 <v>90</v>
      </c>
      <c r="AB626" s="2" t="str">
        <f>IF(Sheet2!AB626=0,"",Sheet2!AB626)</f>
        <v>Tuntas</v>
      </c>
      <c r="AC626" s="2" t="str">
        <f>IF(Sheet2!AC626=0,"",Sheet2!AC626)</f>
        <v>Matematika</v>
      </c>
      <c r="AD626" s="2" t="str">
        <f>IF(Sheet2!AD626=0,"",Sheet2!AD626)</f>
        <v>Gabriel Iwan Prasetyono, M.Si.</v>
      </c>
      <c r="AE626" s="2" t="str">
        <f>IF(AF626="","",VLOOKUP(AC626,mapel!$A$2:$B$42,2,FALSE))</f>
        <v>Math</v>
      </c>
      <c r="AF626" s="2">
        <f t="shared" si="29"/>
        <v>90</v>
      </c>
      <c r="AG626" s="2" t="str">
        <f>IF(AF626="","",IF(AF626&gt;90,"Sangat baik",IF(AF626&gt;79,"Baik",IF(AF626&gt;=Table1[[#This Row],[KKM]],"Cukup","Kurang"))))</f>
        <v>Baik</v>
      </c>
      <c r="AH626" s="4">
        <f t="shared" si="30"/>
        <v>8</v>
      </c>
      <c r="AI626" s="2" t="str">
        <f>IF(OR(J626&lt;&gt;"Karakter",Table1[[#This Row],[Nilai2]]=""),"",IF(AF626&gt;89,"Sangat baik",IF(AF626&gt;79,"Baik",IF(AF626&gt;69,"Cukup",IF(AF626&gt;59,"Kurang","Sangat kurang")))))</f>
        <v/>
      </c>
      <c r="AJ626" s="9" t="str">
        <f t="shared" si="31"/>
        <v>Wk.32</v>
      </c>
      <c r="AK626" t="str">
        <f>IF(Table1[[#This Row],[Nilai2]]="","",VLOOKUP(Table1[[#This Row],[NAMA]],Table7[],3,FALSE))</f>
        <v>Average</v>
      </c>
    </row>
    <row r="627" spans="1:37" x14ac:dyDescent="0.2">
      <c r="A627" s="2">
        <f>IF(Sheet2!A627=0,"",Sheet2!A627)</f>
        <v>626</v>
      </c>
      <c r="B627" s="2" t="str">
        <f>IF(Sheet2!B627=0,"",Sheet2!B627)</f>
        <v>232410002</v>
      </c>
      <c r="C627" s="2" t="str">
        <f>IF(Sheet2!C627=0,"",Sheet2!C627)</f>
        <v>12A</v>
      </c>
      <c r="D627" s="2" t="str">
        <f>IF(Sheet2!D627=0,"",Sheet2!D627)</f>
        <v>Benyamin Wenda</v>
      </c>
      <c r="E627" s="2" t="str">
        <f>IF(Sheet2!E627=0,"",Sheet2!E627)</f>
        <v>Tolikara</v>
      </c>
      <c r="F627" s="2">
        <f>IF(Sheet2!F627=0,"",Sheet2!F627)</f>
        <v>45866</v>
      </c>
      <c r="G627" s="2" t="str">
        <f>IF(Sheet2!G627=0,"",Sheet2!G627)</f>
        <v>28</v>
      </c>
      <c r="H627" s="2" t="str">
        <f>IF(Sheet2!H627=0,"",Sheet2!H627)</f>
        <v>Jul</v>
      </c>
      <c r="I627" s="2" t="str">
        <f>IF(Sheet2!I627=0,"",Sheet2!I627)</f>
        <v>25</v>
      </c>
      <c r="J627" s="2" t="str">
        <f>IF(Sheet2!J627=0,"",Sheet2!J627)</f>
        <v>Teori</v>
      </c>
      <c r="K627" s="2" t="str">
        <f>IF(Sheet2!K627=0,"",Sheet2!K627)</f>
        <v>Kognitif Formatif</v>
      </c>
      <c r="L627" s="2" t="str">
        <f>IF(Sheet2!L627=0,"",Sheet2!L627)</f>
        <v>Latihan</v>
      </c>
      <c r="M627" s="2" t="str">
        <f>IF(Sheet2!M627=0,"",Sheet2!M627)</f>
        <v>Real</v>
      </c>
      <c r="N627" s="2" t="str">
        <f>IF(Sheet2!N627=0,"",Sheet2!N627)</f>
        <v>Entrepreneur</v>
      </c>
      <c r="O627" s="2" t="str">
        <f>IF(Sheet2!O627=0,"",Sheet2!O627)</f>
        <v>Branding</v>
      </c>
      <c r="P627" s="2" t="str">
        <f>IF(Sheet2!P627=0,"",Sheet2!P627)</f>
        <v>Pengolahan Kopi atau Tepung</v>
      </c>
      <c r="Q627" s="2" t="str">
        <f>IF(Sheet2!Q627=0,"",Sheet2!Q627)</f>
        <v>Inovasi market</v>
      </c>
      <c r="R627" s="2" t="str">
        <f>IF(Sheet2!R627=0,"",Sheet2!R627)</f>
        <v>Produktivitas berbasis sustainablity</v>
      </c>
      <c r="S627" s="2" t="str">
        <f>IF(Sheet2!S627=0,"",Sheet2!S627)</f>
        <v>D08.01.04</v>
      </c>
      <c r="T627" s="2">
        <f>IF(Sheet2!T627=0,"",Sheet2!T627)</f>
        <v>1</v>
      </c>
      <c r="U627" s="2" t="str">
        <f>IF(Sheet2!U627=0,"",Sheet2!U627)</f>
        <v>memahami fungsi</v>
      </c>
      <c r="V627" s="2" t="str">
        <f>IF(Sheet2!V627=0,"",Sheet2!V627)</f>
        <v>01.04</v>
      </c>
      <c r="W627" s="2" t="str">
        <f>IF(Sheet2!W627=0,"",Sheet2!W627)</f>
        <v>Fungsi</v>
      </c>
      <c r="X627" s="2" t="str">
        <f>IF(Sheet2!X627=0,"",Sheet2!X627)</f>
        <v>K08</v>
      </c>
      <c r="Y627" s="2" t="str">
        <f>IF(Sheet2!Y627=0,"",Sheet2!Y627)</f>
        <v>D</v>
      </c>
      <c r="Z627" s="2">
        <f>IF(Sheet2!Z627=0,"",Sheet2!Z627)</f>
        <v>70</v>
      </c>
      <c r="AA627" s="2">
        <f>IF(Sheet2!AA627=0,"",Sheet2!AA627)</f>
        <v>90</v>
      </c>
      <c r="AB627" s="2" t="str">
        <f>IF(Sheet2!AB627=0,"",Sheet2!AB627)</f>
        <v>Tuntas</v>
      </c>
      <c r="AC627" s="2" t="str">
        <f>IF(Sheet2!AC627=0,"",Sheet2!AC627)</f>
        <v>Matematika</v>
      </c>
      <c r="AD627" s="2" t="str">
        <f>IF(Sheet2!AD627=0,"",Sheet2!AD627)</f>
        <v>Gabriel Iwan Prasetyono, M.Si.</v>
      </c>
      <c r="AE627" s="2" t="str">
        <f>IF(AF627="","",VLOOKUP(AC627,mapel!$A$2:$B$42,2,FALSE))</f>
        <v>Math</v>
      </c>
      <c r="AF627" s="2">
        <f t="shared" si="29"/>
        <v>90</v>
      </c>
      <c r="AG627" s="2" t="str">
        <f>IF(AF627="","",IF(AF627&gt;90,"Sangat baik",IF(AF627&gt;79,"Baik",IF(AF627&gt;=Table1[[#This Row],[KKM]],"Cukup","Kurang"))))</f>
        <v>Baik</v>
      </c>
      <c r="AH627" s="4">
        <f t="shared" si="30"/>
        <v>8</v>
      </c>
      <c r="AI627" s="2" t="str">
        <f>IF(OR(J627&lt;&gt;"Karakter",Table1[[#This Row],[Nilai2]]=""),"",IF(AF627&gt;89,"Sangat baik",IF(AF627&gt;79,"Baik",IF(AF627&gt;69,"Cukup",IF(AF627&gt;59,"Kurang","Sangat kurang")))))</f>
        <v/>
      </c>
      <c r="AJ627" s="9" t="str">
        <f t="shared" si="31"/>
        <v>Wk.31</v>
      </c>
      <c r="AK627" t="str">
        <f>IF(Table1[[#This Row],[Nilai2]]="","",VLOOKUP(Table1[[#This Row],[NAMA]],Table7[],3,FALSE))</f>
        <v>Superior</v>
      </c>
    </row>
    <row r="628" spans="1:37" x14ac:dyDescent="0.2">
      <c r="A628" s="2">
        <f>IF(Sheet2!A628=0,"",Sheet2!A628)</f>
        <v>627</v>
      </c>
      <c r="B628" s="2" t="str">
        <f>IF(Sheet2!B628=0,"",Sheet2!B628)</f>
        <v>232410002</v>
      </c>
      <c r="C628" s="2" t="str">
        <f>IF(Sheet2!C628=0,"",Sheet2!C628)</f>
        <v>12A</v>
      </c>
      <c r="D628" s="2" t="str">
        <f>IF(Sheet2!D628=0,"",Sheet2!D628)</f>
        <v>Benyamin Wenda</v>
      </c>
      <c r="E628" s="2" t="str">
        <f>IF(Sheet2!E628=0,"",Sheet2!E628)</f>
        <v>Tolikara</v>
      </c>
      <c r="F628" s="2">
        <f>IF(Sheet2!F628=0,"",Sheet2!F628)</f>
        <v>45859</v>
      </c>
      <c r="G628" s="2" t="str">
        <f>IF(Sheet2!G628=0,"",Sheet2!G628)</f>
        <v>21</v>
      </c>
      <c r="H628" s="2" t="str">
        <f>IF(Sheet2!H628=0,"",Sheet2!H628)</f>
        <v>Jul</v>
      </c>
      <c r="I628" s="2" t="str">
        <f>IF(Sheet2!I628=0,"",Sheet2!I628)</f>
        <v>25</v>
      </c>
      <c r="J628" s="2" t="str">
        <f>IF(Sheet2!J628=0,"",Sheet2!J628)</f>
        <v>Teori</v>
      </c>
      <c r="K628" s="2" t="str">
        <f>IF(Sheet2!K628=0,"",Sheet2!K628)</f>
        <v>Kognitif Formatif</v>
      </c>
      <c r="L628" s="2" t="str">
        <f>IF(Sheet2!L628=0,"",Sheet2!L628)</f>
        <v>Latihan</v>
      </c>
      <c r="M628" s="2" t="str">
        <f>IF(Sheet2!M628=0,"",Sheet2!M628)</f>
        <v>Real</v>
      </c>
      <c r="N628" s="2" t="str">
        <f>IF(Sheet2!N628=0,"",Sheet2!N628)</f>
        <v>Entrepreneur</v>
      </c>
      <c r="O628" s="2" t="str">
        <f>IF(Sheet2!O628=0,"",Sheet2!O628)</f>
        <v>Branding</v>
      </c>
      <c r="P628" s="2" t="str">
        <f>IF(Sheet2!P628=0,"",Sheet2!P628)</f>
        <v>Pengolahan Kopi atau Tepung</v>
      </c>
      <c r="Q628" s="2" t="str">
        <f>IF(Sheet2!Q628=0,"",Sheet2!Q628)</f>
        <v>Inovasi market</v>
      </c>
      <c r="R628" s="2" t="str">
        <f>IF(Sheet2!R628=0,"",Sheet2!R628)</f>
        <v>Produktivitas berbasis sustainablity</v>
      </c>
      <c r="S628" s="2" t="str">
        <f>IF(Sheet2!S628=0,"",Sheet2!S628)</f>
        <v>B04.01.01</v>
      </c>
      <c r="T628" s="2">
        <f>IF(Sheet2!T628=0,"",Sheet2!T628)</f>
        <v>1</v>
      </c>
      <c r="U628" s="2" t="str">
        <f>IF(Sheet2!U628=0,"",Sheet2!U628)</f>
        <v>memahami fungsi</v>
      </c>
      <c r="V628" s="2" t="str">
        <f>IF(Sheet2!V628=0,"",Sheet2!V628)</f>
        <v>01.01</v>
      </c>
      <c r="W628" s="2" t="str">
        <f>IF(Sheet2!W628=0,"",Sheet2!W628)</f>
        <v>Nilai tempat</v>
      </c>
      <c r="X628" s="2" t="str">
        <f>IF(Sheet2!X628=0,"",Sheet2!X628)</f>
        <v>K04</v>
      </c>
      <c r="Y628" s="2" t="str">
        <f>IF(Sheet2!Y628=0,"",Sheet2!Y628)</f>
        <v>B</v>
      </c>
      <c r="Z628" s="2">
        <f>IF(Sheet2!Z628=0,"",Sheet2!Z628)</f>
        <v>70</v>
      </c>
      <c r="AA628" s="2">
        <f>IF(Sheet2!AA628=0,"",Sheet2!AA628)</f>
        <v>100</v>
      </c>
      <c r="AB628" s="2" t="str">
        <f>IF(Sheet2!AB628=0,"",Sheet2!AB628)</f>
        <v>Tuntas</v>
      </c>
      <c r="AC628" s="2" t="str">
        <f>IF(Sheet2!AC628=0,"",Sheet2!AC628)</f>
        <v>Matematika</v>
      </c>
      <c r="AD628" s="2" t="str">
        <f>IF(Sheet2!AD628=0,"",Sheet2!AD628)</f>
        <v>Gabriel Iwan Prasetyono, M.Si.</v>
      </c>
      <c r="AE628" s="2" t="str">
        <f>IF(AF628="","",VLOOKUP(AC628,mapel!$A$2:$B$42,2,FALSE))</f>
        <v>Math</v>
      </c>
      <c r="AF628" s="2">
        <f t="shared" si="29"/>
        <v>100</v>
      </c>
      <c r="AG628" s="2" t="str">
        <f>IF(AF628="","",IF(AF628&gt;90,"Sangat baik",IF(AF628&gt;79,"Baik",IF(AF628&gt;=Table1[[#This Row],[KKM]],"Cukup","Kurang"))))</f>
        <v>Sangat baik</v>
      </c>
      <c r="AH628" s="4">
        <f t="shared" si="30"/>
        <v>4</v>
      </c>
      <c r="AI628" s="2" t="str">
        <f>IF(OR(J628&lt;&gt;"Karakter",Table1[[#This Row],[Nilai2]]=""),"",IF(AF628&gt;89,"Sangat baik",IF(AF628&gt;79,"Baik",IF(AF628&gt;69,"Cukup",IF(AF628&gt;59,"Kurang","Sangat kurang")))))</f>
        <v/>
      </c>
      <c r="AJ628" s="9" t="str">
        <f t="shared" si="31"/>
        <v>Wk.30</v>
      </c>
      <c r="AK628" t="str">
        <f>IF(Table1[[#This Row],[Nilai2]]="","",VLOOKUP(Table1[[#This Row],[NAMA]],Table7[],3,FALSE))</f>
        <v>Superior</v>
      </c>
    </row>
    <row r="629" spans="1:37" x14ac:dyDescent="0.2">
      <c r="A629" s="2">
        <f>IF(Sheet2!A629=0,"",Sheet2!A629)</f>
        <v>628</v>
      </c>
      <c r="B629" s="2" t="str">
        <f>IF(Sheet2!B629=0,"",Sheet2!B629)</f>
        <v>232410002</v>
      </c>
      <c r="C629" s="2" t="str">
        <f>IF(Sheet2!C629=0,"",Sheet2!C629)</f>
        <v>12A</v>
      </c>
      <c r="D629" s="2" t="str">
        <f>IF(Sheet2!D629=0,"",Sheet2!D629)</f>
        <v>Benyamin Wenda</v>
      </c>
      <c r="E629" s="2" t="str">
        <f>IF(Sheet2!E629=0,"",Sheet2!E629)</f>
        <v>Tolikara</v>
      </c>
      <c r="F629" s="2">
        <f>IF(Sheet2!F629=0,"",Sheet2!F629)</f>
        <v>45859</v>
      </c>
      <c r="G629" s="2" t="str">
        <f>IF(Sheet2!G629=0,"",Sheet2!G629)</f>
        <v>21</v>
      </c>
      <c r="H629" s="2" t="str">
        <f>IF(Sheet2!H629=0,"",Sheet2!H629)</f>
        <v>Jul</v>
      </c>
      <c r="I629" s="2" t="str">
        <f>IF(Sheet2!I629=0,"",Sheet2!I629)</f>
        <v>25</v>
      </c>
      <c r="J629" s="2" t="str">
        <f>IF(Sheet2!J629=0,"",Sheet2!J629)</f>
        <v>Teori</v>
      </c>
      <c r="K629" s="2" t="str">
        <f>IF(Sheet2!K629=0,"",Sheet2!K629)</f>
        <v>Kognitif Formatif</v>
      </c>
      <c r="L629" s="2" t="str">
        <f>IF(Sheet2!L629=0,"",Sheet2!L629)</f>
        <v>Latihan</v>
      </c>
      <c r="M629" s="2" t="str">
        <f>IF(Sheet2!M629=0,"",Sheet2!M629)</f>
        <v>Real</v>
      </c>
      <c r="N629" s="2" t="str">
        <f>IF(Sheet2!N629=0,"",Sheet2!N629)</f>
        <v>Entrepreneur</v>
      </c>
      <c r="O629" s="2" t="str">
        <f>IF(Sheet2!O629=0,"",Sheet2!O629)</f>
        <v>Branding</v>
      </c>
      <c r="P629" s="2" t="str">
        <f>IF(Sheet2!P629=0,"",Sheet2!P629)</f>
        <v>Pengolahan Kopi atau Tepung</v>
      </c>
      <c r="Q629" s="2" t="str">
        <f>IF(Sheet2!Q629=0,"",Sheet2!Q629)</f>
        <v>Inovasi market</v>
      </c>
      <c r="R629" s="2" t="str">
        <f>IF(Sheet2!R629=0,"",Sheet2!R629)</f>
        <v>Produktivitas berbasis sustainablity</v>
      </c>
      <c r="S629" s="2" t="str">
        <f>IF(Sheet2!S629=0,"",Sheet2!S629)</f>
        <v>B04.01.01</v>
      </c>
      <c r="T629" s="2">
        <f>IF(Sheet2!T629=0,"",Sheet2!T629)</f>
        <v>1</v>
      </c>
      <c r="U629" s="2" t="str">
        <f>IF(Sheet2!U629=0,"",Sheet2!U629)</f>
        <v>memahami fungsi</v>
      </c>
      <c r="V629" s="2" t="str">
        <f>IF(Sheet2!V629=0,"",Sheet2!V629)</f>
        <v>01.01</v>
      </c>
      <c r="W629" s="2" t="str">
        <f>IF(Sheet2!W629=0,"",Sheet2!W629)</f>
        <v>Nilai tempat</v>
      </c>
      <c r="X629" s="2" t="str">
        <f>IF(Sheet2!X629=0,"",Sheet2!X629)</f>
        <v>K04</v>
      </c>
      <c r="Y629" s="2" t="str">
        <f>IF(Sheet2!Y629=0,"",Sheet2!Y629)</f>
        <v>B</v>
      </c>
      <c r="Z629" s="2">
        <f>IF(Sheet2!Z629=0,"",Sheet2!Z629)</f>
        <v>70</v>
      </c>
      <c r="AA629" s="2">
        <f>IF(Sheet2!AA629=0,"",Sheet2!AA629)</f>
        <v>100</v>
      </c>
      <c r="AB629" s="2" t="str">
        <f>IF(Sheet2!AB629=0,"",Sheet2!AB629)</f>
        <v>Tuntas</v>
      </c>
      <c r="AC629" s="2" t="str">
        <f>IF(Sheet2!AC629=0,"",Sheet2!AC629)</f>
        <v>Matematika</v>
      </c>
      <c r="AD629" s="2" t="str">
        <f>IF(Sheet2!AD629=0,"",Sheet2!AD629)</f>
        <v>Gabriel Iwan Prasetyono, M.Si.</v>
      </c>
      <c r="AE629" s="2" t="str">
        <f>IF(AF629="","",VLOOKUP(AC629,mapel!$A$2:$B$42,2,FALSE))</f>
        <v>Math</v>
      </c>
      <c r="AF629" s="2">
        <f t="shared" si="29"/>
        <v>100</v>
      </c>
      <c r="AG629" s="2" t="str">
        <f>IF(AF629="","",IF(AF629&gt;90,"Sangat baik",IF(AF629&gt;79,"Baik",IF(AF629&gt;=Table1[[#This Row],[KKM]],"Cukup","Kurang"))))</f>
        <v>Sangat baik</v>
      </c>
      <c r="AH629" s="4">
        <f t="shared" si="30"/>
        <v>4</v>
      </c>
      <c r="AI629" s="2" t="str">
        <f>IF(OR(J629&lt;&gt;"Karakter",Table1[[#This Row],[Nilai2]]=""),"",IF(AF629&gt;89,"Sangat baik",IF(AF629&gt;79,"Baik",IF(AF629&gt;69,"Cukup",IF(AF629&gt;59,"Kurang","Sangat kurang")))))</f>
        <v/>
      </c>
      <c r="AJ629" s="9" t="str">
        <f t="shared" si="31"/>
        <v>Wk.30</v>
      </c>
      <c r="AK629" t="str">
        <f>IF(Table1[[#This Row],[Nilai2]]="","",VLOOKUP(Table1[[#This Row],[NAMA]],Table7[],3,FALSE))</f>
        <v>Superior</v>
      </c>
    </row>
    <row r="630" spans="1:37" x14ac:dyDescent="0.2">
      <c r="A630" s="2">
        <f>IF(Sheet2!A630=0,"",Sheet2!A630)</f>
        <v>629</v>
      </c>
      <c r="B630" s="2" t="str">
        <f>IF(Sheet2!B630=0,"",Sheet2!B630)</f>
        <v>232410002</v>
      </c>
      <c r="C630" s="2" t="str">
        <f>IF(Sheet2!C630=0,"",Sheet2!C630)</f>
        <v>12A</v>
      </c>
      <c r="D630" s="2" t="str">
        <f>IF(Sheet2!D630=0,"",Sheet2!D630)</f>
        <v>Benyamin Wenda</v>
      </c>
      <c r="E630" s="2" t="str">
        <f>IF(Sheet2!E630=0,"",Sheet2!E630)</f>
        <v>Tolikara</v>
      </c>
      <c r="F630" s="2">
        <f>IF(Sheet2!F630=0,"",Sheet2!F630)</f>
        <v>45860</v>
      </c>
      <c r="G630" s="2" t="str">
        <f>IF(Sheet2!G630=0,"",Sheet2!G630)</f>
        <v>22</v>
      </c>
      <c r="H630" s="2" t="str">
        <f>IF(Sheet2!H630=0,"",Sheet2!H630)</f>
        <v>Jul</v>
      </c>
      <c r="I630" s="2" t="str">
        <f>IF(Sheet2!I630=0,"",Sheet2!I630)</f>
        <v>25</v>
      </c>
      <c r="J630" s="2" t="str">
        <f>IF(Sheet2!J630=0,"",Sheet2!J630)</f>
        <v>Teori</v>
      </c>
      <c r="K630" s="2" t="str">
        <f>IF(Sheet2!K630=0,"",Sheet2!K630)</f>
        <v>Kognitif Formatif</v>
      </c>
      <c r="L630" s="2" t="str">
        <f>IF(Sheet2!L630=0,"",Sheet2!L630)</f>
        <v>Latihan</v>
      </c>
      <c r="M630" s="2" t="str">
        <f>IF(Sheet2!M630=0,"",Sheet2!M630)</f>
        <v>Real</v>
      </c>
      <c r="N630" s="2" t="str">
        <f>IF(Sheet2!N630=0,"",Sheet2!N630)</f>
        <v>Entrepreneur</v>
      </c>
      <c r="O630" s="2" t="str">
        <f>IF(Sheet2!O630=0,"",Sheet2!O630)</f>
        <v>Branding</v>
      </c>
      <c r="P630" s="2" t="str">
        <f>IF(Sheet2!P630=0,"",Sheet2!P630)</f>
        <v>Pengolahan Kopi atau Tepung</v>
      </c>
      <c r="Q630" s="2" t="str">
        <f>IF(Sheet2!Q630=0,"",Sheet2!Q630)</f>
        <v>Inovasi market</v>
      </c>
      <c r="R630" s="2" t="str">
        <f>IF(Sheet2!R630=0,"",Sheet2!R630)</f>
        <v>Produktivitas berbasis sustainablity</v>
      </c>
      <c r="S630" s="2" t="str">
        <f>IF(Sheet2!S630=0,"",Sheet2!S630)</f>
        <v>C06.01.02</v>
      </c>
      <c r="T630" s="2">
        <f>IF(Sheet2!T630=0,"",Sheet2!T630)</f>
        <v>1</v>
      </c>
      <c r="U630" s="2" t="str">
        <f>IF(Sheet2!U630=0,"",Sheet2!U630)</f>
        <v>memahami fungsi</v>
      </c>
      <c r="V630" s="2" t="str">
        <f>IF(Sheet2!V630=0,"",Sheet2!V630)</f>
        <v>01.02</v>
      </c>
      <c r="W630" s="2" t="str">
        <f>IF(Sheet2!W630=0,"",Sheet2!W630)</f>
        <v>Bangun datar dan bangun ruang</v>
      </c>
      <c r="X630" s="2" t="str">
        <f>IF(Sheet2!X630=0,"",Sheet2!X630)</f>
        <v>K06</v>
      </c>
      <c r="Y630" s="2" t="str">
        <f>IF(Sheet2!Y630=0,"",Sheet2!Y630)</f>
        <v>C</v>
      </c>
      <c r="Z630" s="2">
        <f>IF(Sheet2!Z630=0,"",Sheet2!Z630)</f>
        <v>70</v>
      </c>
      <c r="AA630" s="2">
        <f>IF(Sheet2!AA630=0,"",Sheet2!AA630)</f>
        <v>90</v>
      </c>
      <c r="AB630" s="2" t="str">
        <f>IF(Sheet2!AB630=0,"",Sheet2!AB630)</f>
        <v>Tuntas</v>
      </c>
      <c r="AC630" s="2" t="str">
        <f>IF(Sheet2!AC630=0,"",Sheet2!AC630)</f>
        <v>Matematika</v>
      </c>
      <c r="AD630" s="2" t="str">
        <f>IF(Sheet2!AD630=0,"",Sheet2!AD630)</f>
        <v>Gabriel Iwan Prasetyono, M.Si.</v>
      </c>
      <c r="AE630" s="2" t="str">
        <f>IF(AF630="","",VLOOKUP(AC630,mapel!$A$2:$B$42,2,FALSE))</f>
        <v>Math</v>
      </c>
      <c r="AF630" s="2">
        <f t="shared" si="29"/>
        <v>90</v>
      </c>
      <c r="AG630" s="2" t="str">
        <f>IF(AF630="","",IF(AF630&gt;90,"Sangat baik",IF(AF630&gt;79,"Baik",IF(AF630&gt;=Table1[[#This Row],[KKM]],"Cukup","Kurang"))))</f>
        <v>Baik</v>
      </c>
      <c r="AH630" s="4">
        <f t="shared" si="30"/>
        <v>6</v>
      </c>
      <c r="AI630" s="2" t="str">
        <f>IF(OR(J630&lt;&gt;"Karakter",Table1[[#This Row],[Nilai2]]=""),"",IF(AF630&gt;89,"Sangat baik",IF(AF630&gt;79,"Baik",IF(AF630&gt;69,"Cukup",IF(AF630&gt;59,"Kurang","Sangat kurang")))))</f>
        <v/>
      </c>
      <c r="AJ630" s="9" t="str">
        <f t="shared" si="31"/>
        <v>Wk.30</v>
      </c>
      <c r="AK630" t="str">
        <f>IF(Table1[[#This Row],[Nilai2]]="","",VLOOKUP(Table1[[#This Row],[NAMA]],Table7[],3,FALSE))</f>
        <v>Superior</v>
      </c>
    </row>
    <row r="631" spans="1:37" x14ac:dyDescent="0.2">
      <c r="A631" s="2">
        <f>IF(Sheet2!A631=0,"",Sheet2!A631)</f>
        <v>630</v>
      </c>
      <c r="B631" s="2" t="str">
        <f>IF(Sheet2!B631=0,"",Sheet2!B631)</f>
        <v>232410002</v>
      </c>
      <c r="C631" s="2" t="str">
        <f>IF(Sheet2!C631=0,"",Sheet2!C631)</f>
        <v>12A</v>
      </c>
      <c r="D631" s="2" t="str">
        <f>IF(Sheet2!D631=0,"",Sheet2!D631)</f>
        <v>Benyamin Wenda</v>
      </c>
      <c r="E631" s="2" t="str">
        <f>IF(Sheet2!E631=0,"",Sheet2!E631)</f>
        <v>Tolikara</v>
      </c>
      <c r="F631" s="2">
        <f>IF(Sheet2!F631=0,"",Sheet2!F631)</f>
        <v>45860</v>
      </c>
      <c r="G631" s="2" t="str">
        <f>IF(Sheet2!G631=0,"",Sheet2!G631)</f>
        <v>22</v>
      </c>
      <c r="H631" s="2" t="str">
        <f>IF(Sheet2!H631=0,"",Sheet2!H631)</f>
        <v>Jul</v>
      </c>
      <c r="I631" s="2" t="str">
        <f>IF(Sheet2!I631=0,"",Sheet2!I631)</f>
        <v>25</v>
      </c>
      <c r="J631" s="2" t="str">
        <f>IF(Sheet2!J631=0,"",Sheet2!J631)</f>
        <v>Teori</v>
      </c>
      <c r="K631" s="2" t="str">
        <f>IF(Sheet2!K631=0,"",Sheet2!K631)</f>
        <v>Kognitif Formatif</v>
      </c>
      <c r="L631" s="2" t="str">
        <f>IF(Sheet2!L631=0,"",Sheet2!L631)</f>
        <v>Latihan</v>
      </c>
      <c r="M631" s="2" t="str">
        <f>IF(Sheet2!M631=0,"",Sheet2!M631)</f>
        <v>Real</v>
      </c>
      <c r="N631" s="2" t="str">
        <f>IF(Sheet2!N631=0,"",Sheet2!N631)</f>
        <v>Entrepreneur</v>
      </c>
      <c r="O631" s="2" t="str">
        <f>IF(Sheet2!O631=0,"",Sheet2!O631)</f>
        <v>Branding</v>
      </c>
      <c r="P631" s="2" t="str">
        <f>IF(Sheet2!P631=0,"",Sheet2!P631)</f>
        <v>Pengolahan Kopi atau Tepung</v>
      </c>
      <c r="Q631" s="2" t="str">
        <f>IF(Sheet2!Q631=0,"",Sheet2!Q631)</f>
        <v>Inovasi market</v>
      </c>
      <c r="R631" s="2" t="str">
        <f>IF(Sheet2!R631=0,"",Sheet2!R631)</f>
        <v>Produktivitas berbasis sustainablity</v>
      </c>
      <c r="S631" s="2" t="str">
        <f>IF(Sheet2!S631=0,"",Sheet2!S631)</f>
        <v>C06.01.02</v>
      </c>
      <c r="T631" s="2">
        <f>IF(Sheet2!T631=0,"",Sheet2!T631)</f>
        <v>1</v>
      </c>
      <c r="U631" s="2" t="str">
        <f>IF(Sheet2!U631=0,"",Sheet2!U631)</f>
        <v>memahami fungsi</v>
      </c>
      <c r="V631" s="2" t="str">
        <f>IF(Sheet2!V631=0,"",Sheet2!V631)</f>
        <v>01.02</v>
      </c>
      <c r="W631" s="2" t="str">
        <f>IF(Sheet2!W631=0,"",Sheet2!W631)</f>
        <v>Bangun datar dan bangun ruang</v>
      </c>
      <c r="X631" s="2" t="str">
        <f>IF(Sheet2!X631=0,"",Sheet2!X631)</f>
        <v>K06</v>
      </c>
      <c r="Y631" s="2" t="str">
        <f>IF(Sheet2!Y631=0,"",Sheet2!Y631)</f>
        <v>C</v>
      </c>
      <c r="Z631" s="2">
        <f>IF(Sheet2!Z631=0,"",Sheet2!Z631)</f>
        <v>70</v>
      </c>
      <c r="AA631" s="2">
        <f>IF(Sheet2!AA631=0,"",Sheet2!AA631)</f>
        <v>70</v>
      </c>
      <c r="AB631" s="2" t="str">
        <f>IF(Sheet2!AB631=0,"",Sheet2!AB631)</f>
        <v>Tuntas</v>
      </c>
      <c r="AC631" s="2" t="str">
        <f>IF(Sheet2!AC631=0,"",Sheet2!AC631)</f>
        <v>Matematika</v>
      </c>
      <c r="AD631" s="2" t="str">
        <f>IF(Sheet2!AD631=0,"",Sheet2!AD631)</f>
        <v>Gabriel Iwan Prasetyono, M.Si.</v>
      </c>
      <c r="AE631" s="2" t="str">
        <f>IF(AF631="","",VLOOKUP(AC631,mapel!$A$2:$B$42,2,FALSE))</f>
        <v>Math</v>
      </c>
      <c r="AF631" s="2">
        <f t="shared" si="29"/>
        <v>70</v>
      </c>
      <c r="AG631" s="2" t="str">
        <f>IF(AF631="","",IF(AF631&gt;90,"Sangat baik",IF(AF631&gt;79,"Baik",IF(AF631&gt;=Table1[[#This Row],[KKM]],"Cukup","Kurang"))))</f>
        <v>Cukup</v>
      </c>
      <c r="AH631" s="4">
        <f t="shared" si="30"/>
        <v>6</v>
      </c>
      <c r="AI631" s="2" t="str">
        <f>IF(OR(J631&lt;&gt;"Karakter",Table1[[#This Row],[Nilai2]]=""),"",IF(AF631&gt;89,"Sangat baik",IF(AF631&gt;79,"Baik",IF(AF631&gt;69,"Cukup",IF(AF631&gt;59,"Kurang","Sangat kurang")))))</f>
        <v/>
      </c>
      <c r="AJ631" s="9" t="str">
        <f t="shared" si="31"/>
        <v>Wk.30</v>
      </c>
      <c r="AK631" t="str">
        <f>IF(Table1[[#This Row],[Nilai2]]="","",VLOOKUP(Table1[[#This Row],[NAMA]],Table7[],3,FALSE))</f>
        <v>Superior</v>
      </c>
    </row>
    <row r="632" spans="1:37" x14ac:dyDescent="0.2">
      <c r="A632" s="2">
        <f>IF(Sheet2!A632=0,"",Sheet2!A632)</f>
        <v>631</v>
      </c>
      <c r="B632" s="2" t="str">
        <f>IF(Sheet2!B632=0,"",Sheet2!B632)</f>
        <v>232410002</v>
      </c>
      <c r="C632" s="2" t="str">
        <f>IF(Sheet2!C632=0,"",Sheet2!C632)</f>
        <v>12A</v>
      </c>
      <c r="D632" s="2" t="str">
        <f>IF(Sheet2!D632=0,"",Sheet2!D632)</f>
        <v>Benyamin Wenda</v>
      </c>
      <c r="E632" s="2" t="str">
        <f>IF(Sheet2!E632=0,"",Sheet2!E632)</f>
        <v>Tolikara</v>
      </c>
      <c r="F632" s="2">
        <f>IF(Sheet2!F632=0,"",Sheet2!F632)</f>
        <v>45861</v>
      </c>
      <c r="G632" s="2" t="str">
        <f>IF(Sheet2!G632=0,"",Sheet2!G632)</f>
        <v>23</v>
      </c>
      <c r="H632" s="2" t="str">
        <f>IF(Sheet2!H632=0,"",Sheet2!H632)</f>
        <v>Jul</v>
      </c>
      <c r="I632" s="2" t="str">
        <f>IF(Sheet2!I632=0,"",Sheet2!I632)</f>
        <v>25</v>
      </c>
      <c r="J632" s="2" t="str">
        <f>IF(Sheet2!J632=0,"",Sheet2!J632)</f>
        <v>Teori</v>
      </c>
      <c r="K632" s="2" t="str">
        <f>IF(Sheet2!K632=0,"",Sheet2!K632)</f>
        <v>Kognitif Formatif</v>
      </c>
      <c r="L632" s="2" t="str">
        <f>IF(Sheet2!L632=0,"",Sheet2!L632)</f>
        <v>Latihan</v>
      </c>
      <c r="M632" s="2" t="str">
        <f>IF(Sheet2!M632=0,"",Sheet2!M632)</f>
        <v>Real</v>
      </c>
      <c r="N632" s="2" t="str">
        <f>IF(Sheet2!N632=0,"",Sheet2!N632)</f>
        <v>Entrepreneur</v>
      </c>
      <c r="O632" s="2" t="str">
        <f>IF(Sheet2!O632=0,"",Sheet2!O632)</f>
        <v>Branding</v>
      </c>
      <c r="P632" s="2" t="str">
        <f>IF(Sheet2!P632=0,"",Sheet2!P632)</f>
        <v>Pengolahan Kopi atau Tepung</v>
      </c>
      <c r="Q632" s="2" t="str">
        <f>IF(Sheet2!Q632=0,"",Sheet2!Q632)</f>
        <v>Inovasi market</v>
      </c>
      <c r="R632" s="2" t="str">
        <f>IF(Sheet2!R632=0,"",Sheet2!R632)</f>
        <v>Produktivitas berbasis sustainablity</v>
      </c>
      <c r="S632" s="2" t="str">
        <f>IF(Sheet2!S632=0,"",Sheet2!S632)</f>
        <v>C06.01.03</v>
      </c>
      <c r="T632" s="2">
        <f>IF(Sheet2!T632=0,"",Sheet2!T632)</f>
        <v>1</v>
      </c>
      <c r="U632" s="2" t="str">
        <f>IF(Sheet2!U632=0,"",Sheet2!U632)</f>
        <v>memahami fungsi</v>
      </c>
      <c r="V632" s="2" t="str">
        <f>IF(Sheet2!V632=0,"",Sheet2!V632)</f>
        <v>01.03</v>
      </c>
      <c r="W632" s="2" t="str">
        <f>IF(Sheet2!W632=0,"",Sheet2!W632)</f>
        <v>Selisih</v>
      </c>
      <c r="X632" s="2" t="str">
        <f>IF(Sheet2!X632=0,"",Sheet2!X632)</f>
        <v>K06</v>
      </c>
      <c r="Y632" s="2" t="str">
        <f>IF(Sheet2!Y632=0,"",Sheet2!Y632)</f>
        <v>C</v>
      </c>
      <c r="Z632" s="2">
        <f>IF(Sheet2!Z632=0,"",Sheet2!Z632)</f>
        <v>70</v>
      </c>
      <c r="AA632" s="2">
        <f>IF(Sheet2!AA632=0,"",Sheet2!AA632)</f>
        <v>100</v>
      </c>
      <c r="AB632" s="2" t="str">
        <f>IF(Sheet2!AB632=0,"",Sheet2!AB632)</f>
        <v>Tuntas</v>
      </c>
      <c r="AC632" s="2" t="str">
        <f>IF(Sheet2!AC632=0,"",Sheet2!AC632)</f>
        <v>Matematika</v>
      </c>
      <c r="AD632" s="2" t="str">
        <f>IF(Sheet2!AD632=0,"",Sheet2!AD632)</f>
        <v>Gabriel Iwan Prasetyono, M.Si.</v>
      </c>
      <c r="AE632" s="2" t="str">
        <f>IF(AF632="","",VLOOKUP(AC632,mapel!$A$2:$B$42,2,FALSE))</f>
        <v>Math</v>
      </c>
      <c r="AF632" s="2">
        <f t="shared" si="29"/>
        <v>100</v>
      </c>
      <c r="AG632" s="2" t="str">
        <f>IF(AF632="","",IF(AF632&gt;90,"Sangat baik",IF(AF632&gt;79,"Baik",IF(AF632&gt;=Table1[[#This Row],[KKM]],"Cukup","Kurang"))))</f>
        <v>Sangat baik</v>
      </c>
      <c r="AH632" s="4">
        <f t="shared" si="30"/>
        <v>6</v>
      </c>
      <c r="AI632" s="2" t="str">
        <f>IF(OR(J632&lt;&gt;"Karakter",Table1[[#This Row],[Nilai2]]=""),"",IF(AF632&gt;89,"Sangat baik",IF(AF632&gt;79,"Baik",IF(AF632&gt;69,"Cukup",IF(AF632&gt;59,"Kurang","Sangat kurang")))))</f>
        <v/>
      </c>
      <c r="AJ632" s="9" t="str">
        <f t="shared" si="31"/>
        <v>Wk.30</v>
      </c>
      <c r="AK632" t="str">
        <f>IF(Table1[[#This Row],[Nilai2]]="","",VLOOKUP(Table1[[#This Row],[NAMA]],Table7[],3,FALSE))</f>
        <v>Superior</v>
      </c>
    </row>
    <row r="633" spans="1:37" x14ac:dyDescent="0.2">
      <c r="A633" s="2">
        <f>IF(Sheet2!A633=0,"",Sheet2!A633)</f>
        <v>632</v>
      </c>
      <c r="B633" s="2" t="str">
        <f>IF(Sheet2!B633=0,"",Sheet2!B633)</f>
        <v>232410002</v>
      </c>
      <c r="C633" s="2" t="str">
        <f>IF(Sheet2!C633=0,"",Sheet2!C633)</f>
        <v>12A</v>
      </c>
      <c r="D633" s="2" t="str">
        <f>IF(Sheet2!D633=0,"",Sheet2!D633)</f>
        <v>Benyamin Wenda</v>
      </c>
      <c r="E633" s="2" t="str">
        <f>IF(Sheet2!E633=0,"",Sheet2!E633)</f>
        <v>Tolikara</v>
      </c>
      <c r="F633" s="2">
        <f>IF(Sheet2!F633=0,"",Sheet2!F633)</f>
        <v>45861</v>
      </c>
      <c r="G633" s="2" t="str">
        <f>IF(Sheet2!G633=0,"",Sheet2!G633)</f>
        <v>23</v>
      </c>
      <c r="H633" s="2" t="str">
        <f>IF(Sheet2!H633=0,"",Sheet2!H633)</f>
        <v>Jul</v>
      </c>
      <c r="I633" s="2" t="str">
        <f>IF(Sheet2!I633=0,"",Sheet2!I633)</f>
        <v>25</v>
      </c>
      <c r="J633" s="2" t="str">
        <f>IF(Sheet2!J633=0,"",Sheet2!J633)</f>
        <v>Teori</v>
      </c>
      <c r="K633" s="2" t="str">
        <f>IF(Sheet2!K633=0,"",Sheet2!K633)</f>
        <v>Kognitif Formatif</v>
      </c>
      <c r="L633" s="2" t="str">
        <f>IF(Sheet2!L633=0,"",Sheet2!L633)</f>
        <v>Latihan</v>
      </c>
      <c r="M633" s="2" t="str">
        <f>IF(Sheet2!M633=0,"",Sheet2!M633)</f>
        <v>Real</v>
      </c>
      <c r="N633" s="2" t="str">
        <f>IF(Sheet2!N633=0,"",Sheet2!N633)</f>
        <v>Entrepreneur</v>
      </c>
      <c r="O633" s="2" t="str">
        <f>IF(Sheet2!O633=0,"",Sheet2!O633)</f>
        <v>Branding</v>
      </c>
      <c r="P633" s="2" t="str">
        <f>IF(Sheet2!P633=0,"",Sheet2!P633)</f>
        <v>Pengolahan Kopi atau Tepung</v>
      </c>
      <c r="Q633" s="2" t="str">
        <f>IF(Sheet2!Q633=0,"",Sheet2!Q633)</f>
        <v>Inovasi market</v>
      </c>
      <c r="R633" s="2" t="str">
        <f>IF(Sheet2!R633=0,"",Sheet2!R633)</f>
        <v>Produktivitas berbasis sustainablity</v>
      </c>
      <c r="S633" s="2" t="str">
        <f>IF(Sheet2!S633=0,"",Sheet2!S633)</f>
        <v>C06.01.03</v>
      </c>
      <c r="T633" s="2">
        <f>IF(Sheet2!T633=0,"",Sheet2!T633)</f>
        <v>1</v>
      </c>
      <c r="U633" s="2" t="str">
        <f>IF(Sheet2!U633=0,"",Sheet2!U633)</f>
        <v>memahami fungsi</v>
      </c>
      <c r="V633" s="2" t="str">
        <f>IF(Sheet2!V633=0,"",Sheet2!V633)</f>
        <v>01.03</v>
      </c>
      <c r="W633" s="2" t="str">
        <f>IF(Sheet2!W633=0,"",Sheet2!W633)</f>
        <v>Selisih</v>
      </c>
      <c r="X633" s="2" t="str">
        <f>IF(Sheet2!X633=0,"",Sheet2!X633)</f>
        <v>K06</v>
      </c>
      <c r="Y633" s="2" t="str">
        <f>IF(Sheet2!Y633=0,"",Sheet2!Y633)</f>
        <v>C</v>
      </c>
      <c r="Z633" s="2">
        <f>IF(Sheet2!Z633=0,"",Sheet2!Z633)</f>
        <v>70</v>
      </c>
      <c r="AA633" s="2">
        <f>IF(Sheet2!AA633=0,"",Sheet2!AA633)</f>
        <v>100</v>
      </c>
      <c r="AB633" s="2" t="str">
        <f>IF(Sheet2!AB633=0,"",Sheet2!AB633)</f>
        <v>Tuntas</v>
      </c>
      <c r="AC633" s="2" t="str">
        <f>IF(Sheet2!AC633=0,"",Sheet2!AC633)</f>
        <v>Matematika</v>
      </c>
      <c r="AD633" s="2" t="str">
        <f>IF(Sheet2!AD633=0,"",Sheet2!AD633)</f>
        <v>Gabriel Iwan Prasetyono, M.Si.</v>
      </c>
      <c r="AE633" s="2" t="str">
        <f>IF(AF633="","",VLOOKUP(AC633,mapel!$A$2:$B$42,2,FALSE))</f>
        <v>Math</v>
      </c>
      <c r="AF633" s="2">
        <f t="shared" si="29"/>
        <v>100</v>
      </c>
      <c r="AG633" s="2" t="str">
        <f>IF(AF633="","",IF(AF633&gt;90,"Sangat baik",IF(AF633&gt;79,"Baik",IF(AF633&gt;=Table1[[#This Row],[KKM]],"Cukup","Kurang"))))</f>
        <v>Sangat baik</v>
      </c>
      <c r="AH633" s="4">
        <f t="shared" si="30"/>
        <v>6</v>
      </c>
      <c r="AI633" s="2" t="str">
        <f>IF(OR(J633&lt;&gt;"Karakter",Table1[[#This Row],[Nilai2]]=""),"",IF(AF633&gt;89,"Sangat baik",IF(AF633&gt;79,"Baik",IF(AF633&gt;69,"Cukup",IF(AF633&gt;59,"Kurang","Sangat kurang")))))</f>
        <v/>
      </c>
      <c r="AJ633" s="9" t="str">
        <f t="shared" si="31"/>
        <v>Wk.30</v>
      </c>
      <c r="AK633" t="str">
        <f>IF(Table1[[#This Row],[Nilai2]]="","",VLOOKUP(Table1[[#This Row],[NAMA]],Table7[],3,FALSE))</f>
        <v>Superior</v>
      </c>
    </row>
    <row r="634" spans="1:37" x14ac:dyDescent="0.2">
      <c r="A634" s="2">
        <f>IF(Sheet2!A634=0,"",Sheet2!A634)</f>
        <v>633</v>
      </c>
      <c r="B634" s="2" t="str">
        <f>IF(Sheet2!B634=0,"",Sheet2!B634)</f>
        <v>232410002</v>
      </c>
      <c r="C634" s="2" t="str">
        <f>IF(Sheet2!C634=0,"",Sheet2!C634)</f>
        <v>12A</v>
      </c>
      <c r="D634" s="2" t="str">
        <f>IF(Sheet2!D634=0,"",Sheet2!D634)</f>
        <v>Benyamin Wenda</v>
      </c>
      <c r="E634" s="2" t="str">
        <f>IF(Sheet2!E634=0,"",Sheet2!E634)</f>
        <v>Tolikara</v>
      </c>
      <c r="F634" s="2">
        <f>IF(Sheet2!F634=0,"",Sheet2!F634)</f>
        <v>45868</v>
      </c>
      <c r="G634" s="2" t="str">
        <f>IF(Sheet2!G634=0,"",Sheet2!G634)</f>
        <v>30</v>
      </c>
      <c r="H634" s="2" t="str">
        <f>IF(Sheet2!H634=0,"",Sheet2!H634)</f>
        <v>Jul</v>
      </c>
      <c r="I634" s="2" t="str">
        <f>IF(Sheet2!I634=0,"",Sheet2!I634)</f>
        <v>25</v>
      </c>
      <c r="J634" s="2" t="str">
        <f>IF(Sheet2!J634=0,"",Sheet2!J634)</f>
        <v>Teori</v>
      </c>
      <c r="K634" s="2" t="str">
        <f>IF(Sheet2!K634=0,"",Sheet2!K634)</f>
        <v>Kognitif Formatif</v>
      </c>
      <c r="L634" s="2" t="str">
        <f>IF(Sheet2!L634=0,"",Sheet2!L634)</f>
        <v>PR</v>
      </c>
      <c r="M634" s="2" t="str">
        <f>IF(Sheet2!M634=0,"",Sheet2!M634)</f>
        <v>Real</v>
      </c>
      <c r="N634" s="2" t="str">
        <f>IF(Sheet2!N634=0,"",Sheet2!N634)</f>
        <v>Entrepreneur</v>
      </c>
      <c r="O634" s="2" t="str">
        <f>IF(Sheet2!O634=0,"",Sheet2!O634)</f>
        <v>Branding</v>
      </c>
      <c r="P634" s="2" t="str">
        <f>IF(Sheet2!P634=0,"",Sheet2!P634)</f>
        <v>Pengolahan Kopi atau Tepung</v>
      </c>
      <c r="Q634" s="2" t="str">
        <f>IF(Sheet2!Q634=0,"",Sheet2!Q634)</f>
        <v>Inovasi market</v>
      </c>
      <c r="R634" s="2" t="str">
        <f>IF(Sheet2!R634=0,"",Sheet2!R634)</f>
        <v>Produktivitas berbasis sustainablity</v>
      </c>
      <c r="S634" s="2" t="str">
        <f>IF(Sheet2!S634=0,"",Sheet2!S634)</f>
        <v>D08.01.04</v>
      </c>
      <c r="T634" s="2">
        <f>IF(Sheet2!T634=0,"",Sheet2!T634)</f>
        <v>1</v>
      </c>
      <c r="U634" s="2" t="str">
        <f>IF(Sheet2!U634=0,"",Sheet2!U634)</f>
        <v>memahami fungsi</v>
      </c>
      <c r="V634" s="2" t="str">
        <f>IF(Sheet2!V634=0,"",Sheet2!V634)</f>
        <v>01.04</v>
      </c>
      <c r="W634" s="2" t="str">
        <f>IF(Sheet2!W634=0,"",Sheet2!W634)</f>
        <v>Fungsi</v>
      </c>
      <c r="X634" s="2" t="str">
        <f>IF(Sheet2!X634=0,"",Sheet2!X634)</f>
        <v>K08</v>
      </c>
      <c r="Y634" s="2" t="str">
        <f>IF(Sheet2!Y634=0,"",Sheet2!Y634)</f>
        <v>D</v>
      </c>
      <c r="Z634" s="2">
        <f>IF(Sheet2!Z634=0,"",Sheet2!Z634)</f>
        <v>70</v>
      </c>
      <c r="AA634" s="2">
        <f>IF(Sheet2!AA634=0,"",Sheet2!AA634)</f>
        <v>100</v>
      </c>
      <c r="AB634" s="2" t="str">
        <f>IF(Sheet2!AB634=0,"",Sheet2!AB634)</f>
        <v>Tuntas</v>
      </c>
      <c r="AC634" s="2" t="str">
        <f>IF(Sheet2!AC634=0,"",Sheet2!AC634)</f>
        <v>Matematika</v>
      </c>
      <c r="AD634" s="2" t="str">
        <f>IF(Sheet2!AD634=0,"",Sheet2!AD634)</f>
        <v>Gabriel Iwan Prasetyono, M.Si.</v>
      </c>
      <c r="AE634" s="2" t="str">
        <f>IF(AF634="","",VLOOKUP(AC634,mapel!$A$2:$B$42,2,FALSE))</f>
        <v>Math</v>
      </c>
      <c r="AF634" s="2">
        <f t="shared" si="29"/>
        <v>100</v>
      </c>
      <c r="AG634" s="2" t="str">
        <f>IF(AF634="","",IF(AF634&gt;90,"Sangat baik",IF(AF634&gt;79,"Baik",IF(AF634&gt;=Table1[[#This Row],[KKM]],"Cukup","Kurang"))))</f>
        <v>Sangat baik</v>
      </c>
      <c r="AH634" s="4">
        <f t="shared" si="30"/>
        <v>8</v>
      </c>
      <c r="AI634" s="2" t="str">
        <f>IF(OR(J634&lt;&gt;"Karakter",Table1[[#This Row],[Nilai2]]=""),"",IF(AF634&gt;89,"Sangat baik",IF(AF634&gt;79,"Baik",IF(AF634&gt;69,"Cukup",IF(AF634&gt;59,"Kurang","Sangat kurang")))))</f>
        <v/>
      </c>
      <c r="AJ634" s="9" t="str">
        <f t="shared" si="31"/>
        <v>Wk.31</v>
      </c>
      <c r="AK634" t="str">
        <f>IF(Table1[[#This Row],[Nilai2]]="","",VLOOKUP(Table1[[#This Row],[NAMA]],Table7[],3,FALSE))</f>
        <v>Superior</v>
      </c>
    </row>
    <row r="635" spans="1:37" x14ac:dyDescent="0.2">
      <c r="A635" s="2">
        <f>IF(Sheet2!A635=0,"",Sheet2!A635)</f>
        <v>634</v>
      </c>
      <c r="B635" s="2" t="str">
        <f>IF(Sheet2!B635=0,"",Sheet2!B635)</f>
        <v>232410002</v>
      </c>
      <c r="C635" s="2" t="str">
        <f>IF(Sheet2!C635=0,"",Sheet2!C635)</f>
        <v>12A</v>
      </c>
      <c r="D635" s="2" t="str">
        <f>IF(Sheet2!D635=0,"",Sheet2!D635)</f>
        <v>Benyamin Wenda</v>
      </c>
      <c r="E635" s="2" t="str">
        <f>IF(Sheet2!E635=0,"",Sheet2!E635)</f>
        <v>Tolikara</v>
      </c>
      <c r="F635" s="2">
        <f>IF(Sheet2!F635=0,"",Sheet2!F635)</f>
        <v>45875</v>
      </c>
      <c r="G635" s="2" t="str">
        <f>IF(Sheet2!G635=0,"",Sheet2!G635)</f>
        <v>06</v>
      </c>
      <c r="H635" s="2" t="str">
        <f>IF(Sheet2!H635=0,"",Sheet2!H635)</f>
        <v>Aug</v>
      </c>
      <c r="I635" s="2" t="str">
        <f>IF(Sheet2!I635=0,"",Sheet2!I635)</f>
        <v>25</v>
      </c>
      <c r="J635" s="2" t="str">
        <f>IF(Sheet2!J635=0,"",Sheet2!J635)</f>
        <v>Teori</v>
      </c>
      <c r="K635" s="2" t="str">
        <f>IF(Sheet2!K635=0,"",Sheet2!K635)</f>
        <v>Kognitif Formatif</v>
      </c>
      <c r="L635" s="2" t="str">
        <f>IF(Sheet2!L635=0,"",Sheet2!L635)</f>
        <v>PR</v>
      </c>
      <c r="M635" s="2" t="str">
        <f>IF(Sheet2!M635=0,"",Sheet2!M635)</f>
        <v>Real</v>
      </c>
      <c r="N635" s="2" t="str">
        <f>IF(Sheet2!N635=0,"",Sheet2!N635)</f>
        <v>Entrepreneur</v>
      </c>
      <c r="O635" s="2" t="str">
        <f>IF(Sheet2!O635=0,"",Sheet2!O635)</f>
        <v>Branding</v>
      </c>
      <c r="P635" s="2" t="str">
        <f>IF(Sheet2!P635=0,"",Sheet2!P635)</f>
        <v>Pengolahan Kopi atau Tepung</v>
      </c>
      <c r="Q635" s="2" t="str">
        <f>IF(Sheet2!Q635=0,"",Sheet2!Q635)</f>
        <v>Inovasi market</v>
      </c>
      <c r="R635" s="2" t="str">
        <f>IF(Sheet2!R635=0,"",Sheet2!R635)</f>
        <v>Produktivitas berbasis sustainablity</v>
      </c>
      <c r="S635" s="2" t="str">
        <f>IF(Sheet2!S635=0,"",Sheet2!S635)</f>
        <v>D08.01.04</v>
      </c>
      <c r="T635" s="2">
        <f>IF(Sheet2!T635=0,"",Sheet2!T635)</f>
        <v>1</v>
      </c>
      <c r="U635" s="2" t="str">
        <f>IF(Sheet2!U635=0,"",Sheet2!U635)</f>
        <v>memahami fungsi</v>
      </c>
      <c r="V635" s="2" t="str">
        <f>IF(Sheet2!V635=0,"",Sheet2!V635)</f>
        <v>01.04</v>
      </c>
      <c r="W635" s="2" t="str">
        <f>IF(Sheet2!W635=0,"",Sheet2!W635)</f>
        <v>Fungsi</v>
      </c>
      <c r="X635" s="2" t="str">
        <f>IF(Sheet2!X635=0,"",Sheet2!X635)</f>
        <v>K08</v>
      </c>
      <c r="Y635" s="2" t="str">
        <f>IF(Sheet2!Y635=0,"",Sheet2!Y635)</f>
        <v>D</v>
      </c>
      <c r="Z635" s="2">
        <f>IF(Sheet2!Z635=0,"",Sheet2!Z635)</f>
        <v>70</v>
      </c>
      <c r="AA635" s="2">
        <f>IF(Sheet2!AA635=0,"",Sheet2!AA635)</f>
        <v>93</v>
      </c>
      <c r="AB635" s="2" t="str">
        <f>IF(Sheet2!AB635=0,"",Sheet2!AB635)</f>
        <v>Tuntas</v>
      </c>
      <c r="AC635" s="2" t="str">
        <f>IF(Sheet2!AC635=0,"",Sheet2!AC635)</f>
        <v>Matematika</v>
      </c>
      <c r="AD635" s="2" t="str">
        <f>IF(Sheet2!AD635=0,"",Sheet2!AD635)</f>
        <v>Gabriel Iwan Prasetyono, M.Si.</v>
      </c>
      <c r="AE635" s="2" t="str">
        <f>IF(AF635="","",VLOOKUP(AC635,mapel!$A$2:$B$42,2,FALSE))</f>
        <v>Math</v>
      </c>
      <c r="AF635" s="2">
        <f t="shared" si="29"/>
        <v>93</v>
      </c>
      <c r="AG635" s="2" t="str">
        <f>IF(AF635="","",IF(AF635&gt;90,"Sangat baik",IF(AF635&gt;79,"Baik",IF(AF635&gt;=Table1[[#This Row],[KKM]],"Cukup","Kurang"))))</f>
        <v>Sangat baik</v>
      </c>
      <c r="AH635" s="4">
        <f t="shared" si="30"/>
        <v>8</v>
      </c>
      <c r="AI635" s="2" t="str">
        <f>IF(OR(J635&lt;&gt;"Karakter",Table1[[#This Row],[Nilai2]]=""),"",IF(AF635&gt;89,"Sangat baik",IF(AF635&gt;79,"Baik",IF(AF635&gt;69,"Cukup",IF(AF635&gt;59,"Kurang","Sangat kurang")))))</f>
        <v/>
      </c>
      <c r="AJ635" s="9" t="str">
        <f t="shared" si="31"/>
        <v>Wk.32</v>
      </c>
      <c r="AK635" t="str">
        <f>IF(Table1[[#This Row],[Nilai2]]="","",VLOOKUP(Table1[[#This Row],[NAMA]],Table7[],3,FALSE))</f>
        <v>Superior</v>
      </c>
    </row>
    <row r="636" spans="1:37" x14ac:dyDescent="0.2">
      <c r="A636" s="2">
        <f>IF(Sheet2!A636=0,"",Sheet2!A636)</f>
        <v>635</v>
      </c>
      <c r="B636" s="2" t="str">
        <f>IF(Sheet2!B636=0,"",Sheet2!B636)</f>
        <v>232410003</v>
      </c>
      <c r="C636" s="2" t="str">
        <f>IF(Sheet2!C636=0,"",Sheet2!C636)</f>
        <v>12A</v>
      </c>
      <c r="D636" s="2" t="str">
        <f>IF(Sheet2!D636=0,"",Sheet2!D636)</f>
        <v>Bida Ruth U. Magai</v>
      </c>
      <c r="E636" s="2" t="str">
        <f>IF(Sheet2!E636=0,"",Sheet2!E636)</f>
        <v>Dogiyai</v>
      </c>
      <c r="F636" s="2">
        <f>IF(Sheet2!F636=0,"",Sheet2!F636)</f>
        <v>45866</v>
      </c>
      <c r="G636" s="2" t="str">
        <f>IF(Sheet2!G636=0,"",Sheet2!G636)</f>
        <v>28</v>
      </c>
      <c r="H636" s="2" t="str">
        <f>IF(Sheet2!H636=0,"",Sheet2!H636)</f>
        <v>Jul</v>
      </c>
      <c r="I636" s="2" t="str">
        <f>IF(Sheet2!I636=0,"",Sheet2!I636)</f>
        <v>25</v>
      </c>
      <c r="J636" s="2" t="str">
        <f>IF(Sheet2!J636=0,"",Sheet2!J636)</f>
        <v>Teori</v>
      </c>
      <c r="K636" s="2" t="str">
        <f>IF(Sheet2!K636=0,"",Sheet2!K636)</f>
        <v>Kognitif Formatif</v>
      </c>
      <c r="L636" s="2" t="str">
        <f>IF(Sheet2!L636=0,"",Sheet2!L636)</f>
        <v>Latihan</v>
      </c>
      <c r="M636" s="2" t="str">
        <f>IF(Sheet2!M636=0,"",Sheet2!M636)</f>
        <v>Real</v>
      </c>
      <c r="N636" s="2" t="str">
        <f>IF(Sheet2!N636=0,"",Sheet2!N636)</f>
        <v>Entrepreneur</v>
      </c>
      <c r="O636" s="2" t="str">
        <f>IF(Sheet2!O636=0,"",Sheet2!O636)</f>
        <v>Branding</v>
      </c>
      <c r="P636" s="2" t="str">
        <f>IF(Sheet2!P636=0,"",Sheet2!P636)</f>
        <v>Pengolahan Kopi atau Tepung</v>
      </c>
      <c r="Q636" s="2" t="str">
        <f>IF(Sheet2!Q636=0,"",Sheet2!Q636)</f>
        <v>Inovasi market</v>
      </c>
      <c r="R636" s="2" t="str">
        <f>IF(Sheet2!R636=0,"",Sheet2!R636)</f>
        <v>Produktivitas berbasis sustainablity</v>
      </c>
      <c r="S636" s="2" t="str">
        <f>IF(Sheet2!S636=0,"",Sheet2!S636)</f>
        <v>D08.01.04</v>
      </c>
      <c r="T636" s="2">
        <f>IF(Sheet2!T636=0,"",Sheet2!T636)</f>
        <v>1</v>
      </c>
      <c r="U636" s="2" t="str">
        <f>IF(Sheet2!U636=0,"",Sheet2!U636)</f>
        <v>memahami fungsi</v>
      </c>
      <c r="V636" s="2" t="str">
        <f>IF(Sheet2!V636=0,"",Sheet2!V636)</f>
        <v>01.04</v>
      </c>
      <c r="W636" s="2" t="str">
        <f>IF(Sheet2!W636=0,"",Sheet2!W636)</f>
        <v>Fungsi</v>
      </c>
      <c r="X636" s="2" t="str">
        <f>IF(Sheet2!X636=0,"",Sheet2!X636)</f>
        <v>K08</v>
      </c>
      <c r="Y636" s="2" t="str">
        <f>IF(Sheet2!Y636=0,"",Sheet2!Y636)</f>
        <v>D</v>
      </c>
      <c r="Z636" s="2">
        <f>IF(Sheet2!Z636=0,"",Sheet2!Z636)</f>
        <v>70</v>
      </c>
      <c r="AA636" s="2">
        <f>IF(Sheet2!AA636=0,"",Sheet2!AA636)</f>
        <v>60</v>
      </c>
      <c r="AB636" s="2" t="str">
        <f>IF(Sheet2!AB636=0,"",Sheet2!AB636)</f>
        <v>Tidak tuntas</v>
      </c>
      <c r="AC636" s="2" t="str">
        <f>IF(Sheet2!AC636=0,"",Sheet2!AC636)</f>
        <v>Matematika</v>
      </c>
      <c r="AD636" s="2" t="str">
        <f>IF(Sheet2!AD636=0,"",Sheet2!AD636)</f>
        <v>Gabriel Iwan Prasetyono, M.Si.</v>
      </c>
      <c r="AE636" s="2" t="str">
        <f>IF(AF636="","",VLOOKUP(AC636,mapel!$A$2:$B$42,2,FALSE))</f>
        <v>Math</v>
      </c>
      <c r="AF636" s="2">
        <f t="shared" si="29"/>
        <v>60</v>
      </c>
      <c r="AG636" s="2" t="str">
        <f>IF(AF636="","",IF(AF636&gt;90,"Sangat baik",IF(AF636&gt;79,"Baik",IF(AF636&gt;=Table1[[#This Row],[KKM]],"Cukup","Kurang"))))</f>
        <v>Kurang</v>
      </c>
      <c r="AH636" s="4">
        <f t="shared" si="30"/>
        <v>8</v>
      </c>
      <c r="AI636" s="2" t="str">
        <f>IF(OR(J636&lt;&gt;"Karakter",Table1[[#This Row],[Nilai2]]=""),"",IF(AF636&gt;89,"Sangat baik",IF(AF636&gt;79,"Baik",IF(AF636&gt;69,"Cukup",IF(AF636&gt;59,"Kurang","Sangat kurang")))))</f>
        <v/>
      </c>
      <c r="AJ636" s="9" t="str">
        <f t="shared" si="31"/>
        <v>Wk.31</v>
      </c>
      <c r="AK636" t="str">
        <f>IF(Table1[[#This Row],[Nilai2]]="","",VLOOKUP(Table1[[#This Row],[NAMA]],Table7[],3,FALSE))</f>
        <v>High average</v>
      </c>
    </row>
    <row r="637" spans="1:37" x14ac:dyDescent="0.2">
      <c r="A637" s="2">
        <f>IF(Sheet2!A637=0,"",Sheet2!A637)</f>
        <v>636</v>
      </c>
      <c r="B637" s="2" t="str">
        <f>IF(Sheet2!B637=0,"",Sheet2!B637)</f>
        <v>232410003</v>
      </c>
      <c r="C637" s="2" t="str">
        <f>IF(Sheet2!C637=0,"",Sheet2!C637)</f>
        <v>12A</v>
      </c>
      <c r="D637" s="2" t="str">
        <f>IF(Sheet2!D637=0,"",Sheet2!D637)</f>
        <v>Bida Ruth U. Magai</v>
      </c>
      <c r="E637" s="2" t="str">
        <f>IF(Sheet2!E637=0,"",Sheet2!E637)</f>
        <v>Dogiyai</v>
      </c>
      <c r="F637" s="2">
        <f>IF(Sheet2!F637=0,"",Sheet2!F637)</f>
        <v>45859</v>
      </c>
      <c r="G637" s="2" t="str">
        <f>IF(Sheet2!G637=0,"",Sheet2!G637)</f>
        <v>21</v>
      </c>
      <c r="H637" s="2" t="str">
        <f>IF(Sheet2!H637=0,"",Sheet2!H637)</f>
        <v>Jul</v>
      </c>
      <c r="I637" s="2" t="str">
        <f>IF(Sheet2!I637=0,"",Sheet2!I637)</f>
        <v>25</v>
      </c>
      <c r="J637" s="2" t="str">
        <f>IF(Sheet2!J637=0,"",Sheet2!J637)</f>
        <v>Teori</v>
      </c>
      <c r="K637" s="2" t="str">
        <f>IF(Sheet2!K637=0,"",Sheet2!K637)</f>
        <v>Kognitif Formatif</v>
      </c>
      <c r="L637" s="2" t="str">
        <f>IF(Sheet2!L637=0,"",Sheet2!L637)</f>
        <v>Latihan</v>
      </c>
      <c r="M637" s="2" t="str">
        <f>IF(Sheet2!M637=0,"",Sheet2!M637)</f>
        <v>Real</v>
      </c>
      <c r="N637" s="2" t="str">
        <f>IF(Sheet2!N637=0,"",Sheet2!N637)</f>
        <v>Entrepreneur</v>
      </c>
      <c r="O637" s="2" t="str">
        <f>IF(Sheet2!O637=0,"",Sheet2!O637)</f>
        <v>Branding</v>
      </c>
      <c r="P637" s="2" t="str">
        <f>IF(Sheet2!P637=0,"",Sheet2!P637)</f>
        <v>Pengolahan Kopi atau Tepung</v>
      </c>
      <c r="Q637" s="2" t="str">
        <f>IF(Sheet2!Q637=0,"",Sheet2!Q637)</f>
        <v>Inovasi market</v>
      </c>
      <c r="R637" s="2" t="str">
        <f>IF(Sheet2!R637=0,"",Sheet2!R637)</f>
        <v>Produktivitas berbasis sustainablity</v>
      </c>
      <c r="S637" s="2" t="str">
        <f>IF(Sheet2!S637=0,"",Sheet2!S637)</f>
        <v>B04.01.01</v>
      </c>
      <c r="T637" s="2">
        <f>IF(Sheet2!T637=0,"",Sheet2!T637)</f>
        <v>1</v>
      </c>
      <c r="U637" s="2" t="str">
        <f>IF(Sheet2!U637=0,"",Sheet2!U637)</f>
        <v>memahami fungsi</v>
      </c>
      <c r="V637" s="2" t="str">
        <f>IF(Sheet2!V637=0,"",Sheet2!V637)</f>
        <v>01.01</v>
      </c>
      <c r="W637" s="2" t="str">
        <f>IF(Sheet2!W637=0,"",Sheet2!W637)</f>
        <v>Nilai tempat</v>
      </c>
      <c r="X637" s="2" t="str">
        <f>IF(Sheet2!X637=0,"",Sheet2!X637)</f>
        <v>K04</v>
      </c>
      <c r="Y637" s="2" t="str">
        <f>IF(Sheet2!Y637=0,"",Sheet2!Y637)</f>
        <v>B</v>
      </c>
      <c r="Z637" s="2">
        <f>IF(Sheet2!Z637=0,"",Sheet2!Z637)</f>
        <v>70</v>
      </c>
      <c r="AA637" s="2">
        <f>IF(Sheet2!AA637=0,"",Sheet2!AA637)</f>
        <v>90</v>
      </c>
      <c r="AB637" s="2" t="str">
        <f>IF(Sheet2!AB637=0,"",Sheet2!AB637)</f>
        <v>Tuntas</v>
      </c>
      <c r="AC637" s="2" t="str">
        <f>IF(Sheet2!AC637=0,"",Sheet2!AC637)</f>
        <v>Matematika</v>
      </c>
      <c r="AD637" s="2" t="str">
        <f>IF(Sheet2!AD637=0,"",Sheet2!AD637)</f>
        <v>Gabriel Iwan Prasetyono, M.Si.</v>
      </c>
      <c r="AE637" s="2" t="str">
        <f>IF(AF637="","",VLOOKUP(AC637,mapel!$A$2:$B$42,2,FALSE))</f>
        <v>Math</v>
      </c>
      <c r="AF637" s="2">
        <f t="shared" si="29"/>
        <v>90</v>
      </c>
      <c r="AG637" s="2" t="str">
        <f>IF(AF637="","",IF(AF637&gt;90,"Sangat baik",IF(AF637&gt;79,"Baik",IF(AF637&gt;=Table1[[#This Row],[KKM]],"Cukup","Kurang"))))</f>
        <v>Baik</v>
      </c>
      <c r="AH637" s="4">
        <f t="shared" si="30"/>
        <v>4</v>
      </c>
      <c r="AI637" s="2" t="str">
        <f>IF(OR(J637&lt;&gt;"Karakter",Table1[[#This Row],[Nilai2]]=""),"",IF(AF637&gt;89,"Sangat baik",IF(AF637&gt;79,"Baik",IF(AF637&gt;69,"Cukup",IF(AF637&gt;59,"Kurang","Sangat kurang")))))</f>
        <v/>
      </c>
      <c r="AJ637" s="9" t="str">
        <f t="shared" si="31"/>
        <v>Wk.30</v>
      </c>
      <c r="AK637" t="str">
        <f>IF(Table1[[#This Row],[Nilai2]]="","",VLOOKUP(Table1[[#This Row],[NAMA]],Table7[],3,FALSE))</f>
        <v>High average</v>
      </c>
    </row>
    <row r="638" spans="1:37" x14ac:dyDescent="0.2">
      <c r="A638" s="2">
        <f>IF(Sheet2!A638=0,"",Sheet2!A638)</f>
        <v>637</v>
      </c>
      <c r="B638" s="2" t="str">
        <f>IF(Sheet2!B638=0,"",Sheet2!B638)</f>
        <v>232410003</v>
      </c>
      <c r="C638" s="2" t="str">
        <f>IF(Sheet2!C638=0,"",Sheet2!C638)</f>
        <v>12A</v>
      </c>
      <c r="D638" s="2" t="str">
        <f>IF(Sheet2!D638=0,"",Sheet2!D638)</f>
        <v>Bida Ruth U. Magai</v>
      </c>
      <c r="E638" s="2" t="str">
        <f>IF(Sheet2!E638=0,"",Sheet2!E638)</f>
        <v>Dogiyai</v>
      </c>
      <c r="F638" s="2">
        <f>IF(Sheet2!F638=0,"",Sheet2!F638)</f>
        <v>45859</v>
      </c>
      <c r="G638" s="2" t="str">
        <f>IF(Sheet2!G638=0,"",Sheet2!G638)</f>
        <v>21</v>
      </c>
      <c r="H638" s="2" t="str">
        <f>IF(Sheet2!H638=0,"",Sheet2!H638)</f>
        <v>Jul</v>
      </c>
      <c r="I638" s="2" t="str">
        <f>IF(Sheet2!I638=0,"",Sheet2!I638)</f>
        <v>25</v>
      </c>
      <c r="J638" s="2" t="str">
        <f>IF(Sheet2!J638=0,"",Sheet2!J638)</f>
        <v>Teori</v>
      </c>
      <c r="K638" s="2" t="str">
        <f>IF(Sheet2!K638=0,"",Sheet2!K638)</f>
        <v>Kognitif Formatif</v>
      </c>
      <c r="L638" s="2" t="str">
        <f>IF(Sheet2!L638=0,"",Sheet2!L638)</f>
        <v>Latihan</v>
      </c>
      <c r="M638" s="2" t="str">
        <f>IF(Sheet2!M638=0,"",Sheet2!M638)</f>
        <v>Real</v>
      </c>
      <c r="N638" s="2" t="str">
        <f>IF(Sheet2!N638=0,"",Sheet2!N638)</f>
        <v>Entrepreneur</v>
      </c>
      <c r="O638" s="2" t="str">
        <f>IF(Sheet2!O638=0,"",Sheet2!O638)</f>
        <v>Branding</v>
      </c>
      <c r="P638" s="2" t="str">
        <f>IF(Sheet2!P638=0,"",Sheet2!P638)</f>
        <v>Pengolahan Kopi atau Tepung</v>
      </c>
      <c r="Q638" s="2" t="str">
        <f>IF(Sheet2!Q638=0,"",Sheet2!Q638)</f>
        <v>Inovasi market</v>
      </c>
      <c r="R638" s="2" t="str">
        <f>IF(Sheet2!R638=0,"",Sheet2!R638)</f>
        <v>Produktivitas berbasis sustainablity</v>
      </c>
      <c r="S638" s="2" t="str">
        <f>IF(Sheet2!S638=0,"",Sheet2!S638)</f>
        <v>B04.01.01</v>
      </c>
      <c r="T638" s="2">
        <f>IF(Sheet2!T638=0,"",Sheet2!T638)</f>
        <v>1</v>
      </c>
      <c r="U638" s="2" t="str">
        <f>IF(Sheet2!U638=0,"",Sheet2!U638)</f>
        <v>memahami fungsi</v>
      </c>
      <c r="V638" s="2" t="str">
        <f>IF(Sheet2!V638=0,"",Sheet2!V638)</f>
        <v>01.01</v>
      </c>
      <c r="W638" s="2" t="str">
        <f>IF(Sheet2!W638=0,"",Sheet2!W638)</f>
        <v>Nilai tempat</v>
      </c>
      <c r="X638" s="2" t="str">
        <f>IF(Sheet2!X638=0,"",Sheet2!X638)</f>
        <v>K04</v>
      </c>
      <c r="Y638" s="2" t="str">
        <f>IF(Sheet2!Y638=0,"",Sheet2!Y638)</f>
        <v>B</v>
      </c>
      <c r="Z638" s="2">
        <f>IF(Sheet2!Z638=0,"",Sheet2!Z638)</f>
        <v>70</v>
      </c>
      <c r="AA638" s="2">
        <f>IF(Sheet2!AA638=0,"",Sheet2!AA638)</f>
        <v>100</v>
      </c>
      <c r="AB638" s="2" t="str">
        <f>IF(Sheet2!AB638=0,"",Sheet2!AB638)</f>
        <v>Tuntas</v>
      </c>
      <c r="AC638" s="2" t="str">
        <f>IF(Sheet2!AC638=0,"",Sheet2!AC638)</f>
        <v>Matematika</v>
      </c>
      <c r="AD638" s="2" t="str">
        <f>IF(Sheet2!AD638=0,"",Sheet2!AD638)</f>
        <v>Gabriel Iwan Prasetyono, M.Si.</v>
      </c>
      <c r="AE638" s="2" t="str">
        <f>IF(AF638="","",VLOOKUP(AC638,mapel!$A$2:$B$42,2,FALSE))</f>
        <v>Math</v>
      </c>
      <c r="AF638" s="2">
        <f t="shared" si="29"/>
        <v>100</v>
      </c>
      <c r="AG638" s="2" t="str">
        <f>IF(AF638="","",IF(AF638&gt;90,"Sangat baik",IF(AF638&gt;79,"Baik",IF(AF638&gt;=Table1[[#This Row],[KKM]],"Cukup","Kurang"))))</f>
        <v>Sangat baik</v>
      </c>
      <c r="AH638" s="4">
        <f t="shared" si="30"/>
        <v>4</v>
      </c>
      <c r="AI638" s="2" t="str">
        <f>IF(OR(J638&lt;&gt;"Karakter",Table1[[#This Row],[Nilai2]]=""),"",IF(AF638&gt;89,"Sangat baik",IF(AF638&gt;79,"Baik",IF(AF638&gt;69,"Cukup",IF(AF638&gt;59,"Kurang","Sangat kurang")))))</f>
        <v/>
      </c>
      <c r="AJ638" s="9" t="str">
        <f t="shared" si="31"/>
        <v>Wk.30</v>
      </c>
      <c r="AK638" t="str">
        <f>IF(Table1[[#This Row],[Nilai2]]="","",VLOOKUP(Table1[[#This Row],[NAMA]],Table7[],3,FALSE))</f>
        <v>High average</v>
      </c>
    </row>
    <row r="639" spans="1:37" x14ac:dyDescent="0.2">
      <c r="A639" s="2">
        <f>IF(Sheet2!A639=0,"",Sheet2!A639)</f>
        <v>638</v>
      </c>
      <c r="B639" s="2" t="str">
        <f>IF(Sheet2!B639=0,"",Sheet2!B639)</f>
        <v>232410003</v>
      </c>
      <c r="C639" s="2" t="str">
        <f>IF(Sheet2!C639=0,"",Sheet2!C639)</f>
        <v>12A</v>
      </c>
      <c r="D639" s="2" t="str">
        <f>IF(Sheet2!D639=0,"",Sheet2!D639)</f>
        <v>Bida Ruth U. Magai</v>
      </c>
      <c r="E639" s="2" t="str">
        <f>IF(Sheet2!E639=0,"",Sheet2!E639)</f>
        <v>Dogiyai</v>
      </c>
      <c r="F639" s="2">
        <f>IF(Sheet2!F639=0,"",Sheet2!F639)</f>
        <v>45860</v>
      </c>
      <c r="G639" s="2" t="str">
        <f>IF(Sheet2!G639=0,"",Sheet2!G639)</f>
        <v>22</v>
      </c>
      <c r="H639" s="2" t="str">
        <f>IF(Sheet2!H639=0,"",Sheet2!H639)</f>
        <v>Jul</v>
      </c>
      <c r="I639" s="2" t="str">
        <f>IF(Sheet2!I639=0,"",Sheet2!I639)</f>
        <v>25</v>
      </c>
      <c r="J639" s="2" t="str">
        <f>IF(Sheet2!J639=0,"",Sheet2!J639)</f>
        <v>Teori</v>
      </c>
      <c r="K639" s="2" t="str">
        <f>IF(Sheet2!K639=0,"",Sheet2!K639)</f>
        <v>Kognitif Formatif</v>
      </c>
      <c r="L639" s="2" t="str">
        <f>IF(Sheet2!L639=0,"",Sheet2!L639)</f>
        <v>Latihan</v>
      </c>
      <c r="M639" s="2" t="str">
        <f>IF(Sheet2!M639=0,"",Sheet2!M639)</f>
        <v>Real</v>
      </c>
      <c r="N639" s="2" t="str">
        <f>IF(Sheet2!N639=0,"",Sheet2!N639)</f>
        <v>Entrepreneur</v>
      </c>
      <c r="O639" s="2" t="str">
        <f>IF(Sheet2!O639=0,"",Sheet2!O639)</f>
        <v>Branding</v>
      </c>
      <c r="P639" s="2" t="str">
        <f>IF(Sheet2!P639=0,"",Sheet2!P639)</f>
        <v>Pengolahan Kopi atau Tepung</v>
      </c>
      <c r="Q639" s="2" t="str">
        <f>IF(Sheet2!Q639=0,"",Sheet2!Q639)</f>
        <v>Inovasi market</v>
      </c>
      <c r="R639" s="2" t="str">
        <f>IF(Sheet2!R639=0,"",Sheet2!R639)</f>
        <v>Produktivitas berbasis sustainablity</v>
      </c>
      <c r="S639" s="2" t="str">
        <f>IF(Sheet2!S639=0,"",Sheet2!S639)</f>
        <v>C06.01.02</v>
      </c>
      <c r="T639" s="2">
        <f>IF(Sheet2!T639=0,"",Sheet2!T639)</f>
        <v>1</v>
      </c>
      <c r="U639" s="2" t="str">
        <f>IF(Sheet2!U639=0,"",Sheet2!U639)</f>
        <v>memahami fungsi</v>
      </c>
      <c r="V639" s="2" t="str">
        <f>IF(Sheet2!V639=0,"",Sheet2!V639)</f>
        <v>01.02</v>
      </c>
      <c r="W639" s="2" t="str">
        <f>IF(Sheet2!W639=0,"",Sheet2!W639)</f>
        <v>Bangun datar dan bangun ruang</v>
      </c>
      <c r="X639" s="2" t="str">
        <f>IF(Sheet2!X639=0,"",Sheet2!X639)</f>
        <v>K06</v>
      </c>
      <c r="Y639" s="2" t="str">
        <f>IF(Sheet2!Y639=0,"",Sheet2!Y639)</f>
        <v>C</v>
      </c>
      <c r="Z639" s="2">
        <f>IF(Sheet2!Z639=0,"",Sheet2!Z639)</f>
        <v>70</v>
      </c>
      <c r="AA639" s="2">
        <f>IF(Sheet2!AA639=0,"",Sheet2!AA639)</f>
        <v>70</v>
      </c>
      <c r="AB639" s="2" t="str">
        <f>IF(Sheet2!AB639=0,"",Sheet2!AB639)</f>
        <v>Tuntas</v>
      </c>
      <c r="AC639" s="2" t="str">
        <f>IF(Sheet2!AC639=0,"",Sheet2!AC639)</f>
        <v>Matematika</v>
      </c>
      <c r="AD639" s="2" t="str">
        <f>IF(Sheet2!AD639=0,"",Sheet2!AD639)</f>
        <v>Gabriel Iwan Prasetyono, M.Si.</v>
      </c>
      <c r="AE639" s="2" t="str">
        <f>IF(AF639="","",VLOOKUP(AC639,mapel!$A$2:$B$42,2,FALSE))</f>
        <v>Math</v>
      </c>
      <c r="AF639" s="2">
        <f t="shared" si="29"/>
        <v>70</v>
      </c>
      <c r="AG639" s="2" t="str">
        <f>IF(AF639="","",IF(AF639&gt;90,"Sangat baik",IF(AF639&gt;79,"Baik",IF(AF639&gt;=Table1[[#This Row],[KKM]],"Cukup","Kurang"))))</f>
        <v>Cukup</v>
      </c>
      <c r="AH639" s="4">
        <f t="shared" si="30"/>
        <v>6</v>
      </c>
      <c r="AI639" s="2" t="str">
        <f>IF(OR(J639&lt;&gt;"Karakter",Table1[[#This Row],[Nilai2]]=""),"",IF(AF639&gt;89,"Sangat baik",IF(AF639&gt;79,"Baik",IF(AF639&gt;69,"Cukup",IF(AF639&gt;59,"Kurang","Sangat kurang")))))</f>
        <v/>
      </c>
      <c r="AJ639" s="9" t="str">
        <f t="shared" si="31"/>
        <v>Wk.30</v>
      </c>
      <c r="AK639" t="str">
        <f>IF(Table1[[#This Row],[Nilai2]]="","",VLOOKUP(Table1[[#This Row],[NAMA]],Table7[],3,FALSE))</f>
        <v>High average</v>
      </c>
    </row>
    <row r="640" spans="1:37" x14ac:dyDescent="0.2">
      <c r="A640" s="2">
        <f>IF(Sheet2!A640=0,"",Sheet2!A640)</f>
        <v>639</v>
      </c>
      <c r="B640" s="2" t="str">
        <f>IF(Sheet2!B640=0,"",Sheet2!B640)</f>
        <v>232410003</v>
      </c>
      <c r="C640" s="2" t="str">
        <f>IF(Sheet2!C640=0,"",Sheet2!C640)</f>
        <v>12A</v>
      </c>
      <c r="D640" s="2" t="str">
        <f>IF(Sheet2!D640=0,"",Sheet2!D640)</f>
        <v>Bida Ruth U. Magai</v>
      </c>
      <c r="E640" s="2" t="str">
        <f>IF(Sheet2!E640=0,"",Sheet2!E640)</f>
        <v>Dogiyai</v>
      </c>
      <c r="F640" s="2">
        <f>IF(Sheet2!F640=0,"",Sheet2!F640)</f>
        <v>45860</v>
      </c>
      <c r="G640" s="2" t="str">
        <f>IF(Sheet2!G640=0,"",Sheet2!G640)</f>
        <v>22</v>
      </c>
      <c r="H640" s="2" t="str">
        <f>IF(Sheet2!H640=0,"",Sheet2!H640)</f>
        <v>Jul</v>
      </c>
      <c r="I640" s="2" t="str">
        <f>IF(Sheet2!I640=0,"",Sheet2!I640)</f>
        <v>25</v>
      </c>
      <c r="J640" s="2" t="str">
        <f>IF(Sheet2!J640=0,"",Sheet2!J640)</f>
        <v>Teori</v>
      </c>
      <c r="K640" s="2" t="str">
        <f>IF(Sheet2!K640=0,"",Sheet2!K640)</f>
        <v>Kognitif Formatif</v>
      </c>
      <c r="L640" s="2" t="str">
        <f>IF(Sheet2!L640=0,"",Sheet2!L640)</f>
        <v>Latihan</v>
      </c>
      <c r="M640" s="2" t="str">
        <f>IF(Sheet2!M640=0,"",Sheet2!M640)</f>
        <v>Real</v>
      </c>
      <c r="N640" s="2" t="str">
        <f>IF(Sheet2!N640=0,"",Sheet2!N640)</f>
        <v>Entrepreneur</v>
      </c>
      <c r="O640" s="2" t="str">
        <f>IF(Sheet2!O640=0,"",Sheet2!O640)</f>
        <v>Branding</v>
      </c>
      <c r="P640" s="2" t="str">
        <f>IF(Sheet2!P640=0,"",Sheet2!P640)</f>
        <v>Pengolahan Kopi atau Tepung</v>
      </c>
      <c r="Q640" s="2" t="str">
        <f>IF(Sheet2!Q640=0,"",Sheet2!Q640)</f>
        <v>Inovasi market</v>
      </c>
      <c r="R640" s="2" t="str">
        <f>IF(Sheet2!R640=0,"",Sheet2!R640)</f>
        <v>Produktivitas berbasis sustainablity</v>
      </c>
      <c r="S640" s="2" t="str">
        <f>IF(Sheet2!S640=0,"",Sheet2!S640)</f>
        <v>C06.01.02</v>
      </c>
      <c r="T640" s="2">
        <f>IF(Sheet2!T640=0,"",Sheet2!T640)</f>
        <v>1</v>
      </c>
      <c r="U640" s="2" t="str">
        <f>IF(Sheet2!U640=0,"",Sheet2!U640)</f>
        <v>memahami fungsi</v>
      </c>
      <c r="V640" s="2" t="str">
        <f>IF(Sheet2!V640=0,"",Sheet2!V640)</f>
        <v>01.02</v>
      </c>
      <c r="W640" s="2" t="str">
        <f>IF(Sheet2!W640=0,"",Sheet2!W640)</f>
        <v>Bangun datar dan bangun ruang</v>
      </c>
      <c r="X640" s="2" t="str">
        <f>IF(Sheet2!X640=0,"",Sheet2!X640)</f>
        <v>K06</v>
      </c>
      <c r="Y640" s="2" t="str">
        <f>IF(Sheet2!Y640=0,"",Sheet2!Y640)</f>
        <v>C</v>
      </c>
      <c r="Z640" s="2">
        <f>IF(Sheet2!Z640=0,"",Sheet2!Z640)</f>
        <v>70</v>
      </c>
      <c r="AA640" s="2">
        <f>IF(Sheet2!AA640=0,"",Sheet2!AA640)</f>
        <v>50</v>
      </c>
      <c r="AB640" s="2" t="str">
        <f>IF(Sheet2!AB640=0,"",Sheet2!AB640)</f>
        <v>Tidak tuntas</v>
      </c>
      <c r="AC640" s="2" t="str">
        <f>IF(Sheet2!AC640=0,"",Sheet2!AC640)</f>
        <v>Matematika</v>
      </c>
      <c r="AD640" s="2" t="str">
        <f>IF(Sheet2!AD640=0,"",Sheet2!AD640)</f>
        <v>Gabriel Iwan Prasetyono, M.Si.</v>
      </c>
      <c r="AE640" s="2" t="str">
        <f>IF(AF640="","",VLOOKUP(AC640,mapel!$A$2:$B$42,2,FALSE))</f>
        <v>Math</v>
      </c>
      <c r="AF640" s="2">
        <f t="shared" si="29"/>
        <v>50</v>
      </c>
      <c r="AG640" s="2" t="str">
        <f>IF(AF640="","",IF(AF640&gt;90,"Sangat baik",IF(AF640&gt;79,"Baik",IF(AF640&gt;=Table1[[#This Row],[KKM]],"Cukup","Kurang"))))</f>
        <v>Kurang</v>
      </c>
      <c r="AH640" s="4">
        <f t="shared" si="30"/>
        <v>6</v>
      </c>
      <c r="AI640" s="2" t="str">
        <f>IF(OR(J640&lt;&gt;"Karakter",Table1[[#This Row],[Nilai2]]=""),"",IF(AF640&gt;89,"Sangat baik",IF(AF640&gt;79,"Baik",IF(AF640&gt;69,"Cukup",IF(AF640&gt;59,"Kurang","Sangat kurang")))))</f>
        <v/>
      </c>
      <c r="AJ640" s="9" t="str">
        <f t="shared" si="31"/>
        <v>Wk.30</v>
      </c>
      <c r="AK640" t="str">
        <f>IF(Table1[[#This Row],[Nilai2]]="","",VLOOKUP(Table1[[#This Row],[NAMA]],Table7[],3,FALSE))</f>
        <v>High average</v>
      </c>
    </row>
    <row r="641" spans="1:37" x14ac:dyDescent="0.2">
      <c r="A641" s="2">
        <f>IF(Sheet2!A641=0,"",Sheet2!A641)</f>
        <v>640</v>
      </c>
      <c r="B641" s="2" t="str">
        <f>IF(Sheet2!B641=0,"",Sheet2!B641)</f>
        <v>232410003</v>
      </c>
      <c r="C641" s="2" t="str">
        <f>IF(Sheet2!C641=0,"",Sheet2!C641)</f>
        <v>12A</v>
      </c>
      <c r="D641" s="2" t="str">
        <f>IF(Sheet2!D641=0,"",Sheet2!D641)</f>
        <v>Bida Ruth U. Magai</v>
      </c>
      <c r="E641" s="2" t="str">
        <f>IF(Sheet2!E641=0,"",Sheet2!E641)</f>
        <v>Dogiyai</v>
      </c>
      <c r="F641" s="2">
        <f>IF(Sheet2!F641=0,"",Sheet2!F641)</f>
        <v>45861</v>
      </c>
      <c r="G641" s="2" t="str">
        <f>IF(Sheet2!G641=0,"",Sheet2!G641)</f>
        <v>23</v>
      </c>
      <c r="H641" s="2" t="str">
        <f>IF(Sheet2!H641=0,"",Sheet2!H641)</f>
        <v>Jul</v>
      </c>
      <c r="I641" s="2" t="str">
        <f>IF(Sheet2!I641=0,"",Sheet2!I641)</f>
        <v>25</v>
      </c>
      <c r="J641" s="2" t="str">
        <f>IF(Sheet2!J641=0,"",Sheet2!J641)</f>
        <v>Teori</v>
      </c>
      <c r="K641" s="2" t="str">
        <f>IF(Sheet2!K641=0,"",Sheet2!K641)</f>
        <v>Kognitif Formatif</v>
      </c>
      <c r="L641" s="2" t="str">
        <f>IF(Sheet2!L641=0,"",Sheet2!L641)</f>
        <v>Latihan</v>
      </c>
      <c r="M641" s="2" t="str">
        <f>IF(Sheet2!M641=0,"",Sheet2!M641)</f>
        <v>Real</v>
      </c>
      <c r="N641" s="2" t="str">
        <f>IF(Sheet2!N641=0,"",Sheet2!N641)</f>
        <v>Entrepreneur</v>
      </c>
      <c r="O641" s="2" t="str">
        <f>IF(Sheet2!O641=0,"",Sheet2!O641)</f>
        <v>Branding</v>
      </c>
      <c r="P641" s="2" t="str">
        <f>IF(Sheet2!P641=0,"",Sheet2!P641)</f>
        <v>Pengolahan Kopi atau Tepung</v>
      </c>
      <c r="Q641" s="2" t="str">
        <f>IF(Sheet2!Q641=0,"",Sheet2!Q641)</f>
        <v>Inovasi market</v>
      </c>
      <c r="R641" s="2" t="str">
        <f>IF(Sheet2!R641=0,"",Sheet2!R641)</f>
        <v>Produktivitas berbasis sustainablity</v>
      </c>
      <c r="S641" s="2" t="str">
        <f>IF(Sheet2!S641=0,"",Sheet2!S641)</f>
        <v>C06.01.03</v>
      </c>
      <c r="T641" s="2">
        <f>IF(Sheet2!T641=0,"",Sheet2!T641)</f>
        <v>1</v>
      </c>
      <c r="U641" s="2" t="str">
        <f>IF(Sheet2!U641=0,"",Sheet2!U641)</f>
        <v>memahami fungsi</v>
      </c>
      <c r="V641" s="2" t="str">
        <f>IF(Sheet2!V641=0,"",Sheet2!V641)</f>
        <v>01.03</v>
      </c>
      <c r="W641" s="2" t="str">
        <f>IF(Sheet2!W641=0,"",Sheet2!W641)</f>
        <v>Selisih</v>
      </c>
      <c r="X641" s="2" t="str">
        <f>IF(Sheet2!X641=0,"",Sheet2!X641)</f>
        <v>K06</v>
      </c>
      <c r="Y641" s="2" t="str">
        <f>IF(Sheet2!Y641=0,"",Sheet2!Y641)</f>
        <v>C</v>
      </c>
      <c r="Z641" s="2">
        <f>IF(Sheet2!Z641=0,"",Sheet2!Z641)</f>
        <v>70</v>
      </c>
      <c r="AA641" s="2">
        <f>IF(Sheet2!AA641=0,"",Sheet2!AA641)</f>
        <v>90</v>
      </c>
      <c r="AB641" s="2" t="str">
        <f>IF(Sheet2!AB641=0,"",Sheet2!AB641)</f>
        <v>Tuntas</v>
      </c>
      <c r="AC641" s="2" t="str">
        <f>IF(Sheet2!AC641=0,"",Sheet2!AC641)</f>
        <v>Matematika</v>
      </c>
      <c r="AD641" s="2" t="str">
        <f>IF(Sheet2!AD641=0,"",Sheet2!AD641)</f>
        <v>Gabriel Iwan Prasetyono, M.Si.</v>
      </c>
      <c r="AE641" s="2" t="str">
        <f>IF(AF641="","",VLOOKUP(AC641,mapel!$A$2:$B$42,2,FALSE))</f>
        <v>Math</v>
      </c>
      <c r="AF641" s="2">
        <f t="shared" si="29"/>
        <v>90</v>
      </c>
      <c r="AG641" s="2" t="str">
        <f>IF(AF641="","",IF(AF641&gt;90,"Sangat baik",IF(AF641&gt;79,"Baik",IF(AF641&gt;=Table1[[#This Row],[KKM]],"Cukup","Kurang"))))</f>
        <v>Baik</v>
      </c>
      <c r="AH641" s="4">
        <f t="shared" si="30"/>
        <v>6</v>
      </c>
      <c r="AI641" s="2" t="str">
        <f>IF(OR(J641&lt;&gt;"Karakter",Table1[[#This Row],[Nilai2]]=""),"",IF(AF641&gt;89,"Sangat baik",IF(AF641&gt;79,"Baik",IF(AF641&gt;69,"Cukup",IF(AF641&gt;59,"Kurang","Sangat kurang")))))</f>
        <v/>
      </c>
      <c r="AJ641" s="9" t="str">
        <f t="shared" si="31"/>
        <v>Wk.30</v>
      </c>
      <c r="AK641" t="str">
        <f>IF(Table1[[#This Row],[Nilai2]]="","",VLOOKUP(Table1[[#This Row],[NAMA]],Table7[],3,FALSE))</f>
        <v>High average</v>
      </c>
    </row>
    <row r="642" spans="1:37" x14ac:dyDescent="0.2">
      <c r="A642" s="2">
        <f>IF(Sheet2!A642=0,"",Sheet2!A642)</f>
        <v>641</v>
      </c>
      <c r="B642" s="2" t="str">
        <f>IF(Sheet2!B642=0,"",Sheet2!B642)</f>
        <v>232410003</v>
      </c>
      <c r="C642" s="2" t="str">
        <f>IF(Sheet2!C642=0,"",Sheet2!C642)</f>
        <v>12A</v>
      </c>
      <c r="D642" s="2" t="str">
        <f>IF(Sheet2!D642=0,"",Sheet2!D642)</f>
        <v>Bida Ruth U. Magai</v>
      </c>
      <c r="E642" s="2" t="str">
        <f>IF(Sheet2!E642=0,"",Sheet2!E642)</f>
        <v>Dogiyai</v>
      </c>
      <c r="F642" s="2">
        <f>IF(Sheet2!F642=0,"",Sheet2!F642)</f>
        <v>45861</v>
      </c>
      <c r="G642" s="2" t="str">
        <f>IF(Sheet2!G642=0,"",Sheet2!G642)</f>
        <v>23</v>
      </c>
      <c r="H642" s="2" t="str">
        <f>IF(Sheet2!H642=0,"",Sheet2!H642)</f>
        <v>Jul</v>
      </c>
      <c r="I642" s="2" t="str">
        <f>IF(Sheet2!I642=0,"",Sheet2!I642)</f>
        <v>25</v>
      </c>
      <c r="J642" s="2" t="str">
        <f>IF(Sheet2!J642=0,"",Sheet2!J642)</f>
        <v>Teori</v>
      </c>
      <c r="K642" s="2" t="str">
        <f>IF(Sheet2!K642=0,"",Sheet2!K642)</f>
        <v>Kognitif Formatif</v>
      </c>
      <c r="L642" s="2" t="str">
        <f>IF(Sheet2!L642=0,"",Sheet2!L642)</f>
        <v>Latihan</v>
      </c>
      <c r="M642" s="2" t="str">
        <f>IF(Sheet2!M642=0,"",Sheet2!M642)</f>
        <v>Real</v>
      </c>
      <c r="N642" s="2" t="str">
        <f>IF(Sheet2!N642=0,"",Sheet2!N642)</f>
        <v>Entrepreneur</v>
      </c>
      <c r="O642" s="2" t="str">
        <f>IF(Sheet2!O642=0,"",Sheet2!O642)</f>
        <v>Branding</v>
      </c>
      <c r="P642" s="2" t="str">
        <f>IF(Sheet2!P642=0,"",Sheet2!P642)</f>
        <v>Pengolahan Kopi atau Tepung</v>
      </c>
      <c r="Q642" s="2" t="str">
        <f>IF(Sheet2!Q642=0,"",Sheet2!Q642)</f>
        <v>Inovasi market</v>
      </c>
      <c r="R642" s="2" t="str">
        <f>IF(Sheet2!R642=0,"",Sheet2!R642)</f>
        <v>Produktivitas berbasis sustainablity</v>
      </c>
      <c r="S642" s="2" t="str">
        <f>IF(Sheet2!S642=0,"",Sheet2!S642)</f>
        <v>C06.01.03</v>
      </c>
      <c r="T642" s="2">
        <f>IF(Sheet2!T642=0,"",Sheet2!T642)</f>
        <v>1</v>
      </c>
      <c r="U642" s="2" t="str">
        <f>IF(Sheet2!U642=0,"",Sheet2!U642)</f>
        <v>memahami fungsi</v>
      </c>
      <c r="V642" s="2" t="str">
        <f>IF(Sheet2!V642=0,"",Sheet2!V642)</f>
        <v>01.03</v>
      </c>
      <c r="W642" s="2" t="str">
        <f>IF(Sheet2!W642=0,"",Sheet2!W642)</f>
        <v>Selisih</v>
      </c>
      <c r="X642" s="2" t="str">
        <f>IF(Sheet2!X642=0,"",Sheet2!X642)</f>
        <v>K06</v>
      </c>
      <c r="Y642" s="2" t="str">
        <f>IF(Sheet2!Y642=0,"",Sheet2!Y642)</f>
        <v>C</v>
      </c>
      <c r="Z642" s="2">
        <f>IF(Sheet2!Z642=0,"",Sheet2!Z642)</f>
        <v>70</v>
      </c>
      <c r="AA642" s="2">
        <f>IF(Sheet2!AA642=0,"",Sheet2!AA642)</f>
        <v>90</v>
      </c>
      <c r="AB642" s="2" t="str">
        <f>IF(Sheet2!AB642=0,"",Sheet2!AB642)</f>
        <v>Tuntas</v>
      </c>
      <c r="AC642" s="2" t="str">
        <f>IF(Sheet2!AC642=0,"",Sheet2!AC642)</f>
        <v>Matematika</v>
      </c>
      <c r="AD642" s="2" t="str">
        <f>IF(Sheet2!AD642=0,"",Sheet2!AD642)</f>
        <v>Gabriel Iwan Prasetyono, M.Si.</v>
      </c>
      <c r="AE642" s="2" t="str">
        <f>IF(AF642="","",VLOOKUP(AC642,mapel!$A$2:$B$42,2,FALSE))</f>
        <v>Math</v>
      </c>
      <c r="AF642" s="2">
        <f t="shared" si="29"/>
        <v>90</v>
      </c>
      <c r="AG642" s="2" t="str">
        <f>IF(AF642="","",IF(AF642&gt;90,"Sangat baik",IF(AF642&gt;79,"Baik",IF(AF642&gt;=Table1[[#This Row],[KKM]],"Cukup","Kurang"))))</f>
        <v>Baik</v>
      </c>
      <c r="AH642" s="4">
        <f t="shared" si="30"/>
        <v>6</v>
      </c>
      <c r="AI642" s="2" t="str">
        <f>IF(OR(J642&lt;&gt;"Karakter",Table1[[#This Row],[Nilai2]]=""),"",IF(AF642&gt;89,"Sangat baik",IF(AF642&gt;79,"Baik",IF(AF642&gt;69,"Cukup",IF(AF642&gt;59,"Kurang","Sangat kurang")))))</f>
        <v/>
      </c>
      <c r="AJ642" s="9" t="str">
        <f t="shared" si="31"/>
        <v>Wk.30</v>
      </c>
      <c r="AK642" t="str">
        <f>IF(Table1[[#This Row],[Nilai2]]="","",VLOOKUP(Table1[[#This Row],[NAMA]],Table7[],3,FALSE))</f>
        <v>High average</v>
      </c>
    </row>
    <row r="643" spans="1:37" x14ac:dyDescent="0.2">
      <c r="A643" s="2">
        <f>IF(Sheet2!A643=0,"",Sheet2!A643)</f>
        <v>642</v>
      </c>
      <c r="B643" s="2" t="str">
        <f>IF(Sheet2!B643=0,"",Sheet2!B643)</f>
        <v>232410003</v>
      </c>
      <c r="C643" s="2" t="str">
        <f>IF(Sheet2!C643=0,"",Sheet2!C643)</f>
        <v>12A</v>
      </c>
      <c r="D643" s="2" t="str">
        <f>IF(Sheet2!D643=0,"",Sheet2!D643)</f>
        <v>Bida Ruth U. Magai</v>
      </c>
      <c r="E643" s="2" t="str">
        <f>IF(Sheet2!E643=0,"",Sheet2!E643)</f>
        <v>Dogiyai</v>
      </c>
      <c r="F643" s="2">
        <f>IF(Sheet2!F643=0,"",Sheet2!F643)</f>
        <v>45868</v>
      </c>
      <c r="G643" s="2" t="str">
        <f>IF(Sheet2!G643=0,"",Sheet2!G643)</f>
        <v>30</v>
      </c>
      <c r="H643" s="2" t="str">
        <f>IF(Sheet2!H643=0,"",Sheet2!H643)</f>
        <v>Jul</v>
      </c>
      <c r="I643" s="2" t="str">
        <f>IF(Sheet2!I643=0,"",Sheet2!I643)</f>
        <v>25</v>
      </c>
      <c r="J643" s="2" t="str">
        <f>IF(Sheet2!J643=0,"",Sheet2!J643)</f>
        <v>Teori</v>
      </c>
      <c r="K643" s="2" t="str">
        <f>IF(Sheet2!K643=0,"",Sheet2!K643)</f>
        <v>Kognitif Formatif</v>
      </c>
      <c r="L643" s="2" t="str">
        <f>IF(Sheet2!L643=0,"",Sheet2!L643)</f>
        <v>PR</v>
      </c>
      <c r="M643" s="2" t="str">
        <f>IF(Sheet2!M643=0,"",Sheet2!M643)</f>
        <v>Real</v>
      </c>
      <c r="N643" s="2" t="str">
        <f>IF(Sheet2!N643=0,"",Sheet2!N643)</f>
        <v>Entrepreneur</v>
      </c>
      <c r="O643" s="2" t="str">
        <f>IF(Sheet2!O643=0,"",Sheet2!O643)</f>
        <v>Branding</v>
      </c>
      <c r="P643" s="2" t="str">
        <f>IF(Sheet2!P643=0,"",Sheet2!P643)</f>
        <v>Pengolahan Kopi atau Tepung</v>
      </c>
      <c r="Q643" s="2" t="str">
        <f>IF(Sheet2!Q643=0,"",Sheet2!Q643)</f>
        <v>Inovasi market</v>
      </c>
      <c r="R643" s="2" t="str">
        <f>IF(Sheet2!R643=0,"",Sheet2!R643)</f>
        <v>Produktivitas berbasis sustainablity</v>
      </c>
      <c r="S643" s="2" t="str">
        <f>IF(Sheet2!S643=0,"",Sheet2!S643)</f>
        <v>D08.01.04</v>
      </c>
      <c r="T643" s="2">
        <f>IF(Sheet2!T643=0,"",Sheet2!T643)</f>
        <v>1</v>
      </c>
      <c r="U643" s="2" t="str">
        <f>IF(Sheet2!U643=0,"",Sheet2!U643)</f>
        <v>memahami fungsi</v>
      </c>
      <c r="V643" s="2" t="str">
        <f>IF(Sheet2!V643=0,"",Sheet2!V643)</f>
        <v>01.04</v>
      </c>
      <c r="W643" s="2" t="str">
        <f>IF(Sheet2!W643=0,"",Sheet2!W643)</f>
        <v>Fungsi</v>
      </c>
      <c r="X643" s="2" t="str">
        <f>IF(Sheet2!X643=0,"",Sheet2!X643)</f>
        <v>K08</v>
      </c>
      <c r="Y643" s="2" t="str">
        <f>IF(Sheet2!Y643=0,"",Sheet2!Y643)</f>
        <v>D</v>
      </c>
      <c r="Z643" s="2">
        <f>IF(Sheet2!Z643=0,"",Sheet2!Z643)</f>
        <v>70</v>
      </c>
      <c r="AA643" s="2">
        <f>IF(Sheet2!AA643=0,"",Sheet2!AA643)</f>
        <v>63</v>
      </c>
      <c r="AB643" s="2" t="str">
        <f>IF(Sheet2!AB643=0,"",Sheet2!AB643)</f>
        <v>Tidak tuntas</v>
      </c>
      <c r="AC643" s="2" t="str">
        <f>IF(Sheet2!AC643=0,"",Sheet2!AC643)</f>
        <v>Matematika</v>
      </c>
      <c r="AD643" s="2" t="str">
        <f>IF(Sheet2!AD643=0,"",Sheet2!AD643)</f>
        <v>Gabriel Iwan Prasetyono, M.Si.</v>
      </c>
      <c r="AE643" s="2" t="str">
        <f>IF(AF643="","",VLOOKUP(AC643,mapel!$A$2:$B$42,2,FALSE))</f>
        <v>Math</v>
      </c>
      <c r="AF643" s="2">
        <f t="shared" ref="AF643:AF706" si="32">IF(AA643=0, "",IF(AA643 = 0.1, 0,AA643))</f>
        <v>63</v>
      </c>
      <c r="AG643" s="2" t="str">
        <f>IF(AF643="","",IF(AF643&gt;90,"Sangat baik",IF(AF643&gt;79,"Baik",IF(AF643&gt;=Table1[[#This Row],[KKM]],"Cukup","Kurang"))))</f>
        <v>Kurang</v>
      </c>
      <c r="AH643" s="4">
        <f t="shared" ref="AH643:AH706" si="33">IF(AG643="","",VALUE(RIGHT(X643,2)))</f>
        <v>8</v>
      </c>
      <c r="AI643" s="2" t="str">
        <f>IF(OR(J643&lt;&gt;"Karakter",Table1[[#This Row],[Nilai2]]=""),"",IF(AF643&gt;89,"Sangat baik",IF(AF643&gt;79,"Baik",IF(AF643&gt;69,"Cukup",IF(AF643&gt;59,"Kurang","Sangat kurang")))))</f>
        <v/>
      </c>
      <c r="AJ643" s="9" t="str">
        <f t="shared" ref="AJ643:AJ706" si="34">IF(AF643="","",CONCATENATE("Wk.",WEEKNUM(F643,2)))</f>
        <v>Wk.31</v>
      </c>
      <c r="AK643" t="str">
        <f>IF(Table1[[#This Row],[Nilai2]]="","",VLOOKUP(Table1[[#This Row],[NAMA]],Table7[],3,FALSE))</f>
        <v>High average</v>
      </c>
    </row>
    <row r="644" spans="1:37" x14ac:dyDescent="0.2">
      <c r="A644" s="2">
        <f>IF(Sheet2!A644=0,"",Sheet2!A644)</f>
        <v>643</v>
      </c>
      <c r="B644" s="2" t="str">
        <f>IF(Sheet2!B644=0,"",Sheet2!B644)</f>
        <v>232410003</v>
      </c>
      <c r="C644" s="2" t="str">
        <f>IF(Sheet2!C644=0,"",Sheet2!C644)</f>
        <v>12A</v>
      </c>
      <c r="D644" s="2" t="str">
        <f>IF(Sheet2!D644=0,"",Sheet2!D644)</f>
        <v>Bida Ruth U. Magai</v>
      </c>
      <c r="E644" s="2" t="str">
        <f>IF(Sheet2!E644=0,"",Sheet2!E644)</f>
        <v>Dogiyai</v>
      </c>
      <c r="F644" s="2">
        <f>IF(Sheet2!F644=0,"",Sheet2!F644)</f>
        <v>45875</v>
      </c>
      <c r="G644" s="2" t="str">
        <f>IF(Sheet2!G644=0,"",Sheet2!G644)</f>
        <v>06</v>
      </c>
      <c r="H644" s="2" t="str">
        <f>IF(Sheet2!H644=0,"",Sheet2!H644)</f>
        <v>Aug</v>
      </c>
      <c r="I644" s="2" t="str">
        <f>IF(Sheet2!I644=0,"",Sheet2!I644)</f>
        <v>25</v>
      </c>
      <c r="J644" s="2" t="str">
        <f>IF(Sheet2!J644=0,"",Sheet2!J644)</f>
        <v>Teori</v>
      </c>
      <c r="K644" s="2" t="str">
        <f>IF(Sheet2!K644=0,"",Sheet2!K644)</f>
        <v>Kognitif Formatif</v>
      </c>
      <c r="L644" s="2" t="str">
        <f>IF(Sheet2!L644=0,"",Sheet2!L644)</f>
        <v>PR</v>
      </c>
      <c r="M644" s="2" t="str">
        <f>IF(Sheet2!M644=0,"",Sheet2!M644)</f>
        <v>Real</v>
      </c>
      <c r="N644" s="2" t="str">
        <f>IF(Sheet2!N644=0,"",Sheet2!N644)</f>
        <v>Entrepreneur</v>
      </c>
      <c r="O644" s="2" t="str">
        <f>IF(Sheet2!O644=0,"",Sheet2!O644)</f>
        <v>Branding</v>
      </c>
      <c r="P644" s="2" t="str">
        <f>IF(Sheet2!P644=0,"",Sheet2!P644)</f>
        <v>Pengolahan Kopi atau Tepung</v>
      </c>
      <c r="Q644" s="2" t="str">
        <f>IF(Sheet2!Q644=0,"",Sheet2!Q644)</f>
        <v>Inovasi market</v>
      </c>
      <c r="R644" s="2" t="str">
        <f>IF(Sheet2!R644=0,"",Sheet2!R644)</f>
        <v>Produktivitas berbasis sustainablity</v>
      </c>
      <c r="S644" s="2" t="str">
        <f>IF(Sheet2!S644=0,"",Sheet2!S644)</f>
        <v>D08.01.04</v>
      </c>
      <c r="T644" s="2">
        <f>IF(Sheet2!T644=0,"",Sheet2!T644)</f>
        <v>1</v>
      </c>
      <c r="U644" s="2" t="str">
        <f>IF(Sheet2!U644=0,"",Sheet2!U644)</f>
        <v>memahami fungsi</v>
      </c>
      <c r="V644" s="2" t="str">
        <f>IF(Sheet2!V644=0,"",Sheet2!V644)</f>
        <v>01.04</v>
      </c>
      <c r="W644" s="2" t="str">
        <f>IF(Sheet2!W644=0,"",Sheet2!W644)</f>
        <v>Fungsi</v>
      </c>
      <c r="X644" s="2" t="str">
        <f>IF(Sheet2!X644=0,"",Sheet2!X644)</f>
        <v>K08</v>
      </c>
      <c r="Y644" s="2" t="str">
        <f>IF(Sheet2!Y644=0,"",Sheet2!Y644)</f>
        <v>D</v>
      </c>
      <c r="Z644" s="2">
        <f>IF(Sheet2!Z644=0,"",Sheet2!Z644)</f>
        <v>70</v>
      </c>
      <c r="AA644" s="2">
        <f>IF(Sheet2!AA644=0,"",Sheet2!AA644)</f>
        <v>50</v>
      </c>
      <c r="AB644" s="2" t="str">
        <f>IF(Sheet2!AB644=0,"",Sheet2!AB644)</f>
        <v>Tidak tuntas</v>
      </c>
      <c r="AC644" s="2" t="str">
        <f>IF(Sheet2!AC644=0,"",Sheet2!AC644)</f>
        <v>Matematika</v>
      </c>
      <c r="AD644" s="2" t="str">
        <f>IF(Sheet2!AD644=0,"",Sheet2!AD644)</f>
        <v>Gabriel Iwan Prasetyono, M.Si.</v>
      </c>
      <c r="AE644" s="2" t="str">
        <f>IF(AF644="","",VLOOKUP(AC644,mapel!$A$2:$B$42,2,FALSE))</f>
        <v>Math</v>
      </c>
      <c r="AF644" s="2">
        <f t="shared" si="32"/>
        <v>50</v>
      </c>
      <c r="AG644" s="2" t="str">
        <f>IF(AF644="","",IF(AF644&gt;90,"Sangat baik",IF(AF644&gt;79,"Baik",IF(AF644&gt;=Table1[[#This Row],[KKM]],"Cukup","Kurang"))))</f>
        <v>Kurang</v>
      </c>
      <c r="AH644" s="4">
        <f t="shared" si="33"/>
        <v>8</v>
      </c>
      <c r="AI644" s="2" t="str">
        <f>IF(OR(J644&lt;&gt;"Karakter",Table1[[#This Row],[Nilai2]]=""),"",IF(AF644&gt;89,"Sangat baik",IF(AF644&gt;79,"Baik",IF(AF644&gt;69,"Cukup",IF(AF644&gt;59,"Kurang","Sangat kurang")))))</f>
        <v/>
      </c>
      <c r="AJ644" s="9" t="str">
        <f t="shared" si="34"/>
        <v>Wk.32</v>
      </c>
      <c r="AK644" t="str">
        <f>IF(Table1[[#This Row],[Nilai2]]="","",VLOOKUP(Table1[[#This Row],[NAMA]],Table7[],3,FALSE))</f>
        <v>High average</v>
      </c>
    </row>
    <row r="645" spans="1:37" x14ac:dyDescent="0.2">
      <c r="A645" s="2">
        <f>IF(Sheet2!A645=0,"",Sheet2!A645)</f>
        <v>644</v>
      </c>
      <c r="B645" s="2" t="str">
        <f>IF(Sheet2!B645=0,"",Sheet2!B645)</f>
        <v>232410004</v>
      </c>
      <c r="C645" s="2" t="str">
        <f>IF(Sheet2!C645=0,"",Sheet2!C645)</f>
        <v>12A</v>
      </c>
      <c r="D645" s="2" t="str">
        <f>IF(Sheet2!D645=0,"",Sheet2!D645)</f>
        <v>Oni Tipagau</v>
      </c>
      <c r="E645" s="2" t="str">
        <f>IF(Sheet2!E645=0,"",Sheet2!E645)</f>
        <v>Intan Jaya</v>
      </c>
      <c r="F645" s="2">
        <f>IF(Sheet2!F645=0,"",Sheet2!F645)</f>
        <v>45866</v>
      </c>
      <c r="G645" s="2" t="str">
        <f>IF(Sheet2!G645=0,"",Sheet2!G645)</f>
        <v>28</v>
      </c>
      <c r="H645" s="2" t="str">
        <f>IF(Sheet2!H645=0,"",Sheet2!H645)</f>
        <v>Jul</v>
      </c>
      <c r="I645" s="2" t="str">
        <f>IF(Sheet2!I645=0,"",Sheet2!I645)</f>
        <v>25</v>
      </c>
      <c r="J645" s="2" t="str">
        <f>IF(Sheet2!J645=0,"",Sheet2!J645)</f>
        <v>Teori</v>
      </c>
      <c r="K645" s="2" t="str">
        <f>IF(Sheet2!K645=0,"",Sheet2!K645)</f>
        <v>Kognitif Formatif</v>
      </c>
      <c r="L645" s="2" t="str">
        <f>IF(Sheet2!L645=0,"",Sheet2!L645)</f>
        <v>Latihan</v>
      </c>
      <c r="M645" s="2" t="str">
        <f>IF(Sheet2!M645=0,"",Sheet2!M645)</f>
        <v>Real</v>
      </c>
      <c r="N645" s="2" t="str">
        <f>IF(Sheet2!N645=0,"",Sheet2!N645)</f>
        <v>Entrepreneur</v>
      </c>
      <c r="O645" s="2" t="str">
        <f>IF(Sheet2!O645=0,"",Sheet2!O645)</f>
        <v>Branding</v>
      </c>
      <c r="P645" s="2" t="str">
        <f>IF(Sheet2!P645=0,"",Sheet2!P645)</f>
        <v>Pengolahan Kopi atau Tepung</v>
      </c>
      <c r="Q645" s="2" t="str">
        <f>IF(Sheet2!Q645=0,"",Sheet2!Q645)</f>
        <v>Inovasi market</v>
      </c>
      <c r="R645" s="2" t="str">
        <f>IF(Sheet2!R645=0,"",Sheet2!R645)</f>
        <v>Produktivitas berbasis sustainablity</v>
      </c>
      <c r="S645" s="2" t="str">
        <f>IF(Sheet2!S645=0,"",Sheet2!S645)</f>
        <v>D08.01.04</v>
      </c>
      <c r="T645" s="2">
        <f>IF(Sheet2!T645=0,"",Sheet2!T645)</f>
        <v>1</v>
      </c>
      <c r="U645" s="2" t="str">
        <f>IF(Sheet2!U645=0,"",Sheet2!U645)</f>
        <v>memahami fungsi</v>
      </c>
      <c r="V645" s="2" t="str">
        <f>IF(Sheet2!V645=0,"",Sheet2!V645)</f>
        <v>01.04</v>
      </c>
      <c r="W645" s="2" t="str">
        <f>IF(Sheet2!W645=0,"",Sheet2!W645)</f>
        <v>Fungsi</v>
      </c>
      <c r="X645" s="2" t="str">
        <f>IF(Sheet2!X645=0,"",Sheet2!X645)</f>
        <v>K08</v>
      </c>
      <c r="Y645" s="2" t="str">
        <f>IF(Sheet2!Y645=0,"",Sheet2!Y645)</f>
        <v>D</v>
      </c>
      <c r="Z645" s="2">
        <f>IF(Sheet2!Z645=0,"",Sheet2!Z645)</f>
        <v>70</v>
      </c>
      <c r="AA645" s="2" t="str">
        <f>IF(Sheet2!AA645=0,"",Sheet2!AA645)</f>
        <v/>
      </c>
      <c r="AB645" s="2" t="str">
        <f>IF(Sheet2!AB645=0,"",Sheet2!AB645)</f>
        <v>Tidak tuntas</v>
      </c>
      <c r="AC645" s="2" t="str">
        <f>IF(Sheet2!AC645=0,"",Sheet2!AC645)</f>
        <v>Matematika</v>
      </c>
      <c r="AD645" s="2" t="str">
        <f>IF(Sheet2!AD645=0,"",Sheet2!AD645)</f>
        <v>Gabriel Iwan Prasetyono, M.Si.</v>
      </c>
      <c r="AE645" s="2" t="str">
        <f>IF(AF645="","",VLOOKUP(AC645,mapel!$A$2:$B$42,2,FALSE))</f>
        <v/>
      </c>
      <c r="AF645" s="2" t="str">
        <f t="shared" si="32"/>
        <v/>
      </c>
      <c r="AG645" s="2" t="str">
        <f>IF(AF645="","",IF(AF645&gt;90,"Sangat baik",IF(AF645&gt;79,"Baik",IF(AF645&gt;=Table1[[#This Row],[KKM]],"Cukup","Kurang"))))</f>
        <v/>
      </c>
      <c r="AH645" s="4" t="str">
        <f t="shared" si="33"/>
        <v/>
      </c>
      <c r="AI645" s="2" t="str">
        <f>IF(OR(J645&lt;&gt;"Karakter",Table1[[#This Row],[Nilai2]]=""),"",IF(AF645&gt;89,"Sangat baik",IF(AF645&gt;79,"Baik",IF(AF645&gt;69,"Cukup",IF(AF645&gt;59,"Kurang","Sangat kurang")))))</f>
        <v/>
      </c>
      <c r="AJ645" s="9" t="str">
        <f t="shared" si="34"/>
        <v/>
      </c>
      <c r="AK645" t="str">
        <f>IF(Table1[[#This Row],[Nilai2]]="","",VLOOKUP(Table1[[#This Row],[NAMA]],Table7[],3,FALSE))</f>
        <v/>
      </c>
    </row>
    <row r="646" spans="1:37" x14ac:dyDescent="0.2">
      <c r="A646" s="2">
        <f>IF(Sheet2!A646=0,"",Sheet2!A646)</f>
        <v>645</v>
      </c>
      <c r="B646" s="2" t="str">
        <f>IF(Sheet2!B646=0,"",Sheet2!B646)</f>
        <v>232410004</v>
      </c>
      <c r="C646" s="2" t="str">
        <f>IF(Sheet2!C646=0,"",Sheet2!C646)</f>
        <v>12A</v>
      </c>
      <c r="D646" s="2" t="str">
        <f>IF(Sheet2!D646=0,"",Sheet2!D646)</f>
        <v>Oni Tipagau</v>
      </c>
      <c r="E646" s="2" t="str">
        <f>IF(Sheet2!E646=0,"",Sheet2!E646)</f>
        <v>Intan Jaya</v>
      </c>
      <c r="F646" s="2">
        <f>IF(Sheet2!F646=0,"",Sheet2!F646)</f>
        <v>45859</v>
      </c>
      <c r="G646" s="2" t="str">
        <f>IF(Sheet2!G646=0,"",Sheet2!G646)</f>
        <v>21</v>
      </c>
      <c r="H646" s="2" t="str">
        <f>IF(Sheet2!H646=0,"",Sheet2!H646)</f>
        <v>Jul</v>
      </c>
      <c r="I646" s="2" t="str">
        <f>IF(Sheet2!I646=0,"",Sheet2!I646)</f>
        <v>25</v>
      </c>
      <c r="J646" s="2" t="str">
        <f>IF(Sheet2!J646=0,"",Sheet2!J646)</f>
        <v>Teori</v>
      </c>
      <c r="K646" s="2" t="str">
        <f>IF(Sheet2!K646=0,"",Sheet2!K646)</f>
        <v>Kognitif Formatif</v>
      </c>
      <c r="L646" s="2" t="str">
        <f>IF(Sheet2!L646=0,"",Sheet2!L646)</f>
        <v>Latihan</v>
      </c>
      <c r="M646" s="2" t="str">
        <f>IF(Sheet2!M646=0,"",Sheet2!M646)</f>
        <v>Real</v>
      </c>
      <c r="N646" s="2" t="str">
        <f>IF(Sheet2!N646=0,"",Sheet2!N646)</f>
        <v>Entrepreneur</v>
      </c>
      <c r="O646" s="2" t="str">
        <f>IF(Sheet2!O646=0,"",Sheet2!O646)</f>
        <v>Branding</v>
      </c>
      <c r="P646" s="2" t="str">
        <f>IF(Sheet2!P646=0,"",Sheet2!P646)</f>
        <v>Pengolahan Kopi atau Tepung</v>
      </c>
      <c r="Q646" s="2" t="str">
        <f>IF(Sheet2!Q646=0,"",Sheet2!Q646)</f>
        <v>Inovasi market</v>
      </c>
      <c r="R646" s="2" t="str">
        <f>IF(Sheet2!R646=0,"",Sheet2!R646)</f>
        <v>Produktivitas berbasis sustainablity</v>
      </c>
      <c r="S646" s="2" t="str">
        <f>IF(Sheet2!S646=0,"",Sheet2!S646)</f>
        <v>B04.01.01</v>
      </c>
      <c r="T646" s="2">
        <f>IF(Sheet2!T646=0,"",Sheet2!T646)</f>
        <v>1</v>
      </c>
      <c r="U646" s="2" t="str">
        <f>IF(Sheet2!U646=0,"",Sheet2!U646)</f>
        <v>memahami fungsi</v>
      </c>
      <c r="V646" s="2" t="str">
        <f>IF(Sheet2!V646=0,"",Sheet2!V646)</f>
        <v>01.01</v>
      </c>
      <c r="W646" s="2" t="str">
        <f>IF(Sheet2!W646=0,"",Sheet2!W646)</f>
        <v>Nilai tempat</v>
      </c>
      <c r="X646" s="2" t="str">
        <f>IF(Sheet2!X646=0,"",Sheet2!X646)</f>
        <v>K04</v>
      </c>
      <c r="Y646" s="2" t="str">
        <f>IF(Sheet2!Y646=0,"",Sheet2!Y646)</f>
        <v>B</v>
      </c>
      <c r="Z646" s="2">
        <f>IF(Sheet2!Z646=0,"",Sheet2!Z646)</f>
        <v>70</v>
      </c>
      <c r="AA646" s="2" t="str">
        <f>IF(Sheet2!AA646=0,"",Sheet2!AA646)</f>
        <v/>
      </c>
      <c r="AB646" s="2" t="str">
        <f>IF(Sheet2!AB646=0,"",Sheet2!AB646)</f>
        <v>Tidak tuntas</v>
      </c>
      <c r="AC646" s="2" t="str">
        <f>IF(Sheet2!AC646=0,"",Sheet2!AC646)</f>
        <v>Matematika</v>
      </c>
      <c r="AD646" s="2" t="str">
        <f>IF(Sheet2!AD646=0,"",Sheet2!AD646)</f>
        <v>Gabriel Iwan Prasetyono, M.Si.</v>
      </c>
      <c r="AE646" s="2" t="str">
        <f>IF(AF646="","",VLOOKUP(AC646,mapel!$A$2:$B$42,2,FALSE))</f>
        <v/>
      </c>
      <c r="AF646" s="2" t="str">
        <f t="shared" si="32"/>
        <v/>
      </c>
      <c r="AG646" s="2" t="str">
        <f>IF(AF646="","",IF(AF646&gt;90,"Sangat baik",IF(AF646&gt;79,"Baik",IF(AF646&gt;=Table1[[#This Row],[KKM]],"Cukup","Kurang"))))</f>
        <v/>
      </c>
      <c r="AH646" s="4" t="str">
        <f t="shared" si="33"/>
        <v/>
      </c>
      <c r="AI646" s="2" t="str">
        <f>IF(OR(J646&lt;&gt;"Karakter",Table1[[#This Row],[Nilai2]]=""),"",IF(AF646&gt;89,"Sangat baik",IF(AF646&gt;79,"Baik",IF(AF646&gt;69,"Cukup",IF(AF646&gt;59,"Kurang","Sangat kurang")))))</f>
        <v/>
      </c>
      <c r="AJ646" s="9" t="str">
        <f t="shared" si="34"/>
        <v/>
      </c>
      <c r="AK646" t="str">
        <f>IF(Table1[[#This Row],[Nilai2]]="","",VLOOKUP(Table1[[#This Row],[NAMA]],Table7[],3,FALSE))</f>
        <v/>
      </c>
    </row>
    <row r="647" spans="1:37" x14ac:dyDescent="0.2">
      <c r="A647" s="2">
        <f>IF(Sheet2!A647=0,"",Sheet2!A647)</f>
        <v>646</v>
      </c>
      <c r="B647" s="2" t="str">
        <f>IF(Sheet2!B647=0,"",Sheet2!B647)</f>
        <v>232410004</v>
      </c>
      <c r="C647" s="2" t="str">
        <f>IF(Sheet2!C647=0,"",Sheet2!C647)</f>
        <v>12A</v>
      </c>
      <c r="D647" s="2" t="str">
        <f>IF(Sheet2!D647=0,"",Sheet2!D647)</f>
        <v>Oni Tipagau</v>
      </c>
      <c r="E647" s="2" t="str">
        <f>IF(Sheet2!E647=0,"",Sheet2!E647)</f>
        <v>Intan Jaya</v>
      </c>
      <c r="F647" s="2">
        <f>IF(Sheet2!F647=0,"",Sheet2!F647)</f>
        <v>45859</v>
      </c>
      <c r="G647" s="2" t="str">
        <f>IF(Sheet2!G647=0,"",Sheet2!G647)</f>
        <v>21</v>
      </c>
      <c r="H647" s="2" t="str">
        <f>IF(Sheet2!H647=0,"",Sheet2!H647)</f>
        <v>Jul</v>
      </c>
      <c r="I647" s="2" t="str">
        <f>IF(Sheet2!I647=0,"",Sheet2!I647)</f>
        <v>25</v>
      </c>
      <c r="J647" s="2" t="str">
        <f>IF(Sheet2!J647=0,"",Sheet2!J647)</f>
        <v>Teori</v>
      </c>
      <c r="K647" s="2" t="str">
        <f>IF(Sheet2!K647=0,"",Sheet2!K647)</f>
        <v>Kognitif Formatif</v>
      </c>
      <c r="L647" s="2" t="str">
        <f>IF(Sheet2!L647=0,"",Sheet2!L647)</f>
        <v>Latihan</v>
      </c>
      <c r="M647" s="2" t="str">
        <f>IF(Sheet2!M647=0,"",Sheet2!M647)</f>
        <v>Real</v>
      </c>
      <c r="N647" s="2" t="str">
        <f>IF(Sheet2!N647=0,"",Sheet2!N647)</f>
        <v>Entrepreneur</v>
      </c>
      <c r="O647" s="2" t="str">
        <f>IF(Sheet2!O647=0,"",Sheet2!O647)</f>
        <v>Branding</v>
      </c>
      <c r="P647" s="2" t="str">
        <f>IF(Sheet2!P647=0,"",Sheet2!P647)</f>
        <v>Pengolahan Kopi atau Tepung</v>
      </c>
      <c r="Q647" s="2" t="str">
        <f>IF(Sheet2!Q647=0,"",Sheet2!Q647)</f>
        <v>Inovasi market</v>
      </c>
      <c r="R647" s="2" t="str">
        <f>IF(Sheet2!R647=0,"",Sheet2!R647)</f>
        <v>Produktivitas berbasis sustainablity</v>
      </c>
      <c r="S647" s="2" t="str">
        <f>IF(Sheet2!S647=0,"",Sheet2!S647)</f>
        <v>B04.01.01</v>
      </c>
      <c r="T647" s="2">
        <f>IF(Sheet2!T647=0,"",Sheet2!T647)</f>
        <v>1</v>
      </c>
      <c r="U647" s="2" t="str">
        <f>IF(Sheet2!U647=0,"",Sheet2!U647)</f>
        <v>memahami fungsi</v>
      </c>
      <c r="V647" s="2" t="str">
        <f>IF(Sheet2!V647=0,"",Sheet2!V647)</f>
        <v>01.01</v>
      </c>
      <c r="W647" s="2" t="str">
        <f>IF(Sheet2!W647=0,"",Sheet2!W647)</f>
        <v>Nilai tempat</v>
      </c>
      <c r="X647" s="2" t="str">
        <f>IF(Sheet2!X647=0,"",Sheet2!X647)</f>
        <v>K04</v>
      </c>
      <c r="Y647" s="2" t="str">
        <f>IF(Sheet2!Y647=0,"",Sheet2!Y647)</f>
        <v>B</v>
      </c>
      <c r="Z647" s="2">
        <f>IF(Sheet2!Z647=0,"",Sheet2!Z647)</f>
        <v>70</v>
      </c>
      <c r="AA647" s="2" t="str">
        <f>IF(Sheet2!AA647=0,"",Sheet2!AA647)</f>
        <v/>
      </c>
      <c r="AB647" s="2" t="str">
        <f>IF(Sheet2!AB647=0,"",Sheet2!AB647)</f>
        <v>Tidak tuntas</v>
      </c>
      <c r="AC647" s="2" t="str">
        <f>IF(Sheet2!AC647=0,"",Sheet2!AC647)</f>
        <v>Matematika</v>
      </c>
      <c r="AD647" s="2" t="str">
        <f>IF(Sheet2!AD647=0,"",Sheet2!AD647)</f>
        <v>Gabriel Iwan Prasetyono, M.Si.</v>
      </c>
      <c r="AE647" s="2" t="str">
        <f>IF(AF647="","",VLOOKUP(AC647,mapel!$A$2:$B$42,2,FALSE))</f>
        <v/>
      </c>
      <c r="AF647" s="2" t="str">
        <f t="shared" si="32"/>
        <v/>
      </c>
      <c r="AG647" s="2" t="str">
        <f>IF(AF647="","",IF(AF647&gt;90,"Sangat baik",IF(AF647&gt;79,"Baik",IF(AF647&gt;=Table1[[#This Row],[KKM]],"Cukup","Kurang"))))</f>
        <v/>
      </c>
      <c r="AH647" s="4" t="str">
        <f t="shared" si="33"/>
        <v/>
      </c>
      <c r="AI647" s="2" t="str">
        <f>IF(OR(J647&lt;&gt;"Karakter",Table1[[#This Row],[Nilai2]]=""),"",IF(AF647&gt;89,"Sangat baik",IF(AF647&gt;79,"Baik",IF(AF647&gt;69,"Cukup",IF(AF647&gt;59,"Kurang","Sangat kurang")))))</f>
        <v/>
      </c>
      <c r="AJ647" s="9" t="str">
        <f t="shared" si="34"/>
        <v/>
      </c>
      <c r="AK647" t="str">
        <f>IF(Table1[[#This Row],[Nilai2]]="","",VLOOKUP(Table1[[#This Row],[NAMA]],Table7[],3,FALSE))</f>
        <v/>
      </c>
    </row>
    <row r="648" spans="1:37" x14ac:dyDescent="0.2">
      <c r="A648" s="2">
        <f>IF(Sheet2!A648=0,"",Sheet2!A648)</f>
        <v>647</v>
      </c>
      <c r="B648" s="2" t="str">
        <f>IF(Sheet2!B648=0,"",Sheet2!B648)</f>
        <v>232410004</v>
      </c>
      <c r="C648" s="2" t="str">
        <f>IF(Sheet2!C648=0,"",Sheet2!C648)</f>
        <v>12A</v>
      </c>
      <c r="D648" s="2" t="str">
        <f>IF(Sheet2!D648=0,"",Sheet2!D648)</f>
        <v>Oni Tipagau</v>
      </c>
      <c r="E648" s="2" t="str">
        <f>IF(Sheet2!E648=0,"",Sheet2!E648)</f>
        <v>Intan Jaya</v>
      </c>
      <c r="F648" s="2">
        <f>IF(Sheet2!F648=0,"",Sheet2!F648)</f>
        <v>45860</v>
      </c>
      <c r="G648" s="2" t="str">
        <f>IF(Sheet2!G648=0,"",Sheet2!G648)</f>
        <v>22</v>
      </c>
      <c r="H648" s="2" t="str">
        <f>IF(Sheet2!H648=0,"",Sheet2!H648)</f>
        <v>Jul</v>
      </c>
      <c r="I648" s="2" t="str">
        <f>IF(Sheet2!I648=0,"",Sheet2!I648)</f>
        <v>25</v>
      </c>
      <c r="J648" s="2" t="str">
        <f>IF(Sheet2!J648=0,"",Sheet2!J648)</f>
        <v>Teori</v>
      </c>
      <c r="K648" s="2" t="str">
        <f>IF(Sheet2!K648=0,"",Sheet2!K648)</f>
        <v>Kognitif Formatif</v>
      </c>
      <c r="L648" s="2" t="str">
        <f>IF(Sheet2!L648=0,"",Sheet2!L648)</f>
        <v>Latihan</v>
      </c>
      <c r="M648" s="2" t="str">
        <f>IF(Sheet2!M648=0,"",Sheet2!M648)</f>
        <v>Real</v>
      </c>
      <c r="N648" s="2" t="str">
        <f>IF(Sheet2!N648=0,"",Sheet2!N648)</f>
        <v>Entrepreneur</v>
      </c>
      <c r="O648" s="2" t="str">
        <f>IF(Sheet2!O648=0,"",Sheet2!O648)</f>
        <v>Branding</v>
      </c>
      <c r="P648" s="2" t="str">
        <f>IF(Sheet2!P648=0,"",Sheet2!P648)</f>
        <v>Pengolahan Kopi atau Tepung</v>
      </c>
      <c r="Q648" s="2" t="str">
        <f>IF(Sheet2!Q648=0,"",Sheet2!Q648)</f>
        <v>Inovasi market</v>
      </c>
      <c r="R648" s="2" t="str">
        <f>IF(Sheet2!R648=0,"",Sheet2!R648)</f>
        <v>Produktivitas berbasis sustainablity</v>
      </c>
      <c r="S648" s="2" t="str">
        <f>IF(Sheet2!S648=0,"",Sheet2!S648)</f>
        <v>C06.01.02</v>
      </c>
      <c r="T648" s="2">
        <f>IF(Sheet2!T648=0,"",Sheet2!T648)</f>
        <v>1</v>
      </c>
      <c r="U648" s="2" t="str">
        <f>IF(Sheet2!U648=0,"",Sheet2!U648)</f>
        <v>memahami fungsi</v>
      </c>
      <c r="V648" s="2" t="str">
        <f>IF(Sheet2!V648=0,"",Sheet2!V648)</f>
        <v>01.02</v>
      </c>
      <c r="W648" s="2" t="str">
        <f>IF(Sheet2!W648=0,"",Sheet2!W648)</f>
        <v>Bangun datar dan bangun ruang</v>
      </c>
      <c r="X648" s="2" t="str">
        <f>IF(Sheet2!X648=0,"",Sheet2!X648)</f>
        <v>K06</v>
      </c>
      <c r="Y648" s="2" t="str">
        <f>IF(Sheet2!Y648=0,"",Sheet2!Y648)</f>
        <v>C</v>
      </c>
      <c r="Z648" s="2">
        <f>IF(Sheet2!Z648=0,"",Sheet2!Z648)</f>
        <v>70</v>
      </c>
      <c r="AA648" s="2" t="str">
        <f>IF(Sheet2!AA648=0,"",Sheet2!AA648)</f>
        <v/>
      </c>
      <c r="AB648" s="2" t="str">
        <f>IF(Sheet2!AB648=0,"",Sheet2!AB648)</f>
        <v>Tidak tuntas</v>
      </c>
      <c r="AC648" s="2" t="str">
        <f>IF(Sheet2!AC648=0,"",Sheet2!AC648)</f>
        <v>Matematika</v>
      </c>
      <c r="AD648" s="2" t="str">
        <f>IF(Sheet2!AD648=0,"",Sheet2!AD648)</f>
        <v>Gabriel Iwan Prasetyono, M.Si.</v>
      </c>
      <c r="AE648" s="2" t="str">
        <f>IF(AF648="","",VLOOKUP(AC648,mapel!$A$2:$B$42,2,FALSE))</f>
        <v/>
      </c>
      <c r="AF648" s="2" t="str">
        <f t="shared" si="32"/>
        <v/>
      </c>
      <c r="AG648" s="2" t="str">
        <f>IF(AF648="","",IF(AF648&gt;90,"Sangat baik",IF(AF648&gt;79,"Baik",IF(AF648&gt;=Table1[[#This Row],[KKM]],"Cukup","Kurang"))))</f>
        <v/>
      </c>
      <c r="AH648" s="4" t="str">
        <f t="shared" si="33"/>
        <v/>
      </c>
      <c r="AI648" s="2" t="str">
        <f>IF(OR(J648&lt;&gt;"Karakter",Table1[[#This Row],[Nilai2]]=""),"",IF(AF648&gt;89,"Sangat baik",IF(AF648&gt;79,"Baik",IF(AF648&gt;69,"Cukup",IF(AF648&gt;59,"Kurang","Sangat kurang")))))</f>
        <v/>
      </c>
      <c r="AJ648" s="9" t="str">
        <f t="shared" si="34"/>
        <v/>
      </c>
      <c r="AK648" t="str">
        <f>IF(Table1[[#This Row],[Nilai2]]="","",VLOOKUP(Table1[[#This Row],[NAMA]],Table7[],3,FALSE))</f>
        <v/>
      </c>
    </row>
    <row r="649" spans="1:37" x14ac:dyDescent="0.2">
      <c r="A649" s="2">
        <f>IF(Sheet2!A649=0,"",Sheet2!A649)</f>
        <v>648</v>
      </c>
      <c r="B649" s="2" t="str">
        <f>IF(Sheet2!B649=0,"",Sheet2!B649)</f>
        <v>232410004</v>
      </c>
      <c r="C649" s="2" t="str">
        <f>IF(Sheet2!C649=0,"",Sheet2!C649)</f>
        <v>12A</v>
      </c>
      <c r="D649" s="2" t="str">
        <f>IF(Sheet2!D649=0,"",Sheet2!D649)</f>
        <v>Oni Tipagau</v>
      </c>
      <c r="E649" s="2" t="str">
        <f>IF(Sheet2!E649=0,"",Sheet2!E649)</f>
        <v>Intan Jaya</v>
      </c>
      <c r="F649" s="2">
        <f>IF(Sheet2!F649=0,"",Sheet2!F649)</f>
        <v>45860</v>
      </c>
      <c r="G649" s="2" t="str">
        <f>IF(Sheet2!G649=0,"",Sheet2!G649)</f>
        <v>22</v>
      </c>
      <c r="H649" s="2" t="str">
        <f>IF(Sheet2!H649=0,"",Sheet2!H649)</f>
        <v>Jul</v>
      </c>
      <c r="I649" s="2" t="str">
        <f>IF(Sheet2!I649=0,"",Sheet2!I649)</f>
        <v>25</v>
      </c>
      <c r="J649" s="2" t="str">
        <f>IF(Sheet2!J649=0,"",Sheet2!J649)</f>
        <v>Teori</v>
      </c>
      <c r="K649" s="2" t="str">
        <f>IF(Sheet2!K649=0,"",Sheet2!K649)</f>
        <v>Kognitif Formatif</v>
      </c>
      <c r="L649" s="2" t="str">
        <f>IF(Sheet2!L649=0,"",Sheet2!L649)</f>
        <v>Latihan</v>
      </c>
      <c r="M649" s="2" t="str">
        <f>IF(Sheet2!M649=0,"",Sheet2!M649)</f>
        <v>Real</v>
      </c>
      <c r="N649" s="2" t="str">
        <f>IF(Sheet2!N649=0,"",Sheet2!N649)</f>
        <v>Entrepreneur</v>
      </c>
      <c r="O649" s="2" t="str">
        <f>IF(Sheet2!O649=0,"",Sheet2!O649)</f>
        <v>Branding</v>
      </c>
      <c r="P649" s="2" t="str">
        <f>IF(Sheet2!P649=0,"",Sheet2!P649)</f>
        <v>Pengolahan Kopi atau Tepung</v>
      </c>
      <c r="Q649" s="2" t="str">
        <f>IF(Sheet2!Q649=0,"",Sheet2!Q649)</f>
        <v>Inovasi market</v>
      </c>
      <c r="R649" s="2" t="str">
        <f>IF(Sheet2!R649=0,"",Sheet2!R649)</f>
        <v>Produktivitas berbasis sustainablity</v>
      </c>
      <c r="S649" s="2" t="str">
        <f>IF(Sheet2!S649=0,"",Sheet2!S649)</f>
        <v>C06.01.02</v>
      </c>
      <c r="T649" s="2">
        <f>IF(Sheet2!T649=0,"",Sheet2!T649)</f>
        <v>1</v>
      </c>
      <c r="U649" s="2" t="str">
        <f>IF(Sheet2!U649=0,"",Sheet2!U649)</f>
        <v>memahami fungsi</v>
      </c>
      <c r="V649" s="2" t="str">
        <f>IF(Sheet2!V649=0,"",Sheet2!V649)</f>
        <v>01.02</v>
      </c>
      <c r="W649" s="2" t="str">
        <f>IF(Sheet2!W649=0,"",Sheet2!W649)</f>
        <v>Bangun datar dan bangun ruang</v>
      </c>
      <c r="X649" s="2" t="str">
        <f>IF(Sheet2!X649=0,"",Sheet2!X649)</f>
        <v>K06</v>
      </c>
      <c r="Y649" s="2" t="str">
        <f>IF(Sheet2!Y649=0,"",Sheet2!Y649)</f>
        <v>C</v>
      </c>
      <c r="Z649" s="2">
        <f>IF(Sheet2!Z649=0,"",Sheet2!Z649)</f>
        <v>70</v>
      </c>
      <c r="AA649" s="2" t="str">
        <f>IF(Sheet2!AA649=0,"",Sheet2!AA649)</f>
        <v/>
      </c>
      <c r="AB649" s="2" t="str">
        <f>IF(Sheet2!AB649=0,"",Sheet2!AB649)</f>
        <v>Tidak tuntas</v>
      </c>
      <c r="AC649" s="2" t="str">
        <f>IF(Sheet2!AC649=0,"",Sheet2!AC649)</f>
        <v>Matematika</v>
      </c>
      <c r="AD649" s="2" t="str">
        <f>IF(Sheet2!AD649=0,"",Sheet2!AD649)</f>
        <v>Gabriel Iwan Prasetyono, M.Si.</v>
      </c>
      <c r="AE649" s="2" t="str">
        <f>IF(AF649="","",VLOOKUP(AC649,mapel!$A$2:$B$42,2,FALSE))</f>
        <v/>
      </c>
      <c r="AF649" s="2" t="str">
        <f t="shared" si="32"/>
        <v/>
      </c>
      <c r="AG649" s="2" t="str">
        <f>IF(AF649="","",IF(AF649&gt;90,"Sangat baik",IF(AF649&gt;79,"Baik",IF(AF649&gt;=Table1[[#This Row],[KKM]],"Cukup","Kurang"))))</f>
        <v/>
      </c>
      <c r="AH649" s="4" t="str">
        <f t="shared" si="33"/>
        <v/>
      </c>
      <c r="AI649" s="2" t="str">
        <f>IF(OR(J649&lt;&gt;"Karakter",Table1[[#This Row],[Nilai2]]=""),"",IF(AF649&gt;89,"Sangat baik",IF(AF649&gt;79,"Baik",IF(AF649&gt;69,"Cukup",IF(AF649&gt;59,"Kurang","Sangat kurang")))))</f>
        <v/>
      </c>
      <c r="AJ649" s="9" t="str">
        <f t="shared" si="34"/>
        <v/>
      </c>
      <c r="AK649" t="str">
        <f>IF(Table1[[#This Row],[Nilai2]]="","",VLOOKUP(Table1[[#This Row],[NAMA]],Table7[],3,FALSE))</f>
        <v/>
      </c>
    </row>
    <row r="650" spans="1:37" x14ac:dyDescent="0.2">
      <c r="A650" s="2">
        <f>IF(Sheet2!A650=0,"",Sheet2!A650)</f>
        <v>649</v>
      </c>
      <c r="B650" s="2" t="str">
        <f>IF(Sheet2!B650=0,"",Sheet2!B650)</f>
        <v>232410004</v>
      </c>
      <c r="C650" s="2" t="str">
        <f>IF(Sheet2!C650=0,"",Sheet2!C650)</f>
        <v>12A</v>
      </c>
      <c r="D650" s="2" t="str">
        <f>IF(Sheet2!D650=0,"",Sheet2!D650)</f>
        <v>Oni Tipagau</v>
      </c>
      <c r="E650" s="2" t="str">
        <f>IF(Sheet2!E650=0,"",Sheet2!E650)</f>
        <v>Intan Jaya</v>
      </c>
      <c r="F650" s="2">
        <f>IF(Sheet2!F650=0,"",Sheet2!F650)</f>
        <v>45861</v>
      </c>
      <c r="G650" s="2" t="str">
        <f>IF(Sheet2!G650=0,"",Sheet2!G650)</f>
        <v>23</v>
      </c>
      <c r="H650" s="2" t="str">
        <f>IF(Sheet2!H650=0,"",Sheet2!H650)</f>
        <v>Jul</v>
      </c>
      <c r="I650" s="2" t="str">
        <f>IF(Sheet2!I650=0,"",Sheet2!I650)</f>
        <v>25</v>
      </c>
      <c r="J650" s="2" t="str">
        <f>IF(Sheet2!J650=0,"",Sheet2!J650)</f>
        <v>Teori</v>
      </c>
      <c r="K650" s="2" t="str">
        <f>IF(Sheet2!K650=0,"",Sheet2!K650)</f>
        <v>Kognitif Formatif</v>
      </c>
      <c r="L650" s="2" t="str">
        <f>IF(Sheet2!L650=0,"",Sheet2!L650)</f>
        <v>Latihan</v>
      </c>
      <c r="M650" s="2" t="str">
        <f>IF(Sheet2!M650=0,"",Sheet2!M650)</f>
        <v>Real</v>
      </c>
      <c r="N650" s="2" t="str">
        <f>IF(Sheet2!N650=0,"",Sheet2!N650)</f>
        <v>Entrepreneur</v>
      </c>
      <c r="O650" s="2" t="str">
        <f>IF(Sheet2!O650=0,"",Sheet2!O650)</f>
        <v>Branding</v>
      </c>
      <c r="P650" s="2" t="str">
        <f>IF(Sheet2!P650=0,"",Sheet2!P650)</f>
        <v>Pengolahan Kopi atau Tepung</v>
      </c>
      <c r="Q650" s="2" t="str">
        <f>IF(Sheet2!Q650=0,"",Sheet2!Q650)</f>
        <v>Inovasi market</v>
      </c>
      <c r="R650" s="2" t="str">
        <f>IF(Sheet2!R650=0,"",Sheet2!R650)</f>
        <v>Produktivitas berbasis sustainablity</v>
      </c>
      <c r="S650" s="2" t="str">
        <f>IF(Sheet2!S650=0,"",Sheet2!S650)</f>
        <v>C06.01.03</v>
      </c>
      <c r="T650" s="2">
        <f>IF(Sheet2!T650=0,"",Sheet2!T650)</f>
        <v>1</v>
      </c>
      <c r="U650" s="2" t="str">
        <f>IF(Sheet2!U650=0,"",Sheet2!U650)</f>
        <v>memahami fungsi</v>
      </c>
      <c r="V650" s="2" t="str">
        <f>IF(Sheet2!V650=0,"",Sheet2!V650)</f>
        <v>01.03</v>
      </c>
      <c r="W650" s="2" t="str">
        <f>IF(Sheet2!W650=0,"",Sheet2!W650)</f>
        <v>Selisih</v>
      </c>
      <c r="X650" s="2" t="str">
        <f>IF(Sheet2!X650=0,"",Sheet2!X650)</f>
        <v>K06</v>
      </c>
      <c r="Y650" s="2" t="str">
        <f>IF(Sheet2!Y650=0,"",Sheet2!Y650)</f>
        <v>C</v>
      </c>
      <c r="Z650" s="2">
        <f>IF(Sheet2!Z650=0,"",Sheet2!Z650)</f>
        <v>70</v>
      </c>
      <c r="AA650" s="2" t="str">
        <f>IF(Sheet2!AA650=0,"",Sheet2!AA650)</f>
        <v/>
      </c>
      <c r="AB650" s="2" t="str">
        <f>IF(Sheet2!AB650=0,"",Sheet2!AB650)</f>
        <v>Tidak tuntas</v>
      </c>
      <c r="AC650" s="2" t="str">
        <f>IF(Sheet2!AC650=0,"",Sheet2!AC650)</f>
        <v>Matematika</v>
      </c>
      <c r="AD650" s="2" t="str">
        <f>IF(Sheet2!AD650=0,"",Sheet2!AD650)</f>
        <v>Gabriel Iwan Prasetyono, M.Si.</v>
      </c>
      <c r="AE650" s="2" t="str">
        <f>IF(AF650="","",VLOOKUP(AC650,mapel!$A$2:$B$42,2,FALSE))</f>
        <v/>
      </c>
      <c r="AF650" s="2" t="str">
        <f t="shared" si="32"/>
        <v/>
      </c>
      <c r="AG650" s="2" t="str">
        <f>IF(AF650="","",IF(AF650&gt;90,"Sangat baik",IF(AF650&gt;79,"Baik",IF(AF650&gt;=Table1[[#This Row],[KKM]],"Cukup","Kurang"))))</f>
        <v/>
      </c>
      <c r="AH650" s="4" t="str">
        <f t="shared" si="33"/>
        <v/>
      </c>
      <c r="AI650" s="2" t="str">
        <f>IF(OR(J650&lt;&gt;"Karakter",Table1[[#This Row],[Nilai2]]=""),"",IF(AF650&gt;89,"Sangat baik",IF(AF650&gt;79,"Baik",IF(AF650&gt;69,"Cukup",IF(AF650&gt;59,"Kurang","Sangat kurang")))))</f>
        <v/>
      </c>
      <c r="AJ650" s="9" t="str">
        <f t="shared" si="34"/>
        <v/>
      </c>
      <c r="AK650" t="str">
        <f>IF(Table1[[#This Row],[Nilai2]]="","",VLOOKUP(Table1[[#This Row],[NAMA]],Table7[],3,FALSE))</f>
        <v/>
      </c>
    </row>
    <row r="651" spans="1:37" x14ac:dyDescent="0.2">
      <c r="A651" s="2">
        <f>IF(Sheet2!A651=0,"",Sheet2!A651)</f>
        <v>650</v>
      </c>
      <c r="B651" s="2" t="str">
        <f>IF(Sheet2!B651=0,"",Sheet2!B651)</f>
        <v>232410004</v>
      </c>
      <c r="C651" s="2" t="str">
        <f>IF(Sheet2!C651=0,"",Sheet2!C651)</f>
        <v>12A</v>
      </c>
      <c r="D651" s="2" t="str">
        <f>IF(Sheet2!D651=0,"",Sheet2!D651)</f>
        <v>Oni Tipagau</v>
      </c>
      <c r="E651" s="2" t="str">
        <f>IF(Sheet2!E651=0,"",Sheet2!E651)</f>
        <v>Intan Jaya</v>
      </c>
      <c r="F651" s="2">
        <f>IF(Sheet2!F651=0,"",Sheet2!F651)</f>
        <v>45861</v>
      </c>
      <c r="G651" s="2" t="str">
        <f>IF(Sheet2!G651=0,"",Sheet2!G651)</f>
        <v>23</v>
      </c>
      <c r="H651" s="2" t="str">
        <f>IF(Sheet2!H651=0,"",Sheet2!H651)</f>
        <v>Jul</v>
      </c>
      <c r="I651" s="2" t="str">
        <f>IF(Sheet2!I651=0,"",Sheet2!I651)</f>
        <v>25</v>
      </c>
      <c r="J651" s="2" t="str">
        <f>IF(Sheet2!J651=0,"",Sheet2!J651)</f>
        <v>Teori</v>
      </c>
      <c r="K651" s="2" t="str">
        <f>IF(Sheet2!K651=0,"",Sheet2!K651)</f>
        <v>Kognitif Formatif</v>
      </c>
      <c r="L651" s="2" t="str">
        <f>IF(Sheet2!L651=0,"",Sheet2!L651)</f>
        <v>Latihan</v>
      </c>
      <c r="M651" s="2" t="str">
        <f>IF(Sheet2!M651=0,"",Sheet2!M651)</f>
        <v>Real</v>
      </c>
      <c r="N651" s="2" t="str">
        <f>IF(Sheet2!N651=0,"",Sheet2!N651)</f>
        <v>Entrepreneur</v>
      </c>
      <c r="O651" s="2" t="str">
        <f>IF(Sheet2!O651=0,"",Sheet2!O651)</f>
        <v>Branding</v>
      </c>
      <c r="P651" s="2" t="str">
        <f>IF(Sheet2!P651=0,"",Sheet2!P651)</f>
        <v>Pengolahan Kopi atau Tepung</v>
      </c>
      <c r="Q651" s="2" t="str">
        <f>IF(Sheet2!Q651=0,"",Sheet2!Q651)</f>
        <v>Inovasi market</v>
      </c>
      <c r="R651" s="2" t="str">
        <f>IF(Sheet2!R651=0,"",Sheet2!R651)</f>
        <v>Produktivitas berbasis sustainablity</v>
      </c>
      <c r="S651" s="2" t="str">
        <f>IF(Sheet2!S651=0,"",Sheet2!S651)</f>
        <v>C06.01.03</v>
      </c>
      <c r="T651" s="2">
        <f>IF(Sheet2!T651=0,"",Sheet2!T651)</f>
        <v>1</v>
      </c>
      <c r="U651" s="2" t="str">
        <f>IF(Sheet2!U651=0,"",Sheet2!U651)</f>
        <v>memahami fungsi</v>
      </c>
      <c r="V651" s="2" t="str">
        <f>IF(Sheet2!V651=0,"",Sheet2!V651)</f>
        <v>01.03</v>
      </c>
      <c r="W651" s="2" t="str">
        <f>IF(Sheet2!W651=0,"",Sheet2!W651)</f>
        <v>Selisih</v>
      </c>
      <c r="X651" s="2" t="str">
        <f>IF(Sheet2!X651=0,"",Sheet2!X651)</f>
        <v>K06</v>
      </c>
      <c r="Y651" s="2" t="str">
        <f>IF(Sheet2!Y651=0,"",Sheet2!Y651)</f>
        <v>C</v>
      </c>
      <c r="Z651" s="2">
        <f>IF(Sheet2!Z651=0,"",Sheet2!Z651)</f>
        <v>70</v>
      </c>
      <c r="AA651" s="2" t="str">
        <f>IF(Sheet2!AA651=0,"",Sheet2!AA651)</f>
        <v/>
      </c>
      <c r="AB651" s="2" t="str">
        <f>IF(Sheet2!AB651=0,"",Sheet2!AB651)</f>
        <v>Tidak tuntas</v>
      </c>
      <c r="AC651" s="2" t="str">
        <f>IF(Sheet2!AC651=0,"",Sheet2!AC651)</f>
        <v>Matematika</v>
      </c>
      <c r="AD651" s="2" t="str">
        <f>IF(Sheet2!AD651=0,"",Sheet2!AD651)</f>
        <v>Gabriel Iwan Prasetyono, M.Si.</v>
      </c>
      <c r="AE651" s="2" t="str">
        <f>IF(AF651="","",VLOOKUP(AC651,mapel!$A$2:$B$42,2,FALSE))</f>
        <v/>
      </c>
      <c r="AF651" s="2" t="str">
        <f t="shared" si="32"/>
        <v/>
      </c>
      <c r="AG651" s="2" t="str">
        <f>IF(AF651="","",IF(AF651&gt;90,"Sangat baik",IF(AF651&gt;79,"Baik",IF(AF651&gt;=Table1[[#This Row],[KKM]],"Cukup","Kurang"))))</f>
        <v/>
      </c>
      <c r="AH651" s="4" t="str">
        <f t="shared" si="33"/>
        <v/>
      </c>
      <c r="AI651" s="2" t="str">
        <f>IF(OR(J651&lt;&gt;"Karakter",Table1[[#This Row],[Nilai2]]=""),"",IF(AF651&gt;89,"Sangat baik",IF(AF651&gt;79,"Baik",IF(AF651&gt;69,"Cukup",IF(AF651&gt;59,"Kurang","Sangat kurang")))))</f>
        <v/>
      </c>
      <c r="AJ651" s="9" t="str">
        <f t="shared" si="34"/>
        <v/>
      </c>
      <c r="AK651" t="str">
        <f>IF(Table1[[#This Row],[Nilai2]]="","",VLOOKUP(Table1[[#This Row],[NAMA]],Table7[],3,FALSE))</f>
        <v/>
      </c>
    </row>
    <row r="652" spans="1:37" x14ac:dyDescent="0.2">
      <c r="A652" s="2">
        <f>IF(Sheet2!A652=0,"",Sheet2!A652)</f>
        <v>651</v>
      </c>
      <c r="B652" s="2" t="str">
        <f>IF(Sheet2!B652=0,"",Sheet2!B652)</f>
        <v>232410004</v>
      </c>
      <c r="C652" s="2" t="str">
        <f>IF(Sheet2!C652=0,"",Sheet2!C652)</f>
        <v>12A</v>
      </c>
      <c r="D652" s="2" t="str">
        <f>IF(Sheet2!D652=0,"",Sheet2!D652)</f>
        <v>Oni Tipagau</v>
      </c>
      <c r="E652" s="2" t="str">
        <f>IF(Sheet2!E652=0,"",Sheet2!E652)</f>
        <v>Intan Jaya</v>
      </c>
      <c r="F652" s="2">
        <f>IF(Sheet2!F652=0,"",Sheet2!F652)</f>
        <v>45868</v>
      </c>
      <c r="G652" s="2" t="str">
        <f>IF(Sheet2!G652=0,"",Sheet2!G652)</f>
        <v>30</v>
      </c>
      <c r="H652" s="2" t="str">
        <f>IF(Sheet2!H652=0,"",Sheet2!H652)</f>
        <v>Jul</v>
      </c>
      <c r="I652" s="2" t="str">
        <f>IF(Sheet2!I652=0,"",Sheet2!I652)</f>
        <v>25</v>
      </c>
      <c r="J652" s="2" t="str">
        <f>IF(Sheet2!J652=0,"",Sheet2!J652)</f>
        <v>Teori</v>
      </c>
      <c r="K652" s="2" t="str">
        <f>IF(Sheet2!K652=0,"",Sheet2!K652)</f>
        <v>Kognitif Formatif</v>
      </c>
      <c r="L652" s="2" t="str">
        <f>IF(Sheet2!L652=0,"",Sheet2!L652)</f>
        <v>PR</v>
      </c>
      <c r="M652" s="2" t="str">
        <f>IF(Sheet2!M652=0,"",Sheet2!M652)</f>
        <v>Real</v>
      </c>
      <c r="N652" s="2" t="str">
        <f>IF(Sheet2!N652=0,"",Sheet2!N652)</f>
        <v>Entrepreneur</v>
      </c>
      <c r="O652" s="2" t="str">
        <f>IF(Sheet2!O652=0,"",Sheet2!O652)</f>
        <v>Branding</v>
      </c>
      <c r="P652" s="2" t="str">
        <f>IF(Sheet2!P652=0,"",Sheet2!P652)</f>
        <v>Pengolahan Kopi atau Tepung</v>
      </c>
      <c r="Q652" s="2" t="str">
        <f>IF(Sheet2!Q652=0,"",Sheet2!Q652)</f>
        <v>Inovasi market</v>
      </c>
      <c r="R652" s="2" t="str">
        <f>IF(Sheet2!R652=0,"",Sheet2!R652)</f>
        <v>Produktivitas berbasis sustainablity</v>
      </c>
      <c r="S652" s="2" t="str">
        <f>IF(Sheet2!S652=0,"",Sheet2!S652)</f>
        <v>D08.01.04</v>
      </c>
      <c r="T652" s="2">
        <f>IF(Sheet2!T652=0,"",Sheet2!T652)</f>
        <v>1</v>
      </c>
      <c r="U652" s="2" t="str">
        <f>IF(Sheet2!U652=0,"",Sheet2!U652)</f>
        <v>memahami fungsi</v>
      </c>
      <c r="V652" s="2" t="str">
        <f>IF(Sheet2!V652=0,"",Sheet2!V652)</f>
        <v>01.04</v>
      </c>
      <c r="W652" s="2" t="str">
        <f>IF(Sheet2!W652=0,"",Sheet2!W652)</f>
        <v>Fungsi</v>
      </c>
      <c r="X652" s="2" t="str">
        <f>IF(Sheet2!X652=0,"",Sheet2!X652)</f>
        <v>K08</v>
      </c>
      <c r="Y652" s="2" t="str">
        <f>IF(Sheet2!Y652=0,"",Sheet2!Y652)</f>
        <v>D</v>
      </c>
      <c r="Z652" s="2">
        <f>IF(Sheet2!Z652=0,"",Sheet2!Z652)</f>
        <v>70</v>
      </c>
      <c r="AA652" s="2">
        <f>IF(Sheet2!AA652=0,"",Sheet2!AA652)</f>
        <v>50</v>
      </c>
      <c r="AB652" s="2" t="str">
        <f>IF(Sheet2!AB652=0,"",Sheet2!AB652)</f>
        <v>Tidak tuntas</v>
      </c>
      <c r="AC652" s="2" t="str">
        <f>IF(Sheet2!AC652=0,"",Sheet2!AC652)</f>
        <v>Matematika</v>
      </c>
      <c r="AD652" s="2" t="str">
        <f>IF(Sheet2!AD652=0,"",Sheet2!AD652)</f>
        <v>Gabriel Iwan Prasetyono, M.Si.</v>
      </c>
      <c r="AE652" s="2" t="str">
        <f>IF(AF652="","",VLOOKUP(AC652,mapel!$A$2:$B$42,2,FALSE))</f>
        <v>Math</v>
      </c>
      <c r="AF652" s="2">
        <f t="shared" si="32"/>
        <v>50</v>
      </c>
      <c r="AG652" s="2" t="str">
        <f>IF(AF652="","",IF(AF652&gt;90,"Sangat baik",IF(AF652&gt;79,"Baik",IF(AF652&gt;=Table1[[#This Row],[KKM]],"Cukup","Kurang"))))</f>
        <v>Kurang</v>
      </c>
      <c r="AH652" s="4">
        <f t="shared" si="33"/>
        <v>8</v>
      </c>
      <c r="AI652" s="2" t="str">
        <f>IF(OR(J652&lt;&gt;"Karakter",Table1[[#This Row],[Nilai2]]=""),"",IF(AF652&gt;89,"Sangat baik",IF(AF652&gt;79,"Baik",IF(AF652&gt;69,"Cukup",IF(AF652&gt;59,"Kurang","Sangat kurang")))))</f>
        <v/>
      </c>
      <c r="AJ652" s="9" t="str">
        <f t="shared" si="34"/>
        <v>Wk.31</v>
      </c>
      <c r="AK652" t="str">
        <f>IF(Table1[[#This Row],[Nilai2]]="","",VLOOKUP(Table1[[#This Row],[NAMA]],Table7[],3,FALSE))</f>
        <v>Average</v>
      </c>
    </row>
    <row r="653" spans="1:37" x14ac:dyDescent="0.2">
      <c r="A653" s="2">
        <f>IF(Sheet2!A653=0,"",Sheet2!A653)</f>
        <v>652</v>
      </c>
      <c r="B653" s="2" t="str">
        <f>IF(Sheet2!B653=0,"",Sheet2!B653)</f>
        <v>232410004</v>
      </c>
      <c r="C653" s="2" t="str">
        <f>IF(Sheet2!C653=0,"",Sheet2!C653)</f>
        <v>12A</v>
      </c>
      <c r="D653" s="2" t="str">
        <f>IF(Sheet2!D653=0,"",Sheet2!D653)</f>
        <v>Oni Tipagau</v>
      </c>
      <c r="E653" s="2" t="str">
        <f>IF(Sheet2!E653=0,"",Sheet2!E653)</f>
        <v>Intan Jaya</v>
      </c>
      <c r="F653" s="2">
        <f>IF(Sheet2!F653=0,"",Sheet2!F653)</f>
        <v>45875</v>
      </c>
      <c r="G653" s="2" t="str">
        <f>IF(Sheet2!G653=0,"",Sheet2!G653)</f>
        <v>06</v>
      </c>
      <c r="H653" s="2" t="str">
        <f>IF(Sheet2!H653=0,"",Sheet2!H653)</f>
        <v>Aug</v>
      </c>
      <c r="I653" s="2" t="str">
        <f>IF(Sheet2!I653=0,"",Sheet2!I653)</f>
        <v>25</v>
      </c>
      <c r="J653" s="2" t="str">
        <f>IF(Sheet2!J653=0,"",Sheet2!J653)</f>
        <v>Teori</v>
      </c>
      <c r="K653" s="2" t="str">
        <f>IF(Sheet2!K653=0,"",Sheet2!K653)</f>
        <v>Kognitif Formatif</v>
      </c>
      <c r="L653" s="2" t="str">
        <f>IF(Sheet2!L653=0,"",Sheet2!L653)</f>
        <v>PR</v>
      </c>
      <c r="M653" s="2" t="str">
        <f>IF(Sheet2!M653=0,"",Sheet2!M653)</f>
        <v>Real</v>
      </c>
      <c r="N653" s="2" t="str">
        <f>IF(Sheet2!N653=0,"",Sheet2!N653)</f>
        <v>Entrepreneur</v>
      </c>
      <c r="O653" s="2" t="str">
        <f>IF(Sheet2!O653=0,"",Sheet2!O653)</f>
        <v>Branding</v>
      </c>
      <c r="P653" s="2" t="str">
        <f>IF(Sheet2!P653=0,"",Sheet2!P653)</f>
        <v>Pengolahan Kopi atau Tepung</v>
      </c>
      <c r="Q653" s="2" t="str">
        <f>IF(Sheet2!Q653=0,"",Sheet2!Q653)</f>
        <v>Inovasi market</v>
      </c>
      <c r="R653" s="2" t="str">
        <f>IF(Sheet2!R653=0,"",Sheet2!R653)</f>
        <v>Produktivitas berbasis sustainablity</v>
      </c>
      <c r="S653" s="2" t="str">
        <f>IF(Sheet2!S653=0,"",Sheet2!S653)</f>
        <v>D08.01.04</v>
      </c>
      <c r="T653" s="2">
        <f>IF(Sheet2!T653=0,"",Sheet2!T653)</f>
        <v>1</v>
      </c>
      <c r="U653" s="2" t="str">
        <f>IF(Sheet2!U653=0,"",Sheet2!U653)</f>
        <v>memahami fungsi</v>
      </c>
      <c r="V653" s="2" t="str">
        <f>IF(Sheet2!V653=0,"",Sheet2!V653)</f>
        <v>01.04</v>
      </c>
      <c r="W653" s="2" t="str">
        <f>IF(Sheet2!W653=0,"",Sheet2!W653)</f>
        <v>Fungsi</v>
      </c>
      <c r="X653" s="2" t="str">
        <f>IF(Sheet2!X653=0,"",Sheet2!X653)</f>
        <v>K08</v>
      </c>
      <c r="Y653" s="2" t="str">
        <f>IF(Sheet2!Y653=0,"",Sheet2!Y653)</f>
        <v>D</v>
      </c>
      <c r="Z653" s="2">
        <f>IF(Sheet2!Z653=0,"",Sheet2!Z653)</f>
        <v>70</v>
      </c>
      <c r="AA653" s="2">
        <f>IF(Sheet2!AA653=0,"",Sheet2!AA653)</f>
        <v>80</v>
      </c>
      <c r="AB653" s="2" t="str">
        <f>IF(Sheet2!AB653=0,"",Sheet2!AB653)</f>
        <v>Tuntas</v>
      </c>
      <c r="AC653" s="2" t="str">
        <f>IF(Sheet2!AC653=0,"",Sheet2!AC653)</f>
        <v>Matematika</v>
      </c>
      <c r="AD653" s="2" t="str">
        <f>IF(Sheet2!AD653=0,"",Sheet2!AD653)</f>
        <v>Gabriel Iwan Prasetyono, M.Si.</v>
      </c>
      <c r="AE653" s="2" t="str">
        <f>IF(AF653="","",VLOOKUP(AC653,mapel!$A$2:$B$42,2,FALSE))</f>
        <v>Math</v>
      </c>
      <c r="AF653" s="2">
        <f t="shared" si="32"/>
        <v>80</v>
      </c>
      <c r="AG653" s="2" t="str">
        <f>IF(AF653="","",IF(AF653&gt;90,"Sangat baik",IF(AF653&gt;79,"Baik",IF(AF653&gt;=Table1[[#This Row],[KKM]],"Cukup","Kurang"))))</f>
        <v>Baik</v>
      </c>
      <c r="AH653" s="4">
        <f t="shared" si="33"/>
        <v>8</v>
      </c>
      <c r="AI653" s="2" t="str">
        <f>IF(OR(J653&lt;&gt;"Karakter",Table1[[#This Row],[Nilai2]]=""),"",IF(AF653&gt;89,"Sangat baik",IF(AF653&gt;79,"Baik",IF(AF653&gt;69,"Cukup",IF(AF653&gt;59,"Kurang","Sangat kurang")))))</f>
        <v/>
      </c>
      <c r="AJ653" s="9" t="str">
        <f t="shared" si="34"/>
        <v>Wk.32</v>
      </c>
      <c r="AK653" t="str">
        <f>IF(Table1[[#This Row],[Nilai2]]="","",VLOOKUP(Table1[[#This Row],[NAMA]],Table7[],3,FALSE))</f>
        <v>Average</v>
      </c>
    </row>
    <row r="654" spans="1:37" x14ac:dyDescent="0.2">
      <c r="A654" s="2">
        <f>IF(Sheet2!A654=0,"",Sheet2!A654)</f>
        <v>653</v>
      </c>
      <c r="B654" s="2" t="str">
        <f>IF(Sheet2!B654=0,"",Sheet2!B654)</f>
        <v>232410005</v>
      </c>
      <c r="C654" s="2" t="str">
        <f>IF(Sheet2!C654=0,"",Sheet2!C654)</f>
        <v>12A</v>
      </c>
      <c r="D654" s="2" t="str">
        <f>IF(Sheet2!D654=0,"",Sheet2!D654)</f>
        <v>Roberto Richardo S Bokoryopces</v>
      </c>
      <c r="E654" s="2" t="str">
        <f>IF(Sheet2!E654=0,"",Sheet2!E654)</f>
        <v>Asmat</v>
      </c>
      <c r="F654" s="2">
        <f>IF(Sheet2!F654=0,"",Sheet2!F654)</f>
        <v>45866</v>
      </c>
      <c r="G654" s="2" t="str">
        <f>IF(Sheet2!G654=0,"",Sheet2!G654)</f>
        <v>28</v>
      </c>
      <c r="H654" s="2" t="str">
        <f>IF(Sheet2!H654=0,"",Sheet2!H654)</f>
        <v>Jul</v>
      </c>
      <c r="I654" s="2" t="str">
        <f>IF(Sheet2!I654=0,"",Sheet2!I654)</f>
        <v>25</v>
      </c>
      <c r="J654" s="2" t="str">
        <f>IF(Sheet2!J654=0,"",Sheet2!J654)</f>
        <v>Teori</v>
      </c>
      <c r="K654" s="2" t="str">
        <f>IF(Sheet2!K654=0,"",Sheet2!K654)</f>
        <v>Kognitif Formatif</v>
      </c>
      <c r="L654" s="2" t="str">
        <f>IF(Sheet2!L654=0,"",Sheet2!L654)</f>
        <v>Latihan</v>
      </c>
      <c r="M654" s="2" t="str">
        <f>IF(Sheet2!M654=0,"",Sheet2!M654)</f>
        <v>Real</v>
      </c>
      <c r="N654" s="2" t="str">
        <f>IF(Sheet2!N654=0,"",Sheet2!N654)</f>
        <v>Entrepreneur</v>
      </c>
      <c r="O654" s="2" t="str">
        <f>IF(Sheet2!O654=0,"",Sheet2!O654)</f>
        <v>Branding</v>
      </c>
      <c r="P654" s="2" t="str">
        <f>IF(Sheet2!P654=0,"",Sheet2!P654)</f>
        <v>Pengolahan Kopi atau Tepung</v>
      </c>
      <c r="Q654" s="2" t="str">
        <f>IF(Sheet2!Q654=0,"",Sheet2!Q654)</f>
        <v>Inovasi market</v>
      </c>
      <c r="R654" s="2" t="str">
        <f>IF(Sheet2!R654=0,"",Sheet2!R654)</f>
        <v>Produktivitas berbasis sustainablity</v>
      </c>
      <c r="S654" s="2" t="str">
        <f>IF(Sheet2!S654=0,"",Sheet2!S654)</f>
        <v>D08.01.04</v>
      </c>
      <c r="T654" s="2">
        <f>IF(Sheet2!T654=0,"",Sheet2!T654)</f>
        <v>1</v>
      </c>
      <c r="U654" s="2" t="str">
        <f>IF(Sheet2!U654=0,"",Sheet2!U654)</f>
        <v>memahami fungsi</v>
      </c>
      <c r="V654" s="2" t="str">
        <f>IF(Sheet2!V654=0,"",Sheet2!V654)</f>
        <v>01.04</v>
      </c>
      <c r="W654" s="2" t="str">
        <f>IF(Sheet2!W654=0,"",Sheet2!W654)</f>
        <v>Fungsi</v>
      </c>
      <c r="X654" s="2" t="str">
        <f>IF(Sheet2!X654=0,"",Sheet2!X654)</f>
        <v>K08</v>
      </c>
      <c r="Y654" s="2" t="str">
        <f>IF(Sheet2!Y654=0,"",Sheet2!Y654)</f>
        <v>D</v>
      </c>
      <c r="Z654" s="2">
        <f>IF(Sheet2!Z654=0,"",Sheet2!Z654)</f>
        <v>70</v>
      </c>
      <c r="AA654" s="2">
        <f>IF(Sheet2!AA654=0,"",Sheet2!AA654)</f>
        <v>65</v>
      </c>
      <c r="AB654" s="2" t="str">
        <f>IF(Sheet2!AB654=0,"",Sheet2!AB654)</f>
        <v>Tidak tuntas</v>
      </c>
      <c r="AC654" s="2" t="str">
        <f>IF(Sheet2!AC654=0,"",Sheet2!AC654)</f>
        <v>Matematika</v>
      </c>
      <c r="AD654" s="2" t="str">
        <f>IF(Sheet2!AD654=0,"",Sheet2!AD654)</f>
        <v>Gabriel Iwan Prasetyono, M.Si.</v>
      </c>
      <c r="AE654" s="2" t="str">
        <f>IF(AF654="","",VLOOKUP(AC654,mapel!$A$2:$B$42,2,FALSE))</f>
        <v>Math</v>
      </c>
      <c r="AF654" s="2">
        <f t="shared" si="32"/>
        <v>65</v>
      </c>
      <c r="AG654" s="2" t="str">
        <f>IF(AF654="","",IF(AF654&gt;90,"Sangat baik",IF(AF654&gt;79,"Baik",IF(AF654&gt;=Table1[[#This Row],[KKM]],"Cukup","Kurang"))))</f>
        <v>Kurang</v>
      </c>
      <c r="AH654" s="4">
        <f t="shared" si="33"/>
        <v>8</v>
      </c>
      <c r="AI654" s="2" t="str">
        <f>IF(OR(J654&lt;&gt;"Karakter",Table1[[#This Row],[Nilai2]]=""),"",IF(AF654&gt;89,"Sangat baik",IF(AF654&gt;79,"Baik",IF(AF654&gt;69,"Cukup",IF(AF654&gt;59,"Kurang","Sangat kurang")))))</f>
        <v/>
      </c>
      <c r="AJ654" s="9" t="str">
        <f t="shared" si="34"/>
        <v>Wk.31</v>
      </c>
      <c r="AK654" t="str">
        <f>IF(Table1[[#This Row],[Nilai2]]="","",VLOOKUP(Table1[[#This Row],[NAMA]],Table7[],3,FALSE))</f>
        <v>Superior</v>
      </c>
    </row>
    <row r="655" spans="1:37" x14ac:dyDescent="0.2">
      <c r="A655" s="2">
        <f>IF(Sheet2!A655=0,"",Sheet2!A655)</f>
        <v>654</v>
      </c>
      <c r="B655" s="2" t="str">
        <f>IF(Sheet2!B655=0,"",Sheet2!B655)</f>
        <v>232410005</v>
      </c>
      <c r="C655" s="2" t="str">
        <f>IF(Sheet2!C655=0,"",Sheet2!C655)</f>
        <v>12A</v>
      </c>
      <c r="D655" s="2" t="str">
        <f>IF(Sheet2!D655=0,"",Sheet2!D655)</f>
        <v>Roberto Richardo S Bokoryopces</v>
      </c>
      <c r="E655" s="2" t="str">
        <f>IF(Sheet2!E655=0,"",Sheet2!E655)</f>
        <v>Asmat</v>
      </c>
      <c r="F655" s="2">
        <f>IF(Sheet2!F655=0,"",Sheet2!F655)</f>
        <v>45859</v>
      </c>
      <c r="G655" s="2" t="str">
        <f>IF(Sheet2!G655=0,"",Sheet2!G655)</f>
        <v>21</v>
      </c>
      <c r="H655" s="2" t="str">
        <f>IF(Sheet2!H655=0,"",Sheet2!H655)</f>
        <v>Jul</v>
      </c>
      <c r="I655" s="2" t="str">
        <f>IF(Sheet2!I655=0,"",Sheet2!I655)</f>
        <v>25</v>
      </c>
      <c r="J655" s="2" t="str">
        <f>IF(Sheet2!J655=0,"",Sheet2!J655)</f>
        <v>Teori</v>
      </c>
      <c r="K655" s="2" t="str">
        <f>IF(Sheet2!K655=0,"",Sheet2!K655)</f>
        <v>Kognitif Formatif</v>
      </c>
      <c r="L655" s="2" t="str">
        <f>IF(Sheet2!L655=0,"",Sheet2!L655)</f>
        <v>Latihan</v>
      </c>
      <c r="M655" s="2" t="str">
        <f>IF(Sheet2!M655=0,"",Sheet2!M655)</f>
        <v>Real</v>
      </c>
      <c r="N655" s="2" t="str">
        <f>IF(Sheet2!N655=0,"",Sheet2!N655)</f>
        <v>Entrepreneur</v>
      </c>
      <c r="O655" s="2" t="str">
        <f>IF(Sheet2!O655=0,"",Sheet2!O655)</f>
        <v>Branding</v>
      </c>
      <c r="P655" s="2" t="str">
        <f>IF(Sheet2!P655=0,"",Sheet2!P655)</f>
        <v>Pengolahan Kopi atau Tepung</v>
      </c>
      <c r="Q655" s="2" t="str">
        <f>IF(Sheet2!Q655=0,"",Sheet2!Q655)</f>
        <v>Inovasi market</v>
      </c>
      <c r="R655" s="2" t="str">
        <f>IF(Sheet2!R655=0,"",Sheet2!R655)</f>
        <v>Produktivitas berbasis sustainablity</v>
      </c>
      <c r="S655" s="2" t="str">
        <f>IF(Sheet2!S655=0,"",Sheet2!S655)</f>
        <v>B04.01.01</v>
      </c>
      <c r="T655" s="2">
        <f>IF(Sheet2!T655=0,"",Sheet2!T655)</f>
        <v>1</v>
      </c>
      <c r="U655" s="2" t="str">
        <f>IF(Sheet2!U655=0,"",Sheet2!U655)</f>
        <v>memahami fungsi</v>
      </c>
      <c r="V655" s="2" t="str">
        <f>IF(Sheet2!V655=0,"",Sheet2!V655)</f>
        <v>01.01</v>
      </c>
      <c r="W655" s="2" t="str">
        <f>IF(Sheet2!W655=0,"",Sheet2!W655)</f>
        <v>Nilai tempat</v>
      </c>
      <c r="X655" s="2" t="str">
        <f>IF(Sheet2!X655=0,"",Sheet2!X655)</f>
        <v>K04</v>
      </c>
      <c r="Y655" s="2" t="str">
        <f>IF(Sheet2!Y655=0,"",Sheet2!Y655)</f>
        <v>B</v>
      </c>
      <c r="Z655" s="2">
        <f>IF(Sheet2!Z655=0,"",Sheet2!Z655)</f>
        <v>70</v>
      </c>
      <c r="AA655" s="2">
        <f>IF(Sheet2!AA655=0,"",Sheet2!AA655)</f>
        <v>90</v>
      </c>
      <c r="AB655" s="2" t="str">
        <f>IF(Sheet2!AB655=0,"",Sheet2!AB655)</f>
        <v>Tuntas</v>
      </c>
      <c r="AC655" s="2" t="str">
        <f>IF(Sheet2!AC655=0,"",Sheet2!AC655)</f>
        <v>Matematika</v>
      </c>
      <c r="AD655" s="2" t="str">
        <f>IF(Sheet2!AD655=0,"",Sheet2!AD655)</f>
        <v>Gabriel Iwan Prasetyono, M.Si.</v>
      </c>
      <c r="AE655" s="2" t="str">
        <f>IF(AF655="","",VLOOKUP(AC655,mapel!$A$2:$B$42,2,FALSE))</f>
        <v>Math</v>
      </c>
      <c r="AF655" s="2">
        <f t="shared" si="32"/>
        <v>90</v>
      </c>
      <c r="AG655" s="2" t="str">
        <f>IF(AF655="","",IF(AF655&gt;90,"Sangat baik",IF(AF655&gt;79,"Baik",IF(AF655&gt;=Table1[[#This Row],[KKM]],"Cukup","Kurang"))))</f>
        <v>Baik</v>
      </c>
      <c r="AH655" s="4">
        <f t="shared" si="33"/>
        <v>4</v>
      </c>
      <c r="AI655" s="2" t="str">
        <f>IF(OR(J655&lt;&gt;"Karakter",Table1[[#This Row],[Nilai2]]=""),"",IF(AF655&gt;89,"Sangat baik",IF(AF655&gt;79,"Baik",IF(AF655&gt;69,"Cukup",IF(AF655&gt;59,"Kurang","Sangat kurang")))))</f>
        <v/>
      </c>
      <c r="AJ655" s="9" t="str">
        <f t="shared" si="34"/>
        <v>Wk.30</v>
      </c>
      <c r="AK655" t="str">
        <f>IF(Table1[[#This Row],[Nilai2]]="","",VLOOKUP(Table1[[#This Row],[NAMA]],Table7[],3,FALSE))</f>
        <v>Superior</v>
      </c>
    </row>
    <row r="656" spans="1:37" x14ac:dyDescent="0.2">
      <c r="A656" s="2">
        <f>IF(Sheet2!A656=0,"",Sheet2!A656)</f>
        <v>655</v>
      </c>
      <c r="B656" s="2" t="str">
        <f>IF(Sheet2!B656=0,"",Sheet2!B656)</f>
        <v>232410005</v>
      </c>
      <c r="C656" s="2" t="str">
        <f>IF(Sheet2!C656=0,"",Sheet2!C656)</f>
        <v>12A</v>
      </c>
      <c r="D656" s="2" t="str">
        <f>IF(Sheet2!D656=0,"",Sheet2!D656)</f>
        <v>Roberto Richardo S Bokoryopces</v>
      </c>
      <c r="E656" s="2" t="str">
        <f>IF(Sheet2!E656=0,"",Sheet2!E656)</f>
        <v>Asmat</v>
      </c>
      <c r="F656" s="2">
        <f>IF(Sheet2!F656=0,"",Sheet2!F656)</f>
        <v>45859</v>
      </c>
      <c r="G656" s="2" t="str">
        <f>IF(Sheet2!G656=0,"",Sheet2!G656)</f>
        <v>21</v>
      </c>
      <c r="H656" s="2" t="str">
        <f>IF(Sheet2!H656=0,"",Sheet2!H656)</f>
        <v>Jul</v>
      </c>
      <c r="I656" s="2" t="str">
        <f>IF(Sheet2!I656=0,"",Sheet2!I656)</f>
        <v>25</v>
      </c>
      <c r="J656" s="2" t="str">
        <f>IF(Sheet2!J656=0,"",Sheet2!J656)</f>
        <v>Teori</v>
      </c>
      <c r="K656" s="2" t="str">
        <f>IF(Sheet2!K656=0,"",Sheet2!K656)</f>
        <v>Kognitif Formatif</v>
      </c>
      <c r="L656" s="2" t="str">
        <f>IF(Sheet2!L656=0,"",Sheet2!L656)</f>
        <v>Latihan</v>
      </c>
      <c r="M656" s="2" t="str">
        <f>IF(Sheet2!M656=0,"",Sheet2!M656)</f>
        <v>Real</v>
      </c>
      <c r="N656" s="2" t="str">
        <f>IF(Sheet2!N656=0,"",Sheet2!N656)</f>
        <v>Entrepreneur</v>
      </c>
      <c r="O656" s="2" t="str">
        <f>IF(Sheet2!O656=0,"",Sheet2!O656)</f>
        <v>Branding</v>
      </c>
      <c r="P656" s="2" t="str">
        <f>IF(Sheet2!P656=0,"",Sheet2!P656)</f>
        <v>Pengolahan Kopi atau Tepung</v>
      </c>
      <c r="Q656" s="2" t="str">
        <f>IF(Sheet2!Q656=0,"",Sheet2!Q656)</f>
        <v>Inovasi market</v>
      </c>
      <c r="R656" s="2" t="str">
        <f>IF(Sheet2!R656=0,"",Sheet2!R656)</f>
        <v>Produktivitas berbasis sustainablity</v>
      </c>
      <c r="S656" s="2" t="str">
        <f>IF(Sheet2!S656=0,"",Sheet2!S656)</f>
        <v>B04.01.01</v>
      </c>
      <c r="T656" s="2">
        <f>IF(Sheet2!T656=0,"",Sheet2!T656)</f>
        <v>1</v>
      </c>
      <c r="U656" s="2" t="str">
        <f>IF(Sheet2!U656=0,"",Sheet2!U656)</f>
        <v>memahami fungsi</v>
      </c>
      <c r="V656" s="2" t="str">
        <f>IF(Sheet2!V656=0,"",Sheet2!V656)</f>
        <v>01.01</v>
      </c>
      <c r="W656" s="2" t="str">
        <f>IF(Sheet2!W656=0,"",Sheet2!W656)</f>
        <v>Nilai tempat</v>
      </c>
      <c r="X656" s="2" t="str">
        <f>IF(Sheet2!X656=0,"",Sheet2!X656)</f>
        <v>K04</v>
      </c>
      <c r="Y656" s="2" t="str">
        <f>IF(Sheet2!Y656=0,"",Sheet2!Y656)</f>
        <v>B</v>
      </c>
      <c r="Z656" s="2">
        <f>IF(Sheet2!Z656=0,"",Sheet2!Z656)</f>
        <v>70</v>
      </c>
      <c r="AA656" s="2">
        <f>IF(Sheet2!AA656=0,"",Sheet2!AA656)</f>
        <v>100</v>
      </c>
      <c r="AB656" s="2" t="str">
        <f>IF(Sheet2!AB656=0,"",Sheet2!AB656)</f>
        <v>Tuntas</v>
      </c>
      <c r="AC656" s="2" t="str">
        <f>IF(Sheet2!AC656=0,"",Sheet2!AC656)</f>
        <v>Matematika</v>
      </c>
      <c r="AD656" s="2" t="str">
        <f>IF(Sheet2!AD656=0,"",Sheet2!AD656)</f>
        <v>Gabriel Iwan Prasetyono, M.Si.</v>
      </c>
      <c r="AE656" s="2" t="str">
        <f>IF(AF656="","",VLOOKUP(AC656,mapel!$A$2:$B$42,2,FALSE))</f>
        <v>Math</v>
      </c>
      <c r="AF656" s="2">
        <f t="shared" si="32"/>
        <v>100</v>
      </c>
      <c r="AG656" s="2" t="str">
        <f>IF(AF656="","",IF(AF656&gt;90,"Sangat baik",IF(AF656&gt;79,"Baik",IF(AF656&gt;=Table1[[#This Row],[KKM]],"Cukup","Kurang"))))</f>
        <v>Sangat baik</v>
      </c>
      <c r="AH656" s="4">
        <f t="shared" si="33"/>
        <v>4</v>
      </c>
      <c r="AI656" s="2" t="str">
        <f>IF(OR(J656&lt;&gt;"Karakter",Table1[[#This Row],[Nilai2]]=""),"",IF(AF656&gt;89,"Sangat baik",IF(AF656&gt;79,"Baik",IF(AF656&gt;69,"Cukup",IF(AF656&gt;59,"Kurang","Sangat kurang")))))</f>
        <v/>
      </c>
      <c r="AJ656" s="9" t="str">
        <f t="shared" si="34"/>
        <v>Wk.30</v>
      </c>
      <c r="AK656" t="str">
        <f>IF(Table1[[#This Row],[Nilai2]]="","",VLOOKUP(Table1[[#This Row],[NAMA]],Table7[],3,FALSE))</f>
        <v>Superior</v>
      </c>
    </row>
    <row r="657" spans="1:37" x14ac:dyDescent="0.2">
      <c r="A657" s="2">
        <f>IF(Sheet2!A657=0,"",Sheet2!A657)</f>
        <v>656</v>
      </c>
      <c r="B657" s="2" t="str">
        <f>IF(Sheet2!B657=0,"",Sheet2!B657)</f>
        <v>232410005</v>
      </c>
      <c r="C657" s="2" t="str">
        <f>IF(Sheet2!C657=0,"",Sheet2!C657)</f>
        <v>12A</v>
      </c>
      <c r="D657" s="2" t="str">
        <f>IF(Sheet2!D657=0,"",Sheet2!D657)</f>
        <v>Roberto Richardo S Bokoryopces</v>
      </c>
      <c r="E657" s="2" t="str">
        <f>IF(Sheet2!E657=0,"",Sheet2!E657)</f>
        <v>Asmat</v>
      </c>
      <c r="F657" s="2">
        <f>IF(Sheet2!F657=0,"",Sheet2!F657)</f>
        <v>45860</v>
      </c>
      <c r="G657" s="2" t="str">
        <f>IF(Sheet2!G657=0,"",Sheet2!G657)</f>
        <v>22</v>
      </c>
      <c r="H657" s="2" t="str">
        <f>IF(Sheet2!H657=0,"",Sheet2!H657)</f>
        <v>Jul</v>
      </c>
      <c r="I657" s="2" t="str">
        <f>IF(Sheet2!I657=0,"",Sheet2!I657)</f>
        <v>25</v>
      </c>
      <c r="J657" s="2" t="str">
        <f>IF(Sheet2!J657=0,"",Sheet2!J657)</f>
        <v>Teori</v>
      </c>
      <c r="K657" s="2" t="str">
        <f>IF(Sheet2!K657=0,"",Sheet2!K657)</f>
        <v>Kognitif Formatif</v>
      </c>
      <c r="L657" s="2" t="str">
        <f>IF(Sheet2!L657=0,"",Sheet2!L657)</f>
        <v>Latihan</v>
      </c>
      <c r="M657" s="2" t="str">
        <f>IF(Sheet2!M657=0,"",Sheet2!M657)</f>
        <v>Real</v>
      </c>
      <c r="N657" s="2" t="str">
        <f>IF(Sheet2!N657=0,"",Sheet2!N657)</f>
        <v>Entrepreneur</v>
      </c>
      <c r="O657" s="2" t="str">
        <f>IF(Sheet2!O657=0,"",Sheet2!O657)</f>
        <v>Branding</v>
      </c>
      <c r="P657" s="2" t="str">
        <f>IF(Sheet2!P657=0,"",Sheet2!P657)</f>
        <v>Pengolahan Kopi atau Tepung</v>
      </c>
      <c r="Q657" s="2" t="str">
        <f>IF(Sheet2!Q657=0,"",Sheet2!Q657)</f>
        <v>Inovasi market</v>
      </c>
      <c r="R657" s="2" t="str">
        <f>IF(Sheet2!R657=0,"",Sheet2!R657)</f>
        <v>Produktivitas berbasis sustainablity</v>
      </c>
      <c r="S657" s="2" t="str">
        <f>IF(Sheet2!S657=0,"",Sheet2!S657)</f>
        <v>C06.01.02</v>
      </c>
      <c r="T657" s="2">
        <f>IF(Sheet2!T657=0,"",Sheet2!T657)</f>
        <v>1</v>
      </c>
      <c r="U657" s="2" t="str">
        <f>IF(Sheet2!U657=0,"",Sheet2!U657)</f>
        <v>memahami fungsi</v>
      </c>
      <c r="V657" s="2" t="str">
        <f>IF(Sheet2!V657=0,"",Sheet2!V657)</f>
        <v>01.02</v>
      </c>
      <c r="W657" s="2" t="str">
        <f>IF(Sheet2!W657=0,"",Sheet2!W657)</f>
        <v>Bangun datar dan bangun ruang</v>
      </c>
      <c r="X657" s="2" t="str">
        <f>IF(Sheet2!X657=0,"",Sheet2!X657)</f>
        <v>K06</v>
      </c>
      <c r="Y657" s="2" t="str">
        <f>IF(Sheet2!Y657=0,"",Sheet2!Y657)</f>
        <v>C</v>
      </c>
      <c r="Z657" s="2">
        <f>IF(Sheet2!Z657=0,"",Sheet2!Z657)</f>
        <v>70</v>
      </c>
      <c r="AA657" s="2">
        <f>IF(Sheet2!AA657=0,"",Sheet2!AA657)</f>
        <v>40</v>
      </c>
      <c r="AB657" s="2" t="str">
        <f>IF(Sheet2!AB657=0,"",Sheet2!AB657)</f>
        <v>Tidak tuntas</v>
      </c>
      <c r="AC657" s="2" t="str">
        <f>IF(Sheet2!AC657=0,"",Sheet2!AC657)</f>
        <v>Matematika</v>
      </c>
      <c r="AD657" s="2" t="str">
        <f>IF(Sheet2!AD657=0,"",Sheet2!AD657)</f>
        <v>Gabriel Iwan Prasetyono, M.Si.</v>
      </c>
      <c r="AE657" s="2" t="str">
        <f>IF(AF657="","",VLOOKUP(AC657,mapel!$A$2:$B$42,2,FALSE))</f>
        <v>Math</v>
      </c>
      <c r="AF657" s="2">
        <f t="shared" si="32"/>
        <v>40</v>
      </c>
      <c r="AG657" s="2" t="str">
        <f>IF(AF657="","",IF(AF657&gt;90,"Sangat baik",IF(AF657&gt;79,"Baik",IF(AF657&gt;=Table1[[#This Row],[KKM]],"Cukup","Kurang"))))</f>
        <v>Kurang</v>
      </c>
      <c r="AH657" s="4">
        <f t="shared" si="33"/>
        <v>6</v>
      </c>
      <c r="AI657" s="2" t="str">
        <f>IF(OR(J657&lt;&gt;"Karakter",Table1[[#This Row],[Nilai2]]=""),"",IF(AF657&gt;89,"Sangat baik",IF(AF657&gt;79,"Baik",IF(AF657&gt;69,"Cukup",IF(AF657&gt;59,"Kurang","Sangat kurang")))))</f>
        <v/>
      </c>
      <c r="AJ657" s="9" t="str">
        <f t="shared" si="34"/>
        <v>Wk.30</v>
      </c>
      <c r="AK657" t="str">
        <f>IF(Table1[[#This Row],[Nilai2]]="","",VLOOKUP(Table1[[#This Row],[NAMA]],Table7[],3,FALSE))</f>
        <v>Superior</v>
      </c>
    </row>
    <row r="658" spans="1:37" x14ac:dyDescent="0.2">
      <c r="A658" s="2">
        <f>IF(Sheet2!A658=0,"",Sheet2!A658)</f>
        <v>657</v>
      </c>
      <c r="B658" s="2" t="str">
        <f>IF(Sheet2!B658=0,"",Sheet2!B658)</f>
        <v>232410005</v>
      </c>
      <c r="C658" s="2" t="str">
        <f>IF(Sheet2!C658=0,"",Sheet2!C658)</f>
        <v>12A</v>
      </c>
      <c r="D658" s="2" t="str">
        <f>IF(Sheet2!D658=0,"",Sheet2!D658)</f>
        <v>Roberto Richardo S Bokoryopces</v>
      </c>
      <c r="E658" s="2" t="str">
        <f>IF(Sheet2!E658=0,"",Sheet2!E658)</f>
        <v>Asmat</v>
      </c>
      <c r="F658" s="2">
        <f>IF(Sheet2!F658=0,"",Sheet2!F658)</f>
        <v>45860</v>
      </c>
      <c r="G658" s="2" t="str">
        <f>IF(Sheet2!G658=0,"",Sheet2!G658)</f>
        <v>22</v>
      </c>
      <c r="H658" s="2" t="str">
        <f>IF(Sheet2!H658=0,"",Sheet2!H658)</f>
        <v>Jul</v>
      </c>
      <c r="I658" s="2" t="str">
        <f>IF(Sheet2!I658=0,"",Sheet2!I658)</f>
        <v>25</v>
      </c>
      <c r="J658" s="2" t="str">
        <f>IF(Sheet2!J658=0,"",Sheet2!J658)</f>
        <v>Teori</v>
      </c>
      <c r="K658" s="2" t="str">
        <f>IF(Sheet2!K658=0,"",Sheet2!K658)</f>
        <v>Kognitif Formatif</v>
      </c>
      <c r="L658" s="2" t="str">
        <f>IF(Sheet2!L658=0,"",Sheet2!L658)</f>
        <v>Latihan</v>
      </c>
      <c r="M658" s="2" t="str">
        <f>IF(Sheet2!M658=0,"",Sheet2!M658)</f>
        <v>Real</v>
      </c>
      <c r="N658" s="2" t="str">
        <f>IF(Sheet2!N658=0,"",Sheet2!N658)</f>
        <v>Entrepreneur</v>
      </c>
      <c r="O658" s="2" t="str">
        <f>IF(Sheet2!O658=0,"",Sheet2!O658)</f>
        <v>Branding</v>
      </c>
      <c r="P658" s="2" t="str">
        <f>IF(Sheet2!P658=0,"",Sheet2!P658)</f>
        <v>Pengolahan Kopi atau Tepung</v>
      </c>
      <c r="Q658" s="2" t="str">
        <f>IF(Sheet2!Q658=0,"",Sheet2!Q658)</f>
        <v>Inovasi market</v>
      </c>
      <c r="R658" s="2" t="str">
        <f>IF(Sheet2!R658=0,"",Sheet2!R658)</f>
        <v>Produktivitas berbasis sustainablity</v>
      </c>
      <c r="S658" s="2" t="str">
        <f>IF(Sheet2!S658=0,"",Sheet2!S658)</f>
        <v>C06.01.02</v>
      </c>
      <c r="T658" s="2">
        <f>IF(Sheet2!T658=0,"",Sheet2!T658)</f>
        <v>1</v>
      </c>
      <c r="U658" s="2" t="str">
        <f>IF(Sheet2!U658=0,"",Sheet2!U658)</f>
        <v>memahami fungsi</v>
      </c>
      <c r="V658" s="2" t="str">
        <f>IF(Sheet2!V658=0,"",Sheet2!V658)</f>
        <v>01.02</v>
      </c>
      <c r="W658" s="2" t="str">
        <f>IF(Sheet2!W658=0,"",Sheet2!W658)</f>
        <v>Bangun datar dan bangun ruang</v>
      </c>
      <c r="X658" s="2" t="str">
        <f>IF(Sheet2!X658=0,"",Sheet2!X658)</f>
        <v>K06</v>
      </c>
      <c r="Y658" s="2" t="str">
        <f>IF(Sheet2!Y658=0,"",Sheet2!Y658)</f>
        <v>C</v>
      </c>
      <c r="Z658" s="2">
        <f>IF(Sheet2!Z658=0,"",Sheet2!Z658)</f>
        <v>70</v>
      </c>
      <c r="AA658" s="2">
        <f>IF(Sheet2!AA658=0,"",Sheet2!AA658)</f>
        <v>60</v>
      </c>
      <c r="AB658" s="2" t="str">
        <f>IF(Sheet2!AB658=0,"",Sheet2!AB658)</f>
        <v>Tidak tuntas</v>
      </c>
      <c r="AC658" s="2" t="str">
        <f>IF(Sheet2!AC658=0,"",Sheet2!AC658)</f>
        <v>Matematika</v>
      </c>
      <c r="AD658" s="2" t="str">
        <f>IF(Sheet2!AD658=0,"",Sheet2!AD658)</f>
        <v>Gabriel Iwan Prasetyono, M.Si.</v>
      </c>
      <c r="AE658" s="2" t="str">
        <f>IF(AF658="","",VLOOKUP(AC658,mapel!$A$2:$B$42,2,FALSE))</f>
        <v>Math</v>
      </c>
      <c r="AF658" s="2">
        <f t="shared" si="32"/>
        <v>60</v>
      </c>
      <c r="AG658" s="2" t="str">
        <f>IF(AF658="","",IF(AF658&gt;90,"Sangat baik",IF(AF658&gt;79,"Baik",IF(AF658&gt;=Table1[[#This Row],[KKM]],"Cukup","Kurang"))))</f>
        <v>Kurang</v>
      </c>
      <c r="AH658" s="4">
        <f t="shared" si="33"/>
        <v>6</v>
      </c>
      <c r="AI658" s="2" t="str">
        <f>IF(OR(J658&lt;&gt;"Karakter",Table1[[#This Row],[Nilai2]]=""),"",IF(AF658&gt;89,"Sangat baik",IF(AF658&gt;79,"Baik",IF(AF658&gt;69,"Cukup",IF(AF658&gt;59,"Kurang","Sangat kurang")))))</f>
        <v/>
      </c>
      <c r="AJ658" s="9" t="str">
        <f t="shared" si="34"/>
        <v>Wk.30</v>
      </c>
      <c r="AK658" t="str">
        <f>IF(Table1[[#This Row],[Nilai2]]="","",VLOOKUP(Table1[[#This Row],[NAMA]],Table7[],3,FALSE))</f>
        <v>Superior</v>
      </c>
    </row>
    <row r="659" spans="1:37" x14ac:dyDescent="0.2">
      <c r="A659" s="2">
        <f>IF(Sheet2!A659=0,"",Sheet2!A659)</f>
        <v>658</v>
      </c>
      <c r="B659" s="2" t="str">
        <f>IF(Sheet2!B659=0,"",Sheet2!B659)</f>
        <v>232410005</v>
      </c>
      <c r="C659" s="2" t="str">
        <f>IF(Sheet2!C659=0,"",Sheet2!C659)</f>
        <v>12A</v>
      </c>
      <c r="D659" s="2" t="str">
        <f>IF(Sheet2!D659=0,"",Sheet2!D659)</f>
        <v>Roberto Richardo S Bokoryopces</v>
      </c>
      <c r="E659" s="2" t="str">
        <f>IF(Sheet2!E659=0,"",Sheet2!E659)</f>
        <v>Asmat</v>
      </c>
      <c r="F659" s="2">
        <f>IF(Sheet2!F659=0,"",Sheet2!F659)</f>
        <v>45861</v>
      </c>
      <c r="G659" s="2" t="str">
        <f>IF(Sheet2!G659=0,"",Sheet2!G659)</f>
        <v>23</v>
      </c>
      <c r="H659" s="2" t="str">
        <f>IF(Sheet2!H659=0,"",Sheet2!H659)</f>
        <v>Jul</v>
      </c>
      <c r="I659" s="2" t="str">
        <f>IF(Sheet2!I659=0,"",Sheet2!I659)</f>
        <v>25</v>
      </c>
      <c r="J659" s="2" t="str">
        <f>IF(Sheet2!J659=0,"",Sheet2!J659)</f>
        <v>Teori</v>
      </c>
      <c r="K659" s="2" t="str">
        <f>IF(Sheet2!K659=0,"",Sheet2!K659)</f>
        <v>Kognitif Formatif</v>
      </c>
      <c r="L659" s="2" t="str">
        <f>IF(Sheet2!L659=0,"",Sheet2!L659)</f>
        <v>Latihan</v>
      </c>
      <c r="M659" s="2" t="str">
        <f>IF(Sheet2!M659=0,"",Sheet2!M659)</f>
        <v>Real</v>
      </c>
      <c r="N659" s="2" t="str">
        <f>IF(Sheet2!N659=0,"",Sheet2!N659)</f>
        <v>Entrepreneur</v>
      </c>
      <c r="O659" s="2" t="str">
        <f>IF(Sheet2!O659=0,"",Sheet2!O659)</f>
        <v>Branding</v>
      </c>
      <c r="P659" s="2" t="str">
        <f>IF(Sheet2!P659=0,"",Sheet2!P659)</f>
        <v>Pengolahan Kopi atau Tepung</v>
      </c>
      <c r="Q659" s="2" t="str">
        <f>IF(Sheet2!Q659=0,"",Sheet2!Q659)</f>
        <v>Inovasi market</v>
      </c>
      <c r="R659" s="2" t="str">
        <f>IF(Sheet2!R659=0,"",Sheet2!R659)</f>
        <v>Produktivitas berbasis sustainablity</v>
      </c>
      <c r="S659" s="2" t="str">
        <f>IF(Sheet2!S659=0,"",Sheet2!S659)</f>
        <v>C06.01.03</v>
      </c>
      <c r="T659" s="2">
        <f>IF(Sheet2!T659=0,"",Sheet2!T659)</f>
        <v>1</v>
      </c>
      <c r="U659" s="2" t="str">
        <f>IF(Sheet2!U659=0,"",Sheet2!U659)</f>
        <v>memahami fungsi</v>
      </c>
      <c r="V659" s="2" t="str">
        <f>IF(Sheet2!V659=0,"",Sheet2!V659)</f>
        <v>01.03</v>
      </c>
      <c r="W659" s="2" t="str">
        <f>IF(Sheet2!W659=0,"",Sheet2!W659)</f>
        <v>Selisih</v>
      </c>
      <c r="X659" s="2" t="str">
        <f>IF(Sheet2!X659=0,"",Sheet2!X659)</f>
        <v>K06</v>
      </c>
      <c r="Y659" s="2" t="str">
        <f>IF(Sheet2!Y659=0,"",Sheet2!Y659)</f>
        <v>C</v>
      </c>
      <c r="Z659" s="2">
        <f>IF(Sheet2!Z659=0,"",Sheet2!Z659)</f>
        <v>70</v>
      </c>
      <c r="AA659" s="2">
        <f>IF(Sheet2!AA659=0,"",Sheet2!AA659)</f>
        <v>80</v>
      </c>
      <c r="AB659" s="2" t="str">
        <f>IF(Sheet2!AB659=0,"",Sheet2!AB659)</f>
        <v>Tuntas</v>
      </c>
      <c r="AC659" s="2" t="str">
        <f>IF(Sheet2!AC659=0,"",Sheet2!AC659)</f>
        <v>Matematika</v>
      </c>
      <c r="AD659" s="2" t="str">
        <f>IF(Sheet2!AD659=0,"",Sheet2!AD659)</f>
        <v>Gabriel Iwan Prasetyono, M.Si.</v>
      </c>
      <c r="AE659" s="2" t="str">
        <f>IF(AF659="","",VLOOKUP(AC659,mapel!$A$2:$B$42,2,FALSE))</f>
        <v>Math</v>
      </c>
      <c r="AF659" s="2">
        <f t="shared" si="32"/>
        <v>80</v>
      </c>
      <c r="AG659" s="2" t="str">
        <f>IF(AF659="","",IF(AF659&gt;90,"Sangat baik",IF(AF659&gt;79,"Baik",IF(AF659&gt;=Table1[[#This Row],[KKM]],"Cukup","Kurang"))))</f>
        <v>Baik</v>
      </c>
      <c r="AH659" s="4">
        <f t="shared" si="33"/>
        <v>6</v>
      </c>
      <c r="AI659" s="2" t="str">
        <f>IF(OR(J659&lt;&gt;"Karakter",Table1[[#This Row],[Nilai2]]=""),"",IF(AF659&gt;89,"Sangat baik",IF(AF659&gt;79,"Baik",IF(AF659&gt;69,"Cukup",IF(AF659&gt;59,"Kurang","Sangat kurang")))))</f>
        <v/>
      </c>
      <c r="AJ659" s="9" t="str">
        <f t="shared" si="34"/>
        <v>Wk.30</v>
      </c>
      <c r="AK659" t="str">
        <f>IF(Table1[[#This Row],[Nilai2]]="","",VLOOKUP(Table1[[#This Row],[NAMA]],Table7[],3,FALSE))</f>
        <v>Superior</v>
      </c>
    </row>
    <row r="660" spans="1:37" x14ac:dyDescent="0.2">
      <c r="A660" s="2">
        <f>IF(Sheet2!A660=0,"",Sheet2!A660)</f>
        <v>659</v>
      </c>
      <c r="B660" s="2" t="str">
        <f>IF(Sheet2!B660=0,"",Sheet2!B660)</f>
        <v>232410005</v>
      </c>
      <c r="C660" s="2" t="str">
        <f>IF(Sheet2!C660=0,"",Sheet2!C660)</f>
        <v>12A</v>
      </c>
      <c r="D660" s="2" t="str">
        <f>IF(Sheet2!D660=0,"",Sheet2!D660)</f>
        <v>Roberto Richardo S Bokoryopces</v>
      </c>
      <c r="E660" s="2" t="str">
        <f>IF(Sheet2!E660=0,"",Sheet2!E660)</f>
        <v>Asmat</v>
      </c>
      <c r="F660" s="2">
        <f>IF(Sheet2!F660=0,"",Sheet2!F660)</f>
        <v>45861</v>
      </c>
      <c r="G660" s="2" t="str">
        <f>IF(Sheet2!G660=0,"",Sheet2!G660)</f>
        <v>23</v>
      </c>
      <c r="H660" s="2" t="str">
        <f>IF(Sheet2!H660=0,"",Sheet2!H660)</f>
        <v>Jul</v>
      </c>
      <c r="I660" s="2" t="str">
        <f>IF(Sheet2!I660=0,"",Sheet2!I660)</f>
        <v>25</v>
      </c>
      <c r="J660" s="2" t="str">
        <f>IF(Sheet2!J660=0,"",Sheet2!J660)</f>
        <v>Teori</v>
      </c>
      <c r="K660" s="2" t="str">
        <f>IF(Sheet2!K660=0,"",Sheet2!K660)</f>
        <v>Kognitif Formatif</v>
      </c>
      <c r="L660" s="2" t="str">
        <f>IF(Sheet2!L660=0,"",Sheet2!L660)</f>
        <v>Latihan</v>
      </c>
      <c r="M660" s="2" t="str">
        <f>IF(Sheet2!M660=0,"",Sheet2!M660)</f>
        <v>Real</v>
      </c>
      <c r="N660" s="2" t="str">
        <f>IF(Sheet2!N660=0,"",Sheet2!N660)</f>
        <v>Entrepreneur</v>
      </c>
      <c r="O660" s="2" t="str">
        <f>IF(Sheet2!O660=0,"",Sheet2!O660)</f>
        <v>Branding</v>
      </c>
      <c r="P660" s="2" t="str">
        <f>IF(Sheet2!P660=0,"",Sheet2!P660)</f>
        <v>Pengolahan Kopi atau Tepung</v>
      </c>
      <c r="Q660" s="2" t="str">
        <f>IF(Sheet2!Q660=0,"",Sheet2!Q660)</f>
        <v>Inovasi market</v>
      </c>
      <c r="R660" s="2" t="str">
        <f>IF(Sheet2!R660=0,"",Sheet2!R660)</f>
        <v>Produktivitas berbasis sustainablity</v>
      </c>
      <c r="S660" s="2" t="str">
        <f>IF(Sheet2!S660=0,"",Sheet2!S660)</f>
        <v>C06.01.03</v>
      </c>
      <c r="T660" s="2">
        <f>IF(Sheet2!T660=0,"",Sheet2!T660)</f>
        <v>1</v>
      </c>
      <c r="U660" s="2" t="str">
        <f>IF(Sheet2!U660=0,"",Sheet2!U660)</f>
        <v>memahami fungsi</v>
      </c>
      <c r="V660" s="2" t="str">
        <f>IF(Sheet2!V660=0,"",Sheet2!V660)</f>
        <v>01.03</v>
      </c>
      <c r="W660" s="2" t="str">
        <f>IF(Sheet2!W660=0,"",Sheet2!W660)</f>
        <v>Selisih</v>
      </c>
      <c r="X660" s="2" t="str">
        <f>IF(Sheet2!X660=0,"",Sheet2!X660)</f>
        <v>K06</v>
      </c>
      <c r="Y660" s="2" t="str">
        <f>IF(Sheet2!Y660=0,"",Sheet2!Y660)</f>
        <v>C</v>
      </c>
      <c r="Z660" s="2">
        <f>IF(Sheet2!Z660=0,"",Sheet2!Z660)</f>
        <v>70</v>
      </c>
      <c r="AA660" s="2">
        <f>IF(Sheet2!AA660=0,"",Sheet2!AA660)</f>
        <v>100</v>
      </c>
      <c r="AB660" s="2" t="str">
        <f>IF(Sheet2!AB660=0,"",Sheet2!AB660)</f>
        <v>Tuntas</v>
      </c>
      <c r="AC660" s="2" t="str">
        <f>IF(Sheet2!AC660=0,"",Sheet2!AC660)</f>
        <v>Matematika</v>
      </c>
      <c r="AD660" s="2" t="str">
        <f>IF(Sheet2!AD660=0,"",Sheet2!AD660)</f>
        <v>Gabriel Iwan Prasetyono, M.Si.</v>
      </c>
      <c r="AE660" s="2" t="str">
        <f>IF(AF660="","",VLOOKUP(AC660,mapel!$A$2:$B$42,2,FALSE))</f>
        <v>Math</v>
      </c>
      <c r="AF660" s="2">
        <f t="shared" si="32"/>
        <v>100</v>
      </c>
      <c r="AG660" s="2" t="str">
        <f>IF(AF660="","",IF(AF660&gt;90,"Sangat baik",IF(AF660&gt;79,"Baik",IF(AF660&gt;=Table1[[#This Row],[KKM]],"Cukup","Kurang"))))</f>
        <v>Sangat baik</v>
      </c>
      <c r="AH660" s="4">
        <f t="shared" si="33"/>
        <v>6</v>
      </c>
      <c r="AI660" s="2" t="str">
        <f>IF(OR(J660&lt;&gt;"Karakter",Table1[[#This Row],[Nilai2]]=""),"",IF(AF660&gt;89,"Sangat baik",IF(AF660&gt;79,"Baik",IF(AF660&gt;69,"Cukup",IF(AF660&gt;59,"Kurang","Sangat kurang")))))</f>
        <v/>
      </c>
      <c r="AJ660" s="9" t="str">
        <f t="shared" si="34"/>
        <v>Wk.30</v>
      </c>
      <c r="AK660" t="str">
        <f>IF(Table1[[#This Row],[Nilai2]]="","",VLOOKUP(Table1[[#This Row],[NAMA]],Table7[],3,FALSE))</f>
        <v>Superior</v>
      </c>
    </row>
    <row r="661" spans="1:37" x14ac:dyDescent="0.2">
      <c r="A661" s="2">
        <f>IF(Sheet2!A661=0,"",Sheet2!A661)</f>
        <v>660</v>
      </c>
      <c r="B661" s="2" t="str">
        <f>IF(Sheet2!B661=0,"",Sheet2!B661)</f>
        <v>232410005</v>
      </c>
      <c r="C661" s="2" t="str">
        <f>IF(Sheet2!C661=0,"",Sheet2!C661)</f>
        <v>12A</v>
      </c>
      <c r="D661" s="2" t="str">
        <f>IF(Sheet2!D661=0,"",Sheet2!D661)</f>
        <v>Roberto Richardo S Bokoryopces</v>
      </c>
      <c r="E661" s="2" t="str">
        <f>IF(Sheet2!E661=0,"",Sheet2!E661)</f>
        <v>Asmat</v>
      </c>
      <c r="F661" s="2">
        <f>IF(Sheet2!F661=0,"",Sheet2!F661)</f>
        <v>45868</v>
      </c>
      <c r="G661" s="2" t="str">
        <f>IF(Sheet2!G661=0,"",Sheet2!G661)</f>
        <v>30</v>
      </c>
      <c r="H661" s="2" t="str">
        <f>IF(Sheet2!H661=0,"",Sheet2!H661)</f>
        <v>Jul</v>
      </c>
      <c r="I661" s="2" t="str">
        <f>IF(Sheet2!I661=0,"",Sheet2!I661)</f>
        <v>25</v>
      </c>
      <c r="J661" s="2" t="str">
        <f>IF(Sheet2!J661=0,"",Sheet2!J661)</f>
        <v>Teori</v>
      </c>
      <c r="K661" s="2" t="str">
        <f>IF(Sheet2!K661=0,"",Sheet2!K661)</f>
        <v>Kognitif Formatif</v>
      </c>
      <c r="L661" s="2" t="str">
        <f>IF(Sheet2!L661=0,"",Sheet2!L661)</f>
        <v>PR</v>
      </c>
      <c r="M661" s="2" t="str">
        <f>IF(Sheet2!M661=0,"",Sheet2!M661)</f>
        <v>Real</v>
      </c>
      <c r="N661" s="2" t="str">
        <f>IF(Sheet2!N661=0,"",Sheet2!N661)</f>
        <v>Entrepreneur</v>
      </c>
      <c r="O661" s="2" t="str">
        <f>IF(Sheet2!O661=0,"",Sheet2!O661)</f>
        <v>Branding</v>
      </c>
      <c r="P661" s="2" t="str">
        <f>IF(Sheet2!P661=0,"",Sheet2!P661)</f>
        <v>Pengolahan Kopi atau Tepung</v>
      </c>
      <c r="Q661" s="2" t="str">
        <f>IF(Sheet2!Q661=0,"",Sheet2!Q661)</f>
        <v>Inovasi market</v>
      </c>
      <c r="R661" s="2" t="str">
        <f>IF(Sheet2!R661=0,"",Sheet2!R661)</f>
        <v>Produktivitas berbasis sustainablity</v>
      </c>
      <c r="S661" s="2" t="str">
        <f>IF(Sheet2!S661=0,"",Sheet2!S661)</f>
        <v>D08.01.04</v>
      </c>
      <c r="T661" s="2">
        <f>IF(Sheet2!T661=0,"",Sheet2!T661)</f>
        <v>1</v>
      </c>
      <c r="U661" s="2" t="str">
        <f>IF(Sheet2!U661=0,"",Sheet2!U661)</f>
        <v>memahami fungsi</v>
      </c>
      <c r="V661" s="2" t="str">
        <f>IF(Sheet2!V661=0,"",Sheet2!V661)</f>
        <v>01.04</v>
      </c>
      <c r="W661" s="2" t="str">
        <f>IF(Sheet2!W661=0,"",Sheet2!W661)</f>
        <v>Fungsi</v>
      </c>
      <c r="X661" s="2" t="str">
        <f>IF(Sheet2!X661=0,"",Sheet2!X661)</f>
        <v>K08</v>
      </c>
      <c r="Y661" s="2" t="str">
        <f>IF(Sheet2!Y661=0,"",Sheet2!Y661)</f>
        <v>D</v>
      </c>
      <c r="Z661" s="2">
        <f>IF(Sheet2!Z661=0,"",Sheet2!Z661)</f>
        <v>70</v>
      </c>
      <c r="AA661" s="2">
        <f>IF(Sheet2!AA661=0,"",Sheet2!AA661)</f>
        <v>88</v>
      </c>
      <c r="AB661" s="2" t="str">
        <f>IF(Sheet2!AB661=0,"",Sheet2!AB661)</f>
        <v>Tuntas</v>
      </c>
      <c r="AC661" s="2" t="str">
        <f>IF(Sheet2!AC661=0,"",Sheet2!AC661)</f>
        <v>Matematika</v>
      </c>
      <c r="AD661" s="2" t="str">
        <f>IF(Sheet2!AD661=0,"",Sheet2!AD661)</f>
        <v>Gabriel Iwan Prasetyono, M.Si.</v>
      </c>
      <c r="AE661" s="2" t="str">
        <f>IF(AF661="","",VLOOKUP(AC661,mapel!$A$2:$B$42,2,FALSE))</f>
        <v>Math</v>
      </c>
      <c r="AF661" s="2">
        <f t="shared" si="32"/>
        <v>88</v>
      </c>
      <c r="AG661" s="2" t="str">
        <f>IF(AF661="","",IF(AF661&gt;90,"Sangat baik",IF(AF661&gt;79,"Baik",IF(AF661&gt;=Table1[[#This Row],[KKM]],"Cukup","Kurang"))))</f>
        <v>Baik</v>
      </c>
      <c r="AH661" s="4">
        <f t="shared" si="33"/>
        <v>8</v>
      </c>
      <c r="AI661" s="2" t="str">
        <f>IF(OR(J661&lt;&gt;"Karakter",Table1[[#This Row],[Nilai2]]=""),"",IF(AF661&gt;89,"Sangat baik",IF(AF661&gt;79,"Baik",IF(AF661&gt;69,"Cukup",IF(AF661&gt;59,"Kurang","Sangat kurang")))))</f>
        <v/>
      </c>
      <c r="AJ661" s="9" t="str">
        <f t="shared" si="34"/>
        <v>Wk.31</v>
      </c>
      <c r="AK661" t="str">
        <f>IF(Table1[[#This Row],[Nilai2]]="","",VLOOKUP(Table1[[#This Row],[NAMA]],Table7[],3,FALSE))</f>
        <v>Superior</v>
      </c>
    </row>
    <row r="662" spans="1:37" x14ac:dyDescent="0.2">
      <c r="A662" s="2">
        <f>IF(Sheet2!A662=0,"",Sheet2!A662)</f>
        <v>661</v>
      </c>
      <c r="B662" s="2" t="str">
        <f>IF(Sheet2!B662=0,"",Sheet2!B662)</f>
        <v>232410005</v>
      </c>
      <c r="C662" s="2" t="str">
        <f>IF(Sheet2!C662=0,"",Sheet2!C662)</f>
        <v>12A</v>
      </c>
      <c r="D662" s="2" t="str">
        <f>IF(Sheet2!D662=0,"",Sheet2!D662)</f>
        <v>Roberto Richardo S Bokoryopces</v>
      </c>
      <c r="E662" s="2" t="str">
        <f>IF(Sheet2!E662=0,"",Sheet2!E662)</f>
        <v>Asmat</v>
      </c>
      <c r="F662" s="2">
        <f>IF(Sheet2!F662=0,"",Sheet2!F662)</f>
        <v>45875</v>
      </c>
      <c r="G662" s="2" t="str">
        <f>IF(Sheet2!G662=0,"",Sheet2!G662)</f>
        <v>06</v>
      </c>
      <c r="H662" s="2" t="str">
        <f>IF(Sheet2!H662=0,"",Sheet2!H662)</f>
        <v>Aug</v>
      </c>
      <c r="I662" s="2" t="str">
        <f>IF(Sheet2!I662=0,"",Sheet2!I662)</f>
        <v>25</v>
      </c>
      <c r="J662" s="2" t="str">
        <f>IF(Sheet2!J662=0,"",Sheet2!J662)</f>
        <v>Teori</v>
      </c>
      <c r="K662" s="2" t="str">
        <f>IF(Sheet2!K662=0,"",Sheet2!K662)</f>
        <v>Kognitif Formatif</v>
      </c>
      <c r="L662" s="2" t="str">
        <f>IF(Sheet2!L662=0,"",Sheet2!L662)</f>
        <v>PR</v>
      </c>
      <c r="M662" s="2" t="str">
        <f>IF(Sheet2!M662=0,"",Sheet2!M662)</f>
        <v>Real</v>
      </c>
      <c r="N662" s="2" t="str">
        <f>IF(Sheet2!N662=0,"",Sheet2!N662)</f>
        <v>Entrepreneur</v>
      </c>
      <c r="O662" s="2" t="str">
        <f>IF(Sheet2!O662=0,"",Sheet2!O662)</f>
        <v>Branding</v>
      </c>
      <c r="P662" s="2" t="str">
        <f>IF(Sheet2!P662=0,"",Sheet2!P662)</f>
        <v>Pengolahan Kopi atau Tepung</v>
      </c>
      <c r="Q662" s="2" t="str">
        <f>IF(Sheet2!Q662=0,"",Sheet2!Q662)</f>
        <v>Inovasi market</v>
      </c>
      <c r="R662" s="2" t="str">
        <f>IF(Sheet2!R662=0,"",Sheet2!R662)</f>
        <v>Produktivitas berbasis sustainablity</v>
      </c>
      <c r="S662" s="2" t="str">
        <f>IF(Sheet2!S662=0,"",Sheet2!S662)</f>
        <v>D08.01.04</v>
      </c>
      <c r="T662" s="2">
        <f>IF(Sheet2!T662=0,"",Sheet2!T662)</f>
        <v>1</v>
      </c>
      <c r="U662" s="2" t="str">
        <f>IF(Sheet2!U662=0,"",Sheet2!U662)</f>
        <v>memahami fungsi</v>
      </c>
      <c r="V662" s="2" t="str">
        <f>IF(Sheet2!V662=0,"",Sheet2!V662)</f>
        <v>01.04</v>
      </c>
      <c r="W662" s="2" t="str">
        <f>IF(Sheet2!W662=0,"",Sheet2!W662)</f>
        <v>Fungsi</v>
      </c>
      <c r="X662" s="2" t="str">
        <f>IF(Sheet2!X662=0,"",Sheet2!X662)</f>
        <v>K08</v>
      </c>
      <c r="Y662" s="2" t="str">
        <f>IF(Sheet2!Y662=0,"",Sheet2!Y662)</f>
        <v>D</v>
      </c>
      <c r="Z662" s="2">
        <f>IF(Sheet2!Z662=0,"",Sheet2!Z662)</f>
        <v>70</v>
      </c>
      <c r="AA662" s="2">
        <f>IF(Sheet2!AA662=0,"",Sheet2!AA662)</f>
        <v>93</v>
      </c>
      <c r="AB662" s="2" t="str">
        <f>IF(Sheet2!AB662=0,"",Sheet2!AB662)</f>
        <v>Tuntas</v>
      </c>
      <c r="AC662" s="2" t="str">
        <f>IF(Sheet2!AC662=0,"",Sheet2!AC662)</f>
        <v>Matematika</v>
      </c>
      <c r="AD662" s="2" t="str">
        <f>IF(Sheet2!AD662=0,"",Sheet2!AD662)</f>
        <v>Gabriel Iwan Prasetyono, M.Si.</v>
      </c>
      <c r="AE662" s="2" t="str">
        <f>IF(AF662="","",VLOOKUP(AC662,mapel!$A$2:$B$42,2,FALSE))</f>
        <v>Math</v>
      </c>
      <c r="AF662" s="2">
        <f t="shared" si="32"/>
        <v>93</v>
      </c>
      <c r="AG662" s="2" t="str">
        <f>IF(AF662="","",IF(AF662&gt;90,"Sangat baik",IF(AF662&gt;79,"Baik",IF(AF662&gt;=Table1[[#This Row],[KKM]],"Cukup","Kurang"))))</f>
        <v>Sangat baik</v>
      </c>
      <c r="AH662" s="4">
        <f t="shared" si="33"/>
        <v>8</v>
      </c>
      <c r="AI662" s="2" t="str">
        <f>IF(OR(J662&lt;&gt;"Karakter",Table1[[#This Row],[Nilai2]]=""),"",IF(AF662&gt;89,"Sangat baik",IF(AF662&gt;79,"Baik",IF(AF662&gt;69,"Cukup",IF(AF662&gt;59,"Kurang","Sangat kurang")))))</f>
        <v/>
      </c>
      <c r="AJ662" s="9" t="str">
        <f t="shared" si="34"/>
        <v>Wk.32</v>
      </c>
      <c r="AK662" t="str">
        <f>IF(Table1[[#This Row],[Nilai2]]="","",VLOOKUP(Table1[[#This Row],[NAMA]],Table7[],3,FALSE))</f>
        <v>Superior</v>
      </c>
    </row>
    <row r="663" spans="1:37" x14ac:dyDescent="0.2">
      <c r="A663" s="2">
        <f>IF(Sheet2!A663=0,"",Sheet2!A663)</f>
        <v>662</v>
      </c>
      <c r="B663" s="2" t="str">
        <f>IF(Sheet2!B663=0,"",Sheet2!B663)</f>
        <v>232410006</v>
      </c>
      <c r="C663" s="2" t="str">
        <f>IF(Sheet2!C663=0,"",Sheet2!C663)</f>
        <v>12A</v>
      </c>
      <c r="D663" s="2" t="str">
        <f>IF(Sheet2!D663=0,"",Sheet2!D663)</f>
        <v>Soni Tipagau</v>
      </c>
      <c r="E663" s="2" t="str">
        <f>IF(Sheet2!E663=0,"",Sheet2!E663)</f>
        <v>Intan Jaya</v>
      </c>
      <c r="F663" s="2">
        <f>IF(Sheet2!F663=0,"",Sheet2!F663)</f>
        <v>45866</v>
      </c>
      <c r="G663" s="2" t="str">
        <f>IF(Sheet2!G663=0,"",Sheet2!G663)</f>
        <v>28</v>
      </c>
      <c r="H663" s="2" t="str">
        <f>IF(Sheet2!H663=0,"",Sheet2!H663)</f>
        <v>Jul</v>
      </c>
      <c r="I663" s="2" t="str">
        <f>IF(Sheet2!I663=0,"",Sheet2!I663)</f>
        <v>25</v>
      </c>
      <c r="J663" s="2" t="str">
        <f>IF(Sheet2!J663=0,"",Sheet2!J663)</f>
        <v>Teori</v>
      </c>
      <c r="K663" s="2" t="str">
        <f>IF(Sheet2!K663=0,"",Sheet2!K663)</f>
        <v>Kognitif Formatif</v>
      </c>
      <c r="L663" s="2" t="str">
        <f>IF(Sheet2!L663=0,"",Sheet2!L663)</f>
        <v>Latihan</v>
      </c>
      <c r="M663" s="2" t="str">
        <f>IF(Sheet2!M663=0,"",Sheet2!M663)</f>
        <v>Real</v>
      </c>
      <c r="N663" s="2" t="str">
        <f>IF(Sheet2!N663=0,"",Sheet2!N663)</f>
        <v>Entrepreneur</v>
      </c>
      <c r="O663" s="2" t="str">
        <f>IF(Sheet2!O663=0,"",Sheet2!O663)</f>
        <v>Branding</v>
      </c>
      <c r="P663" s="2" t="str">
        <f>IF(Sheet2!P663=0,"",Sheet2!P663)</f>
        <v>Pengolahan Kopi atau Tepung</v>
      </c>
      <c r="Q663" s="2" t="str">
        <f>IF(Sheet2!Q663=0,"",Sheet2!Q663)</f>
        <v>Inovasi market</v>
      </c>
      <c r="R663" s="2" t="str">
        <f>IF(Sheet2!R663=0,"",Sheet2!R663)</f>
        <v>Produktivitas berbasis sustainablity</v>
      </c>
      <c r="S663" s="2" t="str">
        <f>IF(Sheet2!S663=0,"",Sheet2!S663)</f>
        <v>D08.01.04</v>
      </c>
      <c r="T663" s="2">
        <f>IF(Sheet2!T663=0,"",Sheet2!T663)</f>
        <v>1</v>
      </c>
      <c r="U663" s="2" t="str">
        <f>IF(Sheet2!U663=0,"",Sheet2!U663)</f>
        <v>memahami fungsi</v>
      </c>
      <c r="V663" s="2" t="str">
        <f>IF(Sheet2!V663=0,"",Sheet2!V663)</f>
        <v>01.04</v>
      </c>
      <c r="W663" s="2" t="str">
        <f>IF(Sheet2!W663=0,"",Sheet2!W663)</f>
        <v>Fungsi</v>
      </c>
      <c r="X663" s="2" t="str">
        <f>IF(Sheet2!X663=0,"",Sheet2!X663)</f>
        <v>K08</v>
      </c>
      <c r="Y663" s="2" t="str">
        <f>IF(Sheet2!Y663=0,"",Sheet2!Y663)</f>
        <v>D</v>
      </c>
      <c r="Z663" s="2">
        <f>IF(Sheet2!Z663=0,"",Sheet2!Z663)</f>
        <v>70</v>
      </c>
      <c r="AA663" s="2">
        <f>IF(Sheet2!AA663=0,"",Sheet2!AA663)</f>
        <v>45</v>
      </c>
      <c r="AB663" s="2" t="str">
        <f>IF(Sheet2!AB663=0,"",Sheet2!AB663)</f>
        <v>Tidak tuntas</v>
      </c>
      <c r="AC663" s="2" t="str">
        <f>IF(Sheet2!AC663=0,"",Sheet2!AC663)</f>
        <v>Matematika</v>
      </c>
      <c r="AD663" s="2" t="str">
        <f>IF(Sheet2!AD663=0,"",Sheet2!AD663)</f>
        <v>Gabriel Iwan Prasetyono, M.Si.</v>
      </c>
      <c r="AE663" s="2" t="str">
        <f>IF(AF663="","",VLOOKUP(AC663,mapel!$A$2:$B$42,2,FALSE))</f>
        <v>Math</v>
      </c>
      <c r="AF663" s="2">
        <f t="shared" si="32"/>
        <v>45</v>
      </c>
      <c r="AG663" s="2" t="str">
        <f>IF(AF663="","",IF(AF663&gt;90,"Sangat baik",IF(AF663&gt;79,"Baik",IF(AF663&gt;=Table1[[#This Row],[KKM]],"Cukup","Kurang"))))</f>
        <v>Kurang</v>
      </c>
      <c r="AH663" s="4">
        <f t="shared" si="33"/>
        <v>8</v>
      </c>
      <c r="AI663" s="2" t="str">
        <f>IF(OR(J663&lt;&gt;"Karakter",Table1[[#This Row],[Nilai2]]=""),"",IF(AF663&gt;89,"Sangat baik",IF(AF663&gt;79,"Baik",IF(AF663&gt;69,"Cukup",IF(AF663&gt;59,"Kurang","Sangat kurang")))))</f>
        <v/>
      </c>
      <c r="AJ663" s="9" t="str">
        <f t="shared" si="34"/>
        <v>Wk.31</v>
      </c>
      <c r="AK663" t="str">
        <f>IF(Table1[[#This Row],[Nilai2]]="","",VLOOKUP(Table1[[#This Row],[NAMA]],Table7[],3,FALSE))</f>
        <v>High average</v>
      </c>
    </row>
    <row r="664" spans="1:37" x14ac:dyDescent="0.2">
      <c r="A664" s="2">
        <f>IF(Sheet2!A664=0,"",Sheet2!A664)</f>
        <v>663</v>
      </c>
      <c r="B664" s="2" t="str">
        <f>IF(Sheet2!B664=0,"",Sheet2!B664)</f>
        <v>232410006</v>
      </c>
      <c r="C664" s="2" t="str">
        <f>IF(Sheet2!C664=0,"",Sheet2!C664)</f>
        <v>12A</v>
      </c>
      <c r="D664" s="2" t="str">
        <f>IF(Sheet2!D664=0,"",Sheet2!D664)</f>
        <v>Soni Tipagau</v>
      </c>
      <c r="E664" s="2" t="str">
        <f>IF(Sheet2!E664=0,"",Sheet2!E664)</f>
        <v>Intan Jaya</v>
      </c>
      <c r="F664" s="2">
        <f>IF(Sheet2!F664=0,"",Sheet2!F664)</f>
        <v>45859</v>
      </c>
      <c r="G664" s="2" t="str">
        <f>IF(Sheet2!G664=0,"",Sheet2!G664)</f>
        <v>21</v>
      </c>
      <c r="H664" s="2" t="str">
        <f>IF(Sheet2!H664=0,"",Sheet2!H664)</f>
        <v>Jul</v>
      </c>
      <c r="I664" s="2" t="str">
        <f>IF(Sheet2!I664=0,"",Sheet2!I664)</f>
        <v>25</v>
      </c>
      <c r="J664" s="2" t="str">
        <f>IF(Sheet2!J664=0,"",Sheet2!J664)</f>
        <v>Teori</v>
      </c>
      <c r="K664" s="2" t="str">
        <f>IF(Sheet2!K664=0,"",Sheet2!K664)</f>
        <v>Kognitif Formatif</v>
      </c>
      <c r="L664" s="2" t="str">
        <f>IF(Sheet2!L664=0,"",Sheet2!L664)</f>
        <v>Latihan</v>
      </c>
      <c r="M664" s="2" t="str">
        <f>IF(Sheet2!M664=0,"",Sheet2!M664)</f>
        <v>Real</v>
      </c>
      <c r="N664" s="2" t="str">
        <f>IF(Sheet2!N664=0,"",Sheet2!N664)</f>
        <v>Entrepreneur</v>
      </c>
      <c r="O664" s="2" t="str">
        <f>IF(Sheet2!O664=0,"",Sheet2!O664)</f>
        <v>Branding</v>
      </c>
      <c r="P664" s="2" t="str">
        <f>IF(Sheet2!P664=0,"",Sheet2!P664)</f>
        <v>Pengolahan Kopi atau Tepung</v>
      </c>
      <c r="Q664" s="2" t="str">
        <f>IF(Sheet2!Q664=0,"",Sheet2!Q664)</f>
        <v>Inovasi market</v>
      </c>
      <c r="R664" s="2" t="str">
        <f>IF(Sheet2!R664=0,"",Sheet2!R664)</f>
        <v>Produktivitas berbasis sustainablity</v>
      </c>
      <c r="S664" s="2" t="str">
        <f>IF(Sheet2!S664=0,"",Sheet2!S664)</f>
        <v>B04.01.01</v>
      </c>
      <c r="T664" s="2">
        <f>IF(Sheet2!T664=0,"",Sheet2!T664)</f>
        <v>1</v>
      </c>
      <c r="U664" s="2" t="str">
        <f>IF(Sheet2!U664=0,"",Sheet2!U664)</f>
        <v>memahami fungsi</v>
      </c>
      <c r="V664" s="2" t="str">
        <f>IF(Sheet2!V664=0,"",Sheet2!V664)</f>
        <v>01.01</v>
      </c>
      <c r="W664" s="2" t="str">
        <f>IF(Sheet2!W664=0,"",Sheet2!W664)</f>
        <v>Nilai tempat</v>
      </c>
      <c r="X664" s="2" t="str">
        <f>IF(Sheet2!X664=0,"",Sheet2!X664)</f>
        <v>K04</v>
      </c>
      <c r="Y664" s="2" t="str">
        <f>IF(Sheet2!Y664=0,"",Sheet2!Y664)</f>
        <v>B</v>
      </c>
      <c r="Z664" s="2">
        <f>IF(Sheet2!Z664=0,"",Sheet2!Z664)</f>
        <v>70</v>
      </c>
      <c r="AA664" s="2" t="str">
        <f>IF(Sheet2!AA664=0,"",Sheet2!AA664)</f>
        <v/>
      </c>
      <c r="AB664" s="2" t="str">
        <f>IF(Sheet2!AB664=0,"",Sheet2!AB664)</f>
        <v>Tidak tuntas</v>
      </c>
      <c r="AC664" s="2" t="str">
        <f>IF(Sheet2!AC664=0,"",Sheet2!AC664)</f>
        <v>Matematika</v>
      </c>
      <c r="AD664" s="2" t="str">
        <f>IF(Sheet2!AD664=0,"",Sheet2!AD664)</f>
        <v>Gabriel Iwan Prasetyono, M.Si.</v>
      </c>
      <c r="AE664" s="2" t="str">
        <f>IF(AF664="","",VLOOKUP(AC664,mapel!$A$2:$B$42,2,FALSE))</f>
        <v/>
      </c>
      <c r="AF664" s="2" t="str">
        <f t="shared" si="32"/>
        <v/>
      </c>
      <c r="AG664" s="2" t="str">
        <f>IF(AF664="","",IF(AF664&gt;90,"Sangat baik",IF(AF664&gt;79,"Baik",IF(AF664&gt;=Table1[[#This Row],[KKM]],"Cukup","Kurang"))))</f>
        <v/>
      </c>
      <c r="AH664" s="4" t="str">
        <f t="shared" si="33"/>
        <v/>
      </c>
      <c r="AI664" s="2" t="str">
        <f>IF(OR(J664&lt;&gt;"Karakter",Table1[[#This Row],[Nilai2]]=""),"",IF(AF664&gt;89,"Sangat baik",IF(AF664&gt;79,"Baik",IF(AF664&gt;69,"Cukup",IF(AF664&gt;59,"Kurang","Sangat kurang")))))</f>
        <v/>
      </c>
      <c r="AJ664" s="9" t="str">
        <f t="shared" si="34"/>
        <v/>
      </c>
      <c r="AK664" t="str">
        <f>IF(Table1[[#This Row],[Nilai2]]="","",VLOOKUP(Table1[[#This Row],[NAMA]],Table7[],3,FALSE))</f>
        <v/>
      </c>
    </row>
    <row r="665" spans="1:37" x14ac:dyDescent="0.2">
      <c r="A665" s="2">
        <f>IF(Sheet2!A665=0,"",Sheet2!A665)</f>
        <v>664</v>
      </c>
      <c r="B665" s="2" t="str">
        <f>IF(Sheet2!B665=0,"",Sheet2!B665)</f>
        <v>232410006</v>
      </c>
      <c r="C665" s="2" t="str">
        <f>IF(Sheet2!C665=0,"",Sheet2!C665)</f>
        <v>12A</v>
      </c>
      <c r="D665" s="2" t="str">
        <f>IF(Sheet2!D665=0,"",Sheet2!D665)</f>
        <v>Soni Tipagau</v>
      </c>
      <c r="E665" s="2" t="str">
        <f>IF(Sheet2!E665=0,"",Sheet2!E665)</f>
        <v>Intan Jaya</v>
      </c>
      <c r="F665" s="2">
        <f>IF(Sheet2!F665=0,"",Sheet2!F665)</f>
        <v>45859</v>
      </c>
      <c r="G665" s="2" t="str">
        <f>IF(Sheet2!G665=0,"",Sheet2!G665)</f>
        <v>21</v>
      </c>
      <c r="H665" s="2" t="str">
        <f>IF(Sheet2!H665=0,"",Sheet2!H665)</f>
        <v>Jul</v>
      </c>
      <c r="I665" s="2" t="str">
        <f>IF(Sheet2!I665=0,"",Sheet2!I665)</f>
        <v>25</v>
      </c>
      <c r="J665" s="2" t="str">
        <f>IF(Sheet2!J665=0,"",Sheet2!J665)</f>
        <v>Teori</v>
      </c>
      <c r="K665" s="2" t="str">
        <f>IF(Sheet2!K665=0,"",Sheet2!K665)</f>
        <v>Kognitif Formatif</v>
      </c>
      <c r="L665" s="2" t="str">
        <f>IF(Sheet2!L665=0,"",Sheet2!L665)</f>
        <v>Latihan</v>
      </c>
      <c r="M665" s="2" t="str">
        <f>IF(Sheet2!M665=0,"",Sheet2!M665)</f>
        <v>Real</v>
      </c>
      <c r="N665" s="2" t="str">
        <f>IF(Sheet2!N665=0,"",Sheet2!N665)</f>
        <v>Entrepreneur</v>
      </c>
      <c r="O665" s="2" t="str">
        <f>IF(Sheet2!O665=0,"",Sheet2!O665)</f>
        <v>Branding</v>
      </c>
      <c r="P665" s="2" t="str">
        <f>IF(Sheet2!P665=0,"",Sheet2!P665)</f>
        <v>Pengolahan Kopi atau Tepung</v>
      </c>
      <c r="Q665" s="2" t="str">
        <f>IF(Sheet2!Q665=0,"",Sheet2!Q665)</f>
        <v>Inovasi market</v>
      </c>
      <c r="R665" s="2" t="str">
        <f>IF(Sheet2!R665=0,"",Sheet2!R665)</f>
        <v>Produktivitas berbasis sustainablity</v>
      </c>
      <c r="S665" s="2" t="str">
        <f>IF(Sheet2!S665=0,"",Sheet2!S665)</f>
        <v>B04.01.01</v>
      </c>
      <c r="T665" s="2">
        <f>IF(Sheet2!T665=0,"",Sheet2!T665)</f>
        <v>1</v>
      </c>
      <c r="U665" s="2" t="str">
        <f>IF(Sheet2!U665=0,"",Sheet2!U665)</f>
        <v>memahami fungsi</v>
      </c>
      <c r="V665" s="2" t="str">
        <f>IF(Sheet2!V665=0,"",Sheet2!V665)</f>
        <v>01.01</v>
      </c>
      <c r="W665" s="2" t="str">
        <f>IF(Sheet2!W665=0,"",Sheet2!W665)</f>
        <v>Nilai tempat</v>
      </c>
      <c r="X665" s="2" t="str">
        <f>IF(Sheet2!X665=0,"",Sheet2!X665)</f>
        <v>K04</v>
      </c>
      <c r="Y665" s="2" t="str">
        <f>IF(Sheet2!Y665=0,"",Sheet2!Y665)</f>
        <v>B</v>
      </c>
      <c r="Z665" s="2">
        <f>IF(Sheet2!Z665=0,"",Sheet2!Z665)</f>
        <v>70</v>
      </c>
      <c r="AA665" s="2">
        <f>IF(Sheet2!AA665=0,"",Sheet2!AA665)</f>
        <v>90</v>
      </c>
      <c r="AB665" s="2" t="str">
        <f>IF(Sheet2!AB665=0,"",Sheet2!AB665)</f>
        <v>Tuntas</v>
      </c>
      <c r="AC665" s="2" t="str">
        <f>IF(Sheet2!AC665=0,"",Sheet2!AC665)</f>
        <v>Matematika</v>
      </c>
      <c r="AD665" s="2" t="str">
        <f>IF(Sheet2!AD665=0,"",Sheet2!AD665)</f>
        <v>Gabriel Iwan Prasetyono, M.Si.</v>
      </c>
      <c r="AE665" s="2" t="str">
        <f>IF(AF665="","",VLOOKUP(AC665,mapel!$A$2:$B$42,2,FALSE))</f>
        <v>Math</v>
      </c>
      <c r="AF665" s="2">
        <f t="shared" si="32"/>
        <v>90</v>
      </c>
      <c r="AG665" s="2" t="str">
        <f>IF(AF665="","",IF(AF665&gt;90,"Sangat baik",IF(AF665&gt;79,"Baik",IF(AF665&gt;=Table1[[#This Row],[KKM]],"Cukup","Kurang"))))</f>
        <v>Baik</v>
      </c>
      <c r="AH665" s="4">
        <f t="shared" si="33"/>
        <v>4</v>
      </c>
      <c r="AI665" s="2" t="str">
        <f>IF(OR(J665&lt;&gt;"Karakter",Table1[[#This Row],[Nilai2]]=""),"",IF(AF665&gt;89,"Sangat baik",IF(AF665&gt;79,"Baik",IF(AF665&gt;69,"Cukup",IF(AF665&gt;59,"Kurang","Sangat kurang")))))</f>
        <v/>
      </c>
      <c r="AJ665" s="9" t="str">
        <f t="shared" si="34"/>
        <v>Wk.30</v>
      </c>
      <c r="AK665" t="str">
        <f>IF(Table1[[#This Row],[Nilai2]]="","",VLOOKUP(Table1[[#This Row],[NAMA]],Table7[],3,FALSE))</f>
        <v>High average</v>
      </c>
    </row>
    <row r="666" spans="1:37" x14ac:dyDescent="0.2">
      <c r="A666" s="2">
        <f>IF(Sheet2!A666=0,"",Sheet2!A666)</f>
        <v>665</v>
      </c>
      <c r="B666" s="2" t="str">
        <f>IF(Sheet2!B666=0,"",Sheet2!B666)</f>
        <v>232410006</v>
      </c>
      <c r="C666" s="2" t="str">
        <f>IF(Sheet2!C666=0,"",Sheet2!C666)</f>
        <v>12A</v>
      </c>
      <c r="D666" s="2" t="str">
        <f>IF(Sheet2!D666=0,"",Sheet2!D666)</f>
        <v>Soni Tipagau</v>
      </c>
      <c r="E666" s="2" t="str">
        <f>IF(Sheet2!E666=0,"",Sheet2!E666)</f>
        <v>Intan Jaya</v>
      </c>
      <c r="F666" s="2">
        <f>IF(Sheet2!F666=0,"",Sheet2!F666)</f>
        <v>45860</v>
      </c>
      <c r="G666" s="2" t="str">
        <f>IF(Sheet2!G666=0,"",Sheet2!G666)</f>
        <v>22</v>
      </c>
      <c r="H666" s="2" t="str">
        <f>IF(Sheet2!H666=0,"",Sheet2!H666)</f>
        <v>Jul</v>
      </c>
      <c r="I666" s="2" t="str">
        <f>IF(Sheet2!I666=0,"",Sheet2!I666)</f>
        <v>25</v>
      </c>
      <c r="J666" s="2" t="str">
        <f>IF(Sheet2!J666=0,"",Sheet2!J666)</f>
        <v>Teori</v>
      </c>
      <c r="K666" s="2" t="str">
        <f>IF(Sheet2!K666=0,"",Sheet2!K666)</f>
        <v>Kognitif Formatif</v>
      </c>
      <c r="L666" s="2" t="str">
        <f>IF(Sheet2!L666=0,"",Sheet2!L666)</f>
        <v>Latihan</v>
      </c>
      <c r="M666" s="2" t="str">
        <f>IF(Sheet2!M666=0,"",Sheet2!M666)</f>
        <v>Real</v>
      </c>
      <c r="N666" s="2" t="str">
        <f>IF(Sheet2!N666=0,"",Sheet2!N666)</f>
        <v>Entrepreneur</v>
      </c>
      <c r="O666" s="2" t="str">
        <f>IF(Sheet2!O666=0,"",Sheet2!O666)</f>
        <v>Branding</v>
      </c>
      <c r="P666" s="2" t="str">
        <f>IF(Sheet2!P666=0,"",Sheet2!P666)</f>
        <v>Pengolahan Kopi atau Tepung</v>
      </c>
      <c r="Q666" s="2" t="str">
        <f>IF(Sheet2!Q666=0,"",Sheet2!Q666)</f>
        <v>Inovasi market</v>
      </c>
      <c r="R666" s="2" t="str">
        <f>IF(Sheet2!R666=0,"",Sheet2!R666)</f>
        <v>Produktivitas berbasis sustainablity</v>
      </c>
      <c r="S666" s="2" t="str">
        <f>IF(Sheet2!S666=0,"",Sheet2!S666)</f>
        <v>C06.01.02</v>
      </c>
      <c r="T666" s="2">
        <f>IF(Sheet2!T666=0,"",Sheet2!T666)</f>
        <v>1</v>
      </c>
      <c r="U666" s="2" t="str">
        <f>IF(Sheet2!U666=0,"",Sheet2!U666)</f>
        <v>memahami fungsi</v>
      </c>
      <c r="V666" s="2" t="str">
        <f>IF(Sheet2!V666=0,"",Sheet2!V666)</f>
        <v>01.02</v>
      </c>
      <c r="W666" s="2" t="str">
        <f>IF(Sheet2!W666=0,"",Sheet2!W666)</f>
        <v>Bangun datar dan bangun ruang</v>
      </c>
      <c r="X666" s="2" t="str">
        <f>IF(Sheet2!X666=0,"",Sheet2!X666)</f>
        <v>K06</v>
      </c>
      <c r="Y666" s="2" t="str">
        <f>IF(Sheet2!Y666=0,"",Sheet2!Y666)</f>
        <v>C</v>
      </c>
      <c r="Z666" s="2">
        <f>IF(Sheet2!Z666=0,"",Sheet2!Z666)</f>
        <v>70</v>
      </c>
      <c r="AA666" s="2">
        <f>IF(Sheet2!AA666=0,"",Sheet2!AA666)</f>
        <v>20</v>
      </c>
      <c r="AB666" s="2" t="str">
        <f>IF(Sheet2!AB666=0,"",Sheet2!AB666)</f>
        <v>Tidak tuntas</v>
      </c>
      <c r="AC666" s="2" t="str">
        <f>IF(Sheet2!AC666=0,"",Sheet2!AC666)</f>
        <v>Matematika</v>
      </c>
      <c r="AD666" s="2" t="str">
        <f>IF(Sheet2!AD666=0,"",Sheet2!AD666)</f>
        <v>Gabriel Iwan Prasetyono, M.Si.</v>
      </c>
      <c r="AE666" s="2" t="str">
        <f>IF(AF666="","",VLOOKUP(AC666,mapel!$A$2:$B$42,2,FALSE))</f>
        <v>Math</v>
      </c>
      <c r="AF666" s="2">
        <f t="shared" si="32"/>
        <v>20</v>
      </c>
      <c r="AG666" s="2" t="str">
        <f>IF(AF666="","",IF(AF666&gt;90,"Sangat baik",IF(AF666&gt;79,"Baik",IF(AF666&gt;=Table1[[#This Row],[KKM]],"Cukup","Kurang"))))</f>
        <v>Kurang</v>
      </c>
      <c r="AH666" s="4">
        <f t="shared" si="33"/>
        <v>6</v>
      </c>
      <c r="AI666" s="2" t="str">
        <f>IF(OR(J666&lt;&gt;"Karakter",Table1[[#This Row],[Nilai2]]=""),"",IF(AF666&gt;89,"Sangat baik",IF(AF666&gt;79,"Baik",IF(AF666&gt;69,"Cukup",IF(AF666&gt;59,"Kurang","Sangat kurang")))))</f>
        <v/>
      </c>
      <c r="AJ666" s="9" t="str">
        <f t="shared" si="34"/>
        <v>Wk.30</v>
      </c>
      <c r="AK666" t="str">
        <f>IF(Table1[[#This Row],[Nilai2]]="","",VLOOKUP(Table1[[#This Row],[NAMA]],Table7[],3,FALSE))</f>
        <v>High average</v>
      </c>
    </row>
    <row r="667" spans="1:37" x14ac:dyDescent="0.2">
      <c r="A667" s="2">
        <f>IF(Sheet2!A667=0,"",Sheet2!A667)</f>
        <v>666</v>
      </c>
      <c r="B667" s="2" t="str">
        <f>IF(Sheet2!B667=0,"",Sheet2!B667)</f>
        <v>232410006</v>
      </c>
      <c r="C667" s="2" t="str">
        <f>IF(Sheet2!C667=0,"",Sheet2!C667)</f>
        <v>12A</v>
      </c>
      <c r="D667" s="2" t="str">
        <f>IF(Sheet2!D667=0,"",Sheet2!D667)</f>
        <v>Soni Tipagau</v>
      </c>
      <c r="E667" s="2" t="str">
        <f>IF(Sheet2!E667=0,"",Sheet2!E667)</f>
        <v>Intan Jaya</v>
      </c>
      <c r="F667" s="2">
        <f>IF(Sheet2!F667=0,"",Sheet2!F667)</f>
        <v>45860</v>
      </c>
      <c r="G667" s="2" t="str">
        <f>IF(Sheet2!G667=0,"",Sheet2!G667)</f>
        <v>22</v>
      </c>
      <c r="H667" s="2" t="str">
        <f>IF(Sheet2!H667=0,"",Sheet2!H667)</f>
        <v>Jul</v>
      </c>
      <c r="I667" s="2" t="str">
        <f>IF(Sheet2!I667=0,"",Sheet2!I667)</f>
        <v>25</v>
      </c>
      <c r="J667" s="2" t="str">
        <f>IF(Sheet2!J667=0,"",Sheet2!J667)</f>
        <v>Teori</v>
      </c>
      <c r="K667" s="2" t="str">
        <f>IF(Sheet2!K667=0,"",Sheet2!K667)</f>
        <v>Kognitif Formatif</v>
      </c>
      <c r="L667" s="2" t="str">
        <f>IF(Sheet2!L667=0,"",Sheet2!L667)</f>
        <v>Latihan</v>
      </c>
      <c r="M667" s="2" t="str">
        <f>IF(Sheet2!M667=0,"",Sheet2!M667)</f>
        <v>Real</v>
      </c>
      <c r="N667" s="2" t="str">
        <f>IF(Sheet2!N667=0,"",Sheet2!N667)</f>
        <v>Entrepreneur</v>
      </c>
      <c r="O667" s="2" t="str">
        <f>IF(Sheet2!O667=0,"",Sheet2!O667)</f>
        <v>Branding</v>
      </c>
      <c r="P667" s="2" t="str">
        <f>IF(Sheet2!P667=0,"",Sheet2!P667)</f>
        <v>Pengolahan Kopi atau Tepung</v>
      </c>
      <c r="Q667" s="2" t="str">
        <f>IF(Sheet2!Q667=0,"",Sheet2!Q667)</f>
        <v>Inovasi market</v>
      </c>
      <c r="R667" s="2" t="str">
        <f>IF(Sheet2!R667=0,"",Sheet2!R667)</f>
        <v>Produktivitas berbasis sustainablity</v>
      </c>
      <c r="S667" s="2" t="str">
        <f>IF(Sheet2!S667=0,"",Sheet2!S667)</f>
        <v>C06.01.02</v>
      </c>
      <c r="T667" s="2">
        <f>IF(Sheet2!T667=0,"",Sheet2!T667)</f>
        <v>1</v>
      </c>
      <c r="U667" s="2" t="str">
        <f>IF(Sheet2!U667=0,"",Sheet2!U667)</f>
        <v>memahami fungsi</v>
      </c>
      <c r="V667" s="2" t="str">
        <f>IF(Sheet2!V667=0,"",Sheet2!V667)</f>
        <v>01.02</v>
      </c>
      <c r="W667" s="2" t="str">
        <f>IF(Sheet2!W667=0,"",Sheet2!W667)</f>
        <v>Bangun datar dan bangun ruang</v>
      </c>
      <c r="X667" s="2" t="str">
        <f>IF(Sheet2!X667=0,"",Sheet2!X667)</f>
        <v>K06</v>
      </c>
      <c r="Y667" s="2" t="str">
        <f>IF(Sheet2!Y667=0,"",Sheet2!Y667)</f>
        <v>C</v>
      </c>
      <c r="Z667" s="2">
        <f>IF(Sheet2!Z667=0,"",Sheet2!Z667)</f>
        <v>70</v>
      </c>
      <c r="AA667" s="2">
        <f>IF(Sheet2!AA667=0,"",Sheet2!AA667)</f>
        <v>20</v>
      </c>
      <c r="AB667" s="2" t="str">
        <f>IF(Sheet2!AB667=0,"",Sheet2!AB667)</f>
        <v>Tidak tuntas</v>
      </c>
      <c r="AC667" s="2" t="str">
        <f>IF(Sheet2!AC667=0,"",Sheet2!AC667)</f>
        <v>Matematika</v>
      </c>
      <c r="AD667" s="2" t="str">
        <f>IF(Sheet2!AD667=0,"",Sheet2!AD667)</f>
        <v>Gabriel Iwan Prasetyono, M.Si.</v>
      </c>
      <c r="AE667" s="2" t="str">
        <f>IF(AF667="","",VLOOKUP(AC667,mapel!$A$2:$B$42,2,FALSE))</f>
        <v>Math</v>
      </c>
      <c r="AF667" s="2">
        <f t="shared" si="32"/>
        <v>20</v>
      </c>
      <c r="AG667" s="2" t="str">
        <f>IF(AF667="","",IF(AF667&gt;90,"Sangat baik",IF(AF667&gt;79,"Baik",IF(AF667&gt;=Table1[[#This Row],[KKM]],"Cukup","Kurang"))))</f>
        <v>Kurang</v>
      </c>
      <c r="AH667" s="4">
        <f t="shared" si="33"/>
        <v>6</v>
      </c>
      <c r="AI667" s="2" t="str">
        <f>IF(OR(J667&lt;&gt;"Karakter",Table1[[#This Row],[Nilai2]]=""),"",IF(AF667&gt;89,"Sangat baik",IF(AF667&gt;79,"Baik",IF(AF667&gt;69,"Cukup",IF(AF667&gt;59,"Kurang","Sangat kurang")))))</f>
        <v/>
      </c>
      <c r="AJ667" s="9" t="str">
        <f t="shared" si="34"/>
        <v>Wk.30</v>
      </c>
      <c r="AK667" t="str">
        <f>IF(Table1[[#This Row],[Nilai2]]="","",VLOOKUP(Table1[[#This Row],[NAMA]],Table7[],3,FALSE))</f>
        <v>High average</v>
      </c>
    </row>
    <row r="668" spans="1:37" x14ac:dyDescent="0.2">
      <c r="A668" s="2">
        <f>IF(Sheet2!A668=0,"",Sheet2!A668)</f>
        <v>667</v>
      </c>
      <c r="B668" s="2" t="str">
        <f>IF(Sheet2!B668=0,"",Sheet2!B668)</f>
        <v>232410006</v>
      </c>
      <c r="C668" s="2" t="str">
        <f>IF(Sheet2!C668=0,"",Sheet2!C668)</f>
        <v>12A</v>
      </c>
      <c r="D668" s="2" t="str">
        <f>IF(Sheet2!D668=0,"",Sheet2!D668)</f>
        <v>Soni Tipagau</v>
      </c>
      <c r="E668" s="2" t="str">
        <f>IF(Sheet2!E668=0,"",Sheet2!E668)</f>
        <v>Intan Jaya</v>
      </c>
      <c r="F668" s="2">
        <f>IF(Sheet2!F668=0,"",Sheet2!F668)</f>
        <v>45861</v>
      </c>
      <c r="G668" s="2" t="str">
        <f>IF(Sheet2!G668=0,"",Sheet2!G668)</f>
        <v>23</v>
      </c>
      <c r="H668" s="2" t="str">
        <f>IF(Sheet2!H668=0,"",Sheet2!H668)</f>
        <v>Jul</v>
      </c>
      <c r="I668" s="2" t="str">
        <f>IF(Sheet2!I668=0,"",Sheet2!I668)</f>
        <v>25</v>
      </c>
      <c r="J668" s="2" t="str">
        <f>IF(Sheet2!J668=0,"",Sheet2!J668)</f>
        <v>Teori</v>
      </c>
      <c r="K668" s="2" t="str">
        <f>IF(Sheet2!K668=0,"",Sheet2!K668)</f>
        <v>Kognitif Formatif</v>
      </c>
      <c r="L668" s="2" t="str">
        <f>IF(Sheet2!L668=0,"",Sheet2!L668)</f>
        <v>Latihan</v>
      </c>
      <c r="M668" s="2" t="str">
        <f>IF(Sheet2!M668=0,"",Sheet2!M668)</f>
        <v>Real</v>
      </c>
      <c r="N668" s="2" t="str">
        <f>IF(Sheet2!N668=0,"",Sheet2!N668)</f>
        <v>Entrepreneur</v>
      </c>
      <c r="O668" s="2" t="str">
        <f>IF(Sheet2!O668=0,"",Sheet2!O668)</f>
        <v>Branding</v>
      </c>
      <c r="P668" s="2" t="str">
        <f>IF(Sheet2!P668=0,"",Sheet2!P668)</f>
        <v>Pengolahan Kopi atau Tepung</v>
      </c>
      <c r="Q668" s="2" t="str">
        <f>IF(Sheet2!Q668=0,"",Sheet2!Q668)</f>
        <v>Inovasi market</v>
      </c>
      <c r="R668" s="2" t="str">
        <f>IF(Sheet2!R668=0,"",Sheet2!R668)</f>
        <v>Produktivitas berbasis sustainablity</v>
      </c>
      <c r="S668" s="2" t="str">
        <f>IF(Sheet2!S668=0,"",Sheet2!S668)</f>
        <v>C06.01.03</v>
      </c>
      <c r="T668" s="2">
        <f>IF(Sheet2!T668=0,"",Sheet2!T668)</f>
        <v>1</v>
      </c>
      <c r="U668" s="2" t="str">
        <f>IF(Sheet2!U668=0,"",Sheet2!U668)</f>
        <v>memahami fungsi</v>
      </c>
      <c r="V668" s="2" t="str">
        <f>IF(Sheet2!V668=0,"",Sheet2!V668)</f>
        <v>01.03</v>
      </c>
      <c r="W668" s="2" t="str">
        <f>IF(Sheet2!W668=0,"",Sheet2!W668)</f>
        <v>Selisih</v>
      </c>
      <c r="X668" s="2" t="str">
        <f>IF(Sheet2!X668=0,"",Sheet2!X668)</f>
        <v>K06</v>
      </c>
      <c r="Y668" s="2" t="str">
        <f>IF(Sheet2!Y668=0,"",Sheet2!Y668)</f>
        <v>C</v>
      </c>
      <c r="Z668" s="2">
        <f>IF(Sheet2!Z668=0,"",Sheet2!Z668)</f>
        <v>70</v>
      </c>
      <c r="AA668" s="2">
        <f>IF(Sheet2!AA668=0,"",Sheet2!AA668)</f>
        <v>80</v>
      </c>
      <c r="AB668" s="2" t="str">
        <f>IF(Sheet2!AB668=0,"",Sheet2!AB668)</f>
        <v>Tuntas</v>
      </c>
      <c r="AC668" s="2" t="str">
        <f>IF(Sheet2!AC668=0,"",Sheet2!AC668)</f>
        <v>Matematika</v>
      </c>
      <c r="AD668" s="2" t="str">
        <f>IF(Sheet2!AD668=0,"",Sheet2!AD668)</f>
        <v>Gabriel Iwan Prasetyono, M.Si.</v>
      </c>
      <c r="AE668" s="2" t="str">
        <f>IF(AF668="","",VLOOKUP(AC668,mapel!$A$2:$B$42,2,FALSE))</f>
        <v>Math</v>
      </c>
      <c r="AF668" s="2">
        <f t="shared" si="32"/>
        <v>80</v>
      </c>
      <c r="AG668" s="2" t="str">
        <f>IF(AF668="","",IF(AF668&gt;90,"Sangat baik",IF(AF668&gt;79,"Baik",IF(AF668&gt;=Table1[[#This Row],[KKM]],"Cukup","Kurang"))))</f>
        <v>Baik</v>
      </c>
      <c r="AH668" s="4">
        <f t="shared" si="33"/>
        <v>6</v>
      </c>
      <c r="AI668" s="2" t="str">
        <f>IF(OR(J668&lt;&gt;"Karakter",Table1[[#This Row],[Nilai2]]=""),"",IF(AF668&gt;89,"Sangat baik",IF(AF668&gt;79,"Baik",IF(AF668&gt;69,"Cukup",IF(AF668&gt;59,"Kurang","Sangat kurang")))))</f>
        <v/>
      </c>
      <c r="AJ668" s="9" t="str">
        <f t="shared" si="34"/>
        <v>Wk.30</v>
      </c>
      <c r="AK668" t="str">
        <f>IF(Table1[[#This Row],[Nilai2]]="","",VLOOKUP(Table1[[#This Row],[NAMA]],Table7[],3,FALSE))</f>
        <v>High average</v>
      </c>
    </row>
    <row r="669" spans="1:37" x14ac:dyDescent="0.2">
      <c r="A669" s="2">
        <f>IF(Sheet2!A669=0,"",Sheet2!A669)</f>
        <v>668</v>
      </c>
      <c r="B669" s="2" t="str">
        <f>IF(Sheet2!B669=0,"",Sheet2!B669)</f>
        <v>232410006</v>
      </c>
      <c r="C669" s="2" t="str">
        <f>IF(Sheet2!C669=0,"",Sheet2!C669)</f>
        <v>12A</v>
      </c>
      <c r="D669" s="2" t="str">
        <f>IF(Sheet2!D669=0,"",Sheet2!D669)</f>
        <v>Soni Tipagau</v>
      </c>
      <c r="E669" s="2" t="str">
        <f>IF(Sheet2!E669=0,"",Sheet2!E669)</f>
        <v>Intan Jaya</v>
      </c>
      <c r="F669" s="2">
        <f>IF(Sheet2!F669=0,"",Sheet2!F669)</f>
        <v>45861</v>
      </c>
      <c r="G669" s="2" t="str">
        <f>IF(Sheet2!G669=0,"",Sheet2!G669)</f>
        <v>23</v>
      </c>
      <c r="H669" s="2" t="str">
        <f>IF(Sheet2!H669=0,"",Sheet2!H669)</f>
        <v>Jul</v>
      </c>
      <c r="I669" s="2" t="str">
        <f>IF(Sheet2!I669=0,"",Sheet2!I669)</f>
        <v>25</v>
      </c>
      <c r="J669" s="2" t="str">
        <f>IF(Sheet2!J669=0,"",Sheet2!J669)</f>
        <v>Teori</v>
      </c>
      <c r="K669" s="2" t="str">
        <f>IF(Sheet2!K669=0,"",Sheet2!K669)</f>
        <v>Kognitif Formatif</v>
      </c>
      <c r="L669" s="2" t="str">
        <f>IF(Sheet2!L669=0,"",Sheet2!L669)</f>
        <v>Latihan</v>
      </c>
      <c r="M669" s="2" t="str">
        <f>IF(Sheet2!M669=0,"",Sheet2!M669)</f>
        <v>Real</v>
      </c>
      <c r="N669" s="2" t="str">
        <f>IF(Sheet2!N669=0,"",Sheet2!N669)</f>
        <v>Entrepreneur</v>
      </c>
      <c r="O669" s="2" t="str">
        <f>IF(Sheet2!O669=0,"",Sheet2!O669)</f>
        <v>Branding</v>
      </c>
      <c r="P669" s="2" t="str">
        <f>IF(Sheet2!P669=0,"",Sheet2!P669)</f>
        <v>Pengolahan Kopi atau Tepung</v>
      </c>
      <c r="Q669" s="2" t="str">
        <f>IF(Sheet2!Q669=0,"",Sheet2!Q669)</f>
        <v>Inovasi market</v>
      </c>
      <c r="R669" s="2" t="str">
        <f>IF(Sheet2!R669=0,"",Sheet2!R669)</f>
        <v>Produktivitas berbasis sustainablity</v>
      </c>
      <c r="S669" s="2" t="str">
        <f>IF(Sheet2!S669=0,"",Sheet2!S669)</f>
        <v>C06.01.03</v>
      </c>
      <c r="T669" s="2">
        <f>IF(Sheet2!T669=0,"",Sheet2!T669)</f>
        <v>1</v>
      </c>
      <c r="U669" s="2" t="str">
        <f>IF(Sheet2!U669=0,"",Sheet2!U669)</f>
        <v>memahami fungsi</v>
      </c>
      <c r="V669" s="2" t="str">
        <f>IF(Sheet2!V669=0,"",Sheet2!V669)</f>
        <v>01.03</v>
      </c>
      <c r="W669" s="2" t="str">
        <f>IF(Sheet2!W669=0,"",Sheet2!W669)</f>
        <v>Selisih</v>
      </c>
      <c r="X669" s="2" t="str">
        <f>IF(Sheet2!X669=0,"",Sheet2!X669)</f>
        <v>K06</v>
      </c>
      <c r="Y669" s="2" t="str">
        <f>IF(Sheet2!Y669=0,"",Sheet2!Y669)</f>
        <v>C</v>
      </c>
      <c r="Z669" s="2">
        <f>IF(Sheet2!Z669=0,"",Sheet2!Z669)</f>
        <v>70</v>
      </c>
      <c r="AA669" s="2">
        <f>IF(Sheet2!AA669=0,"",Sheet2!AA669)</f>
        <v>100</v>
      </c>
      <c r="AB669" s="2" t="str">
        <f>IF(Sheet2!AB669=0,"",Sheet2!AB669)</f>
        <v>Tuntas</v>
      </c>
      <c r="AC669" s="2" t="str">
        <f>IF(Sheet2!AC669=0,"",Sheet2!AC669)</f>
        <v>Matematika</v>
      </c>
      <c r="AD669" s="2" t="str">
        <f>IF(Sheet2!AD669=0,"",Sheet2!AD669)</f>
        <v>Gabriel Iwan Prasetyono, M.Si.</v>
      </c>
      <c r="AE669" s="2" t="str">
        <f>IF(AF669="","",VLOOKUP(AC669,mapel!$A$2:$B$42,2,FALSE))</f>
        <v>Math</v>
      </c>
      <c r="AF669" s="2">
        <f t="shared" si="32"/>
        <v>100</v>
      </c>
      <c r="AG669" s="2" t="str">
        <f>IF(AF669="","",IF(AF669&gt;90,"Sangat baik",IF(AF669&gt;79,"Baik",IF(AF669&gt;=Table1[[#This Row],[KKM]],"Cukup","Kurang"))))</f>
        <v>Sangat baik</v>
      </c>
      <c r="AH669" s="4">
        <f t="shared" si="33"/>
        <v>6</v>
      </c>
      <c r="AI669" s="2" t="str">
        <f>IF(OR(J669&lt;&gt;"Karakter",Table1[[#This Row],[Nilai2]]=""),"",IF(AF669&gt;89,"Sangat baik",IF(AF669&gt;79,"Baik",IF(AF669&gt;69,"Cukup",IF(AF669&gt;59,"Kurang","Sangat kurang")))))</f>
        <v/>
      </c>
      <c r="AJ669" s="9" t="str">
        <f t="shared" si="34"/>
        <v>Wk.30</v>
      </c>
      <c r="AK669" t="str">
        <f>IF(Table1[[#This Row],[Nilai2]]="","",VLOOKUP(Table1[[#This Row],[NAMA]],Table7[],3,FALSE))</f>
        <v>High average</v>
      </c>
    </row>
    <row r="670" spans="1:37" x14ac:dyDescent="0.2">
      <c r="A670" s="2">
        <f>IF(Sheet2!A670=0,"",Sheet2!A670)</f>
        <v>669</v>
      </c>
      <c r="B670" s="2" t="str">
        <f>IF(Sheet2!B670=0,"",Sheet2!B670)</f>
        <v>232410006</v>
      </c>
      <c r="C670" s="2" t="str">
        <f>IF(Sheet2!C670=0,"",Sheet2!C670)</f>
        <v>12A</v>
      </c>
      <c r="D670" s="2" t="str">
        <f>IF(Sheet2!D670=0,"",Sheet2!D670)</f>
        <v>Soni Tipagau</v>
      </c>
      <c r="E670" s="2" t="str">
        <f>IF(Sheet2!E670=0,"",Sheet2!E670)</f>
        <v>Intan Jaya</v>
      </c>
      <c r="F670" s="2">
        <f>IF(Sheet2!F670=0,"",Sheet2!F670)</f>
        <v>45868</v>
      </c>
      <c r="G670" s="2" t="str">
        <f>IF(Sheet2!G670=0,"",Sheet2!G670)</f>
        <v>30</v>
      </c>
      <c r="H670" s="2" t="str">
        <f>IF(Sheet2!H670=0,"",Sheet2!H670)</f>
        <v>Jul</v>
      </c>
      <c r="I670" s="2" t="str">
        <f>IF(Sheet2!I670=0,"",Sheet2!I670)</f>
        <v>25</v>
      </c>
      <c r="J670" s="2" t="str">
        <f>IF(Sheet2!J670=0,"",Sheet2!J670)</f>
        <v>Teori</v>
      </c>
      <c r="K670" s="2" t="str">
        <f>IF(Sheet2!K670=0,"",Sheet2!K670)</f>
        <v>Kognitif Formatif</v>
      </c>
      <c r="L670" s="2" t="str">
        <f>IF(Sheet2!L670=0,"",Sheet2!L670)</f>
        <v>PR</v>
      </c>
      <c r="M670" s="2" t="str">
        <f>IF(Sheet2!M670=0,"",Sheet2!M670)</f>
        <v>Real</v>
      </c>
      <c r="N670" s="2" t="str">
        <f>IF(Sheet2!N670=0,"",Sheet2!N670)</f>
        <v>Entrepreneur</v>
      </c>
      <c r="O670" s="2" t="str">
        <f>IF(Sheet2!O670=0,"",Sheet2!O670)</f>
        <v>Branding</v>
      </c>
      <c r="P670" s="2" t="str">
        <f>IF(Sheet2!P670=0,"",Sheet2!P670)</f>
        <v>Pengolahan Kopi atau Tepung</v>
      </c>
      <c r="Q670" s="2" t="str">
        <f>IF(Sheet2!Q670=0,"",Sheet2!Q670)</f>
        <v>Inovasi market</v>
      </c>
      <c r="R670" s="2" t="str">
        <f>IF(Sheet2!R670=0,"",Sheet2!R670)</f>
        <v>Produktivitas berbasis sustainablity</v>
      </c>
      <c r="S670" s="2" t="str">
        <f>IF(Sheet2!S670=0,"",Sheet2!S670)</f>
        <v>D08.01.04</v>
      </c>
      <c r="T670" s="2">
        <f>IF(Sheet2!T670=0,"",Sheet2!T670)</f>
        <v>1</v>
      </c>
      <c r="U670" s="2" t="str">
        <f>IF(Sheet2!U670=0,"",Sheet2!U670)</f>
        <v>memahami fungsi</v>
      </c>
      <c r="V670" s="2" t="str">
        <f>IF(Sheet2!V670=0,"",Sheet2!V670)</f>
        <v>01.04</v>
      </c>
      <c r="W670" s="2" t="str">
        <f>IF(Sheet2!W670=0,"",Sheet2!W670)</f>
        <v>Fungsi</v>
      </c>
      <c r="X670" s="2" t="str">
        <f>IF(Sheet2!X670=0,"",Sheet2!X670)</f>
        <v>K08</v>
      </c>
      <c r="Y670" s="2" t="str">
        <f>IF(Sheet2!Y670=0,"",Sheet2!Y670)</f>
        <v>D</v>
      </c>
      <c r="Z670" s="2">
        <f>IF(Sheet2!Z670=0,"",Sheet2!Z670)</f>
        <v>70</v>
      </c>
      <c r="AA670" s="2">
        <f>IF(Sheet2!AA670=0,"",Sheet2!AA670)</f>
        <v>67</v>
      </c>
      <c r="AB670" s="2" t="str">
        <f>IF(Sheet2!AB670=0,"",Sheet2!AB670)</f>
        <v>Tidak tuntas</v>
      </c>
      <c r="AC670" s="2" t="str">
        <f>IF(Sheet2!AC670=0,"",Sheet2!AC670)</f>
        <v>Matematika</v>
      </c>
      <c r="AD670" s="2" t="str">
        <f>IF(Sheet2!AD670=0,"",Sheet2!AD670)</f>
        <v>Gabriel Iwan Prasetyono, M.Si.</v>
      </c>
      <c r="AE670" s="2" t="str">
        <f>IF(AF670="","",VLOOKUP(AC670,mapel!$A$2:$B$42,2,FALSE))</f>
        <v>Math</v>
      </c>
      <c r="AF670" s="2">
        <f t="shared" si="32"/>
        <v>67</v>
      </c>
      <c r="AG670" s="2" t="str">
        <f>IF(AF670="","",IF(AF670&gt;90,"Sangat baik",IF(AF670&gt;79,"Baik",IF(AF670&gt;=Table1[[#This Row],[KKM]],"Cukup","Kurang"))))</f>
        <v>Kurang</v>
      </c>
      <c r="AH670" s="4">
        <f t="shared" si="33"/>
        <v>8</v>
      </c>
      <c r="AI670" s="2" t="str">
        <f>IF(OR(J670&lt;&gt;"Karakter",Table1[[#This Row],[Nilai2]]=""),"",IF(AF670&gt;89,"Sangat baik",IF(AF670&gt;79,"Baik",IF(AF670&gt;69,"Cukup",IF(AF670&gt;59,"Kurang","Sangat kurang")))))</f>
        <v/>
      </c>
      <c r="AJ670" s="9" t="str">
        <f t="shared" si="34"/>
        <v>Wk.31</v>
      </c>
      <c r="AK670" t="str">
        <f>IF(Table1[[#This Row],[Nilai2]]="","",VLOOKUP(Table1[[#This Row],[NAMA]],Table7[],3,FALSE))</f>
        <v>High average</v>
      </c>
    </row>
    <row r="671" spans="1:37" x14ac:dyDescent="0.2">
      <c r="A671" s="2">
        <f>IF(Sheet2!A671=0,"",Sheet2!A671)</f>
        <v>670</v>
      </c>
      <c r="B671" s="2" t="str">
        <f>IF(Sheet2!B671=0,"",Sheet2!B671)</f>
        <v>232410006</v>
      </c>
      <c r="C671" s="2" t="str">
        <f>IF(Sheet2!C671=0,"",Sheet2!C671)</f>
        <v>12A</v>
      </c>
      <c r="D671" s="2" t="str">
        <f>IF(Sheet2!D671=0,"",Sheet2!D671)</f>
        <v>Soni Tipagau</v>
      </c>
      <c r="E671" s="2" t="str">
        <f>IF(Sheet2!E671=0,"",Sheet2!E671)</f>
        <v>Intan Jaya</v>
      </c>
      <c r="F671" s="2">
        <f>IF(Sheet2!F671=0,"",Sheet2!F671)</f>
        <v>45875</v>
      </c>
      <c r="G671" s="2" t="str">
        <f>IF(Sheet2!G671=0,"",Sheet2!G671)</f>
        <v>06</v>
      </c>
      <c r="H671" s="2" t="str">
        <f>IF(Sheet2!H671=0,"",Sheet2!H671)</f>
        <v>Aug</v>
      </c>
      <c r="I671" s="2" t="str">
        <f>IF(Sheet2!I671=0,"",Sheet2!I671)</f>
        <v>25</v>
      </c>
      <c r="J671" s="2" t="str">
        <f>IF(Sheet2!J671=0,"",Sheet2!J671)</f>
        <v>Teori</v>
      </c>
      <c r="K671" s="2" t="str">
        <f>IF(Sheet2!K671=0,"",Sheet2!K671)</f>
        <v>Kognitif Formatif</v>
      </c>
      <c r="L671" s="2" t="str">
        <f>IF(Sheet2!L671=0,"",Sheet2!L671)</f>
        <v>PR</v>
      </c>
      <c r="M671" s="2" t="str">
        <f>IF(Sheet2!M671=0,"",Sheet2!M671)</f>
        <v>Real</v>
      </c>
      <c r="N671" s="2" t="str">
        <f>IF(Sheet2!N671=0,"",Sheet2!N671)</f>
        <v>Entrepreneur</v>
      </c>
      <c r="O671" s="2" t="str">
        <f>IF(Sheet2!O671=0,"",Sheet2!O671)</f>
        <v>Branding</v>
      </c>
      <c r="P671" s="2" t="str">
        <f>IF(Sheet2!P671=0,"",Sheet2!P671)</f>
        <v>Pengolahan Kopi atau Tepung</v>
      </c>
      <c r="Q671" s="2" t="str">
        <f>IF(Sheet2!Q671=0,"",Sheet2!Q671)</f>
        <v>Inovasi market</v>
      </c>
      <c r="R671" s="2" t="str">
        <f>IF(Sheet2!R671=0,"",Sheet2!R671)</f>
        <v>Produktivitas berbasis sustainablity</v>
      </c>
      <c r="S671" s="2" t="str">
        <f>IF(Sheet2!S671=0,"",Sheet2!S671)</f>
        <v>D08.01.04</v>
      </c>
      <c r="T671" s="2">
        <f>IF(Sheet2!T671=0,"",Sheet2!T671)</f>
        <v>1</v>
      </c>
      <c r="U671" s="2" t="str">
        <f>IF(Sheet2!U671=0,"",Sheet2!U671)</f>
        <v>memahami fungsi</v>
      </c>
      <c r="V671" s="2" t="str">
        <f>IF(Sheet2!V671=0,"",Sheet2!V671)</f>
        <v>01.04</v>
      </c>
      <c r="W671" s="2" t="str">
        <f>IF(Sheet2!W671=0,"",Sheet2!W671)</f>
        <v>Fungsi</v>
      </c>
      <c r="X671" s="2" t="str">
        <f>IF(Sheet2!X671=0,"",Sheet2!X671)</f>
        <v>K08</v>
      </c>
      <c r="Y671" s="2" t="str">
        <f>IF(Sheet2!Y671=0,"",Sheet2!Y671)</f>
        <v>D</v>
      </c>
      <c r="Z671" s="2">
        <f>IF(Sheet2!Z671=0,"",Sheet2!Z671)</f>
        <v>70</v>
      </c>
      <c r="AA671" s="2">
        <f>IF(Sheet2!AA671=0,"",Sheet2!AA671)</f>
        <v>93</v>
      </c>
      <c r="AB671" s="2" t="str">
        <f>IF(Sheet2!AB671=0,"",Sheet2!AB671)</f>
        <v>Tuntas</v>
      </c>
      <c r="AC671" s="2" t="str">
        <f>IF(Sheet2!AC671=0,"",Sheet2!AC671)</f>
        <v>Matematika</v>
      </c>
      <c r="AD671" s="2" t="str">
        <f>IF(Sheet2!AD671=0,"",Sheet2!AD671)</f>
        <v>Gabriel Iwan Prasetyono, M.Si.</v>
      </c>
      <c r="AE671" s="2" t="str">
        <f>IF(AF671="","",VLOOKUP(AC671,mapel!$A$2:$B$42,2,FALSE))</f>
        <v>Math</v>
      </c>
      <c r="AF671" s="2">
        <f t="shared" si="32"/>
        <v>93</v>
      </c>
      <c r="AG671" s="2" t="str">
        <f>IF(AF671="","",IF(AF671&gt;90,"Sangat baik",IF(AF671&gt;79,"Baik",IF(AF671&gt;=Table1[[#This Row],[KKM]],"Cukup","Kurang"))))</f>
        <v>Sangat baik</v>
      </c>
      <c r="AH671" s="4">
        <f t="shared" si="33"/>
        <v>8</v>
      </c>
      <c r="AI671" s="2" t="str">
        <f>IF(OR(J671&lt;&gt;"Karakter",Table1[[#This Row],[Nilai2]]=""),"",IF(AF671&gt;89,"Sangat baik",IF(AF671&gt;79,"Baik",IF(AF671&gt;69,"Cukup",IF(AF671&gt;59,"Kurang","Sangat kurang")))))</f>
        <v/>
      </c>
      <c r="AJ671" s="9" t="str">
        <f t="shared" si="34"/>
        <v>Wk.32</v>
      </c>
      <c r="AK671" t="str">
        <f>IF(Table1[[#This Row],[Nilai2]]="","",VLOOKUP(Table1[[#This Row],[NAMA]],Table7[],3,FALSE))</f>
        <v>High average</v>
      </c>
    </row>
    <row r="672" spans="1:37" x14ac:dyDescent="0.2">
      <c r="A672" s="2">
        <f>IF(Sheet2!A672=0,"",Sheet2!A672)</f>
        <v>671</v>
      </c>
      <c r="B672" s="2" t="str">
        <f>IF(Sheet2!B672=0,"",Sheet2!B672)</f>
        <v>232410007</v>
      </c>
      <c r="C672" s="2" t="str">
        <f>IF(Sheet2!C672=0,"",Sheet2!C672)</f>
        <v>12A</v>
      </c>
      <c r="D672" s="2" t="str">
        <f>IF(Sheet2!D672=0,"",Sheet2!D672)</f>
        <v>Judalia Wasti Miagoni</v>
      </c>
      <c r="E672" s="2" t="str">
        <f>IF(Sheet2!E672=0,"",Sheet2!E672)</f>
        <v>Intan Jaya</v>
      </c>
      <c r="F672" s="2">
        <f>IF(Sheet2!F672=0,"",Sheet2!F672)</f>
        <v>45866</v>
      </c>
      <c r="G672" s="2" t="str">
        <f>IF(Sheet2!G672=0,"",Sheet2!G672)</f>
        <v>28</v>
      </c>
      <c r="H672" s="2" t="str">
        <f>IF(Sheet2!H672=0,"",Sheet2!H672)</f>
        <v>Jul</v>
      </c>
      <c r="I672" s="2" t="str">
        <f>IF(Sheet2!I672=0,"",Sheet2!I672)</f>
        <v>25</v>
      </c>
      <c r="J672" s="2" t="str">
        <f>IF(Sheet2!J672=0,"",Sheet2!J672)</f>
        <v>Teori</v>
      </c>
      <c r="K672" s="2" t="str">
        <f>IF(Sheet2!K672=0,"",Sheet2!K672)</f>
        <v>Kognitif Formatif</v>
      </c>
      <c r="L672" s="2" t="str">
        <f>IF(Sheet2!L672=0,"",Sheet2!L672)</f>
        <v>Latihan</v>
      </c>
      <c r="M672" s="2" t="str">
        <f>IF(Sheet2!M672=0,"",Sheet2!M672)</f>
        <v>Real</v>
      </c>
      <c r="N672" s="2" t="str">
        <f>IF(Sheet2!N672=0,"",Sheet2!N672)</f>
        <v>Entrepreneur</v>
      </c>
      <c r="O672" s="2" t="str">
        <f>IF(Sheet2!O672=0,"",Sheet2!O672)</f>
        <v>Branding</v>
      </c>
      <c r="P672" s="2" t="str">
        <f>IF(Sheet2!P672=0,"",Sheet2!P672)</f>
        <v>Pengolahan Kopi atau Tepung</v>
      </c>
      <c r="Q672" s="2" t="str">
        <f>IF(Sheet2!Q672=0,"",Sheet2!Q672)</f>
        <v>Inovasi market</v>
      </c>
      <c r="R672" s="2" t="str">
        <f>IF(Sheet2!R672=0,"",Sheet2!R672)</f>
        <v>Produktivitas berbasis sustainablity</v>
      </c>
      <c r="S672" s="2" t="str">
        <f>IF(Sheet2!S672=0,"",Sheet2!S672)</f>
        <v>D08.01.04</v>
      </c>
      <c r="T672" s="2">
        <f>IF(Sheet2!T672=0,"",Sheet2!T672)</f>
        <v>1</v>
      </c>
      <c r="U672" s="2" t="str">
        <f>IF(Sheet2!U672=0,"",Sheet2!U672)</f>
        <v>memahami fungsi</v>
      </c>
      <c r="V672" s="2" t="str">
        <f>IF(Sheet2!V672=0,"",Sheet2!V672)</f>
        <v>01.04</v>
      </c>
      <c r="W672" s="2" t="str">
        <f>IF(Sheet2!W672=0,"",Sheet2!W672)</f>
        <v>Fungsi</v>
      </c>
      <c r="X672" s="2" t="str">
        <f>IF(Sheet2!X672=0,"",Sheet2!X672)</f>
        <v>K08</v>
      </c>
      <c r="Y672" s="2" t="str">
        <f>IF(Sheet2!Y672=0,"",Sheet2!Y672)</f>
        <v>D</v>
      </c>
      <c r="Z672" s="2">
        <f>IF(Sheet2!Z672=0,"",Sheet2!Z672)</f>
        <v>70</v>
      </c>
      <c r="AA672" s="2">
        <f>IF(Sheet2!AA672=0,"",Sheet2!AA672)</f>
        <v>40</v>
      </c>
      <c r="AB672" s="2" t="str">
        <f>IF(Sheet2!AB672=0,"",Sheet2!AB672)</f>
        <v>Tidak tuntas</v>
      </c>
      <c r="AC672" s="2" t="str">
        <f>IF(Sheet2!AC672=0,"",Sheet2!AC672)</f>
        <v>Matematika</v>
      </c>
      <c r="AD672" s="2" t="str">
        <f>IF(Sheet2!AD672=0,"",Sheet2!AD672)</f>
        <v>Gabriel Iwan Prasetyono, M.Si.</v>
      </c>
      <c r="AE672" s="2" t="str">
        <f>IF(AF672="","",VLOOKUP(AC672,mapel!$A$2:$B$42,2,FALSE))</f>
        <v>Math</v>
      </c>
      <c r="AF672" s="2">
        <f t="shared" si="32"/>
        <v>40</v>
      </c>
      <c r="AG672" s="2" t="str">
        <f>IF(AF672="","",IF(AF672&gt;90,"Sangat baik",IF(AF672&gt;79,"Baik",IF(AF672&gt;=Table1[[#This Row],[KKM]],"Cukup","Kurang"))))</f>
        <v>Kurang</v>
      </c>
      <c r="AH672" s="4">
        <f t="shared" si="33"/>
        <v>8</v>
      </c>
      <c r="AI672" s="2" t="str">
        <f>IF(OR(J672&lt;&gt;"Karakter",Table1[[#This Row],[Nilai2]]=""),"",IF(AF672&gt;89,"Sangat baik",IF(AF672&gt;79,"Baik",IF(AF672&gt;69,"Cukup",IF(AF672&gt;59,"Kurang","Sangat kurang")))))</f>
        <v/>
      </c>
      <c r="AJ672" s="9" t="str">
        <f t="shared" si="34"/>
        <v>Wk.31</v>
      </c>
      <c r="AK672" t="str">
        <f>IF(Table1[[#This Row],[Nilai2]]="","",VLOOKUP(Table1[[#This Row],[NAMA]],Table7[],3,FALSE))</f>
        <v>Average</v>
      </c>
    </row>
    <row r="673" spans="1:37" x14ac:dyDescent="0.2">
      <c r="A673" s="2">
        <f>IF(Sheet2!A673=0,"",Sheet2!A673)</f>
        <v>672</v>
      </c>
      <c r="B673" s="2" t="str">
        <f>IF(Sheet2!B673=0,"",Sheet2!B673)</f>
        <v>232410007</v>
      </c>
      <c r="C673" s="2" t="str">
        <f>IF(Sheet2!C673=0,"",Sheet2!C673)</f>
        <v>12A</v>
      </c>
      <c r="D673" s="2" t="str">
        <f>IF(Sheet2!D673=0,"",Sheet2!D673)</f>
        <v>Judalia Wasti Miagoni</v>
      </c>
      <c r="E673" s="2" t="str">
        <f>IF(Sheet2!E673=0,"",Sheet2!E673)</f>
        <v>Intan Jaya</v>
      </c>
      <c r="F673" s="2">
        <f>IF(Sheet2!F673=0,"",Sheet2!F673)</f>
        <v>45859</v>
      </c>
      <c r="G673" s="2" t="str">
        <f>IF(Sheet2!G673=0,"",Sheet2!G673)</f>
        <v>21</v>
      </c>
      <c r="H673" s="2" t="str">
        <f>IF(Sheet2!H673=0,"",Sheet2!H673)</f>
        <v>Jul</v>
      </c>
      <c r="I673" s="2" t="str">
        <f>IF(Sheet2!I673=0,"",Sheet2!I673)</f>
        <v>25</v>
      </c>
      <c r="J673" s="2" t="str">
        <f>IF(Sheet2!J673=0,"",Sheet2!J673)</f>
        <v>Teori</v>
      </c>
      <c r="K673" s="2" t="str">
        <f>IF(Sheet2!K673=0,"",Sheet2!K673)</f>
        <v>Kognitif Formatif</v>
      </c>
      <c r="L673" s="2" t="str">
        <f>IF(Sheet2!L673=0,"",Sheet2!L673)</f>
        <v>Latihan</v>
      </c>
      <c r="M673" s="2" t="str">
        <f>IF(Sheet2!M673=0,"",Sheet2!M673)</f>
        <v>Real</v>
      </c>
      <c r="N673" s="2" t="str">
        <f>IF(Sheet2!N673=0,"",Sheet2!N673)</f>
        <v>Entrepreneur</v>
      </c>
      <c r="O673" s="2" t="str">
        <f>IF(Sheet2!O673=0,"",Sheet2!O673)</f>
        <v>Branding</v>
      </c>
      <c r="P673" s="2" t="str">
        <f>IF(Sheet2!P673=0,"",Sheet2!P673)</f>
        <v>Pengolahan Kopi atau Tepung</v>
      </c>
      <c r="Q673" s="2" t="str">
        <f>IF(Sheet2!Q673=0,"",Sheet2!Q673)</f>
        <v>Inovasi market</v>
      </c>
      <c r="R673" s="2" t="str">
        <f>IF(Sheet2!R673=0,"",Sheet2!R673)</f>
        <v>Produktivitas berbasis sustainablity</v>
      </c>
      <c r="S673" s="2" t="str">
        <f>IF(Sheet2!S673=0,"",Sheet2!S673)</f>
        <v>B04.01.01</v>
      </c>
      <c r="T673" s="2">
        <f>IF(Sheet2!T673=0,"",Sheet2!T673)</f>
        <v>1</v>
      </c>
      <c r="U673" s="2" t="str">
        <f>IF(Sheet2!U673=0,"",Sheet2!U673)</f>
        <v>memahami fungsi</v>
      </c>
      <c r="V673" s="2" t="str">
        <f>IF(Sheet2!V673=0,"",Sheet2!V673)</f>
        <v>01.01</v>
      </c>
      <c r="W673" s="2" t="str">
        <f>IF(Sheet2!W673=0,"",Sheet2!W673)</f>
        <v>Nilai tempat</v>
      </c>
      <c r="X673" s="2" t="str">
        <f>IF(Sheet2!X673=0,"",Sheet2!X673)</f>
        <v>K04</v>
      </c>
      <c r="Y673" s="2" t="str">
        <f>IF(Sheet2!Y673=0,"",Sheet2!Y673)</f>
        <v>B</v>
      </c>
      <c r="Z673" s="2">
        <f>IF(Sheet2!Z673=0,"",Sheet2!Z673)</f>
        <v>70</v>
      </c>
      <c r="AA673" s="2">
        <f>IF(Sheet2!AA673=0,"",Sheet2!AA673)</f>
        <v>70</v>
      </c>
      <c r="AB673" s="2" t="str">
        <f>IF(Sheet2!AB673=0,"",Sheet2!AB673)</f>
        <v>Tuntas</v>
      </c>
      <c r="AC673" s="2" t="str">
        <f>IF(Sheet2!AC673=0,"",Sheet2!AC673)</f>
        <v>Matematika</v>
      </c>
      <c r="AD673" s="2" t="str">
        <f>IF(Sheet2!AD673=0,"",Sheet2!AD673)</f>
        <v>Gabriel Iwan Prasetyono, M.Si.</v>
      </c>
      <c r="AE673" s="2" t="str">
        <f>IF(AF673="","",VLOOKUP(AC673,mapel!$A$2:$B$42,2,FALSE))</f>
        <v>Math</v>
      </c>
      <c r="AF673" s="2">
        <f t="shared" si="32"/>
        <v>70</v>
      </c>
      <c r="AG673" s="2" t="str">
        <f>IF(AF673="","",IF(AF673&gt;90,"Sangat baik",IF(AF673&gt;79,"Baik",IF(AF673&gt;=Table1[[#This Row],[KKM]],"Cukup","Kurang"))))</f>
        <v>Cukup</v>
      </c>
      <c r="AH673" s="4">
        <f t="shared" si="33"/>
        <v>4</v>
      </c>
      <c r="AI673" s="2" t="str">
        <f>IF(OR(J673&lt;&gt;"Karakter",Table1[[#This Row],[Nilai2]]=""),"",IF(AF673&gt;89,"Sangat baik",IF(AF673&gt;79,"Baik",IF(AF673&gt;69,"Cukup",IF(AF673&gt;59,"Kurang","Sangat kurang")))))</f>
        <v/>
      </c>
      <c r="AJ673" s="9" t="str">
        <f t="shared" si="34"/>
        <v>Wk.30</v>
      </c>
      <c r="AK673" t="str">
        <f>IF(Table1[[#This Row],[Nilai2]]="","",VLOOKUP(Table1[[#This Row],[NAMA]],Table7[],3,FALSE))</f>
        <v>Average</v>
      </c>
    </row>
    <row r="674" spans="1:37" x14ac:dyDescent="0.2">
      <c r="A674" s="2">
        <f>IF(Sheet2!A674=0,"",Sheet2!A674)</f>
        <v>673</v>
      </c>
      <c r="B674" s="2" t="str">
        <f>IF(Sheet2!B674=0,"",Sheet2!B674)</f>
        <v>232410007</v>
      </c>
      <c r="C674" s="2" t="str">
        <f>IF(Sheet2!C674=0,"",Sheet2!C674)</f>
        <v>12A</v>
      </c>
      <c r="D674" s="2" t="str">
        <f>IF(Sheet2!D674=0,"",Sheet2!D674)</f>
        <v>Judalia Wasti Miagoni</v>
      </c>
      <c r="E674" s="2" t="str">
        <f>IF(Sheet2!E674=0,"",Sheet2!E674)</f>
        <v>Intan Jaya</v>
      </c>
      <c r="F674" s="2">
        <f>IF(Sheet2!F674=0,"",Sheet2!F674)</f>
        <v>45859</v>
      </c>
      <c r="G674" s="2" t="str">
        <f>IF(Sheet2!G674=0,"",Sheet2!G674)</f>
        <v>21</v>
      </c>
      <c r="H674" s="2" t="str">
        <f>IF(Sheet2!H674=0,"",Sheet2!H674)</f>
        <v>Jul</v>
      </c>
      <c r="I674" s="2" t="str">
        <f>IF(Sheet2!I674=0,"",Sheet2!I674)</f>
        <v>25</v>
      </c>
      <c r="J674" s="2" t="str">
        <f>IF(Sheet2!J674=0,"",Sheet2!J674)</f>
        <v>Teori</v>
      </c>
      <c r="K674" s="2" t="str">
        <f>IF(Sheet2!K674=0,"",Sheet2!K674)</f>
        <v>Kognitif Formatif</v>
      </c>
      <c r="L674" s="2" t="str">
        <f>IF(Sheet2!L674=0,"",Sheet2!L674)</f>
        <v>Latihan</v>
      </c>
      <c r="M674" s="2" t="str">
        <f>IF(Sheet2!M674=0,"",Sheet2!M674)</f>
        <v>Real</v>
      </c>
      <c r="N674" s="2" t="str">
        <f>IF(Sheet2!N674=0,"",Sheet2!N674)</f>
        <v>Entrepreneur</v>
      </c>
      <c r="O674" s="2" t="str">
        <f>IF(Sheet2!O674=0,"",Sheet2!O674)</f>
        <v>Branding</v>
      </c>
      <c r="P674" s="2" t="str">
        <f>IF(Sheet2!P674=0,"",Sheet2!P674)</f>
        <v>Pengolahan Kopi atau Tepung</v>
      </c>
      <c r="Q674" s="2" t="str">
        <f>IF(Sheet2!Q674=0,"",Sheet2!Q674)</f>
        <v>Inovasi market</v>
      </c>
      <c r="R674" s="2" t="str">
        <f>IF(Sheet2!R674=0,"",Sheet2!R674)</f>
        <v>Produktivitas berbasis sustainablity</v>
      </c>
      <c r="S674" s="2" t="str">
        <f>IF(Sheet2!S674=0,"",Sheet2!S674)</f>
        <v>B04.01.01</v>
      </c>
      <c r="T674" s="2">
        <f>IF(Sheet2!T674=0,"",Sheet2!T674)</f>
        <v>1</v>
      </c>
      <c r="U674" s="2" t="str">
        <f>IF(Sheet2!U674=0,"",Sheet2!U674)</f>
        <v>memahami fungsi</v>
      </c>
      <c r="V674" s="2" t="str">
        <f>IF(Sheet2!V674=0,"",Sheet2!V674)</f>
        <v>01.01</v>
      </c>
      <c r="W674" s="2" t="str">
        <f>IF(Sheet2!W674=0,"",Sheet2!W674)</f>
        <v>Nilai tempat</v>
      </c>
      <c r="X674" s="2" t="str">
        <f>IF(Sheet2!X674=0,"",Sheet2!X674)</f>
        <v>K04</v>
      </c>
      <c r="Y674" s="2" t="str">
        <f>IF(Sheet2!Y674=0,"",Sheet2!Y674)</f>
        <v>B</v>
      </c>
      <c r="Z674" s="2">
        <f>IF(Sheet2!Z674=0,"",Sheet2!Z674)</f>
        <v>70</v>
      </c>
      <c r="AA674" s="2">
        <f>IF(Sheet2!AA674=0,"",Sheet2!AA674)</f>
        <v>80</v>
      </c>
      <c r="AB674" s="2" t="str">
        <f>IF(Sheet2!AB674=0,"",Sheet2!AB674)</f>
        <v>Tuntas</v>
      </c>
      <c r="AC674" s="2" t="str">
        <f>IF(Sheet2!AC674=0,"",Sheet2!AC674)</f>
        <v>Matematika</v>
      </c>
      <c r="AD674" s="2" t="str">
        <f>IF(Sheet2!AD674=0,"",Sheet2!AD674)</f>
        <v>Gabriel Iwan Prasetyono, M.Si.</v>
      </c>
      <c r="AE674" s="2" t="str">
        <f>IF(AF674="","",VLOOKUP(AC674,mapel!$A$2:$B$42,2,FALSE))</f>
        <v>Math</v>
      </c>
      <c r="AF674" s="2">
        <f t="shared" si="32"/>
        <v>80</v>
      </c>
      <c r="AG674" s="2" t="str">
        <f>IF(AF674="","",IF(AF674&gt;90,"Sangat baik",IF(AF674&gt;79,"Baik",IF(AF674&gt;=Table1[[#This Row],[KKM]],"Cukup","Kurang"))))</f>
        <v>Baik</v>
      </c>
      <c r="AH674" s="4">
        <f t="shared" si="33"/>
        <v>4</v>
      </c>
      <c r="AI674" s="2" t="str">
        <f>IF(OR(J674&lt;&gt;"Karakter",Table1[[#This Row],[Nilai2]]=""),"",IF(AF674&gt;89,"Sangat baik",IF(AF674&gt;79,"Baik",IF(AF674&gt;69,"Cukup",IF(AF674&gt;59,"Kurang","Sangat kurang")))))</f>
        <v/>
      </c>
      <c r="AJ674" s="9" t="str">
        <f t="shared" si="34"/>
        <v>Wk.30</v>
      </c>
      <c r="AK674" t="str">
        <f>IF(Table1[[#This Row],[Nilai2]]="","",VLOOKUP(Table1[[#This Row],[NAMA]],Table7[],3,FALSE))</f>
        <v>Average</v>
      </c>
    </row>
    <row r="675" spans="1:37" x14ac:dyDescent="0.2">
      <c r="A675" s="2">
        <f>IF(Sheet2!A675=0,"",Sheet2!A675)</f>
        <v>674</v>
      </c>
      <c r="B675" s="2" t="str">
        <f>IF(Sheet2!B675=0,"",Sheet2!B675)</f>
        <v>232410007</v>
      </c>
      <c r="C675" s="2" t="str">
        <f>IF(Sheet2!C675=0,"",Sheet2!C675)</f>
        <v>12A</v>
      </c>
      <c r="D675" s="2" t="str">
        <f>IF(Sheet2!D675=0,"",Sheet2!D675)</f>
        <v>Judalia Wasti Miagoni</v>
      </c>
      <c r="E675" s="2" t="str">
        <f>IF(Sheet2!E675=0,"",Sheet2!E675)</f>
        <v>Intan Jaya</v>
      </c>
      <c r="F675" s="2">
        <f>IF(Sheet2!F675=0,"",Sheet2!F675)</f>
        <v>45860</v>
      </c>
      <c r="G675" s="2" t="str">
        <f>IF(Sheet2!G675=0,"",Sheet2!G675)</f>
        <v>22</v>
      </c>
      <c r="H675" s="2" t="str">
        <f>IF(Sheet2!H675=0,"",Sheet2!H675)</f>
        <v>Jul</v>
      </c>
      <c r="I675" s="2" t="str">
        <f>IF(Sheet2!I675=0,"",Sheet2!I675)</f>
        <v>25</v>
      </c>
      <c r="J675" s="2" t="str">
        <f>IF(Sheet2!J675=0,"",Sheet2!J675)</f>
        <v>Teori</v>
      </c>
      <c r="K675" s="2" t="str">
        <f>IF(Sheet2!K675=0,"",Sheet2!K675)</f>
        <v>Kognitif Formatif</v>
      </c>
      <c r="L675" s="2" t="str">
        <f>IF(Sheet2!L675=0,"",Sheet2!L675)</f>
        <v>Latihan</v>
      </c>
      <c r="M675" s="2" t="str">
        <f>IF(Sheet2!M675=0,"",Sheet2!M675)</f>
        <v>Real</v>
      </c>
      <c r="N675" s="2" t="str">
        <f>IF(Sheet2!N675=0,"",Sheet2!N675)</f>
        <v>Entrepreneur</v>
      </c>
      <c r="O675" s="2" t="str">
        <f>IF(Sheet2!O675=0,"",Sheet2!O675)</f>
        <v>Branding</v>
      </c>
      <c r="P675" s="2" t="str">
        <f>IF(Sheet2!P675=0,"",Sheet2!P675)</f>
        <v>Pengolahan Kopi atau Tepung</v>
      </c>
      <c r="Q675" s="2" t="str">
        <f>IF(Sheet2!Q675=0,"",Sheet2!Q675)</f>
        <v>Inovasi market</v>
      </c>
      <c r="R675" s="2" t="str">
        <f>IF(Sheet2!R675=0,"",Sheet2!R675)</f>
        <v>Produktivitas berbasis sustainablity</v>
      </c>
      <c r="S675" s="2" t="str">
        <f>IF(Sheet2!S675=0,"",Sheet2!S675)</f>
        <v>C06.01.02</v>
      </c>
      <c r="T675" s="2">
        <f>IF(Sheet2!T675=0,"",Sheet2!T675)</f>
        <v>1</v>
      </c>
      <c r="U675" s="2" t="str">
        <f>IF(Sheet2!U675=0,"",Sheet2!U675)</f>
        <v>memahami fungsi</v>
      </c>
      <c r="V675" s="2" t="str">
        <f>IF(Sheet2!V675=0,"",Sheet2!V675)</f>
        <v>01.02</v>
      </c>
      <c r="W675" s="2" t="str">
        <f>IF(Sheet2!W675=0,"",Sheet2!W675)</f>
        <v>Bangun datar dan bangun ruang</v>
      </c>
      <c r="X675" s="2" t="str">
        <f>IF(Sheet2!X675=0,"",Sheet2!X675)</f>
        <v>K06</v>
      </c>
      <c r="Y675" s="2" t="str">
        <f>IF(Sheet2!Y675=0,"",Sheet2!Y675)</f>
        <v>C</v>
      </c>
      <c r="Z675" s="2">
        <f>IF(Sheet2!Z675=0,"",Sheet2!Z675)</f>
        <v>70</v>
      </c>
      <c r="AA675" s="2">
        <f>IF(Sheet2!AA675=0,"",Sheet2!AA675)</f>
        <v>50</v>
      </c>
      <c r="AB675" s="2" t="str">
        <f>IF(Sheet2!AB675=0,"",Sheet2!AB675)</f>
        <v>Tidak tuntas</v>
      </c>
      <c r="AC675" s="2" t="str">
        <f>IF(Sheet2!AC675=0,"",Sheet2!AC675)</f>
        <v>Matematika</v>
      </c>
      <c r="AD675" s="2" t="str">
        <f>IF(Sheet2!AD675=0,"",Sheet2!AD675)</f>
        <v>Gabriel Iwan Prasetyono, M.Si.</v>
      </c>
      <c r="AE675" s="2" t="str">
        <f>IF(AF675="","",VLOOKUP(AC675,mapel!$A$2:$B$42,2,FALSE))</f>
        <v>Math</v>
      </c>
      <c r="AF675" s="2">
        <f t="shared" si="32"/>
        <v>50</v>
      </c>
      <c r="AG675" s="2" t="str">
        <f>IF(AF675="","",IF(AF675&gt;90,"Sangat baik",IF(AF675&gt;79,"Baik",IF(AF675&gt;=Table1[[#This Row],[KKM]],"Cukup","Kurang"))))</f>
        <v>Kurang</v>
      </c>
      <c r="AH675" s="4">
        <f t="shared" si="33"/>
        <v>6</v>
      </c>
      <c r="AI675" s="2" t="str">
        <f>IF(OR(J675&lt;&gt;"Karakter",Table1[[#This Row],[Nilai2]]=""),"",IF(AF675&gt;89,"Sangat baik",IF(AF675&gt;79,"Baik",IF(AF675&gt;69,"Cukup",IF(AF675&gt;59,"Kurang","Sangat kurang")))))</f>
        <v/>
      </c>
      <c r="AJ675" s="9" t="str">
        <f t="shared" si="34"/>
        <v>Wk.30</v>
      </c>
      <c r="AK675" t="str">
        <f>IF(Table1[[#This Row],[Nilai2]]="","",VLOOKUP(Table1[[#This Row],[NAMA]],Table7[],3,FALSE))</f>
        <v>Average</v>
      </c>
    </row>
    <row r="676" spans="1:37" x14ac:dyDescent="0.2">
      <c r="A676" s="2">
        <f>IF(Sheet2!A676=0,"",Sheet2!A676)</f>
        <v>675</v>
      </c>
      <c r="B676" s="2" t="str">
        <f>IF(Sheet2!B676=0,"",Sheet2!B676)</f>
        <v>232410007</v>
      </c>
      <c r="C676" s="2" t="str">
        <f>IF(Sheet2!C676=0,"",Sheet2!C676)</f>
        <v>12A</v>
      </c>
      <c r="D676" s="2" t="str">
        <f>IF(Sheet2!D676=0,"",Sheet2!D676)</f>
        <v>Judalia Wasti Miagoni</v>
      </c>
      <c r="E676" s="2" t="str">
        <f>IF(Sheet2!E676=0,"",Sheet2!E676)</f>
        <v>Intan Jaya</v>
      </c>
      <c r="F676" s="2">
        <f>IF(Sheet2!F676=0,"",Sheet2!F676)</f>
        <v>45860</v>
      </c>
      <c r="G676" s="2" t="str">
        <f>IF(Sheet2!G676=0,"",Sheet2!G676)</f>
        <v>22</v>
      </c>
      <c r="H676" s="2" t="str">
        <f>IF(Sheet2!H676=0,"",Sheet2!H676)</f>
        <v>Jul</v>
      </c>
      <c r="I676" s="2" t="str">
        <f>IF(Sheet2!I676=0,"",Sheet2!I676)</f>
        <v>25</v>
      </c>
      <c r="J676" s="2" t="str">
        <f>IF(Sheet2!J676=0,"",Sheet2!J676)</f>
        <v>Teori</v>
      </c>
      <c r="K676" s="2" t="str">
        <f>IF(Sheet2!K676=0,"",Sheet2!K676)</f>
        <v>Kognitif Formatif</v>
      </c>
      <c r="L676" s="2" t="str">
        <f>IF(Sheet2!L676=0,"",Sheet2!L676)</f>
        <v>Latihan</v>
      </c>
      <c r="M676" s="2" t="str">
        <f>IF(Sheet2!M676=0,"",Sheet2!M676)</f>
        <v>Real</v>
      </c>
      <c r="N676" s="2" t="str">
        <f>IF(Sheet2!N676=0,"",Sheet2!N676)</f>
        <v>Entrepreneur</v>
      </c>
      <c r="O676" s="2" t="str">
        <f>IF(Sheet2!O676=0,"",Sheet2!O676)</f>
        <v>Branding</v>
      </c>
      <c r="P676" s="2" t="str">
        <f>IF(Sheet2!P676=0,"",Sheet2!P676)</f>
        <v>Pengolahan Kopi atau Tepung</v>
      </c>
      <c r="Q676" s="2" t="str">
        <f>IF(Sheet2!Q676=0,"",Sheet2!Q676)</f>
        <v>Inovasi market</v>
      </c>
      <c r="R676" s="2" t="str">
        <f>IF(Sheet2!R676=0,"",Sheet2!R676)</f>
        <v>Produktivitas berbasis sustainablity</v>
      </c>
      <c r="S676" s="2" t="str">
        <f>IF(Sheet2!S676=0,"",Sheet2!S676)</f>
        <v>C06.01.02</v>
      </c>
      <c r="T676" s="2">
        <f>IF(Sheet2!T676=0,"",Sheet2!T676)</f>
        <v>1</v>
      </c>
      <c r="U676" s="2" t="str">
        <f>IF(Sheet2!U676=0,"",Sheet2!U676)</f>
        <v>memahami fungsi</v>
      </c>
      <c r="V676" s="2" t="str">
        <f>IF(Sheet2!V676=0,"",Sheet2!V676)</f>
        <v>01.02</v>
      </c>
      <c r="W676" s="2" t="str">
        <f>IF(Sheet2!W676=0,"",Sheet2!W676)</f>
        <v>Bangun datar dan bangun ruang</v>
      </c>
      <c r="X676" s="2" t="str">
        <f>IF(Sheet2!X676=0,"",Sheet2!X676)</f>
        <v>K06</v>
      </c>
      <c r="Y676" s="2" t="str">
        <f>IF(Sheet2!Y676=0,"",Sheet2!Y676)</f>
        <v>C</v>
      </c>
      <c r="Z676" s="2">
        <f>IF(Sheet2!Z676=0,"",Sheet2!Z676)</f>
        <v>70</v>
      </c>
      <c r="AA676" s="2">
        <f>IF(Sheet2!AA676=0,"",Sheet2!AA676)</f>
        <v>50</v>
      </c>
      <c r="AB676" s="2" t="str">
        <f>IF(Sheet2!AB676=0,"",Sheet2!AB676)</f>
        <v>Tidak tuntas</v>
      </c>
      <c r="AC676" s="2" t="str">
        <f>IF(Sheet2!AC676=0,"",Sheet2!AC676)</f>
        <v>Matematika</v>
      </c>
      <c r="AD676" s="2" t="str">
        <f>IF(Sheet2!AD676=0,"",Sheet2!AD676)</f>
        <v>Gabriel Iwan Prasetyono, M.Si.</v>
      </c>
      <c r="AE676" s="2" t="str">
        <f>IF(AF676="","",VLOOKUP(AC676,mapel!$A$2:$B$42,2,FALSE))</f>
        <v>Math</v>
      </c>
      <c r="AF676" s="2">
        <f t="shared" si="32"/>
        <v>50</v>
      </c>
      <c r="AG676" s="2" t="str">
        <f>IF(AF676="","",IF(AF676&gt;90,"Sangat baik",IF(AF676&gt;79,"Baik",IF(AF676&gt;=Table1[[#This Row],[KKM]],"Cukup","Kurang"))))</f>
        <v>Kurang</v>
      </c>
      <c r="AH676" s="4">
        <f t="shared" si="33"/>
        <v>6</v>
      </c>
      <c r="AI676" s="2" t="str">
        <f>IF(OR(J676&lt;&gt;"Karakter",Table1[[#This Row],[Nilai2]]=""),"",IF(AF676&gt;89,"Sangat baik",IF(AF676&gt;79,"Baik",IF(AF676&gt;69,"Cukup",IF(AF676&gt;59,"Kurang","Sangat kurang")))))</f>
        <v/>
      </c>
      <c r="AJ676" s="9" t="str">
        <f t="shared" si="34"/>
        <v>Wk.30</v>
      </c>
      <c r="AK676" t="str">
        <f>IF(Table1[[#This Row],[Nilai2]]="","",VLOOKUP(Table1[[#This Row],[NAMA]],Table7[],3,FALSE))</f>
        <v>Average</v>
      </c>
    </row>
    <row r="677" spans="1:37" x14ac:dyDescent="0.2">
      <c r="A677" s="2">
        <f>IF(Sheet2!A677=0,"",Sheet2!A677)</f>
        <v>676</v>
      </c>
      <c r="B677" s="2" t="str">
        <f>IF(Sheet2!B677=0,"",Sheet2!B677)</f>
        <v>232410007</v>
      </c>
      <c r="C677" s="2" t="str">
        <f>IF(Sheet2!C677=0,"",Sheet2!C677)</f>
        <v>12A</v>
      </c>
      <c r="D677" s="2" t="str">
        <f>IF(Sheet2!D677=0,"",Sheet2!D677)</f>
        <v>Judalia Wasti Miagoni</v>
      </c>
      <c r="E677" s="2" t="str">
        <f>IF(Sheet2!E677=0,"",Sheet2!E677)</f>
        <v>Intan Jaya</v>
      </c>
      <c r="F677" s="2">
        <f>IF(Sheet2!F677=0,"",Sheet2!F677)</f>
        <v>45861</v>
      </c>
      <c r="G677" s="2" t="str">
        <f>IF(Sheet2!G677=0,"",Sheet2!G677)</f>
        <v>23</v>
      </c>
      <c r="H677" s="2" t="str">
        <f>IF(Sheet2!H677=0,"",Sheet2!H677)</f>
        <v>Jul</v>
      </c>
      <c r="I677" s="2" t="str">
        <f>IF(Sheet2!I677=0,"",Sheet2!I677)</f>
        <v>25</v>
      </c>
      <c r="J677" s="2" t="str">
        <f>IF(Sheet2!J677=0,"",Sheet2!J677)</f>
        <v>Teori</v>
      </c>
      <c r="K677" s="2" t="str">
        <f>IF(Sheet2!K677=0,"",Sheet2!K677)</f>
        <v>Kognitif Formatif</v>
      </c>
      <c r="L677" s="2" t="str">
        <f>IF(Sheet2!L677=0,"",Sheet2!L677)</f>
        <v>Latihan</v>
      </c>
      <c r="M677" s="2" t="str">
        <f>IF(Sheet2!M677=0,"",Sheet2!M677)</f>
        <v>Real</v>
      </c>
      <c r="N677" s="2" t="str">
        <f>IF(Sheet2!N677=0,"",Sheet2!N677)</f>
        <v>Entrepreneur</v>
      </c>
      <c r="O677" s="2" t="str">
        <f>IF(Sheet2!O677=0,"",Sheet2!O677)</f>
        <v>Branding</v>
      </c>
      <c r="P677" s="2" t="str">
        <f>IF(Sheet2!P677=0,"",Sheet2!P677)</f>
        <v>Pengolahan Kopi atau Tepung</v>
      </c>
      <c r="Q677" s="2" t="str">
        <f>IF(Sheet2!Q677=0,"",Sheet2!Q677)</f>
        <v>Inovasi market</v>
      </c>
      <c r="R677" s="2" t="str">
        <f>IF(Sheet2!R677=0,"",Sheet2!R677)</f>
        <v>Produktivitas berbasis sustainablity</v>
      </c>
      <c r="S677" s="2" t="str">
        <f>IF(Sheet2!S677=0,"",Sheet2!S677)</f>
        <v>C06.01.03</v>
      </c>
      <c r="T677" s="2">
        <f>IF(Sheet2!T677=0,"",Sheet2!T677)</f>
        <v>1</v>
      </c>
      <c r="U677" s="2" t="str">
        <f>IF(Sheet2!U677=0,"",Sheet2!U677)</f>
        <v>memahami fungsi</v>
      </c>
      <c r="V677" s="2" t="str">
        <f>IF(Sheet2!V677=0,"",Sheet2!V677)</f>
        <v>01.03</v>
      </c>
      <c r="W677" s="2" t="str">
        <f>IF(Sheet2!W677=0,"",Sheet2!W677)</f>
        <v>Selisih</v>
      </c>
      <c r="X677" s="2" t="str">
        <f>IF(Sheet2!X677=0,"",Sheet2!X677)</f>
        <v>K06</v>
      </c>
      <c r="Y677" s="2" t="str">
        <f>IF(Sheet2!Y677=0,"",Sheet2!Y677)</f>
        <v>C</v>
      </c>
      <c r="Z677" s="2">
        <f>IF(Sheet2!Z677=0,"",Sheet2!Z677)</f>
        <v>70</v>
      </c>
      <c r="AA677" s="2">
        <f>IF(Sheet2!AA677=0,"",Sheet2!AA677)</f>
        <v>80</v>
      </c>
      <c r="AB677" s="2" t="str">
        <f>IF(Sheet2!AB677=0,"",Sheet2!AB677)</f>
        <v>Tuntas</v>
      </c>
      <c r="AC677" s="2" t="str">
        <f>IF(Sheet2!AC677=0,"",Sheet2!AC677)</f>
        <v>Matematika</v>
      </c>
      <c r="AD677" s="2" t="str">
        <f>IF(Sheet2!AD677=0,"",Sheet2!AD677)</f>
        <v>Gabriel Iwan Prasetyono, M.Si.</v>
      </c>
      <c r="AE677" s="2" t="str">
        <f>IF(AF677="","",VLOOKUP(AC677,mapel!$A$2:$B$42,2,FALSE))</f>
        <v>Math</v>
      </c>
      <c r="AF677" s="2">
        <f t="shared" si="32"/>
        <v>80</v>
      </c>
      <c r="AG677" s="2" t="str">
        <f>IF(AF677="","",IF(AF677&gt;90,"Sangat baik",IF(AF677&gt;79,"Baik",IF(AF677&gt;=Table1[[#This Row],[KKM]],"Cukup","Kurang"))))</f>
        <v>Baik</v>
      </c>
      <c r="AH677" s="4">
        <f t="shared" si="33"/>
        <v>6</v>
      </c>
      <c r="AI677" s="2" t="str">
        <f>IF(OR(J677&lt;&gt;"Karakter",Table1[[#This Row],[Nilai2]]=""),"",IF(AF677&gt;89,"Sangat baik",IF(AF677&gt;79,"Baik",IF(AF677&gt;69,"Cukup",IF(AF677&gt;59,"Kurang","Sangat kurang")))))</f>
        <v/>
      </c>
      <c r="AJ677" s="9" t="str">
        <f t="shared" si="34"/>
        <v>Wk.30</v>
      </c>
      <c r="AK677" t="str">
        <f>IF(Table1[[#This Row],[Nilai2]]="","",VLOOKUP(Table1[[#This Row],[NAMA]],Table7[],3,FALSE))</f>
        <v>Average</v>
      </c>
    </row>
    <row r="678" spans="1:37" x14ac:dyDescent="0.2">
      <c r="A678" s="2">
        <f>IF(Sheet2!A678=0,"",Sheet2!A678)</f>
        <v>677</v>
      </c>
      <c r="B678" s="2" t="str">
        <f>IF(Sheet2!B678=0,"",Sheet2!B678)</f>
        <v>232410007</v>
      </c>
      <c r="C678" s="2" t="str">
        <f>IF(Sheet2!C678=0,"",Sheet2!C678)</f>
        <v>12A</v>
      </c>
      <c r="D678" s="2" t="str">
        <f>IF(Sheet2!D678=0,"",Sheet2!D678)</f>
        <v>Judalia Wasti Miagoni</v>
      </c>
      <c r="E678" s="2" t="str">
        <f>IF(Sheet2!E678=0,"",Sheet2!E678)</f>
        <v>Intan Jaya</v>
      </c>
      <c r="F678" s="2">
        <f>IF(Sheet2!F678=0,"",Sheet2!F678)</f>
        <v>45861</v>
      </c>
      <c r="G678" s="2" t="str">
        <f>IF(Sheet2!G678=0,"",Sheet2!G678)</f>
        <v>23</v>
      </c>
      <c r="H678" s="2" t="str">
        <f>IF(Sheet2!H678=0,"",Sheet2!H678)</f>
        <v>Jul</v>
      </c>
      <c r="I678" s="2" t="str">
        <f>IF(Sheet2!I678=0,"",Sheet2!I678)</f>
        <v>25</v>
      </c>
      <c r="J678" s="2" t="str">
        <f>IF(Sheet2!J678=0,"",Sheet2!J678)</f>
        <v>Teori</v>
      </c>
      <c r="K678" s="2" t="str">
        <f>IF(Sheet2!K678=0,"",Sheet2!K678)</f>
        <v>Kognitif Formatif</v>
      </c>
      <c r="L678" s="2" t="str">
        <f>IF(Sheet2!L678=0,"",Sheet2!L678)</f>
        <v>Latihan</v>
      </c>
      <c r="M678" s="2" t="str">
        <f>IF(Sheet2!M678=0,"",Sheet2!M678)</f>
        <v>Real</v>
      </c>
      <c r="N678" s="2" t="str">
        <f>IF(Sheet2!N678=0,"",Sheet2!N678)</f>
        <v>Entrepreneur</v>
      </c>
      <c r="O678" s="2" t="str">
        <f>IF(Sheet2!O678=0,"",Sheet2!O678)</f>
        <v>Branding</v>
      </c>
      <c r="P678" s="2" t="str">
        <f>IF(Sheet2!P678=0,"",Sheet2!P678)</f>
        <v>Pengolahan Kopi atau Tepung</v>
      </c>
      <c r="Q678" s="2" t="str">
        <f>IF(Sheet2!Q678=0,"",Sheet2!Q678)</f>
        <v>Inovasi market</v>
      </c>
      <c r="R678" s="2" t="str">
        <f>IF(Sheet2!R678=0,"",Sheet2!R678)</f>
        <v>Produktivitas berbasis sustainablity</v>
      </c>
      <c r="S678" s="2" t="str">
        <f>IF(Sheet2!S678=0,"",Sheet2!S678)</f>
        <v>C06.01.03</v>
      </c>
      <c r="T678" s="2">
        <f>IF(Sheet2!T678=0,"",Sheet2!T678)</f>
        <v>1</v>
      </c>
      <c r="U678" s="2" t="str">
        <f>IF(Sheet2!U678=0,"",Sheet2!U678)</f>
        <v>memahami fungsi</v>
      </c>
      <c r="V678" s="2" t="str">
        <f>IF(Sheet2!V678=0,"",Sheet2!V678)</f>
        <v>01.03</v>
      </c>
      <c r="W678" s="2" t="str">
        <f>IF(Sheet2!W678=0,"",Sheet2!W678)</f>
        <v>Selisih</v>
      </c>
      <c r="X678" s="2" t="str">
        <f>IF(Sheet2!X678=0,"",Sheet2!X678)</f>
        <v>K06</v>
      </c>
      <c r="Y678" s="2" t="str">
        <f>IF(Sheet2!Y678=0,"",Sheet2!Y678)</f>
        <v>C</v>
      </c>
      <c r="Z678" s="2">
        <f>IF(Sheet2!Z678=0,"",Sheet2!Z678)</f>
        <v>70</v>
      </c>
      <c r="AA678" s="2">
        <f>IF(Sheet2!AA678=0,"",Sheet2!AA678)</f>
        <v>70</v>
      </c>
      <c r="AB678" s="2" t="str">
        <f>IF(Sheet2!AB678=0,"",Sheet2!AB678)</f>
        <v>Tuntas</v>
      </c>
      <c r="AC678" s="2" t="str">
        <f>IF(Sheet2!AC678=0,"",Sheet2!AC678)</f>
        <v>Matematika</v>
      </c>
      <c r="AD678" s="2" t="str">
        <f>IF(Sheet2!AD678=0,"",Sheet2!AD678)</f>
        <v>Gabriel Iwan Prasetyono, M.Si.</v>
      </c>
      <c r="AE678" s="2" t="str">
        <f>IF(AF678="","",VLOOKUP(AC678,mapel!$A$2:$B$42,2,FALSE))</f>
        <v>Math</v>
      </c>
      <c r="AF678" s="2">
        <f t="shared" si="32"/>
        <v>70</v>
      </c>
      <c r="AG678" s="2" t="str">
        <f>IF(AF678="","",IF(AF678&gt;90,"Sangat baik",IF(AF678&gt;79,"Baik",IF(AF678&gt;=Table1[[#This Row],[KKM]],"Cukup","Kurang"))))</f>
        <v>Cukup</v>
      </c>
      <c r="AH678" s="4">
        <f t="shared" si="33"/>
        <v>6</v>
      </c>
      <c r="AI678" s="2" t="str">
        <f>IF(OR(J678&lt;&gt;"Karakter",Table1[[#This Row],[Nilai2]]=""),"",IF(AF678&gt;89,"Sangat baik",IF(AF678&gt;79,"Baik",IF(AF678&gt;69,"Cukup",IF(AF678&gt;59,"Kurang","Sangat kurang")))))</f>
        <v/>
      </c>
      <c r="AJ678" s="9" t="str">
        <f t="shared" si="34"/>
        <v>Wk.30</v>
      </c>
      <c r="AK678" t="str">
        <f>IF(Table1[[#This Row],[Nilai2]]="","",VLOOKUP(Table1[[#This Row],[NAMA]],Table7[],3,FALSE))</f>
        <v>Average</v>
      </c>
    </row>
    <row r="679" spans="1:37" x14ac:dyDescent="0.2">
      <c r="A679" s="2">
        <f>IF(Sheet2!A679=0,"",Sheet2!A679)</f>
        <v>678</v>
      </c>
      <c r="B679" s="2" t="str">
        <f>IF(Sheet2!B679=0,"",Sheet2!B679)</f>
        <v>232410007</v>
      </c>
      <c r="C679" s="2" t="str">
        <f>IF(Sheet2!C679=0,"",Sheet2!C679)</f>
        <v>12A</v>
      </c>
      <c r="D679" s="2" t="str">
        <f>IF(Sheet2!D679=0,"",Sheet2!D679)</f>
        <v>Judalia Wasti Miagoni</v>
      </c>
      <c r="E679" s="2" t="str">
        <f>IF(Sheet2!E679=0,"",Sheet2!E679)</f>
        <v>Intan Jaya</v>
      </c>
      <c r="F679" s="2">
        <f>IF(Sheet2!F679=0,"",Sheet2!F679)</f>
        <v>45868</v>
      </c>
      <c r="G679" s="2" t="str">
        <f>IF(Sheet2!G679=0,"",Sheet2!G679)</f>
        <v>30</v>
      </c>
      <c r="H679" s="2" t="str">
        <f>IF(Sheet2!H679=0,"",Sheet2!H679)</f>
        <v>Jul</v>
      </c>
      <c r="I679" s="2" t="str">
        <f>IF(Sheet2!I679=0,"",Sheet2!I679)</f>
        <v>25</v>
      </c>
      <c r="J679" s="2" t="str">
        <f>IF(Sheet2!J679=0,"",Sheet2!J679)</f>
        <v>Teori</v>
      </c>
      <c r="K679" s="2" t="str">
        <f>IF(Sheet2!K679=0,"",Sheet2!K679)</f>
        <v>Kognitif Formatif</v>
      </c>
      <c r="L679" s="2" t="str">
        <f>IF(Sheet2!L679=0,"",Sheet2!L679)</f>
        <v>PR</v>
      </c>
      <c r="M679" s="2" t="str">
        <f>IF(Sheet2!M679=0,"",Sheet2!M679)</f>
        <v>Real</v>
      </c>
      <c r="N679" s="2" t="str">
        <f>IF(Sheet2!N679=0,"",Sheet2!N679)</f>
        <v>Entrepreneur</v>
      </c>
      <c r="O679" s="2" t="str">
        <f>IF(Sheet2!O679=0,"",Sheet2!O679)</f>
        <v>Branding</v>
      </c>
      <c r="P679" s="2" t="str">
        <f>IF(Sheet2!P679=0,"",Sheet2!P679)</f>
        <v>Pengolahan Kopi atau Tepung</v>
      </c>
      <c r="Q679" s="2" t="str">
        <f>IF(Sheet2!Q679=0,"",Sheet2!Q679)</f>
        <v>Inovasi market</v>
      </c>
      <c r="R679" s="2" t="str">
        <f>IF(Sheet2!R679=0,"",Sheet2!R679)</f>
        <v>Produktivitas berbasis sustainablity</v>
      </c>
      <c r="S679" s="2" t="str">
        <f>IF(Sheet2!S679=0,"",Sheet2!S679)</f>
        <v>D08.01.04</v>
      </c>
      <c r="T679" s="2">
        <f>IF(Sheet2!T679=0,"",Sheet2!T679)</f>
        <v>1</v>
      </c>
      <c r="U679" s="2" t="str">
        <f>IF(Sheet2!U679=0,"",Sheet2!U679)</f>
        <v>memahami fungsi</v>
      </c>
      <c r="V679" s="2" t="str">
        <f>IF(Sheet2!V679=0,"",Sheet2!V679)</f>
        <v>01.04</v>
      </c>
      <c r="W679" s="2" t="str">
        <f>IF(Sheet2!W679=0,"",Sheet2!W679)</f>
        <v>Fungsi</v>
      </c>
      <c r="X679" s="2" t="str">
        <f>IF(Sheet2!X679=0,"",Sheet2!X679)</f>
        <v>K08</v>
      </c>
      <c r="Y679" s="2" t="str">
        <f>IF(Sheet2!Y679=0,"",Sheet2!Y679)</f>
        <v>D</v>
      </c>
      <c r="Z679" s="2">
        <f>IF(Sheet2!Z679=0,"",Sheet2!Z679)</f>
        <v>70</v>
      </c>
      <c r="AA679" s="2">
        <f>IF(Sheet2!AA679=0,"",Sheet2!AA679)</f>
        <v>25</v>
      </c>
      <c r="AB679" s="2" t="str">
        <f>IF(Sheet2!AB679=0,"",Sheet2!AB679)</f>
        <v>Tidak tuntas</v>
      </c>
      <c r="AC679" s="2" t="str">
        <f>IF(Sheet2!AC679=0,"",Sheet2!AC679)</f>
        <v>Matematika</v>
      </c>
      <c r="AD679" s="2" t="str">
        <f>IF(Sheet2!AD679=0,"",Sheet2!AD679)</f>
        <v>Gabriel Iwan Prasetyono, M.Si.</v>
      </c>
      <c r="AE679" s="2" t="str">
        <f>IF(AF679="","",VLOOKUP(AC679,mapel!$A$2:$B$42,2,FALSE))</f>
        <v>Math</v>
      </c>
      <c r="AF679" s="2">
        <f t="shared" si="32"/>
        <v>25</v>
      </c>
      <c r="AG679" s="2" t="str">
        <f>IF(AF679="","",IF(AF679&gt;90,"Sangat baik",IF(AF679&gt;79,"Baik",IF(AF679&gt;=Table1[[#This Row],[KKM]],"Cukup","Kurang"))))</f>
        <v>Kurang</v>
      </c>
      <c r="AH679" s="4">
        <f t="shared" si="33"/>
        <v>8</v>
      </c>
      <c r="AI679" s="2" t="str">
        <f>IF(OR(J679&lt;&gt;"Karakter",Table1[[#This Row],[Nilai2]]=""),"",IF(AF679&gt;89,"Sangat baik",IF(AF679&gt;79,"Baik",IF(AF679&gt;69,"Cukup",IF(AF679&gt;59,"Kurang","Sangat kurang")))))</f>
        <v/>
      </c>
      <c r="AJ679" s="9" t="str">
        <f t="shared" si="34"/>
        <v>Wk.31</v>
      </c>
      <c r="AK679" t="str">
        <f>IF(Table1[[#This Row],[Nilai2]]="","",VLOOKUP(Table1[[#This Row],[NAMA]],Table7[],3,FALSE))</f>
        <v>Average</v>
      </c>
    </row>
    <row r="680" spans="1:37" x14ac:dyDescent="0.2">
      <c r="A680" s="2">
        <f>IF(Sheet2!A680=0,"",Sheet2!A680)</f>
        <v>679</v>
      </c>
      <c r="B680" s="2" t="str">
        <f>IF(Sheet2!B680=0,"",Sheet2!B680)</f>
        <v>232410007</v>
      </c>
      <c r="C680" s="2" t="str">
        <f>IF(Sheet2!C680=0,"",Sheet2!C680)</f>
        <v>12A</v>
      </c>
      <c r="D680" s="2" t="str">
        <f>IF(Sheet2!D680=0,"",Sheet2!D680)</f>
        <v>Judalia Wasti Miagoni</v>
      </c>
      <c r="E680" s="2" t="str">
        <f>IF(Sheet2!E680=0,"",Sheet2!E680)</f>
        <v>Intan Jaya</v>
      </c>
      <c r="F680" s="2">
        <f>IF(Sheet2!F680=0,"",Sheet2!F680)</f>
        <v>45875</v>
      </c>
      <c r="G680" s="2" t="str">
        <f>IF(Sheet2!G680=0,"",Sheet2!G680)</f>
        <v>06</v>
      </c>
      <c r="H680" s="2" t="str">
        <f>IF(Sheet2!H680=0,"",Sheet2!H680)</f>
        <v>Aug</v>
      </c>
      <c r="I680" s="2" t="str">
        <f>IF(Sheet2!I680=0,"",Sheet2!I680)</f>
        <v>25</v>
      </c>
      <c r="J680" s="2" t="str">
        <f>IF(Sheet2!J680=0,"",Sheet2!J680)</f>
        <v>Teori</v>
      </c>
      <c r="K680" s="2" t="str">
        <f>IF(Sheet2!K680=0,"",Sheet2!K680)</f>
        <v>Kognitif Formatif</v>
      </c>
      <c r="L680" s="2" t="str">
        <f>IF(Sheet2!L680=0,"",Sheet2!L680)</f>
        <v>PR</v>
      </c>
      <c r="M680" s="2" t="str">
        <f>IF(Sheet2!M680=0,"",Sheet2!M680)</f>
        <v>Real</v>
      </c>
      <c r="N680" s="2" t="str">
        <f>IF(Sheet2!N680=0,"",Sheet2!N680)</f>
        <v>Entrepreneur</v>
      </c>
      <c r="O680" s="2" t="str">
        <f>IF(Sheet2!O680=0,"",Sheet2!O680)</f>
        <v>Branding</v>
      </c>
      <c r="P680" s="2" t="str">
        <f>IF(Sheet2!P680=0,"",Sheet2!P680)</f>
        <v>Pengolahan Kopi atau Tepung</v>
      </c>
      <c r="Q680" s="2" t="str">
        <f>IF(Sheet2!Q680=0,"",Sheet2!Q680)</f>
        <v>Inovasi market</v>
      </c>
      <c r="R680" s="2" t="str">
        <f>IF(Sheet2!R680=0,"",Sheet2!R680)</f>
        <v>Produktivitas berbasis sustainablity</v>
      </c>
      <c r="S680" s="2" t="str">
        <f>IF(Sheet2!S680=0,"",Sheet2!S680)</f>
        <v>D08.01.04</v>
      </c>
      <c r="T680" s="2">
        <f>IF(Sheet2!T680=0,"",Sheet2!T680)</f>
        <v>1</v>
      </c>
      <c r="U680" s="2" t="str">
        <f>IF(Sheet2!U680=0,"",Sheet2!U680)</f>
        <v>memahami fungsi</v>
      </c>
      <c r="V680" s="2" t="str">
        <f>IF(Sheet2!V680=0,"",Sheet2!V680)</f>
        <v>01.04</v>
      </c>
      <c r="W680" s="2" t="str">
        <f>IF(Sheet2!W680=0,"",Sheet2!W680)</f>
        <v>Fungsi</v>
      </c>
      <c r="X680" s="2" t="str">
        <f>IF(Sheet2!X680=0,"",Sheet2!X680)</f>
        <v>K08</v>
      </c>
      <c r="Y680" s="2" t="str">
        <f>IF(Sheet2!Y680=0,"",Sheet2!Y680)</f>
        <v>D</v>
      </c>
      <c r="Z680" s="2">
        <f>IF(Sheet2!Z680=0,"",Sheet2!Z680)</f>
        <v>70</v>
      </c>
      <c r="AA680" s="2">
        <f>IF(Sheet2!AA680=0,"",Sheet2!AA680)</f>
        <v>90</v>
      </c>
      <c r="AB680" s="2" t="str">
        <f>IF(Sheet2!AB680=0,"",Sheet2!AB680)</f>
        <v>Tuntas</v>
      </c>
      <c r="AC680" s="2" t="str">
        <f>IF(Sheet2!AC680=0,"",Sheet2!AC680)</f>
        <v>Matematika</v>
      </c>
      <c r="AD680" s="2" t="str">
        <f>IF(Sheet2!AD680=0,"",Sheet2!AD680)</f>
        <v>Gabriel Iwan Prasetyono, M.Si.</v>
      </c>
      <c r="AE680" s="2" t="str">
        <f>IF(AF680="","",VLOOKUP(AC680,mapel!$A$2:$B$42,2,FALSE))</f>
        <v>Math</v>
      </c>
      <c r="AF680" s="2">
        <f t="shared" si="32"/>
        <v>90</v>
      </c>
      <c r="AG680" s="2" t="str">
        <f>IF(AF680="","",IF(AF680&gt;90,"Sangat baik",IF(AF680&gt;79,"Baik",IF(AF680&gt;=Table1[[#This Row],[KKM]],"Cukup","Kurang"))))</f>
        <v>Baik</v>
      </c>
      <c r="AH680" s="4">
        <f t="shared" si="33"/>
        <v>8</v>
      </c>
      <c r="AI680" s="2" t="str">
        <f>IF(OR(J680&lt;&gt;"Karakter",Table1[[#This Row],[Nilai2]]=""),"",IF(AF680&gt;89,"Sangat baik",IF(AF680&gt;79,"Baik",IF(AF680&gt;69,"Cukup",IF(AF680&gt;59,"Kurang","Sangat kurang")))))</f>
        <v/>
      </c>
      <c r="AJ680" s="9" t="str">
        <f t="shared" si="34"/>
        <v>Wk.32</v>
      </c>
      <c r="AK680" t="str">
        <f>IF(Table1[[#This Row],[Nilai2]]="","",VLOOKUP(Table1[[#This Row],[NAMA]],Table7[],3,FALSE))</f>
        <v>Average</v>
      </c>
    </row>
    <row r="681" spans="1:37" x14ac:dyDescent="0.2">
      <c r="A681" s="2">
        <f>IF(Sheet2!A681=0,"",Sheet2!A681)</f>
        <v>680</v>
      </c>
      <c r="B681" s="2" t="str">
        <f>IF(Sheet2!B681=0,"",Sheet2!B681)</f>
        <v>232410009</v>
      </c>
      <c r="C681" s="2" t="str">
        <f>IF(Sheet2!C681=0,"",Sheet2!C681)</f>
        <v>12A</v>
      </c>
      <c r="D681" s="2" t="str">
        <f>IF(Sheet2!D681=0,"",Sheet2!D681)</f>
        <v>Opince Atika Bagau</v>
      </c>
      <c r="E681" s="2" t="str">
        <f>IF(Sheet2!E681=0,"",Sheet2!E681)</f>
        <v>Intan Jaya</v>
      </c>
      <c r="F681" s="2">
        <f>IF(Sheet2!F681=0,"",Sheet2!F681)</f>
        <v>45866</v>
      </c>
      <c r="G681" s="2" t="str">
        <f>IF(Sheet2!G681=0,"",Sheet2!G681)</f>
        <v>28</v>
      </c>
      <c r="H681" s="2" t="str">
        <f>IF(Sheet2!H681=0,"",Sheet2!H681)</f>
        <v>Jul</v>
      </c>
      <c r="I681" s="2" t="str">
        <f>IF(Sheet2!I681=0,"",Sheet2!I681)</f>
        <v>25</v>
      </c>
      <c r="J681" s="2" t="str">
        <f>IF(Sheet2!J681=0,"",Sheet2!J681)</f>
        <v>Teori</v>
      </c>
      <c r="K681" s="2" t="str">
        <f>IF(Sheet2!K681=0,"",Sheet2!K681)</f>
        <v>Kognitif Formatif</v>
      </c>
      <c r="L681" s="2" t="str">
        <f>IF(Sheet2!L681=0,"",Sheet2!L681)</f>
        <v>Latihan</v>
      </c>
      <c r="M681" s="2" t="str">
        <f>IF(Sheet2!M681=0,"",Sheet2!M681)</f>
        <v>Real</v>
      </c>
      <c r="N681" s="2" t="str">
        <f>IF(Sheet2!N681=0,"",Sheet2!N681)</f>
        <v>Entrepreneur</v>
      </c>
      <c r="O681" s="2" t="str">
        <f>IF(Sheet2!O681=0,"",Sheet2!O681)</f>
        <v>Branding</v>
      </c>
      <c r="P681" s="2" t="str">
        <f>IF(Sheet2!P681=0,"",Sheet2!P681)</f>
        <v>Pengolahan Kopi atau Tepung</v>
      </c>
      <c r="Q681" s="2" t="str">
        <f>IF(Sheet2!Q681=0,"",Sheet2!Q681)</f>
        <v>Inovasi market</v>
      </c>
      <c r="R681" s="2" t="str">
        <f>IF(Sheet2!R681=0,"",Sheet2!R681)</f>
        <v>Produktivitas berbasis sustainablity</v>
      </c>
      <c r="S681" s="2" t="str">
        <f>IF(Sheet2!S681=0,"",Sheet2!S681)</f>
        <v>D08.01.04</v>
      </c>
      <c r="T681" s="2">
        <f>IF(Sheet2!T681=0,"",Sheet2!T681)</f>
        <v>1</v>
      </c>
      <c r="U681" s="2" t="str">
        <f>IF(Sheet2!U681=0,"",Sheet2!U681)</f>
        <v>memahami fungsi</v>
      </c>
      <c r="V681" s="2" t="str">
        <f>IF(Sheet2!V681=0,"",Sheet2!V681)</f>
        <v>01.04</v>
      </c>
      <c r="W681" s="2" t="str">
        <f>IF(Sheet2!W681=0,"",Sheet2!W681)</f>
        <v>Fungsi</v>
      </c>
      <c r="X681" s="2" t="str">
        <f>IF(Sheet2!X681=0,"",Sheet2!X681)</f>
        <v>K08</v>
      </c>
      <c r="Y681" s="2" t="str">
        <f>IF(Sheet2!Y681=0,"",Sheet2!Y681)</f>
        <v>D</v>
      </c>
      <c r="Z681" s="2">
        <f>IF(Sheet2!Z681=0,"",Sheet2!Z681)</f>
        <v>70</v>
      </c>
      <c r="AA681" s="2">
        <f>IF(Sheet2!AA681=0,"",Sheet2!AA681)</f>
        <v>35</v>
      </c>
      <c r="AB681" s="2" t="str">
        <f>IF(Sheet2!AB681=0,"",Sheet2!AB681)</f>
        <v>Tidak tuntas</v>
      </c>
      <c r="AC681" s="2" t="str">
        <f>IF(Sheet2!AC681=0,"",Sheet2!AC681)</f>
        <v>Matematika</v>
      </c>
      <c r="AD681" s="2" t="str">
        <f>IF(Sheet2!AD681=0,"",Sheet2!AD681)</f>
        <v>Gabriel Iwan Prasetyono, M.Si.</v>
      </c>
      <c r="AE681" s="2" t="str">
        <f>IF(AF681="","",VLOOKUP(AC681,mapel!$A$2:$B$42,2,FALSE))</f>
        <v>Math</v>
      </c>
      <c r="AF681" s="2">
        <f t="shared" si="32"/>
        <v>35</v>
      </c>
      <c r="AG681" s="2" t="str">
        <f>IF(AF681="","",IF(AF681&gt;90,"Sangat baik",IF(AF681&gt;79,"Baik",IF(AF681&gt;=Table1[[#This Row],[KKM]],"Cukup","Kurang"))))</f>
        <v>Kurang</v>
      </c>
      <c r="AH681" s="4">
        <f t="shared" si="33"/>
        <v>8</v>
      </c>
      <c r="AI681" s="2" t="str">
        <f>IF(OR(J681&lt;&gt;"Karakter",Table1[[#This Row],[Nilai2]]=""),"",IF(AF681&gt;89,"Sangat baik",IF(AF681&gt;79,"Baik",IF(AF681&gt;69,"Cukup",IF(AF681&gt;59,"Kurang","Sangat kurang")))))</f>
        <v/>
      </c>
      <c r="AJ681" s="9" t="str">
        <f t="shared" si="34"/>
        <v>Wk.31</v>
      </c>
      <c r="AK681" t="str">
        <f>IF(Table1[[#This Row],[Nilai2]]="","",VLOOKUP(Table1[[#This Row],[NAMA]],Table7[],3,FALSE))</f>
        <v>Borderline</v>
      </c>
    </row>
    <row r="682" spans="1:37" x14ac:dyDescent="0.2">
      <c r="A682" s="2">
        <f>IF(Sheet2!A682=0,"",Sheet2!A682)</f>
        <v>681</v>
      </c>
      <c r="B682" s="2" t="str">
        <f>IF(Sheet2!B682=0,"",Sheet2!B682)</f>
        <v>232410009</v>
      </c>
      <c r="C682" s="2" t="str">
        <f>IF(Sheet2!C682=0,"",Sheet2!C682)</f>
        <v>12A</v>
      </c>
      <c r="D682" s="2" t="str">
        <f>IF(Sheet2!D682=0,"",Sheet2!D682)</f>
        <v>Opince Atika Bagau</v>
      </c>
      <c r="E682" s="2" t="str">
        <f>IF(Sheet2!E682=0,"",Sheet2!E682)</f>
        <v>Intan Jaya</v>
      </c>
      <c r="F682" s="2">
        <f>IF(Sheet2!F682=0,"",Sheet2!F682)</f>
        <v>45859</v>
      </c>
      <c r="G682" s="2" t="str">
        <f>IF(Sheet2!G682=0,"",Sheet2!G682)</f>
        <v>21</v>
      </c>
      <c r="H682" s="2" t="str">
        <f>IF(Sheet2!H682=0,"",Sheet2!H682)</f>
        <v>Jul</v>
      </c>
      <c r="I682" s="2" t="str">
        <f>IF(Sheet2!I682=0,"",Sheet2!I682)</f>
        <v>25</v>
      </c>
      <c r="J682" s="2" t="str">
        <f>IF(Sheet2!J682=0,"",Sheet2!J682)</f>
        <v>Teori</v>
      </c>
      <c r="K682" s="2" t="str">
        <f>IF(Sheet2!K682=0,"",Sheet2!K682)</f>
        <v>Kognitif Formatif</v>
      </c>
      <c r="L682" s="2" t="str">
        <f>IF(Sheet2!L682=0,"",Sheet2!L682)</f>
        <v>Latihan</v>
      </c>
      <c r="M682" s="2" t="str">
        <f>IF(Sheet2!M682=0,"",Sheet2!M682)</f>
        <v>Real</v>
      </c>
      <c r="N682" s="2" t="str">
        <f>IF(Sheet2!N682=0,"",Sheet2!N682)</f>
        <v>Entrepreneur</v>
      </c>
      <c r="O682" s="2" t="str">
        <f>IF(Sheet2!O682=0,"",Sheet2!O682)</f>
        <v>Branding</v>
      </c>
      <c r="P682" s="2" t="str">
        <f>IF(Sheet2!P682=0,"",Sheet2!P682)</f>
        <v>Pengolahan Kopi atau Tepung</v>
      </c>
      <c r="Q682" s="2" t="str">
        <f>IF(Sheet2!Q682=0,"",Sheet2!Q682)</f>
        <v>Inovasi market</v>
      </c>
      <c r="R682" s="2" t="str">
        <f>IF(Sheet2!R682=0,"",Sheet2!R682)</f>
        <v>Produktivitas berbasis sustainablity</v>
      </c>
      <c r="S682" s="2" t="str">
        <f>IF(Sheet2!S682=0,"",Sheet2!S682)</f>
        <v>B04.01.01</v>
      </c>
      <c r="T682" s="2">
        <f>IF(Sheet2!T682=0,"",Sheet2!T682)</f>
        <v>1</v>
      </c>
      <c r="U682" s="2" t="str">
        <f>IF(Sheet2!U682=0,"",Sheet2!U682)</f>
        <v>memahami fungsi</v>
      </c>
      <c r="V682" s="2" t="str">
        <f>IF(Sheet2!V682=0,"",Sheet2!V682)</f>
        <v>01.01</v>
      </c>
      <c r="W682" s="2" t="str">
        <f>IF(Sheet2!W682=0,"",Sheet2!W682)</f>
        <v>Nilai tempat</v>
      </c>
      <c r="X682" s="2" t="str">
        <f>IF(Sheet2!X682=0,"",Sheet2!X682)</f>
        <v>K04</v>
      </c>
      <c r="Y682" s="2" t="str">
        <f>IF(Sheet2!Y682=0,"",Sheet2!Y682)</f>
        <v>B</v>
      </c>
      <c r="Z682" s="2">
        <f>IF(Sheet2!Z682=0,"",Sheet2!Z682)</f>
        <v>70</v>
      </c>
      <c r="AA682" s="2">
        <f>IF(Sheet2!AA682=0,"",Sheet2!AA682)</f>
        <v>100</v>
      </c>
      <c r="AB682" s="2" t="str">
        <f>IF(Sheet2!AB682=0,"",Sheet2!AB682)</f>
        <v>Tuntas</v>
      </c>
      <c r="AC682" s="2" t="str">
        <f>IF(Sheet2!AC682=0,"",Sheet2!AC682)</f>
        <v>Matematika</v>
      </c>
      <c r="AD682" s="2" t="str">
        <f>IF(Sheet2!AD682=0,"",Sheet2!AD682)</f>
        <v>Gabriel Iwan Prasetyono, M.Si.</v>
      </c>
      <c r="AE682" s="2" t="str">
        <f>IF(AF682="","",VLOOKUP(AC682,mapel!$A$2:$B$42,2,FALSE))</f>
        <v>Math</v>
      </c>
      <c r="AF682" s="2">
        <f t="shared" si="32"/>
        <v>100</v>
      </c>
      <c r="AG682" s="2" t="str">
        <f>IF(AF682="","",IF(AF682&gt;90,"Sangat baik",IF(AF682&gt;79,"Baik",IF(AF682&gt;=Table1[[#This Row],[KKM]],"Cukup","Kurang"))))</f>
        <v>Sangat baik</v>
      </c>
      <c r="AH682" s="4">
        <f t="shared" si="33"/>
        <v>4</v>
      </c>
      <c r="AI682" s="2" t="str">
        <f>IF(OR(J682&lt;&gt;"Karakter",Table1[[#This Row],[Nilai2]]=""),"",IF(AF682&gt;89,"Sangat baik",IF(AF682&gt;79,"Baik",IF(AF682&gt;69,"Cukup",IF(AF682&gt;59,"Kurang","Sangat kurang")))))</f>
        <v/>
      </c>
      <c r="AJ682" s="9" t="str">
        <f t="shared" si="34"/>
        <v>Wk.30</v>
      </c>
      <c r="AK682" t="str">
        <f>IF(Table1[[#This Row],[Nilai2]]="","",VLOOKUP(Table1[[#This Row],[NAMA]],Table7[],3,FALSE))</f>
        <v>Borderline</v>
      </c>
    </row>
    <row r="683" spans="1:37" x14ac:dyDescent="0.2">
      <c r="A683" s="2">
        <f>IF(Sheet2!A683=0,"",Sheet2!A683)</f>
        <v>682</v>
      </c>
      <c r="B683" s="2" t="str">
        <f>IF(Sheet2!B683=0,"",Sheet2!B683)</f>
        <v>232410009</v>
      </c>
      <c r="C683" s="2" t="str">
        <f>IF(Sheet2!C683=0,"",Sheet2!C683)</f>
        <v>12A</v>
      </c>
      <c r="D683" s="2" t="str">
        <f>IF(Sheet2!D683=0,"",Sheet2!D683)</f>
        <v>Opince Atika Bagau</v>
      </c>
      <c r="E683" s="2" t="str">
        <f>IF(Sheet2!E683=0,"",Sheet2!E683)</f>
        <v>Intan Jaya</v>
      </c>
      <c r="F683" s="2">
        <f>IF(Sheet2!F683=0,"",Sheet2!F683)</f>
        <v>45859</v>
      </c>
      <c r="G683" s="2" t="str">
        <f>IF(Sheet2!G683=0,"",Sheet2!G683)</f>
        <v>21</v>
      </c>
      <c r="H683" s="2" t="str">
        <f>IF(Sheet2!H683=0,"",Sheet2!H683)</f>
        <v>Jul</v>
      </c>
      <c r="I683" s="2" t="str">
        <f>IF(Sheet2!I683=0,"",Sheet2!I683)</f>
        <v>25</v>
      </c>
      <c r="J683" s="2" t="str">
        <f>IF(Sheet2!J683=0,"",Sheet2!J683)</f>
        <v>Teori</v>
      </c>
      <c r="K683" s="2" t="str">
        <f>IF(Sheet2!K683=0,"",Sheet2!K683)</f>
        <v>Kognitif Formatif</v>
      </c>
      <c r="L683" s="2" t="str">
        <f>IF(Sheet2!L683=0,"",Sheet2!L683)</f>
        <v>Latihan</v>
      </c>
      <c r="M683" s="2" t="str">
        <f>IF(Sheet2!M683=0,"",Sheet2!M683)</f>
        <v>Real</v>
      </c>
      <c r="N683" s="2" t="str">
        <f>IF(Sheet2!N683=0,"",Sheet2!N683)</f>
        <v>Entrepreneur</v>
      </c>
      <c r="O683" s="2" t="str">
        <f>IF(Sheet2!O683=0,"",Sheet2!O683)</f>
        <v>Branding</v>
      </c>
      <c r="P683" s="2" t="str">
        <f>IF(Sheet2!P683=0,"",Sheet2!P683)</f>
        <v>Pengolahan Kopi atau Tepung</v>
      </c>
      <c r="Q683" s="2" t="str">
        <f>IF(Sheet2!Q683=0,"",Sheet2!Q683)</f>
        <v>Inovasi market</v>
      </c>
      <c r="R683" s="2" t="str">
        <f>IF(Sheet2!R683=0,"",Sheet2!R683)</f>
        <v>Produktivitas berbasis sustainablity</v>
      </c>
      <c r="S683" s="2" t="str">
        <f>IF(Sheet2!S683=0,"",Sheet2!S683)</f>
        <v>B04.01.01</v>
      </c>
      <c r="T683" s="2">
        <f>IF(Sheet2!T683=0,"",Sheet2!T683)</f>
        <v>1</v>
      </c>
      <c r="U683" s="2" t="str">
        <f>IF(Sheet2!U683=0,"",Sheet2!U683)</f>
        <v>memahami fungsi</v>
      </c>
      <c r="V683" s="2" t="str">
        <f>IF(Sheet2!V683=0,"",Sheet2!V683)</f>
        <v>01.01</v>
      </c>
      <c r="W683" s="2" t="str">
        <f>IF(Sheet2!W683=0,"",Sheet2!W683)</f>
        <v>Nilai tempat</v>
      </c>
      <c r="X683" s="2" t="str">
        <f>IF(Sheet2!X683=0,"",Sheet2!X683)</f>
        <v>K04</v>
      </c>
      <c r="Y683" s="2" t="str">
        <f>IF(Sheet2!Y683=0,"",Sheet2!Y683)</f>
        <v>B</v>
      </c>
      <c r="Z683" s="2">
        <f>IF(Sheet2!Z683=0,"",Sheet2!Z683)</f>
        <v>70</v>
      </c>
      <c r="AA683" s="2">
        <f>IF(Sheet2!AA683=0,"",Sheet2!AA683)</f>
        <v>90</v>
      </c>
      <c r="AB683" s="2" t="str">
        <f>IF(Sheet2!AB683=0,"",Sheet2!AB683)</f>
        <v>Tuntas</v>
      </c>
      <c r="AC683" s="2" t="str">
        <f>IF(Sheet2!AC683=0,"",Sheet2!AC683)</f>
        <v>Matematika</v>
      </c>
      <c r="AD683" s="2" t="str">
        <f>IF(Sheet2!AD683=0,"",Sheet2!AD683)</f>
        <v>Gabriel Iwan Prasetyono, M.Si.</v>
      </c>
      <c r="AE683" s="2" t="str">
        <f>IF(AF683="","",VLOOKUP(AC683,mapel!$A$2:$B$42,2,FALSE))</f>
        <v>Math</v>
      </c>
      <c r="AF683" s="2">
        <f t="shared" si="32"/>
        <v>90</v>
      </c>
      <c r="AG683" s="2" t="str">
        <f>IF(AF683="","",IF(AF683&gt;90,"Sangat baik",IF(AF683&gt;79,"Baik",IF(AF683&gt;=Table1[[#This Row],[KKM]],"Cukup","Kurang"))))</f>
        <v>Baik</v>
      </c>
      <c r="AH683" s="4">
        <f t="shared" si="33"/>
        <v>4</v>
      </c>
      <c r="AI683" s="2" t="str">
        <f>IF(OR(J683&lt;&gt;"Karakter",Table1[[#This Row],[Nilai2]]=""),"",IF(AF683&gt;89,"Sangat baik",IF(AF683&gt;79,"Baik",IF(AF683&gt;69,"Cukup",IF(AF683&gt;59,"Kurang","Sangat kurang")))))</f>
        <v/>
      </c>
      <c r="AJ683" s="9" t="str">
        <f t="shared" si="34"/>
        <v>Wk.30</v>
      </c>
      <c r="AK683" t="str">
        <f>IF(Table1[[#This Row],[Nilai2]]="","",VLOOKUP(Table1[[#This Row],[NAMA]],Table7[],3,FALSE))</f>
        <v>Borderline</v>
      </c>
    </row>
    <row r="684" spans="1:37" x14ac:dyDescent="0.2">
      <c r="A684" s="2">
        <f>IF(Sheet2!A684=0,"",Sheet2!A684)</f>
        <v>683</v>
      </c>
      <c r="B684" s="2" t="str">
        <f>IF(Sheet2!B684=0,"",Sheet2!B684)</f>
        <v>232410009</v>
      </c>
      <c r="C684" s="2" t="str">
        <f>IF(Sheet2!C684=0,"",Sheet2!C684)</f>
        <v>12A</v>
      </c>
      <c r="D684" s="2" t="str">
        <f>IF(Sheet2!D684=0,"",Sheet2!D684)</f>
        <v>Opince Atika Bagau</v>
      </c>
      <c r="E684" s="2" t="str">
        <f>IF(Sheet2!E684=0,"",Sheet2!E684)</f>
        <v>Intan Jaya</v>
      </c>
      <c r="F684" s="2">
        <f>IF(Sheet2!F684=0,"",Sheet2!F684)</f>
        <v>45860</v>
      </c>
      <c r="G684" s="2" t="str">
        <f>IF(Sheet2!G684=0,"",Sheet2!G684)</f>
        <v>22</v>
      </c>
      <c r="H684" s="2" t="str">
        <f>IF(Sheet2!H684=0,"",Sheet2!H684)</f>
        <v>Jul</v>
      </c>
      <c r="I684" s="2" t="str">
        <f>IF(Sheet2!I684=0,"",Sheet2!I684)</f>
        <v>25</v>
      </c>
      <c r="J684" s="2" t="str">
        <f>IF(Sheet2!J684=0,"",Sheet2!J684)</f>
        <v>Teori</v>
      </c>
      <c r="K684" s="2" t="str">
        <f>IF(Sheet2!K684=0,"",Sheet2!K684)</f>
        <v>Kognitif Formatif</v>
      </c>
      <c r="L684" s="2" t="str">
        <f>IF(Sheet2!L684=0,"",Sheet2!L684)</f>
        <v>Latihan</v>
      </c>
      <c r="M684" s="2" t="str">
        <f>IF(Sheet2!M684=0,"",Sheet2!M684)</f>
        <v>Real</v>
      </c>
      <c r="N684" s="2" t="str">
        <f>IF(Sheet2!N684=0,"",Sheet2!N684)</f>
        <v>Entrepreneur</v>
      </c>
      <c r="O684" s="2" t="str">
        <f>IF(Sheet2!O684=0,"",Sheet2!O684)</f>
        <v>Branding</v>
      </c>
      <c r="P684" s="2" t="str">
        <f>IF(Sheet2!P684=0,"",Sheet2!P684)</f>
        <v>Pengolahan Kopi atau Tepung</v>
      </c>
      <c r="Q684" s="2" t="str">
        <f>IF(Sheet2!Q684=0,"",Sheet2!Q684)</f>
        <v>Inovasi market</v>
      </c>
      <c r="R684" s="2" t="str">
        <f>IF(Sheet2!R684=0,"",Sheet2!R684)</f>
        <v>Produktivitas berbasis sustainablity</v>
      </c>
      <c r="S684" s="2" t="str">
        <f>IF(Sheet2!S684=0,"",Sheet2!S684)</f>
        <v>C06.01.02</v>
      </c>
      <c r="T684" s="2">
        <f>IF(Sheet2!T684=0,"",Sheet2!T684)</f>
        <v>1</v>
      </c>
      <c r="U684" s="2" t="str">
        <f>IF(Sheet2!U684=0,"",Sheet2!U684)</f>
        <v>memahami fungsi</v>
      </c>
      <c r="V684" s="2" t="str">
        <f>IF(Sheet2!V684=0,"",Sheet2!V684)</f>
        <v>01.02</v>
      </c>
      <c r="W684" s="2" t="str">
        <f>IF(Sheet2!W684=0,"",Sheet2!W684)</f>
        <v>Bangun datar dan bangun ruang</v>
      </c>
      <c r="X684" s="2" t="str">
        <f>IF(Sheet2!X684=0,"",Sheet2!X684)</f>
        <v>K06</v>
      </c>
      <c r="Y684" s="2" t="str">
        <f>IF(Sheet2!Y684=0,"",Sheet2!Y684)</f>
        <v>C</v>
      </c>
      <c r="Z684" s="2">
        <f>IF(Sheet2!Z684=0,"",Sheet2!Z684)</f>
        <v>70</v>
      </c>
      <c r="AA684" s="2">
        <f>IF(Sheet2!AA684=0,"",Sheet2!AA684)</f>
        <v>80</v>
      </c>
      <c r="AB684" s="2" t="str">
        <f>IF(Sheet2!AB684=0,"",Sheet2!AB684)</f>
        <v>Tuntas</v>
      </c>
      <c r="AC684" s="2" t="str">
        <f>IF(Sheet2!AC684=0,"",Sheet2!AC684)</f>
        <v>Matematika</v>
      </c>
      <c r="AD684" s="2" t="str">
        <f>IF(Sheet2!AD684=0,"",Sheet2!AD684)</f>
        <v>Gabriel Iwan Prasetyono, M.Si.</v>
      </c>
      <c r="AE684" s="2" t="str">
        <f>IF(AF684="","",VLOOKUP(AC684,mapel!$A$2:$B$42,2,FALSE))</f>
        <v>Math</v>
      </c>
      <c r="AF684" s="2">
        <f t="shared" si="32"/>
        <v>80</v>
      </c>
      <c r="AG684" s="2" t="str">
        <f>IF(AF684="","",IF(AF684&gt;90,"Sangat baik",IF(AF684&gt;79,"Baik",IF(AF684&gt;=Table1[[#This Row],[KKM]],"Cukup","Kurang"))))</f>
        <v>Baik</v>
      </c>
      <c r="AH684" s="4">
        <f t="shared" si="33"/>
        <v>6</v>
      </c>
      <c r="AI684" s="2" t="str">
        <f>IF(OR(J684&lt;&gt;"Karakter",Table1[[#This Row],[Nilai2]]=""),"",IF(AF684&gt;89,"Sangat baik",IF(AF684&gt;79,"Baik",IF(AF684&gt;69,"Cukup",IF(AF684&gt;59,"Kurang","Sangat kurang")))))</f>
        <v/>
      </c>
      <c r="AJ684" s="9" t="str">
        <f t="shared" si="34"/>
        <v>Wk.30</v>
      </c>
      <c r="AK684" t="str">
        <f>IF(Table1[[#This Row],[Nilai2]]="","",VLOOKUP(Table1[[#This Row],[NAMA]],Table7[],3,FALSE))</f>
        <v>Borderline</v>
      </c>
    </row>
    <row r="685" spans="1:37" x14ac:dyDescent="0.2">
      <c r="A685" s="2">
        <f>IF(Sheet2!A685=0,"",Sheet2!A685)</f>
        <v>684</v>
      </c>
      <c r="B685" s="2" t="str">
        <f>IF(Sheet2!B685=0,"",Sheet2!B685)</f>
        <v>232410009</v>
      </c>
      <c r="C685" s="2" t="str">
        <f>IF(Sheet2!C685=0,"",Sheet2!C685)</f>
        <v>12A</v>
      </c>
      <c r="D685" s="2" t="str">
        <f>IF(Sheet2!D685=0,"",Sheet2!D685)</f>
        <v>Opince Atika Bagau</v>
      </c>
      <c r="E685" s="2" t="str">
        <f>IF(Sheet2!E685=0,"",Sheet2!E685)</f>
        <v>Intan Jaya</v>
      </c>
      <c r="F685" s="2">
        <f>IF(Sheet2!F685=0,"",Sheet2!F685)</f>
        <v>45860</v>
      </c>
      <c r="G685" s="2" t="str">
        <f>IF(Sheet2!G685=0,"",Sheet2!G685)</f>
        <v>22</v>
      </c>
      <c r="H685" s="2" t="str">
        <f>IF(Sheet2!H685=0,"",Sheet2!H685)</f>
        <v>Jul</v>
      </c>
      <c r="I685" s="2" t="str">
        <f>IF(Sheet2!I685=0,"",Sheet2!I685)</f>
        <v>25</v>
      </c>
      <c r="J685" s="2" t="str">
        <f>IF(Sheet2!J685=0,"",Sheet2!J685)</f>
        <v>Teori</v>
      </c>
      <c r="K685" s="2" t="str">
        <f>IF(Sheet2!K685=0,"",Sheet2!K685)</f>
        <v>Kognitif Formatif</v>
      </c>
      <c r="L685" s="2" t="str">
        <f>IF(Sheet2!L685=0,"",Sheet2!L685)</f>
        <v>Latihan</v>
      </c>
      <c r="M685" s="2" t="str">
        <f>IF(Sheet2!M685=0,"",Sheet2!M685)</f>
        <v>Real</v>
      </c>
      <c r="N685" s="2" t="str">
        <f>IF(Sheet2!N685=0,"",Sheet2!N685)</f>
        <v>Entrepreneur</v>
      </c>
      <c r="O685" s="2" t="str">
        <f>IF(Sheet2!O685=0,"",Sheet2!O685)</f>
        <v>Branding</v>
      </c>
      <c r="P685" s="2" t="str">
        <f>IF(Sheet2!P685=0,"",Sheet2!P685)</f>
        <v>Pengolahan Kopi atau Tepung</v>
      </c>
      <c r="Q685" s="2" t="str">
        <f>IF(Sheet2!Q685=0,"",Sheet2!Q685)</f>
        <v>Inovasi market</v>
      </c>
      <c r="R685" s="2" t="str">
        <f>IF(Sheet2!R685=0,"",Sheet2!R685)</f>
        <v>Produktivitas berbasis sustainablity</v>
      </c>
      <c r="S685" s="2" t="str">
        <f>IF(Sheet2!S685=0,"",Sheet2!S685)</f>
        <v>C06.01.02</v>
      </c>
      <c r="T685" s="2">
        <f>IF(Sheet2!T685=0,"",Sheet2!T685)</f>
        <v>1</v>
      </c>
      <c r="U685" s="2" t="str">
        <f>IF(Sheet2!U685=0,"",Sheet2!U685)</f>
        <v>memahami fungsi</v>
      </c>
      <c r="V685" s="2" t="str">
        <f>IF(Sheet2!V685=0,"",Sheet2!V685)</f>
        <v>01.02</v>
      </c>
      <c r="W685" s="2" t="str">
        <f>IF(Sheet2!W685=0,"",Sheet2!W685)</f>
        <v>Bangun datar dan bangun ruang</v>
      </c>
      <c r="X685" s="2" t="str">
        <f>IF(Sheet2!X685=0,"",Sheet2!X685)</f>
        <v>K06</v>
      </c>
      <c r="Y685" s="2" t="str">
        <f>IF(Sheet2!Y685=0,"",Sheet2!Y685)</f>
        <v>C</v>
      </c>
      <c r="Z685" s="2">
        <f>IF(Sheet2!Z685=0,"",Sheet2!Z685)</f>
        <v>70</v>
      </c>
      <c r="AA685" s="2">
        <f>IF(Sheet2!AA685=0,"",Sheet2!AA685)</f>
        <v>70</v>
      </c>
      <c r="AB685" s="2" t="str">
        <f>IF(Sheet2!AB685=0,"",Sheet2!AB685)</f>
        <v>Tuntas</v>
      </c>
      <c r="AC685" s="2" t="str">
        <f>IF(Sheet2!AC685=0,"",Sheet2!AC685)</f>
        <v>Matematika</v>
      </c>
      <c r="AD685" s="2" t="str">
        <f>IF(Sheet2!AD685=0,"",Sheet2!AD685)</f>
        <v>Gabriel Iwan Prasetyono, M.Si.</v>
      </c>
      <c r="AE685" s="2" t="str">
        <f>IF(AF685="","",VLOOKUP(AC685,mapel!$A$2:$B$42,2,FALSE))</f>
        <v>Math</v>
      </c>
      <c r="AF685" s="2">
        <f t="shared" si="32"/>
        <v>70</v>
      </c>
      <c r="AG685" s="2" t="str">
        <f>IF(AF685="","",IF(AF685&gt;90,"Sangat baik",IF(AF685&gt;79,"Baik",IF(AF685&gt;=Table1[[#This Row],[KKM]],"Cukup","Kurang"))))</f>
        <v>Cukup</v>
      </c>
      <c r="AH685" s="4">
        <f t="shared" si="33"/>
        <v>6</v>
      </c>
      <c r="AI685" s="2" t="str">
        <f>IF(OR(J685&lt;&gt;"Karakter",Table1[[#This Row],[Nilai2]]=""),"",IF(AF685&gt;89,"Sangat baik",IF(AF685&gt;79,"Baik",IF(AF685&gt;69,"Cukup",IF(AF685&gt;59,"Kurang","Sangat kurang")))))</f>
        <v/>
      </c>
      <c r="AJ685" s="9" t="str">
        <f t="shared" si="34"/>
        <v>Wk.30</v>
      </c>
      <c r="AK685" t="str">
        <f>IF(Table1[[#This Row],[Nilai2]]="","",VLOOKUP(Table1[[#This Row],[NAMA]],Table7[],3,FALSE))</f>
        <v>Borderline</v>
      </c>
    </row>
    <row r="686" spans="1:37" x14ac:dyDescent="0.2">
      <c r="A686" s="2">
        <f>IF(Sheet2!A686=0,"",Sheet2!A686)</f>
        <v>685</v>
      </c>
      <c r="B686" s="2" t="str">
        <f>IF(Sheet2!B686=0,"",Sheet2!B686)</f>
        <v>232410009</v>
      </c>
      <c r="C686" s="2" t="str">
        <f>IF(Sheet2!C686=0,"",Sheet2!C686)</f>
        <v>12A</v>
      </c>
      <c r="D686" s="2" t="str">
        <f>IF(Sheet2!D686=0,"",Sheet2!D686)</f>
        <v>Opince Atika Bagau</v>
      </c>
      <c r="E686" s="2" t="str">
        <f>IF(Sheet2!E686=0,"",Sheet2!E686)</f>
        <v>Intan Jaya</v>
      </c>
      <c r="F686" s="2">
        <f>IF(Sheet2!F686=0,"",Sheet2!F686)</f>
        <v>45861</v>
      </c>
      <c r="G686" s="2" t="str">
        <f>IF(Sheet2!G686=0,"",Sheet2!G686)</f>
        <v>23</v>
      </c>
      <c r="H686" s="2" t="str">
        <f>IF(Sheet2!H686=0,"",Sheet2!H686)</f>
        <v>Jul</v>
      </c>
      <c r="I686" s="2" t="str">
        <f>IF(Sheet2!I686=0,"",Sheet2!I686)</f>
        <v>25</v>
      </c>
      <c r="J686" s="2" t="str">
        <f>IF(Sheet2!J686=0,"",Sheet2!J686)</f>
        <v>Teori</v>
      </c>
      <c r="K686" s="2" t="str">
        <f>IF(Sheet2!K686=0,"",Sheet2!K686)</f>
        <v>Kognitif Formatif</v>
      </c>
      <c r="L686" s="2" t="str">
        <f>IF(Sheet2!L686=0,"",Sheet2!L686)</f>
        <v>Latihan</v>
      </c>
      <c r="M686" s="2" t="str">
        <f>IF(Sheet2!M686=0,"",Sheet2!M686)</f>
        <v>Real</v>
      </c>
      <c r="N686" s="2" t="str">
        <f>IF(Sheet2!N686=0,"",Sheet2!N686)</f>
        <v>Entrepreneur</v>
      </c>
      <c r="O686" s="2" t="str">
        <f>IF(Sheet2!O686=0,"",Sheet2!O686)</f>
        <v>Branding</v>
      </c>
      <c r="P686" s="2" t="str">
        <f>IF(Sheet2!P686=0,"",Sheet2!P686)</f>
        <v>Pengolahan Kopi atau Tepung</v>
      </c>
      <c r="Q686" s="2" t="str">
        <f>IF(Sheet2!Q686=0,"",Sheet2!Q686)</f>
        <v>Inovasi market</v>
      </c>
      <c r="R686" s="2" t="str">
        <f>IF(Sheet2!R686=0,"",Sheet2!R686)</f>
        <v>Produktivitas berbasis sustainablity</v>
      </c>
      <c r="S686" s="2" t="str">
        <f>IF(Sheet2!S686=0,"",Sheet2!S686)</f>
        <v>C06.01.03</v>
      </c>
      <c r="T686" s="2">
        <f>IF(Sheet2!T686=0,"",Sheet2!T686)</f>
        <v>1</v>
      </c>
      <c r="U686" s="2" t="str">
        <f>IF(Sheet2!U686=0,"",Sheet2!U686)</f>
        <v>memahami fungsi</v>
      </c>
      <c r="V686" s="2" t="str">
        <f>IF(Sheet2!V686=0,"",Sheet2!V686)</f>
        <v>01.03</v>
      </c>
      <c r="W686" s="2" t="str">
        <f>IF(Sheet2!W686=0,"",Sheet2!W686)</f>
        <v>Selisih</v>
      </c>
      <c r="X686" s="2" t="str">
        <f>IF(Sheet2!X686=0,"",Sheet2!X686)</f>
        <v>K06</v>
      </c>
      <c r="Y686" s="2" t="str">
        <f>IF(Sheet2!Y686=0,"",Sheet2!Y686)</f>
        <v>C</v>
      </c>
      <c r="Z686" s="2">
        <f>IF(Sheet2!Z686=0,"",Sheet2!Z686)</f>
        <v>70</v>
      </c>
      <c r="AA686" s="2">
        <f>IF(Sheet2!AA686=0,"",Sheet2!AA686)</f>
        <v>90</v>
      </c>
      <c r="AB686" s="2" t="str">
        <f>IF(Sheet2!AB686=0,"",Sheet2!AB686)</f>
        <v>Tuntas</v>
      </c>
      <c r="AC686" s="2" t="str">
        <f>IF(Sheet2!AC686=0,"",Sheet2!AC686)</f>
        <v>Matematika</v>
      </c>
      <c r="AD686" s="2" t="str">
        <f>IF(Sheet2!AD686=0,"",Sheet2!AD686)</f>
        <v>Gabriel Iwan Prasetyono, M.Si.</v>
      </c>
      <c r="AE686" s="2" t="str">
        <f>IF(AF686="","",VLOOKUP(AC686,mapel!$A$2:$B$42,2,FALSE))</f>
        <v>Math</v>
      </c>
      <c r="AF686" s="2">
        <f t="shared" si="32"/>
        <v>90</v>
      </c>
      <c r="AG686" s="2" t="str">
        <f>IF(AF686="","",IF(AF686&gt;90,"Sangat baik",IF(AF686&gt;79,"Baik",IF(AF686&gt;=Table1[[#This Row],[KKM]],"Cukup","Kurang"))))</f>
        <v>Baik</v>
      </c>
      <c r="AH686" s="4">
        <f t="shared" si="33"/>
        <v>6</v>
      </c>
      <c r="AI686" s="2" t="str">
        <f>IF(OR(J686&lt;&gt;"Karakter",Table1[[#This Row],[Nilai2]]=""),"",IF(AF686&gt;89,"Sangat baik",IF(AF686&gt;79,"Baik",IF(AF686&gt;69,"Cukup",IF(AF686&gt;59,"Kurang","Sangat kurang")))))</f>
        <v/>
      </c>
      <c r="AJ686" s="9" t="str">
        <f t="shared" si="34"/>
        <v>Wk.30</v>
      </c>
      <c r="AK686" t="str">
        <f>IF(Table1[[#This Row],[Nilai2]]="","",VLOOKUP(Table1[[#This Row],[NAMA]],Table7[],3,FALSE))</f>
        <v>Borderline</v>
      </c>
    </row>
    <row r="687" spans="1:37" x14ac:dyDescent="0.2">
      <c r="A687" s="2">
        <f>IF(Sheet2!A687=0,"",Sheet2!A687)</f>
        <v>686</v>
      </c>
      <c r="B687" s="2" t="str">
        <f>IF(Sheet2!B687=0,"",Sheet2!B687)</f>
        <v>232410009</v>
      </c>
      <c r="C687" s="2" t="str">
        <f>IF(Sheet2!C687=0,"",Sheet2!C687)</f>
        <v>12A</v>
      </c>
      <c r="D687" s="2" t="str">
        <f>IF(Sheet2!D687=0,"",Sheet2!D687)</f>
        <v>Opince Atika Bagau</v>
      </c>
      <c r="E687" s="2" t="str">
        <f>IF(Sheet2!E687=0,"",Sheet2!E687)</f>
        <v>Intan Jaya</v>
      </c>
      <c r="F687" s="2">
        <f>IF(Sheet2!F687=0,"",Sheet2!F687)</f>
        <v>45861</v>
      </c>
      <c r="G687" s="2" t="str">
        <f>IF(Sheet2!G687=0,"",Sheet2!G687)</f>
        <v>23</v>
      </c>
      <c r="H687" s="2" t="str">
        <f>IF(Sheet2!H687=0,"",Sheet2!H687)</f>
        <v>Jul</v>
      </c>
      <c r="I687" s="2" t="str">
        <f>IF(Sheet2!I687=0,"",Sheet2!I687)</f>
        <v>25</v>
      </c>
      <c r="J687" s="2" t="str">
        <f>IF(Sheet2!J687=0,"",Sheet2!J687)</f>
        <v>Teori</v>
      </c>
      <c r="K687" s="2" t="str">
        <f>IF(Sheet2!K687=0,"",Sheet2!K687)</f>
        <v>Kognitif Formatif</v>
      </c>
      <c r="L687" s="2" t="str">
        <f>IF(Sheet2!L687=0,"",Sheet2!L687)</f>
        <v>Latihan</v>
      </c>
      <c r="M687" s="2" t="str">
        <f>IF(Sheet2!M687=0,"",Sheet2!M687)</f>
        <v>Real</v>
      </c>
      <c r="N687" s="2" t="str">
        <f>IF(Sheet2!N687=0,"",Sheet2!N687)</f>
        <v>Entrepreneur</v>
      </c>
      <c r="O687" s="2" t="str">
        <f>IF(Sheet2!O687=0,"",Sheet2!O687)</f>
        <v>Branding</v>
      </c>
      <c r="P687" s="2" t="str">
        <f>IF(Sheet2!P687=0,"",Sheet2!P687)</f>
        <v>Pengolahan Kopi atau Tepung</v>
      </c>
      <c r="Q687" s="2" t="str">
        <f>IF(Sheet2!Q687=0,"",Sheet2!Q687)</f>
        <v>Inovasi market</v>
      </c>
      <c r="R687" s="2" t="str">
        <f>IF(Sheet2!R687=0,"",Sheet2!R687)</f>
        <v>Produktivitas berbasis sustainablity</v>
      </c>
      <c r="S687" s="2" t="str">
        <f>IF(Sheet2!S687=0,"",Sheet2!S687)</f>
        <v>C06.01.03</v>
      </c>
      <c r="T687" s="2">
        <f>IF(Sheet2!T687=0,"",Sheet2!T687)</f>
        <v>1</v>
      </c>
      <c r="U687" s="2" t="str">
        <f>IF(Sheet2!U687=0,"",Sheet2!U687)</f>
        <v>memahami fungsi</v>
      </c>
      <c r="V687" s="2" t="str">
        <f>IF(Sheet2!V687=0,"",Sheet2!V687)</f>
        <v>01.03</v>
      </c>
      <c r="W687" s="2" t="str">
        <f>IF(Sheet2!W687=0,"",Sheet2!W687)</f>
        <v>Selisih</v>
      </c>
      <c r="X687" s="2" t="str">
        <f>IF(Sheet2!X687=0,"",Sheet2!X687)</f>
        <v>K06</v>
      </c>
      <c r="Y687" s="2" t="str">
        <f>IF(Sheet2!Y687=0,"",Sheet2!Y687)</f>
        <v>C</v>
      </c>
      <c r="Z687" s="2">
        <f>IF(Sheet2!Z687=0,"",Sheet2!Z687)</f>
        <v>70</v>
      </c>
      <c r="AA687" s="2">
        <f>IF(Sheet2!AA687=0,"",Sheet2!AA687)</f>
        <v>90</v>
      </c>
      <c r="AB687" s="2" t="str">
        <f>IF(Sheet2!AB687=0,"",Sheet2!AB687)</f>
        <v>Tuntas</v>
      </c>
      <c r="AC687" s="2" t="str">
        <f>IF(Sheet2!AC687=0,"",Sheet2!AC687)</f>
        <v>Matematika</v>
      </c>
      <c r="AD687" s="2" t="str">
        <f>IF(Sheet2!AD687=0,"",Sheet2!AD687)</f>
        <v>Gabriel Iwan Prasetyono, M.Si.</v>
      </c>
      <c r="AE687" s="2" t="str">
        <f>IF(AF687="","",VLOOKUP(AC687,mapel!$A$2:$B$42,2,FALSE))</f>
        <v>Math</v>
      </c>
      <c r="AF687" s="2">
        <f t="shared" si="32"/>
        <v>90</v>
      </c>
      <c r="AG687" s="2" t="str">
        <f>IF(AF687="","",IF(AF687&gt;90,"Sangat baik",IF(AF687&gt;79,"Baik",IF(AF687&gt;=Table1[[#This Row],[KKM]],"Cukup","Kurang"))))</f>
        <v>Baik</v>
      </c>
      <c r="AH687" s="4">
        <f t="shared" si="33"/>
        <v>6</v>
      </c>
      <c r="AI687" s="2" t="str">
        <f>IF(OR(J687&lt;&gt;"Karakter",Table1[[#This Row],[Nilai2]]=""),"",IF(AF687&gt;89,"Sangat baik",IF(AF687&gt;79,"Baik",IF(AF687&gt;69,"Cukup",IF(AF687&gt;59,"Kurang","Sangat kurang")))))</f>
        <v/>
      </c>
      <c r="AJ687" s="9" t="str">
        <f t="shared" si="34"/>
        <v>Wk.30</v>
      </c>
      <c r="AK687" t="str">
        <f>IF(Table1[[#This Row],[Nilai2]]="","",VLOOKUP(Table1[[#This Row],[NAMA]],Table7[],3,FALSE))</f>
        <v>Borderline</v>
      </c>
    </row>
    <row r="688" spans="1:37" x14ac:dyDescent="0.2">
      <c r="A688" s="2">
        <f>IF(Sheet2!A688=0,"",Sheet2!A688)</f>
        <v>687</v>
      </c>
      <c r="B688" s="2" t="str">
        <f>IF(Sheet2!B688=0,"",Sheet2!B688)</f>
        <v>232410009</v>
      </c>
      <c r="C688" s="2" t="str">
        <f>IF(Sheet2!C688=0,"",Sheet2!C688)</f>
        <v>12A</v>
      </c>
      <c r="D688" s="2" t="str">
        <f>IF(Sheet2!D688=0,"",Sheet2!D688)</f>
        <v>Opince Atika Bagau</v>
      </c>
      <c r="E688" s="2" t="str">
        <f>IF(Sheet2!E688=0,"",Sheet2!E688)</f>
        <v>Intan Jaya</v>
      </c>
      <c r="F688" s="2">
        <f>IF(Sheet2!F688=0,"",Sheet2!F688)</f>
        <v>45868</v>
      </c>
      <c r="G688" s="2" t="str">
        <f>IF(Sheet2!G688=0,"",Sheet2!G688)</f>
        <v>30</v>
      </c>
      <c r="H688" s="2" t="str">
        <f>IF(Sheet2!H688=0,"",Sheet2!H688)</f>
        <v>Jul</v>
      </c>
      <c r="I688" s="2" t="str">
        <f>IF(Sheet2!I688=0,"",Sheet2!I688)</f>
        <v>25</v>
      </c>
      <c r="J688" s="2" t="str">
        <f>IF(Sheet2!J688=0,"",Sheet2!J688)</f>
        <v>Teori</v>
      </c>
      <c r="K688" s="2" t="str">
        <f>IF(Sheet2!K688=0,"",Sheet2!K688)</f>
        <v>Kognitif Formatif</v>
      </c>
      <c r="L688" s="2" t="str">
        <f>IF(Sheet2!L688=0,"",Sheet2!L688)</f>
        <v>PR</v>
      </c>
      <c r="M688" s="2" t="str">
        <f>IF(Sheet2!M688=0,"",Sheet2!M688)</f>
        <v>Real</v>
      </c>
      <c r="N688" s="2" t="str">
        <f>IF(Sheet2!N688=0,"",Sheet2!N688)</f>
        <v>Entrepreneur</v>
      </c>
      <c r="O688" s="2" t="str">
        <f>IF(Sheet2!O688=0,"",Sheet2!O688)</f>
        <v>Branding</v>
      </c>
      <c r="P688" s="2" t="str">
        <f>IF(Sheet2!P688=0,"",Sheet2!P688)</f>
        <v>Pengolahan Kopi atau Tepung</v>
      </c>
      <c r="Q688" s="2" t="str">
        <f>IF(Sheet2!Q688=0,"",Sheet2!Q688)</f>
        <v>Inovasi market</v>
      </c>
      <c r="R688" s="2" t="str">
        <f>IF(Sheet2!R688=0,"",Sheet2!R688)</f>
        <v>Produktivitas berbasis sustainablity</v>
      </c>
      <c r="S688" s="2" t="str">
        <f>IF(Sheet2!S688=0,"",Sheet2!S688)</f>
        <v>D08.01.04</v>
      </c>
      <c r="T688" s="2">
        <f>IF(Sheet2!T688=0,"",Sheet2!T688)</f>
        <v>1</v>
      </c>
      <c r="U688" s="2" t="str">
        <f>IF(Sheet2!U688=0,"",Sheet2!U688)</f>
        <v>memahami fungsi</v>
      </c>
      <c r="V688" s="2" t="str">
        <f>IF(Sheet2!V688=0,"",Sheet2!V688)</f>
        <v>01.04</v>
      </c>
      <c r="W688" s="2" t="str">
        <f>IF(Sheet2!W688=0,"",Sheet2!W688)</f>
        <v>Fungsi</v>
      </c>
      <c r="X688" s="2" t="str">
        <f>IF(Sheet2!X688=0,"",Sheet2!X688)</f>
        <v>K08</v>
      </c>
      <c r="Y688" s="2" t="str">
        <f>IF(Sheet2!Y688=0,"",Sheet2!Y688)</f>
        <v>D</v>
      </c>
      <c r="Z688" s="2">
        <f>IF(Sheet2!Z688=0,"",Sheet2!Z688)</f>
        <v>70</v>
      </c>
      <c r="AA688" s="2">
        <f>IF(Sheet2!AA688=0,"",Sheet2!AA688)</f>
        <v>50</v>
      </c>
      <c r="AB688" s="2" t="str">
        <f>IF(Sheet2!AB688=0,"",Sheet2!AB688)</f>
        <v>Tidak tuntas</v>
      </c>
      <c r="AC688" s="2" t="str">
        <f>IF(Sheet2!AC688=0,"",Sheet2!AC688)</f>
        <v>Matematika</v>
      </c>
      <c r="AD688" s="2" t="str">
        <f>IF(Sheet2!AD688=0,"",Sheet2!AD688)</f>
        <v>Gabriel Iwan Prasetyono, M.Si.</v>
      </c>
      <c r="AE688" s="2" t="str">
        <f>IF(AF688="","",VLOOKUP(AC688,mapel!$A$2:$B$42,2,FALSE))</f>
        <v>Math</v>
      </c>
      <c r="AF688" s="2">
        <f t="shared" si="32"/>
        <v>50</v>
      </c>
      <c r="AG688" s="2" t="str">
        <f>IF(AF688="","",IF(AF688&gt;90,"Sangat baik",IF(AF688&gt;79,"Baik",IF(AF688&gt;=Table1[[#This Row],[KKM]],"Cukup","Kurang"))))</f>
        <v>Kurang</v>
      </c>
      <c r="AH688" s="4">
        <f t="shared" si="33"/>
        <v>8</v>
      </c>
      <c r="AI688" s="2" t="str">
        <f>IF(OR(J688&lt;&gt;"Karakter",Table1[[#This Row],[Nilai2]]=""),"",IF(AF688&gt;89,"Sangat baik",IF(AF688&gt;79,"Baik",IF(AF688&gt;69,"Cukup",IF(AF688&gt;59,"Kurang","Sangat kurang")))))</f>
        <v/>
      </c>
      <c r="AJ688" s="9" t="str">
        <f t="shared" si="34"/>
        <v>Wk.31</v>
      </c>
      <c r="AK688" t="str">
        <f>IF(Table1[[#This Row],[Nilai2]]="","",VLOOKUP(Table1[[#This Row],[NAMA]],Table7[],3,FALSE))</f>
        <v>Borderline</v>
      </c>
    </row>
    <row r="689" spans="1:37" x14ac:dyDescent="0.2">
      <c r="A689" s="2">
        <f>IF(Sheet2!A689=0,"",Sheet2!A689)</f>
        <v>688</v>
      </c>
      <c r="B689" s="2" t="str">
        <f>IF(Sheet2!B689=0,"",Sheet2!B689)</f>
        <v>232410009</v>
      </c>
      <c r="C689" s="2" t="str">
        <f>IF(Sheet2!C689=0,"",Sheet2!C689)</f>
        <v>12A</v>
      </c>
      <c r="D689" s="2" t="str">
        <f>IF(Sheet2!D689=0,"",Sheet2!D689)</f>
        <v>Opince Atika Bagau</v>
      </c>
      <c r="E689" s="2" t="str">
        <f>IF(Sheet2!E689=0,"",Sheet2!E689)</f>
        <v>Intan Jaya</v>
      </c>
      <c r="F689" s="2">
        <f>IF(Sheet2!F689=0,"",Sheet2!F689)</f>
        <v>45875</v>
      </c>
      <c r="G689" s="2" t="str">
        <f>IF(Sheet2!G689=0,"",Sheet2!G689)</f>
        <v>06</v>
      </c>
      <c r="H689" s="2" t="str">
        <f>IF(Sheet2!H689=0,"",Sheet2!H689)</f>
        <v>Aug</v>
      </c>
      <c r="I689" s="2" t="str">
        <f>IF(Sheet2!I689=0,"",Sheet2!I689)</f>
        <v>25</v>
      </c>
      <c r="J689" s="2" t="str">
        <f>IF(Sheet2!J689=0,"",Sheet2!J689)</f>
        <v>Teori</v>
      </c>
      <c r="K689" s="2" t="str">
        <f>IF(Sheet2!K689=0,"",Sheet2!K689)</f>
        <v>Kognitif Formatif</v>
      </c>
      <c r="L689" s="2" t="str">
        <f>IF(Sheet2!L689=0,"",Sheet2!L689)</f>
        <v>PR</v>
      </c>
      <c r="M689" s="2" t="str">
        <f>IF(Sheet2!M689=0,"",Sheet2!M689)</f>
        <v>Real</v>
      </c>
      <c r="N689" s="2" t="str">
        <f>IF(Sheet2!N689=0,"",Sheet2!N689)</f>
        <v>Entrepreneur</v>
      </c>
      <c r="O689" s="2" t="str">
        <f>IF(Sheet2!O689=0,"",Sheet2!O689)</f>
        <v>Branding</v>
      </c>
      <c r="P689" s="2" t="str">
        <f>IF(Sheet2!P689=0,"",Sheet2!P689)</f>
        <v>Pengolahan Kopi atau Tepung</v>
      </c>
      <c r="Q689" s="2" t="str">
        <f>IF(Sheet2!Q689=0,"",Sheet2!Q689)</f>
        <v>Inovasi market</v>
      </c>
      <c r="R689" s="2" t="str">
        <f>IF(Sheet2!R689=0,"",Sheet2!R689)</f>
        <v>Produktivitas berbasis sustainablity</v>
      </c>
      <c r="S689" s="2" t="str">
        <f>IF(Sheet2!S689=0,"",Sheet2!S689)</f>
        <v>D08.01.04</v>
      </c>
      <c r="T689" s="2">
        <f>IF(Sheet2!T689=0,"",Sheet2!T689)</f>
        <v>1</v>
      </c>
      <c r="U689" s="2" t="str">
        <f>IF(Sheet2!U689=0,"",Sheet2!U689)</f>
        <v>memahami fungsi</v>
      </c>
      <c r="V689" s="2" t="str">
        <f>IF(Sheet2!V689=0,"",Sheet2!V689)</f>
        <v>01.04</v>
      </c>
      <c r="W689" s="2" t="str">
        <f>IF(Sheet2!W689=0,"",Sheet2!W689)</f>
        <v>Fungsi</v>
      </c>
      <c r="X689" s="2" t="str">
        <f>IF(Sheet2!X689=0,"",Sheet2!X689)</f>
        <v>K08</v>
      </c>
      <c r="Y689" s="2" t="str">
        <f>IF(Sheet2!Y689=0,"",Sheet2!Y689)</f>
        <v>D</v>
      </c>
      <c r="Z689" s="2">
        <f>IF(Sheet2!Z689=0,"",Sheet2!Z689)</f>
        <v>70</v>
      </c>
      <c r="AA689" s="2">
        <f>IF(Sheet2!AA689=0,"",Sheet2!AA689)</f>
        <v>63</v>
      </c>
      <c r="AB689" s="2" t="str">
        <f>IF(Sheet2!AB689=0,"",Sheet2!AB689)</f>
        <v>Tidak tuntas</v>
      </c>
      <c r="AC689" s="2" t="str">
        <f>IF(Sheet2!AC689=0,"",Sheet2!AC689)</f>
        <v>Matematika</v>
      </c>
      <c r="AD689" s="2" t="str">
        <f>IF(Sheet2!AD689=0,"",Sheet2!AD689)</f>
        <v>Gabriel Iwan Prasetyono, M.Si.</v>
      </c>
      <c r="AE689" s="2" t="str">
        <f>IF(AF689="","",VLOOKUP(AC689,mapel!$A$2:$B$42,2,FALSE))</f>
        <v>Math</v>
      </c>
      <c r="AF689" s="2">
        <f t="shared" si="32"/>
        <v>63</v>
      </c>
      <c r="AG689" s="2" t="str">
        <f>IF(AF689="","",IF(AF689&gt;90,"Sangat baik",IF(AF689&gt;79,"Baik",IF(AF689&gt;=Table1[[#This Row],[KKM]],"Cukup","Kurang"))))</f>
        <v>Kurang</v>
      </c>
      <c r="AH689" s="4">
        <f t="shared" si="33"/>
        <v>8</v>
      </c>
      <c r="AI689" s="2" t="str">
        <f>IF(OR(J689&lt;&gt;"Karakter",Table1[[#This Row],[Nilai2]]=""),"",IF(AF689&gt;89,"Sangat baik",IF(AF689&gt;79,"Baik",IF(AF689&gt;69,"Cukup",IF(AF689&gt;59,"Kurang","Sangat kurang")))))</f>
        <v/>
      </c>
      <c r="AJ689" s="9" t="str">
        <f t="shared" si="34"/>
        <v>Wk.32</v>
      </c>
      <c r="AK689" t="str">
        <f>IF(Table1[[#This Row],[Nilai2]]="","",VLOOKUP(Table1[[#This Row],[NAMA]],Table7[],3,FALSE))</f>
        <v>Borderline</v>
      </c>
    </row>
    <row r="690" spans="1:37" x14ac:dyDescent="0.2">
      <c r="A690" s="2">
        <f>IF(Sheet2!A690=0,"",Sheet2!A690)</f>
        <v>689</v>
      </c>
      <c r="B690" s="2" t="str">
        <f>IF(Sheet2!B690=0,"",Sheet2!B690)</f>
        <v>232410008</v>
      </c>
      <c r="C690" s="2" t="str">
        <f>IF(Sheet2!C690=0,"",Sheet2!C690)</f>
        <v>12A</v>
      </c>
      <c r="D690" s="2" t="str">
        <f>IF(Sheet2!D690=0,"",Sheet2!D690)</f>
        <v>Mariyon Bagau</v>
      </c>
      <c r="E690" s="2" t="str">
        <f>IF(Sheet2!E690=0,"",Sheet2!E690)</f>
        <v>Intan Jaya</v>
      </c>
      <c r="F690" s="2">
        <f>IF(Sheet2!F690=0,"",Sheet2!F690)</f>
        <v>45866</v>
      </c>
      <c r="G690" s="2" t="str">
        <f>IF(Sheet2!G690=0,"",Sheet2!G690)</f>
        <v>28</v>
      </c>
      <c r="H690" s="2" t="str">
        <f>IF(Sheet2!H690=0,"",Sheet2!H690)</f>
        <v>Jul</v>
      </c>
      <c r="I690" s="2" t="str">
        <f>IF(Sheet2!I690=0,"",Sheet2!I690)</f>
        <v>25</v>
      </c>
      <c r="J690" s="2" t="str">
        <f>IF(Sheet2!J690=0,"",Sheet2!J690)</f>
        <v>Teori</v>
      </c>
      <c r="K690" s="2" t="str">
        <f>IF(Sheet2!K690=0,"",Sheet2!K690)</f>
        <v>Kognitif Formatif</v>
      </c>
      <c r="L690" s="2" t="str">
        <f>IF(Sheet2!L690=0,"",Sheet2!L690)</f>
        <v>Latihan</v>
      </c>
      <c r="M690" s="2" t="str">
        <f>IF(Sheet2!M690=0,"",Sheet2!M690)</f>
        <v>Real</v>
      </c>
      <c r="N690" s="2" t="str">
        <f>IF(Sheet2!N690=0,"",Sheet2!N690)</f>
        <v>Entrepreneur</v>
      </c>
      <c r="O690" s="2" t="str">
        <f>IF(Sheet2!O690=0,"",Sheet2!O690)</f>
        <v>Branding</v>
      </c>
      <c r="P690" s="2" t="str">
        <f>IF(Sheet2!P690=0,"",Sheet2!P690)</f>
        <v>Pengolahan Kopi atau Tepung</v>
      </c>
      <c r="Q690" s="2" t="str">
        <f>IF(Sheet2!Q690=0,"",Sheet2!Q690)</f>
        <v>Inovasi market</v>
      </c>
      <c r="R690" s="2" t="str">
        <f>IF(Sheet2!R690=0,"",Sheet2!R690)</f>
        <v>Produktivitas berbasis sustainablity</v>
      </c>
      <c r="S690" s="2" t="str">
        <f>IF(Sheet2!S690=0,"",Sheet2!S690)</f>
        <v>D08.01.04</v>
      </c>
      <c r="T690" s="2">
        <f>IF(Sheet2!T690=0,"",Sheet2!T690)</f>
        <v>1</v>
      </c>
      <c r="U690" s="2" t="str">
        <f>IF(Sheet2!U690=0,"",Sheet2!U690)</f>
        <v>memahami fungsi</v>
      </c>
      <c r="V690" s="2" t="str">
        <f>IF(Sheet2!V690=0,"",Sheet2!V690)</f>
        <v>01.04</v>
      </c>
      <c r="W690" s="2" t="str">
        <f>IF(Sheet2!W690=0,"",Sheet2!W690)</f>
        <v>Fungsi</v>
      </c>
      <c r="X690" s="2" t="str">
        <f>IF(Sheet2!X690=0,"",Sheet2!X690)</f>
        <v>K08</v>
      </c>
      <c r="Y690" s="2" t="str">
        <f>IF(Sheet2!Y690=0,"",Sheet2!Y690)</f>
        <v>D</v>
      </c>
      <c r="Z690" s="2">
        <f>IF(Sheet2!Z690=0,"",Sheet2!Z690)</f>
        <v>70</v>
      </c>
      <c r="AA690" s="2">
        <f>IF(Sheet2!AA690=0,"",Sheet2!AA690)</f>
        <v>25</v>
      </c>
      <c r="AB690" s="2" t="str">
        <f>IF(Sheet2!AB690=0,"",Sheet2!AB690)</f>
        <v>Tidak tuntas</v>
      </c>
      <c r="AC690" s="2" t="str">
        <f>IF(Sheet2!AC690=0,"",Sheet2!AC690)</f>
        <v>Matematika</v>
      </c>
      <c r="AD690" s="2" t="str">
        <f>IF(Sheet2!AD690=0,"",Sheet2!AD690)</f>
        <v>Gabriel Iwan Prasetyono, M.Si.</v>
      </c>
      <c r="AE690" s="2" t="str">
        <f>IF(AF690="","",VLOOKUP(AC690,mapel!$A$2:$B$42,2,FALSE))</f>
        <v>Math</v>
      </c>
      <c r="AF690" s="2">
        <f t="shared" si="32"/>
        <v>25</v>
      </c>
      <c r="AG690" s="2" t="str">
        <f>IF(AF690="","",IF(AF690&gt;90,"Sangat baik",IF(AF690&gt;79,"Baik",IF(AF690&gt;=Table1[[#This Row],[KKM]],"Cukup","Kurang"))))</f>
        <v>Kurang</v>
      </c>
      <c r="AH690" s="4">
        <f t="shared" si="33"/>
        <v>8</v>
      </c>
      <c r="AI690" s="2" t="str">
        <f>IF(OR(J690&lt;&gt;"Karakter",Table1[[#This Row],[Nilai2]]=""),"",IF(AF690&gt;89,"Sangat baik",IF(AF690&gt;79,"Baik",IF(AF690&gt;69,"Cukup",IF(AF690&gt;59,"Kurang","Sangat kurang")))))</f>
        <v/>
      </c>
      <c r="AJ690" s="9" t="str">
        <f t="shared" si="34"/>
        <v>Wk.31</v>
      </c>
      <c r="AK690" t="str">
        <f>IF(Table1[[#This Row],[Nilai2]]="","",VLOOKUP(Table1[[#This Row],[NAMA]],Table7[],3,FALSE))</f>
        <v>Average</v>
      </c>
    </row>
    <row r="691" spans="1:37" x14ac:dyDescent="0.2">
      <c r="A691" s="2">
        <f>IF(Sheet2!A691=0,"",Sheet2!A691)</f>
        <v>690</v>
      </c>
      <c r="B691" s="2" t="str">
        <f>IF(Sheet2!B691=0,"",Sheet2!B691)</f>
        <v>232410008</v>
      </c>
      <c r="C691" s="2" t="str">
        <f>IF(Sheet2!C691=0,"",Sheet2!C691)</f>
        <v>12A</v>
      </c>
      <c r="D691" s="2" t="str">
        <f>IF(Sheet2!D691=0,"",Sheet2!D691)</f>
        <v>Mariyon Bagau</v>
      </c>
      <c r="E691" s="2" t="str">
        <f>IF(Sheet2!E691=0,"",Sheet2!E691)</f>
        <v>Intan Jaya</v>
      </c>
      <c r="F691" s="2">
        <f>IF(Sheet2!F691=0,"",Sheet2!F691)</f>
        <v>45859</v>
      </c>
      <c r="G691" s="2" t="str">
        <f>IF(Sheet2!G691=0,"",Sheet2!G691)</f>
        <v>21</v>
      </c>
      <c r="H691" s="2" t="str">
        <f>IF(Sheet2!H691=0,"",Sheet2!H691)</f>
        <v>Jul</v>
      </c>
      <c r="I691" s="2" t="str">
        <f>IF(Sheet2!I691=0,"",Sheet2!I691)</f>
        <v>25</v>
      </c>
      <c r="J691" s="2" t="str">
        <f>IF(Sheet2!J691=0,"",Sheet2!J691)</f>
        <v>Teori</v>
      </c>
      <c r="K691" s="2" t="str">
        <f>IF(Sheet2!K691=0,"",Sheet2!K691)</f>
        <v>Kognitif Formatif</v>
      </c>
      <c r="L691" s="2" t="str">
        <f>IF(Sheet2!L691=0,"",Sheet2!L691)</f>
        <v>Latihan</v>
      </c>
      <c r="M691" s="2" t="str">
        <f>IF(Sheet2!M691=0,"",Sheet2!M691)</f>
        <v>Real</v>
      </c>
      <c r="N691" s="2" t="str">
        <f>IF(Sheet2!N691=0,"",Sheet2!N691)</f>
        <v>Entrepreneur</v>
      </c>
      <c r="O691" s="2" t="str">
        <f>IF(Sheet2!O691=0,"",Sheet2!O691)</f>
        <v>Branding</v>
      </c>
      <c r="P691" s="2" t="str">
        <f>IF(Sheet2!P691=0,"",Sheet2!P691)</f>
        <v>Pengolahan Kopi atau Tepung</v>
      </c>
      <c r="Q691" s="2" t="str">
        <f>IF(Sheet2!Q691=0,"",Sheet2!Q691)</f>
        <v>Inovasi market</v>
      </c>
      <c r="R691" s="2" t="str">
        <f>IF(Sheet2!R691=0,"",Sheet2!R691)</f>
        <v>Produktivitas berbasis sustainablity</v>
      </c>
      <c r="S691" s="2" t="str">
        <f>IF(Sheet2!S691=0,"",Sheet2!S691)</f>
        <v>B04.01.01</v>
      </c>
      <c r="T691" s="2">
        <f>IF(Sheet2!T691=0,"",Sheet2!T691)</f>
        <v>1</v>
      </c>
      <c r="U691" s="2" t="str">
        <f>IF(Sheet2!U691=0,"",Sheet2!U691)</f>
        <v>memahami fungsi</v>
      </c>
      <c r="V691" s="2" t="str">
        <f>IF(Sheet2!V691=0,"",Sheet2!V691)</f>
        <v>01.01</v>
      </c>
      <c r="W691" s="2" t="str">
        <f>IF(Sheet2!W691=0,"",Sheet2!W691)</f>
        <v>Nilai tempat</v>
      </c>
      <c r="X691" s="2" t="str">
        <f>IF(Sheet2!X691=0,"",Sheet2!X691)</f>
        <v>K04</v>
      </c>
      <c r="Y691" s="2" t="str">
        <f>IF(Sheet2!Y691=0,"",Sheet2!Y691)</f>
        <v>B</v>
      </c>
      <c r="Z691" s="2">
        <f>IF(Sheet2!Z691=0,"",Sheet2!Z691)</f>
        <v>70</v>
      </c>
      <c r="AA691" s="2" t="str">
        <f>IF(Sheet2!AA691=0,"",Sheet2!AA691)</f>
        <v/>
      </c>
      <c r="AB691" s="2" t="str">
        <f>IF(Sheet2!AB691=0,"",Sheet2!AB691)</f>
        <v>Tidak tuntas</v>
      </c>
      <c r="AC691" s="2" t="str">
        <f>IF(Sheet2!AC691=0,"",Sheet2!AC691)</f>
        <v>Matematika</v>
      </c>
      <c r="AD691" s="2" t="str">
        <f>IF(Sheet2!AD691=0,"",Sheet2!AD691)</f>
        <v>Gabriel Iwan Prasetyono, M.Si.</v>
      </c>
      <c r="AE691" s="2" t="str">
        <f>IF(AF691="","",VLOOKUP(AC691,mapel!$A$2:$B$42,2,FALSE))</f>
        <v/>
      </c>
      <c r="AF691" s="2" t="str">
        <f t="shared" si="32"/>
        <v/>
      </c>
      <c r="AG691" s="2" t="str">
        <f>IF(AF691="","",IF(AF691&gt;90,"Sangat baik",IF(AF691&gt;79,"Baik",IF(AF691&gt;=Table1[[#This Row],[KKM]],"Cukup","Kurang"))))</f>
        <v/>
      </c>
      <c r="AH691" s="4" t="str">
        <f t="shared" si="33"/>
        <v/>
      </c>
      <c r="AI691" s="2" t="str">
        <f>IF(OR(J691&lt;&gt;"Karakter",Table1[[#This Row],[Nilai2]]=""),"",IF(AF691&gt;89,"Sangat baik",IF(AF691&gt;79,"Baik",IF(AF691&gt;69,"Cukup",IF(AF691&gt;59,"Kurang","Sangat kurang")))))</f>
        <v/>
      </c>
      <c r="AJ691" s="9" t="str">
        <f t="shared" si="34"/>
        <v/>
      </c>
      <c r="AK691" t="str">
        <f>IF(Table1[[#This Row],[Nilai2]]="","",VLOOKUP(Table1[[#This Row],[NAMA]],Table7[],3,FALSE))</f>
        <v/>
      </c>
    </row>
    <row r="692" spans="1:37" x14ac:dyDescent="0.2">
      <c r="A692" s="2">
        <f>IF(Sheet2!A692=0,"",Sheet2!A692)</f>
        <v>691</v>
      </c>
      <c r="B692" s="2" t="str">
        <f>IF(Sheet2!B692=0,"",Sheet2!B692)</f>
        <v>232410008</v>
      </c>
      <c r="C692" s="2" t="str">
        <f>IF(Sheet2!C692=0,"",Sheet2!C692)</f>
        <v>12A</v>
      </c>
      <c r="D692" s="2" t="str">
        <f>IF(Sheet2!D692=0,"",Sheet2!D692)</f>
        <v>Mariyon Bagau</v>
      </c>
      <c r="E692" s="2" t="str">
        <f>IF(Sheet2!E692=0,"",Sheet2!E692)</f>
        <v>Intan Jaya</v>
      </c>
      <c r="F692" s="2">
        <f>IF(Sheet2!F692=0,"",Sheet2!F692)</f>
        <v>45859</v>
      </c>
      <c r="G692" s="2" t="str">
        <f>IF(Sheet2!G692=0,"",Sheet2!G692)</f>
        <v>21</v>
      </c>
      <c r="H692" s="2" t="str">
        <f>IF(Sheet2!H692=0,"",Sheet2!H692)</f>
        <v>Jul</v>
      </c>
      <c r="I692" s="2" t="str">
        <f>IF(Sheet2!I692=0,"",Sheet2!I692)</f>
        <v>25</v>
      </c>
      <c r="J692" s="2" t="str">
        <f>IF(Sheet2!J692=0,"",Sheet2!J692)</f>
        <v>Teori</v>
      </c>
      <c r="K692" s="2" t="str">
        <f>IF(Sheet2!K692=0,"",Sheet2!K692)</f>
        <v>Kognitif Formatif</v>
      </c>
      <c r="L692" s="2" t="str">
        <f>IF(Sheet2!L692=0,"",Sheet2!L692)</f>
        <v>Latihan</v>
      </c>
      <c r="M692" s="2" t="str">
        <f>IF(Sheet2!M692=0,"",Sheet2!M692)</f>
        <v>Real</v>
      </c>
      <c r="N692" s="2" t="str">
        <f>IF(Sheet2!N692=0,"",Sheet2!N692)</f>
        <v>Entrepreneur</v>
      </c>
      <c r="O692" s="2" t="str">
        <f>IF(Sheet2!O692=0,"",Sheet2!O692)</f>
        <v>Branding</v>
      </c>
      <c r="P692" s="2" t="str">
        <f>IF(Sheet2!P692=0,"",Sheet2!P692)</f>
        <v>Pengolahan Kopi atau Tepung</v>
      </c>
      <c r="Q692" s="2" t="str">
        <f>IF(Sheet2!Q692=0,"",Sheet2!Q692)</f>
        <v>Inovasi market</v>
      </c>
      <c r="R692" s="2" t="str">
        <f>IF(Sheet2!R692=0,"",Sheet2!R692)</f>
        <v>Produktivitas berbasis sustainablity</v>
      </c>
      <c r="S692" s="2" t="str">
        <f>IF(Sheet2!S692=0,"",Sheet2!S692)</f>
        <v>B04.01.01</v>
      </c>
      <c r="T692" s="2">
        <f>IF(Sheet2!T692=0,"",Sheet2!T692)</f>
        <v>1</v>
      </c>
      <c r="U692" s="2" t="str">
        <f>IF(Sheet2!U692=0,"",Sheet2!U692)</f>
        <v>memahami fungsi</v>
      </c>
      <c r="V692" s="2" t="str">
        <f>IF(Sheet2!V692=0,"",Sheet2!V692)</f>
        <v>01.01</v>
      </c>
      <c r="W692" s="2" t="str">
        <f>IF(Sheet2!W692=0,"",Sheet2!W692)</f>
        <v>Nilai tempat</v>
      </c>
      <c r="X692" s="2" t="str">
        <f>IF(Sheet2!X692=0,"",Sheet2!X692)</f>
        <v>K04</v>
      </c>
      <c r="Y692" s="2" t="str">
        <f>IF(Sheet2!Y692=0,"",Sheet2!Y692)</f>
        <v>B</v>
      </c>
      <c r="Z692" s="2">
        <f>IF(Sheet2!Z692=0,"",Sheet2!Z692)</f>
        <v>70</v>
      </c>
      <c r="AA692" s="2">
        <f>IF(Sheet2!AA692=0,"",Sheet2!AA692)</f>
        <v>100</v>
      </c>
      <c r="AB692" s="2" t="str">
        <f>IF(Sheet2!AB692=0,"",Sheet2!AB692)</f>
        <v>Tuntas</v>
      </c>
      <c r="AC692" s="2" t="str">
        <f>IF(Sheet2!AC692=0,"",Sheet2!AC692)</f>
        <v>Matematika</v>
      </c>
      <c r="AD692" s="2" t="str">
        <f>IF(Sheet2!AD692=0,"",Sheet2!AD692)</f>
        <v>Gabriel Iwan Prasetyono, M.Si.</v>
      </c>
      <c r="AE692" s="2" t="str">
        <f>IF(AF692="","",VLOOKUP(AC692,mapel!$A$2:$B$42,2,FALSE))</f>
        <v>Math</v>
      </c>
      <c r="AF692" s="2">
        <f t="shared" si="32"/>
        <v>100</v>
      </c>
      <c r="AG692" s="2" t="str">
        <f>IF(AF692="","",IF(AF692&gt;90,"Sangat baik",IF(AF692&gt;79,"Baik",IF(AF692&gt;=Table1[[#This Row],[KKM]],"Cukup","Kurang"))))</f>
        <v>Sangat baik</v>
      </c>
      <c r="AH692" s="4">
        <f t="shared" si="33"/>
        <v>4</v>
      </c>
      <c r="AI692" s="2" t="str">
        <f>IF(OR(J692&lt;&gt;"Karakter",Table1[[#This Row],[Nilai2]]=""),"",IF(AF692&gt;89,"Sangat baik",IF(AF692&gt;79,"Baik",IF(AF692&gt;69,"Cukup",IF(AF692&gt;59,"Kurang","Sangat kurang")))))</f>
        <v/>
      </c>
      <c r="AJ692" s="9" t="str">
        <f t="shared" si="34"/>
        <v>Wk.30</v>
      </c>
      <c r="AK692" t="str">
        <f>IF(Table1[[#This Row],[Nilai2]]="","",VLOOKUP(Table1[[#This Row],[NAMA]],Table7[],3,FALSE))</f>
        <v>Average</v>
      </c>
    </row>
    <row r="693" spans="1:37" x14ac:dyDescent="0.2">
      <c r="A693" s="2">
        <f>IF(Sheet2!A693=0,"",Sheet2!A693)</f>
        <v>692</v>
      </c>
      <c r="B693" s="2" t="str">
        <f>IF(Sheet2!B693=0,"",Sheet2!B693)</f>
        <v>232410008</v>
      </c>
      <c r="C693" s="2" t="str">
        <f>IF(Sheet2!C693=0,"",Sheet2!C693)</f>
        <v>12A</v>
      </c>
      <c r="D693" s="2" t="str">
        <f>IF(Sheet2!D693=0,"",Sheet2!D693)</f>
        <v>Mariyon Bagau</v>
      </c>
      <c r="E693" s="2" t="str">
        <f>IF(Sheet2!E693=0,"",Sheet2!E693)</f>
        <v>Intan Jaya</v>
      </c>
      <c r="F693" s="2">
        <f>IF(Sheet2!F693=0,"",Sheet2!F693)</f>
        <v>45860</v>
      </c>
      <c r="G693" s="2" t="str">
        <f>IF(Sheet2!G693=0,"",Sheet2!G693)</f>
        <v>22</v>
      </c>
      <c r="H693" s="2" t="str">
        <f>IF(Sheet2!H693=0,"",Sheet2!H693)</f>
        <v>Jul</v>
      </c>
      <c r="I693" s="2" t="str">
        <f>IF(Sheet2!I693=0,"",Sheet2!I693)</f>
        <v>25</v>
      </c>
      <c r="J693" s="2" t="str">
        <f>IF(Sheet2!J693=0,"",Sheet2!J693)</f>
        <v>Teori</v>
      </c>
      <c r="K693" s="2" t="str">
        <f>IF(Sheet2!K693=0,"",Sheet2!K693)</f>
        <v>Kognitif Formatif</v>
      </c>
      <c r="L693" s="2" t="str">
        <f>IF(Sheet2!L693=0,"",Sheet2!L693)</f>
        <v>Latihan</v>
      </c>
      <c r="M693" s="2" t="str">
        <f>IF(Sheet2!M693=0,"",Sheet2!M693)</f>
        <v>Real</v>
      </c>
      <c r="N693" s="2" t="str">
        <f>IF(Sheet2!N693=0,"",Sheet2!N693)</f>
        <v>Entrepreneur</v>
      </c>
      <c r="O693" s="2" t="str">
        <f>IF(Sheet2!O693=0,"",Sheet2!O693)</f>
        <v>Branding</v>
      </c>
      <c r="P693" s="2" t="str">
        <f>IF(Sheet2!P693=0,"",Sheet2!P693)</f>
        <v>Pengolahan Kopi atau Tepung</v>
      </c>
      <c r="Q693" s="2" t="str">
        <f>IF(Sheet2!Q693=0,"",Sheet2!Q693)</f>
        <v>Inovasi market</v>
      </c>
      <c r="R693" s="2" t="str">
        <f>IF(Sheet2!R693=0,"",Sheet2!R693)</f>
        <v>Produktivitas berbasis sustainablity</v>
      </c>
      <c r="S693" s="2" t="str">
        <f>IF(Sheet2!S693=0,"",Sheet2!S693)</f>
        <v>C06.01.02</v>
      </c>
      <c r="T693" s="2">
        <f>IF(Sheet2!T693=0,"",Sheet2!T693)</f>
        <v>1</v>
      </c>
      <c r="U693" s="2" t="str">
        <f>IF(Sheet2!U693=0,"",Sheet2!U693)</f>
        <v>memahami fungsi</v>
      </c>
      <c r="V693" s="2" t="str">
        <f>IF(Sheet2!V693=0,"",Sheet2!V693)</f>
        <v>01.02</v>
      </c>
      <c r="W693" s="2" t="str">
        <f>IF(Sheet2!W693=0,"",Sheet2!W693)</f>
        <v>Bangun datar dan bangun ruang</v>
      </c>
      <c r="X693" s="2" t="str">
        <f>IF(Sheet2!X693=0,"",Sheet2!X693)</f>
        <v>K06</v>
      </c>
      <c r="Y693" s="2" t="str">
        <f>IF(Sheet2!Y693=0,"",Sheet2!Y693)</f>
        <v>C</v>
      </c>
      <c r="Z693" s="2">
        <f>IF(Sheet2!Z693=0,"",Sheet2!Z693)</f>
        <v>70</v>
      </c>
      <c r="AA693" s="2">
        <f>IF(Sheet2!AA693=0,"",Sheet2!AA693)</f>
        <v>60</v>
      </c>
      <c r="AB693" s="2" t="str">
        <f>IF(Sheet2!AB693=0,"",Sheet2!AB693)</f>
        <v>Tidak tuntas</v>
      </c>
      <c r="AC693" s="2" t="str">
        <f>IF(Sheet2!AC693=0,"",Sheet2!AC693)</f>
        <v>Matematika</v>
      </c>
      <c r="AD693" s="2" t="str">
        <f>IF(Sheet2!AD693=0,"",Sheet2!AD693)</f>
        <v>Gabriel Iwan Prasetyono, M.Si.</v>
      </c>
      <c r="AE693" s="2" t="str">
        <f>IF(AF693="","",VLOOKUP(AC693,mapel!$A$2:$B$42,2,FALSE))</f>
        <v>Math</v>
      </c>
      <c r="AF693" s="2">
        <f t="shared" si="32"/>
        <v>60</v>
      </c>
      <c r="AG693" s="2" t="str">
        <f>IF(AF693="","",IF(AF693&gt;90,"Sangat baik",IF(AF693&gt;79,"Baik",IF(AF693&gt;=Table1[[#This Row],[KKM]],"Cukup","Kurang"))))</f>
        <v>Kurang</v>
      </c>
      <c r="AH693" s="4">
        <f t="shared" si="33"/>
        <v>6</v>
      </c>
      <c r="AI693" s="2" t="str">
        <f>IF(OR(J693&lt;&gt;"Karakter",Table1[[#This Row],[Nilai2]]=""),"",IF(AF693&gt;89,"Sangat baik",IF(AF693&gt;79,"Baik",IF(AF693&gt;69,"Cukup",IF(AF693&gt;59,"Kurang","Sangat kurang")))))</f>
        <v/>
      </c>
      <c r="AJ693" s="9" t="str">
        <f t="shared" si="34"/>
        <v>Wk.30</v>
      </c>
      <c r="AK693" t="str">
        <f>IF(Table1[[#This Row],[Nilai2]]="","",VLOOKUP(Table1[[#This Row],[NAMA]],Table7[],3,FALSE))</f>
        <v>Average</v>
      </c>
    </row>
    <row r="694" spans="1:37" x14ac:dyDescent="0.2">
      <c r="A694" s="2">
        <f>IF(Sheet2!A694=0,"",Sheet2!A694)</f>
        <v>693</v>
      </c>
      <c r="B694" s="2" t="str">
        <f>IF(Sheet2!B694=0,"",Sheet2!B694)</f>
        <v>232410008</v>
      </c>
      <c r="C694" s="2" t="str">
        <f>IF(Sheet2!C694=0,"",Sheet2!C694)</f>
        <v>12A</v>
      </c>
      <c r="D694" s="2" t="str">
        <f>IF(Sheet2!D694=0,"",Sheet2!D694)</f>
        <v>Mariyon Bagau</v>
      </c>
      <c r="E694" s="2" t="str">
        <f>IF(Sheet2!E694=0,"",Sheet2!E694)</f>
        <v>Intan Jaya</v>
      </c>
      <c r="F694" s="2">
        <f>IF(Sheet2!F694=0,"",Sheet2!F694)</f>
        <v>45860</v>
      </c>
      <c r="G694" s="2" t="str">
        <f>IF(Sheet2!G694=0,"",Sheet2!G694)</f>
        <v>22</v>
      </c>
      <c r="H694" s="2" t="str">
        <f>IF(Sheet2!H694=0,"",Sheet2!H694)</f>
        <v>Jul</v>
      </c>
      <c r="I694" s="2" t="str">
        <f>IF(Sheet2!I694=0,"",Sheet2!I694)</f>
        <v>25</v>
      </c>
      <c r="J694" s="2" t="str">
        <f>IF(Sheet2!J694=0,"",Sheet2!J694)</f>
        <v>Teori</v>
      </c>
      <c r="K694" s="2" t="str">
        <f>IF(Sheet2!K694=0,"",Sheet2!K694)</f>
        <v>Kognitif Formatif</v>
      </c>
      <c r="L694" s="2" t="str">
        <f>IF(Sheet2!L694=0,"",Sheet2!L694)</f>
        <v>Latihan</v>
      </c>
      <c r="M694" s="2" t="str">
        <f>IF(Sheet2!M694=0,"",Sheet2!M694)</f>
        <v>Real</v>
      </c>
      <c r="N694" s="2" t="str">
        <f>IF(Sheet2!N694=0,"",Sheet2!N694)</f>
        <v>Entrepreneur</v>
      </c>
      <c r="O694" s="2" t="str">
        <f>IF(Sheet2!O694=0,"",Sheet2!O694)</f>
        <v>Branding</v>
      </c>
      <c r="P694" s="2" t="str">
        <f>IF(Sheet2!P694=0,"",Sheet2!P694)</f>
        <v>Pengolahan Kopi atau Tepung</v>
      </c>
      <c r="Q694" s="2" t="str">
        <f>IF(Sheet2!Q694=0,"",Sheet2!Q694)</f>
        <v>Inovasi market</v>
      </c>
      <c r="R694" s="2" t="str">
        <f>IF(Sheet2!R694=0,"",Sheet2!R694)</f>
        <v>Produktivitas berbasis sustainablity</v>
      </c>
      <c r="S694" s="2" t="str">
        <f>IF(Sheet2!S694=0,"",Sheet2!S694)</f>
        <v>C06.01.02</v>
      </c>
      <c r="T694" s="2">
        <f>IF(Sheet2!T694=0,"",Sheet2!T694)</f>
        <v>1</v>
      </c>
      <c r="U694" s="2" t="str">
        <f>IF(Sheet2!U694=0,"",Sheet2!U694)</f>
        <v>memahami fungsi</v>
      </c>
      <c r="V694" s="2" t="str">
        <f>IF(Sheet2!V694=0,"",Sheet2!V694)</f>
        <v>01.02</v>
      </c>
      <c r="W694" s="2" t="str">
        <f>IF(Sheet2!W694=0,"",Sheet2!W694)</f>
        <v>Bangun datar dan bangun ruang</v>
      </c>
      <c r="X694" s="2" t="str">
        <f>IF(Sheet2!X694=0,"",Sheet2!X694)</f>
        <v>K06</v>
      </c>
      <c r="Y694" s="2" t="str">
        <f>IF(Sheet2!Y694=0,"",Sheet2!Y694)</f>
        <v>C</v>
      </c>
      <c r="Z694" s="2">
        <f>IF(Sheet2!Z694=0,"",Sheet2!Z694)</f>
        <v>70</v>
      </c>
      <c r="AA694" s="2">
        <f>IF(Sheet2!AA694=0,"",Sheet2!AA694)</f>
        <v>40</v>
      </c>
      <c r="AB694" s="2" t="str">
        <f>IF(Sheet2!AB694=0,"",Sheet2!AB694)</f>
        <v>Tidak tuntas</v>
      </c>
      <c r="AC694" s="2" t="str">
        <f>IF(Sheet2!AC694=0,"",Sheet2!AC694)</f>
        <v>Matematika</v>
      </c>
      <c r="AD694" s="2" t="str">
        <f>IF(Sheet2!AD694=0,"",Sheet2!AD694)</f>
        <v>Gabriel Iwan Prasetyono, M.Si.</v>
      </c>
      <c r="AE694" s="2" t="str">
        <f>IF(AF694="","",VLOOKUP(AC694,mapel!$A$2:$B$42,2,FALSE))</f>
        <v>Math</v>
      </c>
      <c r="AF694" s="2">
        <f t="shared" si="32"/>
        <v>40</v>
      </c>
      <c r="AG694" s="2" t="str">
        <f>IF(AF694="","",IF(AF694&gt;90,"Sangat baik",IF(AF694&gt;79,"Baik",IF(AF694&gt;=Table1[[#This Row],[KKM]],"Cukup","Kurang"))))</f>
        <v>Kurang</v>
      </c>
      <c r="AH694" s="4">
        <f t="shared" si="33"/>
        <v>6</v>
      </c>
      <c r="AI694" s="2" t="str">
        <f>IF(OR(J694&lt;&gt;"Karakter",Table1[[#This Row],[Nilai2]]=""),"",IF(AF694&gt;89,"Sangat baik",IF(AF694&gt;79,"Baik",IF(AF694&gt;69,"Cukup",IF(AF694&gt;59,"Kurang","Sangat kurang")))))</f>
        <v/>
      </c>
      <c r="AJ694" s="9" t="str">
        <f t="shared" si="34"/>
        <v>Wk.30</v>
      </c>
      <c r="AK694" t="str">
        <f>IF(Table1[[#This Row],[Nilai2]]="","",VLOOKUP(Table1[[#This Row],[NAMA]],Table7[],3,FALSE))</f>
        <v>Average</v>
      </c>
    </row>
    <row r="695" spans="1:37" x14ac:dyDescent="0.2">
      <c r="A695" s="2">
        <f>IF(Sheet2!A695=0,"",Sheet2!A695)</f>
        <v>694</v>
      </c>
      <c r="B695" s="2" t="str">
        <f>IF(Sheet2!B695=0,"",Sheet2!B695)</f>
        <v>232410008</v>
      </c>
      <c r="C695" s="2" t="str">
        <f>IF(Sheet2!C695=0,"",Sheet2!C695)</f>
        <v>12A</v>
      </c>
      <c r="D695" s="2" t="str">
        <f>IF(Sheet2!D695=0,"",Sheet2!D695)</f>
        <v>Mariyon Bagau</v>
      </c>
      <c r="E695" s="2" t="str">
        <f>IF(Sheet2!E695=0,"",Sheet2!E695)</f>
        <v>Intan Jaya</v>
      </c>
      <c r="F695" s="2">
        <f>IF(Sheet2!F695=0,"",Sheet2!F695)</f>
        <v>45861</v>
      </c>
      <c r="G695" s="2" t="str">
        <f>IF(Sheet2!G695=0,"",Sheet2!G695)</f>
        <v>23</v>
      </c>
      <c r="H695" s="2" t="str">
        <f>IF(Sheet2!H695=0,"",Sheet2!H695)</f>
        <v>Jul</v>
      </c>
      <c r="I695" s="2" t="str">
        <f>IF(Sheet2!I695=0,"",Sheet2!I695)</f>
        <v>25</v>
      </c>
      <c r="J695" s="2" t="str">
        <f>IF(Sheet2!J695=0,"",Sheet2!J695)</f>
        <v>Teori</v>
      </c>
      <c r="K695" s="2" t="str">
        <f>IF(Sheet2!K695=0,"",Sheet2!K695)</f>
        <v>Kognitif Formatif</v>
      </c>
      <c r="L695" s="2" t="str">
        <f>IF(Sheet2!L695=0,"",Sheet2!L695)</f>
        <v>Latihan</v>
      </c>
      <c r="M695" s="2" t="str">
        <f>IF(Sheet2!M695=0,"",Sheet2!M695)</f>
        <v>Real</v>
      </c>
      <c r="N695" s="2" t="str">
        <f>IF(Sheet2!N695=0,"",Sheet2!N695)</f>
        <v>Entrepreneur</v>
      </c>
      <c r="O695" s="2" t="str">
        <f>IF(Sheet2!O695=0,"",Sheet2!O695)</f>
        <v>Branding</v>
      </c>
      <c r="P695" s="2" t="str">
        <f>IF(Sheet2!P695=0,"",Sheet2!P695)</f>
        <v>Pengolahan Kopi atau Tepung</v>
      </c>
      <c r="Q695" s="2" t="str">
        <f>IF(Sheet2!Q695=0,"",Sheet2!Q695)</f>
        <v>Inovasi market</v>
      </c>
      <c r="R695" s="2" t="str">
        <f>IF(Sheet2!R695=0,"",Sheet2!R695)</f>
        <v>Produktivitas berbasis sustainablity</v>
      </c>
      <c r="S695" s="2" t="str">
        <f>IF(Sheet2!S695=0,"",Sheet2!S695)</f>
        <v>C06.01.03</v>
      </c>
      <c r="T695" s="2">
        <f>IF(Sheet2!T695=0,"",Sheet2!T695)</f>
        <v>1</v>
      </c>
      <c r="U695" s="2" t="str">
        <f>IF(Sheet2!U695=0,"",Sheet2!U695)</f>
        <v>memahami fungsi</v>
      </c>
      <c r="V695" s="2" t="str">
        <f>IF(Sheet2!V695=0,"",Sheet2!V695)</f>
        <v>01.03</v>
      </c>
      <c r="W695" s="2" t="str">
        <f>IF(Sheet2!W695=0,"",Sheet2!W695)</f>
        <v>Selisih</v>
      </c>
      <c r="X695" s="2" t="str">
        <f>IF(Sheet2!X695=0,"",Sheet2!X695)</f>
        <v>K06</v>
      </c>
      <c r="Y695" s="2" t="str">
        <f>IF(Sheet2!Y695=0,"",Sheet2!Y695)</f>
        <v>C</v>
      </c>
      <c r="Z695" s="2">
        <f>IF(Sheet2!Z695=0,"",Sheet2!Z695)</f>
        <v>70</v>
      </c>
      <c r="AA695" s="2" t="str">
        <f>IF(Sheet2!AA695=0,"",Sheet2!AA695)</f>
        <v/>
      </c>
      <c r="AB695" s="2" t="str">
        <f>IF(Sheet2!AB695=0,"",Sheet2!AB695)</f>
        <v>Tidak tuntas</v>
      </c>
      <c r="AC695" s="2" t="str">
        <f>IF(Sheet2!AC695=0,"",Sheet2!AC695)</f>
        <v>Matematika</v>
      </c>
      <c r="AD695" s="2" t="str">
        <f>IF(Sheet2!AD695=0,"",Sheet2!AD695)</f>
        <v>Gabriel Iwan Prasetyono, M.Si.</v>
      </c>
      <c r="AE695" s="2" t="str">
        <f>IF(AF695="","",VLOOKUP(AC695,mapel!$A$2:$B$42,2,FALSE))</f>
        <v/>
      </c>
      <c r="AF695" s="2" t="str">
        <f t="shared" si="32"/>
        <v/>
      </c>
      <c r="AG695" s="2" t="str">
        <f>IF(AF695="","",IF(AF695&gt;90,"Sangat baik",IF(AF695&gt;79,"Baik",IF(AF695&gt;=Table1[[#This Row],[KKM]],"Cukup","Kurang"))))</f>
        <v/>
      </c>
      <c r="AH695" s="4" t="str">
        <f t="shared" si="33"/>
        <v/>
      </c>
      <c r="AI695" s="2" t="str">
        <f>IF(OR(J695&lt;&gt;"Karakter",Table1[[#This Row],[Nilai2]]=""),"",IF(AF695&gt;89,"Sangat baik",IF(AF695&gt;79,"Baik",IF(AF695&gt;69,"Cukup",IF(AF695&gt;59,"Kurang","Sangat kurang")))))</f>
        <v/>
      </c>
      <c r="AJ695" s="9" t="str">
        <f t="shared" si="34"/>
        <v/>
      </c>
      <c r="AK695" t="str">
        <f>IF(Table1[[#This Row],[Nilai2]]="","",VLOOKUP(Table1[[#This Row],[NAMA]],Table7[],3,FALSE))</f>
        <v/>
      </c>
    </row>
    <row r="696" spans="1:37" x14ac:dyDescent="0.2">
      <c r="A696" s="2">
        <f>IF(Sheet2!A696=0,"",Sheet2!A696)</f>
        <v>695</v>
      </c>
      <c r="B696" s="2" t="str">
        <f>IF(Sheet2!B696=0,"",Sheet2!B696)</f>
        <v>232410008</v>
      </c>
      <c r="C696" s="2" t="str">
        <f>IF(Sheet2!C696=0,"",Sheet2!C696)</f>
        <v>12A</v>
      </c>
      <c r="D696" s="2" t="str">
        <f>IF(Sheet2!D696=0,"",Sheet2!D696)</f>
        <v>Mariyon Bagau</v>
      </c>
      <c r="E696" s="2" t="str">
        <f>IF(Sheet2!E696=0,"",Sheet2!E696)</f>
        <v>Intan Jaya</v>
      </c>
      <c r="F696" s="2">
        <f>IF(Sheet2!F696=0,"",Sheet2!F696)</f>
        <v>45861</v>
      </c>
      <c r="G696" s="2" t="str">
        <f>IF(Sheet2!G696=0,"",Sheet2!G696)</f>
        <v>23</v>
      </c>
      <c r="H696" s="2" t="str">
        <f>IF(Sheet2!H696=0,"",Sheet2!H696)</f>
        <v>Jul</v>
      </c>
      <c r="I696" s="2" t="str">
        <f>IF(Sheet2!I696=0,"",Sheet2!I696)</f>
        <v>25</v>
      </c>
      <c r="J696" s="2" t="str">
        <f>IF(Sheet2!J696=0,"",Sheet2!J696)</f>
        <v>Teori</v>
      </c>
      <c r="K696" s="2" t="str">
        <f>IF(Sheet2!K696=0,"",Sheet2!K696)</f>
        <v>Kognitif Formatif</v>
      </c>
      <c r="L696" s="2" t="str">
        <f>IF(Sheet2!L696=0,"",Sheet2!L696)</f>
        <v>Latihan</v>
      </c>
      <c r="M696" s="2" t="str">
        <f>IF(Sheet2!M696=0,"",Sheet2!M696)</f>
        <v>Real</v>
      </c>
      <c r="N696" s="2" t="str">
        <f>IF(Sheet2!N696=0,"",Sheet2!N696)</f>
        <v>Entrepreneur</v>
      </c>
      <c r="O696" s="2" t="str">
        <f>IF(Sheet2!O696=0,"",Sheet2!O696)</f>
        <v>Branding</v>
      </c>
      <c r="P696" s="2" t="str">
        <f>IF(Sheet2!P696=0,"",Sheet2!P696)</f>
        <v>Pengolahan Kopi atau Tepung</v>
      </c>
      <c r="Q696" s="2" t="str">
        <f>IF(Sheet2!Q696=0,"",Sheet2!Q696)</f>
        <v>Inovasi market</v>
      </c>
      <c r="R696" s="2" t="str">
        <f>IF(Sheet2!R696=0,"",Sheet2!R696)</f>
        <v>Produktivitas berbasis sustainablity</v>
      </c>
      <c r="S696" s="2" t="str">
        <f>IF(Sheet2!S696=0,"",Sheet2!S696)</f>
        <v>C06.01.03</v>
      </c>
      <c r="T696" s="2">
        <f>IF(Sheet2!T696=0,"",Sheet2!T696)</f>
        <v>1</v>
      </c>
      <c r="U696" s="2" t="str">
        <f>IF(Sheet2!U696=0,"",Sheet2!U696)</f>
        <v>memahami fungsi</v>
      </c>
      <c r="V696" s="2" t="str">
        <f>IF(Sheet2!V696=0,"",Sheet2!V696)</f>
        <v>01.03</v>
      </c>
      <c r="W696" s="2" t="str">
        <f>IF(Sheet2!W696=0,"",Sheet2!W696)</f>
        <v>Selisih</v>
      </c>
      <c r="X696" s="2" t="str">
        <f>IF(Sheet2!X696=0,"",Sheet2!X696)</f>
        <v>K06</v>
      </c>
      <c r="Y696" s="2" t="str">
        <f>IF(Sheet2!Y696=0,"",Sheet2!Y696)</f>
        <v>C</v>
      </c>
      <c r="Z696" s="2">
        <f>IF(Sheet2!Z696=0,"",Sheet2!Z696)</f>
        <v>70</v>
      </c>
      <c r="AA696" s="2" t="str">
        <f>IF(Sheet2!AA696=0,"",Sheet2!AA696)</f>
        <v/>
      </c>
      <c r="AB696" s="2" t="str">
        <f>IF(Sheet2!AB696=0,"",Sheet2!AB696)</f>
        <v>Tidak tuntas</v>
      </c>
      <c r="AC696" s="2" t="str">
        <f>IF(Sheet2!AC696=0,"",Sheet2!AC696)</f>
        <v>Matematika</v>
      </c>
      <c r="AD696" s="2" t="str">
        <f>IF(Sheet2!AD696=0,"",Sheet2!AD696)</f>
        <v>Gabriel Iwan Prasetyono, M.Si.</v>
      </c>
      <c r="AE696" s="2" t="str">
        <f>IF(AF696="","",VLOOKUP(AC696,mapel!$A$2:$B$42,2,FALSE))</f>
        <v/>
      </c>
      <c r="AF696" s="2" t="str">
        <f t="shared" si="32"/>
        <v/>
      </c>
      <c r="AG696" s="2" t="str">
        <f>IF(AF696="","",IF(AF696&gt;90,"Sangat baik",IF(AF696&gt;79,"Baik",IF(AF696&gt;=Table1[[#This Row],[KKM]],"Cukup","Kurang"))))</f>
        <v/>
      </c>
      <c r="AH696" s="4" t="str">
        <f t="shared" si="33"/>
        <v/>
      </c>
      <c r="AI696" s="2" t="str">
        <f>IF(OR(J696&lt;&gt;"Karakter",Table1[[#This Row],[Nilai2]]=""),"",IF(AF696&gt;89,"Sangat baik",IF(AF696&gt;79,"Baik",IF(AF696&gt;69,"Cukup",IF(AF696&gt;59,"Kurang","Sangat kurang")))))</f>
        <v/>
      </c>
      <c r="AJ696" s="9" t="str">
        <f t="shared" si="34"/>
        <v/>
      </c>
      <c r="AK696" t="str">
        <f>IF(Table1[[#This Row],[Nilai2]]="","",VLOOKUP(Table1[[#This Row],[NAMA]],Table7[],3,FALSE))</f>
        <v/>
      </c>
    </row>
    <row r="697" spans="1:37" x14ac:dyDescent="0.2">
      <c r="A697" s="2">
        <f>IF(Sheet2!A697=0,"",Sheet2!A697)</f>
        <v>696</v>
      </c>
      <c r="B697" s="2" t="str">
        <f>IF(Sheet2!B697=0,"",Sheet2!B697)</f>
        <v>232410008</v>
      </c>
      <c r="C697" s="2" t="str">
        <f>IF(Sheet2!C697=0,"",Sheet2!C697)</f>
        <v>12A</v>
      </c>
      <c r="D697" s="2" t="str">
        <f>IF(Sheet2!D697=0,"",Sheet2!D697)</f>
        <v>Mariyon Bagau</v>
      </c>
      <c r="E697" s="2" t="str">
        <f>IF(Sheet2!E697=0,"",Sheet2!E697)</f>
        <v>Intan Jaya</v>
      </c>
      <c r="F697" s="2">
        <f>IF(Sheet2!F697=0,"",Sheet2!F697)</f>
        <v>45868</v>
      </c>
      <c r="G697" s="2" t="str">
        <f>IF(Sheet2!G697=0,"",Sheet2!G697)</f>
        <v>30</v>
      </c>
      <c r="H697" s="2" t="str">
        <f>IF(Sheet2!H697=0,"",Sheet2!H697)</f>
        <v>Jul</v>
      </c>
      <c r="I697" s="2" t="str">
        <f>IF(Sheet2!I697=0,"",Sheet2!I697)</f>
        <v>25</v>
      </c>
      <c r="J697" s="2" t="str">
        <f>IF(Sheet2!J697=0,"",Sheet2!J697)</f>
        <v>Teori</v>
      </c>
      <c r="K697" s="2" t="str">
        <f>IF(Sheet2!K697=0,"",Sheet2!K697)</f>
        <v>Kognitif Formatif</v>
      </c>
      <c r="L697" s="2" t="str">
        <f>IF(Sheet2!L697=0,"",Sheet2!L697)</f>
        <v>PR</v>
      </c>
      <c r="M697" s="2" t="str">
        <f>IF(Sheet2!M697=0,"",Sheet2!M697)</f>
        <v>Real</v>
      </c>
      <c r="N697" s="2" t="str">
        <f>IF(Sheet2!N697=0,"",Sheet2!N697)</f>
        <v>Entrepreneur</v>
      </c>
      <c r="O697" s="2" t="str">
        <f>IF(Sheet2!O697=0,"",Sheet2!O697)</f>
        <v>Branding</v>
      </c>
      <c r="P697" s="2" t="str">
        <f>IF(Sheet2!P697=0,"",Sheet2!P697)</f>
        <v>Pengolahan Kopi atau Tepung</v>
      </c>
      <c r="Q697" s="2" t="str">
        <f>IF(Sheet2!Q697=0,"",Sheet2!Q697)</f>
        <v>Inovasi market</v>
      </c>
      <c r="R697" s="2" t="str">
        <f>IF(Sheet2!R697=0,"",Sheet2!R697)</f>
        <v>Produktivitas berbasis sustainablity</v>
      </c>
      <c r="S697" s="2" t="str">
        <f>IF(Sheet2!S697=0,"",Sheet2!S697)</f>
        <v>D08.01.04</v>
      </c>
      <c r="T697" s="2">
        <f>IF(Sheet2!T697=0,"",Sheet2!T697)</f>
        <v>1</v>
      </c>
      <c r="U697" s="2" t="str">
        <f>IF(Sheet2!U697=0,"",Sheet2!U697)</f>
        <v>memahami fungsi</v>
      </c>
      <c r="V697" s="2" t="str">
        <f>IF(Sheet2!V697=0,"",Sheet2!V697)</f>
        <v>01.04</v>
      </c>
      <c r="W697" s="2" t="str">
        <f>IF(Sheet2!W697=0,"",Sheet2!W697)</f>
        <v>Fungsi</v>
      </c>
      <c r="X697" s="2" t="str">
        <f>IF(Sheet2!X697=0,"",Sheet2!X697)</f>
        <v>K08</v>
      </c>
      <c r="Y697" s="2" t="str">
        <f>IF(Sheet2!Y697=0,"",Sheet2!Y697)</f>
        <v>D</v>
      </c>
      <c r="Z697" s="2">
        <f>IF(Sheet2!Z697=0,"",Sheet2!Z697)</f>
        <v>70</v>
      </c>
      <c r="AA697" s="2">
        <f>IF(Sheet2!AA697=0,"",Sheet2!AA697)</f>
        <v>63</v>
      </c>
      <c r="AB697" s="2" t="str">
        <f>IF(Sheet2!AB697=0,"",Sheet2!AB697)</f>
        <v>Tidak tuntas</v>
      </c>
      <c r="AC697" s="2" t="str">
        <f>IF(Sheet2!AC697=0,"",Sheet2!AC697)</f>
        <v>Matematika</v>
      </c>
      <c r="AD697" s="2" t="str">
        <f>IF(Sheet2!AD697=0,"",Sheet2!AD697)</f>
        <v>Gabriel Iwan Prasetyono, M.Si.</v>
      </c>
      <c r="AE697" s="2" t="str">
        <f>IF(AF697="","",VLOOKUP(AC697,mapel!$A$2:$B$42,2,FALSE))</f>
        <v>Math</v>
      </c>
      <c r="AF697" s="2">
        <f t="shared" si="32"/>
        <v>63</v>
      </c>
      <c r="AG697" s="2" t="str">
        <f>IF(AF697="","",IF(AF697&gt;90,"Sangat baik",IF(AF697&gt;79,"Baik",IF(AF697&gt;=Table1[[#This Row],[KKM]],"Cukup","Kurang"))))</f>
        <v>Kurang</v>
      </c>
      <c r="AH697" s="4">
        <f t="shared" si="33"/>
        <v>8</v>
      </c>
      <c r="AI697" s="2" t="str">
        <f>IF(OR(J697&lt;&gt;"Karakter",Table1[[#This Row],[Nilai2]]=""),"",IF(AF697&gt;89,"Sangat baik",IF(AF697&gt;79,"Baik",IF(AF697&gt;69,"Cukup",IF(AF697&gt;59,"Kurang","Sangat kurang")))))</f>
        <v/>
      </c>
      <c r="AJ697" s="9" t="str">
        <f t="shared" si="34"/>
        <v>Wk.31</v>
      </c>
      <c r="AK697" t="str">
        <f>IF(Table1[[#This Row],[Nilai2]]="","",VLOOKUP(Table1[[#This Row],[NAMA]],Table7[],3,FALSE))</f>
        <v>Average</v>
      </c>
    </row>
    <row r="698" spans="1:37" x14ac:dyDescent="0.2">
      <c r="A698" s="2">
        <f>IF(Sheet2!A698=0,"",Sheet2!A698)</f>
        <v>697</v>
      </c>
      <c r="B698" s="2" t="str">
        <f>IF(Sheet2!B698=0,"",Sheet2!B698)</f>
        <v>232410008</v>
      </c>
      <c r="C698" s="2" t="str">
        <f>IF(Sheet2!C698=0,"",Sheet2!C698)</f>
        <v>12A</v>
      </c>
      <c r="D698" s="2" t="str">
        <f>IF(Sheet2!D698=0,"",Sheet2!D698)</f>
        <v>Mariyon Bagau</v>
      </c>
      <c r="E698" s="2" t="str">
        <f>IF(Sheet2!E698=0,"",Sheet2!E698)</f>
        <v>Intan Jaya</v>
      </c>
      <c r="F698" s="2">
        <f>IF(Sheet2!F698=0,"",Sheet2!F698)</f>
        <v>45875</v>
      </c>
      <c r="G698" s="2" t="str">
        <f>IF(Sheet2!G698=0,"",Sheet2!G698)</f>
        <v>06</v>
      </c>
      <c r="H698" s="2" t="str">
        <f>IF(Sheet2!H698=0,"",Sheet2!H698)</f>
        <v>Aug</v>
      </c>
      <c r="I698" s="2" t="str">
        <f>IF(Sheet2!I698=0,"",Sheet2!I698)</f>
        <v>25</v>
      </c>
      <c r="J698" s="2" t="str">
        <f>IF(Sheet2!J698=0,"",Sheet2!J698)</f>
        <v>Teori</v>
      </c>
      <c r="K698" s="2" t="str">
        <f>IF(Sheet2!K698=0,"",Sheet2!K698)</f>
        <v>Kognitif Formatif</v>
      </c>
      <c r="L698" s="2" t="str">
        <f>IF(Sheet2!L698=0,"",Sheet2!L698)</f>
        <v>PR</v>
      </c>
      <c r="M698" s="2" t="str">
        <f>IF(Sheet2!M698=0,"",Sheet2!M698)</f>
        <v>Real</v>
      </c>
      <c r="N698" s="2" t="str">
        <f>IF(Sheet2!N698=0,"",Sheet2!N698)</f>
        <v>Entrepreneur</v>
      </c>
      <c r="O698" s="2" t="str">
        <f>IF(Sheet2!O698=0,"",Sheet2!O698)</f>
        <v>Branding</v>
      </c>
      <c r="P698" s="2" t="str">
        <f>IF(Sheet2!P698=0,"",Sheet2!P698)</f>
        <v>Pengolahan Kopi atau Tepung</v>
      </c>
      <c r="Q698" s="2" t="str">
        <f>IF(Sheet2!Q698=0,"",Sheet2!Q698)</f>
        <v>Inovasi market</v>
      </c>
      <c r="R698" s="2" t="str">
        <f>IF(Sheet2!R698=0,"",Sheet2!R698)</f>
        <v>Produktivitas berbasis sustainablity</v>
      </c>
      <c r="S698" s="2" t="str">
        <f>IF(Sheet2!S698=0,"",Sheet2!S698)</f>
        <v>D08.01.04</v>
      </c>
      <c r="T698" s="2">
        <f>IF(Sheet2!T698=0,"",Sheet2!T698)</f>
        <v>1</v>
      </c>
      <c r="U698" s="2" t="str">
        <f>IF(Sheet2!U698=0,"",Sheet2!U698)</f>
        <v>memahami fungsi</v>
      </c>
      <c r="V698" s="2" t="str">
        <f>IF(Sheet2!V698=0,"",Sheet2!V698)</f>
        <v>01.04</v>
      </c>
      <c r="W698" s="2" t="str">
        <f>IF(Sheet2!W698=0,"",Sheet2!W698)</f>
        <v>Fungsi</v>
      </c>
      <c r="X698" s="2" t="str">
        <f>IF(Sheet2!X698=0,"",Sheet2!X698)</f>
        <v>K08</v>
      </c>
      <c r="Y698" s="2" t="str">
        <f>IF(Sheet2!Y698=0,"",Sheet2!Y698)</f>
        <v>D</v>
      </c>
      <c r="Z698" s="2">
        <f>IF(Sheet2!Z698=0,"",Sheet2!Z698)</f>
        <v>70</v>
      </c>
      <c r="AA698" s="2" t="str">
        <f>IF(Sheet2!AA698=0,"",Sheet2!AA698)</f>
        <v/>
      </c>
      <c r="AB698" s="2" t="str">
        <f>IF(Sheet2!AB698=0,"",Sheet2!AB698)</f>
        <v>Tidak tuntas</v>
      </c>
      <c r="AC698" s="2" t="str">
        <f>IF(Sheet2!AC698=0,"",Sheet2!AC698)</f>
        <v>Matematika</v>
      </c>
      <c r="AD698" s="2" t="str">
        <f>IF(Sheet2!AD698=0,"",Sheet2!AD698)</f>
        <v>Gabriel Iwan Prasetyono, M.Si.</v>
      </c>
      <c r="AE698" s="2" t="str">
        <f>IF(AF698="","",VLOOKUP(AC698,mapel!$A$2:$B$42,2,FALSE))</f>
        <v/>
      </c>
      <c r="AF698" s="2" t="str">
        <f t="shared" si="32"/>
        <v/>
      </c>
      <c r="AG698" s="2" t="str">
        <f>IF(AF698="","",IF(AF698&gt;90,"Sangat baik",IF(AF698&gt;79,"Baik",IF(AF698&gt;=Table1[[#This Row],[KKM]],"Cukup","Kurang"))))</f>
        <v/>
      </c>
      <c r="AH698" s="4" t="str">
        <f t="shared" si="33"/>
        <v/>
      </c>
      <c r="AI698" s="2" t="str">
        <f>IF(OR(J698&lt;&gt;"Karakter",Table1[[#This Row],[Nilai2]]=""),"",IF(AF698&gt;89,"Sangat baik",IF(AF698&gt;79,"Baik",IF(AF698&gt;69,"Cukup",IF(AF698&gt;59,"Kurang","Sangat kurang")))))</f>
        <v/>
      </c>
      <c r="AJ698" s="9" t="str">
        <f t="shared" si="34"/>
        <v/>
      </c>
      <c r="AK698" t="str">
        <f>IF(Table1[[#This Row],[Nilai2]]="","",VLOOKUP(Table1[[#This Row],[NAMA]],Table7[],3,FALSE))</f>
        <v/>
      </c>
    </row>
    <row r="699" spans="1:37" x14ac:dyDescent="0.2">
      <c r="A699" s="2">
        <f>IF(Sheet2!A699=0,"",Sheet2!A699)</f>
        <v>698</v>
      </c>
      <c r="B699" s="2" t="str">
        <f>IF(Sheet2!B699=0,"",Sheet2!B699)</f>
        <v>#N/A</v>
      </c>
      <c r="C699" s="2" t="str">
        <f>IF(Sheet2!C699=0,"",Sheet2!C699)</f>
        <v>#VALUE!</v>
      </c>
      <c r="D699" s="2" t="str">
        <f>IF(Sheet2!D699=0,"",Sheet2!D699)</f>
        <v>#VALUE!</v>
      </c>
      <c r="E699" s="2" t="str">
        <f>IF(Sheet2!E699=0,"",Sheet2!E699)</f>
        <v>#VALUE!</v>
      </c>
      <c r="F699" s="2">
        <f>IF(Sheet2!F699=0,"",Sheet2!F699)</f>
        <v>45845</v>
      </c>
      <c r="G699" s="2" t="str">
        <f>IF(Sheet2!G699=0,"",Sheet2!G699)</f>
        <v>07</v>
      </c>
      <c r="H699" s="2" t="str">
        <f>IF(Sheet2!H699=0,"",Sheet2!H699)</f>
        <v>Jul</v>
      </c>
      <c r="I699" s="2" t="str">
        <f>IF(Sheet2!I699=0,"",Sheet2!I699)</f>
        <v>25</v>
      </c>
      <c r="J699" s="2" t="str">
        <f>IF(Sheet2!J699=0,"",Sheet2!J699)</f>
        <v>Minat</v>
      </c>
      <c r="K699" s="2" t="str">
        <f>IF(Sheet2!K699=0,"",Sheet2!K699)</f>
        <v>Fokus, aktif berpartisipasi dan bertanya atau menanggapi</v>
      </c>
      <c r="L699" s="2" t="str">
        <f>IF(Sheet2!L699=0,"",Sheet2!L699)</f>
        <v>Latihan</v>
      </c>
      <c r="M699" s="2" t="str">
        <f>IF(Sheet2!M699=0,"",Sheet2!M699)</f>
        <v>Real</v>
      </c>
      <c r="N699" s="2" t="str">
        <f>IF(Sheet2!N699=0,"",Sheet2!N699)</f>
        <v>Entrepreneur</v>
      </c>
      <c r="O699" s="2" t="str">
        <f>IF(Sheet2!O699=0,"",Sheet2!O699)</f>
        <v>Raw material</v>
      </c>
      <c r="P699" s="2" t="str">
        <f>IF(Sheet2!P699=0,"",Sheet2!P699)</f>
        <v>Pengolahan Kopi atau Tepung</v>
      </c>
      <c r="Q699" s="2" t="str">
        <f>IF(Sheet2!Q699=0,"",Sheet2!Q699)</f>
        <v>Ritme produktivitas</v>
      </c>
      <c r="R699" s="2" t="str">
        <f>IF(Sheet2!R699=0,"",Sheet2!R699)</f>
        <v>Market study</v>
      </c>
      <c r="S699" s="2" t="str">
        <f>IF(Sheet2!S699=0,"",Sheet2!S699)</f>
        <v>B04.01.01</v>
      </c>
      <c r="T699" s="2">
        <f>IF(Sheet2!T699=0,"",Sheet2!T699)</f>
        <v>1</v>
      </c>
      <c r="U699" s="2" t="str">
        <f>IF(Sheet2!U699=0,"",Sheet2!U699)</f>
        <v>contoh TP1</v>
      </c>
      <c r="V699" s="2" t="str">
        <f>IF(Sheet2!V699=0,"",Sheet2!V699)</f>
        <v>01.01</v>
      </c>
      <c r="W699" s="2" t="str">
        <f>IF(Sheet2!W699=0,"",Sheet2!W699)</f>
        <v>contoh materi 1</v>
      </c>
      <c r="X699" s="2" t="str">
        <f>IF(Sheet2!X699=0,"",Sheet2!X699)</f>
        <v>K04</v>
      </c>
      <c r="Y699" s="2" t="str">
        <f>IF(Sheet2!Y699=0,"",Sheet2!Y699)</f>
        <v>B</v>
      </c>
      <c r="Z699" s="2">
        <f>IF(Sheet2!Z699=0,"",Sheet2!Z699)</f>
        <v>65</v>
      </c>
      <c r="AA699" s="2" t="str">
        <f>IF(Sheet2!AA699=0,"",Sheet2!AA699)</f>
        <v/>
      </c>
      <c r="AB699" s="2" t="str">
        <f>IF(Sheet2!AB699=0,"",Sheet2!AB699)</f>
        <v>#REF!</v>
      </c>
      <c r="AC699" s="2" t="str">
        <f>IF(Sheet2!AC699=0,"",Sheet2!AC699)</f>
        <v>Matematika Tingkat Lanjut</v>
      </c>
      <c r="AD699" s="2" t="str">
        <f>IF(Sheet2!AD699=0,"",Sheet2!AD699)</f>
        <v>Yanto Sutrisno Saragih, S.Pd., Gr.</v>
      </c>
      <c r="AE699" s="2" t="str">
        <f>IF(AF699="","",VLOOKUP(AC699,mapel!$A$2:$B$42,2,FALSE))</f>
        <v/>
      </c>
      <c r="AF699" s="2" t="str">
        <f t="shared" si="32"/>
        <v/>
      </c>
      <c r="AG699" s="2" t="str">
        <f>IF(AF699="","",IF(AF699&gt;90,"Sangat baik",IF(AF699&gt;79,"Baik",IF(AF699&gt;=Table1[[#This Row],[KKM]],"Cukup","Kurang"))))</f>
        <v/>
      </c>
      <c r="AH699" s="4" t="str">
        <f t="shared" si="33"/>
        <v/>
      </c>
      <c r="AI699" s="2" t="str">
        <f>IF(OR(J699&lt;&gt;"Karakter",Table1[[#This Row],[Nilai2]]=""),"",IF(AF699&gt;89,"Sangat baik",IF(AF699&gt;79,"Baik",IF(AF699&gt;69,"Cukup",IF(AF699&gt;59,"Kurang","Sangat kurang")))))</f>
        <v/>
      </c>
      <c r="AJ699" s="9" t="str">
        <f t="shared" si="34"/>
        <v/>
      </c>
      <c r="AK699" t="str">
        <f>IF(Table1[[#This Row],[Nilai2]]="","",VLOOKUP(Table1[[#This Row],[NAMA]],Table7[],3,FALSE))</f>
        <v/>
      </c>
    </row>
    <row r="700" spans="1:37" x14ac:dyDescent="0.2">
      <c r="A700" s="2">
        <f>IF(Sheet2!A700=0,"",Sheet2!A700)</f>
        <v>699</v>
      </c>
      <c r="B700" s="2" t="str">
        <f>IF(Sheet2!B700=0,"",Sheet2!B700)</f>
        <v>#N/A</v>
      </c>
      <c r="C700" s="2" t="str">
        <f>IF(Sheet2!C700=0,"",Sheet2!C700)</f>
        <v>#VALUE!</v>
      </c>
      <c r="D700" s="2" t="str">
        <f>IF(Sheet2!D700=0,"",Sheet2!D700)</f>
        <v>#VALUE!</v>
      </c>
      <c r="E700" s="2" t="str">
        <f>IF(Sheet2!E700=0,"",Sheet2!E700)</f>
        <v>#VALUE!</v>
      </c>
      <c r="F700" s="2">
        <f>IF(Sheet2!F700=0,"",Sheet2!F700)</f>
        <v>45845</v>
      </c>
      <c r="G700" s="2" t="str">
        <f>IF(Sheet2!G700=0,"",Sheet2!G700)</f>
        <v>07</v>
      </c>
      <c r="H700" s="2" t="str">
        <f>IF(Sheet2!H700=0,"",Sheet2!H700)</f>
        <v>Jul</v>
      </c>
      <c r="I700" s="2" t="str">
        <f>IF(Sheet2!I700=0,"",Sheet2!I700)</f>
        <v>25</v>
      </c>
      <c r="J700" s="2" t="str">
        <f>IF(Sheet2!J700=0,"",Sheet2!J700)</f>
        <v>Minat</v>
      </c>
      <c r="K700" s="2" t="str">
        <f>IF(Sheet2!K700=0,"",Sheet2!K700)</f>
        <v>Fokus, aktif berpartisipasi dan bertanya atau menanggapi</v>
      </c>
      <c r="L700" s="2" t="str">
        <f>IF(Sheet2!L700=0,"",Sheet2!L700)</f>
        <v>Latihan</v>
      </c>
      <c r="M700" s="2" t="str">
        <f>IF(Sheet2!M700=0,"",Sheet2!M700)</f>
        <v>Real</v>
      </c>
      <c r="N700" s="2" t="str">
        <f>IF(Sheet2!N700=0,"",Sheet2!N700)</f>
        <v>Entrepreneur</v>
      </c>
      <c r="O700" s="2" t="str">
        <f>IF(Sheet2!O700=0,"",Sheet2!O700)</f>
        <v>Raw material</v>
      </c>
      <c r="P700" s="2" t="str">
        <f>IF(Sheet2!P700=0,"",Sheet2!P700)</f>
        <v>Pengolahan Kopi atau Tepung</v>
      </c>
      <c r="Q700" s="2" t="str">
        <f>IF(Sheet2!Q700=0,"",Sheet2!Q700)</f>
        <v>Ritme produktivitas</v>
      </c>
      <c r="R700" s="2" t="str">
        <f>IF(Sheet2!R700=0,"",Sheet2!R700)</f>
        <v>Market study</v>
      </c>
      <c r="S700" s="2" t="str">
        <f>IF(Sheet2!S700=0,"",Sheet2!S700)</f>
        <v>B04.01.01</v>
      </c>
      <c r="T700" s="2">
        <f>IF(Sheet2!T700=0,"",Sheet2!T700)</f>
        <v>1</v>
      </c>
      <c r="U700" s="2" t="str">
        <f>IF(Sheet2!U700=0,"",Sheet2!U700)</f>
        <v>contoh TP1</v>
      </c>
      <c r="V700" s="2" t="str">
        <f>IF(Sheet2!V700=0,"",Sheet2!V700)</f>
        <v>01.01</v>
      </c>
      <c r="W700" s="2" t="str">
        <f>IF(Sheet2!W700=0,"",Sheet2!W700)</f>
        <v>contoh materi 1</v>
      </c>
      <c r="X700" s="2" t="str">
        <f>IF(Sheet2!X700=0,"",Sheet2!X700)</f>
        <v>K04</v>
      </c>
      <c r="Y700" s="2" t="str">
        <f>IF(Sheet2!Y700=0,"",Sheet2!Y700)</f>
        <v>B</v>
      </c>
      <c r="Z700" s="2">
        <f>IF(Sheet2!Z700=0,"",Sheet2!Z700)</f>
        <v>65</v>
      </c>
      <c r="AA700" s="2" t="str">
        <f>IF(Sheet2!AA700=0,"",Sheet2!AA700)</f>
        <v/>
      </c>
      <c r="AB700" s="2" t="str">
        <f>IF(Sheet2!AB700=0,"",Sheet2!AB700)</f>
        <v>#REF!</v>
      </c>
      <c r="AC700" s="2" t="str">
        <f>IF(Sheet2!AC700=0,"",Sheet2!AC700)</f>
        <v>Pendidikan Jasmani, Olahraga, dan Kesehatan</v>
      </c>
      <c r="AD700" s="2" t="str">
        <f>IF(Sheet2!AD700=0,"",Sheet2!AD700)</f>
        <v>Yanto Sutrisno Saragih, S.Pd., Gr.</v>
      </c>
      <c r="AE700" s="2" t="str">
        <f>IF(AF700="","",VLOOKUP(AC700,mapel!$A$2:$B$42,2,FALSE))</f>
        <v/>
      </c>
      <c r="AF700" s="2" t="str">
        <f t="shared" si="32"/>
        <v/>
      </c>
      <c r="AG700" s="2" t="str">
        <f>IF(AF700="","",IF(AF700&gt;90,"Sangat baik",IF(AF700&gt;79,"Baik",IF(AF700&gt;=Table1[[#This Row],[KKM]],"Cukup","Kurang"))))</f>
        <v/>
      </c>
      <c r="AH700" s="4" t="str">
        <f t="shared" si="33"/>
        <v/>
      </c>
      <c r="AI700" s="2" t="str">
        <f>IF(OR(J700&lt;&gt;"Karakter",Table1[[#This Row],[Nilai2]]=""),"",IF(AF700&gt;89,"Sangat baik",IF(AF700&gt;79,"Baik",IF(AF700&gt;69,"Cukup",IF(AF700&gt;59,"Kurang","Sangat kurang")))))</f>
        <v/>
      </c>
      <c r="AJ700" s="9" t="str">
        <f t="shared" si="34"/>
        <v/>
      </c>
      <c r="AK700" t="str">
        <f>IF(Table1[[#This Row],[Nilai2]]="","",VLOOKUP(Table1[[#This Row],[NAMA]],Table7[],3,FALSE))</f>
        <v/>
      </c>
    </row>
    <row r="701" spans="1:37" x14ac:dyDescent="0.2">
      <c r="A701" s="2">
        <f>IF(Sheet2!A701=0,"",Sheet2!A701)</f>
        <v>700</v>
      </c>
      <c r="B701" s="2" t="str">
        <f>IF(Sheet2!B701=0,"",Sheet2!B701)</f>
        <v>#N/A</v>
      </c>
      <c r="C701" s="2" t="str">
        <f>IF(Sheet2!C701=0,"",Sheet2!C701)</f>
        <v>#VALUE!</v>
      </c>
      <c r="D701" s="2" t="str">
        <f>IF(Sheet2!D701=0,"",Sheet2!D701)</f>
        <v>#VALUE!</v>
      </c>
      <c r="E701" s="2" t="str">
        <f>IF(Sheet2!E701=0,"",Sheet2!E701)</f>
        <v>#VALUE!</v>
      </c>
      <c r="F701" s="2">
        <f>IF(Sheet2!F701=0,"",Sheet2!F701)</f>
        <v>45845</v>
      </c>
      <c r="G701" s="2" t="str">
        <f>IF(Sheet2!G701=0,"",Sheet2!G701)</f>
        <v>07</v>
      </c>
      <c r="H701" s="2" t="str">
        <f>IF(Sheet2!H701=0,"",Sheet2!H701)</f>
        <v>Jul</v>
      </c>
      <c r="I701" s="2" t="str">
        <f>IF(Sheet2!I701=0,"",Sheet2!I701)</f>
        <v>25</v>
      </c>
      <c r="J701" s="2" t="str">
        <f>IF(Sheet2!J701=0,"",Sheet2!J701)</f>
        <v>Minat</v>
      </c>
      <c r="K701" s="2" t="str">
        <f>IF(Sheet2!K701=0,"",Sheet2!K701)</f>
        <v>Fokus, aktif berpartisipasi dan bertanya atau menanggapi</v>
      </c>
      <c r="L701" s="2" t="str">
        <f>IF(Sheet2!L701=0,"",Sheet2!L701)</f>
        <v>Latihan</v>
      </c>
      <c r="M701" s="2" t="str">
        <f>IF(Sheet2!M701=0,"",Sheet2!M701)</f>
        <v>Real</v>
      </c>
      <c r="N701" s="2" t="str">
        <f>IF(Sheet2!N701=0,"",Sheet2!N701)</f>
        <v>Entrepreneur</v>
      </c>
      <c r="O701" s="2" t="str">
        <f>IF(Sheet2!O701=0,"",Sheet2!O701)</f>
        <v>Raw material</v>
      </c>
      <c r="P701" s="2" t="str">
        <f>IF(Sheet2!P701=0,"",Sheet2!P701)</f>
        <v>Pengolahan Kopi atau Tepung</v>
      </c>
      <c r="Q701" s="2" t="str">
        <f>IF(Sheet2!Q701=0,"",Sheet2!Q701)</f>
        <v>Ritme produktivitas</v>
      </c>
      <c r="R701" s="2" t="str">
        <f>IF(Sheet2!R701=0,"",Sheet2!R701)</f>
        <v>Market study</v>
      </c>
      <c r="S701" s="2" t="str">
        <f>IF(Sheet2!S701=0,"",Sheet2!S701)</f>
        <v>B04.01.01</v>
      </c>
      <c r="T701" s="2">
        <f>IF(Sheet2!T701=0,"",Sheet2!T701)</f>
        <v>1</v>
      </c>
      <c r="U701" s="2" t="str">
        <f>IF(Sheet2!U701=0,"",Sheet2!U701)</f>
        <v>contoh TP1</v>
      </c>
      <c r="V701" s="2" t="str">
        <f>IF(Sheet2!V701=0,"",Sheet2!V701)</f>
        <v>01.01</v>
      </c>
      <c r="W701" s="2" t="str">
        <f>IF(Sheet2!W701=0,"",Sheet2!W701)</f>
        <v>contoh materi 1</v>
      </c>
      <c r="X701" s="2" t="str">
        <f>IF(Sheet2!X701=0,"",Sheet2!X701)</f>
        <v>K04</v>
      </c>
      <c r="Y701" s="2" t="str">
        <f>IF(Sheet2!Y701=0,"",Sheet2!Y701)</f>
        <v>B</v>
      </c>
      <c r="Z701" s="2">
        <f>IF(Sheet2!Z701=0,"",Sheet2!Z701)</f>
        <v>65</v>
      </c>
      <c r="AA701" s="2" t="str">
        <f>IF(Sheet2!AA701=0,"",Sheet2!AA701)</f>
        <v/>
      </c>
      <c r="AB701" s="2" t="str">
        <f>IF(Sheet2!AB701=0,"",Sheet2!AB701)</f>
        <v>#REF!</v>
      </c>
      <c r="AC701" s="2" t="str">
        <f>IF(Sheet2!AC701=0,"",Sheet2!AC701)</f>
        <v>Pendidikan Pancasila</v>
      </c>
      <c r="AD701" s="2" t="str">
        <f>IF(Sheet2!AD701=0,"",Sheet2!AD701)</f>
        <v>Ermelinda Janul, S. Pd</v>
      </c>
      <c r="AE701" s="2" t="str">
        <f>IF(AF701="","",VLOOKUP(AC701,mapel!$A$2:$B$42,2,FALSE))</f>
        <v/>
      </c>
      <c r="AF701" s="2" t="str">
        <f t="shared" si="32"/>
        <v/>
      </c>
      <c r="AG701" s="2" t="str">
        <f>IF(AF701="","",IF(AF701&gt;90,"Sangat baik",IF(AF701&gt;79,"Baik",IF(AF701&gt;=Table1[[#This Row],[KKM]],"Cukup","Kurang"))))</f>
        <v/>
      </c>
      <c r="AH701" s="4" t="str">
        <f t="shared" si="33"/>
        <v/>
      </c>
      <c r="AI701" s="2" t="str">
        <f>IF(OR(J701&lt;&gt;"Karakter",Table1[[#This Row],[Nilai2]]=""),"",IF(AF701&gt;89,"Sangat baik",IF(AF701&gt;79,"Baik",IF(AF701&gt;69,"Cukup",IF(AF701&gt;59,"Kurang","Sangat kurang")))))</f>
        <v/>
      </c>
      <c r="AJ701" s="9" t="str">
        <f t="shared" si="34"/>
        <v/>
      </c>
      <c r="AK701" t="str">
        <f>IF(Table1[[#This Row],[Nilai2]]="","",VLOOKUP(Table1[[#This Row],[NAMA]],Table7[],3,FALSE))</f>
        <v/>
      </c>
    </row>
    <row r="702" spans="1:37" x14ac:dyDescent="0.2">
      <c r="A702" s="2">
        <f>IF(Sheet2!A702=0,"",Sheet2!A702)</f>
        <v>701</v>
      </c>
      <c r="B702" s="2" t="str">
        <f>IF(Sheet2!B702=0,"",Sheet2!B702)</f>
        <v>#N/A</v>
      </c>
      <c r="C702" s="2" t="str">
        <f>IF(Sheet2!C702=0,"",Sheet2!C702)</f>
        <v>#VALUE!</v>
      </c>
      <c r="D702" s="2" t="str">
        <f>IF(Sheet2!D702=0,"",Sheet2!D702)</f>
        <v>#VALUE!</v>
      </c>
      <c r="E702" s="2" t="str">
        <f>IF(Sheet2!E702=0,"",Sheet2!E702)</f>
        <v>#VALUE!</v>
      </c>
      <c r="F702" s="2">
        <f>IF(Sheet2!F702=0,"",Sheet2!F702)</f>
        <v>45845</v>
      </c>
      <c r="G702" s="2" t="str">
        <f>IF(Sheet2!G702=0,"",Sheet2!G702)</f>
        <v>07</v>
      </c>
      <c r="H702" s="2" t="str">
        <f>IF(Sheet2!H702=0,"",Sheet2!H702)</f>
        <v>Jul</v>
      </c>
      <c r="I702" s="2" t="str">
        <f>IF(Sheet2!I702=0,"",Sheet2!I702)</f>
        <v>25</v>
      </c>
      <c r="J702" s="2" t="str">
        <f>IF(Sheet2!J702=0,"",Sheet2!J702)</f>
        <v>Minat</v>
      </c>
      <c r="K702" s="2" t="str">
        <f>IF(Sheet2!K702=0,"",Sheet2!K702)</f>
        <v>Fokus, aktif berpartisipasi dan bertanya atau menanggapi</v>
      </c>
      <c r="L702" s="2" t="str">
        <f>IF(Sheet2!L702=0,"",Sheet2!L702)</f>
        <v>Latihan</v>
      </c>
      <c r="M702" s="2" t="str">
        <f>IF(Sheet2!M702=0,"",Sheet2!M702)</f>
        <v>Real</v>
      </c>
      <c r="N702" s="2" t="str">
        <f>IF(Sheet2!N702=0,"",Sheet2!N702)</f>
        <v>Entrepreneur</v>
      </c>
      <c r="O702" s="2" t="str">
        <f>IF(Sheet2!O702=0,"",Sheet2!O702)</f>
        <v>Branding</v>
      </c>
      <c r="P702" s="2" t="str">
        <f>IF(Sheet2!P702=0,"",Sheet2!P702)</f>
        <v>Pengolahan Kopi atau Tepung</v>
      </c>
      <c r="Q702" s="2" t="str">
        <f>IF(Sheet2!Q702=0,"",Sheet2!Q702)</f>
        <v>Ritme produktivitas</v>
      </c>
      <c r="R702" s="2" t="str">
        <f>IF(Sheet2!R702=0,"",Sheet2!R702)</f>
        <v>Market study</v>
      </c>
      <c r="S702" s="2" t="str">
        <f>IF(Sheet2!S702=0,"",Sheet2!S702)</f>
        <v>B04.01.01</v>
      </c>
      <c r="T702" s="2">
        <f>IF(Sheet2!T702=0,"",Sheet2!T702)</f>
        <v>1</v>
      </c>
      <c r="U702" s="2" t="str">
        <f>IF(Sheet2!U702=0,"",Sheet2!U702)</f>
        <v>menganalisis kasus nyata dan menyusun solusi berdasarkan data</v>
      </c>
      <c r="V702" s="2" t="str">
        <f>IF(Sheet2!V702=0,"",Sheet2!V702)</f>
        <v>01.01</v>
      </c>
      <c r="W702" s="2" t="str">
        <f>IF(Sheet2!W702=0,"",Sheet2!W702)</f>
        <v>#N/A</v>
      </c>
      <c r="X702" s="2" t="str">
        <f>IF(Sheet2!X702=0,"",Sheet2!X702)</f>
        <v>K04</v>
      </c>
      <c r="Y702" s="2" t="str">
        <f>IF(Sheet2!Y702=0,"",Sheet2!Y702)</f>
        <v>B</v>
      </c>
      <c r="Z702" s="2">
        <f>IF(Sheet2!Z702=0,"",Sheet2!Z702)</f>
        <v>68</v>
      </c>
      <c r="AA702" s="2" t="str">
        <f>IF(Sheet2!AA702=0,"",Sheet2!AA702)</f>
        <v/>
      </c>
      <c r="AB702" s="2" t="str">
        <f>IF(Sheet2!AB702=0,"",Sheet2!AB702)</f>
        <v>#REF!</v>
      </c>
      <c r="AC702" s="2" t="str">
        <f>IF(Sheet2!AC702=0,"",Sheet2!AC702)</f>
        <v>Sejarah</v>
      </c>
      <c r="AD702" s="2" t="str">
        <f>IF(Sheet2!AD702=0,"",Sheet2!AD702)</f>
        <v>Bonafasia Jaju, S. Pd</v>
      </c>
      <c r="AE702" s="2" t="str">
        <f>IF(AF702="","",VLOOKUP(AC702,mapel!$A$2:$B$42,2,FALSE))</f>
        <v/>
      </c>
      <c r="AF702" s="2" t="str">
        <f t="shared" si="32"/>
        <v/>
      </c>
      <c r="AG702" s="2" t="str">
        <f>IF(AF702="","",IF(AF702&gt;90,"Sangat baik",IF(AF702&gt;79,"Baik",IF(AF702&gt;=Table1[[#This Row],[KKM]],"Cukup","Kurang"))))</f>
        <v/>
      </c>
      <c r="AH702" s="4" t="str">
        <f t="shared" si="33"/>
        <v/>
      </c>
      <c r="AI702" s="2" t="str">
        <f>IF(OR(J702&lt;&gt;"Karakter",Table1[[#This Row],[Nilai2]]=""),"",IF(AF702&gt;89,"Sangat baik",IF(AF702&gt;79,"Baik",IF(AF702&gt;69,"Cukup",IF(AF702&gt;59,"Kurang","Sangat kurang")))))</f>
        <v/>
      </c>
      <c r="AJ702" s="9" t="str">
        <f t="shared" si="34"/>
        <v/>
      </c>
      <c r="AK702" t="str">
        <f>IF(Table1[[#This Row],[Nilai2]]="","",VLOOKUP(Table1[[#This Row],[NAMA]],Table7[],3,FALSE))</f>
        <v/>
      </c>
    </row>
    <row r="703" spans="1:37" x14ac:dyDescent="0.2">
      <c r="A703" s="2">
        <f>IF(Sheet2!A703=0,"",Sheet2!A703)</f>
        <v>702</v>
      </c>
      <c r="B703" s="2" t="str">
        <f>IF(Sheet2!B703=0,"",Sheet2!B703)</f>
        <v>#N/A</v>
      </c>
      <c r="C703" s="2" t="str">
        <f>IF(Sheet2!C703=0,"",Sheet2!C703)</f>
        <v>#VALUE!</v>
      </c>
      <c r="D703" s="2" t="str">
        <f>IF(Sheet2!D703=0,"",Sheet2!D703)</f>
        <v>#VALUE!</v>
      </c>
      <c r="E703" s="2" t="str">
        <f>IF(Sheet2!E703=0,"",Sheet2!E703)</f>
        <v>#VALUE!</v>
      </c>
      <c r="F703" s="2">
        <f>IF(Sheet2!F703=0,"",Sheet2!F703)</f>
        <v>45845</v>
      </c>
      <c r="G703" s="2" t="str">
        <f>IF(Sheet2!G703=0,"",Sheet2!G703)</f>
        <v>07</v>
      </c>
      <c r="H703" s="2" t="str">
        <f>IF(Sheet2!H703=0,"",Sheet2!H703)</f>
        <v>Jul</v>
      </c>
      <c r="I703" s="2" t="str">
        <f>IF(Sheet2!I703=0,"",Sheet2!I703)</f>
        <v>25</v>
      </c>
      <c r="J703" s="2" t="str">
        <f>IF(Sheet2!J703=0,"",Sheet2!J703)</f>
        <v>Minat</v>
      </c>
      <c r="K703" s="2" t="str">
        <f>IF(Sheet2!K703=0,"",Sheet2!K703)</f>
        <v>Fokus, aktif berpartisipasi dan bertanya atau menanggapi</v>
      </c>
      <c r="L703" s="2" t="str">
        <f>IF(Sheet2!L703=0,"",Sheet2!L703)</f>
        <v>Latihan</v>
      </c>
      <c r="M703" s="2" t="str">
        <f>IF(Sheet2!M703=0,"",Sheet2!M703)</f>
        <v>Real</v>
      </c>
      <c r="N703" s="2" t="str">
        <f>IF(Sheet2!N703=0,"",Sheet2!N703)</f>
        <v>Entrepreneur</v>
      </c>
      <c r="O703" s="2" t="str">
        <f>IF(Sheet2!O703=0,"",Sheet2!O703)</f>
        <v>Raw material</v>
      </c>
      <c r="P703" s="2" t="str">
        <f>IF(Sheet2!P703=0,"",Sheet2!P703)</f>
        <v>Pengolahan Kopi atau Tepung</v>
      </c>
      <c r="Q703" s="2" t="str">
        <f>IF(Sheet2!Q703=0,"",Sheet2!Q703)</f>
        <v>Ritme produktivitas</v>
      </c>
      <c r="R703" s="2" t="str">
        <f>IF(Sheet2!R703=0,"",Sheet2!R703)</f>
        <v>Market study</v>
      </c>
      <c r="S703" s="2" t="str">
        <f>IF(Sheet2!S703=0,"",Sheet2!S703)</f>
        <v>B04.01.01</v>
      </c>
      <c r="T703" s="2">
        <f>IF(Sheet2!T703=0,"",Sheet2!T703)</f>
        <v>1</v>
      </c>
      <c r="U703" s="2" t="str">
        <f>IF(Sheet2!U703=0,"",Sheet2!U703)</f>
        <v>contoh TP1</v>
      </c>
      <c r="V703" s="2" t="str">
        <f>IF(Sheet2!V703=0,"",Sheet2!V703)</f>
        <v>01.01</v>
      </c>
      <c r="W703" s="2" t="str">
        <f>IF(Sheet2!W703=0,"",Sheet2!W703)</f>
        <v>contoh materi 1</v>
      </c>
      <c r="X703" s="2" t="str">
        <f>IF(Sheet2!X703=0,"",Sheet2!X703)</f>
        <v>K04</v>
      </c>
      <c r="Y703" s="2" t="str">
        <f>IF(Sheet2!Y703=0,"",Sheet2!Y703)</f>
        <v>B</v>
      </c>
      <c r="Z703" s="2">
        <f>IF(Sheet2!Z703=0,"",Sheet2!Z703)</f>
        <v>65</v>
      </c>
      <c r="AA703" s="2" t="str">
        <f>IF(Sheet2!AA703=0,"",Sheet2!AA703)</f>
        <v/>
      </c>
      <c r="AB703" s="2" t="str">
        <f>IF(Sheet2!AB703=0,"",Sheet2!AB703)</f>
        <v>#REF!</v>
      </c>
      <c r="AC703" s="2" t="str">
        <f>IF(Sheet2!AC703=0,"",Sheet2!AC703)</f>
        <v>Seni Budaya dan Keterampilan</v>
      </c>
      <c r="AD703" s="2" t="str">
        <f>IF(Sheet2!AD703=0,"",Sheet2!AD703)</f>
        <v>Yanto Sutrisno Saragih, S.Pd., Gr.</v>
      </c>
      <c r="AE703" s="2" t="str">
        <f>IF(AF703="","",VLOOKUP(AC703,mapel!$A$2:$B$42,2,FALSE))</f>
        <v/>
      </c>
      <c r="AF703" s="2" t="str">
        <f t="shared" si="32"/>
        <v/>
      </c>
      <c r="AG703" s="2" t="str">
        <f>IF(AF703="","",IF(AF703&gt;90,"Sangat baik",IF(AF703&gt;79,"Baik",IF(AF703&gt;=Table1[[#This Row],[KKM]],"Cukup","Kurang"))))</f>
        <v/>
      </c>
      <c r="AH703" s="4" t="str">
        <f t="shared" si="33"/>
        <v/>
      </c>
      <c r="AI703" s="2" t="str">
        <f>IF(OR(J703&lt;&gt;"Karakter",Table1[[#This Row],[Nilai2]]=""),"",IF(AF703&gt;89,"Sangat baik",IF(AF703&gt;79,"Baik",IF(AF703&gt;69,"Cukup",IF(AF703&gt;59,"Kurang","Sangat kurang")))))</f>
        <v/>
      </c>
      <c r="AJ703" s="9" t="str">
        <f t="shared" si="34"/>
        <v/>
      </c>
      <c r="AK703" t="str">
        <f>IF(Table1[[#This Row],[Nilai2]]="","",VLOOKUP(Table1[[#This Row],[NAMA]],Table7[],3,FALSE))</f>
        <v/>
      </c>
    </row>
    <row r="704" spans="1:37" x14ac:dyDescent="0.2">
      <c r="A704" s="2">
        <f>IF(Sheet2!A704=0,"",Sheet2!A704)</f>
        <v>703</v>
      </c>
      <c r="B704" s="2" t="str">
        <f>IF(Sheet2!B704=0,"",Sheet2!B704)</f>
        <v>#N/A</v>
      </c>
      <c r="C704" s="2" t="str">
        <f>IF(Sheet2!C704=0,"",Sheet2!C704)</f>
        <v>#VALUE!</v>
      </c>
      <c r="D704" s="2" t="str">
        <f>IF(Sheet2!D704=0,"",Sheet2!D704)</f>
        <v>#VALUE!</v>
      </c>
      <c r="E704" s="2" t="str">
        <f>IF(Sheet2!E704=0,"",Sheet2!E704)</f>
        <v>#VALUE!</v>
      </c>
      <c r="F704" s="2">
        <f>IF(Sheet2!F704=0,"",Sheet2!F704)</f>
        <v>45845</v>
      </c>
      <c r="G704" s="2" t="str">
        <f>IF(Sheet2!G704=0,"",Sheet2!G704)</f>
        <v>07</v>
      </c>
      <c r="H704" s="2" t="str">
        <f>IF(Sheet2!H704=0,"",Sheet2!H704)</f>
        <v>Jul</v>
      </c>
      <c r="I704" s="2" t="str">
        <f>IF(Sheet2!I704=0,"",Sheet2!I704)</f>
        <v>25</v>
      </c>
      <c r="J704" s="2" t="str">
        <f>IF(Sheet2!J704=0,"",Sheet2!J704)</f>
        <v>Minat</v>
      </c>
      <c r="K704" s="2" t="str">
        <f>IF(Sheet2!K704=0,"",Sheet2!K704)</f>
        <v>Fokus, aktif berpartisipasi dan bertanya atau menanggapi</v>
      </c>
      <c r="L704" s="2" t="str">
        <f>IF(Sheet2!L704=0,"",Sheet2!L704)</f>
        <v>Latihan</v>
      </c>
      <c r="M704" s="2" t="str">
        <f>IF(Sheet2!M704=0,"",Sheet2!M704)</f>
        <v>Real</v>
      </c>
      <c r="N704" s="2" t="str">
        <f>IF(Sheet2!N704=0,"",Sheet2!N704)</f>
        <v>Entrepreneur</v>
      </c>
      <c r="O704" s="2" t="str">
        <f>IF(Sheet2!O704=0,"",Sheet2!O704)</f>
        <v>Raw material</v>
      </c>
      <c r="P704" s="2" t="str">
        <f>IF(Sheet2!P704=0,"",Sheet2!P704)</f>
        <v>Pengolahan Kopi atau Tepung</v>
      </c>
      <c r="Q704" s="2" t="str">
        <f>IF(Sheet2!Q704=0,"",Sheet2!Q704)</f>
        <v>Ritme produktivitas</v>
      </c>
      <c r="R704" s="2" t="str">
        <f>IF(Sheet2!R704=0,"",Sheet2!R704)</f>
        <v>Market study</v>
      </c>
      <c r="S704" s="2" t="str">
        <f>IF(Sheet2!S704=0,"",Sheet2!S704)</f>
        <v>B04.01.01</v>
      </c>
      <c r="T704" s="2">
        <f>IF(Sheet2!T704=0,"",Sheet2!T704)</f>
        <v>1</v>
      </c>
      <c r="U704" s="2" t="str">
        <f>IF(Sheet2!U704=0,"",Sheet2!U704)</f>
        <v>contoh TP1</v>
      </c>
      <c r="V704" s="2" t="str">
        <f>IF(Sheet2!V704=0,"",Sheet2!V704)</f>
        <v>01.01</v>
      </c>
      <c r="W704" s="2" t="str">
        <f>IF(Sheet2!W704=0,"",Sheet2!W704)</f>
        <v>contoh materi 1</v>
      </c>
      <c r="X704" s="2" t="str">
        <f>IF(Sheet2!X704=0,"",Sheet2!X704)</f>
        <v>K04</v>
      </c>
      <c r="Y704" s="2" t="str">
        <f>IF(Sheet2!Y704=0,"",Sheet2!Y704)</f>
        <v>B</v>
      </c>
      <c r="Z704" s="2">
        <f>IF(Sheet2!Z704=0,"",Sheet2!Z704)</f>
        <v>65</v>
      </c>
      <c r="AA704" s="2" t="str">
        <f>IF(Sheet2!AA704=0,"",Sheet2!AA704)</f>
        <v/>
      </c>
      <c r="AB704" s="2" t="str">
        <f>IF(Sheet2!AB704=0,"",Sheet2!AB704)</f>
        <v>#REF!</v>
      </c>
      <c r="AC704" s="2" t="str">
        <f>IF(Sheet2!AC704=0,"",Sheet2!AC704)</f>
        <v>Proyek Kopi</v>
      </c>
      <c r="AD704" s="2" t="str">
        <f>IF(Sheet2!AD704=0,"",Sheet2!AD704)</f>
        <v>Yanto Sutrisno Saragih, S.Pd., Gr.</v>
      </c>
      <c r="AE704" s="2" t="str">
        <f>IF(AF704="","",VLOOKUP(AC704,mapel!$A$2:$B$42,2,FALSE))</f>
        <v/>
      </c>
      <c r="AF704" s="2" t="str">
        <f t="shared" si="32"/>
        <v/>
      </c>
      <c r="AG704" s="2" t="str">
        <f>IF(AF704="","",IF(AF704&gt;90,"Sangat baik",IF(AF704&gt;79,"Baik",IF(AF704&gt;=Table1[[#This Row],[KKM]],"Cukup","Kurang"))))</f>
        <v/>
      </c>
      <c r="AH704" s="4" t="str">
        <f t="shared" si="33"/>
        <v/>
      </c>
      <c r="AI704" s="2" t="str">
        <f>IF(OR(J704&lt;&gt;"Karakter",Table1[[#This Row],[Nilai2]]=""),"",IF(AF704&gt;89,"Sangat baik",IF(AF704&gt;79,"Baik",IF(AF704&gt;69,"Cukup",IF(AF704&gt;59,"Kurang","Sangat kurang")))))</f>
        <v/>
      </c>
      <c r="AJ704" s="9" t="str">
        <f t="shared" si="34"/>
        <v/>
      </c>
      <c r="AK704" t="str">
        <f>IF(Table1[[#This Row],[Nilai2]]="","",VLOOKUP(Table1[[#This Row],[NAMA]],Table7[],3,FALSE))</f>
        <v/>
      </c>
    </row>
    <row r="705" spans="1:37" x14ac:dyDescent="0.2">
      <c r="A705" s="2">
        <f>IF(Sheet2!A705=0,"",Sheet2!A705)</f>
        <v>704</v>
      </c>
      <c r="B705" s="2" t="str">
        <f>IF(Sheet2!B705=0,"",Sheet2!B705)</f>
        <v>#N/A</v>
      </c>
      <c r="C705" s="2" t="str">
        <f>IF(Sheet2!C705=0,"",Sheet2!C705)</f>
        <v>#VALUE!</v>
      </c>
      <c r="D705" s="2" t="str">
        <f>IF(Sheet2!D705=0,"",Sheet2!D705)</f>
        <v>#VALUE!</v>
      </c>
      <c r="E705" s="2" t="str">
        <f>IF(Sheet2!E705=0,"",Sheet2!E705)</f>
        <v>#VALUE!</v>
      </c>
      <c r="F705" s="2">
        <f>IF(Sheet2!F705=0,"",Sheet2!F705)</f>
        <v>45845</v>
      </c>
      <c r="G705" s="2" t="str">
        <f>IF(Sheet2!G705=0,"",Sheet2!G705)</f>
        <v>07</v>
      </c>
      <c r="H705" s="2" t="str">
        <f>IF(Sheet2!H705=0,"",Sheet2!H705)</f>
        <v>Jul</v>
      </c>
      <c r="I705" s="2" t="str">
        <f>IF(Sheet2!I705=0,"",Sheet2!I705)</f>
        <v>25</v>
      </c>
      <c r="J705" s="2" t="str">
        <f>IF(Sheet2!J705=0,"",Sheet2!J705)</f>
        <v>Minat</v>
      </c>
      <c r="K705" s="2" t="str">
        <f>IF(Sheet2!K705=0,"",Sheet2!K705)</f>
        <v>Fokus, aktif berpartisipasi dan bertanya atau menanggapi</v>
      </c>
      <c r="L705" s="2" t="str">
        <f>IF(Sheet2!L705=0,"",Sheet2!L705)</f>
        <v>Latihan</v>
      </c>
      <c r="M705" s="2" t="str">
        <f>IF(Sheet2!M705=0,"",Sheet2!M705)</f>
        <v>Real</v>
      </c>
      <c r="N705" s="2" t="str">
        <f>IF(Sheet2!N705=0,"",Sheet2!N705)</f>
        <v>Entrepreneur</v>
      </c>
      <c r="O705" s="2" t="str">
        <f>IF(Sheet2!O705=0,"",Sheet2!O705)</f>
        <v>Raw material</v>
      </c>
      <c r="P705" s="2" t="str">
        <f>IF(Sheet2!P705=0,"",Sheet2!P705)</f>
        <v>Pengolahan Kopi atau Tepung</v>
      </c>
      <c r="Q705" s="2" t="str">
        <f>IF(Sheet2!Q705=0,"",Sheet2!Q705)</f>
        <v>Ritme produktivitas</v>
      </c>
      <c r="R705" s="2" t="str">
        <f>IF(Sheet2!R705=0,"",Sheet2!R705)</f>
        <v>Market study</v>
      </c>
      <c r="S705" s="2" t="str">
        <f>IF(Sheet2!S705=0,"",Sheet2!S705)</f>
        <v>B04.01.01</v>
      </c>
      <c r="T705" s="2">
        <f>IF(Sheet2!T705=0,"",Sheet2!T705)</f>
        <v>1</v>
      </c>
      <c r="U705" s="2" t="str">
        <f>IF(Sheet2!U705=0,"",Sheet2!U705)</f>
        <v>contoh TP1</v>
      </c>
      <c r="V705" s="2" t="str">
        <f>IF(Sheet2!V705=0,"",Sheet2!V705)</f>
        <v>01.01</v>
      </c>
      <c r="W705" s="2" t="str">
        <f>IF(Sheet2!W705=0,"",Sheet2!W705)</f>
        <v>contoh materi 1</v>
      </c>
      <c r="X705" s="2" t="str">
        <f>IF(Sheet2!X705=0,"",Sheet2!X705)</f>
        <v>K04</v>
      </c>
      <c r="Y705" s="2" t="str">
        <f>IF(Sheet2!Y705=0,"",Sheet2!Y705)</f>
        <v>B</v>
      </c>
      <c r="Z705" s="2">
        <f>IF(Sheet2!Z705=0,"",Sheet2!Z705)</f>
        <v>65</v>
      </c>
      <c r="AA705" s="2" t="str">
        <f>IF(Sheet2!AA705=0,"",Sheet2!AA705)</f>
        <v/>
      </c>
      <c r="AB705" s="2" t="str">
        <f>IF(Sheet2!AB705=0,"",Sheet2!AB705)</f>
        <v>#REF!</v>
      </c>
      <c r="AC705" s="2" t="str">
        <f>IF(Sheet2!AC705=0,"",Sheet2!AC705)</f>
        <v>Proyek Tepung</v>
      </c>
      <c r="AD705" s="2" t="str">
        <f>IF(Sheet2!AD705=0,"",Sheet2!AD705)</f>
        <v>Yanto Sutrisno Saragih, S.Pd., Gr.</v>
      </c>
      <c r="AE705" s="2" t="str">
        <f>IF(AF705="","",VLOOKUP(AC705,mapel!$A$2:$B$42,2,FALSE))</f>
        <v/>
      </c>
      <c r="AF705" s="2" t="str">
        <f t="shared" si="32"/>
        <v/>
      </c>
      <c r="AG705" s="2" t="str">
        <f>IF(AF705="","",IF(AF705&gt;90,"Sangat baik",IF(AF705&gt;79,"Baik",IF(AF705&gt;=Table1[[#This Row],[KKM]],"Cukup","Kurang"))))</f>
        <v/>
      </c>
      <c r="AH705" s="4" t="str">
        <f t="shared" si="33"/>
        <v/>
      </c>
      <c r="AI705" s="2" t="str">
        <f>IF(OR(J705&lt;&gt;"Karakter",Table1[[#This Row],[Nilai2]]=""),"",IF(AF705&gt;89,"Sangat baik",IF(AF705&gt;79,"Baik",IF(AF705&gt;69,"Cukup",IF(AF705&gt;59,"Kurang","Sangat kurang")))))</f>
        <v/>
      </c>
      <c r="AJ705" s="9" t="str">
        <f t="shared" si="34"/>
        <v/>
      </c>
      <c r="AK705" t="str">
        <f>IF(Table1[[#This Row],[Nilai2]]="","",VLOOKUP(Table1[[#This Row],[NAMA]],Table7[],3,FALSE))</f>
        <v/>
      </c>
    </row>
    <row r="706" spans="1:37" x14ac:dyDescent="0.2">
      <c r="A706" s="2" t="str">
        <f>IF(Sheet2!A706=0,"",Sheet2!A706)</f>
        <v/>
      </c>
      <c r="B706" s="2" t="str">
        <f>IF(Sheet2!B706=0,"",Sheet2!B706)</f>
        <v/>
      </c>
      <c r="C706" s="2" t="str">
        <f>IF(Sheet2!C706=0,"",Sheet2!C706)</f>
        <v/>
      </c>
      <c r="D706" s="2" t="str">
        <f>IF(Sheet2!D706=0,"",Sheet2!D706)</f>
        <v/>
      </c>
      <c r="E706" s="2" t="str">
        <f>IF(Sheet2!E706=0,"",Sheet2!E706)</f>
        <v/>
      </c>
      <c r="F706" s="2" t="str">
        <f>IF(Sheet2!F706=0,"",Sheet2!F706)</f>
        <v/>
      </c>
      <c r="G706" s="2" t="str">
        <f>IF(Sheet2!G706=0,"",Sheet2!G706)</f>
        <v/>
      </c>
      <c r="H706" s="2" t="str">
        <f>IF(Sheet2!H706=0,"",Sheet2!H706)</f>
        <v/>
      </c>
      <c r="I706" s="2" t="str">
        <f>IF(Sheet2!I706=0,"",Sheet2!I706)</f>
        <v/>
      </c>
      <c r="J706" s="2" t="str">
        <f>IF(Sheet2!J706=0,"",Sheet2!J706)</f>
        <v/>
      </c>
      <c r="K706" s="2" t="str">
        <f>IF(Sheet2!K706=0,"",Sheet2!K706)</f>
        <v/>
      </c>
      <c r="L706" s="2" t="str">
        <f>IF(Sheet2!L706=0,"",Sheet2!L706)</f>
        <v/>
      </c>
      <c r="M706" s="2" t="str">
        <f>IF(Sheet2!M706=0,"",Sheet2!M706)</f>
        <v/>
      </c>
      <c r="N706" s="2" t="str">
        <f>IF(Sheet2!N706=0,"",Sheet2!N706)</f>
        <v/>
      </c>
      <c r="O706" s="2" t="str">
        <f>IF(Sheet2!O706=0,"",Sheet2!O706)</f>
        <v/>
      </c>
      <c r="P706" s="2" t="str">
        <f>IF(Sheet2!P706=0,"",Sheet2!P706)</f>
        <v/>
      </c>
      <c r="Q706" s="2" t="str">
        <f>IF(Sheet2!Q706=0,"",Sheet2!Q706)</f>
        <v/>
      </c>
      <c r="R706" s="2" t="str">
        <f>IF(Sheet2!R706=0,"",Sheet2!R706)</f>
        <v/>
      </c>
      <c r="S706" s="2" t="str">
        <f>IF(Sheet2!S706=0,"",Sheet2!S706)</f>
        <v/>
      </c>
      <c r="T706" s="2" t="str">
        <f>IF(Sheet2!T706=0,"",Sheet2!T706)</f>
        <v/>
      </c>
      <c r="U706" s="2" t="str">
        <f>IF(Sheet2!U706=0,"",Sheet2!U706)</f>
        <v/>
      </c>
      <c r="V706" s="2" t="str">
        <f>IF(Sheet2!V706=0,"",Sheet2!V706)</f>
        <v/>
      </c>
      <c r="W706" s="2" t="str">
        <f>IF(Sheet2!W706=0,"",Sheet2!W706)</f>
        <v/>
      </c>
      <c r="X706" s="2" t="str">
        <f>IF(Sheet2!X706=0,"",Sheet2!X706)</f>
        <v/>
      </c>
      <c r="Y706" s="2" t="str">
        <f>IF(Sheet2!Y706=0,"",Sheet2!Y706)</f>
        <v/>
      </c>
      <c r="Z706" s="2" t="str">
        <f>IF(Sheet2!Z706=0,"",Sheet2!Z706)</f>
        <v/>
      </c>
      <c r="AA706" s="2" t="str">
        <f>IF(Sheet2!AA706=0,"",Sheet2!AA706)</f>
        <v/>
      </c>
      <c r="AB706" s="2" t="str">
        <f>IF(Sheet2!AB706=0,"",Sheet2!AB706)</f>
        <v/>
      </c>
      <c r="AC706" s="2" t="str">
        <f>IF(Sheet2!AC706=0,"",Sheet2!AC706)</f>
        <v/>
      </c>
      <c r="AD706" s="2" t="str">
        <f>IF(Sheet2!AD706=0,"",Sheet2!AD706)</f>
        <v/>
      </c>
      <c r="AE706" s="2" t="str">
        <f>IF(AF706="","",VLOOKUP(AC706,mapel!$A$2:$B$42,2,FALSE))</f>
        <v/>
      </c>
      <c r="AF706" s="2" t="str">
        <f t="shared" si="32"/>
        <v/>
      </c>
      <c r="AG706" s="2" t="str">
        <f>IF(AF706="","",IF(AF706&gt;90,"Sangat baik",IF(AF706&gt;79,"Baik",IF(AF706&gt;=Table1[[#This Row],[KKM]],"Cukup","Kurang"))))</f>
        <v/>
      </c>
      <c r="AH706" s="4" t="str">
        <f t="shared" si="33"/>
        <v/>
      </c>
      <c r="AI706" s="2" t="str">
        <f>IF(OR(J706&lt;&gt;"Karakter",Table1[[#This Row],[Nilai2]]=""),"",IF(AF706&gt;89,"Sangat baik",IF(AF706&gt;79,"Baik",IF(AF706&gt;69,"Cukup",IF(AF706&gt;59,"Kurang","Sangat kurang")))))</f>
        <v/>
      </c>
      <c r="AJ706" s="9" t="str">
        <f t="shared" si="34"/>
        <v/>
      </c>
      <c r="AK706" t="str">
        <f>IF(Table1[[#This Row],[Nilai2]]="","",VLOOKUP(Table1[[#This Row],[NAMA]],Table7[],3,FALSE))</f>
        <v/>
      </c>
    </row>
    <row r="707" spans="1:37" x14ac:dyDescent="0.2">
      <c r="A707" s="2" t="str">
        <f>IF(Sheet2!A707=0,"",Sheet2!A707)</f>
        <v/>
      </c>
      <c r="B707" s="2" t="str">
        <f>IF(Sheet2!B707=0,"",Sheet2!B707)</f>
        <v/>
      </c>
      <c r="C707" s="2" t="str">
        <f>IF(Sheet2!C707=0,"",Sheet2!C707)</f>
        <v/>
      </c>
      <c r="D707" s="2" t="str">
        <f>IF(Sheet2!D707=0,"",Sheet2!D707)</f>
        <v/>
      </c>
      <c r="E707" s="2" t="str">
        <f>IF(Sheet2!E707=0,"",Sheet2!E707)</f>
        <v/>
      </c>
      <c r="F707" s="2" t="str">
        <f>IF(Sheet2!F707=0,"",Sheet2!F707)</f>
        <v/>
      </c>
      <c r="G707" s="2" t="str">
        <f>IF(Sheet2!G707=0,"",Sheet2!G707)</f>
        <v/>
      </c>
      <c r="H707" s="2" t="str">
        <f>IF(Sheet2!H707=0,"",Sheet2!H707)</f>
        <v/>
      </c>
      <c r="I707" s="2" t="str">
        <f>IF(Sheet2!I707=0,"",Sheet2!I707)</f>
        <v/>
      </c>
      <c r="J707" s="2" t="str">
        <f>IF(Sheet2!J707=0,"",Sheet2!J707)</f>
        <v/>
      </c>
      <c r="K707" s="2" t="str">
        <f>IF(Sheet2!K707=0,"",Sheet2!K707)</f>
        <v/>
      </c>
      <c r="L707" s="2" t="str">
        <f>IF(Sheet2!L707=0,"",Sheet2!L707)</f>
        <v/>
      </c>
      <c r="M707" s="2" t="str">
        <f>IF(Sheet2!M707=0,"",Sheet2!M707)</f>
        <v/>
      </c>
      <c r="N707" s="2" t="str">
        <f>IF(Sheet2!N707=0,"",Sheet2!N707)</f>
        <v/>
      </c>
      <c r="O707" s="2" t="str">
        <f>IF(Sheet2!O707=0,"",Sheet2!O707)</f>
        <v/>
      </c>
      <c r="P707" s="2" t="str">
        <f>IF(Sheet2!P707=0,"",Sheet2!P707)</f>
        <v/>
      </c>
      <c r="Q707" s="2" t="str">
        <f>IF(Sheet2!Q707=0,"",Sheet2!Q707)</f>
        <v/>
      </c>
      <c r="R707" s="2" t="str">
        <f>IF(Sheet2!R707=0,"",Sheet2!R707)</f>
        <v/>
      </c>
      <c r="S707" s="2" t="str">
        <f>IF(Sheet2!S707=0,"",Sheet2!S707)</f>
        <v/>
      </c>
      <c r="T707" s="2" t="str">
        <f>IF(Sheet2!T707=0,"",Sheet2!T707)</f>
        <v/>
      </c>
      <c r="U707" s="2" t="str">
        <f>IF(Sheet2!U707=0,"",Sheet2!U707)</f>
        <v/>
      </c>
      <c r="V707" s="2" t="str">
        <f>IF(Sheet2!V707=0,"",Sheet2!V707)</f>
        <v/>
      </c>
      <c r="W707" s="2" t="str">
        <f>IF(Sheet2!W707=0,"",Sheet2!W707)</f>
        <v/>
      </c>
      <c r="X707" s="2" t="str">
        <f>IF(Sheet2!X707=0,"",Sheet2!X707)</f>
        <v/>
      </c>
      <c r="Y707" s="2" t="str">
        <f>IF(Sheet2!Y707=0,"",Sheet2!Y707)</f>
        <v/>
      </c>
      <c r="Z707" s="2" t="str">
        <f>IF(Sheet2!Z707=0,"",Sheet2!Z707)</f>
        <v/>
      </c>
      <c r="AA707" s="2" t="str">
        <f>IF(Sheet2!AA707=0,"",Sheet2!AA707)</f>
        <v/>
      </c>
      <c r="AB707" s="2" t="str">
        <f>IF(Sheet2!AB707=0,"",Sheet2!AB707)</f>
        <v/>
      </c>
      <c r="AC707" s="2" t="str">
        <f>IF(Sheet2!AC707=0,"",Sheet2!AC707)</f>
        <v/>
      </c>
      <c r="AD707" s="2" t="str">
        <f>IF(Sheet2!AD707=0,"",Sheet2!AD707)</f>
        <v/>
      </c>
      <c r="AE707" s="2" t="str">
        <f>IF(AF707="","",VLOOKUP(AC707,mapel!$A$2:$B$42,2,FALSE))</f>
        <v/>
      </c>
      <c r="AF707" s="2" t="str">
        <f t="shared" ref="AF707:AF770" si="35">IF(AA707=0, "",IF(AA707 = 0.1, 0,AA707))</f>
        <v/>
      </c>
      <c r="AG707" s="2" t="str">
        <f>IF(AF707="","",IF(AF707&gt;90,"Sangat baik",IF(AF707&gt;79,"Baik",IF(AF707&gt;=Table1[[#This Row],[KKM]],"Cukup","Kurang"))))</f>
        <v/>
      </c>
      <c r="AH707" s="4" t="str">
        <f t="shared" ref="AH707:AH770" si="36">IF(AG707="","",VALUE(RIGHT(X707,2)))</f>
        <v/>
      </c>
      <c r="AI707" s="2" t="str">
        <f>IF(OR(J707&lt;&gt;"Karakter",Table1[[#This Row],[Nilai2]]=""),"",IF(AF707&gt;89,"Sangat baik",IF(AF707&gt;79,"Baik",IF(AF707&gt;69,"Cukup",IF(AF707&gt;59,"Kurang","Sangat kurang")))))</f>
        <v/>
      </c>
      <c r="AJ707" s="9" t="str">
        <f t="shared" ref="AJ707:AJ770" si="37">IF(AF707="","",CONCATENATE("Wk.",WEEKNUM(F707,2)))</f>
        <v/>
      </c>
      <c r="AK707" t="str">
        <f>IF(Table1[[#This Row],[Nilai2]]="","",VLOOKUP(Table1[[#This Row],[NAMA]],Table7[],3,FALSE))</f>
        <v/>
      </c>
    </row>
    <row r="708" spans="1:37" x14ac:dyDescent="0.2">
      <c r="A708" s="2" t="str">
        <f>IF(Sheet2!A708=0,"",Sheet2!A708)</f>
        <v/>
      </c>
      <c r="B708" s="2" t="str">
        <f>IF(Sheet2!B708=0,"",Sheet2!B708)</f>
        <v/>
      </c>
      <c r="C708" s="2" t="str">
        <f>IF(Sheet2!C708=0,"",Sheet2!C708)</f>
        <v/>
      </c>
      <c r="D708" s="2" t="str">
        <f>IF(Sheet2!D708=0,"",Sheet2!D708)</f>
        <v/>
      </c>
      <c r="E708" s="2" t="str">
        <f>IF(Sheet2!E708=0,"",Sheet2!E708)</f>
        <v/>
      </c>
      <c r="F708" s="2" t="str">
        <f>IF(Sheet2!F708=0,"",Sheet2!F708)</f>
        <v/>
      </c>
      <c r="G708" s="2" t="str">
        <f>IF(Sheet2!G708=0,"",Sheet2!G708)</f>
        <v/>
      </c>
      <c r="H708" s="2" t="str">
        <f>IF(Sheet2!H708=0,"",Sheet2!H708)</f>
        <v/>
      </c>
      <c r="I708" s="2" t="str">
        <f>IF(Sheet2!I708=0,"",Sheet2!I708)</f>
        <v/>
      </c>
      <c r="J708" s="2" t="str">
        <f>IF(Sheet2!J708=0,"",Sheet2!J708)</f>
        <v/>
      </c>
      <c r="K708" s="2" t="str">
        <f>IF(Sheet2!K708=0,"",Sheet2!K708)</f>
        <v/>
      </c>
      <c r="L708" s="2" t="str">
        <f>IF(Sheet2!L708=0,"",Sheet2!L708)</f>
        <v/>
      </c>
      <c r="M708" s="2" t="str">
        <f>IF(Sheet2!M708=0,"",Sheet2!M708)</f>
        <v/>
      </c>
      <c r="N708" s="2" t="str">
        <f>IF(Sheet2!N708=0,"",Sheet2!N708)</f>
        <v/>
      </c>
      <c r="O708" s="2" t="str">
        <f>IF(Sheet2!O708=0,"",Sheet2!O708)</f>
        <v/>
      </c>
      <c r="P708" s="2" t="str">
        <f>IF(Sheet2!P708=0,"",Sheet2!P708)</f>
        <v/>
      </c>
      <c r="Q708" s="2" t="str">
        <f>IF(Sheet2!Q708=0,"",Sheet2!Q708)</f>
        <v/>
      </c>
      <c r="R708" s="2" t="str">
        <f>IF(Sheet2!R708=0,"",Sheet2!R708)</f>
        <v/>
      </c>
      <c r="S708" s="2" t="str">
        <f>IF(Sheet2!S708=0,"",Sheet2!S708)</f>
        <v/>
      </c>
      <c r="T708" s="2" t="str">
        <f>IF(Sheet2!T708=0,"",Sheet2!T708)</f>
        <v/>
      </c>
      <c r="U708" s="2" t="str">
        <f>IF(Sheet2!U708=0,"",Sheet2!U708)</f>
        <v/>
      </c>
      <c r="V708" s="2" t="str">
        <f>IF(Sheet2!V708=0,"",Sheet2!V708)</f>
        <v/>
      </c>
      <c r="W708" s="2" t="str">
        <f>IF(Sheet2!W708=0,"",Sheet2!W708)</f>
        <v/>
      </c>
      <c r="X708" s="2" t="str">
        <f>IF(Sheet2!X708=0,"",Sheet2!X708)</f>
        <v/>
      </c>
      <c r="Y708" s="2" t="str">
        <f>IF(Sheet2!Y708=0,"",Sheet2!Y708)</f>
        <v/>
      </c>
      <c r="Z708" s="2" t="str">
        <f>IF(Sheet2!Z708=0,"",Sheet2!Z708)</f>
        <v/>
      </c>
      <c r="AA708" s="2" t="str">
        <f>IF(Sheet2!AA708=0,"",Sheet2!AA708)</f>
        <v/>
      </c>
      <c r="AB708" s="2" t="str">
        <f>IF(Sheet2!AB708=0,"",Sheet2!AB708)</f>
        <v/>
      </c>
      <c r="AC708" s="2" t="str">
        <f>IF(Sheet2!AC708=0,"",Sheet2!AC708)</f>
        <v/>
      </c>
      <c r="AD708" s="2" t="str">
        <f>IF(Sheet2!AD708=0,"",Sheet2!AD708)</f>
        <v/>
      </c>
      <c r="AE708" s="2" t="str">
        <f>IF(AF708="","",VLOOKUP(AC708,mapel!$A$2:$B$42,2,FALSE))</f>
        <v/>
      </c>
      <c r="AF708" s="2" t="str">
        <f t="shared" si="35"/>
        <v/>
      </c>
      <c r="AG708" s="2" t="str">
        <f>IF(AF708="","",IF(AF708&gt;90,"Sangat baik",IF(AF708&gt;79,"Baik",IF(AF708&gt;=Table1[[#This Row],[KKM]],"Cukup","Kurang"))))</f>
        <v/>
      </c>
      <c r="AH708" s="4" t="str">
        <f t="shared" si="36"/>
        <v/>
      </c>
      <c r="AI708" s="2" t="str">
        <f>IF(OR(J708&lt;&gt;"Karakter",Table1[[#This Row],[Nilai2]]=""),"",IF(AF708&gt;89,"Sangat baik",IF(AF708&gt;79,"Baik",IF(AF708&gt;69,"Cukup",IF(AF708&gt;59,"Kurang","Sangat kurang")))))</f>
        <v/>
      </c>
      <c r="AJ708" s="9" t="str">
        <f t="shared" si="37"/>
        <v/>
      </c>
      <c r="AK708" t="str">
        <f>IF(Table1[[#This Row],[Nilai2]]="","",VLOOKUP(Table1[[#This Row],[NAMA]],Table7[],3,FALSE))</f>
        <v/>
      </c>
    </row>
    <row r="709" spans="1:37" x14ac:dyDescent="0.2">
      <c r="A709" s="2" t="str">
        <f>IF(Sheet2!A709=0,"",Sheet2!A709)</f>
        <v/>
      </c>
      <c r="B709" s="2" t="str">
        <f>IF(Sheet2!B709=0,"",Sheet2!B709)</f>
        <v/>
      </c>
      <c r="C709" s="2" t="str">
        <f>IF(Sheet2!C709=0,"",Sheet2!C709)</f>
        <v/>
      </c>
      <c r="D709" s="2" t="str">
        <f>IF(Sheet2!D709=0,"",Sheet2!D709)</f>
        <v/>
      </c>
      <c r="E709" s="2" t="str">
        <f>IF(Sheet2!E709=0,"",Sheet2!E709)</f>
        <v/>
      </c>
      <c r="F709" s="2" t="str">
        <f>IF(Sheet2!F709=0,"",Sheet2!F709)</f>
        <v/>
      </c>
      <c r="G709" s="2" t="str">
        <f>IF(Sheet2!G709=0,"",Sheet2!G709)</f>
        <v/>
      </c>
      <c r="H709" s="2" t="str">
        <f>IF(Sheet2!H709=0,"",Sheet2!H709)</f>
        <v/>
      </c>
      <c r="I709" s="2" t="str">
        <f>IF(Sheet2!I709=0,"",Sheet2!I709)</f>
        <v/>
      </c>
      <c r="J709" s="2" t="str">
        <f>IF(Sheet2!J709=0,"",Sheet2!J709)</f>
        <v/>
      </c>
      <c r="K709" s="2" t="str">
        <f>IF(Sheet2!K709=0,"",Sheet2!K709)</f>
        <v/>
      </c>
      <c r="L709" s="2" t="str">
        <f>IF(Sheet2!L709=0,"",Sheet2!L709)</f>
        <v/>
      </c>
      <c r="M709" s="2" t="str">
        <f>IF(Sheet2!M709=0,"",Sheet2!M709)</f>
        <v/>
      </c>
      <c r="N709" s="2" t="str">
        <f>IF(Sheet2!N709=0,"",Sheet2!N709)</f>
        <v/>
      </c>
      <c r="O709" s="2" t="str">
        <f>IF(Sheet2!O709=0,"",Sheet2!O709)</f>
        <v/>
      </c>
      <c r="P709" s="2" t="str">
        <f>IF(Sheet2!P709=0,"",Sheet2!P709)</f>
        <v/>
      </c>
      <c r="Q709" s="2" t="str">
        <f>IF(Sheet2!Q709=0,"",Sheet2!Q709)</f>
        <v/>
      </c>
      <c r="R709" s="2" t="str">
        <f>IF(Sheet2!R709=0,"",Sheet2!R709)</f>
        <v/>
      </c>
      <c r="S709" s="2" t="str">
        <f>IF(Sheet2!S709=0,"",Sheet2!S709)</f>
        <v/>
      </c>
      <c r="T709" s="2" t="str">
        <f>IF(Sheet2!T709=0,"",Sheet2!T709)</f>
        <v/>
      </c>
      <c r="U709" s="2" t="str">
        <f>IF(Sheet2!U709=0,"",Sheet2!U709)</f>
        <v/>
      </c>
      <c r="V709" s="2" t="str">
        <f>IF(Sheet2!V709=0,"",Sheet2!V709)</f>
        <v/>
      </c>
      <c r="W709" s="2" t="str">
        <f>IF(Sheet2!W709=0,"",Sheet2!W709)</f>
        <v/>
      </c>
      <c r="X709" s="2" t="str">
        <f>IF(Sheet2!X709=0,"",Sheet2!X709)</f>
        <v/>
      </c>
      <c r="Y709" s="2" t="str">
        <f>IF(Sheet2!Y709=0,"",Sheet2!Y709)</f>
        <v/>
      </c>
      <c r="Z709" s="2" t="str">
        <f>IF(Sheet2!Z709=0,"",Sheet2!Z709)</f>
        <v/>
      </c>
      <c r="AA709" s="2" t="str">
        <f>IF(Sheet2!AA709=0,"",Sheet2!AA709)</f>
        <v/>
      </c>
      <c r="AB709" s="2" t="str">
        <f>IF(Sheet2!AB709=0,"",Sheet2!AB709)</f>
        <v/>
      </c>
      <c r="AC709" s="2" t="str">
        <f>IF(Sheet2!AC709=0,"",Sheet2!AC709)</f>
        <v/>
      </c>
      <c r="AD709" s="2" t="str">
        <f>IF(Sheet2!AD709=0,"",Sheet2!AD709)</f>
        <v/>
      </c>
      <c r="AE709" s="2" t="str">
        <f>IF(AF709="","",VLOOKUP(AC709,mapel!$A$2:$B$42,2,FALSE))</f>
        <v/>
      </c>
      <c r="AF709" s="2" t="str">
        <f t="shared" si="35"/>
        <v/>
      </c>
      <c r="AG709" s="2" t="str">
        <f>IF(AF709="","",IF(AF709&gt;90,"Sangat baik",IF(AF709&gt;79,"Baik",IF(AF709&gt;=Table1[[#This Row],[KKM]],"Cukup","Kurang"))))</f>
        <v/>
      </c>
      <c r="AH709" s="4" t="str">
        <f t="shared" si="36"/>
        <v/>
      </c>
      <c r="AI709" s="2" t="str">
        <f>IF(OR(J709&lt;&gt;"Karakter",Table1[[#This Row],[Nilai2]]=""),"",IF(AF709&gt;89,"Sangat baik",IF(AF709&gt;79,"Baik",IF(AF709&gt;69,"Cukup",IF(AF709&gt;59,"Kurang","Sangat kurang")))))</f>
        <v/>
      </c>
      <c r="AJ709" s="9" t="str">
        <f t="shared" si="37"/>
        <v/>
      </c>
      <c r="AK709" t="str">
        <f>IF(Table1[[#This Row],[Nilai2]]="","",VLOOKUP(Table1[[#This Row],[NAMA]],Table7[],3,FALSE))</f>
        <v/>
      </c>
    </row>
    <row r="710" spans="1:37" x14ac:dyDescent="0.2">
      <c r="A710" s="2" t="str">
        <f>IF(Sheet2!A710=0,"",Sheet2!A710)</f>
        <v/>
      </c>
      <c r="B710" s="2" t="str">
        <f>IF(Sheet2!B710=0,"",Sheet2!B710)</f>
        <v/>
      </c>
      <c r="C710" s="2" t="str">
        <f>IF(Sheet2!C710=0,"",Sheet2!C710)</f>
        <v/>
      </c>
      <c r="D710" s="2" t="str">
        <f>IF(Sheet2!D710=0,"",Sheet2!D710)</f>
        <v/>
      </c>
      <c r="E710" s="2" t="str">
        <f>IF(Sheet2!E710=0,"",Sheet2!E710)</f>
        <v/>
      </c>
      <c r="F710" s="2" t="str">
        <f>IF(Sheet2!F710=0,"",Sheet2!F710)</f>
        <v/>
      </c>
      <c r="G710" s="2" t="str">
        <f>IF(Sheet2!G710=0,"",Sheet2!G710)</f>
        <v/>
      </c>
      <c r="H710" s="2" t="str">
        <f>IF(Sheet2!H710=0,"",Sheet2!H710)</f>
        <v/>
      </c>
      <c r="I710" s="2" t="str">
        <f>IF(Sheet2!I710=0,"",Sheet2!I710)</f>
        <v/>
      </c>
      <c r="J710" s="2" t="str">
        <f>IF(Sheet2!J710=0,"",Sheet2!J710)</f>
        <v/>
      </c>
      <c r="K710" s="2" t="str">
        <f>IF(Sheet2!K710=0,"",Sheet2!K710)</f>
        <v/>
      </c>
      <c r="L710" s="2" t="str">
        <f>IF(Sheet2!L710=0,"",Sheet2!L710)</f>
        <v/>
      </c>
      <c r="M710" s="2" t="str">
        <f>IF(Sheet2!M710=0,"",Sheet2!M710)</f>
        <v/>
      </c>
      <c r="N710" s="2" t="str">
        <f>IF(Sheet2!N710=0,"",Sheet2!N710)</f>
        <v/>
      </c>
      <c r="O710" s="2" t="str">
        <f>IF(Sheet2!O710=0,"",Sheet2!O710)</f>
        <v/>
      </c>
      <c r="P710" s="2" t="str">
        <f>IF(Sheet2!P710=0,"",Sheet2!P710)</f>
        <v/>
      </c>
      <c r="Q710" s="2" t="str">
        <f>IF(Sheet2!Q710=0,"",Sheet2!Q710)</f>
        <v/>
      </c>
      <c r="R710" s="2" t="str">
        <f>IF(Sheet2!R710=0,"",Sheet2!R710)</f>
        <v/>
      </c>
      <c r="S710" s="2" t="str">
        <f>IF(Sheet2!S710=0,"",Sheet2!S710)</f>
        <v/>
      </c>
      <c r="T710" s="2" t="str">
        <f>IF(Sheet2!T710=0,"",Sheet2!T710)</f>
        <v/>
      </c>
      <c r="U710" s="2" t="str">
        <f>IF(Sheet2!U710=0,"",Sheet2!U710)</f>
        <v/>
      </c>
      <c r="V710" s="2" t="str">
        <f>IF(Sheet2!V710=0,"",Sheet2!V710)</f>
        <v/>
      </c>
      <c r="W710" s="2" t="str">
        <f>IF(Sheet2!W710=0,"",Sheet2!W710)</f>
        <v/>
      </c>
      <c r="X710" s="2" t="str">
        <f>IF(Sheet2!X710=0,"",Sheet2!X710)</f>
        <v/>
      </c>
      <c r="Y710" s="2" t="str">
        <f>IF(Sheet2!Y710=0,"",Sheet2!Y710)</f>
        <v/>
      </c>
      <c r="Z710" s="2" t="str">
        <f>IF(Sheet2!Z710=0,"",Sheet2!Z710)</f>
        <v/>
      </c>
      <c r="AA710" s="2" t="str">
        <f>IF(Sheet2!AA710=0,"",Sheet2!AA710)</f>
        <v/>
      </c>
      <c r="AB710" s="2" t="str">
        <f>IF(Sheet2!AB710=0,"",Sheet2!AB710)</f>
        <v/>
      </c>
      <c r="AC710" s="2" t="str">
        <f>IF(Sheet2!AC710=0,"",Sheet2!AC710)</f>
        <v/>
      </c>
      <c r="AD710" s="2" t="str">
        <f>IF(Sheet2!AD710=0,"",Sheet2!AD710)</f>
        <v/>
      </c>
      <c r="AE710" s="2" t="str">
        <f>IF(AF710="","",VLOOKUP(AC710,mapel!$A$2:$B$42,2,FALSE))</f>
        <v/>
      </c>
      <c r="AF710" s="2" t="str">
        <f t="shared" si="35"/>
        <v/>
      </c>
      <c r="AG710" s="2" t="str">
        <f>IF(AF710="","",IF(AF710&gt;90,"Sangat baik",IF(AF710&gt;79,"Baik",IF(AF710&gt;=Table1[[#This Row],[KKM]],"Cukup","Kurang"))))</f>
        <v/>
      </c>
      <c r="AH710" s="4" t="str">
        <f t="shared" si="36"/>
        <v/>
      </c>
      <c r="AI710" s="2" t="str">
        <f>IF(OR(J710&lt;&gt;"Karakter",Table1[[#This Row],[Nilai2]]=""),"",IF(AF710&gt;89,"Sangat baik",IF(AF710&gt;79,"Baik",IF(AF710&gt;69,"Cukup",IF(AF710&gt;59,"Kurang","Sangat kurang")))))</f>
        <v/>
      </c>
      <c r="AJ710" s="9" t="str">
        <f t="shared" si="37"/>
        <v/>
      </c>
      <c r="AK710" t="str">
        <f>IF(Table1[[#This Row],[Nilai2]]="","",VLOOKUP(Table1[[#This Row],[NAMA]],Table7[],3,FALSE))</f>
        <v/>
      </c>
    </row>
    <row r="711" spans="1:37" x14ac:dyDescent="0.2">
      <c r="A711" s="2" t="str">
        <f>IF(Sheet2!A711=0,"",Sheet2!A711)</f>
        <v/>
      </c>
      <c r="B711" s="2" t="str">
        <f>IF(Sheet2!B711=0,"",Sheet2!B711)</f>
        <v/>
      </c>
      <c r="C711" s="2" t="str">
        <f>IF(Sheet2!C711=0,"",Sheet2!C711)</f>
        <v/>
      </c>
      <c r="D711" s="2" t="str">
        <f>IF(Sheet2!D711=0,"",Sheet2!D711)</f>
        <v/>
      </c>
      <c r="E711" s="2" t="str">
        <f>IF(Sheet2!E711=0,"",Sheet2!E711)</f>
        <v/>
      </c>
      <c r="F711" s="2" t="str">
        <f>IF(Sheet2!F711=0,"",Sheet2!F711)</f>
        <v/>
      </c>
      <c r="G711" s="2" t="str">
        <f>IF(Sheet2!G711=0,"",Sheet2!G711)</f>
        <v/>
      </c>
      <c r="H711" s="2" t="str">
        <f>IF(Sheet2!H711=0,"",Sheet2!H711)</f>
        <v/>
      </c>
      <c r="I711" s="2" t="str">
        <f>IF(Sheet2!I711=0,"",Sheet2!I711)</f>
        <v/>
      </c>
      <c r="J711" s="2" t="str">
        <f>IF(Sheet2!J711=0,"",Sheet2!J711)</f>
        <v/>
      </c>
      <c r="K711" s="2" t="str">
        <f>IF(Sheet2!K711=0,"",Sheet2!K711)</f>
        <v/>
      </c>
      <c r="L711" s="2" t="str">
        <f>IF(Sheet2!L711=0,"",Sheet2!L711)</f>
        <v/>
      </c>
      <c r="M711" s="2" t="str">
        <f>IF(Sheet2!M711=0,"",Sheet2!M711)</f>
        <v/>
      </c>
      <c r="N711" s="2" t="str">
        <f>IF(Sheet2!N711=0,"",Sheet2!N711)</f>
        <v/>
      </c>
      <c r="O711" s="2" t="str">
        <f>IF(Sheet2!O711=0,"",Sheet2!O711)</f>
        <v/>
      </c>
      <c r="P711" s="2" t="str">
        <f>IF(Sheet2!P711=0,"",Sheet2!P711)</f>
        <v/>
      </c>
      <c r="Q711" s="2" t="str">
        <f>IF(Sheet2!Q711=0,"",Sheet2!Q711)</f>
        <v/>
      </c>
      <c r="R711" s="2" t="str">
        <f>IF(Sheet2!R711=0,"",Sheet2!R711)</f>
        <v/>
      </c>
      <c r="S711" s="2" t="str">
        <f>IF(Sheet2!S711=0,"",Sheet2!S711)</f>
        <v/>
      </c>
      <c r="T711" s="2" t="str">
        <f>IF(Sheet2!T711=0,"",Sheet2!T711)</f>
        <v/>
      </c>
      <c r="U711" s="2" t="str">
        <f>IF(Sheet2!U711=0,"",Sheet2!U711)</f>
        <v/>
      </c>
      <c r="V711" s="2" t="str">
        <f>IF(Sheet2!V711=0,"",Sheet2!V711)</f>
        <v/>
      </c>
      <c r="W711" s="2" t="str">
        <f>IF(Sheet2!W711=0,"",Sheet2!W711)</f>
        <v/>
      </c>
      <c r="X711" s="2" t="str">
        <f>IF(Sheet2!X711=0,"",Sheet2!X711)</f>
        <v/>
      </c>
      <c r="Y711" s="2" t="str">
        <f>IF(Sheet2!Y711=0,"",Sheet2!Y711)</f>
        <v/>
      </c>
      <c r="Z711" s="2" t="str">
        <f>IF(Sheet2!Z711=0,"",Sheet2!Z711)</f>
        <v/>
      </c>
      <c r="AA711" s="2" t="str">
        <f>IF(Sheet2!AA711=0,"",Sheet2!AA711)</f>
        <v/>
      </c>
      <c r="AB711" s="2" t="str">
        <f>IF(Sheet2!AB711=0,"",Sheet2!AB711)</f>
        <v/>
      </c>
      <c r="AC711" s="2" t="str">
        <f>IF(Sheet2!AC711=0,"",Sheet2!AC711)</f>
        <v/>
      </c>
      <c r="AD711" s="2" t="str">
        <f>IF(Sheet2!AD711=0,"",Sheet2!AD711)</f>
        <v/>
      </c>
      <c r="AE711" s="2" t="str">
        <f>IF(AF711="","",VLOOKUP(AC711,mapel!$A$2:$B$42,2,FALSE))</f>
        <v/>
      </c>
      <c r="AF711" s="2" t="str">
        <f t="shared" si="35"/>
        <v/>
      </c>
      <c r="AG711" s="2" t="str">
        <f>IF(AF711="","",IF(AF711&gt;90,"Sangat baik",IF(AF711&gt;79,"Baik",IF(AF711&gt;=Table1[[#This Row],[KKM]],"Cukup","Kurang"))))</f>
        <v/>
      </c>
      <c r="AH711" s="4" t="str">
        <f t="shared" si="36"/>
        <v/>
      </c>
      <c r="AI711" s="2" t="str">
        <f>IF(OR(J711&lt;&gt;"Karakter",Table1[[#This Row],[Nilai2]]=""),"",IF(AF711&gt;89,"Sangat baik",IF(AF711&gt;79,"Baik",IF(AF711&gt;69,"Cukup",IF(AF711&gt;59,"Kurang","Sangat kurang")))))</f>
        <v/>
      </c>
      <c r="AJ711" s="9" t="str">
        <f t="shared" si="37"/>
        <v/>
      </c>
      <c r="AK711" t="str">
        <f>IF(Table1[[#This Row],[Nilai2]]="","",VLOOKUP(Table1[[#This Row],[NAMA]],Table7[],3,FALSE))</f>
        <v/>
      </c>
    </row>
    <row r="712" spans="1:37" x14ac:dyDescent="0.2">
      <c r="A712" s="2" t="str">
        <f>IF(Sheet2!A712=0,"",Sheet2!A712)</f>
        <v/>
      </c>
      <c r="B712" s="2" t="str">
        <f>IF(Sheet2!B712=0,"",Sheet2!B712)</f>
        <v/>
      </c>
      <c r="C712" s="2" t="str">
        <f>IF(Sheet2!C712=0,"",Sheet2!C712)</f>
        <v/>
      </c>
      <c r="D712" s="2" t="str">
        <f>IF(Sheet2!D712=0,"",Sheet2!D712)</f>
        <v/>
      </c>
      <c r="E712" s="2" t="str">
        <f>IF(Sheet2!E712=0,"",Sheet2!E712)</f>
        <v/>
      </c>
      <c r="F712" s="2" t="str">
        <f>IF(Sheet2!F712=0,"",Sheet2!F712)</f>
        <v/>
      </c>
      <c r="G712" s="2" t="str">
        <f>IF(Sheet2!G712=0,"",Sheet2!G712)</f>
        <v/>
      </c>
      <c r="H712" s="2" t="str">
        <f>IF(Sheet2!H712=0,"",Sheet2!H712)</f>
        <v/>
      </c>
      <c r="I712" s="2" t="str">
        <f>IF(Sheet2!I712=0,"",Sheet2!I712)</f>
        <v/>
      </c>
      <c r="J712" s="2" t="str">
        <f>IF(Sheet2!J712=0,"",Sheet2!J712)</f>
        <v/>
      </c>
      <c r="K712" s="2" t="str">
        <f>IF(Sheet2!K712=0,"",Sheet2!K712)</f>
        <v/>
      </c>
      <c r="L712" s="2" t="str">
        <f>IF(Sheet2!L712=0,"",Sheet2!L712)</f>
        <v/>
      </c>
      <c r="M712" s="2" t="str">
        <f>IF(Sheet2!M712=0,"",Sheet2!M712)</f>
        <v/>
      </c>
      <c r="N712" s="2" t="str">
        <f>IF(Sheet2!N712=0,"",Sheet2!N712)</f>
        <v/>
      </c>
      <c r="O712" s="2" t="str">
        <f>IF(Sheet2!O712=0,"",Sheet2!O712)</f>
        <v/>
      </c>
      <c r="P712" s="2" t="str">
        <f>IF(Sheet2!P712=0,"",Sheet2!P712)</f>
        <v/>
      </c>
      <c r="Q712" s="2" t="str">
        <f>IF(Sheet2!Q712=0,"",Sheet2!Q712)</f>
        <v/>
      </c>
      <c r="R712" s="2" t="str">
        <f>IF(Sheet2!R712=0,"",Sheet2!R712)</f>
        <v/>
      </c>
      <c r="S712" s="2" t="str">
        <f>IF(Sheet2!S712=0,"",Sheet2!S712)</f>
        <v/>
      </c>
      <c r="T712" s="2" t="str">
        <f>IF(Sheet2!T712=0,"",Sheet2!T712)</f>
        <v/>
      </c>
      <c r="U712" s="2" t="str">
        <f>IF(Sheet2!U712=0,"",Sheet2!U712)</f>
        <v/>
      </c>
      <c r="V712" s="2" t="str">
        <f>IF(Sheet2!V712=0,"",Sheet2!V712)</f>
        <v/>
      </c>
      <c r="W712" s="2" t="str">
        <f>IF(Sheet2!W712=0,"",Sheet2!W712)</f>
        <v/>
      </c>
      <c r="X712" s="2" t="str">
        <f>IF(Sheet2!X712=0,"",Sheet2!X712)</f>
        <v/>
      </c>
      <c r="Y712" s="2" t="str">
        <f>IF(Sheet2!Y712=0,"",Sheet2!Y712)</f>
        <v/>
      </c>
      <c r="Z712" s="2" t="str">
        <f>IF(Sheet2!Z712=0,"",Sheet2!Z712)</f>
        <v/>
      </c>
      <c r="AA712" s="2" t="str">
        <f>IF(Sheet2!AA712=0,"",Sheet2!AA712)</f>
        <v/>
      </c>
      <c r="AB712" s="2" t="str">
        <f>IF(Sheet2!AB712=0,"",Sheet2!AB712)</f>
        <v/>
      </c>
      <c r="AC712" s="2" t="str">
        <f>IF(Sheet2!AC712=0,"",Sheet2!AC712)</f>
        <v/>
      </c>
      <c r="AD712" s="2" t="str">
        <f>IF(Sheet2!AD712=0,"",Sheet2!AD712)</f>
        <v/>
      </c>
      <c r="AE712" s="2" t="str">
        <f>IF(AF712="","",VLOOKUP(AC712,mapel!$A$2:$B$42,2,FALSE))</f>
        <v/>
      </c>
      <c r="AF712" s="2" t="str">
        <f t="shared" si="35"/>
        <v/>
      </c>
      <c r="AG712" s="2" t="str">
        <f>IF(AF712="","",IF(AF712&gt;90,"Sangat baik",IF(AF712&gt;79,"Baik",IF(AF712&gt;=Table1[[#This Row],[KKM]],"Cukup","Kurang"))))</f>
        <v/>
      </c>
      <c r="AH712" s="4" t="str">
        <f t="shared" si="36"/>
        <v/>
      </c>
      <c r="AI712" s="2" t="str">
        <f>IF(OR(J712&lt;&gt;"Karakter",Table1[[#This Row],[Nilai2]]=""),"",IF(AF712&gt;89,"Sangat baik",IF(AF712&gt;79,"Baik",IF(AF712&gt;69,"Cukup",IF(AF712&gt;59,"Kurang","Sangat kurang")))))</f>
        <v/>
      </c>
      <c r="AJ712" s="9" t="str">
        <f t="shared" si="37"/>
        <v/>
      </c>
      <c r="AK712" t="str">
        <f>IF(Table1[[#This Row],[Nilai2]]="","",VLOOKUP(Table1[[#This Row],[NAMA]],Table7[],3,FALSE))</f>
        <v/>
      </c>
    </row>
    <row r="713" spans="1:37" x14ac:dyDescent="0.2">
      <c r="A713" s="2" t="str">
        <f>IF(Sheet2!A713=0,"",Sheet2!A713)</f>
        <v/>
      </c>
      <c r="B713" s="2" t="str">
        <f>IF(Sheet2!B713=0,"",Sheet2!B713)</f>
        <v/>
      </c>
      <c r="C713" s="2" t="str">
        <f>IF(Sheet2!C713=0,"",Sheet2!C713)</f>
        <v/>
      </c>
      <c r="D713" s="2" t="str">
        <f>IF(Sheet2!D713=0,"",Sheet2!D713)</f>
        <v/>
      </c>
      <c r="E713" s="2" t="str">
        <f>IF(Sheet2!E713=0,"",Sheet2!E713)</f>
        <v/>
      </c>
      <c r="F713" s="2" t="str">
        <f>IF(Sheet2!F713=0,"",Sheet2!F713)</f>
        <v/>
      </c>
      <c r="G713" s="2" t="str">
        <f>IF(Sheet2!G713=0,"",Sheet2!G713)</f>
        <v/>
      </c>
      <c r="H713" s="2" t="str">
        <f>IF(Sheet2!H713=0,"",Sheet2!H713)</f>
        <v/>
      </c>
      <c r="I713" s="2" t="str">
        <f>IF(Sheet2!I713=0,"",Sheet2!I713)</f>
        <v/>
      </c>
      <c r="J713" s="2" t="str">
        <f>IF(Sheet2!J713=0,"",Sheet2!J713)</f>
        <v/>
      </c>
      <c r="K713" s="2" t="str">
        <f>IF(Sheet2!K713=0,"",Sheet2!K713)</f>
        <v/>
      </c>
      <c r="L713" s="2" t="str">
        <f>IF(Sheet2!L713=0,"",Sheet2!L713)</f>
        <v/>
      </c>
      <c r="M713" s="2" t="str">
        <f>IF(Sheet2!M713=0,"",Sheet2!M713)</f>
        <v/>
      </c>
      <c r="N713" s="2" t="str">
        <f>IF(Sheet2!N713=0,"",Sheet2!N713)</f>
        <v/>
      </c>
      <c r="O713" s="2" t="str">
        <f>IF(Sheet2!O713=0,"",Sheet2!O713)</f>
        <v/>
      </c>
      <c r="P713" s="2" t="str">
        <f>IF(Sheet2!P713=0,"",Sheet2!P713)</f>
        <v/>
      </c>
      <c r="Q713" s="2" t="str">
        <f>IF(Sheet2!Q713=0,"",Sheet2!Q713)</f>
        <v/>
      </c>
      <c r="R713" s="2" t="str">
        <f>IF(Sheet2!R713=0,"",Sheet2!R713)</f>
        <v/>
      </c>
      <c r="S713" s="2" t="str">
        <f>IF(Sheet2!S713=0,"",Sheet2!S713)</f>
        <v/>
      </c>
      <c r="T713" s="2" t="str">
        <f>IF(Sheet2!T713=0,"",Sheet2!T713)</f>
        <v/>
      </c>
      <c r="U713" s="2" t="str">
        <f>IF(Sheet2!U713=0,"",Sheet2!U713)</f>
        <v/>
      </c>
      <c r="V713" s="2" t="str">
        <f>IF(Sheet2!V713=0,"",Sheet2!V713)</f>
        <v/>
      </c>
      <c r="W713" s="2" t="str">
        <f>IF(Sheet2!W713=0,"",Sheet2!W713)</f>
        <v/>
      </c>
      <c r="X713" s="2" t="str">
        <f>IF(Sheet2!X713=0,"",Sheet2!X713)</f>
        <v/>
      </c>
      <c r="Y713" s="2" t="str">
        <f>IF(Sheet2!Y713=0,"",Sheet2!Y713)</f>
        <v/>
      </c>
      <c r="Z713" s="2" t="str">
        <f>IF(Sheet2!Z713=0,"",Sheet2!Z713)</f>
        <v/>
      </c>
      <c r="AA713" s="2" t="str">
        <f>IF(Sheet2!AA713=0,"",Sheet2!AA713)</f>
        <v/>
      </c>
      <c r="AB713" s="2" t="str">
        <f>IF(Sheet2!AB713=0,"",Sheet2!AB713)</f>
        <v/>
      </c>
      <c r="AC713" s="2" t="str">
        <f>IF(Sheet2!AC713=0,"",Sheet2!AC713)</f>
        <v/>
      </c>
      <c r="AD713" s="2" t="str">
        <f>IF(Sheet2!AD713=0,"",Sheet2!AD713)</f>
        <v/>
      </c>
      <c r="AE713" s="2" t="str">
        <f>IF(AF713="","",VLOOKUP(AC713,mapel!$A$2:$B$42,2,FALSE))</f>
        <v/>
      </c>
      <c r="AF713" s="2" t="str">
        <f t="shared" si="35"/>
        <v/>
      </c>
      <c r="AG713" s="2" t="str">
        <f>IF(AF713="","",IF(AF713&gt;90,"Sangat baik",IF(AF713&gt;79,"Baik",IF(AF713&gt;=Table1[[#This Row],[KKM]],"Cukup","Kurang"))))</f>
        <v/>
      </c>
      <c r="AH713" s="4" t="str">
        <f t="shared" si="36"/>
        <v/>
      </c>
      <c r="AI713" s="2" t="str">
        <f>IF(OR(J713&lt;&gt;"Karakter",Table1[[#This Row],[Nilai2]]=""),"",IF(AF713&gt;89,"Sangat baik",IF(AF713&gt;79,"Baik",IF(AF713&gt;69,"Cukup",IF(AF713&gt;59,"Kurang","Sangat kurang")))))</f>
        <v/>
      </c>
      <c r="AJ713" s="9" t="str">
        <f t="shared" si="37"/>
        <v/>
      </c>
      <c r="AK713" t="str">
        <f>IF(Table1[[#This Row],[Nilai2]]="","",VLOOKUP(Table1[[#This Row],[NAMA]],Table7[],3,FALSE))</f>
        <v/>
      </c>
    </row>
    <row r="714" spans="1:37" x14ac:dyDescent="0.2">
      <c r="A714" s="2" t="str">
        <f>IF(Sheet2!A714=0,"",Sheet2!A714)</f>
        <v/>
      </c>
      <c r="B714" s="2" t="str">
        <f>IF(Sheet2!B714=0,"",Sheet2!B714)</f>
        <v/>
      </c>
      <c r="C714" s="2" t="str">
        <f>IF(Sheet2!C714=0,"",Sheet2!C714)</f>
        <v/>
      </c>
      <c r="D714" s="2" t="str">
        <f>IF(Sheet2!D714=0,"",Sheet2!D714)</f>
        <v/>
      </c>
      <c r="E714" s="2" t="str">
        <f>IF(Sheet2!E714=0,"",Sheet2!E714)</f>
        <v/>
      </c>
      <c r="F714" s="2" t="str">
        <f>IF(Sheet2!F714=0,"",Sheet2!F714)</f>
        <v/>
      </c>
      <c r="G714" s="2" t="str">
        <f>IF(Sheet2!G714=0,"",Sheet2!G714)</f>
        <v/>
      </c>
      <c r="H714" s="2" t="str">
        <f>IF(Sheet2!H714=0,"",Sheet2!H714)</f>
        <v/>
      </c>
      <c r="I714" s="2" t="str">
        <f>IF(Sheet2!I714=0,"",Sheet2!I714)</f>
        <v/>
      </c>
      <c r="J714" s="2" t="str">
        <f>IF(Sheet2!J714=0,"",Sheet2!J714)</f>
        <v/>
      </c>
      <c r="K714" s="2" t="str">
        <f>IF(Sheet2!K714=0,"",Sheet2!K714)</f>
        <v/>
      </c>
      <c r="L714" s="2" t="str">
        <f>IF(Sheet2!L714=0,"",Sheet2!L714)</f>
        <v/>
      </c>
      <c r="M714" s="2" t="str">
        <f>IF(Sheet2!M714=0,"",Sheet2!M714)</f>
        <v/>
      </c>
      <c r="N714" s="2" t="str">
        <f>IF(Sheet2!N714=0,"",Sheet2!N714)</f>
        <v/>
      </c>
      <c r="O714" s="2" t="str">
        <f>IF(Sheet2!O714=0,"",Sheet2!O714)</f>
        <v/>
      </c>
      <c r="P714" s="2" t="str">
        <f>IF(Sheet2!P714=0,"",Sheet2!P714)</f>
        <v/>
      </c>
      <c r="Q714" s="2" t="str">
        <f>IF(Sheet2!Q714=0,"",Sheet2!Q714)</f>
        <v/>
      </c>
      <c r="R714" s="2" t="str">
        <f>IF(Sheet2!R714=0,"",Sheet2!R714)</f>
        <v/>
      </c>
      <c r="S714" s="2" t="str">
        <f>IF(Sheet2!S714=0,"",Sheet2!S714)</f>
        <v/>
      </c>
      <c r="T714" s="2" t="str">
        <f>IF(Sheet2!T714=0,"",Sheet2!T714)</f>
        <v/>
      </c>
      <c r="U714" s="2" t="str">
        <f>IF(Sheet2!U714=0,"",Sheet2!U714)</f>
        <v/>
      </c>
      <c r="V714" s="2" t="str">
        <f>IF(Sheet2!V714=0,"",Sheet2!V714)</f>
        <v/>
      </c>
      <c r="W714" s="2" t="str">
        <f>IF(Sheet2!W714=0,"",Sheet2!W714)</f>
        <v/>
      </c>
      <c r="X714" s="2" t="str">
        <f>IF(Sheet2!X714=0,"",Sheet2!X714)</f>
        <v/>
      </c>
      <c r="Y714" s="2" t="str">
        <f>IF(Sheet2!Y714=0,"",Sheet2!Y714)</f>
        <v/>
      </c>
      <c r="Z714" s="2" t="str">
        <f>IF(Sheet2!Z714=0,"",Sheet2!Z714)</f>
        <v/>
      </c>
      <c r="AA714" s="2" t="str">
        <f>IF(Sheet2!AA714=0,"",Sheet2!AA714)</f>
        <v/>
      </c>
      <c r="AB714" s="2" t="str">
        <f>IF(Sheet2!AB714=0,"",Sheet2!AB714)</f>
        <v/>
      </c>
      <c r="AC714" s="2" t="str">
        <f>IF(Sheet2!AC714=0,"",Sheet2!AC714)</f>
        <v/>
      </c>
      <c r="AD714" s="2" t="str">
        <f>IF(Sheet2!AD714=0,"",Sheet2!AD714)</f>
        <v/>
      </c>
      <c r="AE714" s="2" t="str">
        <f>IF(AF714="","",VLOOKUP(AC714,mapel!$A$2:$B$42,2,FALSE))</f>
        <v/>
      </c>
      <c r="AF714" s="2" t="str">
        <f t="shared" si="35"/>
        <v/>
      </c>
      <c r="AG714" s="2" t="str">
        <f>IF(AF714="","",IF(AF714&gt;90,"Sangat baik",IF(AF714&gt;79,"Baik",IF(AF714&gt;=Table1[[#This Row],[KKM]],"Cukup","Kurang"))))</f>
        <v/>
      </c>
      <c r="AH714" s="4" t="str">
        <f t="shared" si="36"/>
        <v/>
      </c>
      <c r="AI714" s="2" t="str">
        <f>IF(OR(J714&lt;&gt;"Karakter",Table1[[#This Row],[Nilai2]]=""),"",IF(AF714&gt;89,"Sangat baik",IF(AF714&gt;79,"Baik",IF(AF714&gt;69,"Cukup",IF(AF714&gt;59,"Kurang","Sangat kurang")))))</f>
        <v/>
      </c>
      <c r="AJ714" s="9" t="str">
        <f t="shared" si="37"/>
        <v/>
      </c>
      <c r="AK714" t="str">
        <f>IF(Table1[[#This Row],[Nilai2]]="","",VLOOKUP(Table1[[#This Row],[NAMA]],Table7[],3,FALSE))</f>
        <v/>
      </c>
    </row>
    <row r="715" spans="1:37" x14ac:dyDescent="0.2">
      <c r="A715" s="2" t="str">
        <f>IF(Sheet2!A715=0,"",Sheet2!A715)</f>
        <v/>
      </c>
      <c r="B715" s="2" t="str">
        <f>IF(Sheet2!B715=0,"",Sheet2!B715)</f>
        <v/>
      </c>
      <c r="C715" s="2" t="str">
        <f>IF(Sheet2!C715=0,"",Sheet2!C715)</f>
        <v/>
      </c>
      <c r="D715" s="2" t="str">
        <f>IF(Sheet2!D715=0,"",Sheet2!D715)</f>
        <v/>
      </c>
      <c r="E715" s="2" t="str">
        <f>IF(Sheet2!E715=0,"",Sheet2!E715)</f>
        <v/>
      </c>
      <c r="F715" s="2" t="str">
        <f>IF(Sheet2!F715=0,"",Sheet2!F715)</f>
        <v/>
      </c>
      <c r="G715" s="2" t="str">
        <f>IF(Sheet2!G715=0,"",Sheet2!G715)</f>
        <v/>
      </c>
      <c r="H715" s="2" t="str">
        <f>IF(Sheet2!H715=0,"",Sheet2!H715)</f>
        <v/>
      </c>
      <c r="I715" s="2" t="str">
        <f>IF(Sheet2!I715=0,"",Sheet2!I715)</f>
        <v/>
      </c>
      <c r="J715" s="2" t="str">
        <f>IF(Sheet2!J715=0,"",Sheet2!J715)</f>
        <v/>
      </c>
      <c r="K715" s="2" t="str">
        <f>IF(Sheet2!K715=0,"",Sheet2!K715)</f>
        <v/>
      </c>
      <c r="L715" s="2" t="str">
        <f>IF(Sheet2!L715=0,"",Sheet2!L715)</f>
        <v/>
      </c>
      <c r="M715" s="2" t="str">
        <f>IF(Sheet2!M715=0,"",Sheet2!M715)</f>
        <v/>
      </c>
      <c r="N715" s="2" t="str">
        <f>IF(Sheet2!N715=0,"",Sheet2!N715)</f>
        <v/>
      </c>
      <c r="O715" s="2" t="str">
        <f>IF(Sheet2!O715=0,"",Sheet2!O715)</f>
        <v/>
      </c>
      <c r="P715" s="2" t="str">
        <f>IF(Sheet2!P715=0,"",Sheet2!P715)</f>
        <v/>
      </c>
      <c r="Q715" s="2" t="str">
        <f>IF(Sheet2!Q715=0,"",Sheet2!Q715)</f>
        <v/>
      </c>
      <c r="R715" s="2" t="str">
        <f>IF(Sheet2!R715=0,"",Sheet2!R715)</f>
        <v/>
      </c>
      <c r="S715" s="2" t="str">
        <f>IF(Sheet2!S715=0,"",Sheet2!S715)</f>
        <v/>
      </c>
      <c r="T715" s="2" t="str">
        <f>IF(Sheet2!T715=0,"",Sheet2!T715)</f>
        <v/>
      </c>
      <c r="U715" s="2" t="str">
        <f>IF(Sheet2!U715=0,"",Sheet2!U715)</f>
        <v/>
      </c>
      <c r="V715" s="2" t="str">
        <f>IF(Sheet2!V715=0,"",Sheet2!V715)</f>
        <v/>
      </c>
      <c r="W715" s="2" t="str">
        <f>IF(Sheet2!W715=0,"",Sheet2!W715)</f>
        <v/>
      </c>
      <c r="X715" s="2" t="str">
        <f>IF(Sheet2!X715=0,"",Sheet2!X715)</f>
        <v/>
      </c>
      <c r="Y715" s="2" t="str">
        <f>IF(Sheet2!Y715=0,"",Sheet2!Y715)</f>
        <v/>
      </c>
      <c r="Z715" s="2" t="str">
        <f>IF(Sheet2!Z715=0,"",Sheet2!Z715)</f>
        <v/>
      </c>
      <c r="AA715" s="2" t="str">
        <f>IF(Sheet2!AA715=0,"",Sheet2!AA715)</f>
        <v/>
      </c>
      <c r="AB715" s="2" t="str">
        <f>IF(Sheet2!AB715=0,"",Sheet2!AB715)</f>
        <v/>
      </c>
      <c r="AC715" s="2" t="str">
        <f>IF(Sheet2!AC715=0,"",Sheet2!AC715)</f>
        <v/>
      </c>
      <c r="AD715" s="2" t="str">
        <f>IF(Sheet2!AD715=0,"",Sheet2!AD715)</f>
        <v/>
      </c>
      <c r="AE715" s="2" t="str">
        <f>IF(AF715="","",VLOOKUP(AC715,mapel!$A$2:$B$42,2,FALSE))</f>
        <v/>
      </c>
      <c r="AF715" s="2" t="str">
        <f t="shared" si="35"/>
        <v/>
      </c>
      <c r="AG715" s="2" t="str">
        <f>IF(AF715="","",IF(AF715&gt;90,"Sangat baik",IF(AF715&gt;79,"Baik",IF(AF715&gt;=Table1[[#This Row],[KKM]],"Cukup","Kurang"))))</f>
        <v/>
      </c>
      <c r="AH715" s="4" t="str">
        <f t="shared" si="36"/>
        <v/>
      </c>
      <c r="AI715" s="2" t="str">
        <f>IF(OR(J715&lt;&gt;"Karakter",Table1[[#This Row],[Nilai2]]=""),"",IF(AF715&gt;89,"Sangat baik",IF(AF715&gt;79,"Baik",IF(AF715&gt;69,"Cukup",IF(AF715&gt;59,"Kurang","Sangat kurang")))))</f>
        <v/>
      </c>
      <c r="AJ715" s="9" t="str">
        <f t="shared" si="37"/>
        <v/>
      </c>
      <c r="AK715" t="str">
        <f>IF(Table1[[#This Row],[Nilai2]]="","",VLOOKUP(Table1[[#This Row],[NAMA]],Table7[],3,FALSE))</f>
        <v/>
      </c>
    </row>
    <row r="716" spans="1:37" x14ac:dyDescent="0.2">
      <c r="A716" s="2" t="str">
        <f>IF(Sheet2!A716=0,"",Sheet2!A716)</f>
        <v/>
      </c>
      <c r="B716" s="2" t="str">
        <f>IF(Sheet2!B716=0,"",Sheet2!B716)</f>
        <v/>
      </c>
      <c r="C716" s="2" t="str">
        <f>IF(Sheet2!C716=0,"",Sheet2!C716)</f>
        <v/>
      </c>
      <c r="D716" s="2" t="str">
        <f>IF(Sheet2!D716=0,"",Sheet2!D716)</f>
        <v/>
      </c>
      <c r="E716" s="2" t="str">
        <f>IF(Sheet2!E716=0,"",Sheet2!E716)</f>
        <v/>
      </c>
      <c r="F716" s="2" t="str">
        <f>IF(Sheet2!F716=0,"",Sheet2!F716)</f>
        <v/>
      </c>
      <c r="G716" s="2" t="str">
        <f>IF(Sheet2!G716=0,"",Sheet2!G716)</f>
        <v/>
      </c>
      <c r="H716" s="2" t="str">
        <f>IF(Sheet2!H716=0,"",Sheet2!H716)</f>
        <v/>
      </c>
      <c r="I716" s="2" t="str">
        <f>IF(Sheet2!I716=0,"",Sheet2!I716)</f>
        <v/>
      </c>
      <c r="J716" s="2" t="str">
        <f>IF(Sheet2!J716=0,"",Sheet2!J716)</f>
        <v/>
      </c>
      <c r="K716" s="2" t="str">
        <f>IF(Sheet2!K716=0,"",Sheet2!K716)</f>
        <v/>
      </c>
      <c r="L716" s="2" t="str">
        <f>IF(Sheet2!L716=0,"",Sheet2!L716)</f>
        <v/>
      </c>
      <c r="M716" s="2" t="str">
        <f>IF(Sheet2!M716=0,"",Sheet2!M716)</f>
        <v/>
      </c>
      <c r="N716" s="2" t="str">
        <f>IF(Sheet2!N716=0,"",Sheet2!N716)</f>
        <v/>
      </c>
      <c r="O716" s="2" t="str">
        <f>IF(Sheet2!O716=0,"",Sheet2!O716)</f>
        <v/>
      </c>
      <c r="P716" s="2" t="str">
        <f>IF(Sheet2!P716=0,"",Sheet2!P716)</f>
        <v/>
      </c>
      <c r="Q716" s="2" t="str">
        <f>IF(Sheet2!Q716=0,"",Sheet2!Q716)</f>
        <v/>
      </c>
      <c r="R716" s="2" t="str">
        <f>IF(Sheet2!R716=0,"",Sheet2!R716)</f>
        <v/>
      </c>
      <c r="S716" s="2" t="str">
        <f>IF(Sheet2!S716=0,"",Sheet2!S716)</f>
        <v/>
      </c>
      <c r="T716" s="2" t="str">
        <f>IF(Sheet2!T716=0,"",Sheet2!T716)</f>
        <v/>
      </c>
      <c r="U716" s="2" t="str">
        <f>IF(Sheet2!U716=0,"",Sheet2!U716)</f>
        <v/>
      </c>
      <c r="V716" s="2" t="str">
        <f>IF(Sheet2!V716=0,"",Sheet2!V716)</f>
        <v/>
      </c>
      <c r="W716" s="2" t="str">
        <f>IF(Sheet2!W716=0,"",Sheet2!W716)</f>
        <v/>
      </c>
      <c r="X716" s="2" t="str">
        <f>IF(Sheet2!X716=0,"",Sheet2!X716)</f>
        <v/>
      </c>
      <c r="Y716" s="2" t="str">
        <f>IF(Sheet2!Y716=0,"",Sheet2!Y716)</f>
        <v/>
      </c>
      <c r="Z716" s="2" t="str">
        <f>IF(Sheet2!Z716=0,"",Sheet2!Z716)</f>
        <v/>
      </c>
      <c r="AA716" s="2" t="str">
        <f>IF(Sheet2!AA716=0,"",Sheet2!AA716)</f>
        <v/>
      </c>
      <c r="AB716" s="2" t="str">
        <f>IF(Sheet2!AB716=0,"",Sheet2!AB716)</f>
        <v/>
      </c>
      <c r="AC716" s="2" t="str">
        <f>IF(Sheet2!AC716=0,"",Sheet2!AC716)</f>
        <v/>
      </c>
      <c r="AD716" s="2" t="str">
        <f>IF(Sheet2!AD716=0,"",Sheet2!AD716)</f>
        <v/>
      </c>
      <c r="AE716" s="2" t="str">
        <f>IF(AF716="","",VLOOKUP(AC716,mapel!$A$2:$B$42,2,FALSE))</f>
        <v/>
      </c>
      <c r="AF716" s="2" t="str">
        <f t="shared" si="35"/>
        <v/>
      </c>
      <c r="AG716" s="2" t="str">
        <f>IF(AF716="","",IF(AF716&gt;90,"Sangat baik",IF(AF716&gt;79,"Baik",IF(AF716&gt;=Table1[[#This Row],[KKM]],"Cukup","Kurang"))))</f>
        <v/>
      </c>
      <c r="AH716" s="4" t="str">
        <f t="shared" si="36"/>
        <v/>
      </c>
      <c r="AI716" s="2" t="str">
        <f>IF(OR(J716&lt;&gt;"Karakter",Table1[[#This Row],[Nilai2]]=""),"",IF(AF716&gt;89,"Sangat baik",IF(AF716&gt;79,"Baik",IF(AF716&gt;69,"Cukup",IF(AF716&gt;59,"Kurang","Sangat kurang")))))</f>
        <v/>
      </c>
      <c r="AJ716" s="9" t="str">
        <f t="shared" si="37"/>
        <v/>
      </c>
      <c r="AK716" t="str">
        <f>IF(Table1[[#This Row],[Nilai2]]="","",VLOOKUP(Table1[[#This Row],[NAMA]],Table7[],3,FALSE))</f>
        <v/>
      </c>
    </row>
    <row r="717" spans="1:37" x14ac:dyDescent="0.2">
      <c r="A717" s="2" t="str">
        <f>IF(Sheet2!A717=0,"",Sheet2!A717)</f>
        <v/>
      </c>
      <c r="B717" s="2" t="str">
        <f>IF(Sheet2!B717=0,"",Sheet2!B717)</f>
        <v/>
      </c>
      <c r="C717" s="2" t="str">
        <f>IF(Sheet2!C717=0,"",Sheet2!C717)</f>
        <v/>
      </c>
      <c r="D717" s="2" t="str">
        <f>IF(Sheet2!D717=0,"",Sheet2!D717)</f>
        <v/>
      </c>
      <c r="E717" s="2" t="str">
        <f>IF(Sheet2!E717=0,"",Sheet2!E717)</f>
        <v/>
      </c>
      <c r="F717" s="2" t="str">
        <f>IF(Sheet2!F717=0,"",Sheet2!F717)</f>
        <v/>
      </c>
      <c r="G717" s="2" t="str">
        <f>IF(Sheet2!G717=0,"",Sheet2!G717)</f>
        <v/>
      </c>
      <c r="H717" s="2" t="str">
        <f>IF(Sheet2!H717=0,"",Sheet2!H717)</f>
        <v/>
      </c>
      <c r="I717" s="2" t="str">
        <f>IF(Sheet2!I717=0,"",Sheet2!I717)</f>
        <v/>
      </c>
      <c r="J717" s="2" t="str">
        <f>IF(Sheet2!J717=0,"",Sheet2!J717)</f>
        <v/>
      </c>
      <c r="K717" s="2" t="str">
        <f>IF(Sheet2!K717=0,"",Sheet2!K717)</f>
        <v/>
      </c>
      <c r="L717" s="2" t="str">
        <f>IF(Sheet2!L717=0,"",Sheet2!L717)</f>
        <v/>
      </c>
      <c r="M717" s="2" t="str">
        <f>IF(Sheet2!M717=0,"",Sheet2!M717)</f>
        <v/>
      </c>
      <c r="N717" s="2" t="str">
        <f>IF(Sheet2!N717=0,"",Sheet2!N717)</f>
        <v/>
      </c>
      <c r="O717" s="2" t="str">
        <f>IF(Sheet2!O717=0,"",Sheet2!O717)</f>
        <v/>
      </c>
      <c r="P717" s="2" t="str">
        <f>IF(Sheet2!P717=0,"",Sheet2!P717)</f>
        <v/>
      </c>
      <c r="Q717" s="2" t="str">
        <f>IF(Sheet2!Q717=0,"",Sheet2!Q717)</f>
        <v/>
      </c>
      <c r="R717" s="2" t="str">
        <f>IF(Sheet2!R717=0,"",Sheet2!R717)</f>
        <v/>
      </c>
      <c r="S717" s="2" t="str">
        <f>IF(Sheet2!S717=0,"",Sheet2!S717)</f>
        <v/>
      </c>
      <c r="T717" s="2" t="str">
        <f>IF(Sheet2!T717=0,"",Sheet2!T717)</f>
        <v/>
      </c>
      <c r="U717" s="2" t="str">
        <f>IF(Sheet2!U717=0,"",Sheet2!U717)</f>
        <v/>
      </c>
      <c r="V717" s="2" t="str">
        <f>IF(Sheet2!V717=0,"",Sheet2!V717)</f>
        <v/>
      </c>
      <c r="W717" s="2" t="str">
        <f>IF(Sheet2!W717=0,"",Sheet2!W717)</f>
        <v/>
      </c>
      <c r="X717" s="2" t="str">
        <f>IF(Sheet2!X717=0,"",Sheet2!X717)</f>
        <v/>
      </c>
      <c r="Y717" s="2" t="str">
        <f>IF(Sheet2!Y717=0,"",Sheet2!Y717)</f>
        <v/>
      </c>
      <c r="Z717" s="2" t="str">
        <f>IF(Sheet2!Z717=0,"",Sheet2!Z717)</f>
        <v/>
      </c>
      <c r="AA717" s="2" t="str">
        <f>IF(Sheet2!AA717=0,"",Sheet2!AA717)</f>
        <v/>
      </c>
      <c r="AB717" s="2" t="str">
        <f>IF(Sheet2!AB717=0,"",Sheet2!AB717)</f>
        <v/>
      </c>
      <c r="AC717" s="2" t="str">
        <f>IF(Sheet2!AC717=0,"",Sheet2!AC717)</f>
        <v/>
      </c>
      <c r="AD717" s="2" t="str">
        <f>IF(Sheet2!AD717=0,"",Sheet2!AD717)</f>
        <v/>
      </c>
      <c r="AE717" s="2" t="str">
        <f>IF(AF717="","",VLOOKUP(AC717,mapel!$A$2:$B$42,2,FALSE))</f>
        <v/>
      </c>
      <c r="AF717" s="2" t="str">
        <f t="shared" si="35"/>
        <v/>
      </c>
      <c r="AG717" s="2" t="str">
        <f>IF(AF717="","",IF(AF717&gt;90,"Sangat baik",IF(AF717&gt;79,"Baik",IF(AF717&gt;=Table1[[#This Row],[KKM]],"Cukup","Kurang"))))</f>
        <v/>
      </c>
      <c r="AH717" s="4" t="str">
        <f t="shared" si="36"/>
        <v/>
      </c>
      <c r="AI717" s="2" t="str">
        <f>IF(OR(J717&lt;&gt;"Karakter",Table1[[#This Row],[Nilai2]]=""),"",IF(AF717&gt;89,"Sangat baik",IF(AF717&gt;79,"Baik",IF(AF717&gt;69,"Cukup",IF(AF717&gt;59,"Kurang","Sangat kurang")))))</f>
        <v/>
      </c>
      <c r="AJ717" s="9" t="str">
        <f t="shared" si="37"/>
        <v/>
      </c>
      <c r="AK717" t="str">
        <f>IF(Table1[[#This Row],[Nilai2]]="","",VLOOKUP(Table1[[#This Row],[NAMA]],Table7[],3,FALSE))</f>
        <v/>
      </c>
    </row>
    <row r="718" spans="1:37" x14ac:dyDescent="0.2">
      <c r="A718" s="2" t="str">
        <f>IF(Sheet2!A718=0,"",Sheet2!A718)</f>
        <v/>
      </c>
      <c r="B718" s="2" t="str">
        <f>IF(Sheet2!B718=0,"",Sheet2!B718)</f>
        <v/>
      </c>
      <c r="C718" s="2" t="str">
        <f>IF(Sheet2!C718=0,"",Sheet2!C718)</f>
        <v/>
      </c>
      <c r="D718" s="2" t="str">
        <f>IF(Sheet2!D718=0,"",Sheet2!D718)</f>
        <v/>
      </c>
      <c r="E718" s="2" t="str">
        <f>IF(Sheet2!E718=0,"",Sheet2!E718)</f>
        <v/>
      </c>
      <c r="F718" s="2" t="str">
        <f>IF(Sheet2!F718=0,"",Sheet2!F718)</f>
        <v/>
      </c>
      <c r="G718" s="2" t="str">
        <f>IF(Sheet2!G718=0,"",Sheet2!G718)</f>
        <v/>
      </c>
      <c r="H718" s="2" t="str">
        <f>IF(Sheet2!H718=0,"",Sheet2!H718)</f>
        <v/>
      </c>
      <c r="I718" s="2" t="str">
        <f>IF(Sheet2!I718=0,"",Sheet2!I718)</f>
        <v/>
      </c>
      <c r="J718" s="2" t="str">
        <f>IF(Sheet2!J718=0,"",Sheet2!J718)</f>
        <v/>
      </c>
      <c r="K718" s="2" t="str">
        <f>IF(Sheet2!K718=0,"",Sheet2!K718)</f>
        <v/>
      </c>
      <c r="L718" s="2" t="str">
        <f>IF(Sheet2!L718=0,"",Sheet2!L718)</f>
        <v/>
      </c>
      <c r="M718" s="2" t="str">
        <f>IF(Sheet2!M718=0,"",Sheet2!M718)</f>
        <v/>
      </c>
      <c r="N718" s="2" t="str">
        <f>IF(Sheet2!N718=0,"",Sheet2!N718)</f>
        <v/>
      </c>
      <c r="O718" s="2" t="str">
        <f>IF(Sheet2!O718=0,"",Sheet2!O718)</f>
        <v/>
      </c>
      <c r="P718" s="2" t="str">
        <f>IF(Sheet2!P718=0,"",Sheet2!P718)</f>
        <v/>
      </c>
      <c r="Q718" s="2" t="str">
        <f>IF(Sheet2!Q718=0,"",Sheet2!Q718)</f>
        <v/>
      </c>
      <c r="R718" s="2" t="str">
        <f>IF(Sheet2!R718=0,"",Sheet2!R718)</f>
        <v/>
      </c>
      <c r="S718" s="2" t="str">
        <f>IF(Sheet2!S718=0,"",Sheet2!S718)</f>
        <v/>
      </c>
      <c r="T718" s="2" t="str">
        <f>IF(Sheet2!T718=0,"",Sheet2!T718)</f>
        <v/>
      </c>
      <c r="U718" s="2" t="str">
        <f>IF(Sheet2!U718=0,"",Sheet2!U718)</f>
        <v/>
      </c>
      <c r="V718" s="2" t="str">
        <f>IF(Sheet2!V718=0,"",Sheet2!V718)</f>
        <v/>
      </c>
      <c r="W718" s="2" t="str">
        <f>IF(Sheet2!W718=0,"",Sheet2!W718)</f>
        <v/>
      </c>
      <c r="X718" s="2" t="str">
        <f>IF(Sheet2!X718=0,"",Sheet2!X718)</f>
        <v/>
      </c>
      <c r="Y718" s="2" t="str">
        <f>IF(Sheet2!Y718=0,"",Sheet2!Y718)</f>
        <v/>
      </c>
      <c r="Z718" s="2" t="str">
        <f>IF(Sheet2!Z718=0,"",Sheet2!Z718)</f>
        <v/>
      </c>
      <c r="AA718" s="2" t="str">
        <f>IF(Sheet2!AA718=0,"",Sheet2!AA718)</f>
        <v/>
      </c>
      <c r="AB718" s="2" t="str">
        <f>IF(Sheet2!AB718=0,"",Sheet2!AB718)</f>
        <v/>
      </c>
      <c r="AC718" s="2" t="str">
        <f>IF(Sheet2!AC718=0,"",Sheet2!AC718)</f>
        <v/>
      </c>
      <c r="AD718" s="2" t="str">
        <f>IF(Sheet2!AD718=0,"",Sheet2!AD718)</f>
        <v/>
      </c>
      <c r="AE718" s="2" t="str">
        <f>IF(AF718="","",VLOOKUP(AC718,mapel!$A$2:$B$42,2,FALSE))</f>
        <v/>
      </c>
      <c r="AF718" s="2" t="str">
        <f t="shared" si="35"/>
        <v/>
      </c>
      <c r="AG718" s="2" t="str">
        <f>IF(AF718="","",IF(AF718&gt;90,"Sangat baik",IF(AF718&gt;79,"Baik",IF(AF718&gt;=Table1[[#This Row],[KKM]],"Cukup","Kurang"))))</f>
        <v/>
      </c>
      <c r="AH718" s="4" t="str">
        <f t="shared" si="36"/>
        <v/>
      </c>
      <c r="AI718" s="2" t="str">
        <f>IF(OR(J718&lt;&gt;"Karakter",Table1[[#This Row],[Nilai2]]=""),"",IF(AF718&gt;89,"Sangat baik",IF(AF718&gt;79,"Baik",IF(AF718&gt;69,"Cukup",IF(AF718&gt;59,"Kurang","Sangat kurang")))))</f>
        <v/>
      </c>
      <c r="AJ718" s="9" t="str">
        <f t="shared" si="37"/>
        <v/>
      </c>
      <c r="AK718" t="str">
        <f>IF(Table1[[#This Row],[Nilai2]]="","",VLOOKUP(Table1[[#This Row],[NAMA]],Table7[],3,FALSE))</f>
        <v/>
      </c>
    </row>
    <row r="719" spans="1:37" x14ac:dyDescent="0.2">
      <c r="A719" s="2" t="str">
        <f>IF(Sheet2!A719=0,"",Sheet2!A719)</f>
        <v/>
      </c>
      <c r="B719" s="2" t="str">
        <f>IF(Sheet2!B719=0,"",Sheet2!B719)</f>
        <v/>
      </c>
      <c r="C719" s="2" t="str">
        <f>IF(Sheet2!C719=0,"",Sheet2!C719)</f>
        <v/>
      </c>
      <c r="D719" s="2" t="str">
        <f>IF(Sheet2!D719=0,"",Sheet2!D719)</f>
        <v/>
      </c>
      <c r="E719" s="2" t="str">
        <f>IF(Sheet2!E719=0,"",Sheet2!E719)</f>
        <v/>
      </c>
      <c r="F719" s="2" t="str">
        <f>IF(Sheet2!F719=0,"",Sheet2!F719)</f>
        <v/>
      </c>
      <c r="G719" s="2" t="str">
        <f>IF(Sheet2!G719=0,"",Sheet2!G719)</f>
        <v/>
      </c>
      <c r="H719" s="2" t="str">
        <f>IF(Sheet2!H719=0,"",Sheet2!H719)</f>
        <v/>
      </c>
      <c r="I719" s="2" t="str">
        <f>IF(Sheet2!I719=0,"",Sheet2!I719)</f>
        <v/>
      </c>
      <c r="J719" s="2" t="str">
        <f>IF(Sheet2!J719=0,"",Sheet2!J719)</f>
        <v/>
      </c>
      <c r="K719" s="2" t="str">
        <f>IF(Sheet2!K719=0,"",Sheet2!K719)</f>
        <v/>
      </c>
      <c r="L719" s="2" t="str">
        <f>IF(Sheet2!L719=0,"",Sheet2!L719)</f>
        <v/>
      </c>
      <c r="M719" s="2" t="str">
        <f>IF(Sheet2!M719=0,"",Sheet2!M719)</f>
        <v/>
      </c>
      <c r="N719" s="2" t="str">
        <f>IF(Sheet2!N719=0,"",Sheet2!N719)</f>
        <v/>
      </c>
      <c r="O719" s="2" t="str">
        <f>IF(Sheet2!O719=0,"",Sheet2!O719)</f>
        <v/>
      </c>
      <c r="P719" s="2" t="str">
        <f>IF(Sheet2!P719=0,"",Sheet2!P719)</f>
        <v/>
      </c>
      <c r="Q719" s="2" t="str">
        <f>IF(Sheet2!Q719=0,"",Sheet2!Q719)</f>
        <v/>
      </c>
      <c r="R719" s="2" t="str">
        <f>IF(Sheet2!R719=0,"",Sheet2!R719)</f>
        <v/>
      </c>
      <c r="S719" s="2" t="str">
        <f>IF(Sheet2!S719=0,"",Sheet2!S719)</f>
        <v/>
      </c>
      <c r="T719" s="2" t="str">
        <f>IF(Sheet2!T719=0,"",Sheet2!T719)</f>
        <v/>
      </c>
      <c r="U719" s="2" t="str">
        <f>IF(Sheet2!U719=0,"",Sheet2!U719)</f>
        <v/>
      </c>
      <c r="V719" s="2" t="str">
        <f>IF(Sheet2!V719=0,"",Sheet2!V719)</f>
        <v/>
      </c>
      <c r="W719" s="2" t="str">
        <f>IF(Sheet2!W719=0,"",Sheet2!W719)</f>
        <v/>
      </c>
      <c r="X719" s="2" t="str">
        <f>IF(Sheet2!X719=0,"",Sheet2!X719)</f>
        <v/>
      </c>
      <c r="Y719" s="2" t="str">
        <f>IF(Sheet2!Y719=0,"",Sheet2!Y719)</f>
        <v/>
      </c>
      <c r="Z719" s="2" t="str">
        <f>IF(Sheet2!Z719=0,"",Sheet2!Z719)</f>
        <v/>
      </c>
      <c r="AA719" s="2" t="str">
        <f>IF(Sheet2!AA719=0,"",Sheet2!AA719)</f>
        <v/>
      </c>
      <c r="AB719" s="2" t="str">
        <f>IF(Sheet2!AB719=0,"",Sheet2!AB719)</f>
        <v/>
      </c>
      <c r="AC719" s="2" t="str">
        <f>IF(Sheet2!AC719=0,"",Sheet2!AC719)</f>
        <v/>
      </c>
      <c r="AD719" s="2" t="str">
        <f>IF(Sheet2!AD719=0,"",Sheet2!AD719)</f>
        <v/>
      </c>
      <c r="AE719" s="2" t="str">
        <f>IF(AF719="","",VLOOKUP(AC719,mapel!$A$2:$B$42,2,FALSE))</f>
        <v/>
      </c>
      <c r="AF719" s="2" t="str">
        <f t="shared" si="35"/>
        <v/>
      </c>
      <c r="AG719" s="2" t="str">
        <f>IF(AF719="","",IF(AF719&gt;90,"Sangat baik",IF(AF719&gt;79,"Baik",IF(AF719&gt;=Table1[[#This Row],[KKM]],"Cukup","Kurang"))))</f>
        <v/>
      </c>
      <c r="AH719" s="4" t="str">
        <f t="shared" si="36"/>
        <v/>
      </c>
      <c r="AI719" s="2" t="str">
        <f>IF(OR(J719&lt;&gt;"Karakter",Table1[[#This Row],[Nilai2]]=""),"",IF(AF719&gt;89,"Sangat baik",IF(AF719&gt;79,"Baik",IF(AF719&gt;69,"Cukup",IF(AF719&gt;59,"Kurang","Sangat kurang")))))</f>
        <v/>
      </c>
      <c r="AJ719" s="9" t="str">
        <f t="shared" si="37"/>
        <v/>
      </c>
      <c r="AK719" t="str">
        <f>IF(Table1[[#This Row],[Nilai2]]="","",VLOOKUP(Table1[[#This Row],[NAMA]],Table7[],3,FALSE))</f>
        <v/>
      </c>
    </row>
    <row r="720" spans="1:37" x14ac:dyDescent="0.2">
      <c r="A720" s="2" t="str">
        <f>IF(Sheet2!A720=0,"",Sheet2!A720)</f>
        <v/>
      </c>
      <c r="B720" s="2" t="str">
        <f>IF(Sheet2!B720=0,"",Sheet2!B720)</f>
        <v/>
      </c>
      <c r="C720" s="2" t="str">
        <f>IF(Sheet2!C720=0,"",Sheet2!C720)</f>
        <v/>
      </c>
      <c r="D720" s="2" t="str">
        <f>IF(Sheet2!D720=0,"",Sheet2!D720)</f>
        <v/>
      </c>
      <c r="E720" s="2" t="str">
        <f>IF(Sheet2!E720=0,"",Sheet2!E720)</f>
        <v/>
      </c>
      <c r="F720" s="2" t="str">
        <f>IF(Sheet2!F720=0,"",Sheet2!F720)</f>
        <v/>
      </c>
      <c r="G720" s="2" t="str">
        <f>IF(Sheet2!G720=0,"",Sheet2!G720)</f>
        <v/>
      </c>
      <c r="H720" s="2" t="str">
        <f>IF(Sheet2!H720=0,"",Sheet2!H720)</f>
        <v/>
      </c>
      <c r="I720" s="2" t="str">
        <f>IF(Sheet2!I720=0,"",Sheet2!I720)</f>
        <v/>
      </c>
      <c r="J720" s="2" t="str">
        <f>IF(Sheet2!J720=0,"",Sheet2!J720)</f>
        <v/>
      </c>
      <c r="K720" s="2" t="str">
        <f>IF(Sheet2!K720=0,"",Sheet2!K720)</f>
        <v/>
      </c>
      <c r="L720" s="2" t="str">
        <f>IF(Sheet2!L720=0,"",Sheet2!L720)</f>
        <v/>
      </c>
      <c r="M720" s="2" t="str">
        <f>IF(Sheet2!M720=0,"",Sheet2!M720)</f>
        <v/>
      </c>
      <c r="N720" s="2" t="str">
        <f>IF(Sheet2!N720=0,"",Sheet2!N720)</f>
        <v/>
      </c>
      <c r="O720" s="2" t="str">
        <f>IF(Sheet2!O720=0,"",Sheet2!O720)</f>
        <v/>
      </c>
      <c r="P720" s="2" t="str">
        <f>IF(Sheet2!P720=0,"",Sheet2!P720)</f>
        <v/>
      </c>
      <c r="Q720" s="2" t="str">
        <f>IF(Sheet2!Q720=0,"",Sheet2!Q720)</f>
        <v/>
      </c>
      <c r="R720" s="2" t="str">
        <f>IF(Sheet2!R720=0,"",Sheet2!R720)</f>
        <v/>
      </c>
      <c r="S720" s="2" t="str">
        <f>IF(Sheet2!S720=0,"",Sheet2!S720)</f>
        <v/>
      </c>
      <c r="T720" s="2" t="str">
        <f>IF(Sheet2!T720=0,"",Sheet2!T720)</f>
        <v/>
      </c>
      <c r="U720" s="2" t="str">
        <f>IF(Sheet2!U720=0,"",Sheet2!U720)</f>
        <v/>
      </c>
      <c r="V720" s="2" t="str">
        <f>IF(Sheet2!V720=0,"",Sheet2!V720)</f>
        <v/>
      </c>
      <c r="W720" s="2" t="str">
        <f>IF(Sheet2!W720=0,"",Sheet2!W720)</f>
        <v/>
      </c>
      <c r="X720" s="2" t="str">
        <f>IF(Sheet2!X720=0,"",Sheet2!X720)</f>
        <v/>
      </c>
      <c r="Y720" s="2" t="str">
        <f>IF(Sheet2!Y720=0,"",Sheet2!Y720)</f>
        <v/>
      </c>
      <c r="Z720" s="2" t="str">
        <f>IF(Sheet2!Z720=0,"",Sheet2!Z720)</f>
        <v/>
      </c>
      <c r="AA720" s="2" t="str">
        <f>IF(Sheet2!AA720=0,"",Sheet2!AA720)</f>
        <v/>
      </c>
      <c r="AB720" s="2" t="str">
        <f>IF(Sheet2!AB720=0,"",Sheet2!AB720)</f>
        <v/>
      </c>
      <c r="AC720" s="2" t="str">
        <f>IF(Sheet2!AC720=0,"",Sheet2!AC720)</f>
        <v/>
      </c>
      <c r="AD720" s="2" t="str">
        <f>IF(Sheet2!AD720=0,"",Sheet2!AD720)</f>
        <v/>
      </c>
      <c r="AE720" s="2" t="str">
        <f>IF(AF720="","",VLOOKUP(AC720,mapel!$A$2:$B$42,2,FALSE))</f>
        <v/>
      </c>
      <c r="AF720" s="2" t="str">
        <f t="shared" si="35"/>
        <v/>
      </c>
      <c r="AG720" s="2" t="str">
        <f>IF(AF720="","",IF(AF720&gt;90,"Sangat baik",IF(AF720&gt;79,"Baik",IF(AF720&gt;=Table1[[#This Row],[KKM]],"Cukup","Kurang"))))</f>
        <v/>
      </c>
      <c r="AH720" s="4" t="str">
        <f t="shared" si="36"/>
        <v/>
      </c>
      <c r="AI720" s="2" t="str">
        <f>IF(OR(J720&lt;&gt;"Karakter",Table1[[#This Row],[Nilai2]]=""),"",IF(AF720&gt;89,"Sangat baik",IF(AF720&gt;79,"Baik",IF(AF720&gt;69,"Cukup",IF(AF720&gt;59,"Kurang","Sangat kurang")))))</f>
        <v/>
      </c>
      <c r="AJ720" s="9" t="str">
        <f t="shared" si="37"/>
        <v/>
      </c>
      <c r="AK720" t="str">
        <f>IF(Table1[[#This Row],[Nilai2]]="","",VLOOKUP(Table1[[#This Row],[NAMA]],Table7[],3,FALSE))</f>
        <v/>
      </c>
    </row>
    <row r="721" spans="1:37" x14ac:dyDescent="0.2">
      <c r="A721" s="2" t="str">
        <f>IF(Sheet2!A721=0,"",Sheet2!A721)</f>
        <v/>
      </c>
      <c r="B721" s="2" t="str">
        <f>IF(Sheet2!B721=0,"",Sheet2!B721)</f>
        <v/>
      </c>
      <c r="C721" s="2" t="str">
        <f>IF(Sheet2!C721=0,"",Sheet2!C721)</f>
        <v/>
      </c>
      <c r="D721" s="2" t="str">
        <f>IF(Sheet2!D721=0,"",Sheet2!D721)</f>
        <v/>
      </c>
      <c r="E721" s="2" t="str">
        <f>IF(Sheet2!E721=0,"",Sheet2!E721)</f>
        <v/>
      </c>
      <c r="F721" s="2" t="str">
        <f>IF(Sheet2!F721=0,"",Sheet2!F721)</f>
        <v/>
      </c>
      <c r="G721" s="2" t="str">
        <f>IF(Sheet2!G721=0,"",Sheet2!G721)</f>
        <v/>
      </c>
      <c r="H721" s="2" t="str">
        <f>IF(Sheet2!H721=0,"",Sheet2!H721)</f>
        <v/>
      </c>
      <c r="I721" s="2" t="str">
        <f>IF(Sheet2!I721=0,"",Sheet2!I721)</f>
        <v/>
      </c>
      <c r="J721" s="2" t="str">
        <f>IF(Sheet2!J721=0,"",Sheet2!J721)</f>
        <v/>
      </c>
      <c r="K721" s="2" t="str">
        <f>IF(Sheet2!K721=0,"",Sheet2!K721)</f>
        <v/>
      </c>
      <c r="L721" s="2" t="str">
        <f>IF(Sheet2!L721=0,"",Sheet2!L721)</f>
        <v/>
      </c>
      <c r="M721" s="2" t="str">
        <f>IF(Sheet2!M721=0,"",Sheet2!M721)</f>
        <v/>
      </c>
      <c r="N721" s="2" t="str">
        <f>IF(Sheet2!N721=0,"",Sheet2!N721)</f>
        <v/>
      </c>
      <c r="O721" s="2" t="str">
        <f>IF(Sheet2!O721=0,"",Sheet2!O721)</f>
        <v/>
      </c>
      <c r="P721" s="2" t="str">
        <f>IF(Sheet2!P721=0,"",Sheet2!P721)</f>
        <v/>
      </c>
      <c r="Q721" s="2" t="str">
        <f>IF(Sheet2!Q721=0,"",Sheet2!Q721)</f>
        <v/>
      </c>
      <c r="R721" s="2" t="str">
        <f>IF(Sheet2!R721=0,"",Sheet2!R721)</f>
        <v/>
      </c>
      <c r="S721" s="2" t="str">
        <f>IF(Sheet2!S721=0,"",Sheet2!S721)</f>
        <v/>
      </c>
      <c r="T721" s="2" t="str">
        <f>IF(Sheet2!T721=0,"",Sheet2!T721)</f>
        <v/>
      </c>
      <c r="U721" s="2" t="str">
        <f>IF(Sheet2!U721=0,"",Sheet2!U721)</f>
        <v/>
      </c>
      <c r="V721" s="2" t="str">
        <f>IF(Sheet2!V721=0,"",Sheet2!V721)</f>
        <v/>
      </c>
      <c r="W721" s="2" t="str">
        <f>IF(Sheet2!W721=0,"",Sheet2!W721)</f>
        <v/>
      </c>
      <c r="X721" s="2" t="str">
        <f>IF(Sheet2!X721=0,"",Sheet2!X721)</f>
        <v/>
      </c>
      <c r="Y721" s="2" t="str">
        <f>IF(Sheet2!Y721=0,"",Sheet2!Y721)</f>
        <v/>
      </c>
      <c r="Z721" s="2" t="str">
        <f>IF(Sheet2!Z721=0,"",Sheet2!Z721)</f>
        <v/>
      </c>
      <c r="AA721" s="2" t="str">
        <f>IF(Sheet2!AA721=0,"",Sheet2!AA721)</f>
        <v/>
      </c>
      <c r="AB721" s="2" t="str">
        <f>IF(Sheet2!AB721=0,"",Sheet2!AB721)</f>
        <v/>
      </c>
      <c r="AC721" s="2" t="str">
        <f>IF(Sheet2!AC721=0,"",Sheet2!AC721)</f>
        <v/>
      </c>
      <c r="AD721" s="2" t="str">
        <f>IF(Sheet2!AD721=0,"",Sheet2!AD721)</f>
        <v/>
      </c>
      <c r="AE721" s="2" t="str">
        <f>IF(AF721="","",VLOOKUP(AC721,mapel!$A$2:$B$42,2,FALSE))</f>
        <v/>
      </c>
      <c r="AF721" s="2" t="str">
        <f t="shared" si="35"/>
        <v/>
      </c>
      <c r="AG721" s="2" t="str">
        <f>IF(AF721="","",IF(AF721&gt;90,"Sangat baik",IF(AF721&gt;79,"Baik",IF(AF721&gt;=Table1[[#This Row],[KKM]],"Cukup","Kurang"))))</f>
        <v/>
      </c>
      <c r="AH721" s="4" t="str">
        <f t="shared" si="36"/>
        <v/>
      </c>
      <c r="AI721" s="2" t="str">
        <f>IF(OR(J721&lt;&gt;"Karakter",Table1[[#This Row],[Nilai2]]=""),"",IF(AF721&gt;89,"Sangat baik",IF(AF721&gt;79,"Baik",IF(AF721&gt;69,"Cukup",IF(AF721&gt;59,"Kurang","Sangat kurang")))))</f>
        <v/>
      </c>
      <c r="AJ721" s="9" t="str">
        <f t="shared" si="37"/>
        <v/>
      </c>
      <c r="AK721" t="str">
        <f>IF(Table1[[#This Row],[Nilai2]]="","",VLOOKUP(Table1[[#This Row],[NAMA]],Table7[],3,FALSE))</f>
        <v/>
      </c>
    </row>
    <row r="722" spans="1:37" x14ac:dyDescent="0.2">
      <c r="A722" s="2" t="str">
        <f>IF(Sheet2!A722=0,"",Sheet2!A722)</f>
        <v/>
      </c>
      <c r="B722" s="2" t="str">
        <f>IF(Sheet2!B722=0,"",Sheet2!B722)</f>
        <v/>
      </c>
      <c r="C722" s="2" t="str">
        <f>IF(Sheet2!C722=0,"",Sheet2!C722)</f>
        <v/>
      </c>
      <c r="D722" s="2" t="str">
        <f>IF(Sheet2!D722=0,"",Sheet2!D722)</f>
        <v/>
      </c>
      <c r="E722" s="2" t="str">
        <f>IF(Sheet2!E722=0,"",Sheet2!E722)</f>
        <v/>
      </c>
      <c r="F722" s="2" t="str">
        <f>IF(Sheet2!F722=0,"",Sheet2!F722)</f>
        <v/>
      </c>
      <c r="G722" s="2" t="str">
        <f>IF(Sheet2!G722=0,"",Sheet2!G722)</f>
        <v/>
      </c>
      <c r="H722" s="2" t="str">
        <f>IF(Sheet2!H722=0,"",Sheet2!H722)</f>
        <v/>
      </c>
      <c r="I722" s="2" t="str">
        <f>IF(Sheet2!I722=0,"",Sheet2!I722)</f>
        <v/>
      </c>
      <c r="J722" s="2" t="str">
        <f>IF(Sheet2!J722=0,"",Sheet2!J722)</f>
        <v/>
      </c>
      <c r="K722" s="2" t="str">
        <f>IF(Sheet2!K722=0,"",Sheet2!K722)</f>
        <v/>
      </c>
      <c r="L722" s="2" t="str">
        <f>IF(Sheet2!L722=0,"",Sheet2!L722)</f>
        <v/>
      </c>
      <c r="M722" s="2" t="str">
        <f>IF(Sheet2!M722=0,"",Sheet2!M722)</f>
        <v/>
      </c>
      <c r="N722" s="2" t="str">
        <f>IF(Sheet2!N722=0,"",Sheet2!N722)</f>
        <v/>
      </c>
      <c r="O722" s="2" t="str">
        <f>IF(Sheet2!O722=0,"",Sheet2!O722)</f>
        <v/>
      </c>
      <c r="P722" s="2" t="str">
        <f>IF(Sheet2!P722=0,"",Sheet2!P722)</f>
        <v/>
      </c>
      <c r="Q722" s="2" t="str">
        <f>IF(Sheet2!Q722=0,"",Sheet2!Q722)</f>
        <v/>
      </c>
      <c r="R722" s="2" t="str">
        <f>IF(Sheet2!R722=0,"",Sheet2!R722)</f>
        <v/>
      </c>
      <c r="S722" s="2" t="str">
        <f>IF(Sheet2!S722=0,"",Sheet2!S722)</f>
        <v/>
      </c>
      <c r="T722" s="2" t="str">
        <f>IF(Sheet2!T722=0,"",Sheet2!T722)</f>
        <v/>
      </c>
      <c r="U722" s="2" t="str">
        <f>IF(Sheet2!U722=0,"",Sheet2!U722)</f>
        <v/>
      </c>
      <c r="V722" s="2" t="str">
        <f>IF(Sheet2!V722=0,"",Sheet2!V722)</f>
        <v/>
      </c>
      <c r="W722" s="2" t="str">
        <f>IF(Sheet2!W722=0,"",Sheet2!W722)</f>
        <v/>
      </c>
      <c r="X722" s="2" t="str">
        <f>IF(Sheet2!X722=0,"",Sheet2!X722)</f>
        <v/>
      </c>
      <c r="Y722" s="2" t="str">
        <f>IF(Sheet2!Y722=0,"",Sheet2!Y722)</f>
        <v/>
      </c>
      <c r="Z722" s="2" t="str">
        <f>IF(Sheet2!Z722=0,"",Sheet2!Z722)</f>
        <v/>
      </c>
      <c r="AA722" s="2" t="str">
        <f>IF(Sheet2!AA722=0,"",Sheet2!AA722)</f>
        <v/>
      </c>
      <c r="AB722" s="2" t="str">
        <f>IF(Sheet2!AB722=0,"",Sheet2!AB722)</f>
        <v/>
      </c>
      <c r="AC722" s="2" t="str">
        <f>IF(Sheet2!AC722=0,"",Sheet2!AC722)</f>
        <v/>
      </c>
      <c r="AD722" s="2" t="str">
        <f>IF(Sheet2!AD722=0,"",Sheet2!AD722)</f>
        <v/>
      </c>
      <c r="AE722" s="2" t="str">
        <f>IF(AF722="","",VLOOKUP(AC722,mapel!$A$2:$B$42,2,FALSE))</f>
        <v/>
      </c>
      <c r="AF722" s="2" t="str">
        <f t="shared" si="35"/>
        <v/>
      </c>
      <c r="AG722" s="2" t="str">
        <f>IF(AF722="","",IF(AF722&gt;90,"Sangat baik",IF(AF722&gt;79,"Baik",IF(AF722&gt;=Table1[[#This Row],[KKM]],"Cukup","Kurang"))))</f>
        <v/>
      </c>
      <c r="AH722" s="4" t="str">
        <f t="shared" si="36"/>
        <v/>
      </c>
      <c r="AI722" s="2" t="str">
        <f>IF(OR(J722&lt;&gt;"Karakter",Table1[[#This Row],[Nilai2]]=""),"",IF(AF722&gt;89,"Sangat baik",IF(AF722&gt;79,"Baik",IF(AF722&gt;69,"Cukup",IF(AF722&gt;59,"Kurang","Sangat kurang")))))</f>
        <v/>
      </c>
      <c r="AJ722" s="9" t="str">
        <f t="shared" si="37"/>
        <v/>
      </c>
      <c r="AK722" t="str">
        <f>IF(Table1[[#This Row],[Nilai2]]="","",VLOOKUP(Table1[[#This Row],[NAMA]],Table7[],3,FALSE))</f>
        <v/>
      </c>
    </row>
    <row r="723" spans="1:37" x14ac:dyDescent="0.2">
      <c r="A723" s="2" t="str">
        <f>IF(Sheet2!A723=0,"",Sheet2!A723)</f>
        <v/>
      </c>
      <c r="B723" s="2" t="str">
        <f>IF(Sheet2!B723=0,"",Sheet2!B723)</f>
        <v/>
      </c>
      <c r="C723" s="2" t="str">
        <f>IF(Sheet2!C723=0,"",Sheet2!C723)</f>
        <v/>
      </c>
      <c r="D723" s="2" t="str">
        <f>IF(Sheet2!D723=0,"",Sheet2!D723)</f>
        <v/>
      </c>
      <c r="E723" s="2" t="str">
        <f>IF(Sheet2!E723=0,"",Sheet2!E723)</f>
        <v/>
      </c>
      <c r="F723" s="2" t="str">
        <f>IF(Sheet2!F723=0,"",Sheet2!F723)</f>
        <v/>
      </c>
      <c r="G723" s="2" t="str">
        <f>IF(Sheet2!G723=0,"",Sheet2!G723)</f>
        <v/>
      </c>
      <c r="H723" s="2" t="str">
        <f>IF(Sheet2!H723=0,"",Sheet2!H723)</f>
        <v/>
      </c>
      <c r="I723" s="2" t="str">
        <f>IF(Sheet2!I723=0,"",Sheet2!I723)</f>
        <v/>
      </c>
      <c r="J723" s="2" t="str">
        <f>IF(Sheet2!J723=0,"",Sheet2!J723)</f>
        <v/>
      </c>
      <c r="K723" s="2" t="str">
        <f>IF(Sheet2!K723=0,"",Sheet2!K723)</f>
        <v/>
      </c>
      <c r="L723" s="2" t="str">
        <f>IF(Sheet2!L723=0,"",Sheet2!L723)</f>
        <v/>
      </c>
      <c r="M723" s="2" t="str">
        <f>IF(Sheet2!M723=0,"",Sheet2!M723)</f>
        <v/>
      </c>
      <c r="N723" s="2" t="str">
        <f>IF(Sheet2!N723=0,"",Sheet2!N723)</f>
        <v/>
      </c>
      <c r="O723" s="2" t="str">
        <f>IF(Sheet2!O723=0,"",Sheet2!O723)</f>
        <v/>
      </c>
      <c r="P723" s="2" t="str">
        <f>IF(Sheet2!P723=0,"",Sheet2!P723)</f>
        <v/>
      </c>
      <c r="Q723" s="2" t="str">
        <f>IF(Sheet2!Q723=0,"",Sheet2!Q723)</f>
        <v/>
      </c>
      <c r="R723" s="2" t="str">
        <f>IF(Sheet2!R723=0,"",Sheet2!R723)</f>
        <v/>
      </c>
      <c r="S723" s="2" t="str">
        <f>IF(Sheet2!S723=0,"",Sheet2!S723)</f>
        <v/>
      </c>
      <c r="T723" s="2" t="str">
        <f>IF(Sheet2!T723=0,"",Sheet2!T723)</f>
        <v/>
      </c>
      <c r="U723" s="2" t="str">
        <f>IF(Sheet2!U723=0,"",Sheet2!U723)</f>
        <v/>
      </c>
      <c r="V723" s="2" t="str">
        <f>IF(Sheet2!V723=0,"",Sheet2!V723)</f>
        <v/>
      </c>
      <c r="W723" s="2" t="str">
        <f>IF(Sheet2!W723=0,"",Sheet2!W723)</f>
        <v/>
      </c>
      <c r="X723" s="2" t="str">
        <f>IF(Sheet2!X723=0,"",Sheet2!X723)</f>
        <v/>
      </c>
      <c r="Y723" s="2" t="str">
        <f>IF(Sheet2!Y723=0,"",Sheet2!Y723)</f>
        <v/>
      </c>
      <c r="Z723" s="2" t="str">
        <f>IF(Sheet2!Z723=0,"",Sheet2!Z723)</f>
        <v/>
      </c>
      <c r="AA723" s="2" t="str">
        <f>IF(Sheet2!AA723=0,"",Sheet2!AA723)</f>
        <v/>
      </c>
      <c r="AB723" s="2" t="str">
        <f>IF(Sheet2!AB723=0,"",Sheet2!AB723)</f>
        <v/>
      </c>
      <c r="AC723" s="2" t="str">
        <f>IF(Sheet2!AC723=0,"",Sheet2!AC723)</f>
        <v/>
      </c>
      <c r="AD723" s="2" t="str">
        <f>IF(Sheet2!AD723=0,"",Sheet2!AD723)</f>
        <v/>
      </c>
      <c r="AE723" s="2" t="str">
        <f>IF(AF723="","",VLOOKUP(AC723,mapel!$A$2:$B$42,2,FALSE))</f>
        <v/>
      </c>
      <c r="AF723" s="2" t="str">
        <f t="shared" si="35"/>
        <v/>
      </c>
      <c r="AG723" s="2" t="str">
        <f>IF(AF723="","",IF(AF723&gt;90,"Sangat baik",IF(AF723&gt;79,"Baik",IF(AF723&gt;=Table1[[#This Row],[KKM]],"Cukup","Kurang"))))</f>
        <v/>
      </c>
      <c r="AH723" s="4" t="str">
        <f t="shared" si="36"/>
        <v/>
      </c>
      <c r="AI723" s="2" t="str">
        <f>IF(OR(J723&lt;&gt;"Karakter",Table1[[#This Row],[Nilai2]]=""),"",IF(AF723&gt;89,"Sangat baik",IF(AF723&gt;79,"Baik",IF(AF723&gt;69,"Cukup",IF(AF723&gt;59,"Kurang","Sangat kurang")))))</f>
        <v/>
      </c>
      <c r="AJ723" s="9" t="str">
        <f t="shared" si="37"/>
        <v/>
      </c>
      <c r="AK723" t="str">
        <f>IF(Table1[[#This Row],[Nilai2]]="","",VLOOKUP(Table1[[#This Row],[NAMA]],Table7[],3,FALSE))</f>
        <v/>
      </c>
    </row>
    <row r="724" spans="1:37" x14ac:dyDescent="0.2">
      <c r="A724" s="2" t="str">
        <f>IF(Sheet2!A724=0,"",Sheet2!A724)</f>
        <v/>
      </c>
      <c r="B724" s="2" t="str">
        <f>IF(Sheet2!B724=0,"",Sheet2!B724)</f>
        <v/>
      </c>
      <c r="C724" s="2" t="str">
        <f>IF(Sheet2!C724=0,"",Sheet2!C724)</f>
        <v/>
      </c>
      <c r="D724" s="2" t="str">
        <f>IF(Sheet2!D724=0,"",Sheet2!D724)</f>
        <v/>
      </c>
      <c r="E724" s="2" t="str">
        <f>IF(Sheet2!E724=0,"",Sheet2!E724)</f>
        <v/>
      </c>
      <c r="F724" s="2" t="str">
        <f>IF(Sheet2!F724=0,"",Sheet2!F724)</f>
        <v/>
      </c>
      <c r="G724" s="2" t="str">
        <f>IF(Sheet2!G724=0,"",Sheet2!G724)</f>
        <v/>
      </c>
      <c r="H724" s="2" t="str">
        <f>IF(Sheet2!H724=0,"",Sheet2!H724)</f>
        <v/>
      </c>
      <c r="I724" s="2" t="str">
        <f>IF(Sheet2!I724=0,"",Sheet2!I724)</f>
        <v/>
      </c>
      <c r="J724" s="2" t="str">
        <f>IF(Sheet2!J724=0,"",Sheet2!J724)</f>
        <v/>
      </c>
      <c r="K724" s="2" t="str">
        <f>IF(Sheet2!K724=0,"",Sheet2!K724)</f>
        <v/>
      </c>
      <c r="L724" s="2" t="str">
        <f>IF(Sheet2!L724=0,"",Sheet2!L724)</f>
        <v/>
      </c>
      <c r="M724" s="2" t="str">
        <f>IF(Sheet2!M724=0,"",Sheet2!M724)</f>
        <v/>
      </c>
      <c r="N724" s="2" t="str">
        <f>IF(Sheet2!N724=0,"",Sheet2!N724)</f>
        <v/>
      </c>
      <c r="O724" s="2" t="str">
        <f>IF(Sheet2!O724=0,"",Sheet2!O724)</f>
        <v/>
      </c>
      <c r="P724" s="2" t="str">
        <f>IF(Sheet2!P724=0,"",Sheet2!P724)</f>
        <v/>
      </c>
      <c r="Q724" s="2" t="str">
        <f>IF(Sheet2!Q724=0,"",Sheet2!Q724)</f>
        <v/>
      </c>
      <c r="R724" s="2" t="str">
        <f>IF(Sheet2!R724=0,"",Sheet2!R724)</f>
        <v/>
      </c>
      <c r="S724" s="2" t="str">
        <f>IF(Sheet2!S724=0,"",Sheet2!S724)</f>
        <v/>
      </c>
      <c r="T724" s="2" t="str">
        <f>IF(Sheet2!T724=0,"",Sheet2!T724)</f>
        <v/>
      </c>
      <c r="U724" s="2" t="str">
        <f>IF(Sheet2!U724=0,"",Sheet2!U724)</f>
        <v/>
      </c>
      <c r="V724" s="2" t="str">
        <f>IF(Sheet2!V724=0,"",Sheet2!V724)</f>
        <v/>
      </c>
      <c r="W724" s="2" t="str">
        <f>IF(Sheet2!W724=0,"",Sheet2!W724)</f>
        <v/>
      </c>
      <c r="X724" s="2" t="str">
        <f>IF(Sheet2!X724=0,"",Sheet2!X724)</f>
        <v/>
      </c>
      <c r="Y724" s="2" t="str">
        <f>IF(Sheet2!Y724=0,"",Sheet2!Y724)</f>
        <v/>
      </c>
      <c r="Z724" s="2" t="str">
        <f>IF(Sheet2!Z724=0,"",Sheet2!Z724)</f>
        <v/>
      </c>
      <c r="AA724" s="2" t="str">
        <f>IF(Sheet2!AA724=0,"",Sheet2!AA724)</f>
        <v/>
      </c>
      <c r="AB724" s="2" t="str">
        <f>IF(Sheet2!AB724=0,"",Sheet2!AB724)</f>
        <v/>
      </c>
      <c r="AC724" s="2" t="str">
        <f>IF(Sheet2!AC724=0,"",Sheet2!AC724)</f>
        <v/>
      </c>
      <c r="AD724" s="2" t="str">
        <f>IF(Sheet2!AD724=0,"",Sheet2!AD724)</f>
        <v/>
      </c>
      <c r="AE724" s="2" t="str">
        <f>IF(AF724="","",VLOOKUP(AC724,mapel!$A$2:$B$42,2,FALSE))</f>
        <v/>
      </c>
      <c r="AF724" s="2" t="str">
        <f t="shared" si="35"/>
        <v/>
      </c>
      <c r="AG724" s="2" t="str">
        <f>IF(AF724="","",IF(AF724&gt;90,"Sangat baik",IF(AF724&gt;79,"Baik",IF(AF724&gt;=Table1[[#This Row],[KKM]],"Cukup","Kurang"))))</f>
        <v/>
      </c>
      <c r="AH724" s="4" t="str">
        <f t="shared" si="36"/>
        <v/>
      </c>
      <c r="AI724" s="2" t="str">
        <f>IF(OR(J724&lt;&gt;"Karakter",Table1[[#This Row],[Nilai2]]=""),"",IF(AF724&gt;89,"Sangat baik",IF(AF724&gt;79,"Baik",IF(AF724&gt;69,"Cukup",IF(AF724&gt;59,"Kurang","Sangat kurang")))))</f>
        <v/>
      </c>
      <c r="AJ724" s="9" t="str">
        <f t="shared" si="37"/>
        <v/>
      </c>
      <c r="AK724" t="str">
        <f>IF(Table1[[#This Row],[Nilai2]]="","",VLOOKUP(Table1[[#This Row],[NAMA]],Table7[],3,FALSE))</f>
        <v/>
      </c>
    </row>
    <row r="725" spans="1:37" x14ac:dyDescent="0.2">
      <c r="A725" s="2" t="str">
        <f>IF(Sheet2!A725=0,"",Sheet2!A725)</f>
        <v/>
      </c>
      <c r="B725" s="2" t="str">
        <f>IF(Sheet2!B725=0,"",Sheet2!B725)</f>
        <v/>
      </c>
      <c r="C725" s="2" t="str">
        <f>IF(Sheet2!C725=0,"",Sheet2!C725)</f>
        <v/>
      </c>
      <c r="D725" s="2" t="str">
        <f>IF(Sheet2!D725=0,"",Sheet2!D725)</f>
        <v/>
      </c>
      <c r="E725" s="2" t="str">
        <f>IF(Sheet2!E725=0,"",Sheet2!E725)</f>
        <v/>
      </c>
      <c r="F725" s="2" t="str">
        <f>IF(Sheet2!F725=0,"",Sheet2!F725)</f>
        <v/>
      </c>
      <c r="G725" s="2" t="str">
        <f>IF(Sheet2!G725=0,"",Sheet2!G725)</f>
        <v/>
      </c>
      <c r="H725" s="2" t="str">
        <f>IF(Sheet2!H725=0,"",Sheet2!H725)</f>
        <v/>
      </c>
      <c r="I725" s="2" t="str">
        <f>IF(Sheet2!I725=0,"",Sheet2!I725)</f>
        <v/>
      </c>
      <c r="J725" s="2" t="str">
        <f>IF(Sheet2!J725=0,"",Sheet2!J725)</f>
        <v/>
      </c>
      <c r="K725" s="2" t="str">
        <f>IF(Sheet2!K725=0,"",Sheet2!K725)</f>
        <v/>
      </c>
      <c r="L725" s="2" t="str">
        <f>IF(Sheet2!L725=0,"",Sheet2!L725)</f>
        <v/>
      </c>
      <c r="M725" s="2" t="str">
        <f>IF(Sheet2!M725=0,"",Sheet2!M725)</f>
        <v/>
      </c>
      <c r="N725" s="2" t="str">
        <f>IF(Sheet2!N725=0,"",Sheet2!N725)</f>
        <v/>
      </c>
      <c r="O725" s="2" t="str">
        <f>IF(Sheet2!O725=0,"",Sheet2!O725)</f>
        <v/>
      </c>
      <c r="P725" s="2" t="str">
        <f>IF(Sheet2!P725=0,"",Sheet2!P725)</f>
        <v/>
      </c>
      <c r="Q725" s="2" t="str">
        <f>IF(Sheet2!Q725=0,"",Sheet2!Q725)</f>
        <v/>
      </c>
      <c r="R725" s="2" t="str">
        <f>IF(Sheet2!R725=0,"",Sheet2!R725)</f>
        <v/>
      </c>
      <c r="S725" s="2" t="str">
        <f>IF(Sheet2!S725=0,"",Sheet2!S725)</f>
        <v/>
      </c>
      <c r="T725" s="2" t="str">
        <f>IF(Sheet2!T725=0,"",Sheet2!T725)</f>
        <v/>
      </c>
      <c r="U725" s="2" t="str">
        <f>IF(Sheet2!U725=0,"",Sheet2!U725)</f>
        <v/>
      </c>
      <c r="V725" s="2" t="str">
        <f>IF(Sheet2!V725=0,"",Sheet2!V725)</f>
        <v/>
      </c>
      <c r="W725" s="2" t="str">
        <f>IF(Sheet2!W725=0,"",Sheet2!W725)</f>
        <v/>
      </c>
      <c r="X725" s="2" t="str">
        <f>IF(Sheet2!X725=0,"",Sheet2!X725)</f>
        <v/>
      </c>
      <c r="Y725" s="2" t="str">
        <f>IF(Sheet2!Y725=0,"",Sheet2!Y725)</f>
        <v/>
      </c>
      <c r="Z725" s="2" t="str">
        <f>IF(Sheet2!Z725=0,"",Sheet2!Z725)</f>
        <v/>
      </c>
      <c r="AA725" s="2" t="str">
        <f>IF(Sheet2!AA725=0,"",Sheet2!AA725)</f>
        <v/>
      </c>
      <c r="AB725" s="2" t="str">
        <f>IF(Sheet2!AB725=0,"",Sheet2!AB725)</f>
        <v/>
      </c>
      <c r="AC725" s="2" t="str">
        <f>IF(Sheet2!AC725=0,"",Sheet2!AC725)</f>
        <v/>
      </c>
      <c r="AD725" s="2" t="str">
        <f>IF(Sheet2!AD725=0,"",Sheet2!AD725)</f>
        <v/>
      </c>
      <c r="AE725" s="2" t="str">
        <f>IF(AF725="","",VLOOKUP(AC725,mapel!$A$2:$B$42,2,FALSE))</f>
        <v/>
      </c>
      <c r="AF725" s="2" t="str">
        <f t="shared" si="35"/>
        <v/>
      </c>
      <c r="AG725" s="2" t="str">
        <f>IF(AF725="","",IF(AF725&gt;90,"Sangat baik",IF(AF725&gt;79,"Baik",IF(AF725&gt;=Table1[[#This Row],[KKM]],"Cukup","Kurang"))))</f>
        <v/>
      </c>
      <c r="AH725" s="4" t="str">
        <f t="shared" si="36"/>
        <v/>
      </c>
      <c r="AI725" s="2" t="str">
        <f>IF(OR(J725&lt;&gt;"Karakter",Table1[[#This Row],[Nilai2]]=""),"",IF(AF725&gt;89,"Sangat baik",IF(AF725&gt;79,"Baik",IF(AF725&gt;69,"Cukup",IF(AF725&gt;59,"Kurang","Sangat kurang")))))</f>
        <v/>
      </c>
      <c r="AJ725" s="9" t="str">
        <f t="shared" si="37"/>
        <v/>
      </c>
      <c r="AK725" t="str">
        <f>IF(Table1[[#This Row],[Nilai2]]="","",VLOOKUP(Table1[[#This Row],[NAMA]],Table7[],3,FALSE))</f>
        <v/>
      </c>
    </row>
    <row r="726" spans="1:37" x14ac:dyDescent="0.2">
      <c r="A726" s="2" t="str">
        <f>IF(Sheet2!A726=0,"",Sheet2!A726)</f>
        <v/>
      </c>
      <c r="B726" s="2" t="str">
        <f>IF(Sheet2!B726=0,"",Sheet2!B726)</f>
        <v/>
      </c>
      <c r="C726" s="2" t="str">
        <f>IF(Sheet2!C726=0,"",Sheet2!C726)</f>
        <v/>
      </c>
      <c r="D726" s="2" t="str">
        <f>IF(Sheet2!D726=0,"",Sheet2!D726)</f>
        <v/>
      </c>
      <c r="E726" s="2" t="str">
        <f>IF(Sheet2!E726=0,"",Sheet2!E726)</f>
        <v/>
      </c>
      <c r="F726" s="2" t="str">
        <f>IF(Sheet2!F726=0,"",Sheet2!F726)</f>
        <v/>
      </c>
      <c r="G726" s="2" t="str">
        <f>IF(Sheet2!G726=0,"",Sheet2!G726)</f>
        <v/>
      </c>
      <c r="H726" s="2" t="str">
        <f>IF(Sheet2!H726=0,"",Sheet2!H726)</f>
        <v/>
      </c>
      <c r="I726" s="2" t="str">
        <f>IF(Sheet2!I726=0,"",Sheet2!I726)</f>
        <v/>
      </c>
      <c r="J726" s="2" t="str">
        <f>IF(Sheet2!J726=0,"",Sheet2!J726)</f>
        <v/>
      </c>
      <c r="K726" s="2" t="str">
        <f>IF(Sheet2!K726=0,"",Sheet2!K726)</f>
        <v/>
      </c>
      <c r="L726" s="2" t="str">
        <f>IF(Sheet2!L726=0,"",Sheet2!L726)</f>
        <v/>
      </c>
      <c r="M726" s="2" t="str">
        <f>IF(Sheet2!M726=0,"",Sheet2!M726)</f>
        <v/>
      </c>
      <c r="N726" s="2" t="str">
        <f>IF(Sheet2!N726=0,"",Sheet2!N726)</f>
        <v/>
      </c>
      <c r="O726" s="2" t="str">
        <f>IF(Sheet2!O726=0,"",Sheet2!O726)</f>
        <v/>
      </c>
      <c r="P726" s="2" t="str">
        <f>IF(Sheet2!P726=0,"",Sheet2!P726)</f>
        <v/>
      </c>
      <c r="Q726" s="2" t="str">
        <f>IF(Sheet2!Q726=0,"",Sheet2!Q726)</f>
        <v/>
      </c>
      <c r="R726" s="2" t="str">
        <f>IF(Sheet2!R726=0,"",Sheet2!R726)</f>
        <v/>
      </c>
      <c r="S726" s="2" t="str">
        <f>IF(Sheet2!S726=0,"",Sheet2!S726)</f>
        <v/>
      </c>
      <c r="T726" s="2" t="str">
        <f>IF(Sheet2!T726=0,"",Sheet2!T726)</f>
        <v/>
      </c>
      <c r="U726" s="2" t="str">
        <f>IF(Sheet2!U726=0,"",Sheet2!U726)</f>
        <v/>
      </c>
      <c r="V726" s="2" t="str">
        <f>IF(Sheet2!V726=0,"",Sheet2!V726)</f>
        <v/>
      </c>
      <c r="W726" s="2" t="str">
        <f>IF(Sheet2!W726=0,"",Sheet2!W726)</f>
        <v/>
      </c>
      <c r="X726" s="2" t="str">
        <f>IF(Sheet2!X726=0,"",Sheet2!X726)</f>
        <v/>
      </c>
      <c r="Y726" s="2" t="str">
        <f>IF(Sheet2!Y726=0,"",Sheet2!Y726)</f>
        <v/>
      </c>
      <c r="Z726" s="2" t="str">
        <f>IF(Sheet2!Z726=0,"",Sheet2!Z726)</f>
        <v/>
      </c>
      <c r="AA726" s="2" t="str">
        <f>IF(Sheet2!AA726=0,"",Sheet2!AA726)</f>
        <v/>
      </c>
      <c r="AB726" s="2" t="str">
        <f>IF(Sheet2!AB726=0,"",Sheet2!AB726)</f>
        <v/>
      </c>
      <c r="AC726" s="2" t="str">
        <f>IF(Sheet2!AC726=0,"",Sheet2!AC726)</f>
        <v/>
      </c>
      <c r="AD726" s="2" t="str">
        <f>IF(Sheet2!AD726=0,"",Sheet2!AD726)</f>
        <v/>
      </c>
      <c r="AE726" s="2" t="str">
        <f>IF(AF726="","",VLOOKUP(AC726,mapel!$A$2:$B$42,2,FALSE))</f>
        <v/>
      </c>
      <c r="AF726" s="2" t="str">
        <f t="shared" si="35"/>
        <v/>
      </c>
      <c r="AG726" s="2" t="str">
        <f>IF(AF726="","",IF(AF726&gt;90,"Sangat baik",IF(AF726&gt;79,"Baik",IF(AF726&gt;=Table1[[#This Row],[KKM]],"Cukup","Kurang"))))</f>
        <v/>
      </c>
      <c r="AH726" s="4" t="str">
        <f t="shared" si="36"/>
        <v/>
      </c>
      <c r="AI726" s="2" t="str">
        <f>IF(OR(J726&lt;&gt;"Karakter",Table1[[#This Row],[Nilai2]]=""),"",IF(AF726&gt;89,"Sangat baik",IF(AF726&gt;79,"Baik",IF(AF726&gt;69,"Cukup",IF(AF726&gt;59,"Kurang","Sangat kurang")))))</f>
        <v/>
      </c>
      <c r="AJ726" s="9" t="str">
        <f t="shared" si="37"/>
        <v/>
      </c>
      <c r="AK726" t="str">
        <f>IF(Table1[[#This Row],[Nilai2]]="","",VLOOKUP(Table1[[#This Row],[NAMA]],Table7[],3,FALSE))</f>
        <v/>
      </c>
    </row>
    <row r="727" spans="1:37" x14ac:dyDescent="0.2">
      <c r="A727" s="2" t="str">
        <f>IF(Sheet2!A727=0,"",Sheet2!A727)</f>
        <v/>
      </c>
      <c r="B727" s="2" t="str">
        <f>IF(Sheet2!B727=0,"",Sheet2!B727)</f>
        <v/>
      </c>
      <c r="C727" s="2" t="str">
        <f>IF(Sheet2!C727=0,"",Sheet2!C727)</f>
        <v/>
      </c>
      <c r="D727" s="2" t="str">
        <f>IF(Sheet2!D727=0,"",Sheet2!D727)</f>
        <v/>
      </c>
      <c r="E727" s="2" t="str">
        <f>IF(Sheet2!E727=0,"",Sheet2!E727)</f>
        <v/>
      </c>
      <c r="F727" s="2" t="str">
        <f>IF(Sheet2!F727=0,"",Sheet2!F727)</f>
        <v/>
      </c>
      <c r="G727" s="2" t="str">
        <f>IF(Sheet2!G727=0,"",Sheet2!G727)</f>
        <v/>
      </c>
      <c r="H727" s="2" t="str">
        <f>IF(Sheet2!H727=0,"",Sheet2!H727)</f>
        <v/>
      </c>
      <c r="I727" s="2" t="str">
        <f>IF(Sheet2!I727=0,"",Sheet2!I727)</f>
        <v/>
      </c>
      <c r="J727" s="2" t="str">
        <f>IF(Sheet2!J727=0,"",Sheet2!J727)</f>
        <v/>
      </c>
      <c r="K727" s="2" t="str">
        <f>IF(Sheet2!K727=0,"",Sheet2!K727)</f>
        <v/>
      </c>
      <c r="L727" s="2" t="str">
        <f>IF(Sheet2!L727=0,"",Sheet2!L727)</f>
        <v/>
      </c>
      <c r="M727" s="2" t="str">
        <f>IF(Sheet2!M727=0,"",Sheet2!M727)</f>
        <v/>
      </c>
      <c r="N727" s="2" t="str">
        <f>IF(Sheet2!N727=0,"",Sheet2!N727)</f>
        <v/>
      </c>
      <c r="O727" s="2" t="str">
        <f>IF(Sheet2!O727=0,"",Sheet2!O727)</f>
        <v/>
      </c>
      <c r="P727" s="2" t="str">
        <f>IF(Sheet2!P727=0,"",Sheet2!P727)</f>
        <v/>
      </c>
      <c r="Q727" s="2" t="str">
        <f>IF(Sheet2!Q727=0,"",Sheet2!Q727)</f>
        <v/>
      </c>
      <c r="R727" s="2" t="str">
        <f>IF(Sheet2!R727=0,"",Sheet2!R727)</f>
        <v/>
      </c>
      <c r="S727" s="2" t="str">
        <f>IF(Sheet2!S727=0,"",Sheet2!S727)</f>
        <v/>
      </c>
      <c r="T727" s="2" t="str">
        <f>IF(Sheet2!T727=0,"",Sheet2!T727)</f>
        <v/>
      </c>
      <c r="U727" s="2" t="str">
        <f>IF(Sheet2!U727=0,"",Sheet2!U727)</f>
        <v/>
      </c>
      <c r="V727" s="2" t="str">
        <f>IF(Sheet2!V727=0,"",Sheet2!V727)</f>
        <v/>
      </c>
      <c r="W727" s="2" t="str">
        <f>IF(Sheet2!W727=0,"",Sheet2!W727)</f>
        <v/>
      </c>
      <c r="X727" s="2" t="str">
        <f>IF(Sheet2!X727=0,"",Sheet2!X727)</f>
        <v/>
      </c>
      <c r="Y727" s="2" t="str">
        <f>IF(Sheet2!Y727=0,"",Sheet2!Y727)</f>
        <v/>
      </c>
      <c r="Z727" s="2" t="str">
        <f>IF(Sheet2!Z727=0,"",Sheet2!Z727)</f>
        <v/>
      </c>
      <c r="AA727" s="2" t="str">
        <f>IF(Sheet2!AA727=0,"",Sheet2!AA727)</f>
        <v/>
      </c>
      <c r="AB727" s="2" t="str">
        <f>IF(Sheet2!AB727=0,"",Sheet2!AB727)</f>
        <v/>
      </c>
      <c r="AC727" s="2" t="str">
        <f>IF(Sheet2!AC727=0,"",Sheet2!AC727)</f>
        <v/>
      </c>
      <c r="AD727" s="2" t="str">
        <f>IF(Sheet2!AD727=0,"",Sheet2!AD727)</f>
        <v/>
      </c>
      <c r="AE727" s="2" t="str">
        <f>IF(AF727="","",VLOOKUP(AC727,mapel!$A$2:$B$42,2,FALSE))</f>
        <v/>
      </c>
      <c r="AF727" s="2" t="str">
        <f t="shared" si="35"/>
        <v/>
      </c>
      <c r="AG727" s="2" t="str">
        <f>IF(AF727="","",IF(AF727&gt;90,"Sangat baik",IF(AF727&gt;79,"Baik",IF(AF727&gt;=Table1[[#This Row],[KKM]],"Cukup","Kurang"))))</f>
        <v/>
      </c>
      <c r="AH727" s="4" t="str">
        <f t="shared" si="36"/>
        <v/>
      </c>
      <c r="AI727" s="2" t="str">
        <f>IF(OR(J727&lt;&gt;"Karakter",Table1[[#This Row],[Nilai2]]=""),"",IF(AF727&gt;89,"Sangat baik",IF(AF727&gt;79,"Baik",IF(AF727&gt;69,"Cukup",IF(AF727&gt;59,"Kurang","Sangat kurang")))))</f>
        <v/>
      </c>
      <c r="AJ727" s="9" t="str">
        <f t="shared" si="37"/>
        <v/>
      </c>
      <c r="AK727" t="str">
        <f>IF(Table1[[#This Row],[Nilai2]]="","",VLOOKUP(Table1[[#This Row],[NAMA]],Table7[],3,FALSE))</f>
        <v/>
      </c>
    </row>
    <row r="728" spans="1:37" x14ac:dyDescent="0.2">
      <c r="A728" s="2" t="str">
        <f>IF(Sheet2!A728=0,"",Sheet2!A728)</f>
        <v/>
      </c>
      <c r="B728" s="2" t="str">
        <f>IF(Sheet2!B728=0,"",Sheet2!B728)</f>
        <v/>
      </c>
      <c r="C728" s="2" t="str">
        <f>IF(Sheet2!C728=0,"",Sheet2!C728)</f>
        <v/>
      </c>
      <c r="D728" s="2" t="str">
        <f>IF(Sheet2!D728=0,"",Sheet2!D728)</f>
        <v/>
      </c>
      <c r="E728" s="2" t="str">
        <f>IF(Sheet2!E728=0,"",Sheet2!E728)</f>
        <v/>
      </c>
      <c r="F728" s="2" t="str">
        <f>IF(Sheet2!F728=0,"",Sheet2!F728)</f>
        <v/>
      </c>
      <c r="G728" s="2" t="str">
        <f>IF(Sheet2!G728=0,"",Sheet2!G728)</f>
        <v/>
      </c>
      <c r="H728" s="2" t="str">
        <f>IF(Sheet2!H728=0,"",Sheet2!H728)</f>
        <v/>
      </c>
      <c r="I728" s="2" t="str">
        <f>IF(Sheet2!I728=0,"",Sheet2!I728)</f>
        <v/>
      </c>
      <c r="J728" s="2" t="str">
        <f>IF(Sheet2!J728=0,"",Sheet2!J728)</f>
        <v/>
      </c>
      <c r="K728" s="2" t="str">
        <f>IF(Sheet2!K728=0,"",Sheet2!K728)</f>
        <v/>
      </c>
      <c r="L728" s="2" t="str">
        <f>IF(Sheet2!L728=0,"",Sheet2!L728)</f>
        <v/>
      </c>
      <c r="M728" s="2" t="str">
        <f>IF(Sheet2!M728=0,"",Sheet2!M728)</f>
        <v/>
      </c>
      <c r="N728" s="2" t="str">
        <f>IF(Sheet2!N728=0,"",Sheet2!N728)</f>
        <v/>
      </c>
      <c r="O728" s="2" t="str">
        <f>IF(Sheet2!O728=0,"",Sheet2!O728)</f>
        <v/>
      </c>
      <c r="P728" s="2" t="str">
        <f>IF(Sheet2!P728=0,"",Sheet2!P728)</f>
        <v/>
      </c>
      <c r="Q728" s="2" t="str">
        <f>IF(Sheet2!Q728=0,"",Sheet2!Q728)</f>
        <v/>
      </c>
      <c r="R728" s="2" t="str">
        <f>IF(Sheet2!R728=0,"",Sheet2!R728)</f>
        <v/>
      </c>
      <c r="S728" s="2" t="str">
        <f>IF(Sheet2!S728=0,"",Sheet2!S728)</f>
        <v/>
      </c>
      <c r="T728" s="2" t="str">
        <f>IF(Sheet2!T728=0,"",Sheet2!T728)</f>
        <v/>
      </c>
      <c r="U728" s="2" t="str">
        <f>IF(Sheet2!U728=0,"",Sheet2!U728)</f>
        <v/>
      </c>
      <c r="V728" s="2" t="str">
        <f>IF(Sheet2!V728=0,"",Sheet2!V728)</f>
        <v/>
      </c>
      <c r="W728" s="2" t="str">
        <f>IF(Sheet2!W728=0,"",Sheet2!W728)</f>
        <v/>
      </c>
      <c r="X728" s="2" t="str">
        <f>IF(Sheet2!X728=0,"",Sheet2!X728)</f>
        <v/>
      </c>
      <c r="Y728" s="2" t="str">
        <f>IF(Sheet2!Y728=0,"",Sheet2!Y728)</f>
        <v/>
      </c>
      <c r="Z728" s="2" t="str">
        <f>IF(Sheet2!Z728=0,"",Sheet2!Z728)</f>
        <v/>
      </c>
      <c r="AA728" s="2" t="str">
        <f>IF(Sheet2!AA728=0,"",Sheet2!AA728)</f>
        <v/>
      </c>
      <c r="AB728" s="2" t="str">
        <f>IF(Sheet2!AB728=0,"",Sheet2!AB728)</f>
        <v/>
      </c>
      <c r="AC728" s="2" t="str">
        <f>IF(Sheet2!AC728=0,"",Sheet2!AC728)</f>
        <v/>
      </c>
      <c r="AD728" s="2" t="str">
        <f>IF(Sheet2!AD728=0,"",Sheet2!AD728)</f>
        <v/>
      </c>
      <c r="AE728" s="2" t="str">
        <f>IF(AF728="","",VLOOKUP(AC728,mapel!$A$2:$B$42,2,FALSE))</f>
        <v/>
      </c>
      <c r="AF728" s="2" t="str">
        <f t="shared" si="35"/>
        <v/>
      </c>
      <c r="AG728" s="2" t="str">
        <f>IF(AF728="","",IF(AF728&gt;90,"Sangat baik",IF(AF728&gt;79,"Baik",IF(AF728&gt;=Table1[[#This Row],[KKM]],"Cukup","Kurang"))))</f>
        <v/>
      </c>
      <c r="AH728" s="4" t="str">
        <f t="shared" si="36"/>
        <v/>
      </c>
      <c r="AI728" s="2" t="str">
        <f>IF(OR(J728&lt;&gt;"Karakter",Table1[[#This Row],[Nilai2]]=""),"",IF(AF728&gt;89,"Sangat baik",IF(AF728&gt;79,"Baik",IF(AF728&gt;69,"Cukup",IF(AF728&gt;59,"Kurang","Sangat kurang")))))</f>
        <v/>
      </c>
      <c r="AJ728" s="9" t="str">
        <f t="shared" si="37"/>
        <v/>
      </c>
      <c r="AK728" t="str">
        <f>IF(Table1[[#This Row],[Nilai2]]="","",VLOOKUP(Table1[[#This Row],[NAMA]],Table7[],3,FALSE))</f>
        <v/>
      </c>
    </row>
    <row r="729" spans="1:37" x14ac:dyDescent="0.2">
      <c r="A729" s="2" t="str">
        <f>IF(Sheet2!A729=0,"",Sheet2!A729)</f>
        <v/>
      </c>
      <c r="B729" s="2" t="str">
        <f>IF(Sheet2!B729=0,"",Sheet2!B729)</f>
        <v/>
      </c>
      <c r="C729" s="2" t="str">
        <f>IF(Sheet2!C729=0,"",Sheet2!C729)</f>
        <v/>
      </c>
      <c r="D729" s="2" t="str">
        <f>IF(Sheet2!D729=0,"",Sheet2!D729)</f>
        <v/>
      </c>
      <c r="E729" s="2" t="str">
        <f>IF(Sheet2!E729=0,"",Sheet2!E729)</f>
        <v/>
      </c>
      <c r="F729" s="2" t="str">
        <f>IF(Sheet2!F729=0,"",Sheet2!F729)</f>
        <v/>
      </c>
      <c r="G729" s="2" t="str">
        <f>IF(Sheet2!G729=0,"",Sheet2!G729)</f>
        <v/>
      </c>
      <c r="H729" s="2" t="str">
        <f>IF(Sheet2!H729=0,"",Sheet2!H729)</f>
        <v/>
      </c>
      <c r="I729" s="2" t="str">
        <f>IF(Sheet2!I729=0,"",Sheet2!I729)</f>
        <v/>
      </c>
      <c r="J729" s="2" t="str">
        <f>IF(Sheet2!J729=0,"",Sheet2!J729)</f>
        <v/>
      </c>
      <c r="K729" s="2" t="str">
        <f>IF(Sheet2!K729=0,"",Sheet2!K729)</f>
        <v/>
      </c>
      <c r="L729" s="2" t="str">
        <f>IF(Sheet2!L729=0,"",Sheet2!L729)</f>
        <v/>
      </c>
      <c r="M729" s="2" t="str">
        <f>IF(Sheet2!M729=0,"",Sheet2!M729)</f>
        <v/>
      </c>
      <c r="N729" s="2" t="str">
        <f>IF(Sheet2!N729=0,"",Sheet2!N729)</f>
        <v/>
      </c>
      <c r="O729" s="2" t="str">
        <f>IF(Sheet2!O729=0,"",Sheet2!O729)</f>
        <v/>
      </c>
      <c r="P729" s="2" t="str">
        <f>IF(Sheet2!P729=0,"",Sheet2!P729)</f>
        <v/>
      </c>
      <c r="Q729" s="2" t="str">
        <f>IF(Sheet2!Q729=0,"",Sheet2!Q729)</f>
        <v/>
      </c>
      <c r="R729" s="2" t="str">
        <f>IF(Sheet2!R729=0,"",Sheet2!R729)</f>
        <v/>
      </c>
      <c r="S729" s="2" t="str">
        <f>IF(Sheet2!S729=0,"",Sheet2!S729)</f>
        <v/>
      </c>
      <c r="T729" s="2" t="str">
        <f>IF(Sheet2!T729=0,"",Sheet2!T729)</f>
        <v/>
      </c>
      <c r="U729" s="2" t="str">
        <f>IF(Sheet2!U729=0,"",Sheet2!U729)</f>
        <v/>
      </c>
      <c r="V729" s="2" t="str">
        <f>IF(Sheet2!V729=0,"",Sheet2!V729)</f>
        <v/>
      </c>
      <c r="W729" s="2" t="str">
        <f>IF(Sheet2!W729=0,"",Sheet2!W729)</f>
        <v/>
      </c>
      <c r="X729" s="2" t="str">
        <f>IF(Sheet2!X729=0,"",Sheet2!X729)</f>
        <v/>
      </c>
      <c r="Y729" s="2" t="str">
        <f>IF(Sheet2!Y729=0,"",Sheet2!Y729)</f>
        <v/>
      </c>
      <c r="Z729" s="2" t="str">
        <f>IF(Sheet2!Z729=0,"",Sheet2!Z729)</f>
        <v/>
      </c>
      <c r="AA729" s="2" t="str">
        <f>IF(Sheet2!AA729=0,"",Sheet2!AA729)</f>
        <v/>
      </c>
      <c r="AB729" s="2" t="str">
        <f>IF(Sheet2!AB729=0,"",Sheet2!AB729)</f>
        <v/>
      </c>
      <c r="AC729" s="2" t="str">
        <f>IF(Sheet2!AC729=0,"",Sheet2!AC729)</f>
        <v/>
      </c>
      <c r="AD729" s="2" t="str">
        <f>IF(Sheet2!AD729=0,"",Sheet2!AD729)</f>
        <v/>
      </c>
      <c r="AE729" s="2" t="str">
        <f>IF(AF729="","",VLOOKUP(AC729,mapel!$A$2:$B$42,2,FALSE))</f>
        <v/>
      </c>
      <c r="AF729" s="2" t="str">
        <f t="shared" si="35"/>
        <v/>
      </c>
      <c r="AG729" s="2" t="str">
        <f>IF(AF729="","",IF(AF729&gt;90,"Sangat baik",IF(AF729&gt;79,"Baik",IF(AF729&gt;=Table1[[#This Row],[KKM]],"Cukup","Kurang"))))</f>
        <v/>
      </c>
      <c r="AH729" s="4" t="str">
        <f t="shared" si="36"/>
        <v/>
      </c>
      <c r="AI729" s="2" t="str">
        <f>IF(OR(J729&lt;&gt;"Karakter",Table1[[#This Row],[Nilai2]]=""),"",IF(AF729&gt;89,"Sangat baik",IF(AF729&gt;79,"Baik",IF(AF729&gt;69,"Cukup",IF(AF729&gt;59,"Kurang","Sangat kurang")))))</f>
        <v/>
      </c>
      <c r="AJ729" s="9" t="str">
        <f t="shared" si="37"/>
        <v/>
      </c>
      <c r="AK729" t="str">
        <f>IF(Table1[[#This Row],[Nilai2]]="","",VLOOKUP(Table1[[#This Row],[NAMA]],Table7[],3,FALSE))</f>
        <v/>
      </c>
    </row>
    <row r="730" spans="1:37" x14ac:dyDescent="0.2">
      <c r="A730" s="2" t="str">
        <f>IF(Sheet2!A730=0,"",Sheet2!A730)</f>
        <v/>
      </c>
      <c r="B730" s="2" t="str">
        <f>IF(Sheet2!B730=0,"",Sheet2!B730)</f>
        <v/>
      </c>
      <c r="C730" s="2" t="str">
        <f>IF(Sheet2!C730=0,"",Sheet2!C730)</f>
        <v/>
      </c>
      <c r="D730" s="2" t="str">
        <f>IF(Sheet2!D730=0,"",Sheet2!D730)</f>
        <v/>
      </c>
      <c r="E730" s="2" t="str">
        <f>IF(Sheet2!E730=0,"",Sheet2!E730)</f>
        <v/>
      </c>
      <c r="F730" s="2" t="str">
        <f>IF(Sheet2!F730=0,"",Sheet2!F730)</f>
        <v/>
      </c>
      <c r="G730" s="2" t="str">
        <f>IF(Sheet2!G730=0,"",Sheet2!G730)</f>
        <v/>
      </c>
      <c r="H730" s="2" t="str">
        <f>IF(Sheet2!H730=0,"",Sheet2!H730)</f>
        <v/>
      </c>
      <c r="I730" s="2" t="str">
        <f>IF(Sheet2!I730=0,"",Sheet2!I730)</f>
        <v/>
      </c>
      <c r="J730" s="2" t="str">
        <f>IF(Sheet2!J730=0,"",Sheet2!J730)</f>
        <v/>
      </c>
      <c r="K730" s="2" t="str">
        <f>IF(Sheet2!K730=0,"",Sheet2!K730)</f>
        <v/>
      </c>
      <c r="L730" s="2" t="str">
        <f>IF(Sheet2!L730=0,"",Sheet2!L730)</f>
        <v/>
      </c>
      <c r="M730" s="2" t="str">
        <f>IF(Sheet2!M730=0,"",Sheet2!M730)</f>
        <v/>
      </c>
      <c r="N730" s="2" t="str">
        <f>IF(Sheet2!N730=0,"",Sheet2!N730)</f>
        <v/>
      </c>
      <c r="O730" s="2" t="str">
        <f>IF(Sheet2!O730=0,"",Sheet2!O730)</f>
        <v/>
      </c>
      <c r="P730" s="2" t="str">
        <f>IF(Sheet2!P730=0,"",Sheet2!P730)</f>
        <v/>
      </c>
      <c r="Q730" s="2" t="str">
        <f>IF(Sheet2!Q730=0,"",Sheet2!Q730)</f>
        <v/>
      </c>
      <c r="R730" s="2" t="str">
        <f>IF(Sheet2!R730=0,"",Sheet2!R730)</f>
        <v/>
      </c>
      <c r="S730" s="2" t="str">
        <f>IF(Sheet2!S730=0,"",Sheet2!S730)</f>
        <v/>
      </c>
      <c r="T730" s="2" t="str">
        <f>IF(Sheet2!T730=0,"",Sheet2!T730)</f>
        <v/>
      </c>
      <c r="U730" s="2" t="str">
        <f>IF(Sheet2!U730=0,"",Sheet2!U730)</f>
        <v/>
      </c>
      <c r="V730" s="2" t="str">
        <f>IF(Sheet2!V730=0,"",Sheet2!V730)</f>
        <v/>
      </c>
      <c r="W730" s="2" t="str">
        <f>IF(Sheet2!W730=0,"",Sheet2!W730)</f>
        <v/>
      </c>
      <c r="X730" s="2" t="str">
        <f>IF(Sheet2!X730=0,"",Sheet2!X730)</f>
        <v/>
      </c>
      <c r="Y730" s="2" t="str">
        <f>IF(Sheet2!Y730=0,"",Sheet2!Y730)</f>
        <v/>
      </c>
      <c r="Z730" s="2" t="str">
        <f>IF(Sheet2!Z730=0,"",Sheet2!Z730)</f>
        <v/>
      </c>
      <c r="AA730" s="2" t="str">
        <f>IF(Sheet2!AA730=0,"",Sheet2!AA730)</f>
        <v/>
      </c>
      <c r="AB730" s="2" t="str">
        <f>IF(Sheet2!AB730=0,"",Sheet2!AB730)</f>
        <v/>
      </c>
      <c r="AC730" s="2" t="str">
        <f>IF(Sheet2!AC730=0,"",Sheet2!AC730)</f>
        <v/>
      </c>
      <c r="AD730" s="2" t="str">
        <f>IF(Sheet2!AD730=0,"",Sheet2!AD730)</f>
        <v/>
      </c>
      <c r="AE730" s="2" t="str">
        <f>IF(AF730="","",VLOOKUP(AC730,mapel!$A$2:$B$42,2,FALSE))</f>
        <v/>
      </c>
      <c r="AF730" s="2" t="str">
        <f t="shared" si="35"/>
        <v/>
      </c>
      <c r="AG730" s="2" t="str">
        <f>IF(AF730="","",IF(AF730&gt;90,"Sangat baik",IF(AF730&gt;79,"Baik",IF(AF730&gt;=Table1[[#This Row],[KKM]],"Cukup","Kurang"))))</f>
        <v/>
      </c>
      <c r="AH730" s="4" t="str">
        <f t="shared" si="36"/>
        <v/>
      </c>
      <c r="AI730" s="2" t="str">
        <f>IF(OR(J730&lt;&gt;"Karakter",Table1[[#This Row],[Nilai2]]=""),"",IF(AF730&gt;89,"Sangat baik",IF(AF730&gt;79,"Baik",IF(AF730&gt;69,"Cukup",IF(AF730&gt;59,"Kurang","Sangat kurang")))))</f>
        <v/>
      </c>
      <c r="AJ730" s="9" t="str">
        <f t="shared" si="37"/>
        <v/>
      </c>
      <c r="AK730" t="str">
        <f>IF(Table1[[#This Row],[Nilai2]]="","",VLOOKUP(Table1[[#This Row],[NAMA]],Table7[],3,FALSE))</f>
        <v/>
      </c>
    </row>
    <row r="731" spans="1:37" x14ac:dyDescent="0.2">
      <c r="A731" s="2" t="str">
        <f>IF(Sheet2!A731=0,"",Sheet2!A731)</f>
        <v/>
      </c>
      <c r="B731" s="2" t="str">
        <f>IF(Sheet2!B731=0,"",Sheet2!B731)</f>
        <v/>
      </c>
      <c r="C731" s="2" t="str">
        <f>IF(Sheet2!C731=0,"",Sheet2!C731)</f>
        <v/>
      </c>
      <c r="D731" s="2" t="str">
        <f>IF(Sheet2!D731=0,"",Sheet2!D731)</f>
        <v/>
      </c>
      <c r="E731" s="2" t="str">
        <f>IF(Sheet2!E731=0,"",Sheet2!E731)</f>
        <v/>
      </c>
      <c r="F731" s="2" t="str">
        <f>IF(Sheet2!F731=0,"",Sheet2!F731)</f>
        <v/>
      </c>
      <c r="G731" s="2" t="str">
        <f>IF(Sheet2!G731=0,"",Sheet2!G731)</f>
        <v/>
      </c>
      <c r="H731" s="2" t="str">
        <f>IF(Sheet2!H731=0,"",Sheet2!H731)</f>
        <v/>
      </c>
      <c r="I731" s="2" t="str">
        <f>IF(Sheet2!I731=0,"",Sheet2!I731)</f>
        <v/>
      </c>
      <c r="J731" s="2" t="str">
        <f>IF(Sheet2!J731=0,"",Sheet2!J731)</f>
        <v/>
      </c>
      <c r="K731" s="2" t="str">
        <f>IF(Sheet2!K731=0,"",Sheet2!K731)</f>
        <v/>
      </c>
      <c r="L731" s="2" t="str">
        <f>IF(Sheet2!L731=0,"",Sheet2!L731)</f>
        <v/>
      </c>
      <c r="M731" s="2" t="str">
        <f>IF(Sheet2!M731=0,"",Sheet2!M731)</f>
        <v/>
      </c>
      <c r="N731" s="2" t="str">
        <f>IF(Sheet2!N731=0,"",Sheet2!N731)</f>
        <v/>
      </c>
      <c r="O731" s="2" t="str">
        <f>IF(Sheet2!O731=0,"",Sheet2!O731)</f>
        <v/>
      </c>
      <c r="P731" s="2" t="str">
        <f>IF(Sheet2!P731=0,"",Sheet2!P731)</f>
        <v/>
      </c>
      <c r="Q731" s="2" t="str">
        <f>IF(Sheet2!Q731=0,"",Sheet2!Q731)</f>
        <v/>
      </c>
      <c r="R731" s="2" t="str">
        <f>IF(Sheet2!R731=0,"",Sheet2!R731)</f>
        <v/>
      </c>
      <c r="S731" s="2" t="str">
        <f>IF(Sheet2!S731=0,"",Sheet2!S731)</f>
        <v/>
      </c>
      <c r="T731" s="2" t="str">
        <f>IF(Sheet2!T731=0,"",Sheet2!T731)</f>
        <v/>
      </c>
      <c r="U731" s="2" t="str">
        <f>IF(Sheet2!U731=0,"",Sheet2!U731)</f>
        <v/>
      </c>
      <c r="V731" s="2" t="str">
        <f>IF(Sheet2!V731=0,"",Sheet2!V731)</f>
        <v/>
      </c>
      <c r="W731" s="2" t="str">
        <f>IF(Sheet2!W731=0,"",Sheet2!W731)</f>
        <v/>
      </c>
      <c r="X731" s="2" t="str">
        <f>IF(Sheet2!X731=0,"",Sheet2!X731)</f>
        <v/>
      </c>
      <c r="Y731" s="2" t="str">
        <f>IF(Sheet2!Y731=0,"",Sheet2!Y731)</f>
        <v/>
      </c>
      <c r="Z731" s="2" t="str">
        <f>IF(Sheet2!Z731=0,"",Sheet2!Z731)</f>
        <v/>
      </c>
      <c r="AA731" s="2" t="str">
        <f>IF(Sheet2!AA731=0,"",Sheet2!AA731)</f>
        <v/>
      </c>
      <c r="AB731" s="2" t="str">
        <f>IF(Sheet2!AB731=0,"",Sheet2!AB731)</f>
        <v/>
      </c>
      <c r="AC731" s="2" t="str">
        <f>IF(Sheet2!AC731=0,"",Sheet2!AC731)</f>
        <v/>
      </c>
      <c r="AD731" s="2" t="str">
        <f>IF(Sheet2!AD731=0,"",Sheet2!AD731)</f>
        <v/>
      </c>
      <c r="AE731" s="2" t="str">
        <f>IF(AF731="","",VLOOKUP(AC731,mapel!$A$2:$B$42,2,FALSE))</f>
        <v/>
      </c>
      <c r="AF731" s="2" t="str">
        <f t="shared" si="35"/>
        <v/>
      </c>
      <c r="AG731" s="2" t="str">
        <f>IF(AF731="","",IF(AF731&gt;90,"Sangat baik",IF(AF731&gt;79,"Baik",IF(AF731&gt;=Table1[[#This Row],[KKM]],"Cukup","Kurang"))))</f>
        <v/>
      </c>
      <c r="AH731" s="4" t="str">
        <f t="shared" si="36"/>
        <v/>
      </c>
      <c r="AI731" s="2" t="str">
        <f>IF(OR(J731&lt;&gt;"Karakter",Table1[[#This Row],[Nilai2]]=""),"",IF(AF731&gt;89,"Sangat baik",IF(AF731&gt;79,"Baik",IF(AF731&gt;69,"Cukup",IF(AF731&gt;59,"Kurang","Sangat kurang")))))</f>
        <v/>
      </c>
      <c r="AJ731" s="9" t="str">
        <f t="shared" si="37"/>
        <v/>
      </c>
      <c r="AK731" t="str">
        <f>IF(Table1[[#This Row],[Nilai2]]="","",VLOOKUP(Table1[[#This Row],[NAMA]],Table7[],3,FALSE))</f>
        <v/>
      </c>
    </row>
    <row r="732" spans="1:37" x14ac:dyDescent="0.2">
      <c r="A732" s="2" t="str">
        <f>IF(Sheet2!A732=0,"",Sheet2!A732)</f>
        <v/>
      </c>
      <c r="B732" s="2" t="str">
        <f>IF(Sheet2!B732=0,"",Sheet2!B732)</f>
        <v/>
      </c>
      <c r="C732" s="2" t="str">
        <f>IF(Sheet2!C732=0,"",Sheet2!C732)</f>
        <v/>
      </c>
      <c r="D732" s="2" t="str">
        <f>IF(Sheet2!D732=0,"",Sheet2!D732)</f>
        <v/>
      </c>
      <c r="E732" s="2" t="str">
        <f>IF(Sheet2!E732=0,"",Sheet2!E732)</f>
        <v/>
      </c>
      <c r="F732" s="2" t="str">
        <f>IF(Sheet2!F732=0,"",Sheet2!F732)</f>
        <v/>
      </c>
      <c r="G732" s="2" t="str">
        <f>IF(Sheet2!G732=0,"",Sheet2!G732)</f>
        <v/>
      </c>
      <c r="H732" s="2" t="str">
        <f>IF(Sheet2!H732=0,"",Sheet2!H732)</f>
        <v/>
      </c>
      <c r="I732" s="2" t="str">
        <f>IF(Sheet2!I732=0,"",Sheet2!I732)</f>
        <v/>
      </c>
      <c r="J732" s="2" t="str">
        <f>IF(Sheet2!J732=0,"",Sheet2!J732)</f>
        <v/>
      </c>
      <c r="K732" s="2" t="str">
        <f>IF(Sheet2!K732=0,"",Sheet2!K732)</f>
        <v/>
      </c>
      <c r="L732" s="2" t="str">
        <f>IF(Sheet2!L732=0,"",Sheet2!L732)</f>
        <v/>
      </c>
      <c r="M732" s="2" t="str">
        <f>IF(Sheet2!M732=0,"",Sheet2!M732)</f>
        <v/>
      </c>
      <c r="N732" s="2" t="str">
        <f>IF(Sheet2!N732=0,"",Sheet2!N732)</f>
        <v/>
      </c>
      <c r="O732" s="2" t="str">
        <f>IF(Sheet2!O732=0,"",Sheet2!O732)</f>
        <v/>
      </c>
      <c r="P732" s="2" t="str">
        <f>IF(Sheet2!P732=0,"",Sheet2!P732)</f>
        <v/>
      </c>
      <c r="Q732" s="2" t="str">
        <f>IF(Sheet2!Q732=0,"",Sheet2!Q732)</f>
        <v/>
      </c>
      <c r="R732" s="2" t="str">
        <f>IF(Sheet2!R732=0,"",Sheet2!R732)</f>
        <v/>
      </c>
      <c r="S732" s="2" t="str">
        <f>IF(Sheet2!S732=0,"",Sheet2!S732)</f>
        <v/>
      </c>
      <c r="T732" s="2" t="str">
        <f>IF(Sheet2!T732=0,"",Sheet2!T732)</f>
        <v/>
      </c>
      <c r="U732" s="2" t="str">
        <f>IF(Sheet2!U732=0,"",Sheet2!U732)</f>
        <v/>
      </c>
      <c r="V732" s="2" t="str">
        <f>IF(Sheet2!V732=0,"",Sheet2!V732)</f>
        <v/>
      </c>
      <c r="W732" s="2" t="str">
        <f>IF(Sheet2!W732=0,"",Sheet2!W732)</f>
        <v/>
      </c>
      <c r="X732" s="2" t="str">
        <f>IF(Sheet2!X732=0,"",Sheet2!X732)</f>
        <v/>
      </c>
      <c r="Y732" s="2" t="str">
        <f>IF(Sheet2!Y732=0,"",Sheet2!Y732)</f>
        <v/>
      </c>
      <c r="Z732" s="2" t="str">
        <f>IF(Sheet2!Z732=0,"",Sheet2!Z732)</f>
        <v/>
      </c>
      <c r="AA732" s="2" t="str">
        <f>IF(Sheet2!AA732=0,"",Sheet2!AA732)</f>
        <v/>
      </c>
      <c r="AB732" s="2" t="str">
        <f>IF(Sheet2!AB732=0,"",Sheet2!AB732)</f>
        <v/>
      </c>
      <c r="AC732" s="2" t="str">
        <f>IF(Sheet2!AC732=0,"",Sheet2!AC732)</f>
        <v/>
      </c>
      <c r="AD732" s="2" t="str">
        <f>IF(Sheet2!AD732=0,"",Sheet2!AD732)</f>
        <v/>
      </c>
      <c r="AE732" s="2" t="str">
        <f>IF(AF732="","",VLOOKUP(AC732,mapel!$A$2:$B$42,2,FALSE))</f>
        <v/>
      </c>
      <c r="AF732" s="2" t="str">
        <f t="shared" si="35"/>
        <v/>
      </c>
      <c r="AG732" s="2" t="str">
        <f>IF(AF732="","",IF(AF732&gt;90,"Sangat baik",IF(AF732&gt;79,"Baik",IF(AF732&gt;=Table1[[#This Row],[KKM]],"Cukup","Kurang"))))</f>
        <v/>
      </c>
      <c r="AH732" s="4" t="str">
        <f t="shared" si="36"/>
        <v/>
      </c>
      <c r="AI732" s="2" t="str">
        <f>IF(OR(J732&lt;&gt;"Karakter",Table1[[#This Row],[Nilai2]]=""),"",IF(AF732&gt;89,"Sangat baik",IF(AF732&gt;79,"Baik",IF(AF732&gt;69,"Cukup",IF(AF732&gt;59,"Kurang","Sangat kurang")))))</f>
        <v/>
      </c>
      <c r="AJ732" s="9" t="str">
        <f t="shared" si="37"/>
        <v/>
      </c>
      <c r="AK732" t="str">
        <f>IF(Table1[[#This Row],[Nilai2]]="","",VLOOKUP(Table1[[#This Row],[NAMA]],Table7[],3,FALSE))</f>
        <v/>
      </c>
    </row>
    <row r="733" spans="1:37" x14ac:dyDescent="0.2">
      <c r="A733" s="2" t="str">
        <f>IF(Sheet2!A733=0,"",Sheet2!A733)</f>
        <v/>
      </c>
      <c r="B733" s="2" t="str">
        <f>IF(Sheet2!B733=0,"",Sheet2!B733)</f>
        <v/>
      </c>
      <c r="C733" s="2" t="str">
        <f>IF(Sheet2!C733=0,"",Sheet2!C733)</f>
        <v/>
      </c>
      <c r="D733" s="2" t="str">
        <f>IF(Sheet2!D733=0,"",Sheet2!D733)</f>
        <v/>
      </c>
      <c r="E733" s="2" t="str">
        <f>IF(Sheet2!E733=0,"",Sheet2!E733)</f>
        <v/>
      </c>
      <c r="F733" s="2" t="str">
        <f>IF(Sheet2!F733=0,"",Sheet2!F733)</f>
        <v/>
      </c>
      <c r="G733" s="2" t="str">
        <f>IF(Sheet2!G733=0,"",Sheet2!G733)</f>
        <v/>
      </c>
      <c r="H733" s="2" t="str">
        <f>IF(Sheet2!H733=0,"",Sheet2!H733)</f>
        <v/>
      </c>
      <c r="I733" s="2" t="str">
        <f>IF(Sheet2!I733=0,"",Sheet2!I733)</f>
        <v/>
      </c>
      <c r="J733" s="2" t="str">
        <f>IF(Sheet2!J733=0,"",Sheet2!J733)</f>
        <v/>
      </c>
      <c r="K733" s="2" t="str">
        <f>IF(Sheet2!K733=0,"",Sheet2!K733)</f>
        <v/>
      </c>
      <c r="L733" s="2" t="str">
        <f>IF(Sheet2!L733=0,"",Sheet2!L733)</f>
        <v/>
      </c>
      <c r="M733" s="2" t="str">
        <f>IF(Sheet2!M733=0,"",Sheet2!M733)</f>
        <v/>
      </c>
      <c r="N733" s="2" t="str">
        <f>IF(Sheet2!N733=0,"",Sheet2!N733)</f>
        <v/>
      </c>
      <c r="O733" s="2" t="str">
        <f>IF(Sheet2!O733=0,"",Sheet2!O733)</f>
        <v/>
      </c>
      <c r="P733" s="2" t="str">
        <f>IF(Sheet2!P733=0,"",Sheet2!P733)</f>
        <v/>
      </c>
      <c r="Q733" s="2" t="str">
        <f>IF(Sheet2!Q733=0,"",Sheet2!Q733)</f>
        <v/>
      </c>
      <c r="R733" s="2" t="str">
        <f>IF(Sheet2!R733=0,"",Sheet2!R733)</f>
        <v/>
      </c>
      <c r="S733" s="2" t="str">
        <f>IF(Sheet2!S733=0,"",Sheet2!S733)</f>
        <v/>
      </c>
      <c r="T733" s="2" t="str">
        <f>IF(Sheet2!T733=0,"",Sheet2!T733)</f>
        <v/>
      </c>
      <c r="U733" s="2" t="str">
        <f>IF(Sheet2!U733=0,"",Sheet2!U733)</f>
        <v/>
      </c>
      <c r="V733" s="2" t="str">
        <f>IF(Sheet2!V733=0,"",Sheet2!V733)</f>
        <v/>
      </c>
      <c r="W733" s="2" t="str">
        <f>IF(Sheet2!W733=0,"",Sheet2!W733)</f>
        <v/>
      </c>
      <c r="X733" s="2" t="str">
        <f>IF(Sheet2!X733=0,"",Sheet2!X733)</f>
        <v/>
      </c>
      <c r="Y733" s="2" t="str">
        <f>IF(Sheet2!Y733=0,"",Sheet2!Y733)</f>
        <v/>
      </c>
      <c r="Z733" s="2" t="str">
        <f>IF(Sheet2!Z733=0,"",Sheet2!Z733)</f>
        <v/>
      </c>
      <c r="AA733" s="2" t="str">
        <f>IF(Sheet2!AA733=0,"",Sheet2!AA733)</f>
        <v/>
      </c>
      <c r="AB733" s="2" t="str">
        <f>IF(Sheet2!AB733=0,"",Sheet2!AB733)</f>
        <v/>
      </c>
      <c r="AC733" s="2" t="str">
        <f>IF(Sheet2!AC733=0,"",Sheet2!AC733)</f>
        <v/>
      </c>
      <c r="AD733" s="2" t="str">
        <f>IF(Sheet2!AD733=0,"",Sheet2!AD733)</f>
        <v/>
      </c>
      <c r="AE733" s="2" t="str">
        <f>IF(AF733="","",VLOOKUP(AC733,mapel!$A$2:$B$42,2,FALSE))</f>
        <v/>
      </c>
      <c r="AF733" s="2" t="str">
        <f t="shared" si="35"/>
        <v/>
      </c>
      <c r="AG733" s="2" t="str">
        <f>IF(AF733="","",IF(AF733&gt;90,"Sangat baik",IF(AF733&gt;79,"Baik",IF(AF733&gt;=Table1[[#This Row],[KKM]],"Cukup","Kurang"))))</f>
        <v/>
      </c>
      <c r="AH733" s="4" t="str">
        <f t="shared" si="36"/>
        <v/>
      </c>
      <c r="AI733" s="2" t="str">
        <f>IF(OR(J733&lt;&gt;"Karakter",Table1[[#This Row],[Nilai2]]=""),"",IF(AF733&gt;89,"Sangat baik",IF(AF733&gt;79,"Baik",IF(AF733&gt;69,"Cukup",IF(AF733&gt;59,"Kurang","Sangat kurang")))))</f>
        <v/>
      </c>
      <c r="AJ733" s="9" t="str">
        <f t="shared" si="37"/>
        <v/>
      </c>
      <c r="AK733" t="str">
        <f>IF(Table1[[#This Row],[Nilai2]]="","",VLOOKUP(Table1[[#This Row],[NAMA]],Table7[],3,FALSE))</f>
        <v/>
      </c>
    </row>
    <row r="734" spans="1:37" x14ac:dyDescent="0.2">
      <c r="A734" s="2" t="str">
        <f>IF(Sheet2!A734=0,"",Sheet2!A734)</f>
        <v/>
      </c>
      <c r="B734" s="2" t="str">
        <f>IF(Sheet2!B734=0,"",Sheet2!B734)</f>
        <v/>
      </c>
      <c r="C734" s="2" t="str">
        <f>IF(Sheet2!C734=0,"",Sheet2!C734)</f>
        <v/>
      </c>
      <c r="D734" s="2" t="str">
        <f>IF(Sheet2!D734=0,"",Sheet2!D734)</f>
        <v/>
      </c>
      <c r="E734" s="2" t="str">
        <f>IF(Sheet2!E734=0,"",Sheet2!E734)</f>
        <v/>
      </c>
      <c r="F734" s="2" t="str">
        <f>IF(Sheet2!F734=0,"",Sheet2!F734)</f>
        <v/>
      </c>
      <c r="G734" s="2" t="str">
        <f>IF(Sheet2!G734=0,"",Sheet2!G734)</f>
        <v/>
      </c>
      <c r="H734" s="2" t="str">
        <f>IF(Sheet2!H734=0,"",Sheet2!H734)</f>
        <v/>
      </c>
      <c r="I734" s="2" t="str">
        <f>IF(Sheet2!I734=0,"",Sheet2!I734)</f>
        <v/>
      </c>
      <c r="J734" s="2" t="str">
        <f>IF(Sheet2!J734=0,"",Sheet2!J734)</f>
        <v/>
      </c>
      <c r="K734" s="2" t="str">
        <f>IF(Sheet2!K734=0,"",Sheet2!K734)</f>
        <v/>
      </c>
      <c r="L734" s="2" t="str">
        <f>IF(Sheet2!L734=0,"",Sheet2!L734)</f>
        <v/>
      </c>
      <c r="M734" s="2" t="str">
        <f>IF(Sheet2!M734=0,"",Sheet2!M734)</f>
        <v/>
      </c>
      <c r="N734" s="2" t="str">
        <f>IF(Sheet2!N734=0,"",Sheet2!N734)</f>
        <v/>
      </c>
      <c r="O734" s="2" t="str">
        <f>IF(Sheet2!O734=0,"",Sheet2!O734)</f>
        <v/>
      </c>
      <c r="P734" s="2" t="str">
        <f>IF(Sheet2!P734=0,"",Sheet2!P734)</f>
        <v/>
      </c>
      <c r="Q734" s="2" t="str">
        <f>IF(Sheet2!Q734=0,"",Sheet2!Q734)</f>
        <v/>
      </c>
      <c r="R734" s="2" t="str">
        <f>IF(Sheet2!R734=0,"",Sheet2!R734)</f>
        <v/>
      </c>
      <c r="S734" s="2" t="str">
        <f>IF(Sheet2!S734=0,"",Sheet2!S734)</f>
        <v/>
      </c>
      <c r="T734" s="2" t="str">
        <f>IF(Sheet2!T734=0,"",Sheet2!T734)</f>
        <v/>
      </c>
      <c r="U734" s="2" t="str">
        <f>IF(Sheet2!U734=0,"",Sheet2!U734)</f>
        <v/>
      </c>
      <c r="V734" s="2" t="str">
        <f>IF(Sheet2!V734=0,"",Sheet2!V734)</f>
        <v/>
      </c>
      <c r="W734" s="2" t="str">
        <f>IF(Sheet2!W734=0,"",Sheet2!W734)</f>
        <v/>
      </c>
      <c r="X734" s="2" t="str">
        <f>IF(Sheet2!X734=0,"",Sheet2!X734)</f>
        <v/>
      </c>
      <c r="Y734" s="2" t="str">
        <f>IF(Sheet2!Y734=0,"",Sheet2!Y734)</f>
        <v/>
      </c>
      <c r="Z734" s="2" t="str">
        <f>IF(Sheet2!Z734=0,"",Sheet2!Z734)</f>
        <v/>
      </c>
      <c r="AA734" s="2" t="str">
        <f>IF(Sheet2!AA734=0,"",Sheet2!AA734)</f>
        <v/>
      </c>
      <c r="AB734" s="2" t="str">
        <f>IF(Sheet2!AB734=0,"",Sheet2!AB734)</f>
        <v/>
      </c>
      <c r="AC734" s="2" t="str">
        <f>IF(Sheet2!AC734=0,"",Sheet2!AC734)</f>
        <v/>
      </c>
      <c r="AD734" s="2" t="str">
        <f>IF(Sheet2!AD734=0,"",Sheet2!AD734)</f>
        <v/>
      </c>
      <c r="AE734" s="2" t="str">
        <f>IF(AF734="","",VLOOKUP(AC734,mapel!$A$2:$B$42,2,FALSE))</f>
        <v/>
      </c>
      <c r="AF734" s="2" t="str">
        <f t="shared" si="35"/>
        <v/>
      </c>
      <c r="AG734" s="2" t="str">
        <f>IF(AF734="","",IF(AF734&gt;90,"Sangat baik",IF(AF734&gt;79,"Baik",IF(AF734&gt;=Table1[[#This Row],[KKM]],"Cukup","Kurang"))))</f>
        <v/>
      </c>
      <c r="AH734" s="4" t="str">
        <f t="shared" si="36"/>
        <v/>
      </c>
      <c r="AI734" s="2" t="str">
        <f>IF(OR(J734&lt;&gt;"Karakter",Table1[[#This Row],[Nilai2]]=""),"",IF(AF734&gt;89,"Sangat baik",IF(AF734&gt;79,"Baik",IF(AF734&gt;69,"Cukup",IF(AF734&gt;59,"Kurang","Sangat kurang")))))</f>
        <v/>
      </c>
      <c r="AJ734" s="9" t="str">
        <f t="shared" si="37"/>
        <v/>
      </c>
      <c r="AK734" t="str">
        <f>IF(Table1[[#This Row],[Nilai2]]="","",VLOOKUP(Table1[[#This Row],[NAMA]],Table7[],3,FALSE))</f>
        <v/>
      </c>
    </row>
    <row r="735" spans="1:37" x14ac:dyDescent="0.2">
      <c r="A735" s="2" t="str">
        <f>IF(Sheet2!A735=0,"",Sheet2!A735)</f>
        <v/>
      </c>
      <c r="B735" s="2" t="str">
        <f>IF(Sheet2!B735=0,"",Sheet2!B735)</f>
        <v/>
      </c>
      <c r="C735" s="2" t="str">
        <f>IF(Sheet2!C735=0,"",Sheet2!C735)</f>
        <v/>
      </c>
      <c r="D735" s="2" t="str">
        <f>IF(Sheet2!D735=0,"",Sheet2!D735)</f>
        <v/>
      </c>
      <c r="E735" s="2" t="str">
        <f>IF(Sheet2!E735=0,"",Sheet2!E735)</f>
        <v/>
      </c>
      <c r="F735" s="2" t="str">
        <f>IF(Sheet2!F735=0,"",Sheet2!F735)</f>
        <v/>
      </c>
      <c r="G735" s="2" t="str">
        <f>IF(Sheet2!G735=0,"",Sheet2!G735)</f>
        <v/>
      </c>
      <c r="H735" s="2" t="str">
        <f>IF(Sheet2!H735=0,"",Sheet2!H735)</f>
        <v/>
      </c>
      <c r="I735" s="2" t="str">
        <f>IF(Sheet2!I735=0,"",Sheet2!I735)</f>
        <v/>
      </c>
      <c r="J735" s="2" t="str">
        <f>IF(Sheet2!J735=0,"",Sheet2!J735)</f>
        <v/>
      </c>
      <c r="K735" s="2" t="str">
        <f>IF(Sheet2!K735=0,"",Sheet2!K735)</f>
        <v/>
      </c>
      <c r="L735" s="2" t="str">
        <f>IF(Sheet2!L735=0,"",Sheet2!L735)</f>
        <v/>
      </c>
      <c r="M735" s="2" t="str">
        <f>IF(Sheet2!M735=0,"",Sheet2!M735)</f>
        <v/>
      </c>
      <c r="N735" s="2" t="str">
        <f>IF(Sheet2!N735=0,"",Sheet2!N735)</f>
        <v/>
      </c>
      <c r="O735" s="2" t="str">
        <f>IF(Sheet2!O735=0,"",Sheet2!O735)</f>
        <v/>
      </c>
      <c r="P735" s="2" t="str">
        <f>IF(Sheet2!P735=0,"",Sheet2!P735)</f>
        <v/>
      </c>
      <c r="Q735" s="2" t="str">
        <f>IF(Sheet2!Q735=0,"",Sheet2!Q735)</f>
        <v/>
      </c>
      <c r="R735" s="2" t="str">
        <f>IF(Sheet2!R735=0,"",Sheet2!R735)</f>
        <v/>
      </c>
      <c r="S735" s="2" t="str">
        <f>IF(Sheet2!S735=0,"",Sheet2!S735)</f>
        <v/>
      </c>
      <c r="T735" s="2" t="str">
        <f>IF(Sheet2!T735=0,"",Sheet2!T735)</f>
        <v/>
      </c>
      <c r="U735" s="2" t="str">
        <f>IF(Sheet2!U735=0,"",Sheet2!U735)</f>
        <v/>
      </c>
      <c r="V735" s="2" t="str">
        <f>IF(Sheet2!V735=0,"",Sheet2!V735)</f>
        <v/>
      </c>
      <c r="W735" s="2" t="str">
        <f>IF(Sheet2!W735=0,"",Sheet2!W735)</f>
        <v/>
      </c>
      <c r="X735" s="2" t="str">
        <f>IF(Sheet2!X735=0,"",Sheet2!X735)</f>
        <v/>
      </c>
      <c r="Y735" s="2" t="str">
        <f>IF(Sheet2!Y735=0,"",Sheet2!Y735)</f>
        <v/>
      </c>
      <c r="Z735" s="2" t="str">
        <f>IF(Sheet2!Z735=0,"",Sheet2!Z735)</f>
        <v/>
      </c>
      <c r="AA735" s="2" t="str">
        <f>IF(Sheet2!AA735=0,"",Sheet2!AA735)</f>
        <v/>
      </c>
      <c r="AB735" s="2" t="str">
        <f>IF(Sheet2!AB735=0,"",Sheet2!AB735)</f>
        <v/>
      </c>
      <c r="AC735" s="2" t="str">
        <f>IF(Sheet2!AC735=0,"",Sheet2!AC735)</f>
        <v/>
      </c>
      <c r="AD735" s="2" t="str">
        <f>IF(Sheet2!AD735=0,"",Sheet2!AD735)</f>
        <v/>
      </c>
      <c r="AE735" s="2" t="str">
        <f>IF(AF735="","",VLOOKUP(AC735,mapel!$A$2:$B$42,2,FALSE))</f>
        <v/>
      </c>
      <c r="AF735" s="2" t="str">
        <f t="shared" si="35"/>
        <v/>
      </c>
      <c r="AG735" s="2" t="str">
        <f>IF(AF735="","",IF(AF735&gt;90,"Sangat baik",IF(AF735&gt;79,"Baik",IF(AF735&gt;=Table1[[#This Row],[KKM]],"Cukup","Kurang"))))</f>
        <v/>
      </c>
      <c r="AH735" s="4" t="str">
        <f t="shared" si="36"/>
        <v/>
      </c>
      <c r="AI735" s="2" t="str">
        <f>IF(OR(J735&lt;&gt;"Karakter",Table1[[#This Row],[Nilai2]]=""),"",IF(AF735&gt;89,"Sangat baik",IF(AF735&gt;79,"Baik",IF(AF735&gt;69,"Cukup",IF(AF735&gt;59,"Kurang","Sangat kurang")))))</f>
        <v/>
      </c>
      <c r="AJ735" s="9" t="str">
        <f t="shared" si="37"/>
        <v/>
      </c>
      <c r="AK735" t="str">
        <f>IF(Table1[[#This Row],[Nilai2]]="","",VLOOKUP(Table1[[#This Row],[NAMA]],Table7[],3,FALSE))</f>
        <v/>
      </c>
    </row>
    <row r="736" spans="1:37" x14ac:dyDescent="0.2">
      <c r="A736" s="2" t="str">
        <f>IF(Sheet2!A736=0,"",Sheet2!A736)</f>
        <v/>
      </c>
      <c r="B736" s="2" t="str">
        <f>IF(Sheet2!B736=0,"",Sheet2!B736)</f>
        <v/>
      </c>
      <c r="C736" s="2" t="str">
        <f>IF(Sheet2!C736=0,"",Sheet2!C736)</f>
        <v/>
      </c>
      <c r="D736" s="2" t="str">
        <f>IF(Sheet2!D736=0,"",Sheet2!D736)</f>
        <v/>
      </c>
      <c r="E736" s="2" t="str">
        <f>IF(Sheet2!E736=0,"",Sheet2!E736)</f>
        <v/>
      </c>
      <c r="F736" s="2" t="str">
        <f>IF(Sheet2!F736=0,"",Sheet2!F736)</f>
        <v/>
      </c>
      <c r="G736" s="2" t="str">
        <f>IF(Sheet2!G736=0,"",Sheet2!G736)</f>
        <v/>
      </c>
      <c r="H736" s="2" t="str">
        <f>IF(Sheet2!H736=0,"",Sheet2!H736)</f>
        <v/>
      </c>
      <c r="I736" s="2" t="str">
        <f>IF(Sheet2!I736=0,"",Sheet2!I736)</f>
        <v/>
      </c>
      <c r="J736" s="2" t="str">
        <f>IF(Sheet2!J736=0,"",Sheet2!J736)</f>
        <v/>
      </c>
      <c r="K736" s="2" t="str">
        <f>IF(Sheet2!K736=0,"",Sheet2!K736)</f>
        <v/>
      </c>
      <c r="L736" s="2" t="str">
        <f>IF(Sheet2!L736=0,"",Sheet2!L736)</f>
        <v/>
      </c>
      <c r="M736" s="2" t="str">
        <f>IF(Sheet2!M736=0,"",Sheet2!M736)</f>
        <v/>
      </c>
      <c r="N736" s="2" t="str">
        <f>IF(Sheet2!N736=0,"",Sheet2!N736)</f>
        <v/>
      </c>
      <c r="O736" s="2" t="str">
        <f>IF(Sheet2!O736=0,"",Sheet2!O736)</f>
        <v/>
      </c>
      <c r="P736" s="2" t="str">
        <f>IF(Sheet2!P736=0,"",Sheet2!P736)</f>
        <v/>
      </c>
      <c r="Q736" s="2" t="str">
        <f>IF(Sheet2!Q736=0,"",Sheet2!Q736)</f>
        <v/>
      </c>
      <c r="R736" s="2" t="str">
        <f>IF(Sheet2!R736=0,"",Sheet2!R736)</f>
        <v/>
      </c>
      <c r="S736" s="2" t="str">
        <f>IF(Sheet2!S736=0,"",Sheet2!S736)</f>
        <v/>
      </c>
      <c r="T736" s="2" t="str">
        <f>IF(Sheet2!T736=0,"",Sheet2!T736)</f>
        <v/>
      </c>
      <c r="U736" s="2" t="str">
        <f>IF(Sheet2!U736=0,"",Sheet2!U736)</f>
        <v/>
      </c>
      <c r="V736" s="2" t="str">
        <f>IF(Sheet2!V736=0,"",Sheet2!V736)</f>
        <v/>
      </c>
      <c r="W736" s="2" t="str">
        <f>IF(Sheet2!W736=0,"",Sheet2!W736)</f>
        <v/>
      </c>
      <c r="X736" s="2" t="str">
        <f>IF(Sheet2!X736=0,"",Sheet2!X736)</f>
        <v/>
      </c>
      <c r="Y736" s="2" t="str">
        <f>IF(Sheet2!Y736=0,"",Sheet2!Y736)</f>
        <v/>
      </c>
      <c r="Z736" s="2" t="str">
        <f>IF(Sheet2!Z736=0,"",Sheet2!Z736)</f>
        <v/>
      </c>
      <c r="AA736" s="2" t="str">
        <f>IF(Sheet2!AA736=0,"",Sheet2!AA736)</f>
        <v/>
      </c>
      <c r="AB736" s="2" t="str">
        <f>IF(Sheet2!AB736=0,"",Sheet2!AB736)</f>
        <v/>
      </c>
      <c r="AC736" s="2" t="str">
        <f>IF(Sheet2!AC736=0,"",Sheet2!AC736)</f>
        <v/>
      </c>
      <c r="AD736" s="2" t="str">
        <f>IF(Sheet2!AD736=0,"",Sheet2!AD736)</f>
        <v/>
      </c>
      <c r="AE736" s="2" t="str">
        <f>IF(AF736="","",VLOOKUP(AC736,mapel!$A$2:$B$42,2,FALSE))</f>
        <v/>
      </c>
      <c r="AF736" s="2" t="str">
        <f t="shared" si="35"/>
        <v/>
      </c>
      <c r="AG736" s="2" t="str">
        <f>IF(AF736="","",IF(AF736&gt;90,"Sangat baik",IF(AF736&gt;79,"Baik",IF(AF736&gt;=Table1[[#This Row],[KKM]],"Cukup","Kurang"))))</f>
        <v/>
      </c>
      <c r="AH736" s="4" t="str">
        <f t="shared" si="36"/>
        <v/>
      </c>
      <c r="AI736" s="2" t="str">
        <f>IF(OR(J736&lt;&gt;"Karakter",Table1[[#This Row],[Nilai2]]=""),"",IF(AF736&gt;89,"Sangat baik",IF(AF736&gt;79,"Baik",IF(AF736&gt;69,"Cukup",IF(AF736&gt;59,"Kurang","Sangat kurang")))))</f>
        <v/>
      </c>
      <c r="AJ736" s="9" t="str">
        <f t="shared" si="37"/>
        <v/>
      </c>
      <c r="AK736" t="str">
        <f>IF(Table1[[#This Row],[Nilai2]]="","",VLOOKUP(Table1[[#This Row],[NAMA]],Table7[],3,FALSE))</f>
        <v/>
      </c>
    </row>
    <row r="737" spans="1:37" x14ac:dyDescent="0.2">
      <c r="A737" s="2" t="str">
        <f>IF(Sheet2!A737=0,"",Sheet2!A737)</f>
        <v/>
      </c>
      <c r="B737" s="2" t="str">
        <f>IF(Sheet2!B737=0,"",Sheet2!B737)</f>
        <v/>
      </c>
      <c r="C737" s="2" t="str">
        <f>IF(Sheet2!C737=0,"",Sheet2!C737)</f>
        <v/>
      </c>
      <c r="D737" s="2" t="str">
        <f>IF(Sheet2!D737=0,"",Sheet2!D737)</f>
        <v/>
      </c>
      <c r="E737" s="2" t="str">
        <f>IF(Sheet2!E737=0,"",Sheet2!E737)</f>
        <v/>
      </c>
      <c r="F737" s="2" t="str">
        <f>IF(Sheet2!F737=0,"",Sheet2!F737)</f>
        <v/>
      </c>
      <c r="G737" s="2" t="str">
        <f>IF(Sheet2!G737=0,"",Sheet2!G737)</f>
        <v/>
      </c>
      <c r="H737" s="2" t="str">
        <f>IF(Sheet2!H737=0,"",Sheet2!H737)</f>
        <v/>
      </c>
      <c r="I737" s="2" t="str">
        <f>IF(Sheet2!I737=0,"",Sheet2!I737)</f>
        <v/>
      </c>
      <c r="J737" s="2" t="str">
        <f>IF(Sheet2!J737=0,"",Sheet2!J737)</f>
        <v/>
      </c>
      <c r="K737" s="2" t="str">
        <f>IF(Sheet2!K737=0,"",Sheet2!K737)</f>
        <v/>
      </c>
      <c r="L737" s="2" t="str">
        <f>IF(Sheet2!L737=0,"",Sheet2!L737)</f>
        <v/>
      </c>
      <c r="M737" s="2" t="str">
        <f>IF(Sheet2!M737=0,"",Sheet2!M737)</f>
        <v/>
      </c>
      <c r="N737" s="2" t="str">
        <f>IF(Sheet2!N737=0,"",Sheet2!N737)</f>
        <v/>
      </c>
      <c r="O737" s="2" t="str">
        <f>IF(Sheet2!O737=0,"",Sheet2!O737)</f>
        <v/>
      </c>
      <c r="P737" s="2" t="str">
        <f>IF(Sheet2!P737=0,"",Sheet2!P737)</f>
        <v/>
      </c>
      <c r="Q737" s="2" t="str">
        <f>IF(Sheet2!Q737=0,"",Sheet2!Q737)</f>
        <v/>
      </c>
      <c r="R737" s="2" t="str">
        <f>IF(Sheet2!R737=0,"",Sheet2!R737)</f>
        <v/>
      </c>
      <c r="S737" s="2" t="str">
        <f>IF(Sheet2!S737=0,"",Sheet2!S737)</f>
        <v/>
      </c>
      <c r="T737" s="2" t="str">
        <f>IF(Sheet2!T737=0,"",Sheet2!T737)</f>
        <v/>
      </c>
      <c r="U737" s="2" t="str">
        <f>IF(Sheet2!U737=0,"",Sheet2!U737)</f>
        <v/>
      </c>
      <c r="V737" s="2" t="str">
        <f>IF(Sheet2!V737=0,"",Sheet2!V737)</f>
        <v/>
      </c>
      <c r="W737" s="2" t="str">
        <f>IF(Sheet2!W737=0,"",Sheet2!W737)</f>
        <v/>
      </c>
      <c r="X737" s="2" t="str">
        <f>IF(Sheet2!X737=0,"",Sheet2!X737)</f>
        <v/>
      </c>
      <c r="Y737" s="2" t="str">
        <f>IF(Sheet2!Y737=0,"",Sheet2!Y737)</f>
        <v/>
      </c>
      <c r="Z737" s="2" t="str">
        <f>IF(Sheet2!Z737=0,"",Sheet2!Z737)</f>
        <v/>
      </c>
      <c r="AA737" s="2" t="str">
        <f>IF(Sheet2!AA737=0,"",Sheet2!AA737)</f>
        <v/>
      </c>
      <c r="AB737" s="2" t="str">
        <f>IF(Sheet2!AB737=0,"",Sheet2!AB737)</f>
        <v/>
      </c>
      <c r="AC737" s="2" t="str">
        <f>IF(Sheet2!AC737=0,"",Sheet2!AC737)</f>
        <v/>
      </c>
      <c r="AD737" s="2" t="str">
        <f>IF(Sheet2!AD737=0,"",Sheet2!AD737)</f>
        <v/>
      </c>
      <c r="AE737" s="2" t="str">
        <f>IF(AF737="","",VLOOKUP(AC737,mapel!$A$2:$B$42,2,FALSE))</f>
        <v/>
      </c>
      <c r="AF737" s="2" t="str">
        <f t="shared" si="35"/>
        <v/>
      </c>
      <c r="AG737" s="2" t="str">
        <f>IF(AF737="","",IF(AF737&gt;90,"Sangat baik",IF(AF737&gt;79,"Baik",IF(AF737&gt;=Table1[[#This Row],[KKM]],"Cukup","Kurang"))))</f>
        <v/>
      </c>
      <c r="AH737" s="4" t="str">
        <f t="shared" si="36"/>
        <v/>
      </c>
      <c r="AI737" s="2" t="str">
        <f>IF(OR(J737&lt;&gt;"Karakter",Table1[[#This Row],[Nilai2]]=""),"",IF(AF737&gt;89,"Sangat baik",IF(AF737&gt;79,"Baik",IF(AF737&gt;69,"Cukup",IF(AF737&gt;59,"Kurang","Sangat kurang")))))</f>
        <v/>
      </c>
      <c r="AJ737" s="9" t="str">
        <f t="shared" si="37"/>
        <v/>
      </c>
      <c r="AK737" t="str">
        <f>IF(Table1[[#This Row],[Nilai2]]="","",VLOOKUP(Table1[[#This Row],[NAMA]],Table7[],3,FALSE))</f>
        <v/>
      </c>
    </row>
    <row r="738" spans="1:37" x14ac:dyDescent="0.2">
      <c r="A738" s="2" t="str">
        <f>IF(Sheet2!A738=0,"",Sheet2!A738)</f>
        <v/>
      </c>
      <c r="B738" s="2" t="str">
        <f>IF(Sheet2!B738=0,"",Sheet2!B738)</f>
        <v/>
      </c>
      <c r="C738" s="2" t="str">
        <f>IF(Sheet2!C738=0,"",Sheet2!C738)</f>
        <v/>
      </c>
      <c r="D738" s="2" t="str">
        <f>IF(Sheet2!D738=0,"",Sheet2!D738)</f>
        <v/>
      </c>
      <c r="E738" s="2" t="str">
        <f>IF(Sheet2!E738=0,"",Sheet2!E738)</f>
        <v/>
      </c>
      <c r="F738" s="2" t="str">
        <f>IF(Sheet2!F738=0,"",Sheet2!F738)</f>
        <v/>
      </c>
      <c r="G738" s="2" t="str">
        <f>IF(Sheet2!G738=0,"",Sheet2!G738)</f>
        <v/>
      </c>
      <c r="H738" s="2" t="str">
        <f>IF(Sheet2!H738=0,"",Sheet2!H738)</f>
        <v/>
      </c>
      <c r="I738" s="2" t="str">
        <f>IF(Sheet2!I738=0,"",Sheet2!I738)</f>
        <v/>
      </c>
      <c r="J738" s="2" t="str">
        <f>IF(Sheet2!J738=0,"",Sheet2!J738)</f>
        <v/>
      </c>
      <c r="K738" s="2" t="str">
        <f>IF(Sheet2!K738=0,"",Sheet2!K738)</f>
        <v/>
      </c>
      <c r="L738" s="2" t="str">
        <f>IF(Sheet2!L738=0,"",Sheet2!L738)</f>
        <v/>
      </c>
      <c r="M738" s="2" t="str">
        <f>IF(Sheet2!M738=0,"",Sheet2!M738)</f>
        <v/>
      </c>
      <c r="N738" s="2" t="str">
        <f>IF(Sheet2!N738=0,"",Sheet2!N738)</f>
        <v/>
      </c>
      <c r="O738" s="2" t="str">
        <f>IF(Sheet2!O738=0,"",Sheet2!O738)</f>
        <v/>
      </c>
      <c r="P738" s="2" t="str">
        <f>IF(Sheet2!P738=0,"",Sheet2!P738)</f>
        <v/>
      </c>
      <c r="Q738" s="2" t="str">
        <f>IF(Sheet2!Q738=0,"",Sheet2!Q738)</f>
        <v/>
      </c>
      <c r="R738" s="2" t="str">
        <f>IF(Sheet2!R738=0,"",Sheet2!R738)</f>
        <v/>
      </c>
      <c r="S738" s="2" t="str">
        <f>IF(Sheet2!S738=0,"",Sheet2!S738)</f>
        <v/>
      </c>
      <c r="T738" s="2" t="str">
        <f>IF(Sheet2!T738=0,"",Sheet2!T738)</f>
        <v/>
      </c>
      <c r="U738" s="2" t="str">
        <f>IF(Sheet2!U738=0,"",Sheet2!U738)</f>
        <v/>
      </c>
      <c r="V738" s="2" t="str">
        <f>IF(Sheet2!V738=0,"",Sheet2!V738)</f>
        <v/>
      </c>
      <c r="W738" s="2" t="str">
        <f>IF(Sheet2!W738=0,"",Sheet2!W738)</f>
        <v/>
      </c>
      <c r="X738" s="2" t="str">
        <f>IF(Sheet2!X738=0,"",Sheet2!X738)</f>
        <v/>
      </c>
      <c r="Y738" s="2" t="str">
        <f>IF(Sheet2!Y738=0,"",Sheet2!Y738)</f>
        <v/>
      </c>
      <c r="Z738" s="2" t="str">
        <f>IF(Sheet2!Z738=0,"",Sheet2!Z738)</f>
        <v/>
      </c>
      <c r="AA738" s="2" t="str">
        <f>IF(Sheet2!AA738=0,"",Sheet2!AA738)</f>
        <v/>
      </c>
      <c r="AB738" s="2" t="str">
        <f>IF(Sheet2!AB738=0,"",Sheet2!AB738)</f>
        <v/>
      </c>
      <c r="AC738" s="2" t="str">
        <f>IF(Sheet2!AC738=0,"",Sheet2!AC738)</f>
        <v/>
      </c>
      <c r="AD738" s="2" t="str">
        <f>IF(Sheet2!AD738=0,"",Sheet2!AD738)</f>
        <v/>
      </c>
      <c r="AE738" s="2" t="str">
        <f>IF(AF738="","",VLOOKUP(AC738,mapel!$A$2:$B$42,2,FALSE))</f>
        <v/>
      </c>
      <c r="AF738" s="2" t="str">
        <f t="shared" si="35"/>
        <v/>
      </c>
      <c r="AG738" s="2" t="str">
        <f>IF(AF738="","",IF(AF738&gt;90,"Sangat baik",IF(AF738&gt;79,"Baik",IF(AF738&gt;=Table1[[#This Row],[KKM]],"Cukup","Kurang"))))</f>
        <v/>
      </c>
      <c r="AH738" s="4" t="str">
        <f t="shared" si="36"/>
        <v/>
      </c>
      <c r="AI738" s="2" t="str">
        <f>IF(OR(J738&lt;&gt;"Karakter",Table1[[#This Row],[Nilai2]]=""),"",IF(AF738&gt;89,"Sangat baik",IF(AF738&gt;79,"Baik",IF(AF738&gt;69,"Cukup",IF(AF738&gt;59,"Kurang","Sangat kurang")))))</f>
        <v/>
      </c>
      <c r="AJ738" s="9" t="str">
        <f t="shared" si="37"/>
        <v/>
      </c>
      <c r="AK738" t="str">
        <f>IF(Table1[[#This Row],[Nilai2]]="","",VLOOKUP(Table1[[#This Row],[NAMA]],Table7[],3,FALSE))</f>
        <v/>
      </c>
    </row>
    <row r="739" spans="1:37" x14ac:dyDescent="0.2">
      <c r="A739" s="2" t="str">
        <f>IF(Sheet2!A739=0,"",Sheet2!A739)</f>
        <v/>
      </c>
      <c r="B739" s="2" t="str">
        <f>IF(Sheet2!B739=0,"",Sheet2!B739)</f>
        <v/>
      </c>
      <c r="C739" s="2" t="str">
        <f>IF(Sheet2!C739=0,"",Sheet2!C739)</f>
        <v/>
      </c>
      <c r="D739" s="2" t="str">
        <f>IF(Sheet2!D739=0,"",Sheet2!D739)</f>
        <v/>
      </c>
      <c r="E739" s="2" t="str">
        <f>IF(Sheet2!E739=0,"",Sheet2!E739)</f>
        <v/>
      </c>
      <c r="F739" s="2" t="str">
        <f>IF(Sheet2!F739=0,"",Sheet2!F739)</f>
        <v/>
      </c>
      <c r="G739" s="2" t="str">
        <f>IF(Sheet2!G739=0,"",Sheet2!G739)</f>
        <v/>
      </c>
      <c r="H739" s="2" t="str">
        <f>IF(Sheet2!H739=0,"",Sheet2!H739)</f>
        <v/>
      </c>
      <c r="I739" s="2" t="str">
        <f>IF(Sheet2!I739=0,"",Sheet2!I739)</f>
        <v/>
      </c>
      <c r="J739" s="2" t="str">
        <f>IF(Sheet2!J739=0,"",Sheet2!J739)</f>
        <v/>
      </c>
      <c r="K739" s="2" t="str">
        <f>IF(Sheet2!K739=0,"",Sheet2!K739)</f>
        <v/>
      </c>
      <c r="L739" s="2" t="str">
        <f>IF(Sheet2!L739=0,"",Sheet2!L739)</f>
        <v/>
      </c>
      <c r="M739" s="2" t="str">
        <f>IF(Sheet2!M739=0,"",Sheet2!M739)</f>
        <v/>
      </c>
      <c r="N739" s="2" t="str">
        <f>IF(Sheet2!N739=0,"",Sheet2!N739)</f>
        <v/>
      </c>
      <c r="O739" s="2" t="str">
        <f>IF(Sheet2!O739=0,"",Sheet2!O739)</f>
        <v/>
      </c>
      <c r="P739" s="2" t="str">
        <f>IF(Sheet2!P739=0,"",Sheet2!P739)</f>
        <v/>
      </c>
      <c r="Q739" s="2" t="str">
        <f>IF(Sheet2!Q739=0,"",Sheet2!Q739)</f>
        <v/>
      </c>
      <c r="R739" s="2" t="str">
        <f>IF(Sheet2!R739=0,"",Sheet2!R739)</f>
        <v/>
      </c>
      <c r="S739" s="2" t="str">
        <f>IF(Sheet2!S739=0,"",Sheet2!S739)</f>
        <v/>
      </c>
      <c r="T739" s="2" t="str">
        <f>IF(Sheet2!T739=0,"",Sheet2!T739)</f>
        <v/>
      </c>
      <c r="U739" s="2" t="str">
        <f>IF(Sheet2!U739=0,"",Sheet2!U739)</f>
        <v/>
      </c>
      <c r="V739" s="2" t="str">
        <f>IF(Sheet2!V739=0,"",Sheet2!V739)</f>
        <v/>
      </c>
      <c r="W739" s="2" t="str">
        <f>IF(Sheet2!W739=0,"",Sheet2!W739)</f>
        <v/>
      </c>
      <c r="X739" s="2" t="str">
        <f>IF(Sheet2!X739=0,"",Sheet2!X739)</f>
        <v/>
      </c>
      <c r="Y739" s="2" t="str">
        <f>IF(Sheet2!Y739=0,"",Sheet2!Y739)</f>
        <v/>
      </c>
      <c r="Z739" s="2" t="str">
        <f>IF(Sheet2!Z739=0,"",Sheet2!Z739)</f>
        <v/>
      </c>
      <c r="AA739" s="2" t="str">
        <f>IF(Sheet2!AA739=0,"",Sheet2!AA739)</f>
        <v/>
      </c>
      <c r="AB739" s="2" t="str">
        <f>IF(Sheet2!AB739=0,"",Sheet2!AB739)</f>
        <v/>
      </c>
      <c r="AC739" s="2" t="str">
        <f>IF(Sheet2!AC739=0,"",Sheet2!AC739)</f>
        <v/>
      </c>
      <c r="AD739" s="2" t="str">
        <f>IF(Sheet2!AD739=0,"",Sheet2!AD739)</f>
        <v/>
      </c>
      <c r="AE739" s="2" t="str">
        <f>IF(AF739="","",VLOOKUP(AC739,mapel!$A$2:$B$42,2,FALSE))</f>
        <v/>
      </c>
      <c r="AF739" s="2" t="str">
        <f t="shared" si="35"/>
        <v/>
      </c>
      <c r="AG739" s="2" t="str">
        <f>IF(AF739="","",IF(AF739&gt;90,"Sangat baik",IF(AF739&gt;79,"Baik",IF(AF739&gt;=Table1[[#This Row],[KKM]],"Cukup","Kurang"))))</f>
        <v/>
      </c>
      <c r="AH739" s="4" t="str">
        <f t="shared" si="36"/>
        <v/>
      </c>
      <c r="AI739" s="2" t="str">
        <f>IF(OR(J739&lt;&gt;"Karakter",Table1[[#This Row],[Nilai2]]=""),"",IF(AF739&gt;89,"Sangat baik",IF(AF739&gt;79,"Baik",IF(AF739&gt;69,"Cukup",IF(AF739&gt;59,"Kurang","Sangat kurang")))))</f>
        <v/>
      </c>
      <c r="AJ739" s="9" t="str">
        <f t="shared" si="37"/>
        <v/>
      </c>
      <c r="AK739" t="str">
        <f>IF(Table1[[#This Row],[Nilai2]]="","",VLOOKUP(Table1[[#This Row],[NAMA]],Table7[],3,FALSE))</f>
        <v/>
      </c>
    </row>
    <row r="740" spans="1:37" x14ac:dyDescent="0.2">
      <c r="A740" s="2" t="str">
        <f>IF(Sheet2!A740=0,"",Sheet2!A740)</f>
        <v/>
      </c>
      <c r="B740" s="2" t="str">
        <f>IF(Sheet2!B740=0,"",Sheet2!B740)</f>
        <v/>
      </c>
      <c r="C740" s="2" t="str">
        <f>IF(Sheet2!C740=0,"",Sheet2!C740)</f>
        <v/>
      </c>
      <c r="D740" s="2" t="str">
        <f>IF(Sheet2!D740=0,"",Sheet2!D740)</f>
        <v/>
      </c>
      <c r="E740" s="2" t="str">
        <f>IF(Sheet2!E740=0,"",Sheet2!E740)</f>
        <v/>
      </c>
      <c r="F740" s="2" t="str">
        <f>IF(Sheet2!F740=0,"",Sheet2!F740)</f>
        <v/>
      </c>
      <c r="G740" s="2" t="str">
        <f>IF(Sheet2!G740=0,"",Sheet2!G740)</f>
        <v/>
      </c>
      <c r="H740" s="2" t="str">
        <f>IF(Sheet2!H740=0,"",Sheet2!H740)</f>
        <v/>
      </c>
      <c r="I740" s="2" t="str">
        <f>IF(Sheet2!I740=0,"",Sheet2!I740)</f>
        <v/>
      </c>
      <c r="J740" s="2" t="str">
        <f>IF(Sheet2!J740=0,"",Sheet2!J740)</f>
        <v/>
      </c>
      <c r="K740" s="2" t="str">
        <f>IF(Sheet2!K740=0,"",Sheet2!K740)</f>
        <v/>
      </c>
      <c r="L740" s="2" t="str">
        <f>IF(Sheet2!L740=0,"",Sheet2!L740)</f>
        <v/>
      </c>
      <c r="M740" s="2" t="str">
        <f>IF(Sheet2!M740=0,"",Sheet2!M740)</f>
        <v/>
      </c>
      <c r="N740" s="2" t="str">
        <f>IF(Sheet2!N740=0,"",Sheet2!N740)</f>
        <v/>
      </c>
      <c r="O740" s="2" t="str">
        <f>IF(Sheet2!O740=0,"",Sheet2!O740)</f>
        <v/>
      </c>
      <c r="P740" s="2" t="str">
        <f>IF(Sheet2!P740=0,"",Sheet2!P740)</f>
        <v/>
      </c>
      <c r="Q740" s="2" t="str">
        <f>IF(Sheet2!Q740=0,"",Sheet2!Q740)</f>
        <v/>
      </c>
      <c r="R740" s="2" t="str">
        <f>IF(Sheet2!R740=0,"",Sheet2!R740)</f>
        <v/>
      </c>
      <c r="S740" s="2" t="str">
        <f>IF(Sheet2!S740=0,"",Sheet2!S740)</f>
        <v/>
      </c>
      <c r="T740" s="2" t="str">
        <f>IF(Sheet2!T740=0,"",Sheet2!T740)</f>
        <v/>
      </c>
      <c r="U740" s="2" t="str">
        <f>IF(Sheet2!U740=0,"",Sheet2!U740)</f>
        <v/>
      </c>
      <c r="V740" s="2" t="str">
        <f>IF(Sheet2!V740=0,"",Sheet2!V740)</f>
        <v/>
      </c>
      <c r="W740" s="2" t="str">
        <f>IF(Sheet2!W740=0,"",Sheet2!W740)</f>
        <v/>
      </c>
      <c r="X740" s="2" t="str">
        <f>IF(Sheet2!X740=0,"",Sheet2!X740)</f>
        <v/>
      </c>
      <c r="Y740" s="2" t="str">
        <f>IF(Sheet2!Y740=0,"",Sheet2!Y740)</f>
        <v/>
      </c>
      <c r="Z740" s="2" t="str">
        <f>IF(Sheet2!Z740=0,"",Sheet2!Z740)</f>
        <v/>
      </c>
      <c r="AA740" s="2" t="str">
        <f>IF(Sheet2!AA740=0,"",Sheet2!AA740)</f>
        <v/>
      </c>
      <c r="AB740" s="2" t="str">
        <f>IF(Sheet2!AB740=0,"",Sheet2!AB740)</f>
        <v/>
      </c>
      <c r="AC740" s="2" t="str">
        <f>IF(Sheet2!AC740=0,"",Sheet2!AC740)</f>
        <v/>
      </c>
      <c r="AD740" s="2" t="str">
        <f>IF(Sheet2!AD740=0,"",Sheet2!AD740)</f>
        <v/>
      </c>
      <c r="AE740" s="2" t="str">
        <f>IF(AF740="","",VLOOKUP(AC740,mapel!$A$2:$B$42,2,FALSE))</f>
        <v/>
      </c>
      <c r="AF740" s="2" t="str">
        <f t="shared" si="35"/>
        <v/>
      </c>
      <c r="AG740" s="2" t="str">
        <f>IF(AF740="","",IF(AF740&gt;90,"Sangat baik",IF(AF740&gt;79,"Baik",IF(AF740&gt;=Table1[[#This Row],[KKM]],"Cukup","Kurang"))))</f>
        <v/>
      </c>
      <c r="AH740" s="4" t="str">
        <f t="shared" si="36"/>
        <v/>
      </c>
      <c r="AI740" s="2" t="str">
        <f>IF(OR(J740&lt;&gt;"Karakter",Table1[[#This Row],[Nilai2]]=""),"",IF(AF740&gt;89,"Sangat baik",IF(AF740&gt;79,"Baik",IF(AF740&gt;69,"Cukup",IF(AF740&gt;59,"Kurang","Sangat kurang")))))</f>
        <v/>
      </c>
      <c r="AJ740" s="9" t="str">
        <f t="shared" si="37"/>
        <v/>
      </c>
      <c r="AK740" t="str">
        <f>IF(Table1[[#This Row],[Nilai2]]="","",VLOOKUP(Table1[[#This Row],[NAMA]],Table7[],3,FALSE))</f>
        <v/>
      </c>
    </row>
    <row r="741" spans="1:37" x14ac:dyDescent="0.2">
      <c r="A741" s="2" t="str">
        <f>IF(Sheet2!A741=0,"",Sheet2!A741)</f>
        <v/>
      </c>
      <c r="B741" s="2" t="str">
        <f>IF(Sheet2!B741=0,"",Sheet2!B741)</f>
        <v/>
      </c>
      <c r="C741" s="2" t="str">
        <f>IF(Sheet2!C741=0,"",Sheet2!C741)</f>
        <v/>
      </c>
      <c r="D741" s="2" t="str">
        <f>IF(Sheet2!D741=0,"",Sheet2!D741)</f>
        <v/>
      </c>
      <c r="E741" s="2" t="str">
        <f>IF(Sheet2!E741=0,"",Sheet2!E741)</f>
        <v/>
      </c>
      <c r="F741" s="2" t="str">
        <f>IF(Sheet2!F741=0,"",Sheet2!F741)</f>
        <v/>
      </c>
      <c r="G741" s="2" t="str">
        <f>IF(Sheet2!G741=0,"",Sheet2!G741)</f>
        <v/>
      </c>
      <c r="H741" s="2" t="str">
        <f>IF(Sheet2!H741=0,"",Sheet2!H741)</f>
        <v/>
      </c>
      <c r="I741" s="2" t="str">
        <f>IF(Sheet2!I741=0,"",Sheet2!I741)</f>
        <v/>
      </c>
      <c r="J741" s="2" t="str">
        <f>IF(Sheet2!J741=0,"",Sheet2!J741)</f>
        <v/>
      </c>
      <c r="K741" s="2" t="str">
        <f>IF(Sheet2!K741=0,"",Sheet2!K741)</f>
        <v/>
      </c>
      <c r="L741" s="2" t="str">
        <f>IF(Sheet2!L741=0,"",Sheet2!L741)</f>
        <v/>
      </c>
      <c r="M741" s="2" t="str">
        <f>IF(Sheet2!M741=0,"",Sheet2!M741)</f>
        <v/>
      </c>
      <c r="N741" s="2" t="str">
        <f>IF(Sheet2!N741=0,"",Sheet2!N741)</f>
        <v/>
      </c>
      <c r="O741" s="2" t="str">
        <f>IF(Sheet2!O741=0,"",Sheet2!O741)</f>
        <v/>
      </c>
      <c r="P741" s="2" t="str">
        <f>IF(Sheet2!P741=0,"",Sheet2!P741)</f>
        <v/>
      </c>
      <c r="Q741" s="2" t="str">
        <f>IF(Sheet2!Q741=0,"",Sheet2!Q741)</f>
        <v/>
      </c>
      <c r="R741" s="2" t="str">
        <f>IF(Sheet2!R741=0,"",Sheet2!R741)</f>
        <v/>
      </c>
      <c r="S741" s="2" t="str">
        <f>IF(Sheet2!S741=0,"",Sheet2!S741)</f>
        <v/>
      </c>
      <c r="T741" s="2" t="str">
        <f>IF(Sheet2!T741=0,"",Sheet2!T741)</f>
        <v/>
      </c>
      <c r="U741" s="2" t="str">
        <f>IF(Sheet2!U741=0,"",Sheet2!U741)</f>
        <v/>
      </c>
      <c r="V741" s="2" t="str">
        <f>IF(Sheet2!V741=0,"",Sheet2!V741)</f>
        <v/>
      </c>
      <c r="W741" s="2" t="str">
        <f>IF(Sheet2!W741=0,"",Sheet2!W741)</f>
        <v/>
      </c>
      <c r="X741" s="2" t="str">
        <f>IF(Sheet2!X741=0,"",Sheet2!X741)</f>
        <v/>
      </c>
      <c r="Y741" s="2" t="str">
        <f>IF(Sheet2!Y741=0,"",Sheet2!Y741)</f>
        <v/>
      </c>
      <c r="Z741" s="2" t="str">
        <f>IF(Sheet2!Z741=0,"",Sheet2!Z741)</f>
        <v/>
      </c>
      <c r="AA741" s="2" t="str">
        <f>IF(Sheet2!AA741=0,"",Sheet2!AA741)</f>
        <v/>
      </c>
      <c r="AB741" s="2" t="str">
        <f>IF(Sheet2!AB741=0,"",Sheet2!AB741)</f>
        <v/>
      </c>
      <c r="AC741" s="2" t="str">
        <f>IF(Sheet2!AC741=0,"",Sheet2!AC741)</f>
        <v/>
      </c>
      <c r="AD741" s="2" t="str">
        <f>IF(Sheet2!AD741=0,"",Sheet2!AD741)</f>
        <v/>
      </c>
      <c r="AE741" s="2" t="str">
        <f>IF(AF741="","",VLOOKUP(AC741,mapel!$A$2:$B$42,2,FALSE))</f>
        <v/>
      </c>
      <c r="AF741" s="2" t="str">
        <f t="shared" si="35"/>
        <v/>
      </c>
      <c r="AG741" s="2" t="str">
        <f>IF(AF741="","",IF(AF741&gt;90,"Sangat baik",IF(AF741&gt;79,"Baik",IF(AF741&gt;=Table1[[#This Row],[KKM]],"Cukup","Kurang"))))</f>
        <v/>
      </c>
      <c r="AH741" s="4" t="str">
        <f t="shared" si="36"/>
        <v/>
      </c>
      <c r="AI741" s="2" t="str">
        <f>IF(OR(J741&lt;&gt;"Karakter",Table1[[#This Row],[Nilai2]]=""),"",IF(AF741&gt;89,"Sangat baik",IF(AF741&gt;79,"Baik",IF(AF741&gt;69,"Cukup",IF(AF741&gt;59,"Kurang","Sangat kurang")))))</f>
        <v/>
      </c>
      <c r="AJ741" s="9" t="str">
        <f t="shared" si="37"/>
        <v/>
      </c>
      <c r="AK741" t="str">
        <f>IF(Table1[[#This Row],[Nilai2]]="","",VLOOKUP(Table1[[#This Row],[NAMA]],Table7[],3,FALSE))</f>
        <v/>
      </c>
    </row>
    <row r="742" spans="1:37" x14ac:dyDescent="0.2">
      <c r="A742" s="2" t="str">
        <f>IF(Sheet2!A742=0,"",Sheet2!A742)</f>
        <v/>
      </c>
      <c r="B742" s="2" t="str">
        <f>IF(Sheet2!B742=0,"",Sheet2!B742)</f>
        <v/>
      </c>
      <c r="C742" s="2" t="str">
        <f>IF(Sheet2!C742=0,"",Sheet2!C742)</f>
        <v/>
      </c>
      <c r="D742" s="2" t="str">
        <f>IF(Sheet2!D742=0,"",Sheet2!D742)</f>
        <v/>
      </c>
      <c r="E742" s="2" t="str">
        <f>IF(Sheet2!E742=0,"",Sheet2!E742)</f>
        <v/>
      </c>
      <c r="F742" s="2" t="str">
        <f>IF(Sheet2!F742=0,"",Sheet2!F742)</f>
        <v/>
      </c>
      <c r="G742" s="2" t="str">
        <f>IF(Sheet2!G742=0,"",Sheet2!G742)</f>
        <v/>
      </c>
      <c r="H742" s="2" t="str">
        <f>IF(Sheet2!H742=0,"",Sheet2!H742)</f>
        <v/>
      </c>
      <c r="I742" s="2" t="str">
        <f>IF(Sheet2!I742=0,"",Sheet2!I742)</f>
        <v/>
      </c>
      <c r="J742" s="2" t="str">
        <f>IF(Sheet2!J742=0,"",Sheet2!J742)</f>
        <v/>
      </c>
      <c r="K742" s="2" t="str">
        <f>IF(Sheet2!K742=0,"",Sheet2!K742)</f>
        <v/>
      </c>
      <c r="L742" s="2" t="str">
        <f>IF(Sheet2!L742=0,"",Sheet2!L742)</f>
        <v/>
      </c>
      <c r="M742" s="2" t="str">
        <f>IF(Sheet2!M742=0,"",Sheet2!M742)</f>
        <v/>
      </c>
      <c r="N742" s="2" t="str">
        <f>IF(Sheet2!N742=0,"",Sheet2!N742)</f>
        <v/>
      </c>
      <c r="O742" s="2" t="str">
        <f>IF(Sheet2!O742=0,"",Sheet2!O742)</f>
        <v/>
      </c>
      <c r="P742" s="2" t="str">
        <f>IF(Sheet2!P742=0,"",Sheet2!P742)</f>
        <v/>
      </c>
      <c r="Q742" s="2" t="str">
        <f>IF(Sheet2!Q742=0,"",Sheet2!Q742)</f>
        <v/>
      </c>
      <c r="R742" s="2" t="str">
        <f>IF(Sheet2!R742=0,"",Sheet2!R742)</f>
        <v/>
      </c>
      <c r="S742" s="2" t="str">
        <f>IF(Sheet2!S742=0,"",Sheet2!S742)</f>
        <v/>
      </c>
      <c r="T742" s="2" t="str">
        <f>IF(Sheet2!T742=0,"",Sheet2!T742)</f>
        <v/>
      </c>
      <c r="U742" s="2" t="str">
        <f>IF(Sheet2!U742=0,"",Sheet2!U742)</f>
        <v/>
      </c>
      <c r="V742" s="2" t="str">
        <f>IF(Sheet2!V742=0,"",Sheet2!V742)</f>
        <v/>
      </c>
      <c r="W742" s="2" t="str">
        <f>IF(Sheet2!W742=0,"",Sheet2!W742)</f>
        <v/>
      </c>
      <c r="X742" s="2" t="str">
        <f>IF(Sheet2!X742=0,"",Sheet2!X742)</f>
        <v/>
      </c>
      <c r="Y742" s="2" t="str">
        <f>IF(Sheet2!Y742=0,"",Sheet2!Y742)</f>
        <v/>
      </c>
      <c r="Z742" s="2" t="str">
        <f>IF(Sheet2!Z742=0,"",Sheet2!Z742)</f>
        <v/>
      </c>
      <c r="AA742" s="2" t="str">
        <f>IF(Sheet2!AA742=0,"",Sheet2!AA742)</f>
        <v/>
      </c>
      <c r="AB742" s="2" t="str">
        <f>IF(Sheet2!AB742=0,"",Sheet2!AB742)</f>
        <v/>
      </c>
      <c r="AC742" s="2" t="str">
        <f>IF(Sheet2!AC742=0,"",Sheet2!AC742)</f>
        <v/>
      </c>
      <c r="AD742" s="2" t="str">
        <f>IF(Sheet2!AD742=0,"",Sheet2!AD742)</f>
        <v/>
      </c>
      <c r="AE742" s="2" t="str">
        <f>IF(AF742="","",VLOOKUP(AC742,mapel!$A$2:$B$42,2,FALSE))</f>
        <v/>
      </c>
      <c r="AF742" s="2" t="str">
        <f t="shared" si="35"/>
        <v/>
      </c>
      <c r="AG742" s="2" t="str">
        <f>IF(AF742="","",IF(AF742&gt;90,"Sangat baik",IF(AF742&gt;79,"Baik",IF(AF742&gt;=Table1[[#This Row],[KKM]],"Cukup","Kurang"))))</f>
        <v/>
      </c>
      <c r="AH742" s="4" t="str">
        <f t="shared" si="36"/>
        <v/>
      </c>
      <c r="AI742" s="2" t="str">
        <f>IF(OR(J742&lt;&gt;"Karakter",Table1[[#This Row],[Nilai2]]=""),"",IF(AF742&gt;89,"Sangat baik",IF(AF742&gt;79,"Baik",IF(AF742&gt;69,"Cukup",IF(AF742&gt;59,"Kurang","Sangat kurang")))))</f>
        <v/>
      </c>
      <c r="AJ742" s="9" t="str">
        <f t="shared" si="37"/>
        <v/>
      </c>
      <c r="AK742" t="str">
        <f>IF(Table1[[#This Row],[Nilai2]]="","",VLOOKUP(Table1[[#This Row],[NAMA]],Table7[],3,FALSE))</f>
        <v/>
      </c>
    </row>
    <row r="743" spans="1:37" x14ac:dyDescent="0.2">
      <c r="A743" s="2" t="str">
        <f>IF(Sheet2!A743=0,"",Sheet2!A743)</f>
        <v/>
      </c>
      <c r="B743" s="2" t="str">
        <f>IF(Sheet2!B743=0,"",Sheet2!B743)</f>
        <v/>
      </c>
      <c r="C743" s="2" t="str">
        <f>IF(Sheet2!C743=0,"",Sheet2!C743)</f>
        <v/>
      </c>
      <c r="D743" s="2" t="str">
        <f>IF(Sheet2!D743=0,"",Sheet2!D743)</f>
        <v/>
      </c>
      <c r="E743" s="2" t="str">
        <f>IF(Sheet2!E743=0,"",Sheet2!E743)</f>
        <v/>
      </c>
      <c r="F743" s="2" t="str">
        <f>IF(Sheet2!F743=0,"",Sheet2!F743)</f>
        <v/>
      </c>
      <c r="G743" s="2" t="str">
        <f>IF(Sheet2!G743=0,"",Sheet2!G743)</f>
        <v/>
      </c>
      <c r="H743" s="2" t="str">
        <f>IF(Sheet2!H743=0,"",Sheet2!H743)</f>
        <v/>
      </c>
      <c r="I743" s="2" t="str">
        <f>IF(Sheet2!I743=0,"",Sheet2!I743)</f>
        <v/>
      </c>
      <c r="J743" s="2" t="str">
        <f>IF(Sheet2!J743=0,"",Sheet2!J743)</f>
        <v/>
      </c>
      <c r="K743" s="2" t="str">
        <f>IF(Sheet2!K743=0,"",Sheet2!K743)</f>
        <v/>
      </c>
      <c r="L743" s="2" t="str">
        <f>IF(Sheet2!L743=0,"",Sheet2!L743)</f>
        <v/>
      </c>
      <c r="M743" s="2" t="str">
        <f>IF(Sheet2!M743=0,"",Sheet2!M743)</f>
        <v/>
      </c>
      <c r="N743" s="2" t="str">
        <f>IF(Sheet2!N743=0,"",Sheet2!N743)</f>
        <v/>
      </c>
      <c r="O743" s="2" t="str">
        <f>IF(Sheet2!O743=0,"",Sheet2!O743)</f>
        <v/>
      </c>
      <c r="P743" s="2" t="str">
        <f>IF(Sheet2!P743=0,"",Sheet2!P743)</f>
        <v/>
      </c>
      <c r="Q743" s="2" t="str">
        <f>IF(Sheet2!Q743=0,"",Sheet2!Q743)</f>
        <v/>
      </c>
      <c r="R743" s="2" t="str">
        <f>IF(Sheet2!R743=0,"",Sheet2!R743)</f>
        <v/>
      </c>
      <c r="S743" s="2" t="str">
        <f>IF(Sheet2!S743=0,"",Sheet2!S743)</f>
        <v/>
      </c>
      <c r="T743" s="2" t="str">
        <f>IF(Sheet2!T743=0,"",Sheet2!T743)</f>
        <v/>
      </c>
      <c r="U743" s="2" t="str">
        <f>IF(Sheet2!U743=0,"",Sheet2!U743)</f>
        <v/>
      </c>
      <c r="V743" s="2" t="str">
        <f>IF(Sheet2!V743=0,"",Sheet2!V743)</f>
        <v/>
      </c>
      <c r="W743" s="2" t="str">
        <f>IF(Sheet2!W743=0,"",Sheet2!W743)</f>
        <v/>
      </c>
      <c r="X743" s="2" t="str">
        <f>IF(Sheet2!X743=0,"",Sheet2!X743)</f>
        <v/>
      </c>
      <c r="Y743" s="2" t="str">
        <f>IF(Sheet2!Y743=0,"",Sheet2!Y743)</f>
        <v/>
      </c>
      <c r="Z743" s="2" t="str">
        <f>IF(Sheet2!Z743=0,"",Sheet2!Z743)</f>
        <v/>
      </c>
      <c r="AA743" s="2" t="str">
        <f>IF(Sheet2!AA743=0,"",Sheet2!AA743)</f>
        <v/>
      </c>
      <c r="AB743" s="2" t="str">
        <f>IF(Sheet2!AB743=0,"",Sheet2!AB743)</f>
        <v/>
      </c>
      <c r="AC743" s="2" t="str">
        <f>IF(Sheet2!AC743=0,"",Sheet2!AC743)</f>
        <v/>
      </c>
      <c r="AD743" s="2" t="str">
        <f>IF(Sheet2!AD743=0,"",Sheet2!AD743)</f>
        <v/>
      </c>
      <c r="AE743" s="2" t="str">
        <f>IF(AF743="","",VLOOKUP(AC743,mapel!$A$2:$B$42,2,FALSE))</f>
        <v/>
      </c>
      <c r="AF743" s="2" t="str">
        <f t="shared" si="35"/>
        <v/>
      </c>
      <c r="AG743" s="2" t="str">
        <f>IF(AF743="","",IF(AF743&gt;90,"Sangat baik",IF(AF743&gt;79,"Baik",IF(AF743&gt;=Table1[[#This Row],[KKM]],"Cukup","Kurang"))))</f>
        <v/>
      </c>
      <c r="AH743" s="4" t="str">
        <f t="shared" si="36"/>
        <v/>
      </c>
      <c r="AI743" s="2" t="str">
        <f>IF(OR(J743&lt;&gt;"Karakter",Table1[[#This Row],[Nilai2]]=""),"",IF(AF743&gt;89,"Sangat baik",IF(AF743&gt;79,"Baik",IF(AF743&gt;69,"Cukup",IF(AF743&gt;59,"Kurang","Sangat kurang")))))</f>
        <v/>
      </c>
      <c r="AJ743" s="9" t="str">
        <f t="shared" si="37"/>
        <v/>
      </c>
      <c r="AK743" t="str">
        <f>IF(Table1[[#This Row],[Nilai2]]="","",VLOOKUP(Table1[[#This Row],[NAMA]],Table7[],3,FALSE))</f>
        <v/>
      </c>
    </row>
    <row r="744" spans="1:37" x14ac:dyDescent="0.2">
      <c r="A744" s="2" t="str">
        <f>IF(Sheet2!A744=0,"",Sheet2!A744)</f>
        <v/>
      </c>
      <c r="B744" s="2" t="str">
        <f>IF(Sheet2!B744=0,"",Sheet2!B744)</f>
        <v/>
      </c>
      <c r="C744" s="2" t="str">
        <f>IF(Sheet2!C744=0,"",Sheet2!C744)</f>
        <v/>
      </c>
      <c r="D744" s="2" t="str">
        <f>IF(Sheet2!D744=0,"",Sheet2!D744)</f>
        <v/>
      </c>
      <c r="E744" s="2" t="str">
        <f>IF(Sheet2!E744=0,"",Sheet2!E744)</f>
        <v/>
      </c>
      <c r="F744" s="2" t="str">
        <f>IF(Sheet2!F744=0,"",Sheet2!F744)</f>
        <v/>
      </c>
      <c r="G744" s="2" t="str">
        <f>IF(Sheet2!G744=0,"",Sheet2!G744)</f>
        <v/>
      </c>
      <c r="H744" s="2" t="str">
        <f>IF(Sheet2!H744=0,"",Sheet2!H744)</f>
        <v/>
      </c>
      <c r="I744" s="2" t="str">
        <f>IF(Sheet2!I744=0,"",Sheet2!I744)</f>
        <v/>
      </c>
      <c r="J744" s="2" t="str">
        <f>IF(Sheet2!J744=0,"",Sheet2!J744)</f>
        <v/>
      </c>
      <c r="K744" s="2" t="str">
        <f>IF(Sheet2!K744=0,"",Sheet2!K744)</f>
        <v/>
      </c>
      <c r="L744" s="2" t="str">
        <f>IF(Sheet2!L744=0,"",Sheet2!L744)</f>
        <v/>
      </c>
      <c r="M744" s="2" t="str">
        <f>IF(Sheet2!M744=0,"",Sheet2!M744)</f>
        <v/>
      </c>
      <c r="N744" s="2" t="str">
        <f>IF(Sheet2!N744=0,"",Sheet2!N744)</f>
        <v/>
      </c>
      <c r="O744" s="2" t="str">
        <f>IF(Sheet2!O744=0,"",Sheet2!O744)</f>
        <v/>
      </c>
      <c r="P744" s="2" t="str">
        <f>IF(Sheet2!P744=0,"",Sheet2!P744)</f>
        <v/>
      </c>
      <c r="Q744" s="2" t="str">
        <f>IF(Sheet2!Q744=0,"",Sheet2!Q744)</f>
        <v/>
      </c>
      <c r="R744" s="2" t="str">
        <f>IF(Sheet2!R744=0,"",Sheet2!R744)</f>
        <v/>
      </c>
      <c r="S744" s="2" t="str">
        <f>IF(Sheet2!S744=0,"",Sheet2!S744)</f>
        <v/>
      </c>
      <c r="T744" s="2" t="str">
        <f>IF(Sheet2!T744=0,"",Sheet2!T744)</f>
        <v/>
      </c>
      <c r="U744" s="2" t="str">
        <f>IF(Sheet2!U744=0,"",Sheet2!U744)</f>
        <v/>
      </c>
      <c r="V744" s="2" t="str">
        <f>IF(Sheet2!V744=0,"",Sheet2!V744)</f>
        <v/>
      </c>
      <c r="W744" s="2" t="str">
        <f>IF(Sheet2!W744=0,"",Sheet2!W744)</f>
        <v/>
      </c>
      <c r="X744" s="2" t="str">
        <f>IF(Sheet2!X744=0,"",Sheet2!X744)</f>
        <v/>
      </c>
      <c r="Y744" s="2" t="str">
        <f>IF(Sheet2!Y744=0,"",Sheet2!Y744)</f>
        <v/>
      </c>
      <c r="Z744" s="2" t="str">
        <f>IF(Sheet2!Z744=0,"",Sheet2!Z744)</f>
        <v/>
      </c>
      <c r="AA744" s="2" t="str">
        <f>IF(Sheet2!AA744=0,"",Sheet2!AA744)</f>
        <v/>
      </c>
      <c r="AB744" s="2" t="str">
        <f>IF(Sheet2!AB744=0,"",Sheet2!AB744)</f>
        <v/>
      </c>
      <c r="AC744" s="2" t="str">
        <f>IF(Sheet2!AC744=0,"",Sheet2!AC744)</f>
        <v/>
      </c>
      <c r="AD744" s="2" t="str">
        <f>IF(Sheet2!AD744=0,"",Sheet2!AD744)</f>
        <v/>
      </c>
      <c r="AE744" s="2" t="str">
        <f>IF(AF744="","",VLOOKUP(AC744,mapel!$A$2:$B$42,2,FALSE))</f>
        <v/>
      </c>
      <c r="AF744" s="2" t="str">
        <f t="shared" si="35"/>
        <v/>
      </c>
      <c r="AG744" s="2" t="str">
        <f>IF(AF744="","",IF(AF744&gt;90,"Sangat baik",IF(AF744&gt;79,"Baik",IF(AF744&gt;=Table1[[#This Row],[KKM]],"Cukup","Kurang"))))</f>
        <v/>
      </c>
      <c r="AH744" s="4" t="str">
        <f t="shared" si="36"/>
        <v/>
      </c>
      <c r="AI744" s="2" t="str">
        <f>IF(OR(J744&lt;&gt;"Karakter",Table1[[#This Row],[Nilai2]]=""),"",IF(AF744&gt;89,"Sangat baik",IF(AF744&gt;79,"Baik",IF(AF744&gt;69,"Cukup",IF(AF744&gt;59,"Kurang","Sangat kurang")))))</f>
        <v/>
      </c>
      <c r="AJ744" s="9" t="str">
        <f t="shared" si="37"/>
        <v/>
      </c>
      <c r="AK744" t="str">
        <f>IF(Table1[[#This Row],[Nilai2]]="","",VLOOKUP(Table1[[#This Row],[NAMA]],Table7[],3,FALSE))</f>
        <v/>
      </c>
    </row>
    <row r="745" spans="1:37" x14ac:dyDescent="0.2">
      <c r="A745" s="2" t="str">
        <f>IF(Sheet2!A745=0,"",Sheet2!A745)</f>
        <v/>
      </c>
      <c r="B745" s="2" t="str">
        <f>IF(Sheet2!B745=0,"",Sheet2!B745)</f>
        <v/>
      </c>
      <c r="C745" s="2" t="str">
        <f>IF(Sheet2!C745=0,"",Sheet2!C745)</f>
        <v/>
      </c>
      <c r="D745" s="2" t="str">
        <f>IF(Sheet2!D745=0,"",Sheet2!D745)</f>
        <v/>
      </c>
      <c r="E745" s="2" t="str">
        <f>IF(Sheet2!E745=0,"",Sheet2!E745)</f>
        <v/>
      </c>
      <c r="F745" s="2" t="str">
        <f>IF(Sheet2!F745=0,"",Sheet2!F745)</f>
        <v/>
      </c>
      <c r="G745" s="2" t="str">
        <f>IF(Sheet2!G745=0,"",Sheet2!G745)</f>
        <v/>
      </c>
      <c r="H745" s="2" t="str">
        <f>IF(Sheet2!H745=0,"",Sheet2!H745)</f>
        <v/>
      </c>
      <c r="I745" s="2" t="str">
        <f>IF(Sheet2!I745=0,"",Sheet2!I745)</f>
        <v/>
      </c>
      <c r="J745" s="2" t="str">
        <f>IF(Sheet2!J745=0,"",Sheet2!J745)</f>
        <v/>
      </c>
      <c r="K745" s="2" t="str">
        <f>IF(Sheet2!K745=0,"",Sheet2!K745)</f>
        <v/>
      </c>
      <c r="L745" s="2" t="str">
        <f>IF(Sheet2!L745=0,"",Sheet2!L745)</f>
        <v/>
      </c>
      <c r="M745" s="2" t="str">
        <f>IF(Sheet2!M745=0,"",Sheet2!M745)</f>
        <v/>
      </c>
      <c r="N745" s="2" t="str">
        <f>IF(Sheet2!N745=0,"",Sheet2!N745)</f>
        <v/>
      </c>
      <c r="O745" s="2" t="str">
        <f>IF(Sheet2!O745=0,"",Sheet2!O745)</f>
        <v/>
      </c>
      <c r="P745" s="2" t="str">
        <f>IF(Sheet2!P745=0,"",Sheet2!P745)</f>
        <v/>
      </c>
      <c r="Q745" s="2" t="str">
        <f>IF(Sheet2!Q745=0,"",Sheet2!Q745)</f>
        <v/>
      </c>
      <c r="R745" s="2" t="str">
        <f>IF(Sheet2!R745=0,"",Sheet2!R745)</f>
        <v/>
      </c>
      <c r="S745" s="2" t="str">
        <f>IF(Sheet2!S745=0,"",Sheet2!S745)</f>
        <v/>
      </c>
      <c r="T745" s="2" t="str">
        <f>IF(Sheet2!T745=0,"",Sheet2!T745)</f>
        <v/>
      </c>
      <c r="U745" s="2" t="str">
        <f>IF(Sheet2!U745=0,"",Sheet2!U745)</f>
        <v/>
      </c>
      <c r="V745" s="2" t="str">
        <f>IF(Sheet2!V745=0,"",Sheet2!V745)</f>
        <v/>
      </c>
      <c r="W745" s="2" t="str">
        <f>IF(Sheet2!W745=0,"",Sheet2!W745)</f>
        <v/>
      </c>
      <c r="X745" s="2" t="str">
        <f>IF(Sheet2!X745=0,"",Sheet2!X745)</f>
        <v/>
      </c>
      <c r="Y745" s="2" t="str">
        <f>IF(Sheet2!Y745=0,"",Sheet2!Y745)</f>
        <v/>
      </c>
      <c r="Z745" s="2" t="str">
        <f>IF(Sheet2!Z745=0,"",Sheet2!Z745)</f>
        <v/>
      </c>
      <c r="AA745" s="2" t="str">
        <f>IF(Sheet2!AA745=0,"",Sheet2!AA745)</f>
        <v/>
      </c>
      <c r="AB745" s="2" t="str">
        <f>IF(Sheet2!AB745=0,"",Sheet2!AB745)</f>
        <v/>
      </c>
      <c r="AC745" s="2" t="str">
        <f>IF(Sheet2!AC745=0,"",Sheet2!AC745)</f>
        <v/>
      </c>
      <c r="AD745" s="2" t="str">
        <f>IF(Sheet2!AD745=0,"",Sheet2!AD745)</f>
        <v/>
      </c>
      <c r="AE745" s="2" t="str">
        <f>IF(AF745="","",VLOOKUP(AC745,mapel!$A$2:$B$42,2,FALSE))</f>
        <v/>
      </c>
      <c r="AF745" s="2" t="str">
        <f t="shared" si="35"/>
        <v/>
      </c>
      <c r="AG745" s="2" t="str">
        <f>IF(AF745="","",IF(AF745&gt;90,"Sangat baik",IF(AF745&gt;79,"Baik",IF(AF745&gt;=Table1[[#This Row],[KKM]],"Cukup","Kurang"))))</f>
        <v/>
      </c>
      <c r="AH745" s="4" t="str">
        <f t="shared" si="36"/>
        <v/>
      </c>
      <c r="AI745" s="2" t="str">
        <f>IF(OR(J745&lt;&gt;"Karakter",Table1[[#This Row],[Nilai2]]=""),"",IF(AF745&gt;89,"Sangat baik",IF(AF745&gt;79,"Baik",IF(AF745&gt;69,"Cukup",IF(AF745&gt;59,"Kurang","Sangat kurang")))))</f>
        <v/>
      </c>
      <c r="AJ745" s="9" t="str">
        <f t="shared" si="37"/>
        <v/>
      </c>
      <c r="AK745" t="str">
        <f>IF(Table1[[#This Row],[Nilai2]]="","",VLOOKUP(Table1[[#This Row],[NAMA]],Table7[],3,FALSE))</f>
        <v/>
      </c>
    </row>
    <row r="746" spans="1:37" x14ac:dyDescent="0.2">
      <c r="A746" s="2" t="str">
        <f>IF(Sheet2!A746=0,"",Sheet2!A746)</f>
        <v/>
      </c>
      <c r="B746" s="2" t="str">
        <f>IF(Sheet2!B746=0,"",Sheet2!B746)</f>
        <v/>
      </c>
      <c r="C746" s="2" t="str">
        <f>IF(Sheet2!C746=0,"",Sheet2!C746)</f>
        <v/>
      </c>
      <c r="D746" s="2" t="str">
        <f>IF(Sheet2!D746=0,"",Sheet2!D746)</f>
        <v/>
      </c>
      <c r="E746" s="2" t="str">
        <f>IF(Sheet2!E746=0,"",Sheet2!E746)</f>
        <v/>
      </c>
      <c r="F746" s="2" t="str">
        <f>IF(Sheet2!F746=0,"",Sheet2!F746)</f>
        <v/>
      </c>
      <c r="G746" s="2" t="str">
        <f>IF(Sheet2!G746=0,"",Sheet2!G746)</f>
        <v/>
      </c>
      <c r="H746" s="2" t="str">
        <f>IF(Sheet2!H746=0,"",Sheet2!H746)</f>
        <v/>
      </c>
      <c r="I746" s="2" t="str">
        <f>IF(Sheet2!I746=0,"",Sheet2!I746)</f>
        <v/>
      </c>
      <c r="J746" s="2" t="str">
        <f>IF(Sheet2!J746=0,"",Sheet2!J746)</f>
        <v/>
      </c>
      <c r="K746" s="2" t="str">
        <f>IF(Sheet2!K746=0,"",Sheet2!K746)</f>
        <v/>
      </c>
      <c r="L746" s="2" t="str">
        <f>IF(Sheet2!L746=0,"",Sheet2!L746)</f>
        <v/>
      </c>
      <c r="M746" s="2" t="str">
        <f>IF(Sheet2!M746=0,"",Sheet2!M746)</f>
        <v/>
      </c>
      <c r="N746" s="2" t="str">
        <f>IF(Sheet2!N746=0,"",Sheet2!N746)</f>
        <v/>
      </c>
      <c r="O746" s="2" t="str">
        <f>IF(Sheet2!O746=0,"",Sheet2!O746)</f>
        <v/>
      </c>
      <c r="P746" s="2" t="str">
        <f>IF(Sheet2!P746=0,"",Sheet2!P746)</f>
        <v/>
      </c>
      <c r="Q746" s="2" t="str">
        <f>IF(Sheet2!Q746=0,"",Sheet2!Q746)</f>
        <v/>
      </c>
      <c r="R746" s="2" t="str">
        <f>IF(Sheet2!R746=0,"",Sheet2!R746)</f>
        <v/>
      </c>
      <c r="S746" s="2" t="str">
        <f>IF(Sheet2!S746=0,"",Sheet2!S746)</f>
        <v/>
      </c>
      <c r="T746" s="2" t="str">
        <f>IF(Sheet2!T746=0,"",Sheet2!T746)</f>
        <v/>
      </c>
      <c r="U746" s="2" t="str">
        <f>IF(Sheet2!U746=0,"",Sheet2!U746)</f>
        <v/>
      </c>
      <c r="V746" s="2" t="str">
        <f>IF(Sheet2!V746=0,"",Sheet2!V746)</f>
        <v/>
      </c>
      <c r="W746" s="2" t="str">
        <f>IF(Sheet2!W746=0,"",Sheet2!W746)</f>
        <v/>
      </c>
      <c r="X746" s="2" t="str">
        <f>IF(Sheet2!X746=0,"",Sheet2!X746)</f>
        <v/>
      </c>
      <c r="Y746" s="2" t="str">
        <f>IF(Sheet2!Y746=0,"",Sheet2!Y746)</f>
        <v/>
      </c>
      <c r="Z746" s="2" t="str">
        <f>IF(Sheet2!Z746=0,"",Sheet2!Z746)</f>
        <v/>
      </c>
      <c r="AA746" s="2" t="str">
        <f>IF(Sheet2!AA746=0,"",Sheet2!AA746)</f>
        <v/>
      </c>
      <c r="AB746" s="2" t="str">
        <f>IF(Sheet2!AB746=0,"",Sheet2!AB746)</f>
        <v/>
      </c>
      <c r="AC746" s="2" t="str">
        <f>IF(Sheet2!AC746=0,"",Sheet2!AC746)</f>
        <v/>
      </c>
      <c r="AD746" s="2" t="str">
        <f>IF(Sheet2!AD746=0,"",Sheet2!AD746)</f>
        <v/>
      </c>
      <c r="AE746" s="2" t="str">
        <f>IF(AF746="","",VLOOKUP(AC746,mapel!$A$2:$B$42,2,FALSE))</f>
        <v/>
      </c>
      <c r="AF746" s="2" t="str">
        <f t="shared" si="35"/>
        <v/>
      </c>
      <c r="AG746" s="2" t="str">
        <f>IF(AF746="","",IF(AF746&gt;90,"Sangat baik",IF(AF746&gt;79,"Baik",IF(AF746&gt;=Table1[[#This Row],[KKM]],"Cukup","Kurang"))))</f>
        <v/>
      </c>
      <c r="AH746" s="4" t="str">
        <f t="shared" si="36"/>
        <v/>
      </c>
      <c r="AI746" s="2" t="str">
        <f>IF(OR(J746&lt;&gt;"Karakter",Table1[[#This Row],[Nilai2]]=""),"",IF(AF746&gt;89,"Sangat baik",IF(AF746&gt;79,"Baik",IF(AF746&gt;69,"Cukup",IF(AF746&gt;59,"Kurang","Sangat kurang")))))</f>
        <v/>
      </c>
      <c r="AJ746" s="9" t="str">
        <f t="shared" si="37"/>
        <v/>
      </c>
      <c r="AK746" t="str">
        <f>IF(Table1[[#This Row],[Nilai2]]="","",VLOOKUP(Table1[[#This Row],[NAMA]],Table7[],3,FALSE))</f>
        <v/>
      </c>
    </row>
    <row r="747" spans="1:37" x14ac:dyDescent="0.2">
      <c r="A747" s="2" t="str">
        <f>IF(Sheet2!A747=0,"",Sheet2!A747)</f>
        <v/>
      </c>
      <c r="B747" s="2" t="str">
        <f>IF(Sheet2!B747=0,"",Sheet2!B747)</f>
        <v/>
      </c>
      <c r="C747" s="2" t="str">
        <f>IF(Sheet2!C747=0,"",Sheet2!C747)</f>
        <v/>
      </c>
      <c r="D747" s="2" t="str">
        <f>IF(Sheet2!D747=0,"",Sheet2!D747)</f>
        <v/>
      </c>
      <c r="E747" s="2" t="str">
        <f>IF(Sheet2!E747=0,"",Sheet2!E747)</f>
        <v/>
      </c>
      <c r="F747" s="2" t="str">
        <f>IF(Sheet2!F747=0,"",Sheet2!F747)</f>
        <v/>
      </c>
      <c r="G747" s="2" t="str">
        <f>IF(Sheet2!G747=0,"",Sheet2!G747)</f>
        <v/>
      </c>
      <c r="H747" s="2" t="str">
        <f>IF(Sheet2!H747=0,"",Sheet2!H747)</f>
        <v/>
      </c>
      <c r="I747" s="2" t="str">
        <f>IF(Sheet2!I747=0,"",Sheet2!I747)</f>
        <v/>
      </c>
      <c r="J747" s="2" t="str">
        <f>IF(Sheet2!J747=0,"",Sheet2!J747)</f>
        <v/>
      </c>
      <c r="K747" s="2" t="str">
        <f>IF(Sheet2!K747=0,"",Sheet2!K747)</f>
        <v/>
      </c>
      <c r="L747" s="2" t="str">
        <f>IF(Sheet2!L747=0,"",Sheet2!L747)</f>
        <v/>
      </c>
      <c r="M747" s="2" t="str">
        <f>IF(Sheet2!M747=0,"",Sheet2!M747)</f>
        <v/>
      </c>
      <c r="N747" s="2" t="str">
        <f>IF(Sheet2!N747=0,"",Sheet2!N747)</f>
        <v/>
      </c>
      <c r="O747" s="2" t="str">
        <f>IF(Sheet2!O747=0,"",Sheet2!O747)</f>
        <v/>
      </c>
      <c r="P747" s="2" t="str">
        <f>IF(Sheet2!P747=0,"",Sheet2!P747)</f>
        <v/>
      </c>
      <c r="Q747" s="2" t="str">
        <f>IF(Sheet2!Q747=0,"",Sheet2!Q747)</f>
        <v/>
      </c>
      <c r="R747" s="2" t="str">
        <f>IF(Sheet2!R747=0,"",Sheet2!R747)</f>
        <v/>
      </c>
      <c r="S747" s="2" t="str">
        <f>IF(Sheet2!S747=0,"",Sheet2!S747)</f>
        <v/>
      </c>
      <c r="T747" s="2" t="str">
        <f>IF(Sheet2!T747=0,"",Sheet2!T747)</f>
        <v/>
      </c>
      <c r="U747" s="2" t="str">
        <f>IF(Sheet2!U747=0,"",Sheet2!U747)</f>
        <v/>
      </c>
      <c r="V747" s="2" t="str">
        <f>IF(Sheet2!V747=0,"",Sheet2!V747)</f>
        <v/>
      </c>
      <c r="W747" s="2" t="str">
        <f>IF(Sheet2!W747=0,"",Sheet2!W747)</f>
        <v/>
      </c>
      <c r="X747" s="2" t="str">
        <f>IF(Sheet2!X747=0,"",Sheet2!X747)</f>
        <v/>
      </c>
      <c r="Y747" s="2" t="str">
        <f>IF(Sheet2!Y747=0,"",Sheet2!Y747)</f>
        <v/>
      </c>
      <c r="Z747" s="2" t="str">
        <f>IF(Sheet2!Z747=0,"",Sheet2!Z747)</f>
        <v/>
      </c>
      <c r="AA747" s="2" t="str">
        <f>IF(Sheet2!AA747=0,"",Sheet2!AA747)</f>
        <v/>
      </c>
      <c r="AB747" s="2" t="str">
        <f>IF(Sheet2!AB747=0,"",Sheet2!AB747)</f>
        <v/>
      </c>
      <c r="AC747" s="2" t="str">
        <f>IF(Sheet2!AC747=0,"",Sheet2!AC747)</f>
        <v/>
      </c>
      <c r="AD747" s="2" t="str">
        <f>IF(Sheet2!AD747=0,"",Sheet2!AD747)</f>
        <v/>
      </c>
      <c r="AE747" s="2" t="str">
        <f>IF(AF747="","",VLOOKUP(AC747,mapel!$A$2:$B$42,2,FALSE))</f>
        <v/>
      </c>
      <c r="AF747" s="2" t="str">
        <f t="shared" si="35"/>
        <v/>
      </c>
      <c r="AG747" s="2" t="str">
        <f>IF(AF747="","",IF(AF747&gt;90,"Sangat baik",IF(AF747&gt;79,"Baik",IF(AF747&gt;=Table1[[#This Row],[KKM]],"Cukup","Kurang"))))</f>
        <v/>
      </c>
      <c r="AH747" s="4" t="str">
        <f t="shared" si="36"/>
        <v/>
      </c>
      <c r="AI747" s="2" t="str">
        <f>IF(OR(J747&lt;&gt;"Karakter",Table1[[#This Row],[Nilai2]]=""),"",IF(AF747&gt;89,"Sangat baik",IF(AF747&gt;79,"Baik",IF(AF747&gt;69,"Cukup",IF(AF747&gt;59,"Kurang","Sangat kurang")))))</f>
        <v/>
      </c>
      <c r="AJ747" s="9" t="str">
        <f t="shared" si="37"/>
        <v/>
      </c>
      <c r="AK747" t="str">
        <f>IF(Table1[[#This Row],[Nilai2]]="","",VLOOKUP(Table1[[#This Row],[NAMA]],Table7[],3,FALSE))</f>
        <v/>
      </c>
    </row>
    <row r="748" spans="1:37" x14ac:dyDescent="0.2">
      <c r="A748" s="2" t="str">
        <f>IF(Sheet2!A748=0,"",Sheet2!A748)</f>
        <v/>
      </c>
      <c r="B748" s="2" t="str">
        <f>IF(Sheet2!B748=0,"",Sheet2!B748)</f>
        <v/>
      </c>
      <c r="C748" s="2" t="str">
        <f>IF(Sheet2!C748=0,"",Sheet2!C748)</f>
        <v/>
      </c>
      <c r="D748" s="2" t="str">
        <f>IF(Sheet2!D748=0,"",Sheet2!D748)</f>
        <v/>
      </c>
      <c r="E748" s="2" t="str">
        <f>IF(Sheet2!E748=0,"",Sheet2!E748)</f>
        <v/>
      </c>
      <c r="F748" s="2" t="str">
        <f>IF(Sheet2!F748=0,"",Sheet2!F748)</f>
        <v/>
      </c>
      <c r="G748" s="2" t="str">
        <f>IF(Sheet2!G748=0,"",Sheet2!G748)</f>
        <v/>
      </c>
      <c r="H748" s="2" t="str">
        <f>IF(Sheet2!H748=0,"",Sheet2!H748)</f>
        <v/>
      </c>
      <c r="I748" s="2" t="str">
        <f>IF(Sheet2!I748=0,"",Sheet2!I748)</f>
        <v/>
      </c>
      <c r="J748" s="2" t="str">
        <f>IF(Sheet2!J748=0,"",Sheet2!J748)</f>
        <v/>
      </c>
      <c r="K748" s="2" t="str">
        <f>IF(Sheet2!K748=0,"",Sheet2!K748)</f>
        <v/>
      </c>
      <c r="L748" s="2" t="str">
        <f>IF(Sheet2!L748=0,"",Sheet2!L748)</f>
        <v/>
      </c>
      <c r="M748" s="2" t="str">
        <f>IF(Sheet2!M748=0,"",Sheet2!M748)</f>
        <v/>
      </c>
      <c r="N748" s="2" t="str">
        <f>IF(Sheet2!N748=0,"",Sheet2!N748)</f>
        <v/>
      </c>
      <c r="O748" s="2" t="str">
        <f>IF(Sheet2!O748=0,"",Sheet2!O748)</f>
        <v/>
      </c>
      <c r="P748" s="2" t="str">
        <f>IF(Sheet2!P748=0,"",Sheet2!P748)</f>
        <v/>
      </c>
      <c r="Q748" s="2" t="str">
        <f>IF(Sheet2!Q748=0,"",Sheet2!Q748)</f>
        <v/>
      </c>
      <c r="R748" s="2" t="str">
        <f>IF(Sheet2!R748=0,"",Sheet2!R748)</f>
        <v/>
      </c>
      <c r="S748" s="2" t="str">
        <f>IF(Sheet2!S748=0,"",Sheet2!S748)</f>
        <v/>
      </c>
      <c r="T748" s="2" t="str">
        <f>IF(Sheet2!T748=0,"",Sheet2!T748)</f>
        <v/>
      </c>
      <c r="U748" s="2" t="str">
        <f>IF(Sheet2!U748=0,"",Sheet2!U748)</f>
        <v/>
      </c>
      <c r="V748" s="2" t="str">
        <f>IF(Sheet2!V748=0,"",Sheet2!V748)</f>
        <v/>
      </c>
      <c r="W748" s="2" t="str">
        <f>IF(Sheet2!W748=0,"",Sheet2!W748)</f>
        <v/>
      </c>
      <c r="X748" s="2" t="str">
        <f>IF(Sheet2!X748=0,"",Sheet2!X748)</f>
        <v/>
      </c>
      <c r="Y748" s="2" t="str">
        <f>IF(Sheet2!Y748=0,"",Sheet2!Y748)</f>
        <v/>
      </c>
      <c r="Z748" s="2" t="str">
        <f>IF(Sheet2!Z748=0,"",Sheet2!Z748)</f>
        <v/>
      </c>
      <c r="AA748" s="2" t="str">
        <f>IF(Sheet2!AA748=0,"",Sheet2!AA748)</f>
        <v/>
      </c>
      <c r="AB748" s="2" t="str">
        <f>IF(Sheet2!AB748=0,"",Sheet2!AB748)</f>
        <v/>
      </c>
      <c r="AC748" s="2" t="str">
        <f>IF(Sheet2!AC748=0,"",Sheet2!AC748)</f>
        <v/>
      </c>
      <c r="AD748" s="2" t="str">
        <f>IF(Sheet2!AD748=0,"",Sheet2!AD748)</f>
        <v/>
      </c>
      <c r="AE748" s="2" t="str">
        <f>IF(AF748="","",VLOOKUP(AC748,mapel!$A$2:$B$42,2,FALSE))</f>
        <v/>
      </c>
      <c r="AF748" s="2" t="str">
        <f t="shared" si="35"/>
        <v/>
      </c>
      <c r="AG748" s="2" t="str">
        <f>IF(AF748="","",IF(AF748&gt;90,"Sangat baik",IF(AF748&gt;79,"Baik",IF(AF748&gt;=Table1[[#This Row],[KKM]],"Cukup","Kurang"))))</f>
        <v/>
      </c>
      <c r="AH748" s="4" t="str">
        <f t="shared" si="36"/>
        <v/>
      </c>
      <c r="AI748" s="2" t="str">
        <f>IF(OR(J748&lt;&gt;"Karakter",Table1[[#This Row],[Nilai2]]=""),"",IF(AF748&gt;89,"Sangat baik",IF(AF748&gt;79,"Baik",IF(AF748&gt;69,"Cukup",IF(AF748&gt;59,"Kurang","Sangat kurang")))))</f>
        <v/>
      </c>
      <c r="AJ748" s="9" t="str">
        <f t="shared" si="37"/>
        <v/>
      </c>
      <c r="AK748" t="str">
        <f>IF(Table1[[#This Row],[Nilai2]]="","",VLOOKUP(Table1[[#This Row],[NAMA]],Table7[],3,FALSE))</f>
        <v/>
      </c>
    </row>
    <row r="749" spans="1:37" x14ac:dyDescent="0.2">
      <c r="A749" s="2" t="str">
        <f>IF(Sheet2!A749=0,"",Sheet2!A749)</f>
        <v/>
      </c>
      <c r="B749" s="2" t="str">
        <f>IF(Sheet2!B749=0,"",Sheet2!B749)</f>
        <v/>
      </c>
      <c r="C749" s="2" t="str">
        <f>IF(Sheet2!C749=0,"",Sheet2!C749)</f>
        <v/>
      </c>
      <c r="D749" s="2" t="str">
        <f>IF(Sheet2!D749=0,"",Sheet2!D749)</f>
        <v/>
      </c>
      <c r="E749" s="2" t="str">
        <f>IF(Sheet2!E749=0,"",Sheet2!E749)</f>
        <v/>
      </c>
      <c r="F749" s="2" t="str">
        <f>IF(Sheet2!F749=0,"",Sheet2!F749)</f>
        <v/>
      </c>
      <c r="G749" s="2" t="str">
        <f>IF(Sheet2!G749=0,"",Sheet2!G749)</f>
        <v/>
      </c>
      <c r="H749" s="2" t="str">
        <f>IF(Sheet2!H749=0,"",Sheet2!H749)</f>
        <v/>
      </c>
      <c r="I749" s="2" t="str">
        <f>IF(Sheet2!I749=0,"",Sheet2!I749)</f>
        <v/>
      </c>
      <c r="J749" s="2" t="str">
        <f>IF(Sheet2!J749=0,"",Sheet2!J749)</f>
        <v/>
      </c>
      <c r="K749" s="2" t="str">
        <f>IF(Sheet2!K749=0,"",Sheet2!K749)</f>
        <v/>
      </c>
      <c r="L749" s="2" t="str">
        <f>IF(Sheet2!L749=0,"",Sheet2!L749)</f>
        <v/>
      </c>
      <c r="M749" s="2" t="str">
        <f>IF(Sheet2!M749=0,"",Sheet2!M749)</f>
        <v/>
      </c>
      <c r="N749" s="2" t="str">
        <f>IF(Sheet2!N749=0,"",Sheet2!N749)</f>
        <v/>
      </c>
      <c r="O749" s="2" t="str">
        <f>IF(Sheet2!O749=0,"",Sheet2!O749)</f>
        <v/>
      </c>
      <c r="P749" s="2" t="str">
        <f>IF(Sheet2!P749=0,"",Sheet2!P749)</f>
        <v/>
      </c>
      <c r="Q749" s="2" t="str">
        <f>IF(Sheet2!Q749=0,"",Sheet2!Q749)</f>
        <v/>
      </c>
      <c r="R749" s="2" t="str">
        <f>IF(Sheet2!R749=0,"",Sheet2!R749)</f>
        <v/>
      </c>
      <c r="S749" s="2" t="str">
        <f>IF(Sheet2!S749=0,"",Sheet2!S749)</f>
        <v/>
      </c>
      <c r="T749" s="2" t="str">
        <f>IF(Sheet2!T749=0,"",Sheet2!T749)</f>
        <v/>
      </c>
      <c r="U749" s="2" t="str">
        <f>IF(Sheet2!U749=0,"",Sheet2!U749)</f>
        <v/>
      </c>
      <c r="V749" s="2" t="str">
        <f>IF(Sheet2!V749=0,"",Sheet2!V749)</f>
        <v/>
      </c>
      <c r="W749" s="2" t="str">
        <f>IF(Sheet2!W749=0,"",Sheet2!W749)</f>
        <v/>
      </c>
      <c r="X749" s="2" t="str">
        <f>IF(Sheet2!X749=0,"",Sheet2!X749)</f>
        <v/>
      </c>
      <c r="Y749" s="2" t="str">
        <f>IF(Sheet2!Y749=0,"",Sheet2!Y749)</f>
        <v/>
      </c>
      <c r="Z749" s="2" t="str">
        <f>IF(Sheet2!Z749=0,"",Sheet2!Z749)</f>
        <v/>
      </c>
      <c r="AA749" s="2" t="str">
        <f>IF(Sheet2!AA749=0,"",Sheet2!AA749)</f>
        <v/>
      </c>
      <c r="AB749" s="2" t="str">
        <f>IF(Sheet2!AB749=0,"",Sheet2!AB749)</f>
        <v/>
      </c>
      <c r="AC749" s="2" t="str">
        <f>IF(Sheet2!AC749=0,"",Sheet2!AC749)</f>
        <v/>
      </c>
      <c r="AD749" s="2" t="str">
        <f>IF(Sheet2!AD749=0,"",Sheet2!AD749)</f>
        <v/>
      </c>
      <c r="AE749" s="2" t="str">
        <f>IF(AF749="","",VLOOKUP(AC749,mapel!$A$2:$B$42,2,FALSE))</f>
        <v/>
      </c>
      <c r="AF749" s="2" t="str">
        <f t="shared" si="35"/>
        <v/>
      </c>
      <c r="AG749" s="2" t="str">
        <f>IF(AF749="","",IF(AF749&gt;90,"Sangat baik",IF(AF749&gt;79,"Baik",IF(AF749&gt;=Table1[[#This Row],[KKM]],"Cukup","Kurang"))))</f>
        <v/>
      </c>
      <c r="AH749" s="4" t="str">
        <f t="shared" si="36"/>
        <v/>
      </c>
      <c r="AI749" s="2" t="str">
        <f>IF(OR(J749&lt;&gt;"Karakter",Table1[[#This Row],[Nilai2]]=""),"",IF(AF749&gt;89,"Sangat baik",IF(AF749&gt;79,"Baik",IF(AF749&gt;69,"Cukup",IF(AF749&gt;59,"Kurang","Sangat kurang")))))</f>
        <v/>
      </c>
      <c r="AJ749" s="9" t="str">
        <f t="shared" si="37"/>
        <v/>
      </c>
      <c r="AK749" t="str">
        <f>IF(Table1[[#This Row],[Nilai2]]="","",VLOOKUP(Table1[[#This Row],[NAMA]],Table7[],3,FALSE))</f>
        <v/>
      </c>
    </row>
    <row r="750" spans="1:37" x14ac:dyDescent="0.2">
      <c r="A750" s="2" t="str">
        <f>IF(Sheet2!A750=0,"",Sheet2!A750)</f>
        <v/>
      </c>
      <c r="B750" s="2" t="str">
        <f>IF(Sheet2!B750=0,"",Sheet2!B750)</f>
        <v/>
      </c>
      <c r="C750" s="2" t="str">
        <f>IF(Sheet2!C750=0,"",Sheet2!C750)</f>
        <v/>
      </c>
      <c r="D750" s="2" t="str">
        <f>IF(Sheet2!D750=0,"",Sheet2!D750)</f>
        <v/>
      </c>
      <c r="E750" s="2" t="str">
        <f>IF(Sheet2!E750=0,"",Sheet2!E750)</f>
        <v/>
      </c>
      <c r="F750" s="2" t="str">
        <f>IF(Sheet2!F750=0,"",Sheet2!F750)</f>
        <v/>
      </c>
      <c r="G750" s="2" t="str">
        <f>IF(Sheet2!G750=0,"",Sheet2!G750)</f>
        <v/>
      </c>
      <c r="H750" s="2" t="str">
        <f>IF(Sheet2!H750=0,"",Sheet2!H750)</f>
        <v/>
      </c>
      <c r="I750" s="2" t="str">
        <f>IF(Sheet2!I750=0,"",Sheet2!I750)</f>
        <v/>
      </c>
      <c r="J750" s="2" t="str">
        <f>IF(Sheet2!J750=0,"",Sheet2!J750)</f>
        <v/>
      </c>
      <c r="K750" s="2" t="str">
        <f>IF(Sheet2!K750=0,"",Sheet2!K750)</f>
        <v/>
      </c>
      <c r="L750" s="2" t="str">
        <f>IF(Sheet2!L750=0,"",Sheet2!L750)</f>
        <v/>
      </c>
      <c r="M750" s="2" t="str">
        <f>IF(Sheet2!M750=0,"",Sheet2!M750)</f>
        <v/>
      </c>
      <c r="N750" s="2" t="str">
        <f>IF(Sheet2!N750=0,"",Sheet2!N750)</f>
        <v/>
      </c>
      <c r="O750" s="2" t="str">
        <f>IF(Sheet2!O750=0,"",Sheet2!O750)</f>
        <v/>
      </c>
      <c r="P750" s="2" t="str">
        <f>IF(Sheet2!P750=0,"",Sheet2!P750)</f>
        <v/>
      </c>
      <c r="Q750" s="2" t="str">
        <f>IF(Sheet2!Q750=0,"",Sheet2!Q750)</f>
        <v/>
      </c>
      <c r="R750" s="2" t="str">
        <f>IF(Sheet2!R750=0,"",Sheet2!R750)</f>
        <v/>
      </c>
      <c r="S750" s="2" t="str">
        <f>IF(Sheet2!S750=0,"",Sheet2!S750)</f>
        <v/>
      </c>
      <c r="T750" s="2" t="str">
        <f>IF(Sheet2!T750=0,"",Sheet2!T750)</f>
        <v/>
      </c>
      <c r="U750" s="2" t="str">
        <f>IF(Sheet2!U750=0,"",Sheet2!U750)</f>
        <v/>
      </c>
      <c r="V750" s="2" t="str">
        <f>IF(Sheet2!V750=0,"",Sheet2!V750)</f>
        <v/>
      </c>
      <c r="W750" s="2" t="str">
        <f>IF(Sheet2!W750=0,"",Sheet2!W750)</f>
        <v/>
      </c>
      <c r="X750" s="2" t="str">
        <f>IF(Sheet2!X750=0,"",Sheet2!X750)</f>
        <v/>
      </c>
      <c r="Y750" s="2" t="str">
        <f>IF(Sheet2!Y750=0,"",Sheet2!Y750)</f>
        <v/>
      </c>
      <c r="Z750" s="2" t="str">
        <f>IF(Sheet2!Z750=0,"",Sheet2!Z750)</f>
        <v/>
      </c>
      <c r="AA750" s="2" t="str">
        <f>IF(Sheet2!AA750=0,"",Sheet2!AA750)</f>
        <v/>
      </c>
      <c r="AB750" s="2" t="str">
        <f>IF(Sheet2!AB750=0,"",Sheet2!AB750)</f>
        <v/>
      </c>
      <c r="AC750" s="2" t="str">
        <f>IF(Sheet2!AC750=0,"",Sheet2!AC750)</f>
        <v/>
      </c>
      <c r="AD750" s="2" t="str">
        <f>IF(Sheet2!AD750=0,"",Sheet2!AD750)</f>
        <v/>
      </c>
      <c r="AE750" s="2" t="str">
        <f>IF(AF750="","",VLOOKUP(AC750,mapel!$A$2:$B$42,2,FALSE))</f>
        <v/>
      </c>
      <c r="AF750" s="2" t="str">
        <f t="shared" si="35"/>
        <v/>
      </c>
      <c r="AG750" s="2" t="str">
        <f>IF(AF750="","",IF(AF750&gt;90,"Sangat baik",IF(AF750&gt;79,"Baik",IF(AF750&gt;=Table1[[#This Row],[KKM]],"Cukup","Kurang"))))</f>
        <v/>
      </c>
      <c r="AH750" s="4" t="str">
        <f t="shared" si="36"/>
        <v/>
      </c>
      <c r="AI750" s="2" t="str">
        <f>IF(OR(J750&lt;&gt;"Karakter",Table1[[#This Row],[Nilai2]]=""),"",IF(AF750&gt;89,"Sangat baik",IF(AF750&gt;79,"Baik",IF(AF750&gt;69,"Cukup",IF(AF750&gt;59,"Kurang","Sangat kurang")))))</f>
        <v/>
      </c>
      <c r="AJ750" s="9" t="str">
        <f t="shared" si="37"/>
        <v/>
      </c>
      <c r="AK750" t="str">
        <f>IF(Table1[[#This Row],[Nilai2]]="","",VLOOKUP(Table1[[#This Row],[NAMA]],Table7[],3,FALSE))</f>
        <v/>
      </c>
    </row>
    <row r="751" spans="1:37" x14ac:dyDescent="0.2">
      <c r="A751" s="2" t="str">
        <f>IF(Sheet2!A751=0,"",Sheet2!A751)</f>
        <v/>
      </c>
      <c r="B751" s="2" t="str">
        <f>IF(Sheet2!B751=0,"",Sheet2!B751)</f>
        <v/>
      </c>
      <c r="C751" s="2" t="str">
        <f>IF(Sheet2!C751=0,"",Sheet2!C751)</f>
        <v/>
      </c>
      <c r="D751" s="2" t="str">
        <f>IF(Sheet2!D751=0,"",Sheet2!D751)</f>
        <v/>
      </c>
      <c r="E751" s="2" t="str">
        <f>IF(Sheet2!E751=0,"",Sheet2!E751)</f>
        <v/>
      </c>
      <c r="F751" s="2" t="str">
        <f>IF(Sheet2!F751=0,"",Sheet2!F751)</f>
        <v/>
      </c>
      <c r="G751" s="2" t="str">
        <f>IF(Sheet2!G751=0,"",Sheet2!G751)</f>
        <v/>
      </c>
      <c r="H751" s="2" t="str">
        <f>IF(Sheet2!H751=0,"",Sheet2!H751)</f>
        <v/>
      </c>
      <c r="I751" s="2" t="str">
        <f>IF(Sheet2!I751=0,"",Sheet2!I751)</f>
        <v/>
      </c>
      <c r="J751" s="2" t="str">
        <f>IF(Sheet2!J751=0,"",Sheet2!J751)</f>
        <v/>
      </c>
      <c r="K751" s="2" t="str">
        <f>IF(Sheet2!K751=0,"",Sheet2!K751)</f>
        <v/>
      </c>
      <c r="L751" s="2" t="str">
        <f>IF(Sheet2!L751=0,"",Sheet2!L751)</f>
        <v/>
      </c>
      <c r="M751" s="2" t="str">
        <f>IF(Sheet2!M751=0,"",Sheet2!M751)</f>
        <v/>
      </c>
      <c r="N751" s="2" t="str">
        <f>IF(Sheet2!N751=0,"",Sheet2!N751)</f>
        <v/>
      </c>
      <c r="O751" s="2" t="str">
        <f>IF(Sheet2!O751=0,"",Sheet2!O751)</f>
        <v/>
      </c>
      <c r="P751" s="2" t="str">
        <f>IF(Sheet2!P751=0,"",Sheet2!P751)</f>
        <v/>
      </c>
      <c r="Q751" s="2" t="str">
        <f>IF(Sheet2!Q751=0,"",Sheet2!Q751)</f>
        <v/>
      </c>
      <c r="R751" s="2" t="str">
        <f>IF(Sheet2!R751=0,"",Sheet2!R751)</f>
        <v/>
      </c>
      <c r="S751" s="2" t="str">
        <f>IF(Sheet2!S751=0,"",Sheet2!S751)</f>
        <v/>
      </c>
      <c r="T751" s="2" t="str">
        <f>IF(Sheet2!T751=0,"",Sheet2!T751)</f>
        <v/>
      </c>
      <c r="U751" s="2" t="str">
        <f>IF(Sheet2!U751=0,"",Sheet2!U751)</f>
        <v/>
      </c>
      <c r="V751" s="2" t="str">
        <f>IF(Sheet2!V751=0,"",Sheet2!V751)</f>
        <v/>
      </c>
      <c r="W751" s="2" t="str">
        <f>IF(Sheet2!W751=0,"",Sheet2!W751)</f>
        <v/>
      </c>
      <c r="X751" s="2" t="str">
        <f>IF(Sheet2!X751=0,"",Sheet2!X751)</f>
        <v/>
      </c>
      <c r="Y751" s="2" t="str">
        <f>IF(Sheet2!Y751=0,"",Sheet2!Y751)</f>
        <v/>
      </c>
      <c r="Z751" s="2" t="str">
        <f>IF(Sheet2!Z751=0,"",Sheet2!Z751)</f>
        <v/>
      </c>
      <c r="AA751" s="2" t="str">
        <f>IF(Sheet2!AA751=0,"",Sheet2!AA751)</f>
        <v/>
      </c>
      <c r="AB751" s="2" t="str">
        <f>IF(Sheet2!AB751=0,"",Sheet2!AB751)</f>
        <v/>
      </c>
      <c r="AC751" s="2" t="str">
        <f>IF(Sheet2!AC751=0,"",Sheet2!AC751)</f>
        <v/>
      </c>
      <c r="AD751" s="2" t="str">
        <f>IF(Sheet2!AD751=0,"",Sheet2!AD751)</f>
        <v/>
      </c>
      <c r="AE751" s="2" t="str">
        <f>IF(AF751="","",VLOOKUP(AC751,mapel!$A$2:$B$42,2,FALSE))</f>
        <v/>
      </c>
      <c r="AF751" s="2" t="str">
        <f t="shared" si="35"/>
        <v/>
      </c>
      <c r="AG751" s="2" t="str">
        <f>IF(AF751="","",IF(AF751&gt;90,"Sangat baik",IF(AF751&gt;79,"Baik",IF(AF751&gt;=Table1[[#This Row],[KKM]],"Cukup","Kurang"))))</f>
        <v/>
      </c>
      <c r="AH751" s="4" t="str">
        <f t="shared" si="36"/>
        <v/>
      </c>
      <c r="AI751" s="2" t="str">
        <f>IF(OR(J751&lt;&gt;"Karakter",Table1[[#This Row],[Nilai2]]=""),"",IF(AF751&gt;89,"Sangat baik",IF(AF751&gt;79,"Baik",IF(AF751&gt;69,"Cukup",IF(AF751&gt;59,"Kurang","Sangat kurang")))))</f>
        <v/>
      </c>
      <c r="AJ751" s="9" t="str">
        <f t="shared" si="37"/>
        <v/>
      </c>
      <c r="AK751" t="str">
        <f>IF(Table1[[#This Row],[Nilai2]]="","",VLOOKUP(Table1[[#This Row],[NAMA]],Table7[],3,FALSE))</f>
        <v/>
      </c>
    </row>
    <row r="752" spans="1:37" x14ac:dyDescent="0.2">
      <c r="A752" s="2" t="str">
        <f>IF(Sheet2!A752=0,"",Sheet2!A752)</f>
        <v/>
      </c>
      <c r="B752" s="2" t="str">
        <f>IF(Sheet2!B752=0,"",Sheet2!B752)</f>
        <v/>
      </c>
      <c r="C752" s="2" t="str">
        <f>IF(Sheet2!C752=0,"",Sheet2!C752)</f>
        <v/>
      </c>
      <c r="D752" s="2" t="str">
        <f>IF(Sheet2!D752=0,"",Sheet2!D752)</f>
        <v/>
      </c>
      <c r="E752" s="2" t="str">
        <f>IF(Sheet2!E752=0,"",Sheet2!E752)</f>
        <v/>
      </c>
      <c r="F752" s="2" t="str">
        <f>IF(Sheet2!F752=0,"",Sheet2!F752)</f>
        <v/>
      </c>
      <c r="G752" s="2" t="str">
        <f>IF(Sheet2!G752=0,"",Sheet2!G752)</f>
        <v/>
      </c>
      <c r="H752" s="2" t="str">
        <f>IF(Sheet2!H752=0,"",Sheet2!H752)</f>
        <v/>
      </c>
      <c r="I752" s="2" t="str">
        <f>IF(Sheet2!I752=0,"",Sheet2!I752)</f>
        <v/>
      </c>
      <c r="J752" s="2" t="str">
        <f>IF(Sheet2!J752=0,"",Sheet2!J752)</f>
        <v/>
      </c>
      <c r="K752" s="2" t="str">
        <f>IF(Sheet2!K752=0,"",Sheet2!K752)</f>
        <v/>
      </c>
      <c r="L752" s="2" t="str">
        <f>IF(Sheet2!L752=0,"",Sheet2!L752)</f>
        <v/>
      </c>
      <c r="M752" s="2" t="str">
        <f>IF(Sheet2!M752=0,"",Sheet2!M752)</f>
        <v/>
      </c>
      <c r="N752" s="2" t="str">
        <f>IF(Sheet2!N752=0,"",Sheet2!N752)</f>
        <v/>
      </c>
      <c r="O752" s="2" t="str">
        <f>IF(Sheet2!O752=0,"",Sheet2!O752)</f>
        <v/>
      </c>
      <c r="P752" s="2" t="str">
        <f>IF(Sheet2!P752=0,"",Sheet2!P752)</f>
        <v/>
      </c>
      <c r="Q752" s="2" t="str">
        <f>IF(Sheet2!Q752=0,"",Sheet2!Q752)</f>
        <v/>
      </c>
      <c r="R752" s="2" t="str">
        <f>IF(Sheet2!R752=0,"",Sheet2!R752)</f>
        <v/>
      </c>
      <c r="S752" s="2" t="str">
        <f>IF(Sheet2!S752=0,"",Sheet2!S752)</f>
        <v/>
      </c>
      <c r="T752" s="2" t="str">
        <f>IF(Sheet2!T752=0,"",Sheet2!T752)</f>
        <v/>
      </c>
      <c r="U752" s="2" t="str">
        <f>IF(Sheet2!U752=0,"",Sheet2!U752)</f>
        <v/>
      </c>
      <c r="V752" s="2" t="str">
        <f>IF(Sheet2!V752=0,"",Sheet2!V752)</f>
        <v/>
      </c>
      <c r="W752" s="2" t="str">
        <f>IF(Sheet2!W752=0,"",Sheet2!W752)</f>
        <v/>
      </c>
      <c r="X752" s="2" t="str">
        <f>IF(Sheet2!X752=0,"",Sheet2!X752)</f>
        <v/>
      </c>
      <c r="Y752" s="2" t="str">
        <f>IF(Sheet2!Y752=0,"",Sheet2!Y752)</f>
        <v/>
      </c>
      <c r="Z752" s="2" t="str">
        <f>IF(Sheet2!Z752=0,"",Sheet2!Z752)</f>
        <v/>
      </c>
      <c r="AA752" s="2" t="str">
        <f>IF(Sheet2!AA752=0,"",Sheet2!AA752)</f>
        <v/>
      </c>
      <c r="AB752" s="2" t="str">
        <f>IF(Sheet2!AB752=0,"",Sheet2!AB752)</f>
        <v/>
      </c>
      <c r="AC752" s="2" t="str">
        <f>IF(Sheet2!AC752=0,"",Sheet2!AC752)</f>
        <v/>
      </c>
      <c r="AD752" s="2" t="str">
        <f>IF(Sheet2!AD752=0,"",Sheet2!AD752)</f>
        <v/>
      </c>
      <c r="AE752" s="2" t="str">
        <f>IF(AF752="","",VLOOKUP(AC752,mapel!$A$2:$B$42,2,FALSE))</f>
        <v/>
      </c>
      <c r="AF752" s="2" t="str">
        <f t="shared" si="35"/>
        <v/>
      </c>
      <c r="AG752" s="2" t="str">
        <f>IF(AF752="","",IF(AF752&gt;90,"Sangat baik",IF(AF752&gt;79,"Baik",IF(AF752&gt;=Table1[[#This Row],[KKM]],"Cukup","Kurang"))))</f>
        <v/>
      </c>
      <c r="AH752" s="4" t="str">
        <f t="shared" si="36"/>
        <v/>
      </c>
      <c r="AI752" s="2" t="str">
        <f>IF(OR(J752&lt;&gt;"Karakter",Table1[[#This Row],[Nilai2]]=""),"",IF(AF752&gt;89,"Sangat baik",IF(AF752&gt;79,"Baik",IF(AF752&gt;69,"Cukup",IF(AF752&gt;59,"Kurang","Sangat kurang")))))</f>
        <v/>
      </c>
      <c r="AJ752" s="9" t="str">
        <f t="shared" si="37"/>
        <v/>
      </c>
      <c r="AK752" t="str">
        <f>IF(Table1[[#This Row],[Nilai2]]="","",VLOOKUP(Table1[[#This Row],[NAMA]],Table7[],3,FALSE))</f>
        <v/>
      </c>
    </row>
    <row r="753" spans="1:37" x14ac:dyDescent="0.2">
      <c r="A753" s="2" t="str">
        <f>IF(Sheet2!A753=0,"",Sheet2!A753)</f>
        <v/>
      </c>
      <c r="B753" s="2" t="str">
        <f>IF(Sheet2!B753=0,"",Sheet2!B753)</f>
        <v/>
      </c>
      <c r="C753" s="2" t="str">
        <f>IF(Sheet2!C753=0,"",Sheet2!C753)</f>
        <v/>
      </c>
      <c r="D753" s="2" t="str">
        <f>IF(Sheet2!D753=0,"",Sheet2!D753)</f>
        <v/>
      </c>
      <c r="E753" s="2" t="str">
        <f>IF(Sheet2!E753=0,"",Sheet2!E753)</f>
        <v/>
      </c>
      <c r="F753" s="2" t="str">
        <f>IF(Sheet2!F753=0,"",Sheet2!F753)</f>
        <v/>
      </c>
      <c r="G753" s="2" t="str">
        <f>IF(Sheet2!G753=0,"",Sheet2!G753)</f>
        <v/>
      </c>
      <c r="H753" s="2" t="str">
        <f>IF(Sheet2!H753=0,"",Sheet2!H753)</f>
        <v/>
      </c>
      <c r="I753" s="2" t="str">
        <f>IF(Sheet2!I753=0,"",Sheet2!I753)</f>
        <v/>
      </c>
      <c r="J753" s="2" t="str">
        <f>IF(Sheet2!J753=0,"",Sheet2!J753)</f>
        <v/>
      </c>
      <c r="K753" s="2" t="str">
        <f>IF(Sheet2!K753=0,"",Sheet2!K753)</f>
        <v/>
      </c>
      <c r="L753" s="2" t="str">
        <f>IF(Sheet2!L753=0,"",Sheet2!L753)</f>
        <v/>
      </c>
      <c r="M753" s="2" t="str">
        <f>IF(Sheet2!M753=0,"",Sheet2!M753)</f>
        <v/>
      </c>
      <c r="N753" s="2" t="str">
        <f>IF(Sheet2!N753=0,"",Sheet2!N753)</f>
        <v/>
      </c>
      <c r="O753" s="2" t="str">
        <f>IF(Sheet2!O753=0,"",Sheet2!O753)</f>
        <v/>
      </c>
      <c r="P753" s="2" t="str">
        <f>IF(Sheet2!P753=0,"",Sheet2!P753)</f>
        <v/>
      </c>
      <c r="Q753" s="2" t="str">
        <f>IF(Sheet2!Q753=0,"",Sheet2!Q753)</f>
        <v/>
      </c>
      <c r="R753" s="2" t="str">
        <f>IF(Sheet2!R753=0,"",Sheet2!R753)</f>
        <v/>
      </c>
      <c r="S753" s="2" t="str">
        <f>IF(Sheet2!S753=0,"",Sheet2!S753)</f>
        <v/>
      </c>
      <c r="T753" s="2" t="str">
        <f>IF(Sheet2!T753=0,"",Sheet2!T753)</f>
        <v/>
      </c>
      <c r="U753" s="2" t="str">
        <f>IF(Sheet2!U753=0,"",Sheet2!U753)</f>
        <v/>
      </c>
      <c r="V753" s="2" t="str">
        <f>IF(Sheet2!V753=0,"",Sheet2!V753)</f>
        <v/>
      </c>
      <c r="W753" s="2" t="str">
        <f>IF(Sheet2!W753=0,"",Sheet2!W753)</f>
        <v/>
      </c>
      <c r="X753" s="2" t="str">
        <f>IF(Sheet2!X753=0,"",Sheet2!X753)</f>
        <v/>
      </c>
      <c r="Y753" s="2" t="str">
        <f>IF(Sheet2!Y753=0,"",Sheet2!Y753)</f>
        <v/>
      </c>
      <c r="Z753" s="2" t="str">
        <f>IF(Sheet2!Z753=0,"",Sheet2!Z753)</f>
        <v/>
      </c>
      <c r="AA753" s="2" t="str">
        <f>IF(Sheet2!AA753=0,"",Sheet2!AA753)</f>
        <v/>
      </c>
      <c r="AB753" s="2" t="str">
        <f>IF(Sheet2!AB753=0,"",Sheet2!AB753)</f>
        <v/>
      </c>
      <c r="AC753" s="2" t="str">
        <f>IF(Sheet2!AC753=0,"",Sheet2!AC753)</f>
        <v/>
      </c>
      <c r="AD753" s="2" t="str">
        <f>IF(Sheet2!AD753=0,"",Sheet2!AD753)</f>
        <v/>
      </c>
      <c r="AE753" s="2" t="str">
        <f>IF(AF753="","",VLOOKUP(AC753,mapel!$A$2:$B$42,2,FALSE))</f>
        <v/>
      </c>
      <c r="AF753" s="2" t="str">
        <f t="shared" si="35"/>
        <v/>
      </c>
      <c r="AG753" s="2" t="str">
        <f>IF(AF753="","",IF(AF753&gt;90,"Sangat baik",IF(AF753&gt;79,"Baik",IF(AF753&gt;=Table1[[#This Row],[KKM]],"Cukup","Kurang"))))</f>
        <v/>
      </c>
      <c r="AH753" s="4" t="str">
        <f t="shared" si="36"/>
        <v/>
      </c>
      <c r="AI753" s="2" t="str">
        <f>IF(OR(J753&lt;&gt;"Karakter",Table1[[#This Row],[Nilai2]]=""),"",IF(AF753&gt;89,"Sangat baik",IF(AF753&gt;79,"Baik",IF(AF753&gt;69,"Cukup",IF(AF753&gt;59,"Kurang","Sangat kurang")))))</f>
        <v/>
      </c>
      <c r="AJ753" s="9" t="str">
        <f t="shared" si="37"/>
        <v/>
      </c>
      <c r="AK753" t="str">
        <f>IF(Table1[[#This Row],[Nilai2]]="","",VLOOKUP(Table1[[#This Row],[NAMA]],Table7[],3,FALSE))</f>
        <v/>
      </c>
    </row>
    <row r="754" spans="1:37" x14ac:dyDescent="0.2">
      <c r="A754" s="2" t="str">
        <f>IF(Sheet2!A754=0,"",Sheet2!A754)</f>
        <v/>
      </c>
      <c r="B754" s="2" t="str">
        <f>IF(Sheet2!B754=0,"",Sheet2!B754)</f>
        <v/>
      </c>
      <c r="C754" s="2" t="str">
        <f>IF(Sheet2!C754=0,"",Sheet2!C754)</f>
        <v/>
      </c>
      <c r="D754" s="2" t="str">
        <f>IF(Sheet2!D754=0,"",Sheet2!D754)</f>
        <v/>
      </c>
      <c r="E754" s="2" t="str">
        <f>IF(Sheet2!E754=0,"",Sheet2!E754)</f>
        <v/>
      </c>
      <c r="F754" s="2" t="str">
        <f>IF(Sheet2!F754=0,"",Sheet2!F754)</f>
        <v/>
      </c>
      <c r="G754" s="2" t="str">
        <f>IF(Sheet2!G754=0,"",Sheet2!G754)</f>
        <v/>
      </c>
      <c r="H754" s="2" t="str">
        <f>IF(Sheet2!H754=0,"",Sheet2!H754)</f>
        <v/>
      </c>
      <c r="I754" s="2" t="str">
        <f>IF(Sheet2!I754=0,"",Sheet2!I754)</f>
        <v/>
      </c>
      <c r="J754" s="2" t="str">
        <f>IF(Sheet2!J754=0,"",Sheet2!J754)</f>
        <v/>
      </c>
      <c r="K754" s="2" t="str">
        <f>IF(Sheet2!K754=0,"",Sheet2!K754)</f>
        <v/>
      </c>
      <c r="L754" s="2" t="str">
        <f>IF(Sheet2!L754=0,"",Sheet2!L754)</f>
        <v/>
      </c>
      <c r="M754" s="2" t="str">
        <f>IF(Sheet2!M754=0,"",Sheet2!M754)</f>
        <v/>
      </c>
      <c r="N754" s="2" t="str">
        <f>IF(Sheet2!N754=0,"",Sheet2!N754)</f>
        <v/>
      </c>
      <c r="O754" s="2" t="str">
        <f>IF(Sheet2!O754=0,"",Sheet2!O754)</f>
        <v/>
      </c>
      <c r="P754" s="2" t="str">
        <f>IF(Sheet2!P754=0,"",Sheet2!P754)</f>
        <v/>
      </c>
      <c r="Q754" s="2" t="str">
        <f>IF(Sheet2!Q754=0,"",Sheet2!Q754)</f>
        <v/>
      </c>
      <c r="R754" s="2" t="str">
        <f>IF(Sheet2!R754=0,"",Sheet2!R754)</f>
        <v/>
      </c>
      <c r="S754" s="2" t="str">
        <f>IF(Sheet2!S754=0,"",Sheet2!S754)</f>
        <v/>
      </c>
      <c r="T754" s="2" t="str">
        <f>IF(Sheet2!T754=0,"",Sheet2!T754)</f>
        <v/>
      </c>
      <c r="U754" s="2" t="str">
        <f>IF(Sheet2!U754=0,"",Sheet2!U754)</f>
        <v/>
      </c>
      <c r="V754" s="2" t="str">
        <f>IF(Sheet2!V754=0,"",Sheet2!V754)</f>
        <v/>
      </c>
      <c r="W754" s="2" t="str">
        <f>IF(Sheet2!W754=0,"",Sheet2!W754)</f>
        <v/>
      </c>
      <c r="X754" s="2" t="str">
        <f>IF(Sheet2!X754=0,"",Sheet2!X754)</f>
        <v/>
      </c>
      <c r="Y754" s="2" t="str">
        <f>IF(Sheet2!Y754=0,"",Sheet2!Y754)</f>
        <v/>
      </c>
      <c r="Z754" s="2" t="str">
        <f>IF(Sheet2!Z754=0,"",Sheet2!Z754)</f>
        <v/>
      </c>
      <c r="AA754" s="2" t="str">
        <f>IF(Sheet2!AA754=0,"",Sheet2!AA754)</f>
        <v/>
      </c>
      <c r="AB754" s="2" t="str">
        <f>IF(Sheet2!AB754=0,"",Sheet2!AB754)</f>
        <v/>
      </c>
      <c r="AC754" s="2" t="str">
        <f>IF(Sheet2!AC754=0,"",Sheet2!AC754)</f>
        <v/>
      </c>
      <c r="AD754" s="2" t="str">
        <f>IF(Sheet2!AD754=0,"",Sheet2!AD754)</f>
        <v/>
      </c>
      <c r="AE754" s="2" t="str">
        <f>IF(AF754="","",VLOOKUP(AC754,mapel!$A$2:$B$42,2,FALSE))</f>
        <v/>
      </c>
      <c r="AF754" s="2" t="str">
        <f t="shared" si="35"/>
        <v/>
      </c>
      <c r="AG754" s="2" t="str">
        <f>IF(AF754="","",IF(AF754&gt;90,"Sangat baik",IF(AF754&gt;79,"Baik",IF(AF754&gt;=Table1[[#This Row],[KKM]],"Cukup","Kurang"))))</f>
        <v/>
      </c>
      <c r="AH754" s="4" t="str">
        <f t="shared" si="36"/>
        <v/>
      </c>
      <c r="AI754" s="2" t="str">
        <f>IF(OR(J754&lt;&gt;"Karakter",Table1[[#This Row],[Nilai2]]=""),"",IF(AF754&gt;89,"Sangat baik",IF(AF754&gt;79,"Baik",IF(AF754&gt;69,"Cukup",IF(AF754&gt;59,"Kurang","Sangat kurang")))))</f>
        <v/>
      </c>
      <c r="AJ754" s="9" t="str">
        <f t="shared" si="37"/>
        <v/>
      </c>
      <c r="AK754" t="str">
        <f>IF(Table1[[#This Row],[Nilai2]]="","",VLOOKUP(Table1[[#This Row],[NAMA]],Table7[],3,FALSE))</f>
        <v/>
      </c>
    </row>
    <row r="755" spans="1:37" x14ac:dyDescent="0.2">
      <c r="A755" s="2" t="str">
        <f>IF(Sheet2!A755=0,"",Sheet2!A755)</f>
        <v/>
      </c>
      <c r="B755" s="2" t="str">
        <f>IF(Sheet2!B755=0,"",Sheet2!B755)</f>
        <v/>
      </c>
      <c r="C755" s="2" t="str">
        <f>IF(Sheet2!C755=0,"",Sheet2!C755)</f>
        <v/>
      </c>
      <c r="D755" s="2" t="str">
        <f>IF(Sheet2!D755=0,"",Sheet2!D755)</f>
        <v/>
      </c>
      <c r="E755" s="2" t="str">
        <f>IF(Sheet2!E755=0,"",Sheet2!E755)</f>
        <v/>
      </c>
      <c r="F755" s="2" t="str">
        <f>IF(Sheet2!F755=0,"",Sheet2!F755)</f>
        <v/>
      </c>
      <c r="G755" s="2" t="str">
        <f>IF(Sheet2!G755=0,"",Sheet2!G755)</f>
        <v/>
      </c>
      <c r="H755" s="2" t="str">
        <f>IF(Sheet2!H755=0,"",Sheet2!H755)</f>
        <v/>
      </c>
      <c r="I755" s="2" t="str">
        <f>IF(Sheet2!I755=0,"",Sheet2!I755)</f>
        <v/>
      </c>
      <c r="J755" s="2" t="str">
        <f>IF(Sheet2!J755=0,"",Sheet2!J755)</f>
        <v/>
      </c>
      <c r="K755" s="2" t="str">
        <f>IF(Sheet2!K755=0,"",Sheet2!K755)</f>
        <v/>
      </c>
      <c r="L755" s="2" t="str">
        <f>IF(Sheet2!L755=0,"",Sheet2!L755)</f>
        <v/>
      </c>
      <c r="M755" s="2" t="str">
        <f>IF(Sheet2!M755=0,"",Sheet2!M755)</f>
        <v/>
      </c>
      <c r="N755" s="2" t="str">
        <f>IF(Sheet2!N755=0,"",Sheet2!N755)</f>
        <v/>
      </c>
      <c r="O755" s="2" t="str">
        <f>IF(Sheet2!O755=0,"",Sheet2!O755)</f>
        <v/>
      </c>
      <c r="P755" s="2" t="str">
        <f>IF(Sheet2!P755=0,"",Sheet2!P755)</f>
        <v/>
      </c>
      <c r="Q755" s="2" t="str">
        <f>IF(Sheet2!Q755=0,"",Sheet2!Q755)</f>
        <v/>
      </c>
      <c r="R755" s="2" t="str">
        <f>IF(Sheet2!R755=0,"",Sheet2!R755)</f>
        <v/>
      </c>
      <c r="S755" s="2" t="str">
        <f>IF(Sheet2!S755=0,"",Sheet2!S755)</f>
        <v/>
      </c>
      <c r="T755" s="2" t="str">
        <f>IF(Sheet2!T755=0,"",Sheet2!T755)</f>
        <v/>
      </c>
      <c r="U755" s="2" t="str">
        <f>IF(Sheet2!U755=0,"",Sheet2!U755)</f>
        <v/>
      </c>
      <c r="V755" s="2" t="str">
        <f>IF(Sheet2!V755=0,"",Sheet2!V755)</f>
        <v/>
      </c>
      <c r="W755" s="2" t="str">
        <f>IF(Sheet2!W755=0,"",Sheet2!W755)</f>
        <v/>
      </c>
      <c r="X755" s="2" t="str">
        <f>IF(Sheet2!X755=0,"",Sheet2!X755)</f>
        <v/>
      </c>
      <c r="Y755" s="2" t="str">
        <f>IF(Sheet2!Y755=0,"",Sheet2!Y755)</f>
        <v/>
      </c>
      <c r="Z755" s="2" t="str">
        <f>IF(Sheet2!Z755=0,"",Sheet2!Z755)</f>
        <v/>
      </c>
      <c r="AA755" s="2" t="str">
        <f>IF(Sheet2!AA755=0,"",Sheet2!AA755)</f>
        <v/>
      </c>
      <c r="AB755" s="2" t="str">
        <f>IF(Sheet2!AB755=0,"",Sheet2!AB755)</f>
        <v/>
      </c>
      <c r="AC755" s="2" t="str">
        <f>IF(Sheet2!AC755=0,"",Sheet2!AC755)</f>
        <v/>
      </c>
      <c r="AD755" s="2" t="str">
        <f>IF(Sheet2!AD755=0,"",Sheet2!AD755)</f>
        <v/>
      </c>
      <c r="AE755" s="2" t="str">
        <f>IF(AF755="","",VLOOKUP(AC755,mapel!$A$2:$B$42,2,FALSE))</f>
        <v/>
      </c>
      <c r="AF755" s="2" t="str">
        <f t="shared" si="35"/>
        <v/>
      </c>
      <c r="AG755" s="2" t="str">
        <f>IF(AF755="","",IF(AF755&gt;90,"Sangat baik",IF(AF755&gt;79,"Baik",IF(AF755&gt;=Table1[[#This Row],[KKM]],"Cukup","Kurang"))))</f>
        <v/>
      </c>
      <c r="AH755" s="4" t="str">
        <f t="shared" si="36"/>
        <v/>
      </c>
      <c r="AI755" s="2" t="str">
        <f>IF(OR(J755&lt;&gt;"Karakter",Table1[[#This Row],[Nilai2]]=""),"",IF(AF755&gt;89,"Sangat baik",IF(AF755&gt;79,"Baik",IF(AF755&gt;69,"Cukup",IF(AF755&gt;59,"Kurang","Sangat kurang")))))</f>
        <v/>
      </c>
      <c r="AJ755" s="9" t="str">
        <f t="shared" si="37"/>
        <v/>
      </c>
      <c r="AK755" t="str">
        <f>IF(Table1[[#This Row],[Nilai2]]="","",VLOOKUP(Table1[[#This Row],[NAMA]],Table7[],3,FALSE))</f>
        <v/>
      </c>
    </row>
    <row r="756" spans="1:37" x14ac:dyDescent="0.2">
      <c r="A756" s="2" t="str">
        <f>IF(Sheet2!A756=0,"",Sheet2!A756)</f>
        <v/>
      </c>
      <c r="B756" s="2" t="str">
        <f>IF(Sheet2!B756=0,"",Sheet2!B756)</f>
        <v/>
      </c>
      <c r="C756" s="2" t="str">
        <f>IF(Sheet2!C756=0,"",Sheet2!C756)</f>
        <v/>
      </c>
      <c r="D756" s="2" t="str">
        <f>IF(Sheet2!D756=0,"",Sheet2!D756)</f>
        <v/>
      </c>
      <c r="E756" s="2" t="str">
        <f>IF(Sheet2!E756=0,"",Sheet2!E756)</f>
        <v/>
      </c>
      <c r="F756" s="2" t="str">
        <f>IF(Sheet2!F756=0,"",Sheet2!F756)</f>
        <v/>
      </c>
      <c r="G756" s="2" t="str">
        <f>IF(Sheet2!G756=0,"",Sheet2!G756)</f>
        <v/>
      </c>
      <c r="H756" s="2" t="str">
        <f>IF(Sheet2!H756=0,"",Sheet2!H756)</f>
        <v/>
      </c>
      <c r="I756" s="2" t="str">
        <f>IF(Sheet2!I756=0,"",Sheet2!I756)</f>
        <v/>
      </c>
      <c r="J756" s="2" t="str">
        <f>IF(Sheet2!J756=0,"",Sheet2!J756)</f>
        <v/>
      </c>
      <c r="K756" s="2" t="str">
        <f>IF(Sheet2!K756=0,"",Sheet2!K756)</f>
        <v/>
      </c>
      <c r="L756" s="2" t="str">
        <f>IF(Sheet2!L756=0,"",Sheet2!L756)</f>
        <v/>
      </c>
      <c r="M756" s="2" t="str">
        <f>IF(Sheet2!M756=0,"",Sheet2!M756)</f>
        <v/>
      </c>
      <c r="N756" s="2" t="str">
        <f>IF(Sheet2!N756=0,"",Sheet2!N756)</f>
        <v/>
      </c>
      <c r="O756" s="2" t="str">
        <f>IF(Sheet2!O756=0,"",Sheet2!O756)</f>
        <v/>
      </c>
      <c r="P756" s="2" t="str">
        <f>IF(Sheet2!P756=0,"",Sheet2!P756)</f>
        <v/>
      </c>
      <c r="Q756" s="2" t="str">
        <f>IF(Sheet2!Q756=0,"",Sheet2!Q756)</f>
        <v/>
      </c>
      <c r="R756" s="2" t="str">
        <f>IF(Sheet2!R756=0,"",Sheet2!R756)</f>
        <v/>
      </c>
      <c r="S756" s="2" t="str">
        <f>IF(Sheet2!S756=0,"",Sheet2!S756)</f>
        <v/>
      </c>
      <c r="T756" s="2" t="str">
        <f>IF(Sheet2!T756=0,"",Sheet2!T756)</f>
        <v/>
      </c>
      <c r="U756" s="2" t="str">
        <f>IF(Sheet2!U756=0,"",Sheet2!U756)</f>
        <v/>
      </c>
      <c r="V756" s="2" t="str">
        <f>IF(Sheet2!V756=0,"",Sheet2!V756)</f>
        <v/>
      </c>
      <c r="W756" s="2" t="str">
        <f>IF(Sheet2!W756=0,"",Sheet2!W756)</f>
        <v/>
      </c>
      <c r="X756" s="2" t="str">
        <f>IF(Sheet2!X756=0,"",Sheet2!X756)</f>
        <v/>
      </c>
      <c r="Y756" s="2" t="str">
        <f>IF(Sheet2!Y756=0,"",Sheet2!Y756)</f>
        <v/>
      </c>
      <c r="Z756" s="2" t="str">
        <f>IF(Sheet2!Z756=0,"",Sheet2!Z756)</f>
        <v/>
      </c>
      <c r="AA756" s="2" t="str">
        <f>IF(Sheet2!AA756=0,"",Sheet2!AA756)</f>
        <v/>
      </c>
      <c r="AB756" s="2" t="str">
        <f>IF(Sheet2!AB756=0,"",Sheet2!AB756)</f>
        <v/>
      </c>
      <c r="AC756" s="2" t="str">
        <f>IF(Sheet2!AC756=0,"",Sheet2!AC756)</f>
        <v/>
      </c>
      <c r="AD756" s="2" t="str">
        <f>IF(Sheet2!AD756=0,"",Sheet2!AD756)</f>
        <v/>
      </c>
      <c r="AE756" s="2" t="str">
        <f>IF(AF756="","",VLOOKUP(AC756,mapel!$A$2:$B$42,2,FALSE))</f>
        <v/>
      </c>
      <c r="AF756" s="2" t="str">
        <f t="shared" si="35"/>
        <v/>
      </c>
      <c r="AG756" s="2" t="str">
        <f>IF(AF756="","",IF(AF756&gt;90,"Sangat baik",IF(AF756&gt;79,"Baik",IF(AF756&gt;=Table1[[#This Row],[KKM]],"Cukup","Kurang"))))</f>
        <v/>
      </c>
      <c r="AH756" s="4" t="str">
        <f t="shared" si="36"/>
        <v/>
      </c>
      <c r="AI756" s="2" t="str">
        <f>IF(OR(J756&lt;&gt;"Karakter",Table1[[#This Row],[Nilai2]]=""),"",IF(AF756&gt;89,"Sangat baik",IF(AF756&gt;79,"Baik",IF(AF756&gt;69,"Cukup",IF(AF756&gt;59,"Kurang","Sangat kurang")))))</f>
        <v/>
      </c>
      <c r="AJ756" s="9" t="str">
        <f t="shared" si="37"/>
        <v/>
      </c>
      <c r="AK756" t="str">
        <f>IF(Table1[[#This Row],[Nilai2]]="","",VLOOKUP(Table1[[#This Row],[NAMA]],Table7[],3,FALSE))</f>
        <v/>
      </c>
    </row>
    <row r="757" spans="1:37" x14ac:dyDescent="0.2">
      <c r="A757" s="2" t="str">
        <f>IF(Sheet2!A757=0,"",Sheet2!A757)</f>
        <v/>
      </c>
      <c r="B757" s="2" t="str">
        <f>IF(Sheet2!B757=0,"",Sheet2!B757)</f>
        <v/>
      </c>
      <c r="C757" s="2" t="str">
        <f>IF(Sheet2!C757=0,"",Sheet2!C757)</f>
        <v/>
      </c>
      <c r="D757" s="2" t="str">
        <f>IF(Sheet2!D757=0,"",Sheet2!D757)</f>
        <v/>
      </c>
      <c r="E757" s="2" t="str">
        <f>IF(Sheet2!E757=0,"",Sheet2!E757)</f>
        <v/>
      </c>
      <c r="F757" s="2" t="str">
        <f>IF(Sheet2!F757=0,"",Sheet2!F757)</f>
        <v/>
      </c>
      <c r="G757" s="2" t="str">
        <f>IF(Sheet2!G757=0,"",Sheet2!G757)</f>
        <v/>
      </c>
      <c r="H757" s="2" t="str">
        <f>IF(Sheet2!H757=0,"",Sheet2!H757)</f>
        <v/>
      </c>
      <c r="I757" s="2" t="str">
        <f>IF(Sheet2!I757=0,"",Sheet2!I757)</f>
        <v/>
      </c>
      <c r="J757" s="2" t="str">
        <f>IF(Sheet2!J757=0,"",Sheet2!J757)</f>
        <v/>
      </c>
      <c r="K757" s="2" t="str">
        <f>IF(Sheet2!K757=0,"",Sheet2!K757)</f>
        <v/>
      </c>
      <c r="L757" s="2" t="str">
        <f>IF(Sheet2!L757=0,"",Sheet2!L757)</f>
        <v/>
      </c>
      <c r="M757" s="2" t="str">
        <f>IF(Sheet2!M757=0,"",Sheet2!M757)</f>
        <v/>
      </c>
      <c r="N757" s="2" t="str">
        <f>IF(Sheet2!N757=0,"",Sheet2!N757)</f>
        <v/>
      </c>
      <c r="O757" s="2" t="str">
        <f>IF(Sheet2!O757=0,"",Sheet2!O757)</f>
        <v/>
      </c>
      <c r="P757" s="2" t="str">
        <f>IF(Sheet2!P757=0,"",Sheet2!P757)</f>
        <v/>
      </c>
      <c r="Q757" s="2" t="str">
        <f>IF(Sheet2!Q757=0,"",Sheet2!Q757)</f>
        <v/>
      </c>
      <c r="R757" s="2" t="str">
        <f>IF(Sheet2!R757=0,"",Sheet2!R757)</f>
        <v/>
      </c>
      <c r="S757" s="2" t="str">
        <f>IF(Sheet2!S757=0,"",Sheet2!S757)</f>
        <v/>
      </c>
      <c r="T757" s="2" t="str">
        <f>IF(Sheet2!T757=0,"",Sheet2!T757)</f>
        <v/>
      </c>
      <c r="U757" s="2" t="str">
        <f>IF(Sheet2!U757=0,"",Sheet2!U757)</f>
        <v/>
      </c>
      <c r="V757" s="2" t="str">
        <f>IF(Sheet2!V757=0,"",Sheet2!V757)</f>
        <v/>
      </c>
      <c r="W757" s="2" t="str">
        <f>IF(Sheet2!W757=0,"",Sheet2!W757)</f>
        <v/>
      </c>
      <c r="X757" s="2" t="str">
        <f>IF(Sheet2!X757=0,"",Sheet2!X757)</f>
        <v/>
      </c>
      <c r="Y757" s="2" t="str">
        <f>IF(Sheet2!Y757=0,"",Sheet2!Y757)</f>
        <v/>
      </c>
      <c r="Z757" s="2" t="str">
        <f>IF(Sheet2!Z757=0,"",Sheet2!Z757)</f>
        <v/>
      </c>
      <c r="AA757" s="2" t="str">
        <f>IF(Sheet2!AA757=0,"",Sheet2!AA757)</f>
        <v/>
      </c>
      <c r="AB757" s="2" t="str">
        <f>IF(Sheet2!AB757=0,"",Sheet2!AB757)</f>
        <v/>
      </c>
      <c r="AC757" s="2" t="str">
        <f>IF(Sheet2!AC757=0,"",Sheet2!AC757)</f>
        <v/>
      </c>
      <c r="AD757" s="2" t="str">
        <f>IF(Sheet2!AD757=0,"",Sheet2!AD757)</f>
        <v/>
      </c>
      <c r="AE757" s="2" t="str">
        <f>IF(AF757="","",VLOOKUP(AC757,mapel!$A$2:$B$42,2,FALSE))</f>
        <v/>
      </c>
      <c r="AF757" s="2" t="str">
        <f t="shared" si="35"/>
        <v/>
      </c>
      <c r="AG757" s="2" t="str">
        <f>IF(AF757="","",IF(AF757&gt;90,"Sangat baik",IF(AF757&gt;79,"Baik",IF(AF757&gt;=Table1[[#This Row],[KKM]],"Cukup","Kurang"))))</f>
        <v/>
      </c>
      <c r="AH757" s="4" t="str">
        <f t="shared" si="36"/>
        <v/>
      </c>
      <c r="AI757" s="2" t="str">
        <f>IF(OR(J757&lt;&gt;"Karakter",Table1[[#This Row],[Nilai2]]=""),"",IF(AF757&gt;89,"Sangat baik",IF(AF757&gt;79,"Baik",IF(AF757&gt;69,"Cukup",IF(AF757&gt;59,"Kurang","Sangat kurang")))))</f>
        <v/>
      </c>
      <c r="AJ757" s="9" t="str">
        <f t="shared" si="37"/>
        <v/>
      </c>
      <c r="AK757" t="str">
        <f>IF(Table1[[#This Row],[Nilai2]]="","",VLOOKUP(Table1[[#This Row],[NAMA]],Table7[],3,FALSE))</f>
        <v/>
      </c>
    </row>
    <row r="758" spans="1:37" x14ac:dyDescent="0.2">
      <c r="A758" s="2" t="str">
        <f>IF(Sheet2!A758=0,"",Sheet2!A758)</f>
        <v/>
      </c>
      <c r="B758" s="2" t="str">
        <f>IF(Sheet2!B758=0,"",Sheet2!B758)</f>
        <v/>
      </c>
      <c r="C758" s="2" t="str">
        <f>IF(Sheet2!C758=0,"",Sheet2!C758)</f>
        <v/>
      </c>
      <c r="D758" s="2" t="str">
        <f>IF(Sheet2!D758=0,"",Sheet2!D758)</f>
        <v/>
      </c>
      <c r="E758" s="2" t="str">
        <f>IF(Sheet2!E758=0,"",Sheet2!E758)</f>
        <v/>
      </c>
      <c r="F758" s="2" t="str">
        <f>IF(Sheet2!F758=0,"",Sheet2!F758)</f>
        <v/>
      </c>
      <c r="G758" s="2" t="str">
        <f>IF(Sheet2!G758=0,"",Sheet2!G758)</f>
        <v/>
      </c>
      <c r="H758" s="2" t="str">
        <f>IF(Sheet2!H758=0,"",Sheet2!H758)</f>
        <v/>
      </c>
      <c r="I758" s="2" t="str">
        <f>IF(Sheet2!I758=0,"",Sheet2!I758)</f>
        <v/>
      </c>
      <c r="J758" s="2" t="str">
        <f>IF(Sheet2!J758=0,"",Sheet2!J758)</f>
        <v/>
      </c>
      <c r="K758" s="2" t="str">
        <f>IF(Sheet2!K758=0,"",Sheet2!K758)</f>
        <v/>
      </c>
      <c r="L758" s="2" t="str">
        <f>IF(Sheet2!L758=0,"",Sheet2!L758)</f>
        <v/>
      </c>
      <c r="M758" s="2" t="str">
        <f>IF(Sheet2!M758=0,"",Sheet2!M758)</f>
        <v/>
      </c>
      <c r="N758" s="2" t="str">
        <f>IF(Sheet2!N758=0,"",Sheet2!N758)</f>
        <v/>
      </c>
      <c r="O758" s="2" t="str">
        <f>IF(Sheet2!O758=0,"",Sheet2!O758)</f>
        <v/>
      </c>
      <c r="P758" s="2" t="str">
        <f>IF(Sheet2!P758=0,"",Sheet2!P758)</f>
        <v/>
      </c>
      <c r="Q758" s="2" t="str">
        <f>IF(Sheet2!Q758=0,"",Sheet2!Q758)</f>
        <v/>
      </c>
      <c r="R758" s="2" t="str">
        <f>IF(Sheet2!R758=0,"",Sheet2!R758)</f>
        <v/>
      </c>
      <c r="S758" s="2" t="str">
        <f>IF(Sheet2!S758=0,"",Sheet2!S758)</f>
        <v/>
      </c>
      <c r="T758" s="2" t="str">
        <f>IF(Sheet2!T758=0,"",Sheet2!T758)</f>
        <v/>
      </c>
      <c r="U758" s="2" t="str">
        <f>IF(Sheet2!U758=0,"",Sheet2!U758)</f>
        <v/>
      </c>
      <c r="V758" s="2" t="str">
        <f>IF(Sheet2!V758=0,"",Sheet2!V758)</f>
        <v/>
      </c>
      <c r="W758" s="2" t="str">
        <f>IF(Sheet2!W758=0,"",Sheet2!W758)</f>
        <v/>
      </c>
      <c r="X758" s="2" t="str">
        <f>IF(Sheet2!X758=0,"",Sheet2!X758)</f>
        <v/>
      </c>
      <c r="Y758" s="2" t="str">
        <f>IF(Sheet2!Y758=0,"",Sheet2!Y758)</f>
        <v/>
      </c>
      <c r="Z758" s="2" t="str">
        <f>IF(Sheet2!Z758=0,"",Sheet2!Z758)</f>
        <v/>
      </c>
      <c r="AA758" s="2" t="str">
        <f>IF(Sheet2!AA758=0,"",Sheet2!AA758)</f>
        <v/>
      </c>
      <c r="AB758" s="2" t="str">
        <f>IF(Sheet2!AB758=0,"",Sheet2!AB758)</f>
        <v/>
      </c>
      <c r="AC758" s="2" t="str">
        <f>IF(Sheet2!AC758=0,"",Sheet2!AC758)</f>
        <v/>
      </c>
      <c r="AD758" s="2" t="str">
        <f>IF(Sheet2!AD758=0,"",Sheet2!AD758)</f>
        <v/>
      </c>
      <c r="AE758" s="2" t="str">
        <f>IF(AF758="","",VLOOKUP(AC758,mapel!$A$2:$B$42,2,FALSE))</f>
        <v/>
      </c>
      <c r="AF758" s="2" t="str">
        <f t="shared" si="35"/>
        <v/>
      </c>
      <c r="AG758" s="2" t="str">
        <f>IF(AF758="","",IF(AF758&gt;90,"Sangat baik",IF(AF758&gt;79,"Baik",IF(AF758&gt;=Table1[[#This Row],[KKM]],"Cukup","Kurang"))))</f>
        <v/>
      </c>
      <c r="AH758" s="4" t="str">
        <f t="shared" si="36"/>
        <v/>
      </c>
      <c r="AI758" s="2" t="str">
        <f>IF(OR(J758&lt;&gt;"Karakter",Table1[[#This Row],[Nilai2]]=""),"",IF(AF758&gt;89,"Sangat baik",IF(AF758&gt;79,"Baik",IF(AF758&gt;69,"Cukup",IF(AF758&gt;59,"Kurang","Sangat kurang")))))</f>
        <v/>
      </c>
      <c r="AJ758" s="9" t="str">
        <f t="shared" si="37"/>
        <v/>
      </c>
      <c r="AK758" t="str">
        <f>IF(Table1[[#This Row],[Nilai2]]="","",VLOOKUP(Table1[[#This Row],[NAMA]],Table7[],3,FALSE))</f>
        <v/>
      </c>
    </row>
    <row r="759" spans="1:37" x14ac:dyDescent="0.2">
      <c r="A759" s="2" t="str">
        <f>IF(Sheet2!A759=0,"",Sheet2!A759)</f>
        <v/>
      </c>
      <c r="B759" s="2" t="str">
        <f>IF(Sheet2!B759=0,"",Sheet2!B759)</f>
        <v/>
      </c>
      <c r="C759" s="2" t="str">
        <f>IF(Sheet2!C759=0,"",Sheet2!C759)</f>
        <v/>
      </c>
      <c r="D759" s="2" t="str">
        <f>IF(Sheet2!D759=0,"",Sheet2!D759)</f>
        <v/>
      </c>
      <c r="E759" s="2" t="str">
        <f>IF(Sheet2!E759=0,"",Sheet2!E759)</f>
        <v/>
      </c>
      <c r="F759" s="2" t="str">
        <f>IF(Sheet2!F759=0,"",Sheet2!F759)</f>
        <v/>
      </c>
      <c r="G759" s="2" t="str">
        <f>IF(Sheet2!G759=0,"",Sheet2!G759)</f>
        <v/>
      </c>
      <c r="H759" s="2" t="str">
        <f>IF(Sheet2!H759=0,"",Sheet2!H759)</f>
        <v/>
      </c>
      <c r="I759" s="2" t="str">
        <f>IF(Sheet2!I759=0,"",Sheet2!I759)</f>
        <v/>
      </c>
      <c r="J759" s="2" t="str">
        <f>IF(Sheet2!J759=0,"",Sheet2!J759)</f>
        <v/>
      </c>
      <c r="K759" s="2" t="str">
        <f>IF(Sheet2!K759=0,"",Sheet2!K759)</f>
        <v/>
      </c>
      <c r="L759" s="2" t="str">
        <f>IF(Sheet2!L759=0,"",Sheet2!L759)</f>
        <v/>
      </c>
      <c r="M759" s="2" t="str">
        <f>IF(Sheet2!M759=0,"",Sheet2!M759)</f>
        <v/>
      </c>
      <c r="N759" s="2" t="str">
        <f>IF(Sheet2!N759=0,"",Sheet2!N759)</f>
        <v/>
      </c>
      <c r="O759" s="2" t="str">
        <f>IF(Sheet2!O759=0,"",Sheet2!O759)</f>
        <v/>
      </c>
      <c r="P759" s="2" t="str">
        <f>IF(Sheet2!P759=0,"",Sheet2!P759)</f>
        <v/>
      </c>
      <c r="Q759" s="2" t="str">
        <f>IF(Sheet2!Q759=0,"",Sheet2!Q759)</f>
        <v/>
      </c>
      <c r="R759" s="2" t="str">
        <f>IF(Sheet2!R759=0,"",Sheet2!R759)</f>
        <v/>
      </c>
      <c r="S759" s="2" t="str">
        <f>IF(Sheet2!S759=0,"",Sheet2!S759)</f>
        <v/>
      </c>
      <c r="T759" s="2" t="str">
        <f>IF(Sheet2!T759=0,"",Sheet2!T759)</f>
        <v/>
      </c>
      <c r="U759" s="2" t="str">
        <f>IF(Sheet2!U759=0,"",Sheet2!U759)</f>
        <v/>
      </c>
      <c r="V759" s="2" t="str">
        <f>IF(Sheet2!V759=0,"",Sheet2!V759)</f>
        <v/>
      </c>
      <c r="W759" s="2" t="str">
        <f>IF(Sheet2!W759=0,"",Sheet2!W759)</f>
        <v/>
      </c>
      <c r="X759" s="2" t="str">
        <f>IF(Sheet2!X759=0,"",Sheet2!X759)</f>
        <v/>
      </c>
      <c r="Y759" s="2" t="str">
        <f>IF(Sheet2!Y759=0,"",Sheet2!Y759)</f>
        <v/>
      </c>
      <c r="Z759" s="2" t="str">
        <f>IF(Sheet2!Z759=0,"",Sheet2!Z759)</f>
        <v/>
      </c>
      <c r="AA759" s="2" t="str">
        <f>IF(Sheet2!AA759=0,"",Sheet2!AA759)</f>
        <v/>
      </c>
      <c r="AB759" s="2" t="str">
        <f>IF(Sheet2!AB759=0,"",Sheet2!AB759)</f>
        <v/>
      </c>
      <c r="AC759" s="2" t="str">
        <f>IF(Sheet2!AC759=0,"",Sheet2!AC759)</f>
        <v/>
      </c>
      <c r="AD759" s="2" t="str">
        <f>IF(Sheet2!AD759=0,"",Sheet2!AD759)</f>
        <v/>
      </c>
      <c r="AE759" s="2" t="str">
        <f>IF(AF759="","",VLOOKUP(AC759,mapel!$A$2:$B$42,2,FALSE))</f>
        <v/>
      </c>
      <c r="AF759" s="2" t="str">
        <f t="shared" si="35"/>
        <v/>
      </c>
      <c r="AG759" s="2" t="str">
        <f>IF(AF759="","",IF(AF759&gt;90,"Sangat baik",IF(AF759&gt;79,"Baik",IF(AF759&gt;=Table1[[#This Row],[KKM]],"Cukup","Kurang"))))</f>
        <v/>
      </c>
      <c r="AH759" s="4" t="str">
        <f t="shared" si="36"/>
        <v/>
      </c>
      <c r="AI759" s="2" t="str">
        <f>IF(OR(J759&lt;&gt;"Karakter",Table1[[#This Row],[Nilai2]]=""),"",IF(AF759&gt;89,"Sangat baik",IF(AF759&gt;79,"Baik",IF(AF759&gt;69,"Cukup",IF(AF759&gt;59,"Kurang","Sangat kurang")))))</f>
        <v/>
      </c>
      <c r="AJ759" s="9" t="str">
        <f t="shared" si="37"/>
        <v/>
      </c>
      <c r="AK759" t="str">
        <f>IF(Table1[[#This Row],[Nilai2]]="","",VLOOKUP(Table1[[#This Row],[NAMA]],Table7[],3,FALSE))</f>
        <v/>
      </c>
    </row>
    <row r="760" spans="1:37" x14ac:dyDescent="0.2">
      <c r="A760" s="2" t="str">
        <f>IF(Sheet2!A760=0,"",Sheet2!A760)</f>
        <v/>
      </c>
      <c r="B760" s="2" t="str">
        <f>IF(Sheet2!B760=0,"",Sheet2!B760)</f>
        <v/>
      </c>
      <c r="C760" s="2" t="str">
        <f>IF(Sheet2!C760=0,"",Sheet2!C760)</f>
        <v/>
      </c>
      <c r="D760" s="2" t="str">
        <f>IF(Sheet2!D760=0,"",Sheet2!D760)</f>
        <v/>
      </c>
      <c r="E760" s="2" t="str">
        <f>IF(Sheet2!E760=0,"",Sheet2!E760)</f>
        <v/>
      </c>
      <c r="F760" s="2" t="str">
        <f>IF(Sheet2!F760=0,"",Sheet2!F760)</f>
        <v/>
      </c>
      <c r="G760" s="2" t="str">
        <f>IF(Sheet2!G760=0,"",Sheet2!G760)</f>
        <v/>
      </c>
      <c r="H760" s="2" t="str">
        <f>IF(Sheet2!H760=0,"",Sheet2!H760)</f>
        <v/>
      </c>
      <c r="I760" s="2" t="str">
        <f>IF(Sheet2!I760=0,"",Sheet2!I760)</f>
        <v/>
      </c>
      <c r="J760" s="2" t="str">
        <f>IF(Sheet2!J760=0,"",Sheet2!J760)</f>
        <v/>
      </c>
      <c r="K760" s="2" t="str">
        <f>IF(Sheet2!K760=0,"",Sheet2!K760)</f>
        <v/>
      </c>
      <c r="L760" s="2" t="str">
        <f>IF(Sheet2!L760=0,"",Sheet2!L760)</f>
        <v/>
      </c>
      <c r="M760" s="2" t="str">
        <f>IF(Sheet2!M760=0,"",Sheet2!M760)</f>
        <v/>
      </c>
      <c r="N760" s="2" t="str">
        <f>IF(Sheet2!N760=0,"",Sheet2!N760)</f>
        <v/>
      </c>
      <c r="O760" s="2" t="str">
        <f>IF(Sheet2!O760=0,"",Sheet2!O760)</f>
        <v/>
      </c>
      <c r="P760" s="2" t="str">
        <f>IF(Sheet2!P760=0,"",Sheet2!P760)</f>
        <v/>
      </c>
      <c r="Q760" s="2" t="str">
        <f>IF(Sheet2!Q760=0,"",Sheet2!Q760)</f>
        <v/>
      </c>
      <c r="R760" s="2" t="str">
        <f>IF(Sheet2!R760=0,"",Sheet2!R760)</f>
        <v/>
      </c>
      <c r="S760" s="2" t="str">
        <f>IF(Sheet2!S760=0,"",Sheet2!S760)</f>
        <v/>
      </c>
      <c r="T760" s="2" t="str">
        <f>IF(Sheet2!T760=0,"",Sheet2!T760)</f>
        <v/>
      </c>
      <c r="U760" s="2" t="str">
        <f>IF(Sheet2!U760=0,"",Sheet2!U760)</f>
        <v/>
      </c>
      <c r="V760" s="2" t="str">
        <f>IF(Sheet2!V760=0,"",Sheet2!V760)</f>
        <v/>
      </c>
      <c r="W760" s="2" t="str">
        <f>IF(Sheet2!W760=0,"",Sheet2!W760)</f>
        <v/>
      </c>
      <c r="X760" s="2" t="str">
        <f>IF(Sheet2!X760=0,"",Sheet2!X760)</f>
        <v/>
      </c>
      <c r="Y760" s="2" t="str">
        <f>IF(Sheet2!Y760=0,"",Sheet2!Y760)</f>
        <v/>
      </c>
      <c r="Z760" s="2" t="str">
        <f>IF(Sheet2!Z760=0,"",Sheet2!Z760)</f>
        <v/>
      </c>
      <c r="AA760" s="2" t="str">
        <f>IF(Sheet2!AA760=0,"",Sheet2!AA760)</f>
        <v/>
      </c>
      <c r="AB760" s="2" t="str">
        <f>IF(Sheet2!AB760=0,"",Sheet2!AB760)</f>
        <v/>
      </c>
      <c r="AC760" s="2" t="str">
        <f>IF(Sheet2!AC760=0,"",Sheet2!AC760)</f>
        <v/>
      </c>
      <c r="AD760" s="2" t="str">
        <f>IF(Sheet2!AD760=0,"",Sheet2!AD760)</f>
        <v/>
      </c>
      <c r="AE760" s="2" t="str">
        <f>IF(AF760="","",VLOOKUP(AC760,mapel!$A$2:$B$42,2,FALSE))</f>
        <v/>
      </c>
      <c r="AF760" s="2" t="str">
        <f t="shared" si="35"/>
        <v/>
      </c>
      <c r="AG760" s="2" t="str">
        <f>IF(AF760="","",IF(AF760&gt;90,"Sangat baik",IF(AF760&gt;79,"Baik",IF(AF760&gt;=Table1[[#This Row],[KKM]],"Cukup","Kurang"))))</f>
        <v/>
      </c>
      <c r="AH760" s="4" t="str">
        <f t="shared" si="36"/>
        <v/>
      </c>
      <c r="AI760" s="2" t="str">
        <f>IF(OR(J760&lt;&gt;"Karakter",Table1[[#This Row],[Nilai2]]=""),"",IF(AF760&gt;89,"Sangat baik",IF(AF760&gt;79,"Baik",IF(AF760&gt;69,"Cukup",IF(AF760&gt;59,"Kurang","Sangat kurang")))))</f>
        <v/>
      </c>
      <c r="AJ760" s="9" t="str">
        <f t="shared" si="37"/>
        <v/>
      </c>
      <c r="AK760" t="str">
        <f>IF(Table1[[#This Row],[Nilai2]]="","",VLOOKUP(Table1[[#This Row],[NAMA]],Table7[],3,FALSE))</f>
        <v/>
      </c>
    </row>
    <row r="761" spans="1:37" x14ac:dyDescent="0.2">
      <c r="A761" s="2" t="str">
        <f>IF(Sheet2!A761=0,"",Sheet2!A761)</f>
        <v/>
      </c>
      <c r="B761" s="2" t="str">
        <f>IF(Sheet2!B761=0,"",Sheet2!B761)</f>
        <v/>
      </c>
      <c r="C761" s="2" t="str">
        <f>IF(Sheet2!C761=0,"",Sheet2!C761)</f>
        <v/>
      </c>
      <c r="D761" s="2" t="str">
        <f>IF(Sheet2!D761=0,"",Sheet2!D761)</f>
        <v/>
      </c>
      <c r="E761" s="2" t="str">
        <f>IF(Sheet2!E761=0,"",Sheet2!E761)</f>
        <v/>
      </c>
      <c r="F761" s="2" t="str">
        <f>IF(Sheet2!F761=0,"",Sheet2!F761)</f>
        <v/>
      </c>
      <c r="G761" s="2" t="str">
        <f>IF(Sheet2!G761=0,"",Sheet2!G761)</f>
        <v/>
      </c>
      <c r="H761" s="2" t="str">
        <f>IF(Sheet2!H761=0,"",Sheet2!H761)</f>
        <v/>
      </c>
      <c r="I761" s="2" t="str">
        <f>IF(Sheet2!I761=0,"",Sheet2!I761)</f>
        <v/>
      </c>
      <c r="J761" s="2" t="str">
        <f>IF(Sheet2!J761=0,"",Sheet2!J761)</f>
        <v/>
      </c>
      <c r="K761" s="2" t="str">
        <f>IF(Sheet2!K761=0,"",Sheet2!K761)</f>
        <v/>
      </c>
      <c r="L761" s="2" t="str">
        <f>IF(Sheet2!L761=0,"",Sheet2!L761)</f>
        <v/>
      </c>
      <c r="M761" s="2" t="str">
        <f>IF(Sheet2!M761=0,"",Sheet2!M761)</f>
        <v/>
      </c>
      <c r="N761" s="2" t="str">
        <f>IF(Sheet2!N761=0,"",Sheet2!N761)</f>
        <v/>
      </c>
      <c r="O761" s="2" t="str">
        <f>IF(Sheet2!O761=0,"",Sheet2!O761)</f>
        <v/>
      </c>
      <c r="P761" s="2" t="str">
        <f>IF(Sheet2!P761=0,"",Sheet2!P761)</f>
        <v/>
      </c>
      <c r="Q761" s="2" t="str">
        <f>IF(Sheet2!Q761=0,"",Sheet2!Q761)</f>
        <v/>
      </c>
      <c r="R761" s="2" t="str">
        <f>IF(Sheet2!R761=0,"",Sheet2!R761)</f>
        <v/>
      </c>
      <c r="S761" s="2" t="str">
        <f>IF(Sheet2!S761=0,"",Sheet2!S761)</f>
        <v/>
      </c>
      <c r="T761" s="2" t="str">
        <f>IF(Sheet2!T761=0,"",Sheet2!T761)</f>
        <v/>
      </c>
      <c r="U761" s="2" t="str">
        <f>IF(Sheet2!U761=0,"",Sheet2!U761)</f>
        <v/>
      </c>
      <c r="V761" s="2" t="str">
        <f>IF(Sheet2!V761=0,"",Sheet2!V761)</f>
        <v/>
      </c>
      <c r="W761" s="2" t="str">
        <f>IF(Sheet2!W761=0,"",Sheet2!W761)</f>
        <v/>
      </c>
      <c r="X761" s="2" t="str">
        <f>IF(Sheet2!X761=0,"",Sheet2!X761)</f>
        <v/>
      </c>
      <c r="Y761" s="2" t="str">
        <f>IF(Sheet2!Y761=0,"",Sheet2!Y761)</f>
        <v/>
      </c>
      <c r="Z761" s="2" t="str">
        <f>IF(Sheet2!Z761=0,"",Sheet2!Z761)</f>
        <v/>
      </c>
      <c r="AA761" s="2" t="str">
        <f>IF(Sheet2!AA761=0,"",Sheet2!AA761)</f>
        <v/>
      </c>
      <c r="AB761" s="2" t="str">
        <f>IF(Sheet2!AB761=0,"",Sheet2!AB761)</f>
        <v/>
      </c>
      <c r="AC761" s="2" t="str">
        <f>IF(Sheet2!AC761=0,"",Sheet2!AC761)</f>
        <v/>
      </c>
      <c r="AD761" s="2" t="str">
        <f>IF(Sheet2!AD761=0,"",Sheet2!AD761)</f>
        <v/>
      </c>
      <c r="AE761" s="2" t="str">
        <f>IF(AF761="","",VLOOKUP(AC761,mapel!$A$2:$B$42,2,FALSE))</f>
        <v/>
      </c>
      <c r="AF761" s="2" t="str">
        <f t="shared" si="35"/>
        <v/>
      </c>
      <c r="AG761" s="2" t="str">
        <f>IF(AF761="","",IF(AF761&gt;90,"Sangat baik",IF(AF761&gt;79,"Baik",IF(AF761&gt;=Table1[[#This Row],[KKM]],"Cukup","Kurang"))))</f>
        <v/>
      </c>
      <c r="AH761" s="4" t="str">
        <f t="shared" si="36"/>
        <v/>
      </c>
      <c r="AI761" s="2" t="str">
        <f>IF(OR(J761&lt;&gt;"Karakter",Table1[[#This Row],[Nilai2]]=""),"",IF(AF761&gt;89,"Sangat baik",IF(AF761&gt;79,"Baik",IF(AF761&gt;69,"Cukup",IF(AF761&gt;59,"Kurang","Sangat kurang")))))</f>
        <v/>
      </c>
      <c r="AJ761" s="9" t="str">
        <f t="shared" si="37"/>
        <v/>
      </c>
      <c r="AK761" t="str">
        <f>IF(Table1[[#This Row],[Nilai2]]="","",VLOOKUP(Table1[[#This Row],[NAMA]],Table7[],3,FALSE))</f>
        <v/>
      </c>
    </row>
    <row r="762" spans="1:37" x14ac:dyDescent="0.2">
      <c r="A762" s="2" t="str">
        <f>IF(Sheet2!A762=0,"",Sheet2!A762)</f>
        <v/>
      </c>
      <c r="B762" s="2" t="str">
        <f>IF(Sheet2!B762=0,"",Sheet2!B762)</f>
        <v/>
      </c>
      <c r="C762" s="2" t="str">
        <f>IF(Sheet2!C762=0,"",Sheet2!C762)</f>
        <v/>
      </c>
      <c r="D762" s="2" t="str">
        <f>IF(Sheet2!D762=0,"",Sheet2!D762)</f>
        <v/>
      </c>
      <c r="E762" s="2" t="str">
        <f>IF(Sheet2!E762=0,"",Sheet2!E762)</f>
        <v/>
      </c>
      <c r="F762" s="2" t="str">
        <f>IF(Sheet2!F762=0,"",Sheet2!F762)</f>
        <v/>
      </c>
      <c r="G762" s="2" t="str">
        <f>IF(Sheet2!G762=0,"",Sheet2!G762)</f>
        <v/>
      </c>
      <c r="H762" s="2" t="str">
        <f>IF(Sheet2!H762=0,"",Sheet2!H762)</f>
        <v/>
      </c>
      <c r="I762" s="2" t="str">
        <f>IF(Sheet2!I762=0,"",Sheet2!I762)</f>
        <v/>
      </c>
      <c r="J762" s="2" t="str">
        <f>IF(Sheet2!J762=0,"",Sheet2!J762)</f>
        <v/>
      </c>
      <c r="K762" s="2" t="str">
        <f>IF(Sheet2!K762=0,"",Sheet2!K762)</f>
        <v/>
      </c>
      <c r="L762" s="2" t="str">
        <f>IF(Sheet2!L762=0,"",Sheet2!L762)</f>
        <v/>
      </c>
      <c r="M762" s="2" t="str">
        <f>IF(Sheet2!M762=0,"",Sheet2!M762)</f>
        <v/>
      </c>
      <c r="N762" s="2" t="str">
        <f>IF(Sheet2!N762=0,"",Sheet2!N762)</f>
        <v/>
      </c>
      <c r="O762" s="2" t="str">
        <f>IF(Sheet2!O762=0,"",Sheet2!O762)</f>
        <v/>
      </c>
      <c r="P762" s="2" t="str">
        <f>IF(Sheet2!P762=0,"",Sheet2!P762)</f>
        <v/>
      </c>
      <c r="Q762" s="2" t="str">
        <f>IF(Sheet2!Q762=0,"",Sheet2!Q762)</f>
        <v/>
      </c>
      <c r="R762" s="2" t="str">
        <f>IF(Sheet2!R762=0,"",Sheet2!R762)</f>
        <v/>
      </c>
      <c r="S762" s="2" t="str">
        <f>IF(Sheet2!S762=0,"",Sheet2!S762)</f>
        <v/>
      </c>
      <c r="T762" s="2" t="str">
        <f>IF(Sheet2!T762=0,"",Sheet2!T762)</f>
        <v/>
      </c>
      <c r="U762" s="2" t="str">
        <f>IF(Sheet2!U762=0,"",Sheet2!U762)</f>
        <v/>
      </c>
      <c r="V762" s="2" t="str">
        <f>IF(Sheet2!V762=0,"",Sheet2!V762)</f>
        <v/>
      </c>
      <c r="W762" s="2" t="str">
        <f>IF(Sheet2!W762=0,"",Sheet2!W762)</f>
        <v/>
      </c>
      <c r="X762" s="2" t="str">
        <f>IF(Sheet2!X762=0,"",Sheet2!X762)</f>
        <v/>
      </c>
      <c r="Y762" s="2" t="str">
        <f>IF(Sheet2!Y762=0,"",Sheet2!Y762)</f>
        <v/>
      </c>
      <c r="Z762" s="2" t="str">
        <f>IF(Sheet2!Z762=0,"",Sheet2!Z762)</f>
        <v/>
      </c>
      <c r="AA762" s="2" t="str">
        <f>IF(Sheet2!AA762=0,"",Sheet2!AA762)</f>
        <v/>
      </c>
      <c r="AB762" s="2" t="str">
        <f>IF(Sheet2!AB762=0,"",Sheet2!AB762)</f>
        <v/>
      </c>
      <c r="AC762" s="2" t="str">
        <f>IF(Sheet2!AC762=0,"",Sheet2!AC762)</f>
        <v/>
      </c>
      <c r="AD762" s="2" t="str">
        <f>IF(Sheet2!AD762=0,"",Sheet2!AD762)</f>
        <v/>
      </c>
      <c r="AE762" s="2" t="str">
        <f>IF(AF762="","",VLOOKUP(AC762,mapel!$A$2:$B$42,2,FALSE))</f>
        <v/>
      </c>
      <c r="AF762" s="2" t="str">
        <f t="shared" si="35"/>
        <v/>
      </c>
      <c r="AG762" s="2" t="str">
        <f>IF(AF762="","",IF(AF762&gt;90,"Sangat baik",IF(AF762&gt;79,"Baik",IF(AF762&gt;=Table1[[#This Row],[KKM]],"Cukup","Kurang"))))</f>
        <v/>
      </c>
      <c r="AH762" s="4" t="str">
        <f t="shared" si="36"/>
        <v/>
      </c>
      <c r="AI762" s="2" t="str">
        <f>IF(OR(J762&lt;&gt;"Karakter",Table1[[#This Row],[Nilai2]]=""),"",IF(AF762&gt;89,"Sangat baik",IF(AF762&gt;79,"Baik",IF(AF762&gt;69,"Cukup",IF(AF762&gt;59,"Kurang","Sangat kurang")))))</f>
        <v/>
      </c>
      <c r="AJ762" s="9" t="str">
        <f t="shared" si="37"/>
        <v/>
      </c>
      <c r="AK762" t="str">
        <f>IF(Table1[[#This Row],[Nilai2]]="","",VLOOKUP(Table1[[#This Row],[NAMA]],Table7[],3,FALSE))</f>
        <v/>
      </c>
    </row>
    <row r="763" spans="1:37" x14ac:dyDescent="0.2">
      <c r="A763" s="2" t="str">
        <f>IF(Sheet2!A763=0,"",Sheet2!A763)</f>
        <v/>
      </c>
      <c r="B763" s="2" t="str">
        <f>IF(Sheet2!B763=0,"",Sheet2!B763)</f>
        <v/>
      </c>
      <c r="C763" s="2" t="str">
        <f>IF(Sheet2!C763=0,"",Sheet2!C763)</f>
        <v/>
      </c>
      <c r="D763" s="2" t="str">
        <f>IF(Sheet2!D763=0,"",Sheet2!D763)</f>
        <v/>
      </c>
      <c r="E763" s="2" t="str">
        <f>IF(Sheet2!E763=0,"",Sheet2!E763)</f>
        <v/>
      </c>
      <c r="F763" s="2" t="str">
        <f>IF(Sheet2!F763=0,"",Sheet2!F763)</f>
        <v/>
      </c>
      <c r="G763" s="2" t="str">
        <f>IF(Sheet2!G763=0,"",Sheet2!G763)</f>
        <v/>
      </c>
      <c r="H763" s="2" t="str">
        <f>IF(Sheet2!H763=0,"",Sheet2!H763)</f>
        <v/>
      </c>
      <c r="I763" s="2" t="str">
        <f>IF(Sheet2!I763=0,"",Sheet2!I763)</f>
        <v/>
      </c>
      <c r="J763" s="2" t="str">
        <f>IF(Sheet2!J763=0,"",Sheet2!J763)</f>
        <v/>
      </c>
      <c r="K763" s="2" t="str">
        <f>IF(Sheet2!K763=0,"",Sheet2!K763)</f>
        <v/>
      </c>
      <c r="L763" s="2" t="str">
        <f>IF(Sheet2!L763=0,"",Sheet2!L763)</f>
        <v/>
      </c>
      <c r="M763" s="2" t="str">
        <f>IF(Sheet2!M763=0,"",Sheet2!M763)</f>
        <v/>
      </c>
      <c r="N763" s="2" t="str">
        <f>IF(Sheet2!N763=0,"",Sheet2!N763)</f>
        <v/>
      </c>
      <c r="O763" s="2" t="str">
        <f>IF(Sheet2!O763=0,"",Sheet2!O763)</f>
        <v/>
      </c>
      <c r="P763" s="2" t="str">
        <f>IF(Sheet2!P763=0,"",Sheet2!P763)</f>
        <v/>
      </c>
      <c r="Q763" s="2" t="str">
        <f>IF(Sheet2!Q763=0,"",Sheet2!Q763)</f>
        <v/>
      </c>
      <c r="R763" s="2" t="str">
        <f>IF(Sheet2!R763=0,"",Sheet2!R763)</f>
        <v/>
      </c>
      <c r="S763" s="2" t="str">
        <f>IF(Sheet2!S763=0,"",Sheet2!S763)</f>
        <v/>
      </c>
      <c r="T763" s="2" t="str">
        <f>IF(Sheet2!T763=0,"",Sheet2!T763)</f>
        <v/>
      </c>
      <c r="U763" s="2" t="str">
        <f>IF(Sheet2!U763=0,"",Sheet2!U763)</f>
        <v/>
      </c>
      <c r="V763" s="2" t="str">
        <f>IF(Sheet2!V763=0,"",Sheet2!V763)</f>
        <v/>
      </c>
      <c r="W763" s="2" t="str">
        <f>IF(Sheet2!W763=0,"",Sheet2!W763)</f>
        <v/>
      </c>
      <c r="X763" s="2" t="str">
        <f>IF(Sheet2!X763=0,"",Sheet2!X763)</f>
        <v/>
      </c>
      <c r="Y763" s="2" t="str">
        <f>IF(Sheet2!Y763=0,"",Sheet2!Y763)</f>
        <v/>
      </c>
      <c r="Z763" s="2" t="str">
        <f>IF(Sheet2!Z763=0,"",Sheet2!Z763)</f>
        <v/>
      </c>
      <c r="AA763" s="2" t="str">
        <f>IF(Sheet2!AA763=0,"",Sheet2!AA763)</f>
        <v/>
      </c>
      <c r="AB763" s="2" t="str">
        <f>IF(Sheet2!AB763=0,"",Sheet2!AB763)</f>
        <v/>
      </c>
      <c r="AC763" s="2" t="str">
        <f>IF(Sheet2!AC763=0,"",Sheet2!AC763)</f>
        <v/>
      </c>
      <c r="AD763" s="2" t="str">
        <f>IF(Sheet2!AD763=0,"",Sheet2!AD763)</f>
        <v/>
      </c>
      <c r="AE763" s="2" t="str">
        <f>IF(AF763="","",VLOOKUP(AC763,mapel!$A$2:$B$42,2,FALSE))</f>
        <v/>
      </c>
      <c r="AF763" s="2" t="str">
        <f t="shared" si="35"/>
        <v/>
      </c>
      <c r="AG763" s="2" t="str">
        <f>IF(AF763="","",IF(AF763&gt;90,"Sangat baik",IF(AF763&gt;79,"Baik",IF(AF763&gt;=Table1[[#This Row],[KKM]],"Cukup","Kurang"))))</f>
        <v/>
      </c>
      <c r="AH763" s="4" t="str">
        <f t="shared" si="36"/>
        <v/>
      </c>
      <c r="AI763" s="2" t="str">
        <f>IF(OR(J763&lt;&gt;"Karakter",Table1[[#This Row],[Nilai2]]=""),"",IF(AF763&gt;89,"Sangat baik",IF(AF763&gt;79,"Baik",IF(AF763&gt;69,"Cukup",IF(AF763&gt;59,"Kurang","Sangat kurang")))))</f>
        <v/>
      </c>
      <c r="AJ763" s="9" t="str">
        <f t="shared" si="37"/>
        <v/>
      </c>
      <c r="AK763" t="str">
        <f>IF(Table1[[#This Row],[Nilai2]]="","",VLOOKUP(Table1[[#This Row],[NAMA]],Table7[],3,FALSE))</f>
        <v/>
      </c>
    </row>
    <row r="764" spans="1:37" x14ac:dyDescent="0.2">
      <c r="A764" s="2" t="str">
        <f>IF(Sheet2!A764=0,"",Sheet2!A764)</f>
        <v/>
      </c>
      <c r="B764" s="2" t="str">
        <f>IF(Sheet2!B764=0,"",Sheet2!B764)</f>
        <v/>
      </c>
      <c r="C764" s="2" t="str">
        <f>IF(Sheet2!C764=0,"",Sheet2!C764)</f>
        <v/>
      </c>
      <c r="D764" s="2" t="str">
        <f>IF(Sheet2!D764=0,"",Sheet2!D764)</f>
        <v/>
      </c>
      <c r="E764" s="2" t="str">
        <f>IF(Sheet2!E764=0,"",Sheet2!E764)</f>
        <v/>
      </c>
      <c r="F764" s="2" t="str">
        <f>IF(Sheet2!F764=0,"",Sheet2!F764)</f>
        <v/>
      </c>
      <c r="G764" s="2" t="str">
        <f>IF(Sheet2!G764=0,"",Sheet2!G764)</f>
        <v/>
      </c>
      <c r="H764" s="2" t="str">
        <f>IF(Sheet2!H764=0,"",Sheet2!H764)</f>
        <v/>
      </c>
      <c r="I764" s="2" t="str">
        <f>IF(Sheet2!I764=0,"",Sheet2!I764)</f>
        <v/>
      </c>
      <c r="J764" s="2" t="str">
        <f>IF(Sheet2!J764=0,"",Sheet2!J764)</f>
        <v/>
      </c>
      <c r="K764" s="2" t="str">
        <f>IF(Sheet2!K764=0,"",Sheet2!K764)</f>
        <v/>
      </c>
      <c r="L764" s="2" t="str">
        <f>IF(Sheet2!L764=0,"",Sheet2!L764)</f>
        <v/>
      </c>
      <c r="M764" s="2" t="str">
        <f>IF(Sheet2!M764=0,"",Sheet2!M764)</f>
        <v/>
      </c>
      <c r="N764" s="2" t="str">
        <f>IF(Sheet2!N764=0,"",Sheet2!N764)</f>
        <v/>
      </c>
      <c r="O764" s="2" t="str">
        <f>IF(Sheet2!O764=0,"",Sheet2!O764)</f>
        <v/>
      </c>
      <c r="P764" s="2" t="str">
        <f>IF(Sheet2!P764=0,"",Sheet2!P764)</f>
        <v/>
      </c>
      <c r="Q764" s="2" t="str">
        <f>IF(Sheet2!Q764=0,"",Sheet2!Q764)</f>
        <v/>
      </c>
      <c r="R764" s="2" t="str">
        <f>IF(Sheet2!R764=0,"",Sheet2!R764)</f>
        <v/>
      </c>
      <c r="S764" s="2" t="str">
        <f>IF(Sheet2!S764=0,"",Sheet2!S764)</f>
        <v/>
      </c>
      <c r="T764" s="2" t="str">
        <f>IF(Sheet2!T764=0,"",Sheet2!T764)</f>
        <v/>
      </c>
      <c r="U764" s="2" t="str">
        <f>IF(Sheet2!U764=0,"",Sheet2!U764)</f>
        <v/>
      </c>
      <c r="V764" s="2" t="str">
        <f>IF(Sheet2!V764=0,"",Sheet2!V764)</f>
        <v/>
      </c>
      <c r="W764" s="2" t="str">
        <f>IF(Sheet2!W764=0,"",Sheet2!W764)</f>
        <v/>
      </c>
      <c r="X764" s="2" t="str">
        <f>IF(Sheet2!X764=0,"",Sheet2!X764)</f>
        <v/>
      </c>
      <c r="Y764" s="2" t="str">
        <f>IF(Sheet2!Y764=0,"",Sheet2!Y764)</f>
        <v/>
      </c>
      <c r="Z764" s="2" t="str">
        <f>IF(Sheet2!Z764=0,"",Sheet2!Z764)</f>
        <v/>
      </c>
      <c r="AA764" s="2" t="str">
        <f>IF(Sheet2!AA764=0,"",Sheet2!AA764)</f>
        <v/>
      </c>
      <c r="AB764" s="2" t="str">
        <f>IF(Sheet2!AB764=0,"",Sheet2!AB764)</f>
        <v/>
      </c>
      <c r="AC764" s="2" t="str">
        <f>IF(Sheet2!AC764=0,"",Sheet2!AC764)</f>
        <v/>
      </c>
      <c r="AD764" s="2" t="str">
        <f>IF(Sheet2!AD764=0,"",Sheet2!AD764)</f>
        <v/>
      </c>
      <c r="AE764" s="2" t="str">
        <f>IF(AF764="","",VLOOKUP(AC764,mapel!$A$2:$B$42,2,FALSE))</f>
        <v/>
      </c>
      <c r="AF764" s="2" t="str">
        <f t="shared" si="35"/>
        <v/>
      </c>
      <c r="AG764" s="2" t="str">
        <f>IF(AF764="","",IF(AF764&gt;90,"Sangat baik",IF(AF764&gt;79,"Baik",IF(AF764&gt;=Table1[[#This Row],[KKM]],"Cukup","Kurang"))))</f>
        <v/>
      </c>
      <c r="AH764" s="4" t="str">
        <f t="shared" si="36"/>
        <v/>
      </c>
      <c r="AI764" s="2" t="str">
        <f>IF(OR(J764&lt;&gt;"Karakter",Table1[[#This Row],[Nilai2]]=""),"",IF(AF764&gt;89,"Sangat baik",IF(AF764&gt;79,"Baik",IF(AF764&gt;69,"Cukup",IF(AF764&gt;59,"Kurang","Sangat kurang")))))</f>
        <v/>
      </c>
      <c r="AJ764" s="9" t="str">
        <f t="shared" si="37"/>
        <v/>
      </c>
      <c r="AK764" t="str">
        <f>IF(Table1[[#This Row],[Nilai2]]="","",VLOOKUP(Table1[[#This Row],[NAMA]],Table7[],3,FALSE))</f>
        <v/>
      </c>
    </row>
    <row r="765" spans="1:37" x14ac:dyDescent="0.2">
      <c r="A765" s="2" t="str">
        <f>IF(Sheet2!A765=0,"",Sheet2!A765)</f>
        <v/>
      </c>
      <c r="B765" s="2" t="str">
        <f>IF(Sheet2!B765=0,"",Sheet2!B765)</f>
        <v/>
      </c>
      <c r="C765" s="2" t="str">
        <f>IF(Sheet2!C765=0,"",Sheet2!C765)</f>
        <v/>
      </c>
      <c r="D765" s="2" t="str">
        <f>IF(Sheet2!D765=0,"",Sheet2!D765)</f>
        <v/>
      </c>
      <c r="E765" s="2" t="str">
        <f>IF(Sheet2!E765=0,"",Sheet2!E765)</f>
        <v/>
      </c>
      <c r="F765" s="2" t="str">
        <f>IF(Sheet2!F765=0,"",Sheet2!F765)</f>
        <v/>
      </c>
      <c r="G765" s="2" t="str">
        <f>IF(Sheet2!G765=0,"",Sheet2!G765)</f>
        <v/>
      </c>
      <c r="H765" s="2" t="str">
        <f>IF(Sheet2!H765=0,"",Sheet2!H765)</f>
        <v/>
      </c>
      <c r="I765" s="2" t="str">
        <f>IF(Sheet2!I765=0,"",Sheet2!I765)</f>
        <v/>
      </c>
      <c r="J765" s="2" t="str">
        <f>IF(Sheet2!J765=0,"",Sheet2!J765)</f>
        <v/>
      </c>
      <c r="K765" s="2" t="str">
        <f>IF(Sheet2!K765=0,"",Sheet2!K765)</f>
        <v/>
      </c>
      <c r="L765" s="2" t="str">
        <f>IF(Sheet2!L765=0,"",Sheet2!L765)</f>
        <v/>
      </c>
      <c r="M765" s="2" t="str">
        <f>IF(Sheet2!M765=0,"",Sheet2!M765)</f>
        <v/>
      </c>
      <c r="N765" s="2" t="str">
        <f>IF(Sheet2!N765=0,"",Sheet2!N765)</f>
        <v/>
      </c>
      <c r="O765" s="2" t="str">
        <f>IF(Sheet2!O765=0,"",Sheet2!O765)</f>
        <v/>
      </c>
      <c r="P765" s="2" t="str">
        <f>IF(Sheet2!P765=0,"",Sheet2!P765)</f>
        <v/>
      </c>
      <c r="Q765" s="2" t="str">
        <f>IF(Sheet2!Q765=0,"",Sheet2!Q765)</f>
        <v/>
      </c>
      <c r="R765" s="2" t="str">
        <f>IF(Sheet2!R765=0,"",Sheet2!R765)</f>
        <v/>
      </c>
      <c r="S765" s="2" t="str">
        <f>IF(Sheet2!S765=0,"",Sheet2!S765)</f>
        <v/>
      </c>
      <c r="T765" s="2" t="str">
        <f>IF(Sheet2!T765=0,"",Sheet2!T765)</f>
        <v/>
      </c>
      <c r="U765" s="2" t="str">
        <f>IF(Sheet2!U765=0,"",Sheet2!U765)</f>
        <v/>
      </c>
      <c r="V765" s="2" t="str">
        <f>IF(Sheet2!V765=0,"",Sheet2!V765)</f>
        <v/>
      </c>
      <c r="W765" s="2" t="str">
        <f>IF(Sheet2!W765=0,"",Sheet2!W765)</f>
        <v/>
      </c>
      <c r="X765" s="2" t="str">
        <f>IF(Sheet2!X765=0,"",Sheet2!X765)</f>
        <v/>
      </c>
      <c r="Y765" s="2" t="str">
        <f>IF(Sheet2!Y765=0,"",Sheet2!Y765)</f>
        <v/>
      </c>
      <c r="Z765" s="2" t="str">
        <f>IF(Sheet2!Z765=0,"",Sheet2!Z765)</f>
        <v/>
      </c>
      <c r="AA765" s="2" t="str">
        <f>IF(Sheet2!AA765=0,"",Sheet2!AA765)</f>
        <v/>
      </c>
      <c r="AB765" s="2" t="str">
        <f>IF(Sheet2!AB765=0,"",Sheet2!AB765)</f>
        <v/>
      </c>
      <c r="AC765" s="2" t="str">
        <f>IF(Sheet2!AC765=0,"",Sheet2!AC765)</f>
        <v/>
      </c>
      <c r="AD765" s="2" t="str">
        <f>IF(Sheet2!AD765=0,"",Sheet2!AD765)</f>
        <v/>
      </c>
      <c r="AE765" s="2" t="str">
        <f>IF(AF765="","",VLOOKUP(AC765,mapel!$A$2:$B$42,2,FALSE))</f>
        <v/>
      </c>
      <c r="AF765" s="2" t="str">
        <f t="shared" si="35"/>
        <v/>
      </c>
      <c r="AG765" s="2" t="str">
        <f>IF(AF765="","",IF(AF765&gt;90,"Sangat baik",IF(AF765&gt;79,"Baik",IF(AF765&gt;=Table1[[#This Row],[KKM]],"Cukup","Kurang"))))</f>
        <v/>
      </c>
      <c r="AH765" s="4" t="str">
        <f t="shared" si="36"/>
        <v/>
      </c>
      <c r="AI765" s="2" t="str">
        <f>IF(OR(J765&lt;&gt;"Karakter",Table1[[#This Row],[Nilai2]]=""),"",IF(AF765&gt;89,"Sangat baik",IF(AF765&gt;79,"Baik",IF(AF765&gt;69,"Cukup",IF(AF765&gt;59,"Kurang","Sangat kurang")))))</f>
        <v/>
      </c>
      <c r="AJ765" s="9" t="str">
        <f t="shared" si="37"/>
        <v/>
      </c>
      <c r="AK765" t="str">
        <f>IF(Table1[[#This Row],[Nilai2]]="","",VLOOKUP(Table1[[#This Row],[NAMA]],Table7[],3,FALSE))</f>
        <v/>
      </c>
    </row>
    <row r="766" spans="1:37" x14ac:dyDescent="0.2">
      <c r="A766" s="2" t="str">
        <f>IF(Sheet2!A766=0,"",Sheet2!A766)</f>
        <v/>
      </c>
      <c r="B766" s="2" t="str">
        <f>IF(Sheet2!B766=0,"",Sheet2!B766)</f>
        <v/>
      </c>
      <c r="C766" s="2" t="str">
        <f>IF(Sheet2!C766=0,"",Sheet2!C766)</f>
        <v/>
      </c>
      <c r="D766" s="2" t="str">
        <f>IF(Sheet2!D766=0,"",Sheet2!D766)</f>
        <v/>
      </c>
      <c r="E766" s="2" t="str">
        <f>IF(Sheet2!E766=0,"",Sheet2!E766)</f>
        <v/>
      </c>
      <c r="F766" s="2" t="str">
        <f>IF(Sheet2!F766=0,"",Sheet2!F766)</f>
        <v/>
      </c>
      <c r="G766" s="2" t="str">
        <f>IF(Sheet2!G766=0,"",Sheet2!G766)</f>
        <v/>
      </c>
      <c r="H766" s="2" t="str">
        <f>IF(Sheet2!H766=0,"",Sheet2!H766)</f>
        <v/>
      </c>
      <c r="I766" s="2" t="str">
        <f>IF(Sheet2!I766=0,"",Sheet2!I766)</f>
        <v/>
      </c>
      <c r="J766" s="2" t="str">
        <f>IF(Sheet2!J766=0,"",Sheet2!J766)</f>
        <v/>
      </c>
      <c r="K766" s="2" t="str">
        <f>IF(Sheet2!K766=0,"",Sheet2!K766)</f>
        <v/>
      </c>
      <c r="L766" s="2" t="str">
        <f>IF(Sheet2!L766=0,"",Sheet2!L766)</f>
        <v/>
      </c>
      <c r="M766" s="2" t="str">
        <f>IF(Sheet2!M766=0,"",Sheet2!M766)</f>
        <v/>
      </c>
      <c r="N766" s="2" t="str">
        <f>IF(Sheet2!N766=0,"",Sheet2!N766)</f>
        <v/>
      </c>
      <c r="O766" s="2" t="str">
        <f>IF(Sheet2!O766=0,"",Sheet2!O766)</f>
        <v/>
      </c>
      <c r="P766" s="2" t="str">
        <f>IF(Sheet2!P766=0,"",Sheet2!P766)</f>
        <v/>
      </c>
      <c r="Q766" s="2" t="str">
        <f>IF(Sheet2!Q766=0,"",Sheet2!Q766)</f>
        <v/>
      </c>
      <c r="R766" s="2" t="str">
        <f>IF(Sheet2!R766=0,"",Sheet2!R766)</f>
        <v/>
      </c>
      <c r="S766" s="2" t="str">
        <f>IF(Sheet2!S766=0,"",Sheet2!S766)</f>
        <v/>
      </c>
      <c r="T766" s="2" t="str">
        <f>IF(Sheet2!T766=0,"",Sheet2!T766)</f>
        <v/>
      </c>
      <c r="U766" s="2" t="str">
        <f>IF(Sheet2!U766=0,"",Sheet2!U766)</f>
        <v/>
      </c>
      <c r="V766" s="2" t="str">
        <f>IF(Sheet2!V766=0,"",Sheet2!V766)</f>
        <v/>
      </c>
      <c r="W766" s="2" t="str">
        <f>IF(Sheet2!W766=0,"",Sheet2!W766)</f>
        <v/>
      </c>
      <c r="X766" s="2" t="str">
        <f>IF(Sheet2!X766=0,"",Sheet2!X766)</f>
        <v/>
      </c>
      <c r="Y766" s="2" t="str">
        <f>IF(Sheet2!Y766=0,"",Sheet2!Y766)</f>
        <v/>
      </c>
      <c r="Z766" s="2" t="str">
        <f>IF(Sheet2!Z766=0,"",Sheet2!Z766)</f>
        <v/>
      </c>
      <c r="AA766" s="2" t="str">
        <f>IF(Sheet2!AA766=0,"",Sheet2!AA766)</f>
        <v/>
      </c>
      <c r="AB766" s="2" t="str">
        <f>IF(Sheet2!AB766=0,"",Sheet2!AB766)</f>
        <v/>
      </c>
      <c r="AC766" s="2" t="str">
        <f>IF(Sheet2!AC766=0,"",Sheet2!AC766)</f>
        <v/>
      </c>
      <c r="AD766" s="2" t="str">
        <f>IF(Sheet2!AD766=0,"",Sheet2!AD766)</f>
        <v/>
      </c>
      <c r="AE766" s="2" t="str">
        <f>IF(AF766="","",VLOOKUP(AC766,mapel!$A$2:$B$42,2,FALSE))</f>
        <v/>
      </c>
      <c r="AF766" s="2" t="str">
        <f t="shared" si="35"/>
        <v/>
      </c>
      <c r="AG766" s="2" t="str">
        <f>IF(AF766="","",IF(AF766&gt;90,"Sangat baik",IF(AF766&gt;79,"Baik",IF(AF766&gt;=Table1[[#This Row],[KKM]],"Cukup","Kurang"))))</f>
        <v/>
      </c>
      <c r="AH766" s="4" t="str">
        <f t="shared" si="36"/>
        <v/>
      </c>
      <c r="AI766" s="2" t="str">
        <f>IF(OR(J766&lt;&gt;"Karakter",Table1[[#This Row],[Nilai2]]=""),"",IF(AF766&gt;89,"Sangat baik",IF(AF766&gt;79,"Baik",IF(AF766&gt;69,"Cukup",IF(AF766&gt;59,"Kurang","Sangat kurang")))))</f>
        <v/>
      </c>
      <c r="AJ766" s="9" t="str">
        <f t="shared" si="37"/>
        <v/>
      </c>
      <c r="AK766" t="str">
        <f>IF(Table1[[#This Row],[Nilai2]]="","",VLOOKUP(Table1[[#This Row],[NAMA]],Table7[],3,FALSE))</f>
        <v/>
      </c>
    </row>
    <row r="767" spans="1:37" x14ac:dyDescent="0.2">
      <c r="A767" s="2" t="str">
        <f>IF(Sheet2!A767=0,"",Sheet2!A767)</f>
        <v/>
      </c>
      <c r="B767" s="2" t="str">
        <f>IF(Sheet2!B767=0,"",Sheet2!B767)</f>
        <v/>
      </c>
      <c r="C767" s="2" t="str">
        <f>IF(Sheet2!C767=0,"",Sheet2!C767)</f>
        <v/>
      </c>
      <c r="D767" s="2" t="str">
        <f>IF(Sheet2!D767=0,"",Sheet2!D767)</f>
        <v/>
      </c>
      <c r="E767" s="2" t="str">
        <f>IF(Sheet2!E767=0,"",Sheet2!E767)</f>
        <v/>
      </c>
      <c r="F767" s="2" t="str">
        <f>IF(Sheet2!F767=0,"",Sheet2!F767)</f>
        <v/>
      </c>
      <c r="G767" s="2" t="str">
        <f>IF(Sheet2!G767=0,"",Sheet2!G767)</f>
        <v/>
      </c>
      <c r="H767" s="2" t="str">
        <f>IF(Sheet2!H767=0,"",Sheet2!H767)</f>
        <v/>
      </c>
      <c r="I767" s="2" t="str">
        <f>IF(Sheet2!I767=0,"",Sheet2!I767)</f>
        <v/>
      </c>
      <c r="J767" s="2" t="str">
        <f>IF(Sheet2!J767=0,"",Sheet2!J767)</f>
        <v/>
      </c>
      <c r="K767" s="2" t="str">
        <f>IF(Sheet2!K767=0,"",Sheet2!K767)</f>
        <v/>
      </c>
      <c r="L767" s="2" t="str">
        <f>IF(Sheet2!L767=0,"",Sheet2!L767)</f>
        <v/>
      </c>
      <c r="M767" s="2" t="str">
        <f>IF(Sheet2!M767=0,"",Sheet2!M767)</f>
        <v/>
      </c>
      <c r="N767" s="2" t="str">
        <f>IF(Sheet2!N767=0,"",Sheet2!N767)</f>
        <v/>
      </c>
      <c r="O767" s="2" t="str">
        <f>IF(Sheet2!O767=0,"",Sheet2!O767)</f>
        <v/>
      </c>
      <c r="P767" s="2" t="str">
        <f>IF(Sheet2!P767=0,"",Sheet2!P767)</f>
        <v/>
      </c>
      <c r="Q767" s="2" t="str">
        <f>IF(Sheet2!Q767=0,"",Sheet2!Q767)</f>
        <v/>
      </c>
      <c r="R767" s="2" t="str">
        <f>IF(Sheet2!R767=0,"",Sheet2!R767)</f>
        <v/>
      </c>
      <c r="S767" s="2" t="str">
        <f>IF(Sheet2!S767=0,"",Sheet2!S767)</f>
        <v/>
      </c>
      <c r="T767" s="2" t="str">
        <f>IF(Sheet2!T767=0,"",Sheet2!T767)</f>
        <v/>
      </c>
      <c r="U767" s="2" t="str">
        <f>IF(Sheet2!U767=0,"",Sheet2!U767)</f>
        <v/>
      </c>
      <c r="V767" s="2" t="str">
        <f>IF(Sheet2!V767=0,"",Sheet2!V767)</f>
        <v/>
      </c>
      <c r="W767" s="2" t="str">
        <f>IF(Sheet2!W767=0,"",Sheet2!W767)</f>
        <v/>
      </c>
      <c r="X767" s="2" t="str">
        <f>IF(Sheet2!X767=0,"",Sheet2!X767)</f>
        <v/>
      </c>
      <c r="Y767" s="2" t="str">
        <f>IF(Sheet2!Y767=0,"",Sheet2!Y767)</f>
        <v/>
      </c>
      <c r="Z767" s="2" t="str">
        <f>IF(Sheet2!Z767=0,"",Sheet2!Z767)</f>
        <v/>
      </c>
      <c r="AA767" s="2" t="str">
        <f>IF(Sheet2!AA767=0,"",Sheet2!AA767)</f>
        <v/>
      </c>
      <c r="AB767" s="2" t="str">
        <f>IF(Sheet2!AB767=0,"",Sheet2!AB767)</f>
        <v/>
      </c>
      <c r="AC767" s="2" t="str">
        <f>IF(Sheet2!AC767=0,"",Sheet2!AC767)</f>
        <v/>
      </c>
      <c r="AD767" s="2" t="str">
        <f>IF(Sheet2!AD767=0,"",Sheet2!AD767)</f>
        <v/>
      </c>
      <c r="AE767" s="2" t="str">
        <f>IF(AF767="","",VLOOKUP(AC767,mapel!$A$2:$B$42,2,FALSE))</f>
        <v/>
      </c>
      <c r="AF767" s="2" t="str">
        <f t="shared" si="35"/>
        <v/>
      </c>
      <c r="AG767" s="2" t="str">
        <f>IF(AF767="","",IF(AF767&gt;90,"Sangat baik",IF(AF767&gt;79,"Baik",IF(AF767&gt;=Table1[[#This Row],[KKM]],"Cukup","Kurang"))))</f>
        <v/>
      </c>
      <c r="AH767" s="4" t="str">
        <f t="shared" si="36"/>
        <v/>
      </c>
      <c r="AI767" s="2" t="str">
        <f>IF(OR(J767&lt;&gt;"Karakter",Table1[[#This Row],[Nilai2]]=""),"",IF(AF767&gt;89,"Sangat baik",IF(AF767&gt;79,"Baik",IF(AF767&gt;69,"Cukup",IF(AF767&gt;59,"Kurang","Sangat kurang")))))</f>
        <v/>
      </c>
      <c r="AJ767" s="9" t="str">
        <f t="shared" si="37"/>
        <v/>
      </c>
      <c r="AK767" t="str">
        <f>IF(Table1[[#This Row],[Nilai2]]="","",VLOOKUP(Table1[[#This Row],[NAMA]],Table7[],3,FALSE))</f>
        <v/>
      </c>
    </row>
    <row r="768" spans="1:37" x14ac:dyDescent="0.2">
      <c r="A768" s="2" t="str">
        <f>IF(Sheet2!A768=0,"",Sheet2!A768)</f>
        <v/>
      </c>
      <c r="B768" s="2" t="str">
        <f>IF(Sheet2!B768=0,"",Sheet2!B768)</f>
        <v/>
      </c>
      <c r="C768" s="2" t="str">
        <f>IF(Sheet2!C768=0,"",Sheet2!C768)</f>
        <v/>
      </c>
      <c r="D768" s="2" t="str">
        <f>IF(Sheet2!D768=0,"",Sheet2!D768)</f>
        <v/>
      </c>
      <c r="E768" s="2" t="str">
        <f>IF(Sheet2!E768=0,"",Sheet2!E768)</f>
        <v/>
      </c>
      <c r="F768" s="2" t="str">
        <f>IF(Sheet2!F768=0,"",Sheet2!F768)</f>
        <v/>
      </c>
      <c r="G768" s="2" t="str">
        <f>IF(Sheet2!G768=0,"",Sheet2!G768)</f>
        <v/>
      </c>
      <c r="H768" s="2" t="str">
        <f>IF(Sheet2!H768=0,"",Sheet2!H768)</f>
        <v/>
      </c>
      <c r="I768" s="2" t="str">
        <f>IF(Sheet2!I768=0,"",Sheet2!I768)</f>
        <v/>
      </c>
      <c r="J768" s="2" t="str">
        <f>IF(Sheet2!J768=0,"",Sheet2!J768)</f>
        <v/>
      </c>
      <c r="K768" s="2" t="str">
        <f>IF(Sheet2!K768=0,"",Sheet2!K768)</f>
        <v/>
      </c>
      <c r="L768" s="2" t="str">
        <f>IF(Sheet2!L768=0,"",Sheet2!L768)</f>
        <v/>
      </c>
      <c r="M768" s="2" t="str">
        <f>IF(Sheet2!M768=0,"",Sheet2!M768)</f>
        <v/>
      </c>
      <c r="N768" s="2" t="str">
        <f>IF(Sheet2!N768=0,"",Sheet2!N768)</f>
        <v/>
      </c>
      <c r="O768" s="2" t="str">
        <f>IF(Sheet2!O768=0,"",Sheet2!O768)</f>
        <v/>
      </c>
      <c r="P768" s="2" t="str">
        <f>IF(Sheet2!P768=0,"",Sheet2!P768)</f>
        <v/>
      </c>
      <c r="Q768" s="2" t="str">
        <f>IF(Sheet2!Q768=0,"",Sheet2!Q768)</f>
        <v/>
      </c>
      <c r="R768" s="2" t="str">
        <f>IF(Sheet2!R768=0,"",Sheet2!R768)</f>
        <v/>
      </c>
      <c r="S768" s="2" t="str">
        <f>IF(Sheet2!S768=0,"",Sheet2!S768)</f>
        <v/>
      </c>
      <c r="T768" s="2" t="str">
        <f>IF(Sheet2!T768=0,"",Sheet2!T768)</f>
        <v/>
      </c>
      <c r="U768" s="2" t="str">
        <f>IF(Sheet2!U768=0,"",Sheet2!U768)</f>
        <v/>
      </c>
      <c r="V768" s="2" t="str">
        <f>IF(Sheet2!V768=0,"",Sheet2!V768)</f>
        <v/>
      </c>
      <c r="W768" s="2" t="str">
        <f>IF(Sheet2!W768=0,"",Sheet2!W768)</f>
        <v/>
      </c>
      <c r="X768" s="2" t="str">
        <f>IF(Sheet2!X768=0,"",Sheet2!X768)</f>
        <v/>
      </c>
      <c r="Y768" s="2" t="str">
        <f>IF(Sheet2!Y768=0,"",Sheet2!Y768)</f>
        <v/>
      </c>
      <c r="Z768" s="2" t="str">
        <f>IF(Sheet2!Z768=0,"",Sheet2!Z768)</f>
        <v/>
      </c>
      <c r="AA768" s="2" t="str">
        <f>IF(Sheet2!AA768=0,"",Sheet2!AA768)</f>
        <v/>
      </c>
      <c r="AB768" s="2" t="str">
        <f>IF(Sheet2!AB768=0,"",Sheet2!AB768)</f>
        <v/>
      </c>
      <c r="AC768" s="2" t="str">
        <f>IF(Sheet2!AC768=0,"",Sheet2!AC768)</f>
        <v/>
      </c>
      <c r="AD768" s="2" t="str">
        <f>IF(Sheet2!AD768=0,"",Sheet2!AD768)</f>
        <v/>
      </c>
      <c r="AE768" s="2" t="str">
        <f>IF(AF768="","",VLOOKUP(AC768,mapel!$A$2:$B$42,2,FALSE))</f>
        <v/>
      </c>
      <c r="AF768" s="2" t="str">
        <f t="shared" si="35"/>
        <v/>
      </c>
      <c r="AG768" s="2" t="str">
        <f>IF(AF768="","",IF(AF768&gt;90,"Sangat baik",IF(AF768&gt;79,"Baik",IF(AF768&gt;=Table1[[#This Row],[KKM]],"Cukup","Kurang"))))</f>
        <v/>
      </c>
      <c r="AH768" s="4" t="str">
        <f t="shared" si="36"/>
        <v/>
      </c>
      <c r="AI768" s="2" t="str">
        <f>IF(OR(J768&lt;&gt;"Karakter",Table1[[#This Row],[Nilai2]]=""),"",IF(AF768&gt;89,"Sangat baik",IF(AF768&gt;79,"Baik",IF(AF768&gt;69,"Cukup",IF(AF768&gt;59,"Kurang","Sangat kurang")))))</f>
        <v/>
      </c>
      <c r="AJ768" s="9" t="str">
        <f t="shared" si="37"/>
        <v/>
      </c>
      <c r="AK768" t="str">
        <f>IF(Table1[[#This Row],[Nilai2]]="","",VLOOKUP(Table1[[#This Row],[NAMA]],Table7[],3,FALSE))</f>
        <v/>
      </c>
    </row>
    <row r="769" spans="1:37" x14ac:dyDescent="0.2">
      <c r="A769" s="2" t="str">
        <f>IF(Sheet2!A769=0,"",Sheet2!A769)</f>
        <v/>
      </c>
      <c r="B769" s="2" t="str">
        <f>IF(Sheet2!B769=0,"",Sheet2!B769)</f>
        <v/>
      </c>
      <c r="C769" s="2" t="str">
        <f>IF(Sheet2!C769=0,"",Sheet2!C769)</f>
        <v/>
      </c>
      <c r="D769" s="2" t="str">
        <f>IF(Sheet2!D769=0,"",Sheet2!D769)</f>
        <v/>
      </c>
      <c r="E769" s="2" t="str">
        <f>IF(Sheet2!E769=0,"",Sheet2!E769)</f>
        <v/>
      </c>
      <c r="F769" s="2" t="str">
        <f>IF(Sheet2!F769=0,"",Sheet2!F769)</f>
        <v/>
      </c>
      <c r="G769" s="2" t="str">
        <f>IF(Sheet2!G769=0,"",Sheet2!G769)</f>
        <v/>
      </c>
      <c r="H769" s="2" t="str">
        <f>IF(Sheet2!H769=0,"",Sheet2!H769)</f>
        <v/>
      </c>
      <c r="I769" s="2" t="str">
        <f>IF(Sheet2!I769=0,"",Sheet2!I769)</f>
        <v/>
      </c>
      <c r="J769" s="2" t="str">
        <f>IF(Sheet2!J769=0,"",Sheet2!J769)</f>
        <v/>
      </c>
      <c r="K769" s="2" t="str">
        <f>IF(Sheet2!K769=0,"",Sheet2!K769)</f>
        <v/>
      </c>
      <c r="L769" s="2" t="str">
        <f>IF(Sheet2!L769=0,"",Sheet2!L769)</f>
        <v/>
      </c>
      <c r="M769" s="2" t="str">
        <f>IF(Sheet2!M769=0,"",Sheet2!M769)</f>
        <v/>
      </c>
      <c r="N769" s="2" t="str">
        <f>IF(Sheet2!N769=0,"",Sheet2!N769)</f>
        <v/>
      </c>
      <c r="O769" s="2" t="str">
        <f>IF(Sheet2!O769=0,"",Sheet2!O769)</f>
        <v/>
      </c>
      <c r="P769" s="2" t="str">
        <f>IF(Sheet2!P769=0,"",Sheet2!P769)</f>
        <v/>
      </c>
      <c r="Q769" s="2" t="str">
        <f>IF(Sheet2!Q769=0,"",Sheet2!Q769)</f>
        <v/>
      </c>
      <c r="R769" s="2" t="str">
        <f>IF(Sheet2!R769=0,"",Sheet2!R769)</f>
        <v/>
      </c>
      <c r="S769" s="2" t="str">
        <f>IF(Sheet2!S769=0,"",Sheet2!S769)</f>
        <v/>
      </c>
      <c r="T769" s="2" t="str">
        <f>IF(Sheet2!T769=0,"",Sheet2!T769)</f>
        <v/>
      </c>
      <c r="U769" s="2" t="str">
        <f>IF(Sheet2!U769=0,"",Sheet2!U769)</f>
        <v/>
      </c>
      <c r="V769" s="2" t="str">
        <f>IF(Sheet2!V769=0,"",Sheet2!V769)</f>
        <v/>
      </c>
      <c r="W769" s="2" t="str">
        <f>IF(Sheet2!W769=0,"",Sheet2!W769)</f>
        <v/>
      </c>
      <c r="X769" s="2" t="str">
        <f>IF(Sheet2!X769=0,"",Sheet2!X769)</f>
        <v/>
      </c>
      <c r="Y769" s="2" t="str">
        <f>IF(Sheet2!Y769=0,"",Sheet2!Y769)</f>
        <v/>
      </c>
      <c r="Z769" s="2" t="str">
        <f>IF(Sheet2!Z769=0,"",Sheet2!Z769)</f>
        <v/>
      </c>
      <c r="AA769" s="2" t="str">
        <f>IF(Sheet2!AA769=0,"",Sheet2!AA769)</f>
        <v/>
      </c>
      <c r="AB769" s="2" t="str">
        <f>IF(Sheet2!AB769=0,"",Sheet2!AB769)</f>
        <v/>
      </c>
      <c r="AC769" s="2" t="str">
        <f>IF(Sheet2!AC769=0,"",Sheet2!AC769)</f>
        <v/>
      </c>
      <c r="AD769" s="2" t="str">
        <f>IF(Sheet2!AD769=0,"",Sheet2!AD769)</f>
        <v/>
      </c>
      <c r="AE769" s="2" t="str">
        <f>IF(AF769="","",VLOOKUP(AC769,mapel!$A$2:$B$42,2,FALSE))</f>
        <v/>
      </c>
      <c r="AF769" s="2" t="str">
        <f t="shared" si="35"/>
        <v/>
      </c>
      <c r="AG769" s="2" t="str">
        <f>IF(AF769="","",IF(AF769&gt;90,"Sangat baik",IF(AF769&gt;79,"Baik",IF(AF769&gt;=Table1[[#This Row],[KKM]],"Cukup","Kurang"))))</f>
        <v/>
      </c>
      <c r="AH769" s="4" t="str">
        <f t="shared" si="36"/>
        <v/>
      </c>
      <c r="AI769" s="2" t="str">
        <f>IF(OR(J769&lt;&gt;"Karakter",Table1[[#This Row],[Nilai2]]=""),"",IF(AF769&gt;89,"Sangat baik",IF(AF769&gt;79,"Baik",IF(AF769&gt;69,"Cukup",IF(AF769&gt;59,"Kurang","Sangat kurang")))))</f>
        <v/>
      </c>
      <c r="AJ769" s="9" t="str">
        <f t="shared" si="37"/>
        <v/>
      </c>
      <c r="AK769" t="str">
        <f>IF(Table1[[#This Row],[Nilai2]]="","",VLOOKUP(Table1[[#This Row],[NAMA]],Table7[],3,FALSE))</f>
        <v/>
      </c>
    </row>
    <row r="770" spans="1:37" x14ac:dyDescent="0.2">
      <c r="A770" s="2" t="str">
        <f>IF(Sheet2!A770=0,"",Sheet2!A770)</f>
        <v/>
      </c>
      <c r="B770" s="2" t="str">
        <f>IF(Sheet2!B770=0,"",Sheet2!B770)</f>
        <v/>
      </c>
      <c r="C770" s="2" t="str">
        <f>IF(Sheet2!C770=0,"",Sheet2!C770)</f>
        <v/>
      </c>
      <c r="D770" s="2" t="str">
        <f>IF(Sheet2!D770=0,"",Sheet2!D770)</f>
        <v/>
      </c>
      <c r="E770" s="2" t="str">
        <f>IF(Sheet2!E770=0,"",Sheet2!E770)</f>
        <v/>
      </c>
      <c r="F770" s="2" t="str">
        <f>IF(Sheet2!F770=0,"",Sheet2!F770)</f>
        <v/>
      </c>
      <c r="G770" s="2" t="str">
        <f>IF(Sheet2!G770=0,"",Sheet2!G770)</f>
        <v/>
      </c>
      <c r="H770" s="2" t="str">
        <f>IF(Sheet2!H770=0,"",Sheet2!H770)</f>
        <v/>
      </c>
      <c r="I770" s="2" t="str">
        <f>IF(Sheet2!I770=0,"",Sheet2!I770)</f>
        <v/>
      </c>
      <c r="J770" s="2" t="str">
        <f>IF(Sheet2!J770=0,"",Sheet2!J770)</f>
        <v/>
      </c>
      <c r="K770" s="2" t="str">
        <f>IF(Sheet2!K770=0,"",Sheet2!K770)</f>
        <v/>
      </c>
      <c r="L770" s="2" t="str">
        <f>IF(Sheet2!L770=0,"",Sheet2!L770)</f>
        <v/>
      </c>
      <c r="M770" s="2" t="str">
        <f>IF(Sheet2!M770=0,"",Sheet2!M770)</f>
        <v/>
      </c>
      <c r="N770" s="2" t="str">
        <f>IF(Sheet2!N770=0,"",Sheet2!N770)</f>
        <v/>
      </c>
      <c r="O770" s="2" t="str">
        <f>IF(Sheet2!O770=0,"",Sheet2!O770)</f>
        <v/>
      </c>
      <c r="P770" s="2" t="str">
        <f>IF(Sheet2!P770=0,"",Sheet2!P770)</f>
        <v/>
      </c>
      <c r="Q770" s="2" t="str">
        <f>IF(Sheet2!Q770=0,"",Sheet2!Q770)</f>
        <v/>
      </c>
      <c r="R770" s="2" t="str">
        <f>IF(Sheet2!R770=0,"",Sheet2!R770)</f>
        <v/>
      </c>
      <c r="S770" s="2" t="str">
        <f>IF(Sheet2!S770=0,"",Sheet2!S770)</f>
        <v/>
      </c>
      <c r="T770" s="2" t="str">
        <f>IF(Sheet2!T770=0,"",Sheet2!T770)</f>
        <v/>
      </c>
      <c r="U770" s="2" t="str">
        <f>IF(Sheet2!U770=0,"",Sheet2!U770)</f>
        <v/>
      </c>
      <c r="V770" s="2" t="str">
        <f>IF(Sheet2!V770=0,"",Sheet2!V770)</f>
        <v/>
      </c>
      <c r="W770" s="2" t="str">
        <f>IF(Sheet2!W770=0,"",Sheet2!W770)</f>
        <v/>
      </c>
      <c r="X770" s="2" t="str">
        <f>IF(Sheet2!X770=0,"",Sheet2!X770)</f>
        <v/>
      </c>
      <c r="Y770" s="2" t="str">
        <f>IF(Sheet2!Y770=0,"",Sheet2!Y770)</f>
        <v/>
      </c>
      <c r="Z770" s="2" t="str">
        <f>IF(Sheet2!Z770=0,"",Sheet2!Z770)</f>
        <v/>
      </c>
      <c r="AA770" s="2" t="str">
        <f>IF(Sheet2!AA770=0,"",Sheet2!AA770)</f>
        <v/>
      </c>
      <c r="AB770" s="2" t="str">
        <f>IF(Sheet2!AB770=0,"",Sheet2!AB770)</f>
        <v/>
      </c>
      <c r="AC770" s="2" t="str">
        <f>IF(Sheet2!AC770=0,"",Sheet2!AC770)</f>
        <v/>
      </c>
      <c r="AD770" s="2" t="str">
        <f>IF(Sheet2!AD770=0,"",Sheet2!AD770)</f>
        <v/>
      </c>
      <c r="AE770" s="2" t="str">
        <f>IF(AF770="","",VLOOKUP(AC770,mapel!$A$2:$B$42,2,FALSE))</f>
        <v/>
      </c>
      <c r="AF770" s="2" t="str">
        <f t="shared" si="35"/>
        <v/>
      </c>
      <c r="AG770" s="2" t="str">
        <f>IF(AF770="","",IF(AF770&gt;90,"Sangat baik",IF(AF770&gt;79,"Baik",IF(AF770&gt;=Table1[[#This Row],[KKM]],"Cukup","Kurang"))))</f>
        <v/>
      </c>
      <c r="AH770" s="4" t="str">
        <f t="shared" si="36"/>
        <v/>
      </c>
      <c r="AI770" s="2" t="str">
        <f>IF(OR(J770&lt;&gt;"Karakter",Table1[[#This Row],[Nilai2]]=""),"",IF(AF770&gt;89,"Sangat baik",IF(AF770&gt;79,"Baik",IF(AF770&gt;69,"Cukup",IF(AF770&gt;59,"Kurang","Sangat kurang")))))</f>
        <v/>
      </c>
      <c r="AJ770" s="9" t="str">
        <f t="shared" si="37"/>
        <v/>
      </c>
      <c r="AK770" t="str">
        <f>IF(Table1[[#This Row],[Nilai2]]="","",VLOOKUP(Table1[[#This Row],[NAMA]],Table7[],3,FALSE))</f>
        <v/>
      </c>
    </row>
    <row r="771" spans="1:37" x14ac:dyDescent="0.2">
      <c r="A771" s="2" t="str">
        <f>IF(Sheet2!A771=0,"",Sheet2!A771)</f>
        <v/>
      </c>
      <c r="B771" s="2" t="str">
        <f>IF(Sheet2!B771=0,"",Sheet2!B771)</f>
        <v/>
      </c>
      <c r="C771" s="2" t="str">
        <f>IF(Sheet2!C771=0,"",Sheet2!C771)</f>
        <v/>
      </c>
      <c r="D771" s="2" t="str">
        <f>IF(Sheet2!D771=0,"",Sheet2!D771)</f>
        <v/>
      </c>
      <c r="E771" s="2" t="str">
        <f>IF(Sheet2!E771=0,"",Sheet2!E771)</f>
        <v/>
      </c>
      <c r="F771" s="2" t="str">
        <f>IF(Sheet2!F771=0,"",Sheet2!F771)</f>
        <v/>
      </c>
      <c r="G771" s="2" t="str">
        <f>IF(Sheet2!G771=0,"",Sheet2!G771)</f>
        <v/>
      </c>
      <c r="H771" s="2" t="str">
        <f>IF(Sheet2!H771=0,"",Sheet2!H771)</f>
        <v/>
      </c>
      <c r="I771" s="2" t="str">
        <f>IF(Sheet2!I771=0,"",Sheet2!I771)</f>
        <v/>
      </c>
      <c r="J771" s="2" t="str">
        <f>IF(Sheet2!J771=0,"",Sheet2!J771)</f>
        <v/>
      </c>
      <c r="K771" s="2" t="str">
        <f>IF(Sheet2!K771=0,"",Sheet2!K771)</f>
        <v/>
      </c>
      <c r="L771" s="2" t="str">
        <f>IF(Sheet2!L771=0,"",Sheet2!L771)</f>
        <v/>
      </c>
      <c r="M771" s="2" t="str">
        <f>IF(Sheet2!M771=0,"",Sheet2!M771)</f>
        <v/>
      </c>
      <c r="N771" s="2" t="str">
        <f>IF(Sheet2!N771=0,"",Sheet2!N771)</f>
        <v/>
      </c>
      <c r="O771" s="2" t="str">
        <f>IF(Sheet2!O771=0,"",Sheet2!O771)</f>
        <v/>
      </c>
      <c r="P771" s="2" t="str">
        <f>IF(Sheet2!P771=0,"",Sheet2!P771)</f>
        <v/>
      </c>
      <c r="Q771" s="2" t="str">
        <f>IF(Sheet2!Q771=0,"",Sheet2!Q771)</f>
        <v/>
      </c>
      <c r="R771" s="2" t="str">
        <f>IF(Sheet2!R771=0,"",Sheet2!R771)</f>
        <v/>
      </c>
      <c r="S771" s="2" t="str">
        <f>IF(Sheet2!S771=0,"",Sheet2!S771)</f>
        <v/>
      </c>
      <c r="T771" s="2" t="str">
        <f>IF(Sheet2!T771=0,"",Sheet2!T771)</f>
        <v/>
      </c>
      <c r="U771" s="2" t="str">
        <f>IF(Sheet2!U771=0,"",Sheet2!U771)</f>
        <v/>
      </c>
      <c r="V771" s="2" t="str">
        <f>IF(Sheet2!V771=0,"",Sheet2!V771)</f>
        <v/>
      </c>
      <c r="W771" s="2" t="str">
        <f>IF(Sheet2!W771=0,"",Sheet2!W771)</f>
        <v/>
      </c>
      <c r="X771" s="2" t="str">
        <f>IF(Sheet2!X771=0,"",Sheet2!X771)</f>
        <v/>
      </c>
      <c r="Y771" s="2" t="str">
        <f>IF(Sheet2!Y771=0,"",Sheet2!Y771)</f>
        <v/>
      </c>
      <c r="Z771" s="2" t="str">
        <f>IF(Sheet2!Z771=0,"",Sheet2!Z771)</f>
        <v/>
      </c>
      <c r="AA771" s="2" t="str">
        <f>IF(Sheet2!AA771=0,"",Sheet2!AA771)</f>
        <v/>
      </c>
      <c r="AB771" s="2" t="str">
        <f>IF(Sheet2!AB771=0,"",Sheet2!AB771)</f>
        <v/>
      </c>
      <c r="AC771" s="2" t="str">
        <f>IF(Sheet2!AC771=0,"",Sheet2!AC771)</f>
        <v/>
      </c>
      <c r="AD771" s="2" t="str">
        <f>IF(Sheet2!AD771=0,"",Sheet2!AD771)</f>
        <v/>
      </c>
      <c r="AE771" s="2" t="str">
        <f>IF(AF771="","",VLOOKUP(AC771,mapel!$A$2:$B$42,2,FALSE))</f>
        <v/>
      </c>
      <c r="AF771" s="2" t="str">
        <f t="shared" ref="AF771:AF834" si="38">IF(AA771=0, "",IF(AA771 = 0.1, 0,AA771))</f>
        <v/>
      </c>
      <c r="AG771" s="2" t="str">
        <f>IF(AF771="","",IF(AF771&gt;90,"Sangat baik",IF(AF771&gt;79,"Baik",IF(AF771&gt;=Table1[[#This Row],[KKM]],"Cukup","Kurang"))))</f>
        <v/>
      </c>
      <c r="AH771" s="4" t="str">
        <f t="shared" ref="AH771:AH834" si="39">IF(AG771="","",VALUE(RIGHT(X771,2)))</f>
        <v/>
      </c>
      <c r="AI771" s="2" t="str">
        <f>IF(OR(J771&lt;&gt;"Karakter",Table1[[#This Row],[Nilai2]]=""),"",IF(AF771&gt;89,"Sangat baik",IF(AF771&gt;79,"Baik",IF(AF771&gt;69,"Cukup",IF(AF771&gt;59,"Kurang","Sangat kurang")))))</f>
        <v/>
      </c>
      <c r="AJ771" s="9" t="str">
        <f t="shared" ref="AJ771:AJ834" si="40">IF(AF771="","",CONCATENATE("Wk.",WEEKNUM(F771,2)))</f>
        <v/>
      </c>
      <c r="AK771" t="str">
        <f>IF(Table1[[#This Row],[Nilai2]]="","",VLOOKUP(Table1[[#This Row],[NAMA]],Table7[],3,FALSE))</f>
        <v/>
      </c>
    </row>
    <row r="772" spans="1:37" x14ac:dyDescent="0.2">
      <c r="A772" s="2" t="str">
        <f>IF(Sheet2!A772=0,"",Sheet2!A772)</f>
        <v/>
      </c>
      <c r="B772" s="2" t="str">
        <f>IF(Sheet2!B772=0,"",Sheet2!B772)</f>
        <v/>
      </c>
      <c r="C772" s="2" t="str">
        <f>IF(Sheet2!C772=0,"",Sheet2!C772)</f>
        <v/>
      </c>
      <c r="D772" s="2" t="str">
        <f>IF(Sheet2!D772=0,"",Sheet2!D772)</f>
        <v/>
      </c>
      <c r="E772" s="2" t="str">
        <f>IF(Sheet2!E772=0,"",Sheet2!E772)</f>
        <v/>
      </c>
      <c r="F772" s="2" t="str">
        <f>IF(Sheet2!F772=0,"",Sheet2!F772)</f>
        <v/>
      </c>
      <c r="G772" s="2" t="str">
        <f>IF(Sheet2!G772=0,"",Sheet2!G772)</f>
        <v/>
      </c>
      <c r="H772" s="2" t="str">
        <f>IF(Sheet2!H772=0,"",Sheet2!H772)</f>
        <v/>
      </c>
      <c r="I772" s="2" t="str">
        <f>IF(Sheet2!I772=0,"",Sheet2!I772)</f>
        <v/>
      </c>
      <c r="J772" s="2" t="str">
        <f>IF(Sheet2!J772=0,"",Sheet2!J772)</f>
        <v/>
      </c>
      <c r="K772" s="2" t="str">
        <f>IF(Sheet2!K772=0,"",Sheet2!K772)</f>
        <v/>
      </c>
      <c r="L772" s="2" t="str">
        <f>IF(Sheet2!L772=0,"",Sheet2!L772)</f>
        <v/>
      </c>
      <c r="M772" s="2" t="str">
        <f>IF(Sheet2!M772=0,"",Sheet2!M772)</f>
        <v/>
      </c>
      <c r="N772" s="2" t="str">
        <f>IF(Sheet2!N772=0,"",Sheet2!N772)</f>
        <v/>
      </c>
      <c r="O772" s="2" t="str">
        <f>IF(Sheet2!O772=0,"",Sheet2!O772)</f>
        <v/>
      </c>
      <c r="P772" s="2" t="str">
        <f>IF(Sheet2!P772=0,"",Sheet2!P772)</f>
        <v/>
      </c>
      <c r="Q772" s="2" t="str">
        <f>IF(Sheet2!Q772=0,"",Sheet2!Q772)</f>
        <v/>
      </c>
      <c r="R772" s="2" t="str">
        <f>IF(Sheet2!R772=0,"",Sheet2!R772)</f>
        <v/>
      </c>
      <c r="S772" s="2" t="str">
        <f>IF(Sheet2!S772=0,"",Sheet2!S772)</f>
        <v/>
      </c>
      <c r="T772" s="2" t="str">
        <f>IF(Sheet2!T772=0,"",Sheet2!T772)</f>
        <v/>
      </c>
      <c r="U772" s="2" t="str">
        <f>IF(Sheet2!U772=0,"",Sheet2!U772)</f>
        <v/>
      </c>
      <c r="V772" s="2" t="str">
        <f>IF(Sheet2!V772=0,"",Sheet2!V772)</f>
        <v/>
      </c>
      <c r="W772" s="2" t="str">
        <f>IF(Sheet2!W772=0,"",Sheet2!W772)</f>
        <v/>
      </c>
      <c r="X772" s="2" t="str">
        <f>IF(Sheet2!X772=0,"",Sheet2!X772)</f>
        <v/>
      </c>
      <c r="Y772" s="2" t="str">
        <f>IF(Sheet2!Y772=0,"",Sheet2!Y772)</f>
        <v/>
      </c>
      <c r="Z772" s="2" t="str">
        <f>IF(Sheet2!Z772=0,"",Sheet2!Z772)</f>
        <v/>
      </c>
      <c r="AA772" s="2" t="str">
        <f>IF(Sheet2!AA772=0,"",Sheet2!AA772)</f>
        <v/>
      </c>
      <c r="AB772" s="2" t="str">
        <f>IF(Sheet2!AB772=0,"",Sheet2!AB772)</f>
        <v/>
      </c>
      <c r="AC772" s="2" t="str">
        <f>IF(Sheet2!AC772=0,"",Sheet2!AC772)</f>
        <v/>
      </c>
      <c r="AD772" s="2" t="str">
        <f>IF(Sheet2!AD772=0,"",Sheet2!AD772)</f>
        <v/>
      </c>
      <c r="AE772" s="2" t="str">
        <f>IF(AF772="","",VLOOKUP(AC772,mapel!$A$2:$B$42,2,FALSE))</f>
        <v/>
      </c>
      <c r="AF772" s="2" t="str">
        <f t="shared" si="38"/>
        <v/>
      </c>
      <c r="AG772" s="2" t="str">
        <f>IF(AF772="","",IF(AF772&gt;90,"Sangat baik",IF(AF772&gt;79,"Baik",IF(AF772&gt;=Table1[[#This Row],[KKM]],"Cukup","Kurang"))))</f>
        <v/>
      </c>
      <c r="AH772" s="4" t="str">
        <f t="shared" si="39"/>
        <v/>
      </c>
      <c r="AI772" s="2" t="str">
        <f>IF(OR(J772&lt;&gt;"Karakter",Table1[[#This Row],[Nilai2]]=""),"",IF(AF772&gt;89,"Sangat baik",IF(AF772&gt;79,"Baik",IF(AF772&gt;69,"Cukup",IF(AF772&gt;59,"Kurang","Sangat kurang")))))</f>
        <v/>
      </c>
      <c r="AJ772" s="9" t="str">
        <f t="shared" si="40"/>
        <v/>
      </c>
      <c r="AK772" t="str">
        <f>IF(Table1[[#This Row],[Nilai2]]="","",VLOOKUP(Table1[[#This Row],[NAMA]],Table7[],3,FALSE))</f>
        <v/>
      </c>
    </row>
    <row r="773" spans="1:37" x14ac:dyDescent="0.2">
      <c r="A773" s="2" t="str">
        <f>IF(Sheet2!A773=0,"",Sheet2!A773)</f>
        <v/>
      </c>
      <c r="B773" s="2" t="str">
        <f>IF(Sheet2!B773=0,"",Sheet2!B773)</f>
        <v/>
      </c>
      <c r="C773" s="2" t="str">
        <f>IF(Sheet2!C773=0,"",Sheet2!C773)</f>
        <v/>
      </c>
      <c r="D773" s="2" t="str">
        <f>IF(Sheet2!D773=0,"",Sheet2!D773)</f>
        <v/>
      </c>
      <c r="E773" s="2" t="str">
        <f>IF(Sheet2!E773=0,"",Sheet2!E773)</f>
        <v/>
      </c>
      <c r="F773" s="2" t="str">
        <f>IF(Sheet2!F773=0,"",Sheet2!F773)</f>
        <v/>
      </c>
      <c r="G773" s="2" t="str">
        <f>IF(Sheet2!G773=0,"",Sheet2!G773)</f>
        <v/>
      </c>
      <c r="H773" s="2" t="str">
        <f>IF(Sheet2!H773=0,"",Sheet2!H773)</f>
        <v/>
      </c>
      <c r="I773" s="2" t="str">
        <f>IF(Sheet2!I773=0,"",Sheet2!I773)</f>
        <v/>
      </c>
      <c r="J773" s="2" t="str">
        <f>IF(Sheet2!J773=0,"",Sheet2!J773)</f>
        <v/>
      </c>
      <c r="K773" s="2" t="str">
        <f>IF(Sheet2!K773=0,"",Sheet2!K773)</f>
        <v/>
      </c>
      <c r="L773" s="2" t="str">
        <f>IF(Sheet2!L773=0,"",Sheet2!L773)</f>
        <v/>
      </c>
      <c r="M773" s="2" t="str">
        <f>IF(Sheet2!M773=0,"",Sheet2!M773)</f>
        <v/>
      </c>
      <c r="N773" s="2" t="str">
        <f>IF(Sheet2!N773=0,"",Sheet2!N773)</f>
        <v/>
      </c>
      <c r="O773" s="2" t="str">
        <f>IF(Sheet2!O773=0,"",Sheet2!O773)</f>
        <v/>
      </c>
      <c r="P773" s="2" t="str">
        <f>IF(Sheet2!P773=0,"",Sheet2!P773)</f>
        <v/>
      </c>
      <c r="Q773" s="2" t="str">
        <f>IF(Sheet2!Q773=0,"",Sheet2!Q773)</f>
        <v/>
      </c>
      <c r="R773" s="2" t="str">
        <f>IF(Sheet2!R773=0,"",Sheet2!R773)</f>
        <v/>
      </c>
      <c r="S773" s="2" t="str">
        <f>IF(Sheet2!S773=0,"",Sheet2!S773)</f>
        <v/>
      </c>
      <c r="T773" s="2" t="str">
        <f>IF(Sheet2!T773=0,"",Sheet2!T773)</f>
        <v/>
      </c>
      <c r="U773" s="2" t="str">
        <f>IF(Sheet2!U773=0,"",Sheet2!U773)</f>
        <v/>
      </c>
      <c r="V773" s="2" t="str">
        <f>IF(Sheet2!V773=0,"",Sheet2!V773)</f>
        <v/>
      </c>
      <c r="W773" s="2" t="str">
        <f>IF(Sheet2!W773=0,"",Sheet2!W773)</f>
        <v/>
      </c>
      <c r="X773" s="2" t="str">
        <f>IF(Sheet2!X773=0,"",Sheet2!X773)</f>
        <v/>
      </c>
      <c r="Y773" s="2" t="str">
        <f>IF(Sheet2!Y773=0,"",Sheet2!Y773)</f>
        <v/>
      </c>
      <c r="Z773" s="2" t="str">
        <f>IF(Sheet2!Z773=0,"",Sheet2!Z773)</f>
        <v/>
      </c>
      <c r="AA773" s="2" t="str">
        <f>IF(Sheet2!AA773=0,"",Sheet2!AA773)</f>
        <v/>
      </c>
      <c r="AB773" s="2" t="str">
        <f>IF(Sheet2!AB773=0,"",Sheet2!AB773)</f>
        <v/>
      </c>
      <c r="AC773" s="2" t="str">
        <f>IF(Sheet2!AC773=0,"",Sheet2!AC773)</f>
        <v/>
      </c>
      <c r="AD773" s="2" t="str">
        <f>IF(Sheet2!AD773=0,"",Sheet2!AD773)</f>
        <v/>
      </c>
      <c r="AE773" s="2" t="str">
        <f>IF(AF773="","",VLOOKUP(AC773,mapel!$A$2:$B$42,2,FALSE))</f>
        <v/>
      </c>
      <c r="AF773" s="2" t="str">
        <f t="shared" si="38"/>
        <v/>
      </c>
      <c r="AG773" s="2" t="str">
        <f>IF(AF773="","",IF(AF773&gt;90,"Sangat baik",IF(AF773&gt;79,"Baik",IF(AF773&gt;=Table1[[#This Row],[KKM]],"Cukup","Kurang"))))</f>
        <v/>
      </c>
      <c r="AH773" s="4" t="str">
        <f t="shared" si="39"/>
        <v/>
      </c>
      <c r="AI773" s="2" t="str">
        <f>IF(OR(J773&lt;&gt;"Karakter",Table1[[#This Row],[Nilai2]]=""),"",IF(AF773&gt;89,"Sangat baik",IF(AF773&gt;79,"Baik",IF(AF773&gt;69,"Cukup",IF(AF773&gt;59,"Kurang","Sangat kurang")))))</f>
        <v/>
      </c>
      <c r="AJ773" s="9" t="str">
        <f t="shared" si="40"/>
        <v/>
      </c>
      <c r="AK773" t="str">
        <f>IF(Table1[[#This Row],[Nilai2]]="","",VLOOKUP(Table1[[#This Row],[NAMA]],Table7[],3,FALSE))</f>
        <v/>
      </c>
    </row>
    <row r="774" spans="1:37" x14ac:dyDescent="0.2">
      <c r="A774" s="2" t="str">
        <f>IF(Sheet2!A774=0,"",Sheet2!A774)</f>
        <v/>
      </c>
      <c r="B774" s="2" t="str">
        <f>IF(Sheet2!B774=0,"",Sheet2!B774)</f>
        <v/>
      </c>
      <c r="C774" s="2" t="str">
        <f>IF(Sheet2!C774=0,"",Sheet2!C774)</f>
        <v/>
      </c>
      <c r="D774" s="2" t="str">
        <f>IF(Sheet2!D774=0,"",Sheet2!D774)</f>
        <v/>
      </c>
      <c r="E774" s="2" t="str">
        <f>IF(Sheet2!E774=0,"",Sheet2!E774)</f>
        <v/>
      </c>
      <c r="F774" s="2" t="str">
        <f>IF(Sheet2!F774=0,"",Sheet2!F774)</f>
        <v/>
      </c>
      <c r="G774" s="2" t="str">
        <f>IF(Sheet2!G774=0,"",Sheet2!G774)</f>
        <v/>
      </c>
      <c r="H774" s="2" t="str">
        <f>IF(Sheet2!H774=0,"",Sheet2!H774)</f>
        <v/>
      </c>
      <c r="I774" s="2" t="str">
        <f>IF(Sheet2!I774=0,"",Sheet2!I774)</f>
        <v/>
      </c>
      <c r="J774" s="2" t="str">
        <f>IF(Sheet2!J774=0,"",Sheet2!J774)</f>
        <v/>
      </c>
      <c r="K774" s="2" t="str">
        <f>IF(Sheet2!K774=0,"",Sheet2!K774)</f>
        <v/>
      </c>
      <c r="L774" s="2" t="str">
        <f>IF(Sheet2!L774=0,"",Sheet2!L774)</f>
        <v/>
      </c>
      <c r="M774" s="2" t="str">
        <f>IF(Sheet2!M774=0,"",Sheet2!M774)</f>
        <v/>
      </c>
      <c r="N774" s="2" t="str">
        <f>IF(Sheet2!N774=0,"",Sheet2!N774)</f>
        <v/>
      </c>
      <c r="O774" s="2" t="str">
        <f>IF(Sheet2!O774=0,"",Sheet2!O774)</f>
        <v/>
      </c>
      <c r="P774" s="2" t="str">
        <f>IF(Sheet2!P774=0,"",Sheet2!P774)</f>
        <v/>
      </c>
      <c r="Q774" s="2" t="str">
        <f>IF(Sheet2!Q774=0,"",Sheet2!Q774)</f>
        <v/>
      </c>
      <c r="R774" s="2" t="str">
        <f>IF(Sheet2!R774=0,"",Sheet2!R774)</f>
        <v/>
      </c>
      <c r="S774" s="2" t="str">
        <f>IF(Sheet2!S774=0,"",Sheet2!S774)</f>
        <v/>
      </c>
      <c r="T774" s="2" t="str">
        <f>IF(Sheet2!T774=0,"",Sheet2!T774)</f>
        <v/>
      </c>
      <c r="U774" s="2" t="str">
        <f>IF(Sheet2!U774=0,"",Sheet2!U774)</f>
        <v/>
      </c>
      <c r="V774" s="2" t="str">
        <f>IF(Sheet2!V774=0,"",Sheet2!V774)</f>
        <v/>
      </c>
      <c r="W774" s="2" t="str">
        <f>IF(Sheet2!W774=0,"",Sheet2!W774)</f>
        <v/>
      </c>
      <c r="X774" s="2" t="str">
        <f>IF(Sheet2!X774=0,"",Sheet2!X774)</f>
        <v/>
      </c>
      <c r="Y774" s="2" t="str">
        <f>IF(Sheet2!Y774=0,"",Sheet2!Y774)</f>
        <v/>
      </c>
      <c r="Z774" s="2" t="str">
        <f>IF(Sheet2!Z774=0,"",Sheet2!Z774)</f>
        <v/>
      </c>
      <c r="AA774" s="2" t="str">
        <f>IF(Sheet2!AA774=0,"",Sheet2!AA774)</f>
        <v/>
      </c>
      <c r="AB774" s="2" t="str">
        <f>IF(Sheet2!AB774=0,"",Sheet2!AB774)</f>
        <v/>
      </c>
      <c r="AC774" s="2" t="str">
        <f>IF(Sheet2!AC774=0,"",Sheet2!AC774)</f>
        <v/>
      </c>
      <c r="AD774" s="2" t="str">
        <f>IF(Sheet2!AD774=0,"",Sheet2!AD774)</f>
        <v/>
      </c>
      <c r="AE774" s="2" t="str">
        <f>IF(AF774="","",VLOOKUP(AC774,mapel!$A$2:$B$42,2,FALSE))</f>
        <v/>
      </c>
      <c r="AF774" s="2" t="str">
        <f t="shared" si="38"/>
        <v/>
      </c>
      <c r="AG774" s="2" t="str">
        <f>IF(AF774="","",IF(AF774&gt;90,"Sangat baik",IF(AF774&gt;79,"Baik",IF(AF774&gt;=Table1[[#This Row],[KKM]],"Cukup","Kurang"))))</f>
        <v/>
      </c>
      <c r="AH774" s="4" t="str">
        <f t="shared" si="39"/>
        <v/>
      </c>
      <c r="AI774" s="2" t="str">
        <f>IF(OR(J774&lt;&gt;"Karakter",Table1[[#This Row],[Nilai2]]=""),"",IF(AF774&gt;89,"Sangat baik",IF(AF774&gt;79,"Baik",IF(AF774&gt;69,"Cukup",IF(AF774&gt;59,"Kurang","Sangat kurang")))))</f>
        <v/>
      </c>
      <c r="AJ774" s="9" t="str">
        <f t="shared" si="40"/>
        <v/>
      </c>
      <c r="AK774" t="str">
        <f>IF(Table1[[#This Row],[Nilai2]]="","",VLOOKUP(Table1[[#This Row],[NAMA]],Table7[],3,FALSE))</f>
        <v/>
      </c>
    </row>
    <row r="775" spans="1:37" x14ac:dyDescent="0.2">
      <c r="A775" s="2" t="str">
        <f>IF(Sheet2!A775=0,"",Sheet2!A775)</f>
        <v/>
      </c>
      <c r="B775" s="2" t="str">
        <f>IF(Sheet2!B775=0,"",Sheet2!B775)</f>
        <v/>
      </c>
      <c r="C775" s="2" t="str">
        <f>IF(Sheet2!C775=0,"",Sheet2!C775)</f>
        <v/>
      </c>
      <c r="D775" s="2" t="str">
        <f>IF(Sheet2!D775=0,"",Sheet2!D775)</f>
        <v/>
      </c>
      <c r="E775" s="2" t="str">
        <f>IF(Sheet2!E775=0,"",Sheet2!E775)</f>
        <v/>
      </c>
      <c r="F775" s="2" t="str">
        <f>IF(Sheet2!F775=0,"",Sheet2!F775)</f>
        <v/>
      </c>
      <c r="G775" s="2" t="str">
        <f>IF(Sheet2!G775=0,"",Sheet2!G775)</f>
        <v/>
      </c>
      <c r="H775" s="2" t="str">
        <f>IF(Sheet2!H775=0,"",Sheet2!H775)</f>
        <v/>
      </c>
      <c r="I775" s="2" t="str">
        <f>IF(Sheet2!I775=0,"",Sheet2!I775)</f>
        <v/>
      </c>
      <c r="J775" s="2" t="str">
        <f>IF(Sheet2!J775=0,"",Sheet2!J775)</f>
        <v/>
      </c>
      <c r="K775" s="2" t="str">
        <f>IF(Sheet2!K775=0,"",Sheet2!K775)</f>
        <v/>
      </c>
      <c r="L775" s="2" t="str">
        <f>IF(Sheet2!L775=0,"",Sheet2!L775)</f>
        <v/>
      </c>
      <c r="M775" s="2" t="str">
        <f>IF(Sheet2!M775=0,"",Sheet2!M775)</f>
        <v/>
      </c>
      <c r="N775" s="2" t="str">
        <f>IF(Sheet2!N775=0,"",Sheet2!N775)</f>
        <v/>
      </c>
      <c r="O775" s="2" t="str">
        <f>IF(Sheet2!O775=0,"",Sheet2!O775)</f>
        <v/>
      </c>
      <c r="P775" s="2" t="str">
        <f>IF(Sheet2!P775=0,"",Sheet2!P775)</f>
        <v/>
      </c>
      <c r="Q775" s="2" t="str">
        <f>IF(Sheet2!Q775=0,"",Sheet2!Q775)</f>
        <v/>
      </c>
      <c r="R775" s="2" t="str">
        <f>IF(Sheet2!R775=0,"",Sheet2!R775)</f>
        <v/>
      </c>
      <c r="S775" s="2" t="str">
        <f>IF(Sheet2!S775=0,"",Sheet2!S775)</f>
        <v/>
      </c>
      <c r="T775" s="2" t="str">
        <f>IF(Sheet2!T775=0,"",Sheet2!T775)</f>
        <v/>
      </c>
      <c r="U775" s="2" t="str">
        <f>IF(Sheet2!U775=0,"",Sheet2!U775)</f>
        <v/>
      </c>
      <c r="V775" s="2" t="str">
        <f>IF(Sheet2!V775=0,"",Sheet2!V775)</f>
        <v/>
      </c>
      <c r="W775" s="2" t="str">
        <f>IF(Sheet2!W775=0,"",Sheet2!W775)</f>
        <v/>
      </c>
      <c r="X775" s="2" t="str">
        <f>IF(Sheet2!X775=0,"",Sheet2!X775)</f>
        <v/>
      </c>
      <c r="Y775" s="2" t="str">
        <f>IF(Sheet2!Y775=0,"",Sheet2!Y775)</f>
        <v/>
      </c>
      <c r="Z775" s="2" t="str">
        <f>IF(Sheet2!Z775=0,"",Sheet2!Z775)</f>
        <v/>
      </c>
      <c r="AA775" s="2" t="str">
        <f>IF(Sheet2!AA775=0,"",Sheet2!AA775)</f>
        <v/>
      </c>
      <c r="AB775" s="2" t="str">
        <f>IF(Sheet2!AB775=0,"",Sheet2!AB775)</f>
        <v/>
      </c>
      <c r="AC775" s="2" t="str">
        <f>IF(Sheet2!AC775=0,"",Sheet2!AC775)</f>
        <v/>
      </c>
      <c r="AD775" s="2" t="str">
        <f>IF(Sheet2!AD775=0,"",Sheet2!AD775)</f>
        <v/>
      </c>
      <c r="AE775" s="2" t="str">
        <f>IF(AF775="","",VLOOKUP(AC775,mapel!$A$2:$B$42,2,FALSE))</f>
        <v/>
      </c>
      <c r="AF775" s="2" t="str">
        <f t="shared" si="38"/>
        <v/>
      </c>
      <c r="AG775" s="2" t="str">
        <f>IF(AF775="","",IF(AF775&gt;90,"Sangat baik",IF(AF775&gt;79,"Baik",IF(AF775&gt;=Table1[[#This Row],[KKM]],"Cukup","Kurang"))))</f>
        <v/>
      </c>
      <c r="AH775" s="4" t="str">
        <f t="shared" si="39"/>
        <v/>
      </c>
      <c r="AI775" s="2" t="str">
        <f>IF(OR(J775&lt;&gt;"Karakter",Table1[[#This Row],[Nilai2]]=""),"",IF(AF775&gt;89,"Sangat baik",IF(AF775&gt;79,"Baik",IF(AF775&gt;69,"Cukup",IF(AF775&gt;59,"Kurang","Sangat kurang")))))</f>
        <v/>
      </c>
      <c r="AJ775" s="9" t="str">
        <f t="shared" si="40"/>
        <v/>
      </c>
      <c r="AK775" t="str">
        <f>IF(Table1[[#This Row],[Nilai2]]="","",VLOOKUP(Table1[[#This Row],[NAMA]],Table7[],3,FALSE))</f>
        <v/>
      </c>
    </row>
    <row r="776" spans="1:37" x14ac:dyDescent="0.2">
      <c r="A776" s="2" t="str">
        <f>IF(Sheet2!A776=0,"",Sheet2!A776)</f>
        <v/>
      </c>
      <c r="B776" s="2" t="str">
        <f>IF(Sheet2!B776=0,"",Sheet2!B776)</f>
        <v/>
      </c>
      <c r="C776" s="2" t="str">
        <f>IF(Sheet2!C776=0,"",Sheet2!C776)</f>
        <v/>
      </c>
      <c r="D776" s="2" t="str">
        <f>IF(Sheet2!D776=0,"",Sheet2!D776)</f>
        <v/>
      </c>
      <c r="E776" s="2" t="str">
        <f>IF(Sheet2!E776=0,"",Sheet2!E776)</f>
        <v/>
      </c>
      <c r="F776" s="2" t="str">
        <f>IF(Sheet2!F776=0,"",Sheet2!F776)</f>
        <v/>
      </c>
      <c r="G776" s="2" t="str">
        <f>IF(Sheet2!G776=0,"",Sheet2!G776)</f>
        <v/>
      </c>
      <c r="H776" s="2" t="str">
        <f>IF(Sheet2!H776=0,"",Sheet2!H776)</f>
        <v/>
      </c>
      <c r="I776" s="2" t="str">
        <f>IF(Sheet2!I776=0,"",Sheet2!I776)</f>
        <v/>
      </c>
      <c r="J776" s="2" t="str">
        <f>IF(Sheet2!J776=0,"",Sheet2!J776)</f>
        <v/>
      </c>
      <c r="K776" s="2" t="str">
        <f>IF(Sheet2!K776=0,"",Sheet2!K776)</f>
        <v/>
      </c>
      <c r="L776" s="2" t="str">
        <f>IF(Sheet2!L776=0,"",Sheet2!L776)</f>
        <v/>
      </c>
      <c r="M776" s="2" t="str">
        <f>IF(Sheet2!M776=0,"",Sheet2!M776)</f>
        <v/>
      </c>
      <c r="N776" s="2" t="str">
        <f>IF(Sheet2!N776=0,"",Sheet2!N776)</f>
        <v/>
      </c>
      <c r="O776" s="2" t="str">
        <f>IF(Sheet2!O776=0,"",Sheet2!O776)</f>
        <v/>
      </c>
      <c r="P776" s="2" t="str">
        <f>IF(Sheet2!P776=0,"",Sheet2!P776)</f>
        <v/>
      </c>
      <c r="Q776" s="2" t="str">
        <f>IF(Sheet2!Q776=0,"",Sheet2!Q776)</f>
        <v/>
      </c>
      <c r="R776" s="2" t="str">
        <f>IF(Sheet2!R776=0,"",Sheet2!R776)</f>
        <v/>
      </c>
      <c r="S776" s="2" t="str">
        <f>IF(Sheet2!S776=0,"",Sheet2!S776)</f>
        <v/>
      </c>
      <c r="T776" s="2" t="str">
        <f>IF(Sheet2!T776=0,"",Sheet2!T776)</f>
        <v/>
      </c>
      <c r="U776" s="2" t="str">
        <f>IF(Sheet2!U776=0,"",Sheet2!U776)</f>
        <v/>
      </c>
      <c r="V776" s="2" t="str">
        <f>IF(Sheet2!V776=0,"",Sheet2!V776)</f>
        <v/>
      </c>
      <c r="W776" s="2" t="str">
        <f>IF(Sheet2!W776=0,"",Sheet2!W776)</f>
        <v/>
      </c>
      <c r="X776" s="2" t="str">
        <f>IF(Sheet2!X776=0,"",Sheet2!X776)</f>
        <v/>
      </c>
      <c r="Y776" s="2" t="str">
        <f>IF(Sheet2!Y776=0,"",Sheet2!Y776)</f>
        <v/>
      </c>
      <c r="Z776" s="2" t="str">
        <f>IF(Sheet2!Z776=0,"",Sheet2!Z776)</f>
        <v/>
      </c>
      <c r="AA776" s="2" t="str">
        <f>IF(Sheet2!AA776=0,"",Sheet2!AA776)</f>
        <v/>
      </c>
      <c r="AB776" s="2" t="str">
        <f>IF(Sheet2!AB776=0,"",Sheet2!AB776)</f>
        <v/>
      </c>
      <c r="AC776" s="2" t="str">
        <f>IF(Sheet2!AC776=0,"",Sheet2!AC776)</f>
        <v/>
      </c>
      <c r="AD776" s="2" t="str">
        <f>IF(Sheet2!AD776=0,"",Sheet2!AD776)</f>
        <v/>
      </c>
      <c r="AE776" s="2" t="str">
        <f>IF(AF776="","",VLOOKUP(AC776,mapel!$A$2:$B$42,2,FALSE))</f>
        <v/>
      </c>
      <c r="AF776" s="2" t="str">
        <f t="shared" si="38"/>
        <v/>
      </c>
      <c r="AG776" s="2" t="str">
        <f>IF(AF776="","",IF(AF776&gt;90,"Sangat baik",IF(AF776&gt;79,"Baik",IF(AF776&gt;=Table1[[#This Row],[KKM]],"Cukup","Kurang"))))</f>
        <v/>
      </c>
      <c r="AH776" s="4" t="str">
        <f t="shared" si="39"/>
        <v/>
      </c>
      <c r="AI776" s="2" t="str">
        <f>IF(OR(J776&lt;&gt;"Karakter",Table1[[#This Row],[Nilai2]]=""),"",IF(AF776&gt;89,"Sangat baik",IF(AF776&gt;79,"Baik",IF(AF776&gt;69,"Cukup",IF(AF776&gt;59,"Kurang","Sangat kurang")))))</f>
        <v/>
      </c>
      <c r="AJ776" s="9" t="str">
        <f t="shared" si="40"/>
        <v/>
      </c>
      <c r="AK776" t="str">
        <f>IF(Table1[[#This Row],[Nilai2]]="","",VLOOKUP(Table1[[#This Row],[NAMA]],Table7[],3,FALSE))</f>
        <v/>
      </c>
    </row>
    <row r="777" spans="1:37" x14ac:dyDescent="0.2">
      <c r="A777" s="2" t="str">
        <f>IF(Sheet2!A777=0,"",Sheet2!A777)</f>
        <v/>
      </c>
      <c r="B777" s="2" t="str">
        <f>IF(Sheet2!B777=0,"",Sheet2!B777)</f>
        <v/>
      </c>
      <c r="C777" s="2" t="str">
        <f>IF(Sheet2!C777=0,"",Sheet2!C777)</f>
        <v/>
      </c>
      <c r="D777" s="2" t="str">
        <f>IF(Sheet2!D777=0,"",Sheet2!D777)</f>
        <v/>
      </c>
      <c r="E777" s="2" t="str">
        <f>IF(Sheet2!E777=0,"",Sheet2!E777)</f>
        <v/>
      </c>
      <c r="F777" s="2" t="str">
        <f>IF(Sheet2!F777=0,"",Sheet2!F777)</f>
        <v/>
      </c>
      <c r="G777" s="2" t="str">
        <f>IF(Sheet2!G777=0,"",Sheet2!G777)</f>
        <v/>
      </c>
      <c r="H777" s="2" t="str">
        <f>IF(Sheet2!H777=0,"",Sheet2!H777)</f>
        <v/>
      </c>
      <c r="I777" s="2" t="str">
        <f>IF(Sheet2!I777=0,"",Sheet2!I777)</f>
        <v/>
      </c>
      <c r="J777" s="2" t="str">
        <f>IF(Sheet2!J777=0,"",Sheet2!J777)</f>
        <v/>
      </c>
      <c r="K777" s="2" t="str">
        <f>IF(Sheet2!K777=0,"",Sheet2!K777)</f>
        <v/>
      </c>
      <c r="L777" s="2" t="str">
        <f>IF(Sheet2!L777=0,"",Sheet2!L777)</f>
        <v/>
      </c>
      <c r="M777" s="2" t="str">
        <f>IF(Sheet2!M777=0,"",Sheet2!M777)</f>
        <v/>
      </c>
      <c r="N777" s="2" t="str">
        <f>IF(Sheet2!N777=0,"",Sheet2!N777)</f>
        <v/>
      </c>
      <c r="O777" s="2" t="str">
        <f>IF(Sheet2!O777=0,"",Sheet2!O777)</f>
        <v/>
      </c>
      <c r="P777" s="2" t="str">
        <f>IF(Sheet2!P777=0,"",Sheet2!P777)</f>
        <v/>
      </c>
      <c r="Q777" s="2" t="str">
        <f>IF(Sheet2!Q777=0,"",Sheet2!Q777)</f>
        <v/>
      </c>
      <c r="R777" s="2" t="str">
        <f>IF(Sheet2!R777=0,"",Sheet2!R777)</f>
        <v/>
      </c>
      <c r="S777" s="2" t="str">
        <f>IF(Sheet2!S777=0,"",Sheet2!S777)</f>
        <v/>
      </c>
      <c r="T777" s="2" t="str">
        <f>IF(Sheet2!T777=0,"",Sheet2!T777)</f>
        <v/>
      </c>
      <c r="U777" s="2" t="str">
        <f>IF(Sheet2!U777=0,"",Sheet2!U777)</f>
        <v/>
      </c>
      <c r="V777" s="2" t="str">
        <f>IF(Sheet2!V777=0,"",Sheet2!V777)</f>
        <v/>
      </c>
      <c r="W777" s="2" t="str">
        <f>IF(Sheet2!W777=0,"",Sheet2!W777)</f>
        <v/>
      </c>
      <c r="X777" s="2" t="str">
        <f>IF(Sheet2!X777=0,"",Sheet2!X777)</f>
        <v/>
      </c>
      <c r="Y777" s="2" t="str">
        <f>IF(Sheet2!Y777=0,"",Sheet2!Y777)</f>
        <v/>
      </c>
      <c r="Z777" s="2" t="str">
        <f>IF(Sheet2!Z777=0,"",Sheet2!Z777)</f>
        <v/>
      </c>
      <c r="AA777" s="2" t="str">
        <f>IF(Sheet2!AA777=0,"",Sheet2!AA777)</f>
        <v/>
      </c>
      <c r="AB777" s="2" t="str">
        <f>IF(Sheet2!AB777=0,"",Sheet2!AB777)</f>
        <v/>
      </c>
      <c r="AC777" s="2" t="str">
        <f>IF(Sheet2!AC777=0,"",Sheet2!AC777)</f>
        <v/>
      </c>
      <c r="AD777" s="2" t="str">
        <f>IF(Sheet2!AD777=0,"",Sheet2!AD777)</f>
        <v/>
      </c>
      <c r="AE777" s="2" t="str">
        <f>IF(AF777="","",VLOOKUP(AC777,mapel!$A$2:$B$42,2,FALSE))</f>
        <v/>
      </c>
      <c r="AF777" s="2" t="str">
        <f t="shared" si="38"/>
        <v/>
      </c>
      <c r="AG777" s="2" t="str">
        <f>IF(AF777="","",IF(AF777&gt;90,"Sangat baik",IF(AF777&gt;79,"Baik",IF(AF777&gt;=Table1[[#This Row],[KKM]],"Cukup","Kurang"))))</f>
        <v/>
      </c>
      <c r="AH777" s="4" t="str">
        <f t="shared" si="39"/>
        <v/>
      </c>
      <c r="AI777" s="2" t="str">
        <f>IF(OR(J777&lt;&gt;"Karakter",Table1[[#This Row],[Nilai2]]=""),"",IF(AF777&gt;89,"Sangat baik",IF(AF777&gt;79,"Baik",IF(AF777&gt;69,"Cukup",IF(AF777&gt;59,"Kurang","Sangat kurang")))))</f>
        <v/>
      </c>
      <c r="AJ777" s="9" t="str">
        <f t="shared" si="40"/>
        <v/>
      </c>
      <c r="AK777" t="str">
        <f>IF(Table1[[#This Row],[Nilai2]]="","",VLOOKUP(Table1[[#This Row],[NAMA]],Table7[],3,FALSE))</f>
        <v/>
      </c>
    </row>
    <row r="778" spans="1:37" x14ac:dyDescent="0.2">
      <c r="A778" s="2" t="str">
        <f>IF(Sheet2!A778=0,"",Sheet2!A778)</f>
        <v/>
      </c>
      <c r="B778" s="2" t="str">
        <f>IF(Sheet2!B778=0,"",Sheet2!B778)</f>
        <v/>
      </c>
      <c r="C778" s="2" t="str">
        <f>IF(Sheet2!C778=0,"",Sheet2!C778)</f>
        <v/>
      </c>
      <c r="D778" s="2" t="str">
        <f>IF(Sheet2!D778=0,"",Sheet2!D778)</f>
        <v/>
      </c>
      <c r="E778" s="2" t="str">
        <f>IF(Sheet2!E778=0,"",Sheet2!E778)</f>
        <v/>
      </c>
      <c r="F778" s="2" t="str">
        <f>IF(Sheet2!F778=0,"",Sheet2!F778)</f>
        <v/>
      </c>
      <c r="G778" s="2" t="str">
        <f>IF(Sheet2!G778=0,"",Sheet2!G778)</f>
        <v/>
      </c>
      <c r="H778" s="2" t="str">
        <f>IF(Sheet2!H778=0,"",Sheet2!H778)</f>
        <v/>
      </c>
      <c r="I778" s="2" t="str">
        <f>IF(Sheet2!I778=0,"",Sheet2!I778)</f>
        <v/>
      </c>
      <c r="J778" s="2" t="str">
        <f>IF(Sheet2!J778=0,"",Sheet2!J778)</f>
        <v/>
      </c>
      <c r="K778" s="2" t="str">
        <f>IF(Sheet2!K778=0,"",Sheet2!K778)</f>
        <v/>
      </c>
      <c r="L778" s="2" t="str">
        <f>IF(Sheet2!L778=0,"",Sheet2!L778)</f>
        <v/>
      </c>
      <c r="M778" s="2" t="str">
        <f>IF(Sheet2!M778=0,"",Sheet2!M778)</f>
        <v/>
      </c>
      <c r="N778" s="2" t="str">
        <f>IF(Sheet2!N778=0,"",Sheet2!N778)</f>
        <v/>
      </c>
      <c r="O778" s="2" t="str">
        <f>IF(Sheet2!O778=0,"",Sheet2!O778)</f>
        <v/>
      </c>
      <c r="P778" s="2" t="str">
        <f>IF(Sheet2!P778=0,"",Sheet2!P778)</f>
        <v/>
      </c>
      <c r="Q778" s="2" t="str">
        <f>IF(Sheet2!Q778=0,"",Sheet2!Q778)</f>
        <v/>
      </c>
      <c r="R778" s="2" t="str">
        <f>IF(Sheet2!R778=0,"",Sheet2!R778)</f>
        <v/>
      </c>
      <c r="S778" s="2" t="str">
        <f>IF(Sheet2!S778=0,"",Sheet2!S778)</f>
        <v/>
      </c>
      <c r="T778" s="2" t="str">
        <f>IF(Sheet2!T778=0,"",Sheet2!T778)</f>
        <v/>
      </c>
      <c r="U778" s="2" t="str">
        <f>IF(Sheet2!U778=0,"",Sheet2!U778)</f>
        <v/>
      </c>
      <c r="V778" s="2" t="str">
        <f>IF(Sheet2!V778=0,"",Sheet2!V778)</f>
        <v/>
      </c>
      <c r="W778" s="2" t="str">
        <f>IF(Sheet2!W778=0,"",Sheet2!W778)</f>
        <v/>
      </c>
      <c r="X778" s="2" t="str">
        <f>IF(Sheet2!X778=0,"",Sheet2!X778)</f>
        <v/>
      </c>
      <c r="Y778" s="2" t="str">
        <f>IF(Sheet2!Y778=0,"",Sheet2!Y778)</f>
        <v/>
      </c>
      <c r="Z778" s="2" t="str">
        <f>IF(Sheet2!Z778=0,"",Sheet2!Z778)</f>
        <v/>
      </c>
      <c r="AA778" s="2" t="str">
        <f>IF(Sheet2!AA778=0,"",Sheet2!AA778)</f>
        <v/>
      </c>
      <c r="AB778" s="2" t="str">
        <f>IF(Sheet2!AB778=0,"",Sheet2!AB778)</f>
        <v/>
      </c>
      <c r="AC778" s="2" t="str">
        <f>IF(Sheet2!AC778=0,"",Sheet2!AC778)</f>
        <v/>
      </c>
      <c r="AD778" s="2" t="str">
        <f>IF(Sheet2!AD778=0,"",Sheet2!AD778)</f>
        <v/>
      </c>
      <c r="AE778" s="2" t="str">
        <f>IF(AF778="","",VLOOKUP(AC778,mapel!$A$2:$B$42,2,FALSE))</f>
        <v/>
      </c>
      <c r="AF778" s="2" t="str">
        <f t="shared" si="38"/>
        <v/>
      </c>
      <c r="AG778" s="2" t="str">
        <f>IF(AF778="","",IF(AF778&gt;90,"Sangat baik",IF(AF778&gt;79,"Baik",IF(AF778&gt;=Table1[[#This Row],[KKM]],"Cukup","Kurang"))))</f>
        <v/>
      </c>
      <c r="AH778" s="4" t="str">
        <f t="shared" si="39"/>
        <v/>
      </c>
      <c r="AI778" s="2" t="str">
        <f>IF(OR(J778&lt;&gt;"Karakter",Table1[[#This Row],[Nilai2]]=""),"",IF(AF778&gt;89,"Sangat baik",IF(AF778&gt;79,"Baik",IF(AF778&gt;69,"Cukup",IF(AF778&gt;59,"Kurang","Sangat kurang")))))</f>
        <v/>
      </c>
      <c r="AJ778" s="9" t="str">
        <f t="shared" si="40"/>
        <v/>
      </c>
      <c r="AK778" t="str">
        <f>IF(Table1[[#This Row],[Nilai2]]="","",VLOOKUP(Table1[[#This Row],[NAMA]],Table7[],3,FALSE))</f>
        <v/>
      </c>
    </row>
    <row r="779" spans="1:37" x14ac:dyDescent="0.2">
      <c r="A779" s="2" t="str">
        <f>IF(Sheet2!A779=0,"",Sheet2!A779)</f>
        <v/>
      </c>
      <c r="B779" s="2" t="str">
        <f>IF(Sheet2!B779=0,"",Sheet2!B779)</f>
        <v/>
      </c>
      <c r="C779" s="2" t="str">
        <f>IF(Sheet2!C779=0,"",Sheet2!C779)</f>
        <v/>
      </c>
      <c r="D779" s="2" t="str">
        <f>IF(Sheet2!D779=0,"",Sheet2!D779)</f>
        <v/>
      </c>
      <c r="E779" s="2" t="str">
        <f>IF(Sheet2!E779=0,"",Sheet2!E779)</f>
        <v/>
      </c>
      <c r="F779" s="2" t="str">
        <f>IF(Sheet2!F779=0,"",Sheet2!F779)</f>
        <v/>
      </c>
      <c r="G779" s="2" t="str">
        <f>IF(Sheet2!G779=0,"",Sheet2!G779)</f>
        <v/>
      </c>
      <c r="H779" s="2" t="str">
        <f>IF(Sheet2!H779=0,"",Sheet2!H779)</f>
        <v/>
      </c>
      <c r="I779" s="2" t="str">
        <f>IF(Sheet2!I779=0,"",Sheet2!I779)</f>
        <v/>
      </c>
      <c r="J779" s="2" t="str">
        <f>IF(Sheet2!J779=0,"",Sheet2!J779)</f>
        <v/>
      </c>
      <c r="K779" s="2" t="str">
        <f>IF(Sheet2!K779=0,"",Sheet2!K779)</f>
        <v/>
      </c>
      <c r="L779" s="2" t="str">
        <f>IF(Sheet2!L779=0,"",Sheet2!L779)</f>
        <v/>
      </c>
      <c r="M779" s="2" t="str">
        <f>IF(Sheet2!M779=0,"",Sheet2!M779)</f>
        <v/>
      </c>
      <c r="N779" s="2" t="str">
        <f>IF(Sheet2!N779=0,"",Sheet2!N779)</f>
        <v/>
      </c>
      <c r="O779" s="2" t="str">
        <f>IF(Sheet2!O779=0,"",Sheet2!O779)</f>
        <v/>
      </c>
      <c r="P779" s="2" t="str">
        <f>IF(Sheet2!P779=0,"",Sheet2!P779)</f>
        <v/>
      </c>
      <c r="Q779" s="2" t="str">
        <f>IF(Sheet2!Q779=0,"",Sheet2!Q779)</f>
        <v/>
      </c>
      <c r="R779" s="2" t="str">
        <f>IF(Sheet2!R779=0,"",Sheet2!R779)</f>
        <v/>
      </c>
      <c r="S779" s="2" t="str">
        <f>IF(Sheet2!S779=0,"",Sheet2!S779)</f>
        <v/>
      </c>
      <c r="T779" s="2" t="str">
        <f>IF(Sheet2!T779=0,"",Sheet2!T779)</f>
        <v/>
      </c>
      <c r="U779" s="2" t="str">
        <f>IF(Sheet2!U779=0,"",Sheet2!U779)</f>
        <v/>
      </c>
      <c r="V779" s="2" t="str">
        <f>IF(Sheet2!V779=0,"",Sheet2!V779)</f>
        <v/>
      </c>
      <c r="W779" s="2" t="str">
        <f>IF(Sheet2!W779=0,"",Sheet2!W779)</f>
        <v/>
      </c>
      <c r="X779" s="2" t="str">
        <f>IF(Sheet2!X779=0,"",Sheet2!X779)</f>
        <v/>
      </c>
      <c r="Y779" s="2" t="str">
        <f>IF(Sheet2!Y779=0,"",Sheet2!Y779)</f>
        <v/>
      </c>
      <c r="Z779" s="2" t="str">
        <f>IF(Sheet2!Z779=0,"",Sheet2!Z779)</f>
        <v/>
      </c>
      <c r="AA779" s="2" t="str">
        <f>IF(Sheet2!AA779=0,"",Sheet2!AA779)</f>
        <v/>
      </c>
      <c r="AB779" s="2" t="str">
        <f>IF(Sheet2!AB779=0,"",Sheet2!AB779)</f>
        <v/>
      </c>
      <c r="AC779" s="2" t="str">
        <f>IF(Sheet2!AC779=0,"",Sheet2!AC779)</f>
        <v/>
      </c>
      <c r="AD779" s="2" t="str">
        <f>IF(Sheet2!AD779=0,"",Sheet2!AD779)</f>
        <v/>
      </c>
      <c r="AE779" s="2" t="str">
        <f>IF(AF779="","",VLOOKUP(AC779,mapel!$A$2:$B$42,2,FALSE))</f>
        <v/>
      </c>
      <c r="AF779" s="2" t="str">
        <f t="shared" si="38"/>
        <v/>
      </c>
      <c r="AG779" s="2" t="str">
        <f>IF(AF779="","",IF(AF779&gt;90,"Sangat baik",IF(AF779&gt;79,"Baik",IF(AF779&gt;=Table1[[#This Row],[KKM]],"Cukup","Kurang"))))</f>
        <v/>
      </c>
      <c r="AH779" s="4" t="str">
        <f t="shared" si="39"/>
        <v/>
      </c>
      <c r="AI779" s="2" t="str">
        <f>IF(OR(J779&lt;&gt;"Karakter",Table1[[#This Row],[Nilai2]]=""),"",IF(AF779&gt;89,"Sangat baik",IF(AF779&gt;79,"Baik",IF(AF779&gt;69,"Cukup",IF(AF779&gt;59,"Kurang","Sangat kurang")))))</f>
        <v/>
      </c>
      <c r="AJ779" s="9" t="str">
        <f t="shared" si="40"/>
        <v/>
      </c>
      <c r="AK779" t="str">
        <f>IF(Table1[[#This Row],[Nilai2]]="","",VLOOKUP(Table1[[#This Row],[NAMA]],Table7[],3,FALSE))</f>
        <v/>
      </c>
    </row>
    <row r="780" spans="1:37" x14ac:dyDescent="0.2">
      <c r="A780" s="2" t="str">
        <f>IF(Sheet2!A780=0,"",Sheet2!A780)</f>
        <v/>
      </c>
      <c r="B780" s="2" t="str">
        <f>IF(Sheet2!B780=0,"",Sheet2!B780)</f>
        <v/>
      </c>
      <c r="C780" s="2" t="str">
        <f>IF(Sheet2!C780=0,"",Sheet2!C780)</f>
        <v/>
      </c>
      <c r="D780" s="2" t="str">
        <f>IF(Sheet2!D780=0,"",Sheet2!D780)</f>
        <v/>
      </c>
      <c r="E780" s="2" t="str">
        <f>IF(Sheet2!E780=0,"",Sheet2!E780)</f>
        <v/>
      </c>
      <c r="F780" s="2" t="str">
        <f>IF(Sheet2!F780=0,"",Sheet2!F780)</f>
        <v/>
      </c>
      <c r="G780" s="2" t="str">
        <f>IF(Sheet2!G780=0,"",Sheet2!G780)</f>
        <v/>
      </c>
      <c r="H780" s="2" t="str">
        <f>IF(Sheet2!H780=0,"",Sheet2!H780)</f>
        <v/>
      </c>
      <c r="I780" s="2" t="str">
        <f>IF(Sheet2!I780=0,"",Sheet2!I780)</f>
        <v/>
      </c>
      <c r="J780" s="2" t="str">
        <f>IF(Sheet2!J780=0,"",Sheet2!J780)</f>
        <v/>
      </c>
      <c r="K780" s="2" t="str">
        <f>IF(Sheet2!K780=0,"",Sheet2!K780)</f>
        <v/>
      </c>
      <c r="L780" s="2" t="str">
        <f>IF(Sheet2!L780=0,"",Sheet2!L780)</f>
        <v/>
      </c>
      <c r="M780" s="2" t="str">
        <f>IF(Sheet2!M780=0,"",Sheet2!M780)</f>
        <v/>
      </c>
      <c r="N780" s="2" t="str">
        <f>IF(Sheet2!N780=0,"",Sheet2!N780)</f>
        <v/>
      </c>
      <c r="O780" s="2" t="str">
        <f>IF(Sheet2!O780=0,"",Sheet2!O780)</f>
        <v/>
      </c>
      <c r="P780" s="2" t="str">
        <f>IF(Sheet2!P780=0,"",Sheet2!P780)</f>
        <v/>
      </c>
      <c r="Q780" s="2" t="str">
        <f>IF(Sheet2!Q780=0,"",Sheet2!Q780)</f>
        <v/>
      </c>
      <c r="R780" s="2" t="str">
        <f>IF(Sheet2!R780=0,"",Sheet2!R780)</f>
        <v/>
      </c>
      <c r="S780" s="2" t="str">
        <f>IF(Sheet2!S780=0,"",Sheet2!S780)</f>
        <v/>
      </c>
      <c r="T780" s="2" t="str">
        <f>IF(Sheet2!T780=0,"",Sheet2!T780)</f>
        <v/>
      </c>
      <c r="U780" s="2" t="str">
        <f>IF(Sheet2!U780=0,"",Sheet2!U780)</f>
        <v/>
      </c>
      <c r="V780" s="2" t="str">
        <f>IF(Sheet2!V780=0,"",Sheet2!V780)</f>
        <v/>
      </c>
      <c r="W780" s="2" t="str">
        <f>IF(Sheet2!W780=0,"",Sheet2!W780)</f>
        <v/>
      </c>
      <c r="X780" s="2" t="str">
        <f>IF(Sheet2!X780=0,"",Sheet2!X780)</f>
        <v/>
      </c>
      <c r="Y780" s="2" t="str">
        <f>IF(Sheet2!Y780=0,"",Sheet2!Y780)</f>
        <v/>
      </c>
      <c r="Z780" s="2" t="str">
        <f>IF(Sheet2!Z780=0,"",Sheet2!Z780)</f>
        <v/>
      </c>
      <c r="AA780" s="2" t="str">
        <f>IF(Sheet2!AA780=0,"",Sheet2!AA780)</f>
        <v/>
      </c>
      <c r="AB780" s="2" t="str">
        <f>IF(Sheet2!AB780=0,"",Sheet2!AB780)</f>
        <v/>
      </c>
      <c r="AC780" s="2" t="str">
        <f>IF(Sheet2!AC780=0,"",Sheet2!AC780)</f>
        <v/>
      </c>
      <c r="AD780" s="2" t="str">
        <f>IF(Sheet2!AD780=0,"",Sheet2!AD780)</f>
        <v/>
      </c>
      <c r="AE780" s="2" t="str">
        <f>IF(AF780="","",VLOOKUP(AC780,mapel!$A$2:$B$42,2,FALSE))</f>
        <v/>
      </c>
      <c r="AF780" s="2" t="str">
        <f t="shared" si="38"/>
        <v/>
      </c>
      <c r="AG780" s="2" t="str">
        <f>IF(AF780="","",IF(AF780&gt;90,"Sangat baik",IF(AF780&gt;79,"Baik",IF(AF780&gt;=Table1[[#This Row],[KKM]],"Cukup","Kurang"))))</f>
        <v/>
      </c>
      <c r="AH780" s="4" t="str">
        <f t="shared" si="39"/>
        <v/>
      </c>
      <c r="AI780" s="2" t="str">
        <f>IF(OR(J780&lt;&gt;"Karakter",Table1[[#This Row],[Nilai2]]=""),"",IF(AF780&gt;89,"Sangat baik",IF(AF780&gt;79,"Baik",IF(AF780&gt;69,"Cukup",IF(AF780&gt;59,"Kurang","Sangat kurang")))))</f>
        <v/>
      </c>
      <c r="AJ780" s="9" t="str">
        <f t="shared" si="40"/>
        <v/>
      </c>
      <c r="AK780" t="str">
        <f>IF(Table1[[#This Row],[Nilai2]]="","",VLOOKUP(Table1[[#This Row],[NAMA]],Table7[],3,FALSE))</f>
        <v/>
      </c>
    </row>
    <row r="781" spans="1:37" x14ac:dyDescent="0.2">
      <c r="A781" s="2" t="str">
        <f>IF(Sheet2!A781=0,"",Sheet2!A781)</f>
        <v/>
      </c>
      <c r="B781" s="2" t="str">
        <f>IF(Sheet2!B781=0,"",Sheet2!B781)</f>
        <v/>
      </c>
      <c r="C781" s="2" t="str">
        <f>IF(Sheet2!C781=0,"",Sheet2!C781)</f>
        <v/>
      </c>
      <c r="D781" s="2" t="str">
        <f>IF(Sheet2!D781=0,"",Sheet2!D781)</f>
        <v/>
      </c>
      <c r="E781" s="2" t="str">
        <f>IF(Sheet2!E781=0,"",Sheet2!E781)</f>
        <v/>
      </c>
      <c r="F781" s="2" t="str">
        <f>IF(Sheet2!F781=0,"",Sheet2!F781)</f>
        <v/>
      </c>
      <c r="G781" s="2" t="str">
        <f>IF(Sheet2!G781=0,"",Sheet2!G781)</f>
        <v/>
      </c>
      <c r="H781" s="2" t="str">
        <f>IF(Sheet2!H781=0,"",Sheet2!H781)</f>
        <v/>
      </c>
      <c r="I781" s="2" t="str">
        <f>IF(Sheet2!I781=0,"",Sheet2!I781)</f>
        <v/>
      </c>
      <c r="J781" s="2" t="str">
        <f>IF(Sheet2!J781=0,"",Sheet2!J781)</f>
        <v/>
      </c>
      <c r="K781" s="2" t="str">
        <f>IF(Sheet2!K781=0,"",Sheet2!K781)</f>
        <v/>
      </c>
      <c r="L781" s="2" t="str">
        <f>IF(Sheet2!L781=0,"",Sheet2!L781)</f>
        <v/>
      </c>
      <c r="M781" s="2" t="str">
        <f>IF(Sheet2!M781=0,"",Sheet2!M781)</f>
        <v/>
      </c>
      <c r="N781" s="2" t="str">
        <f>IF(Sheet2!N781=0,"",Sheet2!N781)</f>
        <v/>
      </c>
      <c r="O781" s="2" t="str">
        <f>IF(Sheet2!O781=0,"",Sheet2!O781)</f>
        <v/>
      </c>
      <c r="P781" s="2" t="str">
        <f>IF(Sheet2!P781=0,"",Sheet2!P781)</f>
        <v/>
      </c>
      <c r="Q781" s="2" t="str">
        <f>IF(Sheet2!Q781=0,"",Sheet2!Q781)</f>
        <v/>
      </c>
      <c r="R781" s="2" t="str">
        <f>IF(Sheet2!R781=0,"",Sheet2!R781)</f>
        <v/>
      </c>
      <c r="S781" s="2" t="str">
        <f>IF(Sheet2!S781=0,"",Sheet2!S781)</f>
        <v/>
      </c>
      <c r="T781" s="2" t="str">
        <f>IF(Sheet2!T781=0,"",Sheet2!T781)</f>
        <v/>
      </c>
      <c r="U781" s="2" t="str">
        <f>IF(Sheet2!U781=0,"",Sheet2!U781)</f>
        <v/>
      </c>
      <c r="V781" s="2" t="str">
        <f>IF(Sheet2!V781=0,"",Sheet2!V781)</f>
        <v/>
      </c>
      <c r="W781" s="2" t="str">
        <f>IF(Sheet2!W781=0,"",Sheet2!W781)</f>
        <v/>
      </c>
      <c r="X781" s="2" t="str">
        <f>IF(Sheet2!X781=0,"",Sheet2!X781)</f>
        <v/>
      </c>
      <c r="Y781" s="2" t="str">
        <f>IF(Sheet2!Y781=0,"",Sheet2!Y781)</f>
        <v/>
      </c>
      <c r="Z781" s="2" t="str">
        <f>IF(Sheet2!Z781=0,"",Sheet2!Z781)</f>
        <v/>
      </c>
      <c r="AA781" s="2" t="str">
        <f>IF(Sheet2!AA781=0,"",Sheet2!AA781)</f>
        <v/>
      </c>
      <c r="AB781" s="2" t="str">
        <f>IF(Sheet2!AB781=0,"",Sheet2!AB781)</f>
        <v/>
      </c>
      <c r="AC781" s="2" t="str">
        <f>IF(Sheet2!AC781=0,"",Sheet2!AC781)</f>
        <v/>
      </c>
      <c r="AD781" s="2" t="str">
        <f>IF(Sheet2!AD781=0,"",Sheet2!AD781)</f>
        <v/>
      </c>
      <c r="AE781" s="2" t="str">
        <f>IF(AF781="","",VLOOKUP(AC781,mapel!$A$2:$B$42,2,FALSE))</f>
        <v/>
      </c>
      <c r="AF781" s="2" t="str">
        <f t="shared" si="38"/>
        <v/>
      </c>
      <c r="AG781" s="2" t="str">
        <f>IF(AF781="","",IF(AF781&gt;90,"Sangat baik",IF(AF781&gt;79,"Baik",IF(AF781&gt;=Table1[[#This Row],[KKM]],"Cukup","Kurang"))))</f>
        <v/>
      </c>
      <c r="AH781" s="4" t="str">
        <f t="shared" si="39"/>
        <v/>
      </c>
      <c r="AI781" s="2" t="str">
        <f>IF(OR(J781&lt;&gt;"Karakter",Table1[[#This Row],[Nilai2]]=""),"",IF(AF781&gt;89,"Sangat baik",IF(AF781&gt;79,"Baik",IF(AF781&gt;69,"Cukup",IF(AF781&gt;59,"Kurang","Sangat kurang")))))</f>
        <v/>
      </c>
      <c r="AJ781" s="9" t="str">
        <f t="shared" si="40"/>
        <v/>
      </c>
      <c r="AK781" t="str">
        <f>IF(Table1[[#This Row],[Nilai2]]="","",VLOOKUP(Table1[[#This Row],[NAMA]],Table7[],3,FALSE))</f>
        <v/>
      </c>
    </row>
    <row r="782" spans="1:37" x14ac:dyDescent="0.2">
      <c r="A782" s="2" t="str">
        <f>IF(Sheet2!A782=0,"",Sheet2!A782)</f>
        <v/>
      </c>
      <c r="B782" s="2" t="str">
        <f>IF(Sheet2!B782=0,"",Sheet2!B782)</f>
        <v/>
      </c>
      <c r="C782" s="2" t="str">
        <f>IF(Sheet2!C782=0,"",Sheet2!C782)</f>
        <v/>
      </c>
      <c r="D782" s="2" t="str">
        <f>IF(Sheet2!D782=0,"",Sheet2!D782)</f>
        <v/>
      </c>
      <c r="E782" s="2" t="str">
        <f>IF(Sheet2!E782=0,"",Sheet2!E782)</f>
        <v/>
      </c>
      <c r="F782" s="2" t="str">
        <f>IF(Sheet2!F782=0,"",Sheet2!F782)</f>
        <v/>
      </c>
      <c r="G782" s="2" t="str">
        <f>IF(Sheet2!G782=0,"",Sheet2!G782)</f>
        <v/>
      </c>
      <c r="H782" s="2" t="str">
        <f>IF(Sheet2!H782=0,"",Sheet2!H782)</f>
        <v/>
      </c>
      <c r="I782" s="2" t="str">
        <f>IF(Sheet2!I782=0,"",Sheet2!I782)</f>
        <v/>
      </c>
      <c r="J782" s="2" t="str">
        <f>IF(Sheet2!J782=0,"",Sheet2!J782)</f>
        <v/>
      </c>
      <c r="K782" s="2" t="str">
        <f>IF(Sheet2!K782=0,"",Sheet2!K782)</f>
        <v/>
      </c>
      <c r="L782" s="2" t="str">
        <f>IF(Sheet2!L782=0,"",Sheet2!L782)</f>
        <v/>
      </c>
      <c r="M782" s="2" t="str">
        <f>IF(Sheet2!M782=0,"",Sheet2!M782)</f>
        <v/>
      </c>
      <c r="N782" s="2" t="str">
        <f>IF(Sheet2!N782=0,"",Sheet2!N782)</f>
        <v/>
      </c>
      <c r="O782" s="2" t="str">
        <f>IF(Sheet2!O782=0,"",Sheet2!O782)</f>
        <v/>
      </c>
      <c r="P782" s="2" t="str">
        <f>IF(Sheet2!P782=0,"",Sheet2!P782)</f>
        <v/>
      </c>
      <c r="Q782" s="2" t="str">
        <f>IF(Sheet2!Q782=0,"",Sheet2!Q782)</f>
        <v/>
      </c>
      <c r="R782" s="2" t="str">
        <f>IF(Sheet2!R782=0,"",Sheet2!R782)</f>
        <v/>
      </c>
      <c r="S782" s="2" t="str">
        <f>IF(Sheet2!S782=0,"",Sheet2!S782)</f>
        <v/>
      </c>
      <c r="T782" s="2" t="str">
        <f>IF(Sheet2!T782=0,"",Sheet2!T782)</f>
        <v/>
      </c>
      <c r="U782" s="2" t="str">
        <f>IF(Sheet2!U782=0,"",Sheet2!U782)</f>
        <v/>
      </c>
      <c r="V782" s="2" t="str">
        <f>IF(Sheet2!V782=0,"",Sheet2!V782)</f>
        <v/>
      </c>
      <c r="W782" s="2" t="str">
        <f>IF(Sheet2!W782=0,"",Sheet2!W782)</f>
        <v/>
      </c>
      <c r="X782" s="2" t="str">
        <f>IF(Sheet2!X782=0,"",Sheet2!X782)</f>
        <v/>
      </c>
      <c r="Y782" s="2" t="str">
        <f>IF(Sheet2!Y782=0,"",Sheet2!Y782)</f>
        <v/>
      </c>
      <c r="Z782" s="2" t="str">
        <f>IF(Sheet2!Z782=0,"",Sheet2!Z782)</f>
        <v/>
      </c>
      <c r="AA782" s="2" t="str">
        <f>IF(Sheet2!AA782=0,"",Sheet2!AA782)</f>
        <v/>
      </c>
      <c r="AB782" s="2" t="str">
        <f>IF(Sheet2!AB782=0,"",Sheet2!AB782)</f>
        <v/>
      </c>
      <c r="AC782" s="2" t="str">
        <f>IF(Sheet2!AC782=0,"",Sheet2!AC782)</f>
        <v/>
      </c>
      <c r="AD782" s="2" t="str">
        <f>IF(Sheet2!AD782=0,"",Sheet2!AD782)</f>
        <v/>
      </c>
      <c r="AE782" s="2" t="str">
        <f>IF(AF782="","",VLOOKUP(AC782,mapel!$A$2:$B$42,2,FALSE))</f>
        <v/>
      </c>
      <c r="AF782" s="2" t="str">
        <f t="shared" si="38"/>
        <v/>
      </c>
      <c r="AG782" s="2" t="str">
        <f>IF(AF782="","",IF(AF782&gt;90,"Sangat baik",IF(AF782&gt;79,"Baik",IF(AF782&gt;=Table1[[#This Row],[KKM]],"Cukup","Kurang"))))</f>
        <v/>
      </c>
      <c r="AH782" s="4" t="str">
        <f t="shared" si="39"/>
        <v/>
      </c>
      <c r="AI782" s="2" t="str">
        <f>IF(OR(J782&lt;&gt;"Karakter",Table1[[#This Row],[Nilai2]]=""),"",IF(AF782&gt;89,"Sangat baik",IF(AF782&gt;79,"Baik",IF(AF782&gt;69,"Cukup",IF(AF782&gt;59,"Kurang","Sangat kurang")))))</f>
        <v/>
      </c>
      <c r="AJ782" s="9" t="str">
        <f t="shared" si="40"/>
        <v/>
      </c>
      <c r="AK782" t="str">
        <f>IF(Table1[[#This Row],[Nilai2]]="","",VLOOKUP(Table1[[#This Row],[NAMA]],Table7[],3,FALSE))</f>
        <v/>
      </c>
    </row>
    <row r="783" spans="1:37" x14ac:dyDescent="0.2">
      <c r="A783" s="2" t="str">
        <f>IF(Sheet2!A783=0,"",Sheet2!A783)</f>
        <v/>
      </c>
      <c r="B783" s="2" t="str">
        <f>IF(Sheet2!B783=0,"",Sheet2!B783)</f>
        <v/>
      </c>
      <c r="C783" s="2" t="str">
        <f>IF(Sheet2!C783=0,"",Sheet2!C783)</f>
        <v/>
      </c>
      <c r="D783" s="2" t="str">
        <f>IF(Sheet2!D783=0,"",Sheet2!D783)</f>
        <v/>
      </c>
      <c r="E783" s="2" t="str">
        <f>IF(Sheet2!E783=0,"",Sheet2!E783)</f>
        <v/>
      </c>
      <c r="F783" s="2" t="str">
        <f>IF(Sheet2!F783=0,"",Sheet2!F783)</f>
        <v/>
      </c>
      <c r="G783" s="2" t="str">
        <f>IF(Sheet2!G783=0,"",Sheet2!G783)</f>
        <v/>
      </c>
      <c r="H783" s="2" t="str">
        <f>IF(Sheet2!H783=0,"",Sheet2!H783)</f>
        <v/>
      </c>
      <c r="I783" s="2" t="str">
        <f>IF(Sheet2!I783=0,"",Sheet2!I783)</f>
        <v/>
      </c>
      <c r="J783" s="2" t="str">
        <f>IF(Sheet2!J783=0,"",Sheet2!J783)</f>
        <v/>
      </c>
      <c r="K783" s="2" t="str">
        <f>IF(Sheet2!K783=0,"",Sheet2!K783)</f>
        <v/>
      </c>
      <c r="L783" s="2" t="str">
        <f>IF(Sheet2!L783=0,"",Sheet2!L783)</f>
        <v/>
      </c>
      <c r="M783" s="2" t="str">
        <f>IF(Sheet2!M783=0,"",Sheet2!M783)</f>
        <v/>
      </c>
      <c r="N783" s="2" t="str">
        <f>IF(Sheet2!N783=0,"",Sheet2!N783)</f>
        <v/>
      </c>
      <c r="O783" s="2" t="str">
        <f>IF(Sheet2!O783=0,"",Sheet2!O783)</f>
        <v/>
      </c>
      <c r="P783" s="2" t="str">
        <f>IF(Sheet2!P783=0,"",Sheet2!P783)</f>
        <v/>
      </c>
      <c r="Q783" s="2" t="str">
        <f>IF(Sheet2!Q783=0,"",Sheet2!Q783)</f>
        <v/>
      </c>
      <c r="R783" s="2" t="str">
        <f>IF(Sheet2!R783=0,"",Sheet2!R783)</f>
        <v/>
      </c>
      <c r="S783" s="2" t="str">
        <f>IF(Sheet2!S783=0,"",Sheet2!S783)</f>
        <v/>
      </c>
      <c r="T783" s="2" t="str">
        <f>IF(Sheet2!T783=0,"",Sheet2!T783)</f>
        <v/>
      </c>
      <c r="U783" s="2" t="str">
        <f>IF(Sheet2!U783=0,"",Sheet2!U783)</f>
        <v/>
      </c>
      <c r="V783" s="2" t="str">
        <f>IF(Sheet2!V783=0,"",Sheet2!V783)</f>
        <v/>
      </c>
      <c r="W783" s="2" t="str">
        <f>IF(Sheet2!W783=0,"",Sheet2!W783)</f>
        <v/>
      </c>
      <c r="X783" s="2" t="str">
        <f>IF(Sheet2!X783=0,"",Sheet2!X783)</f>
        <v/>
      </c>
      <c r="Y783" s="2" t="str">
        <f>IF(Sheet2!Y783=0,"",Sheet2!Y783)</f>
        <v/>
      </c>
      <c r="Z783" s="2" t="str">
        <f>IF(Sheet2!Z783=0,"",Sheet2!Z783)</f>
        <v/>
      </c>
      <c r="AA783" s="2" t="str">
        <f>IF(Sheet2!AA783=0,"",Sheet2!AA783)</f>
        <v/>
      </c>
      <c r="AB783" s="2" t="str">
        <f>IF(Sheet2!AB783=0,"",Sheet2!AB783)</f>
        <v/>
      </c>
      <c r="AC783" s="2" t="str">
        <f>IF(Sheet2!AC783=0,"",Sheet2!AC783)</f>
        <v/>
      </c>
      <c r="AD783" s="2" t="str">
        <f>IF(Sheet2!AD783=0,"",Sheet2!AD783)</f>
        <v/>
      </c>
      <c r="AE783" s="2" t="str">
        <f>IF(AF783="","",VLOOKUP(AC783,mapel!$A$2:$B$42,2,FALSE))</f>
        <v/>
      </c>
      <c r="AF783" s="2" t="str">
        <f t="shared" si="38"/>
        <v/>
      </c>
      <c r="AG783" s="2" t="str">
        <f>IF(AF783="","",IF(AF783&gt;90,"Sangat baik",IF(AF783&gt;79,"Baik",IF(AF783&gt;=Table1[[#This Row],[KKM]],"Cukup","Kurang"))))</f>
        <v/>
      </c>
      <c r="AH783" s="4" t="str">
        <f t="shared" si="39"/>
        <v/>
      </c>
      <c r="AI783" s="2" t="str">
        <f>IF(OR(J783&lt;&gt;"Karakter",Table1[[#This Row],[Nilai2]]=""),"",IF(AF783&gt;89,"Sangat baik",IF(AF783&gt;79,"Baik",IF(AF783&gt;69,"Cukup",IF(AF783&gt;59,"Kurang","Sangat kurang")))))</f>
        <v/>
      </c>
      <c r="AJ783" s="9" t="str">
        <f t="shared" si="40"/>
        <v/>
      </c>
      <c r="AK783" t="str">
        <f>IF(Table1[[#This Row],[Nilai2]]="","",VLOOKUP(Table1[[#This Row],[NAMA]],Table7[],3,FALSE))</f>
        <v/>
      </c>
    </row>
    <row r="784" spans="1:37" x14ac:dyDescent="0.2">
      <c r="A784" s="2" t="str">
        <f>IF(Sheet2!A784=0,"",Sheet2!A784)</f>
        <v/>
      </c>
      <c r="B784" s="2" t="str">
        <f>IF(Sheet2!B784=0,"",Sheet2!B784)</f>
        <v/>
      </c>
      <c r="C784" s="2" t="str">
        <f>IF(Sheet2!C784=0,"",Sheet2!C784)</f>
        <v/>
      </c>
      <c r="D784" s="2" t="str">
        <f>IF(Sheet2!D784=0,"",Sheet2!D784)</f>
        <v/>
      </c>
      <c r="E784" s="2" t="str">
        <f>IF(Sheet2!E784=0,"",Sheet2!E784)</f>
        <v/>
      </c>
      <c r="F784" s="2" t="str">
        <f>IF(Sheet2!F784=0,"",Sheet2!F784)</f>
        <v/>
      </c>
      <c r="G784" s="2" t="str">
        <f>IF(Sheet2!G784=0,"",Sheet2!G784)</f>
        <v/>
      </c>
      <c r="H784" s="2" t="str">
        <f>IF(Sheet2!H784=0,"",Sheet2!H784)</f>
        <v/>
      </c>
      <c r="I784" s="2" t="str">
        <f>IF(Sheet2!I784=0,"",Sheet2!I784)</f>
        <v/>
      </c>
      <c r="J784" s="2" t="str">
        <f>IF(Sheet2!J784=0,"",Sheet2!J784)</f>
        <v/>
      </c>
      <c r="K784" s="2" t="str">
        <f>IF(Sheet2!K784=0,"",Sheet2!K784)</f>
        <v/>
      </c>
      <c r="L784" s="2" t="str">
        <f>IF(Sheet2!L784=0,"",Sheet2!L784)</f>
        <v/>
      </c>
      <c r="M784" s="2" t="str">
        <f>IF(Sheet2!M784=0,"",Sheet2!M784)</f>
        <v/>
      </c>
      <c r="N784" s="2" t="str">
        <f>IF(Sheet2!N784=0,"",Sheet2!N784)</f>
        <v/>
      </c>
      <c r="O784" s="2" t="str">
        <f>IF(Sheet2!O784=0,"",Sheet2!O784)</f>
        <v/>
      </c>
      <c r="P784" s="2" t="str">
        <f>IF(Sheet2!P784=0,"",Sheet2!P784)</f>
        <v/>
      </c>
      <c r="Q784" s="2" t="str">
        <f>IF(Sheet2!Q784=0,"",Sheet2!Q784)</f>
        <v/>
      </c>
      <c r="R784" s="2" t="str">
        <f>IF(Sheet2!R784=0,"",Sheet2!R784)</f>
        <v/>
      </c>
      <c r="S784" s="2" t="str">
        <f>IF(Sheet2!S784=0,"",Sheet2!S784)</f>
        <v/>
      </c>
      <c r="T784" s="2" t="str">
        <f>IF(Sheet2!T784=0,"",Sheet2!T784)</f>
        <v/>
      </c>
      <c r="U784" s="2" t="str">
        <f>IF(Sheet2!U784=0,"",Sheet2!U784)</f>
        <v/>
      </c>
      <c r="V784" s="2" t="str">
        <f>IF(Sheet2!V784=0,"",Sheet2!V784)</f>
        <v/>
      </c>
      <c r="W784" s="2" t="str">
        <f>IF(Sheet2!W784=0,"",Sheet2!W784)</f>
        <v/>
      </c>
      <c r="X784" s="2" t="str">
        <f>IF(Sheet2!X784=0,"",Sheet2!X784)</f>
        <v/>
      </c>
      <c r="Y784" s="2" t="str">
        <f>IF(Sheet2!Y784=0,"",Sheet2!Y784)</f>
        <v/>
      </c>
      <c r="Z784" s="2" t="str">
        <f>IF(Sheet2!Z784=0,"",Sheet2!Z784)</f>
        <v/>
      </c>
      <c r="AA784" s="2" t="str">
        <f>IF(Sheet2!AA784=0,"",Sheet2!AA784)</f>
        <v/>
      </c>
      <c r="AB784" s="2" t="str">
        <f>IF(Sheet2!AB784=0,"",Sheet2!AB784)</f>
        <v/>
      </c>
      <c r="AC784" s="2" t="str">
        <f>IF(Sheet2!AC784=0,"",Sheet2!AC784)</f>
        <v/>
      </c>
      <c r="AD784" s="2" t="str">
        <f>IF(Sheet2!AD784=0,"",Sheet2!AD784)</f>
        <v/>
      </c>
      <c r="AE784" s="2" t="str">
        <f>IF(AF784="","",VLOOKUP(AC784,mapel!$A$2:$B$42,2,FALSE))</f>
        <v/>
      </c>
      <c r="AF784" s="2" t="str">
        <f t="shared" si="38"/>
        <v/>
      </c>
      <c r="AG784" s="2" t="str">
        <f>IF(AF784="","",IF(AF784&gt;90,"Sangat baik",IF(AF784&gt;79,"Baik",IF(AF784&gt;=Table1[[#This Row],[KKM]],"Cukup","Kurang"))))</f>
        <v/>
      </c>
      <c r="AH784" s="4" t="str">
        <f t="shared" si="39"/>
        <v/>
      </c>
      <c r="AI784" s="2" t="str">
        <f>IF(OR(J784&lt;&gt;"Karakter",Table1[[#This Row],[Nilai2]]=""),"",IF(AF784&gt;89,"Sangat baik",IF(AF784&gt;79,"Baik",IF(AF784&gt;69,"Cukup",IF(AF784&gt;59,"Kurang","Sangat kurang")))))</f>
        <v/>
      </c>
      <c r="AJ784" s="9" t="str">
        <f t="shared" si="40"/>
        <v/>
      </c>
      <c r="AK784" t="str">
        <f>IF(Table1[[#This Row],[Nilai2]]="","",VLOOKUP(Table1[[#This Row],[NAMA]],Table7[],3,FALSE))</f>
        <v/>
      </c>
    </row>
    <row r="785" spans="1:37" x14ac:dyDescent="0.2">
      <c r="A785" s="2" t="str">
        <f>IF(Sheet2!A785=0,"",Sheet2!A785)</f>
        <v/>
      </c>
      <c r="B785" s="2" t="str">
        <f>IF(Sheet2!B785=0,"",Sheet2!B785)</f>
        <v/>
      </c>
      <c r="C785" s="2" t="str">
        <f>IF(Sheet2!C785=0,"",Sheet2!C785)</f>
        <v/>
      </c>
      <c r="D785" s="2" t="str">
        <f>IF(Sheet2!D785=0,"",Sheet2!D785)</f>
        <v/>
      </c>
      <c r="E785" s="2" t="str">
        <f>IF(Sheet2!E785=0,"",Sheet2!E785)</f>
        <v/>
      </c>
      <c r="F785" s="2" t="str">
        <f>IF(Sheet2!F785=0,"",Sheet2!F785)</f>
        <v/>
      </c>
      <c r="G785" s="2" t="str">
        <f>IF(Sheet2!G785=0,"",Sheet2!G785)</f>
        <v/>
      </c>
      <c r="H785" s="2" t="str">
        <f>IF(Sheet2!H785=0,"",Sheet2!H785)</f>
        <v/>
      </c>
      <c r="I785" s="2" t="str">
        <f>IF(Sheet2!I785=0,"",Sheet2!I785)</f>
        <v/>
      </c>
      <c r="J785" s="2" t="str">
        <f>IF(Sheet2!J785=0,"",Sheet2!J785)</f>
        <v/>
      </c>
      <c r="K785" s="2" t="str">
        <f>IF(Sheet2!K785=0,"",Sheet2!K785)</f>
        <v/>
      </c>
      <c r="L785" s="2" t="str">
        <f>IF(Sheet2!L785=0,"",Sheet2!L785)</f>
        <v/>
      </c>
      <c r="M785" s="2" t="str">
        <f>IF(Sheet2!M785=0,"",Sheet2!M785)</f>
        <v/>
      </c>
      <c r="N785" s="2" t="str">
        <f>IF(Sheet2!N785=0,"",Sheet2!N785)</f>
        <v/>
      </c>
      <c r="O785" s="2" t="str">
        <f>IF(Sheet2!O785=0,"",Sheet2!O785)</f>
        <v/>
      </c>
      <c r="P785" s="2" t="str">
        <f>IF(Sheet2!P785=0,"",Sheet2!P785)</f>
        <v/>
      </c>
      <c r="Q785" s="2" t="str">
        <f>IF(Sheet2!Q785=0,"",Sheet2!Q785)</f>
        <v/>
      </c>
      <c r="R785" s="2" t="str">
        <f>IF(Sheet2!R785=0,"",Sheet2!R785)</f>
        <v/>
      </c>
      <c r="S785" s="2" t="str">
        <f>IF(Sheet2!S785=0,"",Sheet2!S785)</f>
        <v/>
      </c>
      <c r="T785" s="2" t="str">
        <f>IF(Sheet2!T785=0,"",Sheet2!T785)</f>
        <v/>
      </c>
      <c r="U785" s="2" t="str">
        <f>IF(Sheet2!U785=0,"",Sheet2!U785)</f>
        <v/>
      </c>
      <c r="V785" s="2" t="str">
        <f>IF(Sheet2!V785=0,"",Sheet2!V785)</f>
        <v/>
      </c>
      <c r="W785" s="2" t="str">
        <f>IF(Sheet2!W785=0,"",Sheet2!W785)</f>
        <v/>
      </c>
      <c r="X785" s="2" t="str">
        <f>IF(Sheet2!X785=0,"",Sheet2!X785)</f>
        <v/>
      </c>
      <c r="Y785" s="2" t="str">
        <f>IF(Sheet2!Y785=0,"",Sheet2!Y785)</f>
        <v/>
      </c>
      <c r="Z785" s="2" t="str">
        <f>IF(Sheet2!Z785=0,"",Sheet2!Z785)</f>
        <v/>
      </c>
      <c r="AA785" s="2" t="str">
        <f>IF(Sheet2!AA785=0,"",Sheet2!AA785)</f>
        <v/>
      </c>
      <c r="AB785" s="2" t="str">
        <f>IF(Sheet2!AB785=0,"",Sheet2!AB785)</f>
        <v/>
      </c>
      <c r="AC785" s="2" t="str">
        <f>IF(Sheet2!AC785=0,"",Sheet2!AC785)</f>
        <v/>
      </c>
      <c r="AD785" s="2" t="str">
        <f>IF(Sheet2!AD785=0,"",Sheet2!AD785)</f>
        <v/>
      </c>
      <c r="AE785" s="2" t="str">
        <f>IF(AF785="","",VLOOKUP(AC785,mapel!$A$2:$B$42,2,FALSE))</f>
        <v/>
      </c>
      <c r="AF785" s="2" t="str">
        <f t="shared" si="38"/>
        <v/>
      </c>
      <c r="AG785" s="2" t="str">
        <f>IF(AF785="","",IF(AF785&gt;90,"Sangat baik",IF(AF785&gt;79,"Baik",IF(AF785&gt;=Table1[[#This Row],[KKM]],"Cukup","Kurang"))))</f>
        <v/>
      </c>
      <c r="AH785" s="4" t="str">
        <f t="shared" si="39"/>
        <v/>
      </c>
      <c r="AI785" s="2" t="str">
        <f>IF(OR(J785&lt;&gt;"Karakter",Table1[[#This Row],[Nilai2]]=""),"",IF(AF785&gt;89,"Sangat baik",IF(AF785&gt;79,"Baik",IF(AF785&gt;69,"Cukup",IF(AF785&gt;59,"Kurang","Sangat kurang")))))</f>
        <v/>
      </c>
      <c r="AJ785" s="9" t="str">
        <f t="shared" si="40"/>
        <v/>
      </c>
      <c r="AK785" t="str">
        <f>IF(Table1[[#This Row],[Nilai2]]="","",VLOOKUP(Table1[[#This Row],[NAMA]],Table7[],3,FALSE))</f>
        <v/>
      </c>
    </row>
    <row r="786" spans="1:37" x14ac:dyDescent="0.2">
      <c r="A786" s="2" t="str">
        <f>IF(Sheet2!A786=0,"",Sheet2!A786)</f>
        <v/>
      </c>
      <c r="B786" s="2" t="str">
        <f>IF(Sheet2!B786=0,"",Sheet2!B786)</f>
        <v/>
      </c>
      <c r="C786" s="2" t="str">
        <f>IF(Sheet2!C786=0,"",Sheet2!C786)</f>
        <v/>
      </c>
      <c r="D786" s="2" t="str">
        <f>IF(Sheet2!D786=0,"",Sheet2!D786)</f>
        <v/>
      </c>
      <c r="E786" s="2" t="str">
        <f>IF(Sheet2!E786=0,"",Sheet2!E786)</f>
        <v/>
      </c>
      <c r="F786" s="2" t="str">
        <f>IF(Sheet2!F786=0,"",Sheet2!F786)</f>
        <v/>
      </c>
      <c r="G786" s="2" t="str">
        <f>IF(Sheet2!G786=0,"",Sheet2!G786)</f>
        <v/>
      </c>
      <c r="H786" s="2" t="str">
        <f>IF(Sheet2!H786=0,"",Sheet2!H786)</f>
        <v/>
      </c>
      <c r="I786" s="2" t="str">
        <f>IF(Sheet2!I786=0,"",Sheet2!I786)</f>
        <v/>
      </c>
      <c r="J786" s="2" t="str">
        <f>IF(Sheet2!J786=0,"",Sheet2!J786)</f>
        <v/>
      </c>
      <c r="K786" s="2" t="str">
        <f>IF(Sheet2!K786=0,"",Sheet2!K786)</f>
        <v/>
      </c>
      <c r="L786" s="2" t="str">
        <f>IF(Sheet2!L786=0,"",Sheet2!L786)</f>
        <v/>
      </c>
      <c r="M786" s="2" t="str">
        <f>IF(Sheet2!M786=0,"",Sheet2!M786)</f>
        <v/>
      </c>
      <c r="N786" s="2" t="str">
        <f>IF(Sheet2!N786=0,"",Sheet2!N786)</f>
        <v/>
      </c>
      <c r="O786" s="2" t="str">
        <f>IF(Sheet2!O786=0,"",Sheet2!O786)</f>
        <v/>
      </c>
      <c r="P786" s="2" t="str">
        <f>IF(Sheet2!P786=0,"",Sheet2!P786)</f>
        <v/>
      </c>
      <c r="Q786" s="2" t="str">
        <f>IF(Sheet2!Q786=0,"",Sheet2!Q786)</f>
        <v/>
      </c>
      <c r="R786" s="2" t="str">
        <f>IF(Sheet2!R786=0,"",Sheet2!R786)</f>
        <v/>
      </c>
      <c r="S786" s="2" t="str">
        <f>IF(Sheet2!S786=0,"",Sheet2!S786)</f>
        <v/>
      </c>
      <c r="T786" s="2" t="str">
        <f>IF(Sheet2!T786=0,"",Sheet2!T786)</f>
        <v/>
      </c>
      <c r="U786" s="2" t="str">
        <f>IF(Sheet2!U786=0,"",Sheet2!U786)</f>
        <v/>
      </c>
      <c r="V786" s="2" t="str">
        <f>IF(Sheet2!V786=0,"",Sheet2!V786)</f>
        <v/>
      </c>
      <c r="W786" s="2" t="str">
        <f>IF(Sheet2!W786=0,"",Sheet2!W786)</f>
        <v/>
      </c>
      <c r="X786" s="2" t="str">
        <f>IF(Sheet2!X786=0,"",Sheet2!X786)</f>
        <v/>
      </c>
      <c r="Y786" s="2" t="str">
        <f>IF(Sheet2!Y786=0,"",Sheet2!Y786)</f>
        <v/>
      </c>
      <c r="Z786" s="2" t="str">
        <f>IF(Sheet2!Z786=0,"",Sheet2!Z786)</f>
        <v/>
      </c>
      <c r="AA786" s="2" t="str">
        <f>IF(Sheet2!AA786=0,"",Sheet2!AA786)</f>
        <v/>
      </c>
      <c r="AB786" s="2" t="str">
        <f>IF(Sheet2!AB786=0,"",Sheet2!AB786)</f>
        <v/>
      </c>
      <c r="AC786" s="2" t="str">
        <f>IF(Sheet2!AC786=0,"",Sheet2!AC786)</f>
        <v/>
      </c>
      <c r="AD786" s="2" t="str">
        <f>IF(Sheet2!AD786=0,"",Sheet2!AD786)</f>
        <v/>
      </c>
      <c r="AE786" s="2" t="str">
        <f>IF(AF786="","",VLOOKUP(AC786,mapel!$A$2:$B$42,2,FALSE))</f>
        <v/>
      </c>
      <c r="AF786" s="2" t="str">
        <f t="shared" si="38"/>
        <v/>
      </c>
      <c r="AG786" s="2" t="str">
        <f>IF(AF786="","",IF(AF786&gt;90,"Sangat baik",IF(AF786&gt;79,"Baik",IF(AF786&gt;=Table1[[#This Row],[KKM]],"Cukup","Kurang"))))</f>
        <v/>
      </c>
      <c r="AH786" s="4" t="str">
        <f t="shared" si="39"/>
        <v/>
      </c>
      <c r="AI786" s="2" t="str">
        <f>IF(OR(J786&lt;&gt;"Karakter",Table1[[#This Row],[Nilai2]]=""),"",IF(AF786&gt;89,"Sangat baik",IF(AF786&gt;79,"Baik",IF(AF786&gt;69,"Cukup",IF(AF786&gt;59,"Kurang","Sangat kurang")))))</f>
        <v/>
      </c>
      <c r="AJ786" s="9" t="str">
        <f t="shared" si="40"/>
        <v/>
      </c>
      <c r="AK786" t="str">
        <f>IF(Table1[[#This Row],[Nilai2]]="","",VLOOKUP(Table1[[#This Row],[NAMA]],Table7[],3,FALSE))</f>
        <v/>
      </c>
    </row>
    <row r="787" spans="1:37" x14ac:dyDescent="0.2">
      <c r="A787" s="2" t="str">
        <f>IF(Sheet2!A787=0,"",Sheet2!A787)</f>
        <v/>
      </c>
      <c r="B787" s="2" t="str">
        <f>IF(Sheet2!B787=0,"",Sheet2!B787)</f>
        <v/>
      </c>
      <c r="C787" s="2" t="str">
        <f>IF(Sheet2!C787=0,"",Sheet2!C787)</f>
        <v/>
      </c>
      <c r="D787" s="2" t="str">
        <f>IF(Sheet2!D787=0,"",Sheet2!D787)</f>
        <v/>
      </c>
      <c r="E787" s="2" t="str">
        <f>IF(Sheet2!E787=0,"",Sheet2!E787)</f>
        <v/>
      </c>
      <c r="F787" s="2" t="str">
        <f>IF(Sheet2!F787=0,"",Sheet2!F787)</f>
        <v/>
      </c>
      <c r="G787" s="2" t="str">
        <f>IF(Sheet2!G787=0,"",Sheet2!G787)</f>
        <v/>
      </c>
      <c r="H787" s="2" t="str">
        <f>IF(Sheet2!H787=0,"",Sheet2!H787)</f>
        <v/>
      </c>
      <c r="I787" s="2" t="str">
        <f>IF(Sheet2!I787=0,"",Sheet2!I787)</f>
        <v/>
      </c>
      <c r="J787" s="2" t="str">
        <f>IF(Sheet2!J787=0,"",Sheet2!J787)</f>
        <v/>
      </c>
      <c r="K787" s="2" t="str">
        <f>IF(Sheet2!K787=0,"",Sheet2!K787)</f>
        <v/>
      </c>
      <c r="L787" s="2" t="str">
        <f>IF(Sheet2!L787=0,"",Sheet2!L787)</f>
        <v/>
      </c>
      <c r="M787" s="2" t="str">
        <f>IF(Sheet2!M787=0,"",Sheet2!M787)</f>
        <v/>
      </c>
      <c r="N787" s="2" t="str">
        <f>IF(Sheet2!N787=0,"",Sheet2!N787)</f>
        <v/>
      </c>
      <c r="O787" s="2" t="str">
        <f>IF(Sheet2!O787=0,"",Sheet2!O787)</f>
        <v/>
      </c>
      <c r="P787" s="2" t="str">
        <f>IF(Sheet2!P787=0,"",Sheet2!P787)</f>
        <v/>
      </c>
      <c r="Q787" s="2" t="str">
        <f>IF(Sheet2!Q787=0,"",Sheet2!Q787)</f>
        <v/>
      </c>
      <c r="R787" s="2" t="str">
        <f>IF(Sheet2!R787=0,"",Sheet2!R787)</f>
        <v/>
      </c>
      <c r="S787" s="2" t="str">
        <f>IF(Sheet2!S787=0,"",Sheet2!S787)</f>
        <v/>
      </c>
      <c r="T787" s="2" t="str">
        <f>IF(Sheet2!T787=0,"",Sheet2!T787)</f>
        <v/>
      </c>
      <c r="U787" s="2" t="str">
        <f>IF(Sheet2!U787=0,"",Sheet2!U787)</f>
        <v/>
      </c>
      <c r="V787" s="2" t="str">
        <f>IF(Sheet2!V787=0,"",Sheet2!V787)</f>
        <v/>
      </c>
      <c r="W787" s="2" t="str">
        <f>IF(Sheet2!W787=0,"",Sheet2!W787)</f>
        <v/>
      </c>
      <c r="X787" s="2" t="str">
        <f>IF(Sheet2!X787=0,"",Sheet2!X787)</f>
        <v/>
      </c>
      <c r="Y787" s="2" t="str">
        <f>IF(Sheet2!Y787=0,"",Sheet2!Y787)</f>
        <v/>
      </c>
      <c r="Z787" s="2" t="str">
        <f>IF(Sheet2!Z787=0,"",Sheet2!Z787)</f>
        <v/>
      </c>
      <c r="AA787" s="2" t="str">
        <f>IF(Sheet2!AA787=0,"",Sheet2!AA787)</f>
        <v/>
      </c>
      <c r="AB787" s="2" t="str">
        <f>IF(Sheet2!AB787=0,"",Sheet2!AB787)</f>
        <v/>
      </c>
      <c r="AC787" s="2" t="str">
        <f>IF(Sheet2!AC787=0,"",Sheet2!AC787)</f>
        <v/>
      </c>
      <c r="AD787" s="2" t="str">
        <f>IF(Sheet2!AD787=0,"",Sheet2!AD787)</f>
        <v/>
      </c>
      <c r="AE787" s="2" t="str">
        <f>IF(AF787="","",VLOOKUP(AC787,mapel!$A$2:$B$42,2,FALSE))</f>
        <v/>
      </c>
      <c r="AF787" s="2" t="str">
        <f t="shared" si="38"/>
        <v/>
      </c>
      <c r="AG787" s="2" t="str">
        <f>IF(AF787="","",IF(AF787&gt;90,"Sangat baik",IF(AF787&gt;79,"Baik",IF(AF787&gt;=Table1[[#This Row],[KKM]],"Cukup","Kurang"))))</f>
        <v/>
      </c>
      <c r="AH787" s="4" t="str">
        <f t="shared" si="39"/>
        <v/>
      </c>
      <c r="AI787" s="2" t="str">
        <f>IF(OR(J787&lt;&gt;"Karakter",Table1[[#This Row],[Nilai2]]=""),"",IF(AF787&gt;89,"Sangat baik",IF(AF787&gt;79,"Baik",IF(AF787&gt;69,"Cukup",IF(AF787&gt;59,"Kurang","Sangat kurang")))))</f>
        <v/>
      </c>
      <c r="AJ787" s="9" t="str">
        <f t="shared" si="40"/>
        <v/>
      </c>
      <c r="AK787" t="str">
        <f>IF(Table1[[#This Row],[Nilai2]]="","",VLOOKUP(Table1[[#This Row],[NAMA]],Table7[],3,FALSE))</f>
        <v/>
      </c>
    </row>
    <row r="788" spans="1:37" x14ac:dyDescent="0.2">
      <c r="A788" s="2" t="str">
        <f>IF(Sheet2!A788=0,"",Sheet2!A788)</f>
        <v/>
      </c>
      <c r="B788" s="2" t="str">
        <f>IF(Sheet2!B788=0,"",Sheet2!B788)</f>
        <v/>
      </c>
      <c r="C788" s="2" t="str">
        <f>IF(Sheet2!C788=0,"",Sheet2!C788)</f>
        <v/>
      </c>
      <c r="D788" s="2" t="str">
        <f>IF(Sheet2!D788=0,"",Sheet2!D788)</f>
        <v/>
      </c>
      <c r="E788" s="2" t="str">
        <f>IF(Sheet2!E788=0,"",Sheet2!E788)</f>
        <v/>
      </c>
      <c r="F788" s="2" t="str">
        <f>IF(Sheet2!F788=0,"",Sheet2!F788)</f>
        <v/>
      </c>
      <c r="G788" s="2" t="str">
        <f>IF(Sheet2!G788=0,"",Sheet2!G788)</f>
        <v/>
      </c>
      <c r="H788" s="2" t="str">
        <f>IF(Sheet2!H788=0,"",Sheet2!H788)</f>
        <v/>
      </c>
      <c r="I788" s="2" t="str">
        <f>IF(Sheet2!I788=0,"",Sheet2!I788)</f>
        <v/>
      </c>
      <c r="J788" s="2" t="str">
        <f>IF(Sheet2!J788=0,"",Sheet2!J788)</f>
        <v/>
      </c>
      <c r="K788" s="2" t="str">
        <f>IF(Sheet2!K788=0,"",Sheet2!K788)</f>
        <v/>
      </c>
      <c r="L788" s="2" t="str">
        <f>IF(Sheet2!L788=0,"",Sheet2!L788)</f>
        <v/>
      </c>
      <c r="M788" s="2" t="str">
        <f>IF(Sheet2!M788=0,"",Sheet2!M788)</f>
        <v/>
      </c>
      <c r="N788" s="2" t="str">
        <f>IF(Sheet2!N788=0,"",Sheet2!N788)</f>
        <v/>
      </c>
      <c r="O788" s="2" t="str">
        <f>IF(Sheet2!O788=0,"",Sheet2!O788)</f>
        <v/>
      </c>
      <c r="P788" s="2" t="str">
        <f>IF(Sheet2!P788=0,"",Sheet2!P788)</f>
        <v/>
      </c>
      <c r="Q788" s="2" t="str">
        <f>IF(Sheet2!Q788=0,"",Sheet2!Q788)</f>
        <v/>
      </c>
      <c r="R788" s="2" t="str">
        <f>IF(Sheet2!R788=0,"",Sheet2!R788)</f>
        <v/>
      </c>
      <c r="S788" s="2" t="str">
        <f>IF(Sheet2!S788=0,"",Sheet2!S788)</f>
        <v/>
      </c>
      <c r="T788" s="2" t="str">
        <f>IF(Sheet2!T788=0,"",Sheet2!T788)</f>
        <v/>
      </c>
      <c r="U788" s="2" t="str">
        <f>IF(Sheet2!U788=0,"",Sheet2!U788)</f>
        <v/>
      </c>
      <c r="V788" s="2" t="str">
        <f>IF(Sheet2!V788=0,"",Sheet2!V788)</f>
        <v/>
      </c>
      <c r="W788" s="2" t="str">
        <f>IF(Sheet2!W788=0,"",Sheet2!W788)</f>
        <v/>
      </c>
      <c r="X788" s="2" t="str">
        <f>IF(Sheet2!X788=0,"",Sheet2!X788)</f>
        <v/>
      </c>
      <c r="Y788" s="2" t="str">
        <f>IF(Sheet2!Y788=0,"",Sheet2!Y788)</f>
        <v/>
      </c>
      <c r="Z788" s="2" t="str">
        <f>IF(Sheet2!Z788=0,"",Sheet2!Z788)</f>
        <v/>
      </c>
      <c r="AA788" s="2" t="str">
        <f>IF(Sheet2!AA788=0,"",Sheet2!AA788)</f>
        <v/>
      </c>
      <c r="AB788" s="2" t="str">
        <f>IF(Sheet2!AB788=0,"",Sheet2!AB788)</f>
        <v/>
      </c>
      <c r="AC788" s="2" t="str">
        <f>IF(Sheet2!AC788=0,"",Sheet2!AC788)</f>
        <v/>
      </c>
      <c r="AD788" s="2" t="str">
        <f>IF(Sheet2!AD788=0,"",Sheet2!AD788)</f>
        <v/>
      </c>
      <c r="AE788" s="2" t="str">
        <f>IF(AF788="","",VLOOKUP(AC788,mapel!$A$2:$B$42,2,FALSE))</f>
        <v/>
      </c>
      <c r="AF788" s="2" t="str">
        <f t="shared" si="38"/>
        <v/>
      </c>
      <c r="AG788" s="2" t="str">
        <f>IF(AF788="","",IF(AF788&gt;90,"Sangat baik",IF(AF788&gt;79,"Baik",IF(AF788&gt;=Table1[[#This Row],[KKM]],"Cukup","Kurang"))))</f>
        <v/>
      </c>
      <c r="AH788" s="4" t="str">
        <f t="shared" si="39"/>
        <v/>
      </c>
      <c r="AI788" s="2" t="str">
        <f>IF(OR(J788&lt;&gt;"Karakter",Table1[[#This Row],[Nilai2]]=""),"",IF(AF788&gt;89,"Sangat baik",IF(AF788&gt;79,"Baik",IF(AF788&gt;69,"Cukup",IF(AF788&gt;59,"Kurang","Sangat kurang")))))</f>
        <v/>
      </c>
      <c r="AJ788" s="9" t="str">
        <f t="shared" si="40"/>
        <v/>
      </c>
      <c r="AK788" t="str">
        <f>IF(Table1[[#This Row],[Nilai2]]="","",VLOOKUP(Table1[[#This Row],[NAMA]],Table7[],3,FALSE))</f>
        <v/>
      </c>
    </row>
    <row r="789" spans="1:37" x14ac:dyDescent="0.2">
      <c r="A789" s="2" t="str">
        <f>IF(Sheet2!A789=0,"",Sheet2!A789)</f>
        <v/>
      </c>
      <c r="B789" s="2" t="str">
        <f>IF(Sheet2!B789=0,"",Sheet2!B789)</f>
        <v/>
      </c>
      <c r="C789" s="2" t="str">
        <f>IF(Sheet2!C789=0,"",Sheet2!C789)</f>
        <v/>
      </c>
      <c r="D789" s="2" t="str">
        <f>IF(Sheet2!D789=0,"",Sheet2!D789)</f>
        <v/>
      </c>
      <c r="E789" s="2" t="str">
        <f>IF(Sheet2!E789=0,"",Sheet2!E789)</f>
        <v/>
      </c>
      <c r="F789" s="2" t="str">
        <f>IF(Sheet2!F789=0,"",Sheet2!F789)</f>
        <v/>
      </c>
      <c r="G789" s="2" t="str">
        <f>IF(Sheet2!G789=0,"",Sheet2!G789)</f>
        <v/>
      </c>
      <c r="H789" s="2" t="str">
        <f>IF(Sheet2!H789=0,"",Sheet2!H789)</f>
        <v/>
      </c>
      <c r="I789" s="2" t="str">
        <f>IF(Sheet2!I789=0,"",Sheet2!I789)</f>
        <v/>
      </c>
      <c r="J789" s="2" t="str">
        <f>IF(Sheet2!J789=0,"",Sheet2!J789)</f>
        <v/>
      </c>
      <c r="K789" s="2" t="str">
        <f>IF(Sheet2!K789=0,"",Sheet2!K789)</f>
        <v/>
      </c>
      <c r="L789" s="2" t="str">
        <f>IF(Sheet2!L789=0,"",Sheet2!L789)</f>
        <v/>
      </c>
      <c r="M789" s="2" t="str">
        <f>IF(Sheet2!M789=0,"",Sheet2!M789)</f>
        <v/>
      </c>
      <c r="N789" s="2" t="str">
        <f>IF(Sheet2!N789=0,"",Sheet2!N789)</f>
        <v/>
      </c>
      <c r="O789" s="2" t="str">
        <f>IF(Sheet2!O789=0,"",Sheet2!O789)</f>
        <v/>
      </c>
      <c r="P789" s="2" t="str">
        <f>IF(Sheet2!P789=0,"",Sheet2!P789)</f>
        <v/>
      </c>
      <c r="Q789" s="2" t="str">
        <f>IF(Sheet2!Q789=0,"",Sheet2!Q789)</f>
        <v/>
      </c>
      <c r="R789" s="2" t="str">
        <f>IF(Sheet2!R789=0,"",Sheet2!R789)</f>
        <v/>
      </c>
      <c r="S789" s="2" t="str">
        <f>IF(Sheet2!S789=0,"",Sheet2!S789)</f>
        <v/>
      </c>
      <c r="T789" s="2" t="str">
        <f>IF(Sheet2!T789=0,"",Sheet2!T789)</f>
        <v/>
      </c>
      <c r="U789" s="2" t="str">
        <f>IF(Sheet2!U789=0,"",Sheet2!U789)</f>
        <v/>
      </c>
      <c r="V789" s="2" t="str">
        <f>IF(Sheet2!V789=0,"",Sheet2!V789)</f>
        <v/>
      </c>
      <c r="W789" s="2" t="str">
        <f>IF(Sheet2!W789=0,"",Sheet2!W789)</f>
        <v/>
      </c>
      <c r="X789" s="2" t="str">
        <f>IF(Sheet2!X789=0,"",Sheet2!X789)</f>
        <v/>
      </c>
      <c r="Y789" s="2" t="str">
        <f>IF(Sheet2!Y789=0,"",Sheet2!Y789)</f>
        <v/>
      </c>
      <c r="Z789" s="2" t="str">
        <f>IF(Sheet2!Z789=0,"",Sheet2!Z789)</f>
        <v/>
      </c>
      <c r="AA789" s="2" t="str">
        <f>IF(Sheet2!AA789=0,"",Sheet2!AA789)</f>
        <v/>
      </c>
      <c r="AB789" s="2" t="str">
        <f>IF(Sheet2!AB789=0,"",Sheet2!AB789)</f>
        <v/>
      </c>
      <c r="AC789" s="2" t="str">
        <f>IF(Sheet2!AC789=0,"",Sheet2!AC789)</f>
        <v/>
      </c>
      <c r="AD789" s="2" t="str">
        <f>IF(Sheet2!AD789=0,"",Sheet2!AD789)</f>
        <v/>
      </c>
      <c r="AE789" s="2" t="str">
        <f>IF(AF789="","",VLOOKUP(AC789,mapel!$A$2:$B$42,2,FALSE))</f>
        <v/>
      </c>
      <c r="AF789" s="2" t="str">
        <f t="shared" si="38"/>
        <v/>
      </c>
      <c r="AG789" s="2" t="str">
        <f>IF(AF789="","",IF(AF789&gt;90,"Sangat baik",IF(AF789&gt;79,"Baik",IF(AF789&gt;=Table1[[#This Row],[KKM]],"Cukup","Kurang"))))</f>
        <v/>
      </c>
      <c r="AH789" s="4" t="str">
        <f t="shared" si="39"/>
        <v/>
      </c>
      <c r="AI789" s="2" t="str">
        <f>IF(OR(J789&lt;&gt;"Karakter",Table1[[#This Row],[Nilai2]]=""),"",IF(AF789&gt;89,"Sangat baik",IF(AF789&gt;79,"Baik",IF(AF789&gt;69,"Cukup",IF(AF789&gt;59,"Kurang","Sangat kurang")))))</f>
        <v/>
      </c>
      <c r="AJ789" s="9" t="str">
        <f t="shared" si="40"/>
        <v/>
      </c>
      <c r="AK789" t="str">
        <f>IF(Table1[[#This Row],[Nilai2]]="","",VLOOKUP(Table1[[#This Row],[NAMA]],Table7[],3,FALSE))</f>
        <v/>
      </c>
    </row>
    <row r="790" spans="1:37" x14ac:dyDescent="0.2">
      <c r="A790" s="2" t="str">
        <f>IF(Sheet2!A790=0,"",Sheet2!A790)</f>
        <v/>
      </c>
      <c r="B790" s="2" t="str">
        <f>IF(Sheet2!B790=0,"",Sheet2!B790)</f>
        <v/>
      </c>
      <c r="C790" s="2" t="str">
        <f>IF(Sheet2!C790=0,"",Sheet2!C790)</f>
        <v/>
      </c>
      <c r="D790" s="2" t="str">
        <f>IF(Sheet2!D790=0,"",Sheet2!D790)</f>
        <v/>
      </c>
      <c r="E790" s="2" t="str">
        <f>IF(Sheet2!E790=0,"",Sheet2!E790)</f>
        <v/>
      </c>
      <c r="F790" s="2" t="str">
        <f>IF(Sheet2!F790=0,"",Sheet2!F790)</f>
        <v/>
      </c>
      <c r="G790" s="2" t="str">
        <f>IF(Sheet2!G790=0,"",Sheet2!G790)</f>
        <v/>
      </c>
      <c r="H790" s="2" t="str">
        <f>IF(Sheet2!H790=0,"",Sheet2!H790)</f>
        <v/>
      </c>
      <c r="I790" s="2" t="str">
        <f>IF(Sheet2!I790=0,"",Sheet2!I790)</f>
        <v/>
      </c>
      <c r="J790" s="2" t="str">
        <f>IF(Sheet2!J790=0,"",Sheet2!J790)</f>
        <v/>
      </c>
      <c r="K790" s="2" t="str">
        <f>IF(Sheet2!K790=0,"",Sheet2!K790)</f>
        <v/>
      </c>
      <c r="L790" s="2" t="str">
        <f>IF(Sheet2!L790=0,"",Sheet2!L790)</f>
        <v/>
      </c>
      <c r="M790" s="2" t="str">
        <f>IF(Sheet2!M790=0,"",Sheet2!M790)</f>
        <v/>
      </c>
      <c r="N790" s="2" t="str">
        <f>IF(Sheet2!N790=0,"",Sheet2!N790)</f>
        <v/>
      </c>
      <c r="O790" s="2" t="str">
        <f>IF(Sheet2!O790=0,"",Sheet2!O790)</f>
        <v/>
      </c>
      <c r="P790" s="2" t="str">
        <f>IF(Sheet2!P790=0,"",Sheet2!P790)</f>
        <v/>
      </c>
      <c r="Q790" s="2" t="str">
        <f>IF(Sheet2!Q790=0,"",Sheet2!Q790)</f>
        <v/>
      </c>
      <c r="R790" s="2" t="str">
        <f>IF(Sheet2!R790=0,"",Sheet2!R790)</f>
        <v/>
      </c>
      <c r="S790" s="2" t="str">
        <f>IF(Sheet2!S790=0,"",Sheet2!S790)</f>
        <v/>
      </c>
      <c r="T790" s="2" t="str">
        <f>IF(Sheet2!T790=0,"",Sheet2!T790)</f>
        <v/>
      </c>
      <c r="U790" s="2" t="str">
        <f>IF(Sheet2!U790=0,"",Sheet2!U790)</f>
        <v/>
      </c>
      <c r="V790" s="2" t="str">
        <f>IF(Sheet2!V790=0,"",Sheet2!V790)</f>
        <v/>
      </c>
      <c r="W790" s="2" t="str">
        <f>IF(Sheet2!W790=0,"",Sheet2!W790)</f>
        <v/>
      </c>
      <c r="X790" s="2" t="str">
        <f>IF(Sheet2!X790=0,"",Sheet2!X790)</f>
        <v/>
      </c>
      <c r="Y790" s="2" t="str">
        <f>IF(Sheet2!Y790=0,"",Sheet2!Y790)</f>
        <v/>
      </c>
      <c r="Z790" s="2" t="str">
        <f>IF(Sheet2!Z790=0,"",Sheet2!Z790)</f>
        <v/>
      </c>
      <c r="AA790" s="2" t="str">
        <f>IF(Sheet2!AA790=0,"",Sheet2!AA790)</f>
        <v/>
      </c>
      <c r="AB790" s="2" t="str">
        <f>IF(Sheet2!AB790=0,"",Sheet2!AB790)</f>
        <v/>
      </c>
      <c r="AC790" s="2" t="str">
        <f>IF(Sheet2!AC790=0,"",Sheet2!AC790)</f>
        <v/>
      </c>
      <c r="AD790" s="2" t="str">
        <f>IF(Sheet2!AD790=0,"",Sheet2!AD790)</f>
        <v/>
      </c>
      <c r="AE790" s="2" t="str">
        <f>IF(AF790="","",VLOOKUP(AC790,mapel!$A$2:$B$42,2,FALSE))</f>
        <v/>
      </c>
      <c r="AF790" s="2" t="str">
        <f t="shared" si="38"/>
        <v/>
      </c>
      <c r="AG790" s="2" t="str">
        <f>IF(AF790="","",IF(AF790&gt;90,"Sangat baik",IF(AF790&gt;79,"Baik",IF(AF790&gt;=Table1[[#This Row],[KKM]],"Cukup","Kurang"))))</f>
        <v/>
      </c>
      <c r="AH790" s="4" t="str">
        <f t="shared" si="39"/>
        <v/>
      </c>
      <c r="AI790" s="2" t="str">
        <f>IF(OR(J790&lt;&gt;"Karakter",Table1[[#This Row],[Nilai2]]=""),"",IF(AF790&gt;89,"Sangat baik",IF(AF790&gt;79,"Baik",IF(AF790&gt;69,"Cukup",IF(AF790&gt;59,"Kurang","Sangat kurang")))))</f>
        <v/>
      </c>
      <c r="AJ790" s="9" t="str">
        <f t="shared" si="40"/>
        <v/>
      </c>
      <c r="AK790" t="str">
        <f>IF(Table1[[#This Row],[Nilai2]]="","",VLOOKUP(Table1[[#This Row],[NAMA]],Table7[],3,FALSE))</f>
        <v/>
      </c>
    </row>
    <row r="791" spans="1:37" x14ac:dyDescent="0.2">
      <c r="A791" s="2" t="str">
        <f>IF(Sheet2!A791=0,"",Sheet2!A791)</f>
        <v/>
      </c>
      <c r="B791" s="2" t="str">
        <f>IF(Sheet2!B791=0,"",Sheet2!B791)</f>
        <v/>
      </c>
      <c r="C791" s="2" t="str">
        <f>IF(Sheet2!C791=0,"",Sheet2!C791)</f>
        <v/>
      </c>
      <c r="D791" s="2" t="str">
        <f>IF(Sheet2!D791=0,"",Sheet2!D791)</f>
        <v/>
      </c>
      <c r="E791" s="2" t="str">
        <f>IF(Sheet2!E791=0,"",Sheet2!E791)</f>
        <v/>
      </c>
      <c r="F791" s="2" t="str">
        <f>IF(Sheet2!F791=0,"",Sheet2!F791)</f>
        <v/>
      </c>
      <c r="G791" s="2" t="str">
        <f>IF(Sheet2!G791=0,"",Sheet2!G791)</f>
        <v/>
      </c>
      <c r="H791" s="2" t="str">
        <f>IF(Sheet2!H791=0,"",Sheet2!H791)</f>
        <v/>
      </c>
      <c r="I791" s="2" t="str">
        <f>IF(Sheet2!I791=0,"",Sheet2!I791)</f>
        <v/>
      </c>
      <c r="J791" s="2" t="str">
        <f>IF(Sheet2!J791=0,"",Sheet2!J791)</f>
        <v/>
      </c>
      <c r="K791" s="2" t="str">
        <f>IF(Sheet2!K791=0,"",Sheet2!K791)</f>
        <v/>
      </c>
      <c r="L791" s="2" t="str">
        <f>IF(Sheet2!L791=0,"",Sheet2!L791)</f>
        <v/>
      </c>
      <c r="M791" s="2" t="str">
        <f>IF(Sheet2!M791=0,"",Sheet2!M791)</f>
        <v/>
      </c>
      <c r="N791" s="2" t="str">
        <f>IF(Sheet2!N791=0,"",Sheet2!N791)</f>
        <v/>
      </c>
      <c r="O791" s="2" t="str">
        <f>IF(Sheet2!O791=0,"",Sheet2!O791)</f>
        <v/>
      </c>
      <c r="P791" s="2" t="str">
        <f>IF(Sheet2!P791=0,"",Sheet2!P791)</f>
        <v/>
      </c>
      <c r="Q791" s="2" t="str">
        <f>IF(Sheet2!Q791=0,"",Sheet2!Q791)</f>
        <v/>
      </c>
      <c r="R791" s="2" t="str">
        <f>IF(Sheet2!R791=0,"",Sheet2!R791)</f>
        <v/>
      </c>
      <c r="S791" s="2" t="str">
        <f>IF(Sheet2!S791=0,"",Sheet2!S791)</f>
        <v/>
      </c>
      <c r="T791" s="2" t="str">
        <f>IF(Sheet2!T791=0,"",Sheet2!T791)</f>
        <v/>
      </c>
      <c r="U791" s="2" t="str">
        <f>IF(Sheet2!U791=0,"",Sheet2!U791)</f>
        <v/>
      </c>
      <c r="V791" s="2" t="str">
        <f>IF(Sheet2!V791=0,"",Sheet2!V791)</f>
        <v/>
      </c>
      <c r="W791" s="2" t="str">
        <f>IF(Sheet2!W791=0,"",Sheet2!W791)</f>
        <v/>
      </c>
      <c r="X791" s="2" t="str">
        <f>IF(Sheet2!X791=0,"",Sheet2!X791)</f>
        <v/>
      </c>
      <c r="Y791" s="2" t="str">
        <f>IF(Sheet2!Y791=0,"",Sheet2!Y791)</f>
        <v/>
      </c>
      <c r="Z791" s="2" t="str">
        <f>IF(Sheet2!Z791=0,"",Sheet2!Z791)</f>
        <v/>
      </c>
      <c r="AA791" s="2" t="str">
        <f>IF(Sheet2!AA791=0,"",Sheet2!AA791)</f>
        <v/>
      </c>
      <c r="AB791" s="2" t="str">
        <f>IF(Sheet2!AB791=0,"",Sheet2!AB791)</f>
        <v/>
      </c>
      <c r="AC791" s="2" t="str">
        <f>IF(Sheet2!AC791=0,"",Sheet2!AC791)</f>
        <v/>
      </c>
      <c r="AD791" s="2" t="str">
        <f>IF(Sheet2!AD791=0,"",Sheet2!AD791)</f>
        <v/>
      </c>
      <c r="AE791" s="2" t="str">
        <f>IF(AF791="","",VLOOKUP(AC791,mapel!$A$2:$B$42,2,FALSE))</f>
        <v/>
      </c>
      <c r="AF791" s="2" t="str">
        <f t="shared" si="38"/>
        <v/>
      </c>
      <c r="AG791" s="2" t="str">
        <f>IF(AF791="","",IF(AF791&gt;90,"Sangat baik",IF(AF791&gt;79,"Baik",IF(AF791&gt;=Table1[[#This Row],[KKM]],"Cukup","Kurang"))))</f>
        <v/>
      </c>
      <c r="AH791" s="4" t="str">
        <f t="shared" si="39"/>
        <v/>
      </c>
      <c r="AI791" s="2" t="str">
        <f>IF(OR(J791&lt;&gt;"Karakter",Table1[[#This Row],[Nilai2]]=""),"",IF(AF791&gt;89,"Sangat baik",IF(AF791&gt;79,"Baik",IF(AF791&gt;69,"Cukup",IF(AF791&gt;59,"Kurang","Sangat kurang")))))</f>
        <v/>
      </c>
      <c r="AJ791" s="9" t="str">
        <f t="shared" si="40"/>
        <v/>
      </c>
      <c r="AK791" t="str">
        <f>IF(Table1[[#This Row],[Nilai2]]="","",VLOOKUP(Table1[[#This Row],[NAMA]],Table7[],3,FALSE))</f>
        <v/>
      </c>
    </row>
    <row r="792" spans="1:37" x14ac:dyDescent="0.2">
      <c r="A792" s="2" t="str">
        <f>IF(Sheet2!A792=0,"",Sheet2!A792)</f>
        <v/>
      </c>
      <c r="B792" s="2" t="str">
        <f>IF(Sheet2!B792=0,"",Sheet2!B792)</f>
        <v/>
      </c>
      <c r="C792" s="2" t="str">
        <f>IF(Sheet2!C792=0,"",Sheet2!C792)</f>
        <v/>
      </c>
      <c r="D792" s="2" t="str">
        <f>IF(Sheet2!D792=0,"",Sheet2!D792)</f>
        <v/>
      </c>
      <c r="E792" s="2" t="str">
        <f>IF(Sheet2!E792=0,"",Sheet2!E792)</f>
        <v/>
      </c>
      <c r="F792" s="2" t="str">
        <f>IF(Sheet2!F792=0,"",Sheet2!F792)</f>
        <v/>
      </c>
      <c r="G792" s="2" t="str">
        <f>IF(Sheet2!G792=0,"",Sheet2!G792)</f>
        <v/>
      </c>
      <c r="H792" s="2" t="str">
        <f>IF(Sheet2!H792=0,"",Sheet2!H792)</f>
        <v/>
      </c>
      <c r="I792" s="2" t="str">
        <f>IF(Sheet2!I792=0,"",Sheet2!I792)</f>
        <v/>
      </c>
      <c r="J792" s="2" t="str">
        <f>IF(Sheet2!J792=0,"",Sheet2!J792)</f>
        <v/>
      </c>
      <c r="K792" s="2" t="str">
        <f>IF(Sheet2!K792=0,"",Sheet2!K792)</f>
        <v/>
      </c>
      <c r="L792" s="2" t="str">
        <f>IF(Sheet2!L792=0,"",Sheet2!L792)</f>
        <v/>
      </c>
      <c r="M792" s="2" t="str">
        <f>IF(Sheet2!M792=0,"",Sheet2!M792)</f>
        <v/>
      </c>
      <c r="N792" s="2" t="str">
        <f>IF(Sheet2!N792=0,"",Sheet2!N792)</f>
        <v/>
      </c>
      <c r="O792" s="2" t="str">
        <f>IF(Sheet2!O792=0,"",Sheet2!O792)</f>
        <v/>
      </c>
      <c r="P792" s="2" t="str">
        <f>IF(Sheet2!P792=0,"",Sheet2!P792)</f>
        <v/>
      </c>
      <c r="Q792" s="2" t="str">
        <f>IF(Sheet2!Q792=0,"",Sheet2!Q792)</f>
        <v/>
      </c>
      <c r="R792" s="2" t="str">
        <f>IF(Sheet2!R792=0,"",Sheet2!R792)</f>
        <v/>
      </c>
      <c r="S792" s="2" t="str">
        <f>IF(Sheet2!S792=0,"",Sheet2!S792)</f>
        <v/>
      </c>
      <c r="T792" s="2" t="str">
        <f>IF(Sheet2!T792=0,"",Sheet2!T792)</f>
        <v/>
      </c>
      <c r="U792" s="2" t="str">
        <f>IF(Sheet2!U792=0,"",Sheet2!U792)</f>
        <v/>
      </c>
      <c r="V792" s="2" t="str">
        <f>IF(Sheet2!V792=0,"",Sheet2!V792)</f>
        <v/>
      </c>
      <c r="W792" s="2" t="str">
        <f>IF(Sheet2!W792=0,"",Sheet2!W792)</f>
        <v/>
      </c>
      <c r="X792" s="2" t="str">
        <f>IF(Sheet2!X792=0,"",Sheet2!X792)</f>
        <v/>
      </c>
      <c r="Y792" s="2" t="str">
        <f>IF(Sheet2!Y792=0,"",Sheet2!Y792)</f>
        <v/>
      </c>
      <c r="Z792" s="2" t="str">
        <f>IF(Sheet2!Z792=0,"",Sheet2!Z792)</f>
        <v/>
      </c>
      <c r="AA792" s="2" t="str">
        <f>IF(Sheet2!AA792=0,"",Sheet2!AA792)</f>
        <v/>
      </c>
      <c r="AB792" s="2" t="str">
        <f>IF(Sheet2!AB792=0,"",Sheet2!AB792)</f>
        <v/>
      </c>
      <c r="AC792" s="2" t="str">
        <f>IF(Sheet2!AC792=0,"",Sheet2!AC792)</f>
        <v/>
      </c>
      <c r="AD792" s="2" t="str">
        <f>IF(Sheet2!AD792=0,"",Sheet2!AD792)</f>
        <v/>
      </c>
      <c r="AE792" s="2" t="str">
        <f>IF(AF792="","",VLOOKUP(AC792,mapel!$A$2:$B$42,2,FALSE))</f>
        <v/>
      </c>
      <c r="AF792" s="2" t="str">
        <f t="shared" si="38"/>
        <v/>
      </c>
      <c r="AG792" s="2" t="str">
        <f>IF(AF792="","",IF(AF792&gt;90,"Sangat baik",IF(AF792&gt;79,"Baik",IF(AF792&gt;=Table1[[#This Row],[KKM]],"Cukup","Kurang"))))</f>
        <v/>
      </c>
      <c r="AH792" s="4" t="str">
        <f t="shared" si="39"/>
        <v/>
      </c>
      <c r="AI792" s="2" t="str">
        <f>IF(OR(J792&lt;&gt;"Karakter",Table1[[#This Row],[Nilai2]]=""),"",IF(AF792&gt;89,"Sangat baik",IF(AF792&gt;79,"Baik",IF(AF792&gt;69,"Cukup",IF(AF792&gt;59,"Kurang","Sangat kurang")))))</f>
        <v/>
      </c>
      <c r="AJ792" s="9" t="str">
        <f t="shared" si="40"/>
        <v/>
      </c>
      <c r="AK792" t="str">
        <f>IF(Table1[[#This Row],[Nilai2]]="","",VLOOKUP(Table1[[#This Row],[NAMA]],Table7[],3,FALSE))</f>
        <v/>
      </c>
    </row>
    <row r="793" spans="1:37" x14ac:dyDescent="0.2">
      <c r="A793" s="2" t="str">
        <f>IF(Sheet2!A793=0,"",Sheet2!A793)</f>
        <v/>
      </c>
      <c r="B793" s="2" t="str">
        <f>IF(Sheet2!B793=0,"",Sheet2!B793)</f>
        <v/>
      </c>
      <c r="C793" s="2" t="str">
        <f>IF(Sheet2!C793=0,"",Sheet2!C793)</f>
        <v/>
      </c>
      <c r="D793" s="2" t="str">
        <f>IF(Sheet2!D793=0,"",Sheet2!D793)</f>
        <v/>
      </c>
      <c r="E793" s="2" t="str">
        <f>IF(Sheet2!E793=0,"",Sheet2!E793)</f>
        <v/>
      </c>
      <c r="F793" s="2" t="str">
        <f>IF(Sheet2!F793=0,"",Sheet2!F793)</f>
        <v/>
      </c>
      <c r="G793" s="2" t="str">
        <f>IF(Sheet2!G793=0,"",Sheet2!G793)</f>
        <v/>
      </c>
      <c r="H793" s="2" t="str">
        <f>IF(Sheet2!H793=0,"",Sheet2!H793)</f>
        <v/>
      </c>
      <c r="I793" s="2" t="str">
        <f>IF(Sheet2!I793=0,"",Sheet2!I793)</f>
        <v/>
      </c>
      <c r="J793" s="2" t="str">
        <f>IF(Sheet2!J793=0,"",Sheet2!J793)</f>
        <v/>
      </c>
      <c r="K793" s="2" t="str">
        <f>IF(Sheet2!K793=0,"",Sheet2!K793)</f>
        <v/>
      </c>
      <c r="L793" s="2" t="str">
        <f>IF(Sheet2!L793=0,"",Sheet2!L793)</f>
        <v/>
      </c>
      <c r="M793" s="2" t="str">
        <f>IF(Sheet2!M793=0,"",Sheet2!M793)</f>
        <v/>
      </c>
      <c r="N793" s="2" t="str">
        <f>IF(Sheet2!N793=0,"",Sheet2!N793)</f>
        <v/>
      </c>
      <c r="O793" s="2" t="str">
        <f>IF(Sheet2!O793=0,"",Sheet2!O793)</f>
        <v/>
      </c>
      <c r="P793" s="2" t="str">
        <f>IF(Sheet2!P793=0,"",Sheet2!P793)</f>
        <v/>
      </c>
      <c r="Q793" s="2" t="str">
        <f>IF(Sheet2!Q793=0,"",Sheet2!Q793)</f>
        <v/>
      </c>
      <c r="R793" s="2" t="str">
        <f>IF(Sheet2!R793=0,"",Sheet2!R793)</f>
        <v/>
      </c>
      <c r="S793" s="2" t="str">
        <f>IF(Sheet2!S793=0,"",Sheet2!S793)</f>
        <v/>
      </c>
      <c r="T793" s="2" t="str">
        <f>IF(Sheet2!T793=0,"",Sheet2!T793)</f>
        <v/>
      </c>
      <c r="U793" s="2" t="str">
        <f>IF(Sheet2!U793=0,"",Sheet2!U793)</f>
        <v/>
      </c>
      <c r="V793" s="2" t="str">
        <f>IF(Sheet2!V793=0,"",Sheet2!V793)</f>
        <v/>
      </c>
      <c r="W793" s="2" t="str">
        <f>IF(Sheet2!W793=0,"",Sheet2!W793)</f>
        <v/>
      </c>
      <c r="X793" s="2" t="str">
        <f>IF(Sheet2!X793=0,"",Sheet2!X793)</f>
        <v/>
      </c>
      <c r="Y793" s="2" t="str">
        <f>IF(Sheet2!Y793=0,"",Sheet2!Y793)</f>
        <v/>
      </c>
      <c r="Z793" s="2" t="str">
        <f>IF(Sheet2!Z793=0,"",Sheet2!Z793)</f>
        <v/>
      </c>
      <c r="AA793" s="2" t="str">
        <f>IF(Sheet2!AA793=0,"",Sheet2!AA793)</f>
        <v/>
      </c>
      <c r="AB793" s="2" t="str">
        <f>IF(Sheet2!AB793=0,"",Sheet2!AB793)</f>
        <v/>
      </c>
      <c r="AC793" s="2" t="str">
        <f>IF(Sheet2!AC793=0,"",Sheet2!AC793)</f>
        <v/>
      </c>
      <c r="AD793" s="2" t="str">
        <f>IF(Sheet2!AD793=0,"",Sheet2!AD793)</f>
        <v/>
      </c>
      <c r="AE793" s="2" t="str">
        <f>IF(AF793="","",VLOOKUP(AC793,mapel!$A$2:$B$42,2,FALSE))</f>
        <v/>
      </c>
      <c r="AF793" s="2" t="str">
        <f t="shared" si="38"/>
        <v/>
      </c>
      <c r="AG793" s="2" t="str">
        <f>IF(AF793="","",IF(AF793&gt;90,"Sangat baik",IF(AF793&gt;79,"Baik",IF(AF793&gt;=Table1[[#This Row],[KKM]],"Cukup","Kurang"))))</f>
        <v/>
      </c>
      <c r="AH793" s="4" t="str">
        <f t="shared" si="39"/>
        <v/>
      </c>
      <c r="AI793" s="2" t="str">
        <f>IF(OR(J793&lt;&gt;"Karakter",Table1[[#This Row],[Nilai2]]=""),"",IF(AF793&gt;89,"Sangat baik",IF(AF793&gt;79,"Baik",IF(AF793&gt;69,"Cukup",IF(AF793&gt;59,"Kurang","Sangat kurang")))))</f>
        <v/>
      </c>
      <c r="AJ793" s="9" t="str">
        <f t="shared" si="40"/>
        <v/>
      </c>
      <c r="AK793" t="str">
        <f>IF(Table1[[#This Row],[Nilai2]]="","",VLOOKUP(Table1[[#This Row],[NAMA]],Table7[],3,FALSE))</f>
        <v/>
      </c>
    </row>
    <row r="794" spans="1:37" x14ac:dyDescent="0.2">
      <c r="A794" s="2" t="str">
        <f>IF(Sheet2!A794=0,"",Sheet2!A794)</f>
        <v/>
      </c>
      <c r="B794" s="2" t="str">
        <f>IF(Sheet2!B794=0,"",Sheet2!B794)</f>
        <v/>
      </c>
      <c r="C794" s="2" t="str">
        <f>IF(Sheet2!C794=0,"",Sheet2!C794)</f>
        <v/>
      </c>
      <c r="D794" s="2" t="str">
        <f>IF(Sheet2!D794=0,"",Sheet2!D794)</f>
        <v/>
      </c>
      <c r="E794" s="2" t="str">
        <f>IF(Sheet2!E794=0,"",Sheet2!E794)</f>
        <v/>
      </c>
      <c r="F794" s="2" t="str">
        <f>IF(Sheet2!F794=0,"",Sheet2!F794)</f>
        <v/>
      </c>
      <c r="G794" s="2" t="str">
        <f>IF(Sheet2!G794=0,"",Sheet2!G794)</f>
        <v/>
      </c>
      <c r="H794" s="2" t="str">
        <f>IF(Sheet2!H794=0,"",Sheet2!H794)</f>
        <v/>
      </c>
      <c r="I794" s="2" t="str">
        <f>IF(Sheet2!I794=0,"",Sheet2!I794)</f>
        <v/>
      </c>
      <c r="J794" s="2" t="str">
        <f>IF(Sheet2!J794=0,"",Sheet2!J794)</f>
        <v/>
      </c>
      <c r="K794" s="2" t="str">
        <f>IF(Sheet2!K794=0,"",Sheet2!K794)</f>
        <v/>
      </c>
      <c r="L794" s="2" t="str">
        <f>IF(Sheet2!L794=0,"",Sheet2!L794)</f>
        <v/>
      </c>
      <c r="M794" s="2" t="str">
        <f>IF(Sheet2!M794=0,"",Sheet2!M794)</f>
        <v/>
      </c>
      <c r="N794" s="2" t="str">
        <f>IF(Sheet2!N794=0,"",Sheet2!N794)</f>
        <v/>
      </c>
      <c r="O794" s="2" t="str">
        <f>IF(Sheet2!O794=0,"",Sheet2!O794)</f>
        <v/>
      </c>
      <c r="P794" s="2" t="str">
        <f>IF(Sheet2!P794=0,"",Sheet2!P794)</f>
        <v/>
      </c>
      <c r="Q794" s="2" t="str">
        <f>IF(Sheet2!Q794=0,"",Sheet2!Q794)</f>
        <v/>
      </c>
      <c r="R794" s="2" t="str">
        <f>IF(Sheet2!R794=0,"",Sheet2!R794)</f>
        <v/>
      </c>
      <c r="S794" s="2" t="str">
        <f>IF(Sheet2!S794=0,"",Sheet2!S794)</f>
        <v/>
      </c>
      <c r="T794" s="2" t="str">
        <f>IF(Sheet2!T794=0,"",Sheet2!T794)</f>
        <v/>
      </c>
      <c r="U794" s="2" t="str">
        <f>IF(Sheet2!U794=0,"",Sheet2!U794)</f>
        <v/>
      </c>
      <c r="V794" s="2" t="str">
        <f>IF(Sheet2!V794=0,"",Sheet2!V794)</f>
        <v/>
      </c>
      <c r="W794" s="2" t="str">
        <f>IF(Sheet2!W794=0,"",Sheet2!W794)</f>
        <v/>
      </c>
      <c r="X794" s="2" t="str">
        <f>IF(Sheet2!X794=0,"",Sheet2!X794)</f>
        <v/>
      </c>
      <c r="Y794" s="2" t="str">
        <f>IF(Sheet2!Y794=0,"",Sheet2!Y794)</f>
        <v/>
      </c>
      <c r="Z794" s="2" t="str">
        <f>IF(Sheet2!Z794=0,"",Sheet2!Z794)</f>
        <v/>
      </c>
      <c r="AA794" s="2" t="str">
        <f>IF(Sheet2!AA794=0,"",Sheet2!AA794)</f>
        <v/>
      </c>
      <c r="AB794" s="2" t="str">
        <f>IF(Sheet2!AB794=0,"",Sheet2!AB794)</f>
        <v/>
      </c>
      <c r="AC794" s="2" t="str">
        <f>IF(Sheet2!AC794=0,"",Sheet2!AC794)</f>
        <v/>
      </c>
      <c r="AD794" s="2" t="str">
        <f>IF(Sheet2!AD794=0,"",Sheet2!AD794)</f>
        <v/>
      </c>
      <c r="AE794" s="2" t="str">
        <f>IF(AF794="","",VLOOKUP(AC794,mapel!$A$2:$B$42,2,FALSE))</f>
        <v/>
      </c>
      <c r="AF794" s="2" t="str">
        <f t="shared" si="38"/>
        <v/>
      </c>
      <c r="AG794" s="2" t="str">
        <f>IF(AF794="","",IF(AF794&gt;90,"Sangat baik",IF(AF794&gt;79,"Baik",IF(AF794&gt;=Table1[[#This Row],[KKM]],"Cukup","Kurang"))))</f>
        <v/>
      </c>
      <c r="AH794" s="4" t="str">
        <f t="shared" si="39"/>
        <v/>
      </c>
      <c r="AI794" s="2" t="str">
        <f>IF(OR(J794&lt;&gt;"Karakter",Table1[[#This Row],[Nilai2]]=""),"",IF(AF794&gt;89,"Sangat baik",IF(AF794&gt;79,"Baik",IF(AF794&gt;69,"Cukup",IF(AF794&gt;59,"Kurang","Sangat kurang")))))</f>
        <v/>
      </c>
      <c r="AJ794" s="9" t="str">
        <f t="shared" si="40"/>
        <v/>
      </c>
      <c r="AK794" t="str">
        <f>IF(Table1[[#This Row],[Nilai2]]="","",VLOOKUP(Table1[[#This Row],[NAMA]],Table7[],3,FALSE))</f>
        <v/>
      </c>
    </row>
    <row r="795" spans="1:37" x14ac:dyDescent="0.2">
      <c r="A795" s="2" t="str">
        <f>IF(Sheet2!A795=0,"",Sheet2!A795)</f>
        <v/>
      </c>
      <c r="B795" s="2" t="str">
        <f>IF(Sheet2!B795=0,"",Sheet2!B795)</f>
        <v/>
      </c>
      <c r="C795" s="2" t="str">
        <f>IF(Sheet2!C795=0,"",Sheet2!C795)</f>
        <v/>
      </c>
      <c r="D795" s="2" t="str">
        <f>IF(Sheet2!D795=0,"",Sheet2!D795)</f>
        <v/>
      </c>
      <c r="E795" s="2" t="str">
        <f>IF(Sheet2!E795=0,"",Sheet2!E795)</f>
        <v/>
      </c>
      <c r="F795" s="2" t="str">
        <f>IF(Sheet2!F795=0,"",Sheet2!F795)</f>
        <v/>
      </c>
      <c r="G795" s="2" t="str">
        <f>IF(Sheet2!G795=0,"",Sheet2!G795)</f>
        <v/>
      </c>
      <c r="H795" s="2" t="str">
        <f>IF(Sheet2!H795=0,"",Sheet2!H795)</f>
        <v/>
      </c>
      <c r="I795" s="2" t="str">
        <f>IF(Sheet2!I795=0,"",Sheet2!I795)</f>
        <v/>
      </c>
      <c r="J795" s="2" t="str">
        <f>IF(Sheet2!J795=0,"",Sheet2!J795)</f>
        <v/>
      </c>
      <c r="K795" s="2" t="str">
        <f>IF(Sheet2!K795=0,"",Sheet2!K795)</f>
        <v/>
      </c>
      <c r="L795" s="2" t="str">
        <f>IF(Sheet2!L795=0,"",Sheet2!L795)</f>
        <v/>
      </c>
      <c r="M795" s="2" t="str">
        <f>IF(Sheet2!M795=0,"",Sheet2!M795)</f>
        <v/>
      </c>
      <c r="N795" s="2" t="str">
        <f>IF(Sheet2!N795=0,"",Sheet2!N795)</f>
        <v/>
      </c>
      <c r="O795" s="2" t="str">
        <f>IF(Sheet2!O795=0,"",Sheet2!O795)</f>
        <v/>
      </c>
      <c r="P795" s="2" t="str">
        <f>IF(Sheet2!P795=0,"",Sheet2!P795)</f>
        <v/>
      </c>
      <c r="Q795" s="2" t="str">
        <f>IF(Sheet2!Q795=0,"",Sheet2!Q795)</f>
        <v/>
      </c>
      <c r="R795" s="2" t="str">
        <f>IF(Sheet2!R795=0,"",Sheet2!R795)</f>
        <v/>
      </c>
      <c r="S795" s="2" t="str">
        <f>IF(Sheet2!S795=0,"",Sheet2!S795)</f>
        <v/>
      </c>
      <c r="T795" s="2" t="str">
        <f>IF(Sheet2!T795=0,"",Sheet2!T795)</f>
        <v/>
      </c>
      <c r="U795" s="2" t="str">
        <f>IF(Sheet2!U795=0,"",Sheet2!U795)</f>
        <v/>
      </c>
      <c r="V795" s="2" t="str">
        <f>IF(Sheet2!V795=0,"",Sheet2!V795)</f>
        <v/>
      </c>
      <c r="W795" s="2" t="str">
        <f>IF(Sheet2!W795=0,"",Sheet2!W795)</f>
        <v/>
      </c>
      <c r="X795" s="2" t="str">
        <f>IF(Sheet2!X795=0,"",Sheet2!X795)</f>
        <v/>
      </c>
      <c r="Y795" s="2" t="str">
        <f>IF(Sheet2!Y795=0,"",Sheet2!Y795)</f>
        <v/>
      </c>
      <c r="Z795" s="2" t="str">
        <f>IF(Sheet2!Z795=0,"",Sheet2!Z795)</f>
        <v/>
      </c>
      <c r="AA795" s="2" t="str">
        <f>IF(Sheet2!AA795=0,"",Sheet2!AA795)</f>
        <v/>
      </c>
      <c r="AB795" s="2" t="str">
        <f>IF(Sheet2!AB795=0,"",Sheet2!AB795)</f>
        <v/>
      </c>
      <c r="AC795" s="2" t="str">
        <f>IF(Sheet2!AC795=0,"",Sheet2!AC795)</f>
        <v/>
      </c>
      <c r="AD795" s="2" t="str">
        <f>IF(Sheet2!AD795=0,"",Sheet2!AD795)</f>
        <v/>
      </c>
      <c r="AE795" s="2" t="str">
        <f>IF(AF795="","",VLOOKUP(AC795,mapel!$A$2:$B$42,2,FALSE))</f>
        <v/>
      </c>
      <c r="AF795" s="2" t="str">
        <f t="shared" si="38"/>
        <v/>
      </c>
      <c r="AG795" s="2" t="str">
        <f>IF(AF795="","",IF(AF795&gt;90,"Sangat baik",IF(AF795&gt;79,"Baik",IF(AF795&gt;=Table1[[#This Row],[KKM]],"Cukup","Kurang"))))</f>
        <v/>
      </c>
      <c r="AH795" s="4" t="str">
        <f t="shared" si="39"/>
        <v/>
      </c>
      <c r="AI795" s="2" t="str">
        <f>IF(OR(J795&lt;&gt;"Karakter",Table1[[#This Row],[Nilai2]]=""),"",IF(AF795&gt;89,"Sangat baik",IF(AF795&gt;79,"Baik",IF(AF795&gt;69,"Cukup",IF(AF795&gt;59,"Kurang","Sangat kurang")))))</f>
        <v/>
      </c>
      <c r="AJ795" s="9" t="str">
        <f t="shared" si="40"/>
        <v/>
      </c>
      <c r="AK795" t="str">
        <f>IF(Table1[[#This Row],[Nilai2]]="","",VLOOKUP(Table1[[#This Row],[NAMA]],Table7[],3,FALSE))</f>
        <v/>
      </c>
    </row>
    <row r="796" spans="1:37" x14ac:dyDescent="0.2">
      <c r="A796" s="2" t="str">
        <f>IF(Sheet2!A796=0,"",Sheet2!A796)</f>
        <v/>
      </c>
      <c r="B796" s="2" t="str">
        <f>IF(Sheet2!B796=0,"",Sheet2!B796)</f>
        <v/>
      </c>
      <c r="C796" s="2" t="str">
        <f>IF(Sheet2!C796=0,"",Sheet2!C796)</f>
        <v/>
      </c>
      <c r="D796" s="2" t="str">
        <f>IF(Sheet2!D796=0,"",Sheet2!D796)</f>
        <v/>
      </c>
      <c r="E796" s="2" t="str">
        <f>IF(Sheet2!E796=0,"",Sheet2!E796)</f>
        <v/>
      </c>
      <c r="F796" s="2" t="str">
        <f>IF(Sheet2!F796=0,"",Sheet2!F796)</f>
        <v/>
      </c>
      <c r="G796" s="2" t="str">
        <f>IF(Sheet2!G796=0,"",Sheet2!G796)</f>
        <v/>
      </c>
      <c r="H796" s="2" t="str">
        <f>IF(Sheet2!H796=0,"",Sheet2!H796)</f>
        <v/>
      </c>
      <c r="I796" s="2" t="str">
        <f>IF(Sheet2!I796=0,"",Sheet2!I796)</f>
        <v/>
      </c>
      <c r="J796" s="2" t="str">
        <f>IF(Sheet2!J796=0,"",Sheet2!J796)</f>
        <v/>
      </c>
      <c r="K796" s="2" t="str">
        <f>IF(Sheet2!K796=0,"",Sheet2!K796)</f>
        <v/>
      </c>
      <c r="L796" s="2" t="str">
        <f>IF(Sheet2!L796=0,"",Sheet2!L796)</f>
        <v/>
      </c>
      <c r="M796" s="2" t="str">
        <f>IF(Sheet2!M796=0,"",Sheet2!M796)</f>
        <v/>
      </c>
      <c r="N796" s="2" t="str">
        <f>IF(Sheet2!N796=0,"",Sheet2!N796)</f>
        <v/>
      </c>
      <c r="O796" s="2" t="str">
        <f>IF(Sheet2!O796=0,"",Sheet2!O796)</f>
        <v/>
      </c>
      <c r="P796" s="2" t="str">
        <f>IF(Sheet2!P796=0,"",Sheet2!P796)</f>
        <v/>
      </c>
      <c r="Q796" s="2" t="str">
        <f>IF(Sheet2!Q796=0,"",Sheet2!Q796)</f>
        <v/>
      </c>
      <c r="R796" s="2" t="str">
        <f>IF(Sheet2!R796=0,"",Sheet2!R796)</f>
        <v/>
      </c>
      <c r="S796" s="2" t="str">
        <f>IF(Sheet2!S796=0,"",Sheet2!S796)</f>
        <v/>
      </c>
      <c r="T796" s="2" t="str">
        <f>IF(Sheet2!T796=0,"",Sheet2!T796)</f>
        <v/>
      </c>
      <c r="U796" s="2" t="str">
        <f>IF(Sheet2!U796=0,"",Sheet2!U796)</f>
        <v/>
      </c>
      <c r="V796" s="2" t="str">
        <f>IF(Sheet2!V796=0,"",Sheet2!V796)</f>
        <v/>
      </c>
      <c r="W796" s="2" t="str">
        <f>IF(Sheet2!W796=0,"",Sheet2!W796)</f>
        <v/>
      </c>
      <c r="X796" s="2" t="str">
        <f>IF(Sheet2!X796=0,"",Sheet2!X796)</f>
        <v/>
      </c>
      <c r="Y796" s="2" t="str">
        <f>IF(Sheet2!Y796=0,"",Sheet2!Y796)</f>
        <v/>
      </c>
      <c r="Z796" s="2" t="str">
        <f>IF(Sheet2!Z796=0,"",Sheet2!Z796)</f>
        <v/>
      </c>
      <c r="AA796" s="2" t="str">
        <f>IF(Sheet2!AA796=0,"",Sheet2!AA796)</f>
        <v/>
      </c>
      <c r="AB796" s="2" t="str">
        <f>IF(Sheet2!AB796=0,"",Sheet2!AB796)</f>
        <v/>
      </c>
      <c r="AC796" s="2" t="str">
        <f>IF(Sheet2!AC796=0,"",Sheet2!AC796)</f>
        <v/>
      </c>
      <c r="AD796" s="2" t="str">
        <f>IF(Sheet2!AD796=0,"",Sheet2!AD796)</f>
        <v/>
      </c>
      <c r="AE796" s="2" t="str">
        <f>IF(AF796="","",VLOOKUP(AC796,mapel!$A$2:$B$42,2,FALSE))</f>
        <v/>
      </c>
      <c r="AF796" s="2" t="str">
        <f t="shared" si="38"/>
        <v/>
      </c>
      <c r="AG796" s="2" t="str">
        <f>IF(AF796="","",IF(AF796&gt;90,"Sangat baik",IF(AF796&gt;79,"Baik",IF(AF796&gt;=Table1[[#This Row],[KKM]],"Cukup","Kurang"))))</f>
        <v/>
      </c>
      <c r="AH796" s="4" t="str">
        <f t="shared" si="39"/>
        <v/>
      </c>
      <c r="AI796" s="2" t="str">
        <f>IF(OR(J796&lt;&gt;"Karakter",Table1[[#This Row],[Nilai2]]=""),"",IF(AF796&gt;89,"Sangat baik",IF(AF796&gt;79,"Baik",IF(AF796&gt;69,"Cukup",IF(AF796&gt;59,"Kurang","Sangat kurang")))))</f>
        <v/>
      </c>
      <c r="AJ796" s="9" t="str">
        <f t="shared" si="40"/>
        <v/>
      </c>
      <c r="AK796" t="str">
        <f>IF(Table1[[#This Row],[Nilai2]]="","",VLOOKUP(Table1[[#This Row],[NAMA]],Table7[],3,FALSE))</f>
        <v/>
      </c>
    </row>
    <row r="797" spans="1:37" x14ac:dyDescent="0.2">
      <c r="A797" s="2" t="str">
        <f>IF(Sheet2!A797=0,"",Sheet2!A797)</f>
        <v/>
      </c>
      <c r="B797" s="2" t="str">
        <f>IF(Sheet2!B797=0,"",Sheet2!B797)</f>
        <v/>
      </c>
      <c r="C797" s="2" t="str">
        <f>IF(Sheet2!C797=0,"",Sheet2!C797)</f>
        <v/>
      </c>
      <c r="D797" s="2" t="str">
        <f>IF(Sheet2!D797=0,"",Sheet2!D797)</f>
        <v/>
      </c>
      <c r="E797" s="2" t="str">
        <f>IF(Sheet2!E797=0,"",Sheet2!E797)</f>
        <v/>
      </c>
      <c r="F797" s="2" t="str">
        <f>IF(Sheet2!F797=0,"",Sheet2!F797)</f>
        <v/>
      </c>
      <c r="G797" s="2" t="str">
        <f>IF(Sheet2!G797=0,"",Sheet2!G797)</f>
        <v/>
      </c>
      <c r="H797" s="2" t="str">
        <f>IF(Sheet2!H797=0,"",Sheet2!H797)</f>
        <v/>
      </c>
      <c r="I797" s="2" t="str">
        <f>IF(Sheet2!I797=0,"",Sheet2!I797)</f>
        <v/>
      </c>
      <c r="J797" s="2" t="str">
        <f>IF(Sheet2!J797=0,"",Sheet2!J797)</f>
        <v/>
      </c>
      <c r="K797" s="2" t="str">
        <f>IF(Sheet2!K797=0,"",Sheet2!K797)</f>
        <v/>
      </c>
      <c r="L797" s="2" t="str">
        <f>IF(Sheet2!L797=0,"",Sheet2!L797)</f>
        <v/>
      </c>
      <c r="M797" s="2" t="str">
        <f>IF(Sheet2!M797=0,"",Sheet2!M797)</f>
        <v/>
      </c>
      <c r="N797" s="2" t="str">
        <f>IF(Sheet2!N797=0,"",Sheet2!N797)</f>
        <v/>
      </c>
      <c r="O797" s="2" t="str">
        <f>IF(Sheet2!O797=0,"",Sheet2!O797)</f>
        <v/>
      </c>
      <c r="P797" s="2" t="str">
        <f>IF(Sheet2!P797=0,"",Sheet2!P797)</f>
        <v/>
      </c>
      <c r="Q797" s="2" t="str">
        <f>IF(Sheet2!Q797=0,"",Sheet2!Q797)</f>
        <v/>
      </c>
      <c r="R797" s="2" t="str">
        <f>IF(Sheet2!R797=0,"",Sheet2!R797)</f>
        <v/>
      </c>
      <c r="S797" s="2" t="str">
        <f>IF(Sheet2!S797=0,"",Sheet2!S797)</f>
        <v/>
      </c>
      <c r="T797" s="2" t="str">
        <f>IF(Sheet2!T797=0,"",Sheet2!T797)</f>
        <v/>
      </c>
      <c r="U797" s="2" t="str">
        <f>IF(Sheet2!U797=0,"",Sheet2!U797)</f>
        <v/>
      </c>
      <c r="V797" s="2" t="str">
        <f>IF(Sheet2!V797=0,"",Sheet2!V797)</f>
        <v/>
      </c>
      <c r="W797" s="2" t="str">
        <f>IF(Sheet2!W797=0,"",Sheet2!W797)</f>
        <v/>
      </c>
      <c r="X797" s="2" t="str">
        <f>IF(Sheet2!X797=0,"",Sheet2!X797)</f>
        <v/>
      </c>
      <c r="Y797" s="2" t="str">
        <f>IF(Sheet2!Y797=0,"",Sheet2!Y797)</f>
        <v/>
      </c>
      <c r="Z797" s="2" t="str">
        <f>IF(Sheet2!Z797=0,"",Sheet2!Z797)</f>
        <v/>
      </c>
      <c r="AA797" s="2" t="str">
        <f>IF(Sheet2!AA797=0,"",Sheet2!AA797)</f>
        <v/>
      </c>
      <c r="AB797" s="2" t="str">
        <f>IF(Sheet2!AB797=0,"",Sheet2!AB797)</f>
        <v/>
      </c>
      <c r="AC797" s="2" t="str">
        <f>IF(Sheet2!AC797=0,"",Sheet2!AC797)</f>
        <v/>
      </c>
      <c r="AD797" s="2" t="str">
        <f>IF(Sheet2!AD797=0,"",Sheet2!AD797)</f>
        <v/>
      </c>
      <c r="AE797" s="2" t="str">
        <f>IF(AF797="","",VLOOKUP(AC797,mapel!$A$2:$B$42,2,FALSE))</f>
        <v/>
      </c>
      <c r="AF797" s="2" t="str">
        <f t="shared" si="38"/>
        <v/>
      </c>
      <c r="AG797" s="2" t="str">
        <f>IF(AF797="","",IF(AF797&gt;90,"Sangat baik",IF(AF797&gt;79,"Baik",IF(AF797&gt;=Table1[[#This Row],[KKM]],"Cukup","Kurang"))))</f>
        <v/>
      </c>
      <c r="AH797" s="4" t="str">
        <f t="shared" si="39"/>
        <v/>
      </c>
      <c r="AI797" s="2" t="str">
        <f>IF(OR(J797&lt;&gt;"Karakter",Table1[[#This Row],[Nilai2]]=""),"",IF(AF797&gt;89,"Sangat baik",IF(AF797&gt;79,"Baik",IF(AF797&gt;69,"Cukup",IF(AF797&gt;59,"Kurang","Sangat kurang")))))</f>
        <v/>
      </c>
      <c r="AJ797" s="9" t="str">
        <f t="shared" si="40"/>
        <v/>
      </c>
      <c r="AK797" t="str">
        <f>IF(Table1[[#This Row],[Nilai2]]="","",VLOOKUP(Table1[[#This Row],[NAMA]],Table7[],3,FALSE))</f>
        <v/>
      </c>
    </row>
    <row r="798" spans="1:37" x14ac:dyDescent="0.2">
      <c r="A798" s="2" t="str">
        <f>IF(Sheet2!A798=0,"",Sheet2!A798)</f>
        <v/>
      </c>
      <c r="B798" s="2" t="str">
        <f>IF(Sheet2!B798=0,"",Sheet2!B798)</f>
        <v/>
      </c>
      <c r="C798" s="2" t="str">
        <f>IF(Sheet2!C798=0,"",Sheet2!C798)</f>
        <v/>
      </c>
      <c r="D798" s="2" t="str">
        <f>IF(Sheet2!D798=0,"",Sheet2!D798)</f>
        <v/>
      </c>
      <c r="E798" s="2" t="str">
        <f>IF(Sheet2!E798=0,"",Sheet2!E798)</f>
        <v/>
      </c>
      <c r="F798" s="2" t="str">
        <f>IF(Sheet2!F798=0,"",Sheet2!F798)</f>
        <v/>
      </c>
      <c r="G798" s="2" t="str">
        <f>IF(Sheet2!G798=0,"",Sheet2!G798)</f>
        <v/>
      </c>
      <c r="H798" s="2" t="str">
        <f>IF(Sheet2!H798=0,"",Sheet2!H798)</f>
        <v/>
      </c>
      <c r="I798" s="2" t="str">
        <f>IF(Sheet2!I798=0,"",Sheet2!I798)</f>
        <v/>
      </c>
      <c r="J798" s="2" t="str">
        <f>IF(Sheet2!J798=0,"",Sheet2!J798)</f>
        <v/>
      </c>
      <c r="K798" s="2" t="str">
        <f>IF(Sheet2!K798=0,"",Sheet2!K798)</f>
        <v/>
      </c>
      <c r="L798" s="2" t="str">
        <f>IF(Sheet2!L798=0,"",Sheet2!L798)</f>
        <v/>
      </c>
      <c r="M798" s="2" t="str">
        <f>IF(Sheet2!M798=0,"",Sheet2!M798)</f>
        <v/>
      </c>
      <c r="N798" s="2" t="str">
        <f>IF(Sheet2!N798=0,"",Sheet2!N798)</f>
        <v/>
      </c>
      <c r="O798" s="2" t="str">
        <f>IF(Sheet2!O798=0,"",Sheet2!O798)</f>
        <v/>
      </c>
      <c r="P798" s="2" t="str">
        <f>IF(Sheet2!P798=0,"",Sheet2!P798)</f>
        <v/>
      </c>
      <c r="Q798" s="2" t="str">
        <f>IF(Sheet2!Q798=0,"",Sheet2!Q798)</f>
        <v/>
      </c>
      <c r="R798" s="2" t="str">
        <f>IF(Sheet2!R798=0,"",Sheet2!R798)</f>
        <v/>
      </c>
      <c r="S798" s="2" t="str">
        <f>IF(Sheet2!S798=0,"",Sheet2!S798)</f>
        <v/>
      </c>
      <c r="T798" s="2" t="str">
        <f>IF(Sheet2!T798=0,"",Sheet2!T798)</f>
        <v/>
      </c>
      <c r="U798" s="2" t="str">
        <f>IF(Sheet2!U798=0,"",Sheet2!U798)</f>
        <v/>
      </c>
      <c r="V798" s="2" t="str">
        <f>IF(Sheet2!V798=0,"",Sheet2!V798)</f>
        <v/>
      </c>
      <c r="W798" s="2" t="str">
        <f>IF(Sheet2!W798=0,"",Sheet2!W798)</f>
        <v/>
      </c>
      <c r="X798" s="2" t="str">
        <f>IF(Sheet2!X798=0,"",Sheet2!X798)</f>
        <v/>
      </c>
      <c r="Y798" s="2" t="str">
        <f>IF(Sheet2!Y798=0,"",Sheet2!Y798)</f>
        <v/>
      </c>
      <c r="Z798" s="2" t="str">
        <f>IF(Sheet2!Z798=0,"",Sheet2!Z798)</f>
        <v/>
      </c>
      <c r="AA798" s="2" t="str">
        <f>IF(Sheet2!AA798=0,"",Sheet2!AA798)</f>
        <v/>
      </c>
      <c r="AB798" s="2" t="str">
        <f>IF(Sheet2!AB798=0,"",Sheet2!AB798)</f>
        <v/>
      </c>
      <c r="AC798" s="2" t="str">
        <f>IF(Sheet2!AC798=0,"",Sheet2!AC798)</f>
        <v/>
      </c>
      <c r="AD798" s="2" t="str">
        <f>IF(Sheet2!AD798=0,"",Sheet2!AD798)</f>
        <v/>
      </c>
      <c r="AE798" s="2" t="str">
        <f>IF(AF798="","",VLOOKUP(AC798,mapel!$A$2:$B$42,2,FALSE))</f>
        <v/>
      </c>
      <c r="AF798" s="2" t="str">
        <f t="shared" si="38"/>
        <v/>
      </c>
      <c r="AG798" s="2" t="str">
        <f>IF(AF798="","",IF(AF798&gt;90,"Sangat baik",IF(AF798&gt;79,"Baik",IF(AF798&gt;=Table1[[#This Row],[KKM]],"Cukup","Kurang"))))</f>
        <v/>
      </c>
      <c r="AH798" s="4" t="str">
        <f t="shared" si="39"/>
        <v/>
      </c>
      <c r="AI798" s="2" t="str">
        <f>IF(OR(J798&lt;&gt;"Karakter",Table1[[#This Row],[Nilai2]]=""),"",IF(AF798&gt;89,"Sangat baik",IF(AF798&gt;79,"Baik",IF(AF798&gt;69,"Cukup",IF(AF798&gt;59,"Kurang","Sangat kurang")))))</f>
        <v/>
      </c>
      <c r="AJ798" s="9" t="str">
        <f t="shared" si="40"/>
        <v/>
      </c>
      <c r="AK798" t="str">
        <f>IF(Table1[[#This Row],[Nilai2]]="","",VLOOKUP(Table1[[#This Row],[NAMA]],Table7[],3,FALSE))</f>
        <v/>
      </c>
    </row>
    <row r="799" spans="1:37" x14ac:dyDescent="0.2">
      <c r="A799" s="2" t="str">
        <f>IF(Sheet2!A799=0,"",Sheet2!A799)</f>
        <v/>
      </c>
      <c r="B799" s="2" t="str">
        <f>IF(Sheet2!B799=0,"",Sheet2!B799)</f>
        <v/>
      </c>
      <c r="C799" s="2" t="str">
        <f>IF(Sheet2!C799=0,"",Sheet2!C799)</f>
        <v/>
      </c>
      <c r="D799" s="2" t="str">
        <f>IF(Sheet2!D799=0,"",Sheet2!D799)</f>
        <v/>
      </c>
      <c r="E799" s="2" t="str">
        <f>IF(Sheet2!E799=0,"",Sheet2!E799)</f>
        <v/>
      </c>
      <c r="F799" s="2" t="str">
        <f>IF(Sheet2!F799=0,"",Sheet2!F799)</f>
        <v/>
      </c>
      <c r="G799" s="2" t="str">
        <f>IF(Sheet2!G799=0,"",Sheet2!G799)</f>
        <v/>
      </c>
      <c r="H799" s="2" t="str">
        <f>IF(Sheet2!H799=0,"",Sheet2!H799)</f>
        <v/>
      </c>
      <c r="I799" s="2" t="str">
        <f>IF(Sheet2!I799=0,"",Sheet2!I799)</f>
        <v/>
      </c>
      <c r="J799" s="2" t="str">
        <f>IF(Sheet2!J799=0,"",Sheet2!J799)</f>
        <v/>
      </c>
      <c r="K799" s="2" t="str">
        <f>IF(Sheet2!K799=0,"",Sheet2!K799)</f>
        <v/>
      </c>
      <c r="L799" s="2" t="str">
        <f>IF(Sheet2!L799=0,"",Sheet2!L799)</f>
        <v/>
      </c>
      <c r="M799" s="2" t="str">
        <f>IF(Sheet2!M799=0,"",Sheet2!M799)</f>
        <v/>
      </c>
      <c r="N799" s="2" t="str">
        <f>IF(Sheet2!N799=0,"",Sheet2!N799)</f>
        <v/>
      </c>
      <c r="O799" s="2" t="str">
        <f>IF(Sheet2!O799=0,"",Sheet2!O799)</f>
        <v/>
      </c>
      <c r="P799" s="2" t="str">
        <f>IF(Sheet2!P799=0,"",Sheet2!P799)</f>
        <v/>
      </c>
      <c r="Q799" s="2" t="str">
        <f>IF(Sheet2!Q799=0,"",Sheet2!Q799)</f>
        <v/>
      </c>
      <c r="R799" s="2" t="str">
        <f>IF(Sheet2!R799=0,"",Sheet2!R799)</f>
        <v/>
      </c>
      <c r="S799" s="2" t="str">
        <f>IF(Sheet2!S799=0,"",Sheet2!S799)</f>
        <v/>
      </c>
      <c r="T799" s="2" t="str">
        <f>IF(Sheet2!T799=0,"",Sheet2!T799)</f>
        <v/>
      </c>
      <c r="U799" s="2" t="str">
        <f>IF(Sheet2!U799=0,"",Sheet2!U799)</f>
        <v/>
      </c>
      <c r="V799" s="2" t="str">
        <f>IF(Sheet2!V799=0,"",Sheet2!V799)</f>
        <v/>
      </c>
      <c r="W799" s="2" t="str">
        <f>IF(Sheet2!W799=0,"",Sheet2!W799)</f>
        <v/>
      </c>
      <c r="X799" s="2" t="str">
        <f>IF(Sheet2!X799=0,"",Sheet2!X799)</f>
        <v/>
      </c>
      <c r="Y799" s="2" t="str">
        <f>IF(Sheet2!Y799=0,"",Sheet2!Y799)</f>
        <v/>
      </c>
      <c r="Z799" s="2" t="str">
        <f>IF(Sheet2!Z799=0,"",Sheet2!Z799)</f>
        <v/>
      </c>
      <c r="AA799" s="2" t="str">
        <f>IF(Sheet2!AA799=0,"",Sheet2!AA799)</f>
        <v/>
      </c>
      <c r="AB799" s="2" t="str">
        <f>IF(Sheet2!AB799=0,"",Sheet2!AB799)</f>
        <v/>
      </c>
      <c r="AC799" s="2" t="str">
        <f>IF(Sheet2!AC799=0,"",Sheet2!AC799)</f>
        <v/>
      </c>
      <c r="AD799" s="2" t="str">
        <f>IF(Sheet2!AD799=0,"",Sheet2!AD799)</f>
        <v/>
      </c>
      <c r="AE799" s="2" t="str">
        <f>IF(AF799="","",VLOOKUP(AC799,mapel!$A$2:$B$42,2,FALSE))</f>
        <v/>
      </c>
      <c r="AF799" s="2" t="str">
        <f t="shared" si="38"/>
        <v/>
      </c>
      <c r="AG799" s="2" t="str">
        <f>IF(AF799="","",IF(AF799&gt;90,"Sangat baik",IF(AF799&gt;79,"Baik",IF(AF799&gt;=Table1[[#This Row],[KKM]],"Cukup","Kurang"))))</f>
        <v/>
      </c>
      <c r="AH799" s="4" t="str">
        <f t="shared" si="39"/>
        <v/>
      </c>
      <c r="AI799" s="2" t="str">
        <f>IF(OR(J799&lt;&gt;"Karakter",Table1[[#This Row],[Nilai2]]=""),"",IF(AF799&gt;89,"Sangat baik",IF(AF799&gt;79,"Baik",IF(AF799&gt;69,"Cukup",IF(AF799&gt;59,"Kurang","Sangat kurang")))))</f>
        <v/>
      </c>
      <c r="AJ799" s="9" t="str">
        <f t="shared" si="40"/>
        <v/>
      </c>
      <c r="AK799" t="str">
        <f>IF(Table1[[#This Row],[Nilai2]]="","",VLOOKUP(Table1[[#This Row],[NAMA]],Table7[],3,FALSE))</f>
        <v/>
      </c>
    </row>
    <row r="800" spans="1:37" x14ac:dyDescent="0.2">
      <c r="A800" s="2" t="str">
        <f>IF(Sheet2!A800=0,"",Sheet2!A800)</f>
        <v/>
      </c>
      <c r="B800" s="2" t="str">
        <f>IF(Sheet2!B800=0,"",Sheet2!B800)</f>
        <v/>
      </c>
      <c r="C800" s="2" t="str">
        <f>IF(Sheet2!C800=0,"",Sheet2!C800)</f>
        <v/>
      </c>
      <c r="D800" s="2" t="str">
        <f>IF(Sheet2!D800=0,"",Sheet2!D800)</f>
        <v/>
      </c>
      <c r="E800" s="2" t="str">
        <f>IF(Sheet2!E800=0,"",Sheet2!E800)</f>
        <v/>
      </c>
      <c r="F800" s="2" t="str">
        <f>IF(Sheet2!F800=0,"",Sheet2!F800)</f>
        <v/>
      </c>
      <c r="G800" s="2" t="str">
        <f>IF(Sheet2!G800=0,"",Sheet2!G800)</f>
        <v/>
      </c>
      <c r="H800" s="2" t="str">
        <f>IF(Sheet2!H800=0,"",Sheet2!H800)</f>
        <v/>
      </c>
      <c r="I800" s="2" t="str">
        <f>IF(Sheet2!I800=0,"",Sheet2!I800)</f>
        <v/>
      </c>
      <c r="J800" s="2" t="str">
        <f>IF(Sheet2!J800=0,"",Sheet2!J800)</f>
        <v/>
      </c>
      <c r="K800" s="2" t="str">
        <f>IF(Sheet2!K800=0,"",Sheet2!K800)</f>
        <v/>
      </c>
      <c r="L800" s="2" t="str">
        <f>IF(Sheet2!L800=0,"",Sheet2!L800)</f>
        <v/>
      </c>
      <c r="M800" s="2" t="str">
        <f>IF(Sheet2!M800=0,"",Sheet2!M800)</f>
        <v/>
      </c>
      <c r="N800" s="2" t="str">
        <f>IF(Sheet2!N800=0,"",Sheet2!N800)</f>
        <v/>
      </c>
      <c r="O800" s="2" t="str">
        <f>IF(Sheet2!O800=0,"",Sheet2!O800)</f>
        <v/>
      </c>
      <c r="P800" s="2" t="str">
        <f>IF(Sheet2!P800=0,"",Sheet2!P800)</f>
        <v/>
      </c>
      <c r="Q800" s="2" t="str">
        <f>IF(Sheet2!Q800=0,"",Sheet2!Q800)</f>
        <v/>
      </c>
      <c r="R800" s="2" t="str">
        <f>IF(Sheet2!R800=0,"",Sheet2!R800)</f>
        <v/>
      </c>
      <c r="S800" s="2" t="str">
        <f>IF(Sheet2!S800=0,"",Sheet2!S800)</f>
        <v/>
      </c>
      <c r="T800" s="2" t="str">
        <f>IF(Sheet2!T800=0,"",Sheet2!T800)</f>
        <v/>
      </c>
      <c r="U800" s="2" t="str">
        <f>IF(Sheet2!U800=0,"",Sheet2!U800)</f>
        <v/>
      </c>
      <c r="V800" s="2" t="str">
        <f>IF(Sheet2!V800=0,"",Sheet2!V800)</f>
        <v/>
      </c>
      <c r="W800" s="2" t="str">
        <f>IF(Sheet2!W800=0,"",Sheet2!W800)</f>
        <v/>
      </c>
      <c r="X800" s="2" t="str">
        <f>IF(Sheet2!X800=0,"",Sheet2!X800)</f>
        <v/>
      </c>
      <c r="Y800" s="2" t="str">
        <f>IF(Sheet2!Y800=0,"",Sheet2!Y800)</f>
        <v/>
      </c>
      <c r="Z800" s="2" t="str">
        <f>IF(Sheet2!Z800=0,"",Sheet2!Z800)</f>
        <v/>
      </c>
      <c r="AA800" s="2" t="str">
        <f>IF(Sheet2!AA800=0,"",Sheet2!AA800)</f>
        <v/>
      </c>
      <c r="AB800" s="2" t="str">
        <f>IF(Sheet2!AB800=0,"",Sheet2!AB800)</f>
        <v/>
      </c>
      <c r="AC800" s="2" t="str">
        <f>IF(Sheet2!AC800=0,"",Sheet2!AC800)</f>
        <v/>
      </c>
      <c r="AD800" s="2" t="str">
        <f>IF(Sheet2!AD800=0,"",Sheet2!AD800)</f>
        <v/>
      </c>
      <c r="AE800" s="2" t="str">
        <f>IF(AF800="","",VLOOKUP(AC800,mapel!$A$2:$B$42,2,FALSE))</f>
        <v/>
      </c>
      <c r="AF800" s="2" t="str">
        <f t="shared" si="38"/>
        <v/>
      </c>
      <c r="AG800" s="2" t="str">
        <f>IF(AF800="","",IF(AF800&gt;90,"Sangat baik",IF(AF800&gt;79,"Baik",IF(AF800&gt;=Table1[[#This Row],[KKM]],"Cukup","Kurang"))))</f>
        <v/>
      </c>
      <c r="AH800" s="4" t="str">
        <f t="shared" si="39"/>
        <v/>
      </c>
      <c r="AI800" s="2" t="str">
        <f>IF(OR(J800&lt;&gt;"Karakter",Table1[[#This Row],[Nilai2]]=""),"",IF(AF800&gt;89,"Sangat baik",IF(AF800&gt;79,"Baik",IF(AF800&gt;69,"Cukup",IF(AF800&gt;59,"Kurang","Sangat kurang")))))</f>
        <v/>
      </c>
      <c r="AJ800" s="9" t="str">
        <f t="shared" si="40"/>
        <v/>
      </c>
      <c r="AK800" t="str">
        <f>IF(Table1[[#This Row],[Nilai2]]="","",VLOOKUP(Table1[[#This Row],[NAMA]],Table7[],3,FALSE))</f>
        <v/>
      </c>
    </row>
    <row r="801" spans="1:37" x14ac:dyDescent="0.2">
      <c r="A801" s="2" t="str">
        <f>IF(Sheet2!A801=0,"",Sheet2!A801)</f>
        <v/>
      </c>
      <c r="B801" s="2" t="str">
        <f>IF(Sheet2!B801=0,"",Sheet2!B801)</f>
        <v/>
      </c>
      <c r="C801" s="2" t="str">
        <f>IF(Sheet2!C801=0,"",Sheet2!C801)</f>
        <v/>
      </c>
      <c r="D801" s="2" t="str">
        <f>IF(Sheet2!D801=0,"",Sheet2!D801)</f>
        <v/>
      </c>
      <c r="E801" s="2" t="str">
        <f>IF(Sheet2!E801=0,"",Sheet2!E801)</f>
        <v/>
      </c>
      <c r="F801" s="2" t="str">
        <f>IF(Sheet2!F801=0,"",Sheet2!F801)</f>
        <v/>
      </c>
      <c r="G801" s="2" t="str">
        <f>IF(Sheet2!G801=0,"",Sheet2!G801)</f>
        <v/>
      </c>
      <c r="H801" s="2" t="str">
        <f>IF(Sheet2!H801=0,"",Sheet2!H801)</f>
        <v/>
      </c>
      <c r="I801" s="2" t="str">
        <f>IF(Sheet2!I801=0,"",Sheet2!I801)</f>
        <v/>
      </c>
      <c r="J801" s="2" t="str">
        <f>IF(Sheet2!J801=0,"",Sheet2!J801)</f>
        <v/>
      </c>
      <c r="K801" s="2" t="str">
        <f>IF(Sheet2!K801=0,"",Sheet2!K801)</f>
        <v/>
      </c>
      <c r="L801" s="2" t="str">
        <f>IF(Sheet2!L801=0,"",Sheet2!L801)</f>
        <v/>
      </c>
      <c r="M801" s="2" t="str">
        <f>IF(Sheet2!M801=0,"",Sheet2!M801)</f>
        <v/>
      </c>
      <c r="N801" s="2" t="str">
        <f>IF(Sheet2!N801=0,"",Sheet2!N801)</f>
        <v/>
      </c>
      <c r="O801" s="2" t="str">
        <f>IF(Sheet2!O801=0,"",Sheet2!O801)</f>
        <v/>
      </c>
      <c r="P801" s="2" t="str">
        <f>IF(Sheet2!P801=0,"",Sheet2!P801)</f>
        <v/>
      </c>
      <c r="Q801" s="2" t="str">
        <f>IF(Sheet2!Q801=0,"",Sheet2!Q801)</f>
        <v/>
      </c>
      <c r="R801" s="2" t="str">
        <f>IF(Sheet2!R801=0,"",Sheet2!R801)</f>
        <v/>
      </c>
      <c r="S801" s="2" t="str">
        <f>IF(Sheet2!S801=0,"",Sheet2!S801)</f>
        <v/>
      </c>
      <c r="T801" s="2" t="str">
        <f>IF(Sheet2!T801=0,"",Sheet2!T801)</f>
        <v/>
      </c>
      <c r="U801" s="2" t="str">
        <f>IF(Sheet2!U801=0,"",Sheet2!U801)</f>
        <v/>
      </c>
      <c r="V801" s="2" t="str">
        <f>IF(Sheet2!V801=0,"",Sheet2!V801)</f>
        <v/>
      </c>
      <c r="W801" s="2" t="str">
        <f>IF(Sheet2!W801=0,"",Sheet2!W801)</f>
        <v/>
      </c>
      <c r="X801" s="2" t="str">
        <f>IF(Sheet2!X801=0,"",Sheet2!X801)</f>
        <v/>
      </c>
      <c r="Y801" s="2" t="str">
        <f>IF(Sheet2!Y801=0,"",Sheet2!Y801)</f>
        <v/>
      </c>
      <c r="Z801" s="2" t="str">
        <f>IF(Sheet2!Z801=0,"",Sheet2!Z801)</f>
        <v/>
      </c>
      <c r="AA801" s="2" t="str">
        <f>IF(Sheet2!AA801=0,"",Sheet2!AA801)</f>
        <v/>
      </c>
      <c r="AB801" s="2" t="str">
        <f>IF(Sheet2!AB801=0,"",Sheet2!AB801)</f>
        <v/>
      </c>
      <c r="AC801" s="2" t="str">
        <f>IF(Sheet2!AC801=0,"",Sheet2!AC801)</f>
        <v/>
      </c>
      <c r="AD801" s="2" t="str">
        <f>IF(Sheet2!AD801=0,"",Sheet2!AD801)</f>
        <v/>
      </c>
      <c r="AE801" s="2" t="str">
        <f>IF(AF801="","",VLOOKUP(AC801,mapel!$A$2:$B$42,2,FALSE))</f>
        <v/>
      </c>
      <c r="AF801" s="2" t="str">
        <f t="shared" si="38"/>
        <v/>
      </c>
      <c r="AG801" s="2" t="str">
        <f>IF(AF801="","",IF(AF801&gt;90,"Sangat baik",IF(AF801&gt;79,"Baik",IF(AF801&gt;=Table1[[#This Row],[KKM]],"Cukup","Kurang"))))</f>
        <v/>
      </c>
      <c r="AH801" s="4" t="str">
        <f t="shared" si="39"/>
        <v/>
      </c>
      <c r="AI801" s="2" t="str">
        <f>IF(OR(J801&lt;&gt;"Karakter",Table1[[#This Row],[Nilai2]]=""),"",IF(AF801&gt;89,"Sangat baik",IF(AF801&gt;79,"Baik",IF(AF801&gt;69,"Cukup",IF(AF801&gt;59,"Kurang","Sangat kurang")))))</f>
        <v/>
      </c>
      <c r="AJ801" s="9" t="str">
        <f t="shared" si="40"/>
        <v/>
      </c>
      <c r="AK801" t="str">
        <f>IF(Table1[[#This Row],[Nilai2]]="","",VLOOKUP(Table1[[#This Row],[NAMA]],Table7[],3,FALSE))</f>
        <v/>
      </c>
    </row>
    <row r="802" spans="1:37" x14ac:dyDescent="0.2">
      <c r="A802" s="2" t="str">
        <f>IF(Sheet2!A802=0,"",Sheet2!A802)</f>
        <v/>
      </c>
      <c r="B802" s="2" t="str">
        <f>IF(Sheet2!B802=0,"",Sheet2!B802)</f>
        <v/>
      </c>
      <c r="C802" s="2" t="str">
        <f>IF(Sheet2!C802=0,"",Sheet2!C802)</f>
        <v/>
      </c>
      <c r="D802" s="2" t="str">
        <f>IF(Sheet2!D802=0,"",Sheet2!D802)</f>
        <v/>
      </c>
      <c r="E802" s="2" t="str">
        <f>IF(Sheet2!E802=0,"",Sheet2!E802)</f>
        <v/>
      </c>
      <c r="F802" s="2" t="str">
        <f>IF(Sheet2!F802=0,"",Sheet2!F802)</f>
        <v/>
      </c>
      <c r="G802" s="2" t="str">
        <f>IF(Sheet2!G802=0,"",Sheet2!G802)</f>
        <v/>
      </c>
      <c r="H802" s="2" t="str">
        <f>IF(Sheet2!H802=0,"",Sheet2!H802)</f>
        <v/>
      </c>
      <c r="I802" s="2" t="str">
        <f>IF(Sheet2!I802=0,"",Sheet2!I802)</f>
        <v/>
      </c>
      <c r="J802" s="2" t="str">
        <f>IF(Sheet2!J802=0,"",Sheet2!J802)</f>
        <v/>
      </c>
      <c r="K802" s="2" t="str">
        <f>IF(Sheet2!K802=0,"",Sheet2!K802)</f>
        <v/>
      </c>
      <c r="L802" s="2" t="str">
        <f>IF(Sheet2!L802=0,"",Sheet2!L802)</f>
        <v/>
      </c>
      <c r="M802" s="2" t="str">
        <f>IF(Sheet2!M802=0,"",Sheet2!M802)</f>
        <v/>
      </c>
      <c r="N802" s="2" t="str">
        <f>IF(Sheet2!N802=0,"",Sheet2!N802)</f>
        <v/>
      </c>
      <c r="O802" s="2" t="str">
        <f>IF(Sheet2!O802=0,"",Sheet2!O802)</f>
        <v/>
      </c>
      <c r="P802" s="2" t="str">
        <f>IF(Sheet2!P802=0,"",Sheet2!P802)</f>
        <v/>
      </c>
      <c r="Q802" s="2" t="str">
        <f>IF(Sheet2!Q802=0,"",Sheet2!Q802)</f>
        <v/>
      </c>
      <c r="R802" s="2" t="str">
        <f>IF(Sheet2!R802=0,"",Sheet2!R802)</f>
        <v/>
      </c>
      <c r="S802" s="2" t="str">
        <f>IF(Sheet2!S802=0,"",Sheet2!S802)</f>
        <v/>
      </c>
      <c r="T802" s="2" t="str">
        <f>IF(Sheet2!T802=0,"",Sheet2!T802)</f>
        <v/>
      </c>
      <c r="U802" s="2" t="str">
        <f>IF(Sheet2!U802=0,"",Sheet2!U802)</f>
        <v/>
      </c>
      <c r="V802" s="2" t="str">
        <f>IF(Sheet2!V802=0,"",Sheet2!V802)</f>
        <v/>
      </c>
      <c r="W802" s="2" t="str">
        <f>IF(Sheet2!W802=0,"",Sheet2!W802)</f>
        <v/>
      </c>
      <c r="X802" s="2" t="str">
        <f>IF(Sheet2!X802=0,"",Sheet2!X802)</f>
        <v/>
      </c>
      <c r="Y802" s="2" t="str">
        <f>IF(Sheet2!Y802=0,"",Sheet2!Y802)</f>
        <v/>
      </c>
      <c r="Z802" s="2" t="str">
        <f>IF(Sheet2!Z802=0,"",Sheet2!Z802)</f>
        <v/>
      </c>
      <c r="AA802" s="2" t="str">
        <f>IF(Sheet2!AA802=0,"",Sheet2!AA802)</f>
        <v/>
      </c>
      <c r="AB802" s="2" t="str">
        <f>IF(Sheet2!AB802=0,"",Sheet2!AB802)</f>
        <v/>
      </c>
      <c r="AC802" s="2" t="str">
        <f>IF(Sheet2!AC802=0,"",Sheet2!AC802)</f>
        <v/>
      </c>
      <c r="AD802" s="2" t="str">
        <f>IF(Sheet2!AD802=0,"",Sheet2!AD802)</f>
        <v/>
      </c>
      <c r="AE802" s="2" t="str">
        <f>IF(AF802="","",VLOOKUP(AC802,mapel!$A$2:$B$42,2,FALSE))</f>
        <v/>
      </c>
      <c r="AF802" s="2" t="str">
        <f t="shared" si="38"/>
        <v/>
      </c>
      <c r="AG802" s="2" t="str">
        <f>IF(AF802="","",IF(AF802&gt;90,"Sangat baik",IF(AF802&gt;79,"Baik",IF(AF802&gt;=Table1[[#This Row],[KKM]],"Cukup","Kurang"))))</f>
        <v/>
      </c>
      <c r="AH802" s="4" t="str">
        <f t="shared" si="39"/>
        <v/>
      </c>
      <c r="AI802" s="2" t="str">
        <f>IF(OR(J802&lt;&gt;"Karakter",Table1[[#This Row],[Nilai2]]=""),"",IF(AF802&gt;89,"Sangat baik",IF(AF802&gt;79,"Baik",IF(AF802&gt;69,"Cukup",IF(AF802&gt;59,"Kurang","Sangat kurang")))))</f>
        <v/>
      </c>
      <c r="AJ802" s="9" t="str">
        <f t="shared" si="40"/>
        <v/>
      </c>
      <c r="AK802" t="str">
        <f>IF(Table1[[#This Row],[Nilai2]]="","",VLOOKUP(Table1[[#This Row],[NAMA]],Table7[],3,FALSE))</f>
        <v/>
      </c>
    </row>
    <row r="803" spans="1:37" x14ac:dyDescent="0.2">
      <c r="A803" s="2" t="str">
        <f>IF(Sheet2!A803=0,"",Sheet2!A803)</f>
        <v/>
      </c>
      <c r="B803" s="2" t="str">
        <f>IF(Sheet2!B803=0,"",Sheet2!B803)</f>
        <v/>
      </c>
      <c r="C803" s="2" t="str">
        <f>IF(Sheet2!C803=0,"",Sheet2!C803)</f>
        <v/>
      </c>
      <c r="D803" s="2" t="str">
        <f>IF(Sheet2!D803=0,"",Sheet2!D803)</f>
        <v/>
      </c>
      <c r="E803" s="2" t="str">
        <f>IF(Sheet2!E803=0,"",Sheet2!E803)</f>
        <v/>
      </c>
      <c r="F803" s="2" t="str">
        <f>IF(Sheet2!F803=0,"",Sheet2!F803)</f>
        <v/>
      </c>
      <c r="G803" s="2" t="str">
        <f>IF(Sheet2!G803=0,"",Sheet2!G803)</f>
        <v/>
      </c>
      <c r="H803" s="2" t="str">
        <f>IF(Sheet2!H803=0,"",Sheet2!H803)</f>
        <v/>
      </c>
      <c r="I803" s="2" t="str">
        <f>IF(Sheet2!I803=0,"",Sheet2!I803)</f>
        <v/>
      </c>
      <c r="J803" s="2" t="str">
        <f>IF(Sheet2!J803=0,"",Sheet2!J803)</f>
        <v/>
      </c>
      <c r="K803" s="2" t="str">
        <f>IF(Sheet2!K803=0,"",Sheet2!K803)</f>
        <v/>
      </c>
      <c r="L803" s="2" t="str">
        <f>IF(Sheet2!L803=0,"",Sheet2!L803)</f>
        <v/>
      </c>
      <c r="M803" s="2" t="str">
        <f>IF(Sheet2!M803=0,"",Sheet2!M803)</f>
        <v/>
      </c>
      <c r="N803" s="2" t="str">
        <f>IF(Sheet2!N803=0,"",Sheet2!N803)</f>
        <v/>
      </c>
      <c r="O803" s="2" t="str">
        <f>IF(Sheet2!O803=0,"",Sheet2!O803)</f>
        <v/>
      </c>
      <c r="P803" s="2" t="str">
        <f>IF(Sheet2!P803=0,"",Sheet2!P803)</f>
        <v/>
      </c>
      <c r="Q803" s="2" t="str">
        <f>IF(Sheet2!Q803=0,"",Sheet2!Q803)</f>
        <v/>
      </c>
      <c r="R803" s="2" t="str">
        <f>IF(Sheet2!R803=0,"",Sheet2!R803)</f>
        <v/>
      </c>
      <c r="S803" s="2" t="str">
        <f>IF(Sheet2!S803=0,"",Sheet2!S803)</f>
        <v/>
      </c>
      <c r="T803" s="2" t="str">
        <f>IF(Sheet2!T803=0,"",Sheet2!T803)</f>
        <v/>
      </c>
      <c r="U803" s="2" t="str">
        <f>IF(Sheet2!U803=0,"",Sheet2!U803)</f>
        <v/>
      </c>
      <c r="V803" s="2" t="str">
        <f>IF(Sheet2!V803=0,"",Sheet2!V803)</f>
        <v/>
      </c>
      <c r="W803" s="2" t="str">
        <f>IF(Sheet2!W803=0,"",Sheet2!W803)</f>
        <v/>
      </c>
      <c r="X803" s="2" t="str">
        <f>IF(Sheet2!X803=0,"",Sheet2!X803)</f>
        <v/>
      </c>
      <c r="Y803" s="2" t="str">
        <f>IF(Sheet2!Y803=0,"",Sheet2!Y803)</f>
        <v/>
      </c>
      <c r="Z803" s="2" t="str">
        <f>IF(Sheet2!Z803=0,"",Sheet2!Z803)</f>
        <v/>
      </c>
      <c r="AA803" s="2" t="str">
        <f>IF(Sheet2!AA803=0,"",Sheet2!AA803)</f>
        <v/>
      </c>
      <c r="AB803" s="2" t="str">
        <f>IF(Sheet2!AB803=0,"",Sheet2!AB803)</f>
        <v/>
      </c>
      <c r="AC803" s="2" t="str">
        <f>IF(Sheet2!AC803=0,"",Sheet2!AC803)</f>
        <v/>
      </c>
      <c r="AD803" s="2" t="str">
        <f>IF(Sheet2!AD803=0,"",Sheet2!AD803)</f>
        <v/>
      </c>
      <c r="AE803" s="2" t="str">
        <f>IF(AF803="","",VLOOKUP(AC803,mapel!$A$2:$B$42,2,FALSE))</f>
        <v/>
      </c>
      <c r="AF803" s="2" t="str">
        <f t="shared" si="38"/>
        <v/>
      </c>
      <c r="AG803" s="2" t="str">
        <f>IF(AF803="","",IF(AF803&gt;90,"Sangat baik",IF(AF803&gt;79,"Baik",IF(AF803&gt;=Table1[[#This Row],[KKM]],"Cukup","Kurang"))))</f>
        <v/>
      </c>
      <c r="AH803" s="4" t="str">
        <f t="shared" si="39"/>
        <v/>
      </c>
      <c r="AI803" s="2" t="str">
        <f>IF(OR(J803&lt;&gt;"Karakter",Table1[[#This Row],[Nilai2]]=""),"",IF(AF803&gt;89,"Sangat baik",IF(AF803&gt;79,"Baik",IF(AF803&gt;69,"Cukup",IF(AF803&gt;59,"Kurang","Sangat kurang")))))</f>
        <v/>
      </c>
      <c r="AJ803" s="9" t="str">
        <f t="shared" si="40"/>
        <v/>
      </c>
      <c r="AK803" t="str">
        <f>IF(Table1[[#This Row],[Nilai2]]="","",VLOOKUP(Table1[[#This Row],[NAMA]],Table7[],3,FALSE))</f>
        <v/>
      </c>
    </row>
    <row r="804" spans="1:37" x14ac:dyDescent="0.2">
      <c r="A804" s="2" t="str">
        <f>IF(Sheet2!A804=0,"",Sheet2!A804)</f>
        <v/>
      </c>
      <c r="B804" s="2" t="str">
        <f>IF(Sheet2!B804=0,"",Sheet2!B804)</f>
        <v/>
      </c>
      <c r="C804" s="2" t="str">
        <f>IF(Sheet2!C804=0,"",Sheet2!C804)</f>
        <v/>
      </c>
      <c r="D804" s="2" t="str">
        <f>IF(Sheet2!D804=0,"",Sheet2!D804)</f>
        <v/>
      </c>
      <c r="E804" s="2" t="str">
        <f>IF(Sheet2!E804=0,"",Sheet2!E804)</f>
        <v/>
      </c>
      <c r="F804" s="2" t="str">
        <f>IF(Sheet2!F804=0,"",Sheet2!F804)</f>
        <v/>
      </c>
      <c r="G804" s="2" t="str">
        <f>IF(Sheet2!G804=0,"",Sheet2!G804)</f>
        <v/>
      </c>
      <c r="H804" s="2" t="str">
        <f>IF(Sheet2!H804=0,"",Sheet2!H804)</f>
        <v/>
      </c>
      <c r="I804" s="2" t="str">
        <f>IF(Sheet2!I804=0,"",Sheet2!I804)</f>
        <v/>
      </c>
      <c r="J804" s="2" t="str">
        <f>IF(Sheet2!J804=0,"",Sheet2!J804)</f>
        <v/>
      </c>
      <c r="K804" s="2" t="str">
        <f>IF(Sheet2!K804=0,"",Sheet2!K804)</f>
        <v/>
      </c>
      <c r="L804" s="2" t="str">
        <f>IF(Sheet2!L804=0,"",Sheet2!L804)</f>
        <v/>
      </c>
      <c r="M804" s="2" t="str">
        <f>IF(Sheet2!M804=0,"",Sheet2!M804)</f>
        <v/>
      </c>
      <c r="N804" s="2" t="str">
        <f>IF(Sheet2!N804=0,"",Sheet2!N804)</f>
        <v/>
      </c>
      <c r="O804" s="2" t="str">
        <f>IF(Sheet2!O804=0,"",Sheet2!O804)</f>
        <v/>
      </c>
      <c r="P804" s="2" t="str">
        <f>IF(Sheet2!P804=0,"",Sheet2!P804)</f>
        <v/>
      </c>
      <c r="Q804" s="2" t="str">
        <f>IF(Sheet2!Q804=0,"",Sheet2!Q804)</f>
        <v/>
      </c>
      <c r="R804" s="2" t="str">
        <f>IF(Sheet2!R804=0,"",Sheet2!R804)</f>
        <v/>
      </c>
      <c r="S804" s="2" t="str">
        <f>IF(Sheet2!S804=0,"",Sheet2!S804)</f>
        <v/>
      </c>
      <c r="T804" s="2" t="str">
        <f>IF(Sheet2!T804=0,"",Sheet2!T804)</f>
        <v/>
      </c>
      <c r="U804" s="2" t="str">
        <f>IF(Sheet2!U804=0,"",Sheet2!U804)</f>
        <v/>
      </c>
      <c r="V804" s="2" t="str">
        <f>IF(Sheet2!V804=0,"",Sheet2!V804)</f>
        <v/>
      </c>
      <c r="W804" s="2" t="str">
        <f>IF(Sheet2!W804=0,"",Sheet2!W804)</f>
        <v/>
      </c>
      <c r="X804" s="2" t="str">
        <f>IF(Sheet2!X804=0,"",Sheet2!X804)</f>
        <v/>
      </c>
      <c r="Y804" s="2" t="str">
        <f>IF(Sheet2!Y804=0,"",Sheet2!Y804)</f>
        <v/>
      </c>
      <c r="Z804" s="2" t="str">
        <f>IF(Sheet2!Z804=0,"",Sheet2!Z804)</f>
        <v/>
      </c>
      <c r="AA804" s="2" t="str">
        <f>IF(Sheet2!AA804=0,"",Sheet2!AA804)</f>
        <v/>
      </c>
      <c r="AB804" s="2" t="str">
        <f>IF(Sheet2!AB804=0,"",Sheet2!AB804)</f>
        <v/>
      </c>
      <c r="AC804" s="2" t="str">
        <f>IF(Sheet2!AC804=0,"",Sheet2!AC804)</f>
        <v/>
      </c>
      <c r="AD804" s="2" t="str">
        <f>IF(Sheet2!AD804=0,"",Sheet2!AD804)</f>
        <v/>
      </c>
      <c r="AE804" s="2" t="str">
        <f>IF(AF804="","",VLOOKUP(AC804,mapel!$A$2:$B$42,2,FALSE))</f>
        <v/>
      </c>
      <c r="AF804" s="2" t="str">
        <f t="shared" si="38"/>
        <v/>
      </c>
      <c r="AG804" s="2" t="str">
        <f>IF(AF804="","",IF(AF804&gt;90,"Sangat baik",IF(AF804&gt;79,"Baik",IF(AF804&gt;=Table1[[#This Row],[KKM]],"Cukup","Kurang"))))</f>
        <v/>
      </c>
      <c r="AH804" s="4" t="str">
        <f t="shared" si="39"/>
        <v/>
      </c>
      <c r="AI804" s="2" t="str">
        <f>IF(OR(J804&lt;&gt;"Karakter",Table1[[#This Row],[Nilai2]]=""),"",IF(AF804&gt;89,"Sangat baik",IF(AF804&gt;79,"Baik",IF(AF804&gt;69,"Cukup",IF(AF804&gt;59,"Kurang","Sangat kurang")))))</f>
        <v/>
      </c>
      <c r="AJ804" s="9" t="str">
        <f t="shared" si="40"/>
        <v/>
      </c>
      <c r="AK804" t="str">
        <f>IF(Table1[[#This Row],[Nilai2]]="","",VLOOKUP(Table1[[#This Row],[NAMA]],Table7[],3,FALSE))</f>
        <v/>
      </c>
    </row>
    <row r="805" spans="1:37" x14ac:dyDescent="0.2">
      <c r="A805" s="2" t="str">
        <f>IF(Sheet2!A805=0,"",Sheet2!A805)</f>
        <v/>
      </c>
      <c r="B805" s="2" t="str">
        <f>IF(Sheet2!B805=0,"",Sheet2!B805)</f>
        <v/>
      </c>
      <c r="C805" s="2" t="str">
        <f>IF(Sheet2!C805=0,"",Sheet2!C805)</f>
        <v/>
      </c>
      <c r="D805" s="2" t="str">
        <f>IF(Sheet2!D805=0,"",Sheet2!D805)</f>
        <v/>
      </c>
      <c r="E805" s="2" t="str">
        <f>IF(Sheet2!E805=0,"",Sheet2!E805)</f>
        <v/>
      </c>
      <c r="F805" s="2" t="str">
        <f>IF(Sheet2!F805=0,"",Sheet2!F805)</f>
        <v/>
      </c>
      <c r="G805" s="2" t="str">
        <f>IF(Sheet2!G805=0,"",Sheet2!G805)</f>
        <v/>
      </c>
      <c r="H805" s="2" t="str">
        <f>IF(Sheet2!H805=0,"",Sheet2!H805)</f>
        <v/>
      </c>
      <c r="I805" s="2" t="str">
        <f>IF(Sheet2!I805=0,"",Sheet2!I805)</f>
        <v/>
      </c>
      <c r="J805" s="2" t="str">
        <f>IF(Sheet2!J805=0,"",Sheet2!J805)</f>
        <v/>
      </c>
      <c r="K805" s="2" t="str">
        <f>IF(Sheet2!K805=0,"",Sheet2!K805)</f>
        <v/>
      </c>
      <c r="L805" s="2" t="str">
        <f>IF(Sheet2!L805=0,"",Sheet2!L805)</f>
        <v/>
      </c>
      <c r="M805" s="2" t="str">
        <f>IF(Sheet2!M805=0,"",Sheet2!M805)</f>
        <v/>
      </c>
      <c r="N805" s="2" t="str">
        <f>IF(Sheet2!N805=0,"",Sheet2!N805)</f>
        <v/>
      </c>
      <c r="O805" s="2" t="str">
        <f>IF(Sheet2!O805=0,"",Sheet2!O805)</f>
        <v/>
      </c>
      <c r="P805" s="2" t="str">
        <f>IF(Sheet2!P805=0,"",Sheet2!P805)</f>
        <v/>
      </c>
      <c r="Q805" s="2" t="str">
        <f>IF(Sheet2!Q805=0,"",Sheet2!Q805)</f>
        <v/>
      </c>
      <c r="R805" s="2" t="str">
        <f>IF(Sheet2!R805=0,"",Sheet2!R805)</f>
        <v/>
      </c>
      <c r="S805" s="2" t="str">
        <f>IF(Sheet2!S805=0,"",Sheet2!S805)</f>
        <v/>
      </c>
      <c r="T805" s="2" t="str">
        <f>IF(Sheet2!T805=0,"",Sheet2!T805)</f>
        <v/>
      </c>
      <c r="U805" s="2" t="str">
        <f>IF(Sheet2!U805=0,"",Sheet2!U805)</f>
        <v/>
      </c>
      <c r="V805" s="2" t="str">
        <f>IF(Sheet2!V805=0,"",Sheet2!V805)</f>
        <v/>
      </c>
      <c r="W805" s="2" t="str">
        <f>IF(Sheet2!W805=0,"",Sheet2!W805)</f>
        <v/>
      </c>
      <c r="X805" s="2" t="str">
        <f>IF(Sheet2!X805=0,"",Sheet2!X805)</f>
        <v/>
      </c>
      <c r="Y805" s="2" t="str">
        <f>IF(Sheet2!Y805=0,"",Sheet2!Y805)</f>
        <v/>
      </c>
      <c r="Z805" s="2" t="str">
        <f>IF(Sheet2!Z805=0,"",Sheet2!Z805)</f>
        <v/>
      </c>
      <c r="AA805" s="2" t="str">
        <f>IF(Sheet2!AA805=0,"",Sheet2!AA805)</f>
        <v/>
      </c>
      <c r="AB805" s="2" t="str">
        <f>IF(Sheet2!AB805=0,"",Sheet2!AB805)</f>
        <v/>
      </c>
      <c r="AC805" s="2" t="str">
        <f>IF(Sheet2!AC805=0,"",Sheet2!AC805)</f>
        <v/>
      </c>
      <c r="AD805" s="2" t="str">
        <f>IF(Sheet2!AD805=0,"",Sheet2!AD805)</f>
        <v/>
      </c>
      <c r="AE805" s="2" t="str">
        <f>IF(AF805="","",VLOOKUP(AC805,mapel!$A$2:$B$42,2,FALSE))</f>
        <v/>
      </c>
      <c r="AF805" s="2" t="str">
        <f t="shared" si="38"/>
        <v/>
      </c>
      <c r="AG805" s="2" t="str">
        <f>IF(AF805="","",IF(AF805&gt;90,"Sangat baik",IF(AF805&gt;79,"Baik",IF(AF805&gt;=Table1[[#This Row],[KKM]],"Cukup","Kurang"))))</f>
        <v/>
      </c>
      <c r="AH805" s="4" t="str">
        <f t="shared" si="39"/>
        <v/>
      </c>
      <c r="AI805" s="2" t="str">
        <f>IF(OR(J805&lt;&gt;"Karakter",Table1[[#This Row],[Nilai2]]=""),"",IF(AF805&gt;89,"Sangat baik",IF(AF805&gt;79,"Baik",IF(AF805&gt;69,"Cukup",IF(AF805&gt;59,"Kurang","Sangat kurang")))))</f>
        <v/>
      </c>
      <c r="AJ805" s="9" t="str">
        <f t="shared" si="40"/>
        <v/>
      </c>
      <c r="AK805" t="str">
        <f>IF(Table1[[#This Row],[Nilai2]]="","",VLOOKUP(Table1[[#This Row],[NAMA]],Table7[],3,FALSE))</f>
        <v/>
      </c>
    </row>
    <row r="806" spans="1:37" x14ac:dyDescent="0.2">
      <c r="A806" s="2" t="str">
        <f>IF(Sheet2!A806=0,"",Sheet2!A806)</f>
        <v/>
      </c>
      <c r="B806" s="2" t="str">
        <f>IF(Sheet2!B806=0,"",Sheet2!B806)</f>
        <v/>
      </c>
      <c r="C806" s="2" t="str">
        <f>IF(Sheet2!C806=0,"",Sheet2!C806)</f>
        <v/>
      </c>
      <c r="D806" s="2" t="str">
        <f>IF(Sheet2!D806=0,"",Sheet2!D806)</f>
        <v/>
      </c>
      <c r="E806" s="2" t="str">
        <f>IF(Sheet2!E806=0,"",Sheet2!E806)</f>
        <v/>
      </c>
      <c r="F806" s="2" t="str">
        <f>IF(Sheet2!F806=0,"",Sheet2!F806)</f>
        <v/>
      </c>
      <c r="G806" s="2" t="str">
        <f>IF(Sheet2!G806=0,"",Sheet2!G806)</f>
        <v/>
      </c>
      <c r="H806" s="2" t="str">
        <f>IF(Sheet2!H806=0,"",Sheet2!H806)</f>
        <v/>
      </c>
      <c r="I806" s="2" t="str">
        <f>IF(Sheet2!I806=0,"",Sheet2!I806)</f>
        <v/>
      </c>
      <c r="J806" s="2" t="str">
        <f>IF(Sheet2!J806=0,"",Sheet2!J806)</f>
        <v/>
      </c>
      <c r="K806" s="2" t="str">
        <f>IF(Sheet2!K806=0,"",Sheet2!K806)</f>
        <v/>
      </c>
      <c r="L806" s="2" t="str">
        <f>IF(Sheet2!L806=0,"",Sheet2!L806)</f>
        <v/>
      </c>
      <c r="M806" s="2" t="str">
        <f>IF(Sheet2!M806=0,"",Sheet2!M806)</f>
        <v/>
      </c>
      <c r="N806" s="2" t="str">
        <f>IF(Sheet2!N806=0,"",Sheet2!N806)</f>
        <v/>
      </c>
      <c r="O806" s="2" t="str">
        <f>IF(Sheet2!O806=0,"",Sheet2!O806)</f>
        <v/>
      </c>
      <c r="P806" s="2" t="str">
        <f>IF(Sheet2!P806=0,"",Sheet2!P806)</f>
        <v/>
      </c>
      <c r="Q806" s="2" t="str">
        <f>IF(Sheet2!Q806=0,"",Sheet2!Q806)</f>
        <v/>
      </c>
      <c r="R806" s="2" t="str">
        <f>IF(Sheet2!R806=0,"",Sheet2!R806)</f>
        <v/>
      </c>
      <c r="S806" s="2" t="str">
        <f>IF(Sheet2!S806=0,"",Sheet2!S806)</f>
        <v/>
      </c>
      <c r="T806" s="2" t="str">
        <f>IF(Sheet2!T806=0,"",Sheet2!T806)</f>
        <v/>
      </c>
      <c r="U806" s="2" t="str">
        <f>IF(Sheet2!U806=0,"",Sheet2!U806)</f>
        <v/>
      </c>
      <c r="V806" s="2" t="str">
        <f>IF(Sheet2!V806=0,"",Sheet2!V806)</f>
        <v/>
      </c>
      <c r="W806" s="2" t="str">
        <f>IF(Sheet2!W806=0,"",Sheet2!W806)</f>
        <v/>
      </c>
      <c r="X806" s="2" t="str">
        <f>IF(Sheet2!X806=0,"",Sheet2!X806)</f>
        <v/>
      </c>
      <c r="Y806" s="2" t="str">
        <f>IF(Sheet2!Y806=0,"",Sheet2!Y806)</f>
        <v/>
      </c>
      <c r="Z806" s="2" t="str">
        <f>IF(Sheet2!Z806=0,"",Sheet2!Z806)</f>
        <v/>
      </c>
      <c r="AA806" s="2" t="str">
        <f>IF(Sheet2!AA806=0,"",Sheet2!AA806)</f>
        <v/>
      </c>
      <c r="AB806" s="2" t="str">
        <f>IF(Sheet2!AB806=0,"",Sheet2!AB806)</f>
        <v/>
      </c>
      <c r="AC806" s="2" t="str">
        <f>IF(Sheet2!AC806=0,"",Sheet2!AC806)</f>
        <v/>
      </c>
      <c r="AD806" s="2" t="str">
        <f>IF(Sheet2!AD806=0,"",Sheet2!AD806)</f>
        <v/>
      </c>
      <c r="AE806" s="2" t="str">
        <f>IF(AF806="","",VLOOKUP(AC806,mapel!$A$2:$B$42,2,FALSE))</f>
        <v/>
      </c>
      <c r="AF806" s="2" t="str">
        <f t="shared" si="38"/>
        <v/>
      </c>
      <c r="AG806" s="2" t="str">
        <f>IF(AF806="","",IF(AF806&gt;90,"Sangat baik",IF(AF806&gt;79,"Baik",IF(AF806&gt;=Table1[[#This Row],[KKM]],"Cukup","Kurang"))))</f>
        <v/>
      </c>
      <c r="AH806" s="4" t="str">
        <f t="shared" si="39"/>
        <v/>
      </c>
      <c r="AI806" s="2" t="str">
        <f>IF(OR(J806&lt;&gt;"Karakter",Table1[[#This Row],[Nilai2]]=""),"",IF(AF806&gt;89,"Sangat baik",IF(AF806&gt;79,"Baik",IF(AF806&gt;69,"Cukup",IF(AF806&gt;59,"Kurang","Sangat kurang")))))</f>
        <v/>
      </c>
      <c r="AJ806" s="9" t="str">
        <f t="shared" si="40"/>
        <v/>
      </c>
      <c r="AK806" t="str">
        <f>IF(Table1[[#This Row],[Nilai2]]="","",VLOOKUP(Table1[[#This Row],[NAMA]],Table7[],3,FALSE))</f>
        <v/>
      </c>
    </row>
    <row r="807" spans="1:37" x14ac:dyDescent="0.2">
      <c r="A807" s="2" t="str">
        <f>IF(Sheet2!A807=0,"",Sheet2!A807)</f>
        <v/>
      </c>
      <c r="B807" s="2" t="str">
        <f>IF(Sheet2!B807=0,"",Sheet2!B807)</f>
        <v/>
      </c>
      <c r="C807" s="2" t="str">
        <f>IF(Sheet2!C807=0,"",Sheet2!C807)</f>
        <v/>
      </c>
      <c r="D807" s="2" t="str">
        <f>IF(Sheet2!D807=0,"",Sheet2!D807)</f>
        <v/>
      </c>
      <c r="E807" s="2" t="str">
        <f>IF(Sheet2!E807=0,"",Sheet2!E807)</f>
        <v/>
      </c>
      <c r="F807" s="2" t="str">
        <f>IF(Sheet2!F807=0,"",Sheet2!F807)</f>
        <v/>
      </c>
      <c r="G807" s="2" t="str">
        <f>IF(Sheet2!G807=0,"",Sheet2!G807)</f>
        <v/>
      </c>
      <c r="H807" s="2" t="str">
        <f>IF(Sheet2!H807=0,"",Sheet2!H807)</f>
        <v/>
      </c>
      <c r="I807" s="2" t="str">
        <f>IF(Sheet2!I807=0,"",Sheet2!I807)</f>
        <v/>
      </c>
      <c r="J807" s="2" t="str">
        <f>IF(Sheet2!J807=0,"",Sheet2!J807)</f>
        <v/>
      </c>
      <c r="K807" s="2" t="str">
        <f>IF(Sheet2!K807=0,"",Sheet2!K807)</f>
        <v/>
      </c>
      <c r="L807" s="2" t="str">
        <f>IF(Sheet2!L807=0,"",Sheet2!L807)</f>
        <v/>
      </c>
      <c r="M807" s="2" t="str">
        <f>IF(Sheet2!M807=0,"",Sheet2!M807)</f>
        <v/>
      </c>
      <c r="N807" s="2" t="str">
        <f>IF(Sheet2!N807=0,"",Sheet2!N807)</f>
        <v/>
      </c>
      <c r="O807" s="2" t="str">
        <f>IF(Sheet2!O807=0,"",Sheet2!O807)</f>
        <v/>
      </c>
      <c r="P807" s="2" t="str">
        <f>IF(Sheet2!P807=0,"",Sheet2!P807)</f>
        <v/>
      </c>
      <c r="Q807" s="2" t="str">
        <f>IF(Sheet2!Q807=0,"",Sheet2!Q807)</f>
        <v/>
      </c>
      <c r="R807" s="2" t="str">
        <f>IF(Sheet2!R807=0,"",Sheet2!R807)</f>
        <v/>
      </c>
      <c r="S807" s="2" t="str">
        <f>IF(Sheet2!S807=0,"",Sheet2!S807)</f>
        <v/>
      </c>
      <c r="T807" s="2" t="str">
        <f>IF(Sheet2!T807=0,"",Sheet2!T807)</f>
        <v/>
      </c>
      <c r="U807" s="2" t="str">
        <f>IF(Sheet2!U807=0,"",Sheet2!U807)</f>
        <v/>
      </c>
      <c r="V807" s="2" t="str">
        <f>IF(Sheet2!V807=0,"",Sheet2!V807)</f>
        <v/>
      </c>
      <c r="W807" s="2" t="str">
        <f>IF(Sheet2!W807=0,"",Sheet2!W807)</f>
        <v/>
      </c>
      <c r="X807" s="2" t="str">
        <f>IF(Sheet2!X807=0,"",Sheet2!X807)</f>
        <v/>
      </c>
      <c r="Y807" s="2" t="str">
        <f>IF(Sheet2!Y807=0,"",Sheet2!Y807)</f>
        <v/>
      </c>
      <c r="Z807" s="2" t="str">
        <f>IF(Sheet2!Z807=0,"",Sheet2!Z807)</f>
        <v/>
      </c>
      <c r="AA807" s="2" t="str">
        <f>IF(Sheet2!AA807=0,"",Sheet2!AA807)</f>
        <v/>
      </c>
      <c r="AB807" s="2" t="str">
        <f>IF(Sheet2!AB807=0,"",Sheet2!AB807)</f>
        <v/>
      </c>
      <c r="AC807" s="2" t="str">
        <f>IF(Sheet2!AC807=0,"",Sheet2!AC807)</f>
        <v/>
      </c>
      <c r="AD807" s="2" t="str">
        <f>IF(Sheet2!AD807=0,"",Sheet2!AD807)</f>
        <v/>
      </c>
      <c r="AE807" s="2" t="str">
        <f>IF(AF807="","",VLOOKUP(AC807,mapel!$A$2:$B$42,2,FALSE))</f>
        <v/>
      </c>
      <c r="AF807" s="2" t="str">
        <f t="shared" si="38"/>
        <v/>
      </c>
      <c r="AG807" s="2" t="str">
        <f>IF(AF807="","",IF(AF807&gt;90,"Sangat baik",IF(AF807&gt;79,"Baik",IF(AF807&gt;=Table1[[#This Row],[KKM]],"Cukup","Kurang"))))</f>
        <v/>
      </c>
      <c r="AH807" s="4" t="str">
        <f t="shared" si="39"/>
        <v/>
      </c>
      <c r="AI807" s="2" t="str">
        <f>IF(OR(J807&lt;&gt;"Karakter",Table1[[#This Row],[Nilai2]]=""),"",IF(AF807&gt;89,"Sangat baik",IF(AF807&gt;79,"Baik",IF(AF807&gt;69,"Cukup",IF(AF807&gt;59,"Kurang","Sangat kurang")))))</f>
        <v/>
      </c>
      <c r="AJ807" s="9" t="str">
        <f t="shared" si="40"/>
        <v/>
      </c>
      <c r="AK807" t="str">
        <f>IF(Table1[[#This Row],[Nilai2]]="","",VLOOKUP(Table1[[#This Row],[NAMA]],Table7[],3,FALSE))</f>
        <v/>
      </c>
    </row>
    <row r="808" spans="1:37" x14ac:dyDescent="0.2">
      <c r="A808" s="2" t="str">
        <f>IF(Sheet2!A808=0,"",Sheet2!A808)</f>
        <v/>
      </c>
      <c r="B808" s="2" t="str">
        <f>IF(Sheet2!B808=0,"",Sheet2!B808)</f>
        <v/>
      </c>
      <c r="C808" s="2" t="str">
        <f>IF(Sheet2!C808=0,"",Sheet2!C808)</f>
        <v/>
      </c>
      <c r="D808" s="2" t="str">
        <f>IF(Sheet2!D808=0,"",Sheet2!D808)</f>
        <v/>
      </c>
      <c r="E808" s="2" t="str">
        <f>IF(Sheet2!E808=0,"",Sheet2!E808)</f>
        <v/>
      </c>
      <c r="F808" s="2" t="str">
        <f>IF(Sheet2!F808=0,"",Sheet2!F808)</f>
        <v/>
      </c>
      <c r="G808" s="2" t="str">
        <f>IF(Sheet2!G808=0,"",Sheet2!G808)</f>
        <v/>
      </c>
      <c r="H808" s="2" t="str">
        <f>IF(Sheet2!H808=0,"",Sheet2!H808)</f>
        <v/>
      </c>
      <c r="I808" s="2" t="str">
        <f>IF(Sheet2!I808=0,"",Sheet2!I808)</f>
        <v/>
      </c>
      <c r="J808" s="2" t="str">
        <f>IF(Sheet2!J808=0,"",Sheet2!J808)</f>
        <v/>
      </c>
      <c r="K808" s="2" t="str">
        <f>IF(Sheet2!K808=0,"",Sheet2!K808)</f>
        <v/>
      </c>
      <c r="L808" s="2" t="str">
        <f>IF(Sheet2!L808=0,"",Sheet2!L808)</f>
        <v/>
      </c>
      <c r="M808" s="2" t="str">
        <f>IF(Sheet2!M808=0,"",Sheet2!M808)</f>
        <v/>
      </c>
      <c r="N808" s="2" t="str">
        <f>IF(Sheet2!N808=0,"",Sheet2!N808)</f>
        <v/>
      </c>
      <c r="O808" s="2" t="str">
        <f>IF(Sheet2!O808=0,"",Sheet2!O808)</f>
        <v/>
      </c>
      <c r="P808" s="2" t="str">
        <f>IF(Sheet2!P808=0,"",Sheet2!P808)</f>
        <v/>
      </c>
      <c r="Q808" s="2" t="str">
        <f>IF(Sheet2!Q808=0,"",Sheet2!Q808)</f>
        <v/>
      </c>
      <c r="R808" s="2" t="str">
        <f>IF(Sheet2!R808=0,"",Sheet2!R808)</f>
        <v/>
      </c>
      <c r="S808" s="2" t="str">
        <f>IF(Sheet2!S808=0,"",Sheet2!S808)</f>
        <v/>
      </c>
      <c r="T808" s="2" t="str">
        <f>IF(Sheet2!T808=0,"",Sheet2!T808)</f>
        <v/>
      </c>
      <c r="U808" s="2" t="str">
        <f>IF(Sheet2!U808=0,"",Sheet2!U808)</f>
        <v/>
      </c>
      <c r="V808" s="2" t="str">
        <f>IF(Sheet2!V808=0,"",Sheet2!V808)</f>
        <v/>
      </c>
      <c r="W808" s="2" t="str">
        <f>IF(Sheet2!W808=0,"",Sheet2!W808)</f>
        <v/>
      </c>
      <c r="X808" s="2" t="str">
        <f>IF(Sheet2!X808=0,"",Sheet2!X808)</f>
        <v/>
      </c>
      <c r="Y808" s="2" t="str">
        <f>IF(Sheet2!Y808=0,"",Sheet2!Y808)</f>
        <v/>
      </c>
      <c r="Z808" s="2" t="str">
        <f>IF(Sheet2!Z808=0,"",Sheet2!Z808)</f>
        <v/>
      </c>
      <c r="AA808" s="2" t="str">
        <f>IF(Sheet2!AA808=0,"",Sheet2!AA808)</f>
        <v/>
      </c>
      <c r="AB808" s="2" t="str">
        <f>IF(Sheet2!AB808=0,"",Sheet2!AB808)</f>
        <v/>
      </c>
      <c r="AC808" s="2" t="str">
        <f>IF(Sheet2!AC808=0,"",Sheet2!AC808)</f>
        <v/>
      </c>
      <c r="AD808" s="2" t="str">
        <f>IF(Sheet2!AD808=0,"",Sheet2!AD808)</f>
        <v/>
      </c>
      <c r="AE808" s="2" t="str">
        <f>IF(AF808="","",VLOOKUP(AC808,mapel!$A$2:$B$42,2,FALSE))</f>
        <v/>
      </c>
      <c r="AF808" s="2" t="str">
        <f t="shared" si="38"/>
        <v/>
      </c>
      <c r="AG808" s="2" t="str">
        <f>IF(AF808="","",IF(AF808&gt;90,"Sangat baik",IF(AF808&gt;79,"Baik",IF(AF808&gt;=Table1[[#This Row],[KKM]],"Cukup","Kurang"))))</f>
        <v/>
      </c>
      <c r="AH808" s="4" t="str">
        <f t="shared" si="39"/>
        <v/>
      </c>
      <c r="AI808" s="2" t="str">
        <f>IF(OR(J808&lt;&gt;"Karakter",Table1[[#This Row],[Nilai2]]=""),"",IF(AF808&gt;89,"Sangat baik",IF(AF808&gt;79,"Baik",IF(AF808&gt;69,"Cukup",IF(AF808&gt;59,"Kurang","Sangat kurang")))))</f>
        <v/>
      </c>
      <c r="AJ808" s="9" t="str">
        <f t="shared" si="40"/>
        <v/>
      </c>
      <c r="AK808" t="str">
        <f>IF(Table1[[#This Row],[Nilai2]]="","",VLOOKUP(Table1[[#This Row],[NAMA]],Table7[],3,FALSE))</f>
        <v/>
      </c>
    </row>
    <row r="809" spans="1:37" x14ac:dyDescent="0.2">
      <c r="A809" s="2" t="str">
        <f>IF(Sheet2!A809=0,"",Sheet2!A809)</f>
        <v/>
      </c>
      <c r="B809" s="2" t="str">
        <f>IF(Sheet2!B809=0,"",Sheet2!B809)</f>
        <v/>
      </c>
      <c r="C809" s="2" t="str">
        <f>IF(Sheet2!C809=0,"",Sheet2!C809)</f>
        <v/>
      </c>
      <c r="D809" s="2" t="str">
        <f>IF(Sheet2!D809=0,"",Sheet2!D809)</f>
        <v/>
      </c>
      <c r="E809" s="2" t="str">
        <f>IF(Sheet2!E809=0,"",Sheet2!E809)</f>
        <v/>
      </c>
      <c r="F809" s="2" t="str">
        <f>IF(Sheet2!F809=0,"",Sheet2!F809)</f>
        <v/>
      </c>
      <c r="G809" s="2" t="str">
        <f>IF(Sheet2!G809=0,"",Sheet2!G809)</f>
        <v/>
      </c>
      <c r="H809" s="2" t="str">
        <f>IF(Sheet2!H809=0,"",Sheet2!H809)</f>
        <v/>
      </c>
      <c r="I809" s="2" t="str">
        <f>IF(Sheet2!I809=0,"",Sheet2!I809)</f>
        <v/>
      </c>
      <c r="J809" s="2" t="str">
        <f>IF(Sheet2!J809=0,"",Sheet2!J809)</f>
        <v/>
      </c>
      <c r="K809" s="2" t="str">
        <f>IF(Sheet2!K809=0,"",Sheet2!K809)</f>
        <v/>
      </c>
      <c r="L809" s="2" t="str">
        <f>IF(Sheet2!L809=0,"",Sheet2!L809)</f>
        <v/>
      </c>
      <c r="M809" s="2" t="str">
        <f>IF(Sheet2!M809=0,"",Sheet2!M809)</f>
        <v/>
      </c>
      <c r="N809" s="2" t="str">
        <f>IF(Sheet2!N809=0,"",Sheet2!N809)</f>
        <v/>
      </c>
      <c r="O809" s="2" t="str">
        <f>IF(Sheet2!O809=0,"",Sheet2!O809)</f>
        <v/>
      </c>
      <c r="P809" s="2" t="str">
        <f>IF(Sheet2!P809=0,"",Sheet2!P809)</f>
        <v/>
      </c>
      <c r="Q809" s="2" t="str">
        <f>IF(Sheet2!Q809=0,"",Sheet2!Q809)</f>
        <v/>
      </c>
      <c r="R809" s="2" t="str">
        <f>IF(Sheet2!R809=0,"",Sheet2!R809)</f>
        <v/>
      </c>
      <c r="S809" s="2" t="str">
        <f>IF(Sheet2!S809=0,"",Sheet2!S809)</f>
        <v/>
      </c>
      <c r="T809" s="2" t="str">
        <f>IF(Sheet2!T809=0,"",Sheet2!T809)</f>
        <v/>
      </c>
      <c r="U809" s="2" t="str">
        <f>IF(Sheet2!U809=0,"",Sheet2!U809)</f>
        <v/>
      </c>
      <c r="V809" s="2" t="str">
        <f>IF(Sheet2!V809=0,"",Sheet2!V809)</f>
        <v/>
      </c>
      <c r="W809" s="2" t="str">
        <f>IF(Sheet2!W809=0,"",Sheet2!W809)</f>
        <v/>
      </c>
      <c r="X809" s="2" t="str">
        <f>IF(Sheet2!X809=0,"",Sheet2!X809)</f>
        <v/>
      </c>
      <c r="Y809" s="2" t="str">
        <f>IF(Sheet2!Y809=0,"",Sheet2!Y809)</f>
        <v/>
      </c>
      <c r="Z809" s="2" t="str">
        <f>IF(Sheet2!Z809=0,"",Sheet2!Z809)</f>
        <v/>
      </c>
      <c r="AA809" s="2" t="str">
        <f>IF(Sheet2!AA809=0,"",Sheet2!AA809)</f>
        <v/>
      </c>
      <c r="AB809" s="2" t="str">
        <f>IF(Sheet2!AB809=0,"",Sheet2!AB809)</f>
        <v/>
      </c>
      <c r="AC809" s="2" t="str">
        <f>IF(Sheet2!AC809=0,"",Sheet2!AC809)</f>
        <v/>
      </c>
      <c r="AD809" s="2" t="str">
        <f>IF(Sheet2!AD809=0,"",Sheet2!AD809)</f>
        <v/>
      </c>
      <c r="AE809" s="2" t="str">
        <f>IF(AF809="","",VLOOKUP(AC809,mapel!$A$2:$B$42,2,FALSE))</f>
        <v/>
      </c>
      <c r="AF809" s="2" t="str">
        <f t="shared" si="38"/>
        <v/>
      </c>
      <c r="AG809" s="2" t="str">
        <f>IF(AF809="","",IF(AF809&gt;90,"Sangat baik",IF(AF809&gt;79,"Baik",IF(AF809&gt;=Table1[[#This Row],[KKM]],"Cukup","Kurang"))))</f>
        <v/>
      </c>
      <c r="AH809" s="4" t="str">
        <f t="shared" si="39"/>
        <v/>
      </c>
      <c r="AI809" s="2" t="str">
        <f>IF(OR(J809&lt;&gt;"Karakter",Table1[[#This Row],[Nilai2]]=""),"",IF(AF809&gt;89,"Sangat baik",IF(AF809&gt;79,"Baik",IF(AF809&gt;69,"Cukup",IF(AF809&gt;59,"Kurang","Sangat kurang")))))</f>
        <v/>
      </c>
      <c r="AJ809" s="9" t="str">
        <f t="shared" si="40"/>
        <v/>
      </c>
      <c r="AK809" t="str">
        <f>IF(Table1[[#This Row],[Nilai2]]="","",VLOOKUP(Table1[[#This Row],[NAMA]],Table7[],3,FALSE))</f>
        <v/>
      </c>
    </row>
    <row r="810" spans="1:37" x14ac:dyDescent="0.2">
      <c r="A810" s="2" t="str">
        <f>IF(Sheet2!A810=0,"",Sheet2!A810)</f>
        <v/>
      </c>
      <c r="B810" s="2" t="str">
        <f>IF(Sheet2!B810=0,"",Sheet2!B810)</f>
        <v/>
      </c>
      <c r="C810" s="2" t="str">
        <f>IF(Sheet2!C810=0,"",Sheet2!C810)</f>
        <v/>
      </c>
      <c r="D810" s="2" t="str">
        <f>IF(Sheet2!D810=0,"",Sheet2!D810)</f>
        <v/>
      </c>
      <c r="E810" s="2" t="str">
        <f>IF(Sheet2!E810=0,"",Sheet2!E810)</f>
        <v/>
      </c>
      <c r="F810" s="2" t="str">
        <f>IF(Sheet2!F810=0,"",Sheet2!F810)</f>
        <v/>
      </c>
      <c r="G810" s="2" t="str">
        <f>IF(Sheet2!G810=0,"",Sheet2!G810)</f>
        <v/>
      </c>
      <c r="H810" s="2" t="str">
        <f>IF(Sheet2!H810=0,"",Sheet2!H810)</f>
        <v/>
      </c>
      <c r="I810" s="2" t="str">
        <f>IF(Sheet2!I810=0,"",Sheet2!I810)</f>
        <v/>
      </c>
      <c r="J810" s="2" t="str">
        <f>IF(Sheet2!J810=0,"",Sheet2!J810)</f>
        <v/>
      </c>
      <c r="K810" s="2" t="str">
        <f>IF(Sheet2!K810=0,"",Sheet2!K810)</f>
        <v/>
      </c>
      <c r="L810" s="2" t="str">
        <f>IF(Sheet2!L810=0,"",Sheet2!L810)</f>
        <v/>
      </c>
      <c r="M810" s="2" t="str">
        <f>IF(Sheet2!M810=0,"",Sheet2!M810)</f>
        <v/>
      </c>
      <c r="N810" s="2" t="str">
        <f>IF(Sheet2!N810=0,"",Sheet2!N810)</f>
        <v/>
      </c>
      <c r="O810" s="2" t="str">
        <f>IF(Sheet2!O810=0,"",Sheet2!O810)</f>
        <v/>
      </c>
      <c r="P810" s="2" t="str">
        <f>IF(Sheet2!P810=0,"",Sheet2!P810)</f>
        <v/>
      </c>
      <c r="Q810" s="2" t="str">
        <f>IF(Sheet2!Q810=0,"",Sheet2!Q810)</f>
        <v/>
      </c>
      <c r="R810" s="2" t="str">
        <f>IF(Sheet2!R810=0,"",Sheet2!R810)</f>
        <v/>
      </c>
      <c r="S810" s="2" t="str">
        <f>IF(Sheet2!S810=0,"",Sheet2!S810)</f>
        <v/>
      </c>
      <c r="T810" s="2" t="str">
        <f>IF(Sheet2!T810=0,"",Sheet2!T810)</f>
        <v/>
      </c>
      <c r="U810" s="2" t="str">
        <f>IF(Sheet2!U810=0,"",Sheet2!U810)</f>
        <v/>
      </c>
      <c r="V810" s="2" t="str">
        <f>IF(Sheet2!V810=0,"",Sheet2!V810)</f>
        <v/>
      </c>
      <c r="W810" s="2" t="str">
        <f>IF(Sheet2!W810=0,"",Sheet2!W810)</f>
        <v/>
      </c>
      <c r="X810" s="2" t="str">
        <f>IF(Sheet2!X810=0,"",Sheet2!X810)</f>
        <v/>
      </c>
      <c r="Y810" s="2" t="str">
        <f>IF(Sheet2!Y810=0,"",Sheet2!Y810)</f>
        <v/>
      </c>
      <c r="Z810" s="2" t="str">
        <f>IF(Sheet2!Z810=0,"",Sheet2!Z810)</f>
        <v/>
      </c>
      <c r="AA810" s="2" t="str">
        <f>IF(Sheet2!AA810=0,"",Sheet2!AA810)</f>
        <v/>
      </c>
      <c r="AB810" s="2" t="str">
        <f>IF(Sheet2!AB810=0,"",Sheet2!AB810)</f>
        <v/>
      </c>
      <c r="AC810" s="2" t="str">
        <f>IF(Sheet2!AC810=0,"",Sheet2!AC810)</f>
        <v/>
      </c>
      <c r="AD810" s="2" t="str">
        <f>IF(Sheet2!AD810=0,"",Sheet2!AD810)</f>
        <v/>
      </c>
      <c r="AE810" s="2" t="str">
        <f>IF(AF810="","",VLOOKUP(AC810,mapel!$A$2:$B$42,2,FALSE))</f>
        <v/>
      </c>
      <c r="AF810" s="2" t="str">
        <f t="shared" si="38"/>
        <v/>
      </c>
      <c r="AG810" s="2" t="str">
        <f>IF(AF810="","",IF(AF810&gt;90,"Sangat baik",IF(AF810&gt;79,"Baik",IF(AF810&gt;=Table1[[#This Row],[KKM]],"Cukup","Kurang"))))</f>
        <v/>
      </c>
      <c r="AH810" s="4" t="str">
        <f t="shared" si="39"/>
        <v/>
      </c>
      <c r="AI810" s="2" t="str">
        <f>IF(OR(J810&lt;&gt;"Karakter",Table1[[#This Row],[Nilai2]]=""),"",IF(AF810&gt;89,"Sangat baik",IF(AF810&gt;79,"Baik",IF(AF810&gt;69,"Cukup",IF(AF810&gt;59,"Kurang","Sangat kurang")))))</f>
        <v/>
      </c>
      <c r="AJ810" s="9" t="str">
        <f t="shared" si="40"/>
        <v/>
      </c>
      <c r="AK810" t="str">
        <f>IF(Table1[[#This Row],[Nilai2]]="","",VLOOKUP(Table1[[#This Row],[NAMA]],Table7[],3,FALSE))</f>
        <v/>
      </c>
    </row>
    <row r="811" spans="1:37" x14ac:dyDescent="0.2">
      <c r="A811" s="2" t="str">
        <f>IF(Sheet2!A811=0,"",Sheet2!A811)</f>
        <v/>
      </c>
      <c r="B811" s="2" t="str">
        <f>IF(Sheet2!B811=0,"",Sheet2!B811)</f>
        <v/>
      </c>
      <c r="C811" s="2" t="str">
        <f>IF(Sheet2!C811=0,"",Sheet2!C811)</f>
        <v/>
      </c>
      <c r="D811" s="2" t="str">
        <f>IF(Sheet2!D811=0,"",Sheet2!D811)</f>
        <v/>
      </c>
      <c r="E811" s="2" t="str">
        <f>IF(Sheet2!E811=0,"",Sheet2!E811)</f>
        <v/>
      </c>
      <c r="F811" s="2" t="str">
        <f>IF(Sheet2!F811=0,"",Sheet2!F811)</f>
        <v/>
      </c>
      <c r="G811" s="2" t="str">
        <f>IF(Sheet2!G811=0,"",Sheet2!G811)</f>
        <v/>
      </c>
      <c r="H811" s="2" t="str">
        <f>IF(Sheet2!H811=0,"",Sheet2!H811)</f>
        <v/>
      </c>
      <c r="I811" s="2" t="str">
        <f>IF(Sheet2!I811=0,"",Sheet2!I811)</f>
        <v/>
      </c>
      <c r="J811" s="2" t="str">
        <f>IF(Sheet2!J811=0,"",Sheet2!J811)</f>
        <v/>
      </c>
      <c r="K811" s="2" t="str">
        <f>IF(Sheet2!K811=0,"",Sheet2!K811)</f>
        <v/>
      </c>
      <c r="L811" s="2" t="str">
        <f>IF(Sheet2!L811=0,"",Sheet2!L811)</f>
        <v/>
      </c>
      <c r="M811" s="2" t="str">
        <f>IF(Sheet2!M811=0,"",Sheet2!M811)</f>
        <v/>
      </c>
      <c r="N811" s="2" t="str">
        <f>IF(Sheet2!N811=0,"",Sheet2!N811)</f>
        <v/>
      </c>
      <c r="O811" s="2" t="str">
        <f>IF(Sheet2!O811=0,"",Sheet2!O811)</f>
        <v/>
      </c>
      <c r="P811" s="2" t="str">
        <f>IF(Sheet2!P811=0,"",Sheet2!P811)</f>
        <v/>
      </c>
      <c r="Q811" s="2" t="str">
        <f>IF(Sheet2!Q811=0,"",Sheet2!Q811)</f>
        <v/>
      </c>
      <c r="R811" s="2" t="str">
        <f>IF(Sheet2!R811=0,"",Sheet2!R811)</f>
        <v/>
      </c>
      <c r="S811" s="2" t="str">
        <f>IF(Sheet2!S811=0,"",Sheet2!S811)</f>
        <v/>
      </c>
      <c r="T811" s="2" t="str">
        <f>IF(Sheet2!T811=0,"",Sheet2!T811)</f>
        <v/>
      </c>
      <c r="U811" s="2" t="str">
        <f>IF(Sheet2!U811=0,"",Sheet2!U811)</f>
        <v/>
      </c>
      <c r="V811" s="2" t="str">
        <f>IF(Sheet2!V811=0,"",Sheet2!V811)</f>
        <v/>
      </c>
      <c r="W811" s="2" t="str">
        <f>IF(Sheet2!W811=0,"",Sheet2!W811)</f>
        <v/>
      </c>
      <c r="X811" s="2" t="str">
        <f>IF(Sheet2!X811=0,"",Sheet2!X811)</f>
        <v/>
      </c>
      <c r="Y811" s="2" t="str">
        <f>IF(Sheet2!Y811=0,"",Sheet2!Y811)</f>
        <v/>
      </c>
      <c r="Z811" s="2" t="str">
        <f>IF(Sheet2!Z811=0,"",Sheet2!Z811)</f>
        <v/>
      </c>
      <c r="AA811" s="2" t="str">
        <f>IF(Sheet2!AA811=0,"",Sheet2!AA811)</f>
        <v/>
      </c>
      <c r="AB811" s="2" t="str">
        <f>IF(Sheet2!AB811=0,"",Sheet2!AB811)</f>
        <v/>
      </c>
      <c r="AC811" s="2" t="str">
        <f>IF(Sheet2!AC811=0,"",Sheet2!AC811)</f>
        <v/>
      </c>
      <c r="AD811" s="2" t="str">
        <f>IF(Sheet2!AD811=0,"",Sheet2!AD811)</f>
        <v/>
      </c>
      <c r="AE811" s="2" t="str">
        <f>IF(AF811="","",VLOOKUP(AC811,mapel!$A$2:$B$42,2,FALSE))</f>
        <v/>
      </c>
      <c r="AF811" s="2" t="str">
        <f t="shared" si="38"/>
        <v/>
      </c>
      <c r="AG811" s="2" t="str">
        <f>IF(AF811="","",IF(AF811&gt;90,"Sangat baik",IF(AF811&gt;79,"Baik",IF(AF811&gt;=Table1[[#This Row],[KKM]],"Cukup","Kurang"))))</f>
        <v/>
      </c>
      <c r="AH811" s="4" t="str">
        <f t="shared" si="39"/>
        <v/>
      </c>
      <c r="AI811" s="2" t="str">
        <f>IF(OR(J811&lt;&gt;"Karakter",Table1[[#This Row],[Nilai2]]=""),"",IF(AF811&gt;89,"Sangat baik",IF(AF811&gt;79,"Baik",IF(AF811&gt;69,"Cukup",IF(AF811&gt;59,"Kurang","Sangat kurang")))))</f>
        <v/>
      </c>
      <c r="AJ811" s="9" t="str">
        <f t="shared" si="40"/>
        <v/>
      </c>
      <c r="AK811" t="str">
        <f>IF(Table1[[#This Row],[Nilai2]]="","",VLOOKUP(Table1[[#This Row],[NAMA]],Table7[],3,FALSE))</f>
        <v/>
      </c>
    </row>
    <row r="812" spans="1:37" x14ac:dyDescent="0.2">
      <c r="A812" s="2" t="str">
        <f>IF(Sheet2!A812=0,"",Sheet2!A812)</f>
        <v/>
      </c>
      <c r="B812" s="2" t="str">
        <f>IF(Sheet2!B812=0,"",Sheet2!B812)</f>
        <v/>
      </c>
      <c r="C812" s="2" t="str">
        <f>IF(Sheet2!C812=0,"",Sheet2!C812)</f>
        <v/>
      </c>
      <c r="D812" s="2" t="str">
        <f>IF(Sheet2!D812=0,"",Sheet2!D812)</f>
        <v/>
      </c>
      <c r="E812" s="2" t="str">
        <f>IF(Sheet2!E812=0,"",Sheet2!E812)</f>
        <v/>
      </c>
      <c r="F812" s="2" t="str">
        <f>IF(Sheet2!F812=0,"",Sheet2!F812)</f>
        <v/>
      </c>
      <c r="G812" s="2" t="str">
        <f>IF(Sheet2!G812=0,"",Sheet2!G812)</f>
        <v/>
      </c>
      <c r="H812" s="2" t="str">
        <f>IF(Sheet2!H812=0,"",Sheet2!H812)</f>
        <v/>
      </c>
      <c r="I812" s="2" t="str">
        <f>IF(Sheet2!I812=0,"",Sheet2!I812)</f>
        <v/>
      </c>
      <c r="J812" s="2" t="str">
        <f>IF(Sheet2!J812=0,"",Sheet2!J812)</f>
        <v/>
      </c>
      <c r="K812" s="2" t="str">
        <f>IF(Sheet2!K812=0,"",Sheet2!K812)</f>
        <v/>
      </c>
      <c r="L812" s="2" t="str">
        <f>IF(Sheet2!L812=0,"",Sheet2!L812)</f>
        <v/>
      </c>
      <c r="M812" s="2" t="str">
        <f>IF(Sheet2!M812=0,"",Sheet2!M812)</f>
        <v/>
      </c>
      <c r="N812" s="2" t="str">
        <f>IF(Sheet2!N812=0,"",Sheet2!N812)</f>
        <v/>
      </c>
      <c r="O812" s="2" t="str">
        <f>IF(Sheet2!O812=0,"",Sheet2!O812)</f>
        <v/>
      </c>
      <c r="P812" s="2" t="str">
        <f>IF(Sheet2!P812=0,"",Sheet2!P812)</f>
        <v/>
      </c>
      <c r="Q812" s="2" t="str">
        <f>IF(Sheet2!Q812=0,"",Sheet2!Q812)</f>
        <v/>
      </c>
      <c r="R812" s="2" t="str">
        <f>IF(Sheet2!R812=0,"",Sheet2!R812)</f>
        <v/>
      </c>
      <c r="S812" s="2" t="str">
        <f>IF(Sheet2!S812=0,"",Sheet2!S812)</f>
        <v/>
      </c>
      <c r="T812" s="2" t="str">
        <f>IF(Sheet2!T812=0,"",Sheet2!T812)</f>
        <v/>
      </c>
      <c r="U812" s="2" t="str">
        <f>IF(Sheet2!U812=0,"",Sheet2!U812)</f>
        <v/>
      </c>
      <c r="V812" s="2" t="str">
        <f>IF(Sheet2!V812=0,"",Sheet2!V812)</f>
        <v/>
      </c>
      <c r="W812" s="2" t="str">
        <f>IF(Sheet2!W812=0,"",Sheet2!W812)</f>
        <v/>
      </c>
      <c r="X812" s="2" t="str">
        <f>IF(Sheet2!X812=0,"",Sheet2!X812)</f>
        <v/>
      </c>
      <c r="Y812" s="2" t="str">
        <f>IF(Sheet2!Y812=0,"",Sheet2!Y812)</f>
        <v/>
      </c>
      <c r="Z812" s="2" t="str">
        <f>IF(Sheet2!Z812=0,"",Sheet2!Z812)</f>
        <v/>
      </c>
      <c r="AA812" s="2" t="str">
        <f>IF(Sheet2!AA812=0,"",Sheet2!AA812)</f>
        <v/>
      </c>
      <c r="AB812" s="2" t="str">
        <f>IF(Sheet2!AB812=0,"",Sheet2!AB812)</f>
        <v/>
      </c>
      <c r="AC812" s="2" t="str">
        <f>IF(Sheet2!AC812=0,"",Sheet2!AC812)</f>
        <v/>
      </c>
      <c r="AD812" s="2" t="str">
        <f>IF(Sheet2!AD812=0,"",Sheet2!AD812)</f>
        <v/>
      </c>
      <c r="AE812" s="2" t="str">
        <f>IF(AF812="","",VLOOKUP(AC812,mapel!$A$2:$B$42,2,FALSE))</f>
        <v/>
      </c>
      <c r="AF812" s="2" t="str">
        <f t="shared" si="38"/>
        <v/>
      </c>
      <c r="AG812" s="2" t="str">
        <f>IF(AF812="","",IF(AF812&gt;90,"Sangat baik",IF(AF812&gt;79,"Baik",IF(AF812&gt;=Table1[[#This Row],[KKM]],"Cukup","Kurang"))))</f>
        <v/>
      </c>
      <c r="AH812" s="4" t="str">
        <f t="shared" si="39"/>
        <v/>
      </c>
      <c r="AI812" s="2" t="str">
        <f>IF(OR(J812&lt;&gt;"Karakter",Table1[[#This Row],[Nilai2]]=""),"",IF(AF812&gt;89,"Sangat baik",IF(AF812&gt;79,"Baik",IF(AF812&gt;69,"Cukup",IF(AF812&gt;59,"Kurang","Sangat kurang")))))</f>
        <v/>
      </c>
      <c r="AJ812" s="9" t="str">
        <f t="shared" si="40"/>
        <v/>
      </c>
      <c r="AK812" t="str">
        <f>IF(Table1[[#This Row],[Nilai2]]="","",VLOOKUP(Table1[[#This Row],[NAMA]],Table7[],3,FALSE))</f>
        <v/>
      </c>
    </row>
    <row r="813" spans="1:37" x14ac:dyDescent="0.2">
      <c r="A813" s="2" t="str">
        <f>IF(Sheet2!A813=0,"",Sheet2!A813)</f>
        <v/>
      </c>
      <c r="B813" s="2" t="str">
        <f>IF(Sheet2!B813=0,"",Sheet2!B813)</f>
        <v/>
      </c>
      <c r="C813" s="2" t="str">
        <f>IF(Sheet2!C813=0,"",Sheet2!C813)</f>
        <v/>
      </c>
      <c r="D813" s="2" t="str">
        <f>IF(Sheet2!D813=0,"",Sheet2!D813)</f>
        <v/>
      </c>
      <c r="E813" s="2" t="str">
        <f>IF(Sheet2!E813=0,"",Sheet2!E813)</f>
        <v/>
      </c>
      <c r="F813" s="2" t="str">
        <f>IF(Sheet2!F813=0,"",Sheet2!F813)</f>
        <v/>
      </c>
      <c r="G813" s="2" t="str">
        <f>IF(Sheet2!G813=0,"",Sheet2!G813)</f>
        <v/>
      </c>
      <c r="H813" s="2" t="str">
        <f>IF(Sheet2!H813=0,"",Sheet2!H813)</f>
        <v/>
      </c>
      <c r="I813" s="2" t="str">
        <f>IF(Sheet2!I813=0,"",Sheet2!I813)</f>
        <v/>
      </c>
      <c r="J813" s="2" t="str">
        <f>IF(Sheet2!J813=0,"",Sheet2!J813)</f>
        <v/>
      </c>
      <c r="K813" s="2" t="str">
        <f>IF(Sheet2!K813=0,"",Sheet2!K813)</f>
        <v/>
      </c>
      <c r="L813" s="2" t="str">
        <f>IF(Sheet2!L813=0,"",Sheet2!L813)</f>
        <v/>
      </c>
      <c r="M813" s="2" t="str">
        <f>IF(Sheet2!M813=0,"",Sheet2!M813)</f>
        <v/>
      </c>
      <c r="N813" s="2" t="str">
        <f>IF(Sheet2!N813=0,"",Sheet2!N813)</f>
        <v/>
      </c>
      <c r="O813" s="2" t="str">
        <f>IF(Sheet2!O813=0,"",Sheet2!O813)</f>
        <v/>
      </c>
      <c r="P813" s="2" t="str">
        <f>IF(Sheet2!P813=0,"",Sheet2!P813)</f>
        <v/>
      </c>
      <c r="Q813" s="2" t="str">
        <f>IF(Sheet2!Q813=0,"",Sheet2!Q813)</f>
        <v/>
      </c>
      <c r="R813" s="2" t="str">
        <f>IF(Sheet2!R813=0,"",Sheet2!R813)</f>
        <v/>
      </c>
      <c r="S813" s="2" t="str">
        <f>IF(Sheet2!S813=0,"",Sheet2!S813)</f>
        <v/>
      </c>
      <c r="T813" s="2" t="str">
        <f>IF(Sheet2!T813=0,"",Sheet2!T813)</f>
        <v/>
      </c>
      <c r="U813" s="2" t="str">
        <f>IF(Sheet2!U813=0,"",Sheet2!U813)</f>
        <v/>
      </c>
      <c r="V813" s="2" t="str">
        <f>IF(Sheet2!V813=0,"",Sheet2!V813)</f>
        <v/>
      </c>
      <c r="W813" s="2" t="str">
        <f>IF(Sheet2!W813=0,"",Sheet2!W813)</f>
        <v/>
      </c>
      <c r="X813" s="2" t="str">
        <f>IF(Sheet2!X813=0,"",Sheet2!X813)</f>
        <v/>
      </c>
      <c r="Y813" s="2" t="str">
        <f>IF(Sheet2!Y813=0,"",Sheet2!Y813)</f>
        <v/>
      </c>
      <c r="Z813" s="2" t="str">
        <f>IF(Sheet2!Z813=0,"",Sheet2!Z813)</f>
        <v/>
      </c>
      <c r="AA813" s="2" t="str">
        <f>IF(Sheet2!AA813=0,"",Sheet2!AA813)</f>
        <v/>
      </c>
      <c r="AB813" s="2" t="str">
        <f>IF(Sheet2!AB813=0,"",Sheet2!AB813)</f>
        <v/>
      </c>
      <c r="AC813" s="2" t="str">
        <f>IF(Sheet2!AC813=0,"",Sheet2!AC813)</f>
        <v/>
      </c>
      <c r="AD813" s="2" t="str">
        <f>IF(Sheet2!AD813=0,"",Sheet2!AD813)</f>
        <v/>
      </c>
      <c r="AE813" s="2" t="str">
        <f>IF(AF813="","",VLOOKUP(AC813,mapel!$A$2:$B$42,2,FALSE))</f>
        <v/>
      </c>
      <c r="AF813" s="2" t="str">
        <f t="shared" si="38"/>
        <v/>
      </c>
      <c r="AG813" s="2" t="str">
        <f>IF(AF813="","",IF(AF813&gt;90,"Sangat baik",IF(AF813&gt;79,"Baik",IF(AF813&gt;=Table1[[#This Row],[KKM]],"Cukup","Kurang"))))</f>
        <v/>
      </c>
      <c r="AH813" s="4" t="str">
        <f t="shared" si="39"/>
        <v/>
      </c>
      <c r="AI813" s="2" t="str">
        <f>IF(OR(J813&lt;&gt;"Karakter",Table1[[#This Row],[Nilai2]]=""),"",IF(AF813&gt;89,"Sangat baik",IF(AF813&gt;79,"Baik",IF(AF813&gt;69,"Cukup",IF(AF813&gt;59,"Kurang","Sangat kurang")))))</f>
        <v/>
      </c>
      <c r="AJ813" s="9" t="str">
        <f t="shared" si="40"/>
        <v/>
      </c>
      <c r="AK813" t="str">
        <f>IF(Table1[[#This Row],[Nilai2]]="","",VLOOKUP(Table1[[#This Row],[NAMA]],Table7[],3,FALSE))</f>
        <v/>
      </c>
    </row>
    <row r="814" spans="1:37" x14ac:dyDescent="0.2">
      <c r="A814" s="2" t="str">
        <f>IF(Sheet2!A814=0,"",Sheet2!A814)</f>
        <v/>
      </c>
      <c r="B814" s="2" t="str">
        <f>IF(Sheet2!B814=0,"",Sheet2!B814)</f>
        <v/>
      </c>
      <c r="C814" s="2" t="str">
        <f>IF(Sheet2!C814=0,"",Sheet2!C814)</f>
        <v/>
      </c>
      <c r="D814" s="2" t="str">
        <f>IF(Sheet2!D814=0,"",Sheet2!D814)</f>
        <v/>
      </c>
      <c r="E814" s="2" t="str">
        <f>IF(Sheet2!E814=0,"",Sheet2!E814)</f>
        <v/>
      </c>
      <c r="F814" s="2" t="str">
        <f>IF(Sheet2!F814=0,"",Sheet2!F814)</f>
        <v/>
      </c>
      <c r="G814" s="2" t="str">
        <f>IF(Sheet2!G814=0,"",Sheet2!G814)</f>
        <v/>
      </c>
      <c r="H814" s="2" t="str">
        <f>IF(Sheet2!H814=0,"",Sheet2!H814)</f>
        <v/>
      </c>
      <c r="I814" s="2" t="str">
        <f>IF(Sheet2!I814=0,"",Sheet2!I814)</f>
        <v/>
      </c>
      <c r="J814" s="2" t="str">
        <f>IF(Sheet2!J814=0,"",Sheet2!J814)</f>
        <v/>
      </c>
      <c r="K814" s="2" t="str">
        <f>IF(Sheet2!K814=0,"",Sheet2!K814)</f>
        <v/>
      </c>
      <c r="L814" s="2" t="str">
        <f>IF(Sheet2!L814=0,"",Sheet2!L814)</f>
        <v/>
      </c>
      <c r="M814" s="2" t="str">
        <f>IF(Sheet2!M814=0,"",Sheet2!M814)</f>
        <v/>
      </c>
      <c r="N814" s="2" t="str">
        <f>IF(Sheet2!N814=0,"",Sheet2!N814)</f>
        <v/>
      </c>
      <c r="O814" s="2" t="str">
        <f>IF(Sheet2!O814=0,"",Sheet2!O814)</f>
        <v/>
      </c>
      <c r="P814" s="2" t="str">
        <f>IF(Sheet2!P814=0,"",Sheet2!P814)</f>
        <v/>
      </c>
      <c r="Q814" s="2" t="str">
        <f>IF(Sheet2!Q814=0,"",Sheet2!Q814)</f>
        <v/>
      </c>
      <c r="R814" s="2" t="str">
        <f>IF(Sheet2!R814=0,"",Sheet2!R814)</f>
        <v/>
      </c>
      <c r="S814" s="2" t="str">
        <f>IF(Sheet2!S814=0,"",Sheet2!S814)</f>
        <v/>
      </c>
      <c r="T814" s="2" t="str">
        <f>IF(Sheet2!T814=0,"",Sheet2!T814)</f>
        <v/>
      </c>
      <c r="U814" s="2" t="str">
        <f>IF(Sheet2!U814=0,"",Sheet2!U814)</f>
        <v/>
      </c>
      <c r="V814" s="2" t="str">
        <f>IF(Sheet2!V814=0,"",Sheet2!V814)</f>
        <v/>
      </c>
      <c r="W814" s="2" t="str">
        <f>IF(Sheet2!W814=0,"",Sheet2!W814)</f>
        <v/>
      </c>
      <c r="X814" s="2" t="str">
        <f>IF(Sheet2!X814=0,"",Sheet2!X814)</f>
        <v/>
      </c>
      <c r="Y814" s="2" t="str">
        <f>IF(Sheet2!Y814=0,"",Sheet2!Y814)</f>
        <v/>
      </c>
      <c r="Z814" s="2" t="str">
        <f>IF(Sheet2!Z814=0,"",Sheet2!Z814)</f>
        <v/>
      </c>
      <c r="AA814" s="2" t="str">
        <f>IF(Sheet2!AA814=0,"",Sheet2!AA814)</f>
        <v/>
      </c>
      <c r="AB814" s="2" t="str">
        <f>IF(Sheet2!AB814=0,"",Sheet2!AB814)</f>
        <v/>
      </c>
      <c r="AC814" s="2" t="str">
        <f>IF(Sheet2!AC814=0,"",Sheet2!AC814)</f>
        <v/>
      </c>
      <c r="AD814" s="2" t="str">
        <f>IF(Sheet2!AD814=0,"",Sheet2!AD814)</f>
        <v/>
      </c>
      <c r="AE814" s="2" t="str">
        <f>IF(AF814="","",VLOOKUP(AC814,mapel!$A$2:$B$42,2,FALSE))</f>
        <v/>
      </c>
      <c r="AF814" s="2" t="str">
        <f t="shared" si="38"/>
        <v/>
      </c>
      <c r="AG814" s="2" t="str">
        <f>IF(AF814="","",IF(AF814&gt;90,"Sangat baik",IF(AF814&gt;79,"Baik",IF(AF814&gt;=Table1[[#This Row],[KKM]],"Cukup","Kurang"))))</f>
        <v/>
      </c>
      <c r="AH814" s="4" t="str">
        <f t="shared" si="39"/>
        <v/>
      </c>
      <c r="AI814" s="2" t="str">
        <f>IF(OR(J814&lt;&gt;"Karakter",Table1[[#This Row],[Nilai2]]=""),"",IF(AF814&gt;89,"Sangat baik",IF(AF814&gt;79,"Baik",IF(AF814&gt;69,"Cukup",IF(AF814&gt;59,"Kurang","Sangat kurang")))))</f>
        <v/>
      </c>
      <c r="AJ814" s="9" t="str">
        <f t="shared" si="40"/>
        <v/>
      </c>
      <c r="AK814" t="str">
        <f>IF(Table1[[#This Row],[Nilai2]]="","",VLOOKUP(Table1[[#This Row],[NAMA]],Table7[],3,FALSE))</f>
        <v/>
      </c>
    </row>
    <row r="815" spans="1:37" x14ac:dyDescent="0.2">
      <c r="A815" s="2" t="str">
        <f>IF(Sheet2!A815=0,"",Sheet2!A815)</f>
        <v/>
      </c>
      <c r="B815" s="2" t="str">
        <f>IF(Sheet2!B815=0,"",Sheet2!B815)</f>
        <v/>
      </c>
      <c r="C815" s="2" t="str">
        <f>IF(Sheet2!C815=0,"",Sheet2!C815)</f>
        <v/>
      </c>
      <c r="D815" s="2" t="str">
        <f>IF(Sheet2!D815=0,"",Sheet2!D815)</f>
        <v/>
      </c>
      <c r="E815" s="2" t="str">
        <f>IF(Sheet2!E815=0,"",Sheet2!E815)</f>
        <v/>
      </c>
      <c r="F815" s="2" t="str">
        <f>IF(Sheet2!F815=0,"",Sheet2!F815)</f>
        <v/>
      </c>
      <c r="G815" s="2" t="str">
        <f>IF(Sheet2!G815=0,"",Sheet2!G815)</f>
        <v/>
      </c>
      <c r="H815" s="2" t="str">
        <f>IF(Sheet2!H815=0,"",Sheet2!H815)</f>
        <v/>
      </c>
      <c r="I815" s="2" t="str">
        <f>IF(Sheet2!I815=0,"",Sheet2!I815)</f>
        <v/>
      </c>
      <c r="J815" s="2" t="str">
        <f>IF(Sheet2!J815=0,"",Sheet2!J815)</f>
        <v/>
      </c>
      <c r="K815" s="2" t="str">
        <f>IF(Sheet2!K815=0,"",Sheet2!K815)</f>
        <v/>
      </c>
      <c r="L815" s="2" t="str">
        <f>IF(Sheet2!L815=0,"",Sheet2!L815)</f>
        <v/>
      </c>
      <c r="M815" s="2" t="str">
        <f>IF(Sheet2!M815=0,"",Sheet2!M815)</f>
        <v/>
      </c>
      <c r="N815" s="2" t="str">
        <f>IF(Sheet2!N815=0,"",Sheet2!N815)</f>
        <v/>
      </c>
      <c r="O815" s="2" t="str">
        <f>IF(Sheet2!O815=0,"",Sheet2!O815)</f>
        <v/>
      </c>
      <c r="P815" s="2" t="str">
        <f>IF(Sheet2!P815=0,"",Sheet2!P815)</f>
        <v/>
      </c>
      <c r="Q815" s="2" t="str">
        <f>IF(Sheet2!Q815=0,"",Sheet2!Q815)</f>
        <v/>
      </c>
      <c r="R815" s="2" t="str">
        <f>IF(Sheet2!R815=0,"",Sheet2!R815)</f>
        <v/>
      </c>
      <c r="S815" s="2" t="str">
        <f>IF(Sheet2!S815=0,"",Sheet2!S815)</f>
        <v/>
      </c>
      <c r="T815" s="2" t="str">
        <f>IF(Sheet2!T815=0,"",Sheet2!T815)</f>
        <v/>
      </c>
      <c r="U815" s="2" t="str">
        <f>IF(Sheet2!U815=0,"",Sheet2!U815)</f>
        <v/>
      </c>
      <c r="V815" s="2" t="str">
        <f>IF(Sheet2!V815=0,"",Sheet2!V815)</f>
        <v/>
      </c>
      <c r="W815" s="2" t="str">
        <f>IF(Sheet2!W815=0,"",Sheet2!W815)</f>
        <v/>
      </c>
      <c r="X815" s="2" t="str">
        <f>IF(Sheet2!X815=0,"",Sheet2!X815)</f>
        <v/>
      </c>
      <c r="Y815" s="2" t="str">
        <f>IF(Sheet2!Y815=0,"",Sheet2!Y815)</f>
        <v/>
      </c>
      <c r="Z815" s="2" t="str">
        <f>IF(Sheet2!Z815=0,"",Sheet2!Z815)</f>
        <v/>
      </c>
      <c r="AA815" s="2" t="str">
        <f>IF(Sheet2!AA815=0,"",Sheet2!AA815)</f>
        <v/>
      </c>
      <c r="AB815" s="2" t="str">
        <f>IF(Sheet2!AB815=0,"",Sheet2!AB815)</f>
        <v/>
      </c>
      <c r="AC815" s="2" t="str">
        <f>IF(Sheet2!AC815=0,"",Sheet2!AC815)</f>
        <v/>
      </c>
      <c r="AD815" s="2" t="str">
        <f>IF(Sheet2!AD815=0,"",Sheet2!AD815)</f>
        <v/>
      </c>
      <c r="AE815" s="2" t="str">
        <f>IF(AF815="","",VLOOKUP(AC815,mapel!$A$2:$B$42,2,FALSE))</f>
        <v/>
      </c>
      <c r="AF815" s="2" t="str">
        <f t="shared" si="38"/>
        <v/>
      </c>
      <c r="AG815" s="2" t="str">
        <f>IF(AF815="","",IF(AF815&gt;90,"Sangat baik",IF(AF815&gt;79,"Baik",IF(AF815&gt;=Table1[[#This Row],[KKM]],"Cukup","Kurang"))))</f>
        <v/>
      </c>
      <c r="AH815" s="4" t="str">
        <f t="shared" si="39"/>
        <v/>
      </c>
      <c r="AI815" s="2" t="str">
        <f>IF(OR(J815&lt;&gt;"Karakter",Table1[[#This Row],[Nilai2]]=""),"",IF(AF815&gt;89,"Sangat baik",IF(AF815&gt;79,"Baik",IF(AF815&gt;69,"Cukup",IF(AF815&gt;59,"Kurang","Sangat kurang")))))</f>
        <v/>
      </c>
      <c r="AJ815" s="9" t="str">
        <f t="shared" si="40"/>
        <v/>
      </c>
      <c r="AK815" t="str">
        <f>IF(Table1[[#This Row],[Nilai2]]="","",VLOOKUP(Table1[[#This Row],[NAMA]],Table7[],3,FALSE))</f>
        <v/>
      </c>
    </row>
    <row r="816" spans="1:37" x14ac:dyDescent="0.2">
      <c r="A816" s="2" t="str">
        <f>IF(Sheet2!A816=0,"",Sheet2!A816)</f>
        <v/>
      </c>
      <c r="B816" s="2" t="str">
        <f>IF(Sheet2!B816=0,"",Sheet2!B816)</f>
        <v/>
      </c>
      <c r="C816" s="2" t="str">
        <f>IF(Sheet2!C816=0,"",Sheet2!C816)</f>
        <v/>
      </c>
      <c r="D816" s="2" t="str">
        <f>IF(Sheet2!D816=0,"",Sheet2!D816)</f>
        <v/>
      </c>
      <c r="E816" s="2" t="str">
        <f>IF(Sheet2!E816=0,"",Sheet2!E816)</f>
        <v/>
      </c>
      <c r="F816" s="2" t="str">
        <f>IF(Sheet2!F816=0,"",Sheet2!F816)</f>
        <v/>
      </c>
      <c r="G816" s="2" t="str">
        <f>IF(Sheet2!G816=0,"",Sheet2!G816)</f>
        <v/>
      </c>
      <c r="H816" s="2" t="str">
        <f>IF(Sheet2!H816=0,"",Sheet2!H816)</f>
        <v/>
      </c>
      <c r="I816" s="2" t="str">
        <f>IF(Sheet2!I816=0,"",Sheet2!I816)</f>
        <v/>
      </c>
      <c r="J816" s="2" t="str">
        <f>IF(Sheet2!J816=0,"",Sheet2!J816)</f>
        <v/>
      </c>
      <c r="K816" s="2" t="str">
        <f>IF(Sheet2!K816=0,"",Sheet2!K816)</f>
        <v/>
      </c>
      <c r="L816" s="2" t="str">
        <f>IF(Sheet2!L816=0,"",Sheet2!L816)</f>
        <v/>
      </c>
      <c r="M816" s="2" t="str">
        <f>IF(Sheet2!M816=0,"",Sheet2!M816)</f>
        <v/>
      </c>
      <c r="N816" s="2" t="str">
        <f>IF(Sheet2!N816=0,"",Sheet2!N816)</f>
        <v/>
      </c>
      <c r="O816" s="2" t="str">
        <f>IF(Sheet2!O816=0,"",Sheet2!O816)</f>
        <v/>
      </c>
      <c r="P816" s="2" t="str">
        <f>IF(Sheet2!P816=0,"",Sheet2!P816)</f>
        <v/>
      </c>
      <c r="Q816" s="2" t="str">
        <f>IF(Sheet2!Q816=0,"",Sheet2!Q816)</f>
        <v/>
      </c>
      <c r="R816" s="2" t="str">
        <f>IF(Sheet2!R816=0,"",Sheet2!R816)</f>
        <v/>
      </c>
      <c r="S816" s="2" t="str">
        <f>IF(Sheet2!S816=0,"",Sheet2!S816)</f>
        <v/>
      </c>
      <c r="T816" s="2" t="str">
        <f>IF(Sheet2!T816=0,"",Sheet2!T816)</f>
        <v/>
      </c>
      <c r="U816" s="2" t="str">
        <f>IF(Sheet2!U816=0,"",Sheet2!U816)</f>
        <v/>
      </c>
      <c r="V816" s="2" t="str">
        <f>IF(Sheet2!V816=0,"",Sheet2!V816)</f>
        <v/>
      </c>
      <c r="W816" s="2" t="str">
        <f>IF(Sheet2!W816=0,"",Sheet2!W816)</f>
        <v/>
      </c>
      <c r="X816" s="2" t="str">
        <f>IF(Sheet2!X816=0,"",Sheet2!X816)</f>
        <v/>
      </c>
      <c r="Y816" s="2" t="str">
        <f>IF(Sheet2!Y816=0,"",Sheet2!Y816)</f>
        <v/>
      </c>
      <c r="Z816" s="2" t="str">
        <f>IF(Sheet2!Z816=0,"",Sheet2!Z816)</f>
        <v/>
      </c>
      <c r="AA816" s="2" t="str">
        <f>IF(Sheet2!AA816=0,"",Sheet2!AA816)</f>
        <v/>
      </c>
      <c r="AB816" s="2" t="str">
        <f>IF(Sheet2!AB816=0,"",Sheet2!AB816)</f>
        <v/>
      </c>
      <c r="AC816" s="2" t="str">
        <f>IF(Sheet2!AC816=0,"",Sheet2!AC816)</f>
        <v/>
      </c>
      <c r="AD816" s="2" t="str">
        <f>IF(Sheet2!AD816=0,"",Sheet2!AD816)</f>
        <v/>
      </c>
      <c r="AE816" s="2" t="str">
        <f>IF(AF816="","",VLOOKUP(AC816,mapel!$A$2:$B$42,2,FALSE))</f>
        <v/>
      </c>
      <c r="AF816" s="2" t="str">
        <f t="shared" si="38"/>
        <v/>
      </c>
      <c r="AG816" s="2" t="str">
        <f>IF(AF816="","",IF(AF816&gt;90,"Sangat baik",IF(AF816&gt;79,"Baik",IF(AF816&gt;=Table1[[#This Row],[KKM]],"Cukup","Kurang"))))</f>
        <v/>
      </c>
      <c r="AH816" s="4" t="str">
        <f t="shared" si="39"/>
        <v/>
      </c>
      <c r="AI816" s="2" t="str">
        <f>IF(OR(J816&lt;&gt;"Karakter",Table1[[#This Row],[Nilai2]]=""),"",IF(AF816&gt;89,"Sangat baik",IF(AF816&gt;79,"Baik",IF(AF816&gt;69,"Cukup",IF(AF816&gt;59,"Kurang","Sangat kurang")))))</f>
        <v/>
      </c>
      <c r="AJ816" s="9" t="str">
        <f t="shared" si="40"/>
        <v/>
      </c>
      <c r="AK816" t="str">
        <f>IF(Table1[[#This Row],[Nilai2]]="","",VLOOKUP(Table1[[#This Row],[NAMA]],Table7[],3,FALSE))</f>
        <v/>
      </c>
    </row>
    <row r="817" spans="1:37" x14ac:dyDescent="0.2">
      <c r="A817" s="2" t="str">
        <f>IF(Sheet2!A817=0,"",Sheet2!A817)</f>
        <v/>
      </c>
      <c r="B817" s="2" t="str">
        <f>IF(Sheet2!B817=0,"",Sheet2!B817)</f>
        <v/>
      </c>
      <c r="C817" s="2" t="str">
        <f>IF(Sheet2!C817=0,"",Sheet2!C817)</f>
        <v/>
      </c>
      <c r="D817" s="2" t="str">
        <f>IF(Sheet2!D817=0,"",Sheet2!D817)</f>
        <v/>
      </c>
      <c r="E817" s="2" t="str">
        <f>IF(Sheet2!E817=0,"",Sheet2!E817)</f>
        <v/>
      </c>
      <c r="F817" s="2" t="str">
        <f>IF(Sheet2!F817=0,"",Sheet2!F817)</f>
        <v/>
      </c>
      <c r="G817" s="2" t="str">
        <f>IF(Sheet2!G817=0,"",Sheet2!G817)</f>
        <v/>
      </c>
      <c r="H817" s="2" t="str">
        <f>IF(Sheet2!H817=0,"",Sheet2!H817)</f>
        <v/>
      </c>
      <c r="I817" s="2" t="str">
        <f>IF(Sheet2!I817=0,"",Sheet2!I817)</f>
        <v/>
      </c>
      <c r="J817" s="2" t="str">
        <f>IF(Sheet2!J817=0,"",Sheet2!J817)</f>
        <v/>
      </c>
      <c r="K817" s="2" t="str">
        <f>IF(Sheet2!K817=0,"",Sheet2!K817)</f>
        <v/>
      </c>
      <c r="L817" s="2" t="str">
        <f>IF(Sheet2!L817=0,"",Sheet2!L817)</f>
        <v/>
      </c>
      <c r="M817" s="2" t="str">
        <f>IF(Sheet2!M817=0,"",Sheet2!M817)</f>
        <v/>
      </c>
      <c r="N817" s="2" t="str">
        <f>IF(Sheet2!N817=0,"",Sheet2!N817)</f>
        <v/>
      </c>
      <c r="O817" s="2" t="str">
        <f>IF(Sheet2!O817=0,"",Sheet2!O817)</f>
        <v/>
      </c>
      <c r="P817" s="2" t="str">
        <f>IF(Sheet2!P817=0,"",Sheet2!P817)</f>
        <v/>
      </c>
      <c r="Q817" s="2" t="str">
        <f>IF(Sheet2!Q817=0,"",Sheet2!Q817)</f>
        <v/>
      </c>
      <c r="R817" s="2" t="str">
        <f>IF(Sheet2!R817=0,"",Sheet2!R817)</f>
        <v/>
      </c>
      <c r="S817" s="2" t="str">
        <f>IF(Sheet2!S817=0,"",Sheet2!S817)</f>
        <v/>
      </c>
      <c r="T817" s="2" t="str">
        <f>IF(Sheet2!T817=0,"",Sheet2!T817)</f>
        <v/>
      </c>
      <c r="U817" s="2" t="str">
        <f>IF(Sheet2!U817=0,"",Sheet2!U817)</f>
        <v/>
      </c>
      <c r="V817" s="2" t="str">
        <f>IF(Sheet2!V817=0,"",Sheet2!V817)</f>
        <v/>
      </c>
      <c r="W817" s="2" t="str">
        <f>IF(Sheet2!W817=0,"",Sheet2!W817)</f>
        <v/>
      </c>
      <c r="X817" s="2" t="str">
        <f>IF(Sheet2!X817=0,"",Sheet2!X817)</f>
        <v/>
      </c>
      <c r="Y817" s="2" t="str">
        <f>IF(Sheet2!Y817=0,"",Sheet2!Y817)</f>
        <v/>
      </c>
      <c r="Z817" s="2" t="str">
        <f>IF(Sheet2!Z817=0,"",Sheet2!Z817)</f>
        <v/>
      </c>
      <c r="AA817" s="2" t="str">
        <f>IF(Sheet2!AA817=0,"",Sheet2!AA817)</f>
        <v/>
      </c>
      <c r="AB817" s="2" t="str">
        <f>IF(Sheet2!AB817=0,"",Sheet2!AB817)</f>
        <v/>
      </c>
      <c r="AC817" s="2" t="str">
        <f>IF(Sheet2!AC817=0,"",Sheet2!AC817)</f>
        <v/>
      </c>
      <c r="AD817" s="2" t="str">
        <f>IF(Sheet2!AD817=0,"",Sheet2!AD817)</f>
        <v/>
      </c>
      <c r="AE817" s="2" t="str">
        <f>IF(AF817="","",VLOOKUP(AC817,mapel!$A$2:$B$42,2,FALSE))</f>
        <v/>
      </c>
      <c r="AF817" s="2" t="str">
        <f t="shared" si="38"/>
        <v/>
      </c>
      <c r="AG817" s="2" t="str">
        <f>IF(AF817="","",IF(AF817&gt;90,"Sangat baik",IF(AF817&gt;79,"Baik",IF(AF817&gt;=Table1[[#This Row],[KKM]],"Cukup","Kurang"))))</f>
        <v/>
      </c>
      <c r="AH817" s="4" t="str">
        <f t="shared" si="39"/>
        <v/>
      </c>
      <c r="AI817" s="2" t="str">
        <f>IF(OR(J817&lt;&gt;"Karakter",Table1[[#This Row],[Nilai2]]=""),"",IF(AF817&gt;89,"Sangat baik",IF(AF817&gt;79,"Baik",IF(AF817&gt;69,"Cukup",IF(AF817&gt;59,"Kurang","Sangat kurang")))))</f>
        <v/>
      </c>
      <c r="AJ817" s="9" t="str">
        <f t="shared" si="40"/>
        <v/>
      </c>
      <c r="AK817" t="str">
        <f>IF(Table1[[#This Row],[Nilai2]]="","",VLOOKUP(Table1[[#This Row],[NAMA]],Table7[],3,FALSE))</f>
        <v/>
      </c>
    </row>
    <row r="818" spans="1:37" x14ac:dyDescent="0.2">
      <c r="A818" s="2" t="str">
        <f>IF(Sheet2!A818=0,"",Sheet2!A818)</f>
        <v/>
      </c>
      <c r="B818" s="2" t="str">
        <f>IF(Sheet2!B818=0,"",Sheet2!B818)</f>
        <v/>
      </c>
      <c r="C818" s="2" t="str">
        <f>IF(Sheet2!C818=0,"",Sheet2!C818)</f>
        <v/>
      </c>
      <c r="D818" s="2" t="str">
        <f>IF(Sheet2!D818=0,"",Sheet2!D818)</f>
        <v/>
      </c>
      <c r="E818" s="2" t="str">
        <f>IF(Sheet2!E818=0,"",Sheet2!E818)</f>
        <v/>
      </c>
      <c r="F818" s="2" t="str">
        <f>IF(Sheet2!F818=0,"",Sheet2!F818)</f>
        <v/>
      </c>
      <c r="G818" s="2" t="str">
        <f>IF(Sheet2!G818=0,"",Sheet2!G818)</f>
        <v/>
      </c>
      <c r="H818" s="2" t="str">
        <f>IF(Sheet2!H818=0,"",Sheet2!H818)</f>
        <v/>
      </c>
      <c r="I818" s="2" t="str">
        <f>IF(Sheet2!I818=0,"",Sheet2!I818)</f>
        <v/>
      </c>
      <c r="J818" s="2" t="str">
        <f>IF(Sheet2!J818=0,"",Sheet2!J818)</f>
        <v/>
      </c>
      <c r="K818" s="2" t="str">
        <f>IF(Sheet2!K818=0,"",Sheet2!K818)</f>
        <v/>
      </c>
      <c r="L818" s="2" t="str">
        <f>IF(Sheet2!L818=0,"",Sheet2!L818)</f>
        <v/>
      </c>
      <c r="M818" s="2" t="str">
        <f>IF(Sheet2!M818=0,"",Sheet2!M818)</f>
        <v/>
      </c>
      <c r="N818" s="2" t="str">
        <f>IF(Sheet2!N818=0,"",Sheet2!N818)</f>
        <v/>
      </c>
      <c r="O818" s="2" t="str">
        <f>IF(Sheet2!O818=0,"",Sheet2!O818)</f>
        <v/>
      </c>
      <c r="P818" s="2" t="str">
        <f>IF(Sheet2!P818=0,"",Sheet2!P818)</f>
        <v/>
      </c>
      <c r="Q818" s="2" t="str">
        <f>IF(Sheet2!Q818=0,"",Sheet2!Q818)</f>
        <v/>
      </c>
      <c r="R818" s="2" t="str">
        <f>IF(Sheet2!R818=0,"",Sheet2!R818)</f>
        <v/>
      </c>
      <c r="S818" s="2" t="str">
        <f>IF(Sheet2!S818=0,"",Sheet2!S818)</f>
        <v/>
      </c>
      <c r="T818" s="2" t="str">
        <f>IF(Sheet2!T818=0,"",Sheet2!T818)</f>
        <v/>
      </c>
      <c r="U818" s="2" t="str">
        <f>IF(Sheet2!U818=0,"",Sheet2!U818)</f>
        <v/>
      </c>
      <c r="V818" s="2" t="str">
        <f>IF(Sheet2!V818=0,"",Sheet2!V818)</f>
        <v/>
      </c>
      <c r="W818" s="2" t="str">
        <f>IF(Sheet2!W818=0,"",Sheet2!W818)</f>
        <v/>
      </c>
      <c r="X818" s="2" t="str">
        <f>IF(Sheet2!X818=0,"",Sheet2!X818)</f>
        <v/>
      </c>
      <c r="Y818" s="2" t="str">
        <f>IF(Sheet2!Y818=0,"",Sheet2!Y818)</f>
        <v/>
      </c>
      <c r="Z818" s="2" t="str">
        <f>IF(Sheet2!Z818=0,"",Sheet2!Z818)</f>
        <v/>
      </c>
      <c r="AA818" s="2" t="str">
        <f>IF(Sheet2!AA818=0,"",Sheet2!AA818)</f>
        <v/>
      </c>
      <c r="AB818" s="2" t="str">
        <f>IF(Sheet2!AB818=0,"",Sheet2!AB818)</f>
        <v/>
      </c>
      <c r="AC818" s="2" t="str">
        <f>IF(Sheet2!AC818=0,"",Sheet2!AC818)</f>
        <v/>
      </c>
      <c r="AD818" s="2" t="str">
        <f>IF(Sheet2!AD818=0,"",Sheet2!AD818)</f>
        <v/>
      </c>
      <c r="AE818" s="2" t="str">
        <f>IF(AF818="","",VLOOKUP(AC818,mapel!$A$2:$B$42,2,FALSE))</f>
        <v/>
      </c>
      <c r="AF818" s="2" t="str">
        <f t="shared" si="38"/>
        <v/>
      </c>
      <c r="AG818" s="2" t="str">
        <f>IF(AF818="","",IF(AF818&gt;90,"Sangat baik",IF(AF818&gt;79,"Baik",IF(AF818&gt;=Table1[[#This Row],[KKM]],"Cukup","Kurang"))))</f>
        <v/>
      </c>
      <c r="AH818" s="4" t="str">
        <f t="shared" si="39"/>
        <v/>
      </c>
      <c r="AI818" s="2" t="str">
        <f>IF(OR(J818&lt;&gt;"Karakter",Table1[[#This Row],[Nilai2]]=""),"",IF(AF818&gt;89,"Sangat baik",IF(AF818&gt;79,"Baik",IF(AF818&gt;69,"Cukup",IF(AF818&gt;59,"Kurang","Sangat kurang")))))</f>
        <v/>
      </c>
      <c r="AJ818" s="9" t="str">
        <f t="shared" si="40"/>
        <v/>
      </c>
      <c r="AK818" t="str">
        <f>IF(Table1[[#This Row],[Nilai2]]="","",VLOOKUP(Table1[[#This Row],[NAMA]],Table7[],3,FALSE))</f>
        <v/>
      </c>
    </row>
    <row r="819" spans="1:37" x14ac:dyDescent="0.2">
      <c r="A819" s="2" t="str">
        <f>IF(Sheet2!A819=0,"",Sheet2!A819)</f>
        <v/>
      </c>
      <c r="B819" s="2" t="str">
        <f>IF(Sheet2!B819=0,"",Sheet2!B819)</f>
        <v/>
      </c>
      <c r="C819" s="2" t="str">
        <f>IF(Sheet2!C819=0,"",Sheet2!C819)</f>
        <v/>
      </c>
      <c r="D819" s="2" t="str">
        <f>IF(Sheet2!D819=0,"",Sheet2!D819)</f>
        <v/>
      </c>
      <c r="E819" s="2" t="str">
        <f>IF(Sheet2!E819=0,"",Sheet2!E819)</f>
        <v/>
      </c>
      <c r="F819" s="2" t="str">
        <f>IF(Sheet2!F819=0,"",Sheet2!F819)</f>
        <v/>
      </c>
      <c r="G819" s="2" t="str">
        <f>IF(Sheet2!G819=0,"",Sheet2!G819)</f>
        <v/>
      </c>
      <c r="H819" s="2" t="str">
        <f>IF(Sheet2!H819=0,"",Sheet2!H819)</f>
        <v/>
      </c>
      <c r="I819" s="2" t="str">
        <f>IF(Sheet2!I819=0,"",Sheet2!I819)</f>
        <v/>
      </c>
      <c r="J819" s="2" t="str">
        <f>IF(Sheet2!J819=0,"",Sheet2!J819)</f>
        <v/>
      </c>
      <c r="K819" s="2" t="str">
        <f>IF(Sheet2!K819=0,"",Sheet2!K819)</f>
        <v/>
      </c>
      <c r="L819" s="2" t="str">
        <f>IF(Sheet2!L819=0,"",Sheet2!L819)</f>
        <v/>
      </c>
      <c r="M819" s="2" t="str">
        <f>IF(Sheet2!M819=0,"",Sheet2!M819)</f>
        <v/>
      </c>
      <c r="N819" s="2" t="str">
        <f>IF(Sheet2!N819=0,"",Sheet2!N819)</f>
        <v/>
      </c>
      <c r="O819" s="2" t="str">
        <f>IF(Sheet2!O819=0,"",Sheet2!O819)</f>
        <v/>
      </c>
      <c r="P819" s="2" t="str">
        <f>IF(Sheet2!P819=0,"",Sheet2!P819)</f>
        <v/>
      </c>
      <c r="Q819" s="2" t="str">
        <f>IF(Sheet2!Q819=0,"",Sheet2!Q819)</f>
        <v/>
      </c>
      <c r="R819" s="2" t="str">
        <f>IF(Sheet2!R819=0,"",Sheet2!R819)</f>
        <v/>
      </c>
      <c r="S819" s="2" t="str">
        <f>IF(Sheet2!S819=0,"",Sheet2!S819)</f>
        <v/>
      </c>
      <c r="T819" s="2" t="str">
        <f>IF(Sheet2!T819=0,"",Sheet2!T819)</f>
        <v/>
      </c>
      <c r="U819" s="2" t="str">
        <f>IF(Sheet2!U819=0,"",Sheet2!U819)</f>
        <v/>
      </c>
      <c r="V819" s="2" t="str">
        <f>IF(Sheet2!V819=0,"",Sheet2!V819)</f>
        <v/>
      </c>
      <c r="W819" s="2" t="str">
        <f>IF(Sheet2!W819=0,"",Sheet2!W819)</f>
        <v/>
      </c>
      <c r="X819" s="2" t="str">
        <f>IF(Sheet2!X819=0,"",Sheet2!X819)</f>
        <v/>
      </c>
      <c r="Y819" s="2" t="str">
        <f>IF(Sheet2!Y819=0,"",Sheet2!Y819)</f>
        <v/>
      </c>
      <c r="Z819" s="2" t="str">
        <f>IF(Sheet2!Z819=0,"",Sheet2!Z819)</f>
        <v/>
      </c>
      <c r="AA819" s="2" t="str">
        <f>IF(Sheet2!AA819=0,"",Sheet2!AA819)</f>
        <v/>
      </c>
      <c r="AB819" s="2" t="str">
        <f>IF(Sheet2!AB819=0,"",Sheet2!AB819)</f>
        <v/>
      </c>
      <c r="AC819" s="2" t="str">
        <f>IF(Sheet2!AC819=0,"",Sheet2!AC819)</f>
        <v/>
      </c>
      <c r="AD819" s="2" t="str">
        <f>IF(Sheet2!AD819=0,"",Sheet2!AD819)</f>
        <v/>
      </c>
      <c r="AE819" s="2" t="str">
        <f>IF(AF819="","",VLOOKUP(AC819,mapel!$A$2:$B$42,2,FALSE))</f>
        <v/>
      </c>
      <c r="AF819" s="2" t="str">
        <f t="shared" si="38"/>
        <v/>
      </c>
      <c r="AG819" s="2" t="str">
        <f>IF(AF819="","",IF(AF819&gt;90,"Sangat baik",IF(AF819&gt;79,"Baik",IF(AF819&gt;=Table1[[#This Row],[KKM]],"Cukup","Kurang"))))</f>
        <v/>
      </c>
      <c r="AH819" s="4" t="str">
        <f t="shared" si="39"/>
        <v/>
      </c>
      <c r="AI819" s="2" t="str">
        <f>IF(OR(J819&lt;&gt;"Karakter",Table1[[#This Row],[Nilai2]]=""),"",IF(AF819&gt;89,"Sangat baik",IF(AF819&gt;79,"Baik",IF(AF819&gt;69,"Cukup",IF(AF819&gt;59,"Kurang","Sangat kurang")))))</f>
        <v/>
      </c>
      <c r="AJ819" s="9" t="str">
        <f t="shared" si="40"/>
        <v/>
      </c>
      <c r="AK819" t="str">
        <f>IF(Table1[[#This Row],[Nilai2]]="","",VLOOKUP(Table1[[#This Row],[NAMA]],Table7[],3,FALSE))</f>
        <v/>
      </c>
    </row>
    <row r="820" spans="1:37" x14ac:dyDescent="0.2">
      <c r="A820" s="2" t="str">
        <f>IF(Sheet2!A820=0,"",Sheet2!A820)</f>
        <v/>
      </c>
      <c r="B820" s="2" t="str">
        <f>IF(Sheet2!B820=0,"",Sheet2!B820)</f>
        <v/>
      </c>
      <c r="C820" s="2" t="str">
        <f>IF(Sheet2!C820=0,"",Sheet2!C820)</f>
        <v/>
      </c>
      <c r="D820" s="2" t="str">
        <f>IF(Sheet2!D820=0,"",Sheet2!D820)</f>
        <v/>
      </c>
      <c r="E820" s="2" t="str">
        <f>IF(Sheet2!E820=0,"",Sheet2!E820)</f>
        <v/>
      </c>
      <c r="F820" s="2" t="str">
        <f>IF(Sheet2!F820=0,"",Sheet2!F820)</f>
        <v/>
      </c>
      <c r="G820" s="2" t="str">
        <f>IF(Sheet2!G820=0,"",Sheet2!G820)</f>
        <v/>
      </c>
      <c r="H820" s="2" t="str">
        <f>IF(Sheet2!H820=0,"",Sheet2!H820)</f>
        <v/>
      </c>
      <c r="I820" s="2" t="str">
        <f>IF(Sheet2!I820=0,"",Sheet2!I820)</f>
        <v/>
      </c>
      <c r="J820" s="2" t="str">
        <f>IF(Sheet2!J820=0,"",Sheet2!J820)</f>
        <v/>
      </c>
      <c r="K820" s="2" t="str">
        <f>IF(Sheet2!K820=0,"",Sheet2!K820)</f>
        <v/>
      </c>
      <c r="L820" s="2" t="str">
        <f>IF(Sheet2!L820=0,"",Sheet2!L820)</f>
        <v/>
      </c>
      <c r="M820" s="2" t="str">
        <f>IF(Sheet2!M820=0,"",Sheet2!M820)</f>
        <v/>
      </c>
      <c r="N820" s="2" t="str">
        <f>IF(Sheet2!N820=0,"",Sheet2!N820)</f>
        <v/>
      </c>
      <c r="O820" s="2" t="str">
        <f>IF(Sheet2!O820=0,"",Sheet2!O820)</f>
        <v/>
      </c>
      <c r="P820" s="2" t="str">
        <f>IF(Sheet2!P820=0,"",Sheet2!P820)</f>
        <v/>
      </c>
      <c r="Q820" s="2" t="str">
        <f>IF(Sheet2!Q820=0,"",Sheet2!Q820)</f>
        <v/>
      </c>
      <c r="R820" s="2" t="str">
        <f>IF(Sheet2!R820=0,"",Sheet2!R820)</f>
        <v/>
      </c>
      <c r="S820" s="2" t="str">
        <f>IF(Sheet2!S820=0,"",Sheet2!S820)</f>
        <v/>
      </c>
      <c r="T820" s="2" t="str">
        <f>IF(Sheet2!T820=0,"",Sheet2!T820)</f>
        <v/>
      </c>
      <c r="U820" s="2" t="str">
        <f>IF(Sheet2!U820=0,"",Sheet2!U820)</f>
        <v/>
      </c>
      <c r="V820" s="2" t="str">
        <f>IF(Sheet2!V820=0,"",Sheet2!V820)</f>
        <v/>
      </c>
      <c r="W820" s="2" t="str">
        <f>IF(Sheet2!W820=0,"",Sheet2!W820)</f>
        <v/>
      </c>
      <c r="X820" s="2" t="str">
        <f>IF(Sheet2!X820=0,"",Sheet2!X820)</f>
        <v/>
      </c>
      <c r="Y820" s="2" t="str">
        <f>IF(Sheet2!Y820=0,"",Sheet2!Y820)</f>
        <v/>
      </c>
      <c r="Z820" s="2" t="str">
        <f>IF(Sheet2!Z820=0,"",Sheet2!Z820)</f>
        <v/>
      </c>
      <c r="AA820" s="2" t="str">
        <f>IF(Sheet2!AA820=0,"",Sheet2!AA820)</f>
        <v/>
      </c>
      <c r="AB820" s="2" t="str">
        <f>IF(Sheet2!AB820=0,"",Sheet2!AB820)</f>
        <v/>
      </c>
      <c r="AC820" s="2" t="str">
        <f>IF(Sheet2!AC820=0,"",Sheet2!AC820)</f>
        <v/>
      </c>
      <c r="AD820" s="2" t="str">
        <f>IF(Sheet2!AD820=0,"",Sheet2!AD820)</f>
        <v/>
      </c>
      <c r="AE820" s="2" t="str">
        <f>IF(AF820="","",VLOOKUP(AC820,mapel!$A$2:$B$42,2,FALSE))</f>
        <v/>
      </c>
      <c r="AF820" s="2" t="str">
        <f t="shared" si="38"/>
        <v/>
      </c>
      <c r="AG820" s="2" t="str">
        <f>IF(AF820="","",IF(AF820&gt;90,"Sangat baik",IF(AF820&gt;79,"Baik",IF(AF820&gt;=Table1[[#This Row],[KKM]],"Cukup","Kurang"))))</f>
        <v/>
      </c>
      <c r="AH820" s="4" t="str">
        <f t="shared" si="39"/>
        <v/>
      </c>
      <c r="AI820" s="2" t="str">
        <f>IF(OR(J820&lt;&gt;"Karakter",Table1[[#This Row],[Nilai2]]=""),"",IF(AF820&gt;89,"Sangat baik",IF(AF820&gt;79,"Baik",IF(AF820&gt;69,"Cukup",IF(AF820&gt;59,"Kurang","Sangat kurang")))))</f>
        <v/>
      </c>
      <c r="AJ820" s="9" t="str">
        <f t="shared" si="40"/>
        <v/>
      </c>
      <c r="AK820" t="str">
        <f>IF(Table1[[#This Row],[Nilai2]]="","",VLOOKUP(Table1[[#This Row],[NAMA]],Table7[],3,FALSE))</f>
        <v/>
      </c>
    </row>
    <row r="821" spans="1:37" x14ac:dyDescent="0.2">
      <c r="A821" s="2" t="str">
        <f>IF(Sheet2!A821=0,"",Sheet2!A821)</f>
        <v/>
      </c>
      <c r="B821" s="2" t="str">
        <f>IF(Sheet2!B821=0,"",Sheet2!B821)</f>
        <v/>
      </c>
      <c r="C821" s="2" t="str">
        <f>IF(Sheet2!C821=0,"",Sheet2!C821)</f>
        <v/>
      </c>
      <c r="D821" s="2" t="str">
        <f>IF(Sheet2!D821=0,"",Sheet2!D821)</f>
        <v/>
      </c>
      <c r="E821" s="2" t="str">
        <f>IF(Sheet2!E821=0,"",Sheet2!E821)</f>
        <v/>
      </c>
      <c r="F821" s="2" t="str">
        <f>IF(Sheet2!F821=0,"",Sheet2!F821)</f>
        <v/>
      </c>
      <c r="G821" s="2" t="str">
        <f>IF(Sheet2!G821=0,"",Sheet2!G821)</f>
        <v/>
      </c>
      <c r="H821" s="2" t="str">
        <f>IF(Sheet2!H821=0,"",Sheet2!H821)</f>
        <v/>
      </c>
      <c r="I821" s="2" t="str">
        <f>IF(Sheet2!I821=0,"",Sheet2!I821)</f>
        <v/>
      </c>
      <c r="J821" s="2" t="str">
        <f>IF(Sheet2!J821=0,"",Sheet2!J821)</f>
        <v/>
      </c>
      <c r="K821" s="2" t="str">
        <f>IF(Sheet2!K821=0,"",Sheet2!K821)</f>
        <v/>
      </c>
      <c r="L821" s="2" t="str">
        <f>IF(Sheet2!L821=0,"",Sheet2!L821)</f>
        <v/>
      </c>
      <c r="M821" s="2" t="str">
        <f>IF(Sheet2!M821=0,"",Sheet2!M821)</f>
        <v/>
      </c>
      <c r="N821" s="2" t="str">
        <f>IF(Sheet2!N821=0,"",Sheet2!N821)</f>
        <v/>
      </c>
      <c r="O821" s="2" t="str">
        <f>IF(Sheet2!O821=0,"",Sheet2!O821)</f>
        <v/>
      </c>
      <c r="P821" s="2" t="str">
        <f>IF(Sheet2!P821=0,"",Sheet2!P821)</f>
        <v/>
      </c>
      <c r="Q821" s="2" t="str">
        <f>IF(Sheet2!Q821=0,"",Sheet2!Q821)</f>
        <v/>
      </c>
      <c r="R821" s="2" t="str">
        <f>IF(Sheet2!R821=0,"",Sheet2!R821)</f>
        <v/>
      </c>
      <c r="S821" s="2" t="str">
        <f>IF(Sheet2!S821=0,"",Sheet2!S821)</f>
        <v/>
      </c>
      <c r="T821" s="2" t="str">
        <f>IF(Sheet2!T821=0,"",Sheet2!T821)</f>
        <v/>
      </c>
      <c r="U821" s="2" t="str">
        <f>IF(Sheet2!U821=0,"",Sheet2!U821)</f>
        <v/>
      </c>
      <c r="V821" s="2" t="str">
        <f>IF(Sheet2!V821=0,"",Sheet2!V821)</f>
        <v/>
      </c>
      <c r="W821" s="2" t="str">
        <f>IF(Sheet2!W821=0,"",Sheet2!W821)</f>
        <v/>
      </c>
      <c r="X821" s="2" t="str">
        <f>IF(Sheet2!X821=0,"",Sheet2!X821)</f>
        <v/>
      </c>
      <c r="Y821" s="2" t="str">
        <f>IF(Sheet2!Y821=0,"",Sheet2!Y821)</f>
        <v/>
      </c>
      <c r="Z821" s="2" t="str">
        <f>IF(Sheet2!Z821=0,"",Sheet2!Z821)</f>
        <v/>
      </c>
      <c r="AA821" s="2" t="str">
        <f>IF(Sheet2!AA821=0,"",Sheet2!AA821)</f>
        <v/>
      </c>
      <c r="AB821" s="2" t="str">
        <f>IF(Sheet2!AB821=0,"",Sheet2!AB821)</f>
        <v/>
      </c>
      <c r="AC821" s="2" t="str">
        <f>IF(Sheet2!AC821=0,"",Sheet2!AC821)</f>
        <v/>
      </c>
      <c r="AD821" s="2" t="str">
        <f>IF(Sheet2!AD821=0,"",Sheet2!AD821)</f>
        <v/>
      </c>
      <c r="AE821" s="2" t="str">
        <f>IF(AF821="","",VLOOKUP(AC821,mapel!$A$2:$B$42,2,FALSE))</f>
        <v/>
      </c>
      <c r="AF821" s="2" t="str">
        <f t="shared" si="38"/>
        <v/>
      </c>
      <c r="AG821" s="2" t="str">
        <f>IF(AF821="","",IF(AF821&gt;90,"Sangat baik",IF(AF821&gt;79,"Baik",IF(AF821&gt;=Table1[[#This Row],[KKM]],"Cukup","Kurang"))))</f>
        <v/>
      </c>
      <c r="AH821" s="4" t="str">
        <f t="shared" si="39"/>
        <v/>
      </c>
      <c r="AI821" s="2" t="str">
        <f>IF(OR(J821&lt;&gt;"Karakter",Table1[[#This Row],[Nilai2]]=""),"",IF(AF821&gt;89,"Sangat baik",IF(AF821&gt;79,"Baik",IF(AF821&gt;69,"Cukup",IF(AF821&gt;59,"Kurang","Sangat kurang")))))</f>
        <v/>
      </c>
      <c r="AJ821" s="9" t="str">
        <f t="shared" si="40"/>
        <v/>
      </c>
      <c r="AK821" t="str">
        <f>IF(Table1[[#This Row],[Nilai2]]="","",VLOOKUP(Table1[[#This Row],[NAMA]],Table7[],3,FALSE))</f>
        <v/>
      </c>
    </row>
    <row r="822" spans="1:37" x14ac:dyDescent="0.2">
      <c r="A822" s="2" t="str">
        <f>IF(Sheet2!A822=0,"",Sheet2!A822)</f>
        <v/>
      </c>
      <c r="B822" s="2" t="str">
        <f>IF(Sheet2!B822=0,"",Sheet2!B822)</f>
        <v/>
      </c>
      <c r="C822" s="2" t="str">
        <f>IF(Sheet2!C822=0,"",Sheet2!C822)</f>
        <v/>
      </c>
      <c r="D822" s="2" t="str">
        <f>IF(Sheet2!D822=0,"",Sheet2!D822)</f>
        <v/>
      </c>
      <c r="E822" s="2" t="str">
        <f>IF(Sheet2!E822=0,"",Sheet2!E822)</f>
        <v/>
      </c>
      <c r="F822" s="2" t="str">
        <f>IF(Sheet2!F822=0,"",Sheet2!F822)</f>
        <v/>
      </c>
      <c r="G822" s="2" t="str">
        <f>IF(Sheet2!G822=0,"",Sheet2!G822)</f>
        <v/>
      </c>
      <c r="H822" s="2" t="str">
        <f>IF(Sheet2!H822=0,"",Sheet2!H822)</f>
        <v/>
      </c>
      <c r="I822" s="2" t="str">
        <f>IF(Sheet2!I822=0,"",Sheet2!I822)</f>
        <v/>
      </c>
      <c r="J822" s="2" t="str">
        <f>IF(Sheet2!J822=0,"",Sheet2!J822)</f>
        <v/>
      </c>
      <c r="K822" s="2" t="str">
        <f>IF(Sheet2!K822=0,"",Sheet2!K822)</f>
        <v/>
      </c>
      <c r="L822" s="2" t="str">
        <f>IF(Sheet2!L822=0,"",Sheet2!L822)</f>
        <v/>
      </c>
      <c r="M822" s="2" t="str">
        <f>IF(Sheet2!M822=0,"",Sheet2!M822)</f>
        <v/>
      </c>
      <c r="N822" s="2" t="str">
        <f>IF(Sheet2!N822=0,"",Sheet2!N822)</f>
        <v/>
      </c>
      <c r="O822" s="2" t="str">
        <f>IF(Sheet2!O822=0,"",Sheet2!O822)</f>
        <v/>
      </c>
      <c r="P822" s="2" t="str">
        <f>IF(Sheet2!P822=0,"",Sheet2!P822)</f>
        <v/>
      </c>
      <c r="Q822" s="2" t="str">
        <f>IF(Sheet2!Q822=0,"",Sheet2!Q822)</f>
        <v/>
      </c>
      <c r="R822" s="2" t="str">
        <f>IF(Sheet2!R822=0,"",Sheet2!R822)</f>
        <v/>
      </c>
      <c r="S822" s="2" t="str">
        <f>IF(Sheet2!S822=0,"",Sheet2!S822)</f>
        <v/>
      </c>
      <c r="T822" s="2" t="str">
        <f>IF(Sheet2!T822=0,"",Sheet2!T822)</f>
        <v/>
      </c>
      <c r="U822" s="2" t="str">
        <f>IF(Sheet2!U822=0,"",Sheet2!U822)</f>
        <v/>
      </c>
      <c r="V822" s="2" t="str">
        <f>IF(Sheet2!V822=0,"",Sheet2!V822)</f>
        <v/>
      </c>
      <c r="W822" s="2" t="str">
        <f>IF(Sheet2!W822=0,"",Sheet2!W822)</f>
        <v/>
      </c>
      <c r="X822" s="2" t="str">
        <f>IF(Sheet2!X822=0,"",Sheet2!X822)</f>
        <v/>
      </c>
      <c r="Y822" s="2" t="str">
        <f>IF(Sheet2!Y822=0,"",Sheet2!Y822)</f>
        <v/>
      </c>
      <c r="Z822" s="2" t="str">
        <f>IF(Sheet2!Z822=0,"",Sheet2!Z822)</f>
        <v/>
      </c>
      <c r="AA822" s="2" t="str">
        <f>IF(Sheet2!AA822=0,"",Sheet2!AA822)</f>
        <v/>
      </c>
      <c r="AB822" s="2" t="str">
        <f>IF(Sheet2!AB822=0,"",Sheet2!AB822)</f>
        <v/>
      </c>
      <c r="AC822" s="2" t="str">
        <f>IF(Sheet2!AC822=0,"",Sheet2!AC822)</f>
        <v/>
      </c>
      <c r="AD822" s="2" t="str">
        <f>IF(Sheet2!AD822=0,"",Sheet2!AD822)</f>
        <v/>
      </c>
      <c r="AE822" s="2" t="str">
        <f>IF(AF822="","",VLOOKUP(AC822,mapel!$A$2:$B$42,2,FALSE))</f>
        <v/>
      </c>
      <c r="AF822" s="2" t="str">
        <f t="shared" si="38"/>
        <v/>
      </c>
      <c r="AG822" s="2" t="str">
        <f>IF(AF822="","",IF(AF822&gt;90,"Sangat baik",IF(AF822&gt;79,"Baik",IF(AF822&gt;=Table1[[#This Row],[KKM]],"Cukup","Kurang"))))</f>
        <v/>
      </c>
      <c r="AH822" s="4" t="str">
        <f t="shared" si="39"/>
        <v/>
      </c>
      <c r="AI822" s="2" t="str">
        <f>IF(OR(J822&lt;&gt;"Karakter",Table1[[#This Row],[Nilai2]]=""),"",IF(AF822&gt;89,"Sangat baik",IF(AF822&gt;79,"Baik",IF(AF822&gt;69,"Cukup",IF(AF822&gt;59,"Kurang","Sangat kurang")))))</f>
        <v/>
      </c>
      <c r="AJ822" s="9" t="str">
        <f t="shared" si="40"/>
        <v/>
      </c>
      <c r="AK822" t="str">
        <f>IF(Table1[[#This Row],[Nilai2]]="","",VLOOKUP(Table1[[#This Row],[NAMA]],Table7[],3,FALSE))</f>
        <v/>
      </c>
    </row>
    <row r="823" spans="1:37" x14ac:dyDescent="0.2">
      <c r="A823" s="2" t="str">
        <f>IF(Sheet2!A823=0,"",Sheet2!A823)</f>
        <v/>
      </c>
      <c r="B823" s="2" t="str">
        <f>IF(Sheet2!B823=0,"",Sheet2!B823)</f>
        <v/>
      </c>
      <c r="C823" s="2" t="str">
        <f>IF(Sheet2!C823=0,"",Sheet2!C823)</f>
        <v/>
      </c>
      <c r="D823" s="2" t="str">
        <f>IF(Sheet2!D823=0,"",Sheet2!D823)</f>
        <v/>
      </c>
      <c r="E823" s="2" t="str">
        <f>IF(Sheet2!E823=0,"",Sheet2!E823)</f>
        <v/>
      </c>
      <c r="F823" s="2" t="str">
        <f>IF(Sheet2!F823=0,"",Sheet2!F823)</f>
        <v/>
      </c>
      <c r="G823" s="2" t="str">
        <f>IF(Sheet2!G823=0,"",Sheet2!G823)</f>
        <v/>
      </c>
      <c r="H823" s="2" t="str">
        <f>IF(Sheet2!H823=0,"",Sheet2!H823)</f>
        <v/>
      </c>
      <c r="I823" s="2" t="str">
        <f>IF(Sheet2!I823=0,"",Sheet2!I823)</f>
        <v/>
      </c>
      <c r="J823" s="2" t="str">
        <f>IF(Sheet2!J823=0,"",Sheet2!J823)</f>
        <v/>
      </c>
      <c r="K823" s="2" t="str">
        <f>IF(Sheet2!K823=0,"",Sheet2!K823)</f>
        <v/>
      </c>
      <c r="L823" s="2" t="str">
        <f>IF(Sheet2!L823=0,"",Sheet2!L823)</f>
        <v/>
      </c>
      <c r="M823" s="2" t="str">
        <f>IF(Sheet2!M823=0,"",Sheet2!M823)</f>
        <v/>
      </c>
      <c r="N823" s="2" t="str">
        <f>IF(Sheet2!N823=0,"",Sheet2!N823)</f>
        <v/>
      </c>
      <c r="O823" s="2" t="str">
        <f>IF(Sheet2!O823=0,"",Sheet2!O823)</f>
        <v/>
      </c>
      <c r="P823" s="2" t="str">
        <f>IF(Sheet2!P823=0,"",Sheet2!P823)</f>
        <v/>
      </c>
      <c r="Q823" s="2" t="str">
        <f>IF(Sheet2!Q823=0,"",Sheet2!Q823)</f>
        <v/>
      </c>
      <c r="R823" s="2" t="str">
        <f>IF(Sheet2!R823=0,"",Sheet2!R823)</f>
        <v/>
      </c>
      <c r="S823" s="2" t="str">
        <f>IF(Sheet2!S823=0,"",Sheet2!S823)</f>
        <v/>
      </c>
      <c r="T823" s="2" t="str">
        <f>IF(Sheet2!T823=0,"",Sheet2!T823)</f>
        <v/>
      </c>
      <c r="U823" s="2" t="str">
        <f>IF(Sheet2!U823=0,"",Sheet2!U823)</f>
        <v/>
      </c>
      <c r="V823" s="2" t="str">
        <f>IF(Sheet2!V823=0,"",Sheet2!V823)</f>
        <v/>
      </c>
      <c r="W823" s="2" t="str">
        <f>IF(Sheet2!W823=0,"",Sheet2!W823)</f>
        <v/>
      </c>
      <c r="X823" s="2" t="str">
        <f>IF(Sheet2!X823=0,"",Sheet2!X823)</f>
        <v/>
      </c>
      <c r="Y823" s="2" t="str">
        <f>IF(Sheet2!Y823=0,"",Sheet2!Y823)</f>
        <v/>
      </c>
      <c r="Z823" s="2" t="str">
        <f>IF(Sheet2!Z823=0,"",Sheet2!Z823)</f>
        <v/>
      </c>
      <c r="AA823" s="2" t="str">
        <f>IF(Sheet2!AA823=0,"",Sheet2!AA823)</f>
        <v/>
      </c>
      <c r="AB823" s="2" t="str">
        <f>IF(Sheet2!AB823=0,"",Sheet2!AB823)</f>
        <v/>
      </c>
      <c r="AC823" s="2" t="str">
        <f>IF(Sheet2!AC823=0,"",Sheet2!AC823)</f>
        <v/>
      </c>
      <c r="AD823" s="2" t="str">
        <f>IF(Sheet2!AD823=0,"",Sheet2!AD823)</f>
        <v/>
      </c>
      <c r="AE823" s="2" t="str">
        <f>IF(AF823="","",VLOOKUP(AC823,mapel!$A$2:$B$42,2,FALSE))</f>
        <v/>
      </c>
      <c r="AF823" s="2" t="str">
        <f t="shared" si="38"/>
        <v/>
      </c>
      <c r="AG823" s="2" t="str">
        <f>IF(AF823="","",IF(AF823&gt;90,"Sangat baik",IF(AF823&gt;79,"Baik",IF(AF823&gt;=Table1[[#This Row],[KKM]],"Cukup","Kurang"))))</f>
        <v/>
      </c>
      <c r="AH823" s="4" t="str">
        <f t="shared" si="39"/>
        <v/>
      </c>
      <c r="AI823" s="2" t="str">
        <f>IF(OR(J823&lt;&gt;"Karakter",Table1[[#This Row],[Nilai2]]=""),"",IF(AF823&gt;89,"Sangat baik",IF(AF823&gt;79,"Baik",IF(AF823&gt;69,"Cukup",IF(AF823&gt;59,"Kurang","Sangat kurang")))))</f>
        <v/>
      </c>
      <c r="AJ823" s="9" t="str">
        <f t="shared" si="40"/>
        <v/>
      </c>
      <c r="AK823" t="str">
        <f>IF(Table1[[#This Row],[Nilai2]]="","",VLOOKUP(Table1[[#This Row],[NAMA]],Table7[],3,FALSE))</f>
        <v/>
      </c>
    </row>
    <row r="824" spans="1:37" x14ac:dyDescent="0.2">
      <c r="A824" s="2" t="str">
        <f>IF(Sheet2!A824=0,"",Sheet2!A824)</f>
        <v/>
      </c>
      <c r="B824" s="2" t="str">
        <f>IF(Sheet2!B824=0,"",Sheet2!B824)</f>
        <v/>
      </c>
      <c r="C824" s="2" t="str">
        <f>IF(Sheet2!C824=0,"",Sheet2!C824)</f>
        <v/>
      </c>
      <c r="D824" s="2" t="str">
        <f>IF(Sheet2!D824=0,"",Sheet2!D824)</f>
        <v/>
      </c>
      <c r="E824" s="2" t="str">
        <f>IF(Sheet2!E824=0,"",Sheet2!E824)</f>
        <v/>
      </c>
      <c r="F824" s="2" t="str">
        <f>IF(Sheet2!F824=0,"",Sheet2!F824)</f>
        <v/>
      </c>
      <c r="G824" s="2" t="str">
        <f>IF(Sheet2!G824=0,"",Sheet2!G824)</f>
        <v/>
      </c>
      <c r="H824" s="2" t="str">
        <f>IF(Sheet2!H824=0,"",Sheet2!H824)</f>
        <v/>
      </c>
      <c r="I824" s="2" t="str">
        <f>IF(Sheet2!I824=0,"",Sheet2!I824)</f>
        <v/>
      </c>
      <c r="J824" s="2" t="str">
        <f>IF(Sheet2!J824=0,"",Sheet2!J824)</f>
        <v/>
      </c>
      <c r="K824" s="2" t="str">
        <f>IF(Sheet2!K824=0,"",Sheet2!K824)</f>
        <v/>
      </c>
      <c r="L824" s="2" t="str">
        <f>IF(Sheet2!L824=0,"",Sheet2!L824)</f>
        <v/>
      </c>
      <c r="M824" s="2" t="str">
        <f>IF(Sheet2!M824=0,"",Sheet2!M824)</f>
        <v/>
      </c>
      <c r="N824" s="2" t="str">
        <f>IF(Sheet2!N824=0,"",Sheet2!N824)</f>
        <v/>
      </c>
      <c r="O824" s="2" t="str">
        <f>IF(Sheet2!O824=0,"",Sheet2!O824)</f>
        <v/>
      </c>
      <c r="P824" s="2" t="str">
        <f>IF(Sheet2!P824=0,"",Sheet2!P824)</f>
        <v/>
      </c>
      <c r="Q824" s="2" t="str">
        <f>IF(Sheet2!Q824=0,"",Sheet2!Q824)</f>
        <v/>
      </c>
      <c r="R824" s="2" t="str">
        <f>IF(Sheet2!R824=0,"",Sheet2!R824)</f>
        <v/>
      </c>
      <c r="S824" s="2" t="str">
        <f>IF(Sheet2!S824=0,"",Sheet2!S824)</f>
        <v/>
      </c>
      <c r="T824" s="2" t="str">
        <f>IF(Sheet2!T824=0,"",Sheet2!T824)</f>
        <v/>
      </c>
      <c r="U824" s="2" t="str">
        <f>IF(Sheet2!U824=0,"",Sheet2!U824)</f>
        <v/>
      </c>
      <c r="V824" s="2" t="str">
        <f>IF(Sheet2!V824=0,"",Sheet2!V824)</f>
        <v/>
      </c>
      <c r="W824" s="2" t="str">
        <f>IF(Sheet2!W824=0,"",Sheet2!W824)</f>
        <v/>
      </c>
      <c r="X824" s="2" t="str">
        <f>IF(Sheet2!X824=0,"",Sheet2!X824)</f>
        <v/>
      </c>
      <c r="Y824" s="2" t="str">
        <f>IF(Sheet2!Y824=0,"",Sheet2!Y824)</f>
        <v/>
      </c>
      <c r="Z824" s="2" t="str">
        <f>IF(Sheet2!Z824=0,"",Sheet2!Z824)</f>
        <v/>
      </c>
      <c r="AA824" s="2" t="str">
        <f>IF(Sheet2!AA824=0,"",Sheet2!AA824)</f>
        <v/>
      </c>
      <c r="AB824" s="2" t="str">
        <f>IF(Sheet2!AB824=0,"",Sheet2!AB824)</f>
        <v/>
      </c>
      <c r="AC824" s="2" t="str">
        <f>IF(Sheet2!AC824=0,"",Sheet2!AC824)</f>
        <v/>
      </c>
      <c r="AD824" s="2" t="str">
        <f>IF(Sheet2!AD824=0,"",Sheet2!AD824)</f>
        <v/>
      </c>
      <c r="AE824" s="2" t="str">
        <f>IF(AF824="","",VLOOKUP(AC824,mapel!$A$2:$B$42,2,FALSE))</f>
        <v/>
      </c>
      <c r="AF824" s="2" t="str">
        <f t="shared" si="38"/>
        <v/>
      </c>
      <c r="AG824" s="2" t="str">
        <f>IF(AF824="","",IF(AF824&gt;90,"Sangat baik",IF(AF824&gt;79,"Baik",IF(AF824&gt;=Table1[[#This Row],[KKM]],"Cukup","Kurang"))))</f>
        <v/>
      </c>
      <c r="AH824" s="4" t="str">
        <f t="shared" si="39"/>
        <v/>
      </c>
      <c r="AI824" s="2" t="str">
        <f>IF(OR(J824&lt;&gt;"Karakter",Table1[[#This Row],[Nilai2]]=""),"",IF(AF824&gt;89,"Sangat baik",IF(AF824&gt;79,"Baik",IF(AF824&gt;69,"Cukup",IF(AF824&gt;59,"Kurang","Sangat kurang")))))</f>
        <v/>
      </c>
      <c r="AJ824" s="9" t="str">
        <f t="shared" si="40"/>
        <v/>
      </c>
      <c r="AK824" t="str">
        <f>IF(Table1[[#This Row],[Nilai2]]="","",VLOOKUP(Table1[[#This Row],[NAMA]],Table7[],3,FALSE))</f>
        <v/>
      </c>
    </row>
    <row r="825" spans="1:37" x14ac:dyDescent="0.2">
      <c r="A825" s="2" t="str">
        <f>IF(Sheet2!A825=0,"",Sheet2!A825)</f>
        <v/>
      </c>
      <c r="B825" s="2" t="str">
        <f>IF(Sheet2!B825=0,"",Sheet2!B825)</f>
        <v/>
      </c>
      <c r="C825" s="2" t="str">
        <f>IF(Sheet2!C825=0,"",Sheet2!C825)</f>
        <v/>
      </c>
      <c r="D825" s="2" t="str">
        <f>IF(Sheet2!D825=0,"",Sheet2!D825)</f>
        <v/>
      </c>
      <c r="E825" s="2" t="str">
        <f>IF(Sheet2!E825=0,"",Sheet2!E825)</f>
        <v/>
      </c>
      <c r="F825" s="2" t="str">
        <f>IF(Sheet2!F825=0,"",Sheet2!F825)</f>
        <v/>
      </c>
      <c r="G825" s="2" t="str">
        <f>IF(Sheet2!G825=0,"",Sheet2!G825)</f>
        <v/>
      </c>
      <c r="H825" s="2" t="str">
        <f>IF(Sheet2!H825=0,"",Sheet2!H825)</f>
        <v/>
      </c>
      <c r="I825" s="2" t="str">
        <f>IF(Sheet2!I825=0,"",Sheet2!I825)</f>
        <v/>
      </c>
      <c r="J825" s="2" t="str">
        <f>IF(Sheet2!J825=0,"",Sheet2!J825)</f>
        <v/>
      </c>
      <c r="K825" s="2" t="str">
        <f>IF(Sheet2!K825=0,"",Sheet2!K825)</f>
        <v/>
      </c>
      <c r="L825" s="2" t="str">
        <f>IF(Sheet2!L825=0,"",Sheet2!L825)</f>
        <v/>
      </c>
      <c r="M825" s="2" t="str">
        <f>IF(Sheet2!M825=0,"",Sheet2!M825)</f>
        <v/>
      </c>
      <c r="N825" s="2" t="str">
        <f>IF(Sheet2!N825=0,"",Sheet2!N825)</f>
        <v/>
      </c>
      <c r="O825" s="2" t="str">
        <f>IF(Sheet2!O825=0,"",Sheet2!O825)</f>
        <v/>
      </c>
      <c r="P825" s="2" t="str">
        <f>IF(Sheet2!P825=0,"",Sheet2!P825)</f>
        <v/>
      </c>
      <c r="Q825" s="2" t="str">
        <f>IF(Sheet2!Q825=0,"",Sheet2!Q825)</f>
        <v/>
      </c>
      <c r="R825" s="2" t="str">
        <f>IF(Sheet2!R825=0,"",Sheet2!R825)</f>
        <v/>
      </c>
      <c r="S825" s="2" t="str">
        <f>IF(Sheet2!S825=0,"",Sheet2!S825)</f>
        <v/>
      </c>
      <c r="T825" s="2" t="str">
        <f>IF(Sheet2!T825=0,"",Sheet2!T825)</f>
        <v/>
      </c>
      <c r="U825" s="2" t="str">
        <f>IF(Sheet2!U825=0,"",Sheet2!U825)</f>
        <v/>
      </c>
      <c r="V825" s="2" t="str">
        <f>IF(Sheet2!V825=0,"",Sheet2!V825)</f>
        <v/>
      </c>
      <c r="W825" s="2" t="str">
        <f>IF(Sheet2!W825=0,"",Sheet2!W825)</f>
        <v/>
      </c>
      <c r="X825" s="2" t="str">
        <f>IF(Sheet2!X825=0,"",Sheet2!X825)</f>
        <v/>
      </c>
      <c r="Y825" s="2" t="str">
        <f>IF(Sheet2!Y825=0,"",Sheet2!Y825)</f>
        <v/>
      </c>
      <c r="Z825" s="2" t="str">
        <f>IF(Sheet2!Z825=0,"",Sheet2!Z825)</f>
        <v/>
      </c>
      <c r="AA825" s="2" t="str">
        <f>IF(Sheet2!AA825=0,"",Sheet2!AA825)</f>
        <v/>
      </c>
      <c r="AB825" s="2" t="str">
        <f>IF(Sheet2!AB825=0,"",Sheet2!AB825)</f>
        <v/>
      </c>
      <c r="AC825" s="2" t="str">
        <f>IF(Sheet2!AC825=0,"",Sheet2!AC825)</f>
        <v/>
      </c>
      <c r="AD825" s="2" t="str">
        <f>IF(Sheet2!AD825=0,"",Sheet2!AD825)</f>
        <v/>
      </c>
      <c r="AE825" s="2" t="str">
        <f>IF(AF825="","",VLOOKUP(AC825,mapel!$A$2:$B$42,2,FALSE))</f>
        <v/>
      </c>
      <c r="AF825" s="2" t="str">
        <f t="shared" si="38"/>
        <v/>
      </c>
      <c r="AG825" s="2" t="str">
        <f>IF(AF825="","",IF(AF825&gt;90,"Sangat baik",IF(AF825&gt;79,"Baik",IF(AF825&gt;=Table1[[#This Row],[KKM]],"Cukup","Kurang"))))</f>
        <v/>
      </c>
      <c r="AH825" s="4" t="str">
        <f t="shared" si="39"/>
        <v/>
      </c>
      <c r="AI825" s="2" t="str">
        <f>IF(OR(J825&lt;&gt;"Karakter",Table1[[#This Row],[Nilai2]]=""),"",IF(AF825&gt;89,"Sangat baik",IF(AF825&gt;79,"Baik",IF(AF825&gt;69,"Cukup",IF(AF825&gt;59,"Kurang","Sangat kurang")))))</f>
        <v/>
      </c>
      <c r="AJ825" s="9" t="str">
        <f t="shared" si="40"/>
        <v/>
      </c>
      <c r="AK825" t="str">
        <f>IF(Table1[[#This Row],[Nilai2]]="","",VLOOKUP(Table1[[#This Row],[NAMA]],Table7[],3,FALSE))</f>
        <v/>
      </c>
    </row>
    <row r="826" spans="1:37" x14ac:dyDescent="0.2">
      <c r="A826" s="2" t="str">
        <f>IF(Sheet2!A826=0,"",Sheet2!A826)</f>
        <v/>
      </c>
      <c r="B826" s="2" t="str">
        <f>IF(Sheet2!B826=0,"",Sheet2!B826)</f>
        <v/>
      </c>
      <c r="C826" s="2" t="str">
        <f>IF(Sheet2!C826=0,"",Sheet2!C826)</f>
        <v/>
      </c>
      <c r="D826" s="2" t="str">
        <f>IF(Sheet2!D826=0,"",Sheet2!D826)</f>
        <v/>
      </c>
      <c r="E826" s="2" t="str">
        <f>IF(Sheet2!E826=0,"",Sheet2!E826)</f>
        <v/>
      </c>
      <c r="F826" s="2" t="str">
        <f>IF(Sheet2!F826=0,"",Sheet2!F826)</f>
        <v/>
      </c>
      <c r="G826" s="2" t="str">
        <f>IF(Sheet2!G826=0,"",Sheet2!G826)</f>
        <v/>
      </c>
      <c r="H826" s="2" t="str">
        <f>IF(Sheet2!H826=0,"",Sheet2!H826)</f>
        <v/>
      </c>
      <c r="I826" s="2" t="str">
        <f>IF(Sheet2!I826=0,"",Sheet2!I826)</f>
        <v/>
      </c>
      <c r="J826" s="2" t="str">
        <f>IF(Sheet2!J826=0,"",Sheet2!J826)</f>
        <v/>
      </c>
      <c r="K826" s="2" t="str">
        <f>IF(Sheet2!K826=0,"",Sheet2!K826)</f>
        <v/>
      </c>
      <c r="L826" s="2" t="str">
        <f>IF(Sheet2!L826=0,"",Sheet2!L826)</f>
        <v/>
      </c>
      <c r="M826" s="2" t="str">
        <f>IF(Sheet2!M826=0,"",Sheet2!M826)</f>
        <v/>
      </c>
      <c r="N826" s="2" t="str">
        <f>IF(Sheet2!N826=0,"",Sheet2!N826)</f>
        <v/>
      </c>
      <c r="O826" s="2" t="str">
        <f>IF(Sheet2!O826=0,"",Sheet2!O826)</f>
        <v/>
      </c>
      <c r="P826" s="2" t="str">
        <f>IF(Sheet2!P826=0,"",Sheet2!P826)</f>
        <v/>
      </c>
      <c r="Q826" s="2" t="str">
        <f>IF(Sheet2!Q826=0,"",Sheet2!Q826)</f>
        <v/>
      </c>
      <c r="R826" s="2" t="str">
        <f>IF(Sheet2!R826=0,"",Sheet2!R826)</f>
        <v/>
      </c>
      <c r="S826" s="2" t="str">
        <f>IF(Sheet2!S826=0,"",Sheet2!S826)</f>
        <v/>
      </c>
      <c r="T826" s="2" t="str">
        <f>IF(Sheet2!T826=0,"",Sheet2!T826)</f>
        <v/>
      </c>
      <c r="U826" s="2" t="str">
        <f>IF(Sheet2!U826=0,"",Sheet2!U826)</f>
        <v/>
      </c>
      <c r="V826" s="2" t="str">
        <f>IF(Sheet2!V826=0,"",Sheet2!V826)</f>
        <v/>
      </c>
      <c r="W826" s="2" t="str">
        <f>IF(Sheet2!W826=0,"",Sheet2!W826)</f>
        <v/>
      </c>
      <c r="X826" s="2" t="str">
        <f>IF(Sheet2!X826=0,"",Sheet2!X826)</f>
        <v/>
      </c>
      <c r="Y826" s="2" t="str">
        <f>IF(Sheet2!Y826=0,"",Sheet2!Y826)</f>
        <v/>
      </c>
      <c r="Z826" s="2" t="str">
        <f>IF(Sheet2!Z826=0,"",Sheet2!Z826)</f>
        <v/>
      </c>
      <c r="AA826" s="2" t="str">
        <f>IF(Sheet2!AA826=0,"",Sheet2!AA826)</f>
        <v/>
      </c>
      <c r="AB826" s="2" t="str">
        <f>IF(Sheet2!AB826=0,"",Sheet2!AB826)</f>
        <v/>
      </c>
      <c r="AC826" s="2" t="str">
        <f>IF(Sheet2!AC826=0,"",Sheet2!AC826)</f>
        <v/>
      </c>
      <c r="AD826" s="2" t="str">
        <f>IF(Sheet2!AD826=0,"",Sheet2!AD826)</f>
        <v/>
      </c>
      <c r="AE826" s="2" t="str">
        <f>IF(AF826="","",VLOOKUP(AC826,mapel!$A$2:$B$42,2,FALSE))</f>
        <v/>
      </c>
      <c r="AF826" s="2" t="str">
        <f t="shared" si="38"/>
        <v/>
      </c>
      <c r="AG826" s="2" t="str">
        <f>IF(AF826="","",IF(AF826&gt;90,"Sangat baik",IF(AF826&gt;79,"Baik",IF(AF826&gt;=Table1[[#This Row],[KKM]],"Cukup","Kurang"))))</f>
        <v/>
      </c>
      <c r="AH826" s="4" t="str">
        <f t="shared" si="39"/>
        <v/>
      </c>
      <c r="AI826" s="2" t="str">
        <f>IF(OR(J826&lt;&gt;"Karakter",Table1[[#This Row],[Nilai2]]=""),"",IF(AF826&gt;89,"Sangat baik",IF(AF826&gt;79,"Baik",IF(AF826&gt;69,"Cukup",IF(AF826&gt;59,"Kurang","Sangat kurang")))))</f>
        <v/>
      </c>
      <c r="AJ826" s="9" t="str">
        <f t="shared" si="40"/>
        <v/>
      </c>
      <c r="AK826" t="str">
        <f>IF(Table1[[#This Row],[Nilai2]]="","",VLOOKUP(Table1[[#This Row],[NAMA]],Table7[],3,FALSE))</f>
        <v/>
      </c>
    </row>
    <row r="827" spans="1:37" x14ac:dyDescent="0.2">
      <c r="A827" s="2" t="str">
        <f>IF(Sheet2!A827=0,"",Sheet2!A827)</f>
        <v/>
      </c>
      <c r="B827" s="2" t="str">
        <f>IF(Sheet2!B827=0,"",Sheet2!B827)</f>
        <v/>
      </c>
      <c r="C827" s="2" t="str">
        <f>IF(Sheet2!C827=0,"",Sheet2!C827)</f>
        <v/>
      </c>
      <c r="D827" s="2" t="str">
        <f>IF(Sheet2!D827=0,"",Sheet2!D827)</f>
        <v/>
      </c>
      <c r="E827" s="2" t="str">
        <f>IF(Sheet2!E827=0,"",Sheet2!E827)</f>
        <v/>
      </c>
      <c r="F827" s="2" t="str">
        <f>IF(Sheet2!F827=0,"",Sheet2!F827)</f>
        <v/>
      </c>
      <c r="G827" s="2" t="str">
        <f>IF(Sheet2!G827=0,"",Sheet2!G827)</f>
        <v/>
      </c>
      <c r="H827" s="2" t="str">
        <f>IF(Sheet2!H827=0,"",Sheet2!H827)</f>
        <v/>
      </c>
      <c r="I827" s="2" t="str">
        <f>IF(Sheet2!I827=0,"",Sheet2!I827)</f>
        <v/>
      </c>
      <c r="J827" s="2" t="str">
        <f>IF(Sheet2!J827=0,"",Sheet2!J827)</f>
        <v/>
      </c>
      <c r="K827" s="2" t="str">
        <f>IF(Sheet2!K827=0,"",Sheet2!K827)</f>
        <v/>
      </c>
      <c r="L827" s="2" t="str">
        <f>IF(Sheet2!L827=0,"",Sheet2!L827)</f>
        <v/>
      </c>
      <c r="M827" s="2" t="str">
        <f>IF(Sheet2!M827=0,"",Sheet2!M827)</f>
        <v/>
      </c>
      <c r="N827" s="2" t="str">
        <f>IF(Sheet2!N827=0,"",Sheet2!N827)</f>
        <v/>
      </c>
      <c r="O827" s="2" t="str">
        <f>IF(Sheet2!O827=0,"",Sheet2!O827)</f>
        <v/>
      </c>
      <c r="P827" s="2" t="str">
        <f>IF(Sheet2!P827=0,"",Sheet2!P827)</f>
        <v/>
      </c>
      <c r="Q827" s="2" t="str">
        <f>IF(Sheet2!Q827=0,"",Sheet2!Q827)</f>
        <v/>
      </c>
      <c r="R827" s="2" t="str">
        <f>IF(Sheet2!R827=0,"",Sheet2!R827)</f>
        <v/>
      </c>
      <c r="S827" s="2" t="str">
        <f>IF(Sheet2!S827=0,"",Sheet2!S827)</f>
        <v/>
      </c>
      <c r="T827" s="2" t="str">
        <f>IF(Sheet2!T827=0,"",Sheet2!T827)</f>
        <v/>
      </c>
      <c r="U827" s="2" t="str">
        <f>IF(Sheet2!U827=0,"",Sheet2!U827)</f>
        <v/>
      </c>
      <c r="V827" s="2" t="str">
        <f>IF(Sheet2!V827=0,"",Sheet2!V827)</f>
        <v/>
      </c>
      <c r="W827" s="2" t="str">
        <f>IF(Sheet2!W827=0,"",Sheet2!W827)</f>
        <v/>
      </c>
      <c r="X827" s="2" t="str">
        <f>IF(Sheet2!X827=0,"",Sheet2!X827)</f>
        <v/>
      </c>
      <c r="Y827" s="2" t="str">
        <f>IF(Sheet2!Y827=0,"",Sheet2!Y827)</f>
        <v/>
      </c>
      <c r="Z827" s="2" t="str">
        <f>IF(Sheet2!Z827=0,"",Sheet2!Z827)</f>
        <v/>
      </c>
      <c r="AA827" s="2" t="str">
        <f>IF(Sheet2!AA827=0,"",Sheet2!AA827)</f>
        <v/>
      </c>
      <c r="AB827" s="2" t="str">
        <f>IF(Sheet2!AB827=0,"",Sheet2!AB827)</f>
        <v/>
      </c>
      <c r="AC827" s="2" t="str">
        <f>IF(Sheet2!AC827=0,"",Sheet2!AC827)</f>
        <v/>
      </c>
      <c r="AD827" s="2" t="str">
        <f>IF(Sheet2!AD827=0,"",Sheet2!AD827)</f>
        <v/>
      </c>
      <c r="AE827" s="2" t="str">
        <f>IF(AF827="","",VLOOKUP(AC827,mapel!$A$2:$B$42,2,FALSE))</f>
        <v/>
      </c>
      <c r="AF827" s="2" t="str">
        <f t="shared" si="38"/>
        <v/>
      </c>
      <c r="AG827" s="2" t="str">
        <f>IF(AF827="","",IF(AF827&gt;90,"Sangat baik",IF(AF827&gt;79,"Baik",IF(AF827&gt;=Table1[[#This Row],[KKM]],"Cukup","Kurang"))))</f>
        <v/>
      </c>
      <c r="AH827" s="4" t="str">
        <f t="shared" si="39"/>
        <v/>
      </c>
      <c r="AI827" s="2" t="str">
        <f>IF(OR(J827&lt;&gt;"Karakter",Table1[[#This Row],[Nilai2]]=""),"",IF(AF827&gt;89,"Sangat baik",IF(AF827&gt;79,"Baik",IF(AF827&gt;69,"Cukup",IF(AF827&gt;59,"Kurang","Sangat kurang")))))</f>
        <v/>
      </c>
      <c r="AJ827" s="9" t="str">
        <f t="shared" si="40"/>
        <v/>
      </c>
      <c r="AK827" t="str">
        <f>IF(Table1[[#This Row],[Nilai2]]="","",VLOOKUP(Table1[[#This Row],[NAMA]],Table7[],3,FALSE))</f>
        <v/>
      </c>
    </row>
    <row r="828" spans="1:37" x14ac:dyDescent="0.2">
      <c r="A828" s="2" t="str">
        <f>IF(Sheet2!A828=0,"",Sheet2!A828)</f>
        <v/>
      </c>
      <c r="B828" s="2" t="str">
        <f>IF(Sheet2!B828=0,"",Sheet2!B828)</f>
        <v/>
      </c>
      <c r="C828" s="2" t="str">
        <f>IF(Sheet2!C828=0,"",Sheet2!C828)</f>
        <v/>
      </c>
      <c r="D828" s="2" t="str">
        <f>IF(Sheet2!D828=0,"",Sheet2!D828)</f>
        <v/>
      </c>
      <c r="E828" s="2" t="str">
        <f>IF(Sheet2!E828=0,"",Sheet2!E828)</f>
        <v/>
      </c>
      <c r="F828" s="2" t="str">
        <f>IF(Sheet2!F828=0,"",Sheet2!F828)</f>
        <v/>
      </c>
      <c r="G828" s="2" t="str">
        <f>IF(Sheet2!G828=0,"",Sheet2!G828)</f>
        <v/>
      </c>
      <c r="H828" s="2" t="str">
        <f>IF(Sheet2!H828=0,"",Sheet2!H828)</f>
        <v/>
      </c>
      <c r="I828" s="2" t="str">
        <f>IF(Sheet2!I828=0,"",Sheet2!I828)</f>
        <v/>
      </c>
      <c r="J828" s="2" t="str">
        <f>IF(Sheet2!J828=0,"",Sheet2!J828)</f>
        <v/>
      </c>
      <c r="K828" s="2" t="str">
        <f>IF(Sheet2!K828=0,"",Sheet2!K828)</f>
        <v/>
      </c>
      <c r="L828" s="2" t="str">
        <f>IF(Sheet2!L828=0,"",Sheet2!L828)</f>
        <v/>
      </c>
      <c r="M828" s="2" t="str">
        <f>IF(Sheet2!M828=0,"",Sheet2!M828)</f>
        <v/>
      </c>
      <c r="N828" s="2" t="str">
        <f>IF(Sheet2!N828=0,"",Sheet2!N828)</f>
        <v/>
      </c>
      <c r="O828" s="2" t="str">
        <f>IF(Sheet2!O828=0,"",Sheet2!O828)</f>
        <v/>
      </c>
      <c r="P828" s="2" t="str">
        <f>IF(Sheet2!P828=0,"",Sheet2!P828)</f>
        <v/>
      </c>
      <c r="Q828" s="2" t="str">
        <f>IF(Sheet2!Q828=0,"",Sheet2!Q828)</f>
        <v/>
      </c>
      <c r="R828" s="2" t="str">
        <f>IF(Sheet2!R828=0,"",Sheet2!R828)</f>
        <v/>
      </c>
      <c r="S828" s="2" t="str">
        <f>IF(Sheet2!S828=0,"",Sheet2!S828)</f>
        <v/>
      </c>
      <c r="T828" s="2" t="str">
        <f>IF(Sheet2!T828=0,"",Sheet2!T828)</f>
        <v/>
      </c>
      <c r="U828" s="2" t="str">
        <f>IF(Sheet2!U828=0,"",Sheet2!U828)</f>
        <v/>
      </c>
      <c r="V828" s="2" t="str">
        <f>IF(Sheet2!V828=0,"",Sheet2!V828)</f>
        <v/>
      </c>
      <c r="W828" s="2" t="str">
        <f>IF(Sheet2!W828=0,"",Sheet2!W828)</f>
        <v/>
      </c>
      <c r="X828" s="2" t="str">
        <f>IF(Sheet2!X828=0,"",Sheet2!X828)</f>
        <v/>
      </c>
      <c r="Y828" s="2" t="str">
        <f>IF(Sheet2!Y828=0,"",Sheet2!Y828)</f>
        <v/>
      </c>
      <c r="Z828" s="2" t="str">
        <f>IF(Sheet2!Z828=0,"",Sheet2!Z828)</f>
        <v/>
      </c>
      <c r="AA828" s="2" t="str">
        <f>IF(Sheet2!AA828=0,"",Sheet2!AA828)</f>
        <v/>
      </c>
      <c r="AB828" s="2" t="str">
        <f>IF(Sheet2!AB828=0,"",Sheet2!AB828)</f>
        <v/>
      </c>
      <c r="AC828" s="2" t="str">
        <f>IF(Sheet2!AC828=0,"",Sheet2!AC828)</f>
        <v/>
      </c>
      <c r="AD828" s="2" t="str">
        <f>IF(Sheet2!AD828=0,"",Sheet2!AD828)</f>
        <v/>
      </c>
      <c r="AE828" s="2" t="str">
        <f>IF(AF828="","",VLOOKUP(AC828,mapel!$A$2:$B$42,2,FALSE))</f>
        <v/>
      </c>
      <c r="AF828" s="2" t="str">
        <f t="shared" si="38"/>
        <v/>
      </c>
      <c r="AG828" s="2" t="str">
        <f>IF(AF828="","",IF(AF828&gt;90,"Sangat baik",IF(AF828&gt;79,"Baik",IF(AF828&gt;=Table1[[#This Row],[KKM]],"Cukup","Kurang"))))</f>
        <v/>
      </c>
      <c r="AH828" s="4" t="str">
        <f t="shared" si="39"/>
        <v/>
      </c>
      <c r="AI828" s="2" t="str">
        <f>IF(OR(J828&lt;&gt;"Karakter",Table1[[#This Row],[Nilai2]]=""),"",IF(AF828&gt;89,"Sangat baik",IF(AF828&gt;79,"Baik",IF(AF828&gt;69,"Cukup",IF(AF828&gt;59,"Kurang","Sangat kurang")))))</f>
        <v/>
      </c>
      <c r="AJ828" s="9" t="str">
        <f t="shared" si="40"/>
        <v/>
      </c>
      <c r="AK828" t="str">
        <f>IF(Table1[[#This Row],[Nilai2]]="","",VLOOKUP(Table1[[#This Row],[NAMA]],Table7[],3,FALSE))</f>
        <v/>
      </c>
    </row>
    <row r="829" spans="1:37" x14ac:dyDescent="0.2">
      <c r="A829" s="2" t="str">
        <f>IF(Sheet2!A829=0,"",Sheet2!A829)</f>
        <v/>
      </c>
      <c r="B829" s="2" t="str">
        <f>IF(Sheet2!B829=0,"",Sheet2!B829)</f>
        <v/>
      </c>
      <c r="C829" s="2" t="str">
        <f>IF(Sheet2!C829=0,"",Sheet2!C829)</f>
        <v/>
      </c>
      <c r="D829" s="2" t="str">
        <f>IF(Sheet2!D829=0,"",Sheet2!D829)</f>
        <v/>
      </c>
      <c r="E829" s="2" t="str">
        <f>IF(Sheet2!E829=0,"",Sheet2!E829)</f>
        <v/>
      </c>
      <c r="F829" s="2" t="str">
        <f>IF(Sheet2!F829=0,"",Sheet2!F829)</f>
        <v/>
      </c>
      <c r="G829" s="2" t="str">
        <f>IF(Sheet2!G829=0,"",Sheet2!G829)</f>
        <v/>
      </c>
      <c r="H829" s="2" t="str">
        <f>IF(Sheet2!H829=0,"",Sheet2!H829)</f>
        <v/>
      </c>
      <c r="I829" s="2" t="str">
        <f>IF(Sheet2!I829=0,"",Sheet2!I829)</f>
        <v/>
      </c>
      <c r="J829" s="2" t="str">
        <f>IF(Sheet2!J829=0,"",Sheet2!J829)</f>
        <v/>
      </c>
      <c r="K829" s="2" t="str">
        <f>IF(Sheet2!K829=0,"",Sheet2!K829)</f>
        <v/>
      </c>
      <c r="L829" s="2" t="str">
        <f>IF(Sheet2!L829=0,"",Sheet2!L829)</f>
        <v/>
      </c>
      <c r="M829" s="2" t="str">
        <f>IF(Sheet2!M829=0,"",Sheet2!M829)</f>
        <v/>
      </c>
      <c r="N829" s="2" t="str">
        <f>IF(Sheet2!N829=0,"",Sheet2!N829)</f>
        <v/>
      </c>
      <c r="O829" s="2" t="str">
        <f>IF(Sheet2!O829=0,"",Sheet2!O829)</f>
        <v/>
      </c>
      <c r="P829" s="2" t="str">
        <f>IF(Sheet2!P829=0,"",Sheet2!P829)</f>
        <v/>
      </c>
      <c r="Q829" s="2" t="str">
        <f>IF(Sheet2!Q829=0,"",Sheet2!Q829)</f>
        <v/>
      </c>
      <c r="R829" s="2" t="str">
        <f>IF(Sheet2!R829=0,"",Sheet2!R829)</f>
        <v/>
      </c>
      <c r="S829" s="2" t="str">
        <f>IF(Sheet2!S829=0,"",Sheet2!S829)</f>
        <v/>
      </c>
      <c r="T829" s="2" t="str">
        <f>IF(Sheet2!T829=0,"",Sheet2!T829)</f>
        <v/>
      </c>
      <c r="U829" s="2" t="str">
        <f>IF(Sheet2!U829=0,"",Sheet2!U829)</f>
        <v/>
      </c>
      <c r="V829" s="2" t="str">
        <f>IF(Sheet2!V829=0,"",Sheet2!V829)</f>
        <v/>
      </c>
      <c r="W829" s="2" t="str">
        <f>IF(Sheet2!W829=0,"",Sheet2!W829)</f>
        <v/>
      </c>
      <c r="X829" s="2" t="str">
        <f>IF(Sheet2!X829=0,"",Sheet2!X829)</f>
        <v/>
      </c>
      <c r="Y829" s="2" t="str">
        <f>IF(Sheet2!Y829=0,"",Sheet2!Y829)</f>
        <v/>
      </c>
      <c r="Z829" s="2" t="str">
        <f>IF(Sheet2!Z829=0,"",Sheet2!Z829)</f>
        <v/>
      </c>
      <c r="AA829" s="2" t="str">
        <f>IF(Sheet2!AA829=0,"",Sheet2!AA829)</f>
        <v/>
      </c>
      <c r="AB829" s="2" t="str">
        <f>IF(Sheet2!AB829=0,"",Sheet2!AB829)</f>
        <v/>
      </c>
      <c r="AC829" s="2" t="str">
        <f>IF(Sheet2!AC829=0,"",Sheet2!AC829)</f>
        <v/>
      </c>
      <c r="AD829" s="2" t="str">
        <f>IF(Sheet2!AD829=0,"",Sheet2!AD829)</f>
        <v/>
      </c>
      <c r="AE829" s="2" t="str">
        <f>IF(AF829="","",VLOOKUP(AC829,mapel!$A$2:$B$42,2,FALSE))</f>
        <v/>
      </c>
      <c r="AF829" s="2" t="str">
        <f t="shared" si="38"/>
        <v/>
      </c>
      <c r="AG829" s="2" t="str">
        <f>IF(AF829="","",IF(AF829&gt;90,"Sangat baik",IF(AF829&gt;79,"Baik",IF(AF829&gt;=Table1[[#This Row],[KKM]],"Cukup","Kurang"))))</f>
        <v/>
      </c>
      <c r="AH829" s="4" t="str">
        <f t="shared" si="39"/>
        <v/>
      </c>
      <c r="AI829" s="2" t="str">
        <f>IF(OR(J829&lt;&gt;"Karakter",Table1[[#This Row],[Nilai2]]=""),"",IF(AF829&gt;89,"Sangat baik",IF(AF829&gt;79,"Baik",IF(AF829&gt;69,"Cukup",IF(AF829&gt;59,"Kurang","Sangat kurang")))))</f>
        <v/>
      </c>
      <c r="AJ829" s="9" t="str">
        <f t="shared" si="40"/>
        <v/>
      </c>
      <c r="AK829" t="str">
        <f>IF(Table1[[#This Row],[Nilai2]]="","",VLOOKUP(Table1[[#This Row],[NAMA]],Table7[],3,FALSE))</f>
        <v/>
      </c>
    </row>
    <row r="830" spans="1:37" x14ac:dyDescent="0.2">
      <c r="A830" s="2" t="str">
        <f>IF(Sheet2!A830=0,"",Sheet2!A830)</f>
        <v/>
      </c>
      <c r="B830" s="2" t="str">
        <f>IF(Sheet2!B830=0,"",Sheet2!B830)</f>
        <v/>
      </c>
      <c r="C830" s="2" t="str">
        <f>IF(Sheet2!C830=0,"",Sheet2!C830)</f>
        <v/>
      </c>
      <c r="D830" s="2" t="str">
        <f>IF(Sheet2!D830=0,"",Sheet2!D830)</f>
        <v/>
      </c>
      <c r="E830" s="2" t="str">
        <f>IF(Sheet2!E830=0,"",Sheet2!E830)</f>
        <v/>
      </c>
      <c r="F830" s="2" t="str">
        <f>IF(Sheet2!F830=0,"",Sheet2!F830)</f>
        <v/>
      </c>
      <c r="G830" s="2" t="str">
        <f>IF(Sheet2!G830=0,"",Sheet2!G830)</f>
        <v/>
      </c>
      <c r="H830" s="2" t="str">
        <f>IF(Sheet2!H830=0,"",Sheet2!H830)</f>
        <v/>
      </c>
      <c r="I830" s="2" t="str">
        <f>IF(Sheet2!I830=0,"",Sheet2!I830)</f>
        <v/>
      </c>
      <c r="J830" s="2" t="str">
        <f>IF(Sheet2!J830=0,"",Sheet2!J830)</f>
        <v/>
      </c>
      <c r="K830" s="2" t="str">
        <f>IF(Sheet2!K830=0,"",Sheet2!K830)</f>
        <v/>
      </c>
      <c r="L830" s="2" t="str">
        <f>IF(Sheet2!L830=0,"",Sheet2!L830)</f>
        <v/>
      </c>
      <c r="M830" s="2" t="str">
        <f>IF(Sheet2!M830=0,"",Sheet2!M830)</f>
        <v/>
      </c>
      <c r="N830" s="2" t="str">
        <f>IF(Sheet2!N830=0,"",Sheet2!N830)</f>
        <v/>
      </c>
      <c r="O830" s="2" t="str">
        <f>IF(Sheet2!O830=0,"",Sheet2!O830)</f>
        <v/>
      </c>
      <c r="P830" s="2" t="str">
        <f>IF(Sheet2!P830=0,"",Sheet2!P830)</f>
        <v/>
      </c>
      <c r="Q830" s="2" t="str">
        <f>IF(Sheet2!Q830=0,"",Sheet2!Q830)</f>
        <v/>
      </c>
      <c r="R830" s="2" t="str">
        <f>IF(Sheet2!R830=0,"",Sheet2!R830)</f>
        <v/>
      </c>
      <c r="S830" s="2" t="str">
        <f>IF(Sheet2!S830=0,"",Sheet2!S830)</f>
        <v/>
      </c>
      <c r="T830" s="2" t="str">
        <f>IF(Sheet2!T830=0,"",Sheet2!T830)</f>
        <v/>
      </c>
      <c r="U830" s="2" t="str">
        <f>IF(Sheet2!U830=0,"",Sheet2!U830)</f>
        <v/>
      </c>
      <c r="V830" s="2" t="str">
        <f>IF(Sheet2!V830=0,"",Sheet2!V830)</f>
        <v/>
      </c>
      <c r="W830" s="2" t="str">
        <f>IF(Sheet2!W830=0,"",Sheet2!W830)</f>
        <v/>
      </c>
      <c r="X830" s="2" t="str">
        <f>IF(Sheet2!X830=0,"",Sheet2!X830)</f>
        <v/>
      </c>
      <c r="Y830" s="2" t="str">
        <f>IF(Sheet2!Y830=0,"",Sheet2!Y830)</f>
        <v/>
      </c>
      <c r="Z830" s="2" t="str">
        <f>IF(Sheet2!Z830=0,"",Sheet2!Z830)</f>
        <v/>
      </c>
      <c r="AA830" s="2" t="str">
        <f>IF(Sheet2!AA830=0,"",Sheet2!AA830)</f>
        <v/>
      </c>
      <c r="AB830" s="2" t="str">
        <f>IF(Sheet2!AB830=0,"",Sheet2!AB830)</f>
        <v/>
      </c>
      <c r="AC830" s="2" t="str">
        <f>IF(Sheet2!AC830=0,"",Sheet2!AC830)</f>
        <v/>
      </c>
      <c r="AD830" s="2" t="str">
        <f>IF(Sheet2!AD830=0,"",Sheet2!AD830)</f>
        <v/>
      </c>
      <c r="AE830" s="2" t="str">
        <f>IF(AF830="","",VLOOKUP(AC830,mapel!$A$2:$B$42,2,FALSE))</f>
        <v/>
      </c>
      <c r="AF830" s="2" t="str">
        <f t="shared" si="38"/>
        <v/>
      </c>
      <c r="AG830" s="2" t="str">
        <f>IF(AF830="","",IF(AF830&gt;90,"Sangat baik",IF(AF830&gt;79,"Baik",IF(AF830&gt;=Table1[[#This Row],[KKM]],"Cukup","Kurang"))))</f>
        <v/>
      </c>
      <c r="AH830" s="4" t="str">
        <f t="shared" si="39"/>
        <v/>
      </c>
      <c r="AI830" s="2" t="str">
        <f>IF(OR(J830&lt;&gt;"Karakter",Table1[[#This Row],[Nilai2]]=""),"",IF(AF830&gt;89,"Sangat baik",IF(AF830&gt;79,"Baik",IF(AF830&gt;69,"Cukup",IF(AF830&gt;59,"Kurang","Sangat kurang")))))</f>
        <v/>
      </c>
      <c r="AJ830" s="9" t="str">
        <f t="shared" si="40"/>
        <v/>
      </c>
      <c r="AK830" t="str">
        <f>IF(Table1[[#This Row],[Nilai2]]="","",VLOOKUP(Table1[[#This Row],[NAMA]],Table7[],3,FALSE))</f>
        <v/>
      </c>
    </row>
    <row r="831" spans="1:37" x14ac:dyDescent="0.2">
      <c r="A831" s="2" t="str">
        <f>IF(Sheet2!A831=0,"",Sheet2!A831)</f>
        <v/>
      </c>
      <c r="B831" s="2" t="str">
        <f>IF(Sheet2!B831=0,"",Sheet2!B831)</f>
        <v/>
      </c>
      <c r="C831" s="2" t="str">
        <f>IF(Sheet2!C831=0,"",Sheet2!C831)</f>
        <v/>
      </c>
      <c r="D831" s="2" t="str">
        <f>IF(Sheet2!D831=0,"",Sheet2!D831)</f>
        <v/>
      </c>
      <c r="E831" s="2" t="str">
        <f>IF(Sheet2!E831=0,"",Sheet2!E831)</f>
        <v/>
      </c>
      <c r="F831" s="2" t="str">
        <f>IF(Sheet2!F831=0,"",Sheet2!F831)</f>
        <v/>
      </c>
      <c r="G831" s="2" t="str">
        <f>IF(Sheet2!G831=0,"",Sheet2!G831)</f>
        <v/>
      </c>
      <c r="H831" s="2" t="str">
        <f>IF(Sheet2!H831=0,"",Sheet2!H831)</f>
        <v/>
      </c>
      <c r="I831" s="2" t="str">
        <f>IF(Sheet2!I831=0,"",Sheet2!I831)</f>
        <v/>
      </c>
      <c r="J831" s="2" t="str">
        <f>IF(Sheet2!J831=0,"",Sheet2!J831)</f>
        <v/>
      </c>
      <c r="K831" s="2" t="str">
        <f>IF(Sheet2!K831=0,"",Sheet2!K831)</f>
        <v/>
      </c>
      <c r="L831" s="2" t="str">
        <f>IF(Sheet2!L831=0,"",Sheet2!L831)</f>
        <v/>
      </c>
      <c r="M831" s="2" t="str">
        <f>IF(Sheet2!M831=0,"",Sheet2!M831)</f>
        <v/>
      </c>
      <c r="N831" s="2" t="str">
        <f>IF(Sheet2!N831=0,"",Sheet2!N831)</f>
        <v/>
      </c>
      <c r="O831" s="2" t="str">
        <f>IF(Sheet2!O831=0,"",Sheet2!O831)</f>
        <v/>
      </c>
      <c r="P831" s="2" t="str">
        <f>IF(Sheet2!P831=0,"",Sheet2!P831)</f>
        <v/>
      </c>
      <c r="Q831" s="2" t="str">
        <f>IF(Sheet2!Q831=0,"",Sheet2!Q831)</f>
        <v/>
      </c>
      <c r="R831" s="2" t="str">
        <f>IF(Sheet2!R831=0,"",Sheet2!R831)</f>
        <v/>
      </c>
      <c r="S831" s="2" t="str">
        <f>IF(Sheet2!S831=0,"",Sheet2!S831)</f>
        <v/>
      </c>
      <c r="T831" s="2" t="str">
        <f>IF(Sheet2!T831=0,"",Sheet2!T831)</f>
        <v/>
      </c>
      <c r="U831" s="2" t="str">
        <f>IF(Sheet2!U831=0,"",Sheet2!U831)</f>
        <v/>
      </c>
      <c r="V831" s="2" t="str">
        <f>IF(Sheet2!V831=0,"",Sheet2!V831)</f>
        <v/>
      </c>
      <c r="W831" s="2" t="str">
        <f>IF(Sheet2!W831=0,"",Sheet2!W831)</f>
        <v/>
      </c>
      <c r="X831" s="2" t="str">
        <f>IF(Sheet2!X831=0,"",Sheet2!X831)</f>
        <v/>
      </c>
      <c r="Y831" s="2" t="str">
        <f>IF(Sheet2!Y831=0,"",Sheet2!Y831)</f>
        <v/>
      </c>
      <c r="Z831" s="2" t="str">
        <f>IF(Sheet2!Z831=0,"",Sheet2!Z831)</f>
        <v/>
      </c>
      <c r="AA831" s="2" t="str">
        <f>IF(Sheet2!AA831=0,"",Sheet2!AA831)</f>
        <v/>
      </c>
      <c r="AB831" s="2" t="str">
        <f>IF(Sheet2!AB831=0,"",Sheet2!AB831)</f>
        <v/>
      </c>
      <c r="AC831" s="2" t="str">
        <f>IF(Sheet2!AC831=0,"",Sheet2!AC831)</f>
        <v/>
      </c>
      <c r="AD831" s="2" t="str">
        <f>IF(Sheet2!AD831=0,"",Sheet2!AD831)</f>
        <v/>
      </c>
      <c r="AE831" s="2" t="str">
        <f>IF(AF831="","",VLOOKUP(AC831,mapel!$A$2:$B$42,2,FALSE))</f>
        <v/>
      </c>
      <c r="AF831" s="2" t="str">
        <f t="shared" si="38"/>
        <v/>
      </c>
      <c r="AG831" s="2" t="str">
        <f>IF(AF831="","",IF(AF831&gt;90,"Sangat baik",IF(AF831&gt;79,"Baik",IF(AF831&gt;=Table1[[#This Row],[KKM]],"Cukup","Kurang"))))</f>
        <v/>
      </c>
      <c r="AH831" s="4" t="str">
        <f t="shared" si="39"/>
        <v/>
      </c>
      <c r="AI831" s="2" t="str">
        <f>IF(OR(J831&lt;&gt;"Karakter",Table1[[#This Row],[Nilai2]]=""),"",IF(AF831&gt;89,"Sangat baik",IF(AF831&gt;79,"Baik",IF(AF831&gt;69,"Cukup",IF(AF831&gt;59,"Kurang","Sangat kurang")))))</f>
        <v/>
      </c>
      <c r="AJ831" s="9" t="str">
        <f t="shared" si="40"/>
        <v/>
      </c>
      <c r="AK831" t="str">
        <f>IF(Table1[[#This Row],[Nilai2]]="","",VLOOKUP(Table1[[#This Row],[NAMA]],Table7[],3,FALSE))</f>
        <v/>
      </c>
    </row>
    <row r="832" spans="1:37" x14ac:dyDescent="0.2">
      <c r="A832" s="2" t="str">
        <f>IF(Sheet2!A832=0,"",Sheet2!A832)</f>
        <v/>
      </c>
      <c r="B832" s="2" t="str">
        <f>IF(Sheet2!B832=0,"",Sheet2!B832)</f>
        <v/>
      </c>
      <c r="C832" s="2" t="str">
        <f>IF(Sheet2!C832=0,"",Sheet2!C832)</f>
        <v/>
      </c>
      <c r="D832" s="2" t="str">
        <f>IF(Sheet2!D832=0,"",Sheet2!D832)</f>
        <v/>
      </c>
      <c r="E832" s="2" t="str">
        <f>IF(Sheet2!E832=0,"",Sheet2!E832)</f>
        <v/>
      </c>
      <c r="F832" s="2" t="str">
        <f>IF(Sheet2!F832=0,"",Sheet2!F832)</f>
        <v/>
      </c>
      <c r="G832" s="2" t="str">
        <f>IF(Sheet2!G832=0,"",Sheet2!G832)</f>
        <v/>
      </c>
      <c r="H832" s="2" t="str">
        <f>IF(Sheet2!H832=0,"",Sheet2!H832)</f>
        <v/>
      </c>
      <c r="I832" s="2" t="str">
        <f>IF(Sheet2!I832=0,"",Sheet2!I832)</f>
        <v/>
      </c>
      <c r="J832" s="2" t="str">
        <f>IF(Sheet2!J832=0,"",Sheet2!J832)</f>
        <v/>
      </c>
      <c r="K832" s="2" t="str">
        <f>IF(Sheet2!K832=0,"",Sheet2!K832)</f>
        <v/>
      </c>
      <c r="L832" s="2" t="str">
        <f>IF(Sheet2!L832=0,"",Sheet2!L832)</f>
        <v/>
      </c>
      <c r="M832" s="2" t="str">
        <f>IF(Sheet2!M832=0,"",Sheet2!M832)</f>
        <v/>
      </c>
      <c r="N832" s="2" t="str">
        <f>IF(Sheet2!N832=0,"",Sheet2!N832)</f>
        <v/>
      </c>
      <c r="O832" s="2" t="str">
        <f>IF(Sheet2!O832=0,"",Sheet2!O832)</f>
        <v/>
      </c>
      <c r="P832" s="2" t="str">
        <f>IF(Sheet2!P832=0,"",Sheet2!P832)</f>
        <v/>
      </c>
      <c r="Q832" s="2" t="str">
        <f>IF(Sheet2!Q832=0,"",Sheet2!Q832)</f>
        <v/>
      </c>
      <c r="R832" s="2" t="str">
        <f>IF(Sheet2!R832=0,"",Sheet2!R832)</f>
        <v/>
      </c>
      <c r="S832" s="2" t="str">
        <f>IF(Sheet2!S832=0,"",Sheet2!S832)</f>
        <v/>
      </c>
      <c r="T832" s="2" t="str">
        <f>IF(Sheet2!T832=0,"",Sheet2!T832)</f>
        <v/>
      </c>
      <c r="U832" s="2" t="str">
        <f>IF(Sheet2!U832=0,"",Sheet2!U832)</f>
        <v/>
      </c>
      <c r="V832" s="2" t="str">
        <f>IF(Sheet2!V832=0,"",Sheet2!V832)</f>
        <v/>
      </c>
      <c r="W832" s="2" t="str">
        <f>IF(Sheet2!W832=0,"",Sheet2!W832)</f>
        <v/>
      </c>
      <c r="X832" s="2" t="str">
        <f>IF(Sheet2!X832=0,"",Sheet2!X832)</f>
        <v/>
      </c>
      <c r="Y832" s="2" t="str">
        <f>IF(Sheet2!Y832=0,"",Sheet2!Y832)</f>
        <v/>
      </c>
      <c r="Z832" s="2" t="str">
        <f>IF(Sheet2!Z832=0,"",Sheet2!Z832)</f>
        <v/>
      </c>
      <c r="AA832" s="2" t="str">
        <f>IF(Sheet2!AA832=0,"",Sheet2!AA832)</f>
        <v/>
      </c>
      <c r="AB832" s="2" t="str">
        <f>IF(Sheet2!AB832=0,"",Sheet2!AB832)</f>
        <v/>
      </c>
      <c r="AC832" s="2" t="str">
        <f>IF(Sheet2!AC832=0,"",Sheet2!AC832)</f>
        <v/>
      </c>
      <c r="AD832" s="2" t="str">
        <f>IF(Sheet2!AD832=0,"",Sheet2!AD832)</f>
        <v/>
      </c>
      <c r="AE832" s="2" t="str">
        <f>IF(AF832="","",VLOOKUP(AC832,mapel!$A$2:$B$42,2,FALSE))</f>
        <v/>
      </c>
      <c r="AF832" s="2" t="str">
        <f t="shared" si="38"/>
        <v/>
      </c>
      <c r="AG832" s="2" t="str">
        <f>IF(AF832="","",IF(AF832&gt;90,"Sangat baik",IF(AF832&gt;79,"Baik",IF(AF832&gt;=Table1[[#This Row],[KKM]],"Cukup","Kurang"))))</f>
        <v/>
      </c>
      <c r="AH832" s="4" t="str">
        <f t="shared" si="39"/>
        <v/>
      </c>
      <c r="AI832" s="2" t="str">
        <f>IF(OR(J832&lt;&gt;"Karakter",Table1[[#This Row],[Nilai2]]=""),"",IF(AF832&gt;89,"Sangat baik",IF(AF832&gt;79,"Baik",IF(AF832&gt;69,"Cukup",IF(AF832&gt;59,"Kurang","Sangat kurang")))))</f>
        <v/>
      </c>
      <c r="AJ832" s="9" t="str">
        <f t="shared" si="40"/>
        <v/>
      </c>
      <c r="AK832" t="str">
        <f>IF(Table1[[#This Row],[Nilai2]]="","",VLOOKUP(Table1[[#This Row],[NAMA]],Table7[],3,FALSE))</f>
        <v/>
      </c>
    </row>
    <row r="833" spans="1:37" x14ac:dyDescent="0.2">
      <c r="A833" s="2" t="str">
        <f>IF(Sheet2!A833=0,"",Sheet2!A833)</f>
        <v/>
      </c>
      <c r="B833" s="2" t="str">
        <f>IF(Sheet2!B833=0,"",Sheet2!B833)</f>
        <v/>
      </c>
      <c r="C833" s="2" t="str">
        <f>IF(Sheet2!C833=0,"",Sheet2!C833)</f>
        <v/>
      </c>
      <c r="D833" s="2" t="str">
        <f>IF(Sheet2!D833=0,"",Sheet2!D833)</f>
        <v/>
      </c>
      <c r="E833" s="2" t="str">
        <f>IF(Sheet2!E833=0,"",Sheet2!E833)</f>
        <v/>
      </c>
      <c r="F833" s="2" t="str">
        <f>IF(Sheet2!F833=0,"",Sheet2!F833)</f>
        <v/>
      </c>
      <c r="G833" s="2" t="str">
        <f>IF(Sheet2!G833=0,"",Sheet2!G833)</f>
        <v/>
      </c>
      <c r="H833" s="2" t="str">
        <f>IF(Sheet2!H833=0,"",Sheet2!H833)</f>
        <v/>
      </c>
      <c r="I833" s="2" t="str">
        <f>IF(Sheet2!I833=0,"",Sheet2!I833)</f>
        <v/>
      </c>
      <c r="J833" s="2" t="str">
        <f>IF(Sheet2!J833=0,"",Sheet2!J833)</f>
        <v/>
      </c>
      <c r="K833" s="2" t="str">
        <f>IF(Sheet2!K833=0,"",Sheet2!K833)</f>
        <v/>
      </c>
      <c r="L833" s="2" t="str">
        <f>IF(Sheet2!L833=0,"",Sheet2!L833)</f>
        <v/>
      </c>
      <c r="M833" s="2" t="str">
        <f>IF(Sheet2!M833=0,"",Sheet2!M833)</f>
        <v/>
      </c>
      <c r="N833" s="2" t="str">
        <f>IF(Sheet2!N833=0,"",Sheet2!N833)</f>
        <v/>
      </c>
      <c r="O833" s="2" t="str">
        <f>IF(Sheet2!O833=0,"",Sheet2!O833)</f>
        <v/>
      </c>
      <c r="P833" s="2" t="str">
        <f>IF(Sheet2!P833=0,"",Sheet2!P833)</f>
        <v/>
      </c>
      <c r="Q833" s="2" t="str">
        <f>IF(Sheet2!Q833=0,"",Sheet2!Q833)</f>
        <v/>
      </c>
      <c r="R833" s="2" t="str">
        <f>IF(Sheet2!R833=0,"",Sheet2!R833)</f>
        <v/>
      </c>
      <c r="S833" s="2" t="str">
        <f>IF(Sheet2!S833=0,"",Sheet2!S833)</f>
        <v/>
      </c>
      <c r="T833" s="2" t="str">
        <f>IF(Sheet2!T833=0,"",Sheet2!T833)</f>
        <v/>
      </c>
      <c r="U833" s="2" t="str">
        <f>IF(Sheet2!U833=0,"",Sheet2!U833)</f>
        <v/>
      </c>
      <c r="V833" s="2" t="str">
        <f>IF(Sheet2!V833=0,"",Sheet2!V833)</f>
        <v/>
      </c>
      <c r="W833" s="2" t="str">
        <f>IF(Sheet2!W833=0,"",Sheet2!W833)</f>
        <v/>
      </c>
      <c r="X833" s="2" t="str">
        <f>IF(Sheet2!X833=0,"",Sheet2!X833)</f>
        <v/>
      </c>
      <c r="Y833" s="2" t="str">
        <f>IF(Sheet2!Y833=0,"",Sheet2!Y833)</f>
        <v/>
      </c>
      <c r="Z833" s="2" t="str">
        <f>IF(Sheet2!Z833=0,"",Sheet2!Z833)</f>
        <v/>
      </c>
      <c r="AA833" s="2" t="str">
        <f>IF(Sheet2!AA833=0,"",Sheet2!AA833)</f>
        <v/>
      </c>
      <c r="AB833" s="2" t="str">
        <f>IF(Sheet2!AB833=0,"",Sheet2!AB833)</f>
        <v/>
      </c>
      <c r="AC833" s="2" t="str">
        <f>IF(Sheet2!AC833=0,"",Sheet2!AC833)</f>
        <v/>
      </c>
      <c r="AD833" s="2" t="str">
        <f>IF(Sheet2!AD833=0,"",Sheet2!AD833)</f>
        <v/>
      </c>
      <c r="AE833" s="2" t="str">
        <f>IF(AF833="","",VLOOKUP(AC833,mapel!$A$2:$B$42,2,FALSE))</f>
        <v/>
      </c>
      <c r="AF833" s="2" t="str">
        <f t="shared" si="38"/>
        <v/>
      </c>
      <c r="AG833" s="2" t="str">
        <f>IF(AF833="","",IF(AF833&gt;90,"Sangat baik",IF(AF833&gt;79,"Baik",IF(AF833&gt;=Table1[[#This Row],[KKM]],"Cukup","Kurang"))))</f>
        <v/>
      </c>
      <c r="AH833" s="4" t="str">
        <f t="shared" si="39"/>
        <v/>
      </c>
      <c r="AI833" s="2" t="str">
        <f>IF(OR(J833&lt;&gt;"Karakter",Table1[[#This Row],[Nilai2]]=""),"",IF(AF833&gt;89,"Sangat baik",IF(AF833&gt;79,"Baik",IF(AF833&gt;69,"Cukup",IF(AF833&gt;59,"Kurang","Sangat kurang")))))</f>
        <v/>
      </c>
      <c r="AJ833" s="9" t="str">
        <f t="shared" si="40"/>
        <v/>
      </c>
      <c r="AK833" t="str">
        <f>IF(Table1[[#This Row],[Nilai2]]="","",VLOOKUP(Table1[[#This Row],[NAMA]],Table7[],3,FALSE))</f>
        <v/>
      </c>
    </row>
    <row r="834" spans="1:37" x14ac:dyDescent="0.2">
      <c r="A834" s="2" t="str">
        <f>IF(Sheet2!A834=0,"",Sheet2!A834)</f>
        <v/>
      </c>
      <c r="B834" s="2" t="str">
        <f>IF(Sheet2!B834=0,"",Sheet2!B834)</f>
        <v/>
      </c>
      <c r="C834" s="2" t="str">
        <f>IF(Sheet2!C834=0,"",Sheet2!C834)</f>
        <v/>
      </c>
      <c r="D834" s="2" t="str">
        <f>IF(Sheet2!D834=0,"",Sheet2!D834)</f>
        <v/>
      </c>
      <c r="E834" s="2" t="str">
        <f>IF(Sheet2!E834=0,"",Sheet2!E834)</f>
        <v/>
      </c>
      <c r="F834" s="2" t="str">
        <f>IF(Sheet2!F834=0,"",Sheet2!F834)</f>
        <v/>
      </c>
      <c r="G834" s="2" t="str">
        <f>IF(Sheet2!G834=0,"",Sheet2!G834)</f>
        <v/>
      </c>
      <c r="H834" s="2" t="str">
        <f>IF(Sheet2!H834=0,"",Sheet2!H834)</f>
        <v/>
      </c>
      <c r="I834" s="2" t="str">
        <f>IF(Sheet2!I834=0,"",Sheet2!I834)</f>
        <v/>
      </c>
      <c r="J834" s="2" t="str">
        <f>IF(Sheet2!J834=0,"",Sheet2!J834)</f>
        <v/>
      </c>
      <c r="K834" s="2" t="str">
        <f>IF(Sheet2!K834=0,"",Sheet2!K834)</f>
        <v/>
      </c>
      <c r="L834" s="2" t="str">
        <f>IF(Sheet2!L834=0,"",Sheet2!L834)</f>
        <v/>
      </c>
      <c r="M834" s="2" t="str">
        <f>IF(Sheet2!M834=0,"",Sheet2!M834)</f>
        <v/>
      </c>
      <c r="N834" s="2" t="str">
        <f>IF(Sheet2!N834=0,"",Sheet2!N834)</f>
        <v/>
      </c>
      <c r="O834" s="2" t="str">
        <f>IF(Sheet2!O834=0,"",Sheet2!O834)</f>
        <v/>
      </c>
      <c r="P834" s="2" t="str">
        <f>IF(Sheet2!P834=0,"",Sheet2!P834)</f>
        <v/>
      </c>
      <c r="Q834" s="2" t="str">
        <f>IF(Sheet2!Q834=0,"",Sheet2!Q834)</f>
        <v/>
      </c>
      <c r="R834" s="2" t="str">
        <f>IF(Sheet2!R834=0,"",Sheet2!R834)</f>
        <v/>
      </c>
      <c r="S834" s="2" t="str">
        <f>IF(Sheet2!S834=0,"",Sheet2!S834)</f>
        <v/>
      </c>
      <c r="T834" s="2" t="str">
        <f>IF(Sheet2!T834=0,"",Sheet2!T834)</f>
        <v/>
      </c>
      <c r="U834" s="2" t="str">
        <f>IF(Sheet2!U834=0,"",Sheet2!U834)</f>
        <v/>
      </c>
      <c r="V834" s="2" t="str">
        <f>IF(Sheet2!V834=0,"",Sheet2!V834)</f>
        <v/>
      </c>
      <c r="W834" s="2" t="str">
        <f>IF(Sheet2!W834=0,"",Sheet2!W834)</f>
        <v/>
      </c>
      <c r="X834" s="2" t="str">
        <f>IF(Sheet2!X834=0,"",Sheet2!X834)</f>
        <v/>
      </c>
      <c r="Y834" s="2" t="str">
        <f>IF(Sheet2!Y834=0,"",Sheet2!Y834)</f>
        <v/>
      </c>
      <c r="Z834" s="2" t="str">
        <f>IF(Sheet2!Z834=0,"",Sheet2!Z834)</f>
        <v/>
      </c>
      <c r="AA834" s="2" t="str">
        <f>IF(Sheet2!AA834=0,"",Sheet2!AA834)</f>
        <v/>
      </c>
      <c r="AB834" s="2" t="str">
        <f>IF(Sheet2!AB834=0,"",Sheet2!AB834)</f>
        <v/>
      </c>
      <c r="AC834" s="2" t="str">
        <f>IF(Sheet2!AC834=0,"",Sheet2!AC834)</f>
        <v/>
      </c>
      <c r="AD834" s="2" t="str">
        <f>IF(Sheet2!AD834=0,"",Sheet2!AD834)</f>
        <v/>
      </c>
      <c r="AE834" s="2" t="str">
        <f>IF(AF834="","",VLOOKUP(AC834,mapel!$A$2:$B$42,2,FALSE))</f>
        <v/>
      </c>
      <c r="AF834" s="2" t="str">
        <f t="shared" si="38"/>
        <v/>
      </c>
      <c r="AG834" s="2" t="str">
        <f>IF(AF834="","",IF(AF834&gt;90,"Sangat baik",IF(AF834&gt;79,"Baik",IF(AF834&gt;=Table1[[#This Row],[KKM]],"Cukup","Kurang"))))</f>
        <v/>
      </c>
      <c r="AH834" s="4" t="str">
        <f t="shared" si="39"/>
        <v/>
      </c>
      <c r="AI834" s="2" t="str">
        <f>IF(OR(J834&lt;&gt;"Karakter",Table1[[#This Row],[Nilai2]]=""),"",IF(AF834&gt;89,"Sangat baik",IF(AF834&gt;79,"Baik",IF(AF834&gt;69,"Cukup",IF(AF834&gt;59,"Kurang","Sangat kurang")))))</f>
        <v/>
      </c>
      <c r="AJ834" s="9" t="str">
        <f t="shared" si="40"/>
        <v/>
      </c>
      <c r="AK834" t="str">
        <f>IF(Table1[[#This Row],[Nilai2]]="","",VLOOKUP(Table1[[#This Row],[NAMA]],Table7[],3,FALSE))</f>
        <v/>
      </c>
    </row>
    <row r="835" spans="1:37" x14ac:dyDescent="0.2">
      <c r="A835" s="2" t="str">
        <f>IF(Sheet2!A835=0,"",Sheet2!A835)</f>
        <v/>
      </c>
      <c r="B835" s="2" t="str">
        <f>IF(Sheet2!B835=0,"",Sheet2!B835)</f>
        <v/>
      </c>
      <c r="C835" s="2" t="str">
        <f>IF(Sheet2!C835=0,"",Sheet2!C835)</f>
        <v/>
      </c>
      <c r="D835" s="2" t="str">
        <f>IF(Sheet2!D835=0,"",Sheet2!D835)</f>
        <v/>
      </c>
      <c r="E835" s="2" t="str">
        <f>IF(Sheet2!E835=0,"",Sheet2!E835)</f>
        <v/>
      </c>
      <c r="F835" s="2" t="str">
        <f>IF(Sheet2!F835=0,"",Sheet2!F835)</f>
        <v/>
      </c>
      <c r="G835" s="2" t="str">
        <f>IF(Sheet2!G835=0,"",Sheet2!G835)</f>
        <v/>
      </c>
      <c r="H835" s="2" t="str">
        <f>IF(Sheet2!H835=0,"",Sheet2!H835)</f>
        <v/>
      </c>
      <c r="I835" s="2" t="str">
        <f>IF(Sheet2!I835=0,"",Sheet2!I835)</f>
        <v/>
      </c>
      <c r="J835" s="2" t="str">
        <f>IF(Sheet2!J835=0,"",Sheet2!J835)</f>
        <v/>
      </c>
      <c r="K835" s="2" t="str">
        <f>IF(Sheet2!K835=0,"",Sheet2!K835)</f>
        <v/>
      </c>
      <c r="L835" s="2" t="str">
        <f>IF(Sheet2!L835=0,"",Sheet2!L835)</f>
        <v/>
      </c>
      <c r="M835" s="2" t="str">
        <f>IF(Sheet2!M835=0,"",Sheet2!M835)</f>
        <v/>
      </c>
      <c r="N835" s="2" t="str">
        <f>IF(Sheet2!N835=0,"",Sheet2!N835)</f>
        <v/>
      </c>
      <c r="O835" s="2" t="str">
        <f>IF(Sheet2!O835=0,"",Sheet2!O835)</f>
        <v/>
      </c>
      <c r="P835" s="2" t="str">
        <f>IF(Sheet2!P835=0,"",Sheet2!P835)</f>
        <v/>
      </c>
      <c r="Q835" s="2" t="str">
        <f>IF(Sheet2!Q835=0,"",Sheet2!Q835)</f>
        <v/>
      </c>
      <c r="R835" s="2" t="str">
        <f>IF(Sheet2!R835=0,"",Sheet2!R835)</f>
        <v/>
      </c>
      <c r="S835" s="2" t="str">
        <f>IF(Sheet2!S835=0,"",Sheet2!S835)</f>
        <v/>
      </c>
      <c r="T835" s="2" t="str">
        <f>IF(Sheet2!T835=0,"",Sheet2!T835)</f>
        <v/>
      </c>
      <c r="U835" s="2" t="str">
        <f>IF(Sheet2!U835=0,"",Sheet2!U835)</f>
        <v/>
      </c>
      <c r="V835" s="2" t="str">
        <f>IF(Sheet2!V835=0,"",Sheet2!V835)</f>
        <v/>
      </c>
      <c r="W835" s="2" t="str">
        <f>IF(Sheet2!W835=0,"",Sheet2!W835)</f>
        <v/>
      </c>
      <c r="X835" s="2" t="str">
        <f>IF(Sheet2!X835=0,"",Sheet2!X835)</f>
        <v/>
      </c>
      <c r="Y835" s="2" t="str">
        <f>IF(Sheet2!Y835=0,"",Sheet2!Y835)</f>
        <v/>
      </c>
      <c r="Z835" s="2" t="str">
        <f>IF(Sheet2!Z835=0,"",Sheet2!Z835)</f>
        <v/>
      </c>
      <c r="AA835" s="2" t="str">
        <f>IF(Sheet2!AA835=0,"",Sheet2!AA835)</f>
        <v/>
      </c>
      <c r="AB835" s="2" t="str">
        <f>IF(Sheet2!AB835=0,"",Sheet2!AB835)</f>
        <v/>
      </c>
      <c r="AC835" s="2" t="str">
        <f>IF(Sheet2!AC835=0,"",Sheet2!AC835)</f>
        <v/>
      </c>
      <c r="AD835" s="2" t="str">
        <f>IF(Sheet2!AD835=0,"",Sheet2!AD835)</f>
        <v/>
      </c>
      <c r="AE835" s="2" t="str">
        <f>IF(AF835="","",VLOOKUP(AC835,mapel!$A$2:$B$42,2,FALSE))</f>
        <v/>
      </c>
      <c r="AF835" s="2" t="str">
        <f t="shared" ref="AF835:AF898" si="41">IF(AA835=0, "",IF(AA835 = 0.1, 0,AA835))</f>
        <v/>
      </c>
      <c r="AG835" s="2" t="str">
        <f>IF(AF835="","",IF(AF835&gt;90,"Sangat baik",IF(AF835&gt;79,"Baik",IF(AF835&gt;=Table1[[#This Row],[KKM]],"Cukup","Kurang"))))</f>
        <v/>
      </c>
      <c r="AH835" s="4" t="str">
        <f t="shared" ref="AH835:AH898" si="42">IF(AG835="","",VALUE(RIGHT(X835,2)))</f>
        <v/>
      </c>
      <c r="AI835" s="2" t="str">
        <f>IF(OR(J835&lt;&gt;"Karakter",Table1[[#This Row],[Nilai2]]=""),"",IF(AF835&gt;89,"Sangat baik",IF(AF835&gt;79,"Baik",IF(AF835&gt;69,"Cukup",IF(AF835&gt;59,"Kurang","Sangat kurang")))))</f>
        <v/>
      </c>
      <c r="AJ835" s="9" t="str">
        <f t="shared" ref="AJ835:AJ898" si="43">IF(AF835="","",CONCATENATE("Wk.",WEEKNUM(F835,2)))</f>
        <v/>
      </c>
      <c r="AK835" t="str">
        <f>IF(Table1[[#This Row],[Nilai2]]="","",VLOOKUP(Table1[[#This Row],[NAMA]],Table7[],3,FALSE))</f>
        <v/>
      </c>
    </row>
    <row r="836" spans="1:37" x14ac:dyDescent="0.2">
      <c r="A836" s="2" t="str">
        <f>IF(Sheet2!A836=0,"",Sheet2!A836)</f>
        <v/>
      </c>
      <c r="B836" s="2" t="str">
        <f>IF(Sheet2!B836=0,"",Sheet2!B836)</f>
        <v/>
      </c>
      <c r="C836" s="2" t="str">
        <f>IF(Sheet2!C836=0,"",Sheet2!C836)</f>
        <v/>
      </c>
      <c r="D836" s="2" t="str">
        <f>IF(Sheet2!D836=0,"",Sheet2!D836)</f>
        <v/>
      </c>
      <c r="E836" s="2" t="str">
        <f>IF(Sheet2!E836=0,"",Sheet2!E836)</f>
        <v/>
      </c>
      <c r="F836" s="2" t="str">
        <f>IF(Sheet2!F836=0,"",Sheet2!F836)</f>
        <v/>
      </c>
      <c r="G836" s="2" t="str">
        <f>IF(Sheet2!G836=0,"",Sheet2!G836)</f>
        <v/>
      </c>
      <c r="H836" s="2" t="str">
        <f>IF(Sheet2!H836=0,"",Sheet2!H836)</f>
        <v/>
      </c>
      <c r="I836" s="2" t="str">
        <f>IF(Sheet2!I836=0,"",Sheet2!I836)</f>
        <v/>
      </c>
      <c r="J836" s="2" t="str">
        <f>IF(Sheet2!J836=0,"",Sheet2!J836)</f>
        <v/>
      </c>
      <c r="K836" s="2" t="str">
        <f>IF(Sheet2!K836=0,"",Sheet2!K836)</f>
        <v/>
      </c>
      <c r="L836" s="2" t="str">
        <f>IF(Sheet2!L836=0,"",Sheet2!L836)</f>
        <v/>
      </c>
      <c r="M836" s="2" t="str">
        <f>IF(Sheet2!M836=0,"",Sheet2!M836)</f>
        <v/>
      </c>
      <c r="N836" s="2" t="str">
        <f>IF(Sheet2!N836=0,"",Sheet2!N836)</f>
        <v/>
      </c>
      <c r="O836" s="2" t="str">
        <f>IF(Sheet2!O836=0,"",Sheet2!O836)</f>
        <v/>
      </c>
      <c r="P836" s="2" t="str">
        <f>IF(Sheet2!P836=0,"",Sheet2!P836)</f>
        <v/>
      </c>
      <c r="Q836" s="2" t="str">
        <f>IF(Sheet2!Q836=0,"",Sheet2!Q836)</f>
        <v/>
      </c>
      <c r="R836" s="2" t="str">
        <f>IF(Sheet2!R836=0,"",Sheet2!R836)</f>
        <v/>
      </c>
      <c r="S836" s="2" t="str">
        <f>IF(Sheet2!S836=0,"",Sheet2!S836)</f>
        <v/>
      </c>
      <c r="T836" s="2" t="str">
        <f>IF(Sheet2!T836=0,"",Sheet2!T836)</f>
        <v/>
      </c>
      <c r="U836" s="2" t="str">
        <f>IF(Sheet2!U836=0,"",Sheet2!U836)</f>
        <v/>
      </c>
      <c r="V836" s="2" t="str">
        <f>IF(Sheet2!V836=0,"",Sheet2!V836)</f>
        <v/>
      </c>
      <c r="W836" s="2" t="str">
        <f>IF(Sheet2!W836=0,"",Sheet2!W836)</f>
        <v/>
      </c>
      <c r="X836" s="2" t="str">
        <f>IF(Sheet2!X836=0,"",Sheet2!X836)</f>
        <v/>
      </c>
      <c r="Y836" s="2" t="str">
        <f>IF(Sheet2!Y836=0,"",Sheet2!Y836)</f>
        <v/>
      </c>
      <c r="Z836" s="2" t="str">
        <f>IF(Sheet2!Z836=0,"",Sheet2!Z836)</f>
        <v/>
      </c>
      <c r="AA836" s="2" t="str">
        <f>IF(Sheet2!AA836=0,"",Sheet2!AA836)</f>
        <v/>
      </c>
      <c r="AB836" s="2" t="str">
        <f>IF(Sheet2!AB836=0,"",Sheet2!AB836)</f>
        <v/>
      </c>
      <c r="AC836" s="2" t="str">
        <f>IF(Sheet2!AC836=0,"",Sheet2!AC836)</f>
        <v/>
      </c>
      <c r="AD836" s="2" t="str">
        <f>IF(Sheet2!AD836=0,"",Sheet2!AD836)</f>
        <v/>
      </c>
      <c r="AE836" s="2" t="str">
        <f>IF(AF836="","",VLOOKUP(AC836,mapel!$A$2:$B$42,2,FALSE))</f>
        <v/>
      </c>
      <c r="AF836" s="2" t="str">
        <f t="shared" si="41"/>
        <v/>
      </c>
      <c r="AG836" s="2" t="str">
        <f>IF(AF836="","",IF(AF836&gt;90,"Sangat baik",IF(AF836&gt;79,"Baik",IF(AF836&gt;=Table1[[#This Row],[KKM]],"Cukup","Kurang"))))</f>
        <v/>
      </c>
      <c r="AH836" s="4" t="str">
        <f t="shared" si="42"/>
        <v/>
      </c>
      <c r="AI836" s="2" t="str">
        <f>IF(OR(J836&lt;&gt;"Karakter",Table1[[#This Row],[Nilai2]]=""),"",IF(AF836&gt;89,"Sangat baik",IF(AF836&gt;79,"Baik",IF(AF836&gt;69,"Cukup",IF(AF836&gt;59,"Kurang","Sangat kurang")))))</f>
        <v/>
      </c>
      <c r="AJ836" s="9" t="str">
        <f t="shared" si="43"/>
        <v/>
      </c>
      <c r="AK836" t="str">
        <f>IF(Table1[[#This Row],[Nilai2]]="","",VLOOKUP(Table1[[#This Row],[NAMA]],Table7[],3,FALSE))</f>
        <v/>
      </c>
    </row>
    <row r="837" spans="1:37" x14ac:dyDescent="0.2">
      <c r="A837" s="2" t="str">
        <f>IF(Sheet2!A837=0,"",Sheet2!A837)</f>
        <v/>
      </c>
      <c r="B837" s="2" t="str">
        <f>IF(Sheet2!B837=0,"",Sheet2!B837)</f>
        <v/>
      </c>
      <c r="C837" s="2" t="str">
        <f>IF(Sheet2!C837=0,"",Sheet2!C837)</f>
        <v/>
      </c>
      <c r="D837" s="2" t="str">
        <f>IF(Sheet2!D837=0,"",Sheet2!D837)</f>
        <v/>
      </c>
      <c r="E837" s="2" t="str">
        <f>IF(Sheet2!E837=0,"",Sheet2!E837)</f>
        <v/>
      </c>
      <c r="F837" s="2" t="str">
        <f>IF(Sheet2!F837=0,"",Sheet2!F837)</f>
        <v/>
      </c>
      <c r="G837" s="2" t="str">
        <f>IF(Sheet2!G837=0,"",Sheet2!G837)</f>
        <v/>
      </c>
      <c r="H837" s="2" t="str">
        <f>IF(Sheet2!H837=0,"",Sheet2!H837)</f>
        <v/>
      </c>
      <c r="I837" s="2" t="str">
        <f>IF(Sheet2!I837=0,"",Sheet2!I837)</f>
        <v/>
      </c>
      <c r="J837" s="2" t="str">
        <f>IF(Sheet2!J837=0,"",Sheet2!J837)</f>
        <v/>
      </c>
      <c r="K837" s="2" t="str">
        <f>IF(Sheet2!K837=0,"",Sheet2!K837)</f>
        <v/>
      </c>
      <c r="L837" s="2" t="str">
        <f>IF(Sheet2!L837=0,"",Sheet2!L837)</f>
        <v/>
      </c>
      <c r="M837" s="2" t="str">
        <f>IF(Sheet2!M837=0,"",Sheet2!M837)</f>
        <v/>
      </c>
      <c r="N837" s="2" t="str">
        <f>IF(Sheet2!N837=0,"",Sheet2!N837)</f>
        <v/>
      </c>
      <c r="O837" s="2" t="str">
        <f>IF(Sheet2!O837=0,"",Sheet2!O837)</f>
        <v/>
      </c>
      <c r="P837" s="2" t="str">
        <f>IF(Sheet2!P837=0,"",Sheet2!P837)</f>
        <v/>
      </c>
      <c r="Q837" s="2" t="str">
        <f>IF(Sheet2!Q837=0,"",Sheet2!Q837)</f>
        <v/>
      </c>
      <c r="R837" s="2" t="str">
        <f>IF(Sheet2!R837=0,"",Sheet2!R837)</f>
        <v/>
      </c>
      <c r="S837" s="2" t="str">
        <f>IF(Sheet2!S837=0,"",Sheet2!S837)</f>
        <v/>
      </c>
      <c r="T837" s="2" t="str">
        <f>IF(Sheet2!T837=0,"",Sheet2!T837)</f>
        <v/>
      </c>
      <c r="U837" s="2" t="str">
        <f>IF(Sheet2!U837=0,"",Sheet2!U837)</f>
        <v/>
      </c>
      <c r="V837" s="2" t="str">
        <f>IF(Sheet2!V837=0,"",Sheet2!V837)</f>
        <v/>
      </c>
      <c r="W837" s="2" t="str">
        <f>IF(Sheet2!W837=0,"",Sheet2!W837)</f>
        <v/>
      </c>
      <c r="X837" s="2" t="str">
        <f>IF(Sheet2!X837=0,"",Sheet2!X837)</f>
        <v/>
      </c>
      <c r="Y837" s="2" t="str">
        <f>IF(Sheet2!Y837=0,"",Sheet2!Y837)</f>
        <v/>
      </c>
      <c r="Z837" s="2" t="str">
        <f>IF(Sheet2!Z837=0,"",Sheet2!Z837)</f>
        <v/>
      </c>
      <c r="AA837" s="2" t="str">
        <f>IF(Sheet2!AA837=0,"",Sheet2!AA837)</f>
        <v/>
      </c>
      <c r="AB837" s="2" t="str">
        <f>IF(Sheet2!AB837=0,"",Sheet2!AB837)</f>
        <v/>
      </c>
      <c r="AC837" s="2" t="str">
        <f>IF(Sheet2!AC837=0,"",Sheet2!AC837)</f>
        <v/>
      </c>
      <c r="AD837" s="2" t="str">
        <f>IF(Sheet2!AD837=0,"",Sheet2!AD837)</f>
        <v/>
      </c>
      <c r="AE837" s="2" t="str">
        <f>IF(AF837="","",VLOOKUP(AC837,mapel!$A$2:$B$42,2,FALSE))</f>
        <v/>
      </c>
      <c r="AF837" s="2" t="str">
        <f t="shared" si="41"/>
        <v/>
      </c>
      <c r="AG837" s="2" t="str">
        <f>IF(AF837="","",IF(AF837&gt;90,"Sangat baik",IF(AF837&gt;79,"Baik",IF(AF837&gt;=Table1[[#This Row],[KKM]],"Cukup","Kurang"))))</f>
        <v/>
      </c>
      <c r="AH837" s="4" t="str">
        <f t="shared" si="42"/>
        <v/>
      </c>
      <c r="AI837" s="2" t="str">
        <f>IF(OR(J837&lt;&gt;"Karakter",Table1[[#This Row],[Nilai2]]=""),"",IF(AF837&gt;89,"Sangat baik",IF(AF837&gt;79,"Baik",IF(AF837&gt;69,"Cukup",IF(AF837&gt;59,"Kurang","Sangat kurang")))))</f>
        <v/>
      </c>
      <c r="AJ837" s="9" t="str">
        <f t="shared" si="43"/>
        <v/>
      </c>
      <c r="AK837" t="str">
        <f>IF(Table1[[#This Row],[Nilai2]]="","",VLOOKUP(Table1[[#This Row],[NAMA]],Table7[],3,FALSE))</f>
        <v/>
      </c>
    </row>
    <row r="838" spans="1:37" x14ac:dyDescent="0.2">
      <c r="A838" s="2" t="str">
        <f>IF(Sheet2!A838=0,"",Sheet2!A838)</f>
        <v/>
      </c>
      <c r="B838" s="2" t="str">
        <f>IF(Sheet2!B838=0,"",Sheet2!B838)</f>
        <v/>
      </c>
      <c r="C838" s="2" t="str">
        <f>IF(Sheet2!C838=0,"",Sheet2!C838)</f>
        <v/>
      </c>
      <c r="D838" s="2" t="str">
        <f>IF(Sheet2!D838=0,"",Sheet2!D838)</f>
        <v/>
      </c>
      <c r="E838" s="2" t="str">
        <f>IF(Sheet2!E838=0,"",Sheet2!E838)</f>
        <v/>
      </c>
      <c r="F838" s="2" t="str">
        <f>IF(Sheet2!F838=0,"",Sheet2!F838)</f>
        <v/>
      </c>
      <c r="G838" s="2" t="str">
        <f>IF(Sheet2!G838=0,"",Sheet2!G838)</f>
        <v/>
      </c>
      <c r="H838" s="2" t="str">
        <f>IF(Sheet2!H838=0,"",Sheet2!H838)</f>
        <v/>
      </c>
      <c r="I838" s="2" t="str">
        <f>IF(Sheet2!I838=0,"",Sheet2!I838)</f>
        <v/>
      </c>
      <c r="J838" s="2" t="str">
        <f>IF(Sheet2!J838=0,"",Sheet2!J838)</f>
        <v/>
      </c>
      <c r="K838" s="2" t="str">
        <f>IF(Sheet2!K838=0,"",Sheet2!K838)</f>
        <v/>
      </c>
      <c r="L838" s="2" t="str">
        <f>IF(Sheet2!L838=0,"",Sheet2!L838)</f>
        <v/>
      </c>
      <c r="M838" s="2" t="str">
        <f>IF(Sheet2!M838=0,"",Sheet2!M838)</f>
        <v/>
      </c>
      <c r="N838" s="2" t="str">
        <f>IF(Sheet2!N838=0,"",Sheet2!N838)</f>
        <v/>
      </c>
      <c r="O838" s="2" t="str">
        <f>IF(Sheet2!O838=0,"",Sheet2!O838)</f>
        <v/>
      </c>
      <c r="P838" s="2" t="str">
        <f>IF(Sheet2!P838=0,"",Sheet2!P838)</f>
        <v/>
      </c>
      <c r="Q838" s="2" t="str">
        <f>IF(Sheet2!Q838=0,"",Sheet2!Q838)</f>
        <v/>
      </c>
      <c r="R838" s="2" t="str">
        <f>IF(Sheet2!R838=0,"",Sheet2!R838)</f>
        <v/>
      </c>
      <c r="S838" s="2" t="str">
        <f>IF(Sheet2!S838=0,"",Sheet2!S838)</f>
        <v/>
      </c>
      <c r="T838" s="2" t="str">
        <f>IF(Sheet2!T838=0,"",Sheet2!T838)</f>
        <v/>
      </c>
      <c r="U838" s="2" t="str">
        <f>IF(Sheet2!U838=0,"",Sheet2!U838)</f>
        <v/>
      </c>
      <c r="V838" s="2" t="str">
        <f>IF(Sheet2!V838=0,"",Sheet2!V838)</f>
        <v/>
      </c>
      <c r="W838" s="2" t="str">
        <f>IF(Sheet2!W838=0,"",Sheet2!W838)</f>
        <v/>
      </c>
      <c r="X838" s="2" t="str">
        <f>IF(Sheet2!X838=0,"",Sheet2!X838)</f>
        <v/>
      </c>
      <c r="Y838" s="2" t="str">
        <f>IF(Sheet2!Y838=0,"",Sheet2!Y838)</f>
        <v/>
      </c>
      <c r="Z838" s="2" t="str">
        <f>IF(Sheet2!Z838=0,"",Sheet2!Z838)</f>
        <v/>
      </c>
      <c r="AA838" s="2" t="str">
        <f>IF(Sheet2!AA838=0,"",Sheet2!AA838)</f>
        <v/>
      </c>
      <c r="AB838" s="2" t="str">
        <f>IF(Sheet2!AB838=0,"",Sheet2!AB838)</f>
        <v/>
      </c>
      <c r="AC838" s="2" t="str">
        <f>IF(Sheet2!AC838=0,"",Sheet2!AC838)</f>
        <v/>
      </c>
      <c r="AD838" s="2" t="str">
        <f>IF(Sheet2!AD838=0,"",Sheet2!AD838)</f>
        <v/>
      </c>
      <c r="AE838" s="2" t="str">
        <f>IF(AF838="","",VLOOKUP(AC838,mapel!$A$2:$B$42,2,FALSE))</f>
        <v/>
      </c>
      <c r="AF838" s="2" t="str">
        <f t="shared" si="41"/>
        <v/>
      </c>
      <c r="AG838" s="2" t="str">
        <f>IF(AF838="","",IF(AF838&gt;90,"Sangat baik",IF(AF838&gt;79,"Baik",IF(AF838&gt;=Table1[[#This Row],[KKM]],"Cukup","Kurang"))))</f>
        <v/>
      </c>
      <c r="AH838" s="4" t="str">
        <f t="shared" si="42"/>
        <v/>
      </c>
      <c r="AI838" s="2" t="str">
        <f>IF(OR(J838&lt;&gt;"Karakter",Table1[[#This Row],[Nilai2]]=""),"",IF(AF838&gt;89,"Sangat baik",IF(AF838&gt;79,"Baik",IF(AF838&gt;69,"Cukup",IF(AF838&gt;59,"Kurang","Sangat kurang")))))</f>
        <v/>
      </c>
      <c r="AJ838" s="9" t="str">
        <f t="shared" si="43"/>
        <v/>
      </c>
      <c r="AK838" t="str">
        <f>IF(Table1[[#This Row],[Nilai2]]="","",VLOOKUP(Table1[[#This Row],[NAMA]],Table7[],3,FALSE))</f>
        <v/>
      </c>
    </row>
    <row r="839" spans="1:37" x14ac:dyDescent="0.2">
      <c r="A839" s="2" t="str">
        <f>IF(Sheet2!A839=0,"",Sheet2!A839)</f>
        <v/>
      </c>
      <c r="B839" s="2" t="str">
        <f>IF(Sheet2!B839=0,"",Sheet2!B839)</f>
        <v/>
      </c>
      <c r="C839" s="2" t="str">
        <f>IF(Sheet2!C839=0,"",Sheet2!C839)</f>
        <v/>
      </c>
      <c r="D839" s="2" t="str">
        <f>IF(Sheet2!D839=0,"",Sheet2!D839)</f>
        <v/>
      </c>
      <c r="E839" s="2" t="str">
        <f>IF(Sheet2!E839=0,"",Sheet2!E839)</f>
        <v/>
      </c>
      <c r="F839" s="2" t="str">
        <f>IF(Sheet2!F839=0,"",Sheet2!F839)</f>
        <v/>
      </c>
      <c r="G839" s="2" t="str">
        <f>IF(Sheet2!G839=0,"",Sheet2!G839)</f>
        <v/>
      </c>
      <c r="H839" s="2" t="str">
        <f>IF(Sheet2!H839=0,"",Sheet2!H839)</f>
        <v/>
      </c>
      <c r="I839" s="2" t="str">
        <f>IF(Sheet2!I839=0,"",Sheet2!I839)</f>
        <v/>
      </c>
      <c r="J839" s="2" t="str">
        <f>IF(Sheet2!J839=0,"",Sheet2!J839)</f>
        <v/>
      </c>
      <c r="K839" s="2" t="str">
        <f>IF(Sheet2!K839=0,"",Sheet2!K839)</f>
        <v/>
      </c>
      <c r="L839" s="2" t="str">
        <f>IF(Sheet2!L839=0,"",Sheet2!L839)</f>
        <v/>
      </c>
      <c r="M839" s="2" t="str">
        <f>IF(Sheet2!M839=0,"",Sheet2!M839)</f>
        <v/>
      </c>
      <c r="N839" s="2" t="str">
        <f>IF(Sheet2!N839=0,"",Sheet2!N839)</f>
        <v/>
      </c>
      <c r="O839" s="2" t="str">
        <f>IF(Sheet2!O839=0,"",Sheet2!O839)</f>
        <v/>
      </c>
      <c r="P839" s="2" t="str">
        <f>IF(Sheet2!P839=0,"",Sheet2!P839)</f>
        <v/>
      </c>
      <c r="Q839" s="2" t="str">
        <f>IF(Sheet2!Q839=0,"",Sheet2!Q839)</f>
        <v/>
      </c>
      <c r="R839" s="2" t="str">
        <f>IF(Sheet2!R839=0,"",Sheet2!R839)</f>
        <v/>
      </c>
      <c r="S839" s="2" t="str">
        <f>IF(Sheet2!S839=0,"",Sheet2!S839)</f>
        <v/>
      </c>
      <c r="T839" s="2" t="str">
        <f>IF(Sheet2!T839=0,"",Sheet2!T839)</f>
        <v/>
      </c>
      <c r="U839" s="2" t="str">
        <f>IF(Sheet2!U839=0,"",Sheet2!U839)</f>
        <v/>
      </c>
      <c r="V839" s="2" t="str">
        <f>IF(Sheet2!V839=0,"",Sheet2!V839)</f>
        <v/>
      </c>
      <c r="W839" s="2" t="str">
        <f>IF(Sheet2!W839=0,"",Sheet2!W839)</f>
        <v/>
      </c>
      <c r="X839" s="2" t="str">
        <f>IF(Sheet2!X839=0,"",Sheet2!X839)</f>
        <v/>
      </c>
      <c r="Y839" s="2" t="str">
        <f>IF(Sheet2!Y839=0,"",Sheet2!Y839)</f>
        <v/>
      </c>
      <c r="Z839" s="2" t="str">
        <f>IF(Sheet2!Z839=0,"",Sheet2!Z839)</f>
        <v/>
      </c>
      <c r="AA839" s="2" t="str">
        <f>IF(Sheet2!AA839=0,"",Sheet2!AA839)</f>
        <v/>
      </c>
      <c r="AB839" s="2" t="str">
        <f>IF(Sheet2!AB839=0,"",Sheet2!AB839)</f>
        <v/>
      </c>
      <c r="AC839" s="2" t="str">
        <f>IF(Sheet2!AC839=0,"",Sheet2!AC839)</f>
        <v/>
      </c>
      <c r="AD839" s="2" t="str">
        <f>IF(Sheet2!AD839=0,"",Sheet2!AD839)</f>
        <v/>
      </c>
      <c r="AE839" s="2" t="str">
        <f>IF(AF839="","",VLOOKUP(AC839,mapel!$A$2:$B$42,2,FALSE))</f>
        <v/>
      </c>
      <c r="AF839" s="2" t="str">
        <f t="shared" si="41"/>
        <v/>
      </c>
      <c r="AG839" s="2" t="str">
        <f>IF(AF839="","",IF(AF839&gt;90,"Sangat baik",IF(AF839&gt;79,"Baik",IF(AF839&gt;=Table1[[#This Row],[KKM]],"Cukup","Kurang"))))</f>
        <v/>
      </c>
      <c r="AH839" s="4" t="str">
        <f t="shared" si="42"/>
        <v/>
      </c>
      <c r="AI839" s="2" t="str">
        <f>IF(OR(J839&lt;&gt;"Karakter",Table1[[#This Row],[Nilai2]]=""),"",IF(AF839&gt;89,"Sangat baik",IF(AF839&gt;79,"Baik",IF(AF839&gt;69,"Cukup",IF(AF839&gt;59,"Kurang","Sangat kurang")))))</f>
        <v/>
      </c>
      <c r="AJ839" s="9" t="str">
        <f t="shared" si="43"/>
        <v/>
      </c>
      <c r="AK839" t="str">
        <f>IF(Table1[[#This Row],[Nilai2]]="","",VLOOKUP(Table1[[#This Row],[NAMA]],Table7[],3,FALSE))</f>
        <v/>
      </c>
    </row>
    <row r="840" spans="1:37" x14ac:dyDescent="0.2">
      <c r="A840" s="2" t="str">
        <f>IF(Sheet2!A840=0,"",Sheet2!A840)</f>
        <v/>
      </c>
      <c r="B840" s="2" t="str">
        <f>IF(Sheet2!B840=0,"",Sheet2!B840)</f>
        <v/>
      </c>
      <c r="C840" s="2" t="str">
        <f>IF(Sheet2!C840=0,"",Sheet2!C840)</f>
        <v/>
      </c>
      <c r="D840" s="2" t="str">
        <f>IF(Sheet2!D840=0,"",Sheet2!D840)</f>
        <v/>
      </c>
      <c r="E840" s="2" t="str">
        <f>IF(Sheet2!E840=0,"",Sheet2!E840)</f>
        <v/>
      </c>
      <c r="F840" s="2" t="str">
        <f>IF(Sheet2!F840=0,"",Sheet2!F840)</f>
        <v/>
      </c>
      <c r="G840" s="2" t="str">
        <f>IF(Sheet2!G840=0,"",Sheet2!G840)</f>
        <v/>
      </c>
      <c r="H840" s="2" t="str">
        <f>IF(Sheet2!H840=0,"",Sheet2!H840)</f>
        <v/>
      </c>
      <c r="I840" s="2" t="str">
        <f>IF(Sheet2!I840=0,"",Sheet2!I840)</f>
        <v/>
      </c>
      <c r="J840" s="2" t="str">
        <f>IF(Sheet2!J840=0,"",Sheet2!J840)</f>
        <v/>
      </c>
      <c r="K840" s="2" t="str">
        <f>IF(Sheet2!K840=0,"",Sheet2!K840)</f>
        <v/>
      </c>
      <c r="L840" s="2" t="str">
        <f>IF(Sheet2!L840=0,"",Sheet2!L840)</f>
        <v/>
      </c>
      <c r="M840" s="2" t="str">
        <f>IF(Sheet2!M840=0,"",Sheet2!M840)</f>
        <v/>
      </c>
      <c r="N840" s="2" t="str">
        <f>IF(Sheet2!N840=0,"",Sheet2!N840)</f>
        <v/>
      </c>
      <c r="O840" s="2" t="str">
        <f>IF(Sheet2!O840=0,"",Sheet2!O840)</f>
        <v/>
      </c>
      <c r="P840" s="2" t="str">
        <f>IF(Sheet2!P840=0,"",Sheet2!P840)</f>
        <v/>
      </c>
      <c r="Q840" s="2" t="str">
        <f>IF(Sheet2!Q840=0,"",Sheet2!Q840)</f>
        <v/>
      </c>
      <c r="R840" s="2" t="str">
        <f>IF(Sheet2!R840=0,"",Sheet2!R840)</f>
        <v/>
      </c>
      <c r="S840" s="2" t="str">
        <f>IF(Sheet2!S840=0,"",Sheet2!S840)</f>
        <v/>
      </c>
      <c r="T840" s="2" t="str">
        <f>IF(Sheet2!T840=0,"",Sheet2!T840)</f>
        <v/>
      </c>
      <c r="U840" s="2" t="str">
        <f>IF(Sheet2!U840=0,"",Sheet2!U840)</f>
        <v/>
      </c>
      <c r="V840" s="2" t="str">
        <f>IF(Sheet2!V840=0,"",Sheet2!V840)</f>
        <v/>
      </c>
      <c r="W840" s="2" t="str">
        <f>IF(Sheet2!W840=0,"",Sheet2!W840)</f>
        <v/>
      </c>
      <c r="X840" s="2" t="str">
        <f>IF(Sheet2!X840=0,"",Sheet2!X840)</f>
        <v/>
      </c>
      <c r="Y840" s="2" t="str">
        <f>IF(Sheet2!Y840=0,"",Sheet2!Y840)</f>
        <v/>
      </c>
      <c r="Z840" s="2" t="str">
        <f>IF(Sheet2!Z840=0,"",Sheet2!Z840)</f>
        <v/>
      </c>
      <c r="AA840" s="2" t="str">
        <f>IF(Sheet2!AA840=0,"",Sheet2!AA840)</f>
        <v/>
      </c>
      <c r="AB840" s="2" t="str">
        <f>IF(Sheet2!AB840=0,"",Sheet2!AB840)</f>
        <v/>
      </c>
      <c r="AC840" s="2" t="str">
        <f>IF(Sheet2!AC840=0,"",Sheet2!AC840)</f>
        <v/>
      </c>
      <c r="AD840" s="2" t="str">
        <f>IF(Sheet2!AD840=0,"",Sheet2!AD840)</f>
        <v/>
      </c>
      <c r="AE840" s="2" t="str">
        <f>IF(AF840="","",VLOOKUP(AC840,mapel!$A$2:$B$42,2,FALSE))</f>
        <v/>
      </c>
      <c r="AF840" s="2" t="str">
        <f t="shared" si="41"/>
        <v/>
      </c>
      <c r="AG840" s="2" t="str">
        <f>IF(AF840="","",IF(AF840&gt;90,"Sangat baik",IF(AF840&gt;79,"Baik",IF(AF840&gt;=Table1[[#This Row],[KKM]],"Cukup","Kurang"))))</f>
        <v/>
      </c>
      <c r="AH840" s="4" t="str">
        <f t="shared" si="42"/>
        <v/>
      </c>
      <c r="AI840" s="2" t="str">
        <f>IF(OR(J840&lt;&gt;"Karakter",Table1[[#This Row],[Nilai2]]=""),"",IF(AF840&gt;89,"Sangat baik",IF(AF840&gt;79,"Baik",IF(AF840&gt;69,"Cukup",IF(AF840&gt;59,"Kurang","Sangat kurang")))))</f>
        <v/>
      </c>
      <c r="AJ840" s="9" t="str">
        <f t="shared" si="43"/>
        <v/>
      </c>
      <c r="AK840" t="str">
        <f>IF(Table1[[#This Row],[Nilai2]]="","",VLOOKUP(Table1[[#This Row],[NAMA]],Table7[],3,FALSE))</f>
        <v/>
      </c>
    </row>
    <row r="841" spans="1:37" x14ac:dyDescent="0.2">
      <c r="A841" s="2" t="str">
        <f>IF(Sheet2!A841=0,"",Sheet2!A841)</f>
        <v/>
      </c>
      <c r="B841" s="2" t="str">
        <f>IF(Sheet2!B841=0,"",Sheet2!B841)</f>
        <v/>
      </c>
      <c r="C841" s="2" t="str">
        <f>IF(Sheet2!C841=0,"",Sheet2!C841)</f>
        <v/>
      </c>
      <c r="D841" s="2" t="str">
        <f>IF(Sheet2!D841=0,"",Sheet2!D841)</f>
        <v/>
      </c>
      <c r="E841" s="2" t="str">
        <f>IF(Sheet2!E841=0,"",Sheet2!E841)</f>
        <v/>
      </c>
      <c r="F841" s="2" t="str">
        <f>IF(Sheet2!F841=0,"",Sheet2!F841)</f>
        <v/>
      </c>
      <c r="G841" s="2" t="str">
        <f>IF(Sheet2!G841=0,"",Sheet2!G841)</f>
        <v/>
      </c>
      <c r="H841" s="2" t="str">
        <f>IF(Sheet2!H841=0,"",Sheet2!H841)</f>
        <v/>
      </c>
      <c r="I841" s="2" t="str">
        <f>IF(Sheet2!I841=0,"",Sheet2!I841)</f>
        <v/>
      </c>
      <c r="J841" s="2" t="str">
        <f>IF(Sheet2!J841=0,"",Sheet2!J841)</f>
        <v/>
      </c>
      <c r="K841" s="2" t="str">
        <f>IF(Sheet2!K841=0,"",Sheet2!K841)</f>
        <v/>
      </c>
      <c r="L841" s="2" t="str">
        <f>IF(Sheet2!L841=0,"",Sheet2!L841)</f>
        <v/>
      </c>
      <c r="M841" s="2" t="str">
        <f>IF(Sheet2!M841=0,"",Sheet2!M841)</f>
        <v/>
      </c>
      <c r="N841" s="2" t="str">
        <f>IF(Sheet2!N841=0,"",Sheet2!N841)</f>
        <v/>
      </c>
      <c r="O841" s="2" t="str">
        <f>IF(Sheet2!O841=0,"",Sheet2!O841)</f>
        <v/>
      </c>
      <c r="P841" s="2" t="str">
        <f>IF(Sheet2!P841=0,"",Sheet2!P841)</f>
        <v/>
      </c>
      <c r="Q841" s="2" t="str">
        <f>IF(Sheet2!Q841=0,"",Sheet2!Q841)</f>
        <v/>
      </c>
      <c r="R841" s="2" t="str">
        <f>IF(Sheet2!R841=0,"",Sheet2!R841)</f>
        <v/>
      </c>
      <c r="S841" s="2" t="str">
        <f>IF(Sheet2!S841=0,"",Sheet2!S841)</f>
        <v/>
      </c>
      <c r="T841" s="2" t="str">
        <f>IF(Sheet2!T841=0,"",Sheet2!T841)</f>
        <v/>
      </c>
      <c r="U841" s="2" t="str">
        <f>IF(Sheet2!U841=0,"",Sheet2!U841)</f>
        <v/>
      </c>
      <c r="V841" s="2" t="str">
        <f>IF(Sheet2!V841=0,"",Sheet2!V841)</f>
        <v/>
      </c>
      <c r="W841" s="2" t="str">
        <f>IF(Sheet2!W841=0,"",Sheet2!W841)</f>
        <v/>
      </c>
      <c r="X841" s="2" t="str">
        <f>IF(Sheet2!X841=0,"",Sheet2!X841)</f>
        <v/>
      </c>
      <c r="Y841" s="2" t="str">
        <f>IF(Sheet2!Y841=0,"",Sheet2!Y841)</f>
        <v/>
      </c>
      <c r="Z841" s="2" t="str">
        <f>IF(Sheet2!Z841=0,"",Sheet2!Z841)</f>
        <v/>
      </c>
      <c r="AA841" s="2" t="str">
        <f>IF(Sheet2!AA841=0,"",Sheet2!AA841)</f>
        <v/>
      </c>
      <c r="AB841" s="2" t="str">
        <f>IF(Sheet2!AB841=0,"",Sheet2!AB841)</f>
        <v/>
      </c>
      <c r="AC841" s="2" t="str">
        <f>IF(Sheet2!AC841=0,"",Sheet2!AC841)</f>
        <v/>
      </c>
      <c r="AD841" s="2" t="str">
        <f>IF(Sheet2!AD841=0,"",Sheet2!AD841)</f>
        <v/>
      </c>
      <c r="AE841" s="2" t="str">
        <f>IF(AF841="","",VLOOKUP(AC841,mapel!$A$2:$B$42,2,FALSE))</f>
        <v/>
      </c>
      <c r="AF841" s="2" t="str">
        <f t="shared" si="41"/>
        <v/>
      </c>
      <c r="AG841" s="2" t="str">
        <f>IF(AF841="","",IF(AF841&gt;90,"Sangat baik",IF(AF841&gt;79,"Baik",IF(AF841&gt;=Table1[[#This Row],[KKM]],"Cukup","Kurang"))))</f>
        <v/>
      </c>
      <c r="AH841" s="4" t="str">
        <f t="shared" si="42"/>
        <v/>
      </c>
      <c r="AI841" s="2" t="str">
        <f>IF(OR(J841&lt;&gt;"Karakter",Table1[[#This Row],[Nilai2]]=""),"",IF(AF841&gt;89,"Sangat baik",IF(AF841&gt;79,"Baik",IF(AF841&gt;69,"Cukup",IF(AF841&gt;59,"Kurang","Sangat kurang")))))</f>
        <v/>
      </c>
      <c r="AJ841" s="9" t="str">
        <f t="shared" si="43"/>
        <v/>
      </c>
      <c r="AK841" t="str">
        <f>IF(Table1[[#This Row],[Nilai2]]="","",VLOOKUP(Table1[[#This Row],[NAMA]],Table7[],3,FALSE))</f>
        <v/>
      </c>
    </row>
    <row r="842" spans="1:37" x14ac:dyDescent="0.2">
      <c r="A842" s="2" t="str">
        <f>IF(Sheet2!A842=0,"",Sheet2!A842)</f>
        <v/>
      </c>
      <c r="B842" s="2" t="str">
        <f>IF(Sheet2!B842=0,"",Sheet2!B842)</f>
        <v/>
      </c>
      <c r="C842" s="2" t="str">
        <f>IF(Sheet2!C842=0,"",Sheet2!C842)</f>
        <v/>
      </c>
      <c r="D842" s="2" t="str">
        <f>IF(Sheet2!D842=0,"",Sheet2!D842)</f>
        <v/>
      </c>
      <c r="E842" s="2" t="str">
        <f>IF(Sheet2!E842=0,"",Sheet2!E842)</f>
        <v/>
      </c>
      <c r="F842" s="2" t="str">
        <f>IF(Sheet2!F842=0,"",Sheet2!F842)</f>
        <v/>
      </c>
      <c r="G842" s="2" t="str">
        <f>IF(Sheet2!G842=0,"",Sheet2!G842)</f>
        <v/>
      </c>
      <c r="H842" s="2" t="str">
        <f>IF(Sheet2!H842=0,"",Sheet2!H842)</f>
        <v/>
      </c>
      <c r="I842" s="2" t="str">
        <f>IF(Sheet2!I842=0,"",Sheet2!I842)</f>
        <v/>
      </c>
      <c r="J842" s="2" t="str">
        <f>IF(Sheet2!J842=0,"",Sheet2!J842)</f>
        <v/>
      </c>
      <c r="K842" s="2" t="str">
        <f>IF(Sheet2!K842=0,"",Sheet2!K842)</f>
        <v/>
      </c>
      <c r="L842" s="2" t="str">
        <f>IF(Sheet2!L842=0,"",Sheet2!L842)</f>
        <v/>
      </c>
      <c r="M842" s="2" t="str">
        <f>IF(Sheet2!M842=0,"",Sheet2!M842)</f>
        <v/>
      </c>
      <c r="N842" s="2" t="str">
        <f>IF(Sheet2!N842=0,"",Sheet2!N842)</f>
        <v/>
      </c>
      <c r="O842" s="2" t="str">
        <f>IF(Sheet2!O842=0,"",Sheet2!O842)</f>
        <v/>
      </c>
      <c r="P842" s="2" t="str">
        <f>IF(Sheet2!P842=0,"",Sheet2!P842)</f>
        <v/>
      </c>
      <c r="Q842" s="2" t="str">
        <f>IF(Sheet2!Q842=0,"",Sheet2!Q842)</f>
        <v/>
      </c>
      <c r="R842" s="2" t="str">
        <f>IF(Sheet2!R842=0,"",Sheet2!R842)</f>
        <v/>
      </c>
      <c r="S842" s="2" t="str">
        <f>IF(Sheet2!S842=0,"",Sheet2!S842)</f>
        <v/>
      </c>
      <c r="T842" s="2" t="str">
        <f>IF(Sheet2!T842=0,"",Sheet2!T842)</f>
        <v/>
      </c>
      <c r="U842" s="2" t="str">
        <f>IF(Sheet2!U842=0,"",Sheet2!U842)</f>
        <v/>
      </c>
      <c r="V842" s="2" t="str">
        <f>IF(Sheet2!V842=0,"",Sheet2!V842)</f>
        <v/>
      </c>
      <c r="W842" s="2" t="str">
        <f>IF(Sheet2!W842=0,"",Sheet2!W842)</f>
        <v/>
      </c>
      <c r="X842" s="2" t="str">
        <f>IF(Sheet2!X842=0,"",Sheet2!X842)</f>
        <v/>
      </c>
      <c r="Y842" s="2" t="str">
        <f>IF(Sheet2!Y842=0,"",Sheet2!Y842)</f>
        <v/>
      </c>
      <c r="Z842" s="2" t="str">
        <f>IF(Sheet2!Z842=0,"",Sheet2!Z842)</f>
        <v/>
      </c>
      <c r="AA842" s="2" t="str">
        <f>IF(Sheet2!AA842=0,"",Sheet2!AA842)</f>
        <v/>
      </c>
      <c r="AB842" s="2" t="str">
        <f>IF(Sheet2!AB842=0,"",Sheet2!AB842)</f>
        <v/>
      </c>
      <c r="AC842" s="2" t="str">
        <f>IF(Sheet2!AC842=0,"",Sheet2!AC842)</f>
        <v/>
      </c>
      <c r="AD842" s="2" t="str">
        <f>IF(Sheet2!AD842=0,"",Sheet2!AD842)</f>
        <v/>
      </c>
      <c r="AE842" s="2" t="str">
        <f>IF(AF842="","",VLOOKUP(AC842,mapel!$A$2:$B$42,2,FALSE))</f>
        <v/>
      </c>
      <c r="AF842" s="2" t="str">
        <f t="shared" si="41"/>
        <v/>
      </c>
      <c r="AG842" s="2" t="str">
        <f>IF(AF842="","",IF(AF842&gt;90,"Sangat baik",IF(AF842&gt;79,"Baik",IF(AF842&gt;=Table1[[#This Row],[KKM]],"Cukup","Kurang"))))</f>
        <v/>
      </c>
      <c r="AH842" s="4" t="str">
        <f t="shared" si="42"/>
        <v/>
      </c>
      <c r="AI842" s="2" t="str">
        <f>IF(OR(J842&lt;&gt;"Karakter",Table1[[#This Row],[Nilai2]]=""),"",IF(AF842&gt;89,"Sangat baik",IF(AF842&gt;79,"Baik",IF(AF842&gt;69,"Cukup",IF(AF842&gt;59,"Kurang","Sangat kurang")))))</f>
        <v/>
      </c>
      <c r="AJ842" s="9" t="str">
        <f t="shared" si="43"/>
        <v/>
      </c>
      <c r="AK842" t="str">
        <f>IF(Table1[[#This Row],[Nilai2]]="","",VLOOKUP(Table1[[#This Row],[NAMA]],Table7[],3,FALSE))</f>
        <v/>
      </c>
    </row>
    <row r="843" spans="1:37" x14ac:dyDescent="0.2">
      <c r="A843" s="2" t="str">
        <f>IF(Sheet2!A843=0,"",Sheet2!A843)</f>
        <v/>
      </c>
      <c r="B843" s="2" t="str">
        <f>IF(Sheet2!B843=0,"",Sheet2!B843)</f>
        <v/>
      </c>
      <c r="C843" s="2" t="str">
        <f>IF(Sheet2!C843=0,"",Sheet2!C843)</f>
        <v/>
      </c>
      <c r="D843" s="2" t="str">
        <f>IF(Sheet2!D843=0,"",Sheet2!D843)</f>
        <v/>
      </c>
      <c r="E843" s="2" t="str">
        <f>IF(Sheet2!E843=0,"",Sheet2!E843)</f>
        <v/>
      </c>
      <c r="F843" s="2" t="str">
        <f>IF(Sheet2!F843=0,"",Sheet2!F843)</f>
        <v/>
      </c>
      <c r="G843" s="2" t="str">
        <f>IF(Sheet2!G843=0,"",Sheet2!G843)</f>
        <v/>
      </c>
      <c r="H843" s="2" t="str">
        <f>IF(Sheet2!H843=0,"",Sheet2!H843)</f>
        <v/>
      </c>
      <c r="I843" s="2" t="str">
        <f>IF(Sheet2!I843=0,"",Sheet2!I843)</f>
        <v/>
      </c>
      <c r="J843" s="2" t="str">
        <f>IF(Sheet2!J843=0,"",Sheet2!J843)</f>
        <v/>
      </c>
      <c r="K843" s="2" t="str">
        <f>IF(Sheet2!K843=0,"",Sheet2!K843)</f>
        <v/>
      </c>
      <c r="L843" s="2" t="str">
        <f>IF(Sheet2!L843=0,"",Sheet2!L843)</f>
        <v/>
      </c>
      <c r="M843" s="2" t="str">
        <f>IF(Sheet2!M843=0,"",Sheet2!M843)</f>
        <v/>
      </c>
      <c r="N843" s="2" t="str">
        <f>IF(Sheet2!N843=0,"",Sheet2!N843)</f>
        <v/>
      </c>
      <c r="O843" s="2" t="str">
        <f>IF(Sheet2!O843=0,"",Sheet2!O843)</f>
        <v/>
      </c>
      <c r="P843" s="2" t="str">
        <f>IF(Sheet2!P843=0,"",Sheet2!P843)</f>
        <v/>
      </c>
      <c r="Q843" s="2" t="str">
        <f>IF(Sheet2!Q843=0,"",Sheet2!Q843)</f>
        <v/>
      </c>
      <c r="R843" s="2" t="str">
        <f>IF(Sheet2!R843=0,"",Sheet2!R843)</f>
        <v/>
      </c>
      <c r="S843" s="2" t="str">
        <f>IF(Sheet2!S843=0,"",Sheet2!S843)</f>
        <v/>
      </c>
      <c r="T843" s="2" t="str">
        <f>IF(Sheet2!T843=0,"",Sheet2!T843)</f>
        <v/>
      </c>
      <c r="U843" s="2" t="str">
        <f>IF(Sheet2!U843=0,"",Sheet2!U843)</f>
        <v/>
      </c>
      <c r="V843" s="2" t="str">
        <f>IF(Sheet2!V843=0,"",Sheet2!V843)</f>
        <v/>
      </c>
      <c r="W843" s="2" t="str">
        <f>IF(Sheet2!W843=0,"",Sheet2!W843)</f>
        <v/>
      </c>
      <c r="X843" s="2" t="str">
        <f>IF(Sheet2!X843=0,"",Sheet2!X843)</f>
        <v/>
      </c>
      <c r="Y843" s="2" t="str">
        <f>IF(Sheet2!Y843=0,"",Sheet2!Y843)</f>
        <v/>
      </c>
      <c r="Z843" s="2" t="str">
        <f>IF(Sheet2!Z843=0,"",Sheet2!Z843)</f>
        <v/>
      </c>
      <c r="AA843" s="2" t="str">
        <f>IF(Sheet2!AA843=0,"",Sheet2!AA843)</f>
        <v/>
      </c>
      <c r="AB843" s="2" t="str">
        <f>IF(Sheet2!AB843=0,"",Sheet2!AB843)</f>
        <v/>
      </c>
      <c r="AC843" s="2" t="str">
        <f>IF(Sheet2!AC843=0,"",Sheet2!AC843)</f>
        <v/>
      </c>
      <c r="AD843" s="2" t="str">
        <f>IF(Sheet2!AD843=0,"",Sheet2!AD843)</f>
        <v/>
      </c>
      <c r="AE843" s="2" t="str">
        <f>IF(AF843="","",VLOOKUP(AC843,mapel!$A$2:$B$42,2,FALSE))</f>
        <v/>
      </c>
      <c r="AF843" s="2" t="str">
        <f t="shared" si="41"/>
        <v/>
      </c>
      <c r="AG843" s="2" t="str">
        <f>IF(AF843="","",IF(AF843&gt;90,"Sangat baik",IF(AF843&gt;79,"Baik",IF(AF843&gt;=Table1[[#This Row],[KKM]],"Cukup","Kurang"))))</f>
        <v/>
      </c>
      <c r="AH843" s="4" t="str">
        <f t="shared" si="42"/>
        <v/>
      </c>
      <c r="AI843" s="2" t="str">
        <f>IF(OR(J843&lt;&gt;"Karakter",Table1[[#This Row],[Nilai2]]=""),"",IF(AF843&gt;89,"Sangat baik",IF(AF843&gt;79,"Baik",IF(AF843&gt;69,"Cukup",IF(AF843&gt;59,"Kurang","Sangat kurang")))))</f>
        <v/>
      </c>
      <c r="AJ843" s="9" t="str">
        <f t="shared" si="43"/>
        <v/>
      </c>
      <c r="AK843" t="str">
        <f>IF(Table1[[#This Row],[Nilai2]]="","",VLOOKUP(Table1[[#This Row],[NAMA]],Table7[],3,FALSE))</f>
        <v/>
      </c>
    </row>
    <row r="844" spans="1:37" x14ac:dyDescent="0.2">
      <c r="A844" s="2" t="str">
        <f>IF(Sheet2!A844=0,"",Sheet2!A844)</f>
        <v/>
      </c>
      <c r="B844" s="2" t="str">
        <f>IF(Sheet2!B844=0,"",Sheet2!B844)</f>
        <v/>
      </c>
      <c r="C844" s="2" t="str">
        <f>IF(Sheet2!C844=0,"",Sheet2!C844)</f>
        <v/>
      </c>
      <c r="D844" s="2" t="str">
        <f>IF(Sheet2!D844=0,"",Sheet2!D844)</f>
        <v/>
      </c>
      <c r="E844" s="2" t="str">
        <f>IF(Sheet2!E844=0,"",Sheet2!E844)</f>
        <v/>
      </c>
      <c r="F844" s="2" t="str">
        <f>IF(Sheet2!F844=0,"",Sheet2!F844)</f>
        <v/>
      </c>
      <c r="G844" s="2" t="str">
        <f>IF(Sheet2!G844=0,"",Sheet2!G844)</f>
        <v/>
      </c>
      <c r="H844" s="2" t="str">
        <f>IF(Sheet2!H844=0,"",Sheet2!H844)</f>
        <v/>
      </c>
      <c r="I844" s="2" t="str">
        <f>IF(Sheet2!I844=0,"",Sheet2!I844)</f>
        <v/>
      </c>
      <c r="J844" s="2" t="str">
        <f>IF(Sheet2!J844=0,"",Sheet2!J844)</f>
        <v/>
      </c>
      <c r="K844" s="2" t="str">
        <f>IF(Sheet2!K844=0,"",Sheet2!K844)</f>
        <v/>
      </c>
      <c r="L844" s="2" t="str">
        <f>IF(Sheet2!L844=0,"",Sheet2!L844)</f>
        <v/>
      </c>
      <c r="M844" s="2" t="str">
        <f>IF(Sheet2!M844=0,"",Sheet2!M844)</f>
        <v/>
      </c>
      <c r="N844" s="2" t="str">
        <f>IF(Sheet2!N844=0,"",Sheet2!N844)</f>
        <v/>
      </c>
      <c r="O844" s="2" t="str">
        <f>IF(Sheet2!O844=0,"",Sheet2!O844)</f>
        <v/>
      </c>
      <c r="P844" s="2" t="str">
        <f>IF(Sheet2!P844=0,"",Sheet2!P844)</f>
        <v/>
      </c>
      <c r="Q844" s="2" t="str">
        <f>IF(Sheet2!Q844=0,"",Sheet2!Q844)</f>
        <v/>
      </c>
      <c r="R844" s="2" t="str">
        <f>IF(Sheet2!R844=0,"",Sheet2!R844)</f>
        <v/>
      </c>
      <c r="S844" s="2" t="str">
        <f>IF(Sheet2!S844=0,"",Sheet2!S844)</f>
        <v/>
      </c>
      <c r="T844" s="2" t="str">
        <f>IF(Sheet2!T844=0,"",Sheet2!T844)</f>
        <v/>
      </c>
      <c r="U844" s="2" t="str">
        <f>IF(Sheet2!U844=0,"",Sheet2!U844)</f>
        <v/>
      </c>
      <c r="V844" s="2" t="str">
        <f>IF(Sheet2!V844=0,"",Sheet2!V844)</f>
        <v/>
      </c>
      <c r="W844" s="2" t="str">
        <f>IF(Sheet2!W844=0,"",Sheet2!W844)</f>
        <v/>
      </c>
      <c r="X844" s="2" t="str">
        <f>IF(Sheet2!X844=0,"",Sheet2!X844)</f>
        <v/>
      </c>
      <c r="Y844" s="2" t="str">
        <f>IF(Sheet2!Y844=0,"",Sheet2!Y844)</f>
        <v/>
      </c>
      <c r="Z844" s="2" t="str">
        <f>IF(Sheet2!Z844=0,"",Sheet2!Z844)</f>
        <v/>
      </c>
      <c r="AA844" s="2" t="str">
        <f>IF(Sheet2!AA844=0,"",Sheet2!AA844)</f>
        <v/>
      </c>
      <c r="AB844" s="2" t="str">
        <f>IF(Sheet2!AB844=0,"",Sheet2!AB844)</f>
        <v/>
      </c>
      <c r="AC844" s="2" t="str">
        <f>IF(Sheet2!AC844=0,"",Sheet2!AC844)</f>
        <v/>
      </c>
      <c r="AD844" s="2" t="str">
        <f>IF(Sheet2!AD844=0,"",Sheet2!AD844)</f>
        <v/>
      </c>
      <c r="AE844" s="2" t="str">
        <f>IF(AF844="","",VLOOKUP(AC844,mapel!$A$2:$B$42,2,FALSE))</f>
        <v/>
      </c>
      <c r="AF844" s="2" t="str">
        <f t="shared" si="41"/>
        <v/>
      </c>
      <c r="AG844" s="2" t="str">
        <f>IF(AF844="","",IF(AF844&gt;90,"Sangat baik",IF(AF844&gt;79,"Baik",IF(AF844&gt;=Table1[[#This Row],[KKM]],"Cukup","Kurang"))))</f>
        <v/>
      </c>
      <c r="AH844" s="4" t="str">
        <f t="shared" si="42"/>
        <v/>
      </c>
      <c r="AI844" s="2" t="str">
        <f>IF(OR(J844&lt;&gt;"Karakter",Table1[[#This Row],[Nilai2]]=""),"",IF(AF844&gt;89,"Sangat baik",IF(AF844&gt;79,"Baik",IF(AF844&gt;69,"Cukup",IF(AF844&gt;59,"Kurang","Sangat kurang")))))</f>
        <v/>
      </c>
      <c r="AJ844" s="9" t="str">
        <f t="shared" si="43"/>
        <v/>
      </c>
      <c r="AK844" t="str">
        <f>IF(Table1[[#This Row],[Nilai2]]="","",VLOOKUP(Table1[[#This Row],[NAMA]],Table7[],3,FALSE))</f>
        <v/>
      </c>
    </row>
    <row r="845" spans="1:37" x14ac:dyDescent="0.2">
      <c r="A845" s="2" t="str">
        <f>IF(Sheet2!A845=0,"",Sheet2!A845)</f>
        <v/>
      </c>
      <c r="B845" s="2" t="str">
        <f>IF(Sheet2!B845=0,"",Sheet2!B845)</f>
        <v/>
      </c>
      <c r="C845" s="2" t="str">
        <f>IF(Sheet2!C845=0,"",Sheet2!C845)</f>
        <v/>
      </c>
      <c r="D845" s="2" t="str">
        <f>IF(Sheet2!D845=0,"",Sheet2!D845)</f>
        <v/>
      </c>
      <c r="E845" s="2" t="str">
        <f>IF(Sheet2!E845=0,"",Sheet2!E845)</f>
        <v/>
      </c>
      <c r="F845" s="2" t="str">
        <f>IF(Sheet2!F845=0,"",Sheet2!F845)</f>
        <v/>
      </c>
      <c r="G845" s="2" t="str">
        <f>IF(Sheet2!G845=0,"",Sheet2!G845)</f>
        <v/>
      </c>
      <c r="H845" s="2" t="str">
        <f>IF(Sheet2!H845=0,"",Sheet2!H845)</f>
        <v/>
      </c>
      <c r="I845" s="2" t="str">
        <f>IF(Sheet2!I845=0,"",Sheet2!I845)</f>
        <v/>
      </c>
      <c r="J845" s="2" t="str">
        <f>IF(Sheet2!J845=0,"",Sheet2!J845)</f>
        <v/>
      </c>
      <c r="K845" s="2" t="str">
        <f>IF(Sheet2!K845=0,"",Sheet2!K845)</f>
        <v/>
      </c>
      <c r="L845" s="2" t="str">
        <f>IF(Sheet2!L845=0,"",Sheet2!L845)</f>
        <v/>
      </c>
      <c r="M845" s="2" t="str">
        <f>IF(Sheet2!M845=0,"",Sheet2!M845)</f>
        <v/>
      </c>
      <c r="N845" s="2" t="str">
        <f>IF(Sheet2!N845=0,"",Sheet2!N845)</f>
        <v/>
      </c>
      <c r="O845" s="2" t="str">
        <f>IF(Sheet2!O845=0,"",Sheet2!O845)</f>
        <v/>
      </c>
      <c r="P845" s="2" t="str">
        <f>IF(Sheet2!P845=0,"",Sheet2!P845)</f>
        <v/>
      </c>
      <c r="Q845" s="2" t="str">
        <f>IF(Sheet2!Q845=0,"",Sheet2!Q845)</f>
        <v/>
      </c>
      <c r="R845" s="2" t="str">
        <f>IF(Sheet2!R845=0,"",Sheet2!R845)</f>
        <v/>
      </c>
      <c r="S845" s="2" t="str">
        <f>IF(Sheet2!S845=0,"",Sheet2!S845)</f>
        <v/>
      </c>
      <c r="T845" s="2" t="str">
        <f>IF(Sheet2!T845=0,"",Sheet2!T845)</f>
        <v/>
      </c>
      <c r="U845" s="2" t="str">
        <f>IF(Sheet2!U845=0,"",Sheet2!U845)</f>
        <v/>
      </c>
      <c r="V845" s="2" t="str">
        <f>IF(Sheet2!V845=0,"",Sheet2!V845)</f>
        <v/>
      </c>
      <c r="W845" s="2" t="str">
        <f>IF(Sheet2!W845=0,"",Sheet2!W845)</f>
        <v/>
      </c>
      <c r="X845" s="2" t="str">
        <f>IF(Sheet2!X845=0,"",Sheet2!X845)</f>
        <v/>
      </c>
      <c r="Y845" s="2" t="str">
        <f>IF(Sheet2!Y845=0,"",Sheet2!Y845)</f>
        <v/>
      </c>
      <c r="Z845" s="2" t="str">
        <f>IF(Sheet2!Z845=0,"",Sheet2!Z845)</f>
        <v/>
      </c>
      <c r="AA845" s="2" t="str">
        <f>IF(Sheet2!AA845=0,"",Sheet2!AA845)</f>
        <v/>
      </c>
      <c r="AB845" s="2" t="str">
        <f>IF(Sheet2!AB845=0,"",Sheet2!AB845)</f>
        <v/>
      </c>
      <c r="AC845" s="2" t="str">
        <f>IF(Sheet2!AC845=0,"",Sheet2!AC845)</f>
        <v/>
      </c>
      <c r="AD845" s="2" t="str">
        <f>IF(Sheet2!AD845=0,"",Sheet2!AD845)</f>
        <v/>
      </c>
      <c r="AE845" s="2" t="str">
        <f>IF(AF845="","",VLOOKUP(AC845,mapel!$A$2:$B$42,2,FALSE))</f>
        <v/>
      </c>
      <c r="AF845" s="2" t="str">
        <f t="shared" si="41"/>
        <v/>
      </c>
      <c r="AG845" s="2" t="str">
        <f>IF(AF845="","",IF(AF845&gt;90,"Sangat baik",IF(AF845&gt;79,"Baik",IF(AF845&gt;=Table1[[#This Row],[KKM]],"Cukup","Kurang"))))</f>
        <v/>
      </c>
      <c r="AH845" s="4" t="str">
        <f t="shared" si="42"/>
        <v/>
      </c>
      <c r="AI845" s="2" t="str">
        <f>IF(OR(J845&lt;&gt;"Karakter",Table1[[#This Row],[Nilai2]]=""),"",IF(AF845&gt;89,"Sangat baik",IF(AF845&gt;79,"Baik",IF(AF845&gt;69,"Cukup",IF(AF845&gt;59,"Kurang","Sangat kurang")))))</f>
        <v/>
      </c>
      <c r="AJ845" s="9" t="str">
        <f t="shared" si="43"/>
        <v/>
      </c>
      <c r="AK845" t="str">
        <f>IF(Table1[[#This Row],[Nilai2]]="","",VLOOKUP(Table1[[#This Row],[NAMA]],Table7[],3,FALSE))</f>
        <v/>
      </c>
    </row>
    <row r="846" spans="1:37" x14ac:dyDescent="0.2">
      <c r="A846" s="2" t="str">
        <f>IF(Sheet2!A846=0,"",Sheet2!A846)</f>
        <v/>
      </c>
      <c r="B846" s="2" t="str">
        <f>IF(Sheet2!B846=0,"",Sheet2!B846)</f>
        <v/>
      </c>
      <c r="C846" s="2" t="str">
        <f>IF(Sheet2!C846=0,"",Sheet2!C846)</f>
        <v/>
      </c>
      <c r="D846" s="2" t="str">
        <f>IF(Sheet2!D846=0,"",Sheet2!D846)</f>
        <v/>
      </c>
      <c r="E846" s="2" t="str">
        <f>IF(Sheet2!E846=0,"",Sheet2!E846)</f>
        <v/>
      </c>
      <c r="F846" s="2" t="str">
        <f>IF(Sheet2!F846=0,"",Sheet2!F846)</f>
        <v/>
      </c>
      <c r="G846" s="2" t="str">
        <f>IF(Sheet2!G846=0,"",Sheet2!G846)</f>
        <v/>
      </c>
      <c r="H846" s="2" t="str">
        <f>IF(Sheet2!H846=0,"",Sheet2!H846)</f>
        <v/>
      </c>
      <c r="I846" s="2" t="str">
        <f>IF(Sheet2!I846=0,"",Sheet2!I846)</f>
        <v/>
      </c>
      <c r="J846" s="2" t="str">
        <f>IF(Sheet2!J846=0,"",Sheet2!J846)</f>
        <v/>
      </c>
      <c r="K846" s="2" t="str">
        <f>IF(Sheet2!K846=0,"",Sheet2!K846)</f>
        <v/>
      </c>
      <c r="L846" s="2" t="str">
        <f>IF(Sheet2!L846=0,"",Sheet2!L846)</f>
        <v/>
      </c>
      <c r="M846" s="2" t="str">
        <f>IF(Sheet2!M846=0,"",Sheet2!M846)</f>
        <v/>
      </c>
      <c r="N846" s="2" t="str">
        <f>IF(Sheet2!N846=0,"",Sheet2!N846)</f>
        <v/>
      </c>
      <c r="O846" s="2" t="str">
        <f>IF(Sheet2!O846=0,"",Sheet2!O846)</f>
        <v/>
      </c>
      <c r="P846" s="2" t="str">
        <f>IF(Sheet2!P846=0,"",Sheet2!P846)</f>
        <v/>
      </c>
      <c r="Q846" s="2" t="str">
        <f>IF(Sheet2!Q846=0,"",Sheet2!Q846)</f>
        <v/>
      </c>
      <c r="R846" s="2" t="str">
        <f>IF(Sheet2!R846=0,"",Sheet2!R846)</f>
        <v/>
      </c>
      <c r="S846" s="2" t="str">
        <f>IF(Sheet2!S846=0,"",Sheet2!S846)</f>
        <v/>
      </c>
      <c r="T846" s="2" t="str">
        <f>IF(Sheet2!T846=0,"",Sheet2!T846)</f>
        <v/>
      </c>
      <c r="U846" s="2" t="str">
        <f>IF(Sheet2!U846=0,"",Sheet2!U846)</f>
        <v/>
      </c>
      <c r="V846" s="2" t="str">
        <f>IF(Sheet2!V846=0,"",Sheet2!V846)</f>
        <v/>
      </c>
      <c r="W846" s="2" t="str">
        <f>IF(Sheet2!W846=0,"",Sheet2!W846)</f>
        <v/>
      </c>
      <c r="X846" s="2" t="str">
        <f>IF(Sheet2!X846=0,"",Sheet2!X846)</f>
        <v/>
      </c>
      <c r="Y846" s="2" t="str">
        <f>IF(Sheet2!Y846=0,"",Sheet2!Y846)</f>
        <v/>
      </c>
      <c r="Z846" s="2" t="str">
        <f>IF(Sheet2!Z846=0,"",Sheet2!Z846)</f>
        <v/>
      </c>
      <c r="AA846" s="2" t="str">
        <f>IF(Sheet2!AA846=0,"",Sheet2!AA846)</f>
        <v/>
      </c>
      <c r="AB846" s="2" t="str">
        <f>IF(Sheet2!AB846=0,"",Sheet2!AB846)</f>
        <v/>
      </c>
      <c r="AC846" s="2" t="str">
        <f>IF(Sheet2!AC846=0,"",Sheet2!AC846)</f>
        <v/>
      </c>
      <c r="AD846" s="2" t="str">
        <f>IF(Sheet2!AD846=0,"",Sheet2!AD846)</f>
        <v/>
      </c>
      <c r="AE846" s="2" t="str">
        <f>IF(AF846="","",VLOOKUP(AC846,mapel!$A$2:$B$42,2,FALSE))</f>
        <v/>
      </c>
      <c r="AF846" s="2" t="str">
        <f t="shared" si="41"/>
        <v/>
      </c>
      <c r="AG846" s="2" t="str">
        <f>IF(AF846="","",IF(AF846&gt;90,"Sangat baik",IF(AF846&gt;79,"Baik",IF(AF846&gt;=Table1[[#This Row],[KKM]],"Cukup","Kurang"))))</f>
        <v/>
      </c>
      <c r="AH846" s="4" t="str">
        <f t="shared" si="42"/>
        <v/>
      </c>
      <c r="AI846" s="2" t="str">
        <f>IF(OR(J846&lt;&gt;"Karakter",Table1[[#This Row],[Nilai2]]=""),"",IF(AF846&gt;89,"Sangat baik",IF(AF846&gt;79,"Baik",IF(AF846&gt;69,"Cukup",IF(AF846&gt;59,"Kurang","Sangat kurang")))))</f>
        <v/>
      </c>
      <c r="AJ846" s="9" t="str">
        <f t="shared" si="43"/>
        <v/>
      </c>
      <c r="AK846" t="str">
        <f>IF(Table1[[#This Row],[Nilai2]]="","",VLOOKUP(Table1[[#This Row],[NAMA]],Table7[],3,FALSE))</f>
        <v/>
      </c>
    </row>
    <row r="847" spans="1:37" x14ac:dyDescent="0.2">
      <c r="A847" s="2" t="str">
        <f>IF(Sheet2!A847=0,"",Sheet2!A847)</f>
        <v/>
      </c>
      <c r="B847" s="2" t="str">
        <f>IF(Sheet2!B847=0,"",Sheet2!B847)</f>
        <v/>
      </c>
      <c r="C847" s="2" t="str">
        <f>IF(Sheet2!C847=0,"",Sheet2!C847)</f>
        <v/>
      </c>
      <c r="D847" s="2" t="str">
        <f>IF(Sheet2!D847=0,"",Sheet2!D847)</f>
        <v/>
      </c>
      <c r="E847" s="2" t="str">
        <f>IF(Sheet2!E847=0,"",Sheet2!E847)</f>
        <v/>
      </c>
      <c r="F847" s="2" t="str">
        <f>IF(Sheet2!F847=0,"",Sheet2!F847)</f>
        <v/>
      </c>
      <c r="G847" s="2" t="str">
        <f>IF(Sheet2!G847=0,"",Sheet2!G847)</f>
        <v/>
      </c>
      <c r="H847" s="2" t="str">
        <f>IF(Sheet2!H847=0,"",Sheet2!H847)</f>
        <v/>
      </c>
      <c r="I847" s="2" t="str">
        <f>IF(Sheet2!I847=0,"",Sheet2!I847)</f>
        <v/>
      </c>
      <c r="J847" s="2" t="str">
        <f>IF(Sheet2!J847=0,"",Sheet2!J847)</f>
        <v/>
      </c>
      <c r="K847" s="2" t="str">
        <f>IF(Sheet2!K847=0,"",Sheet2!K847)</f>
        <v/>
      </c>
      <c r="L847" s="2" t="str">
        <f>IF(Sheet2!L847=0,"",Sheet2!L847)</f>
        <v/>
      </c>
      <c r="M847" s="2" t="str">
        <f>IF(Sheet2!M847=0,"",Sheet2!M847)</f>
        <v/>
      </c>
      <c r="N847" s="2" t="str">
        <f>IF(Sheet2!N847=0,"",Sheet2!N847)</f>
        <v/>
      </c>
      <c r="O847" s="2" t="str">
        <f>IF(Sheet2!O847=0,"",Sheet2!O847)</f>
        <v/>
      </c>
      <c r="P847" s="2" t="str">
        <f>IF(Sheet2!P847=0,"",Sheet2!P847)</f>
        <v/>
      </c>
      <c r="Q847" s="2" t="str">
        <f>IF(Sheet2!Q847=0,"",Sheet2!Q847)</f>
        <v/>
      </c>
      <c r="R847" s="2" t="str">
        <f>IF(Sheet2!R847=0,"",Sheet2!R847)</f>
        <v/>
      </c>
      <c r="S847" s="2" t="str">
        <f>IF(Sheet2!S847=0,"",Sheet2!S847)</f>
        <v/>
      </c>
      <c r="T847" s="2" t="str">
        <f>IF(Sheet2!T847=0,"",Sheet2!T847)</f>
        <v/>
      </c>
      <c r="U847" s="2" t="str">
        <f>IF(Sheet2!U847=0,"",Sheet2!U847)</f>
        <v/>
      </c>
      <c r="V847" s="2" t="str">
        <f>IF(Sheet2!V847=0,"",Sheet2!V847)</f>
        <v/>
      </c>
      <c r="W847" s="2" t="str">
        <f>IF(Sheet2!W847=0,"",Sheet2!W847)</f>
        <v/>
      </c>
      <c r="X847" s="2" t="str">
        <f>IF(Sheet2!X847=0,"",Sheet2!X847)</f>
        <v/>
      </c>
      <c r="Y847" s="2" t="str">
        <f>IF(Sheet2!Y847=0,"",Sheet2!Y847)</f>
        <v/>
      </c>
      <c r="Z847" s="2" t="str">
        <f>IF(Sheet2!Z847=0,"",Sheet2!Z847)</f>
        <v/>
      </c>
      <c r="AA847" s="2" t="str">
        <f>IF(Sheet2!AA847=0,"",Sheet2!AA847)</f>
        <v/>
      </c>
      <c r="AB847" s="2" t="str">
        <f>IF(Sheet2!AB847=0,"",Sheet2!AB847)</f>
        <v/>
      </c>
      <c r="AC847" s="2" t="str">
        <f>IF(Sheet2!AC847=0,"",Sheet2!AC847)</f>
        <v/>
      </c>
      <c r="AD847" s="2" t="str">
        <f>IF(Sheet2!AD847=0,"",Sheet2!AD847)</f>
        <v/>
      </c>
      <c r="AE847" s="2" t="str">
        <f>IF(AF847="","",VLOOKUP(AC847,mapel!$A$2:$B$42,2,FALSE))</f>
        <v/>
      </c>
      <c r="AF847" s="2" t="str">
        <f t="shared" si="41"/>
        <v/>
      </c>
      <c r="AG847" s="2" t="str">
        <f>IF(AF847="","",IF(AF847&gt;90,"Sangat baik",IF(AF847&gt;79,"Baik",IF(AF847&gt;=Table1[[#This Row],[KKM]],"Cukup","Kurang"))))</f>
        <v/>
      </c>
      <c r="AH847" s="4" t="str">
        <f t="shared" si="42"/>
        <v/>
      </c>
      <c r="AI847" s="2" t="str">
        <f>IF(OR(J847&lt;&gt;"Karakter",Table1[[#This Row],[Nilai2]]=""),"",IF(AF847&gt;89,"Sangat baik",IF(AF847&gt;79,"Baik",IF(AF847&gt;69,"Cukup",IF(AF847&gt;59,"Kurang","Sangat kurang")))))</f>
        <v/>
      </c>
      <c r="AJ847" s="9" t="str">
        <f t="shared" si="43"/>
        <v/>
      </c>
      <c r="AK847" t="str">
        <f>IF(Table1[[#This Row],[Nilai2]]="","",VLOOKUP(Table1[[#This Row],[NAMA]],Table7[],3,FALSE))</f>
        <v/>
      </c>
    </row>
    <row r="848" spans="1:37" x14ac:dyDescent="0.2">
      <c r="A848" s="2" t="str">
        <f>IF(Sheet2!A848=0,"",Sheet2!A848)</f>
        <v/>
      </c>
      <c r="B848" s="2" t="str">
        <f>IF(Sheet2!B848=0,"",Sheet2!B848)</f>
        <v/>
      </c>
      <c r="C848" s="2" t="str">
        <f>IF(Sheet2!C848=0,"",Sheet2!C848)</f>
        <v/>
      </c>
      <c r="D848" s="2" t="str">
        <f>IF(Sheet2!D848=0,"",Sheet2!D848)</f>
        <v/>
      </c>
      <c r="E848" s="2" t="str">
        <f>IF(Sheet2!E848=0,"",Sheet2!E848)</f>
        <v/>
      </c>
      <c r="F848" s="2" t="str">
        <f>IF(Sheet2!F848=0,"",Sheet2!F848)</f>
        <v/>
      </c>
      <c r="G848" s="2" t="str">
        <f>IF(Sheet2!G848=0,"",Sheet2!G848)</f>
        <v/>
      </c>
      <c r="H848" s="2" t="str">
        <f>IF(Sheet2!H848=0,"",Sheet2!H848)</f>
        <v/>
      </c>
      <c r="I848" s="2" t="str">
        <f>IF(Sheet2!I848=0,"",Sheet2!I848)</f>
        <v/>
      </c>
      <c r="J848" s="2" t="str">
        <f>IF(Sheet2!J848=0,"",Sheet2!J848)</f>
        <v/>
      </c>
      <c r="K848" s="2" t="str">
        <f>IF(Sheet2!K848=0,"",Sheet2!K848)</f>
        <v/>
      </c>
      <c r="L848" s="2" t="str">
        <f>IF(Sheet2!L848=0,"",Sheet2!L848)</f>
        <v/>
      </c>
      <c r="M848" s="2" t="str">
        <f>IF(Sheet2!M848=0,"",Sheet2!M848)</f>
        <v/>
      </c>
      <c r="N848" s="2" t="str">
        <f>IF(Sheet2!N848=0,"",Sheet2!N848)</f>
        <v/>
      </c>
      <c r="O848" s="2" t="str">
        <f>IF(Sheet2!O848=0,"",Sheet2!O848)</f>
        <v/>
      </c>
      <c r="P848" s="2" t="str">
        <f>IF(Sheet2!P848=0,"",Sheet2!P848)</f>
        <v/>
      </c>
      <c r="Q848" s="2" t="str">
        <f>IF(Sheet2!Q848=0,"",Sheet2!Q848)</f>
        <v/>
      </c>
      <c r="R848" s="2" t="str">
        <f>IF(Sheet2!R848=0,"",Sheet2!R848)</f>
        <v/>
      </c>
      <c r="S848" s="2" t="str">
        <f>IF(Sheet2!S848=0,"",Sheet2!S848)</f>
        <v/>
      </c>
      <c r="T848" s="2" t="str">
        <f>IF(Sheet2!T848=0,"",Sheet2!T848)</f>
        <v/>
      </c>
      <c r="U848" s="2" t="str">
        <f>IF(Sheet2!U848=0,"",Sheet2!U848)</f>
        <v/>
      </c>
      <c r="V848" s="2" t="str">
        <f>IF(Sheet2!V848=0,"",Sheet2!V848)</f>
        <v/>
      </c>
      <c r="W848" s="2" t="str">
        <f>IF(Sheet2!W848=0,"",Sheet2!W848)</f>
        <v/>
      </c>
      <c r="X848" s="2" t="str">
        <f>IF(Sheet2!X848=0,"",Sheet2!X848)</f>
        <v/>
      </c>
      <c r="Y848" s="2" t="str">
        <f>IF(Sheet2!Y848=0,"",Sheet2!Y848)</f>
        <v/>
      </c>
      <c r="Z848" s="2" t="str">
        <f>IF(Sheet2!Z848=0,"",Sheet2!Z848)</f>
        <v/>
      </c>
      <c r="AA848" s="2" t="str">
        <f>IF(Sheet2!AA848=0,"",Sheet2!AA848)</f>
        <v/>
      </c>
      <c r="AB848" s="2" t="str">
        <f>IF(Sheet2!AB848=0,"",Sheet2!AB848)</f>
        <v/>
      </c>
      <c r="AC848" s="2" t="str">
        <f>IF(Sheet2!AC848=0,"",Sheet2!AC848)</f>
        <v/>
      </c>
      <c r="AD848" s="2" t="str">
        <f>IF(Sheet2!AD848=0,"",Sheet2!AD848)</f>
        <v/>
      </c>
      <c r="AE848" s="2" t="str">
        <f>IF(AF848="","",VLOOKUP(AC848,mapel!$A$2:$B$42,2,FALSE))</f>
        <v/>
      </c>
      <c r="AF848" s="2" t="str">
        <f t="shared" si="41"/>
        <v/>
      </c>
      <c r="AG848" s="2" t="str">
        <f>IF(AF848="","",IF(AF848&gt;90,"Sangat baik",IF(AF848&gt;79,"Baik",IF(AF848&gt;=Table1[[#This Row],[KKM]],"Cukup","Kurang"))))</f>
        <v/>
      </c>
      <c r="AH848" s="4" t="str">
        <f t="shared" si="42"/>
        <v/>
      </c>
      <c r="AI848" s="2" t="str">
        <f>IF(OR(J848&lt;&gt;"Karakter",Table1[[#This Row],[Nilai2]]=""),"",IF(AF848&gt;89,"Sangat baik",IF(AF848&gt;79,"Baik",IF(AF848&gt;69,"Cukup",IF(AF848&gt;59,"Kurang","Sangat kurang")))))</f>
        <v/>
      </c>
      <c r="AJ848" s="9" t="str">
        <f t="shared" si="43"/>
        <v/>
      </c>
      <c r="AK848" t="str">
        <f>IF(Table1[[#This Row],[Nilai2]]="","",VLOOKUP(Table1[[#This Row],[NAMA]],Table7[],3,FALSE))</f>
        <v/>
      </c>
    </row>
    <row r="849" spans="1:37" x14ac:dyDescent="0.2">
      <c r="A849" s="2" t="str">
        <f>IF(Sheet2!A849=0,"",Sheet2!A849)</f>
        <v/>
      </c>
      <c r="B849" s="2" t="str">
        <f>IF(Sheet2!B849=0,"",Sheet2!B849)</f>
        <v/>
      </c>
      <c r="C849" s="2" t="str">
        <f>IF(Sheet2!C849=0,"",Sheet2!C849)</f>
        <v/>
      </c>
      <c r="D849" s="2" t="str">
        <f>IF(Sheet2!D849=0,"",Sheet2!D849)</f>
        <v/>
      </c>
      <c r="E849" s="2" t="str">
        <f>IF(Sheet2!E849=0,"",Sheet2!E849)</f>
        <v/>
      </c>
      <c r="F849" s="2" t="str">
        <f>IF(Sheet2!F849=0,"",Sheet2!F849)</f>
        <v/>
      </c>
      <c r="G849" s="2" t="str">
        <f>IF(Sheet2!G849=0,"",Sheet2!G849)</f>
        <v/>
      </c>
      <c r="H849" s="2" t="str">
        <f>IF(Sheet2!H849=0,"",Sheet2!H849)</f>
        <v/>
      </c>
      <c r="I849" s="2" t="str">
        <f>IF(Sheet2!I849=0,"",Sheet2!I849)</f>
        <v/>
      </c>
      <c r="J849" s="2" t="str">
        <f>IF(Sheet2!J849=0,"",Sheet2!J849)</f>
        <v/>
      </c>
      <c r="K849" s="2" t="str">
        <f>IF(Sheet2!K849=0,"",Sheet2!K849)</f>
        <v/>
      </c>
      <c r="L849" s="2" t="str">
        <f>IF(Sheet2!L849=0,"",Sheet2!L849)</f>
        <v/>
      </c>
      <c r="M849" s="2" t="str">
        <f>IF(Sheet2!M849=0,"",Sheet2!M849)</f>
        <v/>
      </c>
      <c r="N849" s="2" t="str">
        <f>IF(Sheet2!N849=0,"",Sheet2!N849)</f>
        <v/>
      </c>
      <c r="O849" s="2" t="str">
        <f>IF(Sheet2!O849=0,"",Sheet2!O849)</f>
        <v/>
      </c>
      <c r="P849" s="2" t="str">
        <f>IF(Sheet2!P849=0,"",Sheet2!P849)</f>
        <v/>
      </c>
      <c r="Q849" s="2" t="str">
        <f>IF(Sheet2!Q849=0,"",Sheet2!Q849)</f>
        <v/>
      </c>
      <c r="R849" s="2" t="str">
        <f>IF(Sheet2!R849=0,"",Sheet2!R849)</f>
        <v/>
      </c>
      <c r="S849" s="2" t="str">
        <f>IF(Sheet2!S849=0,"",Sheet2!S849)</f>
        <v/>
      </c>
      <c r="T849" s="2" t="str">
        <f>IF(Sheet2!T849=0,"",Sheet2!T849)</f>
        <v/>
      </c>
      <c r="U849" s="2" t="str">
        <f>IF(Sheet2!U849=0,"",Sheet2!U849)</f>
        <v/>
      </c>
      <c r="V849" s="2" t="str">
        <f>IF(Sheet2!V849=0,"",Sheet2!V849)</f>
        <v/>
      </c>
      <c r="W849" s="2" t="str">
        <f>IF(Sheet2!W849=0,"",Sheet2!W849)</f>
        <v/>
      </c>
      <c r="X849" s="2" t="str">
        <f>IF(Sheet2!X849=0,"",Sheet2!X849)</f>
        <v/>
      </c>
      <c r="Y849" s="2" t="str">
        <f>IF(Sheet2!Y849=0,"",Sheet2!Y849)</f>
        <v/>
      </c>
      <c r="Z849" s="2" t="str">
        <f>IF(Sheet2!Z849=0,"",Sheet2!Z849)</f>
        <v/>
      </c>
      <c r="AA849" s="2" t="str">
        <f>IF(Sheet2!AA849=0,"",Sheet2!AA849)</f>
        <v/>
      </c>
      <c r="AB849" s="2" t="str">
        <f>IF(Sheet2!AB849=0,"",Sheet2!AB849)</f>
        <v/>
      </c>
      <c r="AC849" s="2" t="str">
        <f>IF(Sheet2!AC849=0,"",Sheet2!AC849)</f>
        <v/>
      </c>
      <c r="AD849" s="2" t="str">
        <f>IF(Sheet2!AD849=0,"",Sheet2!AD849)</f>
        <v/>
      </c>
      <c r="AE849" s="2" t="str">
        <f>IF(AF849="","",VLOOKUP(AC849,mapel!$A$2:$B$42,2,FALSE))</f>
        <v/>
      </c>
      <c r="AF849" s="2" t="str">
        <f t="shared" si="41"/>
        <v/>
      </c>
      <c r="AG849" s="2" t="str">
        <f>IF(AF849="","",IF(AF849&gt;90,"Sangat baik",IF(AF849&gt;79,"Baik",IF(AF849&gt;=Table1[[#This Row],[KKM]],"Cukup","Kurang"))))</f>
        <v/>
      </c>
      <c r="AH849" s="4" t="str">
        <f t="shared" si="42"/>
        <v/>
      </c>
      <c r="AI849" s="2" t="str">
        <f>IF(OR(J849&lt;&gt;"Karakter",Table1[[#This Row],[Nilai2]]=""),"",IF(AF849&gt;89,"Sangat baik",IF(AF849&gt;79,"Baik",IF(AF849&gt;69,"Cukup",IF(AF849&gt;59,"Kurang","Sangat kurang")))))</f>
        <v/>
      </c>
      <c r="AJ849" s="9" t="str">
        <f t="shared" si="43"/>
        <v/>
      </c>
      <c r="AK849" t="str">
        <f>IF(Table1[[#This Row],[Nilai2]]="","",VLOOKUP(Table1[[#This Row],[NAMA]],Table7[],3,FALSE))</f>
        <v/>
      </c>
    </row>
    <row r="850" spans="1:37" x14ac:dyDescent="0.2">
      <c r="A850" s="2" t="str">
        <f>IF(Sheet2!A850=0,"",Sheet2!A850)</f>
        <v/>
      </c>
      <c r="B850" s="2" t="str">
        <f>IF(Sheet2!B850=0,"",Sheet2!B850)</f>
        <v/>
      </c>
      <c r="C850" s="2" t="str">
        <f>IF(Sheet2!C850=0,"",Sheet2!C850)</f>
        <v/>
      </c>
      <c r="D850" s="2" t="str">
        <f>IF(Sheet2!D850=0,"",Sheet2!D850)</f>
        <v/>
      </c>
      <c r="E850" s="2" t="str">
        <f>IF(Sheet2!E850=0,"",Sheet2!E850)</f>
        <v/>
      </c>
      <c r="F850" s="2" t="str">
        <f>IF(Sheet2!F850=0,"",Sheet2!F850)</f>
        <v/>
      </c>
      <c r="G850" s="2" t="str">
        <f>IF(Sheet2!G850=0,"",Sheet2!G850)</f>
        <v/>
      </c>
      <c r="H850" s="2" t="str">
        <f>IF(Sheet2!H850=0,"",Sheet2!H850)</f>
        <v/>
      </c>
      <c r="I850" s="2" t="str">
        <f>IF(Sheet2!I850=0,"",Sheet2!I850)</f>
        <v/>
      </c>
      <c r="J850" s="2" t="str">
        <f>IF(Sheet2!J850=0,"",Sheet2!J850)</f>
        <v/>
      </c>
      <c r="K850" s="2" t="str">
        <f>IF(Sheet2!K850=0,"",Sheet2!K850)</f>
        <v/>
      </c>
      <c r="L850" s="2" t="str">
        <f>IF(Sheet2!L850=0,"",Sheet2!L850)</f>
        <v/>
      </c>
      <c r="M850" s="2" t="str">
        <f>IF(Sheet2!M850=0,"",Sheet2!M850)</f>
        <v/>
      </c>
      <c r="N850" s="2" t="str">
        <f>IF(Sheet2!N850=0,"",Sheet2!N850)</f>
        <v/>
      </c>
      <c r="O850" s="2" t="str">
        <f>IF(Sheet2!O850=0,"",Sheet2!O850)</f>
        <v/>
      </c>
      <c r="P850" s="2" t="str">
        <f>IF(Sheet2!P850=0,"",Sheet2!P850)</f>
        <v/>
      </c>
      <c r="Q850" s="2" t="str">
        <f>IF(Sheet2!Q850=0,"",Sheet2!Q850)</f>
        <v/>
      </c>
      <c r="R850" s="2" t="str">
        <f>IF(Sheet2!R850=0,"",Sheet2!R850)</f>
        <v/>
      </c>
      <c r="S850" s="2" t="str">
        <f>IF(Sheet2!S850=0,"",Sheet2!S850)</f>
        <v/>
      </c>
      <c r="T850" s="2" t="str">
        <f>IF(Sheet2!T850=0,"",Sheet2!T850)</f>
        <v/>
      </c>
      <c r="U850" s="2" t="str">
        <f>IF(Sheet2!U850=0,"",Sheet2!U850)</f>
        <v/>
      </c>
      <c r="V850" s="2" t="str">
        <f>IF(Sheet2!V850=0,"",Sheet2!V850)</f>
        <v/>
      </c>
      <c r="W850" s="2" t="str">
        <f>IF(Sheet2!W850=0,"",Sheet2!W850)</f>
        <v/>
      </c>
      <c r="X850" s="2" t="str">
        <f>IF(Sheet2!X850=0,"",Sheet2!X850)</f>
        <v/>
      </c>
      <c r="Y850" s="2" t="str">
        <f>IF(Sheet2!Y850=0,"",Sheet2!Y850)</f>
        <v/>
      </c>
      <c r="Z850" s="2" t="str">
        <f>IF(Sheet2!Z850=0,"",Sheet2!Z850)</f>
        <v/>
      </c>
      <c r="AA850" s="2" t="str">
        <f>IF(Sheet2!AA850=0,"",Sheet2!AA850)</f>
        <v/>
      </c>
      <c r="AB850" s="2" t="str">
        <f>IF(Sheet2!AB850=0,"",Sheet2!AB850)</f>
        <v/>
      </c>
      <c r="AC850" s="2" t="str">
        <f>IF(Sheet2!AC850=0,"",Sheet2!AC850)</f>
        <v/>
      </c>
      <c r="AD850" s="2" t="str">
        <f>IF(Sheet2!AD850=0,"",Sheet2!AD850)</f>
        <v/>
      </c>
      <c r="AE850" s="2" t="str">
        <f>IF(AF850="","",VLOOKUP(AC850,mapel!$A$2:$B$42,2,FALSE))</f>
        <v/>
      </c>
      <c r="AF850" s="2" t="str">
        <f t="shared" si="41"/>
        <v/>
      </c>
      <c r="AG850" s="2" t="str">
        <f>IF(AF850="","",IF(AF850&gt;90,"Sangat baik",IF(AF850&gt;79,"Baik",IF(AF850&gt;=Table1[[#This Row],[KKM]],"Cukup","Kurang"))))</f>
        <v/>
      </c>
      <c r="AH850" s="4" t="str">
        <f t="shared" si="42"/>
        <v/>
      </c>
      <c r="AI850" s="2" t="str">
        <f>IF(OR(J850&lt;&gt;"Karakter",Table1[[#This Row],[Nilai2]]=""),"",IF(AF850&gt;89,"Sangat baik",IF(AF850&gt;79,"Baik",IF(AF850&gt;69,"Cukup",IF(AF850&gt;59,"Kurang","Sangat kurang")))))</f>
        <v/>
      </c>
      <c r="AJ850" s="9" t="str">
        <f t="shared" si="43"/>
        <v/>
      </c>
      <c r="AK850" t="str">
        <f>IF(Table1[[#This Row],[Nilai2]]="","",VLOOKUP(Table1[[#This Row],[NAMA]],Table7[],3,FALSE))</f>
        <v/>
      </c>
    </row>
    <row r="851" spans="1:37" x14ac:dyDescent="0.2">
      <c r="A851" s="2" t="str">
        <f>IF(Sheet2!A851=0,"",Sheet2!A851)</f>
        <v/>
      </c>
      <c r="B851" s="2" t="str">
        <f>IF(Sheet2!B851=0,"",Sheet2!B851)</f>
        <v/>
      </c>
      <c r="C851" s="2" t="str">
        <f>IF(Sheet2!C851=0,"",Sheet2!C851)</f>
        <v/>
      </c>
      <c r="D851" s="2" t="str">
        <f>IF(Sheet2!D851=0,"",Sheet2!D851)</f>
        <v/>
      </c>
      <c r="E851" s="2" t="str">
        <f>IF(Sheet2!E851=0,"",Sheet2!E851)</f>
        <v/>
      </c>
      <c r="F851" s="2" t="str">
        <f>IF(Sheet2!F851=0,"",Sheet2!F851)</f>
        <v/>
      </c>
      <c r="G851" s="2" t="str">
        <f>IF(Sheet2!G851=0,"",Sheet2!G851)</f>
        <v/>
      </c>
      <c r="H851" s="2" t="str">
        <f>IF(Sheet2!H851=0,"",Sheet2!H851)</f>
        <v/>
      </c>
      <c r="I851" s="2" t="str">
        <f>IF(Sheet2!I851=0,"",Sheet2!I851)</f>
        <v/>
      </c>
      <c r="J851" s="2" t="str">
        <f>IF(Sheet2!J851=0,"",Sheet2!J851)</f>
        <v/>
      </c>
      <c r="K851" s="2" t="str">
        <f>IF(Sheet2!K851=0,"",Sheet2!K851)</f>
        <v/>
      </c>
      <c r="L851" s="2" t="str">
        <f>IF(Sheet2!L851=0,"",Sheet2!L851)</f>
        <v/>
      </c>
      <c r="M851" s="2" t="str">
        <f>IF(Sheet2!M851=0,"",Sheet2!M851)</f>
        <v/>
      </c>
      <c r="N851" s="2" t="str">
        <f>IF(Sheet2!N851=0,"",Sheet2!N851)</f>
        <v/>
      </c>
      <c r="O851" s="2" t="str">
        <f>IF(Sheet2!O851=0,"",Sheet2!O851)</f>
        <v/>
      </c>
      <c r="P851" s="2" t="str">
        <f>IF(Sheet2!P851=0,"",Sheet2!P851)</f>
        <v/>
      </c>
      <c r="Q851" s="2" t="str">
        <f>IF(Sheet2!Q851=0,"",Sheet2!Q851)</f>
        <v/>
      </c>
      <c r="R851" s="2" t="str">
        <f>IF(Sheet2!R851=0,"",Sheet2!R851)</f>
        <v/>
      </c>
      <c r="S851" s="2" t="str">
        <f>IF(Sheet2!S851=0,"",Sheet2!S851)</f>
        <v/>
      </c>
      <c r="T851" s="2" t="str">
        <f>IF(Sheet2!T851=0,"",Sheet2!T851)</f>
        <v/>
      </c>
      <c r="U851" s="2" t="str">
        <f>IF(Sheet2!U851=0,"",Sheet2!U851)</f>
        <v/>
      </c>
      <c r="V851" s="2" t="str">
        <f>IF(Sheet2!V851=0,"",Sheet2!V851)</f>
        <v/>
      </c>
      <c r="W851" s="2" t="str">
        <f>IF(Sheet2!W851=0,"",Sheet2!W851)</f>
        <v/>
      </c>
      <c r="X851" s="2" t="str">
        <f>IF(Sheet2!X851=0,"",Sheet2!X851)</f>
        <v/>
      </c>
      <c r="Y851" s="2" t="str">
        <f>IF(Sheet2!Y851=0,"",Sheet2!Y851)</f>
        <v/>
      </c>
      <c r="Z851" s="2" t="str">
        <f>IF(Sheet2!Z851=0,"",Sheet2!Z851)</f>
        <v/>
      </c>
      <c r="AA851" s="2" t="str">
        <f>IF(Sheet2!AA851=0,"",Sheet2!AA851)</f>
        <v/>
      </c>
      <c r="AB851" s="2" t="str">
        <f>IF(Sheet2!AB851=0,"",Sheet2!AB851)</f>
        <v/>
      </c>
      <c r="AC851" s="2" t="str">
        <f>IF(Sheet2!AC851=0,"",Sheet2!AC851)</f>
        <v/>
      </c>
      <c r="AD851" s="2" t="str">
        <f>IF(Sheet2!AD851=0,"",Sheet2!AD851)</f>
        <v/>
      </c>
      <c r="AE851" s="2" t="str">
        <f>IF(AF851="","",VLOOKUP(AC851,mapel!$A$2:$B$42,2,FALSE))</f>
        <v/>
      </c>
      <c r="AF851" s="2" t="str">
        <f t="shared" si="41"/>
        <v/>
      </c>
      <c r="AG851" s="2" t="str">
        <f>IF(AF851="","",IF(AF851&gt;90,"Sangat baik",IF(AF851&gt;79,"Baik",IF(AF851&gt;=Table1[[#This Row],[KKM]],"Cukup","Kurang"))))</f>
        <v/>
      </c>
      <c r="AH851" s="4" t="str">
        <f t="shared" si="42"/>
        <v/>
      </c>
      <c r="AI851" s="2" t="str">
        <f>IF(OR(J851&lt;&gt;"Karakter",Table1[[#This Row],[Nilai2]]=""),"",IF(AF851&gt;89,"Sangat baik",IF(AF851&gt;79,"Baik",IF(AF851&gt;69,"Cukup",IF(AF851&gt;59,"Kurang","Sangat kurang")))))</f>
        <v/>
      </c>
      <c r="AJ851" s="9" t="str">
        <f t="shared" si="43"/>
        <v/>
      </c>
      <c r="AK851" t="str">
        <f>IF(Table1[[#This Row],[Nilai2]]="","",VLOOKUP(Table1[[#This Row],[NAMA]],Table7[],3,FALSE))</f>
        <v/>
      </c>
    </row>
    <row r="852" spans="1:37" x14ac:dyDescent="0.2">
      <c r="A852" s="2" t="str">
        <f>IF(Sheet2!A852=0,"",Sheet2!A852)</f>
        <v/>
      </c>
      <c r="B852" s="2" t="str">
        <f>IF(Sheet2!B852=0,"",Sheet2!B852)</f>
        <v/>
      </c>
      <c r="C852" s="2" t="str">
        <f>IF(Sheet2!C852=0,"",Sheet2!C852)</f>
        <v/>
      </c>
      <c r="D852" s="2" t="str">
        <f>IF(Sheet2!D852=0,"",Sheet2!D852)</f>
        <v/>
      </c>
      <c r="E852" s="2" t="str">
        <f>IF(Sheet2!E852=0,"",Sheet2!E852)</f>
        <v/>
      </c>
      <c r="F852" s="2" t="str">
        <f>IF(Sheet2!F852=0,"",Sheet2!F852)</f>
        <v/>
      </c>
      <c r="G852" s="2" t="str">
        <f>IF(Sheet2!G852=0,"",Sheet2!G852)</f>
        <v/>
      </c>
      <c r="H852" s="2" t="str">
        <f>IF(Sheet2!H852=0,"",Sheet2!H852)</f>
        <v/>
      </c>
      <c r="I852" s="2" t="str">
        <f>IF(Sheet2!I852=0,"",Sheet2!I852)</f>
        <v/>
      </c>
      <c r="J852" s="2" t="str">
        <f>IF(Sheet2!J852=0,"",Sheet2!J852)</f>
        <v/>
      </c>
      <c r="K852" s="2" t="str">
        <f>IF(Sheet2!K852=0,"",Sheet2!K852)</f>
        <v/>
      </c>
      <c r="L852" s="2" t="str">
        <f>IF(Sheet2!L852=0,"",Sheet2!L852)</f>
        <v/>
      </c>
      <c r="M852" s="2" t="str">
        <f>IF(Sheet2!M852=0,"",Sheet2!M852)</f>
        <v/>
      </c>
      <c r="N852" s="2" t="str">
        <f>IF(Sheet2!N852=0,"",Sheet2!N852)</f>
        <v/>
      </c>
      <c r="O852" s="2" t="str">
        <f>IF(Sheet2!O852=0,"",Sheet2!O852)</f>
        <v/>
      </c>
      <c r="P852" s="2" t="str">
        <f>IF(Sheet2!P852=0,"",Sheet2!P852)</f>
        <v/>
      </c>
      <c r="Q852" s="2" t="str">
        <f>IF(Sheet2!Q852=0,"",Sheet2!Q852)</f>
        <v/>
      </c>
      <c r="R852" s="2" t="str">
        <f>IF(Sheet2!R852=0,"",Sheet2!R852)</f>
        <v/>
      </c>
      <c r="S852" s="2" t="str">
        <f>IF(Sheet2!S852=0,"",Sheet2!S852)</f>
        <v/>
      </c>
      <c r="T852" s="2" t="str">
        <f>IF(Sheet2!T852=0,"",Sheet2!T852)</f>
        <v/>
      </c>
      <c r="U852" s="2" t="str">
        <f>IF(Sheet2!U852=0,"",Sheet2!U852)</f>
        <v/>
      </c>
      <c r="V852" s="2" t="str">
        <f>IF(Sheet2!V852=0,"",Sheet2!V852)</f>
        <v/>
      </c>
      <c r="W852" s="2" t="str">
        <f>IF(Sheet2!W852=0,"",Sheet2!W852)</f>
        <v/>
      </c>
      <c r="X852" s="2" t="str">
        <f>IF(Sheet2!X852=0,"",Sheet2!X852)</f>
        <v/>
      </c>
      <c r="Y852" s="2" t="str">
        <f>IF(Sheet2!Y852=0,"",Sheet2!Y852)</f>
        <v/>
      </c>
      <c r="Z852" s="2" t="str">
        <f>IF(Sheet2!Z852=0,"",Sheet2!Z852)</f>
        <v/>
      </c>
      <c r="AA852" s="2" t="str">
        <f>IF(Sheet2!AA852=0,"",Sheet2!AA852)</f>
        <v/>
      </c>
      <c r="AB852" s="2" t="str">
        <f>IF(Sheet2!AB852=0,"",Sheet2!AB852)</f>
        <v/>
      </c>
      <c r="AC852" s="2" t="str">
        <f>IF(Sheet2!AC852=0,"",Sheet2!AC852)</f>
        <v/>
      </c>
      <c r="AD852" s="2" t="str">
        <f>IF(Sheet2!AD852=0,"",Sheet2!AD852)</f>
        <v/>
      </c>
      <c r="AE852" s="2" t="str">
        <f>IF(AF852="","",VLOOKUP(AC852,mapel!$A$2:$B$42,2,FALSE))</f>
        <v/>
      </c>
      <c r="AF852" s="2" t="str">
        <f t="shared" si="41"/>
        <v/>
      </c>
      <c r="AG852" s="2" t="str">
        <f>IF(AF852="","",IF(AF852&gt;90,"Sangat baik",IF(AF852&gt;79,"Baik",IF(AF852&gt;=Table1[[#This Row],[KKM]],"Cukup","Kurang"))))</f>
        <v/>
      </c>
      <c r="AH852" s="4" t="str">
        <f t="shared" si="42"/>
        <v/>
      </c>
      <c r="AI852" s="2" t="str">
        <f>IF(OR(J852&lt;&gt;"Karakter",Table1[[#This Row],[Nilai2]]=""),"",IF(AF852&gt;89,"Sangat baik",IF(AF852&gt;79,"Baik",IF(AF852&gt;69,"Cukup",IF(AF852&gt;59,"Kurang","Sangat kurang")))))</f>
        <v/>
      </c>
      <c r="AJ852" s="9" t="str">
        <f t="shared" si="43"/>
        <v/>
      </c>
      <c r="AK852" t="str">
        <f>IF(Table1[[#This Row],[Nilai2]]="","",VLOOKUP(Table1[[#This Row],[NAMA]],Table7[],3,FALSE))</f>
        <v/>
      </c>
    </row>
    <row r="853" spans="1:37" x14ac:dyDescent="0.2">
      <c r="A853" s="2" t="str">
        <f>IF(Sheet2!A853=0,"",Sheet2!A853)</f>
        <v/>
      </c>
      <c r="B853" s="2" t="str">
        <f>IF(Sheet2!B853=0,"",Sheet2!B853)</f>
        <v/>
      </c>
      <c r="C853" s="2" t="str">
        <f>IF(Sheet2!C853=0,"",Sheet2!C853)</f>
        <v/>
      </c>
      <c r="D853" s="2" t="str">
        <f>IF(Sheet2!D853=0,"",Sheet2!D853)</f>
        <v/>
      </c>
      <c r="E853" s="2" t="str">
        <f>IF(Sheet2!E853=0,"",Sheet2!E853)</f>
        <v/>
      </c>
      <c r="F853" s="2" t="str">
        <f>IF(Sheet2!F853=0,"",Sheet2!F853)</f>
        <v/>
      </c>
      <c r="G853" s="2" t="str">
        <f>IF(Sheet2!G853=0,"",Sheet2!G853)</f>
        <v/>
      </c>
      <c r="H853" s="2" t="str">
        <f>IF(Sheet2!H853=0,"",Sheet2!H853)</f>
        <v/>
      </c>
      <c r="I853" s="2" t="str">
        <f>IF(Sheet2!I853=0,"",Sheet2!I853)</f>
        <v/>
      </c>
      <c r="J853" s="2" t="str">
        <f>IF(Sheet2!J853=0,"",Sheet2!J853)</f>
        <v/>
      </c>
      <c r="K853" s="2" t="str">
        <f>IF(Sheet2!K853=0,"",Sheet2!K853)</f>
        <v/>
      </c>
      <c r="L853" s="2" t="str">
        <f>IF(Sheet2!L853=0,"",Sheet2!L853)</f>
        <v/>
      </c>
      <c r="M853" s="2" t="str">
        <f>IF(Sheet2!M853=0,"",Sheet2!M853)</f>
        <v/>
      </c>
      <c r="N853" s="2" t="str">
        <f>IF(Sheet2!N853=0,"",Sheet2!N853)</f>
        <v/>
      </c>
      <c r="O853" s="2" t="str">
        <f>IF(Sheet2!O853=0,"",Sheet2!O853)</f>
        <v/>
      </c>
      <c r="P853" s="2" t="str">
        <f>IF(Sheet2!P853=0,"",Sheet2!P853)</f>
        <v/>
      </c>
      <c r="Q853" s="2" t="str">
        <f>IF(Sheet2!Q853=0,"",Sheet2!Q853)</f>
        <v/>
      </c>
      <c r="R853" s="2" t="str">
        <f>IF(Sheet2!R853=0,"",Sheet2!R853)</f>
        <v/>
      </c>
      <c r="S853" s="2" t="str">
        <f>IF(Sheet2!S853=0,"",Sheet2!S853)</f>
        <v/>
      </c>
      <c r="T853" s="2" t="str">
        <f>IF(Sheet2!T853=0,"",Sheet2!T853)</f>
        <v/>
      </c>
      <c r="U853" s="2" t="str">
        <f>IF(Sheet2!U853=0,"",Sheet2!U853)</f>
        <v/>
      </c>
      <c r="V853" s="2" t="str">
        <f>IF(Sheet2!V853=0,"",Sheet2!V853)</f>
        <v/>
      </c>
      <c r="W853" s="2" t="str">
        <f>IF(Sheet2!W853=0,"",Sheet2!W853)</f>
        <v/>
      </c>
      <c r="X853" s="2" t="str">
        <f>IF(Sheet2!X853=0,"",Sheet2!X853)</f>
        <v/>
      </c>
      <c r="Y853" s="2" t="str">
        <f>IF(Sheet2!Y853=0,"",Sheet2!Y853)</f>
        <v/>
      </c>
      <c r="Z853" s="2" t="str">
        <f>IF(Sheet2!Z853=0,"",Sheet2!Z853)</f>
        <v/>
      </c>
      <c r="AA853" s="2" t="str">
        <f>IF(Sheet2!AA853=0,"",Sheet2!AA853)</f>
        <v/>
      </c>
      <c r="AB853" s="2" t="str">
        <f>IF(Sheet2!AB853=0,"",Sheet2!AB853)</f>
        <v/>
      </c>
      <c r="AC853" s="2" t="str">
        <f>IF(Sheet2!AC853=0,"",Sheet2!AC853)</f>
        <v/>
      </c>
      <c r="AD853" s="2" t="str">
        <f>IF(Sheet2!AD853=0,"",Sheet2!AD853)</f>
        <v/>
      </c>
      <c r="AE853" s="2" t="str">
        <f>IF(AF853="","",VLOOKUP(AC853,mapel!$A$2:$B$42,2,FALSE))</f>
        <v/>
      </c>
      <c r="AF853" s="2" t="str">
        <f t="shared" si="41"/>
        <v/>
      </c>
      <c r="AG853" s="2" t="str">
        <f>IF(AF853="","",IF(AF853&gt;90,"Sangat baik",IF(AF853&gt;79,"Baik",IF(AF853&gt;=Table1[[#This Row],[KKM]],"Cukup","Kurang"))))</f>
        <v/>
      </c>
      <c r="AH853" s="4" t="str">
        <f t="shared" si="42"/>
        <v/>
      </c>
      <c r="AI853" s="2" t="str">
        <f>IF(OR(J853&lt;&gt;"Karakter",Table1[[#This Row],[Nilai2]]=""),"",IF(AF853&gt;89,"Sangat baik",IF(AF853&gt;79,"Baik",IF(AF853&gt;69,"Cukup",IF(AF853&gt;59,"Kurang","Sangat kurang")))))</f>
        <v/>
      </c>
      <c r="AJ853" s="9" t="str">
        <f t="shared" si="43"/>
        <v/>
      </c>
      <c r="AK853" t="str">
        <f>IF(Table1[[#This Row],[Nilai2]]="","",VLOOKUP(Table1[[#This Row],[NAMA]],Table7[],3,FALSE))</f>
        <v/>
      </c>
    </row>
    <row r="854" spans="1:37" x14ac:dyDescent="0.2">
      <c r="A854" s="2" t="str">
        <f>IF(Sheet2!A854=0,"",Sheet2!A854)</f>
        <v/>
      </c>
      <c r="B854" s="2" t="str">
        <f>IF(Sheet2!B854=0,"",Sheet2!B854)</f>
        <v/>
      </c>
      <c r="C854" s="2" t="str">
        <f>IF(Sheet2!C854=0,"",Sheet2!C854)</f>
        <v/>
      </c>
      <c r="D854" s="2" t="str">
        <f>IF(Sheet2!D854=0,"",Sheet2!D854)</f>
        <v/>
      </c>
      <c r="E854" s="2" t="str">
        <f>IF(Sheet2!E854=0,"",Sheet2!E854)</f>
        <v/>
      </c>
      <c r="F854" s="2" t="str">
        <f>IF(Sheet2!F854=0,"",Sheet2!F854)</f>
        <v/>
      </c>
      <c r="G854" s="2" t="str">
        <f>IF(Sheet2!G854=0,"",Sheet2!G854)</f>
        <v/>
      </c>
      <c r="H854" s="2" t="str">
        <f>IF(Sheet2!H854=0,"",Sheet2!H854)</f>
        <v/>
      </c>
      <c r="I854" s="2" t="str">
        <f>IF(Sheet2!I854=0,"",Sheet2!I854)</f>
        <v/>
      </c>
      <c r="J854" s="2" t="str">
        <f>IF(Sheet2!J854=0,"",Sheet2!J854)</f>
        <v/>
      </c>
      <c r="K854" s="2" t="str">
        <f>IF(Sheet2!K854=0,"",Sheet2!K854)</f>
        <v/>
      </c>
      <c r="L854" s="2" t="str">
        <f>IF(Sheet2!L854=0,"",Sheet2!L854)</f>
        <v/>
      </c>
      <c r="M854" s="2" t="str">
        <f>IF(Sheet2!M854=0,"",Sheet2!M854)</f>
        <v/>
      </c>
      <c r="N854" s="2" t="str">
        <f>IF(Sheet2!N854=0,"",Sheet2!N854)</f>
        <v/>
      </c>
      <c r="O854" s="2" t="str">
        <f>IF(Sheet2!O854=0,"",Sheet2!O854)</f>
        <v/>
      </c>
      <c r="P854" s="2" t="str">
        <f>IF(Sheet2!P854=0,"",Sheet2!P854)</f>
        <v/>
      </c>
      <c r="Q854" s="2" t="str">
        <f>IF(Sheet2!Q854=0,"",Sheet2!Q854)</f>
        <v/>
      </c>
      <c r="R854" s="2" t="str">
        <f>IF(Sheet2!R854=0,"",Sheet2!R854)</f>
        <v/>
      </c>
      <c r="S854" s="2" t="str">
        <f>IF(Sheet2!S854=0,"",Sheet2!S854)</f>
        <v/>
      </c>
      <c r="T854" s="2" t="str">
        <f>IF(Sheet2!T854=0,"",Sheet2!T854)</f>
        <v/>
      </c>
      <c r="U854" s="2" t="str">
        <f>IF(Sheet2!U854=0,"",Sheet2!U854)</f>
        <v/>
      </c>
      <c r="V854" s="2" t="str">
        <f>IF(Sheet2!V854=0,"",Sheet2!V854)</f>
        <v/>
      </c>
      <c r="W854" s="2" t="str">
        <f>IF(Sheet2!W854=0,"",Sheet2!W854)</f>
        <v/>
      </c>
      <c r="X854" s="2" t="str">
        <f>IF(Sheet2!X854=0,"",Sheet2!X854)</f>
        <v/>
      </c>
      <c r="Y854" s="2" t="str">
        <f>IF(Sheet2!Y854=0,"",Sheet2!Y854)</f>
        <v/>
      </c>
      <c r="Z854" s="2" t="str">
        <f>IF(Sheet2!Z854=0,"",Sheet2!Z854)</f>
        <v/>
      </c>
      <c r="AA854" s="2" t="str">
        <f>IF(Sheet2!AA854=0,"",Sheet2!AA854)</f>
        <v/>
      </c>
      <c r="AB854" s="2" t="str">
        <f>IF(Sheet2!AB854=0,"",Sheet2!AB854)</f>
        <v/>
      </c>
      <c r="AC854" s="2" t="str">
        <f>IF(Sheet2!AC854=0,"",Sheet2!AC854)</f>
        <v/>
      </c>
      <c r="AD854" s="2" t="str">
        <f>IF(Sheet2!AD854=0,"",Sheet2!AD854)</f>
        <v/>
      </c>
      <c r="AE854" s="2" t="str">
        <f>IF(AF854="","",VLOOKUP(AC854,mapel!$A$2:$B$42,2,FALSE))</f>
        <v/>
      </c>
      <c r="AF854" s="2" t="str">
        <f t="shared" si="41"/>
        <v/>
      </c>
      <c r="AG854" s="2" t="str">
        <f>IF(AF854="","",IF(AF854&gt;90,"Sangat baik",IF(AF854&gt;79,"Baik",IF(AF854&gt;=Table1[[#This Row],[KKM]],"Cukup","Kurang"))))</f>
        <v/>
      </c>
      <c r="AH854" s="4" t="str">
        <f t="shared" si="42"/>
        <v/>
      </c>
      <c r="AI854" s="2" t="str">
        <f>IF(OR(J854&lt;&gt;"Karakter",Table1[[#This Row],[Nilai2]]=""),"",IF(AF854&gt;89,"Sangat baik",IF(AF854&gt;79,"Baik",IF(AF854&gt;69,"Cukup",IF(AF854&gt;59,"Kurang","Sangat kurang")))))</f>
        <v/>
      </c>
      <c r="AJ854" s="9" t="str">
        <f t="shared" si="43"/>
        <v/>
      </c>
      <c r="AK854" t="str">
        <f>IF(Table1[[#This Row],[Nilai2]]="","",VLOOKUP(Table1[[#This Row],[NAMA]],Table7[],3,FALSE))</f>
        <v/>
      </c>
    </row>
    <row r="855" spans="1:37" x14ac:dyDescent="0.2">
      <c r="A855" s="2" t="str">
        <f>IF(Sheet2!A855=0,"",Sheet2!A855)</f>
        <v/>
      </c>
      <c r="B855" s="2" t="str">
        <f>IF(Sheet2!B855=0,"",Sheet2!B855)</f>
        <v/>
      </c>
      <c r="C855" s="2" t="str">
        <f>IF(Sheet2!C855=0,"",Sheet2!C855)</f>
        <v/>
      </c>
      <c r="D855" s="2" t="str">
        <f>IF(Sheet2!D855=0,"",Sheet2!D855)</f>
        <v/>
      </c>
      <c r="E855" s="2" t="str">
        <f>IF(Sheet2!E855=0,"",Sheet2!E855)</f>
        <v/>
      </c>
      <c r="F855" s="2" t="str">
        <f>IF(Sheet2!F855=0,"",Sheet2!F855)</f>
        <v/>
      </c>
      <c r="G855" s="2" t="str">
        <f>IF(Sheet2!G855=0,"",Sheet2!G855)</f>
        <v/>
      </c>
      <c r="H855" s="2" t="str">
        <f>IF(Sheet2!H855=0,"",Sheet2!H855)</f>
        <v/>
      </c>
      <c r="I855" s="2" t="str">
        <f>IF(Sheet2!I855=0,"",Sheet2!I855)</f>
        <v/>
      </c>
      <c r="J855" s="2" t="str">
        <f>IF(Sheet2!J855=0,"",Sheet2!J855)</f>
        <v/>
      </c>
      <c r="K855" s="2" t="str">
        <f>IF(Sheet2!K855=0,"",Sheet2!K855)</f>
        <v/>
      </c>
      <c r="L855" s="2" t="str">
        <f>IF(Sheet2!L855=0,"",Sheet2!L855)</f>
        <v/>
      </c>
      <c r="M855" s="2" t="str">
        <f>IF(Sheet2!M855=0,"",Sheet2!M855)</f>
        <v/>
      </c>
      <c r="N855" s="2" t="str">
        <f>IF(Sheet2!N855=0,"",Sheet2!N855)</f>
        <v/>
      </c>
      <c r="O855" s="2" t="str">
        <f>IF(Sheet2!O855=0,"",Sheet2!O855)</f>
        <v/>
      </c>
      <c r="P855" s="2" t="str">
        <f>IF(Sheet2!P855=0,"",Sheet2!P855)</f>
        <v/>
      </c>
      <c r="Q855" s="2" t="str">
        <f>IF(Sheet2!Q855=0,"",Sheet2!Q855)</f>
        <v/>
      </c>
      <c r="R855" s="2" t="str">
        <f>IF(Sheet2!R855=0,"",Sheet2!R855)</f>
        <v/>
      </c>
      <c r="S855" s="2" t="str">
        <f>IF(Sheet2!S855=0,"",Sheet2!S855)</f>
        <v/>
      </c>
      <c r="T855" s="2" t="str">
        <f>IF(Sheet2!T855=0,"",Sheet2!T855)</f>
        <v/>
      </c>
      <c r="U855" s="2" t="str">
        <f>IF(Sheet2!U855=0,"",Sheet2!U855)</f>
        <v/>
      </c>
      <c r="V855" s="2" t="str">
        <f>IF(Sheet2!V855=0,"",Sheet2!V855)</f>
        <v/>
      </c>
      <c r="W855" s="2" t="str">
        <f>IF(Sheet2!W855=0,"",Sheet2!W855)</f>
        <v/>
      </c>
      <c r="X855" s="2" t="str">
        <f>IF(Sheet2!X855=0,"",Sheet2!X855)</f>
        <v/>
      </c>
      <c r="Y855" s="2" t="str">
        <f>IF(Sheet2!Y855=0,"",Sheet2!Y855)</f>
        <v/>
      </c>
      <c r="Z855" s="2" t="str">
        <f>IF(Sheet2!Z855=0,"",Sheet2!Z855)</f>
        <v/>
      </c>
      <c r="AA855" s="2" t="str">
        <f>IF(Sheet2!AA855=0,"",Sheet2!AA855)</f>
        <v/>
      </c>
      <c r="AB855" s="2" t="str">
        <f>IF(Sheet2!AB855=0,"",Sheet2!AB855)</f>
        <v/>
      </c>
      <c r="AC855" s="2" t="str">
        <f>IF(Sheet2!AC855=0,"",Sheet2!AC855)</f>
        <v/>
      </c>
      <c r="AD855" s="2" t="str">
        <f>IF(Sheet2!AD855=0,"",Sheet2!AD855)</f>
        <v/>
      </c>
      <c r="AE855" s="2" t="str">
        <f>IF(AF855="","",VLOOKUP(AC855,mapel!$A$2:$B$42,2,FALSE))</f>
        <v/>
      </c>
      <c r="AF855" s="2" t="str">
        <f t="shared" si="41"/>
        <v/>
      </c>
      <c r="AG855" s="2" t="str">
        <f>IF(AF855="","",IF(AF855&gt;90,"Sangat baik",IF(AF855&gt;79,"Baik",IF(AF855&gt;=Table1[[#This Row],[KKM]],"Cukup","Kurang"))))</f>
        <v/>
      </c>
      <c r="AH855" s="4" t="str">
        <f t="shared" si="42"/>
        <v/>
      </c>
      <c r="AI855" s="2" t="str">
        <f>IF(OR(J855&lt;&gt;"Karakter",Table1[[#This Row],[Nilai2]]=""),"",IF(AF855&gt;89,"Sangat baik",IF(AF855&gt;79,"Baik",IF(AF855&gt;69,"Cukup",IF(AF855&gt;59,"Kurang","Sangat kurang")))))</f>
        <v/>
      </c>
      <c r="AJ855" s="9" t="str">
        <f t="shared" si="43"/>
        <v/>
      </c>
      <c r="AK855" t="str">
        <f>IF(Table1[[#This Row],[Nilai2]]="","",VLOOKUP(Table1[[#This Row],[NAMA]],Table7[],3,FALSE))</f>
        <v/>
      </c>
    </row>
    <row r="856" spans="1:37" x14ac:dyDescent="0.2">
      <c r="A856" s="2" t="str">
        <f>IF(Sheet2!A856=0,"",Sheet2!A856)</f>
        <v/>
      </c>
      <c r="B856" s="2" t="str">
        <f>IF(Sheet2!B856=0,"",Sheet2!B856)</f>
        <v/>
      </c>
      <c r="C856" s="2" t="str">
        <f>IF(Sheet2!C856=0,"",Sheet2!C856)</f>
        <v/>
      </c>
      <c r="D856" s="2" t="str">
        <f>IF(Sheet2!D856=0,"",Sheet2!D856)</f>
        <v/>
      </c>
      <c r="E856" s="2" t="str">
        <f>IF(Sheet2!E856=0,"",Sheet2!E856)</f>
        <v/>
      </c>
      <c r="F856" s="2" t="str">
        <f>IF(Sheet2!F856=0,"",Sheet2!F856)</f>
        <v/>
      </c>
      <c r="G856" s="2" t="str">
        <f>IF(Sheet2!G856=0,"",Sheet2!G856)</f>
        <v/>
      </c>
      <c r="H856" s="2" t="str">
        <f>IF(Sheet2!H856=0,"",Sheet2!H856)</f>
        <v/>
      </c>
      <c r="I856" s="2" t="str">
        <f>IF(Sheet2!I856=0,"",Sheet2!I856)</f>
        <v/>
      </c>
      <c r="J856" s="2" t="str">
        <f>IF(Sheet2!J856=0,"",Sheet2!J856)</f>
        <v/>
      </c>
      <c r="K856" s="2" t="str">
        <f>IF(Sheet2!K856=0,"",Sheet2!K856)</f>
        <v/>
      </c>
      <c r="L856" s="2" t="str">
        <f>IF(Sheet2!L856=0,"",Sheet2!L856)</f>
        <v/>
      </c>
      <c r="M856" s="2" t="str">
        <f>IF(Sheet2!M856=0,"",Sheet2!M856)</f>
        <v/>
      </c>
      <c r="N856" s="2" t="str">
        <f>IF(Sheet2!N856=0,"",Sheet2!N856)</f>
        <v/>
      </c>
      <c r="O856" s="2" t="str">
        <f>IF(Sheet2!O856=0,"",Sheet2!O856)</f>
        <v/>
      </c>
      <c r="P856" s="2" t="str">
        <f>IF(Sheet2!P856=0,"",Sheet2!P856)</f>
        <v/>
      </c>
      <c r="Q856" s="2" t="str">
        <f>IF(Sheet2!Q856=0,"",Sheet2!Q856)</f>
        <v/>
      </c>
      <c r="R856" s="2" t="str">
        <f>IF(Sheet2!R856=0,"",Sheet2!R856)</f>
        <v/>
      </c>
      <c r="S856" s="2" t="str">
        <f>IF(Sheet2!S856=0,"",Sheet2!S856)</f>
        <v/>
      </c>
      <c r="T856" s="2" t="str">
        <f>IF(Sheet2!T856=0,"",Sheet2!T856)</f>
        <v/>
      </c>
      <c r="U856" s="2" t="str">
        <f>IF(Sheet2!U856=0,"",Sheet2!U856)</f>
        <v/>
      </c>
      <c r="V856" s="2" t="str">
        <f>IF(Sheet2!V856=0,"",Sheet2!V856)</f>
        <v/>
      </c>
      <c r="W856" s="2" t="str">
        <f>IF(Sheet2!W856=0,"",Sheet2!W856)</f>
        <v/>
      </c>
      <c r="X856" s="2" t="str">
        <f>IF(Sheet2!X856=0,"",Sheet2!X856)</f>
        <v/>
      </c>
      <c r="Y856" s="2" t="str">
        <f>IF(Sheet2!Y856=0,"",Sheet2!Y856)</f>
        <v/>
      </c>
      <c r="Z856" s="2" t="str">
        <f>IF(Sheet2!Z856=0,"",Sheet2!Z856)</f>
        <v/>
      </c>
      <c r="AA856" s="2" t="str">
        <f>IF(Sheet2!AA856=0,"",Sheet2!AA856)</f>
        <v/>
      </c>
      <c r="AB856" s="2" t="str">
        <f>IF(Sheet2!AB856=0,"",Sheet2!AB856)</f>
        <v/>
      </c>
      <c r="AC856" s="2" t="str">
        <f>IF(Sheet2!AC856=0,"",Sheet2!AC856)</f>
        <v/>
      </c>
      <c r="AD856" s="2" t="str">
        <f>IF(Sheet2!AD856=0,"",Sheet2!AD856)</f>
        <v/>
      </c>
      <c r="AE856" s="2" t="str">
        <f>IF(AF856="","",VLOOKUP(AC856,mapel!$A$2:$B$42,2,FALSE))</f>
        <v/>
      </c>
      <c r="AF856" s="2" t="str">
        <f t="shared" si="41"/>
        <v/>
      </c>
      <c r="AG856" s="2" t="str">
        <f>IF(AF856="","",IF(AF856&gt;90,"Sangat baik",IF(AF856&gt;79,"Baik",IF(AF856&gt;=Table1[[#This Row],[KKM]],"Cukup","Kurang"))))</f>
        <v/>
      </c>
      <c r="AH856" s="4" t="str">
        <f t="shared" si="42"/>
        <v/>
      </c>
      <c r="AI856" s="2" t="str">
        <f>IF(OR(J856&lt;&gt;"Karakter",Table1[[#This Row],[Nilai2]]=""),"",IF(AF856&gt;89,"Sangat baik",IF(AF856&gt;79,"Baik",IF(AF856&gt;69,"Cukup",IF(AF856&gt;59,"Kurang","Sangat kurang")))))</f>
        <v/>
      </c>
      <c r="AJ856" s="9" t="str">
        <f t="shared" si="43"/>
        <v/>
      </c>
      <c r="AK856" t="str">
        <f>IF(Table1[[#This Row],[Nilai2]]="","",VLOOKUP(Table1[[#This Row],[NAMA]],Table7[],3,FALSE))</f>
        <v/>
      </c>
    </row>
    <row r="857" spans="1:37" x14ac:dyDescent="0.2">
      <c r="A857" s="2" t="str">
        <f>IF(Sheet2!A857=0,"",Sheet2!A857)</f>
        <v/>
      </c>
      <c r="B857" s="2" t="str">
        <f>IF(Sheet2!B857=0,"",Sheet2!B857)</f>
        <v/>
      </c>
      <c r="C857" s="2" t="str">
        <f>IF(Sheet2!C857=0,"",Sheet2!C857)</f>
        <v/>
      </c>
      <c r="D857" s="2" t="str">
        <f>IF(Sheet2!D857=0,"",Sheet2!D857)</f>
        <v/>
      </c>
      <c r="E857" s="2" t="str">
        <f>IF(Sheet2!E857=0,"",Sheet2!E857)</f>
        <v/>
      </c>
      <c r="F857" s="2" t="str">
        <f>IF(Sheet2!F857=0,"",Sheet2!F857)</f>
        <v/>
      </c>
      <c r="G857" s="2" t="str">
        <f>IF(Sheet2!G857=0,"",Sheet2!G857)</f>
        <v/>
      </c>
      <c r="H857" s="2" t="str">
        <f>IF(Sheet2!H857=0,"",Sheet2!H857)</f>
        <v/>
      </c>
      <c r="I857" s="2" t="str">
        <f>IF(Sheet2!I857=0,"",Sheet2!I857)</f>
        <v/>
      </c>
      <c r="J857" s="2" t="str">
        <f>IF(Sheet2!J857=0,"",Sheet2!J857)</f>
        <v/>
      </c>
      <c r="K857" s="2" t="str">
        <f>IF(Sheet2!K857=0,"",Sheet2!K857)</f>
        <v/>
      </c>
      <c r="L857" s="2" t="str">
        <f>IF(Sheet2!L857=0,"",Sheet2!L857)</f>
        <v/>
      </c>
      <c r="M857" s="2" t="str">
        <f>IF(Sheet2!M857=0,"",Sheet2!M857)</f>
        <v/>
      </c>
      <c r="N857" s="2" t="str">
        <f>IF(Sheet2!N857=0,"",Sheet2!N857)</f>
        <v/>
      </c>
      <c r="O857" s="2" t="str">
        <f>IF(Sheet2!O857=0,"",Sheet2!O857)</f>
        <v/>
      </c>
      <c r="P857" s="2" t="str">
        <f>IF(Sheet2!P857=0,"",Sheet2!P857)</f>
        <v/>
      </c>
      <c r="Q857" s="2" t="str">
        <f>IF(Sheet2!Q857=0,"",Sheet2!Q857)</f>
        <v/>
      </c>
      <c r="R857" s="2" t="str">
        <f>IF(Sheet2!R857=0,"",Sheet2!R857)</f>
        <v/>
      </c>
      <c r="S857" s="2" t="str">
        <f>IF(Sheet2!S857=0,"",Sheet2!S857)</f>
        <v/>
      </c>
      <c r="T857" s="2" t="str">
        <f>IF(Sheet2!T857=0,"",Sheet2!T857)</f>
        <v/>
      </c>
      <c r="U857" s="2" t="str">
        <f>IF(Sheet2!U857=0,"",Sheet2!U857)</f>
        <v/>
      </c>
      <c r="V857" s="2" t="str">
        <f>IF(Sheet2!V857=0,"",Sheet2!V857)</f>
        <v/>
      </c>
      <c r="W857" s="2" t="str">
        <f>IF(Sheet2!W857=0,"",Sheet2!W857)</f>
        <v/>
      </c>
      <c r="X857" s="2" t="str">
        <f>IF(Sheet2!X857=0,"",Sheet2!X857)</f>
        <v/>
      </c>
      <c r="Y857" s="2" t="str">
        <f>IF(Sheet2!Y857=0,"",Sheet2!Y857)</f>
        <v/>
      </c>
      <c r="Z857" s="2" t="str">
        <f>IF(Sheet2!Z857=0,"",Sheet2!Z857)</f>
        <v/>
      </c>
      <c r="AA857" s="2" t="str">
        <f>IF(Sheet2!AA857=0,"",Sheet2!AA857)</f>
        <v/>
      </c>
      <c r="AB857" s="2" t="str">
        <f>IF(Sheet2!AB857=0,"",Sheet2!AB857)</f>
        <v/>
      </c>
      <c r="AC857" s="2" t="str">
        <f>IF(Sheet2!AC857=0,"",Sheet2!AC857)</f>
        <v/>
      </c>
      <c r="AD857" s="2" t="str">
        <f>IF(Sheet2!AD857=0,"",Sheet2!AD857)</f>
        <v/>
      </c>
      <c r="AE857" s="2" t="str">
        <f>IF(AF857="","",VLOOKUP(AC857,mapel!$A$2:$B$42,2,FALSE))</f>
        <v/>
      </c>
      <c r="AF857" s="2" t="str">
        <f t="shared" si="41"/>
        <v/>
      </c>
      <c r="AG857" s="2" t="str">
        <f>IF(AF857="","",IF(AF857&gt;90,"Sangat baik",IF(AF857&gt;79,"Baik",IF(AF857&gt;=Table1[[#This Row],[KKM]],"Cukup","Kurang"))))</f>
        <v/>
      </c>
      <c r="AH857" s="4" t="str">
        <f t="shared" si="42"/>
        <v/>
      </c>
      <c r="AI857" s="2" t="str">
        <f>IF(OR(J857&lt;&gt;"Karakter",Table1[[#This Row],[Nilai2]]=""),"",IF(AF857&gt;89,"Sangat baik",IF(AF857&gt;79,"Baik",IF(AF857&gt;69,"Cukup",IF(AF857&gt;59,"Kurang","Sangat kurang")))))</f>
        <v/>
      </c>
      <c r="AJ857" s="9" t="str">
        <f t="shared" si="43"/>
        <v/>
      </c>
      <c r="AK857" t="str">
        <f>IF(Table1[[#This Row],[Nilai2]]="","",VLOOKUP(Table1[[#This Row],[NAMA]],Table7[],3,FALSE))</f>
        <v/>
      </c>
    </row>
    <row r="858" spans="1:37" x14ac:dyDescent="0.2">
      <c r="A858" s="2" t="str">
        <f>IF(Sheet2!A858=0,"",Sheet2!A858)</f>
        <v/>
      </c>
      <c r="B858" s="2" t="str">
        <f>IF(Sheet2!B858=0,"",Sheet2!B858)</f>
        <v/>
      </c>
      <c r="C858" s="2" t="str">
        <f>IF(Sheet2!C858=0,"",Sheet2!C858)</f>
        <v/>
      </c>
      <c r="D858" s="2" t="str">
        <f>IF(Sheet2!D858=0,"",Sheet2!D858)</f>
        <v/>
      </c>
      <c r="E858" s="2" t="str">
        <f>IF(Sheet2!E858=0,"",Sheet2!E858)</f>
        <v/>
      </c>
      <c r="F858" s="2" t="str">
        <f>IF(Sheet2!F858=0,"",Sheet2!F858)</f>
        <v/>
      </c>
      <c r="G858" s="2" t="str">
        <f>IF(Sheet2!G858=0,"",Sheet2!G858)</f>
        <v/>
      </c>
      <c r="H858" s="2" t="str">
        <f>IF(Sheet2!H858=0,"",Sheet2!H858)</f>
        <v/>
      </c>
      <c r="I858" s="2" t="str">
        <f>IF(Sheet2!I858=0,"",Sheet2!I858)</f>
        <v/>
      </c>
      <c r="J858" s="2" t="str">
        <f>IF(Sheet2!J858=0,"",Sheet2!J858)</f>
        <v/>
      </c>
      <c r="K858" s="2" t="str">
        <f>IF(Sheet2!K858=0,"",Sheet2!K858)</f>
        <v/>
      </c>
      <c r="L858" s="2" t="str">
        <f>IF(Sheet2!L858=0,"",Sheet2!L858)</f>
        <v/>
      </c>
      <c r="M858" s="2" t="str">
        <f>IF(Sheet2!M858=0,"",Sheet2!M858)</f>
        <v/>
      </c>
      <c r="N858" s="2" t="str">
        <f>IF(Sheet2!N858=0,"",Sheet2!N858)</f>
        <v/>
      </c>
      <c r="O858" s="2" t="str">
        <f>IF(Sheet2!O858=0,"",Sheet2!O858)</f>
        <v/>
      </c>
      <c r="P858" s="2" t="str">
        <f>IF(Sheet2!P858=0,"",Sheet2!P858)</f>
        <v/>
      </c>
      <c r="Q858" s="2" t="str">
        <f>IF(Sheet2!Q858=0,"",Sheet2!Q858)</f>
        <v/>
      </c>
      <c r="R858" s="2" t="str">
        <f>IF(Sheet2!R858=0,"",Sheet2!R858)</f>
        <v/>
      </c>
      <c r="S858" s="2" t="str">
        <f>IF(Sheet2!S858=0,"",Sheet2!S858)</f>
        <v/>
      </c>
      <c r="T858" s="2" t="str">
        <f>IF(Sheet2!T858=0,"",Sheet2!T858)</f>
        <v/>
      </c>
      <c r="U858" s="2" t="str">
        <f>IF(Sheet2!U858=0,"",Sheet2!U858)</f>
        <v/>
      </c>
      <c r="V858" s="2" t="str">
        <f>IF(Sheet2!V858=0,"",Sheet2!V858)</f>
        <v/>
      </c>
      <c r="W858" s="2" t="str">
        <f>IF(Sheet2!W858=0,"",Sheet2!W858)</f>
        <v/>
      </c>
      <c r="X858" s="2" t="str">
        <f>IF(Sheet2!X858=0,"",Sheet2!X858)</f>
        <v/>
      </c>
      <c r="Y858" s="2" t="str">
        <f>IF(Sheet2!Y858=0,"",Sheet2!Y858)</f>
        <v/>
      </c>
      <c r="Z858" s="2" t="str">
        <f>IF(Sheet2!Z858=0,"",Sheet2!Z858)</f>
        <v/>
      </c>
      <c r="AA858" s="2" t="str">
        <f>IF(Sheet2!AA858=0,"",Sheet2!AA858)</f>
        <v/>
      </c>
      <c r="AB858" s="2" t="str">
        <f>IF(Sheet2!AB858=0,"",Sheet2!AB858)</f>
        <v/>
      </c>
      <c r="AC858" s="2" t="str">
        <f>IF(Sheet2!AC858=0,"",Sheet2!AC858)</f>
        <v/>
      </c>
      <c r="AD858" s="2" t="str">
        <f>IF(Sheet2!AD858=0,"",Sheet2!AD858)</f>
        <v/>
      </c>
      <c r="AE858" s="2" t="str">
        <f>IF(AF858="","",VLOOKUP(AC858,mapel!$A$2:$B$42,2,FALSE))</f>
        <v/>
      </c>
      <c r="AF858" s="2" t="str">
        <f t="shared" si="41"/>
        <v/>
      </c>
      <c r="AG858" s="2" t="str">
        <f>IF(AF858="","",IF(AF858&gt;90,"Sangat baik",IF(AF858&gt;79,"Baik",IF(AF858&gt;=Table1[[#This Row],[KKM]],"Cukup","Kurang"))))</f>
        <v/>
      </c>
      <c r="AH858" s="4" t="str">
        <f t="shared" si="42"/>
        <v/>
      </c>
      <c r="AI858" s="2" t="str">
        <f>IF(OR(J858&lt;&gt;"Karakter",Table1[[#This Row],[Nilai2]]=""),"",IF(AF858&gt;89,"Sangat baik",IF(AF858&gt;79,"Baik",IF(AF858&gt;69,"Cukup",IF(AF858&gt;59,"Kurang","Sangat kurang")))))</f>
        <v/>
      </c>
      <c r="AJ858" s="9" t="str">
        <f t="shared" si="43"/>
        <v/>
      </c>
      <c r="AK858" t="str">
        <f>IF(Table1[[#This Row],[Nilai2]]="","",VLOOKUP(Table1[[#This Row],[NAMA]],Table7[],3,FALSE))</f>
        <v/>
      </c>
    </row>
    <row r="859" spans="1:37" x14ac:dyDescent="0.2">
      <c r="A859" s="2" t="str">
        <f>IF(Sheet2!A859=0,"",Sheet2!A859)</f>
        <v/>
      </c>
      <c r="B859" s="2" t="str">
        <f>IF(Sheet2!B859=0,"",Sheet2!B859)</f>
        <v/>
      </c>
      <c r="C859" s="2" t="str">
        <f>IF(Sheet2!C859=0,"",Sheet2!C859)</f>
        <v/>
      </c>
      <c r="D859" s="2" t="str">
        <f>IF(Sheet2!D859=0,"",Sheet2!D859)</f>
        <v/>
      </c>
      <c r="E859" s="2" t="str">
        <f>IF(Sheet2!E859=0,"",Sheet2!E859)</f>
        <v/>
      </c>
      <c r="F859" s="2" t="str">
        <f>IF(Sheet2!F859=0,"",Sheet2!F859)</f>
        <v/>
      </c>
      <c r="G859" s="2" t="str">
        <f>IF(Sheet2!G859=0,"",Sheet2!G859)</f>
        <v/>
      </c>
      <c r="H859" s="2" t="str">
        <f>IF(Sheet2!H859=0,"",Sheet2!H859)</f>
        <v/>
      </c>
      <c r="I859" s="2" t="str">
        <f>IF(Sheet2!I859=0,"",Sheet2!I859)</f>
        <v/>
      </c>
      <c r="J859" s="2" t="str">
        <f>IF(Sheet2!J859=0,"",Sheet2!J859)</f>
        <v/>
      </c>
      <c r="K859" s="2" t="str">
        <f>IF(Sheet2!K859=0,"",Sheet2!K859)</f>
        <v/>
      </c>
      <c r="L859" s="2" t="str">
        <f>IF(Sheet2!L859=0,"",Sheet2!L859)</f>
        <v/>
      </c>
      <c r="M859" s="2" t="str">
        <f>IF(Sheet2!M859=0,"",Sheet2!M859)</f>
        <v/>
      </c>
      <c r="N859" s="2" t="str">
        <f>IF(Sheet2!N859=0,"",Sheet2!N859)</f>
        <v/>
      </c>
      <c r="O859" s="2" t="str">
        <f>IF(Sheet2!O859=0,"",Sheet2!O859)</f>
        <v/>
      </c>
      <c r="P859" s="2" t="str">
        <f>IF(Sheet2!P859=0,"",Sheet2!P859)</f>
        <v/>
      </c>
      <c r="Q859" s="2" t="str">
        <f>IF(Sheet2!Q859=0,"",Sheet2!Q859)</f>
        <v/>
      </c>
      <c r="R859" s="2" t="str">
        <f>IF(Sheet2!R859=0,"",Sheet2!R859)</f>
        <v/>
      </c>
      <c r="S859" s="2" t="str">
        <f>IF(Sheet2!S859=0,"",Sheet2!S859)</f>
        <v/>
      </c>
      <c r="T859" s="2" t="str">
        <f>IF(Sheet2!T859=0,"",Sheet2!T859)</f>
        <v/>
      </c>
      <c r="U859" s="2" t="str">
        <f>IF(Sheet2!U859=0,"",Sheet2!U859)</f>
        <v/>
      </c>
      <c r="V859" s="2" t="str">
        <f>IF(Sheet2!V859=0,"",Sheet2!V859)</f>
        <v/>
      </c>
      <c r="W859" s="2" t="str">
        <f>IF(Sheet2!W859=0,"",Sheet2!W859)</f>
        <v/>
      </c>
      <c r="X859" s="2" t="str">
        <f>IF(Sheet2!X859=0,"",Sheet2!X859)</f>
        <v/>
      </c>
      <c r="Y859" s="2" t="str">
        <f>IF(Sheet2!Y859=0,"",Sheet2!Y859)</f>
        <v/>
      </c>
      <c r="Z859" s="2" t="str">
        <f>IF(Sheet2!Z859=0,"",Sheet2!Z859)</f>
        <v/>
      </c>
      <c r="AA859" s="2" t="str">
        <f>IF(Sheet2!AA859=0,"",Sheet2!AA859)</f>
        <v/>
      </c>
      <c r="AB859" s="2" t="str">
        <f>IF(Sheet2!AB859=0,"",Sheet2!AB859)</f>
        <v/>
      </c>
      <c r="AC859" s="2" t="str">
        <f>IF(Sheet2!AC859=0,"",Sheet2!AC859)</f>
        <v/>
      </c>
      <c r="AD859" s="2" t="str">
        <f>IF(Sheet2!AD859=0,"",Sheet2!AD859)</f>
        <v/>
      </c>
      <c r="AE859" s="2" t="str">
        <f>IF(AF859="","",VLOOKUP(AC859,mapel!$A$2:$B$42,2,FALSE))</f>
        <v/>
      </c>
      <c r="AF859" s="2" t="str">
        <f t="shared" si="41"/>
        <v/>
      </c>
      <c r="AG859" s="2" t="str">
        <f>IF(AF859="","",IF(AF859&gt;90,"Sangat baik",IF(AF859&gt;79,"Baik",IF(AF859&gt;=Table1[[#This Row],[KKM]],"Cukup","Kurang"))))</f>
        <v/>
      </c>
      <c r="AH859" s="4" t="str">
        <f t="shared" si="42"/>
        <v/>
      </c>
      <c r="AI859" s="2" t="str">
        <f>IF(OR(J859&lt;&gt;"Karakter",Table1[[#This Row],[Nilai2]]=""),"",IF(AF859&gt;89,"Sangat baik",IF(AF859&gt;79,"Baik",IF(AF859&gt;69,"Cukup",IF(AF859&gt;59,"Kurang","Sangat kurang")))))</f>
        <v/>
      </c>
      <c r="AJ859" s="9" t="str">
        <f t="shared" si="43"/>
        <v/>
      </c>
      <c r="AK859" t="str">
        <f>IF(Table1[[#This Row],[Nilai2]]="","",VLOOKUP(Table1[[#This Row],[NAMA]],Table7[],3,FALSE))</f>
        <v/>
      </c>
    </row>
    <row r="860" spans="1:37" x14ac:dyDescent="0.2">
      <c r="A860" s="2" t="str">
        <f>IF(Sheet2!A860=0,"",Sheet2!A860)</f>
        <v/>
      </c>
      <c r="B860" s="2" t="str">
        <f>IF(Sheet2!B860=0,"",Sheet2!B860)</f>
        <v/>
      </c>
      <c r="C860" s="2" t="str">
        <f>IF(Sheet2!C860=0,"",Sheet2!C860)</f>
        <v/>
      </c>
      <c r="D860" s="2" t="str">
        <f>IF(Sheet2!D860=0,"",Sheet2!D860)</f>
        <v/>
      </c>
      <c r="E860" s="2" t="str">
        <f>IF(Sheet2!E860=0,"",Sheet2!E860)</f>
        <v/>
      </c>
      <c r="F860" s="2" t="str">
        <f>IF(Sheet2!F860=0,"",Sheet2!F860)</f>
        <v/>
      </c>
      <c r="G860" s="2" t="str">
        <f>IF(Sheet2!G860=0,"",Sheet2!G860)</f>
        <v/>
      </c>
      <c r="H860" s="2" t="str">
        <f>IF(Sheet2!H860=0,"",Sheet2!H860)</f>
        <v/>
      </c>
      <c r="I860" s="2" t="str">
        <f>IF(Sheet2!I860=0,"",Sheet2!I860)</f>
        <v/>
      </c>
      <c r="J860" s="2" t="str">
        <f>IF(Sheet2!J860=0,"",Sheet2!J860)</f>
        <v/>
      </c>
      <c r="K860" s="2" t="str">
        <f>IF(Sheet2!K860=0,"",Sheet2!K860)</f>
        <v/>
      </c>
      <c r="L860" s="2" t="str">
        <f>IF(Sheet2!L860=0,"",Sheet2!L860)</f>
        <v/>
      </c>
      <c r="M860" s="2" t="str">
        <f>IF(Sheet2!M860=0,"",Sheet2!M860)</f>
        <v/>
      </c>
      <c r="N860" s="2" t="str">
        <f>IF(Sheet2!N860=0,"",Sheet2!N860)</f>
        <v/>
      </c>
      <c r="O860" s="2" t="str">
        <f>IF(Sheet2!O860=0,"",Sheet2!O860)</f>
        <v/>
      </c>
      <c r="P860" s="2" t="str">
        <f>IF(Sheet2!P860=0,"",Sheet2!P860)</f>
        <v/>
      </c>
      <c r="Q860" s="2" t="str">
        <f>IF(Sheet2!Q860=0,"",Sheet2!Q860)</f>
        <v/>
      </c>
      <c r="R860" s="2" t="str">
        <f>IF(Sheet2!R860=0,"",Sheet2!R860)</f>
        <v/>
      </c>
      <c r="S860" s="2" t="str">
        <f>IF(Sheet2!S860=0,"",Sheet2!S860)</f>
        <v/>
      </c>
      <c r="T860" s="2" t="str">
        <f>IF(Sheet2!T860=0,"",Sheet2!T860)</f>
        <v/>
      </c>
      <c r="U860" s="2" t="str">
        <f>IF(Sheet2!U860=0,"",Sheet2!U860)</f>
        <v/>
      </c>
      <c r="V860" s="2" t="str">
        <f>IF(Sheet2!V860=0,"",Sheet2!V860)</f>
        <v/>
      </c>
      <c r="W860" s="2" t="str">
        <f>IF(Sheet2!W860=0,"",Sheet2!W860)</f>
        <v/>
      </c>
      <c r="X860" s="2" t="str">
        <f>IF(Sheet2!X860=0,"",Sheet2!X860)</f>
        <v/>
      </c>
      <c r="Y860" s="2" t="str">
        <f>IF(Sheet2!Y860=0,"",Sheet2!Y860)</f>
        <v/>
      </c>
      <c r="Z860" s="2" t="str">
        <f>IF(Sheet2!Z860=0,"",Sheet2!Z860)</f>
        <v/>
      </c>
      <c r="AA860" s="2" t="str">
        <f>IF(Sheet2!AA860=0,"",Sheet2!AA860)</f>
        <v/>
      </c>
      <c r="AB860" s="2" t="str">
        <f>IF(Sheet2!AB860=0,"",Sheet2!AB860)</f>
        <v/>
      </c>
      <c r="AC860" s="2" t="str">
        <f>IF(Sheet2!AC860=0,"",Sheet2!AC860)</f>
        <v/>
      </c>
      <c r="AD860" s="2" t="str">
        <f>IF(Sheet2!AD860=0,"",Sheet2!AD860)</f>
        <v/>
      </c>
      <c r="AE860" s="2" t="str">
        <f>IF(AF860="","",VLOOKUP(AC860,mapel!$A$2:$B$42,2,FALSE))</f>
        <v/>
      </c>
      <c r="AF860" s="2" t="str">
        <f t="shared" si="41"/>
        <v/>
      </c>
      <c r="AG860" s="2" t="str">
        <f>IF(AF860="","",IF(AF860&gt;90,"Sangat baik",IF(AF860&gt;79,"Baik",IF(AF860&gt;=Table1[[#This Row],[KKM]],"Cukup","Kurang"))))</f>
        <v/>
      </c>
      <c r="AH860" s="4" t="str">
        <f t="shared" si="42"/>
        <v/>
      </c>
      <c r="AI860" s="2" t="str">
        <f>IF(OR(J860&lt;&gt;"Karakter",Table1[[#This Row],[Nilai2]]=""),"",IF(AF860&gt;89,"Sangat baik",IF(AF860&gt;79,"Baik",IF(AF860&gt;69,"Cukup",IF(AF860&gt;59,"Kurang","Sangat kurang")))))</f>
        <v/>
      </c>
      <c r="AJ860" s="9" t="str">
        <f t="shared" si="43"/>
        <v/>
      </c>
      <c r="AK860" t="str">
        <f>IF(Table1[[#This Row],[Nilai2]]="","",VLOOKUP(Table1[[#This Row],[NAMA]],Table7[],3,FALSE))</f>
        <v/>
      </c>
    </row>
    <row r="861" spans="1:37" x14ac:dyDescent="0.2">
      <c r="A861" s="2" t="str">
        <f>IF(Sheet2!A861=0,"",Sheet2!A861)</f>
        <v/>
      </c>
      <c r="B861" s="2" t="str">
        <f>IF(Sheet2!B861=0,"",Sheet2!B861)</f>
        <v/>
      </c>
      <c r="C861" s="2" t="str">
        <f>IF(Sheet2!C861=0,"",Sheet2!C861)</f>
        <v/>
      </c>
      <c r="D861" s="2" t="str">
        <f>IF(Sheet2!D861=0,"",Sheet2!D861)</f>
        <v/>
      </c>
      <c r="E861" s="2" t="str">
        <f>IF(Sheet2!E861=0,"",Sheet2!E861)</f>
        <v/>
      </c>
      <c r="F861" s="2" t="str">
        <f>IF(Sheet2!F861=0,"",Sheet2!F861)</f>
        <v/>
      </c>
      <c r="G861" s="2" t="str">
        <f>IF(Sheet2!G861=0,"",Sheet2!G861)</f>
        <v/>
      </c>
      <c r="H861" s="2" t="str">
        <f>IF(Sheet2!H861=0,"",Sheet2!H861)</f>
        <v/>
      </c>
      <c r="I861" s="2" t="str">
        <f>IF(Sheet2!I861=0,"",Sheet2!I861)</f>
        <v/>
      </c>
      <c r="J861" s="2" t="str">
        <f>IF(Sheet2!J861=0,"",Sheet2!J861)</f>
        <v/>
      </c>
      <c r="K861" s="2" t="str">
        <f>IF(Sheet2!K861=0,"",Sheet2!K861)</f>
        <v/>
      </c>
      <c r="L861" s="2" t="str">
        <f>IF(Sheet2!L861=0,"",Sheet2!L861)</f>
        <v/>
      </c>
      <c r="M861" s="2" t="str">
        <f>IF(Sheet2!M861=0,"",Sheet2!M861)</f>
        <v/>
      </c>
      <c r="N861" s="2" t="str">
        <f>IF(Sheet2!N861=0,"",Sheet2!N861)</f>
        <v/>
      </c>
      <c r="O861" s="2" t="str">
        <f>IF(Sheet2!O861=0,"",Sheet2!O861)</f>
        <v/>
      </c>
      <c r="P861" s="2" t="str">
        <f>IF(Sheet2!P861=0,"",Sheet2!P861)</f>
        <v/>
      </c>
      <c r="Q861" s="2" t="str">
        <f>IF(Sheet2!Q861=0,"",Sheet2!Q861)</f>
        <v/>
      </c>
      <c r="R861" s="2" t="str">
        <f>IF(Sheet2!R861=0,"",Sheet2!R861)</f>
        <v/>
      </c>
      <c r="S861" s="2" t="str">
        <f>IF(Sheet2!S861=0,"",Sheet2!S861)</f>
        <v/>
      </c>
      <c r="T861" s="2" t="str">
        <f>IF(Sheet2!T861=0,"",Sheet2!T861)</f>
        <v/>
      </c>
      <c r="U861" s="2" t="str">
        <f>IF(Sheet2!U861=0,"",Sheet2!U861)</f>
        <v/>
      </c>
      <c r="V861" s="2" t="str">
        <f>IF(Sheet2!V861=0,"",Sheet2!V861)</f>
        <v/>
      </c>
      <c r="W861" s="2" t="str">
        <f>IF(Sheet2!W861=0,"",Sheet2!W861)</f>
        <v/>
      </c>
      <c r="X861" s="2" t="str">
        <f>IF(Sheet2!X861=0,"",Sheet2!X861)</f>
        <v/>
      </c>
      <c r="Y861" s="2" t="str">
        <f>IF(Sheet2!Y861=0,"",Sheet2!Y861)</f>
        <v/>
      </c>
      <c r="Z861" s="2" t="str">
        <f>IF(Sheet2!Z861=0,"",Sheet2!Z861)</f>
        <v/>
      </c>
      <c r="AA861" s="2" t="str">
        <f>IF(Sheet2!AA861=0,"",Sheet2!AA861)</f>
        <v/>
      </c>
      <c r="AB861" s="2" t="str">
        <f>IF(Sheet2!AB861=0,"",Sheet2!AB861)</f>
        <v/>
      </c>
      <c r="AC861" s="2" t="str">
        <f>IF(Sheet2!AC861=0,"",Sheet2!AC861)</f>
        <v/>
      </c>
      <c r="AD861" s="2" t="str">
        <f>IF(Sheet2!AD861=0,"",Sheet2!AD861)</f>
        <v/>
      </c>
      <c r="AE861" s="2" t="str">
        <f>IF(AF861="","",VLOOKUP(AC861,mapel!$A$2:$B$42,2,FALSE))</f>
        <v/>
      </c>
      <c r="AF861" s="2" t="str">
        <f t="shared" si="41"/>
        <v/>
      </c>
      <c r="AG861" s="2" t="str">
        <f>IF(AF861="","",IF(AF861&gt;90,"Sangat baik",IF(AF861&gt;79,"Baik",IF(AF861&gt;=Table1[[#This Row],[KKM]],"Cukup","Kurang"))))</f>
        <v/>
      </c>
      <c r="AH861" s="4" t="str">
        <f t="shared" si="42"/>
        <v/>
      </c>
      <c r="AI861" s="2" t="str">
        <f>IF(OR(J861&lt;&gt;"Karakter",Table1[[#This Row],[Nilai2]]=""),"",IF(AF861&gt;89,"Sangat baik",IF(AF861&gt;79,"Baik",IF(AF861&gt;69,"Cukup",IF(AF861&gt;59,"Kurang","Sangat kurang")))))</f>
        <v/>
      </c>
      <c r="AJ861" s="9" t="str">
        <f t="shared" si="43"/>
        <v/>
      </c>
      <c r="AK861" t="str">
        <f>IF(Table1[[#This Row],[Nilai2]]="","",VLOOKUP(Table1[[#This Row],[NAMA]],Table7[],3,FALSE))</f>
        <v/>
      </c>
    </row>
    <row r="862" spans="1:37" x14ac:dyDescent="0.2">
      <c r="A862" s="2" t="str">
        <f>IF(Sheet2!A862=0,"",Sheet2!A862)</f>
        <v/>
      </c>
      <c r="B862" s="2" t="str">
        <f>IF(Sheet2!B862=0,"",Sheet2!B862)</f>
        <v/>
      </c>
      <c r="C862" s="2" t="str">
        <f>IF(Sheet2!C862=0,"",Sheet2!C862)</f>
        <v/>
      </c>
      <c r="D862" s="2" t="str">
        <f>IF(Sheet2!D862=0,"",Sheet2!D862)</f>
        <v/>
      </c>
      <c r="E862" s="2" t="str">
        <f>IF(Sheet2!E862=0,"",Sheet2!E862)</f>
        <v/>
      </c>
      <c r="F862" s="2" t="str">
        <f>IF(Sheet2!F862=0,"",Sheet2!F862)</f>
        <v/>
      </c>
      <c r="G862" s="2" t="str">
        <f>IF(Sheet2!G862=0,"",Sheet2!G862)</f>
        <v/>
      </c>
      <c r="H862" s="2" t="str">
        <f>IF(Sheet2!H862=0,"",Sheet2!H862)</f>
        <v/>
      </c>
      <c r="I862" s="2" t="str">
        <f>IF(Sheet2!I862=0,"",Sheet2!I862)</f>
        <v/>
      </c>
      <c r="J862" s="2" t="str">
        <f>IF(Sheet2!J862=0,"",Sheet2!J862)</f>
        <v/>
      </c>
      <c r="K862" s="2" t="str">
        <f>IF(Sheet2!K862=0,"",Sheet2!K862)</f>
        <v/>
      </c>
      <c r="L862" s="2" t="str">
        <f>IF(Sheet2!L862=0,"",Sheet2!L862)</f>
        <v/>
      </c>
      <c r="M862" s="2" t="str">
        <f>IF(Sheet2!M862=0,"",Sheet2!M862)</f>
        <v/>
      </c>
      <c r="N862" s="2" t="str">
        <f>IF(Sheet2!N862=0,"",Sheet2!N862)</f>
        <v/>
      </c>
      <c r="O862" s="2" t="str">
        <f>IF(Sheet2!O862=0,"",Sheet2!O862)</f>
        <v/>
      </c>
      <c r="P862" s="2" t="str">
        <f>IF(Sheet2!P862=0,"",Sheet2!P862)</f>
        <v/>
      </c>
      <c r="Q862" s="2" t="str">
        <f>IF(Sheet2!Q862=0,"",Sheet2!Q862)</f>
        <v/>
      </c>
      <c r="R862" s="2" t="str">
        <f>IF(Sheet2!R862=0,"",Sheet2!R862)</f>
        <v/>
      </c>
      <c r="S862" s="2" t="str">
        <f>IF(Sheet2!S862=0,"",Sheet2!S862)</f>
        <v/>
      </c>
      <c r="T862" s="2" t="str">
        <f>IF(Sheet2!T862=0,"",Sheet2!T862)</f>
        <v/>
      </c>
      <c r="U862" s="2" t="str">
        <f>IF(Sheet2!U862=0,"",Sheet2!U862)</f>
        <v/>
      </c>
      <c r="V862" s="2" t="str">
        <f>IF(Sheet2!V862=0,"",Sheet2!V862)</f>
        <v/>
      </c>
      <c r="W862" s="2" t="str">
        <f>IF(Sheet2!W862=0,"",Sheet2!W862)</f>
        <v/>
      </c>
      <c r="X862" s="2" t="str">
        <f>IF(Sheet2!X862=0,"",Sheet2!X862)</f>
        <v/>
      </c>
      <c r="Y862" s="2" t="str">
        <f>IF(Sheet2!Y862=0,"",Sheet2!Y862)</f>
        <v/>
      </c>
      <c r="Z862" s="2" t="str">
        <f>IF(Sheet2!Z862=0,"",Sheet2!Z862)</f>
        <v/>
      </c>
      <c r="AA862" s="2" t="str">
        <f>IF(Sheet2!AA862=0,"",Sheet2!AA862)</f>
        <v/>
      </c>
      <c r="AB862" s="2" t="str">
        <f>IF(Sheet2!AB862=0,"",Sheet2!AB862)</f>
        <v/>
      </c>
      <c r="AC862" s="2" t="str">
        <f>IF(Sheet2!AC862=0,"",Sheet2!AC862)</f>
        <v/>
      </c>
      <c r="AD862" s="2" t="str">
        <f>IF(Sheet2!AD862=0,"",Sheet2!AD862)</f>
        <v/>
      </c>
      <c r="AE862" s="2" t="str">
        <f>IF(AF862="","",VLOOKUP(AC862,mapel!$A$2:$B$42,2,FALSE))</f>
        <v/>
      </c>
      <c r="AF862" s="2" t="str">
        <f t="shared" si="41"/>
        <v/>
      </c>
      <c r="AG862" s="2" t="str">
        <f>IF(AF862="","",IF(AF862&gt;90,"Sangat baik",IF(AF862&gt;79,"Baik",IF(AF862&gt;=Table1[[#This Row],[KKM]],"Cukup","Kurang"))))</f>
        <v/>
      </c>
      <c r="AH862" s="4" t="str">
        <f t="shared" si="42"/>
        <v/>
      </c>
      <c r="AI862" s="2" t="str">
        <f>IF(OR(J862&lt;&gt;"Karakter",Table1[[#This Row],[Nilai2]]=""),"",IF(AF862&gt;89,"Sangat baik",IF(AF862&gt;79,"Baik",IF(AF862&gt;69,"Cukup",IF(AF862&gt;59,"Kurang","Sangat kurang")))))</f>
        <v/>
      </c>
      <c r="AJ862" s="9" t="str">
        <f t="shared" si="43"/>
        <v/>
      </c>
      <c r="AK862" t="str">
        <f>IF(Table1[[#This Row],[Nilai2]]="","",VLOOKUP(Table1[[#This Row],[NAMA]],Table7[],3,FALSE))</f>
        <v/>
      </c>
    </row>
    <row r="863" spans="1:37" x14ac:dyDescent="0.2">
      <c r="A863" s="2" t="str">
        <f>IF(Sheet2!A863=0,"",Sheet2!A863)</f>
        <v/>
      </c>
      <c r="B863" s="2" t="str">
        <f>IF(Sheet2!B863=0,"",Sheet2!B863)</f>
        <v/>
      </c>
      <c r="C863" s="2" t="str">
        <f>IF(Sheet2!C863=0,"",Sheet2!C863)</f>
        <v/>
      </c>
      <c r="D863" s="2" t="str">
        <f>IF(Sheet2!D863=0,"",Sheet2!D863)</f>
        <v/>
      </c>
      <c r="E863" s="2" t="str">
        <f>IF(Sheet2!E863=0,"",Sheet2!E863)</f>
        <v/>
      </c>
      <c r="F863" s="2" t="str">
        <f>IF(Sheet2!F863=0,"",Sheet2!F863)</f>
        <v/>
      </c>
      <c r="G863" s="2" t="str">
        <f>IF(Sheet2!G863=0,"",Sheet2!G863)</f>
        <v/>
      </c>
      <c r="H863" s="2" t="str">
        <f>IF(Sheet2!H863=0,"",Sheet2!H863)</f>
        <v/>
      </c>
      <c r="I863" s="2" t="str">
        <f>IF(Sheet2!I863=0,"",Sheet2!I863)</f>
        <v/>
      </c>
      <c r="J863" s="2" t="str">
        <f>IF(Sheet2!J863=0,"",Sheet2!J863)</f>
        <v/>
      </c>
      <c r="K863" s="2" t="str">
        <f>IF(Sheet2!K863=0,"",Sheet2!K863)</f>
        <v/>
      </c>
      <c r="L863" s="2" t="str">
        <f>IF(Sheet2!L863=0,"",Sheet2!L863)</f>
        <v/>
      </c>
      <c r="M863" s="2" t="str">
        <f>IF(Sheet2!M863=0,"",Sheet2!M863)</f>
        <v/>
      </c>
      <c r="N863" s="2" t="str">
        <f>IF(Sheet2!N863=0,"",Sheet2!N863)</f>
        <v/>
      </c>
      <c r="O863" s="2" t="str">
        <f>IF(Sheet2!O863=0,"",Sheet2!O863)</f>
        <v/>
      </c>
      <c r="P863" s="2" t="str">
        <f>IF(Sheet2!P863=0,"",Sheet2!P863)</f>
        <v/>
      </c>
      <c r="Q863" s="2" t="str">
        <f>IF(Sheet2!Q863=0,"",Sheet2!Q863)</f>
        <v/>
      </c>
      <c r="R863" s="2" t="str">
        <f>IF(Sheet2!R863=0,"",Sheet2!R863)</f>
        <v/>
      </c>
      <c r="S863" s="2" t="str">
        <f>IF(Sheet2!S863=0,"",Sheet2!S863)</f>
        <v/>
      </c>
      <c r="T863" s="2" t="str">
        <f>IF(Sheet2!T863=0,"",Sheet2!T863)</f>
        <v/>
      </c>
      <c r="U863" s="2" t="str">
        <f>IF(Sheet2!U863=0,"",Sheet2!U863)</f>
        <v/>
      </c>
      <c r="V863" s="2" t="str">
        <f>IF(Sheet2!V863=0,"",Sheet2!V863)</f>
        <v/>
      </c>
      <c r="W863" s="2" t="str">
        <f>IF(Sheet2!W863=0,"",Sheet2!W863)</f>
        <v/>
      </c>
      <c r="X863" s="2" t="str">
        <f>IF(Sheet2!X863=0,"",Sheet2!X863)</f>
        <v/>
      </c>
      <c r="Y863" s="2" t="str">
        <f>IF(Sheet2!Y863=0,"",Sheet2!Y863)</f>
        <v/>
      </c>
      <c r="Z863" s="2" t="str">
        <f>IF(Sheet2!Z863=0,"",Sheet2!Z863)</f>
        <v/>
      </c>
      <c r="AA863" s="2" t="str">
        <f>IF(Sheet2!AA863=0,"",Sheet2!AA863)</f>
        <v/>
      </c>
      <c r="AB863" s="2" t="str">
        <f>IF(Sheet2!AB863=0,"",Sheet2!AB863)</f>
        <v/>
      </c>
      <c r="AC863" s="2" t="str">
        <f>IF(Sheet2!AC863=0,"",Sheet2!AC863)</f>
        <v/>
      </c>
      <c r="AD863" s="2" t="str">
        <f>IF(Sheet2!AD863=0,"",Sheet2!AD863)</f>
        <v/>
      </c>
      <c r="AE863" s="2" t="str">
        <f>IF(AF863="","",VLOOKUP(AC863,mapel!$A$2:$B$42,2,FALSE))</f>
        <v/>
      </c>
      <c r="AF863" s="2" t="str">
        <f t="shared" si="41"/>
        <v/>
      </c>
      <c r="AG863" s="2" t="str">
        <f>IF(AF863="","",IF(AF863&gt;90,"Sangat baik",IF(AF863&gt;79,"Baik",IF(AF863&gt;=Table1[[#This Row],[KKM]],"Cukup","Kurang"))))</f>
        <v/>
      </c>
      <c r="AH863" s="4" t="str">
        <f t="shared" si="42"/>
        <v/>
      </c>
      <c r="AI863" s="2" t="str">
        <f>IF(OR(J863&lt;&gt;"Karakter",Table1[[#This Row],[Nilai2]]=""),"",IF(AF863&gt;89,"Sangat baik",IF(AF863&gt;79,"Baik",IF(AF863&gt;69,"Cukup",IF(AF863&gt;59,"Kurang","Sangat kurang")))))</f>
        <v/>
      </c>
      <c r="AJ863" s="9" t="str">
        <f t="shared" si="43"/>
        <v/>
      </c>
      <c r="AK863" t="str">
        <f>IF(Table1[[#This Row],[Nilai2]]="","",VLOOKUP(Table1[[#This Row],[NAMA]],Table7[],3,FALSE))</f>
        <v/>
      </c>
    </row>
    <row r="864" spans="1:37" x14ac:dyDescent="0.2">
      <c r="A864" s="2" t="str">
        <f>IF(Sheet2!A864=0,"",Sheet2!A864)</f>
        <v/>
      </c>
      <c r="B864" s="2" t="str">
        <f>IF(Sheet2!B864=0,"",Sheet2!B864)</f>
        <v/>
      </c>
      <c r="C864" s="2" t="str">
        <f>IF(Sheet2!C864=0,"",Sheet2!C864)</f>
        <v/>
      </c>
      <c r="D864" s="2" t="str">
        <f>IF(Sheet2!D864=0,"",Sheet2!D864)</f>
        <v/>
      </c>
      <c r="E864" s="2" t="str">
        <f>IF(Sheet2!E864=0,"",Sheet2!E864)</f>
        <v/>
      </c>
      <c r="F864" s="2" t="str">
        <f>IF(Sheet2!F864=0,"",Sheet2!F864)</f>
        <v/>
      </c>
      <c r="G864" s="2" t="str">
        <f>IF(Sheet2!G864=0,"",Sheet2!G864)</f>
        <v/>
      </c>
      <c r="H864" s="2" t="str">
        <f>IF(Sheet2!H864=0,"",Sheet2!H864)</f>
        <v/>
      </c>
      <c r="I864" s="2" t="str">
        <f>IF(Sheet2!I864=0,"",Sheet2!I864)</f>
        <v/>
      </c>
      <c r="J864" s="2" t="str">
        <f>IF(Sheet2!J864=0,"",Sheet2!J864)</f>
        <v/>
      </c>
      <c r="K864" s="2" t="str">
        <f>IF(Sheet2!K864=0,"",Sheet2!K864)</f>
        <v/>
      </c>
      <c r="L864" s="2" t="str">
        <f>IF(Sheet2!L864=0,"",Sheet2!L864)</f>
        <v/>
      </c>
      <c r="M864" s="2" t="str">
        <f>IF(Sheet2!M864=0,"",Sheet2!M864)</f>
        <v/>
      </c>
      <c r="N864" s="2" t="str">
        <f>IF(Sheet2!N864=0,"",Sheet2!N864)</f>
        <v/>
      </c>
      <c r="O864" s="2" t="str">
        <f>IF(Sheet2!O864=0,"",Sheet2!O864)</f>
        <v/>
      </c>
      <c r="P864" s="2" t="str">
        <f>IF(Sheet2!P864=0,"",Sheet2!P864)</f>
        <v/>
      </c>
      <c r="Q864" s="2" t="str">
        <f>IF(Sheet2!Q864=0,"",Sheet2!Q864)</f>
        <v/>
      </c>
      <c r="R864" s="2" t="str">
        <f>IF(Sheet2!R864=0,"",Sheet2!R864)</f>
        <v/>
      </c>
      <c r="S864" s="2" t="str">
        <f>IF(Sheet2!S864=0,"",Sheet2!S864)</f>
        <v/>
      </c>
      <c r="T864" s="2" t="str">
        <f>IF(Sheet2!T864=0,"",Sheet2!T864)</f>
        <v/>
      </c>
      <c r="U864" s="2" t="str">
        <f>IF(Sheet2!U864=0,"",Sheet2!U864)</f>
        <v/>
      </c>
      <c r="V864" s="2" t="str">
        <f>IF(Sheet2!V864=0,"",Sheet2!V864)</f>
        <v/>
      </c>
      <c r="W864" s="2" t="str">
        <f>IF(Sheet2!W864=0,"",Sheet2!W864)</f>
        <v/>
      </c>
      <c r="X864" s="2" t="str">
        <f>IF(Sheet2!X864=0,"",Sheet2!X864)</f>
        <v/>
      </c>
      <c r="Y864" s="2" t="str">
        <f>IF(Sheet2!Y864=0,"",Sheet2!Y864)</f>
        <v/>
      </c>
      <c r="Z864" s="2" t="str">
        <f>IF(Sheet2!Z864=0,"",Sheet2!Z864)</f>
        <v/>
      </c>
      <c r="AA864" s="2" t="str">
        <f>IF(Sheet2!AA864=0,"",Sheet2!AA864)</f>
        <v/>
      </c>
      <c r="AB864" s="2" t="str">
        <f>IF(Sheet2!AB864=0,"",Sheet2!AB864)</f>
        <v/>
      </c>
      <c r="AC864" s="2" t="str">
        <f>IF(Sheet2!AC864=0,"",Sheet2!AC864)</f>
        <v/>
      </c>
      <c r="AD864" s="2" t="str">
        <f>IF(Sheet2!AD864=0,"",Sheet2!AD864)</f>
        <v/>
      </c>
      <c r="AE864" s="2" t="str">
        <f>IF(AF864="","",VLOOKUP(AC864,mapel!$A$2:$B$42,2,FALSE))</f>
        <v/>
      </c>
      <c r="AF864" s="2" t="str">
        <f t="shared" si="41"/>
        <v/>
      </c>
      <c r="AG864" s="2" t="str">
        <f>IF(AF864="","",IF(AF864&gt;90,"Sangat baik",IF(AF864&gt;79,"Baik",IF(AF864&gt;=Table1[[#This Row],[KKM]],"Cukup","Kurang"))))</f>
        <v/>
      </c>
      <c r="AH864" s="4" t="str">
        <f t="shared" si="42"/>
        <v/>
      </c>
      <c r="AI864" s="2" t="str">
        <f>IF(OR(J864&lt;&gt;"Karakter",Table1[[#This Row],[Nilai2]]=""),"",IF(AF864&gt;89,"Sangat baik",IF(AF864&gt;79,"Baik",IF(AF864&gt;69,"Cukup",IF(AF864&gt;59,"Kurang","Sangat kurang")))))</f>
        <v/>
      </c>
      <c r="AJ864" s="9" t="str">
        <f t="shared" si="43"/>
        <v/>
      </c>
      <c r="AK864" t="str">
        <f>IF(Table1[[#This Row],[Nilai2]]="","",VLOOKUP(Table1[[#This Row],[NAMA]],Table7[],3,FALSE))</f>
        <v/>
      </c>
    </row>
    <row r="865" spans="1:37" x14ac:dyDescent="0.2">
      <c r="A865" s="2" t="str">
        <f>IF(Sheet2!A865=0,"",Sheet2!A865)</f>
        <v/>
      </c>
      <c r="B865" s="2" t="str">
        <f>IF(Sheet2!B865=0,"",Sheet2!B865)</f>
        <v/>
      </c>
      <c r="C865" s="2" t="str">
        <f>IF(Sheet2!C865=0,"",Sheet2!C865)</f>
        <v/>
      </c>
      <c r="D865" s="2" t="str">
        <f>IF(Sheet2!D865=0,"",Sheet2!D865)</f>
        <v/>
      </c>
      <c r="E865" s="2" t="str">
        <f>IF(Sheet2!E865=0,"",Sheet2!E865)</f>
        <v/>
      </c>
      <c r="F865" s="2" t="str">
        <f>IF(Sheet2!F865=0,"",Sheet2!F865)</f>
        <v/>
      </c>
      <c r="G865" s="2" t="str">
        <f>IF(Sheet2!G865=0,"",Sheet2!G865)</f>
        <v/>
      </c>
      <c r="H865" s="2" t="str">
        <f>IF(Sheet2!H865=0,"",Sheet2!H865)</f>
        <v/>
      </c>
      <c r="I865" s="2" t="str">
        <f>IF(Sheet2!I865=0,"",Sheet2!I865)</f>
        <v/>
      </c>
      <c r="J865" s="2" t="str">
        <f>IF(Sheet2!J865=0,"",Sheet2!J865)</f>
        <v/>
      </c>
      <c r="K865" s="2" t="str">
        <f>IF(Sheet2!K865=0,"",Sheet2!K865)</f>
        <v/>
      </c>
      <c r="L865" s="2" t="str">
        <f>IF(Sheet2!L865=0,"",Sheet2!L865)</f>
        <v/>
      </c>
      <c r="M865" s="2" t="str">
        <f>IF(Sheet2!M865=0,"",Sheet2!M865)</f>
        <v/>
      </c>
      <c r="N865" s="2" t="str">
        <f>IF(Sheet2!N865=0,"",Sheet2!N865)</f>
        <v/>
      </c>
      <c r="O865" s="2" t="str">
        <f>IF(Sheet2!O865=0,"",Sheet2!O865)</f>
        <v/>
      </c>
      <c r="P865" s="2" t="str">
        <f>IF(Sheet2!P865=0,"",Sheet2!P865)</f>
        <v/>
      </c>
      <c r="Q865" s="2" t="str">
        <f>IF(Sheet2!Q865=0,"",Sheet2!Q865)</f>
        <v/>
      </c>
      <c r="R865" s="2" t="str">
        <f>IF(Sheet2!R865=0,"",Sheet2!R865)</f>
        <v/>
      </c>
      <c r="S865" s="2" t="str">
        <f>IF(Sheet2!S865=0,"",Sheet2!S865)</f>
        <v/>
      </c>
      <c r="T865" s="2" t="str">
        <f>IF(Sheet2!T865=0,"",Sheet2!T865)</f>
        <v/>
      </c>
      <c r="U865" s="2" t="str">
        <f>IF(Sheet2!U865=0,"",Sheet2!U865)</f>
        <v/>
      </c>
      <c r="V865" s="2" t="str">
        <f>IF(Sheet2!V865=0,"",Sheet2!V865)</f>
        <v/>
      </c>
      <c r="W865" s="2" t="str">
        <f>IF(Sheet2!W865=0,"",Sheet2!W865)</f>
        <v/>
      </c>
      <c r="X865" s="2" t="str">
        <f>IF(Sheet2!X865=0,"",Sheet2!X865)</f>
        <v/>
      </c>
      <c r="Y865" s="2" t="str">
        <f>IF(Sheet2!Y865=0,"",Sheet2!Y865)</f>
        <v/>
      </c>
      <c r="Z865" s="2" t="str">
        <f>IF(Sheet2!Z865=0,"",Sheet2!Z865)</f>
        <v/>
      </c>
      <c r="AA865" s="2" t="str">
        <f>IF(Sheet2!AA865=0,"",Sheet2!AA865)</f>
        <v/>
      </c>
      <c r="AB865" s="2" t="str">
        <f>IF(Sheet2!AB865=0,"",Sheet2!AB865)</f>
        <v/>
      </c>
      <c r="AC865" s="2" t="str">
        <f>IF(Sheet2!AC865=0,"",Sheet2!AC865)</f>
        <v/>
      </c>
      <c r="AD865" s="2" t="str">
        <f>IF(Sheet2!AD865=0,"",Sheet2!AD865)</f>
        <v/>
      </c>
      <c r="AE865" s="2" t="str">
        <f>IF(AF865="","",VLOOKUP(AC865,mapel!$A$2:$B$42,2,FALSE))</f>
        <v/>
      </c>
      <c r="AF865" s="2" t="str">
        <f t="shared" si="41"/>
        <v/>
      </c>
      <c r="AG865" s="2" t="str">
        <f>IF(AF865="","",IF(AF865&gt;90,"Sangat baik",IF(AF865&gt;79,"Baik",IF(AF865&gt;=Table1[[#This Row],[KKM]],"Cukup","Kurang"))))</f>
        <v/>
      </c>
      <c r="AH865" s="4" t="str">
        <f t="shared" si="42"/>
        <v/>
      </c>
      <c r="AI865" s="2" t="str">
        <f>IF(OR(J865&lt;&gt;"Karakter",Table1[[#This Row],[Nilai2]]=""),"",IF(AF865&gt;89,"Sangat baik",IF(AF865&gt;79,"Baik",IF(AF865&gt;69,"Cukup",IF(AF865&gt;59,"Kurang","Sangat kurang")))))</f>
        <v/>
      </c>
      <c r="AJ865" s="9" t="str">
        <f t="shared" si="43"/>
        <v/>
      </c>
      <c r="AK865" t="str">
        <f>IF(Table1[[#This Row],[Nilai2]]="","",VLOOKUP(Table1[[#This Row],[NAMA]],Table7[],3,FALSE))</f>
        <v/>
      </c>
    </row>
    <row r="866" spans="1:37" x14ac:dyDescent="0.2">
      <c r="A866" s="2" t="str">
        <f>IF(Sheet2!A866=0,"",Sheet2!A866)</f>
        <v/>
      </c>
      <c r="B866" s="2" t="str">
        <f>IF(Sheet2!B866=0,"",Sheet2!B866)</f>
        <v/>
      </c>
      <c r="C866" s="2" t="str">
        <f>IF(Sheet2!C866=0,"",Sheet2!C866)</f>
        <v/>
      </c>
      <c r="D866" s="2" t="str">
        <f>IF(Sheet2!D866=0,"",Sheet2!D866)</f>
        <v/>
      </c>
      <c r="E866" s="2" t="str">
        <f>IF(Sheet2!E866=0,"",Sheet2!E866)</f>
        <v/>
      </c>
      <c r="F866" s="2" t="str">
        <f>IF(Sheet2!F866=0,"",Sheet2!F866)</f>
        <v/>
      </c>
      <c r="G866" s="2" t="str">
        <f>IF(Sheet2!G866=0,"",Sheet2!G866)</f>
        <v/>
      </c>
      <c r="H866" s="2" t="str">
        <f>IF(Sheet2!H866=0,"",Sheet2!H866)</f>
        <v/>
      </c>
      <c r="I866" s="2" t="str">
        <f>IF(Sheet2!I866=0,"",Sheet2!I866)</f>
        <v/>
      </c>
      <c r="J866" s="2" t="str">
        <f>IF(Sheet2!J866=0,"",Sheet2!J866)</f>
        <v/>
      </c>
      <c r="K866" s="2" t="str">
        <f>IF(Sheet2!K866=0,"",Sheet2!K866)</f>
        <v/>
      </c>
      <c r="L866" s="2" t="str">
        <f>IF(Sheet2!L866=0,"",Sheet2!L866)</f>
        <v/>
      </c>
      <c r="M866" s="2" t="str">
        <f>IF(Sheet2!M866=0,"",Sheet2!M866)</f>
        <v/>
      </c>
      <c r="N866" s="2" t="str">
        <f>IF(Sheet2!N866=0,"",Sheet2!N866)</f>
        <v/>
      </c>
      <c r="O866" s="2" t="str">
        <f>IF(Sheet2!O866=0,"",Sheet2!O866)</f>
        <v/>
      </c>
      <c r="P866" s="2" t="str">
        <f>IF(Sheet2!P866=0,"",Sheet2!P866)</f>
        <v/>
      </c>
      <c r="Q866" s="2" t="str">
        <f>IF(Sheet2!Q866=0,"",Sheet2!Q866)</f>
        <v/>
      </c>
      <c r="R866" s="2" t="str">
        <f>IF(Sheet2!R866=0,"",Sheet2!R866)</f>
        <v/>
      </c>
      <c r="S866" s="2" t="str">
        <f>IF(Sheet2!S866=0,"",Sheet2!S866)</f>
        <v/>
      </c>
      <c r="T866" s="2" t="str">
        <f>IF(Sheet2!T866=0,"",Sheet2!T866)</f>
        <v/>
      </c>
      <c r="U866" s="2" t="str">
        <f>IF(Sheet2!U866=0,"",Sheet2!U866)</f>
        <v/>
      </c>
      <c r="V866" s="2" t="str">
        <f>IF(Sheet2!V866=0,"",Sheet2!V866)</f>
        <v/>
      </c>
      <c r="W866" s="2" t="str">
        <f>IF(Sheet2!W866=0,"",Sheet2!W866)</f>
        <v/>
      </c>
      <c r="X866" s="2" t="str">
        <f>IF(Sheet2!X866=0,"",Sheet2!X866)</f>
        <v/>
      </c>
      <c r="Y866" s="2" t="str">
        <f>IF(Sheet2!Y866=0,"",Sheet2!Y866)</f>
        <v/>
      </c>
      <c r="Z866" s="2" t="str">
        <f>IF(Sheet2!Z866=0,"",Sheet2!Z866)</f>
        <v/>
      </c>
      <c r="AA866" s="2" t="str">
        <f>IF(Sheet2!AA866=0,"",Sheet2!AA866)</f>
        <v/>
      </c>
      <c r="AB866" s="2" t="str">
        <f>IF(Sheet2!AB866=0,"",Sheet2!AB866)</f>
        <v/>
      </c>
      <c r="AC866" s="2" t="str">
        <f>IF(Sheet2!AC866=0,"",Sheet2!AC866)</f>
        <v/>
      </c>
      <c r="AD866" s="2" t="str">
        <f>IF(Sheet2!AD866=0,"",Sheet2!AD866)</f>
        <v/>
      </c>
      <c r="AE866" s="2" t="str">
        <f>IF(AF866="","",VLOOKUP(AC866,mapel!$A$2:$B$42,2,FALSE))</f>
        <v/>
      </c>
      <c r="AF866" s="2" t="str">
        <f t="shared" si="41"/>
        <v/>
      </c>
      <c r="AG866" s="2" t="str">
        <f>IF(AF866="","",IF(AF866&gt;90,"Sangat baik",IF(AF866&gt;79,"Baik",IF(AF866&gt;=Table1[[#This Row],[KKM]],"Cukup","Kurang"))))</f>
        <v/>
      </c>
      <c r="AH866" s="4" t="str">
        <f t="shared" si="42"/>
        <v/>
      </c>
      <c r="AI866" s="2" t="str">
        <f>IF(OR(J866&lt;&gt;"Karakter",Table1[[#This Row],[Nilai2]]=""),"",IF(AF866&gt;89,"Sangat baik",IF(AF866&gt;79,"Baik",IF(AF866&gt;69,"Cukup",IF(AF866&gt;59,"Kurang","Sangat kurang")))))</f>
        <v/>
      </c>
      <c r="AJ866" s="9" t="str">
        <f t="shared" si="43"/>
        <v/>
      </c>
      <c r="AK866" t="str">
        <f>IF(Table1[[#This Row],[Nilai2]]="","",VLOOKUP(Table1[[#This Row],[NAMA]],Table7[],3,FALSE))</f>
        <v/>
      </c>
    </row>
    <row r="867" spans="1:37" x14ac:dyDescent="0.2">
      <c r="A867" s="2" t="str">
        <f>IF(Sheet2!A867=0,"",Sheet2!A867)</f>
        <v/>
      </c>
      <c r="B867" s="2" t="str">
        <f>IF(Sheet2!B867=0,"",Sheet2!B867)</f>
        <v/>
      </c>
      <c r="C867" s="2" t="str">
        <f>IF(Sheet2!C867=0,"",Sheet2!C867)</f>
        <v/>
      </c>
      <c r="D867" s="2" t="str">
        <f>IF(Sheet2!D867=0,"",Sheet2!D867)</f>
        <v/>
      </c>
      <c r="E867" s="2" t="str">
        <f>IF(Sheet2!E867=0,"",Sheet2!E867)</f>
        <v/>
      </c>
      <c r="F867" s="2" t="str">
        <f>IF(Sheet2!F867=0,"",Sheet2!F867)</f>
        <v/>
      </c>
      <c r="G867" s="2" t="str">
        <f>IF(Sheet2!G867=0,"",Sheet2!G867)</f>
        <v/>
      </c>
      <c r="H867" s="2" t="str">
        <f>IF(Sheet2!H867=0,"",Sheet2!H867)</f>
        <v/>
      </c>
      <c r="I867" s="2" t="str">
        <f>IF(Sheet2!I867=0,"",Sheet2!I867)</f>
        <v/>
      </c>
      <c r="J867" s="2" t="str">
        <f>IF(Sheet2!J867=0,"",Sheet2!J867)</f>
        <v/>
      </c>
      <c r="K867" s="2" t="str">
        <f>IF(Sheet2!K867=0,"",Sheet2!K867)</f>
        <v/>
      </c>
      <c r="L867" s="2" t="str">
        <f>IF(Sheet2!L867=0,"",Sheet2!L867)</f>
        <v/>
      </c>
      <c r="M867" s="2" t="str">
        <f>IF(Sheet2!M867=0,"",Sheet2!M867)</f>
        <v/>
      </c>
      <c r="N867" s="2" t="str">
        <f>IF(Sheet2!N867=0,"",Sheet2!N867)</f>
        <v/>
      </c>
      <c r="O867" s="2" t="str">
        <f>IF(Sheet2!O867=0,"",Sheet2!O867)</f>
        <v/>
      </c>
      <c r="P867" s="2" t="str">
        <f>IF(Sheet2!P867=0,"",Sheet2!P867)</f>
        <v/>
      </c>
      <c r="Q867" s="2" t="str">
        <f>IF(Sheet2!Q867=0,"",Sheet2!Q867)</f>
        <v/>
      </c>
      <c r="R867" s="2" t="str">
        <f>IF(Sheet2!R867=0,"",Sheet2!R867)</f>
        <v/>
      </c>
      <c r="S867" s="2" t="str">
        <f>IF(Sheet2!S867=0,"",Sheet2!S867)</f>
        <v/>
      </c>
      <c r="T867" s="2" t="str">
        <f>IF(Sheet2!T867=0,"",Sheet2!T867)</f>
        <v/>
      </c>
      <c r="U867" s="2" t="str">
        <f>IF(Sheet2!U867=0,"",Sheet2!U867)</f>
        <v/>
      </c>
      <c r="V867" s="2" t="str">
        <f>IF(Sheet2!V867=0,"",Sheet2!V867)</f>
        <v/>
      </c>
      <c r="W867" s="2" t="str">
        <f>IF(Sheet2!W867=0,"",Sheet2!W867)</f>
        <v/>
      </c>
      <c r="X867" s="2" t="str">
        <f>IF(Sheet2!X867=0,"",Sheet2!X867)</f>
        <v/>
      </c>
      <c r="Y867" s="2" t="str">
        <f>IF(Sheet2!Y867=0,"",Sheet2!Y867)</f>
        <v/>
      </c>
      <c r="Z867" s="2" t="str">
        <f>IF(Sheet2!Z867=0,"",Sheet2!Z867)</f>
        <v/>
      </c>
      <c r="AA867" s="2" t="str">
        <f>IF(Sheet2!AA867=0,"",Sheet2!AA867)</f>
        <v/>
      </c>
      <c r="AB867" s="2" t="str">
        <f>IF(Sheet2!AB867=0,"",Sheet2!AB867)</f>
        <v/>
      </c>
      <c r="AC867" s="2" t="str">
        <f>IF(Sheet2!AC867=0,"",Sheet2!AC867)</f>
        <v/>
      </c>
      <c r="AD867" s="2" t="str">
        <f>IF(Sheet2!AD867=0,"",Sheet2!AD867)</f>
        <v/>
      </c>
      <c r="AE867" s="2" t="str">
        <f>IF(AF867="","",VLOOKUP(AC867,mapel!$A$2:$B$42,2,FALSE))</f>
        <v/>
      </c>
      <c r="AF867" s="2" t="str">
        <f t="shared" si="41"/>
        <v/>
      </c>
      <c r="AG867" s="2" t="str">
        <f>IF(AF867="","",IF(AF867&gt;90,"Sangat baik",IF(AF867&gt;79,"Baik",IF(AF867&gt;=Table1[[#This Row],[KKM]],"Cukup","Kurang"))))</f>
        <v/>
      </c>
      <c r="AH867" s="4" t="str">
        <f t="shared" si="42"/>
        <v/>
      </c>
      <c r="AI867" s="2" t="str">
        <f>IF(OR(J867&lt;&gt;"Karakter",Table1[[#This Row],[Nilai2]]=""),"",IF(AF867&gt;89,"Sangat baik",IF(AF867&gt;79,"Baik",IF(AF867&gt;69,"Cukup",IF(AF867&gt;59,"Kurang","Sangat kurang")))))</f>
        <v/>
      </c>
      <c r="AJ867" s="9" t="str">
        <f t="shared" si="43"/>
        <v/>
      </c>
      <c r="AK867" t="str">
        <f>IF(Table1[[#This Row],[Nilai2]]="","",VLOOKUP(Table1[[#This Row],[NAMA]],Table7[],3,FALSE))</f>
        <v/>
      </c>
    </row>
    <row r="868" spans="1:37" x14ac:dyDescent="0.2">
      <c r="A868" s="2" t="str">
        <f>IF(Sheet2!A868=0,"",Sheet2!A868)</f>
        <v/>
      </c>
      <c r="B868" s="2" t="str">
        <f>IF(Sheet2!B868=0,"",Sheet2!B868)</f>
        <v/>
      </c>
      <c r="C868" s="2" t="str">
        <f>IF(Sheet2!C868=0,"",Sheet2!C868)</f>
        <v/>
      </c>
      <c r="D868" s="2" t="str">
        <f>IF(Sheet2!D868=0,"",Sheet2!D868)</f>
        <v/>
      </c>
      <c r="E868" s="2" t="str">
        <f>IF(Sheet2!E868=0,"",Sheet2!E868)</f>
        <v/>
      </c>
      <c r="F868" s="2" t="str">
        <f>IF(Sheet2!F868=0,"",Sheet2!F868)</f>
        <v/>
      </c>
      <c r="G868" s="2" t="str">
        <f>IF(Sheet2!G868=0,"",Sheet2!G868)</f>
        <v/>
      </c>
      <c r="H868" s="2" t="str">
        <f>IF(Sheet2!H868=0,"",Sheet2!H868)</f>
        <v/>
      </c>
      <c r="I868" s="2" t="str">
        <f>IF(Sheet2!I868=0,"",Sheet2!I868)</f>
        <v/>
      </c>
      <c r="J868" s="2" t="str">
        <f>IF(Sheet2!J868=0,"",Sheet2!J868)</f>
        <v/>
      </c>
      <c r="K868" s="2" t="str">
        <f>IF(Sheet2!K868=0,"",Sheet2!K868)</f>
        <v/>
      </c>
      <c r="L868" s="2" t="str">
        <f>IF(Sheet2!L868=0,"",Sheet2!L868)</f>
        <v/>
      </c>
      <c r="M868" s="2" t="str">
        <f>IF(Sheet2!M868=0,"",Sheet2!M868)</f>
        <v/>
      </c>
      <c r="N868" s="2" t="str">
        <f>IF(Sheet2!N868=0,"",Sheet2!N868)</f>
        <v/>
      </c>
      <c r="O868" s="2" t="str">
        <f>IF(Sheet2!O868=0,"",Sheet2!O868)</f>
        <v/>
      </c>
      <c r="P868" s="2" t="str">
        <f>IF(Sheet2!P868=0,"",Sheet2!P868)</f>
        <v/>
      </c>
      <c r="Q868" s="2" t="str">
        <f>IF(Sheet2!Q868=0,"",Sheet2!Q868)</f>
        <v/>
      </c>
      <c r="R868" s="2" t="str">
        <f>IF(Sheet2!R868=0,"",Sheet2!R868)</f>
        <v/>
      </c>
      <c r="S868" s="2" t="str">
        <f>IF(Sheet2!S868=0,"",Sheet2!S868)</f>
        <v/>
      </c>
      <c r="T868" s="2" t="str">
        <f>IF(Sheet2!T868=0,"",Sheet2!T868)</f>
        <v/>
      </c>
      <c r="U868" s="2" t="str">
        <f>IF(Sheet2!U868=0,"",Sheet2!U868)</f>
        <v/>
      </c>
      <c r="V868" s="2" t="str">
        <f>IF(Sheet2!V868=0,"",Sheet2!V868)</f>
        <v/>
      </c>
      <c r="W868" s="2" t="str">
        <f>IF(Sheet2!W868=0,"",Sheet2!W868)</f>
        <v/>
      </c>
      <c r="X868" s="2" t="str">
        <f>IF(Sheet2!X868=0,"",Sheet2!X868)</f>
        <v/>
      </c>
      <c r="Y868" s="2" t="str">
        <f>IF(Sheet2!Y868=0,"",Sheet2!Y868)</f>
        <v/>
      </c>
      <c r="Z868" s="2" t="str">
        <f>IF(Sheet2!Z868=0,"",Sheet2!Z868)</f>
        <v/>
      </c>
      <c r="AA868" s="2" t="str">
        <f>IF(Sheet2!AA868=0,"",Sheet2!AA868)</f>
        <v/>
      </c>
      <c r="AB868" s="2" t="str">
        <f>IF(Sheet2!AB868=0,"",Sheet2!AB868)</f>
        <v/>
      </c>
      <c r="AC868" s="2" t="str">
        <f>IF(Sheet2!AC868=0,"",Sheet2!AC868)</f>
        <v/>
      </c>
      <c r="AD868" s="2" t="str">
        <f>IF(Sheet2!AD868=0,"",Sheet2!AD868)</f>
        <v/>
      </c>
      <c r="AE868" s="2" t="str">
        <f>IF(AF868="","",VLOOKUP(AC868,mapel!$A$2:$B$42,2,FALSE))</f>
        <v/>
      </c>
      <c r="AF868" s="2" t="str">
        <f t="shared" si="41"/>
        <v/>
      </c>
      <c r="AG868" s="2" t="str">
        <f>IF(AF868="","",IF(AF868&gt;90,"Sangat baik",IF(AF868&gt;79,"Baik",IF(AF868&gt;=Table1[[#This Row],[KKM]],"Cukup","Kurang"))))</f>
        <v/>
      </c>
      <c r="AH868" s="4" t="str">
        <f t="shared" si="42"/>
        <v/>
      </c>
      <c r="AI868" s="2" t="str">
        <f>IF(OR(J868&lt;&gt;"Karakter",Table1[[#This Row],[Nilai2]]=""),"",IF(AF868&gt;89,"Sangat baik",IF(AF868&gt;79,"Baik",IF(AF868&gt;69,"Cukup",IF(AF868&gt;59,"Kurang","Sangat kurang")))))</f>
        <v/>
      </c>
      <c r="AJ868" s="9" t="str">
        <f t="shared" si="43"/>
        <v/>
      </c>
      <c r="AK868" t="str">
        <f>IF(Table1[[#This Row],[Nilai2]]="","",VLOOKUP(Table1[[#This Row],[NAMA]],Table7[],3,FALSE))</f>
        <v/>
      </c>
    </row>
    <row r="869" spans="1:37" x14ac:dyDescent="0.2">
      <c r="A869" s="2" t="str">
        <f>IF(Sheet2!A869=0,"",Sheet2!A869)</f>
        <v/>
      </c>
      <c r="B869" s="2" t="str">
        <f>IF(Sheet2!B869=0,"",Sheet2!B869)</f>
        <v/>
      </c>
      <c r="C869" s="2" t="str">
        <f>IF(Sheet2!C869=0,"",Sheet2!C869)</f>
        <v/>
      </c>
      <c r="D869" s="2" t="str">
        <f>IF(Sheet2!D869=0,"",Sheet2!D869)</f>
        <v/>
      </c>
      <c r="E869" s="2" t="str">
        <f>IF(Sheet2!E869=0,"",Sheet2!E869)</f>
        <v/>
      </c>
      <c r="F869" s="2" t="str">
        <f>IF(Sheet2!F869=0,"",Sheet2!F869)</f>
        <v/>
      </c>
      <c r="G869" s="2" t="str">
        <f>IF(Sheet2!G869=0,"",Sheet2!G869)</f>
        <v/>
      </c>
      <c r="H869" s="2" t="str">
        <f>IF(Sheet2!H869=0,"",Sheet2!H869)</f>
        <v/>
      </c>
      <c r="I869" s="2" t="str">
        <f>IF(Sheet2!I869=0,"",Sheet2!I869)</f>
        <v/>
      </c>
      <c r="J869" s="2" t="str">
        <f>IF(Sheet2!J869=0,"",Sheet2!J869)</f>
        <v/>
      </c>
      <c r="K869" s="2" t="str">
        <f>IF(Sheet2!K869=0,"",Sheet2!K869)</f>
        <v/>
      </c>
      <c r="L869" s="2" t="str">
        <f>IF(Sheet2!L869=0,"",Sheet2!L869)</f>
        <v/>
      </c>
      <c r="M869" s="2" t="str">
        <f>IF(Sheet2!M869=0,"",Sheet2!M869)</f>
        <v/>
      </c>
      <c r="N869" s="2" t="str">
        <f>IF(Sheet2!N869=0,"",Sheet2!N869)</f>
        <v/>
      </c>
      <c r="O869" s="2" t="str">
        <f>IF(Sheet2!O869=0,"",Sheet2!O869)</f>
        <v/>
      </c>
      <c r="P869" s="2" t="str">
        <f>IF(Sheet2!P869=0,"",Sheet2!P869)</f>
        <v/>
      </c>
      <c r="Q869" s="2" t="str">
        <f>IF(Sheet2!Q869=0,"",Sheet2!Q869)</f>
        <v/>
      </c>
      <c r="R869" s="2" t="str">
        <f>IF(Sheet2!R869=0,"",Sheet2!R869)</f>
        <v/>
      </c>
      <c r="S869" s="2" t="str">
        <f>IF(Sheet2!S869=0,"",Sheet2!S869)</f>
        <v/>
      </c>
      <c r="T869" s="2" t="str">
        <f>IF(Sheet2!T869=0,"",Sheet2!T869)</f>
        <v/>
      </c>
      <c r="U869" s="2" t="str">
        <f>IF(Sheet2!U869=0,"",Sheet2!U869)</f>
        <v/>
      </c>
      <c r="V869" s="2" t="str">
        <f>IF(Sheet2!V869=0,"",Sheet2!V869)</f>
        <v/>
      </c>
      <c r="W869" s="2" t="str">
        <f>IF(Sheet2!W869=0,"",Sheet2!W869)</f>
        <v/>
      </c>
      <c r="X869" s="2" t="str">
        <f>IF(Sheet2!X869=0,"",Sheet2!X869)</f>
        <v/>
      </c>
      <c r="Y869" s="2" t="str">
        <f>IF(Sheet2!Y869=0,"",Sheet2!Y869)</f>
        <v/>
      </c>
      <c r="Z869" s="2" t="str">
        <f>IF(Sheet2!Z869=0,"",Sheet2!Z869)</f>
        <v/>
      </c>
      <c r="AA869" s="2" t="str">
        <f>IF(Sheet2!AA869=0,"",Sheet2!AA869)</f>
        <v/>
      </c>
      <c r="AB869" s="2" t="str">
        <f>IF(Sheet2!AB869=0,"",Sheet2!AB869)</f>
        <v/>
      </c>
      <c r="AC869" s="2" t="str">
        <f>IF(Sheet2!AC869=0,"",Sheet2!AC869)</f>
        <v/>
      </c>
      <c r="AD869" s="2" t="str">
        <f>IF(Sheet2!AD869=0,"",Sheet2!AD869)</f>
        <v/>
      </c>
      <c r="AE869" s="2" t="str">
        <f>IF(AF869="","",VLOOKUP(AC869,mapel!$A$2:$B$42,2,FALSE))</f>
        <v/>
      </c>
      <c r="AF869" s="2" t="str">
        <f t="shared" si="41"/>
        <v/>
      </c>
      <c r="AG869" s="2" t="str">
        <f>IF(AF869="","",IF(AF869&gt;90,"Sangat baik",IF(AF869&gt;79,"Baik",IF(AF869&gt;=Table1[[#This Row],[KKM]],"Cukup","Kurang"))))</f>
        <v/>
      </c>
      <c r="AH869" s="4" t="str">
        <f t="shared" si="42"/>
        <v/>
      </c>
      <c r="AI869" s="2" t="str">
        <f>IF(OR(J869&lt;&gt;"Karakter",Table1[[#This Row],[Nilai2]]=""),"",IF(AF869&gt;89,"Sangat baik",IF(AF869&gt;79,"Baik",IF(AF869&gt;69,"Cukup",IF(AF869&gt;59,"Kurang","Sangat kurang")))))</f>
        <v/>
      </c>
      <c r="AJ869" s="9" t="str">
        <f t="shared" si="43"/>
        <v/>
      </c>
      <c r="AK869" t="str">
        <f>IF(Table1[[#This Row],[Nilai2]]="","",VLOOKUP(Table1[[#This Row],[NAMA]],Table7[],3,FALSE))</f>
        <v/>
      </c>
    </row>
    <row r="870" spans="1:37" x14ac:dyDescent="0.2">
      <c r="A870" s="2" t="str">
        <f>IF(Sheet2!A870=0,"",Sheet2!A870)</f>
        <v/>
      </c>
      <c r="B870" s="2" t="str">
        <f>IF(Sheet2!B870=0,"",Sheet2!B870)</f>
        <v/>
      </c>
      <c r="C870" s="2" t="str">
        <f>IF(Sheet2!C870=0,"",Sheet2!C870)</f>
        <v/>
      </c>
      <c r="D870" s="2" t="str">
        <f>IF(Sheet2!D870=0,"",Sheet2!D870)</f>
        <v/>
      </c>
      <c r="E870" s="2" t="str">
        <f>IF(Sheet2!E870=0,"",Sheet2!E870)</f>
        <v/>
      </c>
      <c r="F870" s="2" t="str">
        <f>IF(Sheet2!F870=0,"",Sheet2!F870)</f>
        <v/>
      </c>
      <c r="G870" s="2" t="str">
        <f>IF(Sheet2!G870=0,"",Sheet2!G870)</f>
        <v/>
      </c>
      <c r="H870" s="2" t="str">
        <f>IF(Sheet2!H870=0,"",Sheet2!H870)</f>
        <v/>
      </c>
      <c r="I870" s="2" t="str">
        <f>IF(Sheet2!I870=0,"",Sheet2!I870)</f>
        <v/>
      </c>
      <c r="J870" s="2" t="str">
        <f>IF(Sheet2!J870=0,"",Sheet2!J870)</f>
        <v/>
      </c>
      <c r="K870" s="2" t="str">
        <f>IF(Sheet2!K870=0,"",Sheet2!K870)</f>
        <v/>
      </c>
      <c r="L870" s="2" t="str">
        <f>IF(Sheet2!L870=0,"",Sheet2!L870)</f>
        <v/>
      </c>
      <c r="M870" s="2" t="str">
        <f>IF(Sheet2!M870=0,"",Sheet2!M870)</f>
        <v/>
      </c>
      <c r="N870" s="2" t="str">
        <f>IF(Sheet2!N870=0,"",Sheet2!N870)</f>
        <v/>
      </c>
      <c r="O870" s="2" t="str">
        <f>IF(Sheet2!O870=0,"",Sheet2!O870)</f>
        <v/>
      </c>
      <c r="P870" s="2" t="str">
        <f>IF(Sheet2!P870=0,"",Sheet2!P870)</f>
        <v/>
      </c>
      <c r="Q870" s="2" t="str">
        <f>IF(Sheet2!Q870=0,"",Sheet2!Q870)</f>
        <v/>
      </c>
      <c r="R870" s="2" t="str">
        <f>IF(Sheet2!R870=0,"",Sheet2!R870)</f>
        <v/>
      </c>
      <c r="S870" s="2" t="str">
        <f>IF(Sheet2!S870=0,"",Sheet2!S870)</f>
        <v/>
      </c>
      <c r="T870" s="2" t="str">
        <f>IF(Sheet2!T870=0,"",Sheet2!T870)</f>
        <v/>
      </c>
      <c r="U870" s="2" t="str">
        <f>IF(Sheet2!U870=0,"",Sheet2!U870)</f>
        <v/>
      </c>
      <c r="V870" s="2" t="str">
        <f>IF(Sheet2!V870=0,"",Sheet2!V870)</f>
        <v/>
      </c>
      <c r="W870" s="2" t="str">
        <f>IF(Sheet2!W870=0,"",Sheet2!W870)</f>
        <v/>
      </c>
      <c r="X870" s="2" t="str">
        <f>IF(Sheet2!X870=0,"",Sheet2!X870)</f>
        <v/>
      </c>
      <c r="Y870" s="2" t="str">
        <f>IF(Sheet2!Y870=0,"",Sheet2!Y870)</f>
        <v/>
      </c>
      <c r="Z870" s="2" t="str">
        <f>IF(Sheet2!Z870=0,"",Sheet2!Z870)</f>
        <v/>
      </c>
      <c r="AA870" s="2" t="str">
        <f>IF(Sheet2!AA870=0,"",Sheet2!AA870)</f>
        <v/>
      </c>
      <c r="AB870" s="2" t="str">
        <f>IF(Sheet2!AB870=0,"",Sheet2!AB870)</f>
        <v/>
      </c>
      <c r="AC870" s="2" t="str">
        <f>IF(Sheet2!AC870=0,"",Sheet2!AC870)</f>
        <v/>
      </c>
      <c r="AD870" s="2" t="str">
        <f>IF(Sheet2!AD870=0,"",Sheet2!AD870)</f>
        <v/>
      </c>
      <c r="AE870" s="2" t="str">
        <f>IF(AF870="","",VLOOKUP(AC870,mapel!$A$2:$B$42,2,FALSE))</f>
        <v/>
      </c>
      <c r="AF870" s="2" t="str">
        <f t="shared" si="41"/>
        <v/>
      </c>
      <c r="AG870" s="2" t="str">
        <f>IF(AF870="","",IF(AF870&gt;90,"Sangat baik",IF(AF870&gt;79,"Baik",IF(AF870&gt;=Table1[[#This Row],[KKM]],"Cukup","Kurang"))))</f>
        <v/>
      </c>
      <c r="AH870" s="4" t="str">
        <f t="shared" si="42"/>
        <v/>
      </c>
      <c r="AI870" s="2" t="str">
        <f>IF(OR(J870&lt;&gt;"Karakter",Table1[[#This Row],[Nilai2]]=""),"",IF(AF870&gt;89,"Sangat baik",IF(AF870&gt;79,"Baik",IF(AF870&gt;69,"Cukup",IF(AF870&gt;59,"Kurang","Sangat kurang")))))</f>
        <v/>
      </c>
      <c r="AJ870" s="9" t="str">
        <f t="shared" si="43"/>
        <v/>
      </c>
      <c r="AK870" t="str">
        <f>IF(Table1[[#This Row],[Nilai2]]="","",VLOOKUP(Table1[[#This Row],[NAMA]],Table7[],3,FALSE))</f>
        <v/>
      </c>
    </row>
    <row r="871" spans="1:37" x14ac:dyDescent="0.2">
      <c r="A871" s="2" t="str">
        <f>IF(Sheet2!A871=0,"",Sheet2!A871)</f>
        <v/>
      </c>
      <c r="B871" s="2" t="str">
        <f>IF(Sheet2!B871=0,"",Sheet2!B871)</f>
        <v/>
      </c>
      <c r="C871" s="2" t="str">
        <f>IF(Sheet2!C871=0,"",Sheet2!C871)</f>
        <v/>
      </c>
      <c r="D871" s="2" t="str">
        <f>IF(Sheet2!D871=0,"",Sheet2!D871)</f>
        <v/>
      </c>
      <c r="E871" s="2" t="str">
        <f>IF(Sheet2!E871=0,"",Sheet2!E871)</f>
        <v/>
      </c>
      <c r="F871" s="2" t="str">
        <f>IF(Sheet2!F871=0,"",Sheet2!F871)</f>
        <v/>
      </c>
      <c r="G871" s="2" t="str">
        <f>IF(Sheet2!G871=0,"",Sheet2!G871)</f>
        <v/>
      </c>
      <c r="H871" s="2" t="str">
        <f>IF(Sheet2!H871=0,"",Sheet2!H871)</f>
        <v/>
      </c>
      <c r="I871" s="2" t="str">
        <f>IF(Sheet2!I871=0,"",Sheet2!I871)</f>
        <v/>
      </c>
      <c r="J871" s="2" t="str">
        <f>IF(Sheet2!J871=0,"",Sheet2!J871)</f>
        <v/>
      </c>
      <c r="K871" s="2" t="str">
        <f>IF(Sheet2!K871=0,"",Sheet2!K871)</f>
        <v/>
      </c>
      <c r="L871" s="2" t="str">
        <f>IF(Sheet2!L871=0,"",Sheet2!L871)</f>
        <v/>
      </c>
      <c r="M871" s="2" t="str">
        <f>IF(Sheet2!M871=0,"",Sheet2!M871)</f>
        <v/>
      </c>
      <c r="N871" s="2" t="str">
        <f>IF(Sheet2!N871=0,"",Sheet2!N871)</f>
        <v/>
      </c>
      <c r="O871" s="2" t="str">
        <f>IF(Sheet2!O871=0,"",Sheet2!O871)</f>
        <v/>
      </c>
      <c r="P871" s="2" t="str">
        <f>IF(Sheet2!P871=0,"",Sheet2!P871)</f>
        <v/>
      </c>
      <c r="Q871" s="2" t="str">
        <f>IF(Sheet2!Q871=0,"",Sheet2!Q871)</f>
        <v/>
      </c>
      <c r="R871" s="2" t="str">
        <f>IF(Sheet2!R871=0,"",Sheet2!R871)</f>
        <v/>
      </c>
      <c r="S871" s="2" t="str">
        <f>IF(Sheet2!S871=0,"",Sheet2!S871)</f>
        <v/>
      </c>
      <c r="T871" s="2" t="str">
        <f>IF(Sheet2!T871=0,"",Sheet2!T871)</f>
        <v/>
      </c>
      <c r="U871" s="2" t="str">
        <f>IF(Sheet2!U871=0,"",Sheet2!U871)</f>
        <v/>
      </c>
      <c r="V871" s="2" t="str">
        <f>IF(Sheet2!V871=0,"",Sheet2!V871)</f>
        <v/>
      </c>
      <c r="W871" s="2" t="str">
        <f>IF(Sheet2!W871=0,"",Sheet2!W871)</f>
        <v/>
      </c>
      <c r="X871" s="2" t="str">
        <f>IF(Sheet2!X871=0,"",Sheet2!X871)</f>
        <v/>
      </c>
      <c r="Y871" s="2" t="str">
        <f>IF(Sheet2!Y871=0,"",Sheet2!Y871)</f>
        <v/>
      </c>
      <c r="Z871" s="2" t="str">
        <f>IF(Sheet2!Z871=0,"",Sheet2!Z871)</f>
        <v/>
      </c>
      <c r="AA871" s="2" t="str">
        <f>IF(Sheet2!AA871=0,"",Sheet2!AA871)</f>
        <v/>
      </c>
      <c r="AB871" s="2" t="str">
        <f>IF(Sheet2!AB871=0,"",Sheet2!AB871)</f>
        <v/>
      </c>
      <c r="AC871" s="2" t="str">
        <f>IF(Sheet2!AC871=0,"",Sheet2!AC871)</f>
        <v/>
      </c>
      <c r="AD871" s="2" t="str">
        <f>IF(Sheet2!AD871=0,"",Sheet2!AD871)</f>
        <v/>
      </c>
      <c r="AE871" s="2" t="str">
        <f>IF(AF871="","",VLOOKUP(AC871,mapel!$A$2:$B$42,2,FALSE))</f>
        <v/>
      </c>
      <c r="AF871" s="2" t="str">
        <f t="shared" si="41"/>
        <v/>
      </c>
      <c r="AG871" s="2" t="str">
        <f>IF(AF871="","",IF(AF871&gt;90,"Sangat baik",IF(AF871&gt;79,"Baik",IF(AF871&gt;=Table1[[#This Row],[KKM]],"Cukup","Kurang"))))</f>
        <v/>
      </c>
      <c r="AH871" s="4" t="str">
        <f t="shared" si="42"/>
        <v/>
      </c>
      <c r="AI871" s="2" t="str">
        <f>IF(OR(J871&lt;&gt;"Karakter",Table1[[#This Row],[Nilai2]]=""),"",IF(AF871&gt;89,"Sangat baik",IF(AF871&gt;79,"Baik",IF(AF871&gt;69,"Cukup",IF(AF871&gt;59,"Kurang","Sangat kurang")))))</f>
        <v/>
      </c>
      <c r="AJ871" s="9" t="str">
        <f t="shared" si="43"/>
        <v/>
      </c>
      <c r="AK871" t="str">
        <f>IF(Table1[[#This Row],[Nilai2]]="","",VLOOKUP(Table1[[#This Row],[NAMA]],Table7[],3,FALSE))</f>
        <v/>
      </c>
    </row>
    <row r="872" spans="1:37" x14ac:dyDescent="0.2">
      <c r="A872" s="2" t="str">
        <f>IF(Sheet2!A872=0,"",Sheet2!A872)</f>
        <v/>
      </c>
      <c r="B872" s="2" t="str">
        <f>IF(Sheet2!B872=0,"",Sheet2!B872)</f>
        <v/>
      </c>
      <c r="C872" s="2" t="str">
        <f>IF(Sheet2!C872=0,"",Sheet2!C872)</f>
        <v/>
      </c>
      <c r="D872" s="2" t="str">
        <f>IF(Sheet2!D872=0,"",Sheet2!D872)</f>
        <v/>
      </c>
      <c r="E872" s="2" t="str">
        <f>IF(Sheet2!E872=0,"",Sheet2!E872)</f>
        <v/>
      </c>
      <c r="F872" s="2" t="str">
        <f>IF(Sheet2!F872=0,"",Sheet2!F872)</f>
        <v/>
      </c>
      <c r="G872" s="2" t="str">
        <f>IF(Sheet2!G872=0,"",Sheet2!G872)</f>
        <v/>
      </c>
      <c r="H872" s="2" t="str">
        <f>IF(Sheet2!H872=0,"",Sheet2!H872)</f>
        <v/>
      </c>
      <c r="I872" s="2" t="str">
        <f>IF(Sheet2!I872=0,"",Sheet2!I872)</f>
        <v/>
      </c>
      <c r="J872" s="2" t="str">
        <f>IF(Sheet2!J872=0,"",Sheet2!J872)</f>
        <v/>
      </c>
      <c r="K872" s="2" t="str">
        <f>IF(Sheet2!K872=0,"",Sheet2!K872)</f>
        <v/>
      </c>
      <c r="L872" s="2" t="str">
        <f>IF(Sheet2!L872=0,"",Sheet2!L872)</f>
        <v/>
      </c>
      <c r="M872" s="2" t="str">
        <f>IF(Sheet2!M872=0,"",Sheet2!M872)</f>
        <v/>
      </c>
      <c r="N872" s="2" t="str">
        <f>IF(Sheet2!N872=0,"",Sheet2!N872)</f>
        <v/>
      </c>
      <c r="O872" s="2" t="str">
        <f>IF(Sheet2!O872=0,"",Sheet2!O872)</f>
        <v/>
      </c>
      <c r="P872" s="2" t="str">
        <f>IF(Sheet2!P872=0,"",Sheet2!P872)</f>
        <v/>
      </c>
      <c r="Q872" s="2" t="str">
        <f>IF(Sheet2!Q872=0,"",Sheet2!Q872)</f>
        <v/>
      </c>
      <c r="R872" s="2" t="str">
        <f>IF(Sheet2!R872=0,"",Sheet2!R872)</f>
        <v/>
      </c>
      <c r="S872" s="2" t="str">
        <f>IF(Sheet2!S872=0,"",Sheet2!S872)</f>
        <v/>
      </c>
      <c r="T872" s="2" t="str">
        <f>IF(Sheet2!T872=0,"",Sheet2!T872)</f>
        <v/>
      </c>
      <c r="U872" s="2" t="str">
        <f>IF(Sheet2!U872=0,"",Sheet2!U872)</f>
        <v/>
      </c>
      <c r="V872" s="2" t="str">
        <f>IF(Sheet2!V872=0,"",Sheet2!V872)</f>
        <v/>
      </c>
      <c r="W872" s="2" t="str">
        <f>IF(Sheet2!W872=0,"",Sheet2!W872)</f>
        <v/>
      </c>
      <c r="X872" s="2" t="str">
        <f>IF(Sheet2!X872=0,"",Sheet2!X872)</f>
        <v/>
      </c>
      <c r="Y872" s="2" t="str">
        <f>IF(Sheet2!Y872=0,"",Sheet2!Y872)</f>
        <v/>
      </c>
      <c r="Z872" s="2" t="str">
        <f>IF(Sheet2!Z872=0,"",Sheet2!Z872)</f>
        <v/>
      </c>
      <c r="AA872" s="2" t="str">
        <f>IF(Sheet2!AA872=0,"",Sheet2!AA872)</f>
        <v/>
      </c>
      <c r="AB872" s="2" t="str">
        <f>IF(Sheet2!AB872=0,"",Sheet2!AB872)</f>
        <v/>
      </c>
      <c r="AC872" s="2" t="str">
        <f>IF(Sheet2!AC872=0,"",Sheet2!AC872)</f>
        <v/>
      </c>
      <c r="AD872" s="2" t="str">
        <f>IF(Sheet2!AD872=0,"",Sheet2!AD872)</f>
        <v/>
      </c>
      <c r="AE872" s="2" t="str">
        <f>IF(AF872="","",VLOOKUP(AC872,mapel!$A$2:$B$42,2,FALSE))</f>
        <v/>
      </c>
      <c r="AF872" s="2" t="str">
        <f t="shared" si="41"/>
        <v/>
      </c>
      <c r="AG872" s="2" t="str">
        <f>IF(AF872="","",IF(AF872&gt;90,"Sangat baik",IF(AF872&gt;79,"Baik",IF(AF872&gt;=Table1[[#This Row],[KKM]],"Cukup","Kurang"))))</f>
        <v/>
      </c>
      <c r="AH872" s="4" t="str">
        <f t="shared" si="42"/>
        <v/>
      </c>
      <c r="AI872" s="2" t="str">
        <f>IF(OR(J872&lt;&gt;"Karakter",Table1[[#This Row],[Nilai2]]=""),"",IF(AF872&gt;89,"Sangat baik",IF(AF872&gt;79,"Baik",IF(AF872&gt;69,"Cukup",IF(AF872&gt;59,"Kurang","Sangat kurang")))))</f>
        <v/>
      </c>
      <c r="AJ872" s="9" t="str">
        <f t="shared" si="43"/>
        <v/>
      </c>
      <c r="AK872" t="str">
        <f>IF(Table1[[#This Row],[Nilai2]]="","",VLOOKUP(Table1[[#This Row],[NAMA]],Table7[],3,FALSE))</f>
        <v/>
      </c>
    </row>
    <row r="873" spans="1:37" x14ac:dyDescent="0.2">
      <c r="A873" s="2" t="str">
        <f>IF(Sheet2!A873=0,"",Sheet2!A873)</f>
        <v/>
      </c>
      <c r="B873" s="2" t="str">
        <f>IF(Sheet2!B873=0,"",Sheet2!B873)</f>
        <v/>
      </c>
      <c r="C873" s="2" t="str">
        <f>IF(Sheet2!C873=0,"",Sheet2!C873)</f>
        <v/>
      </c>
      <c r="D873" s="2" t="str">
        <f>IF(Sheet2!D873=0,"",Sheet2!D873)</f>
        <v/>
      </c>
      <c r="E873" s="2" t="str">
        <f>IF(Sheet2!E873=0,"",Sheet2!E873)</f>
        <v/>
      </c>
      <c r="F873" s="2" t="str">
        <f>IF(Sheet2!F873=0,"",Sheet2!F873)</f>
        <v/>
      </c>
      <c r="G873" s="2" t="str">
        <f>IF(Sheet2!G873=0,"",Sheet2!G873)</f>
        <v/>
      </c>
      <c r="H873" s="2" t="str">
        <f>IF(Sheet2!H873=0,"",Sheet2!H873)</f>
        <v/>
      </c>
      <c r="I873" s="2" t="str">
        <f>IF(Sheet2!I873=0,"",Sheet2!I873)</f>
        <v/>
      </c>
      <c r="J873" s="2" t="str">
        <f>IF(Sheet2!J873=0,"",Sheet2!J873)</f>
        <v/>
      </c>
      <c r="K873" s="2" t="str">
        <f>IF(Sheet2!K873=0,"",Sheet2!K873)</f>
        <v/>
      </c>
      <c r="L873" s="2" t="str">
        <f>IF(Sheet2!L873=0,"",Sheet2!L873)</f>
        <v/>
      </c>
      <c r="M873" s="2" t="str">
        <f>IF(Sheet2!M873=0,"",Sheet2!M873)</f>
        <v/>
      </c>
      <c r="N873" s="2" t="str">
        <f>IF(Sheet2!N873=0,"",Sheet2!N873)</f>
        <v/>
      </c>
      <c r="O873" s="2" t="str">
        <f>IF(Sheet2!O873=0,"",Sheet2!O873)</f>
        <v/>
      </c>
      <c r="P873" s="2" t="str">
        <f>IF(Sheet2!P873=0,"",Sheet2!P873)</f>
        <v/>
      </c>
      <c r="Q873" s="2" t="str">
        <f>IF(Sheet2!Q873=0,"",Sheet2!Q873)</f>
        <v/>
      </c>
      <c r="R873" s="2" t="str">
        <f>IF(Sheet2!R873=0,"",Sheet2!R873)</f>
        <v/>
      </c>
      <c r="S873" s="2" t="str">
        <f>IF(Sheet2!S873=0,"",Sheet2!S873)</f>
        <v/>
      </c>
      <c r="T873" s="2" t="str">
        <f>IF(Sheet2!T873=0,"",Sheet2!T873)</f>
        <v/>
      </c>
      <c r="U873" s="2" t="str">
        <f>IF(Sheet2!U873=0,"",Sheet2!U873)</f>
        <v/>
      </c>
      <c r="V873" s="2" t="str">
        <f>IF(Sheet2!V873=0,"",Sheet2!V873)</f>
        <v/>
      </c>
      <c r="W873" s="2" t="str">
        <f>IF(Sheet2!W873=0,"",Sheet2!W873)</f>
        <v/>
      </c>
      <c r="X873" s="2" t="str">
        <f>IF(Sheet2!X873=0,"",Sheet2!X873)</f>
        <v/>
      </c>
      <c r="Y873" s="2" t="str">
        <f>IF(Sheet2!Y873=0,"",Sheet2!Y873)</f>
        <v/>
      </c>
      <c r="Z873" s="2" t="str">
        <f>IF(Sheet2!Z873=0,"",Sheet2!Z873)</f>
        <v/>
      </c>
      <c r="AA873" s="2" t="str">
        <f>IF(Sheet2!AA873=0,"",Sheet2!AA873)</f>
        <v/>
      </c>
      <c r="AB873" s="2" t="str">
        <f>IF(Sheet2!AB873=0,"",Sheet2!AB873)</f>
        <v/>
      </c>
      <c r="AC873" s="2" t="str">
        <f>IF(Sheet2!AC873=0,"",Sheet2!AC873)</f>
        <v/>
      </c>
      <c r="AD873" s="2" t="str">
        <f>IF(Sheet2!AD873=0,"",Sheet2!AD873)</f>
        <v/>
      </c>
      <c r="AE873" s="2" t="str">
        <f>IF(AF873="","",VLOOKUP(AC873,mapel!$A$2:$B$42,2,FALSE))</f>
        <v/>
      </c>
      <c r="AF873" s="2" t="str">
        <f t="shared" si="41"/>
        <v/>
      </c>
      <c r="AG873" s="2" t="str">
        <f>IF(AF873="","",IF(AF873&gt;90,"Sangat baik",IF(AF873&gt;79,"Baik",IF(AF873&gt;=Table1[[#This Row],[KKM]],"Cukup","Kurang"))))</f>
        <v/>
      </c>
      <c r="AH873" s="4" t="str">
        <f t="shared" si="42"/>
        <v/>
      </c>
      <c r="AI873" s="2" t="str">
        <f>IF(OR(J873&lt;&gt;"Karakter",Table1[[#This Row],[Nilai2]]=""),"",IF(AF873&gt;89,"Sangat baik",IF(AF873&gt;79,"Baik",IF(AF873&gt;69,"Cukup",IF(AF873&gt;59,"Kurang","Sangat kurang")))))</f>
        <v/>
      </c>
      <c r="AJ873" s="9" t="str">
        <f t="shared" si="43"/>
        <v/>
      </c>
      <c r="AK873" t="str">
        <f>IF(Table1[[#This Row],[Nilai2]]="","",VLOOKUP(Table1[[#This Row],[NAMA]],Table7[],3,FALSE))</f>
        <v/>
      </c>
    </row>
    <row r="874" spans="1:37" x14ac:dyDescent="0.2">
      <c r="A874" s="2" t="str">
        <f>IF(Sheet2!A874=0,"",Sheet2!A874)</f>
        <v/>
      </c>
      <c r="B874" s="2" t="str">
        <f>IF(Sheet2!B874=0,"",Sheet2!B874)</f>
        <v/>
      </c>
      <c r="C874" s="2" t="str">
        <f>IF(Sheet2!C874=0,"",Sheet2!C874)</f>
        <v/>
      </c>
      <c r="D874" s="2" t="str">
        <f>IF(Sheet2!D874=0,"",Sheet2!D874)</f>
        <v/>
      </c>
      <c r="E874" s="2" t="str">
        <f>IF(Sheet2!E874=0,"",Sheet2!E874)</f>
        <v/>
      </c>
      <c r="F874" s="2" t="str">
        <f>IF(Sheet2!F874=0,"",Sheet2!F874)</f>
        <v/>
      </c>
      <c r="G874" s="2" t="str">
        <f>IF(Sheet2!G874=0,"",Sheet2!G874)</f>
        <v/>
      </c>
      <c r="H874" s="2" t="str">
        <f>IF(Sheet2!H874=0,"",Sheet2!H874)</f>
        <v/>
      </c>
      <c r="I874" s="2" t="str">
        <f>IF(Sheet2!I874=0,"",Sheet2!I874)</f>
        <v/>
      </c>
      <c r="J874" s="2" t="str">
        <f>IF(Sheet2!J874=0,"",Sheet2!J874)</f>
        <v/>
      </c>
      <c r="K874" s="2" t="str">
        <f>IF(Sheet2!K874=0,"",Sheet2!K874)</f>
        <v/>
      </c>
      <c r="L874" s="2" t="str">
        <f>IF(Sheet2!L874=0,"",Sheet2!L874)</f>
        <v/>
      </c>
      <c r="M874" s="2" t="str">
        <f>IF(Sheet2!M874=0,"",Sheet2!M874)</f>
        <v/>
      </c>
      <c r="N874" s="2" t="str">
        <f>IF(Sheet2!N874=0,"",Sheet2!N874)</f>
        <v/>
      </c>
      <c r="O874" s="2" t="str">
        <f>IF(Sheet2!O874=0,"",Sheet2!O874)</f>
        <v/>
      </c>
      <c r="P874" s="2" t="str">
        <f>IF(Sheet2!P874=0,"",Sheet2!P874)</f>
        <v/>
      </c>
      <c r="Q874" s="2" t="str">
        <f>IF(Sheet2!Q874=0,"",Sheet2!Q874)</f>
        <v/>
      </c>
      <c r="R874" s="2" t="str">
        <f>IF(Sheet2!R874=0,"",Sheet2!R874)</f>
        <v/>
      </c>
      <c r="S874" s="2" t="str">
        <f>IF(Sheet2!S874=0,"",Sheet2!S874)</f>
        <v/>
      </c>
      <c r="T874" s="2" t="str">
        <f>IF(Sheet2!T874=0,"",Sheet2!T874)</f>
        <v/>
      </c>
      <c r="U874" s="2" t="str">
        <f>IF(Sheet2!U874=0,"",Sheet2!U874)</f>
        <v/>
      </c>
      <c r="V874" s="2" t="str">
        <f>IF(Sheet2!V874=0,"",Sheet2!V874)</f>
        <v/>
      </c>
      <c r="W874" s="2" t="str">
        <f>IF(Sheet2!W874=0,"",Sheet2!W874)</f>
        <v/>
      </c>
      <c r="X874" s="2" t="str">
        <f>IF(Sheet2!X874=0,"",Sheet2!X874)</f>
        <v/>
      </c>
      <c r="Y874" s="2" t="str">
        <f>IF(Sheet2!Y874=0,"",Sheet2!Y874)</f>
        <v/>
      </c>
      <c r="Z874" s="2" t="str">
        <f>IF(Sheet2!Z874=0,"",Sheet2!Z874)</f>
        <v/>
      </c>
      <c r="AA874" s="2" t="str">
        <f>IF(Sheet2!AA874=0,"",Sheet2!AA874)</f>
        <v/>
      </c>
      <c r="AB874" s="2" t="str">
        <f>IF(Sheet2!AB874=0,"",Sheet2!AB874)</f>
        <v/>
      </c>
      <c r="AC874" s="2" t="str">
        <f>IF(Sheet2!AC874=0,"",Sheet2!AC874)</f>
        <v/>
      </c>
      <c r="AD874" s="2" t="str">
        <f>IF(Sheet2!AD874=0,"",Sheet2!AD874)</f>
        <v/>
      </c>
      <c r="AE874" s="2" t="str">
        <f>IF(AF874="","",VLOOKUP(AC874,mapel!$A$2:$B$42,2,FALSE))</f>
        <v/>
      </c>
      <c r="AF874" s="2" t="str">
        <f t="shared" si="41"/>
        <v/>
      </c>
      <c r="AG874" s="2" t="str">
        <f>IF(AF874="","",IF(AF874&gt;90,"Sangat baik",IF(AF874&gt;79,"Baik",IF(AF874&gt;=Table1[[#This Row],[KKM]],"Cukup","Kurang"))))</f>
        <v/>
      </c>
      <c r="AH874" s="4" t="str">
        <f t="shared" si="42"/>
        <v/>
      </c>
      <c r="AI874" s="2" t="str">
        <f>IF(OR(J874&lt;&gt;"Karakter",Table1[[#This Row],[Nilai2]]=""),"",IF(AF874&gt;89,"Sangat baik",IF(AF874&gt;79,"Baik",IF(AF874&gt;69,"Cukup",IF(AF874&gt;59,"Kurang","Sangat kurang")))))</f>
        <v/>
      </c>
      <c r="AJ874" s="9" t="str">
        <f t="shared" si="43"/>
        <v/>
      </c>
      <c r="AK874" t="str">
        <f>IF(Table1[[#This Row],[Nilai2]]="","",VLOOKUP(Table1[[#This Row],[NAMA]],Table7[],3,FALSE))</f>
        <v/>
      </c>
    </row>
    <row r="875" spans="1:37" x14ac:dyDescent="0.2">
      <c r="A875" s="2" t="str">
        <f>IF(Sheet2!A875=0,"",Sheet2!A875)</f>
        <v/>
      </c>
      <c r="B875" s="2" t="str">
        <f>IF(Sheet2!B875=0,"",Sheet2!B875)</f>
        <v/>
      </c>
      <c r="C875" s="2" t="str">
        <f>IF(Sheet2!C875=0,"",Sheet2!C875)</f>
        <v/>
      </c>
      <c r="D875" s="2" t="str">
        <f>IF(Sheet2!D875=0,"",Sheet2!D875)</f>
        <v/>
      </c>
      <c r="E875" s="2" t="str">
        <f>IF(Sheet2!E875=0,"",Sheet2!E875)</f>
        <v/>
      </c>
      <c r="F875" s="2" t="str">
        <f>IF(Sheet2!F875=0,"",Sheet2!F875)</f>
        <v/>
      </c>
      <c r="G875" s="2" t="str">
        <f>IF(Sheet2!G875=0,"",Sheet2!G875)</f>
        <v/>
      </c>
      <c r="H875" s="2" t="str">
        <f>IF(Sheet2!H875=0,"",Sheet2!H875)</f>
        <v/>
      </c>
      <c r="I875" s="2" t="str">
        <f>IF(Sheet2!I875=0,"",Sheet2!I875)</f>
        <v/>
      </c>
      <c r="J875" s="2" t="str">
        <f>IF(Sheet2!J875=0,"",Sheet2!J875)</f>
        <v/>
      </c>
      <c r="K875" s="2" t="str">
        <f>IF(Sheet2!K875=0,"",Sheet2!K875)</f>
        <v/>
      </c>
      <c r="L875" s="2" t="str">
        <f>IF(Sheet2!L875=0,"",Sheet2!L875)</f>
        <v/>
      </c>
      <c r="M875" s="2" t="str">
        <f>IF(Sheet2!M875=0,"",Sheet2!M875)</f>
        <v/>
      </c>
      <c r="N875" s="2" t="str">
        <f>IF(Sheet2!N875=0,"",Sheet2!N875)</f>
        <v/>
      </c>
      <c r="O875" s="2" t="str">
        <f>IF(Sheet2!O875=0,"",Sheet2!O875)</f>
        <v/>
      </c>
      <c r="P875" s="2" t="str">
        <f>IF(Sheet2!P875=0,"",Sheet2!P875)</f>
        <v/>
      </c>
      <c r="Q875" s="2" t="str">
        <f>IF(Sheet2!Q875=0,"",Sheet2!Q875)</f>
        <v/>
      </c>
      <c r="R875" s="2" t="str">
        <f>IF(Sheet2!R875=0,"",Sheet2!R875)</f>
        <v/>
      </c>
      <c r="S875" s="2" t="str">
        <f>IF(Sheet2!S875=0,"",Sheet2!S875)</f>
        <v/>
      </c>
      <c r="T875" s="2" t="str">
        <f>IF(Sheet2!T875=0,"",Sheet2!T875)</f>
        <v/>
      </c>
      <c r="U875" s="2" t="str">
        <f>IF(Sheet2!U875=0,"",Sheet2!U875)</f>
        <v/>
      </c>
      <c r="V875" s="2" t="str">
        <f>IF(Sheet2!V875=0,"",Sheet2!V875)</f>
        <v/>
      </c>
      <c r="W875" s="2" t="str">
        <f>IF(Sheet2!W875=0,"",Sheet2!W875)</f>
        <v/>
      </c>
      <c r="X875" s="2" t="str">
        <f>IF(Sheet2!X875=0,"",Sheet2!X875)</f>
        <v/>
      </c>
      <c r="Y875" s="2" t="str">
        <f>IF(Sheet2!Y875=0,"",Sheet2!Y875)</f>
        <v/>
      </c>
      <c r="Z875" s="2" t="str">
        <f>IF(Sheet2!Z875=0,"",Sheet2!Z875)</f>
        <v/>
      </c>
      <c r="AA875" s="2" t="str">
        <f>IF(Sheet2!AA875=0,"",Sheet2!AA875)</f>
        <v/>
      </c>
      <c r="AB875" s="2" t="str">
        <f>IF(Sheet2!AB875=0,"",Sheet2!AB875)</f>
        <v/>
      </c>
      <c r="AC875" s="2" t="str">
        <f>IF(Sheet2!AC875=0,"",Sheet2!AC875)</f>
        <v/>
      </c>
      <c r="AD875" s="2" t="str">
        <f>IF(Sheet2!AD875=0,"",Sheet2!AD875)</f>
        <v/>
      </c>
      <c r="AE875" s="2" t="str">
        <f>IF(AF875="","",VLOOKUP(AC875,mapel!$A$2:$B$42,2,FALSE))</f>
        <v/>
      </c>
      <c r="AF875" s="2" t="str">
        <f t="shared" si="41"/>
        <v/>
      </c>
      <c r="AG875" s="2" t="str">
        <f>IF(AF875="","",IF(AF875&gt;90,"Sangat baik",IF(AF875&gt;79,"Baik",IF(AF875&gt;=Table1[[#This Row],[KKM]],"Cukup","Kurang"))))</f>
        <v/>
      </c>
      <c r="AH875" s="4" t="str">
        <f t="shared" si="42"/>
        <v/>
      </c>
      <c r="AI875" s="2" t="str">
        <f>IF(OR(J875&lt;&gt;"Karakter",Table1[[#This Row],[Nilai2]]=""),"",IF(AF875&gt;89,"Sangat baik",IF(AF875&gt;79,"Baik",IF(AF875&gt;69,"Cukup",IF(AF875&gt;59,"Kurang","Sangat kurang")))))</f>
        <v/>
      </c>
      <c r="AJ875" s="9" t="str">
        <f t="shared" si="43"/>
        <v/>
      </c>
      <c r="AK875" t="str">
        <f>IF(Table1[[#This Row],[Nilai2]]="","",VLOOKUP(Table1[[#This Row],[NAMA]],Table7[],3,FALSE))</f>
        <v/>
      </c>
    </row>
    <row r="876" spans="1:37" x14ac:dyDescent="0.2">
      <c r="A876" s="2" t="str">
        <f>IF(Sheet2!A876=0,"",Sheet2!A876)</f>
        <v/>
      </c>
      <c r="B876" s="2" t="str">
        <f>IF(Sheet2!B876=0,"",Sheet2!B876)</f>
        <v/>
      </c>
      <c r="C876" s="2" t="str">
        <f>IF(Sheet2!C876=0,"",Sheet2!C876)</f>
        <v/>
      </c>
      <c r="D876" s="2" t="str">
        <f>IF(Sheet2!D876=0,"",Sheet2!D876)</f>
        <v/>
      </c>
      <c r="E876" s="2" t="str">
        <f>IF(Sheet2!E876=0,"",Sheet2!E876)</f>
        <v/>
      </c>
      <c r="F876" s="2" t="str">
        <f>IF(Sheet2!F876=0,"",Sheet2!F876)</f>
        <v/>
      </c>
      <c r="G876" s="2" t="str">
        <f>IF(Sheet2!G876=0,"",Sheet2!G876)</f>
        <v/>
      </c>
      <c r="H876" s="2" t="str">
        <f>IF(Sheet2!H876=0,"",Sheet2!H876)</f>
        <v/>
      </c>
      <c r="I876" s="2" t="str">
        <f>IF(Sheet2!I876=0,"",Sheet2!I876)</f>
        <v/>
      </c>
      <c r="J876" s="2" t="str">
        <f>IF(Sheet2!J876=0,"",Sheet2!J876)</f>
        <v/>
      </c>
      <c r="K876" s="2" t="str">
        <f>IF(Sheet2!K876=0,"",Sheet2!K876)</f>
        <v/>
      </c>
      <c r="L876" s="2" t="str">
        <f>IF(Sheet2!L876=0,"",Sheet2!L876)</f>
        <v/>
      </c>
      <c r="M876" s="2" t="str">
        <f>IF(Sheet2!M876=0,"",Sheet2!M876)</f>
        <v/>
      </c>
      <c r="N876" s="2" t="str">
        <f>IF(Sheet2!N876=0,"",Sheet2!N876)</f>
        <v/>
      </c>
      <c r="O876" s="2" t="str">
        <f>IF(Sheet2!O876=0,"",Sheet2!O876)</f>
        <v/>
      </c>
      <c r="P876" s="2" t="str">
        <f>IF(Sheet2!P876=0,"",Sheet2!P876)</f>
        <v/>
      </c>
      <c r="Q876" s="2" t="str">
        <f>IF(Sheet2!Q876=0,"",Sheet2!Q876)</f>
        <v/>
      </c>
      <c r="R876" s="2" t="str">
        <f>IF(Sheet2!R876=0,"",Sheet2!R876)</f>
        <v/>
      </c>
      <c r="S876" s="2" t="str">
        <f>IF(Sheet2!S876=0,"",Sheet2!S876)</f>
        <v/>
      </c>
      <c r="T876" s="2" t="str">
        <f>IF(Sheet2!T876=0,"",Sheet2!T876)</f>
        <v/>
      </c>
      <c r="U876" s="2" t="str">
        <f>IF(Sheet2!U876=0,"",Sheet2!U876)</f>
        <v/>
      </c>
      <c r="V876" s="2" t="str">
        <f>IF(Sheet2!V876=0,"",Sheet2!V876)</f>
        <v/>
      </c>
      <c r="W876" s="2" t="str">
        <f>IF(Sheet2!W876=0,"",Sheet2!W876)</f>
        <v/>
      </c>
      <c r="X876" s="2" t="str">
        <f>IF(Sheet2!X876=0,"",Sheet2!X876)</f>
        <v/>
      </c>
      <c r="Y876" s="2" t="str">
        <f>IF(Sheet2!Y876=0,"",Sheet2!Y876)</f>
        <v/>
      </c>
      <c r="Z876" s="2" t="str">
        <f>IF(Sheet2!Z876=0,"",Sheet2!Z876)</f>
        <v/>
      </c>
      <c r="AA876" s="2" t="str">
        <f>IF(Sheet2!AA876=0,"",Sheet2!AA876)</f>
        <v/>
      </c>
      <c r="AB876" s="2" t="str">
        <f>IF(Sheet2!AB876=0,"",Sheet2!AB876)</f>
        <v/>
      </c>
      <c r="AC876" s="2" t="str">
        <f>IF(Sheet2!AC876=0,"",Sheet2!AC876)</f>
        <v/>
      </c>
      <c r="AD876" s="2" t="str">
        <f>IF(Sheet2!AD876=0,"",Sheet2!AD876)</f>
        <v/>
      </c>
      <c r="AE876" s="2" t="str">
        <f>IF(AF876="","",VLOOKUP(AC876,mapel!$A$2:$B$42,2,FALSE))</f>
        <v/>
      </c>
      <c r="AF876" s="2" t="str">
        <f t="shared" si="41"/>
        <v/>
      </c>
      <c r="AG876" s="2" t="str">
        <f>IF(AF876="","",IF(AF876&gt;90,"Sangat baik",IF(AF876&gt;79,"Baik",IF(AF876&gt;=Table1[[#This Row],[KKM]],"Cukup","Kurang"))))</f>
        <v/>
      </c>
      <c r="AH876" s="4" t="str">
        <f t="shared" si="42"/>
        <v/>
      </c>
      <c r="AI876" s="2" t="str">
        <f>IF(OR(J876&lt;&gt;"Karakter",Table1[[#This Row],[Nilai2]]=""),"",IF(AF876&gt;89,"Sangat baik",IF(AF876&gt;79,"Baik",IF(AF876&gt;69,"Cukup",IF(AF876&gt;59,"Kurang","Sangat kurang")))))</f>
        <v/>
      </c>
      <c r="AJ876" s="9" t="str">
        <f t="shared" si="43"/>
        <v/>
      </c>
      <c r="AK876" t="str">
        <f>IF(Table1[[#This Row],[Nilai2]]="","",VLOOKUP(Table1[[#This Row],[NAMA]],Table7[],3,FALSE))</f>
        <v/>
      </c>
    </row>
    <row r="877" spans="1:37" x14ac:dyDescent="0.2">
      <c r="A877" s="2" t="str">
        <f>IF(Sheet2!A877=0,"",Sheet2!A877)</f>
        <v/>
      </c>
      <c r="B877" s="2" t="str">
        <f>IF(Sheet2!B877=0,"",Sheet2!B877)</f>
        <v/>
      </c>
      <c r="C877" s="2" t="str">
        <f>IF(Sheet2!C877=0,"",Sheet2!C877)</f>
        <v/>
      </c>
      <c r="D877" s="2" t="str">
        <f>IF(Sheet2!D877=0,"",Sheet2!D877)</f>
        <v/>
      </c>
      <c r="E877" s="2" t="str">
        <f>IF(Sheet2!E877=0,"",Sheet2!E877)</f>
        <v/>
      </c>
      <c r="F877" s="2" t="str">
        <f>IF(Sheet2!F877=0,"",Sheet2!F877)</f>
        <v/>
      </c>
      <c r="G877" s="2" t="str">
        <f>IF(Sheet2!G877=0,"",Sheet2!G877)</f>
        <v/>
      </c>
      <c r="H877" s="2" t="str">
        <f>IF(Sheet2!H877=0,"",Sheet2!H877)</f>
        <v/>
      </c>
      <c r="I877" s="2" t="str">
        <f>IF(Sheet2!I877=0,"",Sheet2!I877)</f>
        <v/>
      </c>
      <c r="J877" s="2" t="str">
        <f>IF(Sheet2!J877=0,"",Sheet2!J877)</f>
        <v/>
      </c>
      <c r="K877" s="2" t="str">
        <f>IF(Sheet2!K877=0,"",Sheet2!K877)</f>
        <v/>
      </c>
      <c r="L877" s="2" t="str">
        <f>IF(Sheet2!L877=0,"",Sheet2!L877)</f>
        <v/>
      </c>
      <c r="M877" s="2" t="str">
        <f>IF(Sheet2!M877=0,"",Sheet2!M877)</f>
        <v/>
      </c>
      <c r="N877" s="2" t="str">
        <f>IF(Sheet2!N877=0,"",Sheet2!N877)</f>
        <v/>
      </c>
      <c r="O877" s="2" t="str">
        <f>IF(Sheet2!O877=0,"",Sheet2!O877)</f>
        <v/>
      </c>
      <c r="P877" s="2" t="str">
        <f>IF(Sheet2!P877=0,"",Sheet2!P877)</f>
        <v/>
      </c>
      <c r="Q877" s="2" t="str">
        <f>IF(Sheet2!Q877=0,"",Sheet2!Q877)</f>
        <v/>
      </c>
      <c r="R877" s="2" t="str">
        <f>IF(Sheet2!R877=0,"",Sheet2!R877)</f>
        <v/>
      </c>
      <c r="S877" s="2" t="str">
        <f>IF(Sheet2!S877=0,"",Sheet2!S877)</f>
        <v/>
      </c>
      <c r="T877" s="2" t="str">
        <f>IF(Sheet2!T877=0,"",Sheet2!T877)</f>
        <v/>
      </c>
      <c r="U877" s="2" t="str">
        <f>IF(Sheet2!U877=0,"",Sheet2!U877)</f>
        <v/>
      </c>
      <c r="V877" s="2" t="str">
        <f>IF(Sheet2!V877=0,"",Sheet2!V877)</f>
        <v/>
      </c>
      <c r="W877" s="2" t="str">
        <f>IF(Sheet2!W877=0,"",Sheet2!W877)</f>
        <v/>
      </c>
      <c r="X877" s="2" t="str">
        <f>IF(Sheet2!X877=0,"",Sheet2!X877)</f>
        <v/>
      </c>
      <c r="Y877" s="2" t="str">
        <f>IF(Sheet2!Y877=0,"",Sheet2!Y877)</f>
        <v/>
      </c>
      <c r="Z877" s="2" t="str">
        <f>IF(Sheet2!Z877=0,"",Sheet2!Z877)</f>
        <v/>
      </c>
      <c r="AA877" s="2" t="str">
        <f>IF(Sheet2!AA877=0,"",Sheet2!AA877)</f>
        <v/>
      </c>
      <c r="AB877" s="2" t="str">
        <f>IF(Sheet2!AB877=0,"",Sheet2!AB877)</f>
        <v/>
      </c>
      <c r="AC877" s="2" t="str">
        <f>IF(Sheet2!AC877=0,"",Sheet2!AC877)</f>
        <v/>
      </c>
      <c r="AD877" s="2" t="str">
        <f>IF(Sheet2!AD877=0,"",Sheet2!AD877)</f>
        <v/>
      </c>
      <c r="AE877" s="2" t="str">
        <f>IF(AF877="","",VLOOKUP(AC877,mapel!$A$2:$B$42,2,FALSE))</f>
        <v/>
      </c>
      <c r="AF877" s="2" t="str">
        <f t="shared" si="41"/>
        <v/>
      </c>
      <c r="AG877" s="2" t="str">
        <f>IF(AF877="","",IF(AF877&gt;90,"Sangat baik",IF(AF877&gt;79,"Baik",IF(AF877&gt;=Table1[[#This Row],[KKM]],"Cukup","Kurang"))))</f>
        <v/>
      </c>
      <c r="AH877" s="4" t="str">
        <f t="shared" si="42"/>
        <v/>
      </c>
      <c r="AI877" s="2" t="str">
        <f>IF(OR(J877&lt;&gt;"Karakter",Table1[[#This Row],[Nilai2]]=""),"",IF(AF877&gt;89,"Sangat baik",IF(AF877&gt;79,"Baik",IF(AF877&gt;69,"Cukup",IF(AF877&gt;59,"Kurang","Sangat kurang")))))</f>
        <v/>
      </c>
      <c r="AJ877" s="9" t="str">
        <f t="shared" si="43"/>
        <v/>
      </c>
      <c r="AK877" t="str">
        <f>IF(Table1[[#This Row],[Nilai2]]="","",VLOOKUP(Table1[[#This Row],[NAMA]],Table7[],3,FALSE))</f>
        <v/>
      </c>
    </row>
    <row r="878" spans="1:37" x14ac:dyDescent="0.2">
      <c r="A878" s="2" t="str">
        <f>IF(Sheet2!A878=0,"",Sheet2!A878)</f>
        <v/>
      </c>
      <c r="B878" s="2" t="str">
        <f>IF(Sheet2!B878=0,"",Sheet2!B878)</f>
        <v/>
      </c>
      <c r="C878" s="2" t="str">
        <f>IF(Sheet2!C878=0,"",Sheet2!C878)</f>
        <v/>
      </c>
      <c r="D878" s="2" t="str">
        <f>IF(Sheet2!D878=0,"",Sheet2!D878)</f>
        <v/>
      </c>
      <c r="E878" s="2" t="str">
        <f>IF(Sheet2!E878=0,"",Sheet2!E878)</f>
        <v/>
      </c>
      <c r="F878" s="2" t="str">
        <f>IF(Sheet2!F878=0,"",Sheet2!F878)</f>
        <v/>
      </c>
      <c r="G878" s="2" t="str">
        <f>IF(Sheet2!G878=0,"",Sheet2!G878)</f>
        <v/>
      </c>
      <c r="H878" s="2" t="str">
        <f>IF(Sheet2!H878=0,"",Sheet2!H878)</f>
        <v/>
      </c>
      <c r="I878" s="2" t="str">
        <f>IF(Sheet2!I878=0,"",Sheet2!I878)</f>
        <v/>
      </c>
      <c r="J878" s="2" t="str">
        <f>IF(Sheet2!J878=0,"",Sheet2!J878)</f>
        <v/>
      </c>
      <c r="K878" s="2" t="str">
        <f>IF(Sheet2!K878=0,"",Sheet2!K878)</f>
        <v/>
      </c>
      <c r="L878" s="2" t="str">
        <f>IF(Sheet2!L878=0,"",Sheet2!L878)</f>
        <v/>
      </c>
      <c r="M878" s="2" t="str">
        <f>IF(Sheet2!M878=0,"",Sheet2!M878)</f>
        <v/>
      </c>
      <c r="N878" s="2" t="str">
        <f>IF(Sheet2!N878=0,"",Sheet2!N878)</f>
        <v/>
      </c>
      <c r="O878" s="2" t="str">
        <f>IF(Sheet2!O878=0,"",Sheet2!O878)</f>
        <v/>
      </c>
      <c r="P878" s="2" t="str">
        <f>IF(Sheet2!P878=0,"",Sheet2!P878)</f>
        <v/>
      </c>
      <c r="Q878" s="2" t="str">
        <f>IF(Sheet2!Q878=0,"",Sheet2!Q878)</f>
        <v/>
      </c>
      <c r="R878" s="2" t="str">
        <f>IF(Sheet2!R878=0,"",Sheet2!R878)</f>
        <v/>
      </c>
      <c r="S878" s="2" t="str">
        <f>IF(Sheet2!S878=0,"",Sheet2!S878)</f>
        <v/>
      </c>
      <c r="T878" s="2" t="str">
        <f>IF(Sheet2!T878=0,"",Sheet2!T878)</f>
        <v/>
      </c>
      <c r="U878" s="2" t="str">
        <f>IF(Sheet2!U878=0,"",Sheet2!U878)</f>
        <v/>
      </c>
      <c r="V878" s="2" t="str">
        <f>IF(Sheet2!V878=0,"",Sheet2!V878)</f>
        <v/>
      </c>
      <c r="W878" s="2" t="str">
        <f>IF(Sheet2!W878=0,"",Sheet2!W878)</f>
        <v/>
      </c>
      <c r="X878" s="2" t="str">
        <f>IF(Sheet2!X878=0,"",Sheet2!X878)</f>
        <v/>
      </c>
      <c r="Y878" s="2" t="str">
        <f>IF(Sheet2!Y878=0,"",Sheet2!Y878)</f>
        <v/>
      </c>
      <c r="Z878" s="2" t="str">
        <f>IF(Sheet2!Z878=0,"",Sheet2!Z878)</f>
        <v/>
      </c>
      <c r="AA878" s="2" t="str">
        <f>IF(Sheet2!AA878=0,"",Sheet2!AA878)</f>
        <v/>
      </c>
      <c r="AB878" s="2" t="str">
        <f>IF(Sheet2!AB878=0,"",Sheet2!AB878)</f>
        <v/>
      </c>
      <c r="AC878" s="2" t="str">
        <f>IF(Sheet2!AC878=0,"",Sheet2!AC878)</f>
        <v/>
      </c>
      <c r="AD878" s="2" t="str">
        <f>IF(Sheet2!AD878=0,"",Sheet2!AD878)</f>
        <v/>
      </c>
      <c r="AE878" s="2" t="str">
        <f>IF(AF878="","",VLOOKUP(AC878,mapel!$A$2:$B$42,2,FALSE))</f>
        <v/>
      </c>
      <c r="AF878" s="2" t="str">
        <f t="shared" si="41"/>
        <v/>
      </c>
      <c r="AG878" s="2" t="str">
        <f>IF(AF878="","",IF(AF878&gt;90,"Sangat baik",IF(AF878&gt;79,"Baik",IF(AF878&gt;=Table1[[#This Row],[KKM]],"Cukup","Kurang"))))</f>
        <v/>
      </c>
      <c r="AH878" s="4" t="str">
        <f t="shared" si="42"/>
        <v/>
      </c>
      <c r="AI878" s="2" t="str">
        <f>IF(OR(J878&lt;&gt;"Karakter",Table1[[#This Row],[Nilai2]]=""),"",IF(AF878&gt;89,"Sangat baik",IF(AF878&gt;79,"Baik",IF(AF878&gt;69,"Cukup",IF(AF878&gt;59,"Kurang","Sangat kurang")))))</f>
        <v/>
      </c>
      <c r="AJ878" s="9" t="str">
        <f t="shared" si="43"/>
        <v/>
      </c>
      <c r="AK878" t="str">
        <f>IF(Table1[[#This Row],[Nilai2]]="","",VLOOKUP(Table1[[#This Row],[NAMA]],Table7[],3,FALSE))</f>
        <v/>
      </c>
    </row>
    <row r="879" spans="1:37" x14ac:dyDescent="0.2">
      <c r="A879" s="2" t="str">
        <f>IF(Sheet2!A879=0,"",Sheet2!A879)</f>
        <v/>
      </c>
      <c r="B879" s="2" t="str">
        <f>IF(Sheet2!B879=0,"",Sheet2!B879)</f>
        <v/>
      </c>
      <c r="C879" s="2" t="str">
        <f>IF(Sheet2!C879=0,"",Sheet2!C879)</f>
        <v/>
      </c>
      <c r="D879" s="2" t="str">
        <f>IF(Sheet2!D879=0,"",Sheet2!D879)</f>
        <v/>
      </c>
      <c r="E879" s="2" t="str">
        <f>IF(Sheet2!E879=0,"",Sheet2!E879)</f>
        <v/>
      </c>
      <c r="F879" s="2" t="str">
        <f>IF(Sheet2!F879=0,"",Sheet2!F879)</f>
        <v/>
      </c>
      <c r="G879" s="2" t="str">
        <f>IF(Sheet2!G879=0,"",Sheet2!G879)</f>
        <v/>
      </c>
      <c r="H879" s="2" t="str">
        <f>IF(Sheet2!H879=0,"",Sheet2!H879)</f>
        <v/>
      </c>
      <c r="I879" s="2" t="str">
        <f>IF(Sheet2!I879=0,"",Sheet2!I879)</f>
        <v/>
      </c>
      <c r="J879" s="2" t="str">
        <f>IF(Sheet2!J879=0,"",Sheet2!J879)</f>
        <v/>
      </c>
      <c r="K879" s="2" t="str">
        <f>IF(Sheet2!K879=0,"",Sheet2!K879)</f>
        <v/>
      </c>
      <c r="L879" s="2" t="str">
        <f>IF(Sheet2!L879=0,"",Sheet2!L879)</f>
        <v/>
      </c>
      <c r="M879" s="2" t="str">
        <f>IF(Sheet2!M879=0,"",Sheet2!M879)</f>
        <v/>
      </c>
      <c r="N879" s="2" t="str">
        <f>IF(Sheet2!N879=0,"",Sheet2!N879)</f>
        <v/>
      </c>
      <c r="O879" s="2" t="str">
        <f>IF(Sheet2!O879=0,"",Sheet2!O879)</f>
        <v/>
      </c>
      <c r="P879" s="2" t="str">
        <f>IF(Sheet2!P879=0,"",Sheet2!P879)</f>
        <v/>
      </c>
      <c r="Q879" s="2" t="str">
        <f>IF(Sheet2!Q879=0,"",Sheet2!Q879)</f>
        <v/>
      </c>
      <c r="R879" s="2" t="str">
        <f>IF(Sheet2!R879=0,"",Sheet2!R879)</f>
        <v/>
      </c>
      <c r="S879" s="2" t="str">
        <f>IF(Sheet2!S879=0,"",Sheet2!S879)</f>
        <v/>
      </c>
      <c r="T879" s="2" t="str">
        <f>IF(Sheet2!T879=0,"",Sheet2!T879)</f>
        <v/>
      </c>
      <c r="U879" s="2" t="str">
        <f>IF(Sheet2!U879=0,"",Sheet2!U879)</f>
        <v/>
      </c>
      <c r="V879" s="2" t="str">
        <f>IF(Sheet2!V879=0,"",Sheet2!V879)</f>
        <v/>
      </c>
      <c r="W879" s="2" t="str">
        <f>IF(Sheet2!W879=0,"",Sheet2!W879)</f>
        <v/>
      </c>
      <c r="X879" s="2" t="str">
        <f>IF(Sheet2!X879=0,"",Sheet2!X879)</f>
        <v/>
      </c>
      <c r="Y879" s="2" t="str">
        <f>IF(Sheet2!Y879=0,"",Sheet2!Y879)</f>
        <v/>
      </c>
      <c r="Z879" s="2" t="str">
        <f>IF(Sheet2!Z879=0,"",Sheet2!Z879)</f>
        <v/>
      </c>
      <c r="AA879" s="2" t="str">
        <f>IF(Sheet2!AA879=0,"",Sheet2!AA879)</f>
        <v/>
      </c>
      <c r="AB879" s="2" t="str">
        <f>IF(Sheet2!AB879=0,"",Sheet2!AB879)</f>
        <v/>
      </c>
      <c r="AC879" s="2" t="str">
        <f>IF(Sheet2!AC879=0,"",Sheet2!AC879)</f>
        <v/>
      </c>
      <c r="AD879" s="2" t="str">
        <f>IF(Sheet2!AD879=0,"",Sheet2!AD879)</f>
        <v/>
      </c>
      <c r="AE879" s="2" t="str">
        <f>IF(AF879="","",VLOOKUP(AC879,mapel!$A$2:$B$42,2,FALSE))</f>
        <v/>
      </c>
      <c r="AF879" s="2" t="str">
        <f t="shared" si="41"/>
        <v/>
      </c>
      <c r="AG879" s="2" t="str">
        <f>IF(AF879="","",IF(AF879&gt;90,"Sangat baik",IF(AF879&gt;79,"Baik",IF(AF879&gt;=Table1[[#This Row],[KKM]],"Cukup","Kurang"))))</f>
        <v/>
      </c>
      <c r="AH879" s="4" t="str">
        <f t="shared" si="42"/>
        <v/>
      </c>
      <c r="AI879" s="2" t="str">
        <f>IF(OR(J879&lt;&gt;"Karakter",Table1[[#This Row],[Nilai2]]=""),"",IF(AF879&gt;89,"Sangat baik",IF(AF879&gt;79,"Baik",IF(AF879&gt;69,"Cukup",IF(AF879&gt;59,"Kurang","Sangat kurang")))))</f>
        <v/>
      </c>
      <c r="AJ879" s="9" t="str">
        <f t="shared" si="43"/>
        <v/>
      </c>
      <c r="AK879" t="str">
        <f>IF(Table1[[#This Row],[Nilai2]]="","",VLOOKUP(Table1[[#This Row],[NAMA]],Table7[],3,FALSE))</f>
        <v/>
      </c>
    </row>
    <row r="880" spans="1:37" x14ac:dyDescent="0.2">
      <c r="A880" s="2" t="str">
        <f>IF(Sheet2!A880=0,"",Sheet2!A880)</f>
        <v/>
      </c>
      <c r="B880" s="2" t="str">
        <f>IF(Sheet2!B880=0,"",Sheet2!B880)</f>
        <v/>
      </c>
      <c r="C880" s="2" t="str">
        <f>IF(Sheet2!C880=0,"",Sheet2!C880)</f>
        <v/>
      </c>
      <c r="D880" s="2" t="str">
        <f>IF(Sheet2!D880=0,"",Sheet2!D880)</f>
        <v/>
      </c>
      <c r="E880" s="2" t="str">
        <f>IF(Sheet2!E880=0,"",Sheet2!E880)</f>
        <v/>
      </c>
      <c r="F880" s="2" t="str">
        <f>IF(Sheet2!F880=0,"",Sheet2!F880)</f>
        <v/>
      </c>
      <c r="G880" s="2" t="str">
        <f>IF(Sheet2!G880=0,"",Sheet2!G880)</f>
        <v/>
      </c>
      <c r="H880" s="2" t="str">
        <f>IF(Sheet2!H880=0,"",Sheet2!H880)</f>
        <v/>
      </c>
      <c r="I880" s="2" t="str">
        <f>IF(Sheet2!I880=0,"",Sheet2!I880)</f>
        <v/>
      </c>
      <c r="J880" s="2" t="str">
        <f>IF(Sheet2!J880=0,"",Sheet2!J880)</f>
        <v/>
      </c>
      <c r="K880" s="2" t="str">
        <f>IF(Sheet2!K880=0,"",Sheet2!K880)</f>
        <v/>
      </c>
      <c r="L880" s="2" t="str">
        <f>IF(Sheet2!L880=0,"",Sheet2!L880)</f>
        <v/>
      </c>
      <c r="M880" s="2" t="str">
        <f>IF(Sheet2!M880=0,"",Sheet2!M880)</f>
        <v/>
      </c>
      <c r="N880" s="2" t="str">
        <f>IF(Sheet2!N880=0,"",Sheet2!N880)</f>
        <v/>
      </c>
      <c r="O880" s="2" t="str">
        <f>IF(Sheet2!O880=0,"",Sheet2!O880)</f>
        <v/>
      </c>
      <c r="P880" s="2" t="str">
        <f>IF(Sheet2!P880=0,"",Sheet2!P880)</f>
        <v/>
      </c>
      <c r="Q880" s="2" t="str">
        <f>IF(Sheet2!Q880=0,"",Sheet2!Q880)</f>
        <v/>
      </c>
      <c r="R880" s="2" t="str">
        <f>IF(Sheet2!R880=0,"",Sheet2!R880)</f>
        <v/>
      </c>
      <c r="S880" s="2" t="str">
        <f>IF(Sheet2!S880=0,"",Sheet2!S880)</f>
        <v/>
      </c>
      <c r="T880" s="2" t="str">
        <f>IF(Sheet2!T880=0,"",Sheet2!T880)</f>
        <v/>
      </c>
      <c r="U880" s="2" t="str">
        <f>IF(Sheet2!U880=0,"",Sheet2!U880)</f>
        <v/>
      </c>
      <c r="V880" s="2" t="str">
        <f>IF(Sheet2!V880=0,"",Sheet2!V880)</f>
        <v/>
      </c>
      <c r="W880" s="2" t="str">
        <f>IF(Sheet2!W880=0,"",Sheet2!W880)</f>
        <v/>
      </c>
      <c r="X880" s="2" t="str">
        <f>IF(Sheet2!X880=0,"",Sheet2!X880)</f>
        <v/>
      </c>
      <c r="Y880" s="2" t="str">
        <f>IF(Sheet2!Y880=0,"",Sheet2!Y880)</f>
        <v/>
      </c>
      <c r="Z880" s="2" t="str">
        <f>IF(Sheet2!Z880=0,"",Sheet2!Z880)</f>
        <v/>
      </c>
      <c r="AA880" s="2" t="str">
        <f>IF(Sheet2!AA880=0,"",Sheet2!AA880)</f>
        <v/>
      </c>
      <c r="AB880" s="2" t="str">
        <f>IF(Sheet2!AB880=0,"",Sheet2!AB880)</f>
        <v/>
      </c>
      <c r="AC880" s="2" t="str">
        <f>IF(Sheet2!AC880=0,"",Sheet2!AC880)</f>
        <v/>
      </c>
      <c r="AD880" s="2" t="str">
        <f>IF(Sheet2!AD880=0,"",Sheet2!AD880)</f>
        <v/>
      </c>
      <c r="AE880" s="2" t="str">
        <f>IF(AF880="","",VLOOKUP(AC880,mapel!$A$2:$B$42,2,FALSE))</f>
        <v/>
      </c>
      <c r="AF880" s="2" t="str">
        <f t="shared" si="41"/>
        <v/>
      </c>
      <c r="AG880" s="2" t="str">
        <f>IF(AF880="","",IF(AF880&gt;90,"Sangat baik",IF(AF880&gt;79,"Baik",IF(AF880&gt;=Table1[[#This Row],[KKM]],"Cukup","Kurang"))))</f>
        <v/>
      </c>
      <c r="AH880" s="4" t="str">
        <f t="shared" si="42"/>
        <v/>
      </c>
      <c r="AI880" s="2" t="str">
        <f>IF(OR(J880&lt;&gt;"Karakter",Table1[[#This Row],[Nilai2]]=""),"",IF(AF880&gt;89,"Sangat baik",IF(AF880&gt;79,"Baik",IF(AF880&gt;69,"Cukup",IF(AF880&gt;59,"Kurang","Sangat kurang")))))</f>
        <v/>
      </c>
      <c r="AJ880" s="9" t="str">
        <f t="shared" si="43"/>
        <v/>
      </c>
      <c r="AK880" t="str">
        <f>IF(Table1[[#This Row],[Nilai2]]="","",VLOOKUP(Table1[[#This Row],[NAMA]],Table7[],3,FALSE))</f>
        <v/>
      </c>
    </row>
    <row r="881" spans="1:37" x14ac:dyDescent="0.2">
      <c r="A881" s="2" t="str">
        <f>IF(Sheet2!A881=0,"",Sheet2!A881)</f>
        <v/>
      </c>
      <c r="B881" s="2" t="str">
        <f>IF(Sheet2!B881=0,"",Sheet2!B881)</f>
        <v/>
      </c>
      <c r="C881" s="2" t="str">
        <f>IF(Sheet2!C881=0,"",Sheet2!C881)</f>
        <v/>
      </c>
      <c r="D881" s="2" t="str">
        <f>IF(Sheet2!D881=0,"",Sheet2!D881)</f>
        <v/>
      </c>
      <c r="E881" s="2" t="str">
        <f>IF(Sheet2!E881=0,"",Sheet2!E881)</f>
        <v/>
      </c>
      <c r="F881" s="2" t="str">
        <f>IF(Sheet2!F881=0,"",Sheet2!F881)</f>
        <v/>
      </c>
      <c r="G881" s="2" t="str">
        <f>IF(Sheet2!G881=0,"",Sheet2!G881)</f>
        <v/>
      </c>
      <c r="H881" s="2" t="str">
        <f>IF(Sheet2!H881=0,"",Sheet2!H881)</f>
        <v/>
      </c>
      <c r="I881" s="2" t="str">
        <f>IF(Sheet2!I881=0,"",Sheet2!I881)</f>
        <v/>
      </c>
      <c r="J881" s="2" t="str">
        <f>IF(Sheet2!J881=0,"",Sheet2!J881)</f>
        <v/>
      </c>
      <c r="K881" s="2" t="str">
        <f>IF(Sheet2!K881=0,"",Sheet2!K881)</f>
        <v/>
      </c>
      <c r="L881" s="2" t="str">
        <f>IF(Sheet2!L881=0,"",Sheet2!L881)</f>
        <v/>
      </c>
      <c r="M881" s="2" t="str">
        <f>IF(Sheet2!M881=0,"",Sheet2!M881)</f>
        <v/>
      </c>
      <c r="N881" s="2" t="str">
        <f>IF(Sheet2!N881=0,"",Sheet2!N881)</f>
        <v/>
      </c>
      <c r="O881" s="2" t="str">
        <f>IF(Sheet2!O881=0,"",Sheet2!O881)</f>
        <v/>
      </c>
      <c r="P881" s="2" t="str">
        <f>IF(Sheet2!P881=0,"",Sheet2!P881)</f>
        <v/>
      </c>
      <c r="Q881" s="2" t="str">
        <f>IF(Sheet2!Q881=0,"",Sheet2!Q881)</f>
        <v/>
      </c>
      <c r="R881" s="2" t="str">
        <f>IF(Sheet2!R881=0,"",Sheet2!R881)</f>
        <v/>
      </c>
      <c r="S881" s="2" t="str">
        <f>IF(Sheet2!S881=0,"",Sheet2!S881)</f>
        <v/>
      </c>
      <c r="T881" s="2" t="str">
        <f>IF(Sheet2!T881=0,"",Sheet2!T881)</f>
        <v/>
      </c>
      <c r="U881" s="2" t="str">
        <f>IF(Sheet2!U881=0,"",Sheet2!U881)</f>
        <v/>
      </c>
      <c r="V881" s="2" t="str">
        <f>IF(Sheet2!V881=0,"",Sheet2!V881)</f>
        <v/>
      </c>
      <c r="W881" s="2" t="str">
        <f>IF(Sheet2!W881=0,"",Sheet2!W881)</f>
        <v/>
      </c>
      <c r="X881" s="2" t="str">
        <f>IF(Sheet2!X881=0,"",Sheet2!X881)</f>
        <v/>
      </c>
      <c r="Y881" s="2" t="str">
        <f>IF(Sheet2!Y881=0,"",Sheet2!Y881)</f>
        <v/>
      </c>
      <c r="Z881" s="2" t="str">
        <f>IF(Sheet2!Z881=0,"",Sheet2!Z881)</f>
        <v/>
      </c>
      <c r="AA881" s="2" t="str">
        <f>IF(Sheet2!AA881=0,"",Sheet2!AA881)</f>
        <v/>
      </c>
      <c r="AB881" s="2" t="str">
        <f>IF(Sheet2!AB881=0,"",Sheet2!AB881)</f>
        <v/>
      </c>
      <c r="AC881" s="2" t="str">
        <f>IF(Sheet2!AC881=0,"",Sheet2!AC881)</f>
        <v/>
      </c>
      <c r="AD881" s="2" t="str">
        <f>IF(Sheet2!AD881=0,"",Sheet2!AD881)</f>
        <v/>
      </c>
      <c r="AE881" s="2" t="str">
        <f>IF(AF881="","",VLOOKUP(AC881,mapel!$A$2:$B$42,2,FALSE))</f>
        <v/>
      </c>
      <c r="AF881" s="2" t="str">
        <f t="shared" si="41"/>
        <v/>
      </c>
      <c r="AG881" s="2" t="str">
        <f>IF(AF881="","",IF(AF881&gt;90,"Sangat baik",IF(AF881&gt;79,"Baik",IF(AF881&gt;=Table1[[#This Row],[KKM]],"Cukup","Kurang"))))</f>
        <v/>
      </c>
      <c r="AH881" s="4" t="str">
        <f t="shared" si="42"/>
        <v/>
      </c>
      <c r="AI881" s="2" t="str">
        <f>IF(OR(J881&lt;&gt;"Karakter",Table1[[#This Row],[Nilai2]]=""),"",IF(AF881&gt;89,"Sangat baik",IF(AF881&gt;79,"Baik",IF(AF881&gt;69,"Cukup",IF(AF881&gt;59,"Kurang","Sangat kurang")))))</f>
        <v/>
      </c>
      <c r="AJ881" s="9" t="str">
        <f t="shared" si="43"/>
        <v/>
      </c>
      <c r="AK881" t="str">
        <f>IF(Table1[[#This Row],[Nilai2]]="","",VLOOKUP(Table1[[#This Row],[NAMA]],Table7[],3,FALSE))</f>
        <v/>
      </c>
    </row>
    <row r="882" spans="1:37" x14ac:dyDescent="0.2">
      <c r="A882" s="2" t="str">
        <f>IF(Sheet2!A882=0,"",Sheet2!A882)</f>
        <v/>
      </c>
      <c r="B882" s="2" t="str">
        <f>IF(Sheet2!B882=0,"",Sheet2!B882)</f>
        <v/>
      </c>
      <c r="C882" s="2" t="str">
        <f>IF(Sheet2!C882=0,"",Sheet2!C882)</f>
        <v/>
      </c>
      <c r="D882" s="2" t="str">
        <f>IF(Sheet2!D882=0,"",Sheet2!D882)</f>
        <v/>
      </c>
      <c r="E882" s="2" t="str">
        <f>IF(Sheet2!E882=0,"",Sheet2!E882)</f>
        <v/>
      </c>
      <c r="F882" s="2" t="str">
        <f>IF(Sheet2!F882=0,"",Sheet2!F882)</f>
        <v/>
      </c>
      <c r="G882" s="2" t="str">
        <f>IF(Sheet2!G882=0,"",Sheet2!G882)</f>
        <v/>
      </c>
      <c r="H882" s="2" t="str">
        <f>IF(Sheet2!H882=0,"",Sheet2!H882)</f>
        <v/>
      </c>
      <c r="I882" s="2" t="str">
        <f>IF(Sheet2!I882=0,"",Sheet2!I882)</f>
        <v/>
      </c>
      <c r="J882" s="2" t="str">
        <f>IF(Sheet2!J882=0,"",Sheet2!J882)</f>
        <v/>
      </c>
      <c r="K882" s="2" t="str">
        <f>IF(Sheet2!K882=0,"",Sheet2!K882)</f>
        <v/>
      </c>
      <c r="L882" s="2" t="str">
        <f>IF(Sheet2!L882=0,"",Sheet2!L882)</f>
        <v/>
      </c>
      <c r="M882" s="2" t="str">
        <f>IF(Sheet2!M882=0,"",Sheet2!M882)</f>
        <v/>
      </c>
      <c r="N882" s="2" t="str">
        <f>IF(Sheet2!N882=0,"",Sheet2!N882)</f>
        <v/>
      </c>
      <c r="O882" s="2" t="str">
        <f>IF(Sheet2!O882=0,"",Sheet2!O882)</f>
        <v/>
      </c>
      <c r="P882" s="2" t="str">
        <f>IF(Sheet2!P882=0,"",Sheet2!P882)</f>
        <v/>
      </c>
      <c r="Q882" s="2" t="str">
        <f>IF(Sheet2!Q882=0,"",Sheet2!Q882)</f>
        <v/>
      </c>
      <c r="R882" s="2" t="str">
        <f>IF(Sheet2!R882=0,"",Sheet2!R882)</f>
        <v/>
      </c>
      <c r="S882" s="2" t="str">
        <f>IF(Sheet2!S882=0,"",Sheet2!S882)</f>
        <v/>
      </c>
      <c r="T882" s="2" t="str">
        <f>IF(Sheet2!T882=0,"",Sheet2!T882)</f>
        <v/>
      </c>
      <c r="U882" s="2" t="str">
        <f>IF(Sheet2!U882=0,"",Sheet2!U882)</f>
        <v/>
      </c>
      <c r="V882" s="2" t="str">
        <f>IF(Sheet2!V882=0,"",Sheet2!V882)</f>
        <v/>
      </c>
      <c r="W882" s="2" t="str">
        <f>IF(Sheet2!W882=0,"",Sheet2!W882)</f>
        <v/>
      </c>
      <c r="X882" s="2" t="str">
        <f>IF(Sheet2!X882=0,"",Sheet2!X882)</f>
        <v/>
      </c>
      <c r="Y882" s="2" t="str">
        <f>IF(Sheet2!Y882=0,"",Sheet2!Y882)</f>
        <v/>
      </c>
      <c r="Z882" s="2" t="str">
        <f>IF(Sheet2!Z882=0,"",Sheet2!Z882)</f>
        <v/>
      </c>
      <c r="AA882" s="2" t="str">
        <f>IF(Sheet2!AA882=0,"",Sheet2!AA882)</f>
        <v/>
      </c>
      <c r="AB882" s="2" t="str">
        <f>IF(Sheet2!AB882=0,"",Sheet2!AB882)</f>
        <v/>
      </c>
      <c r="AC882" s="2" t="str">
        <f>IF(Sheet2!AC882=0,"",Sheet2!AC882)</f>
        <v/>
      </c>
      <c r="AD882" s="2" t="str">
        <f>IF(Sheet2!AD882=0,"",Sheet2!AD882)</f>
        <v/>
      </c>
      <c r="AE882" s="2" t="str">
        <f>IF(AF882="","",VLOOKUP(AC882,mapel!$A$2:$B$42,2,FALSE))</f>
        <v/>
      </c>
      <c r="AF882" s="2" t="str">
        <f t="shared" si="41"/>
        <v/>
      </c>
      <c r="AG882" s="2" t="str">
        <f>IF(AF882="","",IF(AF882&gt;90,"Sangat baik",IF(AF882&gt;79,"Baik",IF(AF882&gt;=Table1[[#This Row],[KKM]],"Cukup","Kurang"))))</f>
        <v/>
      </c>
      <c r="AH882" s="4" t="str">
        <f t="shared" si="42"/>
        <v/>
      </c>
      <c r="AI882" s="2" t="str">
        <f>IF(OR(J882&lt;&gt;"Karakter",Table1[[#This Row],[Nilai2]]=""),"",IF(AF882&gt;89,"Sangat baik",IF(AF882&gt;79,"Baik",IF(AF882&gt;69,"Cukup",IF(AF882&gt;59,"Kurang","Sangat kurang")))))</f>
        <v/>
      </c>
      <c r="AJ882" s="9" t="str">
        <f t="shared" si="43"/>
        <v/>
      </c>
      <c r="AK882" t="str">
        <f>IF(Table1[[#This Row],[Nilai2]]="","",VLOOKUP(Table1[[#This Row],[NAMA]],Table7[],3,FALSE))</f>
        <v/>
      </c>
    </row>
    <row r="883" spans="1:37" x14ac:dyDescent="0.2">
      <c r="A883" s="2" t="str">
        <f>IF(Sheet2!A883=0,"",Sheet2!A883)</f>
        <v/>
      </c>
      <c r="B883" s="2" t="str">
        <f>IF(Sheet2!B883=0,"",Sheet2!B883)</f>
        <v/>
      </c>
      <c r="C883" s="2" t="str">
        <f>IF(Sheet2!C883=0,"",Sheet2!C883)</f>
        <v/>
      </c>
      <c r="D883" s="2" t="str">
        <f>IF(Sheet2!D883=0,"",Sheet2!D883)</f>
        <v/>
      </c>
      <c r="E883" s="2" t="str">
        <f>IF(Sheet2!E883=0,"",Sheet2!E883)</f>
        <v/>
      </c>
      <c r="F883" s="2" t="str">
        <f>IF(Sheet2!F883=0,"",Sheet2!F883)</f>
        <v/>
      </c>
      <c r="G883" s="2" t="str">
        <f>IF(Sheet2!G883=0,"",Sheet2!G883)</f>
        <v/>
      </c>
      <c r="H883" s="2" t="str">
        <f>IF(Sheet2!H883=0,"",Sheet2!H883)</f>
        <v/>
      </c>
      <c r="I883" s="2" t="str">
        <f>IF(Sheet2!I883=0,"",Sheet2!I883)</f>
        <v/>
      </c>
      <c r="J883" s="2" t="str">
        <f>IF(Sheet2!J883=0,"",Sheet2!J883)</f>
        <v/>
      </c>
      <c r="K883" s="2" t="str">
        <f>IF(Sheet2!K883=0,"",Sheet2!K883)</f>
        <v/>
      </c>
      <c r="L883" s="2" t="str">
        <f>IF(Sheet2!L883=0,"",Sheet2!L883)</f>
        <v/>
      </c>
      <c r="M883" s="2" t="str">
        <f>IF(Sheet2!M883=0,"",Sheet2!M883)</f>
        <v/>
      </c>
      <c r="N883" s="2" t="str">
        <f>IF(Sheet2!N883=0,"",Sheet2!N883)</f>
        <v/>
      </c>
      <c r="O883" s="2" t="str">
        <f>IF(Sheet2!O883=0,"",Sheet2!O883)</f>
        <v/>
      </c>
      <c r="P883" s="2" t="str">
        <f>IF(Sheet2!P883=0,"",Sheet2!P883)</f>
        <v/>
      </c>
      <c r="Q883" s="2" t="str">
        <f>IF(Sheet2!Q883=0,"",Sheet2!Q883)</f>
        <v/>
      </c>
      <c r="R883" s="2" t="str">
        <f>IF(Sheet2!R883=0,"",Sheet2!R883)</f>
        <v/>
      </c>
      <c r="S883" s="2" t="str">
        <f>IF(Sheet2!S883=0,"",Sheet2!S883)</f>
        <v/>
      </c>
      <c r="T883" s="2" t="str">
        <f>IF(Sheet2!T883=0,"",Sheet2!T883)</f>
        <v/>
      </c>
      <c r="U883" s="2" t="str">
        <f>IF(Sheet2!U883=0,"",Sheet2!U883)</f>
        <v/>
      </c>
      <c r="V883" s="2" t="str">
        <f>IF(Sheet2!V883=0,"",Sheet2!V883)</f>
        <v/>
      </c>
      <c r="W883" s="2" t="str">
        <f>IF(Sheet2!W883=0,"",Sheet2!W883)</f>
        <v/>
      </c>
      <c r="X883" s="2" t="str">
        <f>IF(Sheet2!X883=0,"",Sheet2!X883)</f>
        <v/>
      </c>
      <c r="Y883" s="2" t="str">
        <f>IF(Sheet2!Y883=0,"",Sheet2!Y883)</f>
        <v/>
      </c>
      <c r="Z883" s="2" t="str">
        <f>IF(Sheet2!Z883=0,"",Sheet2!Z883)</f>
        <v/>
      </c>
      <c r="AA883" s="2" t="str">
        <f>IF(Sheet2!AA883=0,"",Sheet2!AA883)</f>
        <v/>
      </c>
      <c r="AB883" s="2" t="str">
        <f>IF(Sheet2!AB883=0,"",Sheet2!AB883)</f>
        <v/>
      </c>
      <c r="AC883" s="2" t="str">
        <f>IF(Sheet2!AC883=0,"",Sheet2!AC883)</f>
        <v/>
      </c>
      <c r="AD883" s="2" t="str">
        <f>IF(Sheet2!AD883=0,"",Sheet2!AD883)</f>
        <v/>
      </c>
      <c r="AE883" s="2" t="str">
        <f>IF(AF883="","",VLOOKUP(AC883,mapel!$A$2:$B$42,2,FALSE))</f>
        <v/>
      </c>
      <c r="AF883" s="2" t="str">
        <f t="shared" si="41"/>
        <v/>
      </c>
      <c r="AG883" s="2" t="str">
        <f>IF(AF883="","",IF(AF883&gt;90,"Sangat baik",IF(AF883&gt;79,"Baik",IF(AF883&gt;=Table1[[#This Row],[KKM]],"Cukup","Kurang"))))</f>
        <v/>
      </c>
      <c r="AH883" s="4" t="str">
        <f t="shared" si="42"/>
        <v/>
      </c>
      <c r="AI883" s="2" t="str">
        <f>IF(OR(J883&lt;&gt;"Karakter",Table1[[#This Row],[Nilai2]]=""),"",IF(AF883&gt;89,"Sangat baik",IF(AF883&gt;79,"Baik",IF(AF883&gt;69,"Cukup",IF(AF883&gt;59,"Kurang","Sangat kurang")))))</f>
        <v/>
      </c>
      <c r="AJ883" s="9" t="str">
        <f t="shared" si="43"/>
        <v/>
      </c>
      <c r="AK883" t="str">
        <f>IF(Table1[[#This Row],[Nilai2]]="","",VLOOKUP(Table1[[#This Row],[NAMA]],Table7[],3,FALSE))</f>
        <v/>
      </c>
    </row>
    <row r="884" spans="1:37" x14ac:dyDescent="0.2">
      <c r="A884" s="2" t="str">
        <f>IF(Sheet2!A884=0,"",Sheet2!A884)</f>
        <v/>
      </c>
      <c r="B884" s="2" t="str">
        <f>IF(Sheet2!B884=0,"",Sheet2!B884)</f>
        <v/>
      </c>
      <c r="C884" s="2" t="str">
        <f>IF(Sheet2!C884=0,"",Sheet2!C884)</f>
        <v/>
      </c>
      <c r="D884" s="2" t="str">
        <f>IF(Sheet2!D884=0,"",Sheet2!D884)</f>
        <v/>
      </c>
      <c r="E884" s="2" t="str">
        <f>IF(Sheet2!E884=0,"",Sheet2!E884)</f>
        <v/>
      </c>
      <c r="F884" s="2" t="str">
        <f>IF(Sheet2!F884=0,"",Sheet2!F884)</f>
        <v/>
      </c>
      <c r="G884" s="2" t="str">
        <f>IF(Sheet2!G884=0,"",Sheet2!G884)</f>
        <v/>
      </c>
      <c r="H884" s="2" t="str">
        <f>IF(Sheet2!H884=0,"",Sheet2!H884)</f>
        <v/>
      </c>
      <c r="I884" s="2" t="str">
        <f>IF(Sheet2!I884=0,"",Sheet2!I884)</f>
        <v/>
      </c>
      <c r="J884" s="2" t="str">
        <f>IF(Sheet2!J884=0,"",Sheet2!J884)</f>
        <v/>
      </c>
      <c r="K884" s="2" t="str">
        <f>IF(Sheet2!K884=0,"",Sheet2!K884)</f>
        <v/>
      </c>
      <c r="L884" s="2" t="str">
        <f>IF(Sheet2!L884=0,"",Sheet2!L884)</f>
        <v/>
      </c>
      <c r="M884" s="2" t="str">
        <f>IF(Sheet2!M884=0,"",Sheet2!M884)</f>
        <v/>
      </c>
      <c r="N884" s="2" t="str">
        <f>IF(Sheet2!N884=0,"",Sheet2!N884)</f>
        <v/>
      </c>
      <c r="O884" s="2" t="str">
        <f>IF(Sheet2!O884=0,"",Sheet2!O884)</f>
        <v/>
      </c>
      <c r="P884" s="2" t="str">
        <f>IF(Sheet2!P884=0,"",Sheet2!P884)</f>
        <v/>
      </c>
      <c r="Q884" s="2" t="str">
        <f>IF(Sheet2!Q884=0,"",Sheet2!Q884)</f>
        <v/>
      </c>
      <c r="R884" s="2" t="str">
        <f>IF(Sheet2!R884=0,"",Sheet2!R884)</f>
        <v/>
      </c>
      <c r="S884" s="2" t="str">
        <f>IF(Sheet2!S884=0,"",Sheet2!S884)</f>
        <v/>
      </c>
      <c r="T884" s="2" t="str">
        <f>IF(Sheet2!T884=0,"",Sheet2!T884)</f>
        <v/>
      </c>
      <c r="U884" s="2" t="str">
        <f>IF(Sheet2!U884=0,"",Sheet2!U884)</f>
        <v/>
      </c>
      <c r="V884" s="2" t="str">
        <f>IF(Sheet2!V884=0,"",Sheet2!V884)</f>
        <v/>
      </c>
      <c r="W884" s="2" t="str">
        <f>IF(Sheet2!W884=0,"",Sheet2!W884)</f>
        <v/>
      </c>
      <c r="X884" s="2" t="str">
        <f>IF(Sheet2!X884=0,"",Sheet2!X884)</f>
        <v/>
      </c>
      <c r="Y884" s="2" t="str">
        <f>IF(Sheet2!Y884=0,"",Sheet2!Y884)</f>
        <v/>
      </c>
      <c r="Z884" s="2" t="str">
        <f>IF(Sheet2!Z884=0,"",Sheet2!Z884)</f>
        <v/>
      </c>
      <c r="AA884" s="2" t="str">
        <f>IF(Sheet2!AA884=0,"",Sheet2!AA884)</f>
        <v/>
      </c>
      <c r="AB884" s="2" t="str">
        <f>IF(Sheet2!AB884=0,"",Sheet2!AB884)</f>
        <v/>
      </c>
      <c r="AC884" s="2" t="str">
        <f>IF(Sheet2!AC884=0,"",Sheet2!AC884)</f>
        <v/>
      </c>
      <c r="AD884" s="2" t="str">
        <f>IF(Sheet2!AD884=0,"",Sheet2!AD884)</f>
        <v/>
      </c>
      <c r="AE884" s="2" t="str">
        <f>IF(AF884="","",VLOOKUP(AC884,mapel!$A$2:$B$42,2,FALSE))</f>
        <v/>
      </c>
      <c r="AF884" s="2" t="str">
        <f t="shared" si="41"/>
        <v/>
      </c>
      <c r="AG884" s="2" t="str">
        <f>IF(AF884="","",IF(AF884&gt;90,"Sangat baik",IF(AF884&gt;79,"Baik",IF(AF884&gt;=Table1[[#This Row],[KKM]],"Cukup","Kurang"))))</f>
        <v/>
      </c>
      <c r="AH884" s="4" t="str">
        <f t="shared" si="42"/>
        <v/>
      </c>
      <c r="AI884" s="2" t="str">
        <f>IF(OR(J884&lt;&gt;"Karakter",Table1[[#This Row],[Nilai2]]=""),"",IF(AF884&gt;89,"Sangat baik",IF(AF884&gt;79,"Baik",IF(AF884&gt;69,"Cukup",IF(AF884&gt;59,"Kurang","Sangat kurang")))))</f>
        <v/>
      </c>
      <c r="AJ884" s="9" t="str">
        <f t="shared" si="43"/>
        <v/>
      </c>
      <c r="AK884" t="str">
        <f>IF(Table1[[#This Row],[Nilai2]]="","",VLOOKUP(Table1[[#This Row],[NAMA]],Table7[],3,FALSE))</f>
        <v/>
      </c>
    </row>
    <row r="885" spans="1:37" x14ac:dyDescent="0.2">
      <c r="A885" s="2" t="str">
        <f>IF(Sheet2!A885=0,"",Sheet2!A885)</f>
        <v/>
      </c>
      <c r="B885" s="2" t="str">
        <f>IF(Sheet2!B885=0,"",Sheet2!B885)</f>
        <v/>
      </c>
      <c r="C885" s="2" t="str">
        <f>IF(Sheet2!C885=0,"",Sheet2!C885)</f>
        <v/>
      </c>
      <c r="D885" s="2" t="str">
        <f>IF(Sheet2!D885=0,"",Sheet2!D885)</f>
        <v/>
      </c>
      <c r="E885" s="2" t="str">
        <f>IF(Sheet2!E885=0,"",Sheet2!E885)</f>
        <v/>
      </c>
      <c r="F885" s="2" t="str">
        <f>IF(Sheet2!F885=0,"",Sheet2!F885)</f>
        <v/>
      </c>
      <c r="G885" s="2" t="str">
        <f>IF(Sheet2!G885=0,"",Sheet2!G885)</f>
        <v/>
      </c>
      <c r="H885" s="2" t="str">
        <f>IF(Sheet2!H885=0,"",Sheet2!H885)</f>
        <v/>
      </c>
      <c r="I885" s="2" t="str">
        <f>IF(Sheet2!I885=0,"",Sheet2!I885)</f>
        <v/>
      </c>
      <c r="J885" s="2" t="str">
        <f>IF(Sheet2!J885=0,"",Sheet2!J885)</f>
        <v/>
      </c>
      <c r="K885" s="2" t="str">
        <f>IF(Sheet2!K885=0,"",Sheet2!K885)</f>
        <v/>
      </c>
      <c r="L885" s="2" t="str">
        <f>IF(Sheet2!L885=0,"",Sheet2!L885)</f>
        <v/>
      </c>
      <c r="M885" s="2" t="str">
        <f>IF(Sheet2!M885=0,"",Sheet2!M885)</f>
        <v/>
      </c>
      <c r="N885" s="2" t="str">
        <f>IF(Sheet2!N885=0,"",Sheet2!N885)</f>
        <v/>
      </c>
      <c r="O885" s="2" t="str">
        <f>IF(Sheet2!O885=0,"",Sheet2!O885)</f>
        <v/>
      </c>
      <c r="P885" s="2" t="str">
        <f>IF(Sheet2!P885=0,"",Sheet2!P885)</f>
        <v/>
      </c>
      <c r="Q885" s="2" t="str">
        <f>IF(Sheet2!Q885=0,"",Sheet2!Q885)</f>
        <v/>
      </c>
      <c r="R885" s="2" t="str">
        <f>IF(Sheet2!R885=0,"",Sheet2!R885)</f>
        <v/>
      </c>
      <c r="S885" s="2" t="str">
        <f>IF(Sheet2!S885=0,"",Sheet2!S885)</f>
        <v/>
      </c>
      <c r="T885" s="2" t="str">
        <f>IF(Sheet2!T885=0,"",Sheet2!T885)</f>
        <v/>
      </c>
      <c r="U885" s="2" t="str">
        <f>IF(Sheet2!U885=0,"",Sheet2!U885)</f>
        <v/>
      </c>
      <c r="V885" s="2" t="str">
        <f>IF(Sheet2!V885=0,"",Sheet2!V885)</f>
        <v/>
      </c>
      <c r="W885" s="2" t="str">
        <f>IF(Sheet2!W885=0,"",Sheet2!W885)</f>
        <v/>
      </c>
      <c r="X885" s="2" t="str">
        <f>IF(Sheet2!X885=0,"",Sheet2!X885)</f>
        <v/>
      </c>
      <c r="Y885" s="2" t="str">
        <f>IF(Sheet2!Y885=0,"",Sheet2!Y885)</f>
        <v/>
      </c>
      <c r="Z885" s="2" t="str">
        <f>IF(Sheet2!Z885=0,"",Sheet2!Z885)</f>
        <v/>
      </c>
      <c r="AA885" s="2" t="str">
        <f>IF(Sheet2!AA885=0,"",Sheet2!AA885)</f>
        <v/>
      </c>
      <c r="AB885" s="2" t="str">
        <f>IF(Sheet2!AB885=0,"",Sheet2!AB885)</f>
        <v/>
      </c>
      <c r="AC885" s="2" t="str">
        <f>IF(Sheet2!AC885=0,"",Sheet2!AC885)</f>
        <v/>
      </c>
      <c r="AD885" s="2" t="str">
        <f>IF(Sheet2!AD885=0,"",Sheet2!AD885)</f>
        <v/>
      </c>
      <c r="AE885" s="2" t="str">
        <f>IF(AF885="","",VLOOKUP(AC885,mapel!$A$2:$B$42,2,FALSE))</f>
        <v/>
      </c>
      <c r="AF885" s="2" t="str">
        <f t="shared" si="41"/>
        <v/>
      </c>
      <c r="AG885" s="2" t="str">
        <f>IF(AF885="","",IF(AF885&gt;90,"Sangat baik",IF(AF885&gt;79,"Baik",IF(AF885&gt;=Table1[[#This Row],[KKM]],"Cukup","Kurang"))))</f>
        <v/>
      </c>
      <c r="AH885" s="4" t="str">
        <f t="shared" si="42"/>
        <v/>
      </c>
      <c r="AI885" s="2" t="str">
        <f>IF(OR(J885&lt;&gt;"Karakter",Table1[[#This Row],[Nilai2]]=""),"",IF(AF885&gt;89,"Sangat baik",IF(AF885&gt;79,"Baik",IF(AF885&gt;69,"Cukup",IF(AF885&gt;59,"Kurang","Sangat kurang")))))</f>
        <v/>
      </c>
      <c r="AJ885" s="9" t="str">
        <f t="shared" si="43"/>
        <v/>
      </c>
      <c r="AK885" t="str">
        <f>IF(Table1[[#This Row],[Nilai2]]="","",VLOOKUP(Table1[[#This Row],[NAMA]],Table7[],3,FALSE))</f>
        <v/>
      </c>
    </row>
    <row r="886" spans="1:37" x14ac:dyDescent="0.2">
      <c r="A886" s="2" t="str">
        <f>IF(Sheet2!A886=0,"",Sheet2!A886)</f>
        <v/>
      </c>
      <c r="B886" s="2" t="str">
        <f>IF(Sheet2!B886=0,"",Sheet2!B886)</f>
        <v/>
      </c>
      <c r="C886" s="2" t="str">
        <f>IF(Sheet2!C886=0,"",Sheet2!C886)</f>
        <v/>
      </c>
      <c r="D886" s="2" t="str">
        <f>IF(Sheet2!D886=0,"",Sheet2!D886)</f>
        <v/>
      </c>
      <c r="E886" s="2" t="str">
        <f>IF(Sheet2!E886=0,"",Sheet2!E886)</f>
        <v/>
      </c>
      <c r="F886" s="2" t="str">
        <f>IF(Sheet2!F886=0,"",Sheet2!F886)</f>
        <v/>
      </c>
      <c r="G886" s="2" t="str">
        <f>IF(Sheet2!G886=0,"",Sheet2!G886)</f>
        <v/>
      </c>
      <c r="H886" s="2" t="str">
        <f>IF(Sheet2!H886=0,"",Sheet2!H886)</f>
        <v/>
      </c>
      <c r="I886" s="2" t="str">
        <f>IF(Sheet2!I886=0,"",Sheet2!I886)</f>
        <v/>
      </c>
      <c r="J886" s="2" t="str">
        <f>IF(Sheet2!J886=0,"",Sheet2!J886)</f>
        <v/>
      </c>
      <c r="K886" s="2" t="str">
        <f>IF(Sheet2!K886=0,"",Sheet2!K886)</f>
        <v/>
      </c>
      <c r="L886" s="2" t="str">
        <f>IF(Sheet2!L886=0,"",Sheet2!L886)</f>
        <v/>
      </c>
      <c r="M886" s="2" t="str">
        <f>IF(Sheet2!M886=0,"",Sheet2!M886)</f>
        <v/>
      </c>
      <c r="N886" s="2" t="str">
        <f>IF(Sheet2!N886=0,"",Sheet2!N886)</f>
        <v/>
      </c>
      <c r="O886" s="2" t="str">
        <f>IF(Sheet2!O886=0,"",Sheet2!O886)</f>
        <v/>
      </c>
      <c r="P886" s="2" t="str">
        <f>IF(Sheet2!P886=0,"",Sheet2!P886)</f>
        <v/>
      </c>
      <c r="Q886" s="2" t="str">
        <f>IF(Sheet2!Q886=0,"",Sheet2!Q886)</f>
        <v/>
      </c>
      <c r="R886" s="2" t="str">
        <f>IF(Sheet2!R886=0,"",Sheet2!R886)</f>
        <v/>
      </c>
      <c r="S886" s="2" t="str">
        <f>IF(Sheet2!S886=0,"",Sheet2!S886)</f>
        <v/>
      </c>
      <c r="T886" s="2" t="str">
        <f>IF(Sheet2!T886=0,"",Sheet2!T886)</f>
        <v/>
      </c>
      <c r="U886" s="2" t="str">
        <f>IF(Sheet2!U886=0,"",Sheet2!U886)</f>
        <v/>
      </c>
      <c r="V886" s="2" t="str">
        <f>IF(Sheet2!V886=0,"",Sheet2!V886)</f>
        <v/>
      </c>
      <c r="W886" s="2" t="str">
        <f>IF(Sheet2!W886=0,"",Sheet2!W886)</f>
        <v/>
      </c>
      <c r="X886" s="2" t="str">
        <f>IF(Sheet2!X886=0,"",Sheet2!X886)</f>
        <v/>
      </c>
      <c r="Y886" s="2" t="str">
        <f>IF(Sheet2!Y886=0,"",Sheet2!Y886)</f>
        <v/>
      </c>
      <c r="Z886" s="2" t="str">
        <f>IF(Sheet2!Z886=0,"",Sheet2!Z886)</f>
        <v/>
      </c>
      <c r="AA886" s="2" t="str">
        <f>IF(Sheet2!AA886=0,"",Sheet2!AA886)</f>
        <v/>
      </c>
      <c r="AB886" s="2" t="str">
        <f>IF(Sheet2!AB886=0,"",Sheet2!AB886)</f>
        <v/>
      </c>
      <c r="AC886" s="2" t="str">
        <f>IF(Sheet2!AC886=0,"",Sheet2!AC886)</f>
        <v/>
      </c>
      <c r="AD886" s="2" t="str">
        <f>IF(Sheet2!AD886=0,"",Sheet2!AD886)</f>
        <v/>
      </c>
      <c r="AE886" s="2" t="str">
        <f>IF(AF886="","",VLOOKUP(AC886,mapel!$A$2:$B$42,2,FALSE))</f>
        <v/>
      </c>
      <c r="AF886" s="2" t="str">
        <f t="shared" si="41"/>
        <v/>
      </c>
      <c r="AG886" s="2" t="str">
        <f>IF(AF886="","",IF(AF886&gt;90,"Sangat baik",IF(AF886&gt;79,"Baik",IF(AF886&gt;=Table1[[#This Row],[KKM]],"Cukup","Kurang"))))</f>
        <v/>
      </c>
      <c r="AH886" s="4" t="str">
        <f t="shared" si="42"/>
        <v/>
      </c>
      <c r="AI886" s="2" t="str">
        <f>IF(OR(J886&lt;&gt;"Karakter",Table1[[#This Row],[Nilai2]]=""),"",IF(AF886&gt;89,"Sangat baik",IF(AF886&gt;79,"Baik",IF(AF886&gt;69,"Cukup",IF(AF886&gt;59,"Kurang","Sangat kurang")))))</f>
        <v/>
      </c>
      <c r="AJ886" s="9" t="str">
        <f t="shared" si="43"/>
        <v/>
      </c>
      <c r="AK886" t="str">
        <f>IF(Table1[[#This Row],[Nilai2]]="","",VLOOKUP(Table1[[#This Row],[NAMA]],Table7[],3,FALSE))</f>
        <v/>
      </c>
    </row>
    <row r="887" spans="1:37" x14ac:dyDescent="0.2">
      <c r="A887" s="2" t="str">
        <f>IF(Sheet2!A887=0,"",Sheet2!A887)</f>
        <v/>
      </c>
      <c r="B887" s="2" t="str">
        <f>IF(Sheet2!B887=0,"",Sheet2!B887)</f>
        <v/>
      </c>
      <c r="C887" s="2" t="str">
        <f>IF(Sheet2!C887=0,"",Sheet2!C887)</f>
        <v/>
      </c>
      <c r="D887" s="2" t="str">
        <f>IF(Sheet2!D887=0,"",Sheet2!D887)</f>
        <v/>
      </c>
      <c r="E887" s="2" t="str">
        <f>IF(Sheet2!E887=0,"",Sheet2!E887)</f>
        <v/>
      </c>
      <c r="F887" s="2" t="str">
        <f>IF(Sheet2!F887=0,"",Sheet2!F887)</f>
        <v/>
      </c>
      <c r="G887" s="2" t="str">
        <f>IF(Sheet2!G887=0,"",Sheet2!G887)</f>
        <v/>
      </c>
      <c r="H887" s="2" t="str">
        <f>IF(Sheet2!H887=0,"",Sheet2!H887)</f>
        <v/>
      </c>
      <c r="I887" s="2" t="str">
        <f>IF(Sheet2!I887=0,"",Sheet2!I887)</f>
        <v/>
      </c>
      <c r="J887" s="2" t="str">
        <f>IF(Sheet2!J887=0,"",Sheet2!J887)</f>
        <v/>
      </c>
      <c r="K887" s="2" t="str">
        <f>IF(Sheet2!K887=0,"",Sheet2!K887)</f>
        <v/>
      </c>
      <c r="L887" s="2" t="str">
        <f>IF(Sheet2!L887=0,"",Sheet2!L887)</f>
        <v/>
      </c>
      <c r="M887" s="2" t="str">
        <f>IF(Sheet2!M887=0,"",Sheet2!M887)</f>
        <v/>
      </c>
      <c r="N887" s="2" t="str">
        <f>IF(Sheet2!N887=0,"",Sheet2!N887)</f>
        <v/>
      </c>
      <c r="O887" s="2" t="str">
        <f>IF(Sheet2!O887=0,"",Sheet2!O887)</f>
        <v/>
      </c>
      <c r="P887" s="2" t="str">
        <f>IF(Sheet2!P887=0,"",Sheet2!P887)</f>
        <v/>
      </c>
      <c r="Q887" s="2" t="str">
        <f>IF(Sheet2!Q887=0,"",Sheet2!Q887)</f>
        <v/>
      </c>
      <c r="R887" s="2" t="str">
        <f>IF(Sheet2!R887=0,"",Sheet2!R887)</f>
        <v/>
      </c>
      <c r="S887" s="2" t="str">
        <f>IF(Sheet2!S887=0,"",Sheet2!S887)</f>
        <v/>
      </c>
      <c r="T887" s="2" t="str">
        <f>IF(Sheet2!T887=0,"",Sheet2!T887)</f>
        <v/>
      </c>
      <c r="U887" s="2" t="str">
        <f>IF(Sheet2!U887=0,"",Sheet2!U887)</f>
        <v/>
      </c>
      <c r="V887" s="2" t="str">
        <f>IF(Sheet2!V887=0,"",Sheet2!V887)</f>
        <v/>
      </c>
      <c r="W887" s="2" t="str">
        <f>IF(Sheet2!W887=0,"",Sheet2!W887)</f>
        <v/>
      </c>
      <c r="X887" s="2" t="str">
        <f>IF(Sheet2!X887=0,"",Sheet2!X887)</f>
        <v/>
      </c>
      <c r="Y887" s="2" t="str">
        <f>IF(Sheet2!Y887=0,"",Sheet2!Y887)</f>
        <v/>
      </c>
      <c r="Z887" s="2" t="str">
        <f>IF(Sheet2!Z887=0,"",Sheet2!Z887)</f>
        <v/>
      </c>
      <c r="AA887" s="2" t="str">
        <f>IF(Sheet2!AA887=0,"",Sheet2!AA887)</f>
        <v/>
      </c>
      <c r="AB887" s="2" t="str">
        <f>IF(Sheet2!AB887=0,"",Sheet2!AB887)</f>
        <v/>
      </c>
      <c r="AC887" s="2" t="str">
        <f>IF(Sheet2!AC887=0,"",Sheet2!AC887)</f>
        <v/>
      </c>
      <c r="AD887" s="2" t="str">
        <f>IF(Sheet2!AD887=0,"",Sheet2!AD887)</f>
        <v/>
      </c>
      <c r="AE887" s="2" t="str">
        <f>IF(AF887="","",VLOOKUP(AC887,mapel!$A$2:$B$42,2,FALSE))</f>
        <v/>
      </c>
      <c r="AF887" s="2" t="str">
        <f t="shared" si="41"/>
        <v/>
      </c>
      <c r="AG887" s="2" t="str">
        <f>IF(AF887="","",IF(AF887&gt;90,"Sangat baik",IF(AF887&gt;79,"Baik",IF(AF887&gt;=Table1[[#This Row],[KKM]],"Cukup","Kurang"))))</f>
        <v/>
      </c>
      <c r="AH887" s="4" t="str">
        <f t="shared" si="42"/>
        <v/>
      </c>
      <c r="AI887" s="2" t="str">
        <f>IF(OR(J887&lt;&gt;"Karakter",Table1[[#This Row],[Nilai2]]=""),"",IF(AF887&gt;89,"Sangat baik",IF(AF887&gt;79,"Baik",IF(AF887&gt;69,"Cukup",IF(AF887&gt;59,"Kurang","Sangat kurang")))))</f>
        <v/>
      </c>
      <c r="AJ887" s="9" t="str">
        <f t="shared" si="43"/>
        <v/>
      </c>
      <c r="AK887" t="str">
        <f>IF(Table1[[#This Row],[Nilai2]]="","",VLOOKUP(Table1[[#This Row],[NAMA]],Table7[],3,FALSE))</f>
        <v/>
      </c>
    </row>
    <row r="888" spans="1:37" x14ac:dyDescent="0.2">
      <c r="A888" s="2" t="str">
        <f>IF(Sheet2!A888=0,"",Sheet2!A888)</f>
        <v/>
      </c>
      <c r="B888" s="2" t="str">
        <f>IF(Sheet2!B888=0,"",Sheet2!B888)</f>
        <v/>
      </c>
      <c r="C888" s="2" t="str">
        <f>IF(Sheet2!C888=0,"",Sheet2!C888)</f>
        <v/>
      </c>
      <c r="D888" s="2" t="str">
        <f>IF(Sheet2!D888=0,"",Sheet2!D888)</f>
        <v/>
      </c>
      <c r="E888" s="2" t="str">
        <f>IF(Sheet2!E888=0,"",Sheet2!E888)</f>
        <v/>
      </c>
      <c r="F888" s="2" t="str">
        <f>IF(Sheet2!F888=0,"",Sheet2!F888)</f>
        <v/>
      </c>
      <c r="G888" s="2" t="str">
        <f>IF(Sheet2!G888=0,"",Sheet2!G888)</f>
        <v/>
      </c>
      <c r="H888" s="2" t="str">
        <f>IF(Sheet2!H888=0,"",Sheet2!H888)</f>
        <v/>
      </c>
      <c r="I888" s="2" t="str">
        <f>IF(Sheet2!I888=0,"",Sheet2!I888)</f>
        <v/>
      </c>
      <c r="J888" s="2" t="str">
        <f>IF(Sheet2!J888=0,"",Sheet2!J888)</f>
        <v/>
      </c>
      <c r="K888" s="2" t="str">
        <f>IF(Sheet2!K888=0,"",Sheet2!K888)</f>
        <v/>
      </c>
      <c r="L888" s="2" t="str">
        <f>IF(Sheet2!L888=0,"",Sheet2!L888)</f>
        <v/>
      </c>
      <c r="M888" s="2" t="str">
        <f>IF(Sheet2!M888=0,"",Sheet2!M888)</f>
        <v/>
      </c>
      <c r="N888" s="2" t="str">
        <f>IF(Sheet2!N888=0,"",Sheet2!N888)</f>
        <v/>
      </c>
      <c r="O888" s="2" t="str">
        <f>IF(Sheet2!O888=0,"",Sheet2!O888)</f>
        <v/>
      </c>
      <c r="P888" s="2" t="str">
        <f>IF(Sheet2!P888=0,"",Sheet2!P888)</f>
        <v/>
      </c>
      <c r="Q888" s="2" t="str">
        <f>IF(Sheet2!Q888=0,"",Sheet2!Q888)</f>
        <v/>
      </c>
      <c r="R888" s="2" t="str">
        <f>IF(Sheet2!R888=0,"",Sheet2!R888)</f>
        <v/>
      </c>
      <c r="S888" s="2" t="str">
        <f>IF(Sheet2!S888=0,"",Sheet2!S888)</f>
        <v/>
      </c>
      <c r="T888" s="2" t="str">
        <f>IF(Sheet2!T888=0,"",Sheet2!T888)</f>
        <v/>
      </c>
      <c r="U888" s="2" t="str">
        <f>IF(Sheet2!U888=0,"",Sheet2!U888)</f>
        <v/>
      </c>
      <c r="V888" s="2" t="str">
        <f>IF(Sheet2!V888=0,"",Sheet2!V888)</f>
        <v/>
      </c>
      <c r="W888" s="2" t="str">
        <f>IF(Sheet2!W888=0,"",Sheet2!W888)</f>
        <v/>
      </c>
      <c r="X888" s="2" t="str">
        <f>IF(Sheet2!X888=0,"",Sheet2!X888)</f>
        <v/>
      </c>
      <c r="Y888" s="2" t="str">
        <f>IF(Sheet2!Y888=0,"",Sheet2!Y888)</f>
        <v/>
      </c>
      <c r="Z888" s="2" t="str">
        <f>IF(Sheet2!Z888=0,"",Sheet2!Z888)</f>
        <v/>
      </c>
      <c r="AA888" s="2" t="str">
        <f>IF(Sheet2!AA888=0,"",Sheet2!AA888)</f>
        <v/>
      </c>
      <c r="AB888" s="2" t="str">
        <f>IF(Sheet2!AB888=0,"",Sheet2!AB888)</f>
        <v/>
      </c>
      <c r="AC888" s="2" t="str">
        <f>IF(Sheet2!AC888=0,"",Sheet2!AC888)</f>
        <v/>
      </c>
      <c r="AD888" s="2" t="str">
        <f>IF(Sheet2!AD888=0,"",Sheet2!AD888)</f>
        <v/>
      </c>
      <c r="AE888" s="2" t="str">
        <f>IF(AF888="","",VLOOKUP(AC888,mapel!$A$2:$B$42,2,FALSE))</f>
        <v/>
      </c>
      <c r="AF888" s="2" t="str">
        <f t="shared" si="41"/>
        <v/>
      </c>
      <c r="AG888" s="2" t="str">
        <f>IF(AF888="","",IF(AF888&gt;90,"Sangat baik",IF(AF888&gt;79,"Baik",IF(AF888&gt;=Table1[[#This Row],[KKM]],"Cukup","Kurang"))))</f>
        <v/>
      </c>
      <c r="AH888" s="4" t="str">
        <f t="shared" si="42"/>
        <v/>
      </c>
      <c r="AI888" s="2" t="str">
        <f>IF(OR(J888&lt;&gt;"Karakter",Table1[[#This Row],[Nilai2]]=""),"",IF(AF888&gt;89,"Sangat baik",IF(AF888&gt;79,"Baik",IF(AF888&gt;69,"Cukup",IF(AF888&gt;59,"Kurang","Sangat kurang")))))</f>
        <v/>
      </c>
      <c r="AJ888" s="9" t="str">
        <f t="shared" si="43"/>
        <v/>
      </c>
      <c r="AK888" t="str">
        <f>IF(Table1[[#This Row],[Nilai2]]="","",VLOOKUP(Table1[[#This Row],[NAMA]],Table7[],3,FALSE))</f>
        <v/>
      </c>
    </row>
    <row r="889" spans="1:37" x14ac:dyDescent="0.2">
      <c r="A889" s="2" t="str">
        <f>IF(Sheet2!A889=0,"",Sheet2!A889)</f>
        <v/>
      </c>
      <c r="B889" s="2" t="str">
        <f>IF(Sheet2!B889=0,"",Sheet2!B889)</f>
        <v/>
      </c>
      <c r="C889" s="2" t="str">
        <f>IF(Sheet2!C889=0,"",Sheet2!C889)</f>
        <v/>
      </c>
      <c r="D889" s="2" t="str">
        <f>IF(Sheet2!D889=0,"",Sheet2!D889)</f>
        <v/>
      </c>
      <c r="E889" s="2" t="str">
        <f>IF(Sheet2!E889=0,"",Sheet2!E889)</f>
        <v/>
      </c>
      <c r="F889" s="2" t="str">
        <f>IF(Sheet2!F889=0,"",Sheet2!F889)</f>
        <v/>
      </c>
      <c r="G889" s="2" t="str">
        <f>IF(Sheet2!G889=0,"",Sheet2!G889)</f>
        <v/>
      </c>
      <c r="H889" s="2" t="str">
        <f>IF(Sheet2!H889=0,"",Sheet2!H889)</f>
        <v/>
      </c>
      <c r="I889" s="2" t="str">
        <f>IF(Sheet2!I889=0,"",Sheet2!I889)</f>
        <v/>
      </c>
      <c r="J889" s="2" t="str">
        <f>IF(Sheet2!J889=0,"",Sheet2!J889)</f>
        <v/>
      </c>
      <c r="K889" s="2" t="str">
        <f>IF(Sheet2!K889=0,"",Sheet2!K889)</f>
        <v/>
      </c>
      <c r="L889" s="2" t="str">
        <f>IF(Sheet2!L889=0,"",Sheet2!L889)</f>
        <v/>
      </c>
      <c r="M889" s="2" t="str">
        <f>IF(Sheet2!M889=0,"",Sheet2!M889)</f>
        <v/>
      </c>
      <c r="N889" s="2" t="str">
        <f>IF(Sheet2!N889=0,"",Sheet2!N889)</f>
        <v/>
      </c>
      <c r="O889" s="2" t="str">
        <f>IF(Sheet2!O889=0,"",Sheet2!O889)</f>
        <v/>
      </c>
      <c r="P889" s="2" t="str">
        <f>IF(Sheet2!P889=0,"",Sheet2!P889)</f>
        <v/>
      </c>
      <c r="Q889" s="2" t="str">
        <f>IF(Sheet2!Q889=0,"",Sheet2!Q889)</f>
        <v/>
      </c>
      <c r="R889" s="2" t="str">
        <f>IF(Sheet2!R889=0,"",Sheet2!R889)</f>
        <v/>
      </c>
      <c r="S889" s="2" t="str">
        <f>IF(Sheet2!S889=0,"",Sheet2!S889)</f>
        <v/>
      </c>
      <c r="T889" s="2" t="str">
        <f>IF(Sheet2!T889=0,"",Sheet2!T889)</f>
        <v/>
      </c>
      <c r="U889" s="2" t="str">
        <f>IF(Sheet2!U889=0,"",Sheet2!U889)</f>
        <v/>
      </c>
      <c r="V889" s="2" t="str">
        <f>IF(Sheet2!V889=0,"",Sheet2!V889)</f>
        <v/>
      </c>
      <c r="W889" s="2" t="str">
        <f>IF(Sheet2!W889=0,"",Sheet2!W889)</f>
        <v/>
      </c>
      <c r="X889" s="2" t="str">
        <f>IF(Sheet2!X889=0,"",Sheet2!X889)</f>
        <v/>
      </c>
      <c r="Y889" s="2" t="str">
        <f>IF(Sheet2!Y889=0,"",Sheet2!Y889)</f>
        <v/>
      </c>
      <c r="Z889" s="2" t="str">
        <f>IF(Sheet2!Z889=0,"",Sheet2!Z889)</f>
        <v/>
      </c>
      <c r="AA889" s="2" t="str">
        <f>IF(Sheet2!AA889=0,"",Sheet2!AA889)</f>
        <v/>
      </c>
      <c r="AB889" s="2" t="str">
        <f>IF(Sheet2!AB889=0,"",Sheet2!AB889)</f>
        <v/>
      </c>
      <c r="AC889" s="2" t="str">
        <f>IF(Sheet2!AC889=0,"",Sheet2!AC889)</f>
        <v/>
      </c>
      <c r="AD889" s="2" t="str">
        <f>IF(Sheet2!AD889=0,"",Sheet2!AD889)</f>
        <v/>
      </c>
      <c r="AE889" s="2" t="str">
        <f>IF(AF889="","",VLOOKUP(AC889,mapel!$A$2:$B$42,2,FALSE))</f>
        <v/>
      </c>
      <c r="AF889" s="2" t="str">
        <f t="shared" si="41"/>
        <v/>
      </c>
      <c r="AG889" s="2" t="str">
        <f>IF(AF889="","",IF(AF889&gt;90,"Sangat baik",IF(AF889&gt;79,"Baik",IF(AF889&gt;=Table1[[#This Row],[KKM]],"Cukup","Kurang"))))</f>
        <v/>
      </c>
      <c r="AH889" s="4" t="str">
        <f t="shared" si="42"/>
        <v/>
      </c>
      <c r="AI889" s="2" t="str">
        <f>IF(OR(J889&lt;&gt;"Karakter",Table1[[#This Row],[Nilai2]]=""),"",IF(AF889&gt;89,"Sangat baik",IF(AF889&gt;79,"Baik",IF(AF889&gt;69,"Cukup",IF(AF889&gt;59,"Kurang","Sangat kurang")))))</f>
        <v/>
      </c>
      <c r="AJ889" s="9" t="str">
        <f t="shared" si="43"/>
        <v/>
      </c>
      <c r="AK889" t="str">
        <f>IF(Table1[[#This Row],[Nilai2]]="","",VLOOKUP(Table1[[#This Row],[NAMA]],Table7[],3,FALSE))</f>
        <v/>
      </c>
    </row>
    <row r="890" spans="1:37" x14ac:dyDescent="0.2">
      <c r="A890" s="2" t="str">
        <f>IF(Sheet2!A890=0,"",Sheet2!A890)</f>
        <v/>
      </c>
      <c r="B890" s="2" t="str">
        <f>IF(Sheet2!B890=0,"",Sheet2!B890)</f>
        <v/>
      </c>
      <c r="C890" s="2" t="str">
        <f>IF(Sheet2!C890=0,"",Sheet2!C890)</f>
        <v/>
      </c>
      <c r="D890" s="2" t="str">
        <f>IF(Sheet2!D890=0,"",Sheet2!D890)</f>
        <v/>
      </c>
      <c r="E890" s="2" t="str">
        <f>IF(Sheet2!E890=0,"",Sheet2!E890)</f>
        <v/>
      </c>
      <c r="F890" s="2" t="str">
        <f>IF(Sheet2!F890=0,"",Sheet2!F890)</f>
        <v/>
      </c>
      <c r="G890" s="2" t="str">
        <f>IF(Sheet2!G890=0,"",Sheet2!G890)</f>
        <v/>
      </c>
      <c r="H890" s="2" t="str">
        <f>IF(Sheet2!H890=0,"",Sheet2!H890)</f>
        <v/>
      </c>
      <c r="I890" s="2" t="str">
        <f>IF(Sheet2!I890=0,"",Sheet2!I890)</f>
        <v/>
      </c>
      <c r="J890" s="2" t="str">
        <f>IF(Sheet2!J890=0,"",Sheet2!J890)</f>
        <v/>
      </c>
      <c r="K890" s="2" t="str">
        <f>IF(Sheet2!K890=0,"",Sheet2!K890)</f>
        <v/>
      </c>
      <c r="L890" s="2" t="str">
        <f>IF(Sheet2!L890=0,"",Sheet2!L890)</f>
        <v/>
      </c>
      <c r="M890" s="2" t="str">
        <f>IF(Sheet2!M890=0,"",Sheet2!M890)</f>
        <v/>
      </c>
      <c r="N890" s="2" t="str">
        <f>IF(Sheet2!N890=0,"",Sheet2!N890)</f>
        <v/>
      </c>
      <c r="O890" s="2" t="str">
        <f>IF(Sheet2!O890=0,"",Sheet2!O890)</f>
        <v/>
      </c>
      <c r="P890" s="2" t="str">
        <f>IF(Sheet2!P890=0,"",Sheet2!P890)</f>
        <v/>
      </c>
      <c r="Q890" s="2" t="str">
        <f>IF(Sheet2!Q890=0,"",Sheet2!Q890)</f>
        <v/>
      </c>
      <c r="R890" s="2" t="str">
        <f>IF(Sheet2!R890=0,"",Sheet2!R890)</f>
        <v/>
      </c>
      <c r="S890" s="2" t="str">
        <f>IF(Sheet2!S890=0,"",Sheet2!S890)</f>
        <v/>
      </c>
      <c r="T890" s="2" t="str">
        <f>IF(Sheet2!T890=0,"",Sheet2!T890)</f>
        <v/>
      </c>
      <c r="U890" s="2" t="str">
        <f>IF(Sheet2!U890=0,"",Sheet2!U890)</f>
        <v/>
      </c>
      <c r="V890" s="2" t="str">
        <f>IF(Sheet2!V890=0,"",Sheet2!V890)</f>
        <v/>
      </c>
      <c r="W890" s="2" t="str">
        <f>IF(Sheet2!W890=0,"",Sheet2!W890)</f>
        <v/>
      </c>
      <c r="X890" s="2" t="str">
        <f>IF(Sheet2!X890=0,"",Sheet2!X890)</f>
        <v/>
      </c>
      <c r="Y890" s="2" t="str">
        <f>IF(Sheet2!Y890=0,"",Sheet2!Y890)</f>
        <v/>
      </c>
      <c r="Z890" s="2" t="str">
        <f>IF(Sheet2!Z890=0,"",Sheet2!Z890)</f>
        <v/>
      </c>
      <c r="AA890" s="2" t="str">
        <f>IF(Sheet2!AA890=0,"",Sheet2!AA890)</f>
        <v/>
      </c>
      <c r="AB890" s="2" t="str">
        <f>IF(Sheet2!AB890=0,"",Sheet2!AB890)</f>
        <v/>
      </c>
      <c r="AC890" s="2" t="str">
        <f>IF(Sheet2!AC890=0,"",Sheet2!AC890)</f>
        <v/>
      </c>
      <c r="AD890" s="2" t="str">
        <f>IF(Sheet2!AD890=0,"",Sheet2!AD890)</f>
        <v/>
      </c>
      <c r="AE890" s="2" t="str">
        <f>IF(AF890="","",VLOOKUP(AC890,mapel!$A$2:$B$42,2,FALSE))</f>
        <v/>
      </c>
      <c r="AF890" s="2" t="str">
        <f t="shared" si="41"/>
        <v/>
      </c>
      <c r="AG890" s="2" t="str">
        <f>IF(AF890="","",IF(AF890&gt;90,"Sangat baik",IF(AF890&gt;79,"Baik",IF(AF890&gt;=Table1[[#This Row],[KKM]],"Cukup","Kurang"))))</f>
        <v/>
      </c>
      <c r="AH890" s="4" t="str">
        <f t="shared" si="42"/>
        <v/>
      </c>
      <c r="AI890" s="2" t="str">
        <f>IF(OR(J890&lt;&gt;"Karakter",Table1[[#This Row],[Nilai2]]=""),"",IF(AF890&gt;89,"Sangat baik",IF(AF890&gt;79,"Baik",IF(AF890&gt;69,"Cukup",IF(AF890&gt;59,"Kurang","Sangat kurang")))))</f>
        <v/>
      </c>
      <c r="AJ890" s="9" t="str">
        <f t="shared" si="43"/>
        <v/>
      </c>
      <c r="AK890" t="str">
        <f>IF(Table1[[#This Row],[Nilai2]]="","",VLOOKUP(Table1[[#This Row],[NAMA]],Table7[],3,FALSE))</f>
        <v/>
      </c>
    </row>
    <row r="891" spans="1:37" x14ac:dyDescent="0.2">
      <c r="A891" s="2" t="str">
        <f>IF(Sheet2!A891=0,"",Sheet2!A891)</f>
        <v/>
      </c>
      <c r="B891" s="2" t="str">
        <f>IF(Sheet2!B891=0,"",Sheet2!B891)</f>
        <v/>
      </c>
      <c r="C891" s="2" t="str">
        <f>IF(Sheet2!C891=0,"",Sheet2!C891)</f>
        <v/>
      </c>
      <c r="D891" s="2" t="str">
        <f>IF(Sheet2!D891=0,"",Sheet2!D891)</f>
        <v/>
      </c>
      <c r="E891" s="2" t="str">
        <f>IF(Sheet2!E891=0,"",Sheet2!E891)</f>
        <v/>
      </c>
      <c r="F891" s="2" t="str">
        <f>IF(Sheet2!F891=0,"",Sheet2!F891)</f>
        <v/>
      </c>
      <c r="G891" s="2" t="str">
        <f>IF(Sheet2!G891=0,"",Sheet2!G891)</f>
        <v/>
      </c>
      <c r="H891" s="2" t="str">
        <f>IF(Sheet2!H891=0,"",Sheet2!H891)</f>
        <v/>
      </c>
      <c r="I891" s="2" t="str">
        <f>IF(Sheet2!I891=0,"",Sheet2!I891)</f>
        <v/>
      </c>
      <c r="J891" s="2" t="str">
        <f>IF(Sheet2!J891=0,"",Sheet2!J891)</f>
        <v/>
      </c>
      <c r="K891" s="2" t="str">
        <f>IF(Sheet2!K891=0,"",Sheet2!K891)</f>
        <v/>
      </c>
      <c r="L891" s="2" t="str">
        <f>IF(Sheet2!L891=0,"",Sheet2!L891)</f>
        <v/>
      </c>
      <c r="M891" s="2" t="str">
        <f>IF(Sheet2!M891=0,"",Sheet2!M891)</f>
        <v/>
      </c>
      <c r="N891" s="2" t="str">
        <f>IF(Sheet2!N891=0,"",Sheet2!N891)</f>
        <v/>
      </c>
      <c r="O891" s="2" t="str">
        <f>IF(Sheet2!O891=0,"",Sheet2!O891)</f>
        <v/>
      </c>
      <c r="P891" s="2" t="str">
        <f>IF(Sheet2!P891=0,"",Sheet2!P891)</f>
        <v/>
      </c>
      <c r="Q891" s="2" t="str">
        <f>IF(Sheet2!Q891=0,"",Sheet2!Q891)</f>
        <v/>
      </c>
      <c r="R891" s="2" t="str">
        <f>IF(Sheet2!R891=0,"",Sheet2!R891)</f>
        <v/>
      </c>
      <c r="S891" s="2" t="str">
        <f>IF(Sheet2!S891=0,"",Sheet2!S891)</f>
        <v/>
      </c>
      <c r="T891" s="2" t="str">
        <f>IF(Sheet2!T891=0,"",Sheet2!T891)</f>
        <v/>
      </c>
      <c r="U891" s="2" t="str">
        <f>IF(Sheet2!U891=0,"",Sheet2!U891)</f>
        <v/>
      </c>
      <c r="V891" s="2" t="str">
        <f>IF(Sheet2!V891=0,"",Sheet2!V891)</f>
        <v/>
      </c>
      <c r="W891" s="2" t="str">
        <f>IF(Sheet2!W891=0,"",Sheet2!W891)</f>
        <v/>
      </c>
      <c r="X891" s="2" t="str">
        <f>IF(Sheet2!X891=0,"",Sheet2!X891)</f>
        <v/>
      </c>
      <c r="Y891" s="2" t="str">
        <f>IF(Sheet2!Y891=0,"",Sheet2!Y891)</f>
        <v/>
      </c>
      <c r="Z891" s="2" t="str">
        <f>IF(Sheet2!Z891=0,"",Sheet2!Z891)</f>
        <v/>
      </c>
      <c r="AA891" s="2" t="str">
        <f>IF(Sheet2!AA891=0,"",Sheet2!AA891)</f>
        <v/>
      </c>
      <c r="AB891" s="2" t="str">
        <f>IF(Sheet2!AB891=0,"",Sheet2!AB891)</f>
        <v/>
      </c>
      <c r="AC891" s="2" t="str">
        <f>IF(Sheet2!AC891=0,"",Sheet2!AC891)</f>
        <v/>
      </c>
      <c r="AD891" s="2" t="str">
        <f>IF(Sheet2!AD891=0,"",Sheet2!AD891)</f>
        <v/>
      </c>
      <c r="AE891" s="2" t="str">
        <f>IF(AF891="","",VLOOKUP(AC891,mapel!$A$2:$B$42,2,FALSE))</f>
        <v/>
      </c>
      <c r="AF891" s="2" t="str">
        <f t="shared" si="41"/>
        <v/>
      </c>
      <c r="AG891" s="2" t="str">
        <f>IF(AF891="","",IF(AF891&gt;90,"Sangat baik",IF(AF891&gt;79,"Baik",IF(AF891&gt;=Table1[[#This Row],[KKM]],"Cukup","Kurang"))))</f>
        <v/>
      </c>
      <c r="AH891" s="4" t="str">
        <f t="shared" si="42"/>
        <v/>
      </c>
      <c r="AI891" s="2" t="str">
        <f>IF(OR(J891&lt;&gt;"Karakter",Table1[[#This Row],[Nilai2]]=""),"",IF(AF891&gt;89,"Sangat baik",IF(AF891&gt;79,"Baik",IF(AF891&gt;69,"Cukup",IF(AF891&gt;59,"Kurang","Sangat kurang")))))</f>
        <v/>
      </c>
      <c r="AJ891" s="9" t="str">
        <f t="shared" si="43"/>
        <v/>
      </c>
      <c r="AK891" t="str">
        <f>IF(Table1[[#This Row],[Nilai2]]="","",VLOOKUP(Table1[[#This Row],[NAMA]],Table7[],3,FALSE))</f>
        <v/>
      </c>
    </row>
    <row r="892" spans="1:37" x14ac:dyDescent="0.2">
      <c r="A892" s="2" t="str">
        <f>IF(Sheet2!A892=0,"",Sheet2!A892)</f>
        <v/>
      </c>
      <c r="B892" s="2" t="str">
        <f>IF(Sheet2!B892=0,"",Sheet2!B892)</f>
        <v/>
      </c>
      <c r="C892" s="2" t="str">
        <f>IF(Sheet2!C892=0,"",Sheet2!C892)</f>
        <v/>
      </c>
      <c r="D892" s="2" t="str">
        <f>IF(Sheet2!D892=0,"",Sheet2!D892)</f>
        <v/>
      </c>
      <c r="E892" s="2" t="str">
        <f>IF(Sheet2!E892=0,"",Sheet2!E892)</f>
        <v/>
      </c>
      <c r="F892" s="2" t="str">
        <f>IF(Sheet2!F892=0,"",Sheet2!F892)</f>
        <v/>
      </c>
      <c r="G892" s="2" t="str">
        <f>IF(Sheet2!G892=0,"",Sheet2!G892)</f>
        <v/>
      </c>
      <c r="H892" s="2" t="str">
        <f>IF(Sheet2!H892=0,"",Sheet2!H892)</f>
        <v/>
      </c>
      <c r="I892" s="2" t="str">
        <f>IF(Sheet2!I892=0,"",Sheet2!I892)</f>
        <v/>
      </c>
      <c r="J892" s="2" t="str">
        <f>IF(Sheet2!J892=0,"",Sheet2!J892)</f>
        <v/>
      </c>
      <c r="K892" s="2" t="str">
        <f>IF(Sheet2!K892=0,"",Sheet2!K892)</f>
        <v/>
      </c>
      <c r="L892" s="2" t="str">
        <f>IF(Sheet2!L892=0,"",Sheet2!L892)</f>
        <v/>
      </c>
      <c r="M892" s="2" t="str">
        <f>IF(Sheet2!M892=0,"",Sheet2!M892)</f>
        <v/>
      </c>
      <c r="N892" s="2" t="str">
        <f>IF(Sheet2!N892=0,"",Sheet2!N892)</f>
        <v/>
      </c>
      <c r="O892" s="2" t="str">
        <f>IF(Sheet2!O892=0,"",Sheet2!O892)</f>
        <v/>
      </c>
      <c r="P892" s="2" t="str">
        <f>IF(Sheet2!P892=0,"",Sheet2!P892)</f>
        <v/>
      </c>
      <c r="Q892" s="2" t="str">
        <f>IF(Sheet2!Q892=0,"",Sheet2!Q892)</f>
        <v/>
      </c>
      <c r="R892" s="2" t="str">
        <f>IF(Sheet2!R892=0,"",Sheet2!R892)</f>
        <v/>
      </c>
      <c r="S892" s="2" t="str">
        <f>IF(Sheet2!S892=0,"",Sheet2!S892)</f>
        <v/>
      </c>
      <c r="T892" s="2" t="str">
        <f>IF(Sheet2!T892=0,"",Sheet2!T892)</f>
        <v/>
      </c>
      <c r="U892" s="2" t="str">
        <f>IF(Sheet2!U892=0,"",Sheet2!U892)</f>
        <v/>
      </c>
      <c r="V892" s="2" t="str">
        <f>IF(Sheet2!V892=0,"",Sheet2!V892)</f>
        <v/>
      </c>
      <c r="W892" s="2" t="str">
        <f>IF(Sheet2!W892=0,"",Sheet2!W892)</f>
        <v/>
      </c>
      <c r="X892" s="2" t="str">
        <f>IF(Sheet2!X892=0,"",Sheet2!X892)</f>
        <v/>
      </c>
      <c r="Y892" s="2" t="str">
        <f>IF(Sheet2!Y892=0,"",Sheet2!Y892)</f>
        <v/>
      </c>
      <c r="Z892" s="2" t="str">
        <f>IF(Sheet2!Z892=0,"",Sheet2!Z892)</f>
        <v/>
      </c>
      <c r="AA892" s="2" t="str">
        <f>IF(Sheet2!AA892=0,"",Sheet2!AA892)</f>
        <v/>
      </c>
      <c r="AB892" s="2" t="str">
        <f>IF(Sheet2!AB892=0,"",Sheet2!AB892)</f>
        <v/>
      </c>
      <c r="AC892" s="2" t="str">
        <f>IF(Sheet2!AC892=0,"",Sheet2!AC892)</f>
        <v/>
      </c>
      <c r="AD892" s="2" t="str">
        <f>IF(Sheet2!AD892=0,"",Sheet2!AD892)</f>
        <v/>
      </c>
      <c r="AE892" s="2" t="str">
        <f>IF(AF892="","",VLOOKUP(AC892,mapel!$A$2:$B$42,2,FALSE))</f>
        <v/>
      </c>
      <c r="AF892" s="2" t="str">
        <f t="shared" si="41"/>
        <v/>
      </c>
      <c r="AG892" s="2" t="str">
        <f>IF(AF892="","",IF(AF892&gt;90,"Sangat baik",IF(AF892&gt;79,"Baik",IF(AF892&gt;=Table1[[#This Row],[KKM]],"Cukup","Kurang"))))</f>
        <v/>
      </c>
      <c r="AH892" s="4" t="str">
        <f t="shared" si="42"/>
        <v/>
      </c>
      <c r="AI892" s="2" t="str">
        <f>IF(OR(J892&lt;&gt;"Karakter",Table1[[#This Row],[Nilai2]]=""),"",IF(AF892&gt;89,"Sangat baik",IF(AF892&gt;79,"Baik",IF(AF892&gt;69,"Cukup",IF(AF892&gt;59,"Kurang","Sangat kurang")))))</f>
        <v/>
      </c>
      <c r="AJ892" s="9" t="str">
        <f t="shared" si="43"/>
        <v/>
      </c>
      <c r="AK892" t="str">
        <f>IF(Table1[[#This Row],[Nilai2]]="","",VLOOKUP(Table1[[#This Row],[NAMA]],Table7[],3,FALSE))</f>
        <v/>
      </c>
    </row>
    <row r="893" spans="1:37" x14ac:dyDescent="0.2">
      <c r="A893" s="2" t="str">
        <f>IF(Sheet2!A893=0,"",Sheet2!A893)</f>
        <v/>
      </c>
      <c r="B893" s="2" t="str">
        <f>IF(Sheet2!B893=0,"",Sheet2!B893)</f>
        <v/>
      </c>
      <c r="C893" s="2" t="str">
        <f>IF(Sheet2!C893=0,"",Sheet2!C893)</f>
        <v/>
      </c>
      <c r="D893" s="2" t="str">
        <f>IF(Sheet2!D893=0,"",Sheet2!D893)</f>
        <v/>
      </c>
      <c r="E893" s="2" t="str">
        <f>IF(Sheet2!E893=0,"",Sheet2!E893)</f>
        <v/>
      </c>
      <c r="F893" s="2" t="str">
        <f>IF(Sheet2!F893=0,"",Sheet2!F893)</f>
        <v/>
      </c>
      <c r="G893" s="2" t="str">
        <f>IF(Sheet2!G893=0,"",Sheet2!G893)</f>
        <v/>
      </c>
      <c r="H893" s="2" t="str">
        <f>IF(Sheet2!H893=0,"",Sheet2!H893)</f>
        <v/>
      </c>
      <c r="I893" s="2" t="str">
        <f>IF(Sheet2!I893=0,"",Sheet2!I893)</f>
        <v/>
      </c>
      <c r="J893" s="2" t="str">
        <f>IF(Sheet2!J893=0,"",Sheet2!J893)</f>
        <v/>
      </c>
      <c r="K893" s="2" t="str">
        <f>IF(Sheet2!K893=0,"",Sheet2!K893)</f>
        <v/>
      </c>
      <c r="L893" s="2" t="str">
        <f>IF(Sheet2!L893=0,"",Sheet2!L893)</f>
        <v/>
      </c>
      <c r="M893" s="2" t="str">
        <f>IF(Sheet2!M893=0,"",Sheet2!M893)</f>
        <v/>
      </c>
      <c r="N893" s="2" t="str">
        <f>IF(Sheet2!N893=0,"",Sheet2!N893)</f>
        <v/>
      </c>
      <c r="O893" s="2" t="str">
        <f>IF(Sheet2!O893=0,"",Sheet2!O893)</f>
        <v/>
      </c>
      <c r="P893" s="2" t="str">
        <f>IF(Sheet2!P893=0,"",Sheet2!P893)</f>
        <v/>
      </c>
      <c r="Q893" s="2" t="str">
        <f>IF(Sheet2!Q893=0,"",Sheet2!Q893)</f>
        <v/>
      </c>
      <c r="R893" s="2" t="str">
        <f>IF(Sheet2!R893=0,"",Sheet2!R893)</f>
        <v/>
      </c>
      <c r="S893" s="2" t="str">
        <f>IF(Sheet2!S893=0,"",Sheet2!S893)</f>
        <v/>
      </c>
      <c r="T893" s="2" t="str">
        <f>IF(Sheet2!T893=0,"",Sheet2!T893)</f>
        <v/>
      </c>
      <c r="U893" s="2" t="str">
        <f>IF(Sheet2!U893=0,"",Sheet2!U893)</f>
        <v/>
      </c>
      <c r="V893" s="2" t="str">
        <f>IF(Sheet2!V893=0,"",Sheet2!V893)</f>
        <v/>
      </c>
      <c r="W893" s="2" t="str">
        <f>IF(Sheet2!W893=0,"",Sheet2!W893)</f>
        <v/>
      </c>
      <c r="X893" s="2" t="str">
        <f>IF(Sheet2!X893=0,"",Sheet2!X893)</f>
        <v/>
      </c>
      <c r="Y893" s="2" t="str">
        <f>IF(Sheet2!Y893=0,"",Sheet2!Y893)</f>
        <v/>
      </c>
      <c r="Z893" s="2" t="str">
        <f>IF(Sheet2!Z893=0,"",Sheet2!Z893)</f>
        <v/>
      </c>
      <c r="AA893" s="2" t="str">
        <f>IF(Sheet2!AA893=0,"",Sheet2!AA893)</f>
        <v/>
      </c>
      <c r="AB893" s="2" t="str">
        <f>IF(Sheet2!AB893=0,"",Sheet2!AB893)</f>
        <v/>
      </c>
      <c r="AC893" s="2" t="str">
        <f>IF(Sheet2!AC893=0,"",Sheet2!AC893)</f>
        <v/>
      </c>
      <c r="AD893" s="2" t="str">
        <f>IF(Sheet2!AD893=0,"",Sheet2!AD893)</f>
        <v/>
      </c>
      <c r="AE893" s="2" t="str">
        <f>IF(AF893="","",VLOOKUP(AC893,mapel!$A$2:$B$42,2,FALSE))</f>
        <v/>
      </c>
      <c r="AF893" s="2" t="str">
        <f t="shared" si="41"/>
        <v/>
      </c>
      <c r="AG893" s="2" t="str">
        <f>IF(AF893="","",IF(AF893&gt;90,"Sangat baik",IF(AF893&gt;79,"Baik",IF(AF893&gt;=Table1[[#This Row],[KKM]],"Cukup","Kurang"))))</f>
        <v/>
      </c>
      <c r="AH893" s="4" t="str">
        <f t="shared" si="42"/>
        <v/>
      </c>
      <c r="AI893" s="2" t="str">
        <f>IF(OR(J893&lt;&gt;"Karakter",Table1[[#This Row],[Nilai2]]=""),"",IF(AF893&gt;89,"Sangat baik",IF(AF893&gt;79,"Baik",IF(AF893&gt;69,"Cukup",IF(AF893&gt;59,"Kurang","Sangat kurang")))))</f>
        <v/>
      </c>
      <c r="AJ893" s="9" t="str">
        <f t="shared" si="43"/>
        <v/>
      </c>
      <c r="AK893" t="str">
        <f>IF(Table1[[#This Row],[Nilai2]]="","",VLOOKUP(Table1[[#This Row],[NAMA]],Table7[],3,FALSE))</f>
        <v/>
      </c>
    </row>
    <row r="894" spans="1:37" x14ac:dyDescent="0.2">
      <c r="A894" s="2" t="str">
        <f>IF(Sheet2!A894=0,"",Sheet2!A894)</f>
        <v/>
      </c>
      <c r="B894" s="2" t="str">
        <f>IF(Sheet2!B894=0,"",Sheet2!B894)</f>
        <v/>
      </c>
      <c r="C894" s="2" t="str">
        <f>IF(Sheet2!C894=0,"",Sheet2!C894)</f>
        <v/>
      </c>
      <c r="D894" s="2" t="str">
        <f>IF(Sheet2!D894=0,"",Sheet2!D894)</f>
        <v/>
      </c>
      <c r="E894" s="2" t="str">
        <f>IF(Sheet2!E894=0,"",Sheet2!E894)</f>
        <v/>
      </c>
      <c r="F894" s="2" t="str">
        <f>IF(Sheet2!F894=0,"",Sheet2!F894)</f>
        <v/>
      </c>
      <c r="G894" s="2" t="str">
        <f>IF(Sheet2!G894=0,"",Sheet2!G894)</f>
        <v/>
      </c>
      <c r="H894" s="2" t="str">
        <f>IF(Sheet2!H894=0,"",Sheet2!H894)</f>
        <v/>
      </c>
      <c r="I894" s="2" t="str">
        <f>IF(Sheet2!I894=0,"",Sheet2!I894)</f>
        <v/>
      </c>
      <c r="J894" s="2" t="str">
        <f>IF(Sheet2!J894=0,"",Sheet2!J894)</f>
        <v/>
      </c>
      <c r="K894" s="2" t="str">
        <f>IF(Sheet2!K894=0,"",Sheet2!K894)</f>
        <v/>
      </c>
      <c r="L894" s="2" t="str">
        <f>IF(Sheet2!L894=0,"",Sheet2!L894)</f>
        <v/>
      </c>
      <c r="M894" s="2" t="str">
        <f>IF(Sheet2!M894=0,"",Sheet2!M894)</f>
        <v/>
      </c>
      <c r="N894" s="2" t="str">
        <f>IF(Sheet2!N894=0,"",Sheet2!N894)</f>
        <v/>
      </c>
      <c r="O894" s="2" t="str">
        <f>IF(Sheet2!O894=0,"",Sheet2!O894)</f>
        <v/>
      </c>
      <c r="P894" s="2" t="str">
        <f>IF(Sheet2!P894=0,"",Sheet2!P894)</f>
        <v/>
      </c>
      <c r="Q894" s="2" t="str">
        <f>IF(Sheet2!Q894=0,"",Sheet2!Q894)</f>
        <v/>
      </c>
      <c r="R894" s="2" t="str">
        <f>IF(Sheet2!R894=0,"",Sheet2!R894)</f>
        <v/>
      </c>
      <c r="S894" s="2" t="str">
        <f>IF(Sheet2!S894=0,"",Sheet2!S894)</f>
        <v/>
      </c>
      <c r="T894" s="2" t="str">
        <f>IF(Sheet2!T894=0,"",Sheet2!T894)</f>
        <v/>
      </c>
      <c r="U894" s="2" t="str">
        <f>IF(Sheet2!U894=0,"",Sheet2!U894)</f>
        <v/>
      </c>
      <c r="V894" s="2" t="str">
        <f>IF(Sheet2!V894=0,"",Sheet2!V894)</f>
        <v/>
      </c>
      <c r="W894" s="2" t="str">
        <f>IF(Sheet2!W894=0,"",Sheet2!W894)</f>
        <v/>
      </c>
      <c r="X894" s="2" t="str">
        <f>IF(Sheet2!X894=0,"",Sheet2!X894)</f>
        <v/>
      </c>
      <c r="Y894" s="2" t="str">
        <f>IF(Sheet2!Y894=0,"",Sheet2!Y894)</f>
        <v/>
      </c>
      <c r="Z894" s="2" t="str">
        <f>IF(Sheet2!Z894=0,"",Sheet2!Z894)</f>
        <v/>
      </c>
      <c r="AA894" s="2" t="str">
        <f>IF(Sheet2!AA894=0,"",Sheet2!AA894)</f>
        <v/>
      </c>
      <c r="AB894" s="2" t="str">
        <f>IF(Sheet2!AB894=0,"",Sheet2!AB894)</f>
        <v/>
      </c>
      <c r="AC894" s="2" t="str">
        <f>IF(Sheet2!AC894=0,"",Sheet2!AC894)</f>
        <v/>
      </c>
      <c r="AD894" s="2" t="str">
        <f>IF(Sheet2!AD894=0,"",Sheet2!AD894)</f>
        <v/>
      </c>
      <c r="AE894" s="2" t="str">
        <f>IF(AF894="","",VLOOKUP(AC894,mapel!$A$2:$B$42,2,FALSE))</f>
        <v/>
      </c>
      <c r="AF894" s="2" t="str">
        <f t="shared" si="41"/>
        <v/>
      </c>
      <c r="AG894" s="2" t="str">
        <f>IF(AF894="","",IF(AF894&gt;90,"Sangat baik",IF(AF894&gt;79,"Baik",IF(AF894&gt;=Table1[[#This Row],[KKM]],"Cukup","Kurang"))))</f>
        <v/>
      </c>
      <c r="AH894" s="4" t="str">
        <f t="shared" si="42"/>
        <v/>
      </c>
      <c r="AI894" s="2" t="str">
        <f>IF(OR(J894&lt;&gt;"Karakter",Table1[[#This Row],[Nilai2]]=""),"",IF(AF894&gt;89,"Sangat baik",IF(AF894&gt;79,"Baik",IF(AF894&gt;69,"Cukup",IF(AF894&gt;59,"Kurang","Sangat kurang")))))</f>
        <v/>
      </c>
      <c r="AJ894" s="9" t="str">
        <f t="shared" si="43"/>
        <v/>
      </c>
      <c r="AK894" t="str">
        <f>IF(Table1[[#This Row],[Nilai2]]="","",VLOOKUP(Table1[[#This Row],[NAMA]],Table7[],3,FALSE))</f>
        <v/>
      </c>
    </row>
    <row r="895" spans="1:37" x14ac:dyDescent="0.2">
      <c r="A895" s="2" t="str">
        <f>IF(Sheet2!A895=0,"",Sheet2!A895)</f>
        <v/>
      </c>
      <c r="B895" s="2" t="str">
        <f>IF(Sheet2!B895=0,"",Sheet2!B895)</f>
        <v/>
      </c>
      <c r="C895" s="2" t="str">
        <f>IF(Sheet2!C895=0,"",Sheet2!C895)</f>
        <v/>
      </c>
      <c r="D895" s="2" t="str">
        <f>IF(Sheet2!D895=0,"",Sheet2!D895)</f>
        <v/>
      </c>
      <c r="E895" s="2" t="str">
        <f>IF(Sheet2!E895=0,"",Sheet2!E895)</f>
        <v/>
      </c>
      <c r="F895" s="2" t="str">
        <f>IF(Sheet2!F895=0,"",Sheet2!F895)</f>
        <v/>
      </c>
      <c r="G895" s="2" t="str">
        <f>IF(Sheet2!G895=0,"",Sheet2!G895)</f>
        <v/>
      </c>
      <c r="H895" s="2" t="str">
        <f>IF(Sheet2!H895=0,"",Sheet2!H895)</f>
        <v/>
      </c>
      <c r="I895" s="2" t="str">
        <f>IF(Sheet2!I895=0,"",Sheet2!I895)</f>
        <v/>
      </c>
      <c r="J895" s="2" t="str">
        <f>IF(Sheet2!J895=0,"",Sheet2!J895)</f>
        <v/>
      </c>
      <c r="K895" s="2" t="str">
        <f>IF(Sheet2!K895=0,"",Sheet2!K895)</f>
        <v/>
      </c>
      <c r="L895" s="2" t="str">
        <f>IF(Sheet2!L895=0,"",Sheet2!L895)</f>
        <v/>
      </c>
      <c r="M895" s="2" t="str">
        <f>IF(Sheet2!M895=0,"",Sheet2!M895)</f>
        <v/>
      </c>
      <c r="N895" s="2" t="str">
        <f>IF(Sheet2!N895=0,"",Sheet2!N895)</f>
        <v/>
      </c>
      <c r="O895" s="2" t="str">
        <f>IF(Sheet2!O895=0,"",Sheet2!O895)</f>
        <v/>
      </c>
      <c r="P895" s="2" t="str">
        <f>IF(Sheet2!P895=0,"",Sheet2!P895)</f>
        <v/>
      </c>
      <c r="Q895" s="2" t="str">
        <f>IF(Sheet2!Q895=0,"",Sheet2!Q895)</f>
        <v/>
      </c>
      <c r="R895" s="2" t="str">
        <f>IF(Sheet2!R895=0,"",Sheet2!R895)</f>
        <v/>
      </c>
      <c r="S895" s="2" t="str">
        <f>IF(Sheet2!S895=0,"",Sheet2!S895)</f>
        <v/>
      </c>
      <c r="T895" s="2" t="str">
        <f>IF(Sheet2!T895=0,"",Sheet2!T895)</f>
        <v/>
      </c>
      <c r="U895" s="2" t="str">
        <f>IF(Sheet2!U895=0,"",Sheet2!U895)</f>
        <v/>
      </c>
      <c r="V895" s="2" t="str">
        <f>IF(Sheet2!V895=0,"",Sheet2!V895)</f>
        <v/>
      </c>
      <c r="W895" s="2" t="str">
        <f>IF(Sheet2!W895=0,"",Sheet2!W895)</f>
        <v/>
      </c>
      <c r="X895" s="2" t="str">
        <f>IF(Sheet2!X895=0,"",Sheet2!X895)</f>
        <v/>
      </c>
      <c r="Y895" s="2" t="str">
        <f>IF(Sheet2!Y895=0,"",Sheet2!Y895)</f>
        <v/>
      </c>
      <c r="Z895" s="2" t="str">
        <f>IF(Sheet2!Z895=0,"",Sheet2!Z895)</f>
        <v/>
      </c>
      <c r="AA895" s="2" t="str">
        <f>IF(Sheet2!AA895=0,"",Sheet2!AA895)</f>
        <v/>
      </c>
      <c r="AB895" s="2" t="str">
        <f>IF(Sheet2!AB895=0,"",Sheet2!AB895)</f>
        <v/>
      </c>
      <c r="AC895" s="2" t="str">
        <f>IF(Sheet2!AC895=0,"",Sheet2!AC895)</f>
        <v/>
      </c>
      <c r="AD895" s="2" t="str">
        <f>IF(Sheet2!AD895=0,"",Sheet2!AD895)</f>
        <v/>
      </c>
      <c r="AE895" s="2" t="str">
        <f>IF(AF895="","",VLOOKUP(AC895,mapel!$A$2:$B$42,2,FALSE))</f>
        <v/>
      </c>
      <c r="AF895" s="2" t="str">
        <f t="shared" si="41"/>
        <v/>
      </c>
      <c r="AG895" s="2" t="str">
        <f>IF(AF895="","",IF(AF895&gt;90,"Sangat baik",IF(AF895&gt;79,"Baik",IF(AF895&gt;=Table1[[#This Row],[KKM]],"Cukup","Kurang"))))</f>
        <v/>
      </c>
      <c r="AH895" s="4" t="str">
        <f t="shared" si="42"/>
        <v/>
      </c>
      <c r="AI895" s="2" t="str">
        <f>IF(OR(J895&lt;&gt;"Karakter",Table1[[#This Row],[Nilai2]]=""),"",IF(AF895&gt;89,"Sangat baik",IF(AF895&gt;79,"Baik",IF(AF895&gt;69,"Cukup",IF(AF895&gt;59,"Kurang","Sangat kurang")))))</f>
        <v/>
      </c>
      <c r="AJ895" s="9" t="str">
        <f t="shared" si="43"/>
        <v/>
      </c>
      <c r="AK895" t="str">
        <f>IF(Table1[[#This Row],[Nilai2]]="","",VLOOKUP(Table1[[#This Row],[NAMA]],Table7[],3,FALSE))</f>
        <v/>
      </c>
    </row>
    <row r="896" spans="1:37" x14ac:dyDescent="0.2">
      <c r="A896" s="2" t="str">
        <f>IF(Sheet2!A896=0,"",Sheet2!A896)</f>
        <v/>
      </c>
      <c r="B896" s="2" t="str">
        <f>IF(Sheet2!B896=0,"",Sheet2!B896)</f>
        <v/>
      </c>
      <c r="C896" s="2" t="str">
        <f>IF(Sheet2!C896=0,"",Sheet2!C896)</f>
        <v/>
      </c>
      <c r="D896" s="2" t="str">
        <f>IF(Sheet2!D896=0,"",Sheet2!D896)</f>
        <v/>
      </c>
      <c r="E896" s="2" t="str">
        <f>IF(Sheet2!E896=0,"",Sheet2!E896)</f>
        <v/>
      </c>
      <c r="F896" s="2" t="str">
        <f>IF(Sheet2!F896=0,"",Sheet2!F896)</f>
        <v/>
      </c>
      <c r="G896" s="2" t="str">
        <f>IF(Sheet2!G896=0,"",Sheet2!G896)</f>
        <v/>
      </c>
      <c r="H896" s="2" t="str">
        <f>IF(Sheet2!H896=0,"",Sheet2!H896)</f>
        <v/>
      </c>
      <c r="I896" s="2" t="str">
        <f>IF(Sheet2!I896=0,"",Sheet2!I896)</f>
        <v/>
      </c>
      <c r="J896" s="2" t="str">
        <f>IF(Sheet2!J896=0,"",Sheet2!J896)</f>
        <v/>
      </c>
      <c r="K896" s="2" t="str">
        <f>IF(Sheet2!K896=0,"",Sheet2!K896)</f>
        <v/>
      </c>
      <c r="L896" s="2" t="str">
        <f>IF(Sheet2!L896=0,"",Sheet2!L896)</f>
        <v/>
      </c>
      <c r="M896" s="2" t="str">
        <f>IF(Sheet2!M896=0,"",Sheet2!M896)</f>
        <v/>
      </c>
      <c r="N896" s="2" t="str">
        <f>IF(Sheet2!N896=0,"",Sheet2!N896)</f>
        <v/>
      </c>
      <c r="O896" s="2" t="str">
        <f>IF(Sheet2!O896=0,"",Sheet2!O896)</f>
        <v/>
      </c>
      <c r="P896" s="2" t="str">
        <f>IF(Sheet2!P896=0,"",Sheet2!P896)</f>
        <v/>
      </c>
      <c r="Q896" s="2" t="str">
        <f>IF(Sheet2!Q896=0,"",Sheet2!Q896)</f>
        <v/>
      </c>
      <c r="R896" s="2" t="str">
        <f>IF(Sheet2!R896=0,"",Sheet2!R896)</f>
        <v/>
      </c>
      <c r="S896" s="2" t="str">
        <f>IF(Sheet2!S896=0,"",Sheet2!S896)</f>
        <v/>
      </c>
      <c r="T896" s="2" t="str">
        <f>IF(Sheet2!T896=0,"",Sheet2!T896)</f>
        <v/>
      </c>
      <c r="U896" s="2" t="str">
        <f>IF(Sheet2!U896=0,"",Sheet2!U896)</f>
        <v/>
      </c>
      <c r="V896" s="2" t="str">
        <f>IF(Sheet2!V896=0,"",Sheet2!V896)</f>
        <v/>
      </c>
      <c r="W896" s="2" t="str">
        <f>IF(Sheet2!W896=0,"",Sheet2!W896)</f>
        <v/>
      </c>
      <c r="X896" s="2" t="str">
        <f>IF(Sheet2!X896=0,"",Sheet2!X896)</f>
        <v/>
      </c>
      <c r="Y896" s="2" t="str">
        <f>IF(Sheet2!Y896=0,"",Sheet2!Y896)</f>
        <v/>
      </c>
      <c r="Z896" s="2" t="str">
        <f>IF(Sheet2!Z896=0,"",Sheet2!Z896)</f>
        <v/>
      </c>
      <c r="AA896" s="2" t="str">
        <f>IF(Sheet2!AA896=0,"",Sheet2!AA896)</f>
        <v/>
      </c>
      <c r="AB896" s="2" t="str">
        <f>IF(Sheet2!AB896=0,"",Sheet2!AB896)</f>
        <v/>
      </c>
      <c r="AC896" s="2" t="str">
        <f>IF(Sheet2!AC896=0,"",Sheet2!AC896)</f>
        <v/>
      </c>
      <c r="AD896" s="2" t="str">
        <f>IF(Sheet2!AD896=0,"",Sheet2!AD896)</f>
        <v/>
      </c>
      <c r="AE896" s="2" t="str">
        <f>IF(AF896="","",VLOOKUP(AC896,mapel!$A$2:$B$42,2,FALSE))</f>
        <v/>
      </c>
      <c r="AF896" s="2" t="str">
        <f t="shared" si="41"/>
        <v/>
      </c>
      <c r="AG896" s="2" t="str">
        <f>IF(AF896="","",IF(AF896&gt;90,"Sangat baik",IF(AF896&gt;79,"Baik",IF(AF896&gt;=Table1[[#This Row],[KKM]],"Cukup","Kurang"))))</f>
        <v/>
      </c>
      <c r="AH896" s="4" t="str">
        <f t="shared" si="42"/>
        <v/>
      </c>
      <c r="AI896" s="2" t="str">
        <f>IF(OR(J896&lt;&gt;"Karakter",Table1[[#This Row],[Nilai2]]=""),"",IF(AF896&gt;89,"Sangat baik",IF(AF896&gt;79,"Baik",IF(AF896&gt;69,"Cukup",IF(AF896&gt;59,"Kurang","Sangat kurang")))))</f>
        <v/>
      </c>
      <c r="AJ896" s="9" t="str">
        <f t="shared" si="43"/>
        <v/>
      </c>
      <c r="AK896" t="str">
        <f>IF(Table1[[#This Row],[Nilai2]]="","",VLOOKUP(Table1[[#This Row],[NAMA]],Table7[],3,FALSE))</f>
        <v/>
      </c>
    </row>
    <row r="897" spans="1:37" x14ac:dyDescent="0.2">
      <c r="A897" s="2" t="str">
        <f>IF(Sheet2!A897=0,"",Sheet2!A897)</f>
        <v/>
      </c>
      <c r="B897" s="2" t="str">
        <f>IF(Sheet2!B897=0,"",Sheet2!B897)</f>
        <v/>
      </c>
      <c r="C897" s="2" t="str">
        <f>IF(Sheet2!C897=0,"",Sheet2!C897)</f>
        <v/>
      </c>
      <c r="D897" s="2" t="str">
        <f>IF(Sheet2!D897=0,"",Sheet2!D897)</f>
        <v/>
      </c>
      <c r="E897" s="2" t="str">
        <f>IF(Sheet2!E897=0,"",Sheet2!E897)</f>
        <v/>
      </c>
      <c r="F897" s="2" t="str">
        <f>IF(Sheet2!F897=0,"",Sheet2!F897)</f>
        <v/>
      </c>
      <c r="G897" s="2" t="str">
        <f>IF(Sheet2!G897=0,"",Sheet2!G897)</f>
        <v/>
      </c>
      <c r="H897" s="2" t="str">
        <f>IF(Sheet2!H897=0,"",Sheet2!H897)</f>
        <v/>
      </c>
      <c r="I897" s="2" t="str">
        <f>IF(Sheet2!I897=0,"",Sheet2!I897)</f>
        <v/>
      </c>
      <c r="J897" s="2" t="str">
        <f>IF(Sheet2!J897=0,"",Sheet2!J897)</f>
        <v/>
      </c>
      <c r="K897" s="2" t="str">
        <f>IF(Sheet2!K897=0,"",Sheet2!K897)</f>
        <v/>
      </c>
      <c r="L897" s="2" t="str">
        <f>IF(Sheet2!L897=0,"",Sheet2!L897)</f>
        <v/>
      </c>
      <c r="M897" s="2" t="str">
        <f>IF(Sheet2!M897=0,"",Sheet2!M897)</f>
        <v/>
      </c>
      <c r="N897" s="2" t="str">
        <f>IF(Sheet2!N897=0,"",Sheet2!N897)</f>
        <v/>
      </c>
      <c r="O897" s="2" t="str">
        <f>IF(Sheet2!O897=0,"",Sheet2!O897)</f>
        <v/>
      </c>
      <c r="P897" s="2" t="str">
        <f>IF(Sheet2!P897=0,"",Sheet2!P897)</f>
        <v/>
      </c>
      <c r="Q897" s="2" t="str">
        <f>IF(Sheet2!Q897=0,"",Sheet2!Q897)</f>
        <v/>
      </c>
      <c r="R897" s="2" t="str">
        <f>IF(Sheet2!R897=0,"",Sheet2!R897)</f>
        <v/>
      </c>
      <c r="S897" s="2" t="str">
        <f>IF(Sheet2!S897=0,"",Sheet2!S897)</f>
        <v/>
      </c>
      <c r="T897" s="2" t="str">
        <f>IF(Sheet2!T897=0,"",Sheet2!T897)</f>
        <v/>
      </c>
      <c r="U897" s="2" t="str">
        <f>IF(Sheet2!U897=0,"",Sheet2!U897)</f>
        <v/>
      </c>
      <c r="V897" s="2" t="str">
        <f>IF(Sheet2!V897=0,"",Sheet2!V897)</f>
        <v/>
      </c>
      <c r="W897" s="2" t="str">
        <f>IF(Sheet2!W897=0,"",Sheet2!W897)</f>
        <v/>
      </c>
      <c r="X897" s="2" t="str">
        <f>IF(Sheet2!X897=0,"",Sheet2!X897)</f>
        <v/>
      </c>
      <c r="Y897" s="2" t="str">
        <f>IF(Sheet2!Y897=0,"",Sheet2!Y897)</f>
        <v/>
      </c>
      <c r="Z897" s="2" t="str">
        <f>IF(Sheet2!Z897=0,"",Sheet2!Z897)</f>
        <v/>
      </c>
      <c r="AA897" s="2" t="str">
        <f>IF(Sheet2!AA897=0,"",Sheet2!AA897)</f>
        <v/>
      </c>
      <c r="AB897" s="2" t="str">
        <f>IF(Sheet2!AB897=0,"",Sheet2!AB897)</f>
        <v/>
      </c>
      <c r="AC897" s="2" t="str">
        <f>IF(Sheet2!AC897=0,"",Sheet2!AC897)</f>
        <v/>
      </c>
      <c r="AD897" s="2" t="str">
        <f>IF(Sheet2!AD897=0,"",Sheet2!AD897)</f>
        <v/>
      </c>
      <c r="AE897" s="2" t="str">
        <f>IF(AF897="","",VLOOKUP(AC897,mapel!$A$2:$B$42,2,FALSE))</f>
        <v/>
      </c>
      <c r="AF897" s="2" t="str">
        <f t="shared" si="41"/>
        <v/>
      </c>
      <c r="AG897" s="2" t="str">
        <f>IF(AF897="","",IF(AF897&gt;90,"Sangat baik",IF(AF897&gt;79,"Baik",IF(AF897&gt;=Table1[[#This Row],[KKM]],"Cukup","Kurang"))))</f>
        <v/>
      </c>
      <c r="AH897" s="4" t="str">
        <f t="shared" si="42"/>
        <v/>
      </c>
      <c r="AI897" s="2" t="str">
        <f>IF(OR(J897&lt;&gt;"Karakter",Table1[[#This Row],[Nilai2]]=""),"",IF(AF897&gt;89,"Sangat baik",IF(AF897&gt;79,"Baik",IF(AF897&gt;69,"Cukup",IF(AF897&gt;59,"Kurang","Sangat kurang")))))</f>
        <v/>
      </c>
      <c r="AJ897" s="9" t="str">
        <f t="shared" si="43"/>
        <v/>
      </c>
      <c r="AK897" t="str">
        <f>IF(Table1[[#This Row],[Nilai2]]="","",VLOOKUP(Table1[[#This Row],[NAMA]],Table7[],3,FALSE))</f>
        <v/>
      </c>
    </row>
    <row r="898" spans="1:37" x14ac:dyDescent="0.2">
      <c r="A898" s="2" t="str">
        <f>IF(Sheet2!A898=0,"",Sheet2!A898)</f>
        <v/>
      </c>
      <c r="B898" s="2" t="str">
        <f>IF(Sheet2!B898=0,"",Sheet2!B898)</f>
        <v/>
      </c>
      <c r="C898" s="2" t="str">
        <f>IF(Sheet2!C898=0,"",Sheet2!C898)</f>
        <v/>
      </c>
      <c r="D898" s="2" t="str">
        <f>IF(Sheet2!D898=0,"",Sheet2!D898)</f>
        <v/>
      </c>
      <c r="E898" s="2" t="str">
        <f>IF(Sheet2!E898=0,"",Sheet2!E898)</f>
        <v/>
      </c>
      <c r="F898" s="2" t="str">
        <f>IF(Sheet2!F898=0,"",Sheet2!F898)</f>
        <v/>
      </c>
      <c r="G898" s="2" t="str">
        <f>IF(Sheet2!G898=0,"",Sheet2!G898)</f>
        <v/>
      </c>
      <c r="H898" s="2" t="str">
        <f>IF(Sheet2!H898=0,"",Sheet2!H898)</f>
        <v/>
      </c>
      <c r="I898" s="2" t="str">
        <f>IF(Sheet2!I898=0,"",Sheet2!I898)</f>
        <v/>
      </c>
      <c r="J898" s="2" t="str">
        <f>IF(Sheet2!J898=0,"",Sheet2!J898)</f>
        <v/>
      </c>
      <c r="K898" s="2" t="str">
        <f>IF(Sheet2!K898=0,"",Sheet2!K898)</f>
        <v/>
      </c>
      <c r="L898" s="2" t="str">
        <f>IF(Sheet2!L898=0,"",Sheet2!L898)</f>
        <v/>
      </c>
      <c r="M898" s="2" t="str">
        <f>IF(Sheet2!M898=0,"",Sheet2!M898)</f>
        <v/>
      </c>
      <c r="N898" s="2" t="str">
        <f>IF(Sheet2!N898=0,"",Sheet2!N898)</f>
        <v/>
      </c>
      <c r="O898" s="2" t="str">
        <f>IF(Sheet2!O898=0,"",Sheet2!O898)</f>
        <v/>
      </c>
      <c r="P898" s="2" t="str">
        <f>IF(Sheet2!P898=0,"",Sheet2!P898)</f>
        <v/>
      </c>
      <c r="Q898" s="2" t="str">
        <f>IF(Sheet2!Q898=0,"",Sheet2!Q898)</f>
        <v/>
      </c>
      <c r="R898" s="2" t="str">
        <f>IF(Sheet2!R898=0,"",Sheet2!R898)</f>
        <v/>
      </c>
      <c r="S898" s="2" t="str">
        <f>IF(Sheet2!S898=0,"",Sheet2!S898)</f>
        <v/>
      </c>
      <c r="T898" s="2" t="str">
        <f>IF(Sheet2!T898=0,"",Sheet2!T898)</f>
        <v/>
      </c>
      <c r="U898" s="2" t="str">
        <f>IF(Sheet2!U898=0,"",Sheet2!U898)</f>
        <v/>
      </c>
      <c r="V898" s="2" t="str">
        <f>IF(Sheet2!V898=0,"",Sheet2!V898)</f>
        <v/>
      </c>
      <c r="W898" s="2" t="str">
        <f>IF(Sheet2!W898=0,"",Sheet2!W898)</f>
        <v/>
      </c>
      <c r="X898" s="2" t="str">
        <f>IF(Sheet2!X898=0,"",Sheet2!X898)</f>
        <v/>
      </c>
      <c r="Y898" s="2" t="str">
        <f>IF(Sheet2!Y898=0,"",Sheet2!Y898)</f>
        <v/>
      </c>
      <c r="Z898" s="2" t="str">
        <f>IF(Sheet2!Z898=0,"",Sheet2!Z898)</f>
        <v/>
      </c>
      <c r="AA898" s="2" t="str">
        <f>IF(Sheet2!AA898=0,"",Sheet2!AA898)</f>
        <v/>
      </c>
      <c r="AB898" s="2" t="str">
        <f>IF(Sheet2!AB898=0,"",Sheet2!AB898)</f>
        <v/>
      </c>
      <c r="AC898" s="2" t="str">
        <f>IF(Sheet2!AC898=0,"",Sheet2!AC898)</f>
        <v/>
      </c>
      <c r="AD898" s="2" t="str">
        <f>IF(Sheet2!AD898=0,"",Sheet2!AD898)</f>
        <v/>
      </c>
      <c r="AE898" s="2" t="str">
        <f>IF(AF898="","",VLOOKUP(AC898,mapel!$A$2:$B$42,2,FALSE))</f>
        <v/>
      </c>
      <c r="AF898" s="2" t="str">
        <f t="shared" si="41"/>
        <v/>
      </c>
      <c r="AG898" s="2" t="str">
        <f>IF(AF898="","",IF(AF898&gt;90,"Sangat baik",IF(AF898&gt;79,"Baik",IF(AF898&gt;=Table1[[#This Row],[KKM]],"Cukup","Kurang"))))</f>
        <v/>
      </c>
      <c r="AH898" s="4" t="str">
        <f t="shared" si="42"/>
        <v/>
      </c>
      <c r="AI898" s="2" t="str">
        <f>IF(OR(J898&lt;&gt;"Karakter",Table1[[#This Row],[Nilai2]]=""),"",IF(AF898&gt;89,"Sangat baik",IF(AF898&gt;79,"Baik",IF(AF898&gt;69,"Cukup",IF(AF898&gt;59,"Kurang","Sangat kurang")))))</f>
        <v/>
      </c>
      <c r="AJ898" s="9" t="str">
        <f t="shared" si="43"/>
        <v/>
      </c>
      <c r="AK898" t="str">
        <f>IF(Table1[[#This Row],[Nilai2]]="","",VLOOKUP(Table1[[#This Row],[NAMA]],Table7[],3,FALSE))</f>
        <v/>
      </c>
    </row>
    <row r="899" spans="1:37" x14ac:dyDescent="0.2">
      <c r="A899" s="2" t="str">
        <f>IF(Sheet2!A899=0,"",Sheet2!A899)</f>
        <v/>
      </c>
      <c r="B899" s="2" t="str">
        <f>IF(Sheet2!B899=0,"",Sheet2!B899)</f>
        <v/>
      </c>
      <c r="C899" s="2" t="str">
        <f>IF(Sheet2!C899=0,"",Sheet2!C899)</f>
        <v/>
      </c>
      <c r="D899" s="2" t="str">
        <f>IF(Sheet2!D899=0,"",Sheet2!D899)</f>
        <v/>
      </c>
      <c r="E899" s="2" t="str">
        <f>IF(Sheet2!E899=0,"",Sheet2!E899)</f>
        <v/>
      </c>
      <c r="F899" s="2" t="str">
        <f>IF(Sheet2!F899=0,"",Sheet2!F899)</f>
        <v/>
      </c>
      <c r="G899" s="2" t="str">
        <f>IF(Sheet2!G899=0,"",Sheet2!G899)</f>
        <v/>
      </c>
      <c r="H899" s="2" t="str">
        <f>IF(Sheet2!H899=0,"",Sheet2!H899)</f>
        <v/>
      </c>
      <c r="I899" s="2" t="str">
        <f>IF(Sheet2!I899=0,"",Sheet2!I899)</f>
        <v/>
      </c>
      <c r="J899" s="2" t="str">
        <f>IF(Sheet2!J899=0,"",Sheet2!J899)</f>
        <v/>
      </c>
      <c r="K899" s="2" t="str">
        <f>IF(Sheet2!K899=0,"",Sheet2!K899)</f>
        <v/>
      </c>
      <c r="L899" s="2" t="str">
        <f>IF(Sheet2!L899=0,"",Sheet2!L899)</f>
        <v/>
      </c>
      <c r="M899" s="2" t="str">
        <f>IF(Sheet2!M899=0,"",Sheet2!M899)</f>
        <v/>
      </c>
      <c r="N899" s="2" t="str">
        <f>IF(Sheet2!N899=0,"",Sheet2!N899)</f>
        <v/>
      </c>
      <c r="O899" s="2" t="str">
        <f>IF(Sheet2!O899=0,"",Sheet2!O899)</f>
        <v/>
      </c>
      <c r="P899" s="2" t="str">
        <f>IF(Sheet2!P899=0,"",Sheet2!P899)</f>
        <v/>
      </c>
      <c r="Q899" s="2" t="str">
        <f>IF(Sheet2!Q899=0,"",Sheet2!Q899)</f>
        <v/>
      </c>
      <c r="R899" s="2" t="str">
        <f>IF(Sheet2!R899=0,"",Sheet2!R899)</f>
        <v/>
      </c>
      <c r="S899" s="2" t="str">
        <f>IF(Sheet2!S899=0,"",Sheet2!S899)</f>
        <v/>
      </c>
      <c r="T899" s="2" t="str">
        <f>IF(Sheet2!T899=0,"",Sheet2!T899)</f>
        <v/>
      </c>
      <c r="U899" s="2" t="str">
        <f>IF(Sheet2!U899=0,"",Sheet2!U899)</f>
        <v/>
      </c>
      <c r="V899" s="2" t="str">
        <f>IF(Sheet2!V899=0,"",Sheet2!V899)</f>
        <v/>
      </c>
      <c r="W899" s="2" t="str">
        <f>IF(Sheet2!W899=0,"",Sheet2!W899)</f>
        <v/>
      </c>
      <c r="X899" s="2" t="str">
        <f>IF(Sheet2!X899=0,"",Sheet2!X899)</f>
        <v/>
      </c>
      <c r="Y899" s="2" t="str">
        <f>IF(Sheet2!Y899=0,"",Sheet2!Y899)</f>
        <v/>
      </c>
      <c r="Z899" s="2" t="str">
        <f>IF(Sheet2!Z899=0,"",Sheet2!Z899)</f>
        <v/>
      </c>
      <c r="AA899" s="2" t="str">
        <f>IF(Sheet2!AA899=0,"",Sheet2!AA899)</f>
        <v/>
      </c>
      <c r="AB899" s="2" t="str">
        <f>IF(Sheet2!AB899=0,"",Sheet2!AB899)</f>
        <v/>
      </c>
      <c r="AC899" s="2" t="str">
        <f>IF(Sheet2!AC899=0,"",Sheet2!AC899)</f>
        <v/>
      </c>
      <c r="AD899" s="2" t="str">
        <f>IF(Sheet2!AD899=0,"",Sheet2!AD899)</f>
        <v/>
      </c>
      <c r="AE899" s="2" t="str">
        <f>IF(AF899="","",VLOOKUP(AC899,mapel!$A$2:$B$42,2,FALSE))</f>
        <v/>
      </c>
      <c r="AF899" s="2" t="str">
        <f t="shared" ref="AF899:AF962" si="44">IF(AA899=0, "",IF(AA899 = 0.1, 0,AA899))</f>
        <v/>
      </c>
      <c r="AG899" s="2" t="str">
        <f>IF(AF899="","",IF(AF899&gt;90,"Sangat baik",IF(AF899&gt;79,"Baik",IF(AF899&gt;=Table1[[#This Row],[KKM]],"Cukup","Kurang"))))</f>
        <v/>
      </c>
      <c r="AH899" s="4" t="str">
        <f t="shared" ref="AH899:AH962" si="45">IF(AG899="","",VALUE(RIGHT(X899,2)))</f>
        <v/>
      </c>
      <c r="AI899" s="2" t="str">
        <f>IF(OR(J899&lt;&gt;"Karakter",Table1[[#This Row],[Nilai2]]=""),"",IF(AF899&gt;89,"Sangat baik",IF(AF899&gt;79,"Baik",IF(AF899&gt;69,"Cukup",IF(AF899&gt;59,"Kurang","Sangat kurang")))))</f>
        <v/>
      </c>
      <c r="AJ899" s="9" t="str">
        <f t="shared" ref="AJ899:AJ962" si="46">IF(AF899="","",CONCATENATE("Wk.",WEEKNUM(F899,2)))</f>
        <v/>
      </c>
      <c r="AK899" t="str">
        <f>IF(Table1[[#This Row],[Nilai2]]="","",VLOOKUP(Table1[[#This Row],[NAMA]],Table7[],3,FALSE))</f>
        <v/>
      </c>
    </row>
    <row r="900" spans="1:37" x14ac:dyDescent="0.2">
      <c r="A900" s="2" t="str">
        <f>IF(Sheet2!A900=0,"",Sheet2!A900)</f>
        <v/>
      </c>
      <c r="B900" s="2" t="str">
        <f>IF(Sheet2!B900=0,"",Sheet2!B900)</f>
        <v/>
      </c>
      <c r="C900" s="2" t="str">
        <f>IF(Sheet2!C900=0,"",Sheet2!C900)</f>
        <v/>
      </c>
      <c r="D900" s="2" t="str">
        <f>IF(Sheet2!D900=0,"",Sheet2!D900)</f>
        <v/>
      </c>
      <c r="E900" s="2" t="str">
        <f>IF(Sheet2!E900=0,"",Sheet2!E900)</f>
        <v/>
      </c>
      <c r="F900" s="2" t="str">
        <f>IF(Sheet2!F900=0,"",Sheet2!F900)</f>
        <v/>
      </c>
      <c r="G900" s="2" t="str">
        <f>IF(Sheet2!G900=0,"",Sheet2!G900)</f>
        <v/>
      </c>
      <c r="H900" s="2" t="str">
        <f>IF(Sheet2!H900=0,"",Sheet2!H900)</f>
        <v/>
      </c>
      <c r="I900" s="2" t="str">
        <f>IF(Sheet2!I900=0,"",Sheet2!I900)</f>
        <v/>
      </c>
      <c r="J900" s="2" t="str">
        <f>IF(Sheet2!J900=0,"",Sheet2!J900)</f>
        <v/>
      </c>
      <c r="K900" s="2" t="str">
        <f>IF(Sheet2!K900=0,"",Sheet2!K900)</f>
        <v/>
      </c>
      <c r="L900" s="2" t="str">
        <f>IF(Sheet2!L900=0,"",Sheet2!L900)</f>
        <v/>
      </c>
      <c r="M900" s="2" t="str">
        <f>IF(Sheet2!M900=0,"",Sheet2!M900)</f>
        <v/>
      </c>
      <c r="N900" s="2" t="str">
        <f>IF(Sheet2!N900=0,"",Sheet2!N900)</f>
        <v/>
      </c>
      <c r="O900" s="2" t="str">
        <f>IF(Sheet2!O900=0,"",Sheet2!O900)</f>
        <v/>
      </c>
      <c r="P900" s="2" t="str">
        <f>IF(Sheet2!P900=0,"",Sheet2!P900)</f>
        <v/>
      </c>
      <c r="Q900" s="2" t="str">
        <f>IF(Sheet2!Q900=0,"",Sheet2!Q900)</f>
        <v/>
      </c>
      <c r="R900" s="2" t="str">
        <f>IF(Sheet2!R900=0,"",Sheet2!R900)</f>
        <v/>
      </c>
      <c r="S900" s="2" t="str">
        <f>IF(Sheet2!S900=0,"",Sheet2!S900)</f>
        <v/>
      </c>
      <c r="T900" s="2" t="str">
        <f>IF(Sheet2!T900=0,"",Sheet2!T900)</f>
        <v/>
      </c>
      <c r="U900" s="2" t="str">
        <f>IF(Sheet2!U900=0,"",Sheet2!U900)</f>
        <v/>
      </c>
      <c r="V900" s="2" t="str">
        <f>IF(Sheet2!V900=0,"",Sheet2!V900)</f>
        <v/>
      </c>
      <c r="W900" s="2" t="str">
        <f>IF(Sheet2!W900=0,"",Sheet2!W900)</f>
        <v/>
      </c>
      <c r="X900" s="2" t="str">
        <f>IF(Sheet2!X900=0,"",Sheet2!X900)</f>
        <v/>
      </c>
      <c r="Y900" s="2" t="str">
        <f>IF(Sheet2!Y900=0,"",Sheet2!Y900)</f>
        <v/>
      </c>
      <c r="Z900" s="2" t="str">
        <f>IF(Sheet2!Z900=0,"",Sheet2!Z900)</f>
        <v/>
      </c>
      <c r="AA900" s="2" t="str">
        <f>IF(Sheet2!AA900=0,"",Sheet2!AA900)</f>
        <v/>
      </c>
      <c r="AB900" s="2" t="str">
        <f>IF(Sheet2!AB900=0,"",Sheet2!AB900)</f>
        <v/>
      </c>
      <c r="AC900" s="2" t="str">
        <f>IF(Sheet2!AC900=0,"",Sheet2!AC900)</f>
        <v/>
      </c>
      <c r="AD900" s="2" t="str">
        <f>IF(Sheet2!AD900=0,"",Sheet2!AD900)</f>
        <v/>
      </c>
      <c r="AE900" s="2" t="str">
        <f>IF(AF900="","",VLOOKUP(AC900,mapel!$A$2:$B$42,2,FALSE))</f>
        <v/>
      </c>
      <c r="AF900" s="2" t="str">
        <f t="shared" si="44"/>
        <v/>
      </c>
      <c r="AG900" s="2" t="str">
        <f>IF(AF900="","",IF(AF900&gt;90,"Sangat baik",IF(AF900&gt;79,"Baik",IF(AF900&gt;=Table1[[#This Row],[KKM]],"Cukup","Kurang"))))</f>
        <v/>
      </c>
      <c r="AH900" s="4" t="str">
        <f t="shared" si="45"/>
        <v/>
      </c>
      <c r="AI900" s="2" t="str">
        <f>IF(OR(J900&lt;&gt;"Karakter",Table1[[#This Row],[Nilai2]]=""),"",IF(AF900&gt;89,"Sangat baik",IF(AF900&gt;79,"Baik",IF(AF900&gt;69,"Cukup",IF(AF900&gt;59,"Kurang","Sangat kurang")))))</f>
        <v/>
      </c>
      <c r="AJ900" s="9" t="str">
        <f t="shared" si="46"/>
        <v/>
      </c>
      <c r="AK900" t="str">
        <f>IF(Table1[[#This Row],[Nilai2]]="","",VLOOKUP(Table1[[#This Row],[NAMA]],Table7[],3,FALSE))</f>
        <v/>
      </c>
    </row>
    <row r="901" spans="1:37" x14ac:dyDescent="0.2">
      <c r="A901" s="2" t="str">
        <f>IF(Sheet2!A901=0,"",Sheet2!A901)</f>
        <v/>
      </c>
      <c r="B901" s="2" t="str">
        <f>IF(Sheet2!B901=0,"",Sheet2!B901)</f>
        <v/>
      </c>
      <c r="C901" s="2" t="str">
        <f>IF(Sheet2!C901=0,"",Sheet2!C901)</f>
        <v/>
      </c>
      <c r="D901" s="2" t="str">
        <f>IF(Sheet2!D901=0,"",Sheet2!D901)</f>
        <v/>
      </c>
      <c r="E901" s="2" t="str">
        <f>IF(Sheet2!E901=0,"",Sheet2!E901)</f>
        <v/>
      </c>
      <c r="F901" s="2" t="str">
        <f>IF(Sheet2!F901=0,"",Sheet2!F901)</f>
        <v/>
      </c>
      <c r="G901" s="2" t="str">
        <f>IF(Sheet2!G901=0,"",Sheet2!G901)</f>
        <v/>
      </c>
      <c r="H901" s="2" t="str">
        <f>IF(Sheet2!H901=0,"",Sheet2!H901)</f>
        <v/>
      </c>
      <c r="I901" s="2" t="str">
        <f>IF(Sheet2!I901=0,"",Sheet2!I901)</f>
        <v/>
      </c>
      <c r="J901" s="2" t="str">
        <f>IF(Sheet2!J901=0,"",Sheet2!J901)</f>
        <v/>
      </c>
      <c r="K901" s="2" t="str">
        <f>IF(Sheet2!K901=0,"",Sheet2!K901)</f>
        <v/>
      </c>
      <c r="L901" s="2" t="str">
        <f>IF(Sheet2!L901=0,"",Sheet2!L901)</f>
        <v/>
      </c>
      <c r="M901" s="2" t="str">
        <f>IF(Sheet2!M901=0,"",Sheet2!M901)</f>
        <v/>
      </c>
      <c r="N901" s="2" t="str">
        <f>IF(Sheet2!N901=0,"",Sheet2!N901)</f>
        <v/>
      </c>
      <c r="O901" s="2" t="str">
        <f>IF(Sheet2!O901=0,"",Sheet2!O901)</f>
        <v/>
      </c>
      <c r="P901" s="2" t="str">
        <f>IF(Sheet2!P901=0,"",Sheet2!P901)</f>
        <v/>
      </c>
      <c r="Q901" s="2" t="str">
        <f>IF(Sheet2!Q901=0,"",Sheet2!Q901)</f>
        <v/>
      </c>
      <c r="R901" s="2" t="str">
        <f>IF(Sheet2!R901=0,"",Sheet2!R901)</f>
        <v/>
      </c>
      <c r="S901" s="2" t="str">
        <f>IF(Sheet2!S901=0,"",Sheet2!S901)</f>
        <v/>
      </c>
      <c r="T901" s="2" t="str">
        <f>IF(Sheet2!T901=0,"",Sheet2!T901)</f>
        <v/>
      </c>
      <c r="U901" s="2" t="str">
        <f>IF(Sheet2!U901=0,"",Sheet2!U901)</f>
        <v/>
      </c>
      <c r="V901" s="2" t="str">
        <f>IF(Sheet2!V901=0,"",Sheet2!V901)</f>
        <v/>
      </c>
      <c r="W901" s="2" t="str">
        <f>IF(Sheet2!W901=0,"",Sheet2!W901)</f>
        <v/>
      </c>
      <c r="X901" s="2" t="str">
        <f>IF(Sheet2!X901=0,"",Sheet2!X901)</f>
        <v/>
      </c>
      <c r="Y901" s="2" t="str">
        <f>IF(Sheet2!Y901=0,"",Sheet2!Y901)</f>
        <v/>
      </c>
      <c r="Z901" s="2" t="str">
        <f>IF(Sheet2!Z901=0,"",Sheet2!Z901)</f>
        <v/>
      </c>
      <c r="AA901" s="2" t="str">
        <f>IF(Sheet2!AA901=0,"",Sheet2!AA901)</f>
        <v/>
      </c>
      <c r="AB901" s="2" t="str">
        <f>IF(Sheet2!AB901=0,"",Sheet2!AB901)</f>
        <v/>
      </c>
      <c r="AC901" s="2" t="str">
        <f>IF(Sheet2!AC901=0,"",Sheet2!AC901)</f>
        <v/>
      </c>
      <c r="AD901" s="2" t="str">
        <f>IF(Sheet2!AD901=0,"",Sheet2!AD901)</f>
        <v/>
      </c>
      <c r="AE901" s="2" t="str">
        <f>IF(AF901="","",VLOOKUP(AC901,mapel!$A$2:$B$42,2,FALSE))</f>
        <v/>
      </c>
      <c r="AF901" s="2" t="str">
        <f t="shared" si="44"/>
        <v/>
      </c>
      <c r="AG901" s="2" t="str">
        <f>IF(AF901="","",IF(AF901&gt;90,"Sangat baik",IF(AF901&gt;79,"Baik",IF(AF901&gt;=Table1[[#This Row],[KKM]],"Cukup","Kurang"))))</f>
        <v/>
      </c>
      <c r="AH901" s="4" t="str">
        <f t="shared" si="45"/>
        <v/>
      </c>
      <c r="AI901" s="2" t="str">
        <f>IF(OR(J901&lt;&gt;"Karakter",Table1[[#This Row],[Nilai2]]=""),"",IF(AF901&gt;89,"Sangat baik",IF(AF901&gt;79,"Baik",IF(AF901&gt;69,"Cukup",IF(AF901&gt;59,"Kurang","Sangat kurang")))))</f>
        <v/>
      </c>
      <c r="AJ901" s="9" t="str">
        <f t="shared" si="46"/>
        <v/>
      </c>
      <c r="AK901" t="str">
        <f>IF(Table1[[#This Row],[Nilai2]]="","",VLOOKUP(Table1[[#This Row],[NAMA]],Table7[],3,FALSE))</f>
        <v/>
      </c>
    </row>
    <row r="902" spans="1:37" x14ac:dyDescent="0.2">
      <c r="A902" s="2" t="str">
        <f>IF(Sheet2!A902=0,"",Sheet2!A902)</f>
        <v/>
      </c>
      <c r="B902" s="2" t="str">
        <f>IF(Sheet2!B902=0,"",Sheet2!B902)</f>
        <v/>
      </c>
      <c r="C902" s="2" t="str">
        <f>IF(Sheet2!C902=0,"",Sheet2!C902)</f>
        <v/>
      </c>
      <c r="D902" s="2" t="str">
        <f>IF(Sheet2!D902=0,"",Sheet2!D902)</f>
        <v/>
      </c>
      <c r="E902" s="2" t="str">
        <f>IF(Sheet2!E902=0,"",Sheet2!E902)</f>
        <v/>
      </c>
      <c r="F902" s="2" t="str">
        <f>IF(Sheet2!F902=0,"",Sheet2!F902)</f>
        <v/>
      </c>
      <c r="G902" s="2" t="str">
        <f>IF(Sheet2!G902=0,"",Sheet2!G902)</f>
        <v/>
      </c>
      <c r="H902" s="2" t="str">
        <f>IF(Sheet2!H902=0,"",Sheet2!H902)</f>
        <v/>
      </c>
      <c r="I902" s="2" t="str">
        <f>IF(Sheet2!I902=0,"",Sheet2!I902)</f>
        <v/>
      </c>
      <c r="J902" s="2" t="str">
        <f>IF(Sheet2!J902=0,"",Sheet2!J902)</f>
        <v/>
      </c>
      <c r="K902" s="2" t="str">
        <f>IF(Sheet2!K902=0,"",Sheet2!K902)</f>
        <v/>
      </c>
      <c r="L902" s="2" t="str">
        <f>IF(Sheet2!L902=0,"",Sheet2!L902)</f>
        <v/>
      </c>
      <c r="M902" s="2" t="str">
        <f>IF(Sheet2!M902=0,"",Sheet2!M902)</f>
        <v/>
      </c>
      <c r="N902" s="2" t="str">
        <f>IF(Sheet2!N902=0,"",Sheet2!N902)</f>
        <v/>
      </c>
      <c r="O902" s="2" t="str">
        <f>IF(Sheet2!O902=0,"",Sheet2!O902)</f>
        <v/>
      </c>
      <c r="P902" s="2" t="str">
        <f>IF(Sheet2!P902=0,"",Sheet2!P902)</f>
        <v/>
      </c>
      <c r="Q902" s="2" t="str">
        <f>IF(Sheet2!Q902=0,"",Sheet2!Q902)</f>
        <v/>
      </c>
      <c r="R902" s="2" t="str">
        <f>IF(Sheet2!R902=0,"",Sheet2!R902)</f>
        <v/>
      </c>
      <c r="S902" s="2" t="str">
        <f>IF(Sheet2!S902=0,"",Sheet2!S902)</f>
        <v/>
      </c>
      <c r="T902" s="2" t="str">
        <f>IF(Sheet2!T902=0,"",Sheet2!T902)</f>
        <v/>
      </c>
      <c r="U902" s="2" t="str">
        <f>IF(Sheet2!U902=0,"",Sheet2!U902)</f>
        <v/>
      </c>
      <c r="V902" s="2" t="str">
        <f>IF(Sheet2!V902=0,"",Sheet2!V902)</f>
        <v/>
      </c>
      <c r="W902" s="2" t="str">
        <f>IF(Sheet2!W902=0,"",Sheet2!W902)</f>
        <v/>
      </c>
      <c r="X902" s="2" t="str">
        <f>IF(Sheet2!X902=0,"",Sheet2!X902)</f>
        <v/>
      </c>
      <c r="Y902" s="2" t="str">
        <f>IF(Sheet2!Y902=0,"",Sheet2!Y902)</f>
        <v/>
      </c>
      <c r="Z902" s="2" t="str">
        <f>IF(Sheet2!Z902=0,"",Sheet2!Z902)</f>
        <v/>
      </c>
      <c r="AA902" s="2" t="str">
        <f>IF(Sheet2!AA902=0,"",Sheet2!AA902)</f>
        <v/>
      </c>
      <c r="AB902" s="2" t="str">
        <f>IF(Sheet2!AB902=0,"",Sheet2!AB902)</f>
        <v/>
      </c>
      <c r="AC902" s="2" t="str">
        <f>IF(Sheet2!AC902=0,"",Sheet2!AC902)</f>
        <v/>
      </c>
      <c r="AD902" s="2" t="str">
        <f>IF(Sheet2!AD902=0,"",Sheet2!AD902)</f>
        <v/>
      </c>
      <c r="AE902" s="2" t="str">
        <f>IF(AF902="","",VLOOKUP(AC902,mapel!$A$2:$B$42,2,FALSE))</f>
        <v/>
      </c>
      <c r="AF902" s="2" t="str">
        <f t="shared" si="44"/>
        <v/>
      </c>
      <c r="AG902" s="2" t="str">
        <f>IF(AF902="","",IF(AF902&gt;90,"Sangat baik",IF(AF902&gt;79,"Baik",IF(AF902&gt;=Table1[[#This Row],[KKM]],"Cukup","Kurang"))))</f>
        <v/>
      </c>
      <c r="AH902" s="4" t="str">
        <f t="shared" si="45"/>
        <v/>
      </c>
      <c r="AI902" s="2" t="str">
        <f>IF(OR(J902&lt;&gt;"Karakter",Table1[[#This Row],[Nilai2]]=""),"",IF(AF902&gt;89,"Sangat baik",IF(AF902&gt;79,"Baik",IF(AF902&gt;69,"Cukup",IF(AF902&gt;59,"Kurang","Sangat kurang")))))</f>
        <v/>
      </c>
      <c r="AJ902" s="9" t="str">
        <f t="shared" si="46"/>
        <v/>
      </c>
      <c r="AK902" t="str">
        <f>IF(Table1[[#This Row],[Nilai2]]="","",VLOOKUP(Table1[[#This Row],[NAMA]],Table7[],3,FALSE))</f>
        <v/>
      </c>
    </row>
    <row r="903" spans="1:37" x14ac:dyDescent="0.2">
      <c r="A903" s="2" t="str">
        <f>IF(Sheet2!A903=0,"",Sheet2!A903)</f>
        <v/>
      </c>
      <c r="B903" s="2" t="str">
        <f>IF(Sheet2!B903=0,"",Sheet2!B903)</f>
        <v/>
      </c>
      <c r="C903" s="2" t="str">
        <f>IF(Sheet2!C903=0,"",Sheet2!C903)</f>
        <v/>
      </c>
      <c r="D903" s="2" t="str">
        <f>IF(Sheet2!D903=0,"",Sheet2!D903)</f>
        <v/>
      </c>
      <c r="E903" s="2" t="str">
        <f>IF(Sheet2!E903=0,"",Sheet2!E903)</f>
        <v/>
      </c>
      <c r="F903" s="2" t="str">
        <f>IF(Sheet2!F903=0,"",Sheet2!F903)</f>
        <v/>
      </c>
      <c r="G903" s="2" t="str">
        <f>IF(Sheet2!G903=0,"",Sheet2!G903)</f>
        <v/>
      </c>
      <c r="H903" s="2" t="str">
        <f>IF(Sheet2!H903=0,"",Sheet2!H903)</f>
        <v/>
      </c>
      <c r="I903" s="2" t="str">
        <f>IF(Sheet2!I903=0,"",Sheet2!I903)</f>
        <v/>
      </c>
      <c r="J903" s="2" t="str">
        <f>IF(Sheet2!J903=0,"",Sheet2!J903)</f>
        <v/>
      </c>
      <c r="K903" s="2" t="str">
        <f>IF(Sheet2!K903=0,"",Sheet2!K903)</f>
        <v/>
      </c>
      <c r="L903" s="2" t="str">
        <f>IF(Sheet2!L903=0,"",Sheet2!L903)</f>
        <v/>
      </c>
      <c r="M903" s="2" t="str">
        <f>IF(Sheet2!M903=0,"",Sheet2!M903)</f>
        <v/>
      </c>
      <c r="N903" s="2" t="str">
        <f>IF(Sheet2!N903=0,"",Sheet2!N903)</f>
        <v/>
      </c>
      <c r="O903" s="2" t="str">
        <f>IF(Sheet2!O903=0,"",Sheet2!O903)</f>
        <v/>
      </c>
      <c r="P903" s="2" t="str">
        <f>IF(Sheet2!P903=0,"",Sheet2!P903)</f>
        <v/>
      </c>
      <c r="Q903" s="2" t="str">
        <f>IF(Sheet2!Q903=0,"",Sheet2!Q903)</f>
        <v/>
      </c>
      <c r="R903" s="2" t="str">
        <f>IF(Sheet2!R903=0,"",Sheet2!R903)</f>
        <v/>
      </c>
      <c r="S903" s="2" t="str">
        <f>IF(Sheet2!S903=0,"",Sheet2!S903)</f>
        <v/>
      </c>
      <c r="T903" s="2" t="str">
        <f>IF(Sheet2!T903=0,"",Sheet2!T903)</f>
        <v/>
      </c>
      <c r="U903" s="2" t="str">
        <f>IF(Sheet2!U903=0,"",Sheet2!U903)</f>
        <v/>
      </c>
      <c r="V903" s="2" t="str">
        <f>IF(Sheet2!V903=0,"",Sheet2!V903)</f>
        <v/>
      </c>
      <c r="W903" s="2" t="str">
        <f>IF(Sheet2!W903=0,"",Sheet2!W903)</f>
        <v/>
      </c>
      <c r="X903" s="2" t="str">
        <f>IF(Sheet2!X903=0,"",Sheet2!X903)</f>
        <v/>
      </c>
      <c r="Y903" s="2" t="str">
        <f>IF(Sheet2!Y903=0,"",Sheet2!Y903)</f>
        <v/>
      </c>
      <c r="Z903" s="2" t="str">
        <f>IF(Sheet2!Z903=0,"",Sheet2!Z903)</f>
        <v/>
      </c>
      <c r="AA903" s="2" t="str">
        <f>IF(Sheet2!AA903=0,"",Sheet2!AA903)</f>
        <v/>
      </c>
      <c r="AB903" s="2" t="str">
        <f>IF(Sheet2!AB903=0,"",Sheet2!AB903)</f>
        <v/>
      </c>
      <c r="AC903" s="2" t="str">
        <f>IF(Sheet2!AC903=0,"",Sheet2!AC903)</f>
        <v/>
      </c>
      <c r="AD903" s="2" t="str">
        <f>IF(Sheet2!AD903=0,"",Sheet2!AD903)</f>
        <v/>
      </c>
      <c r="AE903" s="2" t="str">
        <f>IF(AF903="","",VLOOKUP(AC903,mapel!$A$2:$B$42,2,FALSE))</f>
        <v/>
      </c>
      <c r="AF903" s="2" t="str">
        <f t="shared" si="44"/>
        <v/>
      </c>
      <c r="AG903" s="2" t="str">
        <f>IF(AF903="","",IF(AF903&gt;90,"Sangat baik",IF(AF903&gt;79,"Baik",IF(AF903&gt;=Table1[[#This Row],[KKM]],"Cukup","Kurang"))))</f>
        <v/>
      </c>
      <c r="AH903" s="4" t="str">
        <f t="shared" si="45"/>
        <v/>
      </c>
      <c r="AI903" s="2" t="str">
        <f>IF(OR(J903&lt;&gt;"Karakter",Table1[[#This Row],[Nilai2]]=""),"",IF(AF903&gt;89,"Sangat baik",IF(AF903&gt;79,"Baik",IF(AF903&gt;69,"Cukup",IF(AF903&gt;59,"Kurang","Sangat kurang")))))</f>
        <v/>
      </c>
      <c r="AJ903" s="9" t="str">
        <f t="shared" si="46"/>
        <v/>
      </c>
      <c r="AK903" t="str">
        <f>IF(Table1[[#This Row],[Nilai2]]="","",VLOOKUP(Table1[[#This Row],[NAMA]],Table7[],3,FALSE))</f>
        <v/>
      </c>
    </row>
    <row r="904" spans="1:37" x14ac:dyDescent="0.2">
      <c r="A904" s="2" t="str">
        <f>IF(Sheet2!A904=0,"",Sheet2!A904)</f>
        <v/>
      </c>
      <c r="B904" s="2" t="str">
        <f>IF(Sheet2!B904=0,"",Sheet2!B904)</f>
        <v/>
      </c>
      <c r="C904" s="2" t="str">
        <f>IF(Sheet2!C904=0,"",Sheet2!C904)</f>
        <v/>
      </c>
      <c r="D904" s="2" t="str">
        <f>IF(Sheet2!D904=0,"",Sheet2!D904)</f>
        <v/>
      </c>
      <c r="E904" s="2" t="str">
        <f>IF(Sheet2!E904=0,"",Sheet2!E904)</f>
        <v/>
      </c>
      <c r="F904" s="2" t="str">
        <f>IF(Sheet2!F904=0,"",Sheet2!F904)</f>
        <v/>
      </c>
      <c r="G904" s="2" t="str">
        <f>IF(Sheet2!G904=0,"",Sheet2!G904)</f>
        <v/>
      </c>
      <c r="H904" s="2" t="str">
        <f>IF(Sheet2!H904=0,"",Sheet2!H904)</f>
        <v/>
      </c>
      <c r="I904" s="2" t="str">
        <f>IF(Sheet2!I904=0,"",Sheet2!I904)</f>
        <v/>
      </c>
      <c r="J904" s="2" t="str">
        <f>IF(Sheet2!J904=0,"",Sheet2!J904)</f>
        <v/>
      </c>
      <c r="K904" s="2" t="str">
        <f>IF(Sheet2!K904=0,"",Sheet2!K904)</f>
        <v/>
      </c>
      <c r="L904" s="2" t="str">
        <f>IF(Sheet2!L904=0,"",Sheet2!L904)</f>
        <v/>
      </c>
      <c r="M904" s="2" t="str">
        <f>IF(Sheet2!M904=0,"",Sheet2!M904)</f>
        <v/>
      </c>
      <c r="N904" s="2" t="str">
        <f>IF(Sheet2!N904=0,"",Sheet2!N904)</f>
        <v/>
      </c>
      <c r="O904" s="2" t="str">
        <f>IF(Sheet2!O904=0,"",Sheet2!O904)</f>
        <v/>
      </c>
      <c r="P904" s="2" t="str">
        <f>IF(Sheet2!P904=0,"",Sheet2!P904)</f>
        <v/>
      </c>
      <c r="Q904" s="2" t="str">
        <f>IF(Sheet2!Q904=0,"",Sheet2!Q904)</f>
        <v/>
      </c>
      <c r="R904" s="2" t="str">
        <f>IF(Sheet2!R904=0,"",Sheet2!R904)</f>
        <v/>
      </c>
      <c r="S904" s="2" t="str">
        <f>IF(Sheet2!S904=0,"",Sheet2!S904)</f>
        <v/>
      </c>
      <c r="T904" s="2" t="str">
        <f>IF(Sheet2!T904=0,"",Sheet2!T904)</f>
        <v/>
      </c>
      <c r="U904" s="2" t="str">
        <f>IF(Sheet2!U904=0,"",Sheet2!U904)</f>
        <v/>
      </c>
      <c r="V904" s="2" t="str">
        <f>IF(Sheet2!V904=0,"",Sheet2!V904)</f>
        <v/>
      </c>
      <c r="W904" s="2" t="str">
        <f>IF(Sheet2!W904=0,"",Sheet2!W904)</f>
        <v/>
      </c>
      <c r="X904" s="2" t="str">
        <f>IF(Sheet2!X904=0,"",Sheet2!X904)</f>
        <v/>
      </c>
      <c r="Y904" s="2" t="str">
        <f>IF(Sheet2!Y904=0,"",Sheet2!Y904)</f>
        <v/>
      </c>
      <c r="Z904" s="2" t="str">
        <f>IF(Sheet2!Z904=0,"",Sheet2!Z904)</f>
        <v/>
      </c>
      <c r="AA904" s="2" t="str">
        <f>IF(Sheet2!AA904=0,"",Sheet2!AA904)</f>
        <v/>
      </c>
      <c r="AB904" s="2" t="str">
        <f>IF(Sheet2!AB904=0,"",Sheet2!AB904)</f>
        <v/>
      </c>
      <c r="AC904" s="2" t="str">
        <f>IF(Sheet2!AC904=0,"",Sheet2!AC904)</f>
        <v/>
      </c>
      <c r="AD904" s="2" t="str">
        <f>IF(Sheet2!AD904=0,"",Sheet2!AD904)</f>
        <v/>
      </c>
      <c r="AE904" s="2" t="str">
        <f>IF(AF904="","",VLOOKUP(AC904,mapel!$A$2:$B$42,2,FALSE))</f>
        <v/>
      </c>
      <c r="AF904" s="2" t="str">
        <f t="shared" si="44"/>
        <v/>
      </c>
      <c r="AG904" s="2" t="str">
        <f>IF(AF904="","",IF(AF904&gt;90,"Sangat baik",IF(AF904&gt;79,"Baik",IF(AF904&gt;=Table1[[#This Row],[KKM]],"Cukup","Kurang"))))</f>
        <v/>
      </c>
      <c r="AH904" s="4" t="str">
        <f t="shared" si="45"/>
        <v/>
      </c>
      <c r="AI904" s="2" t="str">
        <f>IF(OR(J904&lt;&gt;"Karakter",Table1[[#This Row],[Nilai2]]=""),"",IF(AF904&gt;89,"Sangat baik",IF(AF904&gt;79,"Baik",IF(AF904&gt;69,"Cukup",IF(AF904&gt;59,"Kurang","Sangat kurang")))))</f>
        <v/>
      </c>
      <c r="AJ904" s="9" t="str">
        <f t="shared" si="46"/>
        <v/>
      </c>
      <c r="AK904" t="str">
        <f>IF(Table1[[#This Row],[Nilai2]]="","",VLOOKUP(Table1[[#This Row],[NAMA]],Table7[],3,FALSE))</f>
        <v/>
      </c>
    </row>
    <row r="905" spans="1:37" x14ac:dyDescent="0.2">
      <c r="A905" s="2" t="str">
        <f>IF(Sheet2!A905=0,"",Sheet2!A905)</f>
        <v/>
      </c>
      <c r="B905" s="2" t="str">
        <f>IF(Sheet2!B905=0,"",Sheet2!B905)</f>
        <v/>
      </c>
      <c r="C905" s="2" t="str">
        <f>IF(Sheet2!C905=0,"",Sheet2!C905)</f>
        <v/>
      </c>
      <c r="D905" s="2" t="str">
        <f>IF(Sheet2!D905=0,"",Sheet2!D905)</f>
        <v/>
      </c>
      <c r="E905" s="2" t="str">
        <f>IF(Sheet2!E905=0,"",Sheet2!E905)</f>
        <v/>
      </c>
      <c r="F905" s="2" t="str">
        <f>IF(Sheet2!F905=0,"",Sheet2!F905)</f>
        <v/>
      </c>
      <c r="G905" s="2" t="str">
        <f>IF(Sheet2!G905=0,"",Sheet2!G905)</f>
        <v/>
      </c>
      <c r="H905" s="2" t="str">
        <f>IF(Sheet2!H905=0,"",Sheet2!H905)</f>
        <v/>
      </c>
      <c r="I905" s="2" t="str">
        <f>IF(Sheet2!I905=0,"",Sheet2!I905)</f>
        <v/>
      </c>
      <c r="J905" s="2" t="str">
        <f>IF(Sheet2!J905=0,"",Sheet2!J905)</f>
        <v/>
      </c>
      <c r="K905" s="2" t="str">
        <f>IF(Sheet2!K905=0,"",Sheet2!K905)</f>
        <v/>
      </c>
      <c r="L905" s="2" t="str">
        <f>IF(Sheet2!L905=0,"",Sheet2!L905)</f>
        <v/>
      </c>
      <c r="M905" s="2" t="str">
        <f>IF(Sheet2!M905=0,"",Sheet2!M905)</f>
        <v/>
      </c>
      <c r="N905" s="2" t="str">
        <f>IF(Sheet2!N905=0,"",Sheet2!N905)</f>
        <v/>
      </c>
      <c r="O905" s="2" t="str">
        <f>IF(Sheet2!O905=0,"",Sheet2!O905)</f>
        <v/>
      </c>
      <c r="P905" s="2" t="str">
        <f>IF(Sheet2!P905=0,"",Sheet2!P905)</f>
        <v/>
      </c>
      <c r="Q905" s="2" t="str">
        <f>IF(Sheet2!Q905=0,"",Sheet2!Q905)</f>
        <v/>
      </c>
      <c r="R905" s="2" t="str">
        <f>IF(Sheet2!R905=0,"",Sheet2!R905)</f>
        <v/>
      </c>
      <c r="S905" s="2" t="str">
        <f>IF(Sheet2!S905=0,"",Sheet2!S905)</f>
        <v/>
      </c>
      <c r="T905" s="2" t="str">
        <f>IF(Sheet2!T905=0,"",Sheet2!T905)</f>
        <v/>
      </c>
      <c r="U905" s="2" t="str">
        <f>IF(Sheet2!U905=0,"",Sheet2!U905)</f>
        <v/>
      </c>
      <c r="V905" s="2" t="str">
        <f>IF(Sheet2!V905=0,"",Sheet2!V905)</f>
        <v/>
      </c>
      <c r="W905" s="2" t="str">
        <f>IF(Sheet2!W905=0,"",Sheet2!W905)</f>
        <v/>
      </c>
      <c r="X905" s="2" t="str">
        <f>IF(Sheet2!X905=0,"",Sheet2!X905)</f>
        <v/>
      </c>
      <c r="Y905" s="2" t="str">
        <f>IF(Sheet2!Y905=0,"",Sheet2!Y905)</f>
        <v/>
      </c>
      <c r="Z905" s="2" t="str">
        <f>IF(Sheet2!Z905=0,"",Sheet2!Z905)</f>
        <v/>
      </c>
      <c r="AA905" s="2" t="str">
        <f>IF(Sheet2!AA905=0,"",Sheet2!AA905)</f>
        <v/>
      </c>
      <c r="AB905" s="2" t="str">
        <f>IF(Sheet2!AB905=0,"",Sheet2!AB905)</f>
        <v/>
      </c>
      <c r="AC905" s="2" t="str">
        <f>IF(Sheet2!AC905=0,"",Sheet2!AC905)</f>
        <v/>
      </c>
      <c r="AD905" s="2" t="str">
        <f>IF(Sheet2!AD905=0,"",Sheet2!AD905)</f>
        <v/>
      </c>
      <c r="AE905" s="2" t="str">
        <f>IF(AF905="","",VLOOKUP(AC905,mapel!$A$2:$B$42,2,FALSE))</f>
        <v/>
      </c>
      <c r="AF905" s="2" t="str">
        <f t="shared" si="44"/>
        <v/>
      </c>
      <c r="AG905" s="2" t="str">
        <f>IF(AF905="","",IF(AF905&gt;90,"Sangat baik",IF(AF905&gt;79,"Baik",IF(AF905&gt;=Table1[[#This Row],[KKM]],"Cukup","Kurang"))))</f>
        <v/>
      </c>
      <c r="AH905" s="4" t="str">
        <f t="shared" si="45"/>
        <v/>
      </c>
      <c r="AI905" s="2" t="str">
        <f>IF(OR(J905&lt;&gt;"Karakter",Table1[[#This Row],[Nilai2]]=""),"",IF(AF905&gt;89,"Sangat baik",IF(AF905&gt;79,"Baik",IF(AF905&gt;69,"Cukup",IF(AF905&gt;59,"Kurang","Sangat kurang")))))</f>
        <v/>
      </c>
      <c r="AJ905" s="9" t="str">
        <f t="shared" si="46"/>
        <v/>
      </c>
      <c r="AK905" t="str">
        <f>IF(Table1[[#This Row],[Nilai2]]="","",VLOOKUP(Table1[[#This Row],[NAMA]],Table7[],3,FALSE))</f>
        <v/>
      </c>
    </row>
    <row r="906" spans="1:37" x14ac:dyDescent="0.2">
      <c r="A906" s="2" t="str">
        <f>IF(Sheet2!A906=0,"",Sheet2!A906)</f>
        <v/>
      </c>
      <c r="B906" s="2" t="str">
        <f>IF(Sheet2!B906=0,"",Sheet2!B906)</f>
        <v/>
      </c>
      <c r="C906" s="2" t="str">
        <f>IF(Sheet2!C906=0,"",Sheet2!C906)</f>
        <v/>
      </c>
      <c r="D906" s="2" t="str">
        <f>IF(Sheet2!D906=0,"",Sheet2!D906)</f>
        <v/>
      </c>
      <c r="E906" s="2" t="str">
        <f>IF(Sheet2!E906=0,"",Sheet2!E906)</f>
        <v/>
      </c>
      <c r="F906" s="2" t="str">
        <f>IF(Sheet2!F906=0,"",Sheet2!F906)</f>
        <v/>
      </c>
      <c r="G906" s="2" t="str">
        <f>IF(Sheet2!G906=0,"",Sheet2!G906)</f>
        <v/>
      </c>
      <c r="H906" s="2" t="str">
        <f>IF(Sheet2!H906=0,"",Sheet2!H906)</f>
        <v/>
      </c>
      <c r="I906" s="2" t="str">
        <f>IF(Sheet2!I906=0,"",Sheet2!I906)</f>
        <v/>
      </c>
      <c r="J906" s="2" t="str">
        <f>IF(Sheet2!J906=0,"",Sheet2!J906)</f>
        <v/>
      </c>
      <c r="K906" s="2" t="str">
        <f>IF(Sheet2!K906=0,"",Sheet2!K906)</f>
        <v/>
      </c>
      <c r="L906" s="2" t="str">
        <f>IF(Sheet2!L906=0,"",Sheet2!L906)</f>
        <v/>
      </c>
      <c r="M906" s="2" t="str">
        <f>IF(Sheet2!M906=0,"",Sheet2!M906)</f>
        <v/>
      </c>
      <c r="N906" s="2" t="str">
        <f>IF(Sheet2!N906=0,"",Sheet2!N906)</f>
        <v/>
      </c>
      <c r="O906" s="2" t="str">
        <f>IF(Sheet2!O906=0,"",Sheet2!O906)</f>
        <v/>
      </c>
      <c r="P906" s="2" t="str">
        <f>IF(Sheet2!P906=0,"",Sheet2!P906)</f>
        <v/>
      </c>
      <c r="Q906" s="2" t="str">
        <f>IF(Sheet2!Q906=0,"",Sheet2!Q906)</f>
        <v/>
      </c>
      <c r="R906" s="2" t="str">
        <f>IF(Sheet2!R906=0,"",Sheet2!R906)</f>
        <v/>
      </c>
      <c r="S906" s="2" t="str">
        <f>IF(Sheet2!S906=0,"",Sheet2!S906)</f>
        <v/>
      </c>
      <c r="T906" s="2" t="str">
        <f>IF(Sheet2!T906=0,"",Sheet2!T906)</f>
        <v/>
      </c>
      <c r="U906" s="2" t="str">
        <f>IF(Sheet2!U906=0,"",Sheet2!U906)</f>
        <v/>
      </c>
      <c r="V906" s="2" t="str">
        <f>IF(Sheet2!V906=0,"",Sheet2!V906)</f>
        <v/>
      </c>
      <c r="W906" s="2" t="str">
        <f>IF(Sheet2!W906=0,"",Sheet2!W906)</f>
        <v/>
      </c>
      <c r="X906" s="2" t="str">
        <f>IF(Sheet2!X906=0,"",Sheet2!X906)</f>
        <v/>
      </c>
      <c r="Y906" s="2" t="str">
        <f>IF(Sheet2!Y906=0,"",Sheet2!Y906)</f>
        <v/>
      </c>
      <c r="Z906" s="2" t="str">
        <f>IF(Sheet2!Z906=0,"",Sheet2!Z906)</f>
        <v/>
      </c>
      <c r="AA906" s="2" t="str">
        <f>IF(Sheet2!AA906=0,"",Sheet2!AA906)</f>
        <v/>
      </c>
      <c r="AB906" s="2" t="str">
        <f>IF(Sheet2!AB906=0,"",Sheet2!AB906)</f>
        <v/>
      </c>
      <c r="AC906" s="2" t="str">
        <f>IF(Sheet2!AC906=0,"",Sheet2!AC906)</f>
        <v/>
      </c>
      <c r="AD906" s="2" t="str">
        <f>IF(Sheet2!AD906=0,"",Sheet2!AD906)</f>
        <v/>
      </c>
      <c r="AE906" s="2" t="str">
        <f>IF(AF906="","",VLOOKUP(AC906,mapel!$A$2:$B$42,2,FALSE))</f>
        <v/>
      </c>
      <c r="AF906" s="2" t="str">
        <f t="shared" si="44"/>
        <v/>
      </c>
      <c r="AG906" s="2" t="str">
        <f>IF(AF906="","",IF(AF906&gt;90,"Sangat baik",IF(AF906&gt;79,"Baik",IF(AF906&gt;=Table1[[#This Row],[KKM]],"Cukup","Kurang"))))</f>
        <v/>
      </c>
      <c r="AH906" s="4" t="str">
        <f t="shared" si="45"/>
        <v/>
      </c>
      <c r="AI906" s="2" t="str">
        <f>IF(OR(J906&lt;&gt;"Karakter",Table1[[#This Row],[Nilai2]]=""),"",IF(AF906&gt;89,"Sangat baik",IF(AF906&gt;79,"Baik",IF(AF906&gt;69,"Cukup",IF(AF906&gt;59,"Kurang","Sangat kurang")))))</f>
        <v/>
      </c>
      <c r="AJ906" s="9" t="str">
        <f t="shared" si="46"/>
        <v/>
      </c>
      <c r="AK906" t="str">
        <f>IF(Table1[[#This Row],[Nilai2]]="","",VLOOKUP(Table1[[#This Row],[NAMA]],Table7[],3,FALSE))</f>
        <v/>
      </c>
    </row>
    <row r="907" spans="1:37" x14ac:dyDescent="0.2">
      <c r="A907" s="2" t="str">
        <f>IF(Sheet2!A907=0,"",Sheet2!A907)</f>
        <v/>
      </c>
      <c r="B907" s="2" t="str">
        <f>IF(Sheet2!B907=0,"",Sheet2!B907)</f>
        <v/>
      </c>
      <c r="C907" s="2" t="str">
        <f>IF(Sheet2!C907=0,"",Sheet2!C907)</f>
        <v/>
      </c>
      <c r="D907" s="2" t="str">
        <f>IF(Sheet2!D907=0,"",Sheet2!D907)</f>
        <v/>
      </c>
      <c r="E907" s="2" t="str">
        <f>IF(Sheet2!E907=0,"",Sheet2!E907)</f>
        <v/>
      </c>
      <c r="F907" s="2" t="str">
        <f>IF(Sheet2!F907=0,"",Sheet2!F907)</f>
        <v/>
      </c>
      <c r="G907" s="2" t="str">
        <f>IF(Sheet2!G907=0,"",Sheet2!G907)</f>
        <v/>
      </c>
      <c r="H907" s="2" t="str">
        <f>IF(Sheet2!H907=0,"",Sheet2!H907)</f>
        <v/>
      </c>
      <c r="I907" s="2" t="str">
        <f>IF(Sheet2!I907=0,"",Sheet2!I907)</f>
        <v/>
      </c>
      <c r="J907" s="2" t="str">
        <f>IF(Sheet2!J907=0,"",Sheet2!J907)</f>
        <v/>
      </c>
      <c r="K907" s="2" t="str">
        <f>IF(Sheet2!K907=0,"",Sheet2!K907)</f>
        <v/>
      </c>
      <c r="L907" s="2" t="str">
        <f>IF(Sheet2!L907=0,"",Sheet2!L907)</f>
        <v/>
      </c>
      <c r="M907" s="2" t="str">
        <f>IF(Sheet2!M907=0,"",Sheet2!M907)</f>
        <v/>
      </c>
      <c r="N907" s="2" t="str">
        <f>IF(Sheet2!N907=0,"",Sheet2!N907)</f>
        <v/>
      </c>
      <c r="O907" s="2" t="str">
        <f>IF(Sheet2!O907=0,"",Sheet2!O907)</f>
        <v/>
      </c>
      <c r="P907" s="2" t="str">
        <f>IF(Sheet2!P907=0,"",Sheet2!P907)</f>
        <v/>
      </c>
      <c r="Q907" s="2" t="str">
        <f>IF(Sheet2!Q907=0,"",Sheet2!Q907)</f>
        <v/>
      </c>
      <c r="R907" s="2" t="str">
        <f>IF(Sheet2!R907=0,"",Sheet2!R907)</f>
        <v/>
      </c>
      <c r="S907" s="2" t="str">
        <f>IF(Sheet2!S907=0,"",Sheet2!S907)</f>
        <v/>
      </c>
      <c r="T907" s="2" t="str">
        <f>IF(Sheet2!T907=0,"",Sheet2!T907)</f>
        <v/>
      </c>
      <c r="U907" s="2" t="str">
        <f>IF(Sheet2!U907=0,"",Sheet2!U907)</f>
        <v/>
      </c>
      <c r="V907" s="2" t="str">
        <f>IF(Sheet2!V907=0,"",Sheet2!V907)</f>
        <v/>
      </c>
      <c r="W907" s="2" t="str">
        <f>IF(Sheet2!W907=0,"",Sheet2!W907)</f>
        <v/>
      </c>
      <c r="X907" s="2" t="str">
        <f>IF(Sheet2!X907=0,"",Sheet2!X907)</f>
        <v/>
      </c>
      <c r="Y907" s="2" t="str">
        <f>IF(Sheet2!Y907=0,"",Sheet2!Y907)</f>
        <v/>
      </c>
      <c r="Z907" s="2" t="str">
        <f>IF(Sheet2!Z907=0,"",Sheet2!Z907)</f>
        <v/>
      </c>
      <c r="AA907" s="2" t="str">
        <f>IF(Sheet2!AA907=0,"",Sheet2!AA907)</f>
        <v/>
      </c>
      <c r="AB907" s="2" t="str">
        <f>IF(Sheet2!AB907=0,"",Sheet2!AB907)</f>
        <v/>
      </c>
      <c r="AC907" s="2" t="str">
        <f>IF(Sheet2!AC907=0,"",Sheet2!AC907)</f>
        <v/>
      </c>
      <c r="AD907" s="2" t="str">
        <f>IF(Sheet2!AD907=0,"",Sheet2!AD907)</f>
        <v/>
      </c>
      <c r="AE907" s="2" t="str">
        <f>IF(AF907="","",VLOOKUP(AC907,mapel!$A$2:$B$42,2,FALSE))</f>
        <v/>
      </c>
      <c r="AF907" s="2" t="str">
        <f t="shared" si="44"/>
        <v/>
      </c>
      <c r="AG907" s="2" t="str">
        <f>IF(AF907="","",IF(AF907&gt;90,"Sangat baik",IF(AF907&gt;79,"Baik",IF(AF907&gt;=Table1[[#This Row],[KKM]],"Cukup","Kurang"))))</f>
        <v/>
      </c>
      <c r="AH907" s="4" t="str">
        <f t="shared" si="45"/>
        <v/>
      </c>
      <c r="AI907" s="2" t="str">
        <f>IF(OR(J907&lt;&gt;"Karakter",Table1[[#This Row],[Nilai2]]=""),"",IF(AF907&gt;89,"Sangat baik",IF(AF907&gt;79,"Baik",IF(AF907&gt;69,"Cukup",IF(AF907&gt;59,"Kurang","Sangat kurang")))))</f>
        <v/>
      </c>
      <c r="AJ907" s="9" t="str">
        <f t="shared" si="46"/>
        <v/>
      </c>
      <c r="AK907" t="str">
        <f>IF(Table1[[#This Row],[Nilai2]]="","",VLOOKUP(Table1[[#This Row],[NAMA]],Table7[],3,FALSE))</f>
        <v/>
      </c>
    </row>
    <row r="908" spans="1:37" x14ac:dyDescent="0.2">
      <c r="A908" s="2" t="str">
        <f>IF(Sheet2!A908=0,"",Sheet2!A908)</f>
        <v/>
      </c>
      <c r="B908" s="2" t="str">
        <f>IF(Sheet2!B908=0,"",Sheet2!B908)</f>
        <v/>
      </c>
      <c r="C908" s="2" t="str">
        <f>IF(Sheet2!C908=0,"",Sheet2!C908)</f>
        <v/>
      </c>
      <c r="D908" s="2" t="str">
        <f>IF(Sheet2!D908=0,"",Sheet2!D908)</f>
        <v/>
      </c>
      <c r="E908" s="2" t="str">
        <f>IF(Sheet2!E908=0,"",Sheet2!E908)</f>
        <v/>
      </c>
      <c r="F908" s="2" t="str">
        <f>IF(Sheet2!F908=0,"",Sheet2!F908)</f>
        <v/>
      </c>
      <c r="G908" s="2" t="str">
        <f>IF(Sheet2!G908=0,"",Sheet2!G908)</f>
        <v/>
      </c>
      <c r="H908" s="2" t="str">
        <f>IF(Sheet2!H908=0,"",Sheet2!H908)</f>
        <v/>
      </c>
      <c r="I908" s="2" t="str">
        <f>IF(Sheet2!I908=0,"",Sheet2!I908)</f>
        <v/>
      </c>
      <c r="J908" s="2" t="str">
        <f>IF(Sheet2!J908=0,"",Sheet2!J908)</f>
        <v/>
      </c>
      <c r="K908" s="2" t="str">
        <f>IF(Sheet2!K908=0,"",Sheet2!K908)</f>
        <v/>
      </c>
      <c r="L908" s="2" t="str">
        <f>IF(Sheet2!L908=0,"",Sheet2!L908)</f>
        <v/>
      </c>
      <c r="M908" s="2" t="str">
        <f>IF(Sheet2!M908=0,"",Sheet2!M908)</f>
        <v/>
      </c>
      <c r="N908" s="2" t="str">
        <f>IF(Sheet2!N908=0,"",Sheet2!N908)</f>
        <v/>
      </c>
      <c r="O908" s="2" t="str">
        <f>IF(Sheet2!O908=0,"",Sheet2!O908)</f>
        <v/>
      </c>
      <c r="P908" s="2" t="str">
        <f>IF(Sheet2!P908=0,"",Sheet2!P908)</f>
        <v/>
      </c>
      <c r="Q908" s="2" t="str">
        <f>IF(Sheet2!Q908=0,"",Sheet2!Q908)</f>
        <v/>
      </c>
      <c r="R908" s="2" t="str">
        <f>IF(Sheet2!R908=0,"",Sheet2!R908)</f>
        <v/>
      </c>
      <c r="S908" s="2" t="str">
        <f>IF(Sheet2!S908=0,"",Sheet2!S908)</f>
        <v/>
      </c>
      <c r="T908" s="2" t="str">
        <f>IF(Sheet2!T908=0,"",Sheet2!T908)</f>
        <v/>
      </c>
      <c r="U908" s="2" t="str">
        <f>IF(Sheet2!U908=0,"",Sheet2!U908)</f>
        <v/>
      </c>
      <c r="V908" s="2" t="str">
        <f>IF(Sheet2!V908=0,"",Sheet2!V908)</f>
        <v/>
      </c>
      <c r="W908" s="2" t="str">
        <f>IF(Sheet2!W908=0,"",Sheet2!W908)</f>
        <v/>
      </c>
      <c r="X908" s="2" t="str">
        <f>IF(Sheet2!X908=0,"",Sheet2!X908)</f>
        <v/>
      </c>
      <c r="Y908" s="2" t="str">
        <f>IF(Sheet2!Y908=0,"",Sheet2!Y908)</f>
        <v/>
      </c>
      <c r="Z908" s="2" t="str">
        <f>IF(Sheet2!Z908=0,"",Sheet2!Z908)</f>
        <v/>
      </c>
      <c r="AA908" s="2" t="str">
        <f>IF(Sheet2!AA908=0,"",Sheet2!AA908)</f>
        <v/>
      </c>
      <c r="AB908" s="2" t="str">
        <f>IF(Sheet2!AB908=0,"",Sheet2!AB908)</f>
        <v/>
      </c>
      <c r="AC908" s="2" t="str">
        <f>IF(Sheet2!AC908=0,"",Sheet2!AC908)</f>
        <v/>
      </c>
      <c r="AD908" s="2" t="str">
        <f>IF(Sheet2!AD908=0,"",Sheet2!AD908)</f>
        <v/>
      </c>
      <c r="AE908" s="2" t="str">
        <f>IF(AF908="","",VLOOKUP(AC908,mapel!$A$2:$B$42,2,FALSE))</f>
        <v/>
      </c>
      <c r="AF908" s="2" t="str">
        <f t="shared" si="44"/>
        <v/>
      </c>
      <c r="AG908" s="2" t="str">
        <f>IF(AF908="","",IF(AF908&gt;90,"Sangat baik",IF(AF908&gt;79,"Baik",IF(AF908&gt;=Table1[[#This Row],[KKM]],"Cukup","Kurang"))))</f>
        <v/>
      </c>
      <c r="AH908" s="4" t="str">
        <f t="shared" si="45"/>
        <v/>
      </c>
      <c r="AI908" s="2" t="str">
        <f>IF(OR(J908&lt;&gt;"Karakter",Table1[[#This Row],[Nilai2]]=""),"",IF(AF908&gt;89,"Sangat baik",IF(AF908&gt;79,"Baik",IF(AF908&gt;69,"Cukup",IF(AF908&gt;59,"Kurang","Sangat kurang")))))</f>
        <v/>
      </c>
      <c r="AJ908" s="9" t="str">
        <f t="shared" si="46"/>
        <v/>
      </c>
      <c r="AK908" t="str">
        <f>IF(Table1[[#This Row],[Nilai2]]="","",VLOOKUP(Table1[[#This Row],[NAMA]],Table7[],3,FALSE))</f>
        <v/>
      </c>
    </row>
    <row r="909" spans="1:37" x14ac:dyDescent="0.2">
      <c r="A909" s="2" t="str">
        <f>IF(Sheet2!A909=0,"",Sheet2!A909)</f>
        <v/>
      </c>
      <c r="B909" s="2" t="str">
        <f>IF(Sheet2!B909=0,"",Sheet2!B909)</f>
        <v/>
      </c>
      <c r="C909" s="2" t="str">
        <f>IF(Sheet2!C909=0,"",Sheet2!C909)</f>
        <v/>
      </c>
      <c r="D909" s="2" t="str">
        <f>IF(Sheet2!D909=0,"",Sheet2!D909)</f>
        <v/>
      </c>
      <c r="E909" s="2" t="str">
        <f>IF(Sheet2!E909=0,"",Sheet2!E909)</f>
        <v/>
      </c>
      <c r="F909" s="2" t="str">
        <f>IF(Sheet2!F909=0,"",Sheet2!F909)</f>
        <v/>
      </c>
      <c r="G909" s="2" t="str">
        <f>IF(Sheet2!G909=0,"",Sheet2!G909)</f>
        <v/>
      </c>
      <c r="H909" s="2" t="str">
        <f>IF(Sheet2!H909=0,"",Sheet2!H909)</f>
        <v/>
      </c>
      <c r="I909" s="2" t="str">
        <f>IF(Sheet2!I909=0,"",Sheet2!I909)</f>
        <v/>
      </c>
      <c r="J909" s="2" t="str">
        <f>IF(Sheet2!J909=0,"",Sheet2!J909)</f>
        <v/>
      </c>
      <c r="K909" s="2" t="str">
        <f>IF(Sheet2!K909=0,"",Sheet2!K909)</f>
        <v/>
      </c>
      <c r="L909" s="2" t="str">
        <f>IF(Sheet2!L909=0,"",Sheet2!L909)</f>
        <v/>
      </c>
      <c r="M909" s="2" t="str">
        <f>IF(Sheet2!M909=0,"",Sheet2!M909)</f>
        <v/>
      </c>
      <c r="N909" s="2" t="str">
        <f>IF(Sheet2!N909=0,"",Sheet2!N909)</f>
        <v/>
      </c>
      <c r="O909" s="2" t="str">
        <f>IF(Sheet2!O909=0,"",Sheet2!O909)</f>
        <v/>
      </c>
      <c r="P909" s="2" t="str">
        <f>IF(Sheet2!P909=0,"",Sheet2!P909)</f>
        <v/>
      </c>
      <c r="Q909" s="2" t="str">
        <f>IF(Sheet2!Q909=0,"",Sheet2!Q909)</f>
        <v/>
      </c>
      <c r="R909" s="2" t="str">
        <f>IF(Sheet2!R909=0,"",Sheet2!R909)</f>
        <v/>
      </c>
      <c r="S909" s="2" t="str">
        <f>IF(Sheet2!S909=0,"",Sheet2!S909)</f>
        <v/>
      </c>
      <c r="T909" s="2" t="str">
        <f>IF(Sheet2!T909=0,"",Sheet2!T909)</f>
        <v/>
      </c>
      <c r="U909" s="2" t="str">
        <f>IF(Sheet2!U909=0,"",Sheet2!U909)</f>
        <v/>
      </c>
      <c r="V909" s="2" t="str">
        <f>IF(Sheet2!V909=0,"",Sheet2!V909)</f>
        <v/>
      </c>
      <c r="W909" s="2" t="str">
        <f>IF(Sheet2!W909=0,"",Sheet2!W909)</f>
        <v/>
      </c>
      <c r="X909" s="2" t="str">
        <f>IF(Sheet2!X909=0,"",Sheet2!X909)</f>
        <v/>
      </c>
      <c r="Y909" s="2" t="str">
        <f>IF(Sheet2!Y909=0,"",Sheet2!Y909)</f>
        <v/>
      </c>
      <c r="Z909" s="2" t="str">
        <f>IF(Sheet2!Z909=0,"",Sheet2!Z909)</f>
        <v/>
      </c>
      <c r="AA909" s="2" t="str">
        <f>IF(Sheet2!AA909=0,"",Sheet2!AA909)</f>
        <v/>
      </c>
      <c r="AB909" s="2" t="str">
        <f>IF(Sheet2!AB909=0,"",Sheet2!AB909)</f>
        <v/>
      </c>
      <c r="AC909" s="2" t="str">
        <f>IF(Sheet2!AC909=0,"",Sheet2!AC909)</f>
        <v/>
      </c>
      <c r="AD909" s="2" t="str">
        <f>IF(Sheet2!AD909=0,"",Sheet2!AD909)</f>
        <v/>
      </c>
      <c r="AE909" s="2" t="str">
        <f>IF(AF909="","",VLOOKUP(AC909,mapel!$A$2:$B$42,2,FALSE))</f>
        <v/>
      </c>
      <c r="AF909" s="2" t="str">
        <f t="shared" si="44"/>
        <v/>
      </c>
      <c r="AG909" s="2" t="str">
        <f>IF(AF909="","",IF(AF909&gt;90,"Sangat baik",IF(AF909&gt;79,"Baik",IF(AF909&gt;=Table1[[#This Row],[KKM]],"Cukup","Kurang"))))</f>
        <v/>
      </c>
      <c r="AH909" s="4" t="str">
        <f t="shared" si="45"/>
        <v/>
      </c>
      <c r="AI909" s="2" t="str">
        <f>IF(OR(J909&lt;&gt;"Karakter",Table1[[#This Row],[Nilai2]]=""),"",IF(AF909&gt;89,"Sangat baik",IF(AF909&gt;79,"Baik",IF(AF909&gt;69,"Cukup",IF(AF909&gt;59,"Kurang","Sangat kurang")))))</f>
        <v/>
      </c>
      <c r="AJ909" s="9" t="str">
        <f t="shared" si="46"/>
        <v/>
      </c>
      <c r="AK909" t="str">
        <f>IF(Table1[[#This Row],[Nilai2]]="","",VLOOKUP(Table1[[#This Row],[NAMA]],Table7[],3,FALSE))</f>
        <v/>
      </c>
    </row>
    <row r="910" spans="1:37" x14ac:dyDescent="0.2">
      <c r="A910" s="2" t="str">
        <f>IF(Sheet2!A910=0,"",Sheet2!A910)</f>
        <v/>
      </c>
      <c r="B910" s="2" t="str">
        <f>IF(Sheet2!B910=0,"",Sheet2!B910)</f>
        <v/>
      </c>
      <c r="C910" s="2" t="str">
        <f>IF(Sheet2!C910=0,"",Sheet2!C910)</f>
        <v/>
      </c>
      <c r="D910" s="2" t="str">
        <f>IF(Sheet2!D910=0,"",Sheet2!D910)</f>
        <v/>
      </c>
      <c r="E910" s="2" t="str">
        <f>IF(Sheet2!E910=0,"",Sheet2!E910)</f>
        <v/>
      </c>
      <c r="F910" s="2" t="str">
        <f>IF(Sheet2!F910=0,"",Sheet2!F910)</f>
        <v/>
      </c>
      <c r="G910" s="2" t="str">
        <f>IF(Sheet2!G910=0,"",Sheet2!G910)</f>
        <v/>
      </c>
      <c r="H910" s="2" t="str">
        <f>IF(Sheet2!H910=0,"",Sheet2!H910)</f>
        <v/>
      </c>
      <c r="I910" s="2" t="str">
        <f>IF(Sheet2!I910=0,"",Sheet2!I910)</f>
        <v/>
      </c>
      <c r="J910" s="2" t="str">
        <f>IF(Sheet2!J910=0,"",Sheet2!J910)</f>
        <v/>
      </c>
      <c r="K910" s="2" t="str">
        <f>IF(Sheet2!K910=0,"",Sheet2!K910)</f>
        <v/>
      </c>
      <c r="L910" s="2" t="str">
        <f>IF(Sheet2!L910=0,"",Sheet2!L910)</f>
        <v/>
      </c>
      <c r="M910" s="2" t="str">
        <f>IF(Sheet2!M910=0,"",Sheet2!M910)</f>
        <v/>
      </c>
      <c r="N910" s="2" t="str">
        <f>IF(Sheet2!N910=0,"",Sheet2!N910)</f>
        <v/>
      </c>
      <c r="O910" s="2" t="str">
        <f>IF(Sheet2!O910=0,"",Sheet2!O910)</f>
        <v/>
      </c>
      <c r="P910" s="2" t="str">
        <f>IF(Sheet2!P910=0,"",Sheet2!P910)</f>
        <v/>
      </c>
      <c r="Q910" s="2" t="str">
        <f>IF(Sheet2!Q910=0,"",Sheet2!Q910)</f>
        <v/>
      </c>
      <c r="R910" s="2" t="str">
        <f>IF(Sheet2!R910=0,"",Sheet2!R910)</f>
        <v/>
      </c>
      <c r="S910" s="2" t="str">
        <f>IF(Sheet2!S910=0,"",Sheet2!S910)</f>
        <v/>
      </c>
      <c r="T910" s="2" t="str">
        <f>IF(Sheet2!T910=0,"",Sheet2!T910)</f>
        <v/>
      </c>
      <c r="U910" s="2" t="str">
        <f>IF(Sheet2!U910=0,"",Sheet2!U910)</f>
        <v/>
      </c>
      <c r="V910" s="2" t="str">
        <f>IF(Sheet2!V910=0,"",Sheet2!V910)</f>
        <v/>
      </c>
      <c r="W910" s="2" t="str">
        <f>IF(Sheet2!W910=0,"",Sheet2!W910)</f>
        <v/>
      </c>
      <c r="X910" s="2" t="str">
        <f>IF(Sheet2!X910=0,"",Sheet2!X910)</f>
        <v/>
      </c>
      <c r="Y910" s="2" t="str">
        <f>IF(Sheet2!Y910=0,"",Sheet2!Y910)</f>
        <v/>
      </c>
      <c r="Z910" s="2" t="str">
        <f>IF(Sheet2!Z910=0,"",Sheet2!Z910)</f>
        <v/>
      </c>
      <c r="AA910" s="2" t="str">
        <f>IF(Sheet2!AA910=0,"",Sheet2!AA910)</f>
        <v/>
      </c>
      <c r="AB910" s="2" t="str">
        <f>IF(Sheet2!AB910=0,"",Sheet2!AB910)</f>
        <v/>
      </c>
      <c r="AC910" s="2" t="str">
        <f>IF(Sheet2!AC910=0,"",Sheet2!AC910)</f>
        <v/>
      </c>
      <c r="AD910" s="2" t="str">
        <f>IF(Sheet2!AD910=0,"",Sheet2!AD910)</f>
        <v/>
      </c>
      <c r="AE910" s="2" t="str">
        <f>IF(AF910="","",VLOOKUP(AC910,mapel!$A$2:$B$42,2,FALSE))</f>
        <v/>
      </c>
      <c r="AF910" s="2" t="str">
        <f t="shared" si="44"/>
        <v/>
      </c>
      <c r="AG910" s="2" t="str">
        <f>IF(AF910="","",IF(AF910&gt;90,"Sangat baik",IF(AF910&gt;79,"Baik",IF(AF910&gt;=Table1[[#This Row],[KKM]],"Cukup","Kurang"))))</f>
        <v/>
      </c>
      <c r="AH910" s="4" t="str">
        <f t="shared" si="45"/>
        <v/>
      </c>
      <c r="AI910" s="2" t="str">
        <f>IF(OR(J910&lt;&gt;"Karakter",Table1[[#This Row],[Nilai2]]=""),"",IF(AF910&gt;89,"Sangat baik",IF(AF910&gt;79,"Baik",IF(AF910&gt;69,"Cukup",IF(AF910&gt;59,"Kurang","Sangat kurang")))))</f>
        <v/>
      </c>
      <c r="AJ910" s="9" t="str">
        <f t="shared" si="46"/>
        <v/>
      </c>
      <c r="AK910" t="str">
        <f>IF(Table1[[#This Row],[Nilai2]]="","",VLOOKUP(Table1[[#This Row],[NAMA]],Table7[],3,FALSE))</f>
        <v/>
      </c>
    </row>
    <row r="911" spans="1:37" x14ac:dyDescent="0.2">
      <c r="A911" s="2" t="str">
        <f>IF(Sheet2!A911=0,"",Sheet2!A911)</f>
        <v/>
      </c>
      <c r="B911" s="2" t="str">
        <f>IF(Sheet2!B911=0,"",Sheet2!B911)</f>
        <v/>
      </c>
      <c r="C911" s="2" t="str">
        <f>IF(Sheet2!C911=0,"",Sheet2!C911)</f>
        <v/>
      </c>
      <c r="D911" s="2" t="str">
        <f>IF(Sheet2!D911=0,"",Sheet2!D911)</f>
        <v/>
      </c>
      <c r="E911" s="2" t="str">
        <f>IF(Sheet2!E911=0,"",Sheet2!E911)</f>
        <v/>
      </c>
      <c r="F911" s="2" t="str">
        <f>IF(Sheet2!F911=0,"",Sheet2!F911)</f>
        <v/>
      </c>
      <c r="G911" s="2" t="str">
        <f>IF(Sheet2!G911=0,"",Sheet2!G911)</f>
        <v/>
      </c>
      <c r="H911" s="2" t="str">
        <f>IF(Sheet2!H911=0,"",Sheet2!H911)</f>
        <v/>
      </c>
      <c r="I911" s="2" t="str">
        <f>IF(Sheet2!I911=0,"",Sheet2!I911)</f>
        <v/>
      </c>
      <c r="J911" s="2" t="str">
        <f>IF(Sheet2!J911=0,"",Sheet2!J911)</f>
        <v/>
      </c>
      <c r="K911" s="2" t="str">
        <f>IF(Sheet2!K911=0,"",Sheet2!K911)</f>
        <v/>
      </c>
      <c r="L911" s="2" t="str">
        <f>IF(Sheet2!L911=0,"",Sheet2!L911)</f>
        <v/>
      </c>
      <c r="M911" s="2" t="str">
        <f>IF(Sheet2!M911=0,"",Sheet2!M911)</f>
        <v/>
      </c>
      <c r="N911" s="2" t="str">
        <f>IF(Sheet2!N911=0,"",Sheet2!N911)</f>
        <v/>
      </c>
      <c r="O911" s="2" t="str">
        <f>IF(Sheet2!O911=0,"",Sheet2!O911)</f>
        <v/>
      </c>
      <c r="P911" s="2" t="str">
        <f>IF(Sheet2!P911=0,"",Sheet2!P911)</f>
        <v/>
      </c>
      <c r="Q911" s="2" t="str">
        <f>IF(Sheet2!Q911=0,"",Sheet2!Q911)</f>
        <v/>
      </c>
      <c r="R911" s="2" t="str">
        <f>IF(Sheet2!R911=0,"",Sheet2!R911)</f>
        <v/>
      </c>
      <c r="S911" s="2" t="str">
        <f>IF(Sheet2!S911=0,"",Sheet2!S911)</f>
        <v/>
      </c>
      <c r="T911" s="2" t="str">
        <f>IF(Sheet2!T911=0,"",Sheet2!T911)</f>
        <v/>
      </c>
      <c r="U911" s="2" t="str">
        <f>IF(Sheet2!U911=0,"",Sheet2!U911)</f>
        <v/>
      </c>
      <c r="V911" s="2" t="str">
        <f>IF(Sheet2!V911=0,"",Sheet2!V911)</f>
        <v/>
      </c>
      <c r="W911" s="2" t="str">
        <f>IF(Sheet2!W911=0,"",Sheet2!W911)</f>
        <v/>
      </c>
      <c r="X911" s="2" t="str">
        <f>IF(Sheet2!X911=0,"",Sheet2!X911)</f>
        <v/>
      </c>
      <c r="Y911" s="2" t="str">
        <f>IF(Sheet2!Y911=0,"",Sheet2!Y911)</f>
        <v/>
      </c>
      <c r="Z911" s="2" t="str">
        <f>IF(Sheet2!Z911=0,"",Sheet2!Z911)</f>
        <v/>
      </c>
      <c r="AA911" s="2" t="str">
        <f>IF(Sheet2!AA911=0,"",Sheet2!AA911)</f>
        <v/>
      </c>
      <c r="AB911" s="2" t="str">
        <f>IF(Sheet2!AB911=0,"",Sheet2!AB911)</f>
        <v/>
      </c>
      <c r="AC911" s="2" t="str">
        <f>IF(Sheet2!AC911=0,"",Sheet2!AC911)</f>
        <v/>
      </c>
      <c r="AD911" s="2" t="str">
        <f>IF(Sheet2!AD911=0,"",Sheet2!AD911)</f>
        <v/>
      </c>
      <c r="AE911" s="2" t="str">
        <f>IF(AF911="","",VLOOKUP(AC911,mapel!$A$2:$B$42,2,FALSE))</f>
        <v/>
      </c>
      <c r="AF911" s="2" t="str">
        <f t="shared" si="44"/>
        <v/>
      </c>
      <c r="AG911" s="2" t="str">
        <f>IF(AF911="","",IF(AF911&gt;90,"Sangat baik",IF(AF911&gt;79,"Baik",IF(AF911&gt;=Table1[[#This Row],[KKM]],"Cukup","Kurang"))))</f>
        <v/>
      </c>
      <c r="AH911" s="4" t="str">
        <f t="shared" si="45"/>
        <v/>
      </c>
      <c r="AI911" s="2" t="str">
        <f>IF(OR(J911&lt;&gt;"Karakter",Table1[[#This Row],[Nilai2]]=""),"",IF(AF911&gt;89,"Sangat baik",IF(AF911&gt;79,"Baik",IF(AF911&gt;69,"Cukup",IF(AF911&gt;59,"Kurang","Sangat kurang")))))</f>
        <v/>
      </c>
      <c r="AJ911" s="9" t="str">
        <f t="shared" si="46"/>
        <v/>
      </c>
      <c r="AK911" t="str">
        <f>IF(Table1[[#This Row],[Nilai2]]="","",VLOOKUP(Table1[[#This Row],[NAMA]],Table7[],3,FALSE))</f>
        <v/>
      </c>
    </row>
    <row r="912" spans="1:37" x14ac:dyDescent="0.2">
      <c r="A912" s="2" t="str">
        <f>IF(Sheet2!A912=0,"",Sheet2!A912)</f>
        <v/>
      </c>
      <c r="B912" s="2" t="str">
        <f>IF(Sheet2!B912=0,"",Sheet2!B912)</f>
        <v/>
      </c>
      <c r="C912" s="2" t="str">
        <f>IF(Sheet2!C912=0,"",Sheet2!C912)</f>
        <v/>
      </c>
      <c r="D912" s="2" t="str">
        <f>IF(Sheet2!D912=0,"",Sheet2!D912)</f>
        <v/>
      </c>
      <c r="E912" s="2" t="str">
        <f>IF(Sheet2!E912=0,"",Sheet2!E912)</f>
        <v/>
      </c>
      <c r="F912" s="2" t="str">
        <f>IF(Sheet2!F912=0,"",Sheet2!F912)</f>
        <v/>
      </c>
      <c r="G912" s="2" t="str">
        <f>IF(Sheet2!G912=0,"",Sheet2!G912)</f>
        <v/>
      </c>
      <c r="H912" s="2" t="str">
        <f>IF(Sheet2!H912=0,"",Sheet2!H912)</f>
        <v/>
      </c>
      <c r="I912" s="2" t="str">
        <f>IF(Sheet2!I912=0,"",Sheet2!I912)</f>
        <v/>
      </c>
      <c r="J912" s="2" t="str">
        <f>IF(Sheet2!J912=0,"",Sheet2!J912)</f>
        <v/>
      </c>
      <c r="K912" s="2" t="str">
        <f>IF(Sheet2!K912=0,"",Sheet2!K912)</f>
        <v/>
      </c>
      <c r="L912" s="2" t="str">
        <f>IF(Sheet2!L912=0,"",Sheet2!L912)</f>
        <v/>
      </c>
      <c r="M912" s="2" t="str">
        <f>IF(Sheet2!M912=0,"",Sheet2!M912)</f>
        <v/>
      </c>
      <c r="N912" s="2" t="str">
        <f>IF(Sheet2!N912=0,"",Sheet2!N912)</f>
        <v/>
      </c>
      <c r="O912" s="2" t="str">
        <f>IF(Sheet2!O912=0,"",Sheet2!O912)</f>
        <v/>
      </c>
      <c r="P912" s="2" t="str">
        <f>IF(Sheet2!P912=0,"",Sheet2!P912)</f>
        <v/>
      </c>
      <c r="Q912" s="2" t="str">
        <f>IF(Sheet2!Q912=0,"",Sheet2!Q912)</f>
        <v/>
      </c>
      <c r="R912" s="2" t="str">
        <f>IF(Sheet2!R912=0,"",Sheet2!R912)</f>
        <v/>
      </c>
      <c r="S912" s="2" t="str">
        <f>IF(Sheet2!S912=0,"",Sheet2!S912)</f>
        <v/>
      </c>
      <c r="T912" s="2" t="str">
        <f>IF(Sheet2!T912=0,"",Sheet2!T912)</f>
        <v/>
      </c>
      <c r="U912" s="2" t="str">
        <f>IF(Sheet2!U912=0,"",Sheet2!U912)</f>
        <v/>
      </c>
      <c r="V912" s="2" t="str">
        <f>IF(Sheet2!V912=0,"",Sheet2!V912)</f>
        <v/>
      </c>
      <c r="W912" s="2" t="str">
        <f>IF(Sheet2!W912=0,"",Sheet2!W912)</f>
        <v/>
      </c>
      <c r="X912" s="2" t="str">
        <f>IF(Sheet2!X912=0,"",Sheet2!X912)</f>
        <v/>
      </c>
      <c r="Y912" s="2" t="str">
        <f>IF(Sheet2!Y912=0,"",Sheet2!Y912)</f>
        <v/>
      </c>
      <c r="Z912" s="2" t="str">
        <f>IF(Sheet2!Z912=0,"",Sheet2!Z912)</f>
        <v/>
      </c>
      <c r="AA912" s="2" t="str">
        <f>IF(Sheet2!AA912=0,"",Sheet2!AA912)</f>
        <v/>
      </c>
      <c r="AB912" s="2" t="str">
        <f>IF(Sheet2!AB912=0,"",Sheet2!AB912)</f>
        <v/>
      </c>
      <c r="AC912" s="2" t="str">
        <f>IF(Sheet2!AC912=0,"",Sheet2!AC912)</f>
        <v/>
      </c>
      <c r="AD912" s="2" t="str">
        <f>IF(Sheet2!AD912=0,"",Sheet2!AD912)</f>
        <v/>
      </c>
      <c r="AE912" s="2" t="str">
        <f>IF(AF912="","",VLOOKUP(AC912,mapel!$A$2:$B$42,2,FALSE))</f>
        <v/>
      </c>
      <c r="AF912" s="2" t="str">
        <f t="shared" si="44"/>
        <v/>
      </c>
      <c r="AG912" s="2" t="str">
        <f>IF(AF912="","",IF(AF912&gt;90,"Sangat baik",IF(AF912&gt;79,"Baik",IF(AF912&gt;=Table1[[#This Row],[KKM]],"Cukup","Kurang"))))</f>
        <v/>
      </c>
      <c r="AH912" s="4" t="str">
        <f t="shared" si="45"/>
        <v/>
      </c>
      <c r="AI912" s="2" t="str">
        <f>IF(OR(J912&lt;&gt;"Karakter",Table1[[#This Row],[Nilai2]]=""),"",IF(AF912&gt;89,"Sangat baik",IF(AF912&gt;79,"Baik",IF(AF912&gt;69,"Cukup",IF(AF912&gt;59,"Kurang","Sangat kurang")))))</f>
        <v/>
      </c>
      <c r="AJ912" s="9" t="str">
        <f t="shared" si="46"/>
        <v/>
      </c>
      <c r="AK912" t="str">
        <f>IF(Table1[[#This Row],[Nilai2]]="","",VLOOKUP(Table1[[#This Row],[NAMA]],Table7[],3,FALSE))</f>
        <v/>
      </c>
    </row>
    <row r="913" spans="1:37" x14ac:dyDescent="0.2">
      <c r="A913" s="2" t="str">
        <f>IF(Sheet2!A913=0,"",Sheet2!A913)</f>
        <v/>
      </c>
      <c r="B913" s="2" t="str">
        <f>IF(Sheet2!B913=0,"",Sheet2!B913)</f>
        <v/>
      </c>
      <c r="C913" s="2" t="str">
        <f>IF(Sheet2!C913=0,"",Sheet2!C913)</f>
        <v/>
      </c>
      <c r="D913" s="2" t="str">
        <f>IF(Sheet2!D913=0,"",Sheet2!D913)</f>
        <v/>
      </c>
      <c r="E913" s="2" t="str">
        <f>IF(Sheet2!E913=0,"",Sheet2!E913)</f>
        <v/>
      </c>
      <c r="F913" s="2" t="str">
        <f>IF(Sheet2!F913=0,"",Sheet2!F913)</f>
        <v/>
      </c>
      <c r="G913" s="2" t="str">
        <f>IF(Sheet2!G913=0,"",Sheet2!G913)</f>
        <v/>
      </c>
      <c r="H913" s="2" t="str">
        <f>IF(Sheet2!H913=0,"",Sheet2!H913)</f>
        <v/>
      </c>
      <c r="I913" s="2" t="str">
        <f>IF(Sheet2!I913=0,"",Sheet2!I913)</f>
        <v/>
      </c>
      <c r="J913" s="2" t="str">
        <f>IF(Sheet2!J913=0,"",Sheet2!J913)</f>
        <v/>
      </c>
      <c r="K913" s="2" t="str">
        <f>IF(Sheet2!K913=0,"",Sheet2!K913)</f>
        <v/>
      </c>
      <c r="L913" s="2" t="str">
        <f>IF(Sheet2!L913=0,"",Sheet2!L913)</f>
        <v/>
      </c>
      <c r="M913" s="2" t="str">
        <f>IF(Sheet2!M913=0,"",Sheet2!M913)</f>
        <v/>
      </c>
      <c r="N913" s="2" t="str">
        <f>IF(Sheet2!N913=0,"",Sheet2!N913)</f>
        <v/>
      </c>
      <c r="O913" s="2" t="str">
        <f>IF(Sheet2!O913=0,"",Sheet2!O913)</f>
        <v/>
      </c>
      <c r="P913" s="2" t="str">
        <f>IF(Sheet2!P913=0,"",Sheet2!P913)</f>
        <v/>
      </c>
      <c r="Q913" s="2" t="str">
        <f>IF(Sheet2!Q913=0,"",Sheet2!Q913)</f>
        <v/>
      </c>
      <c r="R913" s="2" t="str">
        <f>IF(Sheet2!R913=0,"",Sheet2!R913)</f>
        <v/>
      </c>
      <c r="S913" s="2" t="str">
        <f>IF(Sheet2!S913=0,"",Sheet2!S913)</f>
        <v/>
      </c>
      <c r="T913" s="2" t="str">
        <f>IF(Sheet2!T913=0,"",Sheet2!T913)</f>
        <v/>
      </c>
      <c r="U913" s="2" t="str">
        <f>IF(Sheet2!U913=0,"",Sheet2!U913)</f>
        <v/>
      </c>
      <c r="V913" s="2" t="str">
        <f>IF(Sheet2!V913=0,"",Sheet2!V913)</f>
        <v/>
      </c>
      <c r="W913" s="2" t="str">
        <f>IF(Sheet2!W913=0,"",Sheet2!W913)</f>
        <v/>
      </c>
      <c r="X913" s="2" t="str">
        <f>IF(Sheet2!X913=0,"",Sheet2!X913)</f>
        <v/>
      </c>
      <c r="Y913" s="2" t="str">
        <f>IF(Sheet2!Y913=0,"",Sheet2!Y913)</f>
        <v/>
      </c>
      <c r="Z913" s="2" t="str">
        <f>IF(Sheet2!Z913=0,"",Sheet2!Z913)</f>
        <v/>
      </c>
      <c r="AA913" s="2" t="str">
        <f>IF(Sheet2!AA913=0,"",Sheet2!AA913)</f>
        <v/>
      </c>
      <c r="AB913" s="2" t="str">
        <f>IF(Sheet2!AB913=0,"",Sheet2!AB913)</f>
        <v/>
      </c>
      <c r="AC913" s="2" t="str">
        <f>IF(Sheet2!AC913=0,"",Sheet2!AC913)</f>
        <v/>
      </c>
      <c r="AD913" s="2" t="str">
        <f>IF(Sheet2!AD913=0,"",Sheet2!AD913)</f>
        <v/>
      </c>
      <c r="AE913" s="2" t="str">
        <f>IF(AF913="","",VLOOKUP(AC913,mapel!$A$2:$B$42,2,FALSE))</f>
        <v/>
      </c>
      <c r="AF913" s="2" t="str">
        <f t="shared" si="44"/>
        <v/>
      </c>
      <c r="AG913" s="2" t="str">
        <f>IF(AF913="","",IF(AF913&gt;90,"Sangat baik",IF(AF913&gt;79,"Baik",IF(AF913&gt;=Table1[[#This Row],[KKM]],"Cukup","Kurang"))))</f>
        <v/>
      </c>
      <c r="AH913" s="4" t="str">
        <f t="shared" si="45"/>
        <v/>
      </c>
      <c r="AI913" s="2" t="str">
        <f>IF(OR(J913&lt;&gt;"Karakter",Table1[[#This Row],[Nilai2]]=""),"",IF(AF913&gt;89,"Sangat baik",IF(AF913&gt;79,"Baik",IF(AF913&gt;69,"Cukup",IF(AF913&gt;59,"Kurang","Sangat kurang")))))</f>
        <v/>
      </c>
      <c r="AJ913" s="9" t="str">
        <f t="shared" si="46"/>
        <v/>
      </c>
      <c r="AK913" t="str">
        <f>IF(Table1[[#This Row],[Nilai2]]="","",VLOOKUP(Table1[[#This Row],[NAMA]],Table7[],3,FALSE))</f>
        <v/>
      </c>
    </row>
    <row r="914" spans="1:37" x14ac:dyDescent="0.2">
      <c r="A914" s="2" t="str">
        <f>IF(Sheet2!A914=0,"",Sheet2!A914)</f>
        <v/>
      </c>
      <c r="B914" s="2" t="str">
        <f>IF(Sheet2!B914=0,"",Sheet2!B914)</f>
        <v/>
      </c>
      <c r="C914" s="2" t="str">
        <f>IF(Sheet2!C914=0,"",Sheet2!C914)</f>
        <v/>
      </c>
      <c r="D914" s="2" t="str">
        <f>IF(Sheet2!D914=0,"",Sheet2!D914)</f>
        <v/>
      </c>
      <c r="E914" s="2" t="str">
        <f>IF(Sheet2!E914=0,"",Sheet2!E914)</f>
        <v/>
      </c>
      <c r="F914" s="2" t="str">
        <f>IF(Sheet2!F914=0,"",Sheet2!F914)</f>
        <v/>
      </c>
      <c r="G914" s="2" t="str">
        <f>IF(Sheet2!G914=0,"",Sheet2!G914)</f>
        <v/>
      </c>
      <c r="H914" s="2" t="str">
        <f>IF(Sheet2!H914=0,"",Sheet2!H914)</f>
        <v/>
      </c>
      <c r="I914" s="2" t="str">
        <f>IF(Sheet2!I914=0,"",Sheet2!I914)</f>
        <v/>
      </c>
      <c r="J914" s="2" t="str">
        <f>IF(Sheet2!J914=0,"",Sheet2!J914)</f>
        <v/>
      </c>
      <c r="K914" s="2" t="str">
        <f>IF(Sheet2!K914=0,"",Sheet2!K914)</f>
        <v/>
      </c>
      <c r="L914" s="2" t="str">
        <f>IF(Sheet2!L914=0,"",Sheet2!L914)</f>
        <v/>
      </c>
      <c r="M914" s="2" t="str">
        <f>IF(Sheet2!M914=0,"",Sheet2!M914)</f>
        <v/>
      </c>
      <c r="N914" s="2" t="str">
        <f>IF(Sheet2!N914=0,"",Sheet2!N914)</f>
        <v/>
      </c>
      <c r="O914" s="2" t="str">
        <f>IF(Sheet2!O914=0,"",Sheet2!O914)</f>
        <v/>
      </c>
      <c r="P914" s="2" t="str">
        <f>IF(Sheet2!P914=0,"",Sheet2!P914)</f>
        <v/>
      </c>
      <c r="Q914" s="2" t="str">
        <f>IF(Sheet2!Q914=0,"",Sheet2!Q914)</f>
        <v/>
      </c>
      <c r="R914" s="2" t="str">
        <f>IF(Sheet2!R914=0,"",Sheet2!R914)</f>
        <v/>
      </c>
      <c r="S914" s="2" t="str">
        <f>IF(Sheet2!S914=0,"",Sheet2!S914)</f>
        <v/>
      </c>
      <c r="T914" s="2" t="str">
        <f>IF(Sheet2!T914=0,"",Sheet2!T914)</f>
        <v/>
      </c>
      <c r="U914" s="2" t="str">
        <f>IF(Sheet2!U914=0,"",Sheet2!U914)</f>
        <v/>
      </c>
      <c r="V914" s="2" t="str">
        <f>IF(Sheet2!V914=0,"",Sheet2!V914)</f>
        <v/>
      </c>
      <c r="W914" s="2" t="str">
        <f>IF(Sheet2!W914=0,"",Sheet2!W914)</f>
        <v/>
      </c>
      <c r="X914" s="2" t="str">
        <f>IF(Sheet2!X914=0,"",Sheet2!X914)</f>
        <v/>
      </c>
      <c r="Y914" s="2" t="str">
        <f>IF(Sheet2!Y914=0,"",Sheet2!Y914)</f>
        <v/>
      </c>
      <c r="Z914" s="2" t="str">
        <f>IF(Sheet2!Z914=0,"",Sheet2!Z914)</f>
        <v/>
      </c>
      <c r="AA914" s="2" t="str">
        <f>IF(Sheet2!AA914=0,"",Sheet2!AA914)</f>
        <v/>
      </c>
      <c r="AB914" s="2" t="str">
        <f>IF(Sheet2!AB914=0,"",Sheet2!AB914)</f>
        <v/>
      </c>
      <c r="AC914" s="2" t="str">
        <f>IF(Sheet2!AC914=0,"",Sheet2!AC914)</f>
        <v/>
      </c>
      <c r="AD914" s="2" t="str">
        <f>IF(Sheet2!AD914=0,"",Sheet2!AD914)</f>
        <v/>
      </c>
      <c r="AE914" s="2" t="str">
        <f>IF(AF914="","",VLOOKUP(AC914,mapel!$A$2:$B$42,2,FALSE))</f>
        <v/>
      </c>
      <c r="AF914" s="2" t="str">
        <f t="shared" si="44"/>
        <v/>
      </c>
      <c r="AG914" s="2" t="str">
        <f>IF(AF914="","",IF(AF914&gt;90,"Sangat baik",IF(AF914&gt;79,"Baik",IF(AF914&gt;=Table1[[#This Row],[KKM]],"Cukup","Kurang"))))</f>
        <v/>
      </c>
      <c r="AH914" s="4" t="str">
        <f t="shared" si="45"/>
        <v/>
      </c>
      <c r="AI914" s="2" t="str">
        <f>IF(OR(J914&lt;&gt;"Karakter",Table1[[#This Row],[Nilai2]]=""),"",IF(AF914&gt;89,"Sangat baik",IF(AF914&gt;79,"Baik",IF(AF914&gt;69,"Cukup",IF(AF914&gt;59,"Kurang","Sangat kurang")))))</f>
        <v/>
      </c>
      <c r="AJ914" s="9" t="str">
        <f t="shared" si="46"/>
        <v/>
      </c>
      <c r="AK914" t="str">
        <f>IF(Table1[[#This Row],[Nilai2]]="","",VLOOKUP(Table1[[#This Row],[NAMA]],Table7[],3,FALSE))</f>
        <v/>
      </c>
    </row>
    <row r="915" spans="1:37" x14ac:dyDescent="0.2">
      <c r="A915" s="2" t="str">
        <f>IF(Sheet2!A915=0,"",Sheet2!A915)</f>
        <v/>
      </c>
      <c r="B915" s="2" t="str">
        <f>IF(Sheet2!B915=0,"",Sheet2!B915)</f>
        <v/>
      </c>
      <c r="C915" s="2" t="str">
        <f>IF(Sheet2!C915=0,"",Sheet2!C915)</f>
        <v/>
      </c>
      <c r="D915" s="2" t="str">
        <f>IF(Sheet2!D915=0,"",Sheet2!D915)</f>
        <v/>
      </c>
      <c r="E915" s="2" t="str">
        <f>IF(Sheet2!E915=0,"",Sheet2!E915)</f>
        <v/>
      </c>
      <c r="F915" s="2" t="str">
        <f>IF(Sheet2!F915=0,"",Sheet2!F915)</f>
        <v/>
      </c>
      <c r="G915" s="2" t="str">
        <f>IF(Sheet2!G915=0,"",Sheet2!G915)</f>
        <v/>
      </c>
      <c r="H915" s="2" t="str">
        <f>IF(Sheet2!H915=0,"",Sheet2!H915)</f>
        <v/>
      </c>
      <c r="I915" s="2" t="str">
        <f>IF(Sheet2!I915=0,"",Sheet2!I915)</f>
        <v/>
      </c>
      <c r="J915" s="2" t="str">
        <f>IF(Sheet2!J915=0,"",Sheet2!J915)</f>
        <v/>
      </c>
      <c r="K915" s="2" t="str">
        <f>IF(Sheet2!K915=0,"",Sheet2!K915)</f>
        <v/>
      </c>
      <c r="L915" s="2" t="str">
        <f>IF(Sheet2!L915=0,"",Sheet2!L915)</f>
        <v/>
      </c>
      <c r="M915" s="2" t="str">
        <f>IF(Sheet2!M915=0,"",Sheet2!M915)</f>
        <v/>
      </c>
      <c r="N915" s="2" t="str">
        <f>IF(Sheet2!N915=0,"",Sheet2!N915)</f>
        <v/>
      </c>
      <c r="O915" s="2" t="str">
        <f>IF(Sheet2!O915=0,"",Sheet2!O915)</f>
        <v/>
      </c>
      <c r="P915" s="2" t="str">
        <f>IF(Sheet2!P915=0,"",Sheet2!P915)</f>
        <v/>
      </c>
      <c r="Q915" s="2" t="str">
        <f>IF(Sheet2!Q915=0,"",Sheet2!Q915)</f>
        <v/>
      </c>
      <c r="R915" s="2" t="str">
        <f>IF(Sheet2!R915=0,"",Sheet2!R915)</f>
        <v/>
      </c>
      <c r="S915" s="2" t="str">
        <f>IF(Sheet2!S915=0,"",Sheet2!S915)</f>
        <v/>
      </c>
      <c r="T915" s="2" t="str">
        <f>IF(Sheet2!T915=0,"",Sheet2!T915)</f>
        <v/>
      </c>
      <c r="U915" s="2" t="str">
        <f>IF(Sheet2!U915=0,"",Sheet2!U915)</f>
        <v/>
      </c>
      <c r="V915" s="2" t="str">
        <f>IF(Sheet2!V915=0,"",Sheet2!V915)</f>
        <v/>
      </c>
      <c r="W915" s="2" t="str">
        <f>IF(Sheet2!W915=0,"",Sheet2!W915)</f>
        <v/>
      </c>
      <c r="X915" s="2" t="str">
        <f>IF(Sheet2!X915=0,"",Sheet2!X915)</f>
        <v/>
      </c>
      <c r="Y915" s="2" t="str">
        <f>IF(Sheet2!Y915=0,"",Sheet2!Y915)</f>
        <v/>
      </c>
      <c r="Z915" s="2" t="str">
        <f>IF(Sheet2!Z915=0,"",Sheet2!Z915)</f>
        <v/>
      </c>
      <c r="AA915" s="2" t="str">
        <f>IF(Sheet2!AA915=0,"",Sheet2!AA915)</f>
        <v/>
      </c>
      <c r="AB915" s="2" t="str">
        <f>IF(Sheet2!AB915=0,"",Sheet2!AB915)</f>
        <v/>
      </c>
      <c r="AC915" s="2" t="str">
        <f>IF(Sheet2!AC915=0,"",Sheet2!AC915)</f>
        <v/>
      </c>
      <c r="AD915" s="2" t="str">
        <f>IF(Sheet2!AD915=0,"",Sheet2!AD915)</f>
        <v/>
      </c>
      <c r="AE915" s="2" t="str">
        <f>IF(AF915="","",VLOOKUP(AC915,mapel!$A$2:$B$42,2,FALSE))</f>
        <v/>
      </c>
      <c r="AF915" s="2" t="str">
        <f t="shared" si="44"/>
        <v/>
      </c>
      <c r="AG915" s="2" t="str">
        <f>IF(AF915="","",IF(AF915&gt;90,"Sangat baik",IF(AF915&gt;79,"Baik",IF(AF915&gt;=Table1[[#This Row],[KKM]],"Cukup","Kurang"))))</f>
        <v/>
      </c>
      <c r="AH915" s="4" t="str">
        <f t="shared" si="45"/>
        <v/>
      </c>
      <c r="AI915" s="2" t="str">
        <f>IF(OR(J915&lt;&gt;"Karakter",Table1[[#This Row],[Nilai2]]=""),"",IF(AF915&gt;89,"Sangat baik",IF(AF915&gt;79,"Baik",IF(AF915&gt;69,"Cukup",IF(AF915&gt;59,"Kurang","Sangat kurang")))))</f>
        <v/>
      </c>
      <c r="AJ915" s="9" t="str">
        <f t="shared" si="46"/>
        <v/>
      </c>
      <c r="AK915" t="str">
        <f>IF(Table1[[#This Row],[Nilai2]]="","",VLOOKUP(Table1[[#This Row],[NAMA]],Table7[],3,FALSE))</f>
        <v/>
      </c>
    </row>
    <row r="916" spans="1:37" x14ac:dyDescent="0.2">
      <c r="A916" s="2" t="str">
        <f>IF(Sheet2!A916=0,"",Sheet2!A916)</f>
        <v/>
      </c>
      <c r="B916" s="2" t="str">
        <f>IF(Sheet2!B916=0,"",Sheet2!B916)</f>
        <v/>
      </c>
      <c r="C916" s="2" t="str">
        <f>IF(Sheet2!C916=0,"",Sheet2!C916)</f>
        <v/>
      </c>
      <c r="D916" s="2" t="str">
        <f>IF(Sheet2!D916=0,"",Sheet2!D916)</f>
        <v/>
      </c>
      <c r="E916" s="2" t="str">
        <f>IF(Sheet2!E916=0,"",Sheet2!E916)</f>
        <v/>
      </c>
      <c r="F916" s="2" t="str">
        <f>IF(Sheet2!F916=0,"",Sheet2!F916)</f>
        <v/>
      </c>
      <c r="G916" s="2" t="str">
        <f>IF(Sheet2!G916=0,"",Sheet2!G916)</f>
        <v/>
      </c>
      <c r="H916" s="2" t="str">
        <f>IF(Sheet2!H916=0,"",Sheet2!H916)</f>
        <v/>
      </c>
      <c r="I916" s="2" t="str">
        <f>IF(Sheet2!I916=0,"",Sheet2!I916)</f>
        <v/>
      </c>
      <c r="J916" s="2" t="str">
        <f>IF(Sheet2!J916=0,"",Sheet2!J916)</f>
        <v/>
      </c>
      <c r="K916" s="2" t="str">
        <f>IF(Sheet2!K916=0,"",Sheet2!K916)</f>
        <v/>
      </c>
      <c r="L916" s="2" t="str">
        <f>IF(Sheet2!L916=0,"",Sheet2!L916)</f>
        <v/>
      </c>
      <c r="M916" s="2" t="str">
        <f>IF(Sheet2!M916=0,"",Sheet2!M916)</f>
        <v/>
      </c>
      <c r="N916" s="2" t="str">
        <f>IF(Sheet2!N916=0,"",Sheet2!N916)</f>
        <v/>
      </c>
      <c r="O916" s="2" t="str">
        <f>IF(Sheet2!O916=0,"",Sheet2!O916)</f>
        <v/>
      </c>
      <c r="P916" s="2" t="str">
        <f>IF(Sheet2!P916=0,"",Sheet2!P916)</f>
        <v/>
      </c>
      <c r="Q916" s="2" t="str">
        <f>IF(Sheet2!Q916=0,"",Sheet2!Q916)</f>
        <v/>
      </c>
      <c r="R916" s="2" t="str">
        <f>IF(Sheet2!R916=0,"",Sheet2!R916)</f>
        <v/>
      </c>
      <c r="S916" s="2" t="str">
        <f>IF(Sheet2!S916=0,"",Sheet2!S916)</f>
        <v/>
      </c>
      <c r="T916" s="2" t="str">
        <f>IF(Sheet2!T916=0,"",Sheet2!T916)</f>
        <v/>
      </c>
      <c r="U916" s="2" t="str">
        <f>IF(Sheet2!U916=0,"",Sheet2!U916)</f>
        <v/>
      </c>
      <c r="V916" s="2" t="str">
        <f>IF(Sheet2!V916=0,"",Sheet2!V916)</f>
        <v/>
      </c>
      <c r="W916" s="2" t="str">
        <f>IF(Sheet2!W916=0,"",Sheet2!W916)</f>
        <v/>
      </c>
      <c r="X916" s="2" t="str">
        <f>IF(Sheet2!X916=0,"",Sheet2!X916)</f>
        <v/>
      </c>
      <c r="Y916" s="2" t="str">
        <f>IF(Sheet2!Y916=0,"",Sheet2!Y916)</f>
        <v/>
      </c>
      <c r="Z916" s="2" t="str">
        <f>IF(Sheet2!Z916=0,"",Sheet2!Z916)</f>
        <v/>
      </c>
      <c r="AA916" s="2" t="str">
        <f>IF(Sheet2!AA916=0,"",Sheet2!AA916)</f>
        <v/>
      </c>
      <c r="AB916" s="2" t="str">
        <f>IF(Sheet2!AB916=0,"",Sheet2!AB916)</f>
        <v/>
      </c>
      <c r="AC916" s="2" t="str">
        <f>IF(Sheet2!AC916=0,"",Sheet2!AC916)</f>
        <v/>
      </c>
      <c r="AD916" s="2" t="str">
        <f>IF(Sheet2!AD916=0,"",Sheet2!AD916)</f>
        <v/>
      </c>
      <c r="AE916" s="2" t="str">
        <f>IF(AF916="","",VLOOKUP(AC916,mapel!$A$2:$B$42,2,FALSE))</f>
        <v/>
      </c>
      <c r="AF916" s="2" t="str">
        <f t="shared" si="44"/>
        <v/>
      </c>
      <c r="AG916" s="2" t="str">
        <f>IF(AF916="","",IF(AF916&gt;90,"Sangat baik",IF(AF916&gt;79,"Baik",IF(AF916&gt;=Table1[[#This Row],[KKM]],"Cukup","Kurang"))))</f>
        <v/>
      </c>
      <c r="AH916" s="4" t="str">
        <f t="shared" si="45"/>
        <v/>
      </c>
      <c r="AI916" s="2" t="str">
        <f>IF(OR(J916&lt;&gt;"Karakter",Table1[[#This Row],[Nilai2]]=""),"",IF(AF916&gt;89,"Sangat baik",IF(AF916&gt;79,"Baik",IF(AF916&gt;69,"Cukup",IF(AF916&gt;59,"Kurang","Sangat kurang")))))</f>
        <v/>
      </c>
      <c r="AJ916" s="9" t="str">
        <f t="shared" si="46"/>
        <v/>
      </c>
      <c r="AK916" t="str">
        <f>IF(Table1[[#This Row],[Nilai2]]="","",VLOOKUP(Table1[[#This Row],[NAMA]],Table7[],3,FALSE))</f>
        <v/>
      </c>
    </row>
    <row r="917" spans="1:37" x14ac:dyDescent="0.2">
      <c r="A917" s="2" t="str">
        <f>IF(Sheet2!A917=0,"",Sheet2!A917)</f>
        <v/>
      </c>
      <c r="B917" s="2" t="str">
        <f>IF(Sheet2!B917=0,"",Sheet2!B917)</f>
        <v/>
      </c>
      <c r="C917" s="2" t="str">
        <f>IF(Sheet2!C917=0,"",Sheet2!C917)</f>
        <v/>
      </c>
      <c r="D917" s="2" t="str">
        <f>IF(Sheet2!D917=0,"",Sheet2!D917)</f>
        <v/>
      </c>
      <c r="E917" s="2" t="str">
        <f>IF(Sheet2!E917=0,"",Sheet2!E917)</f>
        <v/>
      </c>
      <c r="F917" s="2" t="str">
        <f>IF(Sheet2!F917=0,"",Sheet2!F917)</f>
        <v/>
      </c>
      <c r="G917" s="2" t="str">
        <f>IF(Sheet2!G917=0,"",Sheet2!G917)</f>
        <v/>
      </c>
      <c r="H917" s="2" t="str">
        <f>IF(Sheet2!H917=0,"",Sheet2!H917)</f>
        <v/>
      </c>
      <c r="I917" s="2" t="str">
        <f>IF(Sheet2!I917=0,"",Sheet2!I917)</f>
        <v/>
      </c>
      <c r="J917" s="2" t="str">
        <f>IF(Sheet2!J917=0,"",Sheet2!J917)</f>
        <v/>
      </c>
      <c r="K917" s="2" t="str">
        <f>IF(Sheet2!K917=0,"",Sheet2!K917)</f>
        <v/>
      </c>
      <c r="L917" s="2" t="str">
        <f>IF(Sheet2!L917=0,"",Sheet2!L917)</f>
        <v/>
      </c>
      <c r="M917" s="2" t="str">
        <f>IF(Sheet2!M917=0,"",Sheet2!M917)</f>
        <v/>
      </c>
      <c r="N917" s="2" t="str">
        <f>IF(Sheet2!N917=0,"",Sheet2!N917)</f>
        <v/>
      </c>
      <c r="O917" s="2" t="str">
        <f>IF(Sheet2!O917=0,"",Sheet2!O917)</f>
        <v/>
      </c>
      <c r="P917" s="2" t="str">
        <f>IF(Sheet2!P917=0,"",Sheet2!P917)</f>
        <v/>
      </c>
      <c r="Q917" s="2" t="str">
        <f>IF(Sheet2!Q917=0,"",Sheet2!Q917)</f>
        <v/>
      </c>
      <c r="R917" s="2" t="str">
        <f>IF(Sheet2!R917=0,"",Sheet2!R917)</f>
        <v/>
      </c>
      <c r="S917" s="2" t="str">
        <f>IF(Sheet2!S917=0,"",Sheet2!S917)</f>
        <v/>
      </c>
      <c r="T917" s="2" t="str">
        <f>IF(Sheet2!T917=0,"",Sheet2!T917)</f>
        <v/>
      </c>
      <c r="U917" s="2" t="str">
        <f>IF(Sheet2!U917=0,"",Sheet2!U917)</f>
        <v/>
      </c>
      <c r="V917" s="2" t="str">
        <f>IF(Sheet2!V917=0,"",Sheet2!V917)</f>
        <v/>
      </c>
      <c r="W917" s="2" t="str">
        <f>IF(Sheet2!W917=0,"",Sheet2!W917)</f>
        <v/>
      </c>
      <c r="X917" s="2" t="str">
        <f>IF(Sheet2!X917=0,"",Sheet2!X917)</f>
        <v/>
      </c>
      <c r="Y917" s="2" t="str">
        <f>IF(Sheet2!Y917=0,"",Sheet2!Y917)</f>
        <v/>
      </c>
      <c r="Z917" s="2" t="str">
        <f>IF(Sheet2!Z917=0,"",Sheet2!Z917)</f>
        <v/>
      </c>
      <c r="AA917" s="2" t="str">
        <f>IF(Sheet2!AA917=0,"",Sheet2!AA917)</f>
        <v/>
      </c>
      <c r="AB917" s="2" t="str">
        <f>IF(Sheet2!AB917=0,"",Sheet2!AB917)</f>
        <v/>
      </c>
      <c r="AC917" s="2" t="str">
        <f>IF(Sheet2!AC917=0,"",Sheet2!AC917)</f>
        <v/>
      </c>
      <c r="AD917" s="2" t="str">
        <f>IF(Sheet2!AD917=0,"",Sheet2!AD917)</f>
        <v/>
      </c>
      <c r="AE917" s="2" t="str">
        <f>IF(AF917="","",VLOOKUP(AC917,mapel!$A$2:$B$42,2,FALSE))</f>
        <v/>
      </c>
      <c r="AF917" s="2" t="str">
        <f t="shared" si="44"/>
        <v/>
      </c>
      <c r="AG917" s="2" t="str">
        <f>IF(AF917="","",IF(AF917&gt;90,"Sangat baik",IF(AF917&gt;79,"Baik",IF(AF917&gt;=Table1[[#This Row],[KKM]],"Cukup","Kurang"))))</f>
        <v/>
      </c>
      <c r="AH917" s="4" t="str">
        <f t="shared" si="45"/>
        <v/>
      </c>
      <c r="AI917" s="2" t="str">
        <f>IF(OR(J917&lt;&gt;"Karakter",Table1[[#This Row],[Nilai2]]=""),"",IF(AF917&gt;89,"Sangat baik",IF(AF917&gt;79,"Baik",IF(AF917&gt;69,"Cukup",IF(AF917&gt;59,"Kurang","Sangat kurang")))))</f>
        <v/>
      </c>
      <c r="AJ917" s="9" t="str">
        <f t="shared" si="46"/>
        <v/>
      </c>
      <c r="AK917" t="str">
        <f>IF(Table1[[#This Row],[Nilai2]]="","",VLOOKUP(Table1[[#This Row],[NAMA]],Table7[],3,FALSE))</f>
        <v/>
      </c>
    </row>
    <row r="918" spans="1:37" x14ac:dyDescent="0.2">
      <c r="A918" s="2" t="str">
        <f>IF(Sheet2!A918=0,"",Sheet2!A918)</f>
        <v/>
      </c>
      <c r="B918" s="2" t="str">
        <f>IF(Sheet2!B918=0,"",Sheet2!B918)</f>
        <v/>
      </c>
      <c r="C918" s="2" t="str">
        <f>IF(Sheet2!C918=0,"",Sheet2!C918)</f>
        <v/>
      </c>
      <c r="D918" s="2" t="str">
        <f>IF(Sheet2!D918=0,"",Sheet2!D918)</f>
        <v/>
      </c>
      <c r="E918" s="2" t="str">
        <f>IF(Sheet2!E918=0,"",Sheet2!E918)</f>
        <v/>
      </c>
      <c r="F918" s="2" t="str">
        <f>IF(Sheet2!F918=0,"",Sheet2!F918)</f>
        <v/>
      </c>
      <c r="G918" s="2" t="str">
        <f>IF(Sheet2!G918=0,"",Sheet2!G918)</f>
        <v/>
      </c>
      <c r="H918" s="2" t="str">
        <f>IF(Sheet2!H918=0,"",Sheet2!H918)</f>
        <v/>
      </c>
      <c r="I918" s="2" t="str">
        <f>IF(Sheet2!I918=0,"",Sheet2!I918)</f>
        <v/>
      </c>
      <c r="J918" s="2" t="str">
        <f>IF(Sheet2!J918=0,"",Sheet2!J918)</f>
        <v/>
      </c>
      <c r="K918" s="2" t="str">
        <f>IF(Sheet2!K918=0,"",Sheet2!K918)</f>
        <v/>
      </c>
      <c r="L918" s="2" t="str">
        <f>IF(Sheet2!L918=0,"",Sheet2!L918)</f>
        <v/>
      </c>
      <c r="M918" s="2" t="str">
        <f>IF(Sheet2!M918=0,"",Sheet2!M918)</f>
        <v/>
      </c>
      <c r="N918" s="2" t="str">
        <f>IF(Sheet2!N918=0,"",Sheet2!N918)</f>
        <v/>
      </c>
      <c r="O918" s="2" t="str">
        <f>IF(Sheet2!O918=0,"",Sheet2!O918)</f>
        <v/>
      </c>
      <c r="P918" s="2" t="str">
        <f>IF(Sheet2!P918=0,"",Sheet2!P918)</f>
        <v/>
      </c>
      <c r="Q918" s="2" t="str">
        <f>IF(Sheet2!Q918=0,"",Sheet2!Q918)</f>
        <v/>
      </c>
      <c r="R918" s="2" t="str">
        <f>IF(Sheet2!R918=0,"",Sheet2!R918)</f>
        <v/>
      </c>
      <c r="S918" s="2" t="str">
        <f>IF(Sheet2!S918=0,"",Sheet2!S918)</f>
        <v/>
      </c>
      <c r="T918" s="2" t="str">
        <f>IF(Sheet2!T918=0,"",Sheet2!T918)</f>
        <v/>
      </c>
      <c r="U918" s="2" t="str">
        <f>IF(Sheet2!U918=0,"",Sheet2!U918)</f>
        <v/>
      </c>
      <c r="V918" s="2" t="str">
        <f>IF(Sheet2!V918=0,"",Sheet2!V918)</f>
        <v/>
      </c>
      <c r="W918" s="2" t="str">
        <f>IF(Sheet2!W918=0,"",Sheet2!W918)</f>
        <v/>
      </c>
      <c r="X918" s="2" t="str">
        <f>IF(Sheet2!X918=0,"",Sheet2!X918)</f>
        <v/>
      </c>
      <c r="Y918" s="2" t="str">
        <f>IF(Sheet2!Y918=0,"",Sheet2!Y918)</f>
        <v/>
      </c>
      <c r="Z918" s="2" t="str">
        <f>IF(Sheet2!Z918=0,"",Sheet2!Z918)</f>
        <v/>
      </c>
      <c r="AA918" s="2" t="str">
        <f>IF(Sheet2!AA918=0,"",Sheet2!AA918)</f>
        <v/>
      </c>
      <c r="AB918" s="2" t="str">
        <f>IF(Sheet2!AB918=0,"",Sheet2!AB918)</f>
        <v/>
      </c>
      <c r="AC918" s="2" t="str">
        <f>IF(Sheet2!AC918=0,"",Sheet2!AC918)</f>
        <v/>
      </c>
      <c r="AD918" s="2" t="str">
        <f>IF(Sheet2!AD918=0,"",Sheet2!AD918)</f>
        <v/>
      </c>
      <c r="AE918" s="2" t="str">
        <f>IF(AF918="","",VLOOKUP(AC918,mapel!$A$2:$B$42,2,FALSE))</f>
        <v/>
      </c>
      <c r="AF918" s="2" t="str">
        <f t="shared" si="44"/>
        <v/>
      </c>
      <c r="AG918" s="2" t="str">
        <f>IF(AF918="","",IF(AF918&gt;90,"Sangat baik",IF(AF918&gt;79,"Baik",IF(AF918&gt;=Table1[[#This Row],[KKM]],"Cukup","Kurang"))))</f>
        <v/>
      </c>
      <c r="AH918" s="4" t="str">
        <f t="shared" si="45"/>
        <v/>
      </c>
      <c r="AI918" s="2" t="str">
        <f>IF(OR(J918&lt;&gt;"Karakter",Table1[[#This Row],[Nilai2]]=""),"",IF(AF918&gt;89,"Sangat baik",IF(AF918&gt;79,"Baik",IF(AF918&gt;69,"Cukup",IF(AF918&gt;59,"Kurang","Sangat kurang")))))</f>
        <v/>
      </c>
      <c r="AJ918" s="9" t="str">
        <f t="shared" si="46"/>
        <v/>
      </c>
      <c r="AK918" t="str">
        <f>IF(Table1[[#This Row],[Nilai2]]="","",VLOOKUP(Table1[[#This Row],[NAMA]],Table7[],3,FALSE))</f>
        <v/>
      </c>
    </row>
    <row r="919" spans="1:37" x14ac:dyDescent="0.2">
      <c r="A919" s="2" t="str">
        <f>IF(Sheet2!A919=0,"",Sheet2!A919)</f>
        <v/>
      </c>
      <c r="B919" s="2" t="str">
        <f>IF(Sheet2!B919=0,"",Sheet2!B919)</f>
        <v/>
      </c>
      <c r="C919" s="2" t="str">
        <f>IF(Sheet2!C919=0,"",Sheet2!C919)</f>
        <v/>
      </c>
      <c r="D919" s="2" t="str">
        <f>IF(Sheet2!D919=0,"",Sheet2!D919)</f>
        <v/>
      </c>
      <c r="E919" s="2" t="str">
        <f>IF(Sheet2!E919=0,"",Sheet2!E919)</f>
        <v/>
      </c>
      <c r="F919" s="2" t="str">
        <f>IF(Sheet2!F919=0,"",Sheet2!F919)</f>
        <v/>
      </c>
      <c r="G919" s="2" t="str">
        <f>IF(Sheet2!G919=0,"",Sheet2!G919)</f>
        <v/>
      </c>
      <c r="H919" s="2" t="str">
        <f>IF(Sheet2!H919=0,"",Sheet2!H919)</f>
        <v/>
      </c>
      <c r="I919" s="2" t="str">
        <f>IF(Sheet2!I919=0,"",Sheet2!I919)</f>
        <v/>
      </c>
      <c r="J919" s="2" t="str">
        <f>IF(Sheet2!J919=0,"",Sheet2!J919)</f>
        <v/>
      </c>
      <c r="K919" s="2" t="str">
        <f>IF(Sheet2!K919=0,"",Sheet2!K919)</f>
        <v/>
      </c>
      <c r="L919" s="2" t="str">
        <f>IF(Sheet2!L919=0,"",Sheet2!L919)</f>
        <v/>
      </c>
      <c r="M919" s="2" t="str">
        <f>IF(Sheet2!M919=0,"",Sheet2!M919)</f>
        <v/>
      </c>
      <c r="N919" s="2" t="str">
        <f>IF(Sheet2!N919=0,"",Sheet2!N919)</f>
        <v/>
      </c>
      <c r="O919" s="2" t="str">
        <f>IF(Sheet2!O919=0,"",Sheet2!O919)</f>
        <v/>
      </c>
      <c r="P919" s="2" t="str">
        <f>IF(Sheet2!P919=0,"",Sheet2!P919)</f>
        <v/>
      </c>
      <c r="Q919" s="2" t="str">
        <f>IF(Sheet2!Q919=0,"",Sheet2!Q919)</f>
        <v/>
      </c>
      <c r="R919" s="2" t="str">
        <f>IF(Sheet2!R919=0,"",Sheet2!R919)</f>
        <v/>
      </c>
      <c r="S919" s="2" t="str">
        <f>IF(Sheet2!S919=0,"",Sheet2!S919)</f>
        <v/>
      </c>
      <c r="T919" s="2" t="str">
        <f>IF(Sheet2!T919=0,"",Sheet2!T919)</f>
        <v/>
      </c>
      <c r="U919" s="2" t="str">
        <f>IF(Sheet2!U919=0,"",Sheet2!U919)</f>
        <v/>
      </c>
      <c r="V919" s="2" t="str">
        <f>IF(Sheet2!V919=0,"",Sheet2!V919)</f>
        <v/>
      </c>
      <c r="W919" s="2" t="str">
        <f>IF(Sheet2!W919=0,"",Sheet2!W919)</f>
        <v/>
      </c>
      <c r="X919" s="2" t="str">
        <f>IF(Sheet2!X919=0,"",Sheet2!X919)</f>
        <v/>
      </c>
      <c r="Y919" s="2" t="str">
        <f>IF(Sheet2!Y919=0,"",Sheet2!Y919)</f>
        <v/>
      </c>
      <c r="Z919" s="2" t="str">
        <f>IF(Sheet2!Z919=0,"",Sheet2!Z919)</f>
        <v/>
      </c>
      <c r="AA919" s="2" t="str">
        <f>IF(Sheet2!AA919=0,"",Sheet2!AA919)</f>
        <v/>
      </c>
      <c r="AB919" s="2" t="str">
        <f>IF(Sheet2!AB919=0,"",Sheet2!AB919)</f>
        <v/>
      </c>
      <c r="AC919" s="2" t="str">
        <f>IF(Sheet2!AC919=0,"",Sheet2!AC919)</f>
        <v/>
      </c>
      <c r="AD919" s="2" t="str">
        <f>IF(Sheet2!AD919=0,"",Sheet2!AD919)</f>
        <v/>
      </c>
      <c r="AE919" s="2" t="str">
        <f>IF(AF919="","",VLOOKUP(AC919,mapel!$A$2:$B$42,2,FALSE))</f>
        <v/>
      </c>
      <c r="AF919" s="2" t="str">
        <f t="shared" si="44"/>
        <v/>
      </c>
      <c r="AG919" s="2" t="str">
        <f>IF(AF919="","",IF(AF919&gt;90,"Sangat baik",IF(AF919&gt;79,"Baik",IF(AF919&gt;=Table1[[#This Row],[KKM]],"Cukup","Kurang"))))</f>
        <v/>
      </c>
      <c r="AH919" s="4" t="str">
        <f t="shared" si="45"/>
        <v/>
      </c>
      <c r="AI919" s="2" t="str">
        <f>IF(OR(J919&lt;&gt;"Karakter",Table1[[#This Row],[Nilai2]]=""),"",IF(AF919&gt;89,"Sangat baik",IF(AF919&gt;79,"Baik",IF(AF919&gt;69,"Cukup",IF(AF919&gt;59,"Kurang","Sangat kurang")))))</f>
        <v/>
      </c>
      <c r="AJ919" s="9" t="str">
        <f t="shared" si="46"/>
        <v/>
      </c>
      <c r="AK919" t="str">
        <f>IF(Table1[[#This Row],[Nilai2]]="","",VLOOKUP(Table1[[#This Row],[NAMA]],Table7[],3,FALSE))</f>
        <v/>
      </c>
    </row>
    <row r="920" spans="1:37" x14ac:dyDescent="0.2">
      <c r="A920" s="2" t="str">
        <f>IF(Sheet2!A920=0,"",Sheet2!A920)</f>
        <v/>
      </c>
      <c r="B920" s="2" t="str">
        <f>IF(Sheet2!B920=0,"",Sheet2!B920)</f>
        <v/>
      </c>
      <c r="C920" s="2" t="str">
        <f>IF(Sheet2!C920=0,"",Sheet2!C920)</f>
        <v/>
      </c>
      <c r="D920" s="2" t="str">
        <f>IF(Sheet2!D920=0,"",Sheet2!D920)</f>
        <v/>
      </c>
      <c r="E920" s="2" t="str">
        <f>IF(Sheet2!E920=0,"",Sheet2!E920)</f>
        <v/>
      </c>
      <c r="F920" s="2" t="str">
        <f>IF(Sheet2!F920=0,"",Sheet2!F920)</f>
        <v/>
      </c>
      <c r="G920" s="2" t="str">
        <f>IF(Sheet2!G920=0,"",Sheet2!G920)</f>
        <v/>
      </c>
      <c r="H920" s="2" t="str">
        <f>IF(Sheet2!H920=0,"",Sheet2!H920)</f>
        <v/>
      </c>
      <c r="I920" s="2" t="str">
        <f>IF(Sheet2!I920=0,"",Sheet2!I920)</f>
        <v/>
      </c>
      <c r="J920" s="2" t="str">
        <f>IF(Sheet2!J920=0,"",Sheet2!J920)</f>
        <v/>
      </c>
      <c r="K920" s="2" t="str">
        <f>IF(Sheet2!K920=0,"",Sheet2!K920)</f>
        <v/>
      </c>
      <c r="L920" s="2" t="str">
        <f>IF(Sheet2!L920=0,"",Sheet2!L920)</f>
        <v/>
      </c>
      <c r="M920" s="2" t="str">
        <f>IF(Sheet2!M920=0,"",Sheet2!M920)</f>
        <v/>
      </c>
      <c r="N920" s="2" t="str">
        <f>IF(Sheet2!N920=0,"",Sheet2!N920)</f>
        <v/>
      </c>
      <c r="O920" s="2" t="str">
        <f>IF(Sheet2!O920=0,"",Sheet2!O920)</f>
        <v/>
      </c>
      <c r="P920" s="2" t="str">
        <f>IF(Sheet2!P920=0,"",Sheet2!P920)</f>
        <v/>
      </c>
      <c r="Q920" s="2" t="str">
        <f>IF(Sheet2!Q920=0,"",Sheet2!Q920)</f>
        <v/>
      </c>
      <c r="R920" s="2" t="str">
        <f>IF(Sheet2!R920=0,"",Sheet2!R920)</f>
        <v/>
      </c>
      <c r="S920" s="2" t="str">
        <f>IF(Sheet2!S920=0,"",Sheet2!S920)</f>
        <v/>
      </c>
      <c r="T920" s="2" t="str">
        <f>IF(Sheet2!T920=0,"",Sheet2!T920)</f>
        <v/>
      </c>
      <c r="U920" s="2" t="str">
        <f>IF(Sheet2!U920=0,"",Sheet2!U920)</f>
        <v/>
      </c>
      <c r="V920" s="2" t="str">
        <f>IF(Sheet2!V920=0,"",Sheet2!V920)</f>
        <v/>
      </c>
      <c r="W920" s="2" t="str">
        <f>IF(Sheet2!W920=0,"",Sheet2!W920)</f>
        <v/>
      </c>
      <c r="X920" s="2" t="str">
        <f>IF(Sheet2!X920=0,"",Sheet2!X920)</f>
        <v/>
      </c>
      <c r="Y920" s="2" t="str">
        <f>IF(Sheet2!Y920=0,"",Sheet2!Y920)</f>
        <v/>
      </c>
      <c r="Z920" s="2" t="str">
        <f>IF(Sheet2!Z920=0,"",Sheet2!Z920)</f>
        <v/>
      </c>
      <c r="AA920" s="2" t="str">
        <f>IF(Sheet2!AA920=0,"",Sheet2!AA920)</f>
        <v/>
      </c>
      <c r="AB920" s="2" t="str">
        <f>IF(Sheet2!AB920=0,"",Sheet2!AB920)</f>
        <v/>
      </c>
      <c r="AC920" s="2" t="str">
        <f>IF(Sheet2!AC920=0,"",Sheet2!AC920)</f>
        <v/>
      </c>
      <c r="AD920" s="2" t="str">
        <f>IF(Sheet2!AD920=0,"",Sheet2!AD920)</f>
        <v/>
      </c>
      <c r="AE920" s="2" t="str">
        <f>IF(AF920="","",VLOOKUP(AC920,mapel!$A$2:$B$42,2,FALSE))</f>
        <v/>
      </c>
      <c r="AF920" s="2" t="str">
        <f t="shared" si="44"/>
        <v/>
      </c>
      <c r="AG920" s="2" t="str">
        <f>IF(AF920="","",IF(AF920&gt;90,"Sangat baik",IF(AF920&gt;79,"Baik",IF(AF920&gt;=Table1[[#This Row],[KKM]],"Cukup","Kurang"))))</f>
        <v/>
      </c>
      <c r="AH920" s="4" t="str">
        <f t="shared" si="45"/>
        <v/>
      </c>
      <c r="AI920" s="2" t="str">
        <f>IF(OR(J920&lt;&gt;"Karakter",Table1[[#This Row],[Nilai2]]=""),"",IF(AF920&gt;89,"Sangat baik",IF(AF920&gt;79,"Baik",IF(AF920&gt;69,"Cukup",IF(AF920&gt;59,"Kurang","Sangat kurang")))))</f>
        <v/>
      </c>
      <c r="AJ920" s="9" t="str">
        <f t="shared" si="46"/>
        <v/>
      </c>
      <c r="AK920" t="str">
        <f>IF(Table1[[#This Row],[Nilai2]]="","",VLOOKUP(Table1[[#This Row],[NAMA]],Table7[],3,FALSE))</f>
        <v/>
      </c>
    </row>
    <row r="921" spans="1:37" x14ac:dyDescent="0.2">
      <c r="A921" s="2" t="str">
        <f>IF(Sheet2!A921=0,"",Sheet2!A921)</f>
        <v/>
      </c>
      <c r="B921" s="2" t="str">
        <f>IF(Sheet2!B921=0,"",Sheet2!B921)</f>
        <v/>
      </c>
      <c r="C921" s="2" t="str">
        <f>IF(Sheet2!C921=0,"",Sheet2!C921)</f>
        <v/>
      </c>
      <c r="D921" s="2" t="str">
        <f>IF(Sheet2!D921=0,"",Sheet2!D921)</f>
        <v/>
      </c>
      <c r="E921" s="2" t="str">
        <f>IF(Sheet2!E921=0,"",Sheet2!E921)</f>
        <v/>
      </c>
      <c r="F921" s="2" t="str">
        <f>IF(Sheet2!F921=0,"",Sheet2!F921)</f>
        <v/>
      </c>
      <c r="G921" s="2" t="str">
        <f>IF(Sheet2!G921=0,"",Sheet2!G921)</f>
        <v/>
      </c>
      <c r="H921" s="2" t="str">
        <f>IF(Sheet2!H921=0,"",Sheet2!H921)</f>
        <v/>
      </c>
      <c r="I921" s="2" t="str">
        <f>IF(Sheet2!I921=0,"",Sheet2!I921)</f>
        <v/>
      </c>
      <c r="J921" s="2" t="str">
        <f>IF(Sheet2!J921=0,"",Sheet2!J921)</f>
        <v/>
      </c>
      <c r="K921" s="2" t="str">
        <f>IF(Sheet2!K921=0,"",Sheet2!K921)</f>
        <v/>
      </c>
      <c r="L921" s="2" t="str">
        <f>IF(Sheet2!L921=0,"",Sheet2!L921)</f>
        <v/>
      </c>
      <c r="M921" s="2" t="str">
        <f>IF(Sheet2!M921=0,"",Sheet2!M921)</f>
        <v/>
      </c>
      <c r="N921" s="2" t="str">
        <f>IF(Sheet2!N921=0,"",Sheet2!N921)</f>
        <v/>
      </c>
      <c r="O921" s="2" t="str">
        <f>IF(Sheet2!O921=0,"",Sheet2!O921)</f>
        <v/>
      </c>
      <c r="P921" s="2" t="str">
        <f>IF(Sheet2!P921=0,"",Sheet2!P921)</f>
        <v/>
      </c>
      <c r="Q921" s="2" t="str">
        <f>IF(Sheet2!Q921=0,"",Sheet2!Q921)</f>
        <v/>
      </c>
      <c r="R921" s="2" t="str">
        <f>IF(Sheet2!R921=0,"",Sheet2!R921)</f>
        <v/>
      </c>
      <c r="S921" s="2" t="str">
        <f>IF(Sheet2!S921=0,"",Sheet2!S921)</f>
        <v/>
      </c>
      <c r="T921" s="2" t="str">
        <f>IF(Sheet2!T921=0,"",Sheet2!T921)</f>
        <v/>
      </c>
      <c r="U921" s="2" t="str">
        <f>IF(Sheet2!U921=0,"",Sheet2!U921)</f>
        <v/>
      </c>
      <c r="V921" s="2" t="str">
        <f>IF(Sheet2!V921=0,"",Sheet2!V921)</f>
        <v/>
      </c>
      <c r="W921" s="2" t="str">
        <f>IF(Sheet2!W921=0,"",Sheet2!W921)</f>
        <v/>
      </c>
      <c r="X921" s="2" t="str">
        <f>IF(Sheet2!X921=0,"",Sheet2!X921)</f>
        <v/>
      </c>
      <c r="Y921" s="2" t="str">
        <f>IF(Sheet2!Y921=0,"",Sheet2!Y921)</f>
        <v/>
      </c>
      <c r="Z921" s="2" t="str">
        <f>IF(Sheet2!Z921=0,"",Sheet2!Z921)</f>
        <v/>
      </c>
      <c r="AA921" s="2" t="str">
        <f>IF(Sheet2!AA921=0,"",Sheet2!AA921)</f>
        <v/>
      </c>
      <c r="AB921" s="2" t="str">
        <f>IF(Sheet2!AB921=0,"",Sheet2!AB921)</f>
        <v/>
      </c>
      <c r="AC921" s="2" t="str">
        <f>IF(Sheet2!AC921=0,"",Sheet2!AC921)</f>
        <v/>
      </c>
      <c r="AD921" s="2" t="str">
        <f>IF(Sheet2!AD921=0,"",Sheet2!AD921)</f>
        <v/>
      </c>
      <c r="AE921" s="2" t="str">
        <f>IF(AF921="","",VLOOKUP(AC921,mapel!$A$2:$B$42,2,FALSE))</f>
        <v/>
      </c>
      <c r="AF921" s="2" t="str">
        <f t="shared" si="44"/>
        <v/>
      </c>
      <c r="AG921" s="2" t="str">
        <f>IF(AF921="","",IF(AF921&gt;90,"Sangat baik",IF(AF921&gt;79,"Baik",IF(AF921&gt;=Table1[[#This Row],[KKM]],"Cukup","Kurang"))))</f>
        <v/>
      </c>
      <c r="AH921" s="4" t="str">
        <f t="shared" si="45"/>
        <v/>
      </c>
      <c r="AI921" s="2" t="str">
        <f>IF(OR(J921&lt;&gt;"Karakter",Table1[[#This Row],[Nilai2]]=""),"",IF(AF921&gt;89,"Sangat baik",IF(AF921&gt;79,"Baik",IF(AF921&gt;69,"Cukup",IF(AF921&gt;59,"Kurang","Sangat kurang")))))</f>
        <v/>
      </c>
      <c r="AJ921" s="9" t="str">
        <f t="shared" si="46"/>
        <v/>
      </c>
      <c r="AK921" t="str">
        <f>IF(Table1[[#This Row],[Nilai2]]="","",VLOOKUP(Table1[[#This Row],[NAMA]],Table7[],3,FALSE))</f>
        <v/>
      </c>
    </row>
    <row r="922" spans="1:37" x14ac:dyDescent="0.2">
      <c r="A922" s="2" t="str">
        <f>IF(Sheet2!A922=0,"",Sheet2!A922)</f>
        <v/>
      </c>
      <c r="B922" s="2" t="str">
        <f>IF(Sheet2!B922=0,"",Sheet2!B922)</f>
        <v/>
      </c>
      <c r="C922" s="2" t="str">
        <f>IF(Sheet2!C922=0,"",Sheet2!C922)</f>
        <v/>
      </c>
      <c r="D922" s="2" t="str">
        <f>IF(Sheet2!D922=0,"",Sheet2!D922)</f>
        <v/>
      </c>
      <c r="E922" s="2" t="str">
        <f>IF(Sheet2!E922=0,"",Sheet2!E922)</f>
        <v/>
      </c>
      <c r="F922" s="2" t="str">
        <f>IF(Sheet2!F922=0,"",Sheet2!F922)</f>
        <v/>
      </c>
      <c r="G922" s="2" t="str">
        <f>IF(Sheet2!G922=0,"",Sheet2!G922)</f>
        <v/>
      </c>
      <c r="H922" s="2" t="str">
        <f>IF(Sheet2!H922=0,"",Sheet2!H922)</f>
        <v/>
      </c>
      <c r="I922" s="2" t="str">
        <f>IF(Sheet2!I922=0,"",Sheet2!I922)</f>
        <v/>
      </c>
      <c r="J922" s="2" t="str">
        <f>IF(Sheet2!J922=0,"",Sheet2!J922)</f>
        <v/>
      </c>
      <c r="K922" s="2" t="str">
        <f>IF(Sheet2!K922=0,"",Sheet2!K922)</f>
        <v/>
      </c>
      <c r="L922" s="2" t="str">
        <f>IF(Sheet2!L922=0,"",Sheet2!L922)</f>
        <v/>
      </c>
      <c r="M922" s="2" t="str">
        <f>IF(Sheet2!M922=0,"",Sheet2!M922)</f>
        <v/>
      </c>
      <c r="N922" s="2" t="str">
        <f>IF(Sheet2!N922=0,"",Sheet2!N922)</f>
        <v/>
      </c>
      <c r="O922" s="2" t="str">
        <f>IF(Sheet2!O922=0,"",Sheet2!O922)</f>
        <v/>
      </c>
      <c r="P922" s="2" t="str">
        <f>IF(Sheet2!P922=0,"",Sheet2!P922)</f>
        <v/>
      </c>
      <c r="Q922" s="2" t="str">
        <f>IF(Sheet2!Q922=0,"",Sheet2!Q922)</f>
        <v/>
      </c>
      <c r="R922" s="2" t="str">
        <f>IF(Sheet2!R922=0,"",Sheet2!R922)</f>
        <v/>
      </c>
      <c r="S922" s="2" t="str">
        <f>IF(Sheet2!S922=0,"",Sheet2!S922)</f>
        <v/>
      </c>
      <c r="T922" s="2" t="str">
        <f>IF(Sheet2!T922=0,"",Sheet2!T922)</f>
        <v/>
      </c>
      <c r="U922" s="2" t="str">
        <f>IF(Sheet2!U922=0,"",Sheet2!U922)</f>
        <v/>
      </c>
      <c r="V922" s="2" t="str">
        <f>IF(Sheet2!V922=0,"",Sheet2!V922)</f>
        <v/>
      </c>
      <c r="W922" s="2" t="str">
        <f>IF(Sheet2!W922=0,"",Sheet2!W922)</f>
        <v/>
      </c>
      <c r="X922" s="2" t="str">
        <f>IF(Sheet2!X922=0,"",Sheet2!X922)</f>
        <v/>
      </c>
      <c r="Y922" s="2" t="str">
        <f>IF(Sheet2!Y922=0,"",Sheet2!Y922)</f>
        <v/>
      </c>
      <c r="Z922" s="2" t="str">
        <f>IF(Sheet2!Z922=0,"",Sheet2!Z922)</f>
        <v/>
      </c>
      <c r="AA922" s="2" t="str">
        <f>IF(Sheet2!AA922=0,"",Sheet2!AA922)</f>
        <v/>
      </c>
      <c r="AB922" s="2" t="str">
        <f>IF(Sheet2!AB922=0,"",Sheet2!AB922)</f>
        <v/>
      </c>
      <c r="AC922" s="2" t="str">
        <f>IF(Sheet2!AC922=0,"",Sheet2!AC922)</f>
        <v/>
      </c>
      <c r="AD922" s="2" t="str">
        <f>IF(Sheet2!AD922=0,"",Sheet2!AD922)</f>
        <v/>
      </c>
      <c r="AE922" s="2" t="str">
        <f>IF(AF922="","",VLOOKUP(AC922,mapel!$A$2:$B$42,2,FALSE))</f>
        <v/>
      </c>
      <c r="AF922" s="2" t="str">
        <f t="shared" si="44"/>
        <v/>
      </c>
      <c r="AG922" s="2" t="str">
        <f>IF(AF922="","",IF(AF922&gt;90,"Sangat baik",IF(AF922&gt;79,"Baik",IF(AF922&gt;=Table1[[#This Row],[KKM]],"Cukup","Kurang"))))</f>
        <v/>
      </c>
      <c r="AH922" s="4" t="str">
        <f t="shared" si="45"/>
        <v/>
      </c>
      <c r="AI922" s="2" t="str">
        <f>IF(OR(J922&lt;&gt;"Karakter",Table1[[#This Row],[Nilai2]]=""),"",IF(AF922&gt;89,"Sangat baik",IF(AF922&gt;79,"Baik",IF(AF922&gt;69,"Cukup",IF(AF922&gt;59,"Kurang","Sangat kurang")))))</f>
        <v/>
      </c>
      <c r="AJ922" s="9" t="str">
        <f t="shared" si="46"/>
        <v/>
      </c>
      <c r="AK922" t="str">
        <f>IF(Table1[[#This Row],[Nilai2]]="","",VLOOKUP(Table1[[#This Row],[NAMA]],Table7[],3,FALSE))</f>
        <v/>
      </c>
    </row>
    <row r="923" spans="1:37" x14ac:dyDescent="0.2">
      <c r="A923" s="2" t="str">
        <f>IF(Sheet2!A923=0,"",Sheet2!A923)</f>
        <v/>
      </c>
      <c r="B923" s="2" t="str">
        <f>IF(Sheet2!B923=0,"",Sheet2!B923)</f>
        <v/>
      </c>
      <c r="C923" s="2" t="str">
        <f>IF(Sheet2!C923=0,"",Sheet2!C923)</f>
        <v/>
      </c>
      <c r="D923" s="2" t="str">
        <f>IF(Sheet2!D923=0,"",Sheet2!D923)</f>
        <v/>
      </c>
      <c r="E923" s="2" t="str">
        <f>IF(Sheet2!E923=0,"",Sheet2!E923)</f>
        <v/>
      </c>
      <c r="F923" s="2" t="str">
        <f>IF(Sheet2!F923=0,"",Sheet2!F923)</f>
        <v/>
      </c>
      <c r="G923" s="2" t="str">
        <f>IF(Sheet2!G923=0,"",Sheet2!G923)</f>
        <v/>
      </c>
      <c r="H923" s="2" t="str">
        <f>IF(Sheet2!H923=0,"",Sheet2!H923)</f>
        <v/>
      </c>
      <c r="I923" s="2" t="str">
        <f>IF(Sheet2!I923=0,"",Sheet2!I923)</f>
        <v/>
      </c>
      <c r="J923" s="2" t="str">
        <f>IF(Sheet2!J923=0,"",Sheet2!J923)</f>
        <v/>
      </c>
      <c r="K923" s="2" t="str">
        <f>IF(Sheet2!K923=0,"",Sheet2!K923)</f>
        <v/>
      </c>
      <c r="L923" s="2" t="str">
        <f>IF(Sheet2!L923=0,"",Sheet2!L923)</f>
        <v/>
      </c>
      <c r="M923" s="2" t="str">
        <f>IF(Sheet2!M923=0,"",Sheet2!M923)</f>
        <v/>
      </c>
      <c r="N923" s="2" t="str">
        <f>IF(Sheet2!N923=0,"",Sheet2!N923)</f>
        <v/>
      </c>
      <c r="O923" s="2" t="str">
        <f>IF(Sheet2!O923=0,"",Sheet2!O923)</f>
        <v/>
      </c>
      <c r="P923" s="2" t="str">
        <f>IF(Sheet2!P923=0,"",Sheet2!P923)</f>
        <v/>
      </c>
      <c r="Q923" s="2" t="str">
        <f>IF(Sheet2!Q923=0,"",Sheet2!Q923)</f>
        <v/>
      </c>
      <c r="R923" s="2" t="str">
        <f>IF(Sheet2!R923=0,"",Sheet2!R923)</f>
        <v/>
      </c>
      <c r="S923" s="2" t="str">
        <f>IF(Sheet2!S923=0,"",Sheet2!S923)</f>
        <v/>
      </c>
      <c r="T923" s="2" t="str">
        <f>IF(Sheet2!T923=0,"",Sheet2!T923)</f>
        <v/>
      </c>
      <c r="U923" s="2" t="str">
        <f>IF(Sheet2!U923=0,"",Sheet2!U923)</f>
        <v/>
      </c>
      <c r="V923" s="2" t="str">
        <f>IF(Sheet2!V923=0,"",Sheet2!V923)</f>
        <v/>
      </c>
      <c r="W923" s="2" t="str">
        <f>IF(Sheet2!W923=0,"",Sheet2!W923)</f>
        <v/>
      </c>
      <c r="X923" s="2" t="str">
        <f>IF(Sheet2!X923=0,"",Sheet2!X923)</f>
        <v/>
      </c>
      <c r="Y923" s="2" t="str">
        <f>IF(Sheet2!Y923=0,"",Sheet2!Y923)</f>
        <v/>
      </c>
      <c r="Z923" s="2" t="str">
        <f>IF(Sheet2!Z923=0,"",Sheet2!Z923)</f>
        <v/>
      </c>
      <c r="AA923" s="2" t="str">
        <f>IF(Sheet2!AA923=0,"",Sheet2!AA923)</f>
        <v/>
      </c>
      <c r="AB923" s="2" t="str">
        <f>IF(Sheet2!AB923=0,"",Sheet2!AB923)</f>
        <v/>
      </c>
      <c r="AC923" s="2" t="str">
        <f>IF(Sheet2!AC923=0,"",Sheet2!AC923)</f>
        <v/>
      </c>
      <c r="AD923" s="2" t="str">
        <f>IF(Sheet2!AD923=0,"",Sheet2!AD923)</f>
        <v/>
      </c>
      <c r="AE923" s="2" t="str">
        <f>IF(AF923="","",VLOOKUP(AC923,mapel!$A$2:$B$42,2,FALSE))</f>
        <v/>
      </c>
      <c r="AF923" s="2" t="str">
        <f t="shared" si="44"/>
        <v/>
      </c>
      <c r="AG923" s="2" t="str">
        <f>IF(AF923="","",IF(AF923&gt;90,"Sangat baik",IF(AF923&gt;79,"Baik",IF(AF923&gt;=Table1[[#This Row],[KKM]],"Cukup","Kurang"))))</f>
        <v/>
      </c>
      <c r="AH923" s="4" t="str">
        <f t="shared" si="45"/>
        <v/>
      </c>
      <c r="AI923" s="2" t="str">
        <f>IF(OR(J923&lt;&gt;"Karakter",Table1[[#This Row],[Nilai2]]=""),"",IF(AF923&gt;89,"Sangat baik",IF(AF923&gt;79,"Baik",IF(AF923&gt;69,"Cukup",IF(AF923&gt;59,"Kurang","Sangat kurang")))))</f>
        <v/>
      </c>
      <c r="AJ923" s="9" t="str">
        <f t="shared" si="46"/>
        <v/>
      </c>
      <c r="AK923" t="str">
        <f>IF(Table1[[#This Row],[Nilai2]]="","",VLOOKUP(Table1[[#This Row],[NAMA]],Table7[],3,FALSE))</f>
        <v/>
      </c>
    </row>
    <row r="924" spans="1:37" x14ac:dyDescent="0.2">
      <c r="A924" s="2" t="str">
        <f>IF(Sheet2!A924=0,"",Sheet2!A924)</f>
        <v/>
      </c>
      <c r="B924" s="2" t="str">
        <f>IF(Sheet2!B924=0,"",Sheet2!B924)</f>
        <v/>
      </c>
      <c r="C924" s="2" t="str">
        <f>IF(Sheet2!C924=0,"",Sheet2!C924)</f>
        <v/>
      </c>
      <c r="D924" s="2" t="str">
        <f>IF(Sheet2!D924=0,"",Sheet2!D924)</f>
        <v/>
      </c>
      <c r="E924" s="2" t="str">
        <f>IF(Sheet2!E924=0,"",Sheet2!E924)</f>
        <v/>
      </c>
      <c r="F924" s="2" t="str">
        <f>IF(Sheet2!F924=0,"",Sheet2!F924)</f>
        <v/>
      </c>
      <c r="G924" s="2" t="str">
        <f>IF(Sheet2!G924=0,"",Sheet2!G924)</f>
        <v/>
      </c>
      <c r="H924" s="2" t="str">
        <f>IF(Sheet2!H924=0,"",Sheet2!H924)</f>
        <v/>
      </c>
      <c r="I924" s="2" t="str">
        <f>IF(Sheet2!I924=0,"",Sheet2!I924)</f>
        <v/>
      </c>
      <c r="J924" s="2" t="str">
        <f>IF(Sheet2!J924=0,"",Sheet2!J924)</f>
        <v/>
      </c>
      <c r="K924" s="2" t="str">
        <f>IF(Sheet2!K924=0,"",Sheet2!K924)</f>
        <v/>
      </c>
      <c r="L924" s="2" t="str">
        <f>IF(Sheet2!L924=0,"",Sheet2!L924)</f>
        <v/>
      </c>
      <c r="M924" s="2" t="str">
        <f>IF(Sheet2!M924=0,"",Sheet2!M924)</f>
        <v/>
      </c>
      <c r="N924" s="2" t="str">
        <f>IF(Sheet2!N924=0,"",Sheet2!N924)</f>
        <v/>
      </c>
      <c r="O924" s="2" t="str">
        <f>IF(Sheet2!O924=0,"",Sheet2!O924)</f>
        <v/>
      </c>
      <c r="P924" s="2" t="str">
        <f>IF(Sheet2!P924=0,"",Sheet2!P924)</f>
        <v/>
      </c>
      <c r="Q924" s="2" t="str">
        <f>IF(Sheet2!Q924=0,"",Sheet2!Q924)</f>
        <v/>
      </c>
      <c r="R924" s="2" t="str">
        <f>IF(Sheet2!R924=0,"",Sheet2!R924)</f>
        <v/>
      </c>
      <c r="S924" s="2" t="str">
        <f>IF(Sheet2!S924=0,"",Sheet2!S924)</f>
        <v/>
      </c>
      <c r="T924" s="2" t="str">
        <f>IF(Sheet2!T924=0,"",Sheet2!T924)</f>
        <v/>
      </c>
      <c r="U924" s="2" t="str">
        <f>IF(Sheet2!U924=0,"",Sheet2!U924)</f>
        <v/>
      </c>
      <c r="V924" s="2" t="str">
        <f>IF(Sheet2!V924=0,"",Sheet2!V924)</f>
        <v/>
      </c>
      <c r="W924" s="2" t="str">
        <f>IF(Sheet2!W924=0,"",Sheet2!W924)</f>
        <v/>
      </c>
      <c r="X924" s="2" t="str">
        <f>IF(Sheet2!X924=0,"",Sheet2!X924)</f>
        <v/>
      </c>
      <c r="Y924" s="2" t="str">
        <f>IF(Sheet2!Y924=0,"",Sheet2!Y924)</f>
        <v/>
      </c>
      <c r="Z924" s="2" t="str">
        <f>IF(Sheet2!Z924=0,"",Sheet2!Z924)</f>
        <v/>
      </c>
      <c r="AA924" s="2" t="str">
        <f>IF(Sheet2!AA924=0,"",Sheet2!AA924)</f>
        <v/>
      </c>
      <c r="AB924" s="2" t="str">
        <f>IF(Sheet2!AB924=0,"",Sheet2!AB924)</f>
        <v/>
      </c>
      <c r="AC924" s="2" t="str">
        <f>IF(Sheet2!AC924=0,"",Sheet2!AC924)</f>
        <v/>
      </c>
      <c r="AD924" s="2" t="str">
        <f>IF(Sheet2!AD924=0,"",Sheet2!AD924)</f>
        <v/>
      </c>
      <c r="AE924" s="2" t="str">
        <f>IF(AF924="","",VLOOKUP(AC924,mapel!$A$2:$B$42,2,FALSE))</f>
        <v/>
      </c>
      <c r="AF924" s="2" t="str">
        <f t="shared" si="44"/>
        <v/>
      </c>
      <c r="AG924" s="2" t="str">
        <f>IF(AF924="","",IF(AF924&gt;90,"Sangat baik",IF(AF924&gt;79,"Baik",IF(AF924&gt;=Table1[[#This Row],[KKM]],"Cukup","Kurang"))))</f>
        <v/>
      </c>
      <c r="AH924" s="4" t="str">
        <f t="shared" si="45"/>
        <v/>
      </c>
      <c r="AI924" s="2" t="str">
        <f>IF(OR(J924&lt;&gt;"Karakter",Table1[[#This Row],[Nilai2]]=""),"",IF(AF924&gt;89,"Sangat baik",IF(AF924&gt;79,"Baik",IF(AF924&gt;69,"Cukup",IF(AF924&gt;59,"Kurang","Sangat kurang")))))</f>
        <v/>
      </c>
      <c r="AJ924" s="9" t="str">
        <f t="shared" si="46"/>
        <v/>
      </c>
      <c r="AK924" t="str">
        <f>IF(Table1[[#This Row],[Nilai2]]="","",VLOOKUP(Table1[[#This Row],[NAMA]],Table7[],3,FALSE))</f>
        <v/>
      </c>
    </row>
    <row r="925" spans="1:37" x14ac:dyDescent="0.2">
      <c r="A925" s="2" t="str">
        <f>IF(Sheet2!A925=0,"",Sheet2!A925)</f>
        <v/>
      </c>
      <c r="B925" s="2" t="str">
        <f>IF(Sheet2!B925=0,"",Sheet2!B925)</f>
        <v/>
      </c>
      <c r="C925" s="2" t="str">
        <f>IF(Sheet2!C925=0,"",Sheet2!C925)</f>
        <v/>
      </c>
      <c r="D925" s="2" t="str">
        <f>IF(Sheet2!D925=0,"",Sheet2!D925)</f>
        <v/>
      </c>
      <c r="E925" s="2" t="str">
        <f>IF(Sheet2!E925=0,"",Sheet2!E925)</f>
        <v/>
      </c>
      <c r="F925" s="2" t="str">
        <f>IF(Sheet2!F925=0,"",Sheet2!F925)</f>
        <v/>
      </c>
      <c r="G925" s="2" t="str">
        <f>IF(Sheet2!G925=0,"",Sheet2!G925)</f>
        <v/>
      </c>
      <c r="H925" s="2" t="str">
        <f>IF(Sheet2!H925=0,"",Sheet2!H925)</f>
        <v/>
      </c>
      <c r="I925" s="2" t="str">
        <f>IF(Sheet2!I925=0,"",Sheet2!I925)</f>
        <v/>
      </c>
      <c r="J925" s="2" t="str">
        <f>IF(Sheet2!J925=0,"",Sheet2!J925)</f>
        <v/>
      </c>
      <c r="K925" s="2" t="str">
        <f>IF(Sheet2!K925=0,"",Sheet2!K925)</f>
        <v/>
      </c>
      <c r="L925" s="2" t="str">
        <f>IF(Sheet2!L925=0,"",Sheet2!L925)</f>
        <v/>
      </c>
      <c r="M925" s="2" t="str">
        <f>IF(Sheet2!M925=0,"",Sheet2!M925)</f>
        <v/>
      </c>
      <c r="N925" s="2" t="str">
        <f>IF(Sheet2!N925=0,"",Sheet2!N925)</f>
        <v/>
      </c>
      <c r="O925" s="2" t="str">
        <f>IF(Sheet2!O925=0,"",Sheet2!O925)</f>
        <v/>
      </c>
      <c r="P925" s="2" t="str">
        <f>IF(Sheet2!P925=0,"",Sheet2!P925)</f>
        <v/>
      </c>
      <c r="Q925" s="2" t="str">
        <f>IF(Sheet2!Q925=0,"",Sheet2!Q925)</f>
        <v/>
      </c>
      <c r="R925" s="2" t="str">
        <f>IF(Sheet2!R925=0,"",Sheet2!R925)</f>
        <v/>
      </c>
      <c r="S925" s="2" t="str">
        <f>IF(Sheet2!S925=0,"",Sheet2!S925)</f>
        <v/>
      </c>
      <c r="T925" s="2" t="str">
        <f>IF(Sheet2!T925=0,"",Sheet2!T925)</f>
        <v/>
      </c>
      <c r="U925" s="2" t="str">
        <f>IF(Sheet2!U925=0,"",Sheet2!U925)</f>
        <v/>
      </c>
      <c r="V925" s="2" t="str">
        <f>IF(Sheet2!V925=0,"",Sheet2!V925)</f>
        <v/>
      </c>
      <c r="W925" s="2" t="str">
        <f>IF(Sheet2!W925=0,"",Sheet2!W925)</f>
        <v/>
      </c>
      <c r="X925" s="2" t="str">
        <f>IF(Sheet2!X925=0,"",Sheet2!X925)</f>
        <v/>
      </c>
      <c r="Y925" s="2" t="str">
        <f>IF(Sheet2!Y925=0,"",Sheet2!Y925)</f>
        <v/>
      </c>
      <c r="Z925" s="2" t="str">
        <f>IF(Sheet2!Z925=0,"",Sheet2!Z925)</f>
        <v/>
      </c>
      <c r="AA925" s="2" t="str">
        <f>IF(Sheet2!AA925=0,"",Sheet2!AA925)</f>
        <v/>
      </c>
      <c r="AB925" s="2" t="str">
        <f>IF(Sheet2!AB925=0,"",Sheet2!AB925)</f>
        <v/>
      </c>
      <c r="AC925" s="2" t="str">
        <f>IF(Sheet2!AC925=0,"",Sheet2!AC925)</f>
        <v/>
      </c>
      <c r="AD925" s="2" t="str">
        <f>IF(Sheet2!AD925=0,"",Sheet2!AD925)</f>
        <v/>
      </c>
      <c r="AE925" s="2" t="str">
        <f>IF(AF925="","",VLOOKUP(AC925,mapel!$A$2:$B$42,2,FALSE))</f>
        <v/>
      </c>
      <c r="AF925" s="2" t="str">
        <f t="shared" si="44"/>
        <v/>
      </c>
      <c r="AG925" s="2" t="str">
        <f>IF(AF925="","",IF(AF925&gt;90,"Sangat baik",IF(AF925&gt;79,"Baik",IF(AF925&gt;=Table1[[#This Row],[KKM]],"Cukup","Kurang"))))</f>
        <v/>
      </c>
      <c r="AH925" s="4" t="str">
        <f t="shared" si="45"/>
        <v/>
      </c>
      <c r="AI925" s="2" t="str">
        <f>IF(OR(J925&lt;&gt;"Karakter",Table1[[#This Row],[Nilai2]]=""),"",IF(AF925&gt;89,"Sangat baik",IF(AF925&gt;79,"Baik",IF(AF925&gt;69,"Cukup",IF(AF925&gt;59,"Kurang","Sangat kurang")))))</f>
        <v/>
      </c>
      <c r="AJ925" s="9" t="str">
        <f t="shared" si="46"/>
        <v/>
      </c>
      <c r="AK925" t="str">
        <f>IF(Table1[[#This Row],[Nilai2]]="","",VLOOKUP(Table1[[#This Row],[NAMA]],Table7[],3,FALSE))</f>
        <v/>
      </c>
    </row>
    <row r="926" spans="1:37" x14ac:dyDescent="0.2">
      <c r="A926" s="2" t="str">
        <f>IF(Sheet2!A926=0,"",Sheet2!A926)</f>
        <v/>
      </c>
      <c r="B926" s="2" t="str">
        <f>IF(Sheet2!B926=0,"",Sheet2!B926)</f>
        <v/>
      </c>
      <c r="C926" s="2" t="str">
        <f>IF(Sheet2!C926=0,"",Sheet2!C926)</f>
        <v/>
      </c>
      <c r="D926" s="2" t="str">
        <f>IF(Sheet2!D926=0,"",Sheet2!D926)</f>
        <v/>
      </c>
      <c r="E926" s="2" t="str">
        <f>IF(Sheet2!E926=0,"",Sheet2!E926)</f>
        <v/>
      </c>
      <c r="F926" s="2" t="str">
        <f>IF(Sheet2!F926=0,"",Sheet2!F926)</f>
        <v/>
      </c>
      <c r="G926" s="2" t="str">
        <f>IF(Sheet2!G926=0,"",Sheet2!G926)</f>
        <v/>
      </c>
      <c r="H926" s="2" t="str">
        <f>IF(Sheet2!H926=0,"",Sheet2!H926)</f>
        <v/>
      </c>
      <c r="I926" s="2" t="str">
        <f>IF(Sheet2!I926=0,"",Sheet2!I926)</f>
        <v/>
      </c>
      <c r="J926" s="2" t="str">
        <f>IF(Sheet2!J926=0,"",Sheet2!J926)</f>
        <v/>
      </c>
      <c r="K926" s="2" t="str">
        <f>IF(Sheet2!K926=0,"",Sheet2!K926)</f>
        <v/>
      </c>
      <c r="L926" s="2" t="str">
        <f>IF(Sheet2!L926=0,"",Sheet2!L926)</f>
        <v/>
      </c>
      <c r="M926" s="2" t="str">
        <f>IF(Sheet2!M926=0,"",Sheet2!M926)</f>
        <v/>
      </c>
      <c r="N926" s="2" t="str">
        <f>IF(Sheet2!N926=0,"",Sheet2!N926)</f>
        <v/>
      </c>
      <c r="O926" s="2" t="str">
        <f>IF(Sheet2!O926=0,"",Sheet2!O926)</f>
        <v/>
      </c>
      <c r="P926" s="2" t="str">
        <f>IF(Sheet2!P926=0,"",Sheet2!P926)</f>
        <v/>
      </c>
      <c r="Q926" s="2" t="str">
        <f>IF(Sheet2!Q926=0,"",Sheet2!Q926)</f>
        <v/>
      </c>
      <c r="R926" s="2" t="str">
        <f>IF(Sheet2!R926=0,"",Sheet2!R926)</f>
        <v/>
      </c>
      <c r="S926" s="2" t="str">
        <f>IF(Sheet2!S926=0,"",Sheet2!S926)</f>
        <v/>
      </c>
      <c r="T926" s="2" t="str">
        <f>IF(Sheet2!T926=0,"",Sheet2!T926)</f>
        <v/>
      </c>
      <c r="U926" s="2" t="str">
        <f>IF(Sheet2!U926=0,"",Sheet2!U926)</f>
        <v/>
      </c>
      <c r="V926" s="2" t="str">
        <f>IF(Sheet2!V926=0,"",Sheet2!V926)</f>
        <v/>
      </c>
      <c r="W926" s="2" t="str">
        <f>IF(Sheet2!W926=0,"",Sheet2!W926)</f>
        <v/>
      </c>
      <c r="X926" s="2" t="str">
        <f>IF(Sheet2!X926=0,"",Sheet2!X926)</f>
        <v/>
      </c>
      <c r="Y926" s="2" t="str">
        <f>IF(Sheet2!Y926=0,"",Sheet2!Y926)</f>
        <v/>
      </c>
      <c r="Z926" s="2" t="str">
        <f>IF(Sheet2!Z926=0,"",Sheet2!Z926)</f>
        <v/>
      </c>
      <c r="AA926" s="2" t="str">
        <f>IF(Sheet2!AA926=0,"",Sheet2!AA926)</f>
        <v/>
      </c>
      <c r="AB926" s="2" t="str">
        <f>IF(Sheet2!AB926=0,"",Sheet2!AB926)</f>
        <v/>
      </c>
      <c r="AC926" s="2" t="str">
        <f>IF(Sheet2!AC926=0,"",Sheet2!AC926)</f>
        <v/>
      </c>
      <c r="AD926" s="2" t="str">
        <f>IF(Sheet2!AD926=0,"",Sheet2!AD926)</f>
        <v/>
      </c>
      <c r="AE926" s="2" t="str">
        <f>IF(AF926="","",VLOOKUP(AC926,mapel!$A$2:$B$42,2,FALSE))</f>
        <v/>
      </c>
      <c r="AF926" s="2" t="str">
        <f t="shared" si="44"/>
        <v/>
      </c>
      <c r="AG926" s="2" t="str">
        <f>IF(AF926="","",IF(AF926&gt;90,"Sangat baik",IF(AF926&gt;79,"Baik",IF(AF926&gt;=Table1[[#This Row],[KKM]],"Cukup","Kurang"))))</f>
        <v/>
      </c>
      <c r="AH926" s="4" t="str">
        <f t="shared" si="45"/>
        <v/>
      </c>
      <c r="AI926" s="2" t="str">
        <f>IF(OR(J926&lt;&gt;"Karakter",Table1[[#This Row],[Nilai2]]=""),"",IF(AF926&gt;89,"Sangat baik",IF(AF926&gt;79,"Baik",IF(AF926&gt;69,"Cukup",IF(AF926&gt;59,"Kurang","Sangat kurang")))))</f>
        <v/>
      </c>
      <c r="AJ926" s="9" t="str">
        <f t="shared" si="46"/>
        <v/>
      </c>
      <c r="AK926" t="str">
        <f>IF(Table1[[#This Row],[Nilai2]]="","",VLOOKUP(Table1[[#This Row],[NAMA]],Table7[],3,FALSE))</f>
        <v/>
      </c>
    </row>
    <row r="927" spans="1:37" x14ac:dyDescent="0.2">
      <c r="A927" s="2" t="str">
        <f>IF(Sheet2!A927=0,"",Sheet2!A927)</f>
        <v/>
      </c>
      <c r="B927" s="2" t="str">
        <f>IF(Sheet2!B927=0,"",Sheet2!B927)</f>
        <v/>
      </c>
      <c r="C927" s="2" t="str">
        <f>IF(Sheet2!C927=0,"",Sheet2!C927)</f>
        <v/>
      </c>
      <c r="D927" s="2" t="str">
        <f>IF(Sheet2!D927=0,"",Sheet2!D927)</f>
        <v/>
      </c>
      <c r="E927" s="2" t="str">
        <f>IF(Sheet2!E927=0,"",Sheet2!E927)</f>
        <v/>
      </c>
      <c r="F927" s="2" t="str">
        <f>IF(Sheet2!F927=0,"",Sheet2!F927)</f>
        <v/>
      </c>
      <c r="G927" s="2" t="str">
        <f>IF(Sheet2!G927=0,"",Sheet2!G927)</f>
        <v/>
      </c>
      <c r="H927" s="2" t="str">
        <f>IF(Sheet2!H927=0,"",Sheet2!H927)</f>
        <v/>
      </c>
      <c r="I927" s="2" t="str">
        <f>IF(Sheet2!I927=0,"",Sheet2!I927)</f>
        <v/>
      </c>
      <c r="J927" s="2" t="str">
        <f>IF(Sheet2!J927=0,"",Sheet2!J927)</f>
        <v/>
      </c>
      <c r="K927" s="2" t="str">
        <f>IF(Sheet2!K927=0,"",Sheet2!K927)</f>
        <v/>
      </c>
      <c r="L927" s="2" t="str">
        <f>IF(Sheet2!L927=0,"",Sheet2!L927)</f>
        <v/>
      </c>
      <c r="M927" s="2" t="str">
        <f>IF(Sheet2!M927=0,"",Sheet2!M927)</f>
        <v/>
      </c>
      <c r="N927" s="2" t="str">
        <f>IF(Sheet2!N927=0,"",Sheet2!N927)</f>
        <v/>
      </c>
      <c r="O927" s="2" t="str">
        <f>IF(Sheet2!O927=0,"",Sheet2!O927)</f>
        <v/>
      </c>
      <c r="P927" s="2" t="str">
        <f>IF(Sheet2!P927=0,"",Sheet2!P927)</f>
        <v/>
      </c>
      <c r="Q927" s="2" t="str">
        <f>IF(Sheet2!Q927=0,"",Sheet2!Q927)</f>
        <v/>
      </c>
      <c r="R927" s="2" t="str">
        <f>IF(Sheet2!R927=0,"",Sheet2!R927)</f>
        <v/>
      </c>
      <c r="S927" s="2" t="str">
        <f>IF(Sheet2!S927=0,"",Sheet2!S927)</f>
        <v/>
      </c>
      <c r="T927" s="2" t="str">
        <f>IF(Sheet2!T927=0,"",Sheet2!T927)</f>
        <v/>
      </c>
      <c r="U927" s="2" t="str">
        <f>IF(Sheet2!U927=0,"",Sheet2!U927)</f>
        <v/>
      </c>
      <c r="V927" s="2" t="str">
        <f>IF(Sheet2!V927=0,"",Sheet2!V927)</f>
        <v/>
      </c>
      <c r="W927" s="2" t="str">
        <f>IF(Sheet2!W927=0,"",Sheet2!W927)</f>
        <v/>
      </c>
      <c r="X927" s="2" t="str">
        <f>IF(Sheet2!X927=0,"",Sheet2!X927)</f>
        <v/>
      </c>
      <c r="Y927" s="2" t="str">
        <f>IF(Sheet2!Y927=0,"",Sheet2!Y927)</f>
        <v/>
      </c>
      <c r="Z927" s="2" t="str">
        <f>IF(Sheet2!Z927=0,"",Sheet2!Z927)</f>
        <v/>
      </c>
      <c r="AA927" s="2" t="str">
        <f>IF(Sheet2!AA927=0,"",Sheet2!AA927)</f>
        <v/>
      </c>
      <c r="AB927" s="2" t="str">
        <f>IF(Sheet2!AB927=0,"",Sheet2!AB927)</f>
        <v/>
      </c>
      <c r="AC927" s="2" t="str">
        <f>IF(Sheet2!AC927=0,"",Sheet2!AC927)</f>
        <v/>
      </c>
      <c r="AD927" s="2" t="str">
        <f>IF(Sheet2!AD927=0,"",Sheet2!AD927)</f>
        <v/>
      </c>
      <c r="AE927" s="2" t="str">
        <f>IF(AF927="","",VLOOKUP(AC927,mapel!$A$2:$B$42,2,FALSE))</f>
        <v/>
      </c>
      <c r="AF927" s="2" t="str">
        <f t="shared" si="44"/>
        <v/>
      </c>
      <c r="AG927" s="2" t="str">
        <f>IF(AF927="","",IF(AF927&gt;90,"Sangat baik",IF(AF927&gt;79,"Baik",IF(AF927&gt;=Table1[[#This Row],[KKM]],"Cukup","Kurang"))))</f>
        <v/>
      </c>
      <c r="AH927" s="4" t="str">
        <f t="shared" si="45"/>
        <v/>
      </c>
      <c r="AI927" s="2" t="str">
        <f>IF(OR(J927&lt;&gt;"Karakter",Table1[[#This Row],[Nilai2]]=""),"",IF(AF927&gt;89,"Sangat baik",IF(AF927&gt;79,"Baik",IF(AF927&gt;69,"Cukup",IF(AF927&gt;59,"Kurang","Sangat kurang")))))</f>
        <v/>
      </c>
      <c r="AJ927" s="9" t="str">
        <f t="shared" si="46"/>
        <v/>
      </c>
      <c r="AK927" t="str">
        <f>IF(Table1[[#This Row],[Nilai2]]="","",VLOOKUP(Table1[[#This Row],[NAMA]],Table7[],3,FALSE))</f>
        <v/>
      </c>
    </row>
    <row r="928" spans="1:37" x14ac:dyDescent="0.2">
      <c r="A928" s="2" t="str">
        <f>IF(Sheet2!A928=0,"",Sheet2!A928)</f>
        <v/>
      </c>
      <c r="B928" s="2" t="str">
        <f>IF(Sheet2!B928=0,"",Sheet2!B928)</f>
        <v/>
      </c>
      <c r="C928" s="2" t="str">
        <f>IF(Sheet2!C928=0,"",Sheet2!C928)</f>
        <v/>
      </c>
      <c r="D928" s="2" t="str">
        <f>IF(Sheet2!D928=0,"",Sheet2!D928)</f>
        <v/>
      </c>
      <c r="E928" s="2" t="str">
        <f>IF(Sheet2!E928=0,"",Sheet2!E928)</f>
        <v/>
      </c>
      <c r="F928" s="2" t="str">
        <f>IF(Sheet2!F928=0,"",Sheet2!F928)</f>
        <v/>
      </c>
      <c r="G928" s="2" t="str">
        <f>IF(Sheet2!G928=0,"",Sheet2!G928)</f>
        <v/>
      </c>
      <c r="H928" s="2" t="str">
        <f>IF(Sheet2!H928=0,"",Sheet2!H928)</f>
        <v/>
      </c>
      <c r="I928" s="2" t="str">
        <f>IF(Sheet2!I928=0,"",Sheet2!I928)</f>
        <v/>
      </c>
      <c r="J928" s="2" t="str">
        <f>IF(Sheet2!J928=0,"",Sheet2!J928)</f>
        <v/>
      </c>
      <c r="K928" s="2" t="str">
        <f>IF(Sheet2!K928=0,"",Sheet2!K928)</f>
        <v/>
      </c>
      <c r="L928" s="2" t="str">
        <f>IF(Sheet2!L928=0,"",Sheet2!L928)</f>
        <v/>
      </c>
      <c r="M928" s="2" t="str">
        <f>IF(Sheet2!M928=0,"",Sheet2!M928)</f>
        <v/>
      </c>
      <c r="N928" s="2" t="str">
        <f>IF(Sheet2!N928=0,"",Sheet2!N928)</f>
        <v/>
      </c>
      <c r="O928" s="2" t="str">
        <f>IF(Sheet2!O928=0,"",Sheet2!O928)</f>
        <v/>
      </c>
      <c r="P928" s="2" t="str">
        <f>IF(Sheet2!P928=0,"",Sheet2!P928)</f>
        <v/>
      </c>
      <c r="Q928" s="2" t="str">
        <f>IF(Sheet2!Q928=0,"",Sheet2!Q928)</f>
        <v/>
      </c>
      <c r="R928" s="2" t="str">
        <f>IF(Sheet2!R928=0,"",Sheet2!R928)</f>
        <v/>
      </c>
      <c r="S928" s="2" t="str">
        <f>IF(Sheet2!S928=0,"",Sheet2!S928)</f>
        <v/>
      </c>
      <c r="T928" s="2" t="str">
        <f>IF(Sheet2!T928=0,"",Sheet2!T928)</f>
        <v/>
      </c>
      <c r="U928" s="2" t="str">
        <f>IF(Sheet2!U928=0,"",Sheet2!U928)</f>
        <v/>
      </c>
      <c r="V928" s="2" t="str">
        <f>IF(Sheet2!V928=0,"",Sheet2!V928)</f>
        <v/>
      </c>
      <c r="W928" s="2" t="str">
        <f>IF(Sheet2!W928=0,"",Sheet2!W928)</f>
        <v/>
      </c>
      <c r="X928" s="2" t="str">
        <f>IF(Sheet2!X928=0,"",Sheet2!X928)</f>
        <v/>
      </c>
      <c r="Y928" s="2" t="str">
        <f>IF(Sheet2!Y928=0,"",Sheet2!Y928)</f>
        <v/>
      </c>
      <c r="Z928" s="2" t="str">
        <f>IF(Sheet2!Z928=0,"",Sheet2!Z928)</f>
        <v/>
      </c>
      <c r="AA928" s="2" t="str">
        <f>IF(Sheet2!AA928=0,"",Sheet2!AA928)</f>
        <v/>
      </c>
      <c r="AB928" s="2" t="str">
        <f>IF(Sheet2!AB928=0,"",Sheet2!AB928)</f>
        <v/>
      </c>
      <c r="AC928" s="2" t="str">
        <f>IF(Sheet2!AC928=0,"",Sheet2!AC928)</f>
        <v/>
      </c>
      <c r="AD928" s="2" t="str">
        <f>IF(Sheet2!AD928=0,"",Sheet2!AD928)</f>
        <v/>
      </c>
      <c r="AE928" s="2" t="str">
        <f>IF(AF928="","",VLOOKUP(AC928,mapel!$A$2:$B$42,2,FALSE))</f>
        <v/>
      </c>
      <c r="AF928" s="2" t="str">
        <f t="shared" si="44"/>
        <v/>
      </c>
      <c r="AG928" s="2" t="str">
        <f>IF(AF928="","",IF(AF928&gt;90,"Sangat baik",IF(AF928&gt;79,"Baik",IF(AF928&gt;=Table1[[#This Row],[KKM]],"Cukup","Kurang"))))</f>
        <v/>
      </c>
      <c r="AH928" s="4" t="str">
        <f t="shared" si="45"/>
        <v/>
      </c>
      <c r="AI928" s="2" t="str">
        <f>IF(OR(J928&lt;&gt;"Karakter",Table1[[#This Row],[Nilai2]]=""),"",IF(AF928&gt;89,"Sangat baik",IF(AF928&gt;79,"Baik",IF(AF928&gt;69,"Cukup",IF(AF928&gt;59,"Kurang","Sangat kurang")))))</f>
        <v/>
      </c>
      <c r="AJ928" s="9" t="str">
        <f t="shared" si="46"/>
        <v/>
      </c>
      <c r="AK928" t="str">
        <f>IF(Table1[[#This Row],[Nilai2]]="","",VLOOKUP(Table1[[#This Row],[NAMA]],Table7[],3,FALSE))</f>
        <v/>
      </c>
    </row>
    <row r="929" spans="1:37" x14ac:dyDescent="0.2">
      <c r="A929" s="2" t="str">
        <f>IF(Sheet2!A929=0,"",Sheet2!A929)</f>
        <v/>
      </c>
      <c r="B929" s="2" t="str">
        <f>IF(Sheet2!B929=0,"",Sheet2!B929)</f>
        <v/>
      </c>
      <c r="C929" s="2" t="str">
        <f>IF(Sheet2!C929=0,"",Sheet2!C929)</f>
        <v/>
      </c>
      <c r="D929" s="2" t="str">
        <f>IF(Sheet2!D929=0,"",Sheet2!D929)</f>
        <v/>
      </c>
      <c r="E929" s="2" t="str">
        <f>IF(Sheet2!E929=0,"",Sheet2!E929)</f>
        <v/>
      </c>
      <c r="F929" s="2" t="str">
        <f>IF(Sheet2!F929=0,"",Sheet2!F929)</f>
        <v/>
      </c>
      <c r="G929" s="2" t="str">
        <f>IF(Sheet2!G929=0,"",Sheet2!G929)</f>
        <v/>
      </c>
      <c r="H929" s="2" t="str">
        <f>IF(Sheet2!H929=0,"",Sheet2!H929)</f>
        <v/>
      </c>
      <c r="I929" s="2" t="str">
        <f>IF(Sheet2!I929=0,"",Sheet2!I929)</f>
        <v/>
      </c>
      <c r="J929" s="2" t="str">
        <f>IF(Sheet2!J929=0,"",Sheet2!J929)</f>
        <v/>
      </c>
      <c r="K929" s="2" t="str">
        <f>IF(Sheet2!K929=0,"",Sheet2!K929)</f>
        <v/>
      </c>
      <c r="L929" s="2" t="str">
        <f>IF(Sheet2!L929=0,"",Sheet2!L929)</f>
        <v/>
      </c>
      <c r="M929" s="2" t="str">
        <f>IF(Sheet2!M929=0,"",Sheet2!M929)</f>
        <v/>
      </c>
      <c r="N929" s="2" t="str">
        <f>IF(Sheet2!N929=0,"",Sheet2!N929)</f>
        <v/>
      </c>
      <c r="O929" s="2" t="str">
        <f>IF(Sheet2!O929=0,"",Sheet2!O929)</f>
        <v/>
      </c>
      <c r="P929" s="2" t="str">
        <f>IF(Sheet2!P929=0,"",Sheet2!P929)</f>
        <v/>
      </c>
      <c r="Q929" s="2" t="str">
        <f>IF(Sheet2!Q929=0,"",Sheet2!Q929)</f>
        <v/>
      </c>
      <c r="R929" s="2" t="str">
        <f>IF(Sheet2!R929=0,"",Sheet2!R929)</f>
        <v/>
      </c>
      <c r="S929" s="2" t="str">
        <f>IF(Sheet2!S929=0,"",Sheet2!S929)</f>
        <v/>
      </c>
      <c r="T929" s="2" t="str">
        <f>IF(Sheet2!T929=0,"",Sheet2!T929)</f>
        <v/>
      </c>
      <c r="U929" s="2" t="str">
        <f>IF(Sheet2!U929=0,"",Sheet2!U929)</f>
        <v/>
      </c>
      <c r="V929" s="2" t="str">
        <f>IF(Sheet2!V929=0,"",Sheet2!V929)</f>
        <v/>
      </c>
      <c r="W929" s="2" t="str">
        <f>IF(Sheet2!W929=0,"",Sheet2!W929)</f>
        <v/>
      </c>
      <c r="X929" s="2" t="str">
        <f>IF(Sheet2!X929=0,"",Sheet2!X929)</f>
        <v/>
      </c>
      <c r="Y929" s="2" t="str">
        <f>IF(Sheet2!Y929=0,"",Sheet2!Y929)</f>
        <v/>
      </c>
      <c r="Z929" s="2" t="str">
        <f>IF(Sheet2!Z929=0,"",Sheet2!Z929)</f>
        <v/>
      </c>
      <c r="AA929" s="2" t="str">
        <f>IF(Sheet2!AA929=0,"",Sheet2!AA929)</f>
        <v/>
      </c>
      <c r="AB929" s="2" t="str">
        <f>IF(Sheet2!AB929=0,"",Sheet2!AB929)</f>
        <v/>
      </c>
      <c r="AC929" s="2" t="str">
        <f>IF(Sheet2!AC929=0,"",Sheet2!AC929)</f>
        <v/>
      </c>
      <c r="AD929" s="2" t="str">
        <f>IF(Sheet2!AD929=0,"",Sheet2!AD929)</f>
        <v/>
      </c>
      <c r="AE929" s="2" t="str">
        <f>IF(AF929="","",VLOOKUP(AC929,mapel!$A$2:$B$42,2,FALSE))</f>
        <v/>
      </c>
      <c r="AF929" s="2" t="str">
        <f t="shared" si="44"/>
        <v/>
      </c>
      <c r="AG929" s="2" t="str">
        <f>IF(AF929="","",IF(AF929&gt;90,"Sangat baik",IF(AF929&gt;79,"Baik",IF(AF929&gt;=Table1[[#This Row],[KKM]],"Cukup","Kurang"))))</f>
        <v/>
      </c>
      <c r="AH929" s="4" t="str">
        <f t="shared" si="45"/>
        <v/>
      </c>
      <c r="AI929" s="2" t="str">
        <f>IF(OR(J929&lt;&gt;"Karakter",Table1[[#This Row],[Nilai2]]=""),"",IF(AF929&gt;89,"Sangat baik",IF(AF929&gt;79,"Baik",IF(AF929&gt;69,"Cukup",IF(AF929&gt;59,"Kurang","Sangat kurang")))))</f>
        <v/>
      </c>
      <c r="AJ929" s="9" t="str">
        <f t="shared" si="46"/>
        <v/>
      </c>
      <c r="AK929" t="str">
        <f>IF(Table1[[#This Row],[Nilai2]]="","",VLOOKUP(Table1[[#This Row],[NAMA]],Table7[],3,FALSE))</f>
        <v/>
      </c>
    </row>
    <row r="930" spans="1:37" x14ac:dyDescent="0.2">
      <c r="A930" s="2" t="str">
        <f>IF(Sheet2!A930=0,"",Sheet2!A930)</f>
        <v/>
      </c>
      <c r="B930" s="2" t="str">
        <f>IF(Sheet2!B930=0,"",Sheet2!B930)</f>
        <v/>
      </c>
      <c r="C930" s="2" t="str">
        <f>IF(Sheet2!C930=0,"",Sheet2!C930)</f>
        <v/>
      </c>
      <c r="D930" s="2" t="str">
        <f>IF(Sheet2!D930=0,"",Sheet2!D930)</f>
        <v/>
      </c>
      <c r="E930" s="2" t="str">
        <f>IF(Sheet2!E930=0,"",Sheet2!E930)</f>
        <v/>
      </c>
      <c r="F930" s="2" t="str">
        <f>IF(Sheet2!F930=0,"",Sheet2!F930)</f>
        <v/>
      </c>
      <c r="G930" s="2" t="str">
        <f>IF(Sheet2!G930=0,"",Sheet2!G930)</f>
        <v/>
      </c>
      <c r="H930" s="2" t="str">
        <f>IF(Sheet2!H930=0,"",Sheet2!H930)</f>
        <v/>
      </c>
      <c r="I930" s="2" t="str">
        <f>IF(Sheet2!I930=0,"",Sheet2!I930)</f>
        <v/>
      </c>
      <c r="J930" s="2" t="str">
        <f>IF(Sheet2!J930=0,"",Sheet2!J930)</f>
        <v/>
      </c>
      <c r="K930" s="2" t="str">
        <f>IF(Sheet2!K930=0,"",Sheet2!K930)</f>
        <v/>
      </c>
      <c r="L930" s="2" t="str">
        <f>IF(Sheet2!L930=0,"",Sheet2!L930)</f>
        <v/>
      </c>
      <c r="M930" s="2" t="str">
        <f>IF(Sheet2!M930=0,"",Sheet2!M930)</f>
        <v/>
      </c>
      <c r="N930" s="2" t="str">
        <f>IF(Sheet2!N930=0,"",Sheet2!N930)</f>
        <v/>
      </c>
      <c r="O930" s="2" t="str">
        <f>IF(Sheet2!O930=0,"",Sheet2!O930)</f>
        <v/>
      </c>
      <c r="P930" s="2" t="str">
        <f>IF(Sheet2!P930=0,"",Sheet2!P930)</f>
        <v/>
      </c>
      <c r="Q930" s="2" t="str">
        <f>IF(Sheet2!Q930=0,"",Sheet2!Q930)</f>
        <v/>
      </c>
      <c r="R930" s="2" t="str">
        <f>IF(Sheet2!R930=0,"",Sheet2!R930)</f>
        <v/>
      </c>
      <c r="S930" s="2" t="str">
        <f>IF(Sheet2!S930=0,"",Sheet2!S930)</f>
        <v/>
      </c>
      <c r="T930" s="2" t="str">
        <f>IF(Sheet2!T930=0,"",Sheet2!T930)</f>
        <v/>
      </c>
      <c r="U930" s="2" t="str">
        <f>IF(Sheet2!U930=0,"",Sheet2!U930)</f>
        <v/>
      </c>
      <c r="V930" s="2" t="str">
        <f>IF(Sheet2!V930=0,"",Sheet2!V930)</f>
        <v/>
      </c>
      <c r="W930" s="2" t="str">
        <f>IF(Sheet2!W930=0,"",Sheet2!W930)</f>
        <v/>
      </c>
      <c r="X930" s="2" t="str">
        <f>IF(Sheet2!X930=0,"",Sheet2!X930)</f>
        <v/>
      </c>
      <c r="Y930" s="2" t="str">
        <f>IF(Sheet2!Y930=0,"",Sheet2!Y930)</f>
        <v/>
      </c>
      <c r="Z930" s="2" t="str">
        <f>IF(Sheet2!Z930=0,"",Sheet2!Z930)</f>
        <v/>
      </c>
      <c r="AA930" s="2" t="str">
        <f>IF(Sheet2!AA930=0,"",Sheet2!AA930)</f>
        <v/>
      </c>
      <c r="AB930" s="2" t="str">
        <f>IF(Sheet2!AB930=0,"",Sheet2!AB930)</f>
        <v/>
      </c>
      <c r="AC930" s="2" t="str">
        <f>IF(Sheet2!AC930=0,"",Sheet2!AC930)</f>
        <v/>
      </c>
      <c r="AD930" s="2" t="str">
        <f>IF(Sheet2!AD930=0,"",Sheet2!AD930)</f>
        <v/>
      </c>
      <c r="AE930" s="2" t="str">
        <f>IF(AF930="","",VLOOKUP(AC930,mapel!$A$2:$B$42,2,FALSE))</f>
        <v/>
      </c>
      <c r="AF930" s="2" t="str">
        <f t="shared" si="44"/>
        <v/>
      </c>
      <c r="AG930" s="2" t="str">
        <f>IF(AF930="","",IF(AF930&gt;90,"Sangat baik",IF(AF930&gt;79,"Baik",IF(AF930&gt;=Table1[[#This Row],[KKM]],"Cukup","Kurang"))))</f>
        <v/>
      </c>
      <c r="AH930" s="4" t="str">
        <f t="shared" si="45"/>
        <v/>
      </c>
      <c r="AI930" s="2" t="str">
        <f>IF(OR(J930&lt;&gt;"Karakter",Table1[[#This Row],[Nilai2]]=""),"",IF(AF930&gt;89,"Sangat baik",IF(AF930&gt;79,"Baik",IF(AF930&gt;69,"Cukup",IF(AF930&gt;59,"Kurang","Sangat kurang")))))</f>
        <v/>
      </c>
      <c r="AJ930" s="9" t="str">
        <f t="shared" si="46"/>
        <v/>
      </c>
      <c r="AK930" t="str">
        <f>IF(Table1[[#This Row],[Nilai2]]="","",VLOOKUP(Table1[[#This Row],[NAMA]],Table7[],3,FALSE))</f>
        <v/>
      </c>
    </row>
    <row r="931" spans="1:37" x14ac:dyDescent="0.2">
      <c r="A931" s="2" t="str">
        <f>IF(Sheet2!A931=0,"",Sheet2!A931)</f>
        <v/>
      </c>
      <c r="B931" s="2" t="str">
        <f>IF(Sheet2!B931=0,"",Sheet2!B931)</f>
        <v/>
      </c>
      <c r="C931" s="2" t="str">
        <f>IF(Sheet2!C931=0,"",Sheet2!C931)</f>
        <v/>
      </c>
      <c r="D931" s="2" t="str">
        <f>IF(Sheet2!D931=0,"",Sheet2!D931)</f>
        <v/>
      </c>
      <c r="E931" s="2" t="str">
        <f>IF(Sheet2!E931=0,"",Sheet2!E931)</f>
        <v/>
      </c>
      <c r="F931" s="2" t="str">
        <f>IF(Sheet2!F931=0,"",Sheet2!F931)</f>
        <v/>
      </c>
      <c r="G931" s="2" t="str">
        <f>IF(Sheet2!G931=0,"",Sheet2!G931)</f>
        <v/>
      </c>
      <c r="H931" s="2" t="str">
        <f>IF(Sheet2!H931=0,"",Sheet2!H931)</f>
        <v/>
      </c>
      <c r="I931" s="2" t="str">
        <f>IF(Sheet2!I931=0,"",Sheet2!I931)</f>
        <v/>
      </c>
      <c r="J931" s="2" t="str">
        <f>IF(Sheet2!J931=0,"",Sheet2!J931)</f>
        <v/>
      </c>
      <c r="K931" s="2" t="str">
        <f>IF(Sheet2!K931=0,"",Sheet2!K931)</f>
        <v/>
      </c>
      <c r="L931" s="2" t="str">
        <f>IF(Sheet2!L931=0,"",Sheet2!L931)</f>
        <v/>
      </c>
      <c r="M931" s="2" t="str">
        <f>IF(Sheet2!M931=0,"",Sheet2!M931)</f>
        <v/>
      </c>
      <c r="N931" s="2" t="str">
        <f>IF(Sheet2!N931=0,"",Sheet2!N931)</f>
        <v/>
      </c>
      <c r="O931" s="2" t="str">
        <f>IF(Sheet2!O931=0,"",Sheet2!O931)</f>
        <v/>
      </c>
      <c r="P931" s="2" t="str">
        <f>IF(Sheet2!P931=0,"",Sheet2!P931)</f>
        <v/>
      </c>
      <c r="Q931" s="2" t="str">
        <f>IF(Sheet2!Q931=0,"",Sheet2!Q931)</f>
        <v/>
      </c>
      <c r="R931" s="2" t="str">
        <f>IF(Sheet2!R931=0,"",Sheet2!R931)</f>
        <v/>
      </c>
      <c r="S931" s="2" t="str">
        <f>IF(Sheet2!S931=0,"",Sheet2!S931)</f>
        <v/>
      </c>
      <c r="T931" s="2" t="str">
        <f>IF(Sheet2!T931=0,"",Sheet2!T931)</f>
        <v/>
      </c>
      <c r="U931" s="2" t="str">
        <f>IF(Sheet2!U931=0,"",Sheet2!U931)</f>
        <v/>
      </c>
      <c r="V931" s="2" t="str">
        <f>IF(Sheet2!V931=0,"",Sheet2!V931)</f>
        <v/>
      </c>
      <c r="W931" s="2" t="str">
        <f>IF(Sheet2!W931=0,"",Sheet2!W931)</f>
        <v/>
      </c>
      <c r="X931" s="2" t="str">
        <f>IF(Sheet2!X931=0,"",Sheet2!X931)</f>
        <v/>
      </c>
      <c r="Y931" s="2" t="str">
        <f>IF(Sheet2!Y931=0,"",Sheet2!Y931)</f>
        <v/>
      </c>
      <c r="Z931" s="2" t="str">
        <f>IF(Sheet2!Z931=0,"",Sheet2!Z931)</f>
        <v/>
      </c>
      <c r="AA931" s="2" t="str">
        <f>IF(Sheet2!AA931=0,"",Sheet2!AA931)</f>
        <v/>
      </c>
      <c r="AB931" s="2" t="str">
        <f>IF(Sheet2!AB931=0,"",Sheet2!AB931)</f>
        <v/>
      </c>
      <c r="AC931" s="2" t="str">
        <f>IF(Sheet2!AC931=0,"",Sheet2!AC931)</f>
        <v/>
      </c>
      <c r="AD931" s="2" t="str">
        <f>IF(Sheet2!AD931=0,"",Sheet2!AD931)</f>
        <v/>
      </c>
      <c r="AE931" s="2" t="str">
        <f>IF(AF931="","",VLOOKUP(AC931,mapel!$A$2:$B$42,2,FALSE))</f>
        <v/>
      </c>
      <c r="AF931" s="2" t="str">
        <f t="shared" si="44"/>
        <v/>
      </c>
      <c r="AG931" s="2" t="str">
        <f>IF(AF931="","",IF(AF931&gt;90,"Sangat baik",IF(AF931&gt;79,"Baik",IF(AF931&gt;=Table1[[#This Row],[KKM]],"Cukup","Kurang"))))</f>
        <v/>
      </c>
      <c r="AH931" s="4" t="str">
        <f t="shared" si="45"/>
        <v/>
      </c>
      <c r="AI931" s="2" t="str">
        <f>IF(OR(J931&lt;&gt;"Karakter",Table1[[#This Row],[Nilai2]]=""),"",IF(AF931&gt;89,"Sangat baik",IF(AF931&gt;79,"Baik",IF(AF931&gt;69,"Cukup",IF(AF931&gt;59,"Kurang","Sangat kurang")))))</f>
        <v/>
      </c>
      <c r="AJ931" s="9" t="str">
        <f t="shared" si="46"/>
        <v/>
      </c>
      <c r="AK931" t="str">
        <f>IF(Table1[[#This Row],[Nilai2]]="","",VLOOKUP(Table1[[#This Row],[NAMA]],Table7[],3,FALSE))</f>
        <v/>
      </c>
    </row>
    <row r="932" spans="1:37" x14ac:dyDescent="0.2">
      <c r="A932" s="2" t="str">
        <f>IF(Sheet2!A932=0,"",Sheet2!A932)</f>
        <v/>
      </c>
      <c r="B932" s="2" t="str">
        <f>IF(Sheet2!B932=0,"",Sheet2!B932)</f>
        <v/>
      </c>
      <c r="C932" s="2" t="str">
        <f>IF(Sheet2!C932=0,"",Sheet2!C932)</f>
        <v/>
      </c>
      <c r="D932" s="2" t="str">
        <f>IF(Sheet2!D932=0,"",Sheet2!D932)</f>
        <v/>
      </c>
      <c r="E932" s="2" t="str">
        <f>IF(Sheet2!E932=0,"",Sheet2!E932)</f>
        <v/>
      </c>
      <c r="F932" s="2" t="str">
        <f>IF(Sheet2!F932=0,"",Sheet2!F932)</f>
        <v/>
      </c>
      <c r="G932" s="2" t="str">
        <f>IF(Sheet2!G932=0,"",Sheet2!G932)</f>
        <v/>
      </c>
      <c r="H932" s="2" t="str">
        <f>IF(Sheet2!H932=0,"",Sheet2!H932)</f>
        <v/>
      </c>
      <c r="I932" s="2" t="str">
        <f>IF(Sheet2!I932=0,"",Sheet2!I932)</f>
        <v/>
      </c>
      <c r="J932" s="2" t="str">
        <f>IF(Sheet2!J932=0,"",Sheet2!J932)</f>
        <v/>
      </c>
      <c r="K932" s="2" t="str">
        <f>IF(Sheet2!K932=0,"",Sheet2!K932)</f>
        <v/>
      </c>
      <c r="L932" s="2" t="str">
        <f>IF(Sheet2!L932=0,"",Sheet2!L932)</f>
        <v/>
      </c>
      <c r="M932" s="2" t="str">
        <f>IF(Sheet2!M932=0,"",Sheet2!M932)</f>
        <v/>
      </c>
      <c r="N932" s="2" t="str">
        <f>IF(Sheet2!N932=0,"",Sheet2!N932)</f>
        <v/>
      </c>
      <c r="O932" s="2" t="str">
        <f>IF(Sheet2!O932=0,"",Sheet2!O932)</f>
        <v/>
      </c>
      <c r="P932" s="2" t="str">
        <f>IF(Sheet2!P932=0,"",Sheet2!P932)</f>
        <v/>
      </c>
      <c r="Q932" s="2" t="str">
        <f>IF(Sheet2!Q932=0,"",Sheet2!Q932)</f>
        <v/>
      </c>
      <c r="R932" s="2" t="str">
        <f>IF(Sheet2!R932=0,"",Sheet2!R932)</f>
        <v/>
      </c>
      <c r="S932" s="2" t="str">
        <f>IF(Sheet2!S932=0,"",Sheet2!S932)</f>
        <v/>
      </c>
      <c r="T932" s="2" t="str">
        <f>IF(Sheet2!T932=0,"",Sheet2!T932)</f>
        <v/>
      </c>
      <c r="U932" s="2" t="str">
        <f>IF(Sheet2!U932=0,"",Sheet2!U932)</f>
        <v/>
      </c>
      <c r="V932" s="2" t="str">
        <f>IF(Sheet2!V932=0,"",Sheet2!V932)</f>
        <v/>
      </c>
      <c r="W932" s="2" t="str">
        <f>IF(Sheet2!W932=0,"",Sheet2!W932)</f>
        <v/>
      </c>
      <c r="X932" s="2" t="str">
        <f>IF(Sheet2!X932=0,"",Sheet2!X932)</f>
        <v/>
      </c>
      <c r="Y932" s="2" t="str">
        <f>IF(Sheet2!Y932=0,"",Sheet2!Y932)</f>
        <v/>
      </c>
      <c r="Z932" s="2" t="str">
        <f>IF(Sheet2!Z932=0,"",Sheet2!Z932)</f>
        <v/>
      </c>
      <c r="AA932" s="2" t="str">
        <f>IF(Sheet2!AA932=0,"",Sheet2!AA932)</f>
        <v/>
      </c>
      <c r="AB932" s="2" t="str">
        <f>IF(Sheet2!AB932=0,"",Sheet2!AB932)</f>
        <v/>
      </c>
      <c r="AC932" s="2" t="str">
        <f>IF(Sheet2!AC932=0,"",Sheet2!AC932)</f>
        <v/>
      </c>
      <c r="AD932" s="2" t="str">
        <f>IF(Sheet2!AD932=0,"",Sheet2!AD932)</f>
        <v/>
      </c>
      <c r="AE932" s="2" t="str">
        <f>IF(AF932="","",VLOOKUP(AC932,mapel!$A$2:$B$42,2,FALSE))</f>
        <v/>
      </c>
      <c r="AF932" s="2" t="str">
        <f t="shared" si="44"/>
        <v/>
      </c>
      <c r="AG932" s="2" t="str">
        <f>IF(AF932="","",IF(AF932&gt;90,"Sangat baik",IF(AF932&gt;79,"Baik",IF(AF932&gt;=Table1[[#This Row],[KKM]],"Cukup","Kurang"))))</f>
        <v/>
      </c>
      <c r="AH932" s="4" t="str">
        <f t="shared" si="45"/>
        <v/>
      </c>
      <c r="AI932" s="2" t="str">
        <f>IF(OR(J932&lt;&gt;"Karakter",Table1[[#This Row],[Nilai2]]=""),"",IF(AF932&gt;89,"Sangat baik",IF(AF932&gt;79,"Baik",IF(AF932&gt;69,"Cukup",IF(AF932&gt;59,"Kurang","Sangat kurang")))))</f>
        <v/>
      </c>
      <c r="AJ932" s="9" t="str">
        <f t="shared" si="46"/>
        <v/>
      </c>
      <c r="AK932" t="str">
        <f>IF(Table1[[#This Row],[Nilai2]]="","",VLOOKUP(Table1[[#This Row],[NAMA]],Table7[],3,FALSE))</f>
        <v/>
      </c>
    </row>
    <row r="933" spans="1:37" x14ac:dyDescent="0.2">
      <c r="A933" s="2" t="str">
        <f>IF(Sheet2!A933=0,"",Sheet2!A933)</f>
        <v/>
      </c>
      <c r="B933" s="2" t="str">
        <f>IF(Sheet2!B933=0,"",Sheet2!B933)</f>
        <v/>
      </c>
      <c r="C933" s="2" t="str">
        <f>IF(Sheet2!C933=0,"",Sheet2!C933)</f>
        <v/>
      </c>
      <c r="D933" s="2" t="str">
        <f>IF(Sheet2!D933=0,"",Sheet2!D933)</f>
        <v/>
      </c>
      <c r="E933" s="2" t="str">
        <f>IF(Sheet2!E933=0,"",Sheet2!E933)</f>
        <v/>
      </c>
      <c r="F933" s="2" t="str">
        <f>IF(Sheet2!F933=0,"",Sheet2!F933)</f>
        <v/>
      </c>
      <c r="G933" s="2" t="str">
        <f>IF(Sheet2!G933=0,"",Sheet2!G933)</f>
        <v/>
      </c>
      <c r="H933" s="2" t="str">
        <f>IF(Sheet2!H933=0,"",Sheet2!H933)</f>
        <v/>
      </c>
      <c r="I933" s="2" t="str">
        <f>IF(Sheet2!I933=0,"",Sheet2!I933)</f>
        <v/>
      </c>
      <c r="J933" s="2" t="str">
        <f>IF(Sheet2!J933=0,"",Sheet2!J933)</f>
        <v/>
      </c>
      <c r="K933" s="2" t="str">
        <f>IF(Sheet2!K933=0,"",Sheet2!K933)</f>
        <v/>
      </c>
      <c r="L933" s="2" t="str">
        <f>IF(Sheet2!L933=0,"",Sheet2!L933)</f>
        <v/>
      </c>
      <c r="M933" s="2" t="str">
        <f>IF(Sheet2!M933=0,"",Sheet2!M933)</f>
        <v/>
      </c>
      <c r="N933" s="2" t="str">
        <f>IF(Sheet2!N933=0,"",Sheet2!N933)</f>
        <v/>
      </c>
      <c r="O933" s="2" t="str">
        <f>IF(Sheet2!O933=0,"",Sheet2!O933)</f>
        <v/>
      </c>
      <c r="P933" s="2" t="str">
        <f>IF(Sheet2!P933=0,"",Sheet2!P933)</f>
        <v/>
      </c>
      <c r="Q933" s="2" t="str">
        <f>IF(Sheet2!Q933=0,"",Sheet2!Q933)</f>
        <v/>
      </c>
      <c r="R933" s="2" t="str">
        <f>IF(Sheet2!R933=0,"",Sheet2!R933)</f>
        <v/>
      </c>
      <c r="S933" s="2" t="str">
        <f>IF(Sheet2!S933=0,"",Sheet2!S933)</f>
        <v/>
      </c>
      <c r="T933" s="2" t="str">
        <f>IF(Sheet2!T933=0,"",Sheet2!T933)</f>
        <v/>
      </c>
      <c r="U933" s="2" t="str">
        <f>IF(Sheet2!U933=0,"",Sheet2!U933)</f>
        <v/>
      </c>
      <c r="V933" s="2" t="str">
        <f>IF(Sheet2!V933=0,"",Sheet2!V933)</f>
        <v/>
      </c>
      <c r="W933" s="2" t="str">
        <f>IF(Sheet2!W933=0,"",Sheet2!W933)</f>
        <v/>
      </c>
      <c r="X933" s="2" t="str">
        <f>IF(Sheet2!X933=0,"",Sheet2!X933)</f>
        <v/>
      </c>
      <c r="Y933" s="2" t="str">
        <f>IF(Sheet2!Y933=0,"",Sheet2!Y933)</f>
        <v/>
      </c>
      <c r="Z933" s="2" t="str">
        <f>IF(Sheet2!Z933=0,"",Sheet2!Z933)</f>
        <v/>
      </c>
      <c r="AA933" s="2" t="str">
        <f>IF(Sheet2!AA933=0,"",Sheet2!AA933)</f>
        <v/>
      </c>
      <c r="AB933" s="2" t="str">
        <f>IF(Sheet2!AB933=0,"",Sheet2!AB933)</f>
        <v/>
      </c>
      <c r="AC933" s="2" t="str">
        <f>IF(Sheet2!AC933=0,"",Sheet2!AC933)</f>
        <v/>
      </c>
      <c r="AD933" s="2" t="str">
        <f>IF(Sheet2!AD933=0,"",Sheet2!AD933)</f>
        <v/>
      </c>
      <c r="AE933" s="2" t="str">
        <f>IF(AF933="","",VLOOKUP(AC933,mapel!$A$2:$B$42,2,FALSE))</f>
        <v/>
      </c>
      <c r="AF933" s="2" t="str">
        <f t="shared" si="44"/>
        <v/>
      </c>
      <c r="AG933" s="2" t="str">
        <f>IF(AF933="","",IF(AF933&gt;90,"Sangat baik",IF(AF933&gt;79,"Baik",IF(AF933&gt;=Table1[[#This Row],[KKM]],"Cukup","Kurang"))))</f>
        <v/>
      </c>
      <c r="AH933" s="4" t="str">
        <f t="shared" si="45"/>
        <v/>
      </c>
      <c r="AI933" s="2" t="str">
        <f>IF(OR(J933&lt;&gt;"Karakter",Table1[[#This Row],[Nilai2]]=""),"",IF(AF933&gt;89,"Sangat baik",IF(AF933&gt;79,"Baik",IF(AF933&gt;69,"Cukup",IF(AF933&gt;59,"Kurang","Sangat kurang")))))</f>
        <v/>
      </c>
      <c r="AJ933" s="9" t="str">
        <f t="shared" si="46"/>
        <v/>
      </c>
      <c r="AK933" t="str">
        <f>IF(Table1[[#This Row],[Nilai2]]="","",VLOOKUP(Table1[[#This Row],[NAMA]],Table7[],3,FALSE))</f>
        <v/>
      </c>
    </row>
    <row r="934" spans="1:37" x14ac:dyDescent="0.2">
      <c r="A934" s="2" t="str">
        <f>IF(Sheet2!A934=0,"",Sheet2!A934)</f>
        <v/>
      </c>
      <c r="B934" s="2" t="str">
        <f>IF(Sheet2!B934=0,"",Sheet2!B934)</f>
        <v/>
      </c>
      <c r="C934" s="2" t="str">
        <f>IF(Sheet2!C934=0,"",Sheet2!C934)</f>
        <v/>
      </c>
      <c r="D934" s="2" t="str">
        <f>IF(Sheet2!D934=0,"",Sheet2!D934)</f>
        <v/>
      </c>
      <c r="E934" s="2" t="str">
        <f>IF(Sheet2!E934=0,"",Sheet2!E934)</f>
        <v/>
      </c>
      <c r="F934" s="2" t="str">
        <f>IF(Sheet2!F934=0,"",Sheet2!F934)</f>
        <v/>
      </c>
      <c r="G934" s="2" t="str">
        <f>IF(Sheet2!G934=0,"",Sheet2!G934)</f>
        <v/>
      </c>
      <c r="H934" s="2" t="str">
        <f>IF(Sheet2!H934=0,"",Sheet2!H934)</f>
        <v/>
      </c>
      <c r="I934" s="2" t="str">
        <f>IF(Sheet2!I934=0,"",Sheet2!I934)</f>
        <v/>
      </c>
      <c r="J934" s="2" t="str">
        <f>IF(Sheet2!J934=0,"",Sheet2!J934)</f>
        <v/>
      </c>
      <c r="K934" s="2" t="str">
        <f>IF(Sheet2!K934=0,"",Sheet2!K934)</f>
        <v/>
      </c>
      <c r="L934" s="2" t="str">
        <f>IF(Sheet2!L934=0,"",Sheet2!L934)</f>
        <v/>
      </c>
      <c r="M934" s="2" t="str">
        <f>IF(Sheet2!M934=0,"",Sheet2!M934)</f>
        <v/>
      </c>
      <c r="N934" s="2" t="str">
        <f>IF(Sheet2!N934=0,"",Sheet2!N934)</f>
        <v/>
      </c>
      <c r="O934" s="2" t="str">
        <f>IF(Sheet2!O934=0,"",Sheet2!O934)</f>
        <v/>
      </c>
      <c r="P934" s="2" t="str">
        <f>IF(Sheet2!P934=0,"",Sheet2!P934)</f>
        <v/>
      </c>
      <c r="Q934" s="2" t="str">
        <f>IF(Sheet2!Q934=0,"",Sheet2!Q934)</f>
        <v/>
      </c>
      <c r="R934" s="2" t="str">
        <f>IF(Sheet2!R934=0,"",Sheet2!R934)</f>
        <v/>
      </c>
      <c r="S934" s="2" t="str">
        <f>IF(Sheet2!S934=0,"",Sheet2!S934)</f>
        <v/>
      </c>
      <c r="T934" s="2" t="str">
        <f>IF(Sheet2!T934=0,"",Sheet2!T934)</f>
        <v/>
      </c>
      <c r="U934" s="2" t="str">
        <f>IF(Sheet2!U934=0,"",Sheet2!U934)</f>
        <v/>
      </c>
      <c r="V934" s="2" t="str">
        <f>IF(Sheet2!V934=0,"",Sheet2!V934)</f>
        <v/>
      </c>
      <c r="W934" s="2" t="str">
        <f>IF(Sheet2!W934=0,"",Sheet2!W934)</f>
        <v/>
      </c>
      <c r="X934" s="2" t="str">
        <f>IF(Sheet2!X934=0,"",Sheet2!X934)</f>
        <v/>
      </c>
      <c r="Y934" s="2" t="str">
        <f>IF(Sheet2!Y934=0,"",Sheet2!Y934)</f>
        <v/>
      </c>
      <c r="Z934" s="2" t="str">
        <f>IF(Sheet2!Z934=0,"",Sheet2!Z934)</f>
        <v/>
      </c>
      <c r="AA934" s="2" t="str">
        <f>IF(Sheet2!AA934=0,"",Sheet2!AA934)</f>
        <v/>
      </c>
      <c r="AB934" s="2" t="str">
        <f>IF(Sheet2!AB934=0,"",Sheet2!AB934)</f>
        <v/>
      </c>
      <c r="AC934" s="2" t="str">
        <f>IF(Sheet2!AC934=0,"",Sheet2!AC934)</f>
        <v/>
      </c>
      <c r="AD934" s="2" t="str">
        <f>IF(Sheet2!AD934=0,"",Sheet2!AD934)</f>
        <v/>
      </c>
      <c r="AE934" s="2" t="str">
        <f>IF(AF934="","",VLOOKUP(AC934,mapel!$A$2:$B$42,2,FALSE))</f>
        <v/>
      </c>
      <c r="AF934" s="2" t="str">
        <f t="shared" si="44"/>
        <v/>
      </c>
      <c r="AG934" s="2" t="str">
        <f>IF(AF934="","",IF(AF934&gt;90,"Sangat baik",IF(AF934&gt;79,"Baik",IF(AF934&gt;=Table1[[#This Row],[KKM]],"Cukup","Kurang"))))</f>
        <v/>
      </c>
      <c r="AH934" s="4" t="str">
        <f t="shared" si="45"/>
        <v/>
      </c>
      <c r="AI934" s="2" t="str">
        <f>IF(OR(J934&lt;&gt;"Karakter",Table1[[#This Row],[Nilai2]]=""),"",IF(AF934&gt;89,"Sangat baik",IF(AF934&gt;79,"Baik",IF(AF934&gt;69,"Cukup",IF(AF934&gt;59,"Kurang","Sangat kurang")))))</f>
        <v/>
      </c>
      <c r="AJ934" s="9" t="str">
        <f t="shared" si="46"/>
        <v/>
      </c>
      <c r="AK934" t="str">
        <f>IF(Table1[[#This Row],[Nilai2]]="","",VLOOKUP(Table1[[#This Row],[NAMA]],Table7[],3,FALSE))</f>
        <v/>
      </c>
    </row>
    <row r="935" spans="1:37" x14ac:dyDescent="0.2">
      <c r="A935" s="2" t="str">
        <f>IF(Sheet2!A935=0,"",Sheet2!A935)</f>
        <v/>
      </c>
      <c r="B935" s="2" t="str">
        <f>IF(Sheet2!B935=0,"",Sheet2!B935)</f>
        <v/>
      </c>
      <c r="C935" s="2" t="str">
        <f>IF(Sheet2!C935=0,"",Sheet2!C935)</f>
        <v/>
      </c>
      <c r="D935" s="2" t="str">
        <f>IF(Sheet2!D935=0,"",Sheet2!D935)</f>
        <v/>
      </c>
      <c r="E935" s="2" t="str">
        <f>IF(Sheet2!E935=0,"",Sheet2!E935)</f>
        <v/>
      </c>
      <c r="F935" s="2" t="str">
        <f>IF(Sheet2!F935=0,"",Sheet2!F935)</f>
        <v/>
      </c>
      <c r="G935" s="2" t="str">
        <f>IF(Sheet2!G935=0,"",Sheet2!G935)</f>
        <v/>
      </c>
      <c r="H935" s="2" t="str">
        <f>IF(Sheet2!H935=0,"",Sheet2!H935)</f>
        <v/>
      </c>
      <c r="I935" s="2" t="str">
        <f>IF(Sheet2!I935=0,"",Sheet2!I935)</f>
        <v/>
      </c>
      <c r="J935" s="2" t="str">
        <f>IF(Sheet2!J935=0,"",Sheet2!J935)</f>
        <v/>
      </c>
      <c r="K935" s="2" t="str">
        <f>IF(Sheet2!K935=0,"",Sheet2!K935)</f>
        <v/>
      </c>
      <c r="L935" s="2" t="str">
        <f>IF(Sheet2!L935=0,"",Sheet2!L935)</f>
        <v/>
      </c>
      <c r="M935" s="2" t="str">
        <f>IF(Sheet2!M935=0,"",Sheet2!M935)</f>
        <v/>
      </c>
      <c r="N935" s="2" t="str">
        <f>IF(Sheet2!N935=0,"",Sheet2!N935)</f>
        <v/>
      </c>
      <c r="O935" s="2" t="str">
        <f>IF(Sheet2!O935=0,"",Sheet2!O935)</f>
        <v/>
      </c>
      <c r="P935" s="2" t="str">
        <f>IF(Sheet2!P935=0,"",Sheet2!P935)</f>
        <v/>
      </c>
      <c r="Q935" s="2" t="str">
        <f>IF(Sheet2!Q935=0,"",Sheet2!Q935)</f>
        <v/>
      </c>
      <c r="R935" s="2" t="str">
        <f>IF(Sheet2!R935=0,"",Sheet2!R935)</f>
        <v/>
      </c>
      <c r="S935" s="2" t="str">
        <f>IF(Sheet2!S935=0,"",Sheet2!S935)</f>
        <v/>
      </c>
      <c r="T935" s="2" t="str">
        <f>IF(Sheet2!T935=0,"",Sheet2!T935)</f>
        <v/>
      </c>
      <c r="U935" s="2" t="str">
        <f>IF(Sheet2!U935=0,"",Sheet2!U935)</f>
        <v/>
      </c>
      <c r="V935" s="2" t="str">
        <f>IF(Sheet2!V935=0,"",Sheet2!V935)</f>
        <v/>
      </c>
      <c r="W935" s="2" t="str">
        <f>IF(Sheet2!W935=0,"",Sheet2!W935)</f>
        <v/>
      </c>
      <c r="X935" s="2" t="str">
        <f>IF(Sheet2!X935=0,"",Sheet2!X935)</f>
        <v/>
      </c>
      <c r="Y935" s="2" t="str">
        <f>IF(Sheet2!Y935=0,"",Sheet2!Y935)</f>
        <v/>
      </c>
      <c r="Z935" s="2" t="str">
        <f>IF(Sheet2!Z935=0,"",Sheet2!Z935)</f>
        <v/>
      </c>
      <c r="AA935" s="2" t="str">
        <f>IF(Sheet2!AA935=0,"",Sheet2!AA935)</f>
        <v/>
      </c>
      <c r="AB935" s="2" t="str">
        <f>IF(Sheet2!AB935=0,"",Sheet2!AB935)</f>
        <v/>
      </c>
      <c r="AC935" s="2" t="str">
        <f>IF(Sheet2!AC935=0,"",Sheet2!AC935)</f>
        <v/>
      </c>
      <c r="AD935" s="2" t="str">
        <f>IF(Sheet2!AD935=0,"",Sheet2!AD935)</f>
        <v/>
      </c>
      <c r="AE935" s="2" t="str">
        <f>IF(AF935="","",VLOOKUP(AC935,mapel!$A$2:$B$42,2,FALSE))</f>
        <v/>
      </c>
      <c r="AF935" s="2" t="str">
        <f t="shared" si="44"/>
        <v/>
      </c>
      <c r="AG935" s="2" t="str">
        <f>IF(AF935="","",IF(AF935&gt;90,"Sangat baik",IF(AF935&gt;79,"Baik",IF(AF935&gt;=Table1[[#This Row],[KKM]],"Cukup","Kurang"))))</f>
        <v/>
      </c>
      <c r="AH935" s="4" t="str">
        <f t="shared" si="45"/>
        <v/>
      </c>
      <c r="AI935" s="2" t="str">
        <f>IF(OR(J935&lt;&gt;"Karakter",Table1[[#This Row],[Nilai2]]=""),"",IF(AF935&gt;89,"Sangat baik",IF(AF935&gt;79,"Baik",IF(AF935&gt;69,"Cukup",IF(AF935&gt;59,"Kurang","Sangat kurang")))))</f>
        <v/>
      </c>
      <c r="AJ935" s="9" t="str">
        <f t="shared" si="46"/>
        <v/>
      </c>
      <c r="AK935" t="str">
        <f>IF(Table1[[#This Row],[Nilai2]]="","",VLOOKUP(Table1[[#This Row],[NAMA]],Table7[],3,FALSE))</f>
        <v/>
      </c>
    </row>
    <row r="936" spans="1:37" x14ac:dyDescent="0.2">
      <c r="A936" s="2" t="str">
        <f>IF(Sheet2!A936=0,"",Sheet2!A936)</f>
        <v/>
      </c>
      <c r="B936" s="2" t="str">
        <f>IF(Sheet2!B936=0,"",Sheet2!B936)</f>
        <v/>
      </c>
      <c r="C936" s="2" t="str">
        <f>IF(Sheet2!C936=0,"",Sheet2!C936)</f>
        <v/>
      </c>
      <c r="D936" s="2" t="str">
        <f>IF(Sheet2!D936=0,"",Sheet2!D936)</f>
        <v/>
      </c>
      <c r="E936" s="2" t="str">
        <f>IF(Sheet2!E936=0,"",Sheet2!E936)</f>
        <v/>
      </c>
      <c r="F936" s="2" t="str">
        <f>IF(Sheet2!F936=0,"",Sheet2!F936)</f>
        <v/>
      </c>
      <c r="G936" s="2" t="str">
        <f>IF(Sheet2!G936=0,"",Sheet2!G936)</f>
        <v/>
      </c>
      <c r="H936" s="2" t="str">
        <f>IF(Sheet2!H936=0,"",Sheet2!H936)</f>
        <v/>
      </c>
      <c r="I936" s="2" t="str">
        <f>IF(Sheet2!I936=0,"",Sheet2!I936)</f>
        <v/>
      </c>
      <c r="J936" s="2" t="str">
        <f>IF(Sheet2!J936=0,"",Sheet2!J936)</f>
        <v/>
      </c>
      <c r="K936" s="2" t="str">
        <f>IF(Sheet2!K936=0,"",Sheet2!K936)</f>
        <v/>
      </c>
      <c r="L936" s="2" t="str">
        <f>IF(Sheet2!L936=0,"",Sheet2!L936)</f>
        <v/>
      </c>
      <c r="M936" s="2" t="str">
        <f>IF(Sheet2!M936=0,"",Sheet2!M936)</f>
        <v/>
      </c>
      <c r="N936" s="2" t="str">
        <f>IF(Sheet2!N936=0,"",Sheet2!N936)</f>
        <v/>
      </c>
      <c r="O936" s="2" t="str">
        <f>IF(Sheet2!O936=0,"",Sheet2!O936)</f>
        <v/>
      </c>
      <c r="P936" s="2" t="str">
        <f>IF(Sheet2!P936=0,"",Sheet2!P936)</f>
        <v/>
      </c>
      <c r="Q936" s="2" t="str">
        <f>IF(Sheet2!Q936=0,"",Sheet2!Q936)</f>
        <v/>
      </c>
      <c r="R936" s="2" t="str">
        <f>IF(Sheet2!R936=0,"",Sheet2!R936)</f>
        <v/>
      </c>
      <c r="S936" s="2" t="str">
        <f>IF(Sheet2!S936=0,"",Sheet2!S936)</f>
        <v/>
      </c>
      <c r="T936" s="2" t="str">
        <f>IF(Sheet2!T936=0,"",Sheet2!T936)</f>
        <v/>
      </c>
      <c r="U936" s="2" t="str">
        <f>IF(Sheet2!U936=0,"",Sheet2!U936)</f>
        <v/>
      </c>
      <c r="V936" s="2" t="str">
        <f>IF(Sheet2!V936=0,"",Sheet2!V936)</f>
        <v/>
      </c>
      <c r="W936" s="2" t="str">
        <f>IF(Sheet2!W936=0,"",Sheet2!W936)</f>
        <v/>
      </c>
      <c r="X936" s="2" t="str">
        <f>IF(Sheet2!X936=0,"",Sheet2!X936)</f>
        <v/>
      </c>
      <c r="Y936" s="2" t="str">
        <f>IF(Sheet2!Y936=0,"",Sheet2!Y936)</f>
        <v/>
      </c>
      <c r="Z936" s="2" t="str">
        <f>IF(Sheet2!Z936=0,"",Sheet2!Z936)</f>
        <v/>
      </c>
      <c r="AA936" s="2" t="str">
        <f>IF(Sheet2!AA936=0,"",Sheet2!AA936)</f>
        <v/>
      </c>
      <c r="AB936" s="2" t="str">
        <f>IF(Sheet2!AB936=0,"",Sheet2!AB936)</f>
        <v/>
      </c>
      <c r="AC936" s="2" t="str">
        <f>IF(Sheet2!AC936=0,"",Sheet2!AC936)</f>
        <v/>
      </c>
      <c r="AD936" s="2" t="str">
        <f>IF(Sheet2!AD936=0,"",Sheet2!AD936)</f>
        <v/>
      </c>
      <c r="AE936" s="2" t="str">
        <f>IF(AF936="","",VLOOKUP(AC936,mapel!$A$2:$B$42,2,FALSE))</f>
        <v/>
      </c>
      <c r="AF936" s="2" t="str">
        <f t="shared" si="44"/>
        <v/>
      </c>
      <c r="AG936" s="2" t="str">
        <f>IF(AF936="","",IF(AF936&gt;90,"Sangat baik",IF(AF936&gt;79,"Baik",IF(AF936&gt;=Table1[[#This Row],[KKM]],"Cukup","Kurang"))))</f>
        <v/>
      </c>
      <c r="AH936" s="4" t="str">
        <f t="shared" si="45"/>
        <v/>
      </c>
      <c r="AI936" s="2" t="str">
        <f>IF(OR(J936&lt;&gt;"Karakter",Table1[[#This Row],[Nilai2]]=""),"",IF(AF936&gt;89,"Sangat baik",IF(AF936&gt;79,"Baik",IF(AF936&gt;69,"Cukup",IF(AF936&gt;59,"Kurang","Sangat kurang")))))</f>
        <v/>
      </c>
      <c r="AJ936" s="9" t="str">
        <f t="shared" si="46"/>
        <v/>
      </c>
      <c r="AK936" t="str">
        <f>IF(Table1[[#This Row],[Nilai2]]="","",VLOOKUP(Table1[[#This Row],[NAMA]],Table7[],3,FALSE))</f>
        <v/>
      </c>
    </row>
    <row r="937" spans="1:37" x14ac:dyDescent="0.2">
      <c r="A937" s="2" t="str">
        <f>IF(Sheet2!A937=0,"",Sheet2!A937)</f>
        <v/>
      </c>
      <c r="B937" s="2" t="str">
        <f>IF(Sheet2!B937=0,"",Sheet2!B937)</f>
        <v/>
      </c>
      <c r="C937" s="2" t="str">
        <f>IF(Sheet2!C937=0,"",Sheet2!C937)</f>
        <v/>
      </c>
      <c r="D937" s="2" t="str">
        <f>IF(Sheet2!D937=0,"",Sheet2!D937)</f>
        <v/>
      </c>
      <c r="E937" s="2" t="str">
        <f>IF(Sheet2!E937=0,"",Sheet2!E937)</f>
        <v/>
      </c>
      <c r="F937" s="2" t="str">
        <f>IF(Sheet2!F937=0,"",Sheet2!F937)</f>
        <v/>
      </c>
      <c r="G937" s="2" t="str">
        <f>IF(Sheet2!G937=0,"",Sheet2!G937)</f>
        <v/>
      </c>
      <c r="H937" s="2" t="str">
        <f>IF(Sheet2!H937=0,"",Sheet2!H937)</f>
        <v/>
      </c>
      <c r="I937" s="2" t="str">
        <f>IF(Sheet2!I937=0,"",Sheet2!I937)</f>
        <v/>
      </c>
      <c r="J937" s="2" t="str">
        <f>IF(Sheet2!J937=0,"",Sheet2!J937)</f>
        <v/>
      </c>
      <c r="K937" s="2" t="str">
        <f>IF(Sheet2!K937=0,"",Sheet2!K937)</f>
        <v/>
      </c>
      <c r="L937" s="2" t="str">
        <f>IF(Sheet2!L937=0,"",Sheet2!L937)</f>
        <v/>
      </c>
      <c r="M937" s="2" t="str">
        <f>IF(Sheet2!M937=0,"",Sheet2!M937)</f>
        <v/>
      </c>
      <c r="N937" s="2" t="str">
        <f>IF(Sheet2!N937=0,"",Sheet2!N937)</f>
        <v/>
      </c>
      <c r="O937" s="2" t="str">
        <f>IF(Sheet2!O937=0,"",Sheet2!O937)</f>
        <v/>
      </c>
      <c r="P937" s="2" t="str">
        <f>IF(Sheet2!P937=0,"",Sheet2!P937)</f>
        <v/>
      </c>
      <c r="Q937" s="2" t="str">
        <f>IF(Sheet2!Q937=0,"",Sheet2!Q937)</f>
        <v/>
      </c>
      <c r="R937" s="2" t="str">
        <f>IF(Sheet2!R937=0,"",Sheet2!R937)</f>
        <v/>
      </c>
      <c r="S937" s="2" t="str">
        <f>IF(Sheet2!S937=0,"",Sheet2!S937)</f>
        <v/>
      </c>
      <c r="T937" s="2" t="str">
        <f>IF(Sheet2!T937=0,"",Sheet2!T937)</f>
        <v/>
      </c>
      <c r="U937" s="2" t="str">
        <f>IF(Sheet2!U937=0,"",Sheet2!U937)</f>
        <v/>
      </c>
      <c r="V937" s="2" t="str">
        <f>IF(Sheet2!V937=0,"",Sheet2!V937)</f>
        <v/>
      </c>
      <c r="W937" s="2" t="str">
        <f>IF(Sheet2!W937=0,"",Sheet2!W937)</f>
        <v/>
      </c>
      <c r="X937" s="2" t="str">
        <f>IF(Sheet2!X937=0,"",Sheet2!X937)</f>
        <v/>
      </c>
      <c r="Y937" s="2" t="str">
        <f>IF(Sheet2!Y937=0,"",Sheet2!Y937)</f>
        <v/>
      </c>
      <c r="Z937" s="2" t="str">
        <f>IF(Sheet2!Z937=0,"",Sheet2!Z937)</f>
        <v/>
      </c>
      <c r="AA937" s="2" t="str">
        <f>IF(Sheet2!AA937=0,"",Sheet2!AA937)</f>
        <v/>
      </c>
      <c r="AB937" s="2" t="str">
        <f>IF(Sheet2!AB937=0,"",Sheet2!AB937)</f>
        <v/>
      </c>
      <c r="AC937" s="2" t="str">
        <f>IF(Sheet2!AC937=0,"",Sheet2!AC937)</f>
        <v/>
      </c>
      <c r="AD937" s="2" t="str">
        <f>IF(Sheet2!AD937=0,"",Sheet2!AD937)</f>
        <v/>
      </c>
      <c r="AE937" s="2" t="str">
        <f>IF(AF937="","",VLOOKUP(AC937,mapel!$A$2:$B$42,2,FALSE))</f>
        <v/>
      </c>
      <c r="AF937" s="2" t="str">
        <f t="shared" si="44"/>
        <v/>
      </c>
      <c r="AG937" s="2" t="str">
        <f>IF(AF937="","",IF(AF937&gt;90,"Sangat baik",IF(AF937&gt;79,"Baik",IF(AF937&gt;=Table1[[#This Row],[KKM]],"Cukup","Kurang"))))</f>
        <v/>
      </c>
      <c r="AH937" s="4" t="str">
        <f t="shared" si="45"/>
        <v/>
      </c>
      <c r="AI937" s="2" t="str">
        <f>IF(OR(J937&lt;&gt;"Karakter",Table1[[#This Row],[Nilai2]]=""),"",IF(AF937&gt;89,"Sangat baik",IF(AF937&gt;79,"Baik",IF(AF937&gt;69,"Cukup",IF(AF937&gt;59,"Kurang","Sangat kurang")))))</f>
        <v/>
      </c>
      <c r="AJ937" s="9" t="str">
        <f t="shared" si="46"/>
        <v/>
      </c>
      <c r="AK937" t="str">
        <f>IF(Table1[[#This Row],[Nilai2]]="","",VLOOKUP(Table1[[#This Row],[NAMA]],Table7[],3,FALSE))</f>
        <v/>
      </c>
    </row>
    <row r="938" spans="1:37" x14ac:dyDescent="0.2">
      <c r="A938" s="2" t="str">
        <f>IF(Sheet2!A938=0,"",Sheet2!A938)</f>
        <v/>
      </c>
      <c r="B938" s="2" t="str">
        <f>IF(Sheet2!B938=0,"",Sheet2!B938)</f>
        <v/>
      </c>
      <c r="C938" s="2" t="str">
        <f>IF(Sheet2!C938=0,"",Sheet2!C938)</f>
        <v/>
      </c>
      <c r="D938" s="2" t="str">
        <f>IF(Sheet2!D938=0,"",Sheet2!D938)</f>
        <v/>
      </c>
      <c r="E938" s="2" t="str">
        <f>IF(Sheet2!E938=0,"",Sheet2!E938)</f>
        <v/>
      </c>
      <c r="F938" s="2" t="str">
        <f>IF(Sheet2!F938=0,"",Sheet2!F938)</f>
        <v/>
      </c>
      <c r="G938" s="2" t="str">
        <f>IF(Sheet2!G938=0,"",Sheet2!G938)</f>
        <v/>
      </c>
      <c r="H938" s="2" t="str">
        <f>IF(Sheet2!H938=0,"",Sheet2!H938)</f>
        <v/>
      </c>
      <c r="I938" s="2" t="str">
        <f>IF(Sheet2!I938=0,"",Sheet2!I938)</f>
        <v/>
      </c>
      <c r="J938" s="2" t="str">
        <f>IF(Sheet2!J938=0,"",Sheet2!J938)</f>
        <v/>
      </c>
      <c r="K938" s="2" t="str">
        <f>IF(Sheet2!K938=0,"",Sheet2!K938)</f>
        <v/>
      </c>
      <c r="L938" s="2" t="str">
        <f>IF(Sheet2!L938=0,"",Sheet2!L938)</f>
        <v/>
      </c>
      <c r="M938" s="2" t="str">
        <f>IF(Sheet2!M938=0,"",Sheet2!M938)</f>
        <v/>
      </c>
      <c r="N938" s="2" t="str">
        <f>IF(Sheet2!N938=0,"",Sheet2!N938)</f>
        <v/>
      </c>
      <c r="O938" s="2" t="str">
        <f>IF(Sheet2!O938=0,"",Sheet2!O938)</f>
        <v/>
      </c>
      <c r="P938" s="2" t="str">
        <f>IF(Sheet2!P938=0,"",Sheet2!P938)</f>
        <v/>
      </c>
      <c r="Q938" s="2" t="str">
        <f>IF(Sheet2!Q938=0,"",Sheet2!Q938)</f>
        <v/>
      </c>
      <c r="R938" s="2" t="str">
        <f>IF(Sheet2!R938=0,"",Sheet2!R938)</f>
        <v/>
      </c>
      <c r="S938" s="2" t="str">
        <f>IF(Sheet2!S938=0,"",Sheet2!S938)</f>
        <v/>
      </c>
      <c r="T938" s="2" t="str">
        <f>IF(Sheet2!T938=0,"",Sheet2!T938)</f>
        <v/>
      </c>
      <c r="U938" s="2" t="str">
        <f>IF(Sheet2!U938=0,"",Sheet2!U938)</f>
        <v/>
      </c>
      <c r="V938" s="2" t="str">
        <f>IF(Sheet2!V938=0,"",Sheet2!V938)</f>
        <v/>
      </c>
      <c r="W938" s="2" t="str">
        <f>IF(Sheet2!W938=0,"",Sheet2!W938)</f>
        <v/>
      </c>
      <c r="X938" s="2" t="str">
        <f>IF(Sheet2!X938=0,"",Sheet2!X938)</f>
        <v/>
      </c>
      <c r="Y938" s="2" t="str">
        <f>IF(Sheet2!Y938=0,"",Sheet2!Y938)</f>
        <v/>
      </c>
      <c r="Z938" s="2" t="str">
        <f>IF(Sheet2!Z938=0,"",Sheet2!Z938)</f>
        <v/>
      </c>
      <c r="AA938" s="2" t="str">
        <f>IF(Sheet2!AA938=0,"",Sheet2!AA938)</f>
        <v/>
      </c>
      <c r="AB938" s="2" t="str">
        <f>IF(Sheet2!AB938=0,"",Sheet2!AB938)</f>
        <v/>
      </c>
      <c r="AC938" s="2" t="str">
        <f>IF(Sheet2!AC938=0,"",Sheet2!AC938)</f>
        <v/>
      </c>
      <c r="AD938" s="2" t="str">
        <f>IF(Sheet2!AD938=0,"",Sheet2!AD938)</f>
        <v/>
      </c>
      <c r="AE938" s="2" t="str">
        <f>IF(AF938="","",VLOOKUP(AC938,mapel!$A$2:$B$42,2,FALSE))</f>
        <v/>
      </c>
      <c r="AF938" s="2" t="str">
        <f t="shared" si="44"/>
        <v/>
      </c>
      <c r="AG938" s="2" t="str">
        <f>IF(AF938="","",IF(AF938&gt;90,"Sangat baik",IF(AF938&gt;79,"Baik",IF(AF938&gt;=Table1[[#This Row],[KKM]],"Cukup","Kurang"))))</f>
        <v/>
      </c>
      <c r="AH938" s="4" t="str">
        <f t="shared" si="45"/>
        <v/>
      </c>
      <c r="AI938" s="2" t="str">
        <f>IF(OR(J938&lt;&gt;"Karakter",Table1[[#This Row],[Nilai2]]=""),"",IF(AF938&gt;89,"Sangat baik",IF(AF938&gt;79,"Baik",IF(AF938&gt;69,"Cukup",IF(AF938&gt;59,"Kurang","Sangat kurang")))))</f>
        <v/>
      </c>
      <c r="AJ938" s="9" t="str">
        <f t="shared" si="46"/>
        <v/>
      </c>
      <c r="AK938" t="str">
        <f>IF(Table1[[#This Row],[Nilai2]]="","",VLOOKUP(Table1[[#This Row],[NAMA]],Table7[],3,FALSE))</f>
        <v/>
      </c>
    </row>
    <row r="939" spans="1:37" x14ac:dyDescent="0.2">
      <c r="A939" s="2" t="str">
        <f>IF(Sheet2!A939=0,"",Sheet2!A939)</f>
        <v/>
      </c>
      <c r="B939" s="2" t="str">
        <f>IF(Sheet2!B939=0,"",Sheet2!B939)</f>
        <v/>
      </c>
      <c r="C939" s="2" t="str">
        <f>IF(Sheet2!C939=0,"",Sheet2!C939)</f>
        <v/>
      </c>
      <c r="D939" s="2" t="str">
        <f>IF(Sheet2!D939=0,"",Sheet2!D939)</f>
        <v/>
      </c>
      <c r="E939" s="2" t="str">
        <f>IF(Sheet2!E939=0,"",Sheet2!E939)</f>
        <v/>
      </c>
      <c r="F939" s="2" t="str">
        <f>IF(Sheet2!F939=0,"",Sheet2!F939)</f>
        <v/>
      </c>
      <c r="G939" s="2" t="str">
        <f>IF(Sheet2!G939=0,"",Sheet2!G939)</f>
        <v/>
      </c>
      <c r="H939" s="2" t="str">
        <f>IF(Sheet2!H939=0,"",Sheet2!H939)</f>
        <v/>
      </c>
      <c r="I939" s="2" t="str">
        <f>IF(Sheet2!I939=0,"",Sheet2!I939)</f>
        <v/>
      </c>
      <c r="J939" s="2" t="str">
        <f>IF(Sheet2!J939=0,"",Sheet2!J939)</f>
        <v/>
      </c>
      <c r="K939" s="2" t="str">
        <f>IF(Sheet2!K939=0,"",Sheet2!K939)</f>
        <v/>
      </c>
      <c r="L939" s="2" t="str">
        <f>IF(Sheet2!L939=0,"",Sheet2!L939)</f>
        <v/>
      </c>
      <c r="M939" s="2" t="str">
        <f>IF(Sheet2!M939=0,"",Sheet2!M939)</f>
        <v/>
      </c>
      <c r="N939" s="2" t="str">
        <f>IF(Sheet2!N939=0,"",Sheet2!N939)</f>
        <v/>
      </c>
      <c r="O939" s="2" t="str">
        <f>IF(Sheet2!O939=0,"",Sheet2!O939)</f>
        <v/>
      </c>
      <c r="P939" s="2" t="str">
        <f>IF(Sheet2!P939=0,"",Sheet2!P939)</f>
        <v/>
      </c>
      <c r="Q939" s="2" t="str">
        <f>IF(Sheet2!Q939=0,"",Sheet2!Q939)</f>
        <v/>
      </c>
      <c r="R939" s="2" t="str">
        <f>IF(Sheet2!R939=0,"",Sheet2!R939)</f>
        <v/>
      </c>
      <c r="S939" s="2" t="str">
        <f>IF(Sheet2!S939=0,"",Sheet2!S939)</f>
        <v/>
      </c>
      <c r="T939" s="2" t="str">
        <f>IF(Sheet2!T939=0,"",Sheet2!T939)</f>
        <v/>
      </c>
      <c r="U939" s="2" t="str">
        <f>IF(Sheet2!U939=0,"",Sheet2!U939)</f>
        <v/>
      </c>
      <c r="V939" s="2" t="str">
        <f>IF(Sheet2!V939=0,"",Sheet2!V939)</f>
        <v/>
      </c>
      <c r="W939" s="2" t="str">
        <f>IF(Sheet2!W939=0,"",Sheet2!W939)</f>
        <v/>
      </c>
      <c r="X939" s="2" t="str">
        <f>IF(Sheet2!X939=0,"",Sheet2!X939)</f>
        <v/>
      </c>
      <c r="Y939" s="2" t="str">
        <f>IF(Sheet2!Y939=0,"",Sheet2!Y939)</f>
        <v/>
      </c>
      <c r="Z939" s="2" t="str">
        <f>IF(Sheet2!Z939=0,"",Sheet2!Z939)</f>
        <v/>
      </c>
      <c r="AA939" s="2" t="str">
        <f>IF(Sheet2!AA939=0,"",Sheet2!AA939)</f>
        <v/>
      </c>
      <c r="AB939" s="2" t="str">
        <f>IF(Sheet2!AB939=0,"",Sheet2!AB939)</f>
        <v/>
      </c>
      <c r="AC939" s="2" t="str">
        <f>IF(Sheet2!AC939=0,"",Sheet2!AC939)</f>
        <v/>
      </c>
      <c r="AD939" s="2" t="str">
        <f>IF(Sheet2!AD939=0,"",Sheet2!AD939)</f>
        <v/>
      </c>
      <c r="AE939" s="2" t="str">
        <f>IF(AF939="","",VLOOKUP(AC939,mapel!$A$2:$B$42,2,FALSE))</f>
        <v/>
      </c>
      <c r="AF939" s="2" t="str">
        <f t="shared" si="44"/>
        <v/>
      </c>
      <c r="AG939" s="2" t="str">
        <f>IF(AF939="","",IF(AF939&gt;90,"Sangat baik",IF(AF939&gt;79,"Baik",IF(AF939&gt;=Table1[[#This Row],[KKM]],"Cukup","Kurang"))))</f>
        <v/>
      </c>
      <c r="AH939" s="4" t="str">
        <f t="shared" si="45"/>
        <v/>
      </c>
      <c r="AI939" s="2" t="str">
        <f>IF(OR(J939&lt;&gt;"Karakter",Table1[[#This Row],[Nilai2]]=""),"",IF(AF939&gt;89,"Sangat baik",IF(AF939&gt;79,"Baik",IF(AF939&gt;69,"Cukup",IF(AF939&gt;59,"Kurang","Sangat kurang")))))</f>
        <v/>
      </c>
      <c r="AJ939" s="9" t="str">
        <f t="shared" si="46"/>
        <v/>
      </c>
      <c r="AK939" t="str">
        <f>IF(Table1[[#This Row],[Nilai2]]="","",VLOOKUP(Table1[[#This Row],[NAMA]],Table7[],3,FALSE))</f>
        <v/>
      </c>
    </row>
    <row r="940" spans="1:37" x14ac:dyDescent="0.2">
      <c r="A940" s="2" t="str">
        <f>IF(Sheet2!A940=0,"",Sheet2!A940)</f>
        <v/>
      </c>
      <c r="B940" s="2" t="str">
        <f>IF(Sheet2!B940=0,"",Sheet2!B940)</f>
        <v/>
      </c>
      <c r="C940" s="2" t="str">
        <f>IF(Sheet2!C940=0,"",Sheet2!C940)</f>
        <v/>
      </c>
      <c r="D940" s="2" t="str">
        <f>IF(Sheet2!D940=0,"",Sheet2!D940)</f>
        <v/>
      </c>
      <c r="E940" s="2" t="str">
        <f>IF(Sheet2!E940=0,"",Sheet2!E940)</f>
        <v/>
      </c>
      <c r="F940" s="2" t="str">
        <f>IF(Sheet2!F940=0,"",Sheet2!F940)</f>
        <v/>
      </c>
      <c r="G940" s="2" t="str">
        <f>IF(Sheet2!G940=0,"",Sheet2!G940)</f>
        <v/>
      </c>
      <c r="H940" s="2" t="str">
        <f>IF(Sheet2!H940=0,"",Sheet2!H940)</f>
        <v/>
      </c>
      <c r="I940" s="2" t="str">
        <f>IF(Sheet2!I940=0,"",Sheet2!I940)</f>
        <v/>
      </c>
      <c r="J940" s="2" t="str">
        <f>IF(Sheet2!J940=0,"",Sheet2!J940)</f>
        <v/>
      </c>
      <c r="K940" s="2" t="str">
        <f>IF(Sheet2!K940=0,"",Sheet2!K940)</f>
        <v/>
      </c>
      <c r="L940" s="2" t="str">
        <f>IF(Sheet2!L940=0,"",Sheet2!L940)</f>
        <v/>
      </c>
      <c r="M940" s="2" t="str">
        <f>IF(Sheet2!M940=0,"",Sheet2!M940)</f>
        <v/>
      </c>
      <c r="N940" s="2" t="str">
        <f>IF(Sheet2!N940=0,"",Sheet2!N940)</f>
        <v/>
      </c>
      <c r="O940" s="2" t="str">
        <f>IF(Sheet2!O940=0,"",Sheet2!O940)</f>
        <v/>
      </c>
      <c r="P940" s="2" t="str">
        <f>IF(Sheet2!P940=0,"",Sheet2!P940)</f>
        <v/>
      </c>
      <c r="Q940" s="2" t="str">
        <f>IF(Sheet2!Q940=0,"",Sheet2!Q940)</f>
        <v/>
      </c>
      <c r="R940" s="2" t="str">
        <f>IF(Sheet2!R940=0,"",Sheet2!R940)</f>
        <v/>
      </c>
      <c r="S940" s="2" t="str">
        <f>IF(Sheet2!S940=0,"",Sheet2!S940)</f>
        <v/>
      </c>
      <c r="T940" s="2" t="str">
        <f>IF(Sheet2!T940=0,"",Sheet2!T940)</f>
        <v/>
      </c>
      <c r="U940" s="2" t="str">
        <f>IF(Sheet2!U940=0,"",Sheet2!U940)</f>
        <v/>
      </c>
      <c r="V940" s="2" t="str">
        <f>IF(Sheet2!V940=0,"",Sheet2!V940)</f>
        <v/>
      </c>
      <c r="W940" s="2" t="str">
        <f>IF(Sheet2!W940=0,"",Sheet2!W940)</f>
        <v/>
      </c>
      <c r="X940" s="2" t="str">
        <f>IF(Sheet2!X940=0,"",Sheet2!X940)</f>
        <v/>
      </c>
      <c r="Y940" s="2" t="str">
        <f>IF(Sheet2!Y940=0,"",Sheet2!Y940)</f>
        <v/>
      </c>
      <c r="Z940" s="2" t="str">
        <f>IF(Sheet2!Z940=0,"",Sheet2!Z940)</f>
        <v/>
      </c>
      <c r="AA940" s="2" t="str">
        <f>IF(Sheet2!AA940=0,"",Sheet2!AA940)</f>
        <v/>
      </c>
      <c r="AB940" s="2" t="str">
        <f>IF(Sheet2!AB940=0,"",Sheet2!AB940)</f>
        <v/>
      </c>
      <c r="AC940" s="2" t="str">
        <f>IF(Sheet2!AC940=0,"",Sheet2!AC940)</f>
        <v/>
      </c>
      <c r="AD940" s="2" t="str">
        <f>IF(Sheet2!AD940=0,"",Sheet2!AD940)</f>
        <v/>
      </c>
      <c r="AE940" s="2" t="str">
        <f>IF(AF940="","",VLOOKUP(AC940,mapel!$A$2:$B$42,2,FALSE))</f>
        <v/>
      </c>
      <c r="AF940" s="2" t="str">
        <f t="shared" si="44"/>
        <v/>
      </c>
      <c r="AG940" s="2" t="str">
        <f>IF(AF940="","",IF(AF940&gt;90,"Sangat baik",IF(AF940&gt;79,"Baik",IF(AF940&gt;=Table1[[#This Row],[KKM]],"Cukup","Kurang"))))</f>
        <v/>
      </c>
      <c r="AH940" s="4" t="str">
        <f t="shared" si="45"/>
        <v/>
      </c>
      <c r="AI940" s="2" t="str">
        <f>IF(OR(J940&lt;&gt;"Karakter",Table1[[#This Row],[Nilai2]]=""),"",IF(AF940&gt;89,"Sangat baik",IF(AF940&gt;79,"Baik",IF(AF940&gt;69,"Cukup",IF(AF940&gt;59,"Kurang","Sangat kurang")))))</f>
        <v/>
      </c>
      <c r="AJ940" s="9" t="str">
        <f t="shared" si="46"/>
        <v/>
      </c>
      <c r="AK940" t="str">
        <f>IF(Table1[[#This Row],[Nilai2]]="","",VLOOKUP(Table1[[#This Row],[NAMA]],Table7[],3,FALSE))</f>
        <v/>
      </c>
    </row>
    <row r="941" spans="1:37" x14ac:dyDescent="0.2">
      <c r="A941" s="2" t="str">
        <f>IF(Sheet2!A941=0,"",Sheet2!A941)</f>
        <v/>
      </c>
      <c r="B941" s="2" t="str">
        <f>IF(Sheet2!B941=0,"",Sheet2!B941)</f>
        <v/>
      </c>
      <c r="C941" s="2" t="str">
        <f>IF(Sheet2!C941=0,"",Sheet2!C941)</f>
        <v/>
      </c>
      <c r="D941" s="2" t="str">
        <f>IF(Sheet2!D941=0,"",Sheet2!D941)</f>
        <v/>
      </c>
      <c r="E941" s="2" t="str">
        <f>IF(Sheet2!E941=0,"",Sheet2!E941)</f>
        <v/>
      </c>
      <c r="F941" s="2" t="str">
        <f>IF(Sheet2!F941=0,"",Sheet2!F941)</f>
        <v/>
      </c>
      <c r="G941" s="2" t="str">
        <f>IF(Sheet2!G941=0,"",Sheet2!G941)</f>
        <v/>
      </c>
      <c r="H941" s="2" t="str">
        <f>IF(Sheet2!H941=0,"",Sheet2!H941)</f>
        <v/>
      </c>
      <c r="I941" s="2" t="str">
        <f>IF(Sheet2!I941=0,"",Sheet2!I941)</f>
        <v/>
      </c>
      <c r="J941" s="2" t="str">
        <f>IF(Sheet2!J941=0,"",Sheet2!J941)</f>
        <v/>
      </c>
      <c r="K941" s="2" t="str">
        <f>IF(Sheet2!K941=0,"",Sheet2!K941)</f>
        <v/>
      </c>
      <c r="L941" s="2" t="str">
        <f>IF(Sheet2!L941=0,"",Sheet2!L941)</f>
        <v/>
      </c>
      <c r="M941" s="2" t="str">
        <f>IF(Sheet2!M941=0,"",Sheet2!M941)</f>
        <v/>
      </c>
      <c r="N941" s="2" t="str">
        <f>IF(Sheet2!N941=0,"",Sheet2!N941)</f>
        <v/>
      </c>
      <c r="O941" s="2" t="str">
        <f>IF(Sheet2!O941=0,"",Sheet2!O941)</f>
        <v/>
      </c>
      <c r="P941" s="2" t="str">
        <f>IF(Sheet2!P941=0,"",Sheet2!P941)</f>
        <v/>
      </c>
      <c r="Q941" s="2" t="str">
        <f>IF(Sheet2!Q941=0,"",Sheet2!Q941)</f>
        <v/>
      </c>
      <c r="R941" s="2" t="str">
        <f>IF(Sheet2!R941=0,"",Sheet2!R941)</f>
        <v/>
      </c>
      <c r="S941" s="2" t="str">
        <f>IF(Sheet2!S941=0,"",Sheet2!S941)</f>
        <v/>
      </c>
      <c r="T941" s="2" t="str">
        <f>IF(Sheet2!T941=0,"",Sheet2!T941)</f>
        <v/>
      </c>
      <c r="U941" s="2" t="str">
        <f>IF(Sheet2!U941=0,"",Sheet2!U941)</f>
        <v/>
      </c>
      <c r="V941" s="2" t="str">
        <f>IF(Sheet2!V941=0,"",Sheet2!V941)</f>
        <v/>
      </c>
      <c r="W941" s="2" t="str">
        <f>IF(Sheet2!W941=0,"",Sheet2!W941)</f>
        <v/>
      </c>
      <c r="X941" s="2" t="str">
        <f>IF(Sheet2!X941=0,"",Sheet2!X941)</f>
        <v/>
      </c>
      <c r="Y941" s="2" t="str">
        <f>IF(Sheet2!Y941=0,"",Sheet2!Y941)</f>
        <v/>
      </c>
      <c r="Z941" s="2" t="str">
        <f>IF(Sheet2!Z941=0,"",Sheet2!Z941)</f>
        <v/>
      </c>
      <c r="AA941" s="2" t="str">
        <f>IF(Sheet2!AA941=0,"",Sheet2!AA941)</f>
        <v/>
      </c>
      <c r="AB941" s="2" t="str">
        <f>IF(Sheet2!AB941=0,"",Sheet2!AB941)</f>
        <v/>
      </c>
      <c r="AC941" s="2" t="str">
        <f>IF(Sheet2!AC941=0,"",Sheet2!AC941)</f>
        <v/>
      </c>
      <c r="AD941" s="2" t="str">
        <f>IF(Sheet2!AD941=0,"",Sheet2!AD941)</f>
        <v/>
      </c>
      <c r="AE941" s="2" t="str">
        <f>IF(AF941="","",VLOOKUP(AC941,mapel!$A$2:$B$42,2,FALSE))</f>
        <v/>
      </c>
      <c r="AF941" s="2" t="str">
        <f t="shared" si="44"/>
        <v/>
      </c>
      <c r="AG941" s="2" t="str">
        <f>IF(AF941="","",IF(AF941&gt;90,"Sangat baik",IF(AF941&gt;79,"Baik",IF(AF941&gt;=Table1[[#This Row],[KKM]],"Cukup","Kurang"))))</f>
        <v/>
      </c>
      <c r="AH941" s="4" t="str">
        <f t="shared" si="45"/>
        <v/>
      </c>
      <c r="AI941" s="2" t="str">
        <f>IF(OR(J941&lt;&gt;"Karakter",Table1[[#This Row],[Nilai2]]=""),"",IF(AF941&gt;89,"Sangat baik",IF(AF941&gt;79,"Baik",IF(AF941&gt;69,"Cukup",IF(AF941&gt;59,"Kurang","Sangat kurang")))))</f>
        <v/>
      </c>
      <c r="AJ941" s="9" t="str">
        <f t="shared" si="46"/>
        <v/>
      </c>
      <c r="AK941" t="str">
        <f>IF(Table1[[#This Row],[Nilai2]]="","",VLOOKUP(Table1[[#This Row],[NAMA]],Table7[],3,FALSE))</f>
        <v/>
      </c>
    </row>
    <row r="942" spans="1:37" x14ac:dyDescent="0.2">
      <c r="A942" s="2" t="str">
        <f>IF(Sheet2!A942=0,"",Sheet2!A942)</f>
        <v/>
      </c>
      <c r="B942" s="2" t="str">
        <f>IF(Sheet2!B942=0,"",Sheet2!B942)</f>
        <v/>
      </c>
      <c r="C942" s="2" t="str">
        <f>IF(Sheet2!C942=0,"",Sheet2!C942)</f>
        <v/>
      </c>
      <c r="D942" s="2" t="str">
        <f>IF(Sheet2!D942=0,"",Sheet2!D942)</f>
        <v/>
      </c>
      <c r="E942" s="2" t="str">
        <f>IF(Sheet2!E942=0,"",Sheet2!E942)</f>
        <v/>
      </c>
      <c r="F942" s="2" t="str">
        <f>IF(Sheet2!F942=0,"",Sheet2!F942)</f>
        <v/>
      </c>
      <c r="G942" s="2" t="str">
        <f>IF(Sheet2!G942=0,"",Sheet2!G942)</f>
        <v/>
      </c>
      <c r="H942" s="2" t="str">
        <f>IF(Sheet2!H942=0,"",Sheet2!H942)</f>
        <v/>
      </c>
      <c r="I942" s="2" t="str">
        <f>IF(Sheet2!I942=0,"",Sheet2!I942)</f>
        <v/>
      </c>
      <c r="J942" s="2" t="str">
        <f>IF(Sheet2!J942=0,"",Sheet2!J942)</f>
        <v/>
      </c>
      <c r="K942" s="2" t="str">
        <f>IF(Sheet2!K942=0,"",Sheet2!K942)</f>
        <v/>
      </c>
      <c r="L942" s="2" t="str">
        <f>IF(Sheet2!L942=0,"",Sheet2!L942)</f>
        <v/>
      </c>
      <c r="M942" s="2" t="str">
        <f>IF(Sheet2!M942=0,"",Sheet2!M942)</f>
        <v/>
      </c>
      <c r="N942" s="2" t="str">
        <f>IF(Sheet2!N942=0,"",Sheet2!N942)</f>
        <v/>
      </c>
      <c r="O942" s="2" t="str">
        <f>IF(Sheet2!O942=0,"",Sheet2!O942)</f>
        <v/>
      </c>
      <c r="P942" s="2" t="str">
        <f>IF(Sheet2!P942=0,"",Sheet2!P942)</f>
        <v/>
      </c>
      <c r="Q942" s="2" t="str">
        <f>IF(Sheet2!Q942=0,"",Sheet2!Q942)</f>
        <v/>
      </c>
      <c r="R942" s="2" t="str">
        <f>IF(Sheet2!R942=0,"",Sheet2!R942)</f>
        <v/>
      </c>
      <c r="S942" s="2" t="str">
        <f>IF(Sheet2!S942=0,"",Sheet2!S942)</f>
        <v/>
      </c>
      <c r="T942" s="2" t="str">
        <f>IF(Sheet2!T942=0,"",Sheet2!T942)</f>
        <v/>
      </c>
      <c r="U942" s="2" t="str">
        <f>IF(Sheet2!U942=0,"",Sheet2!U942)</f>
        <v/>
      </c>
      <c r="V942" s="2" t="str">
        <f>IF(Sheet2!V942=0,"",Sheet2!V942)</f>
        <v/>
      </c>
      <c r="W942" s="2" t="str">
        <f>IF(Sheet2!W942=0,"",Sheet2!W942)</f>
        <v/>
      </c>
      <c r="X942" s="2" t="str">
        <f>IF(Sheet2!X942=0,"",Sheet2!X942)</f>
        <v/>
      </c>
      <c r="Y942" s="2" t="str">
        <f>IF(Sheet2!Y942=0,"",Sheet2!Y942)</f>
        <v/>
      </c>
      <c r="Z942" s="2" t="str">
        <f>IF(Sheet2!Z942=0,"",Sheet2!Z942)</f>
        <v/>
      </c>
      <c r="AA942" s="2" t="str">
        <f>IF(Sheet2!AA942=0,"",Sheet2!AA942)</f>
        <v/>
      </c>
      <c r="AB942" s="2" t="str">
        <f>IF(Sheet2!AB942=0,"",Sheet2!AB942)</f>
        <v/>
      </c>
      <c r="AC942" s="2" t="str">
        <f>IF(Sheet2!AC942=0,"",Sheet2!AC942)</f>
        <v/>
      </c>
      <c r="AD942" s="2" t="str">
        <f>IF(Sheet2!AD942=0,"",Sheet2!AD942)</f>
        <v/>
      </c>
      <c r="AE942" s="2" t="str">
        <f>IF(AF942="","",VLOOKUP(AC942,mapel!$A$2:$B$42,2,FALSE))</f>
        <v/>
      </c>
      <c r="AF942" s="2" t="str">
        <f t="shared" si="44"/>
        <v/>
      </c>
      <c r="AG942" s="2" t="str">
        <f>IF(AF942="","",IF(AF942&gt;90,"Sangat baik",IF(AF942&gt;79,"Baik",IF(AF942&gt;=Table1[[#This Row],[KKM]],"Cukup","Kurang"))))</f>
        <v/>
      </c>
      <c r="AH942" s="4" t="str">
        <f t="shared" si="45"/>
        <v/>
      </c>
      <c r="AI942" s="2" t="str">
        <f>IF(OR(J942&lt;&gt;"Karakter",Table1[[#This Row],[Nilai2]]=""),"",IF(AF942&gt;89,"Sangat baik",IF(AF942&gt;79,"Baik",IF(AF942&gt;69,"Cukup",IF(AF942&gt;59,"Kurang","Sangat kurang")))))</f>
        <v/>
      </c>
      <c r="AJ942" s="9" t="str">
        <f t="shared" si="46"/>
        <v/>
      </c>
      <c r="AK942" t="str">
        <f>IF(Table1[[#This Row],[Nilai2]]="","",VLOOKUP(Table1[[#This Row],[NAMA]],Table7[],3,FALSE))</f>
        <v/>
      </c>
    </row>
    <row r="943" spans="1:37" x14ac:dyDescent="0.2">
      <c r="A943" s="2" t="str">
        <f>IF(Sheet2!A943=0,"",Sheet2!A943)</f>
        <v/>
      </c>
      <c r="B943" s="2" t="str">
        <f>IF(Sheet2!B943=0,"",Sheet2!B943)</f>
        <v/>
      </c>
      <c r="C943" s="2" t="str">
        <f>IF(Sheet2!C943=0,"",Sheet2!C943)</f>
        <v/>
      </c>
      <c r="D943" s="2" t="str">
        <f>IF(Sheet2!D943=0,"",Sheet2!D943)</f>
        <v/>
      </c>
      <c r="E943" s="2" t="str">
        <f>IF(Sheet2!E943=0,"",Sheet2!E943)</f>
        <v/>
      </c>
      <c r="F943" s="2" t="str">
        <f>IF(Sheet2!F943=0,"",Sheet2!F943)</f>
        <v/>
      </c>
      <c r="G943" s="2" t="str">
        <f>IF(Sheet2!G943=0,"",Sheet2!G943)</f>
        <v/>
      </c>
      <c r="H943" s="2" t="str">
        <f>IF(Sheet2!H943=0,"",Sheet2!H943)</f>
        <v/>
      </c>
      <c r="I943" s="2" t="str">
        <f>IF(Sheet2!I943=0,"",Sheet2!I943)</f>
        <v/>
      </c>
      <c r="J943" s="2" t="str">
        <f>IF(Sheet2!J943=0,"",Sheet2!J943)</f>
        <v/>
      </c>
      <c r="K943" s="2" t="str">
        <f>IF(Sheet2!K943=0,"",Sheet2!K943)</f>
        <v/>
      </c>
      <c r="L943" s="2" t="str">
        <f>IF(Sheet2!L943=0,"",Sheet2!L943)</f>
        <v/>
      </c>
      <c r="M943" s="2" t="str">
        <f>IF(Sheet2!M943=0,"",Sheet2!M943)</f>
        <v/>
      </c>
      <c r="N943" s="2" t="str">
        <f>IF(Sheet2!N943=0,"",Sheet2!N943)</f>
        <v/>
      </c>
      <c r="O943" s="2" t="str">
        <f>IF(Sheet2!O943=0,"",Sheet2!O943)</f>
        <v/>
      </c>
      <c r="P943" s="2" t="str">
        <f>IF(Sheet2!P943=0,"",Sheet2!P943)</f>
        <v/>
      </c>
      <c r="Q943" s="2" t="str">
        <f>IF(Sheet2!Q943=0,"",Sheet2!Q943)</f>
        <v/>
      </c>
      <c r="R943" s="2" t="str">
        <f>IF(Sheet2!R943=0,"",Sheet2!R943)</f>
        <v/>
      </c>
      <c r="S943" s="2" t="str">
        <f>IF(Sheet2!S943=0,"",Sheet2!S943)</f>
        <v/>
      </c>
      <c r="T943" s="2" t="str">
        <f>IF(Sheet2!T943=0,"",Sheet2!T943)</f>
        <v/>
      </c>
      <c r="U943" s="2" t="str">
        <f>IF(Sheet2!U943=0,"",Sheet2!U943)</f>
        <v/>
      </c>
      <c r="V943" s="2" t="str">
        <f>IF(Sheet2!V943=0,"",Sheet2!V943)</f>
        <v/>
      </c>
      <c r="W943" s="2" t="str">
        <f>IF(Sheet2!W943=0,"",Sheet2!W943)</f>
        <v/>
      </c>
      <c r="X943" s="2" t="str">
        <f>IF(Sheet2!X943=0,"",Sheet2!X943)</f>
        <v/>
      </c>
      <c r="Y943" s="2" t="str">
        <f>IF(Sheet2!Y943=0,"",Sheet2!Y943)</f>
        <v/>
      </c>
      <c r="Z943" s="2" t="str">
        <f>IF(Sheet2!Z943=0,"",Sheet2!Z943)</f>
        <v/>
      </c>
      <c r="AA943" s="2" t="str">
        <f>IF(Sheet2!AA943=0,"",Sheet2!AA943)</f>
        <v/>
      </c>
      <c r="AB943" s="2" t="str">
        <f>IF(Sheet2!AB943=0,"",Sheet2!AB943)</f>
        <v/>
      </c>
      <c r="AC943" s="2" t="str">
        <f>IF(Sheet2!AC943=0,"",Sheet2!AC943)</f>
        <v/>
      </c>
      <c r="AD943" s="2" t="str">
        <f>IF(Sheet2!AD943=0,"",Sheet2!AD943)</f>
        <v/>
      </c>
      <c r="AE943" s="2" t="str">
        <f>IF(AF943="","",VLOOKUP(AC943,mapel!$A$2:$B$42,2,FALSE))</f>
        <v/>
      </c>
      <c r="AF943" s="2" t="str">
        <f t="shared" si="44"/>
        <v/>
      </c>
      <c r="AG943" s="2" t="str">
        <f>IF(AF943="","",IF(AF943&gt;90,"Sangat baik",IF(AF943&gt;79,"Baik",IF(AF943&gt;=Table1[[#This Row],[KKM]],"Cukup","Kurang"))))</f>
        <v/>
      </c>
      <c r="AH943" s="4" t="str">
        <f t="shared" si="45"/>
        <v/>
      </c>
      <c r="AI943" s="2" t="str">
        <f>IF(OR(J943&lt;&gt;"Karakter",Table1[[#This Row],[Nilai2]]=""),"",IF(AF943&gt;89,"Sangat baik",IF(AF943&gt;79,"Baik",IF(AF943&gt;69,"Cukup",IF(AF943&gt;59,"Kurang","Sangat kurang")))))</f>
        <v/>
      </c>
      <c r="AJ943" s="9" t="str">
        <f t="shared" si="46"/>
        <v/>
      </c>
      <c r="AK943" t="str">
        <f>IF(Table1[[#This Row],[Nilai2]]="","",VLOOKUP(Table1[[#This Row],[NAMA]],Table7[],3,FALSE))</f>
        <v/>
      </c>
    </row>
    <row r="944" spans="1:37" x14ac:dyDescent="0.2">
      <c r="A944" s="2" t="str">
        <f>IF(Sheet2!A944=0,"",Sheet2!A944)</f>
        <v/>
      </c>
      <c r="B944" s="2" t="str">
        <f>IF(Sheet2!B944=0,"",Sheet2!B944)</f>
        <v/>
      </c>
      <c r="C944" s="2" t="str">
        <f>IF(Sheet2!C944=0,"",Sheet2!C944)</f>
        <v/>
      </c>
      <c r="D944" s="2" t="str">
        <f>IF(Sheet2!D944=0,"",Sheet2!D944)</f>
        <v/>
      </c>
      <c r="E944" s="2" t="str">
        <f>IF(Sheet2!E944=0,"",Sheet2!E944)</f>
        <v/>
      </c>
      <c r="F944" s="2" t="str">
        <f>IF(Sheet2!F944=0,"",Sheet2!F944)</f>
        <v/>
      </c>
      <c r="G944" s="2" t="str">
        <f>IF(Sheet2!G944=0,"",Sheet2!G944)</f>
        <v/>
      </c>
      <c r="H944" s="2" t="str">
        <f>IF(Sheet2!H944=0,"",Sheet2!H944)</f>
        <v/>
      </c>
      <c r="I944" s="2" t="str">
        <f>IF(Sheet2!I944=0,"",Sheet2!I944)</f>
        <v/>
      </c>
      <c r="J944" s="2" t="str">
        <f>IF(Sheet2!J944=0,"",Sheet2!J944)</f>
        <v/>
      </c>
      <c r="K944" s="2" t="str">
        <f>IF(Sheet2!K944=0,"",Sheet2!K944)</f>
        <v/>
      </c>
      <c r="L944" s="2" t="str">
        <f>IF(Sheet2!L944=0,"",Sheet2!L944)</f>
        <v/>
      </c>
      <c r="M944" s="2" t="str">
        <f>IF(Sheet2!M944=0,"",Sheet2!M944)</f>
        <v/>
      </c>
      <c r="N944" s="2" t="str">
        <f>IF(Sheet2!N944=0,"",Sheet2!N944)</f>
        <v/>
      </c>
      <c r="O944" s="2" t="str">
        <f>IF(Sheet2!O944=0,"",Sheet2!O944)</f>
        <v/>
      </c>
      <c r="P944" s="2" t="str">
        <f>IF(Sheet2!P944=0,"",Sheet2!P944)</f>
        <v/>
      </c>
      <c r="Q944" s="2" t="str">
        <f>IF(Sheet2!Q944=0,"",Sheet2!Q944)</f>
        <v/>
      </c>
      <c r="R944" s="2" t="str">
        <f>IF(Sheet2!R944=0,"",Sheet2!R944)</f>
        <v/>
      </c>
      <c r="S944" s="2" t="str">
        <f>IF(Sheet2!S944=0,"",Sheet2!S944)</f>
        <v/>
      </c>
      <c r="T944" s="2" t="str">
        <f>IF(Sheet2!T944=0,"",Sheet2!T944)</f>
        <v/>
      </c>
      <c r="U944" s="2" t="str">
        <f>IF(Sheet2!U944=0,"",Sheet2!U944)</f>
        <v/>
      </c>
      <c r="V944" s="2" t="str">
        <f>IF(Sheet2!V944=0,"",Sheet2!V944)</f>
        <v/>
      </c>
      <c r="W944" s="2" t="str">
        <f>IF(Sheet2!W944=0,"",Sheet2!W944)</f>
        <v/>
      </c>
      <c r="X944" s="2" t="str">
        <f>IF(Sheet2!X944=0,"",Sheet2!X944)</f>
        <v/>
      </c>
      <c r="Y944" s="2" t="str">
        <f>IF(Sheet2!Y944=0,"",Sheet2!Y944)</f>
        <v/>
      </c>
      <c r="Z944" s="2" t="str">
        <f>IF(Sheet2!Z944=0,"",Sheet2!Z944)</f>
        <v/>
      </c>
      <c r="AA944" s="2" t="str">
        <f>IF(Sheet2!AA944=0,"",Sheet2!AA944)</f>
        <v/>
      </c>
      <c r="AB944" s="2" t="str">
        <f>IF(Sheet2!AB944=0,"",Sheet2!AB944)</f>
        <v/>
      </c>
      <c r="AC944" s="2" t="str">
        <f>IF(Sheet2!AC944=0,"",Sheet2!AC944)</f>
        <v/>
      </c>
      <c r="AD944" s="2" t="str">
        <f>IF(Sheet2!AD944=0,"",Sheet2!AD944)</f>
        <v/>
      </c>
      <c r="AE944" s="2" t="str">
        <f>IF(AF944="","",VLOOKUP(AC944,mapel!$A$2:$B$42,2,FALSE))</f>
        <v/>
      </c>
      <c r="AF944" s="2" t="str">
        <f t="shared" si="44"/>
        <v/>
      </c>
      <c r="AG944" s="2" t="str">
        <f>IF(AF944="","",IF(AF944&gt;90,"Sangat baik",IF(AF944&gt;79,"Baik",IF(AF944&gt;=Table1[[#This Row],[KKM]],"Cukup","Kurang"))))</f>
        <v/>
      </c>
      <c r="AH944" s="4" t="str">
        <f t="shared" si="45"/>
        <v/>
      </c>
      <c r="AI944" s="2" t="str">
        <f>IF(OR(J944&lt;&gt;"Karakter",Table1[[#This Row],[Nilai2]]=""),"",IF(AF944&gt;89,"Sangat baik",IF(AF944&gt;79,"Baik",IF(AF944&gt;69,"Cukup",IF(AF944&gt;59,"Kurang","Sangat kurang")))))</f>
        <v/>
      </c>
      <c r="AJ944" s="9" t="str">
        <f t="shared" si="46"/>
        <v/>
      </c>
      <c r="AK944" t="str">
        <f>IF(Table1[[#This Row],[Nilai2]]="","",VLOOKUP(Table1[[#This Row],[NAMA]],Table7[],3,FALSE))</f>
        <v/>
      </c>
    </row>
    <row r="945" spans="1:37" x14ac:dyDescent="0.2">
      <c r="A945" s="2" t="str">
        <f>IF(Sheet2!A945=0,"",Sheet2!A945)</f>
        <v/>
      </c>
      <c r="B945" s="2" t="str">
        <f>IF(Sheet2!B945=0,"",Sheet2!B945)</f>
        <v/>
      </c>
      <c r="C945" s="2" t="str">
        <f>IF(Sheet2!C945=0,"",Sheet2!C945)</f>
        <v/>
      </c>
      <c r="D945" s="2" t="str">
        <f>IF(Sheet2!D945=0,"",Sheet2!D945)</f>
        <v/>
      </c>
      <c r="E945" s="2" t="str">
        <f>IF(Sheet2!E945=0,"",Sheet2!E945)</f>
        <v/>
      </c>
      <c r="F945" s="2" t="str">
        <f>IF(Sheet2!F945=0,"",Sheet2!F945)</f>
        <v/>
      </c>
      <c r="G945" s="2" t="str">
        <f>IF(Sheet2!G945=0,"",Sheet2!G945)</f>
        <v/>
      </c>
      <c r="H945" s="2" t="str">
        <f>IF(Sheet2!H945=0,"",Sheet2!H945)</f>
        <v/>
      </c>
      <c r="I945" s="2" t="str">
        <f>IF(Sheet2!I945=0,"",Sheet2!I945)</f>
        <v/>
      </c>
      <c r="J945" s="2" t="str">
        <f>IF(Sheet2!J945=0,"",Sheet2!J945)</f>
        <v/>
      </c>
      <c r="K945" s="2" t="str">
        <f>IF(Sheet2!K945=0,"",Sheet2!K945)</f>
        <v/>
      </c>
      <c r="L945" s="2" t="str">
        <f>IF(Sheet2!L945=0,"",Sheet2!L945)</f>
        <v/>
      </c>
      <c r="M945" s="2" t="str">
        <f>IF(Sheet2!M945=0,"",Sheet2!M945)</f>
        <v/>
      </c>
      <c r="N945" s="2" t="str">
        <f>IF(Sheet2!N945=0,"",Sheet2!N945)</f>
        <v/>
      </c>
      <c r="O945" s="2" t="str">
        <f>IF(Sheet2!O945=0,"",Sheet2!O945)</f>
        <v/>
      </c>
      <c r="P945" s="2" t="str">
        <f>IF(Sheet2!P945=0,"",Sheet2!P945)</f>
        <v/>
      </c>
      <c r="Q945" s="2" t="str">
        <f>IF(Sheet2!Q945=0,"",Sheet2!Q945)</f>
        <v/>
      </c>
      <c r="R945" s="2" t="str">
        <f>IF(Sheet2!R945=0,"",Sheet2!R945)</f>
        <v/>
      </c>
      <c r="S945" s="2" t="str">
        <f>IF(Sheet2!S945=0,"",Sheet2!S945)</f>
        <v/>
      </c>
      <c r="T945" s="2" t="str">
        <f>IF(Sheet2!T945=0,"",Sheet2!T945)</f>
        <v/>
      </c>
      <c r="U945" s="2" t="str">
        <f>IF(Sheet2!U945=0,"",Sheet2!U945)</f>
        <v/>
      </c>
      <c r="V945" s="2" t="str">
        <f>IF(Sheet2!V945=0,"",Sheet2!V945)</f>
        <v/>
      </c>
      <c r="W945" s="2" t="str">
        <f>IF(Sheet2!W945=0,"",Sheet2!W945)</f>
        <v/>
      </c>
      <c r="X945" s="2" t="str">
        <f>IF(Sheet2!X945=0,"",Sheet2!X945)</f>
        <v/>
      </c>
      <c r="Y945" s="2" t="str">
        <f>IF(Sheet2!Y945=0,"",Sheet2!Y945)</f>
        <v/>
      </c>
      <c r="Z945" s="2" t="str">
        <f>IF(Sheet2!Z945=0,"",Sheet2!Z945)</f>
        <v/>
      </c>
      <c r="AA945" s="2" t="str">
        <f>IF(Sheet2!AA945=0,"",Sheet2!AA945)</f>
        <v/>
      </c>
      <c r="AB945" s="2" t="str">
        <f>IF(Sheet2!AB945=0,"",Sheet2!AB945)</f>
        <v/>
      </c>
      <c r="AC945" s="2" t="str">
        <f>IF(Sheet2!AC945=0,"",Sheet2!AC945)</f>
        <v/>
      </c>
      <c r="AD945" s="2" t="str">
        <f>IF(Sheet2!AD945=0,"",Sheet2!AD945)</f>
        <v/>
      </c>
      <c r="AE945" s="2" t="str">
        <f>IF(AF945="","",VLOOKUP(AC945,mapel!$A$2:$B$42,2,FALSE))</f>
        <v/>
      </c>
      <c r="AF945" s="2" t="str">
        <f t="shared" si="44"/>
        <v/>
      </c>
      <c r="AG945" s="2" t="str">
        <f>IF(AF945="","",IF(AF945&gt;90,"Sangat baik",IF(AF945&gt;79,"Baik",IF(AF945&gt;=Table1[[#This Row],[KKM]],"Cukup","Kurang"))))</f>
        <v/>
      </c>
      <c r="AH945" s="4" t="str">
        <f t="shared" si="45"/>
        <v/>
      </c>
      <c r="AI945" s="2" t="str">
        <f>IF(OR(J945&lt;&gt;"Karakter",Table1[[#This Row],[Nilai2]]=""),"",IF(AF945&gt;89,"Sangat baik",IF(AF945&gt;79,"Baik",IF(AF945&gt;69,"Cukup",IF(AF945&gt;59,"Kurang","Sangat kurang")))))</f>
        <v/>
      </c>
      <c r="AJ945" s="9" t="str">
        <f t="shared" si="46"/>
        <v/>
      </c>
      <c r="AK945" t="str">
        <f>IF(Table1[[#This Row],[Nilai2]]="","",VLOOKUP(Table1[[#This Row],[NAMA]],Table7[],3,FALSE))</f>
        <v/>
      </c>
    </row>
    <row r="946" spans="1:37" x14ac:dyDescent="0.2">
      <c r="A946" s="2" t="str">
        <f>IF(Sheet2!A946=0,"",Sheet2!A946)</f>
        <v/>
      </c>
      <c r="B946" s="2" t="str">
        <f>IF(Sheet2!B946=0,"",Sheet2!B946)</f>
        <v/>
      </c>
      <c r="C946" s="2" t="str">
        <f>IF(Sheet2!C946=0,"",Sheet2!C946)</f>
        <v/>
      </c>
      <c r="D946" s="2" t="str">
        <f>IF(Sheet2!D946=0,"",Sheet2!D946)</f>
        <v/>
      </c>
      <c r="E946" s="2" t="str">
        <f>IF(Sheet2!E946=0,"",Sheet2!E946)</f>
        <v/>
      </c>
      <c r="F946" s="2" t="str">
        <f>IF(Sheet2!F946=0,"",Sheet2!F946)</f>
        <v/>
      </c>
      <c r="G946" s="2" t="str">
        <f>IF(Sheet2!G946=0,"",Sheet2!G946)</f>
        <v/>
      </c>
      <c r="H946" s="2" t="str">
        <f>IF(Sheet2!H946=0,"",Sheet2!H946)</f>
        <v/>
      </c>
      <c r="I946" s="2" t="str">
        <f>IF(Sheet2!I946=0,"",Sheet2!I946)</f>
        <v/>
      </c>
      <c r="J946" s="2" t="str">
        <f>IF(Sheet2!J946=0,"",Sheet2!J946)</f>
        <v/>
      </c>
      <c r="K946" s="2" t="str">
        <f>IF(Sheet2!K946=0,"",Sheet2!K946)</f>
        <v/>
      </c>
      <c r="L946" s="2" t="str">
        <f>IF(Sheet2!L946=0,"",Sheet2!L946)</f>
        <v/>
      </c>
      <c r="M946" s="2" t="str">
        <f>IF(Sheet2!M946=0,"",Sheet2!M946)</f>
        <v/>
      </c>
      <c r="N946" s="2" t="str">
        <f>IF(Sheet2!N946=0,"",Sheet2!N946)</f>
        <v/>
      </c>
      <c r="O946" s="2" t="str">
        <f>IF(Sheet2!O946=0,"",Sheet2!O946)</f>
        <v/>
      </c>
      <c r="P946" s="2" t="str">
        <f>IF(Sheet2!P946=0,"",Sheet2!P946)</f>
        <v/>
      </c>
      <c r="Q946" s="2" t="str">
        <f>IF(Sheet2!Q946=0,"",Sheet2!Q946)</f>
        <v/>
      </c>
      <c r="R946" s="2" t="str">
        <f>IF(Sheet2!R946=0,"",Sheet2!R946)</f>
        <v/>
      </c>
      <c r="S946" s="2" t="str">
        <f>IF(Sheet2!S946=0,"",Sheet2!S946)</f>
        <v/>
      </c>
      <c r="T946" s="2" t="str">
        <f>IF(Sheet2!T946=0,"",Sheet2!T946)</f>
        <v/>
      </c>
      <c r="U946" s="2" t="str">
        <f>IF(Sheet2!U946=0,"",Sheet2!U946)</f>
        <v/>
      </c>
      <c r="V946" s="2" t="str">
        <f>IF(Sheet2!V946=0,"",Sheet2!V946)</f>
        <v/>
      </c>
      <c r="W946" s="2" t="str">
        <f>IF(Sheet2!W946=0,"",Sheet2!W946)</f>
        <v/>
      </c>
      <c r="X946" s="2" t="str">
        <f>IF(Sheet2!X946=0,"",Sheet2!X946)</f>
        <v/>
      </c>
      <c r="Y946" s="2" t="str">
        <f>IF(Sheet2!Y946=0,"",Sheet2!Y946)</f>
        <v/>
      </c>
      <c r="Z946" s="2" t="str">
        <f>IF(Sheet2!Z946=0,"",Sheet2!Z946)</f>
        <v/>
      </c>
      <c r="AA946" s="2" t="str">
        <f>IF(Sheet2!AA946=0,"",Sheet2!AA946)</f>
        <v/>
      </c>
      <c r="AB946" s="2" t="str">
        <f>IF(Sheet2!AB946=0,"",Sheet2!AB946)</f>
        <v/>
      </c>
      <c r="AC946" s="2" t="str">
        <f>IF(Sheet2!AC946=0,"",Sheet2!AC946)</f>
        <v/>
      </c>
      <c r="AD946" s="2" t="str">
        <f>IF(Sheet2!AD946=0,"",Sheet2!AD946)</f>
        <v/>
      </c>
      <c r="AE946" s="2" t="str">
        <f>IF(AF946="","",VLOOKUP(AC946,mapel!$A$2:$B$42,2,FALSE))</f>
        <v/>
      </c>
      <c r="AF946" s="2" t="str">
        <f t="shared" si="44"/>
        <v/>
      </c>
      <c r="AG946" s="2" t="str">
        <f>IF(AF946="","",IF(AF946&gt;90,"Sangat baik",IF(AF946&gt;79,"Baik",IF(AF946&gt;=Table1[[#This Row],[KKM]],"Cukup","Kurang"))))</f>
        <v/>
      </c>
      <c r="AH946" s="4" t="str">
        <f t="shared" si="45"/>
        <v/>
      </c>
      <c r="AI946" s="2" t="str">
        <f>IF(OR(J946&lt;&gt;"Karakter",Table1[[#This Row],[Nilai2]]=""),"",IF(AF946&gt;89,"Sangat baik",IF(AF946&gt;79,"Baik",IF(AF946&gt;69,"Cukup",IF(AF946&gt;59,"Kurang","Sangat kurang")))))</f>
        <v/>
      </c>
      <c r="AJ946" s="9" t="str">
        <f t="shared" si="46"/>
        <v/>
      </c>
      <c r="AK946" t="str">
        <f>IF(Table1[[#This Row],[Nilai2]]="","",VLOOKUP(Table1[[#This Row],[NAMA]],Table7[],3,FALSE))</f>
        <v/>
      </c>
    </row>
    <row r="947" spans="1:37" x14ac:dyDescent="0.2">
      <c r="A947" s="2" t="str">
        <f>IF(Sheet2!A947=0,"",Sheet2!A947)</f>
        <v/>
      </c>
      <c r="B947" s="2" t="str">
        <f>IF(Sheet2!B947=0,"",Sheet2!B947)</f>
        <v/>
      </c>
      <c r="C947" s="2" t="str">
        <f>IF(Sheet2!C947=0,"",Sheet2!C947)</f>
        <v/>
      </c>
      <c r="D947" s="2" t="str">
        <f>IF(Sheet2!D947=0,"",Sheet2!D947)</f>
        <v/>
      </c>
      <c r="E947" s="2" t="str">
        <f>IF(Sheet2!E947=0,"",Sheet2!E947)</f>
        <v/>
      </c>
      <c r="F947" s="2" t="str">
        <f>IF(Sheet2!F947=0,"",Sheet2!F947)</f>
        <v/>
      </c>
      <c r="G947" s="2" t="str">
        <f>IF(Sheet2!G947=0,"",Sheet2!G947)</f>
        <v/>
      </c>
      <c r="H947" s="2" t="str">
        <f>IF(Sheet2!H947=0,"",Sheet2!H947)</f>
        <v/>
      </c>
      <c r="I947" s="2" t="str">
        <f>IF(Sheet2!I947=0,"",Sheet2!I947)</f>
        <v/>
      </c>
      <c r="J947" s="2" t="str">
        <f>IF(Sheet2!J947=0,"",Sheet2!J947)</f>
        <v/>
      </c>
      <c r="K947" s="2" t="str">
        <f>IF(Sheet2!K947=0,"",Sheet2!K947)</f>
        <v/>
      </c>
      <c r="L947" s="2" t="str">
        <f>IF(Sheet2!L947=0,"",Sheet2!L947)</f>
        <v/>
      </c>
      <c r="M947" s="2" t="str">
        <f>IF(Sheet2!M947=0,"",Sheet2!M947)</f>
        <v/>
      </c>
      <c r="N947" s="2" t="str">
        <f>IF(Sheet2!N947=0,"",Sheet2!N947)</f>
        <v/>
      </c>
      <c r="O947" s="2" t="str">
        <f>IF(Sheet2!O947=0,"",Sheet2!O947)</f>
        <v/>
      </c>
      <c r="P947" s="2" t="str">
        <f>IF(Sheet2!P947=0,"",Sheet2!P947)</f>
        <v/>
      </c>
      <c r="Q947" s="2" t="str">
        <f>IF(Sheet2!Q947=0,"",Sheet2!Q947)</f>
        <v/>
      </c>
      <c r="R947" s="2" t="str">
        <f>IF(Sheet2!R947=0,"",Sheet2!R947)</f>
        <v/>
      </c>
      <c r="S947" s="2" t="str">
        <f>IF(Sheet2!S947=0,"",Sheet2!S947)</f>
        <v/>
      </c>
      <c r="T947" s="2" t="str">
        <f>IF(Sheet2!T947=0,"",Sheet2!T947)</f>
        <v/>
      </c>
      <c r="U947" s="2" t="str">
        <f>IF(Sheet2!U947=0,"",Sheet2!U947)</f>
        <v/>
      </c>
      <c r="V947" s="2" t="str">
        <f>IF(Sheet2!V947=0,"",Sheet2!V947)</f>
        <v/>
      </c>
      <c r="W947" s="2" t="str">
        <f>IF(Sheet2!W947=0,"",Sheet2!W947)</f>
        <v/>
      </c>
      <c r="X947" s="2" t="str">
        <f>IF(Sheet2!X947=0,"",Sheet2!X947)</f>
        <v/>
      </c>
      <c r="Y947" s="2" t="str">
        <f>IF(Sheet2!Y947=0,"",Sheet2!Y947)</f>
        <v/>
      </c>
      <c r="Z947" s="2" t="str">
        <f>IF(Sheet2!Z947=0,"",Sheet2!Z947)</f>
        <v/>
      </c>
      <c r="AA947" s="2" t="str">
        <f>IF(Sheet2!AA947=0,"",Sheet2!AA947)</f>
        <v/>
      </c>
      <c r="AB947" s="2" t="str">
        <f>IF(Sheet2!AB947=0,"",Sheet2!AB947)</f>
        <v/>
      </c>
      <c r="AC947" s="2" t="str">
        <f>IF(Sheet2!AC947=0,"",Sheet2!AC947)</f>
        <v/>
      </c>
      <c r="AD947" s="2" t="str">
        <f>IF(Sheet2!AD947=0,"",Sheet2!AD947)</f>
        <v/>
      </c>
      <c r="AE947" s="2" t="str">
        <f>IF(AF947="","",VLOOKUP(AC947,mapel!$A$2:$B$42,2,FALSE))</f>
        <v/>
      </c>
      <c r="AF947" s="2" t="str">
        <f t="shared" si="44"/>
        <v/>
      </c>
      <c r="AG947" s="2" t="str">
        <f>IF(AF947="","",IF(AF947&gt;90,"Sangat baik",IF(AF947&gt;79,"Baik",IF(AF947&gt;=Table1[[#This Row],[KKM]],"Cukup","Kurang"))))</f>
        <v/>
      </c>
      <c r="AH947" s="4" t="str">
        <f t="shared" si="45"/>
        <v/>
      </c>
      <c r="AI947" s="2" t="str">
        <f>IF(OR(J947&lt;&gt;"Karakter",Table1[[#This Row],[Nilai2]]=""),"",IF(AF947&gt;89,"Sangat baik",IF(AF947&gt;79,"Baik",IF(AF947&gt;69,"Cukup",IF(AF947&gt;59,"Kurang","Sangat kurang")))))</f>
        <v/>
      </c>
      <c r="AJ947" s="9" t="str">
        <f t="shared" si="46"/>
        <v/>
      </c>
      <c r="AK947" t="str">
        <f>IF(Table1[[#This Row],[Nilai2]]="","",VLOOKUP(Table1[[#This Row],[NAMA]],Table7[],3,FALSE))</f>
        <v/>
      </c>
    </row>
    <row r="948" spans="1:37" x14ac:dyDescent="0.2">
      <c r="A948" s="2" t="str">
        <f>IF(Sheet2!A948=0,"",Sheet2!A948)</f>
        <v/>
      </c>
      <c r="B948" s="2" t="str">
        <f>IF(Sheet2!B948=0,"",Sheet2!B948)</f>
        <v/>
      </c>
      <c r="C948" s="2" t="str">
        <f>IF(Sheet2!C948=0,"",Sheet2!C948)</f>
        <v/>
      </c>
      <c r="D948" s="2" t="str">
        <f>IF(Sheet2!D948=0,"",Sheet2!D948)</f>
        <v/>
      </c>
      <c r="E948" s="2" t="str">
        <f>IF(Sheet2!E948=0,"",Sheet2!E948)</f>
        <v/>
      </c>
      <c r="F948" s="2" t="str">
        <f>IF(Sheet2!F948=0,"",Sheet2!F948)</f>
        <v/>
      </c>
      <c r="G948" s="2" t="str">
        <f>IF(Sheet2!G948=0,"",Sheet2!G948)</f>
        <v/>
      </c>
      <c r="H948" s="2" t="str">
        <f>IF(Sheet2!H948=0,"",Sheet2!H948)</f>
        <v/>
      </c>
      <c r="I948" s="2" t="str">
        <f>IF(Sheet2!I948=0,"",Sheet2!I948)</f>
        <v/>
      </c>
      <c r="J948" s="2" t="str">
        <f>IF(Sheet2!J948=0,"",Sheet2!J948)</f>
        <v/>
      </c>
      <c r="K948" s="2" t="str">
        <f>IF(Sheet2!K948=0,"",Sheet2!K948)</f>
        <v/>
      </c>
      <c r="L948" s="2" t="str">
        <f>IF(Sheet2!L948=0,"",Sheet2!L948)</f>
        <v/>
      </c>
      <c r="M948" s="2" t="str">
        <f>IF(Sheet2!M948=0,"",Sheet2!M948)</f>
        <v/>
      </c>
      <c r="N948" s="2" t="str">
        <f>IF(Sheet2!N948=0,"",Sheet2!N948)</f>
        <v/>
      </c>
      <c r="O948" s="2" t="str">
        <f>IF(Sheet2!O948=0,"",Sheet2!O948)</f>
        <v/>
      </c>
      <c r="P948" s="2" t="str">
        <f>IF(Sheet2!P948=0,"",Sheet2!P948)</f>
        <v/>
      </c>
      <c r="Q948" s="2" t="str">
        <f>IF(Sheet2!Q948=0,"",Sheet2!Q948)</f>
        <v/>
      </c>
      <c r="R948" s="2" t="str">
        <f>IF(Sheet2!R948=0,"",Sheet2!R948)</f>
        <v/>
      </c>
      <c r="S948" s="2" t="str">
        <f>IF(Sheet2!S948=0,"",Sheet2!S948)</f>
        <v/>
      </c>
      <c r="T948" s="2" t="str">
        <f>IF(Sheet2!T948=0,"",Sheet2!T948)</f>
        <v/>
      </c>
      <c r="U948" s="2" t="str">
        <f>IF(Sheet2!U948=0,"",Sheet2!U948)</f>
        <v/>
      </c>
      <c r="V948" s="2" t="str">
        <f>IF(Sheet2!V948=0,"",Sheet2!V948)</f>
        <v/>
      </c>
      <c r="W948" s="2" t="str">
        <f>IF(Sheet2!W948=0,"",Sheet2!W948)</f>
        <v/>
      </c>
      <c r="X948" s="2" t="str">
        <f>IF(Sheet2!X948=0,"",Sheet2!X948)</f>
        <v/>
      </c>
      <c r="Y948" s="2" t="str">
        <f>IF(Sheet2!Y948=0,"",Sheet2!Y948)</f>
        <v/>
      </c>
      <c r="Z948" s="2" t="str">
        <f>IF(Sheet2!Z948=0,"",Sheet2!Z948)</f>
        <v/>
      </c>
      <c r="AA948" s="2" t="str">
        <f>IF(Sheet2!AA948=0,"",Sheet2!AA948)</f>
        <v/>
      </c>
      <c r="AB948" s="2" t="str">
        <f>IF(Sheet2!AB948=0,"",Sheet2!AB948)</f>
        <v/>
      </c>
      <c r="AC948" s="2" t="str">
        <f>IF(Sheet2!AC948=0,"",Sheet2!AC948)</f>
        <v/>
      </c>
      <c r="AD948" s="2" t="str">
        <f>IF(Sheet2!AD948=0,"",Sheet2!AD948)</f>
        <v/>
      </c>
      <c r="AE948" s="2" t="str">
        <f>IF(AF948="","",VLOOKUP(AC948,mapel!$A$2:$B$42,2,FALSE))</f>
        <v/>
      </c>
      <c r="AF948" s="2" t="str">
        <f t="shared" si="44"/>
        <v/>
      </c>
      <c r="AG948" s="2" t="str">
        <f>IF(AF948="","",IF(AF948&gt;90,"Sangat baik",IF(AF948&gt;79,"Baik",IF(AF948&gt;=Table1[[#This Row],[KKM]],"Cukup","Kurang"))))</f>
        <v/>
      </c>
      <c r="AH948" s="4" t="str">
        <f t="shared" si="45"/>
        <v/>
      </c>
      <c r="AI948" s="2" t="str">
        <f>IF(OR(J948&lt;&gt;"Karakter",Table1[[#This Row],[Nilai2]]=""),"",IF(AF948&gt;89,"Sangat baik",IF(AF948&gt;79,"Baik",IF(AF948&gt;69,"Cukup",IF(AF948&gt;59,"Kurang","Sangat kurang")))))</f>
        <v/>
      </c>
      <c r="AJ948" s="9" t="str">
        <f t="shared" si="46"/>
        <v/>
      </c>
      <c r="AK948" t="str">
        <f>IF(Table1[[#This Row],[Nilai2]]="","",VLOOKUP(Table1[[#This Row],[NAMA]],Table7[],3,FALSE))</f>
        <v/>
      </c>
    </row>
    <row r="949" spans="1:37" x14ac:dyDescent="0.2">
      <c r="A949" s="2" t="str">
        <f>IF(Sheet2!A949=0,"",Sheet2!A949)</f>
        <v/>
      </c>
      <c r="B949" s="2" t="str">
        <f>IF(Sheet2!B949=0,"",Sheet2!B949)</f>
        <v/>
      </c>
      <c r="C949" s="2" t="str">
        <f>IF(Sheet2!C949=0,"",Sheet2!C949)</f>
        <v/>
      </c>
      <c r="D949" s="2" t="str">
        <f>IF(Sheet2!D949=0,"",Sheet2!D949)</f>
        <v/>
      </c>
      <c r="E949" s="2" t="str">
        <f>IF(Sheet2!E949=0,"",Sheet2!E949)</f>
        <v/>
      </c>
      <c r="F949" s="2" t="str">
        <f>IF(Sheet2!F949=0,"",Sheet2!F949)</f>
        <v/>
      </c>
      <c r="G949" s="2" t="str">
        <f>IF(Sheet2!G949=0,"",Sheet2!G949)</f>
        <v/>
      </c>
      <c r="H949" s="2" t="str">
        <f>IF(Sheet2!H949=0,"",Sheet2!H949)</f>
        <v/>
      </c>
      <c r="I949" s="2" t="str">
        <f>IF(Sheet2!I949=0,"",Sheet2!I949)</f>
        <v/>
      </c>
      <c r="J949" s="2" t="str">
        <f>IF(Sheet2!J949=0,"",Sheet2!J949)</f>
        <v/>
      </c>
      <c r="K949" s="2" t="str">
        <f>IF(Sheet2!K949=0,"",Sheet2!K949)</f>
        <v/>
      </c>
      <c r="L949" s="2" t="str">
        <f>IF(Sheet2!L949=0,"",Sheet2!L949)</f>
        <v/>
      </c>
      <c r="M949" s="2" t="str">
        <f>IF(Sheet2!M949=0,"",Sheet2!M949)</f>
        <v/>
      </c>
      <c r="N949" s="2" t="str">
        <f>IF(Sheet2!N949=0,"",Sheet2!N949)</f>
        <v/>
      </c>
      <c r="O949" s="2" t="str">
        <f>IF(Sheet2!O949=0,"",Sheet2!O949)</f>
        <v/>
      </c>
      <c r="P949" s="2" t="str">
        <f>IF(Sheet2!P949=0,"",Sheet2!P949)</f>
        <v/>
      </c>
      <c r="Q949" s="2" t="str">
        <f>IF(Sheet2!Q949=0,"",Sheet2!Q949)</f>
        <v/>
      </c>
      <c r="R949" s="2" t="str">
        <f>IF(Sheet2!R949=0,"",Sheet2!R949)</f>
        <v/>
      </c>
      <c r="S949" s="2" t="str">
        <f>IF(Sheet2!S949=0,"",Sheet2!S949)</f>
        <v/>
      </c>
      <c r="T949" s="2" t="str">
        <f>IF(Sheet2!T949=0,"",Sheet2!T949)</f>
        <v/>
      </c>
      <c r="U949" s="2" t="str">
        <f>IF(Sheet2!U949=0,"",Sheet2!U949)</f>
        <v/>
      </c>
      <c r="V949" s="2" t="str">
        <f>IF(Sheet2!V949=0,"",Sheet2!V949)</f>
        <v/>
      </c>
      <c r="W949" s="2" t="str">
        <f>IF(Sheet2!W949=0,"",Sheet2!W949)</f>
        <v/>
      </c>
      <c r="X949" s="2" t="str">
        <f>IF(Sheet2!X949=0,"",Sheet2!X949)</f>
        <v/>
      </c>
      <c r="Y949" s="2" t="str">
        <f>IF(Sheet2!Y949=0,"",Sheet2!Y949)</f>
        <v/>
      </c>
      <c r="Z949" s="2" t="str">
        <f>IF(Sheet2!Z949=0,"",Sheet2!Z949)</f>
        <v/>
      </c>
      <c r="AA949" s="2" t="str">
        <f>IF(Sheet2!AA949=0,"",Sheet2!AA949)</f>
        <v/>
      </c>
      <c r="AB949" s="2" t="str">
        <f>IF(Sheet2!AB949=0,"",Sheet2!AB949)</f>
        <v/>
      </c>
      <c r="AC949" s="2" t="str">
        <f>IF(Sheet2!AC949=0,"",Sheet2!AC949)</f>
        <v/>
      </c>
      <c r="AD949" s="2" t="str">
        <f>IF(Sheet2!AD949=0,"",Sheet2!AD949)</f>
        <v/>
      </c>
      <c r="AE949" s="2" t="str">
        <f>IF(AF949="","",VLOOKUP(AC949,mapel!$A$2:$B$42,2,FALSE))</f>
        <v/>
      </c>
      <c r="AF949" s="2" t="str">
        <f t="shared" si="44"/>
        <v/>
      </c>
      <c r="AG949" s="2" t="str">
        <f>IF(AF949="","",IF(AF949&gt;90,"Sangat baik",IF(AF949&gt;79,"Baik",IF(AF949&gt;=Table1[[#This Row],[KKM]],"Cukup","Kurang"))))</f>
        <v/>
      </c>
      <c r="AH949" s="4" t="str">
        <f t="shared" si="45"/>
        <v/>
      </c>
      <c r="AI949" s="2" t="str">
        <f>IF(OR(J949&lt;&gt;"Karakter",Table1[[#This Row],[Nilai2]]=""),"",IF(AF949&gt;89,"Sangat baik",IF(AF949&gt;79,"Baik",IF(AF949&gt;69,"Cukup",IF(AF949&gt;59,"Kurang","Sangat kurang")))))</f>
        <v/>
      </c>
      <c r="AJ949" s="9" t="str">
        <f t="shared" si="46"/>
        <v/>
      </c>
      <c r="AK949" t="str">
        <f>IF(Table1[[#This Row],[Nilai2]]="","",VLOOKUP(Table1[[#This Row],[NAMA]],Table7[],3,FALSE))</f>
        <v/>
      </c>
    </row>
    <row r="950" spans="1:37" x14ac:dyDescent="0.2">
      <c r="A950" s="2" t="str">
        <f>IF(Sheet2!A950=0,"",Sheet2!A950)</f>
        <v/>
      </c>
      <c r="B950" s="2" t="str">
        <f>IF(Sheet2!B950=0,"",Sheet2!B950)</f>
        <v/>
      </c>
      <c r="C950" s="2" t="str">
        <f>IF(Sheet2!C950=0,"",Sheet2!C950)</f>
        <v/>
      </c>
      <c r="D950" s="2" t="str">
        <f>IF(Sheet2!D950=0,"",Sheet2!D950)</f>
        <v/>
      </c>
      <c r="E950" s="2" t="str">
        <f>IF(Sheet2!E950=0,"",Sheet2!E950)</f>
        <v/>
      </c>
      <c r="F950" s="2" t="str">
        <f>IF(Sheet2!F950=0,"",Sheet2!F950)</f>
        <v/>
      </c>
      <c r="G950" s="2" t="str">
        <f>IF(Sheet2!G950=0,"",Sheet2!G950)</f>
        <v/>
      </c>
      <c r="H950" s="2" t="str">
        <f>IF(Sheet2!H950=0,"",Sheet2!H950)</f>
        <v/>
      </c>
      <c r="I950" s="2" t="str">
        <f>IF(Sheet2!I950=0,"",Sheet2!I950)</f>
        <v/>
      </c>
      <c r="J950" s="2" t="str">
        <f>IF(Sheet2!J950=0,"",Sheet2!J950)</f>
        <v/>
      </c>
      <c r="K950" s="2" t="str">
        <f>IF(Sheet2!K950=0,"",Sheet2!K950)</f>
        <v/>
      </c>
      <c r="L950" s="2" t="str">
        <f>IF(Sheet2!L950=0,"",Sheet2!L950)</f>
        <v/>
      </c>
      <c r="M950" s="2" t="str">
        <f>IF(Sheet2!M950=0,"",Sheet2!M950)</f>
        <v/>
      </c>
      <c r="N950" s="2" t="str">
        <f>IF(Sheet2!N950=0,"",Sheet2!N950)</f>
        <v/>
      </c>
      <c r="O950" s="2" t="str">
        <f>IF(Sheet2!O950=0,"",Sheet2!O950)</f>
        <v/>
      </c>
      <c r="P950" s="2" t="str">
        <f>IF(Sheet2!P950=0,"",Sheet2!P950)</f>
        <v/>
      </c>
      <c r="Q950" s="2" t="str">
        <f>IF(Sheet2!Q950=0,"",Sheet2!Q950)</f>
        <v/>
      </c>
      <c r="R950" s="2" t="str">
        <f>IF(Sheet2!R950=0,"",Sheet2!R950)</f>
        <v/>
      </c>
      <c r="S950" s="2" t="str">
        <f>IF(Sheet2!S950=0,"",Sheet2!S950)</f>
        <v/>
      </c>
      <c r="T950" s="2" t="str">
        <f>IF(Sheet2!T950=0,"",Sheet2!T950)</f>
        <v/>
      </c>
      <c r="U950" s="2" t="str">
        <f>IF(Sheet2!U950=0,"",Sheet2!U950)</f>
        <v/>
      </c>
      <c r="V950" s="2" t="str">
        <f>IF(Sheet2!V950=0,"",Sheet2!V950)</f>
        <v/>
      </c>
      <c r="W950" s="2" t="str">
        <f>IF(Sheet2!W950=0,"",Sheet2!W950)</f>
        <v/>
      </c>
      <c r="X950" s="2" t="str">
        <f>IF(Sheet2!X950=0,"",Sheet2!X950)</f>
        <v/>
      </c>
      <c r="Y950" s="2" t="str">
        <f>IF(Sheet2!Y950=0,"",Sheet2!Y950)</f>
        <v/>
      </c>
      <c r="Z950" s="2" t="str">
        <f>IF(Sheet2!Z950=0,"",Sheet2!Z950)</f>
        <v/>
      </c>
      <c r="AA950" s="2" t="str">
        <f>IF(Sheet2!AA950=0,"",Sheet2!AA950)</f>
        <v/>
      </c>
      <c r="AB950" s="2" t="str">
        <f>IF(Sheet2!AB950=0,"",Sheet2!AB950)</f>
        <v/>
      </c>
      <c r="AC950" s="2" t="str">
        <f>IF(Sheet2!AC950=0,"",Sheet2!AC950)</f>
        <v/>
      </c>
      <c r="AD950" s="2" t="str">
        <f>IF(Sheet2!AD950=0,"",Sheet2!AD950)</f>
        <v/>
      </c>
      <c r="AE950" s="2" t="str">
        <f>IF(AF950="","",VLOOKUP(AC950,mapel!$A$2:$B$42,2,FALSE))</f>
        <v/>
      </c>
      <c r="AF950" s="2" t="str">
        <f t="shared" si="44"/>
        <v/>
      </c>
      <c r="AG950" s="2" t="str">
        <f>IF(AF950="","",IF(AF950&gt;90,"Sangat baik",IF(AF950&gt;79,"Baik",IF(AF950&gt;=Table1[[#This Row],[KKM]],"Cukup","Kurang"))))</f>
        <v/>
      </c>
      <c r="AH950" s="4" t="str">
        <f t="shared" si="45"/>
        <v/>
      </c>
      <c r="AI950" s="2" t="str">
        <f>IF(OR(J950&lt;&gt;"Karakter",Table1[[#This Row],[Nilai2]]=""),"",IF(AF950&gt;89,"Sangat baik",IF(AF950&gt;79,"Baik",IF(AF950&gt;69,"Cukup",IF(AF950&gt;59,"Kurang","Sangat kurang")))))</f>
        <v/>
      </c>
      <c r="AJ950" s="9" t="str">
        <f t="shared" si="46"/>
        <v/>
      </c>
      <c r="AK950" t="str">
        <f>IF(Table1[[#This Row],[Nilai2]]="","",VLOOKUP(Table1[[#This Row],[NAMA]],Table7[],3,FALSE))</f>
        <v/>
      </c>
    </row>
    <row r="951" spans="1:37" x14ac:dyDescent="0.2">
      <c r="A951" s="2" t="str">
        <f>IF(Sheet2!A951=0,"",Sheet2!A951)</f>
        <v/>
      </c>
      <c r="B951" s="2" t="str">
        <f>IF(Sheet2!B951=0,"",Sheet2!B951)</f>
        <v/>
      </c>
      <c r="C951" s="2" t="str">
        <f>IF(Sheet2!C951=0,"",Sheet2!C951)</f>
        <v/>
      </c>
      <c r="D951" s="2" t="str">
        <f>IF(Sheet2!D951=0,"",Sheet2!D951)</f>
        <v/>
      </c>
      <c r="E951" s="2" t="str">
        <f>IF(Sheet2!E951=0,"",Sheet2!E951)</f>
        <v/>
      </c>
      <c r="F951" s="2" t="str">
        <f>IF(Sheet2!F951=0,"",Sheet2!F951)</f>
        <v/>
      </c>
      <c r="G951" s="2" t="str">
        <f>IF(Sheet2!G951=0,"",Sheet2!G951)</f>
        <v/>
      </c>
      <c r="H951" s="2" t="str">
        <f>IF(Sheet2!H951=0,"",Sheet2!H951)</f>
        <v/>
      </c>
      <c r="I951" s="2" t="str">
        <f>IF(Sheet2!I951=0,"",Sheet2!I951)</f>
        <v/>
      </c>
      <c r="J951" s="2" t="str">
        <f>IF(Sheet2!J951=0,"",Sheet2!J951)</f>
        <v/>
      </c>
      <c r="K951" s="2" t="str">
        <f>IF(Sheet2!K951=0,"",Sheet2!K951)</f>
        <v/>
      </c>
      <c r="L951" s="2" t="str">
        <f>IF(Sheet2!L951=0,"",Sheet2!L951)</f>
        <v/>
      </c>
      <c r="M951" s="2" t="str">
        <f>IF(Sheet2!M951=0,"",Sheet2!M951)</f>
        <v/>
      </c>
      <c r="N951" s="2" t="str">
        <f>IF(Sheet2!N951=0,"",Sheet2!N951)</f>
        <v/>
      </c>
      <c r="O951" s="2" t="str">
        <f>IF(Sheet2!O951=0,"",Sheet2!O951)</f>
        <v/>
      </c>
      <c r="P951" s="2" t="str">
        <f>IF(Sheet2!P951=0,"",Sheet2!P951)</f>
        <v/>
      </c>
      <c r="Q951" s="2" t="str">
        <f>IF(Sheet2!Q951=0,"",Sheet2!Q951)</f>
        <v/>
      </c>
      <c r="R951" s="2" t="str">
        <f>IF(Sheet2!R951=0,"",Sheet2!R951)</f>
        <v/>
      </c>
      <c r="S951" s="2" t="str">
        <f>IF(Sheet2!S951=0,"",Sheet2!S951)</f>
        <v/>
      </c>
      <c r="T951" s="2" t="str">
        <f>IF(Sheet2!T951=0,"",Sheet2!T951)</f>
        <v/>
      </c>
      <c r="U951" s="2" t="str">
        <f>IF(Sheet2!U951=0,"",Sheet2!U951)</f>
        <v/>
      </c>
      <c r="V951" s="2" t="str">
        <f>IF(Sheet2!V951=0,"",Sheet2!V951)</f>
        <v/>
      </c>
      <c r="W951" s="2" t="str">
        <f>IF(Sheet2!W951=0,"",Sheet2!W951)</f>
        <v/>
      </c>
      <c r="X951" s="2" t="str">
        <f>IF(Sheet2!X951=0,"",Sheet2!X951)</f>
        <v/>
      </c>
      <c r="Y951" s="2" t="str">
        <f>IF(Sheet2!Y951=0,"",Sheet2!Y951)</f>
        <v/>
      </c>
      <c r="Z951" s="2" t="str">
        <f>IF(Sheet2!Z951=0,"",Sheet2!Z951)</f>
        <v/>
      </c>
      <c r="AA951" s="2" t="str">
        <f>IF(Sheet2!AA951=0,"",Sheet2!AA951)</f>
        <v/>
      </c>
      <c r="AB951" s="2" t="str">
        <f>IF(Sheet2!AB951=0,"",Sheet2!AB951)</f>
        <v/>
      </c>
      <c r="AC951" s="2" t="str">
        <f>IF(Sheet2!AC951=0,"",Sheet2!AC951)</f>
        <v/>
      </c>
      <c r="AD951" s="2" t="str">
        <f>IF(Sheet2!AD951=0,"",Sheet2!AD951)</f>
        <v/>
      </c>
      <c r="AE951" s="2" t="str">
        <f>IF(AF951="","",VLOOKUP(AC951,mapel!$A$2:$B$42,2,FALSE))</f>
        <v/>
      </c>
      <c r="AF951" s="2" t="str">
        <f t="shared" si="44"/>
        <v/>
      </c>
      <c r="AG951" s="2" t="str">
        <f>IF(AF951="","",IF(AF951&gt;90,"Sangat baik",IF(AF951&gt;79,"Baik",IF(AF951&gt;=Table1[[#This Row],[KKM]],"Cukup","Kurang"))))</f>
        <v/>
      </c>
      <c r="AH951" s="4" t="str">
        <f t="shared" si="45"/>
        <v/>
      </c>
      <c r="AI951" s="2" t="str">
        <f>IF(OR(J951&lt;&gt;"Karakter",Table1[[#This Row],[Nilai2]]=""),"",IF(AF951&gt;89,"Sangat baik",IF(AF951&gt;79,"Baik",IF(AF951&gt;69,"Cukup",IF(AF951&gt;59,"Kurang","Sangat kurang")))))</f>
        <v/>
      </c>
      <c r="AJ951" s="9" t="str">
        <f t="shared" si="46"/>
        <v/>
      </c>
      <c r="AK951" t="str">
        <f>IF(Table1[[#This Row],[Nilai2]]="","",VLOOKUP(Table1[[#This Row],[NAMA]],Table7[],3,FALSE))</f>
        <v/>
      </c>
    </row>
    <row r="952" spans="1:37" x14ac:dyDescent="0.2">
      <c r="A952" s="2" t="str">
        <f>IF(Sheet2!A952=0,"",Sheet2!A952)</f>
        <v/>
      </c>
      <c r="B952" s="2" t="str">
        <f>IF(Sheet2!B952=0,"",Sheet2!B952)</f>
        <v/>
      </c>
      <c r="C952" s="2" t="str">
        <f>IF(Sheet2!C952=0,"",Sheet2!C952)</f>
        <v/>
      </c>
      <c r="D952" s="2" t="str">
        <f>IF(Sheet2!D952=0,"",Sheet2!D952)</f>
        <v/>
      </c>
      <c r="E952" s="2" t="str">
        <f>IF(Sheet2!E952=0,"",Sheet2!E952)</f>
        <v/>
      </c>
      <c r="F952" s="2" t="str">
        <f>IF(Sheet2!F952=0,"",Sheet2!F952)</f>
        <v/>
      </c>
      <c r="G952" s="2" t="str">
        <f>IF(Sheet2!G952=0,"",Sheet2!G952)</f>
        <v/>
      </c>
      <c r="H952" s="2" t="str">
        <f>IF(Sheet2!H952=0,"",Sheet2!H952)</f>
        <v/>
      </c>
      <c r="I952" s="2" t="str">
        <f>IF(Sheet2!I952=0,"",Sheet2!I952)</f>
        <v/>
      </c>
      <c r="J952" s="2" t="str">
        <f>IF(Sheet2!J952=0,"",Sheet2!J952)</f>
        <v/>
      </c>
      <c r="K952" s="2" t="str">
        <f>IF(Sheet2!K952=0,"",Sheet2!K952)</f>
        <v/>
      </c>
      <c r="L952" s="2" t="str">
        <f>IF(Sheet2!L952=0,"",Sheet2!L952)</f>
        <v/>
      </c>
      <c r="M952" s="2" t="str">
        <f>IF(Sheet2!M952=0,"",Sheet2!M952)</f>
        <v/>
      </c>
      <c r="N952" s="2" t="str">
        <f>IF(Sheet2!N952=0,"",Sheet2!N952)</f>
        <v/>
      </c>
      <c r="O952" s="2" t="str">
        <f>IF(Sheet2!O952=0,"",Sheet2!O952)</f>
        <v/>
      </c>
      <c r="P952" s="2" t="str">
        <f>IF(Sheet2!P952=0,"",Sheet2!P952)</f>
        <v/>
      </c>
      <c r="Q952" s="2" t="str">
        <f>IF(Sheet2!Q952=0,"",Sheet2!Q952)</f>
        <v/>
      </c>
      <c r="R952" s="2" t="str">
        <f>IF(Sheet2!R952=0,"",Sheet2!R952)</f>
        <v/>
      </c>
      <c r="S952" s="2" t="str">
        <f>IF(Sheet2!S952=0,"",Sheet2!S952)</f>
        <v/>
      </c>
      <c r="T952" s="2" t="str">
        <f>IF(Sheet2!T952=0,"",Sheet2!T952)</f>
        <v/>
      </c>
      <c r="U952" s="2" t="str">
        <f>IF(Sheet2!U952=0,"",Sheet2!U952)</f>
        <v/>
      </c>
      <c r="V952" s="2" t="str">
        <f>IF(Sheet2!V952=0,"",Sheet2!V952)</f>
        <v/>
      </c>
      <c r="W952" s="2" t="str">
        <f>IF(Sheet2!W952=0,"",Sheet2!W952)</f>
        <v/>
      </c>
      <c r="X952" s="2" t="str">
        <f>IF(Sheet2!X952=0,"",Sheet2!X952)</f>
        <v/>
      </c>
      <c r="Y952" s="2" t="str">
        <f>IF(Sheet2!Y952=0,"",Sheet2!Y952)</f>
        <v/>
      </c>
      <c r="Z952" s="2" t="str">
        <f>IF(Sheet2!Z952=0,"",Sheet2!Z952)</f>
        <v/>
      </c>
      <c r="AA952" s="2" t="str">
        <f>IF(Sheet2!AA952=0,"",Sheet2!AA952)</f>
        <v/>
      </c>
      <c r="AB952" s="2" t="str">
        <f>IF(Sheet2!AB952=0,"",Sheet2!AB952)</f>
        <v/>
      </c>
      <c r="AC952" s="2" t="str">
        <f>IF(Sheet2!AC952=0,"",Sheet2!AC952)</f>
        <v/>
      </c>
      <c r="AD952" s="2" t="str">
        <f>IF(Sheet2!AD952=0,"",Sheet2!AD952)</f>
        <v/>
      </c>
      <c r="AE952" s="2" t="str">
        <f>IF(AF952="","",VLOOKUP(AC952,mapel!$A$2:$B$42,2,FALSE))</f>
        <v/>
      </c>
      <c r="AF952" s="2" t="str">
        <f t="shared" si="44"/>
        <v/>
      </c>
      <c r="AG952" s="2" t="str">
        <f>IF(AF952="","",IF(AF952&gt;90,"Sangat baik",IF(AF952&gt;79,"Baik",IF(AF952&gt;=Table1[[#This Row],[KKM]],"Cukup","Kurang"))))</f>
        <v/>
      </c>
      <c r="AH952" s="4" t="str">
        <f t="shared" si="45"/>
        <v/>
      </c>
      <c r="AI952" s="2" t="str">
        <f>IF(OR(J952&lt;&gt;"Karakter",Table1[[#This Row],[Nilai2]]=""),"",IF(AF952&gt;89,"Sangat baik",IF(AF952&gt;79,"Baik",IF(AF952&gt;69,"Cukup",IF(AF952&gt;59,"Kurang","Sangat kurang")))))</f>
        <v/>
      </c>
      <c r="AJ952" s="9" t="str">
        <f t="shared" si="46"/>
        <v/>
      </c>
      <c r="AK952" t="str">
        <f>IF(Table1[[#This Row],[Nilai2]]="","",VLOOKUP(Table1[[#This Row],[NAMA]],Table7[],3,FALSE))</f>
        <v/>
      </c>
    </row>
    <row r="953" spans="1:37" x14ac:dyDescent="0.2">
      <c r="A953" s="2" t="str">
        <f>IF(Sheet2!A953=0,"",Sheet2!A953)</f>
        <v/>
      </c>
      <c r="B953" s="2" t="str">
        <f>IF(Sheet2!B953=0,"",Sheet2!B953)</f>
        <v/>
      </c>
      <c r="C953" s="2" t="str">
        <f>IF(Sheet2!C953=0,"",Sheet2!C953)</f>
        <v/>
      </c>
      <c r="D953" s="2" t="str">
        <f>IF(Sheet2!D953=0,"",Sheet2!D953)</f>
        <v/>
      </c>
      <c r="E953" s="2" t="str">
        <f>IF(Sheet2!E953=0,"",Sheet2!E953)</f>
        <v/>
      </c>
      <c r="F953" s="2" t="str">
        <f>IF(Sheet2!F953=0,"",Sheet2!F953)</f>
        <v/>
      </c>
      <c r="G953" s="2" t="str">
        <f>IF(Sheet2!G953=0,"",Sheet2!G953)</f>
        <v/>
      </c>
      <c r="H953" s="2" t="str">
        <f>IF(Sheet2!H953=0,"",Sheet2!H953)</f>
        <v/>
      </c>
      <c r="I953" s="2" t="str">
        <f>IF(Sheet2!I953=0,"",Sheet2!I953)</f>
        <v/>
      </c>
      <c r="J953" s="2" t="str">
        <f>IF(Sheet2!J953=0,"",Sheet2!J953)</f>
        <v/>
      </c>
      <c r="K953" s="2" t="str">
        <f>IF(Sheet2!K953=0,"",Sheet2!K953)</f>
        <v/>
      </c>
      <c r="L953" s="2" t="str">
        <f>IF(Sheet2!L953=0,"",Sheet2!L953)</f>
        <v/>
      </c>
      <c r="M953" s="2" t="str">
        <f>IF(Sheet2!M953=0,"",Sheet2!M953)</f>
        <v/>
      </c>
      <c r="N953" s="2" t="str">
        <f>IF(Sheet2!N953=0,"",Sheet2!N953)</f>
        <v/>
      </c>
      <c r="O953" s="2" t="str">
        <f>IF(Sheet2!O953=0,"",Sheet2!O953)</f>
        <v/>
      </c>
      <c r="P953" s="2" t="str">
        <f>IF(Sheet2!P953=0,"",Sheet2!P953)</f>
        <v/>
      </c>
      <c r="Q953" s="2" t="str">
        <f>IF(Sheet2!Q953=0,"",Sheet2!Q953)</f>
        <v/>
      </c>
      <c r="R953" s="2" t="str">
        <f>IF(Sheet2!R953=0,"",Sheet2!R953)</f>
        <v/>
      </c>
      <c r="S953" s="2" t="str">
        <f>IF(Sheet2!S953=0,"",Sheet2!S953)</f>
        <v/>
      </c>
      <c r="T953" s="2" t="str">
        <f>IF(Sheet2!T953=0,"",Sheet2!T953)</f>
        <v/>
      </c>
      <c r="U953" s="2" t="str">
        <f>IF(Sheet2!U953=0,"",Sheet2!U953)</f>
        <v/>
      </c>
      <c r="V953" s="2" t="str">
        <f>IF(Sheet2!V953=0,"",Sheet2!V953)</f>
        <v/>
      </c>
      <c r="W953" s="2" t="str">
        <f>IF(Sheet2!W953=0,"",Sheet2!W953)</f>
        <v/>
      </c>
      <c r="X953" s="2" t="str">
        <f>IF(Sheet2!X953=0,"",Sheet2!X953)</f>
        <v/>
      </c>
      <c r="Y953" s="2" t="str">
        <f>IF(Sheet2!Y953=0,"",Sheet2!Y953)</f>
        <v/>
      </c>
      <c r="Z953" s="2" t="str">
        <f>IF(Sheet2!Z953=0,"",Sheet2!Z953)</f>
        <v/>
      </c>
      <c r="AA953" s="2" t="str">
        <f>IF(Sheet2!AA953=0,"",Sheet2!AA953)</f>
        <v/>
      </c>
      <c r="AB953" s="2" t="str">
        <f>IF(Sheet2!AB953=0,"",Sheet2!AB953)</f>
        <v/>
      </c>
      <c r="AC953" s="2" t="str">
        <f>IF(Sheet2!AC953=0,"",Sheet2!AC953)</f>
        <v/>
      </c>
      <c r="AD953" s="2" t="str">
        <f>IF(Sheet2!AD953=0,"",Sheet2!AD953)</f>
        <v/>
      </c>
      <c r="AE953" s="2" t="str">
        <f>IF(AF953="","",VLOOKUP(AC953,mapel!$A$2:$B$42,2,FALSE))</f>
        <v/>
      </c>
      <c r="AF953" s="2" t="str">
        <f t="shared" si="44"/>
        <v/>
      </c>
      <c r="AG953" s="2" t="str">
        <f>IF(AF953="","",IF(AF953&gt;90,"Sangat baik",IF(AF953&gt;79,"Baik",IF(AF953&gt;=Table1[[#This Row],[KKM]],"Cukup","Kurang"))))</f>
        <v/>
      </c>
      <c r="AH953" s="4" t="str">
        <f t="shared" si="45"/>
        <v/>
      </c>
      <c r="AI953" s="2" t="str">
        <f>IF(OR(J953&lt;&gt;"Karakter",Table1[[#This Row],[Nilai2]]=""),"",IF(AF953&gt;89,"Sangat baik",IF(AF953&gt;79,"Baik",IF(AF953&gt;69,"Cukup",IF(AF953&gt;59,"Kurang","Sangat kurang")))))</f>
        <v/>
      </c>
      <c r="AJ953" s="9" t="str">
        <f t="shared" si="46"/>
        <v/>
      </c>
      <c r="AK953" t="str">
        <f>IF(Table1[[#This Row],[Nilai2]]="","",VLOOKUP(Table1[[#This Row],[NAMA]],Table7[],3,FALSE))</f>
        <v/>
      </c>
    </row>
    <row r="954" spans="1:37" x14ac:dyDescent="0.2">
      <c r="A954" s="2" t="str">
        <f>IF(Sheet2!A954=0,"",Sheet2!A954)</f>
        <v/>
      </c>
      <c r="B954" s="2" t="str">
        <f>IF(Sheet2!B954=0,"",Sheet2!B954)</f>
        <v/>
      </c>
      <c r="C954" s="2" t="str">
        <f>IF(Sheet2!C954=0,"",Sheet2!C954)</f>
        <v/>
      </c>
      <c r="D954" s="2" t="str">
        <f>IF(Sheet2!D954=0,"",Sheet2!D954)</f>
        <v/>
      </c>
      <c r="E954" s="2" t="str">
        <f>IF(Sheet2!E954=0,"",Sheet2!E954)</f>
        <v/>
      </c>
      <c r="F954" s="2" t="str">
        <f>IF(Sheet2!F954=0,"",Sheet2!F954)</f>
        <v/>
      </c>
      <c r="G954" s="2" t="str">
        <f>IF(Sheet2!G954=0,"",Sheet2!G954)</f>
        <v/>
      </c>
      <c r="H954" s="2" t="str">
        <f>IF(Sheet2!H954=0,"",Sheet2!H954)</f>
        <v/>
      </c>
      <c r="I954" s="2" t="str">
        <f>IF(Sheet2!I954=0,"",Sheet2!I954)</f>
        <v/>
      </c>
      <c r="J954" s="2" t="str">
        <f>IF(Sheet2!J954=0,"",Sheet2!J954)</f>
        <v/>
      </c>
      <c r="K954" s="2" t="str">
        <f>IF(Sheet2!K954=0,"",Sheet2!K954)</f>
        <v/>
      </c>
      <c r="L954" s="2" t="str">
        <f>IF(Sheet2!L954=0,"",Sheet2!L954)</f>
        <v/>
      </c>
      <c r="M954" s="2" t="str">
        <f>IF(Sheet2!M954=0,"",Sheet2!M954)</f>
        <v/>
      </c>
      <c r="N954" s="2" t="str">
        <f>IF(Sheet2!N954=0,"",Sheet2!N954)</f>
        <v/>
      </c>
      <c r="O954" s="2" t="str">
        <f>IF(Sheet2!O954=0,"",Sheet2!O954)</f>
        <v/>
      </c>
      <c r="P954" s="2" t="str">
        <f>IF(Sheet2!P954=0,"",Sheet2!P954)</f>
        <v/>
      </c>
      <c r="Q954" s="2" t="str">
        <f>IF(Sheet2!Q954=0,"",Sheet2!Q954)</f>
        <v/>
      </c>
      <c r="R954" s="2" t="str">
        <f>IF(Sheet2!R954=0,"",Sheet2!R954)</f>
        <v/>
      </c>
      <c r="S954" s="2" t="str">
        <f>IF(Sheet2!S954=0,"",Sheet2!S954)</f>
        <v/>
      </c>
      <c r="T954" s="2" t="str">
        <f>IF(Sheet2!T954=0,"",Sheet2!T954)</f>
        <v/>
      </c>
      <c r="U954" s="2" t="str">
        <f>IF(Sheet2!U954=0,"",Sheet2!U954)</f>
        <v/>
      </c>
      <c r="V954" s="2" t="str">
        <f>IF(Sheet2!V954=0,"",Sheet2!V954)</f>
        <v/>
      </c>
      <c r="W954" s="2" t="str">
        <f>IF(Sheet2!W954=0,"",Sheet2!W954)</f>
        <v/>
      </c>
      <c r="X954" s="2" t="str">
        <f>IF(Sheet2!X954=0,"",Sheet2!X954)</f>
        <v/>
      </c>
      <c r="Y954" s="2" t="str">
        <f>IF(Sheet2!Y954=0,"",Sheet2!Y954)</f>
        <v/>
      </c>
      <c r="Z954" s="2" t="str">
        <f>IF(Sheet2!Z954=0,"",Sheet2!Z954)</f>
        <v/>
      </c>
      <c r="AA954" s="2" t="str">
        <f>IF(Sheet2!AA954=0,"",Sheet2!AA954)</f>
        <v/>
      </c>
      <c r="AB954" s="2" t="str">
        <f>IF(Sheet2!AB954=0,"",Sheet2!AB954)</f>
        <v/>
      </c>
      <c r="AC954" s="2" t="str">
        <f>IF(Sheet2!AC954=0,"",Sheet2!AC954)</f>
        <v/>
      </c>
      <c r="AD954" s="2" t="str">
        <f>IF(Sheet2!AD954=0,"",Sheet2!AD954)</f>
        <v/>
      </c>
      <c r="AE954" s="2" t="str">
        <f>IF(AF954="","",VLOOKUP(AC954,mapel!$A$2:$B$42,2,FALSE))</f>
        <v/>
      </c>
      <c r="AF954" s="2" t="str">
        <f t="shared" si="44"/>
        <v/>
      </c>
      <c r="AG954" s="2" t="str">
        <f>IF(AF954="","",IF(AF954&gt;90,"Sangat baik",IF(AF954&gt;79,"Baik",IF(AF954&gt;=Table1[[#This Row],[KKM]],"Cukup","Kurang"))))</f>
        <v/>
      </c>
      <c r="AH954" s="4" t="str">
        <f t="shared" si="45"/>
        <v/>
      </c>
      <c r="AI954" s="2" t="str">
        <f>IF(OR(J954&lt;&gt;"Karakter",Table1[[#This Row],[Nilai2]]=""),"",IF(AF954&gt;89,"Sangat baik",IF(AF954&gt;79,"Baik",IF(AF954&gt;69,"Cukup",IF(AF954&gt;59,"Kurang","Sangat kurang")))))</f>
        <v/>
      </c>
      <c r="AJ954" s="9" t="str">
        <f t="shared" si="46"/>
        <v/>
      </c>
      <c r="AK954" t="str">
        <f>IF(Table1[[#This Row],[Nilai2]]="","",VLOOKUP(Table1[[#This Row],[NAMA]],Table7[],3,FALSE))</f>
        <v/>
      </c>
    </row>
    <row r="955" spans="1:37" x14ac:dyDescent="0.2">
      <c r="A955" s="2" t="str">
        <f>IF(Sheet2!A955=0,"",Sheet2!A955)</f>
        <v/>
      </c>
      <c r="B955" s="2" t="str">
        <f>IF(Sheet2!B955=0,"",Sheet2!B955)</f>
        <v/>
      </c>
      <c r="C955" s="2" t="str">
        <f>IF(Sheet2!C955=0,"",Sheet2!C955)</f>
        <v/>
      </c>
      <c r="D955" s="2" t="str">
        <f>IF(Sheet2!D955=0,"",Sheet2!D955)</f>
        <v/>
      </c>
      <c r="E955" s="2" t="str">
        <f>IF(Sheet2!E955=0,"",Sheet2!E955)</f>
        <v/>
      </c>
      <c r="F955" s="2" t="str">
        <f>IF(Sheet2!F955=0,"",Sheet2!F955)</f>
        <v/>
      </c>
      <c r="G955" s="2" t="str">
        <f>IF(Sheet2!G955=0,"",Sheet2!G955)</f>
        <v/>
      </c>
      <c r="H955" s="2" t="str">
        <f>IF(Sheet2!H955=0,"",Sheet2!H955)</f>
        <v/>
      </c>
      <c r="I955" s="2" t="str">
        <f>IF(Sheet2!I955=0,"",Sheet2!I955)</f>
        <v/>
      </c>
      <c r="J955" s="2" t="str">
        <f>IF(Sheet2!J955=0,"",Sheet2!J955)</f>
        <v/>
      </c>
      <c r="K955" s="2" t="str">
        <f>IF(Sheet2!K955=0,"",Sheet2!K955)</f>
        <v/>
      </c>
      <c r="L955" s="2" t="str">
        <f>IF(Sheet2!L955=0,"",Sheet2!L955)</f>
        <v/>
      </c>
      <c r="M955" s="2" t="str">
        <f>IF(Sheet2!M955=0,"",Sheet2!M955)</f>
        <v/>
      </c>
      <c r="N955" s="2" t="str">
        <f>IF(Sheet2!N955=0,"",Sheet2!N955)</f>
        <v/>
      </c>
      <c r="O955" s="2" t="str">
        <f>IF(Sheet2!O955=0,"",Sheet2!O955)</f>
        <v/>
      </c>
      <c r="P955" s="2" t="str">
        <f>IF(Sheet2!P955=0,"",Sheet2!P955)</f>
        <v/>
      </c>
      <c r="Q955" s="2" t="str">
        <f>IF(Sheet2!Q955=0,"",Sheet2!Q955)</f>
        <v/>
      </c>
      <c r="R955" s="2" t="str">
        <f>IF(Sheet2!R955=0,"",Sheet2!R955)</f>
        <v/>
      </c>
      <c r="S955" s="2" t="str">
        <f>IF(Sheet2!S955=0,"",Sheet2!S955)</f>
        <v/>
      </c>
      <c r="T955" s="2" t="str">
        <f>IF(Sheet2!T955=0,"",Sheet2!T955)</f>
        <v/>
      </c>
      <c r="U955" s="2" t="str">
        <f>IF(Sheet2!U955=0,"",Sheet2!U955)</f>
        <v/>
      </c>
      <c r="V955" s="2" t="str">
        <f>IF(Sheet2!V955=0,"",Sheet2!V955)</f>
        <v/>
      </c>
      <c r="W955" s="2" t="str">
        <f>IF(Sheet2!W955=0,"",Sheet2!W955)</f>
        <v/>
      </c>
      <c r="X955" s="2" t="str">
        <f>IF(Sheet2!X955=0,"",Sheet2!X955)</f>
        <v/>
      </c>
      <c r="Y955" s="2" t="str">
        <f>IF(Sheet2!Y955=0,"",Sheet2!Y955)</f>
        <v/>
      </c>
      <c r="Z955" s="2" t="str">
        <f>IF(Sheet2!Z955=0,"",Sheet2!Z955)</f>
        <v/>
      </c>
      <c r="AA955" s="2" t="str">
        <f>IF(Sheet2!AA955=0,"",Sheet2!AA955)</f>
        <v/>
      </c>
      <c r="AB955" s="2" t="str">
        <f>IF(Sheet2!AB955=0,"",Sheet2!AB955)</f>
        <v/>
      </c>
      <c r="AC955" s="2" t="str">
        <f>IF(Sheet2!AC955=0,"",Sheet2!AC955)</f>
        <v/>
      </c>
      <c r="AD955" s="2" t="str">
        <f>IF(Sheet2!AD955=0,"",Sheet2!AD955)</f>
        <v/>
      </c>
      <c r="AE955" s="2" t="str">
        <f>IF(AF955="","",VLOOKUP(AC955,mapel!$A$2:$B$42,2,FALSE))</f>
        <v/>
      </c>
      <c r="AF955" s="2" t="str">
        <f t="shared" si="44"/>
        <v/>
      </c>
      <c r="AG955" s="2" t="str">
        <f>IF(AF955="","",IF(AF955&gt;90,"Sangat baik",IF(AF955&gt;79,"Baik",IF(AF955&gt;=Table1[[#This Row],[KKM]],"Cukup","Kurang"))))</f>
        <v/>
      </c>
      <c r="AH955" s="4" t="str">
        <f t="shared" si="45"/>
        <v/>
      </c>
      <c r="AI955" s="2" t="str">
        <f>IF(OR(J955&lt;&gt;"Karakter",Table1[[#This Row],[Nilai2]]=""),"",IF(AF955&gt;89,"Sangat baik",IF(AF955&gt;79,"Baik",IF(AF955&gt;69,"Cukup",IF(AF955&gt;59,"Kurang","Sangat kurang")))))</f>
        <v/>
      </c>
      <c r="AJ955" s="9" t="str">
        <f t="shared" si="46"/>
        <v/>
      </c>
      <c r="AK955" t="str">
        <f>IF(Table1[[#This Row],[Nilai2]]="","",VLOOKUP(Table1[[#This Row],[NAMA]],Table7[],3,FALSE))</f>
        <v/>
      </c>
    </row>
    <row r="956" spans="1:37" x14ac:dyDescent="0.2">
      <c r="A956" s="2" t="str">
        <f>IF(Sheet2!A956=0,"",Sheet2!A956)</f>
        <v/>
      </c>
      <c r="B956" s="2" t="str">
        <f>IF(Sheet2!B956=0,"",Sheet2!B956)</f>
        <v/>
      </c>
      <c r="C956" s="2" t="str">
        <f>IF(Sheet2!C956=0,"",Sheet2!C956)</f>
        <v/>
      </c>
      <c r="D956" s="2" t="str">
        <f>IF(Sheet2!D956=0,"",Sheet2!D956)</f>
        <v/>
      </c>
      <c r="E956" s="2" t="str">
        <f>IF(Sheet2!E956=0,"",Sheet2!E956)</f>
        <v/>
      </c>
      <c r="F956" s="2" t="str">
        <f>IF(Sheet2!F956=0,"",Sheet2!F956)</f>
        <v/>
      </c>
      <c r="G956" s="2" t="str">
        <f>IF(Sheet2!G956=0,"",Sheet2!G956)</f>
        <v/>
      </c>
      <c r="H956" s="2" t="str">
        <f>IF(Sheet2!H956=0,"",Sheet2!H956)</f>
        <v/>
      </c>
      <c r="I956" s="2" t="str">
        <f>IF(Sheet2!I956=0,"",Sheet2!I956)</f>
        <v/>
      </c>
      <c r="J956" s="2" t="str">
        <f>IF(Sheet2!J956=0,"",Sheet2!J956)</f>
        <v/>
      </c>
      <c r="K956" s="2" t="str">
        <f>IF(Sheet2!K956=0,"",Sheet2!K956)</f>
        <v/>
      </c>
      <c r="L956" s="2" t="str">
        <f>IF(Sheet2!L956=0,"",Sheet2!L956)</f>
        <v/>
      </c>
      <c r="M956" s="2" t="str">
        <f>IF(Sheet2!M956=0,"",Sheet2!M956)</f>
        <v/>
      </c>
      <c r="N956" s="2" t="str">
        <f>IF(Sheet2!N956=0,"",Sheet2!N956)</f>
        <v/>
      </c>
      <c r="O956" s="2" t="str">
        <f>IF(Sheet2!O956=0,"",Sheet2!O956)</f>
        <v/>
      </c>
      <c r="P956" s="2" t="str">
        <f>IF(Sheet2!P956=0,"",Sheet2!P956)</f>
        <v/>
      </c>
      <c r="Q956" s="2" t="str">
        <f>IF(Sheet2!Q956=0,"",Sheet2!Q956)</f>
        <v/>
      </c>
      <c r="R956" s="2" t="str">
        <f>IF(Sheet2!R956=0,"",Sheet2!R956)</f>
        <v/>
      </c>
      <c r="S956" s="2" t="str">
        <f>IF(Sheet2!S956=0,"",Sheet2!S956)</f>
        <v/>
      </c>
      <c r="T956" s="2" t="str">
        <f>IF(Sheet2!T956=0,"",Sheet2!T956)</f>
        <v/>
      </c>
      <c r="U956" s="2" t="str">
        <f>IF(Sheet2!U956=0,"",Sheet2!U956)</f>
        <v/>
      </c>
      <c r="V956" s="2" t="str">
        <f>IF(Sheet2!V956=0,"",Sheet2!V956)</f>
        <v/>
      </c>
      <c r="W956" s="2" t="str">
        <f>IF(Sheet2!W956=0,"",Sheet2!W956)</f>
        <v/>
      </c>
      <c r="X956" s="2" t="str">
        <f>IF(Sheet2!X956=0,"",Sheet2!X956)</f>
        <v/>
      </c>
      <c r="Y956" s="2" t="str">
        <f>IF(Sheet2!Y956=0,"",Sheet2!Y956)</f>
        <v/>
      </c>
      <c r="Z956" s="2" t="str">
        <f>IF(Sheet2!Z956=0,"",Sheet2!Z956)</f>
        <v/>
      </c>
      <c r="AA956" s="2" t="str">
        <f>IF(Sheet2!AA956=0,"",Sheet2!AA956)</f>
        <v/>
      </c>
      <c r="AB956" s="2" t="str">
        <f>IF(Sheet2!AB956=0,"",Sheet2!AB956)</f>
        <v/>
      </c>
      <c r="AC956" s="2" t="str">
        <f>IF(Sheet2!AC956=0,"",Sheet2!AC956)</f>
        <v/>
      </c>
      <c r="AD956" s="2" t="str">
        <f>IF(Sheet2!AD956=0,"",Sheet2!AD956)</f>
        <v/>
      </c>
      <c r="AE956" s="2" t="str">
        <f>IF(AF956="","",VLOOKUP(AC956,mapel!$A$2:$B$42,2,FALSE))</f>
        <v/>
      </c>
      <c r="AF956" s="2" t="str">
        <f t="shared" si="44"/>
        <v/>
      </c>
      <c r="AG956" s="2" t="str">
        <f>IF(AF956="","",IF(AF956&gt;90,"Sangat baik",IF(AF956&gt;79,"Baik",IF(AF956&gt;=Table1[[#This Row],[KKM]],"Cukup","Kurang"))))</f>
        <v/>
      </c>
      <c r="AH956" s="4" t="str">
        <f t="shared" si="45"/>
        <v/>
      </c>
      <c r="AI956" s="2" t="str">
        <f>IF(OR(J956&lt;&gt;"Karakter",Table1[[#This Row],[Nilai2]]=""),"",IF(AF956&gt;89,"Sangat baik",IF(AF956&gt;79,"Baik",IF(AF956&gt;69,"Cukup",IF(AF956&gt;59,"Kurang","Sangat kurang")))))</f>
        <v/>
      </c>
      <c r="AJ956" s="9" t="str">
        <f t="shared" si="46"/>
        <v/>
      </c>
      <c r="AK956" t="str">
        <f>IF(Table1[[#This Row],[Nilai2]]="","",VLOOKUP(Table1[[#This Row],[NAMA]],Table7[],3,FALSE))</f>
        <v/>
      </c>
    </row>
    <row r="957" spans="1:37" x14ac:dyDescent="0.2">
      <c r="A957" s="2" t="str">
        <f>IF(Sheet2!A957=0,"",Sheet2!A957)</f>
        <v/>
      </c>
      <c r="B957" s="2" t="str">
        <f>IF(Sheet2!B957=0,"",Sheet2!B957)</f>
        <v/>
      </c>
      <c r="C957" s="2" t="str">
        <f>IF(Sheet2!C957=0,"",Sheet2!C957)</f>
        <v/>
      </c>
      <c r="D957" s="2" t="str">
        <f>IF(Sheet2!D957=0,"",Sheet2!D957)</f>
        <v/>
      </c>
      <c r="E957" s="2" t="str">
        <f>IF(Sheet2!E957=0,"",Sheet2!E957)</f>
        <v/>
      </c>
      <c r="F957" s="2" t="str">
        <f>IF(Sheet2!F957=0,"",Sheet2!F957)</f>
        <v/>
      </c>
      <c r="G957" s="2" t="str">
        <f>IF(Sheet2!G957=0,"",Sheet2!G957)</f>
        <v/>
      </c>
      <c r="H957" s="2" t="str">
        <f>IF(Sheet2!H957=0,"",Sheet2!H957)</f>
        <v/>
      </c>
      <c r="I957" s="2" t="str">
        <f>IF(Sheet2!I957=0,"",Sheet2!I957)</f>
        <v/>
      </c>
      <c r="J957" s="2" t="str">
        <f>IF(Sheet2!J957=0,"",Sheet2!J957)</f>
        <v/>
      </c>
      <c r="K957" s="2" t="str">
        <f>IF(Sheet2!K957=0,"",Sheet2!K957)</f>
        <v/>
      </c>
      <c r="L957" s="2" t="str">
        <f>IF(Sheet2!L957=0,"",Sheet2!L957)</f>
        <v/>
      </c>
      <c r="M957" s="2" t="str">
        <f>IF(Sheet2!M957=0,"",Sheet2!M957)</f>
        <v/>
      </c>
      <c r="N957" s="2" t="str">
        <f>IF(Sheet2!N957=0,"",Sheet2!N957)</f>
        <v/>
      </c>
      <c r="O957" s="2" t="str">
        <f>IF(Sheet2!O957=0,"",Sheet2!O957)</f>
        <v/>
      </c>
      <c r="P957" s="2" t="str">
        <f>IF(Sheet2!P957=0,"",Sheet2!P957)</f>
        <v/>
      </c>
      <c r="Q957" s="2" t="str">
        <f>IF(Sheet2!Q957=0,"",Sheet2!Q957)</f>
        <v/>
      </c>
      <c r="R957" s="2" t="str">
        <f>IF(Sheet2!R957=0,"",Sheet2!R957)</f>
        <v/>
      </c>
      <c r="S957" s="2" t="str">
        <f>IF(Sheet2!S957=0,"",Sheet2!S957)</f>
        <v/>
      </c>
      <c r="T957" s="2" t="str">
        <f>IF(Sheet2!T957=0,"",Sheet2!T957)</f>
        <v/>
      </c>
      <c r="U957" s="2" t="str">
        <f>IF(Sheet2!U957=0,"",Sheet2!U957)</f>
        <v/>
      </c>
      <c r="V957" s="2" t="str">
        <f>IF(Sheet2!V957=0,"",Sheet2!V957)</f>
        <v/>
      </c>
      <c r="W957" s="2" t="str">
        <f>IF(Sheet2!W957=0,"",Sheet2!W957)</f>
        <v/>
      </c>
      <c r="X957" s="2" t="str">
        <f>IF(Sheet2!X957=0,"",Sheet2!X957)</f>
        <v/>
      </c>
      <c r="Y957" s="2" t="str">
        <f>IF(Sheet2!Y957=0,"",Sheet2!Y957)</f>
        <v/>
      </c>
      <c r="Z957" s="2" t="str">
        <f>IF(Sheet2!Z957=0,"",Sheet2!Z957)</f>
        <v/>
      </c>
      <c r="AA957" s="2" t="str">
        <f>IF(Sheet2!AA957=0,"",Sheet2!AA957)</f>
        <v/>
      </c>
      <c r="AB957" s="2" t="str">
        <f>IF(Sheet2!AB957=0,"",Sheet2!AB957)</f>
        <v/>
      </c>
      <c r="AC957" s="2" t="str">
        <f>IF(Sheet2!AC957=0,"",Sheet2!AC957)</f>
        <v/>
      </c>
      <c r="AD957" s="2" t="str">
        <f>IF(Sheet2!AD957=0,"",Sheet2!AD957)</f>
        <v/>
      </c>
      <c r="AE957" s="2" t="str">
        <f>IF(AF957="","",VLOOKUP(AC957,mapel!$A$2:$B$42,2,FALSE))</f>
        <v/>
      </c>
      <c r="AF957" s="2" t="str">
        <f t="shared" si="44"/>
        <v/>
      </c>
      <c r="AG957" s="2" t="str">
        <f>IF(AF957="","",IF(AF957&gt;90,"Sangat baik",IF(AF957&gt;79,"Baik",IF(AF957&gt;=Table1[[#This Row],[KKM]],"Cukup","Kurang"))))</f>
        <v/>
      </c>
      <c r="AH957" s="4" t="str">
        <f t="shared" si="45"/>
        <v/>
      </c>
      <c r="AI957" s="2" t="str">
        <f>IF(OR(J957&lt;&gt;"Karakter",Table1[[#This Row],[Nilai2]]=""),"",IF(AF957&gt;89,"Sangat baik",IF(AF957&gt;79,"Baik",IF(AF957&gt;69,"Cukup",IF(AF957&gt;59,"Kurang","Sangat kurang")))))</f>
        <v/>
      </c>
      <c r="AJ957" s="9" t="str">
        <f t="shared" si="46"/>
        <v/>
      </c>
      <c r="AK957" t="str">
        <f>IF(Table1[[#This Row],[Nilai2]]="","",VLOOKUP(Table1[[#This Row],[NAMA]],Table7[],3,FALSE))</f>
        <v/>
      </c>
    </row>
    <row r="958" spans="1:37" x14ac:dyDescent="0.2">
      <c r="A958" s="2" t="str">
        <f>IF(Sheet2!A958=0,"",Sheet2!A958)</f>
        <v/>
      </c>
      <c r="B958" s="2" t="str">
        <f>IF(Sheet2!B958=0,"",Sheet2!B958)</f>
        <v/>
      </c>
      <c r="C958" s="2" t="str">
        <f>IF(Sheet2!C958=0,"",Sheet2!C958)</f>
        <v/>
      </c>
      <c r="D958" s="2" t="str">
        <f>IF(Sheet2!D958=0,"",Sheet2!D958)</f>
        <v/>
      </c>
      <c r="E958" s="2" t="str">
        <f>IF(Sheet2!E958=0,"",Sheet2!E958)</f>
        <v/>
      </c>
      <c r="F958" s="2" t="str">
        <f>IF(Sheet2!F958=0,"",Sheet2!F958)</f>
        <v/>
      </c>
      <c r="G958" s="2" t="str">
        <f>IF(Sheet2!G958=0,"",Sheet2!G958)</f>
        <v/>
      </c>
      <c r="H958" s="2" t="str">
        <f>IF(Sheet2!H958=0,"",Sheet2!H958)</f>
        <v/>
      </c>
      <c r="I958" s="2" t="str">
        <f>IF(Sheet2!I958=0,"",Sheet2!I958)</f>
        <v/>
      </c>
      <c r="J958" s="2" t="str">
        <f>IF(Sheet2!J958=0,"",Sheet2!J958)</f>
        <v/>
      </c>
      <c r="K958" s="2" t="str">
        <f>IF(Sheet2!K958=0,"",Sheet2!K958)</f>
        <v/>
      </c>
      <c r="L958" s="2" t="str">
        <f>IF(Sheet2!L958=0,"",Sheet2!L958)</f>
        <v/>
      </c>
      <c r="M958" s="2" t="str">
        <f>IF(Sheet2!M958=0,"",Sheet2!M958)</f>
        <v/>
      </c>
      <c r="N958" s="2" t="str">
        <f>IF(Sheet2!N958=0,"",Sheet2!N958)</f>
        <v/>
      </c>
      <c r="O958" s="2" t="str">
        <f>IF(Sheet2!O958=0,"",Sheet2!O958)</f>
        <v/>
      </c>
      <c r="P958" s="2" t="str">
        <f>IF(Sheet2!P958=0,"",Sheet2!P958)</f>
        <v/>
      </c>
      <c r="Q958" s="2" t="str">
        <f>IF(Sheet2!Q958=0,"",Sheet2!Q958)</f>
        <v/>
      </c>
      <c r="R958" s="2" t="str">
        <f>IF(Sheet2!R958=0,"",Sheet2!R958)</f>
        <v/>
      </c>
      <c r="S958" s="2" t="str">
        <f>IF(Sheet2!S958=0,"",Sheet2!S958)</f>
        <v/>
      </c>
      <c r="T958" s="2" t="str">
        <f>IF(Sheet2!T958=0,"",Sheet2!T958)</f>
        <v/>
      </c>
      <c r="U958" s="2" t="str">
        <f>IF(Sheet2!U958=0,"",Sheet2!U958)</f>
        <v/>
      </c>
      <c r="V958" s="2" t="str">
        <f>IF(Sheet2!V958=0,"",Sheet2!V958)</f>
        <v/>
      </c>
      <c r="W958" s="2" t="str">
        <f>IF(Sheet2!W958=0,"",Sheet2!W958)</f>
        <v/>
      </c>
      <c r="X958" s="2" t="str">
        <f>IF(Sheet2!X958=0,"",Sheet2!X958)</f>
        <v/>
      </c>
      <c r="Y958" s="2" t="str">
        <f>IF(Sheet2!Y958=0,"",Sheet2!Y958)</f>
        <v/>
      </c>
      <c r="Z958" s="2" t="str">
        <f>IF(Sheet2!Z958=0,"",Sheet2!Z958)</f>
        <v/>
      </c>
      <c r="AA958" s="2" t="str">
        <f>IF(Sheet2!AA958=0,"",Sheet2!AA958)</f>
        <v/>
      </c>
      <c r="AB958" s="2" t="str">
        <f>IF(Sheet2!AB958=0,"",Sheet2!AB958)</f>
        <v/>
      </c>
      <c r="AC958" s="2" t="str">
        <f>IF(Sheet2!AC958=0,"",Sheet2!AC958)</f>
        <v/>
      </c>
      <c r="AD958" s="2" t="str">
        <f>IF(Sheet2!AD958=0,"",Sheet2!AD958)</f>
        <v/>
      </c>
      <c r="AE958" s="2" t="str">
        <f>IF(AF958="","",VLOOKUP(AC958,mapel!$A$2:$B$42,2,FALSE))</f>
        <v/>
      </c>
      <c r="AF958" s="2" t="str">
        <f t="shared" si="44"/>
        <v/>
      </c>
      <c r="AG958" s="2" t="str">
        <f>IF(AF958="","",IF(AF958&gt;90,"Sangat baik",IF(AF958&gt;79,"Baik",IF(AF958&gt;=Table1[[#This Row],[KKM]],"Cukup","Kurang"))))</f>
        <v/>
      </c>
      <c r="AH958" s="4" t="str">
        <f t="shared" si="45"/>
        <v/>
      </c>
      <c r="AI958" s="2" t="str">
        <f>IF(OR(J958&lt;&gt;"Karakter",Table1[[#This Row],[Nilai2]]=""),"",IF(AF958&gt;89,"Sangat baik",IF(AF958&gt;79,"Baik",IF(AF958&gt;69,"Cukup",IF(AF958&gt;59,"Kurang","Sangat kurang")))))</f>
        <v/>
      </c>
      <c r="AJ958" s="9" t="str">
        <f t="shared" si="46"/>
        <v/>
      </c>
      <c r="AK958" t="str">
        <f>IF(Table1[[#This Row],[Nilai2]]="","",VLOOKUP(Table1[[#This Row],[NAMA]],Table7[],3,FALSE))</f>
        <v/>
      </c>
    </row>
    <row r="959" spans="1:37" x14ac:dyDescent="0.2">
      <c r="A959" s="2" t="str">
        <f>IF(Sheet2!A959=0,"",Sheet2!A959)</f>
        <v/>
      </c>
      <c r="B959" s="2" t="str">
        <f>IF(Sheet2!B959=0,"",Sheet2!B959)</f>
        <v/>
      </c>
      <c r="C959" s="2" t="str">
        <f>IF(Sheet2!C959=0,"",Sheet2!C959)</f>
        <v/>
      </c>
      <c r="D959" s="2" t="str">
        <f>IF(Sheet2!D959=0,"",Sheet2!D959)</f>
        <v/>
      </c>
      <c r="E959" s="2" t="str">
        <f>IF(Sheet2!E959=0,"",Sheet2!E959)</f>
        <v/>
      </c>
      <c r="F959" s="2" t="str">
        <f>IF(Sheet2!F959=0,"",Sheet2!F959)</f>
        <v/>
      </c>
      <c r="G959" s="2" t="str">
        <f>IF(Sheet2!G959=0,"",Sheet2!G959)</f>
        <v/>
      </c>
      <c r="H959" s="2" t="str">
        <f>IF(Sheet2!H959=0,"",Sheet2!H959)</f>
        <v/>
      </c>
      <c r="I959" s="2" t="str">
        <f>IF(Sheet2!I959=0,"",Sheet2!I959)</f>
        <v/>
      </c>
      <c r="J959" s="2" t="str">
        <f>IF(Sheet2!J959=0,"",Sheet2!J959)</f>
        <v/>
      </c>
      <c r="K959" s="2" t="str">
        <f>IF(Sheet2!K959=0,"",Sheet2!K959)</f>
        <v/>
      </c>
      <c r="L959" s="2" t="str">
        <f>IF(Sheet2!L959=0,"",Sheet2!L959)</f>
        <v/>
      </c>
      <c r="M959" s="2" t="str">
        <f>IF(Sheet2!M959=0,"",Sheet2!M959)</f>
        <v/>
      </c>
      <c r="N959" s="2" t="str">
        <f>IF(Sheet2!N959=0,"",Sheet2!N959)</f>
        <v/>
      </c>
      <c r="O959" s="2" t="str">
        <f>IF(Sheet2!O959=0,"",Sheet2!O959)</f>
        <v/>
      </c>
      <c r="P959" s="2" t="str">
        <f>IF(Sheet2!P959=0,"",Sheet2!P959)</f>
        <v/>
      </c>
      <c r="Q959" s="2" t="str">
        <f>IF(Sheet2!Q959=0,"",Sheet2!Q959)</f>
        <v/>
      </c>
      <c r="R959" s="2" t="str">
        <f>IF(Sheet2!R959=0,"",Sheet2!R959)</f>
        <v/>
      </c>
      <c r="S959" s="2" t="str">
        <f>IF(Sheet2!S959=0,"",Sheet2!S959)</f>
        <v/>
      </c>
      <c r="T959" s="2" t="str">
        <f>IF(Sheet2!T959=0,"",Sheet2!T959)</f>
        <v/>
      </c>
      <c r="U959" s="2" t="str">
        <f>IF(Sheet2!U959=0,"",Sheet2!U959)</f>
        <v/>
      </c>
      <c r="V959" s="2" t="str">
        <f>IF(Sheet2!V959=0,"",Sheet2!V959)</f>
        <v/>
      </c>
      <c r="W959" s="2" t="str">
        <f>IF(Sheet2!W959=0,"",Sheet2!W959)</f>
        <v/>
      </c>
      <c r="X959" s="2" t="str">
        <f>IF(Sheet2!X959=0,"",Sheet2!X959)</f>
        <v/>
      </c>
      <c r="Y959" s="2" t="str">
        <f>IF(Sheet2!Y959=0,"",Sheet2!Y959)</f>
        <v/>
      </c>
      <c r="Z959" s="2" t="str">
        <f>IF(Sheet2!Z959=0,"",Sheet2!Z959)</f>
        <v/>
      </c>
      <c r="AA959" s="2" t="str">
        <f>IF(Sheet2!AA959=0,"",Sheet2!AA959)</f>
        <v/>
      </c>
      <c r="AB959" s="2" t="str">
        <f>IF(Sheet2!AB959=0,"",Sheet2!AB959)</f>
        <v/>
      </c>
      <c r="AC959" s="2" t="str">
        <f>IF(Sheet2!AC959=0,"",Sheet2!AC959)</f>
        <v/>
      </c>
      <c r="AD959" s="2" t="str">
        <f>IF(Sheet2!AD959=0,"",Sheet2!AD959)</f>
        <v/>
      </c>
      <c r="AE959" s="2" t="str">
        <f>IF(AF959="","",VLOOKUP(AC959,mapel!$A$2:$B$42,2,FALSE))</f>
        <v/>
      </c>
      <c r="AF959" s="2" t="str">
        <f t="shared" si="44"/>
        <v/>
      </c>
      <c r="AG959" s="2" t="str">
        <f>IF(AF959="","",IF(AF959&gt;90,"Sangat baik",IF(AF959&gt;79,"Baik",IF(AF959&gt;=Table1[[#This Row],[KKM]],"Cukup","Kurang"))))</f>
        <v/>
      </c>
      <c r="AH959" s="4" t="str">
        <f t="shared" si="45"/>
        <v/>
      </c>
      <c r="AI959" s="2" t="str">
        <f>IF(OR(J959&lt;&gt;"Karakter",Table1[[#This Row],[Nilai2]]=""),"",IF(AF959&gt;89,"Sangat baik",IF(AF959&gt;79,"Baik",IF(AF959&gt;69,"Cukup",IF(AF959&gt;59,"Kurang","Sangat kurang")))))</f>
        <v/>
      </c>
      <c r="AJ959" s="9" t="str">
        <f t="shared" si="46"/>
        <v/>
      </c>
      <c r="AK959" t="str">
        <f>IF(Table1[[#This Row],[Nilai2]]="","",VLOOKUP(Table1[[#This Row],[NAMA]],Table7[],3,FALSE))</f>
        <v/>
      </c>
    </row>
    <row r="960" spans="1:37" x14ac:dyDescent="0.2">
      <c r="A960" s="2" t="str">
        <f>IF(Sheet2!A960=0,"",Sheet2!A960)</f>
        <v/>
      </c>
      <c r="B960" s="2" t="str">
        <f>IF(Sheet2!B960=0,"",Sheet2!B960)</f>
        <v/>
      </c>
      <c r="C960" s="2" t="str">
        <f>IF(Sheet2!C960=0,"",Sheet2!C960)</f>
        <v/>
      </c>
      <c r="D960" s="2" t="str">
        <f>IF(Sheet2!D960=0,"",Sheet2!D960)</f>
        <v/>
      </c>
      <c r="E960" s="2" t="str">
        <f>IF(Sheet2!E960=0,"",Sheet2!E960)</f>
        <v/>
      </c>
      <c r="F960" s="2" t="str">
        <f>IF(Sheet2!F960=0,"",Sheet2!F960)</f>
        <v/>
      </c>
      <c r="G960" s="2" t="str">
        <f>IF(Sheet2!G960=0,"",Sheet2!G960)</f>
        <v/>
      </c>
      <c r="H960" s="2" t="str">
        <f>IF(Sheet2!H960=0,"",Sheet2!H960)</f>
        <v/>
      </c>
      <c r="I960" s="2" t="str">
        <f>IF(Sheet2!I960=0,"",Sheet2!I960)</f>
        <v/>
      </c>
      <c r="J960" s="2" t="str">
        <f>IF(Sheet2!J960=0,"",Sheet2!J960)</f>
        <v/>
      </c>
      <c r="K960" s="2" t="str">
        <f>IF(Sheet2!K960=0,"",Sheet2!K960)</f>
        <v/>
      </c>
      <c r="L960" s="2" t="str">
        <f>IF(Sheet2!L960=0,"",Sheet2!L960)</f>
        <v/>
      </c>
      <c r="M960" s="2" t="str">
        <f>IF(Sheet2!M960=0,"",Sheet2!M960)</f>
        <v/>
      </c>
      <c r="N960" s="2" t="str">
        <f>IF(Sheet2!N960=0,"",Sheet2!N960)</f>
        <v/>
      </c>
      <c r="O960" s="2" t="str">
        <f>IF(Sheet2!O960=0,"",Sheet2!O960)</f>
        <v/>
      </c>
      <c r="P960" s="2" t="str">
        <f>IF(Sheet2!P960=0,"",Sheet2!P960)</f>
        <v/>
      </c>
      <c r="Q960" s="2" t="str">
        <f>IF(Sheet2!Q960=0,"",Sheet2!Q960)</f>
        <v/>
      </c>
      <c r="R960" s="2" t="str">
        <f>IF(Sheet2!R960=0,"",Sheet2!R960)</f>
        <v/>
      </c>
      <c r="S960" s="2" t="str">
        <f>IF(Sheet2!S960=0,"",Sheet2!S960)</f>
        <v/>
      </c>
      <c r="T960" s="2" t="str">
        <f>IF(Sheet2!T960=0,"",Sheet2!T960)</f>
        <v/>
      </c>
      <c r="U960" s="2" t="str">
        <f>IF(Sheet2!U960=0,"",Sheet2!U960)</f>
        <v/>
      </c>
      <c r="V960" s="2" t="str">
        <f>IF(Sheet2!V960=0,"",Sheet2!V960)</f>
        <v/>
      </c>
      <c r="W960" s="2" t="str">
        <f>IF(Sheet2!W960=0,"",Sheet2!W960)</f>
        <v/>
      </c>
      <c r="X960" s="2" t="str">
        <f>IF(Sheet2!X960=0,"",Sheet2!X960)</f>
        <v/>
      </c>
      <c r="Y960" s="2" t="str">
        <f>IF(Sheet2!Y960=0,"",Sheet2!Y960)</f>
        <v/>
      </c>
      <c r="Z960" s="2" t="str">
        <f>IF(Sheet2!Z960=0,"",Sheet2!Z960)</f>
        <v/>
      </c>
      <c r="AA960" s="2" t="str">
        <f>IF(Sheet2!AA960=0,"",Sheet2!AA960)</f>
        <v/>
      </c>
      <c r="AB960" s="2" t="str">
        <f>IF(Sheet2!AB960=0,"",Sheet2!AB960)</f>
        <v/>
      </c>
      <c r="AC960" s="2" t="str">
        <f>IF(Sheet2!AC960=0,"",Sheet2!AC960)</f>
        <v/>
      </c>
      <c r="AD960" s="2" t="str">
        <f>IF(Sheet2!AD960=0,"",Sheet2!AD960)</f>
        <v/>
      </c>
      <c r="AE960" s="2" t="str">
        <f>IF(AF960="","",VLOOKUP(AC960,mapel!$A$2:$B$42,2,FALSE))</f>
        <v/>
      </c>
      <c r="AF960" s="2" t="str">
        <f t="shared" si="44"/>
        <v/>
      </c>
      <c r="AG960" s="2" t="str">
        <f>IF(AF960="","",IF(AF960&gt;90,"Sangat baik",IF(AF960&gt;79,"Baik",IF(AF960&gt;=Table1[[#This Row],[KKM]],"Cukup","Kurang"))))</f>
        <v/>
      </c>
      <c r="AH960" s="4" t="str">
        <f t="shared" si="45"/>
        <v/>
      </c>
      <c r="AI960" s="2" t="str">
        <f>IF(OR(J960&lt;&gt;"Karakter",Table1[[#This Row],[Nilai2]]=""),"",IF(AF960&gt;89,"Sangat baik",IF(AF960&gt;79,"Baik",IF(AF960&gt;69,"Cukup",IF(AF960&gt;59,"Kurang","Sangat kurang")))))</f>
        <v/>
      </c>
      <c r="AJ960" s="9" t="str">
        <f t="shared" si="46"/>
        <v/>
      </c>
      <c r="AK960" t="str">
        <f>IF(Table1[[#This Row],[Nilai2]]="","",VLOOKUP(Table1[[#This Row],[NAMA]],Table7[],3,FALSE))</f>
        <v/>
      </c>
    </row>
    <row r="961" spans="1:37" x14ac:dyDescent="0.2">
      <c r="A961" s="2" t="str">
        <f>IF(Sheet2!A961=0,"",Sheet2!A961)</f>
        <v/>
      </c>
      <c r="B961" s="2" t="str">
        <f>IF(Sheet2!B961=0,"",Sheet2!B961)</f>
        <v/>
      </c>
      <c r="C961" s="2" t="str">
        <f>IF(Sheet2!C961=0,"",Sheet2!C961)</f>
        <v/>
      </c>
      <c r="D961" s="2" t="str">
        <f>IF(Sheet2!D961=0,"",Sheet2!D961)</f>
        <v/>
      </c>
      <c r="E961" s="2" t="str">
        <f>IF(Sheet2!E961=0,"",Sheet2!E961)</f>
        <v/>
      </c>
      <c r="F961" s="2" t="str">
        <f>IF(Sheet2!F961=0,"",Sheet2!F961)</f>
        <v/>
      </c>
      <c r="G961" s="2" t="str">
        <f>IF(Sheet2!G961=0,"",Sheet2!G961)</f>
        <v/>
      </c>
      <c r="H961" s="2" t="str">
        <f>IF(Sheet2!H961=0,"",Sheet2!H961)</f>
        <v/>
      </c>
      <c r="I961" s="2" t="str">
        <f>IF(Sheet2!I961=0,"",Sheet2!I961)</f>
        <v/>
      </c>
      <c r="J961" s="2" t="str">
        <f>IF(Sheet2!J961=0,"",Sheet2!J961)</f>
        <v/>
      </c>
      <c r="K961" s="2" t="str">
        <f>IF(Sheet2!K961=0,"",Sheet2!K961)</f>
        <v/>
      </c>
      <c r="L961" s="2" t="str">
        <f>IF(Sheet2!L961=0,"",Sheet2!L961)</f>
        <v/>
      </c>
      <c r="M961" s="2" t="str">
        <f>IF(Sheet2!M961=0,"",Sheet2!M961)</f>
        <v/>
      </c>
      <c r="N961" s="2" t="str">
        <f>IF(Sheet2!N961=0,"",Sheet2!N961)</f>
        <v/>
      </c>
      <c r="O961" s="2" t="str">
        <f>IF(Sheet2!O961=0,"",Sheet2!O961)</f>
        <v/>
      </c>
      <c r="P961" s="2" t="str">
        <f>IF(Sheet2!P961=0,"",Sheet2!P961)</f>
        <v/>
      </c>
      <c r="Q961" s="2" t="str">
        <f>IF(Sheet2!Q961=0,"",Sheet2!Q961)</f>
        <v/>
      </c>
      <c r="R961" s="2" t="str">
        <f>IF(Sheet2!R961=0,"",Sheet2!R961)</f>
        <v/>
      </c>
      <c r="S961" s="2" t="str">
        <f>IF(Sheet2!S961=0,"",Sheet2!S961)</f>
        <v/>
      </c>
      <c r="T961" s="2" t="str">
        <f>IF(Sheet2!T961=0,"",Sheet2!T961)</f>
        <v/>
      </c>
      <c r="U961" s="2" t="str">
        <f>IF(Sheet2!U961=0,"",Sheet2!U961)</f>
        <v/>
      </c>
      <c r="V961" s="2" t="str">
        <f>IF(Sheet2!V961=0,"",Sheet2!V961)</f>
        <v/>
      </c>
      <c r="W961" s="2" t="str">
        <f>IF(Sheet2!W961=0,"",Sheet2!W961)</f>
        <v/>
      </c>
      <c r="X961" s="2" t="str">
        <f>IF(Sheet2!X961=0,"",Sheet2!X961)</f>
        <v/>
      </c>
      <c r="Y961" s="2" t="str">
        <f>IF(Sheet2!Y961=0,"",Sheet2!Y961)</f>
        <v/>
      </c>
      <c r="Z961" s="2" t="str">
        <f>IF(Sheet2!Z961=0,"",Sheet2!Z961)</f>
        <v/>
      </c>
      <c r="AA961" s="2" t="str">
        <f>IF(Sheet2!AA961=0,"",Sheet2!AA961)</f>
        <v/>
      </c>
      <c r="AB961" s="2" t="str">
        <f>IF(Sheet2!AB961=0,"",Sheet2!AB961)</f>
        <v/>
      </c>
      <c r="AC961" s="2" t="str">
        <f>IF(Sheet2!AC961=0,"",Sheet2!AC961)</f>
        <v/>
      </c>
      <c r="AD961" s="2" t="str">
        <f>IF(Sheet2!AD961=0,"",Sheet2!AD961)</f>
        <v/>
      </c>
      <c r="AE961" s="2" t="str">
        <f>IF(AF961="","",VLOOKUP(AC961,mapel!$A$2:$B$42,2,FALSE))</f>
        <v/>
      </c>
      <c r="AF961" s="2" t="str">
        <f t="shared" si="44"/>
        <v/>
      </c>
      <c r="AG961" s="2" t="str">
        <f>IF(AF961="","",IF(AF961&gt;90,"Sangat baik",IF(AF961&gt;79,"Baik",IF(AF961&gt;=Table1[[#This Row],[KKM]],"Cukup","Kurang"))))</f>
        <v/>
      </c>
      <c r="AH961" s="4" t="str">
        <f t="shared" si="45"/>
        <v/>
      </c>
      <c r="AI961" s="2" t="str">
        <f>IF(OR(J961&lt;&gt;"Karakter",Table1[[#This Row],[Nilai2]]=""),"",IF(AF961&gt;89,"Sangat baik",IF(AF961&gt;79,"Baik",IF(AF961&gt;69,"Cukup",IF(AF961&gt;59,"Kurang","Sangat kurang")))))</f>
        <v/>
      </c>
      <c r="AJ961" s="9" t="str">
        <f t="shared" si="46"/>
        <v/>
      </c>
      <c r="AK961" t="str">
        <f>IF(Table1[[#This Row],[Nilai2]]="","",VLOOKUP(Table1[[#This Row],[NAMA]],Table7[],3,FALSE))</f>
        <v/>
      </c>
    </row>
    <row r="962" spans="1:37" x14ac:dyDescent="0.2">
      <c r="A962" s="2" t="str">
        <f>IF(Sheet2!A962=0,"",Sheet2!A962)</f>
        <v/>
      </c>
      <c r="B962" s="2" t="str">
        <f>IF(Sheet2!B962=0,"",Sheet2!B962)</f>
        <v/>
      </c>
      <c r="C962" s="2" t="str">
        <f>IF(Sheet2!C962=0,"",Sheet2!C962)</f>
        <v/>
      </c>
      <c r="D962" s="2" t="str">
        <f>IF(Sheet2!D962=0,"",Sheet2!D962)</f>
        <v/>
      </c>
      <c r="E962" s="2" t="str">
        <f>IF(Sheet2!E962=0,"",Sheet2!E962)</f>
        <v/>
      </c>
      <c r="F962" s="2" t="str">
        <f>IF(Sheet2!F962=0,"",Sheet2!F962)</f>
        <v/>
      </c>
      <c r="G962" s="2" t="str">
        <f>IF(Sheet2!G962=0,"",Sheet2!G962)</f>
        <v/>
      </c>
      <c r="H962" s="2" t="str">
        <f>IF(Sheet2!H962=0,"",Sheet2!H962)</f>
        <v/>
      </c>
      <c r="I962" s="2" t="str">
        <f>IF(Sheet2!I962=0,"",Sheet2!I962)</f>
        <v/>
      </c>
      <c r="J962" s="2" t="str">
        <f>IF(Sheet2!J962=0,"",Sheet2!J962)</f>
        <v/>
      </c>
      <c r="K962" s="2" t="str">
        <f>IF(Sheet2!K962=0,"",Sheet2!K962)</f>
        <v/>
      </c>
      <c r="L962" s="2" t="str">
        <f>IF(Sheet2!L962=0,"",Sheet2!L962)</f>
        <v/>
      </c>
      <c r="M962" s="2" t="str">
        <f>IF(Sheet2!M962=0,"",Sheet2!M962)</f>
        <v/>
      </c>
      <c r="N962" s="2" t="str">
        <f>IF(Sheet2!N962=0,"",Sheet2!N962)</f>
        <v/>
      </c>
      <c r="O962" s="2" t="str">
        <f>IF(Sheet2!O962=0,"",Sheet2!O962)</f>
        <v/>
      </c>
      <c r="P962" s="2" t="str">
        <f>IF(Sheet2!P962=0,"",Sheet2!P962)</f>
        <v/>
      </c>
      <c r="Q962" s="2" t="str">
        <f>IF(Sheet2!Q962=0,"",Sheet2!Q962)</f>
        <v/>
      </c>
      <c r="R962" s="2" t="str">
        <f>IF(Sheet2!R962=0,"",Sheet2!R962)</f>
        <v/>
      </c>
      <c r="S962" s="2" t="str">
        <f>IF(Sheet2!S962=0,"",Sheet2!S962)</f>
        <v/>
      </c>
      <c r="T962" s="2" t="str">
        <f>IF(Sheet2!T962=0,"",Sheet2!T962)</f>
        <v/>
      </c>
      <c r="U962" s="2" t="str">
        <f>IF(Sheet2!U962=0,"",Sheet2!U962)</f>
        <v/>
      </c>
      <c r="V962" s="2" t="str">
        <f>IF(Sheet2!V962=0,"",Sheet2!V962)</f>
        <v/>
      </c>
      <c r="W962" s="2" t="str">
        <f>IF(Sheet2!W962=0,"",Sheet2!W962)</f>
        <v/>
      </c>
      <c r="X962" s="2" t="str">
        <f>IF(Sheet2!X962=0,"",Sheet2!X962)</f>
        <v/>
      </c>
      <c r="Y962" s="2" t="str">
        <f>IF(Sheet2!Y962=0,"",Sheet2!Y962)</f>
        <v/>
      </c>
      <c r="Z962" s="2" t="str">
        <f>IF(Sheet2!Z962=0,"",Sheet2!Z962)</f>
        <v/>
      </c>
      <c r="AA962" s="2" t="str">
        <f>IF(Sheet2!AA962=0,"",Sheet2!AA962)</f>
        <v/>
      </c>
      <c r="AB962" s="2" t="str">
        <f>IF(Sheet2!AB962=0,"",Sheet2!AB962)</f>
        <v/>
      </c>
      <c r="AC962" s="2" t="str">
        <f>IF(Sheet2!AC962=0,"",Sheet2!AC962)</f>
        <v/>
      </c>
      <c r="AD962" s="2" t="str">
        <f>IF(Sheet2!AD962=0,"",Sheet2!AD962)</f>
        <v/>
      </c>
      <c r="AE962" s="2" t="str">
        <f>IF(AF962="","",VLOOKUP(AC962,mapel!$A$2:$B$42,2,FALSE))</f>
        <v/>
      </c>
      <c r="AF962" s="2" t="str">
        <f t="shared" si="44"/>
        <v/>
      </c>
      <c r="AG962" s="2" t="str">
        <f>IF(AF962="","",IF(AF962&gt;90,"Sangat baik",IF(AF962&gt;79,"Baik",IF(AF962&gt;=Table1[[#This Row],[KKM]],"Cukup","Kurang"))))</f>
        <v/>
      </c>
      <c r="AH962" s="4" t="str">
        <f t="shared" si="45"/>
        <v/>
      </c>
      <c r="AI962" s="2" t="str">
        <f>IF(OR(J962&lt;&gt;"Karakter",Table1[[#This Row],[Nilai2]]=""),"",IF(AF962&gt;89,"Sangat baik",IF(AF962&gt;79,"Baik",IF(AF962&gt;69,"Cukup",IF(AF962&gt;59,"Kurang","Sangat kurang")))))</f>
        <v/>
      </c>
      <c r="AJ962" s="9" t="str">
        <f t="shared" si="46"/>
        <v/>
      </c>
      <c r="AK962" t="str">
        <f>IF(Table1[[#This Row],[Nilai2]]="","",VLOOKUP(Table1[[#This Row],[NAMA]],Table7[],3,FALSE))</f>
        <v/>
      </c>
    </row>
    <row r="963" spans="1:37" x14ac:dyDescent="0.2">
      <c r="A963" s="2" t="str">
        <f>IF(Sheet2!A963=0,"",Sheet2!A963)</f>
        <v/>
      </c>
      <c r="B963" s="2" t="str">
        <f>IF(Sheet2!B963=0,"",Sheet2!B963)</f>
        <v/>
      </c>
      <c r="C963" s="2" t="str">
        <f>IF(Sheet2!C963=0,"",Sheet2!C963)</f>
        <v/>
      </c>
      <c r="D963" s="2" t="str">
        <f>IF(Sheet2!D963=0,"",Sheet2!D963)</f>
        <v/>
      </c>
      <c r="E963" s="2" t="str">
        <f>IF(Sheet2!E963=0,"",Sheet2!E963)</f>
        <v/>
      </c>
      <c r="F963" s="2" t="str">
        <f>IF(Sheet2!F963=0,"",Sheet2!F963)</f>
        <v/>
      </c>
      <c r="G963" s="2" t="str">
        <f>IF(Sheet2!G963=0,"",Sheet2!G963)</f>
        <v/>
      </c>
      <c r="H963" s="2" t="str">
        <f>IF(Sheet2!H963=0,"",Sheet2!H963)</f>
        <v/>
      </c>
      <c r="I963" s="2" t="str">
        <f>IF(Sheet2!I963=0,"",Sheet2!I963)</f>
        <v/>
      </c>
      <c r="J963" s="2" t="str">
        <f>IF(Sheet2!J963=0,"",Sheet2!J963)</f>
        <v/>
      </c>
      <c r="K963" s="2" t="str">
        <f>IF(Sheet2!K963=0,"",Sheet2!K963)</f>
        <v/>
      </c>
      <c r="L963" s="2" t="str">
        <f>IF(Sheet2!L963=0,"",Sheet2!L963)</f>
        <v/>
      </c>
      <c r="M963" s="2" t="str">
        <f>IF(Sheet2!M963=0,"",Sheet2!M963)</f>
        <v/>
      </c>
      <c r="N963" s="2" t="str">
        <f>IF(Sheet2!N963=0,"",Sheet2!N963)</f>
        <v/>
      </c>
      <c r="O963" s="2" t="str">
        <f>IF(Sheet2!O963=0,"",Sheet2!O963)</f>
        <v/>
      </c>
      <c r="P963" s="2" t="str">
        <f>IF(Sheet2!P963=0,"",Sheet2!P963)</f>
        <v/>
      </c>
      <c r="Q963" s="2" t="str">
        <f>IF(Sheet2!Q963=0,"",Sheet2!Q963)</f>
        <v/>
      </c>
      <c r="R963" s="2" t="str">
        <f>IF(Sheet2!R963=0,"",Sheet2!R963)</f>
        <v/>
      </c>
      <c r="S963" s="2" t="str">
        <f>IF(Sheet2!S963=0,"",Sheet2!S963)</f>
        <v/>
      </c>
      <c r="T963" s="2" t="str">
        <f>IF(Sheet2!T963=0,"",Sheet2!T963)</f>
        <v/>
      </c>
      <c r="U963" s="2" t="str">
        <f>IF(Sheet2!U963=0,"",Sheet2!U963)</f>
        <v/>
      </c>
      <c r="V963" s="2" t="str">
        <f>IF(Sheet2!V963=0,"",Sheet2!V963)</f>
        <v/>
      </c>
      <c r="W963" s="2" t="str">
        <f>IF(Sheet2!W963=0,"",Sheet2!W963)</f>
        <v/>
      </c>
      <c r="X963" s="2" t="str">
        <f>IF(Sheet2!X963=0,"",Sheet2!X963)</f>
        <v/>
      </c>
      <c r="Y963" s="2" t="str">
        <f>IF(Sheet2!Y963=0,"",Sheet2!Y963)</f>
        <v/>
      </c>
      <c r="Z963" s="2" t="str">
        <f>IF(Sheet2!Z963=0,"",Sheet2!Z963)</f>
        <v/>
      </c>
      <c r="AA963" s="2" t="str">
        <f>IF(Sheet2!AA963=0,"",Sheet2!AA963)</f>
        <v/>
      </c>
      <c r="AB963" s="2" t="str">
        <f>IF(Sheet2!AB963=0,"",Sheet2!AB963)</f>
        <v/>
      </c>
      <c r="AC963" s="2" t="str">
        <f>IF(Sheet2!AC963=0,"",Sheet2!AC963)</f>
        <v/>
      </c>
      <c r="AD963" s="2" t="str">
        <f>IF(Sheet2!AD963=0,"",Sheet2!AD963)</f>
        <v/>
      </c>
      <c r="AE963" s="2" t="str">
        <f>IF(AF963="","",VLOOKUP(AC963,mapel!$A$2:$B$42,2,FALSE))</f>
        <v/>
      </c>
      <c r="AF963" s="2" t="str">
        <f t="shared" ref="AF963:AF1026" si="47">IF(AA963=0, "",IF(AA963 = 0.1, 0,AA963))</f>
        <v/>
      </c>
      <c r="AG963" s="2" t="str">
        <f>IF(AF963="","",IF(AF963&gt;90,"Sangat baik",IF(AF963&gt;79,"Baik",IF(AF963&gt;=Table1[[#This Row],[KKM]],"Cukup","Kurang"))))</f>
        <v/>
      </c>
      <c r="AH963" s="4" t="str">
        <f t="shared" ref="AH963:AH1026" si="48">IF(AG963="","",VALUE(RIGHT(X963,2)))</f>
        <v/>
      </c>
      <c r="AI963" s="2" t="str">
        <f>IF(OR(J963&lt;&gt;"Karakter",Table1[[#This Row],[Nilai2]]=""),"",IF(AF963&gt;89,"Sangat baik",IF(AF963&gt;79,"Baik",IF(AF963&gt;69,"Cukup",IF(AF963&gt;59,"Kurang","Sangat kurang")))))</f>
        <v/>
      </c>
      <c r="AJ963" s="9" t="str">
        <f t="shared" ref="AJ963:AJ1026" si="49">IF(AF963="","",CONCATENATE("Wk.",WEEKNUM(F963,2)))</f>
        <v/>
      </c>
      <c r="AK963" t="str">
        <f>IF(Table1[[#This Row],[Nilai2]]="","",VLOOKUP(Table1[[#This Row],[NAMA]],Table7[],3,FALSE))</f>
        <v/>
      </c>
    </row>
    <row r="964" spans="1:37" x14ac:dyDescent="0.2">
      <c r="A964" s="2" t="str">
        <f>IF(Sheet2!A964=0,"",Sheet2!A964)</f>
        <v/>
      </c>
      <c r="B964" s="2" t="str">
        <f>IF(Sheet2!B964=0,"",Sheet2!B964)</f>
        <v/>
      </c>
      <c r="C964" s="2" t="str">
        <f>IF(Sheet2!C964=0,"",Sheet2!C964)</f>
        <v/>
      </c>
      <c r="D964" s="2" t="str">
        <f>IF(Sheet2!D964=0,"",Sheet2!D964)</f>
        <v/>
      </c>
      <c r="E964" s="2" t="str">
        <f>IF(Sheet2!E964=0,"",Sheet2!E964)</f>
        <v/>
      </c>
      <c r="F964" s="2" t="str">
        <f>IF(Sheet2!F964=0,"",Sheet2!F964)</f>
        <v/>
      </c>
      <c r="G964" s="2" t="str">
        <f>IF(Sheet2!G964=0,"",Sheet2!G964)</f>
        <v/>
      </c>
      <c r="H964" s="2" t="str">
        <f>IF(Sheet2!H964=0,"",Sheet2!H964)</f>
        <v/>
      </c>
      <c r="I964" s="2" t="str">
        <f>IF(Sheet2!I964=0,"",Sheet2!I964)</f>
        <v/>
      </c>
      <c r="J964" s="2" t="str">
        <f>IF(Sheet2!J964=0,"",Sheet2!J964)</f>
        <v/>
      </c>
      <c r="K964" s="2" t="str">
        <f>IF(Sheet2!K964=0,"",Sheet2!K964)</f>
        <v/>
      </c>
      <c r="L964" s="2" t="str">
        <f>IF(Sheet2!L964=0,"",Sheet2!L964)</f>
        <v/>
      </c>
      <c r="M964" s="2" t="str">
        <f>IF(Sheet2!M964=0,"",Sheet2!M964)</f>
        <v/>
      </c>
      <c r="N964" s="2" t="str">
        <f>IF(Sheet2!N964=0,"",Sheet2!N964)</f>
        <v/>
      </c>
      <c r="O964" s="2" t="str">
        <f>IF(Sheet2!O964=0,"",Sheet2!O964)</f>
        <v/>
      </c>
      <c r="P964" s="2" t="str">
        <f>IF(Sheet2!P964=0,"",Sheet2!P964)</f>
        <v/>
      </c>
      <c r="Q964" s="2" t="str">
        <f>IF(Sheet2!Q964=0,"",Sheet2!Q964)</f>
        <v/>
      </c>
      <c r="R964" s="2" t="str">
        <f>IF(Sheet2!R964=0,"",Sheet2!R964)</f>
        <v/>
      </c>
      <c r="S964" s="2" t="str">
        <f>IF(Sheet2!S964=0,"",Sheet2!S964)</f>
        <v/>
      </c>
      <c r="T964" s="2" t="str">
        <f>IF(Sheet2!T964=0,"",Sheet2!T964)</f>
        <v/>
      </c>
      <c r="U964" s="2" t="str">
        <f>IF(Sheet2!U964=0,"",Sheet2!U964)</f>
        <v/>
      </c>
      <c r="V964" s="2" t="str">
        <f>IF(Sheet2!V964=0,"",Sheet2!V964)</f>
        <v/>
      </c>
      <c r="W964" s="2" t="str">
        <f>IF(Sheet2!W964=0,"",Sheet2!W964)</f>
        <v/>
      </c>
      <c r="X964" s="2" t="str">
        <f>IF(Sheet2!X964=0,"",Sheet2!X964)</f>
        <v/>
      </c>
      <c r="Y964" s="2" t="str">
        <f>IF(Sheet2!Y964=0,"",Sheet2!Y964)</f>
        <v/>
      </c>
      <c r="Z964" s="2" t="str">
        <f>IF(Sheet2!Z964=0,"",Sheet2!Z964)</f>
        <v/>
      </c>
      <c r="AA964" s="2" t="str">
        <f>IF(Sheet2!AA964=0,"",Sheet2!AA964)</f>
        <v/>
      </c>
      <c r="AB964" s="2" t="str">
        <f>IF(Sheet2!AB964=0,"",Sheet2!AB964)</f>
        <v/>
      </c>
      <c r="AC964" s="2" t="str">
        <f>IF(Sheet2!AC964=0,"",Sheet2!AC964)</f>
        <v/>
      </c>
      <c r="AD964" s="2" t="str">
        <f>IF(Sheet2!AD964=0,"",Sheet2!AD964)</f>
        <v/>
      </c>
      <c r="AE964" s="2" t="str">
        <f>IF(AF964="","",VLOOKUP(AC964,mapel!$A$2:$B$42,2,FALSE))</f>
        <v/>
      </c>
      <c r="AF964" s="2" t="str">
        <f t="shared" si="47"/>
        <v/>
      </c>
      <c r="AG964" s="2" t="str">
        <f>IF(AF964="","",IF(AF964&gt;90,"Sangat baik",IF(AF964&gt;79,"Baik",IF(AF964&gt;=Table1[[#This Row],[KKM]],"Cukup","Kurang"))))</f>
        <v/>
      </c>
      <c r="AH964" s="4" t="str">
        <f t="shared" si="48"/>
        <v/>
      </c>
      <c r="AI964" s="2" t="str">
        <f>IF(OR(J964&lt;&gt;"Karakter",Table1[[#This Row],[Nilai2]]=""),"",IF(AF964&gt;89,"Sangat baik",IF(AF964&gt;79,"Baik",IF(AF964&gt;69,"Cukup",IF(AF964&gt;59,"Kurang","Sangat kurang")))))</f>
        <v/>
      </c>
      <c r="AJ964" s="9" t="str">
        <f t="shared" si="49"/>
        <v/>
      </c>
      <c r="AK964" t="str">
        <f>IF(Table1[[#This Row],[Nilai2]]="","",VLOOKUP(Table1[[#This Row],[NAMA]],Table7[],3,FALSE))</f>
        <v/>
      </c>
    </row>
    <row r="965" spans="1:37" x14ac:dyDescent="0.2">
      <c r="A965" s="2" t="str">
        <f>IF(Sheet2!A965=0,"",Sheet2!A965)</f>
        <v/>
      </c>
      <c r="B965" s="2" t="str">
        <f>IF(Sheet2!B965=0,"",Sheet2!B965)</f>
        <v/>
      </c>
      <c r="C965" s="2" t="str">
        <f>IF(Sheet2!C965=0,"",Sheet2!C965)</f>
        <v/>
      </c>
      <c r="D965" s="2" t="str">
        <f>IF(Sheet2!D965=0,"",Sheet2!D965)</f>
        <v/>
      </c>
      <c r="E965" s="2" t="str">
        <f>IF(Sheet2!E965=0,"",Sheet2!E965)</f>
        <v/>
      </c>
      <c r="F965" s="2" t="str">
        <f>IF(Sheet2!F965=0,"",Sheet2!F965)</f>
        <v/>
      </c>
      <c r="G965" s="2" t="str">
        <f>IF(Sheet2!G965=0,"",Sheet2!G965)</f>
        <v/>
      </c>
      <c r="H965" s="2" t="str">
        <f>IF(Sheet2!H965=0,"",Sheet2!H965)</f>
        <v/>
      </c>
      <c r="I965" s="2" t="str">
        <f>IF(Sheet2!I965=0,"",Sheet2!I965)</f>
        <v/>
      </c>
      <c r="J965" s="2" t="str">
        <f>IF(Sheet2!J965=0,"",Sheet2!J965)</f>
        <v/>
      </c>
      <c r="K965" s="2" t="str">
        <f>IF(Sheet2!K965=0,"",Sheet2!K965)</f>
        <v/>
      </c>
      <c r="L965" s="2" t="str">
        <f>IF(Sheet2!L965=0,"",Sheet2!L965)</f>
        <v/>
      </c>
      <c r="M965" s="2" t="str">
        <f>IF(Sheet2!M965=0,"",Sheet2!M965)</f>
        <v/>
      </c>
      <c r="N965" s="2" t="str">
        <f>IF(Sheet2!N965=0,"",Sheet2!N965)</f>
        <v/>
      </c>
      <c r="O965" s="2" t="str">
        <f>IF(Sheet2!O965=0,"",Sheet2!O965)</f>
        <v/>
      </c>
      <c r="P965" s="2" t="str">
        <f>IF(Sheet2!P965=0,"",Sheet2!P965)</f>
        <v/>
      </c>
      <c r="Q965" s="2" t="str">
        <f>IF(Sheet2!Q965=0,"",Sheet2!Q965)</f>
        <v/>
      </c>
      <c r="R965" s="2" t="str">
        <f>IF(Sheet2!R965=0,"",Sheet2!R965)</f>
        <v/>
      </c>
      <c r="S965" s="2" t="str">
        <f>IF(Sheet2!S965=0,"",Sheet2!S965)</f>
        <v/>
      </c>
      <c r="T965" s="2" t="str">
        <f>IF(Sheet2!T965=0,"",Sheet2!T965)</f>
        <v/>
      </c>
      <c r="U965" s="2" t="str">
        <f>IF(Sheet2!U965=0,"",Sheet2!U965)</f>
        <v/>
      </c>
      <c r="V965" s="2" t="str">
        <f>IF(Sheet2!V965=0,"",Sheet2!V965)</f>
        <v/>
      </c>
      <c r="W965" s="2" t="str">
        <f>IF(Sheet2!W965=0,"",Sheet2!W965)</f>
        <v/>
      </c>
      <c r="X965" s="2" t="str">
        <f>IF(Sheet2!X965=0,"",Sheet2!X965)</f>
        <v/>
      </c>
      <c r="Y965" s="2" t="str">
        <f>IF(Sheet2!Y965=0,"",Sheet2!Y965)</f>
        <v/>
      </c>
      <c r="Z965" s="2" t="str">
        <f>IF(Sheet2!Z965=0,"",Sheet2!Z965)</f>
        <v/>
      </c>
      <c r="AA965" s="2" t="str">
        <f>IF(Sheet2!AA965=0,"",Sheet2!AA965)</f>
        <v/>
      </c>
      <c r="AB965" s="2" t="str">
        <f>IF(Sheet2!AB965=0,"",Sheet2!AB965)</f>
        <v/>
      </c>
      <c r="AC965" s="2" t="str">
        <f>IF(Sheet2!AC965=0,"",Sheet2!AC965)</f>
        <v/>
      </c>
      <c r="AD965" s="2" t="str">
        <f>IF(Sheet2!AD965=0,"",Sheet2!AD965)</f>
        <v/>
      </c>
      <c r="AE965" s="2" t="str">
        <f>IF(AF965="","",VLOOKUP(AC965,mapel!$A$2:$B$42,2,FALSE))</f>
        <v/>
      </c>
      <c r="AF965" s="2" t="str">
        <f t="shared" si="47"/>
        <v/>
      </c>
      <c r="AG965" s="2" t="str">
        <f>IF(AF965="","",IF(AF965&gt;90,"Sangat baik",IF(AF965&gt;79,"Baik",IF(AF965&gt;=Table1[[#This Row],[KKM]],"Cukup","Kurang"))))</f>
        <v/>
      </c>
      <c r="AH965" s="4" t="str">
        <f t="shared" si="48"/>
        <v/>
      </c>
      <c r="AI965" s="2" t="str">
        <f>IF(OR(J965&lt;&gt;"Karakter",Table1[[#This Row],[Nilai2]]=""),"",IF(AF965&gt;89,"Sangat baik",IF(AF965&gt;79,"Baik",IF(AF965&gt;69,"Cukup",IF(AF965&gt;59,"Kurang","Sangat kurang")))))</f>
        <v/>
      </c>
      <c r="AJ965" s="9" t="str">
        <f t="shared" si="49"/>
        <v/>
      </c>
      <c r="AK965" t="str">
        <f>IF(Table1[[#This Row],[Nilai2]]="","",VLOOKUP(Table1[[#This Row],[NAMA]],Table7[],3,FALSE))</f>
        <v/>
      </c>
    </row>
    <row r="966" spans="1:37" x14ac:dyDescent="0.2">
      <c r="A966" s="2" t="str">
        <f>IF(Sheet2!A966=0,"",Sheet2!A966)</f>
        <v/>
      </c>
      <c r="B966" s="2" t="str">
        <f>IF(Sheet2!B966=0,"",Sheet2!B966)</f>
        <v/>
      </c>
      <c r="C966" s="2" t="str">
        <f>IF(Sheet2!C966=0,"",Sheet2!C966)</f>
        <v/>
      </c>
      <c r="D966" s="2" t="str">
        <f>IF(Sheet2!D966=0,"",Sheet2!D966)</f>
        <v/>
      </c>
      <c r="E966" s="2" t="str">
        <f>IF(Sheet2!E966=0,"",Sheet2!E966)</f>
        <v/>
      </c>
      <c r="F966" s="2" t="str">
        <f>IF(Sheet2!F966=0,"",Sheet2!F966)</f>
        <v/>
      </c>
      <c r="G966" s="2" t="str">
        <f>IF(Sheet2!G966=0,"",Sheet2!G966)</f>
        <v/>
      </c>
      <c r="H966" s="2" t="str">
        <f>IF(Sheet2!H966=0,"",Sheet2!H966)</f>
        <v/>
      </c>
      <c r="I966" s="2" t="str">
        <f>IF(Sheet2!I966=0,"",Sheet2!I966)</f>
        <v/>
      </c>
      <c r="J966" s="2" t="str">
        <f>IF(Sheet2!J966=0,"",Sheet2!J966)</f>
        <v/>
      </c>
      <c r="K966" s="2" t="str">
        <f>IF(Sheet2!K966=0,"",Sheet2!K966)</f>
        <v/>
      </c>
      <c r="L966" s="2" t="str">
        <f>IF(Sheet2!L966=0,"",Sheet2!L966)</f>
        <v/>
      </c>
      <c r="M966" s="2" t="str">
        <f>IF(Sheet2!M966=0,"",Sheet2!M966)</f>
        <v/>
      </c>
      <c r="N966" s="2" t="str">
        <f>IF(Sheet2!N966=0,"",Sheet2!N966)</f>
        <v/>
      </c>
      <c r="O966" s="2" t="str">
        <f>IF(Sheet2!O966=0,"",Sheet2!O966)</f>
        <v/>
      </c>
      <c r="P966" s="2" t="str">
        <f>IF(Sheet2!P966=0,"",Sheet2!P966)</f>
        <v/>
      </c>
      <c r="Q966" s="2" t="str">
        <f>IF(Sheet2!Q966=0,"",Sheet2!Q966)</f>
        <v/>
      </c>
      <c r="R966" s="2" t="str">
        <f>IF(Sheet2!R966=0,"",Sheet2!R966)</f>
        <v/>
      </c>
      <c r="S966" s="2" t="str">
        <f>IF(Sheet2!S966=0,"",Sheet2!S966)</f>
        <v/>
      </c>
      <c r="T966" s="2" t="str">
        <f>IF(Sheet2!T966=0,"",Sheet2!T966)</f>
        <v/>
      </c>
      <c r="U966" s="2" t="str">
        <f>IF(Sheet2!U966=0,"",Sheet2!U966)</f>
        <v/>
      </c>
      <c r="V966" s="2" t="str">
        <f>IF(Sheet2!V966=0,"",Sheet2!V966)</f>
        <v/>
      </c>
      <c r="W966" s="2" t="str">
        <f>IF(Sheet2!W966=0,"",Sheet2!W966)</f>
        <v/>
      </c>
      <c r="X966" s="2" t="str">
        <f>IF(Sheet2!X966=0,"",Sheet2!X966)</f>
        <v/>
      </c>
      <c r="Y966" s="2" t="str">
        <f>IF(Sheet2!Y966=0,"",Sheet2!Y966)</f>
        <v/>
      </c>
      <c r="Z966" s="2" t="str">
        <f>IF(Sheet2!Z966=0,"",Sheet2!Z966)</f>
        <v/>
      </c>
      <c r="AA966" s="2" t="str">
        <f>IF(Sheet2!AA966=0,"",Sheet2!AA966)</f>
        <v/>
      </c>
      <c r="AB966" s="2" t="str">
        <f>IF(Sheet2!AB966=0,"",Sheet2!AB966)</f>
        <v/>
      </c>
      <c r="AC966" s="2" t="str">
        <f>IF(Sheet2!AC966=0,"",Sheet2!AC966)</f>
        <v/>
      </c>
      <c r="AD966" s="2" t="str">
        <f>IF(Sheet2!AD966=0,"",Sheet2!AD966)</f>
        <v/>
      </c>
      <c r="AE966" s="2" t="str">
        <f>IF(AF966="","",VLOOKUP(AC966,mapel!$A$2:$B$42,2,FALSE))</f>
        <v/>
      </c>
      <c r="AF966" s="2" t="str">
        <f t="shared" si="47"/>
        <v/>
      </c>
      <c r="AG966" s="2" t="str">
        <f>IF(AF966="","",IF(AF966&gt;90,"Sangat baik",IF(AF966&gt;79,"Baik",IF(AF966&gt;=Table1[[#This Row],[KKM]],"Cukup","Kurang"))))</f>
        <v/>
      </c>
      <c r="AH966" s="4" t="str">
        <f t="shared" si="48"/>
        <v/>
      </c>
      <c r="AI966" s="2" t="str">
        <f>IF(OR(J966&lt;&gt;"Karakter",Table1[[#This Row],[Nilai2]]=""),"",IF(AF966&gt;89,"Sangat baik",IF(AF966&gt;79,"Baik",IF(AF966&gt;69,"Cukup",IF(AF966&gt;59,"Kurang","Sangat kurang")))))</f>
        <v/>
      </c>
      <c r="AJ966" s="9" t="str">
        <f t="shared" si="49"/>
        <v/>
      </c>
      <c r="AK966" t="str">
        <f>IF(Table1[[#This Row],[Nilai2]]="","",VLOOKUP(Table1[[#This Row],[NAMA]],Table7[],3,FALSE))</f>
        <v/>
      </c>
    </row>
    <row r="967" spans="1:37" x14ac:dyDescent="0.2">
      <c r="A967" s="2" t="str">
        <f>IF(Sheet2!A967=0,"",Sheet2!A967)</f>
        <v/>
      </c>
      <c r="B967" s="2" t="str">
        <f>IF(Sheet2!B967=0,"",Sheet2!B967)</f>
        <v/>
      </c>
      <c r="C967" s="2" t="str">
        <f>IF(Sheet2!C967=0,"",Sheet2!C967)</f>
        <v/>
      </c>
      <c r="D967" s="2" t="str">
        <f>IF(Sheet2!D967=0,"",Sheet2!D967)</f>
        <v/>
      </c>
      <c r="E967" s="2" t="str">
        <f>IF(Sheet2!E967=0,"",Sheet2!E967)</f>
        <v/>
      </c>
      <c r="F967" s="2" t="str">
        <f>IF(Sheet2!F967=0,"",Sheet2!F967)</f>
        <v/>
      </c>
      <c r="G967" s="2" t="str">
        <f>IF(Sheet2!G967=0,"",Sheet2!G967)</f>
        <v/>
      </c>
      <c r="H967" s="2" t="str">
        <f>IF(Sheet2!H967=0,"",Sheet2!H967)</f>
        <v/>
      </c>
      <c r="I967" s="2" t="str">
        <f>IF(Sheet2!I967=0,"",Sheet2!I967)</f>
        <v/>
      </c>
      <c r="J967" s="2" t="str">
        <f>IF(Sheet2!J967=0,"",Sheet2!J967)</f>
        <v/>
      </c>
      <c r="K967" s="2" t="str">
        <f>IF(Sheet2!K967=0,"",Sheet2!K967)</f>
        <v/>
      </c>
      <c r="L967" s="2" t="str">
        <f>IF(Sheet2!L967=0,"",Sheet2!L967)</f>
        <v/>
      </c>
      <c r="M967" s="2" t="str">
        <f>IF(Sheet2!M967=0,"",Sheet2!M967)</f>
        <v/>
      </c>
      <c r="N967" s="2" t="str">
        <f>IF(Sheet2!N967=0,"",Sheet2!N967)</f>
        <v/>
      </c>
      <c r="O967" s="2" t="str">
        <f>IF(Sheet2!O967=0,"",Sheet2!O967)</f>
        <v/>
      </c>
      <c r="P967" s="2" t="str">
        <f>IF(Sheet2!P967=0,"",Sheet2!P967)</f>
        <v/>
      </c>
      <c r="Q967" s="2" t="str">
        <f>IF(Sheet2!Q967=0,"",Sheet2!Q967)</f>
        <v/>
      </c>
      <c r="R967" s="2" t="str">
        <f>IF(Sheet2!R967=0,"",Sheet2!R967)</f>
        <v/>
      </c>
      <c r="S967" s="2" t="str">
        <f>IF(Sheet2!S967=0,"",Sheet2!S967)</f>
        <v/>
      </c>
      <c r="T967" s="2" t="str">
        <f>IF(Sheet2!T967=0,"",Sheet2!T967)</f>
        <v/>
      </c>
      <c r="U967" s="2" t="str">
        <f>IF(Sheet2!U967=0,"",Sheet2!U967)</f>
        <v/>
      </c>
      <c r="V967" s="2" t="str">
        <f>IF(Sheet2!V967=0,"",Sheet2!V967)</f>
        <v/>
      </c>
      <c r="W967" s="2" t="str">
        <f>IF(Sheet2!W967=0,"",Sheet2!W967)</f>
        <v/>
      </c>
      <c r="X967" s="2" t="str">
        <f>IF(Sheet2!X967=0,"",Sheet2!X967)</f>
        <v/>
      </c>
      <c r="Y967" s="2" t="str">
        <f>IF(Sheet2!Y967=0,"",Sheet2!Y967)</f>
        <v/>
      </c>
      <c r="Z967" s="2" t="str">
        <f>IF(Sheet2!Z967=0,"",Sheet2!Z967)</f>
        <v/>
      </c>
      <c r="AA967" s="2" t="str">
        <f>IF(Sheet2!AA967=0,"",Sheet2!AA967)</f>
        <v/>
      </c>
      <c r="AB967" s="2" t="str">
        <f>IF(Sheet2!AB967=0,"",Sheet2!AB967)</f>
        <v/>
      </c>
      <c r="AC967" s="2" t="str">
        <f>IF(Sheet2!AC967=0,"",Sheet2!AC967)</f>
        <v/>
      </c>
      <c r="AD967" s="2" t="str">
        <f>IF(Sheet2!AD967=0,"",Sheet2!AD967)</f>
        <v/>
      </c>
      <c r="AE967" s="2" t="str">
        <f>IF(AF967="","",VLOOKUP(AC967,mapel!$A$2:$B$42,2,FALSE))</f>
        <v/>
      </c>
      <c r="AF967" s="2" t="str">
        <f t="shared" si="47"/>
        <v/>
      </c>
      <c r="AG967" s="2" t="str">
        <f>IF(AF967="","",IF(AF967&gt;90,"Sangat baik",IF(AF967&gt;79,"Baik",IF(AF967&gt;=Table1[[#This Row],[KKM]],"Cukup","Kurang"))))</f>
        <v/>
      </c>
      <c r="AH967" s="4" t="str">
        <f t="shared" si="48"/>
        <v/>
      </c>
      <c r="AI967" s="2" t="str">
        <f>IF(OR(J967&lt;&gt;"Karakter",Table1[[#This Row],[Nilai2]]=""),"",IF(AF967&gt;89,"Sangat baik",IF(AF967&gt;79,"Baik",IF(AF967&gt;69,"Cukup",IF(AF967&gt;59,"Kurang","Sangat kurang")))))</f>
        <v/>
      </c>
      <c r="AJ967" s="9" t="str">
        <f t="shared" si="49"/>
        <v/>
      </c>
      <c r="AK967" t="str">
        <f>IF(Table1[[#This Row],[Nilai2]]="","",VLOOKUP(Table1[[#This Row],[NAMA]],Table7[],3,FALSE))</f>
        <v/>
      </c>
    </row>
    <row r="968" spans="1:37" x14ac:dyDescent="0.2">
      <c r="A968" s="2" t="str">
        <f>IF(Sheet2!A968=0,"",Sheet2!A968)</f>
        <v/>
      </c>
      <c r="B968" s="2" t="str">
        <f>IF(Sheet2!B968=0,"",Sheet2!B968)</f>
        <v/>
      </c>
      <c r="C968" s="2" t="str">
        <f>IF(Sheet2!C968=0,"",Sheet2!C968)</f>
        <v/>
      </c>
      <c r="D968" s="2" t="str">
        <f>IF(Sheet2!D968=0,"",Sheet2!D968)</f>
        <v/>
      </c>
      <c r="E968" s="2" t="str">
        <f>IF(Sheet2!E968=0,"",Sheet2!E968)</f>
        <v/>
      </c>
      <c r="F968" s="2" t="str">
        <f>IF(Sheet2!F968=0,"",Sheet2!F968)</f>
        <v/>
      </c>
      <c r="G968" s="2" t="str">
        <f>IF(Sheet2!G968=0,"",Sheet2!G968)</f>
        <v/>
      </c>
      <c r="H968" s="2" t="str">
        <f>IF(Sheet2!H968=0,"",Sheet2!H968)</f>
        <v/>
      </c>
      <c r="I968" s="2" t="str">
        <f>IF(Sheet2!I968=0,"",Sheet2!I968)</f>
        <v/>
      </c>
      <c r="J968" s="2" t="str">
        <f>IF(Sheet2!J968=0,"",Sheet2!J968)</f>
        <v/>
      </c>
      <c r="K968" s="2" t="str">
        <f>IF(Sheet2!K968=0,"",Sheet2!K968)</f>
        <v/>
      </c>
      <c r="L968" s="2" t="str">
        <f>IF(Sheet2!L968=0,"",Sheet2!L968)</f>
        <v/>
      </c>
      <c r="M968" s="2" t="str">
        <f>IF(Sheet2!M968=0,"",Sheet2!M968)</f>
        <v/>
      </c>
      <c r="N968" s="2" t="str">
        <f>IF(Sheet2!N968=0,"",Sheet2!N968)</f>
        <v/>
      </c>
      <c r="O968" s="2" t="str">
        <f>IF(Sheet2!O968=0,"",Sheet2!O968)</f>
        <v/>
      </c>
      <c r="P968" s="2" t="str">
        <f>IF(Sheet2!P968=0,"",Sheet2!P968)</f>
        <v/>
      </c>
      <c r="Q968" s="2" t="str">
        <f>IF(Sheet2!Q968=0,"",Sheet2!Q968)</f>
        <v/>
      </c>
      <c r="R968" s="2" t="str">
        <f>IF(Sheet2!R968=0,"",Sheet2!R968)</f>
        <v/>
      </c>
      <c r="S968" s="2" t="str">
        <f>IF(Sheet2!S968=0,"",Sheet2!S968)</f>
        <v/>
      </c>
      <c r="T968" s="2" t="str">
        <f>IF(Sheet2!T968=0,"",Sheet2!T968)</f>
        <v/>
      </c>
      <c r="U968" s="2" t="str">
        <f>IF(Sheet2!U968=0,"",Sheet2!U968)</f>
        <v/>
      </c>
      <c r="V968" s="2" t="str">
        <f>IF(Sheet2!V968=0,"",Sheet2!V968)</f>
        <v/>
      </c>
      <c r="W968" s="2" t="str">
        <f>IF(Sheet2!W968=0,"",Sheet2!W968)</f>
        <v/>
      </c>
      <c r="X968" s="2" t="str">
        <f>IF(Sheet2!X968=0,"",Sheet2!X968)</f>
        <v/>
      </c>
      <c r="Y968" s="2" t="str">
        <f>IF(Sheet2!Y968=0,"",Sheet2!Y968)</f>
        <v/>
      </c>
      <c r="Z968" s="2" t="str">
        <f>IF(Sheet2!Z968=0,"",Sheet2!Z968)</f>
        <v/>
      </c>
      <c r="AA968" s="2" t="str">
        <f>IF(Sheet2!AA968=0,"",Sheet2!AA968)</f>
        <v/>
      </c>
      <c r="AB968" s="2" t="str">
        <f>IF(Sheet2!AB968=0,"",Sheet2!AB968)</f>
        <v/>
      </c>
      <c r="AC968" s="2" t="str">
        <f>IF(Sheet2!AC968=0,"",Sheet2!AC968)</f>
        <v/>
      </c>
      <c r="AD968" s="2" t="str">
        <f>IF(Sheet2!AD968=0,"",Sheet2!AD968)</f>
        <v/>
      </c>
      <c r="AE968" s="2" t="str">
        <f>IF(AF968="","",VLOOKUP(AC968,mapel!$A$2:$B$42,2,FALSE))</f>
        <v/>
      </c>
      <c r="AF968" s="2" t="str">
        <f t="shared" si="47"/>
        <v/>
      </c>
      <c r="AG968" s="2" t="str">
        <f>IF(AF968="","",IF(AF968&gt;90,"Sangat baik",IF(AF968&gt;79,"Baik",IF(AF968&gt;=Table1[[#This Row],[KKM]],"Cukup","Kurang"))))</f>
        <v/>
      </c>
      <c r="AH968" s="4" t="str">
        <f t="shared" si="48"/>
        <v/>
      </c>
      <c r="AI968" s="2" t="str">
        <f>IF(OR(J968&lt;&gt;"Karakter",Table1[[#This Row],[Nilai2]]=""),"",IF(AF968&gt;89,"Sangat baik",IF(AF968&gt;79,"Baik",IF(AF968&gt;69,"Cukup",IF(AF968&gt;59,"Kurang","Sangat kurang")))))</f>
        <v/>
      </c>
      <c r="AJ968" s="9" t="str">
        <f t="shared" si="49"/>
        <v/>
      </c>
      <c r="AK968" t="str">
        <f>IF(Table1[[#This Row],[Nilai2]]="","",VLOOKUP(Table1[[#This Row],[NAMA]],Table7[],3,FALSE))</f>
        <v/>
      </c>
    </row>
    <row r="969" spans="1:37" x14ac:dyDescent="0.2">
      <c r="A969" s="2" t="str">
        <f>IF(Sheet2!A969=0,"",Sheet2!A969)</f>
        <v/>
      </c>
      <c r="B969" s="2" t="str">
        <f>IF(Sheet2!B969=0,"",Sheet2!B969)</f>
        <v/>
      </c>
      <c r="C969" s="2" t="str">
        <f>IF(Sheet2!C969=0,"",Sheet2!C969)</f>
        <v/>
      </c>
      <c r="D969" s="2" t="str">
        <f>IF(Sheet2!D969=0,"",Sheet2!D969)</f>
        <v/>
      </c>
      <c r="E969" s="2" t="str">
        <f>IF(Sheet2!E969=0,"",Sheet2!E969)</f>
        <v/>
      </c>
      <c r="F969" s="2" t="str">
        <f>IF(Sheet2!F969=0,"",Sheet2!F969)</f>
        <v/>
      </c>
      <c r="G969" s="2" t="str">
        <f>IF(Sheet2!G969=0,"",Sheet2!G969)</f>
        <v/>
      </c>
      <c r="H969" s="2" t="str">
        <f>IF(Sheet2!H969=0,"",Sheet2!H969)</f>
        <v/>
      </c>
      <c r="I969" s="2" t="str">
        <f>IF(Sheet2!I969=0,"",Sheet2!I969)</f>
        <v/>
      </c>
      <c r="J969" s="2" t="str">
        <f>IF(Sheet2!J969=0,"",Sheet2!J969)</f>
        <v/>
      </c>
      <c r="K969" s="2" t="str">
        <f>IF(Sheet2!K969=0,"",Sheet2!K969)</f>
        <v/>
      </c>
      <c r="L969" s="2" t="str">
        <f>IF(Sheet2!L969=0,"",Sheet2!L969)</f>
        <v/>
      </c>
      <c r="M969" s="2" t="str">
        <f>IF(Sheet2!M969=0,"",Sheet2!M969)</f>
        <v/>
      </c>
      <c r="N969" s="2" t="str">
        <f>IF(Sheet2!N969=0,"",Sheet2!N969)</f>
        <v/>
      </c>
      <c r="O969" s="2" t="str">
        <f>IF(Sheet2!O969=0,"",Sheet2!O969)</f>
        <v/>
      </c>
      <c r="P969" s="2" t="str">
        <f>IF(Sheet2!P969=0,"",Sheet2!P969)</f>
        <v/>
      </c>
      <c r="Q969" s="2" t="str">
        <f>IF(Sheet2!Q969=0,"",Sheet2!Q969)</f>
        <v/>
      </c>
      <c r="R969" s="2" t="str">
        <f>IF(Sheet2!R969=0,"",Sheet2!R969)</f>
        <v/>
      </c>
      <c r="S969" s="2" t="str">
        <f>IF(Sheet2!S969=0,"",Sheet2!S969)</f>
        <v/>
      </c>
      <c r="T969" s="2" t="str">
        <f>IF(Sheet2!T969=0,"",Sheet2!T969)</f>
        <v/>
      </c>
      <c r="U969" s="2" t="str">
        <f>IF(Sheet2!U969=0,"",Sheet2!U969)</f>
        <v/>
      </c>
      <c r="V969" s="2" t="str">
        <f>IF(Sheet2!V969=0,"",Sheet2!V969)</f>
        <v/>
      </c>
      <c r="W969" s="2" t="str">
        <f>IF(Sheet2!W969=0,"",Sheet2!W969)</f>
        <v/>
      </c>
      <c r="X969" s="2" t="str">
        <f>IF(Sheet2!X969=0,"",Sheet2!X969)</f>
        <v/>
      </c>
      <c r="Y969" s="2" t="str">
        <f>IF(Sheet2!Y969=0,"",Sheet2!Y969)</f>
        <v/>
      </c>
      <c r="Z969" s="2" t="str">
        <f>IF(Sheet2!Z969=0,"",Sheet2!Z969)</f>
        <v/>
      </c>
      <c r="AA969" s="2" t="str">
        <f>IF(Sheet2!AA969=0,"",Sheet2!AA969)</f>
        <v/>
      </c>
      <c r="AB969" s="2" t="str">
        <f>IF(Sheet2!AB969=0,"",Sheet2!AB969)</f>
        <v/>
      </c>
      <c r="AC969" s="2" t="str">
        <f>IF(Sheet2!AC969=0,"",Sheet2!AC969)</f>
        <v/>
      </c>
      <c r="AD969" s="2" t="str">
        <f>IF(Sheet2!AD969=0,"",Sheet2!AD969)</f>
        <v/>
      </c>
      <c r="AE969" s="2" t="str">
        <f>IF(AF969="","",VLOOKUP(AC969,mapel!$A$2:$B$42,2,FALSE))</f>
        <v/>
      </c>
      <c r="AF969" s="2" t="str">
        <f t="shared" si="47"/>
        <v/>
      </c>
      <c r="AG969" s="2" t="str">
        <f>IF(AF969="","",IF(AF969&gt;90,"Sangat baik",IF(AF969&gt;79,"Baik",IF(AF969&gt;=Table1[[#This Row],[KKM]],"Cukup","Kurang"))))</f>
        <v/>
      </c>
      <c r="AH969" s="4" t="str">
        <f t="shared" si="48"/>
        <v/>
      </c>
      <c r="AI969" s="2" t="str">
        <f>IF(OR(J969&lt;&gt;"Karakter",Table1[[#This Row],[Nilai2]]=""),"",IF(AF969&gt;89,"Sangat baik",IF(AF969&gt;79,"Baik",IF(AF969&gt;69,"Cukup",IF(AF969&gt;59,"Kurang","Sangat kurang")))))</f>
        <v/>
      </c>
      <c r="AJ969" s="9" t="str">
        <f t="shared" si="49"/>
        <v/>
      </c>
      <c r="AK969" t="str">
        <f>IF(Table1[[#This Row],[Nilai2]]="","",VLOOKUP(Table1[[#This Row],[NAMA]],Table7[],3,FALSE))</f>
        <v/>
      </c>
    </row>
    <row r="970" spans="1:37" x14ac:dyDescent="0.2">
      <c r="A970" s="2" t="str">
        <f>IF(Sheet2!A970=0,"",Sheet2!A970)</f>
        <v/>
      </c>
      <c r="B970" s="2" t="str">
        <f>IF(Sheet2!B970=0,"",Sheet2!B970)</f>
        <v/>
      </c>
      <c r="C970" s="2" t="str">
        <f>IF(Sheet2!C970=0,"",Sheet2!C970)</f>
        <v/>
      </c>
      <c r="D970" s="2" t="str">
        <f>IF(Sheet2!D970=0,"",Sheet2!D970)</f>
        <v/>
      </c>
      <c r="E970" s="2" t="str">
        <f>IF(Sheet2!E970=0,"",Sheet2!E970)</f>
        <v/>
      </c>
      <c r="F970" s="2" t="str">
        <f>IF(Sheet2!F970=0,"",Sheet2!F970)</f>
        <v/>
      </c>
      <c r="G970" s="2" t="str">
        <f>IF(Sheet2!G970=0,"",Sheet2!G970)</f>
        <v/>
      </c>
      <c r="H970" s="2" t="str">
        <f>IF(Sheet2!H970=0,"",Sheet2!H970)</f>
        <v/>
      </c>
      <c r="I970" s="2" t="str">
        <f>IF(Sheet2!I970=0,"",Sheet2!I970)</f>
        <v/>
      </c>
      <c r="J970" s="2" t="str">
        <f>IF(Sheet2!J970=0,"",Sheet2!J970)</f>
        <v/>
      </c>
      <c r="K970" s="2" t="str">
        <f>IF(Sheet2!K970=0,"",Sheet2!K970)</f>
        <v/>
      </c>
      <c r="L970" s="2" t="str">
        <f>IF(Sheet2!L970=0,"",Sheet2!L970)</f>
        <v/>
      </c>
      <c r="M970" s="2" t="str">
        <f>IF(Sheet2!M970=0,"",Sheet2!M970)</f>
        <v/>
      </c>
      <c r="N970" s="2" t="str">
        <f>IF(Sheet2!N970=0,"",Sheet2!N970)</f>
        <v/>
      </c>
      <c r="O970" s="2" t="str">
        <f>IF(Sheet2!O970=0,"",Sheet2!O970)</f>
        <v/>
      </c>
      <c r="P970" s="2" t="str">
        <f>IF(Sheet2!P970=0,"",Sheet2!P970)</f>
        <v/>
      </c>
      <c r="Q970" s="2" t="str">
        <f>IF(Sheet2!Q970=0,"",Sheet2!Q970)</f>
        <v/>
      </c>
      <c r="R970" s="2" t="str">
        <f>IF(Sheet2!R970=0,"",Sheet2!R970)</f>
        <v/>
      </c>
      <c r="S970" s="2" t="str">
        <f>IF(Sheet2!S970=0,"",Sheet2!S970)</f>
        <v/>
      </c>
      <c r="T970" s="2" t="str">
        <f>IF(Sheet2!T970=0,"",Sheet2!T970)</f>
        <v/>
      </c>
      <c r="U970" s="2" t="str">
        <f>IF(Sheet2!U970=0,"",Sheet2!U970)</f>
        <v/>
      </c>
      <c r="V970" s="2" t="str">
        <f>IF(Sheet2!V970=0,"",Sheet2!V970)</f>
        <v/>
      </c>
      <c r="W970" s="2" t="str">
        <f>IF(Sheet2!W970=0,"",Sheet2!W970)</f>
        <v/>
      </c>
      <c r="X970" s="2" t="str">
        <f>IF(Sheet2!X970=0,"",Sheet2!X970)</f>
        <v/>
      </c>
      <c r="Y970" s="2" t="str">
        <f>IF(Sheet2!Y970=0,"",Sheet2!Y970)</f>
        <v/>
      </c>
      <c r="Z970" s="2" t="str">
        <f>IF(Sheet2!Z970=0,"",Sheet2!Z970)</f>
        <v/>
      </c>
      <c r="AA970" s="2" t="str">
        <f>IF(Sheet2!AA970=0,"",Sheet2!AA970)</f>
        <v/>
      </c>
      <c r="AB970" s="2" t="str">
        <f>IF(Sheet2!AB970=0,"",Sheet2!AB970)</f>
        <v/>
      </c>
      <c r="AC970" s="2" t="str">
        <f>IF(Sheet2!AC970=0,"",Sheet2!AC970)</f>
        <v/>
      </c>
      <c r="AD970" s="2" t="str">
        <f>IF(Sheet2!AD970=0,"",Sheet2!AD970)</f>
        <v/>
      </c>
      <c r="AE970" s="2" t="str">
        <f>IF(AF970="","",VLOOKUP(AC970,mapel!$A$2:$B$42,2,FALSE))</f>
        <v/>
      </c>
      <c r="AF970" s="2" t="str">
        <f t="shared" si="47"/>
        <v/>
      </c>
      <c r="AG970" s="2" t="str">
        <f>IF(AF970="","",IF(AF970&gt;90,"Sangat baik",IF(AF970&gt;79,"Baik",IF(AF970&gt;=Table1[[#This Row],[KKM]],"Cukup","Kurang"))))</f>
        <v/>
      </c>
      <c r="AH970" s="4" t="str">
        <f t="shared" si="48"/>
        <v/>
      </c>
      <c r="AI970" s="2" t="str">
        <f>IF(OR(J970&lt;&gt;"Karakter",Table1[[#This Row],[Nilai2]]=""),"",IF(AF970&gt;89,"Sangat baik",IF(AF970&gt;79,"Baik",IF(AF970&gt;69,"Cukup",IF(AF970&gt;59,"Kurang","Sangat kurang")))))</f>
        <v/>
      </c>
      <c r="AJ970" s="9" t="str">
        <f t="shared" si="49"/>
        <v/>
      </c>
      <c r="AK970" t="str">
        <f>IF(Table1[[#This Row],[Nilai2]]="","",VLOOKUP(Table1[[#This Row],[NAMA]],Table7[],3,FALSE))</f>
        <v/>
      </c>
    </row>
    <row r="971" spans="1:37" x14ac:dyDescent="0.2">
      <c r="A971" s="2" t="str">
        <f>IF(Sheet2!A971=0,"",Sheet2!A971)</f>
        <v/>
      </c>
      <c r="B971" s="2" t="str">
        <f>IF(Sheet2!B971=0,"",Sheet2!B971)</f>
        <v/>
      </c>
      <c r="C971" s="2" t="str">
        <f>IF(Sheet2!C971=0,"",Sheet2!C971)</f>
        <v/>
      </c>
      <c r="D971" s="2" t="str">
        <f>IF(Sheet2!D971=0,"",Sheet2!D971)</f>
        <v/>
      </c>
      <c r="E971" s="2" t="str">
        <f>IF(Sheet2!E971=0,"",Sheet2!E971)</f>
        <v/>
      </c>
      <c r="F971" s="2" t="str">
        <f>IF(Sheet2!F971=0,"",Sheet2!F971)</f>
        <v/>
      </c>
      <c r="G971" s="2" t="str">
        <f>IF(Sheet2!G971=0,"",Sheet2!G971)</f>
        <v/>
      </c>
      <c r="H971" s="2" t="str">
        <f>IF(Sheet2!H971=0,"",Sheet2!H971)</f>
        <v/>
      </c>
      <c r="I971" s="2" t="str">
        <f>IF(Sheet2!I971=0,"",Sheet2!I971)</f>
        <v/>
      </c>
      <c r="J971" s="2" t="str">
        <f>IF(Sheet2!J971=0,"",Sheet2!J971)</f>
        <v/>
      </c>
      <c r="K971" s="2" t="str">
        <f>IF(Sheet2!K971=0,"",Sheet2!K971)</f>
        <v/>
      </c>
      <c r="L971" s="2" t="str">
        <f>IF(Sheet2!L971=0,"",Sheet2!L971)</f>
        <v/>
      </c>
      <c r="M971" s="2" t="str">
        <f>IF(Sheet2!M971=0,"",Sheet2!M971)</f>
        <v/>
      </c>
      <c r="N971" s="2" t="str">
        <f>IF(Sheet2!N971=0,"",Sheet2!N971)</f>
        <v/>
      </c>
      <c r="O971" s="2" t="str">
        <f>IF(Sheet2!O971=0,"",Sheet2!O971)</f>
        <v/>
      </c>
      <c r="P971" s="2" t="str">
        <f>IF(Sheet2!P971=0,"",Sheet2!P971)</f>
        <v/>
      </c>
      <c r="Q971" s="2" t="str">
        <f>IF(Sheet2!Q971=0,"",Sheet2!Q971)</f>
        <v/>
      </c>
      <c r="R971" s="2" t="str">
        <f>IF(Sheet2!R971=0,"",Sheet2!R971)</f>
        <v/>
      </c>
      <c r="S971" s="2" t="str">
        <f>IF(Sheet2!S971=0,"",Sheet2!S971)</f>
        <v/>
      </c>
      <c r="T971" s="2" t="str">
        <f>IF(Sheet2!T971=0,"",Sheet2!T971)</f>
        <v/>
      </c>
      <c r="U971" s="2" t="str">
        <f>IF(Sheet2!U971=0,"",Sheet2!U971)</f>
        <v/>
      </c>
      <c r="V971" s="2" t="str">
        <f>IF(Sheet2!V971=0,"",Sheet2!V971)</f>
        <v/>
      </c>
      <c r="W971" s="2" t="str">
        <f>IF(Sheet2!W971=0,"",Sheet2!W971)</f>
        <v/>
      </c>
      <c r="X971" s="2" t="str">
        <f>IF(Sheet2!X971=0,"",Sheet2!X971)</f>
        <v/>
      </c>
      <c r="Y971" s="2" t="str">
        <f>IF(Sheet2!Y971=0,"",Sheet2!Y971)</f>
        <v/>
      </c>
      <c r="Z971" s="2" t="str">
        <f>IF(Sheet2!Z971=0,"",Sheet2!Z971)</f>
        <v/>
      </c>
      <c r="AA971" s="2" t="str">
        <f>IF(Sheet2!AA971=0,"",Sheet2!AA971)</f>
        <v/>
      </c>
      <c r="AB971" s="2" t="str">
        <f>IF(Sheet2!AB971=0,"",Sheet2!AB971)</f>
        <v/>
      </c>
      <c r="AC971" s="2" t="str">
        <f>IF(Sheet2!AC971=0,"",Sheet2!AC971)</f>
        <v/>
      </c>
      <c r="AD971" s="2" t="str">
        <f>IF(Sheet2!AD971=0,"",Sheet2!AD971)</f>
        <v/>
      </c>
      <c r="AE971" s="2" t="str">
        <f>IF(AF971="","",VLOOKUP(AC971,mapel!$A$2:$B$42,2,FALSE))</f>
        <v/>
      </c>
      <c r="AF971" s="2" t="str">
        <f t="shared" si="47"/>
        <v/>
      </c>
      <c r="AG971" s="2" t="str">
        <f>IF(AF971="","",IF(AF971&gt;90,"Sangat baik",IF(AF971&gt;79,"Baik",IF(AF971&gt;=Table1[[#This Row],[KKM]],"Cukup","Kurang"))))</f>
        <v/>
      </c>
      <c r="AH971" s="4" t="str">
        <f t="shared" si="48"/>
        <v/>
      </c>
      <c r="AI971" s="2" t="str">
        <f>IF(OR(J971&lt;&gt;"Karakter",Table1[[#This Row],[Nilai2]]=""),"",IF(AF971&gt;89,"Sangat baik",IF(AF971&gt;79,"Baik",IF(AF971&gt;69,"Cukup",IF(AF971&gt;59,"Kurang","Sangat kurang")))))</f>
        <v/>
      </c>
      <c r="AJ971" s="9" t="str">
        <f t="shared" si="49"/>
        <v/>
      </c>
      <c r="AK971" t="str">
        <f>IF(Table1[[#This Row],[Nilai2]]="","",VLOOKUP(Table1[[#This Row],[NAMA]],Table7[],3,FALSE))</f>
        <v/>
      </c>
    </row>
    <row r="972" spans="1:37" x14ac:dyDescent="0.2">
      <c r="A972" s="2" t="str">
        <f>IF(Sheet2!A972=0,"",Sheet2!A972)</f>
        <v/>
      </c>
      <c r="B972" s="2" t="str">
        <f>IF(Sheet2!B972=0,"",Sheet2!B972)</f>
        <v/>
      </c>
      <c r="C972" s="2" t="str">
        <f>IF(Sheet2!C972=0,"",Sheet2!C972)</f>
        <v/>
      </c>
      <c r="D972" s="2" t="str">
        <f>IF(Sheet2!D972=0,"",Sheet2!D972)</f>
        <v/>
      </c>
      <c r="E972" s="2" t="str">
        <f>IF(Sheet2!E972=0,"",Sheet2!E972)</f>
        <v/>
      </c>
      <c r="F972" s="2" t="str">
        <f>IF(Sheet2!F972=0,"",Sheet2!F972)</f>
        <v/>
      </c>
      <c r="G972" s="2" t="str">
        <f>IF(Sheet2!G972=0,"",Sheet2!G972)</f>
        <v/>
      </c>
      <c r="H972" s="2" t="str">
        <f>IF(Sheet2!H972=0,"",Sheet2!H972)</f>
        <v/>
      </c>
      <c r="I972" s="2" t="str">
        <f>IF(Sheet2!I972=0,"",Sheet2!I972)</f>
        <v/>
      </c>
      <c r="J972" s="2" t="str">
        <f>IF(Sheet2!J972=0,"",Sheet2!J972)</f>
        <v/>
      </c>
      <c r="K972" s="2" t="str">
        <f>IF(Sheet2!K972=0,"",Sheet2!K972)</f>
        <v/>
      </c>
      <c r="L972" s="2" t="str">
        <f>IF(Sheet2!L972=0,"",Sheet2!L972)</f>
        <v/>
      </c>
      <c r="M972" s="2" t="str">
        <f>IF(Sheet2!M972=0,"",Sheet2!M972)</f>
        <v/>
      </c>
      <c r="N972" s="2" t="str">
        <f>IF(Sheet2!N972=0,"",Sheet2!N972)</f>
        <v/>
      </c>
      <c r="O972" s="2" t="str">
        <f>IF(Sheet2!O972=0,"",Sheet2!O972)</f>
        <v/>
      </c>
      <c r="P972" s="2" t="str">
        <f>IF(Sheet2!P972=0,"",Sheet2!P972)</f>
        <v/>
      </c>
      <c r="Q972" s="2" t="str">
        <f>IF(Sheet2!Q972=0,"",Sheet2!Q972)</f>
        <v/>
      </c>
      <c r="R972" s="2" t="str">
        <f>IF(Sheet2!R972=0,"",Sheet2!R972)</f>
        <v/>
      </c>
      <c r="S972" s="2" t="str">
        <f>IF(Sheet2!S972=0,"",Sheet2!S972)</f>
        <v/>
      </c>
      <c r="T972" s="2" t="str">
        <f>IF(Sheet2!T972=0,"",Sheet2!T972)</f>
        <v/>
      </c>
      <c r="U972" s="2" t="str">
        <f>IF(Sheet2!U972=0,"",Sheet2!U972)</f>
        <v/>
      </c>
      <c r="V972" s="2" t="str">
        <f>IF(Sheet2!V972=0,"",Sheet2!V972)</f>
        <v/>
      </c>
      <c r="W972" s="2" t="str">
        <f>IF(Sheet2!W972=0,"",Sheet2!W972)</f>
        <v/>
      </c>
      <c r="X972" s="2" t="str">
        <f>IF(Sheet2!X972=0,"",Sheet2!X972)</f>
        <v/>
      </c>
      <c r="Y972" s="2" t="str">
        <f>IF(Sheet2!Y972=0,"",Sheet2!Y972)</f>
        <v/>
      </c>
      <c r="Z972" s="2" t="str">
        <f>IF(Sheet2!Z972=0,"",Sheet2!Z972)</f>
        <v/>
      </c>
      <c r="AA972" s="2" t="str">
        <f>IF(Sheet2!AA972=0,"",Sheet2!AA972)</f>
        <v/>
      </c>
      <c r="AB972" s="2" t="str">
        <f>IF(Sheet2!AB972=0,"",Sheet2!AB972)</f>
        <v/>
      </c>
      <c r="AC972" s="2" t="str">
        <f>IF(Sheet2!AC972=0,"",Sheet2!AC972)</f>
        <v/>
      </c>
      <c r="AD972" s="2" t="str">
        <f>IF(Sheet2!AD972=0,"",Sheet2!AD972)</f>
        <v/>
      </c>
      <c r="AE972" s="2" t="str">
        <f>IF(AF972="","",VLOOKUP(AC972,mapel!$A$2:$B$42,2,FALSE))</f>
        <v/>
      </c>
      <c r="AF972" s="2" t="str">
        <f t="shared" si="47"/>
        <v/>
      </c>
      <c r="AG972" s="2" t="str">
        <f>IF(AF972="","",IF(AF972&gt;90,"Sangat baik",IF(AF972&gt;79,"Baik",IF(AF972&gt;=Table1[[#This Row],[KKM]],"Cukup","Kurang"))))</f>
        <v/>
      </c>
      <c r="AH972" s="4" t="str">
        <f t="shared" si="48"/>
        <v/>
      </c>
      <c r="AI972" s="2" t="str">
        <f>IF(OR(J972&lt;&gt;"Karakter",Table1[[#This Row],[Nilai2]]=""),"",IF(AF972&gt;89,"Sangat baik",IF(AF972&gt;79,"Baik",IF(AF972&gt;69,"Cukup",IF(AF972&gt;59,"Kurang","Sangat kurang")))))</f>
        <v/>
      </c>
      <c r="AJ972" s="9" t="str">
        <f t="shared" si="49"/>
        <v/>
      </c>
      <c r="AK972" t="str">
        <f>IF(Table1[[#This Row],[Nilai2]]="","",VLOOKUP(Table1[[#This Row],[NAMA]],Table7[],3,FALSE))</f>
        <v/>
      </c>
    </row>
    <row r="973" spans="1:37" x14ac:dyDescent="0.2">
      <c r="A973" s="2" t="str">
        <f>IF(Sheet2!A973=0,"",Sheet2!A973)</f>
        <v/>
      </c>
      <c r="B973" s="2" t="str">
        <f>IF(Sheet2!B973=0,"",Sheet2!B973)</f>
        <v/>
      </c>
      <c r="C973" s="2" t="str">
        <f>IF(Sheet2!C973=0,"",Sheet2!C973)</f>
        <v/>
      </c>
      <c r="D973" s="2" t="str">
        <f>IF(Sheet2!D973=0,"",Sheet2!D973)</f>
        <v/>
      </c>
      <c r="E973" s="2" t="str">
        <f>IF(Sheet2!E973=0,"",Sheet2!E973)</f>
        <v/>
      </c>
      <c r="F973" s="2" t="str">
        <f>IF(Sheet2!F973=0,"",Sheet2!F973)</f>
        <v/>
      </c>
      <c r="G973" s="2" t="str">
        <f>IF(Sheet2!G973=0,"",Sheet2!G973)</f>
        <v/>
      </c>
      <c r="H973" s="2" t="str">
        <f>IF(Sheet2!H973=0,"",Sheet2!H973)</f>
        <v/>
      </c>
      <c r="I973" s="2" t="str">
        <f>IF(Sheet2!I973=0,"",Sheet2!I973)</f>
        <v/>
      </c>
      <c r="J973" s="2" t="str">
        <f>IF(Sheet2!J973=0,"",Sheet2!J973)</f>
        <v/>
      </c>
      <c r="K973" s="2" t="str">
        <f>IF(Sheet2!K973=0,"",Sheet2!K973)</f>
        <v/>
      </c>
      <c r="L973" s="2" t="str">
        <f>IF(Sheet2!L973=0,"",Sheet2!L973)</f>
        <v/>
      </c>
      <c r="M973" s="2" t="str">
        <f>IF(Sheet2!M973=0,"",Sheet2!M973)</f>
        <v/>
      </c>
      <c r="N973" s="2" t="str">
        <f>IF(Sheet2!N973=0,"",Sheet2!N973)</f>
        <v/>
      </c>
      <c r="O973" s="2" t="str">
        <f>IF(Sheet2!O973=0,"",Sheet2!O973)</f>
        <v/>
      </c>
      <c r="P973" s="2" t="str">
        <f>IF(Sheet2!P973=0,"",Sheet2!P973)</f>
        <v/>
      </c>
      <c r="Q973" s="2" t="str">
        <f>IF(Sheet2!Q973=0,"",Sheet2!Q973)</f>
        <v/>
      </c>
      <c r="R973" s="2" t="str">
        <f>IF(Sheet2!R973=0,"",Sheet2!R973)</f>
        <v/>
      </c>
      <c r="S973" s="2" t="str">
        <f>IF(Sheet2!S973=0,"",Sheet2!S973)</f>
        <v/>
      </c>
      <c r="T973" s="2" t="str">
        <f>IF(Sheet2!T973=0,"",Sheet2!T973)</f>
        <v/>
      </c>
      <c r="U973" s="2" t="str">
        <f>IF(Sheet2!U973=0,"",Sheet2!U973)</f>
        <v/>
      </c>
      <c r="V973" s="2" t="str">
        <f>IF(Sheet2!V973=0,"",Sheet2!V973)</f>
        <v/>
      </c>
      <c r="W973" s="2" t="str">
        <f>IF(Sheet2!W973=0,"",Sheet2!W973)</f>
        <v/>
      </c>
      <c r="X973" s="2" t="str">
        <f>IF(Sheet2!X973=0,"",Sheet2!X973)</f>
        <v/>
      </c>
      <c r="Y973" s="2" t="str">
        <f>IF(Sheet2!Y973=0,"",Sheet2!Y973)</f>
        <v/>
      </c>
      <c r="Z973" s="2" t="str">
        <f>IF(Sheet2!Z973=0,"",Sheet2!Z973)</f>
        <v/>
      </c>
      <c r="AA973" s="2" t="str">
        <f>IF(Sheet2!AA973=0,"",Sheet2!AA973)</f>
        <v/>
      </c>
      <c r="AB973" s="2" t="str">
        <f>IF(Sheet2!AB973=0,"",Sheet2!AB973)</f>
        <v/>
      </c>
      <c r="AC973" s="2" t="str">
        <f>IF(Sheet2!AC973=0,"",Sheet2!AC973)</f>
        <v/>
      </c>
      <c r="AD973" s="2" t="str">
        <f>IF(Sheet2!AD973=0,"",Sheet2!AD973)</f>
        <v/>
      </c>
      <c r="AE973" s="2" t="str">
        <f>IF(AF973="","",VLOOKUP(AC973,mapel!$A$2:$B$42,2,FALSE))</f>
        <v/>
      </c>
      <c r="AF973" s="2" t="str">
        <f t="shared" si="47"/>
        <v/>
      </c>
      <c r="AG973" s="2" t="str">
        <f>IF(AF973="","",IF(AF973&gt;90,"Sangat baik",IF(AF973&gt;79,"Baik",IF(AF973&gt;=Table1[[#This Row],[KKM]],"Cukup","Kurang"))))</f>
        <v/>
      </c>
      <c r="AH973" s="4" t="str">
        <f t="shared" si="48"/>
        <v/>
      </c>
      <c r="AI973" s="2" t="str">
        <f>IF(OR(J973&lt;&gt;"Karakter",Table1[[#This Row],[Nilai2]]=""),"",IF(AF973&gt;89,"Sangat baik",IF(AF973&gt;79,"Baik",IF(AF973&gt;69,"Cukup",IF(AF973&gt;59,"Kurang","Sangat kurang")))))</f>
        <v/>
      </c>
      <c r="AJ973" s="9" t="str">
        <f t="shared" si="49"/>
        <v/>
      </c>
      <c r="AK973" t="str">
        <f>IF(Table1[[#This Row],[Nilai2]]="","",VLOOKUP(Table1[[#This Row],[NAMA]],Table7[],3,FALSE))</f>
        <v/>
      </c>
    </row>
    <row r="974" spans="1:37" x14ac:dyDescent="0.2">
      <c r="A974" s="2" t="str">
        <f>IF(Sheet2!A974=0,"",Sheet2!A974)</f>
        <v/>
      </c>
      <c r="B974" s="2" t="str">
        <f>IF(Sheet2!B974=0,"",Sheet2!B974)</f>
        <v/>
      </c>
      <c r="C974" s="2" t="str">
        <f>IF(Sheet2!C974=0,"",Sheet2!C974)</f>
        <v/>
      </c>
      <c r="D974" s="2" t="str">
        <f>IF(Sheet2!D974=0,"",Sheet2!D974)</f>
        <v/>
      </c>
      <c r="E974" s="2" t="str">
        <f>IF(Sheet2!E974=0,"",Sheet2!E974)</f>
        <v/>
      </c>
      <c r="F974" s="2" t="str">
        <f>IF(Sheet2!F974=0,"",Sheet2!F974)</f>
        <v/>
      </c>
      <c r="G974" s="2" t="str">
        <f>IF(Sheet2!G974=0,"",Sheet2!G974)</f>
        <v/>
      </c>
      <c r="H974" s="2" t="str">
        <f>IF(Sheet2!H974=0,"",Sheet2!H974)</f>
        <v/>
      </c>
      <c r="I974" s="2" t="str">
        <f>IF(Sheet2!I974=0,"",Sheet2!I974)</f>
        <v/>
      </c>
      <c r="J974" s="2" t="str">
        <f>IF(Sheet2!J974=0,"",Sheet2!J974)</f>
        <v/>
      </c>
      <c r="K974" s="2" t="str">
        <f>IF(Sheet2!K974=0,"",Sheet2!K974)</f>
        <v/>
      </c>
      <c r="L974" s="2" t="str">
        <f>IF(Sheet2!L974=0,"",Sheet2!L974)</f>
        <v/>
      </c>
      <c r="M974" s="2" t="str">
        <f>IF(Sheet2!M974=0,"",Sheet2!M974)</f>
        <v/>
      </c>
      <c r="N974" s="2" t="str">
        <f>IF(Sheet2!N974=0,"",Sheet2!N974)</f>
        <v/>
      </c>
      <c r="O974" s="2" t="str">
        <f>IF(Sheet2!O974=0,"",Sheet2!O974)</f>
        <v/>
      </c>
      <c r="P974" s="2" t="str">
        <f>IF(Sheet2!P974=0,"",Sheet2!P974)</f>
        <v/>
      </c>
      <c r="Q974" s="2" t="str">
        <f>IF(Sheet2!Q974=0,"",Sheet2!Q974)</f>
        <v/>
      </c>
      <c r="R974" s="2" t="str">
        <f>IF(Sheet2!R974=0,"",Sheet2!R974)</f>
        <v/>
      </c>
      <c r="S974" s="2" t="str">
        <f>IF(Sheet2!S974=0,"",Sheet2!S974)</f>
        <v/>
      </c>
      <c r="T974" s="2" t="str">
        <f>IF(Sheet2!T974=0,"",Sheet2!T974)</f>
        <v/>
      </c>
      <c r="U974" s="2" t="str">
        <f>IF(Sheet2!U974=0,"",Sheet2!U974)</f>
        <v/>
      </c>
      <c r="V974" s="2" t="str">
        <f>IF(Sheet2!V974=0,"",Sheet2!V974)</f>
        <v/>
      </c>
      <c r="W974" s="2" t="str">
        <f>IF(Sheet2!W974=0,"",Sheet2!W974)</f>
        <v/>
      </c>
      <c r="X974" s="2" t="str">
        <f>IF(Sheet2!X974=0,"",Sheet2!X974)</f>
        <v/>
      </c>
      <c r="Y974" s="2" t="str">
        <f>IF(Sheet2!Y974=0,"",Sheet2!Y974)</f>
        <v/>
      </c>
      <c r="Z974" s="2" t="str">
        <f>IF(Sheet2!Z974=0,"",Sheet2!Z974)</f>
        <v/>
      </c>
      <c r="AA974" s="2" t="str">
        <f>IF(Sheet2!AA974=0,"",Sheet2!AA974)</f>
        <v/>
      </c>
      <c r="AB974" s="2" t="str">
        <f>IF(Sheet2!AB974=0,"",Sheet2!AB974)</f>
        <v/>
      </c>
      <c r="AC974" s="2" t="str">
        <f>IF(Sheet2!AC974=0,"",Sheet2!AC974)</f>
        <v/>
      </c>
      <c r="AD974" s="2" t="str">
        <f>IF(Sheet2!AD974=0,"",Sheet2!AD974)</f>
        <v/>
      </c>
      <c r="AE974" s="2" t="str">
        <f>IF(AF974="","",VLOOKUP(AC974,mapel!$A$2:$B$42,2,FALSE))</f>
        <v/>
      </c>
      <c r="AF974" s="2" t="str">
        <f t="shared" si="47"/>
        <v/>
      </c>
      <c r="AG974" s="2" t="str">
        <f>IF(AF974="","",IF(AF974&gt;90,"Sangat baik",IF(AF974&gt;79,"Baik",IF(AF974&gt;=Table1[[#This Row],[KKM]],"Cukup","Kurang"))))</f>
        <v/>
      </c>
      <c r="AH974" s="4" t="str">
        <f t="shared" si="48"/>
        <v/>
      </c>
      <c r="AI974" s="2" t="str">
        <f>IF(OR(J974&lt;&gt;"Karakter",Table1[[#This Row],[Nilai2]]=""),"",IF(AF974&gt;89,"Sangat baik",IF(AF974&gt;79,"Baik",IF(AF974&gt;69,"Cukup",IF(AF974&gt;59,"Kurang","Sangat kurang")))))</f>
        <v/>
      </c>
      <c r="AJ974" s="9" t="str">
        <f t="shared" si="49"/>
        <v/>
      </c>
      <c r="AK974" t="str">
        <f>IF(Table1[[#This Row],[Nilai2]]="","",VLOOKUP(Table1[[#This Row],[NAMA]],Table7[],3,FALSE))</f>
        <v/>
      </c>
    </row>
    <row r="975" spans="1:37" x14ac:dyDescent="0.2">
      <c r="A975" s="2" t="str">
        <f>IF(Sheet2!A975=0,"",Sheet2!A975)</f>
        <v/>
      </c>
      <c r="B975" s="2" t="str">
        <f>IF(Sheet2!B975=0,"",Sheet2!B975)</f>
        <v/>
      </c>
      <c r="C975" s="2" t="str">
        <f>IF(Sheet2!C975=0,"",Sheet2!C975)</f>
        <v/>
      </c>
      <c r="D975" s="2" t="str">
        <f>IF(Sheet2!D975=0,"",Sheet2!D975)</f>
        <v/>
      </c>
      <c r="E975" s="2" t="str">
        <f>IF(Sheet2!E975=0,"",Sheet2!E975)</f>
        <v/>
      </c>
      <c r="F975" s="2" t="str">
        <f>IF(Sheet2!F975=0,"",Sheet2!F975)</f>
        <v/>
      </c>
      <c r="G975" s="2" t="str">
        <f>IF(Sheet2!G975=0,"",Sheet2!G975)</f>
        <v/>
      </c>
      <c r="H975" s="2" t="str">
        <f>IF(Sheet2!H975=0,"",Sheet2!H975)</f>
        <v/>
      </c>
      <c r="I975" s="2" t="str">
        <f>IF(Sheet2!I975=0,"",Sheet2!I975)</f>
        <v/>
      </c>
      <c r="J975" s="2" t="str">
        <f>IF(Sheet2!J975=0,"",Sheet2!J975)</f>
        <v/>
      </c>
      <c r="K975" s="2" t="str">
        <f>IF(Sheet2!K975=0,"",Sheet2!K975)</f>
        <v/>
      </c>
      <c r="L975" s="2" t="str">
        <f>IF(Sheet2!L975=0,"",Sheet2!L975)</f>
        <v/>
      </c>
      <c r="M975" s="2" t="str">
        <f>IF(Sheet2!M975=0,"",Sheet2!M975)</f>
        <v/>
      </c>
      <c r="N975" s="2" t="str">
        <f>IF(Sheet2!N975=0,"",Sheet2!N975)</f>
        <v/>
      </c>
      <c r="O975" s="2" t="str">
        <f>IF(Sheet2!O975=0,"",Sheet2!O975)</f>
        <v/>
      </c>
      <c r="P975" s="2" t="str">
        <f>IF(Sheet2!P975=0,"",Sheet2!P975)</f>
        <v/>
      </c>
      <c r="Q975" s="2" t="str">
        <f>IF(Sheet2!Q975=0,"",Sheet2!Q975)</f>
        <v/>
      </c>
      <c r="R975" s="2" t="str">
        <f>IF(Sheet2!R975=0,"",Sheet2!R975)</f>
        <v/>
      </c>
      <c r="S975" s="2" t="str">
        <f>IF(Sheet2!S975=0,"",Sheet2!S975)</f>
        <v/>
      </c>
      <c r="T975" s="2" t="str">
        <f>IF(Sheet2!T975=0,"",Sheet2!T975)</f>
        <v/>
      </c>
      <c r="U975" s="2" t="str">
        <f>IF(Sheet2!U975=0,"",Sheet2!U975)</f>
        <v/>
      </c>
      <c r="V975" s="2" t="str">
        <f>IF(Sheet2!V975=0,"",Sheet2!V975)</f>
        <v/>
      </c>
      <c r="W975" s="2" t="str">
        <f>IF(Sheet2!W975=0,"",Sheet2!W975)</f>
        <v/>
      </c>
      <c r="X975" s="2" t="str">
        <f>IF(Sheet2!X975=0,"",Sheet2!X975)</f>
        <v/>
      </c>
      <c r="Y975" s="2" t="str">
        <f>IF(Sheet2!Y975=0,"",Sheet2!Y975)</f>
        <v/>
      </c>
      <c r="Z975" s="2" t="str">
        <f>IF(Sheet2!Z975=0,"",Sheet2!Z975)</f>
        <v/>
      </c>
      <c r="AA975" s="2" t="str">
        <f>IF(Sheet2!AA975=0,"",Sheet2!AA975)</f>
        <v/>
      </c>
      <c r="AB975" s="2" t="str">
        <f>IF(Sheet2!AB975=0,"",Sheet2!AB975)</f>
        <v/>
      </c>
      <c r="AC975" s="2" t="str">
        <f>IF(Sheet2!AC975=0,"",Sheet2!AC975)</f>
        <v/>
      </c>
      <c r="AD975" s="2" t="str">
        <f>IF(Sheet2!AD975=0,"",Sheet2!AD975)</f>
        <v/>
      </c>
      <c r="AE975" s="2" t="str">
        <f>IF(AF975="","",VLOOKUP(AC975,mapel!$A$2:$B$42,2,FALSE))</f>
        <v/>
      </c>
      <c r="AF975" s="2" t="str">
        <f t="shared" si="47"/>
        <v/>
      </c>
      <c r="AG975" s="2" t="str">
        <f>IF(AF975="","",IF(AF975&gt;90,"Sangat baik",IF(AF975&gt;79,"Baik",IF(AF975&gt;=Table1[[#This Row],[KKM]],"Cukup","Kurang"))))</f>
        <v/>
      </c>
      <c r="AH975" s="4" t="str">
        <f t="shared" si="48"/>
        <v/>
      </c>
      <c r="AI975" s="2" t="str">
        <f>IF(OR(J975&lt;&gt;"Karakter",Table1[[#This Row],[Nilai2]]=""),"",IF(AF975&gt;89,"Sangat baik",IF(AF975&gt;79,"Baik",IF(AF975&gt;69,"Cukup",IF(AF975&gt;59,"Kurang","Sangat kurang")))))</f>
        <v/>
      </c>
      <c r="AJ975" s="9" t="str">
        <f t="shared" si="49"/>
        <v/>
      </c>
      <c r="AK975" t="str">
        <f>IF(Table1[[#This Row],[Nilai2]]="","",VLOOKUP(Table1[[#This Row],[NAMA]],Table7[],3,FALSE))</f>
        <v/>
      </c>
    </row>
    <row r="976" spans="1:37" x14ac:dyDescent="0.2">
      <c r="A976" s="2" t="str">
        <f>IF(Sheet2!A976=0,"",Sheet2!A976)</f>
        <v/>
      </c>
      <c r="B976" s="2" t="str">
        <f>IF(Sheet2!B976=0,"",Sheet2!B976)</f>
        <v/>
      </c>
      <c r="C976" s="2" t="str">
        <f>IF(Sheet2!C976=0,"",Sheet2!C976)</f>
        <v/>
      </c>
      <c r="D976" s="2" t="str">
        <f>IF(Sheet2!D976=0,"",Sheet2!D976)</f>
        <v/>
      </c>
      <c r="E976" s="2" t="str">
        <f>IF(Sheet2!E976=0,"",Sheet2!E976)</f>
        <v/>
      </c>
      <c r="F976" s="2" t="str">
        <f>IF(Sheet2!F976=0,"",Sheet2!F976)</f>
        <v/>
      </c>
      <c r="G976" s="2" t="str">
        <f>IF(Sheet2!G976=0,"",Sheet2!G976)</f>
        <v/>
      </c>
      <c r="H976" s="2" t="str">
        <f>IF(Sheet2!H976=0,"",Sheet2!H976)</f>
        <v/>
      </c>
      <c r="I976" s="2" t="str">
        <f>IF(Sheet2!I976=0,"",Sheet2!I976)</f>
        <v/>
      </c>
      <c r="J976" s="2" t="str">
        <f>IF(Sheet2!J976=0,"",Sheet2!J976)</f>
        <v/>
      </c>
      <c r="K976" s="2" t="str">
        <f>IF(Sheet2!K976=0,"",Sheet2!K976)</f>
        <v/>
      </c>
      <c r="L976" s="2" t="str">
        <f>IF(Sheet2!L976=0,"",Sheet2!L976)</f>
        <v/>
      </c>
      <c r="M976" s="2" t="str">
        <f>IF(Sheet2!M976=0,"",Sheet2!M976)</f>
        <v/>
      </c>
      <c r="N976" s="2" t="str">
        <f>IF(Sheet2!N976=0,"",Sheet2!N976)</f>
        <v/>
      </c>
      <c r="O976" s="2" t="str">
        <f>IF(Sheet2!O976=0,"",Sheet2!O976)</f>
        <v/>
      </c>
      <c r="P976" s="2" t="str">
        <f>IF(Sheet2!P976=0,"",Sheet2!P976)</f>
        <v/>
      </c>
      <c r="Q976" s="2" t="str">
        <f>IF(Sheet2!Q976=0,"",Sheet2!Q976)</f>
        <v/>
      </c>
      <c r="R976" s="2" t="str">
        <f>IF(Sheet2!R976=0,"",Sheet2!R976)</f>
        <v/>
      </c>
      <c r="S976" s="2" t="str">
        <f>IF(Sheet2!S976=0,"",Sheet2!S976)</f>
        <v/>
      </c>
      <c r="T976" s="2" t="str">
        <f>IF(Sheet2!T976=0,"",Sheet2!T976)</f>
        <v/>
      </c>
      <c r="U976" s="2" t="str">
        <f>IF(Sheet2!U976=0,"",Sheet2!U976)</f>
        <v/>
      </c>
      <c r="V976" s="2" t="str">
        <f>IF(Sheet2!V976=0,"",Sheet2!V976)</f>
        <v/>
      </c>
      <c r="W976" s="2" t="str">
        <f>IF(Sheet2!W976=0,"",Sheet2!W976)</f>
        <v/>
      </c>
      <c r="X976" s="2" t="str">
        <f>IF(Sheet2!X976=0,"",Sheet2!X976)</f>
        <v/>
      </c>
      <c r="Y976" s="2" t="str">
        <f>IF(Sheet2!Y976=0,"",Sheet2!Y976)</f>
        <v/>
      </c>
      <c r="Z976" s="2" t="str">
        <f>IF(Sheet2!Z976=0,"",Sheet2!Z976)</f>
        <v/>
      </c>
      <c r="AA976" s="2" t="str">
        <f>IF(Sheet2!AA976=0,"",Sheet2!AA976)</f>
        <v/>
      </c>
      <c r="AB976" s="2" t="str">
        <f>IF(Sheet2!AB976=0,"",Sheet2!AB976)</f>
        <v/>
      </c>
      <c r="AC976" s="2" t="str">
        <f>IF(Sheet2!AC976=0,"",Sheet2!AC976)</f>
        <v/>
      </c>
      <c r="AD976" s="2" t="str">
        <f>IF(Sheet2!AD976=0,"",Sheet2!AD976)</f>
        <v/>
      </c>
      <c r="AE976" s="2" t="str">
        <f>IF(AF976="","",VLOOKUP(AC976,mapel!$A$2:$B$42,2,FALSE))</f>
        <v/>
      </c>
      <c r="AF976" s="2" t="str">
        <f t="shared" si="47"/>
        <v/>
      </c>
      <c r="AG976" s="2" t="str">
        <f>IF(AF976="","",IF(AF976&gt;90,"Sangat baik",IF(AF976&gt;79,"Baik",IF(AF976&gt;=Table1[[#This Row],[KKM]],"Cukup","Kurang"))))</f>
        <v/>
      </c>
      <c r="AH976" s="4" t="str">
        <f t="shared" si="48"/>
        <v/>
      </c>
      <c r="AI976" s="2" t="str">
        <f>IF(OR(J976&lt;&gt;"Karakter",Table1[[#This Row],[Nilai2]]=""),"",IF(AF976&gt;89,"Sangat baik",IF(AF976&gt;79,"Baik",IF(AF976&gt;69,"Cukup",IF(AF976&gt;59,"Kurang","Sangat kurang")))))</f>
        <v/>
      </c>
      <c r="AJ976" s="9" t="str">
        <f t="shared" si="49"/>
        <v/>
      </c>
      <c r="AK976" t="str">
        <f>IF(Table1[[#This Row],[Nilai2]]="","",VLOOKUP(Table1[[#This Row],[NAMA]],Table7[],3,FALSE))</f>
        <v/>
      </c>
    </row>
    <row r="977" spans="1:37" x14ac:dyDescent="0.2">
      <c r="A977" s="2" t="str">
        <f>IF(Sheet2!A977=0,"",Sheet2!A977)</f>
        <v/>
      </c>
      <c r="B977" s="2" t="str">
        <f>IF(Sheet2!B977=0,"",Sheet2!B977)</f>
        <v/>
      </c>
      <c r="C977" s="2" t="str">
        <f>IF(Sheet2!C977=0,"",Sheet2!C977)</f>
        <v/>
      </c>
      <c r="D977" s="2" t="str">
        <f>IF(Sheet2!D977=0,"",Sheet2!D977)</f>
        <v/>
      </c>
      <c r="E977" s="2" t="str">
        <f>IF(Sheet2!E977=0,"",Sheet2!E977)</f>
        <v/>
      </c>
      <c r="F977" s="2" t="str">
        <f>IF(Sheet2!F977=0,"",Sheet2!F977)</f>
        <v/>
      </c>
      <c r="G977" s="2" t="str">
        <f>IF(Sheet2!G977=0,"",Sheet2!G977)</f>
        <v/>
      </c>
      <c r="H977" s="2" t="str">
        <f>IF(Sheet2!H977=0,"",Sheet2!H977)</f>
        <v/>
      </c>
      <c r="I977" s="2" t="str">
        <f>IF(Sheet2!I977=0,"",Sheet2!I977)</f>
        <v/>
      </c>
      <c r="J977" s="2" t="str">
        <f>IF(Sheet2!J977=0,"",Sheet2!J977)</f>
        <v/>
      </c>
      <c r="K977" s="2" t="str">
        <f>IF(Sheet2!K977=0,"",Sheet2!K977)</f>
        <v/>
      </c>
      <c r="L977" s="2" t="str">
        <f>IF(Sheet2!L977=0,"",Sheet2!L977)</f>
        <v/>
      </c>
      <c r="M977" s="2" t="str">
        <f>IF(Sheet2!M977=0,"",Sheet2!M977)</f>
        <v/>
      </c>
      <c r="N977" s="2" t="str">
        <f>IF(Sheet2!N977=0,"",Sheet2!N977)</f>
        <v/>
      </c>
      <c r="O977" s="2" t="str">
        <f>IF(Sheet2!O977=0,"",Sheet2!O977)</f>
        <v/>
      </c>
      <c r="P977" s="2" t="str">
        <f>IF(Sheet2!P977=0,"",Sheet2!P977)</f>
        <v/>
      </c>
      <c r="Q977" s="2" t="str">
        <f>IF(Sheet2!Q977=0,"",Sheet2!Q977)</f>
        <v/>
      </c>
      <c r="R977" s="2" t="str">
        <f>IF(Sheet2!R977=0,"",Sheet2!R977)</f>
        <v/>
      </c>
      <c r="S977" s="2" t="str">
        <f>IF(Sheet2!S977=0,"",Sheet2!S977)</f>
        <v/>
      </c>
      <c r="T977" s="2" t="str">
        <f>IF(Sheet2!T977=0,"",Sheet2!T977)</f>
        <v/>
      </c>
      <c r="U977" s="2" t="str">
        <f>IF(Sheet2!U977=0,"",Sheet2!U977)</f>
        <v/>
      </c>
      <c r="V977" s="2" t="str">
        <f>IF(Sheet2!V977=0,"",Sheet2!V977)</f>
        <v/>
      </c>
      <c r="W977" s="2" t="str">
        <f>IF(Sheet2!W977=0,"",Sheet2!W977)</f>
        <v/>
      </c>
      <c r="X977" s="2" t="str">
        <f>IF(Sheet2!X977=0,"",Sheet2!X977)</f>
        <v/>
      </c>
      <c r="Y977" s="2" t="str">
        <f>IF(Sheet2!Y977=0,"",Sheet2!Y977)</f>
        <v/>
      </c>
      <c r="Z977" s="2" t="str">
        <f>IF(Sheet2!Z977=0,"",Sheet2!Z977)</f>
        <v/>
      </c>
      <c r="AA977" s="2" t="str">
        <f>IF(Sheet2!AA977=0,"",Sheet2!AA977)</f>
        <v/>
      </c>
      <c r="AB977" s="2" t="str">
        <f>IF(Sheet2!AB977=0,"",Sheet2!AB977)</f>
        <v/>
      </c>
      <c r="AC977" s="2" t="str">
        <f>IF(Sheet2!AC977=0,"",Sheet2!AC977)</f>
        <v/>
      </c>
      <c r="AD977" s="2" t="str">
        <f>IF(Sheet2!AD977=0,"",Sheet2!AD977)</f>
        <v/>
      </c>
      <c r="AE977" s="2" t="str">
        <f>IF(AF977="","",VLOOKUP(AC977,mapel!$A$2:$B$42,2,FALSE))</f>
        <v/>
      </c>
      <c r="AF977" s="2" t="str">
        <f t="shared" si="47"/>
        <v/>
      </c>
      <c r="AG977" s="2" t="str">
        <f>IF(AF977="","",IF(AF977&gt;90,"Sangat baik",IF(AF977&gt;79,"Baik",IF(AF977&gt;=Table1[[#This Row],[KKM]],"Cukup","Kurang"))))</f>
        <v/>
      </c>
      <c r="AH977" s="4" t="str">
        <f t="shared" si="48"/>
        <v/>
      </c>
      <c r="AI977" s="2" t="str">
        <f>IF(OR(J977&lt;&gt;"Karakter",Table1[[#This Row],[Nilai2]]=""),"",IF(AF977&gt;89,"Sangat baik",IF(AF977&gt;79,"Baik",IF(AF977&gt;69,"Cukup",IF(AF977&gt;59,"Kurang","Sangat kurang")))))</f>
        <v/>
      </c>
      <c r="AJ977" s="9" t="str">
        <f t="shared" si="49"/>
        <v/>
      </c>
      <c r="AK977" t="str">
        <f>IF(Table1[[#This Row],[Nilai2]]="","",VLOOKUP(Table1[[#This Row],[NAMA]],Table7[],3,FALSE))</f>
        <v/>
      </c>
    </row>
    <row r="978" spans="1:37" x14ac:dyDescent="0.2">
      <c r="A978" s="2" t="str">
        <f>IF(Sheet2!A978=0,"",Sheet2!A978)</f>
        <v/>
      </c>
      <c r="B978" s="2" t="str">
        <f>IF(Sheet2!B978=0,"",Sheet2!B978)</f>
        <v/>
      </c>
      <c r="C978" s="2" t="str">
        <f>IF(Sheet2!C978=0,"",Sheet2!C978)</f>
        <v/>
      </c>
      <c r="D978" s="2" t="str">
        <f>IF(Sheet2!D978=0,"",Sheet2!D978)</f>
        <v/>
      </c>
      <c r="E978" s="2" t="str">
        <f>IF(Sheet2!E978=0,"",Sheet2!E978)</f>
        <v/>
      </c>
      <c r="F978" s="2" t="str">
        <f>IF(Sheet2!F978=0,"",Sheet2!F978)</f>
        <v/>
      </c>
      <c r="G978" s="2" t="str">
        <f>IF(Sheet2!G978=0,"",Sheet2!G978)</f>
        <v/>
      </c>
      <c r="H978" s="2" t="str">
        <f>IF(Sheet2!H978=0,"",Sheet2!H978)</f>
        <v/>
      </c>
      <c r="I978" s="2" t="str">
        <f>IF(Sheet2!I978=0,"",Sheet2!I978)</f>
        <v/>
      </c>
      <c r="J978" s="2" t="str">
        <f>IF(Sheet2!J978=0,"",Sheet2!J978)</f>
        <v/>
      </c>
      <c r="K978" s="2" t="str">
        <f>IF(Sheet2!K978=0,"",Sheet2!K978)</f>
        <v/>
      </c>
      <c r="L978" s="2" t="str">
        <f>IF(Sheet2!L978=0,"",Sheet2!L978)</f>
        <v/>
      </c>
      <c r="M978" s="2" t="str">
        <f>IF(Sheet2!M978=0,"",Sheet2!M978)</f>
        <v/>
      </c>
      <c r="N978" s="2" t="str">
        <f>IF(Sheet2!N978=0,"",Sheet2!N978)</f>
        <v/>
      </c>
      <c r="O978" s="2" t="str">
        <f>IF(Sheet2!O978=0,"",Sheet2!O978)</f>
        <v/>
      </c>
      <c r="P978" s="2" t="str">
        <f>IF(Sheet2!P978=0,"",Sheet2!P978)</f>
        <v/>
      </c>
      <c r="Q978" s="2" t="str">
        <f>IF(Sheet2!Q978=0,"",Sheet2!Q978)</f>
        <v/>
      </c>
      <c r="R978" s="2" t="str">
        <f>IF(Sheet2!R978=0,"",Sheet2!R978)</f>
        <v/>
      </c>
      <c r="S978" s="2" t="str">
        <f>IF(Sheet2!S978=0,"",Sheet2!S978)</f>
        <v/>
      </c>
      <c r="T978" s="2" t="str">
        <f>IF(Sheet2!T978=0,"",Sheet2!T978)</f>
        <v/>
      </c>
      <c r="U978" s="2" t="str">
        <f>IF(Sheet2!U978=0,"",Sheet2!U978)</f>
        <v/>
      </c>
      <c r="V978" s="2" t="str">
        <f>IF(Sheet2!V978=0,"",Sheet2!V978)</f>
        <v/>
      </c>
      <c r="W978" s="2" t="str">
        <f>IF(Sheet2!W978=0,"",Sheet2!W978)</f>
        <v/>
      </c>
      <c r="X978" s="2" t="str">
        <f>IF(Sheet2!X978=0,"",Sheet2!X978)</f>
        <v/>
      </c>
      <c r="Y978" s="2" t="str">
        <f>IF(Sheet2!Y978=0,"",Sheet2!Y978)</f>
        <v/>
      </c>
      <c r="Z978" s="2" t="str">
        <f>IF(Sheet2!Z978=0,"",Sheet2!Z978)</f>
        <v/>
      </c>
      <c r="AA978" s="2" t="str">
        <f>IF(Sheet2!AA978=0,"",Sheet2!AA978)</f>
        <v/>
      </c>
      <c r="AB978" s="2" t="str">
        <f>IF(Sheet2!AB978=0,"",Sheet2!AB978)</f>
        <v/>
      </c>
      <c r="AC978" s="2" t="str">
        <f>IF(Sheet2!AC978=0,"",Sheet2!AC978)</f>
        <v/>
      </c>
      <c r="AD978" s="2" t="str">
        <f>IF(Sheet2!AD978=0,"",Sheet2!AD978)</f>
        <v/>
      </c>
      <c r="AE978" s="2" t="str">
        <f>IF(AF978="","",VLOOKUP(AC978,mapel!$A$2:$B$42,2,FALSE))</f>
        <v/>
      </c>
      <c r="AF978" s="2" t="str">
        <f t="shared" si="47"/>
        <v/>
      </c>
      <c r="AG978" s="2" t="str">
        <f>IF(AF978="","",IF(AF978&gt;90,"Sangat baik",IF(AF978&gt;79,"Baik",IF(AF978&gt;=Table1[[#This Row],[KKM]],"Cukup","Kurang"))))</f>
        <v/>
      </c>
      <c r="AH978" s="4" t="str">
        <f t="shared" si="48"/>
        <v/>
      </c>
      <c r="AI978" s="2" t="str">
        <f>IF(OR(J978&lt;&gt;"Karakter",Table1[[#This Row],[Nilai2]]=""),"",IF(AF978&gt;89,"Sangat baik",IF(AF978&gt;79,"Baik",IF(AF978&gt;69,"Cukup",IF(AF978&gt;59,"Kurang","Sangat kurang")))))</f>
        <v/>
      </c>
      <c r="AJ978" s="9" t="str">
        <f t="shared" si="49"/>
        <v/>
      </c>
      <c r="AK978" t="str">
        <f>IF(Table1[[#This Row],[Nilai2]]="","",VLOOKUP(Table1[[#This Row],[NAMA]],Table7[],3,FALSE))</f>
        <v/>
      </c>
    </row>
    <row r="979" spans="1:37" x14ac:dyDescent="0.2">
      <c r="A979" s="2" t="str">
        <f>IF(Sheet2!A979=0,"",Sheet2!A979)</f>
        <v/>
      </c>
      <c r="B979" s="2" t="str">
        <f>IF(Sheet2!B979=0,"",Sheet2!B979)</f>
        <v/>
      </c>
      <c r="C979" s="2" t="str">
        <f>IF(Sheet2!C979=0,"",Sheet2!C979)</f>
        <v/>
      </c>
      <c r="D979" s="2" t="str">
        <f>IF(Sheet2!D979=0,"",Sheet2!D979)</f>
        <v/>
      </c>
      <c r="E979" s="2" t="str">
        <f>IF(Sheet2!E979=0,"",Sheet2!E979)</f>
        <v/>
      </c>
      <c r="F979" s="2" t="str">
        <f>IF(Sheet2!F979=0,"",Sheet2!F979)</f>
        <v/>
      </c>
      <c r="G979" s="2" t="str">
        <f>IF(Sheet2!G979=0,"",Sheet2!G979)</f>
        <v/>
      </c>
      <c r="H979" s="2" t="str">
        <f>IF(Sheet2!H979=0,"",Sheet2!H979)</f>
        <v/>
      </c>
      <c r="I979" s="2" t="str">
        <f>IF(Sheet2!I979=0,"",Sheet2!I979)</f>
        <v/>
      </c>
      <c r="J979" s="2" t="str">
        <f>IF(Sheet2!J979=0,"",Sheet2!J979)</f>
        <v/>
      </c>
      <c r="K979" s="2" t="str">
        <f>IF(Sheet2!K979=0,"",Sheet2!K979)</f>
        <v/>
      </c>
      <c r="L979" s="2" t="str">
        <f>IF(Sheet2!L979=0,"",Sheet2!L979)</f>
        <v/>
      </c>
      <c r="M979" s="2" t="str">
        <f>IF(Sheet2!M979=0,"",Sheet2!M979)</f>
        <v/>
      </c>
      <c r="N979" s="2" t="str">
        <f>IF(Sheet2!N979=0,"",Sheet2!N979)</f>
        <v/>
      </c>
      <c r="O979" s="2" t="str">
        <f>IF(Sheet2!O979=0,"",Sheet2!O979)</f>
        <v/>
      </c>
      <c r="P979" s="2" t="str">
        <f>IF(Sheet2!P979=0,"",Sheet2!P979)</f>
        <v/>
      </c>
      <c r="Q979" s="2" t="str">
        <f>IF(Sheet2!Q979=0,"",Sheet2!Q979)</f>
        <v/>
      </c>
      <c r="R979" s="2" t="str">
        <f>IF(Sheet2!R979=0,"",Sheet2!R979)</f>
        <v/>
      </c>
      <c r="S979" s="2" t="str">
        <f>IF(Sheet2!S979=0,"",Sheet2!S979)</f>
        <v/>
      </c>
      <c r="T979" s="2" t="str">
        <f>IF(Sheet2!T979=0,"",Sheet2!T979)</f>
        <v/>
      </c>
      <c r="U979" s="2" t="str">
        <f>IF(Sheet2!U979=0,"",Sheet2!U979)</f>
        <v/>
      </c>
      <c r="V979" s="2" t="str">
        <f>IF(Sheet2!V979=0,"",Sheet2!V979)</f>
        <v/>
      </c>
      <c r="W979" s="2" t="str">
        <f>IF(Sheet2!W979=0,"",Sheet2!W979)</f>
        <v/>
      </c>
      <c r="X979" s="2" t="str">
        <f>IF(Sheet2!X979=0,"",Sheet2!X979)</f>
        <v/>
      </c>
      <c r="Y979" s="2" t="str">
        <f>IF(Sheet2!Y979=0,"",Sheet2!Y979)</f>
        <v/>
      </c>
      <c r="Z979" s="2" t="str">
        <f>IF(Sheet2!Z979=0,"",Sheet2!Z979)</f>
        <v/>
      </c>
      <c r="AA979" s="2" t="str">
        <f>IF(Sheet2!AA979=0,"",Sheet2!AA979)</f>
        <v/>
      </c>
      <c r="AB979" s="2" t="str">
        <f>IF(Sheet2!AB979=0,"",Sheet2!AB979)</f>
        <v/>
      </c>
      <c r="AC979" s="2" t="str">
        <f>IF(Sheet2!AC979=0,"",Sheet2!AC979)</f>
        <v/>
      </c>
      <c r="AD979" s="2" t="str">
        <f>IF(Sheet2!AD979=0,"",Sheet2!AD979)</f>
        <v/>
      </c>
      <c r="AE979" s="2" t="str">
        <f>IF(AF979="","",VLOOKUP(AC979,mapel!$A$2:$B$42,2,FALSE))</f>
        <v/>
      </c>
      <c r="AF979" s="2" t="str">
        <f t="shared" si="47"/>
        <v/>
      </c>
      <c r="AG979" s="2" t="str">
        <f>IF(AF979="","",IF(AF979&gt;90,"Sangat baik",IF(AF979&gt;79,"Baik",IF(AF979&gt;=Table1[[#This Row],[KKM]],"Cukup","Kurang"))))</f>
        <v/>
      </c>
      <c r="AH979" s="4" t="str">
        <f t="shared" si="48"/>
        <v/>
      </c>
      <c r="AI979" s="2" t="str">
        <f>IF(OR(J979&lt;&gt;"Karakter",Table1[[#This Row],[Nilai2]]=""),"",IF(AF979&gt;89,"Sangat baik",IF(AF979&gt;79,"Baik",IF(AF979&gt;69,"Cukup",IF(AF979&gt;59,"Kurang","Sangat kurang")))))</f>
        <v/>
      </c>
      <c r="AJ979" s="9" t="str">
        <f t="shared" si="49"/>
        <v/>
      </c>
      <c r="AK979" t="str">
        <f>IF(Table1[[#This Row],[Nilai2]]="","",VLOOKUP(Table1[[#This Row],[NAMA]],Table7[],3,FALSE))</f>
        <v/>
      </c>
    </row>
    <row r="980" spans="1:37" x14ac:dyDescent="0.2">
      <c r="A980" s="2" t="str">
        <f>IF(Sheet2!A980=0,"",Sheet2!A980)</f>
        <v/>
      </c>
      <c r="B980" s="2" t="str">
        <f>IF(Sheet2!B980=0,"",Sheet2!B980)</f>
        <v/>
      </c>
      <c r="C980" s="2" t="str">
        <f>IF(Sheet2!C980=0,"",Sheet2!C980)</f>
        <v/>
      </c>
      <c r="D980" s="2" t="str">
        <f>IF(Sheet2!D980=0,"",Sheet2!D980)</f>
        <v/>
      </c>
      <c r="E980" s="2" t="str">
        <f>IF(Sheet2!E980=0,"",Sheet2!E980)</f>
        <v/>
      </c>
      <c r="F980" s="2" t="str">
        <f>IF(Sheet2!F980=0,"",Sheet2!F980)</f>
        <v/>
      </c>
      <c r="G980" s="2" t="str">
        <f>IF(Sheet2!G980=0,"",Sheet2!G980)</f>
        <v/>
      </c>
      <c r="H980" s="2" t="str">
        <f>IF(Sheet2!H980=0,"",Sheet2!H980)</f>
        <v/>
      </c>
      <c r="I980" s="2" t="str">
        <f>IF(Sheet2!I980=0,"",Sheet2!I980)</f>
        <v/>
      </c>
      <c r="J980" s="2" t="str">
        <f>IF(Sheet2!J980=0,"",Sheet2!J980)</f>
        <v/>
      </c>
      <c r="K980" s="2" t="str">
        <f>IF(Sheet2!K980=0,"",Sheet2!K980)</f>
        <v/>
      </c>
      <c r="L980" s="2" t="str">
        <f>IF(Sheet2!L980=0,"",Sheet2!L980)</f>
        <v/>
      </c>
      <c r="M980" s="2" t="str">
        <f>IF(Sheet2!M980=0,"",Sheet2!M980)</f>
        <v/>
      </c>
      <c r="N980" s="2" t="str">
        <f>IF(Sheet2!N980=0,"",Sheet2!N980)</f>
        <v/>
      </c>
      <c r="O980" s="2" t="str">
        <f>IF(Sheet2!O980=0,"",Sheet2!O980)</f>
        <v/>
      </c>
      <c r="P980" s="2" t="str">
        <f>IF(Sheet2!P980=0,"",Sheet2!P980)</f>
        <v/>
      </c>
      <c r="Q980" s="2" t="str">
        <f>IF(Sheet2!Q980=0,"",Sheet2!Q980)</f>
        <v/>
      </c>
      <c r="R980" s="2" t="str">
        <f>IF(Sheet2!R980=0,"",Sheet2!R980)</f>
        <v/>
      </c>
      <c r="S980" s="2" t="str">
        <f>IF(Sheet2!S980=0,"",Sheet2!S980)</f>
        <v/>
      </c>
      <c r="T980" s="2" t="str">
        <f>IF(Sheet2!T980=0,"",Sheet2!T980)</f>
        <v/>
      </c>
      <c r="U980" s="2" t="str">
        <f>IF(Sheet2!U980=0,"",Sheet2!U980)</f>
        <v/>
      </c>
      <c r="V980" s="2" t="str">
        <f>IF(Sheet2!V980=0,"",Sheet2!V980)</f>
        <v/>
      </c>
      <c r="W980" s="2" t="str">
        <f>IF(Sheet2!W980=0,"",Sheet2!W980)</f>
        <v/>
      </c>
      <c r="X980" s="2" t="str">
        <f>IF(Sheet2!X980=0,"",Sheet2!X980)</f>
        <v/>
      </c>
      <c r="Y980" s="2" t="str">
        <f>IF(Sheet2!Y980=0,"",Sheet2!Y980)</f>
        <v/>
      </c>
      <c r="Z980" s="2" t="str">
        <f>IF(Sheet2!Z980=0,"",Sheet2!Z980)</f>
        <v/>
      </c>
      <c r="AA980" s="2" t="str">
        <f>IF(Sheet2!AA980=0,"",Sheet2!AA980)</f>
        <v/>
      </c>
      <c r="AB980" s="2" t="str">
        <f>IF(Sheet2!AB980=0,"",Sheet2!AB980)</f>
        <v/>
      </c>
      <c r="AC980" s="2" t="str">
        <f>IF(Sheet2!AC980=0,"",Sheet2!AC980)</f>
        <v/>
      </c>
      <c r="AD980" s="2" t="str">
        <f>IF(Sheet2!AD980=0,"",Sheet2!AD980)</f>
        <v/>
      </c>
      <c r="AE980" s="2" t="str">
        <f>IF(AF980="","",VLOOKUP(AC980,mapel!$A$2:$B$42,2,FALSE))</f>
        <v/>
      </c>
      <c r="AF980" s="2" t="str">
        <f t="shared" si="47"/>
        <v/>
      </c>
      <c r="AG980" s="2" t="str">
        <f>IF(AF980="","",IF(AF980&gt;90,"Sangat baik",IF(AF980&gt;79,"Baik",IF(AF980&gt;=Table1[[#This Row],[KKM]],"Cukup","Kurang"))))</f>
        <v/>
      </c>
      <c r="AH980" s="4" t="str">
        <f t="shared" si="48"/>
        <v/>
      </c>
      <c r="AI980" s="2" t="str">
        <f>IF(OR(J980&lt;&gt;"Karakter",Table1[[#This Row],[Nilai2]]=""),"",IF(AF980&gt;89,"Sangat baik",IF(AF980&gt;79,"Baik",IF(AF980&gt;69,"Cukup",IF(AF980&gt;59,"Kurang","Sangat kurang")))))</f>
        <v/>
      </c>
      <c r="AJ980" s="9" t="str">
        <f t="shared" si="49"/>
        <v/>
      </c>
      <c r="AK980" t="str">
        <f>IF(Table1[[#This Row],[Nilai2]]="","",VLOOKUP(Table1[[#This Row],[NAMA]],Table7[],3,FALSE))</f>
        <v/>
      </c>
    </row>
    <row r="981" spans="1:37" x14ac:dyDescent="0.2">
      <c r="A981" s="2" t="str">
        <f>IF(Sheet2!A981=0,"",Sheet2!A981)</f>
        <v/>
      </c>
      <c r="B981" s="2" t="str">
        <f>IF(Sheet2!B981=0,"",Sheet2!B981)</f>
        <v/>
      </c>
      <c r="C981" s="2" t="str">
        <f>IF(Sheet2!C981=0,"",Sheet2!C981)</f>
        <v/>
      </c>
      <c r="D981" s="2" t="str">
        <f>IF(Sheet2!D981=0,"",Sheet2!D981)</f>
        <v/>
      </c>
      <c r="E981" s="2" t="str">
        <f>IF(Sheet2!E981=0,"",Sheet2!E981)</f>
        <v/>
      </c>
      <c r="F981" s="2" t="str">
        <f>IF(Sheet2!F981=0,"",Sheet2!F981)</f>
        <v/>
      </c>
      <c r="G981" s="2" t="str">
        <f>IF(Sheet2!G981=0,"",Sheet2!G981)</f>
        <v/>
      </c>
      <c r="H981" s="2" t="str">
        <f>IF(Sheet2!H981=0,"",Sheet2!H981)</f>
        <v/>
      </c>
      <c r="I981" s="2" t="str">
        <f>IF(Sheet2!I981=0,"",Sheet2!I981)</f>
        <v/>
      </c>
      <c r="J981" s="2" t="str">
        <f>IF(Sheet2!J981=0,"",Sheet2!J981)</f>
        <v/>
      </c>
      <c r="K981" s="2" t="str">
        <f>IF(Sheet2!K981=0,"",Sheet2!K981)</f>
        <v/>
      </c>
      <c r="L981" s="2" t="str">
        <f>IF(Sheet2!L981=0,"",Sheet2!L981)</f>
        <v/>
      </c>
      <c r="M981" s="2" t="str">
        <f>IF(Sheet2!M981=0,"",Sheet2!M981)</f>
        <v/>
      </c>
      <c r="N981" s="2" t="str">
        <f>IF(Sheet2!N981=0,"",Sheet2!N981)</f>
        <v/>
      </c>
      <c r="O981" s="2" t="str">
        <f>IF(Sheet2!O981=0,"",Sheet2!O981)</f>
        <v/>
      </c>
      <c r="P981" s="2" t="str">
        <f>IF(Sheet2!P981=0,"",Sheet2!P981)</f>
        <v/>
      </c>
      <c r="Q981" s="2" t="str">
        <f>IF(Sheet2!Q981=0,"",Sheet2!Q981)</f>
        <v/>
      </c>
      <c r="R981" s="2" t="str">
        <f>IF(Sheet2!R981=0,"",Sheet2!R981)</f>
        <v/>
      </c>
      <c r="S981" s="2" t="str">
        <f>IF(Sheet2!S981=0,"",Sheet2!S981)</f>
        <v/>
      </c>
      <c r="T981" s="2" t="str">
        <f>IF(Sheet2!T981=0,"",Sheet2!T981)</f>
        <v/>
      </c>
      <c r="U981" s="2" t="str">
        <f>IF(Sheet2!U981=0,"",Sheet2!U981)</f>
        <v/>
      </c>
      <c r="V981" s="2" t="str">
        <f>IF(Sheet2!V981=0,"",Sheet2!V981)</f>
        <v/>
      </c>
      <c r="W981" s="2" t="str">
        <f>IF(Sheet2!W981=0,"",Sheet2!W981)</f>
        <v/>
      </c>
      <c r="X981" s="2" t="str">
        <f>IF(Sheet2!X981=0,"",Sheet2!X981)</f>
        <v/>
      </c>
      <c r="Y981" s="2" t="str">
        <f>IF(Sheet2!Y981=0,"",Sheet2!Y981)</f>
        <v/>
      </c>
      <c r="Z981" s="2" t="str">
        <f>IF(Sheet2!Z981=0,"",Sheet2!Z981)</f>
        <v/>
      </c>
      <c r="AA981" s="2" t="str">
        <f>IF(Sheet2!AA981=0,"",Sheet2!AA981)</f>
        <v/>
      </c>
      <c r="AB981" s="2" t="str">
        <f>IF(Sheet2!AB981=0,"",Sheet2!AB981)</f>
        <v/>
      </c>
      <c r="AC981" s="2" t="str">
        <f>IF(Sheet2!AC981=0,"",Sheet2!AC981)</f>
        <v/>
      </c>
      <c r="AD981" s="2" t="str">
        <f>IF(Sheet2!AD981=0,"",Sheet2!AD981)</f>
        <v/>
      </c>
      <c r="AE981" s="2" t="str">
        <f>IF(AF981="","",VLOOKUP(AC981,mapel!$A$2:$B$42,2,FALSE))</f>
        <v/>
      </c>
      <c r="AF981" s="2" t="str">
        <f t="shared" si="47"/>
        <v/>
      </c>
      <c r="AG981" s="2" t="str">
        <f>IF(AF981="","",IF(AF981&gt;90,"Sangat baik",IF(AF981&gt;79,"Baik",IF(AF981&gt;=Table1[[#This Row],[KKM]],"Cukup","Kurang"))))</f>
        <v/>
      </c>
      <c r="AH981" s="4" t="str">
        <f t="shared" si="48"/>
        <v/>
      </c>
      <c r="AI981" s="2" t="str">
        <f>IF(OR(J981&lt;&gt;"Karakter",Table1[[#This Row],[Nilai2]]=""),"",IF(AF981&gt;89,"Sangat baik",IF(AF981&gt;79,"Baik",IF(AF981&gt;69,"Cukup",IF(AF981&gt;59,"Kurang","Sangat kurang")))))</f>
        <v/>
      </c>
      <c r="AJ981" s="9" t="str">
        <f t="shared" si="49"/>
        <v/>
      </c>
      <c r="AK981" t="str">
        <f>IF(Table1[[#This Row],[Nilai2]]="","",VLOOKUP(Table1[[#This Row],[NAMA]],Table7[],3,FALSE))</f>
        <v/>
      </c>
    </row>
    <row r="982" spans="1:37" x14ac:dyDescent="0.2">
      <c r="A982" s="2" t="str">
        <f>IF(Sheet2!A982=0,"",Sheet2!A982)</f>
        <v/>
      </c>
      <c r="B982" s="2" t="str">
        <f>IF(Sheet2!B982=0,"",Sheet2!B982)</f>
        <v/>
      </c>
      <c r="C982" s="2" t="str">
        <f>IF(Sheet2!C982=0,"",Sheet2!C982)</f>
        <v/>
      </c>
      <c r="D982" s="2" t="str">
        <f>IF(Sheet2!D982=0,"",Sheet2!D982)</f>
        <v/>
      </c>
      <c r="E982" s="2" t="str">
        <f>IF(Sheet2!E982=0,"",Sheet2!E982)</f>
        <v/>
      </c>
      <c r="F982" s="2" t="str">
        <f>IF(Sheet2!F982=0,"",Sheet2!F982)</f>
        <v/>
      </c>
      <c r="G982" s="2" t="str">
        <f>IF(Sheet2!G982=0,"",Sheet2!G982)</f>
        <v/>
      </c>
      <c r="H982" s="2" t="str">
        <f>IF(Sheet2!H982=0,"",Sheet2!H982)</f>
        <v/>
      </c>
      <c r="I982" s="2" t="str">
        <f>IF(Sheet2!I982=0,"",Sheet2!I982)</f>
        <v/>
      </c>
      <c r="J982" s="2" t="str">
        <f>IF(Sheet2!J982=0,"",Sheet2!J982)</f>
        <v/>
      </c>
      <c r="K982" s="2" t="str">
        <f>IF(Sheet2!K982=0,"",Sheet2!K982)</f>
        <v/>
      </c>
      <c r="L982" s="2" t="str">
        <f>IF(Sheet2!L982=0,"",Sheet2!L982)</f>
        <v/>
      </c>
      <c r="M982" s="2" t="str">
        <f>IF(Sheet2!M982=0,"",Sheet2!M982)</f>
        <v/>
      </c>
      <c r="N982" s="2" t="str">
        <f>IF(Sheet2!N982=0,"",Sheet2!N982)</f>
        <v/>
      </c>
      <c r="O982" s="2" t="str">
        <f>IF(Sheet2!O982=0,"",Sheet2!O982)</f>
        <v/>
      </c>
      <c r="P982" s="2" t="str">
        <f>IF(Sheet2!P982=0,"",Sheet2!P982)</f>
        <v/>
      </c>
      <c r="Q982" s="2" t="str">
        <f>IF(Sheet2!Q982=0,"",Sheet2!Q982)</f>
        <v/>
      </c>
      <c r="R982" s="2" t="str">
        <f>IF(Sheet2!R982=0,"",Sheet2!R982)</f>
        <v/>
      </c>
      <c r="S982" s="2" t="str">
        <f>IF(Sheet2!S982=0,"",Sheet2!S982)</f>
        <v/>
      </c>
      <c r="T982" s="2" t="str">
        <f>IF(Sheet2!T982=0,"",Sheet2!T982)</f>
        <v/>
      </c>
      <c r="U982" s="2" t="str">
        <f>IF(Sheet2!U982=0,"",Sheet2!U982)</f>
        <v/>
      </c>
      <c r="V982" s="2" t="str">
        <f>IF(Sheet2!V982=0,"",Sheet2!V982)</f>
        <v/>
      </c>
      <c r="W982" s="2" t="str">
        <f>IF(Sheet2!W982=0,"",Sheet2!W982)</f>
        <v/>
      </c>
      <c r="X982" s="2" t="str">
        <f>IF(Sheet2!X982=0,"",Sheet2!X982)</f>
        <v/>
      </c>
      <c r="Y982" s="2" t="str">
        <f>IF(Sheet2!Y982=0,"",Sheet2!Y982)</f>
        <v/>
      </c>
      <c r="Z982" s="2" t="str">
        <f>IF(Sheet2!Z982=0,"",Sheet2!Z982)</f>
        <v/>
      </c>
      <c r="AA982" s="2" t="str">
        <f>IF(Sheet2!AA982=0,"",Sheet2!AA982)</f>
        <v/>
      </c>
      <c r="AB982" s="2" t="str">
        <f>IF(Sheet2!AB982=0,"",Sheet2!AB982)</f>
        <v/>
      </c>
      <c r="AC982" s="2" t="str">
        <f>IF(Sheet2!AC982=0,"",Sheet2!AC982)</f>
        <v/>
      </c>
      <c r="AD982" s="2" t="str">
        <f>IF(Sheet2!AD982=0,"",Sheet2!AD982)</f>
        <v/>
      </c>
      <c r="AE982" s="2" t="str">
        <f>IF(AF982="","",VLOOKUP(AC982,mapel!$A$2:$B$42,2,FALSE))</f>
        <v/>
      </c>
      <c r="AF982" s="2" t="str">
        <f t="shared" si="47"/>
        <v/>
      </c>
      <c r="AG982" s="2" t="str">
        <f>IF(AF982="","",IF(AF982&gt;90,"Sangat baik",IF(AF982&gt;79,"Baik",IF(AF982&gt;=Table1[[#This Row],[KKM]],"Cukup","Kurang"))))</f>
        <v/>
      </c>
      <c r="AH982" s="4" t="str">
        <f t="shared" si="48"/>
        <v/>
      </c>
      <c r="AI982" s="2" t="str">
        <f>IF(OR(J982&lt;&gt;"Karakter",Table1[[#This Row],[Nilai2]]=""),"",IF(AF982&gt;89,"Sangat baik",IF(AF982&gt;79,"Baik",IF(AF982&gt;69,"Cukup",IF(AF982&gt;59,"Kurang","Sangat kurang")))))</f>
        <v/>
      </c>
      <c r="AJ982" s="9" t="str">
        <f t="shared" si="49"/>
        <v/>
      </c>
      <c r="AK982" t="str">
        <f>IF(Table1[[#This Row],[Nilai2]]="","",VLOOKUP(Table1[[#This Row],[NAMA]],Table7[],3,FALSE))</f>
        <v/>
      </c>
    </row>
    <row r="983" spans="1:37" x14ac:dyDescent="0.2">
      <c r="A983" s="2" t="str">
        <f>IF(Sheet2!A983=0,"",Sheet2!A983)</f>
        <v/>
      </c>
      <c r="B983" s="2" t="str">
        <f>IF(Sheet2!B983=0,"",Sheet2!B983)</f>
        <v/>
      </c>
      <c r="C983" s="2" t="str">
        <f>IF(Sheet2!C983=0,"",Sheet2!C983)</f>
        <v/>
      </c>
      <c r="D983" s="2" t="str">
        <f>IF(Sheet2!D983=0,"",Sheet2!D983)</f>
        <v/>
      </c>
      <c r="E983" s="2" t="str">
        <f>IF(Sheet2!E983=0,"",Sheet2!E983)</f>
        <v/>
      </c>
      <c r="F983" s="2" t="str">
        <f>IF(Sheet2!F983=0,"",Sheet2!F983)</f>
        <v/>
      </c>
      <c r="G983" s="2" t="str">
        <f>IF(Sheet2!G983=0,"",Sheet2!G983)</f>
        <v/>
      </c>
      <c r="H983" s="2" t="str">
        <f>IF(Sheet2!H983=0,"",Sheet2!H983)</f>
        <v/>
      </c>
      <c r="I983" s="2" t="str">
        <f>IF(Sheet2!I983=0,"",Sheet2!I983)</f>
        <v/>
      </c>
      <c r="J983" s="2" t="str">
        <f>IF(Sheet2!J983=0,"",Sheet2!J983)</f>
        <v/>
      </c>
      <c r="K983" s="2" t="str">
        <f>IF(Sheet2!K983=0,"",Sheet2!K983)</f>
        <v/>
      </c>
      <c r="L983" s="2" t="str">
        <f>IF(Sheet2!L983=0,"",Sheet2!L983)</f>
        <v/>
      </c>
      <c r="M983" s="2" t="str">
        <f>IF(Sheet2!M983=0,"",Sheet2!M983)</f>
        <v/>
      </c>
      <c r="N983" s="2" t="str">
        <f>IF(Sheet2!N983=0,"",Sheet2!N983)</f>
        <v/>
      </c>
      <c r="O983" s="2" t="str">
        <f>IF(Sheet2!O983=0,"",Sheet2!O983)</f>
        <v/>
      </c>
      <c r="P983" s="2" t="str">
        <f>IF(Sheet2!P983=0,"",Sheet2!P983)</f>
        <v/>
      </c>
      <c r="Q983" s="2" t="str">
        <f>IF(Sheet2!Q983=0,"",Sheet2!Q983)</f>
        <v/>
      </c>
      <c r="R983" s="2" t="str">
        <f>IF(Sheet2!R983=0,"",Sheet2!R983)</f>
        <v/>
      </c>
      <c r="S983" s="2" t="str">
        <f>IF(Sheet2!S983=0,"",Sheet2!S983)</f>
        <v/>
      </c>
      <c r="T983" s="2" t="str">
        <f>IF(Sheet2!T983=0,"",Sheet2!T983)</f>
        <v/>
      </c>
      <c r="U983" s="2" t="str">
        <f>IF(Sheet2!U983=0,"",Sheet2!U983)</f>
        <v/>
      </c>
      <c r="V983" s="2" t="str">
        <f>IF(Sheet2!V983=0,"",Sheet2!V983)</f>
        <v/>
      </c>
      <c r="W983" s="2" t="str">
        <f>IF(Sheet2!W983=0,"",Sheet2!W983)</f>
        <v/>
      </c>
      <c r="X983" s="2" t="str">
        <f>IF(Sheet2!X983=0,"",Sheet2!X983)</f>
        <v/>
      </c>
      <c r="Y983" s="2" t="str">
        <f>IF(Sheet2!Y983=0,"",Sheet2!Y983)</f>
        <v/>
      </c>
      <c r="Z983" s="2" t="str">
        <f>IF(Sheet2!Z983=0,"",Sheet2!Z983)</f>
        <v/>
      </c>
      <c r="AA983" s="2" t="str">
        <f>IF(Sheet2!AA983=0,"",Sheet2!AA983)</f>
        <v/>
      </c>
      <c r="AB983" s="2" t="str">
        <f>IF(Sheet2!AB983=0,"",Sheet2!AB983)</f>
        <v/>
      </c>
      <c r="AC983" s="2" t="str">
        <f>IF(Sheet2!AC983=0,"",Sheet2!AC983)</f>
        <v/>
      </c>
      <c r="AD983" s="2" t="str">
        <f>IF(Sheet2!AD983=0,"",Sheet2!AD983)</f>
        <v/>
      </c>
      <c r="AE983" s="2" t="str">
        <f>IF(AF983="","",VLOOKUP(AC983,mapel!$A$2:$B$42,2,FALSE))</f>
        <v/>
      </c>
      <c r="AF983" s="2" t="str">
        <f t="shared" si="47"/>
        <v/>
      </c>
      <c r="AG983" s="2" t="str">
        <f>IF(AF983="","",IF(AF983&gt;90,"Sangat baik",IF(AF983&gt;79,"Baik",IF(AF983&gt;=Table1[[#This Row],[KKM]],"Cukup","Kurang"))))</f>
        <v/>
      </c>
      <c r="AH983" s="4" t="str">
        <f t="shared" si="48"/>
        <v/>
      </c>
      <c r="AI983" s="2" t="str">
        <f>IF(OR(J983&lt;&gt;"Karakter",Table1[[#This Row],[Nilai2]]=""),"",IF(AF983&gt;89,"Sangat baik",IF(AF983&gt;79,"Baik",IF(AF983&gt;69,"Cukup",IF(AF983&gt;59,"Kurang","Sangat kurang")))))</f>
        <v/>
      </c>
      <c r="AJ983" s="9" t="str">
        <f t="shared" si="49"/>
        <v/>
      </c>
      <c r="AK983" t="str">
        <f>IF(Table1[[#This Row],[Nilai2]]="","",VLOOKUP(Table1[[#This Row],[NAMA]],Table7[],3,FALSE))</f>
        <v/>
      </c>
    </row>
    <row r="984" spans="1:37" x14ac:dyDescent="0.2">
      <c r="A984" s="2" t="str">
        <f>IF(Sheet2!A984=0,"",Sheet2!A984)</f>
        <v/>
      </c>
      <c r="B984" s="2" t="str">
        <f>IF(Sheet2!B984=0,"",Sheet2!B984)</f>
        <v/>
      </c>
      <c r="C984" s="2" t="str">
        <f>IF(Sheet2!C984=0,"",Sheet2!C984)</f>
        <v/>
      </c>
      <c r="D984" s="2" t="str">
        <f>IF(Sheet2!D984=0,"",Sheet2!D984)</f>
        <v/>
      </c>
      <c r="E984" s="2" t="str">
        <f>IF(Sheet2!E984=0,"",Sheet2!E984)</f>
        <v/>
      </c>
      <c r="F984" s="2" t="str">
        <f>IF(Sheet2!F984=0,"",Sheet2!F984)</f>
        <v/>
      </c>
      <c r="G984" s="2" t="str">
        <f>IF(Sheet2!G984=0,"",Sheet2!G984)</f>
        <v/>
      </c>
      <c r="H984" s="2" t="str">
        <f>IF(Sheet2!H984=0,"",Sheet2!H984)</f>
        <v/>
      </c>
      <c r="I984" s="2" t="str">
        <f>IF(Sheet2!I984=0,"",Sheet2!I984)</f>
        <v/>
      </c>
      <c r="J984" s="2" t="str">
        <f>IF(Sheet2!J984=0,"",Sheet2!J984)</f>
        <v/>
      </c>
      <c r="K984" s="2" t="str">
        <f>IF(Sheet2!K984=0,"",Sheet2!K984)</f>
        <v/>
      </c>
      <c r="L984" s="2" t="str">
        <f>IF(Sheet2!L984=0,"",Sheet2!L984)</f>
        <v/>
      </c>
      <c r="M984" s="2" t="str">
        <f>IF(Sheet2!M984=0,"",Sheet2!M984)</f>
        <v/>
      </c>
      <c r="N984" s="2" t="str">
        <f>IF(Sheet2!N984=0,"",Sheet2!N984)</f>
        <v/>
      </c>
      <c r="O984" s="2" t="str">
        <f>IF(Sheet2!O984=0,"",Sheet2!O984)</f>
        <v/>
      </c>
      <c r="P984" s="2" t="str">
        <f>IF(Sheet2!P984=0,"",Sheet2!P984)</f>
        <v/>
      </c>
      <c r="Q984" s="2" t="str">
        <f>IF(Sheet2!Q984=0,"",Sheet2!Q984)</f>
        <v/>
      </c>
      <c r="R984" s="2" t="str">
        <f>IF(Sheet2!R984=0,"",Sheet2!R984)</f>
        <v/>
      </c>
      <c r="S984" s="2" t="str">
        <f>IF(Sheet2!S984=0,"",Sheet2!S984)</f>
        <v/>
      </c>
      <c r="T984" s="2" t="str">
        <f>IF(Sheet2!T984=0,"",Sheet2!T984)</f>
        <v/>
      </c>
      <c r="U984" s="2" t="str">
        <f>IF(Sheet2!U984=0,"",Sheet2!U984)</f>
        <v/>
      </c>
      <c r="V984" s="2" t="str">
        <f>IF(Sheet2!V984=0,"",Sheet2!V984)</f>
        <v/>
      </c>
      <c r="W984" s="2" t="str">
        <f>IF(Sheet2!W984=0,"",Sheet2!W984)</f>
        <v/>
      </c>
      <c r="X984" s="2" t="str">
        <f>IF(Sheet2!X984=0,"",Sheet2!X984)</f>
        <v/>
      </c>
      <c r="Y984" s="2" t="str">
        <f>IF(Sheet2!Y984=0,"",Sheet2!Y984)</f>
        <v/>
      </c>
      <c r="Z984" s="2" t="str">
        <f>IF(Sheet2!Z984=0,"",Sheet2!Z984)</f>
        <v/>
      </c>
      <c r="AA984" s="2" t="str">
        <f>IF(Sheet2!AA984=0,"",Sheet2!AA984)</f>
        <v/>
      </c>
      <c r="AB984" s="2" t="str">
        <f>IF(Sheet2!AB984=0,"",Sheet2!AB984)</f>
        <v/>
      </c>
      <c r="AC984" s="2" t="str">
        <f>IF(Sheet2!AC984=0,"",Sheet2!AC984)</f>
        <v/>
      </c>
      <c r="AD984" s="2" t="str">
        <f>IF(Sheet2!AD984=0,"",Sheet2!AD984)</f>
        <v/>
      </c>
      <c r="AE984" s="2" t="str">
        <f>IF(AF984="","",VLOOKUP(AC984,mapel!$A$2:$B$42,2,FALSE))</f>
        <v/>
      </c>
      <c r="AF984" s="2" t="str">
        <f t="shared" si="47"/>
        <v/>
      </c>
      <c r="AG984" s="2" t="str">
        <f>IF(AF984="","",IF(AF984&gt;90,"Sangat baik",IF(AF984&gt;79,"Baik",IF(AF984&gt;=Table1[[#This Row],[KKM]],"Cukup","Kurang"))))</f>
        <v/>
      </c>
      <c r="AH984" s="4" t="str">
        <f t="shared" si="48"/>
        <v/>
      </c>
      <c r="AI984" s="2" t="str">
        <f>IF(OR(J984&lt;&gt;"Karakter",Table1[[#This Row],[Nilai2]]=""),"",IF(AF984&gt;89,"Sangat baik",IF(AF984&gt;79,"Baik",IF(AF984&gt;69,"Cukup",IF(AF984&gt;59,"Kurang","Sangat kurang")))))</f>
        <v/>
      </c>
      <c r="AJ984" s="9" t="str">
        <f t="shared" si="49"/>
        <v/>
      </c>
      <c r="AK984" t="str">
        <f>IF(Table1[[#This Row],[Nilai2]]="","",VLOOKUP(Table1[[#This Row],[NAMA]],Table7[],3,FALSE))</f>
        <v/>
      </c>
    </row>
    <row r="985" spans="1:37" x14ac:dyDescent="0.2">
      <c r="A985" s="2" t="str">
        <f>IF(Sheet2!A985=0,"",Sheet2!A985)</f>
        <v/>
      </c>
      <c r="B985" s="2" t="str">
        <f>IF(Sheet2!B985=0,"",Sheet2!B985)</f>
        <v/>
      </c>
      <c r="C985" s="2" t="str">
        <f>IF(Sheet2!C985=0,"",Sheet2!C985)</f>
        <v/>
      </c>
      <c r="D985" s="2" t="str">
        <f>IF(Sheet2!D985=0,"",Sheet2!D985)</f>
        <v/>
      </c>
      <c r="E985" s="2" t="str">
        <f>IF(Sheet2!E985=0,"",Sheet2!E985)</f>
        <v/>
      </c>
      <c r="F985" s="2" t="str">
        <f>IF(Sheet2!F985=0,"",Sheet2!F985)</f>
        <v/>
      </c>
      <c r="G985" s="2" t="str">
        <f>IF(Sheet2!G985=0,"",Sheet2!G985)</f>
        <v/>
      </c>
      <c r="H985" s="2" t="str">
        <f>IF(Sheet2!H985=0,"",Sheet2!H985)</f>
        <v/>
      </c>
      <c r="I985" s="2" t="str">
        <f>IF(Sheet2!I985=0,"",Sheet2!I985)</f>
        <v/>
      </c>
      <c r="J985" s="2" t="str">
        <f>IF(Sheet2!J985=0,"",Sheet2!J985)</f>
        <v/>
      </c>
      <c r="K985" s="2" t="str">
        <f>IF(Sheet2!K985=0,"",Sheet2!K985)</f>
        <v/>
      </c>
      <c r="L985" s="2" t="str">
        <f>IF(Sheet2!L985=0,"",Sheet2!L985)</f>
        <v/>
      </c>
      <c r="M985" s="2" t="str">
        <f>IF(Sheet2!M985=0,"",Sheet2!M985)</f>
        <v/>
      </c>
      <c r="N985" s="2" t="str">
        <f>IF(Sheet2!N985=0,"",Sheet2!N985)</f>
        <v/>
      </c>
      <c r="O985" s="2" t="str">
        <f>IF(Sheet2!O985=0,"",Sheet2!O985)</f>
        <v/>
      </c>
      <c r="P985" s="2" t="str">
        <f>IF(Sheet2!P985=0,"",Sheet2!P985)</f>
        <v/>
      </c>
      <c r="Q985" s="2" t="str">
        <f>IF(Sheet2!Q985=0,"",Sheet2!Q985)</f>
        <v/>
      </c>
      <c r="R985" s="2" t="str">
        <f>IF(Sheet2!R985=0,"",Sheet2!R985)</f>
        <v/>
      </c>
      <c r="S985" s="2" t="str">
        <f>IF(Sheet2!S985=0,"",Sheet2!S985)</f>
        <v/>
      </c>
      <c r="T985" s="2" t="str">
        <f>IF(Sheet2!T985=0,"",Sheet2!T985)</f>
        <v/>
      </c>
      <c r="U985" s="2" t="str">
        <f>IF(Sheet2!U985=0,"",Sheet2!U985)</f>
        <v/>
      </c>
      <c r="V985" s="2" t="str">
        <f>IF(Sheet2!V985=0,"",Sheet2!V985)</f>
        <v/>
      </c>
      <c r="W985" s="2" t="str">
        <f>IF(Sheet2!W985=0,"",Sheet2!W985)</f>
        <v/>
      </c>
      <c r="X985" s="2" t="str">
        <f>IF(Sheet2!X985=0,"",Sheet2!X985)</f>
        <v/>
      </c>
      <c r="Y985" s="2" t="str">
        <f>IF(Sheet2!Y985=0,"",Sheet2!Y985)</f>
        <v/>
      </c>
      <c r="Z985" s="2" t="str">
        <f>IF(Sheet2!Z985=0,"",Sheet2!Z985)</f>
        <v/>
      </c>
      <c r="AA985" s="2" t="str">
        <f>IF(Sheet2!AA985=0,"",Sheet2!AA985)</f>
        <v/>
      </c>
      <c r="AB985" s="2" t="str">
        <f>IF(Sheet2!AB985=0,"",Sheet2!AB985)</f>
        <v/>
      </c>
      <c r="AC985" s="2" t="str">
        <f>IF(Sheet2!AC985=0,"",Sheet2!AC985)</f>
        <v/>
      </c>
      <c r="AD985" s="2" t="str">
        <f>IF(Sheet2!AD985=0,"",Sheet2!AD985)</f>
        <v/>
      </c>
      <c r="AE985" s="2" t="str">
        <f>IF(AF985="","",VLOOKUP(AC985,mapel!$A$2:$B$42,2,FALSE))</f>
        <v/>
      </c>
      <c r="AF985" s="2" t="str">
        <f t="shared" si="47"/>
        <v/>
      </c>
      <c r="AG985" s="2" t="str">
        <f>IF(AF985="","",IF(AF985&gt;90,"Sangat baik",IF(AF985&gt;79,"Baik",IF(AF985&gt;=Table1[[#This Row],[KKM]],"Cukup","Kurang"))))</f>
        <v/>
      </c>
      <c r="AH985" s="4" t="str">
        <f t="shared" si="48"/>
        <v/>
      </c>
      <c r="AI985" s="2" t="str">
        <f>IF(OR(J985&lt;&gt;"Karakter",Table1[[#This Row],[Nilai2]]=""),"",IF(AF985&gt;89,"Sangat baik",IF(AF985&gt;79,"Baik",IF(AF985&gt;69,"Cukup",IF(AF985&gt;59,"Kurang","Sangat kurang")))))</f>
        <v/>
      </c>
      <c r="AJ985" s="9" t="str">
        <f t="shared" si="49"/>
        <v/>
      </c>
      <c r="AK985" t="str">
        <f>IF(Table1[[#This Row],[Nilai2]]="","",VLOOKUP(Table1[[#This Row],[NAMA]],Table7[],3,FALSE))</f>
        <v/>
      </c>
    </row>
    <row r="986" spans="1:37" x14ac:dyDescent="0.2">
      <c r="A986" s="2" t="str">
        <f>IF(Sheet2!A986=0,"",Sheet2!A986)</f>
        <v/>
      </c>
      <c r="B986" s="2" t="str">
        <f>IF(Sheet2!B986=0,"",Sheet2!B986)</f>
        <v/>
      </c>
      <c r="C986" s="2" t="str">
        <f>IF(Sheet2!C986=0,"",Sheet2!C986)</f>
        <v/>
      </c>
      <c r="D986" s="2" t="str">
        <f>IF(Sheet2!D986=0,"",Sheet2!D986)</f>
        <v/>
      </c>
      <c r="E986" s="2" t="str">
        <f>IF(Sheet2!E986=0,"",Sheet2!E986)</f>
        <v/>
      </c>
      <c r="F986" s="2" t="str">
        <f>IF(Sheet2!F986=0,"",Sheet2!F986)</f>
        <v/>
      </c>
      <c r="G986" s="2" t="str">
        <f>IF(Sheet2!G986=0,"",Sheet2!G986)</f>
        <v/>
      </c>
      <c r="H986" s="2" t="str">
        <f>IF(Sheet2!H986=0,"",Sheet2!H986)</f>
        <v/>
      </c>
      <c r="I986" s="2" t="str">
        <f>IF(Sheet2!I986=0,"",Sheet2!I986)</f>
        <v/>
      </c>
      <c r="J986" s="2" t="str">
        <f>IF(Sheet2!J986=0,"",Sheet2!J986)</f>
        <v/>
      </c>
      <c r="K986" s="2" t="str">
        <f>IF(Sheet2!K986=0,"",Sheet2!K986)</f>
        <v/>
      </c>
      <c r="L986" s="2" t="str">
        <f>IF(Sheet2!L986=0,"",Sheet2!L986)</f>
        <v/>
      </c>
      <c r="M986" s="2" t="str">
        <f>IF(Sheet2!M986=0,"",Sheet2!M986)</f>
        <v/>
      </c>
      <c r="N986" s="2" t="str">
        <f>IF(Sheet2!N986=0,"",Sheet2!N986)</f>
        <v/>
      </c>
      <c r="O986" s="2" t="str">
        <f>IF(Sheet2!O986=0,"",Sheet2!O986)</f>
        <v/>
      </c>
      <c r="P986" s="2" t="str">
        <f>IF(Sheet2!P986=0,"",Sheet2!P986)</f>
        <v/>
      </c>
      <c r="Q986" s="2" t="str">
        <f>IF(Sheet2!Q986=0,"",Sheet2!Q986)</f>
        <v/>
      </c>
      <c r="R986" s="2" t="str">
        <f>IF(Sheet2!R986=0,"",Sheet2!R986)</f>
        <v/>
      </c>
      <c r="S986" s="2" t="str">
        <f>IF(Sheet2!S986=0,"",Sheet2!S986)</f>
        <v/>
      </c>
      <c r="T986" s="2" t="str">
        <f>IF(Sheet2!T986=0,"",Sheet2!T986)</f>
        <v/>
      </c>
      <c r="U986" s="2" t="str">
        <f>IF(Sheet2!U986=0,"",Sheet2!U986)</f>
        <v/>
      </c>
      <c r="V986" s="2" t="str">
        <f>IF(Sheet2!V986=0,"",Sheet2!V986)</f>
        <v/>
      </c>
      <c r="W986" s="2" t="str">
        <f>IF(Sheet2!W986=0,"",Sheet2!W986)</f>
        <v/>
      </c>
      <c r="X986" s="2" t="str">
        <f>IF(Sheet2!X986=0,"",Sheet2!X986)</f>
        <v/>
      </c>
      <c r="Y986" s="2" t="str">
        <f>IF(Sheet2!Y986=0,"",Sheet2!Y986)</f>
        <v/>
      </c>
      <c r="Z986" s="2" t="str">
        <f>IF(Sheet2!Z986=0,"",Sheet2!Z986)</f>
        <v/>
      </c>
      <c r="AA986" s="2" t="str">
        <f>IF(Sheet2!AA986=0,"",Sheet2!AA986)</f>
        <v/>
      </c>
      <c r="AB986" s="2" t="str">
        <f>IF(Sheet2!AB986=0,"",Sheet2!AB986)</f>
        <v/>
      </c>
      <c r="AC986" s="2" t="str">
        <f>IF(Sheet2!AC986=0,"",Sheet2!AC986)</f>
        <v/>
      </c>
      <c r="AD986" s="2" t="str">
        <f>IF(Sheet2!AD986=0,"",Sheet2!AD986)</f>
        <v/>
      </c>
      <c r="AE986" s="2" t="str">
        <f>IF(AF986="","",VLOOKUP(AC986,mapel!$A$2:$B$42,2,FALSE))</f>
        <v/>
      </c>
      <c r="AF986" s="2" t="str">
        <f t="shared" si="47"/>
        <v/>
      </c>
      <c r="AG986" s="2" t="str">
        <f>IF(AF986="","",IF(AF986&gt;90,"Sangat baik",IF(AF986&gt;79,"Baik",IF(AF986&gt;=Table1[[#This Row],[KKM]],"Cukup","Kurang"))))</f>
        <v/>
      </c>
      <c r="AH986" s="4" t="str">
        <f t="shared" si="48"/>
        <v/>
      </c>
      <c r="AI986" s="2" t="str">
        <f>IF(OR(J986&lt;&gt;"Karakter",Table1[[#This Row],[Nilai2]]=""),"",IF(AF986&gt;89,"Sangat baik",IF(AF986&gt;79,"Baik",IF(AF986&gt;69,"Cukup",IF(AF986&gt;59,"Kurang","Sangat kurang")))))</f>
        <v/>
      </c>
      <c r="AJ986" s="9" t="str">
        <f t="shared" si="49"/>
        <v/>
      </c>
      <c r="AK986" t="str">
        <f>IF(Table1[[#This Row],[Nilai2]]="","",VLOOKUP(Table1[[#This Row],[NAMA]],Table7[],3,FALSE))</f>
        <v/>
      </c>
    </row>
    <row r="987" spans="1:37" x14ac:dyDescent="0.2">
      <c r="A987" s="2" t="str">
        <f>IF(Sheet2!A987=0,"",Sheet2!A987)</f>
        <v/>
      </c>
      <c r="B987" s="2" t="str">
        <f>IF(Sheet2!B987=0,"",Sheet2!B987)</f>
        <v/>
      </c>
      <c r="C987" s="2" t="str">
        <f>IF(Sheet2!C987=0,"",Sheet2!C987)</f>
        <v/>
      </c>
      <c r="D987" s="2" t="str">
        <f>IF(Sheet2!D987=0,"",Sheet2!D987)</f>
        <v/>
      </c>
      <c r="E987" s="2" t="str">
        <f>IF(Sheet2!E987=0,"",Sheet2!E987)</f>
        <v/>
      </c>
      <c r="F987" s="2" t="str">
        <f>IF(Sheet2!F987=0,"",Sheet2!F987)</f>
        <v/>
      </c>
      <c r="G987" s="2" t="str">
        <f>IF(Sheet2!G987=0,"",Sheet2!G987)</f>
        <v/>
      </c>
      <c r="H987" s="2" t="str">
        <f>IF(Sheet2!H987=0,"",Sheet2!H987)</f>
        <v/>
      </c>
      <c r="I987" s="2" t="str">
        <f>IF(Sheet2!I987=0,"",Sheet2!I987)</f>
        <v/>
      </c>
      <c r="J987" s="2" t="str">
        <f>IF(Sheet2!J987=0,"",Sheet2!J987)</f>
        <v/>
      </c>
      <c r="K987" s="2" t="str">
        <f>IF(Sheet2!K987=0,"",Sheet2!K987)</f>
        <v/>
      </c>
      <c r="L987" s="2" t="str">
        <f>IF(Sheet2!L987=0,"",Sheet2!L987)</f>
        <v/>
      </c>
      <c r="M987" s="2" t="str">
        <f>IF(Sheet2!M987=0,"",Sheet2!M987)</f>
        <v/>
      </c>
      <c r="N987" s="2" t="str">
        <f>IF(Sheet2!N987=0,"",Sheet2!N987)</f>
        <v/>
      </c>
      <c r="O987" s="2" t="str">
        <f>IF(Sheet2!O987=0,"",Sheet2!O987)</f>
        <v/>
      </c>
      <c r="P987" s="2" t="str">
        <f>IF(Sheet2!P987=0,"",Sheet2!P987)</f>
        <v/>
      </c>
      <c r="Q987" s="2" t="str">
        <f>IF(Sheet2!Q987=0,"",Sheet2!Q987)</f>
        <v/>
      </c>
      <c r="R987" s="2" t="str">
        <f>IF(Sheet2!R987=0,"",Sheet2!R987)</f>
        <v/>
      </c>
      <c r="S987" s="2" t="str">
        <f>IF(Sheet2!S987=0,"",Sheet2!S987)</f>
        <v/>
      </c>
      <c r="T987" s="2" t="str">
        <f>IF(Sheet2!T987=0,"",Sheet2!T987)</f>
        <v/>
      </c>
      <c r="U987" s="2" t="str">
        <f>IF(Sheet2!U987=0,"",Sheet2!U987)</f>
        <v/>
      </c>
      <c r="V987" s="2" t="str">
        <f>IF(Sheet2!V987=0,"",Sheet2!V987)</f>
        <v/>
      </c>
      <c r="W987" s="2" t="str">
        <f>IF(Sheet2!W987=0,"",Sheet2!W987)</f>
        <v/>
      </c>
      <c r="X987" s="2" t="str">
        <f>IF(Sheet2!X987=0,"",Sheet2!X987)</f>
        <v/>
      </c>
      <c r="Y987" s="2" t="str">
        <f>IF(Sheet2!Y987=0,"",Sheet2!Y987)</f>
        <v/>
      </c>
      <c r="Z987" s="2" t="str">
        <f>IF(Sheet2!Z987=0,"",Sheet2!Z987)</f>
        <v/>
      </c>
      <c r="AA987" s="2" t="str">
        <f>IF(Sheet2!AA987=0,"",Sheet2!AA987)</f>
        <v/>
      </c>
      <c r="AB987" s="2" t="str">
        <f>IF(Sheet2!AB987=0,"",Sheet2!AB987)</f>
        <v/>
      </c>
      <c r="AC987" s="2" t="str">
        <f>IF(Sheet2!AC987=0,"",Sheet2!AC987)</f>
        <v/>
      </c>
      <c r="AD987" s="2" t="str">
        <f>IF(Sheet2!AD987=0,"",Sheet2!AD987)</f>
        <v/>
      </c>
      <c r="AE987" s="2" t="str">
        <f>IF(AF987="","",VLOOKUP(AC987,mapel!$A$2:$B$42,2,FALSE))</f>
        <v/>
      </c>
      <c r="AF987" s="2" t="str">
        <f t="shared" si="47"/>
        <v/>
      </c>
      <c r="AG987" s="2" t="str">
        <f>IF(AF987="","",IF(AF987&gt;90,"Sangat baik",IF(AF987&gt;79,"Baik",IF(AF987&gt;=Table1[[#This Row],[KKM]],"Cukup","Kurang"))))</f>
        <v/>
      </c>
      <c r="AH987" s="4" t="str">
        <f t="shared" si="48"/>
        <v/>
      </c>
      <c r="AI987" s="2" t="str">
        <f>IF(OR(J987&lt;&gt;"Karakter",Table1[[#This Row],[Nilai2]]=""),"",IF(AF987&gt;89,"Sangat baik",IF(AF987&gt;79,"Baik",IF(AF987&gt;69,"Cukup",IF(AF987&gt;59,"Kurang","Sangat kurang")))))</f>
        <v/>
      </c>
      <c r="AJ987" s="9" t="str">
        <f t="shared" si="49"/>
        <v/>
      </c>
      <c r="AK987" t="str">
        <f>IF(Table1[[#This Row],[Nilai2]]="","",VLOOKUP(Table1[[#This Row],[NAMA]],Table7[],3,FALSE))</f>
        <v/>
      </c>
    </row>
    <row r="988" spans="1:37" x14ac:dyDescent="0.2">
      <c r="A988" s="2" t="str">
        <f>IF(Sheet2!A988=0,"",Sheet2!A988)</f>
        <v/>
      </c>
      <c r="B988" s="2" t="str">
        <f>IF(Sheet2!B988=0,"",Sheet2!B988)</f>
        <v/>
      </c>
      <c r="C988" s="2" t="str">
        <f>IF(Sheet2!C988=0,"",Sheet2!C988)</f>
        <v/>
      </c>
      <c r="D988" s="2" t="str">
        <f>IF(Sheet2!D988=0,"",Sheet2!D988)</f>
        <v/>
      </c>
      <c r="E988" s="2" t="str">
        <f>IF(Sheet2!E988=0,"",Sheet2!E988)</f>
        <v/>
      </c>
      <c r="F988" s="2" t="str">
        <f>IF(Sheet2!F988=0,"",Sheet2!F988)</f>
        <v/>
      </c>
      <c r="G988" s="2" t="str">
        <f>IF(Sheet2!G988=0,"",Sheet2!G988)</f>
        <v/>
      </c>
      <c r="H988" s="2" t="str">
        <f>IF(Sheet2!H988=0,"",Sheet2!H988)</f>
        <v/>
      </c>
      <c r="I988" s="2" t="str">
        <f>IF(Sheet2!I988=0,"",Sheet2!I988)</f>
        <v/>
      </c>
      <c r="J988" s="2" t="str">
        <f>IF(Sheet2!J988=0,"",Sheet2!J988)</f>
        <v/>
      </c>
      <c r="K988" s="2" t="str">
        <f>IF(Sheet2!K988=0,"",Sheet2!K988)</f>
        <v/>
      </c>
      <c r="L988" s="2" t="str">
        <f>IF(Sheet2!L988=0,"",Sheet2!L988)</f>
        <v/>
      </c>
      <c r="M988" s="2" t="str">
        <f>IF(Sheet2!M988=0,"",Sheet2!M988)</f>
        <v/>
      </c>
      <c r="N988" s="2" t="str">
        <f>IF(Sheet2!N988=0,"",Sheet2!N988)</f>
        <v/>
      </c>
      <c r="O988" s="2" t="str">
        <f>IF(Sheet2!O988=0,"",Sheet2!O988)</f>
        <v/>
      </c>
      <c r="P988" s="2" t="str">
        <f>IF(Sheet2!P988=0,"",Sheet2!P988)</f>
        <v/>
      </c>
      <c r="Q988" s="2" t="str">
        <f>IF(Sheet2!Q988=0,"",Sheet2!Q988)</f>
        <v/>
      </c>
      <c r="R988" s="2" t="str">
        <f>IF(Sheet2!R988=0,"",Sheet2!R988)</f>
        <v/>
      </c>
      <c r="S988" s="2" t="str">
        <f>IF(Sheet2!S988=0,"",Sheet2!S988)</f>
        <v/>
      </c>
      <c r="T988" s="2" t="str">
        <f>IF(Sheet2!T988=0,"",Sheet2!T988)</f>
        <v/>
      </c>
      <c r="U988" s="2" t="str">
        <f>IF(Sheet2!U988=0,"",Sheet2!U988)</f>
        <v/>
      </c>
      <c r="V988" s="2" t="str">
        <f>IF(Sheet2!V988=0,"",Sheet2!V988)</f>
        <v/>
      </c>
      <c r="W988" s="2" t="str">
        <f>IF(Sheet2!W988=0,"",Sheet2!W988)</f>
        <v/>
      </c>
      <c r="X988" s="2" t="str">
        <f>IF(Sheet2!X988=0,"",Sheet2!X988)</f>
        <v/>
      </c>
      <c r="Y988" s="2" t="str">
        <f>IF(Sheet2!Y988=0,"",Sheet2!Y988)</f>
        <v/>
      </c>
      <c r="Z988" s="2" t="str">
        <f>IF(Sheet2!Z988=0,"",Sheet2!Z988)</f>
        <v/>
      </c>
      <c r="AA988" s="2" t="str">
        <f>IF(Sheet2!AA988=0,"",Sheet2!AA988)</f>
        <v/>
      </c>
      <c r="AB988" s="2" t="str">
        <f>IF(Sheet2!AB988=0,"",Sheet2!AB988)</f>
        <v/>
      </c>
      <c r="AC988" s="2" t="str">
        <f>IF(Sheet2!AC988=0,"",Sheet2!AC988)</f>
        <v/>
      </c>
      <c r="AD988" s="2" t="str">
        <f>IF(Sheet2!AD988=0,"",Sheet2!AD988)</f>
        <v/>
      </c>
      <c r="AE988" s="2" t="str">
        <f>IF(AF988="","",VLOOKUP(AC988,mapel!$A$2:$B$42,2,FALSE))</f>
        <v/>
      </c>
      <c r="AF988" s="2" t="str">
        <f t="shared" si="47"/>
        <v/>
      </c>
      <c r="AG988" s="2" t="str">
        <f>IF(AF988="","",IF(AF988&gt;90,"Sangat baik",IF(AF988&gt;79,"Baik",IF(AF988&gt;=Table1[[#This Row],[KKM]],"Cukup","Kurang"))))</f>
        <v/>
      </c>
      <c r="AH988" s="4" t="str">
        <f t="shared" si="48"/>
        <v/>
      </c>
      <c r="AI988" s="2" t="str">
        <f>IF(OR(J988&lt;&gt;"Karakter",Table1[[#This Row],[Nilai2]]=""),"",IF(AF988&gt;89,"Sangat baik",IF(AF988&gt;79,"Baik",IF(AF988&gt;69,"Cukup",IF(AF988&gt;59,"Kurang","Sangat kurang")))))</f>
        <v/>
      </c>
      <c r="AJ988" s="9" t="str">
        <f t="shared" si="49"/>
        <v/>
      </c>
      <c r="AK988" t="str">
        <f>IF(Table1[[#This Row],[Nilai2]]="","",VLOOKUP(Table1[[#This Row],[NAMA]],Table7[],3,FALSE))</f>
        <v/>
      </c>
    </row>
    <row r="989" spans="1:37" x14ac:dyDescent="0.2">
      <c r="A989" s="2" t="str">
        <f>IF(Sheet2!A989=0,"",Sheet2!A989)</f>
        <v/>
      </c>
      <c r="B989" s="2" t="str">
        <f>IF(Sheet2!B989=0,"",Sheet2!B989)</f>
        <v/>
      </c>
      <c r="C989" s="2" t="str">
        <f>IF(Sheet2!C989=0,"",Sheet2!C989)</f>
        <v/>
      </c>
      <c r="D989" s="2" t="str">
        <f>IF(Sheet2!D989=0,"",Sheet2!D989)</f>
        <v/>
      </c>
      <c r="E989" s="2" t="str">
        <f>IF(Sheet2!E989=0,"",Sheet2!E989)</f>
        <v/>
      </c>
      <c r="F989" s="2" t="str">
        <f>IF(Sheet2!F989=0,"",Sheet2!F989)</f>
        <v/>
      </c>
      <c r="G989" s="2" t="str">
        <f>IF(Sheet2!G989=0,"",Sheet2!G989)</f>
        <v/>
      </c>
      <c r="H989" s="2" t="str">
        <f>IF(Sheet2!H989=0,"",Sheet2!H989)</f>
        <v/>
      </c>
      <c r="I989" s="2" t="str">
        <f>IF(Sheet2!I989=0,"",Sheet2!I989)</f>
        <v/>
      </c>
      <c r="J989" s="2" t="str">
        <f>IF(Sheet2!J989=0,"",Sheet2!J989)</f>
        <v/>
      </c>
      <c r="K989" s="2" t="str">
        <f>IF(Sheet2!K989=0,"",Sheet2!K989)</f>
        <v/>
      </c>
      <c r="L989" s="2" t="str">
        <f>IF(Sheet2!L989=0,"",Sheet2!L989)</f>
        <v/>
      </c>
      <c r="M989" s="2" t="str">
        <f>IF(Sheet2!M989=0,"",Sheet2!M989)</f>
        <v/>
      </c>
      <c r="N989" s="2" t="str">
        <f>IF(Sheet2!N989=0,"",Sheet2!N989)</f>
        <v/>
      </c>
      <c r="O989" s="2" t="str">
        <f>IF(Sheet2!O989=0,"",Sheet2!O989)</f>
        <v/>
      </c>
      <c r="P989" s="2" t="str">
        <f>IF(Sheet2!P989=0,"",Sheet2!P989)</f>
        <v/>
      </c>
      <c r="Q989" s="2" t="str">
        <f>IF(Sheet2!Q989=0,"",Sheet2!Q989)</f>
        <v/>
      </c>
      <c r="R989" s="2" t="str">
        <f>IF(Sheet2!R989=0,"",Sheet2!R989)</f>
        <v/>
      </c>
      <c r="S989" s="2" t="str">
        <f>IF(Sheet2!S989=0,"",Sheet2!S989)</f>
        <v/>
      </c>
      <c r="T989" s="2" t="str">
        <f>IF(Sheet2!T989=0,"",Sheet2!T989)</f>
        <v/>
      </c>
      <c r="U989" s="2" t="str">
        <f>IF(Sheet2!U989=0,"",Sheet2!U989)</f>
        <v/>
      </c>
      <c r="V989" s="2" t="str">
        <f>IF(Sheet2!V989=0,"",Sheet2!V989)</f>
        <v/>
      </c>
      <c r="W989" s="2" t="str">
        <f>IF(Sheet2!W989=0,"",Sheet2!W989)</f>
        <v/>
      </c>
      <c r="X989" s="2" t="str">
        <f>IF(Sheet2!X989=0,"",Sheet2!X989)</f>
        <v/>
      </c>
      <c r="Y989" s="2" t="str">
        <f>IF(Sheet2!Y989=0,"",Sheet2!Y989)</f>
        <v/>
      </c>
      <c r="Z989" s="2" t="str">
        <f>IF(Sheet2!Z989=0,"",Sheet2!Z989)</f>
        <v/>
      </c>
      <c r="AA989" s="2" t="str">
        <f>IF(Sheet2!AA989=0,"",Sheet2!AA989)</f>
        <v/>
      </c>
      <c r="AB989" s="2" t="str">
        <f>IF(Sheet2!AB989=0,"",Sheet2!AB989)</f>
        <v/>
      </c>
      <c r="AC989" s="2" t="str">
        <f>IF(Sheet2!AC989=0,"",Sheet2!AC989)</f>
        <v/>
      </c>
      <c r="AD989" s="2" t="str">
        <f>IF(Sheet2!AD989=0,"",Sheet2!AD989)</f>
        <v/>
      </c>
      <c r="AE989" s="2" t="str">
        <f>IF(AF989="","",VLOOKUP(AC989,mapel!$A$2:$B$42,2,FALSE))</f>
        <v/>
      </c>
      <c r="AF989" s="2" t="str">
        <f t="shared" si="47"/>
        <v/>
      </c>
      <c r="AG989" s="2" t="str">
        <f>IF(AF989="","",IF(AF989&gt;90,"Sangat baik",IF(AF989&gt;79,"Baik",IF(AF989&gt;=Table1[[#This Row],[KKM]],"Cukup","Kurang"))))</f>
        <v/>
      </c>
      <c r="AH989" s="4" t="str">
        <f t="shared" si="48"/>
        <v/>
      </c>
      <c r="AI989" s="2" t="str">
        <f>IF(OR(J989&lt;&gt;"Karakter",Table1[[#This Row],[Nilai2]]=""),"",IF(AF989&gt;89,"Sangat baik",IF(AF989&gt;79,"Baik",IF(AF989&gt;69,"Cukup",IF(AF989&gt;59,"Kurang","Sangat kurang")))))</f>
        <v/>
      </c>
      <c r="AJ989" s="9" t="str">
        <f t="shared" si="49"/>
        <v/>
      </c>
      <c r="AK989" t="str">
        <f>IF(Table1[[#This Row],[Nilai2]]="","",VLOOKUP(Table1[[#This Row],[NAMA]],Table7[],3,FALSE))</f>
        <v/>
      </c>
    </row>
    <row r="990" spans="1:37" x14ac:dyDescent="0.2">
      <c r="A990" s="2" t="str">
        <f>IF(Sheet2!A990=0,"",Sheet2!A990)</f>
        <v/>
      </c>
      <c r="B990" s="2" t="str">
        <f>IF(Sheet2!B990=0,"",Sheet2!B990)</f>
        <v/>
      </c>
      <c r="C990" s="2" t="str">
        <f>IF(Sheet2!C990=0,"",Sheet2!C990)</f>
        <v/>
      </c>
      <c r="D990" s="2" t="str">
        <f>IF(Sheet2!D990=0,"",Sheet2!D990)</f>
        <v/>
      </c>
      <c r="E990" s="2" t="str">
        <f>IF(Sheet2!E990=0,"",Sheet2!E990)</f>
        <v/>
      </c>
      <c r="F990" s="2" t="str">
        <f>IF(Sheet2!F990=0,"",Sheet2!F990)</f>
        <v/>
      </c>
      <c r="G990" s="2" t="str">
        <f>IF(Sheet2!G990=0,"",Sheet2!G990)</f>
        <v/>
      </c>
      <c r="H990" s="2" t="str">
        <f>IF(Sheet2!H990=0,"",Sheet2!H990)</f>
        <v/>
      </c>
      <c r="I990" s="2" t="str">
        <f>IF(Sheet2!I990=0,"",Sheet2!I990)</f>
        <v/>
      </c>
      <c r="J990" s="2" t="str">
        <f>IF(Sheet2!J990=0,"",Sheet2!J990)</f>
        <v/>
      </c>
      <c r="K990" s="2" t="str">
        <f>IF(Sheet2!K990=0,"",Sheet2!K990)</f>
        <v/>
      </c>
      <c r="L990" s="2" t="str">
        <f>IF(Sheet2!L990=0,"",Sheet2!L990)</f>
        <v/>
      </c>
      <c r="M990" s="2" t="str">
        <f>IF(Sheet2!M990=0,"",Sheet2!M990)</f>
        <v/>
      </c>
      <c r="N990" s="2" t="str">
        <f>IF(Sheet2!N990=0,"",Sheet2!N990)</f>
        <v/>
      </c>
      <c r="O990" s="2" t="str">
        <f>IF(Sheet2!O990=0,"",Sheet2!O990)</f>
        <v/>
      </c>
      <c r="P990" s="2" t="str">
        <f>IF(Sheet2!P990=0,"",Sheet2!P990)</f>
        <v/>
      </c>
      <c r="Q990" s="2" t="str">
        <f>IF(Sheet2!Q990=0,"",Sheet2!Q990)</f>
        <v/>
      </c>
      <c r="R990" s="2" t="str">
        <f>IF(Sheet2!R990=0,"",Sheet2!R990)</f>
        <v/>
      </c>
      <c r="S990" s="2" t="str">
        <f>IF(Sheet2!S990=0,"",Sheet2!S990)</f>
        <v/>
      </c>
      <c r="T990" s="2" t="str">
        <f>IF(Sheet2!T990=0,"",Sheet2!T990)</f>
        <v/>
      </c>
      <c r="U990" s="2" t="str">
        <f>IF(Sheet2!U990=0,"",Sheet2!U990)</f>
        <v/>
      </c>
      <c r="V990" s="2" t="str">
        <f>IF(Sheet2!V990=0,"",Sheet2!V990)</f>
        <v/>
      </c>
      <c r="W990" s="2" t="str">
        <f>IF(Sheet2!W990=0,"",Sheet2!W990)</f>
        <v/>
      </c>
      <c r="X990" s="2" t="str">
        <f>IF(Sheet2!X990=0,"",Sheet2!X990)</f>
        <v/>
      </c>
      <c r="Y990" s="2" t="str">
        <f>IF(Sheet2!Y990=0,"",Sheet2!Y990)</f>
        <v/>
      </c>
      <c r="Z990" s="2" t="str">
        <f>IF(Sheet2!Z990=0,"",Sheet2!Z990)</f>
        <v/>
      </c>
      <c r="AA990" s="2" t="str">
        <f>IF(Sheet2!AA990=0,"",Sheet2!AA990)</f>
        <v/>
      </c>
      <c r="AB990" s="2" t="str">
        <f>IF(Sheet2!AB990=0,"",Sheet2!AB990)</f>
        <v/>
      </c>
      <c r="AC990" s="2" t="str">
        <f>IF(Sheet2!AC990=0,"",Sheet2!AC990)</f>
        <v/>
      </c>
      <c r="AD990" s="2" t="str">
        <f>IF(Sheet2!AD990=0,"",Sheet2!AD990)</f>
        <v/>
      </c>
      <c r="AE990" s="2" t="str">
        <f>IF(AF990="","",VLOOKUP(AC990,mapel!$A$2:$B$42,2,FALSE))</f>
        <v/>
      </c>
      <c r="AF990" s="2" t="str">
        <f t="shared" si="47"/>
        <v/>
      </c>
      <c r="AG990" s="2" t="str">
        <f>IF(AF990="","",IF(AF990&gt;90,"Sangat baik",IF(AF990&gt;79,"Baik",IF(AF990&gt;=Table1[[#This Row],[KKM]],"Cukup","Kurang"))))</f>
        <v/>
      </c>
      <c r="AH990" s="4" t="str">
        <f t="shared" si="48"/>
        <v/>
      </c>
      <c r="AI990" s="2" t="str">
        <f>IF(OR(J990&lt;&gt;"Karakter",Table1[[#This Row],[Nilai2]]=""),"",IF(AF990&gt;89,"Sangat baik",IF(AF990&gt;79,"Baik",IF(AF990&gt;69,"Cukup",IF(AF990&gt;59,"Kurang","Sangat kurang")))))</f>
        <v/>
      </c>
      <c r="AJ990" s="9" t="str">
        <f t="shared" si="49"/>
        <v/>
      </c>
      <c r="AK990" t="str">
        <f>IF(Table1[[#This Row],[Nilai2]]="","",VLOOKUP(Table1[[#This Row],[NAMA]],Table7[],3,FALSE))</f>
        <v/>
      </c>
    </row>
    <row r="991" spans="1:37" x14ac:dyDescent="0.2">
      <c r="A991" s="2" t="str">
        <f>IF(Sheet2!A991=0,"",Sheet2!A991)</f>
        <v/>
      </c>
      <c r="B991" s="2" t="str">
        <f>IF(Sheet2!B991=0,"",Sheet2!B991)</f>
        <v/>
      </c>
      <c r="C991" s="2" t="str">
        <f>IF(Sheet2!C991=0,"",Sheet2!C991)</f>
        <v/>
      </c>
      <c r="D991" s="2" t="str">
        <f>IF(Sheet2!D991=0,"",Sheet2!D991)</f>
        <v/>
      </c>
      <c r="E991" s="2" t="str">
        <f>IF(Sheet2!E991=0,"",Sheet2!E991)</f>
        <v/>
      </c>
      <c r="F991" s="2" t="str">
        <f>IF(Sheet2!F991=0,"",Sheet2!F991)</f>
        <v/>
      </c>
      <c r="G991" s="2" t="str">
        <f>IF(Sheet2!G991=0,"",Sheet2!G991)</f>
        <v/>
      </c>
      <c r="H991" s="2" t="str">
        <f>IF(Sheet2!H991=0,"",Sheet2!H991)</f>
        <v/>
      </c>
      <c r="I991" s="2" t="str">
        <f>IF(Sheet2!I991=0,"",Sheet2!I991)</f>
        <v/>
      </c>
      <c r="J991" s="2" t="str">
        <f>IF(Sheet2!J991=0,"",Sheet2!J991)</f>
        <v/>
      </c>
      <c r="K991" s="2" t="str">
        <f>IF(Sheet2!K991=0,"",Sheet2!K991)</f>
        <v/>
      </c>
      <c r="L991" s="2" t="str">
        <f>IF(Sheet2!L991=0,"",Sheet2!L991)</f>
        <v/>
      </c>
      <c r="M991" s="2" t="str">
        <f>IF(Sheet2!M991=0,"",Sheet2!M991)</f>
        <v/>
      </c>
      <c r="N991" s="2" t="str">
        <f>IF(Sheet2!N991=0,"",Sheet2!N991)</f>
        <v/>
      </c>
      <c r="O991" s="2" t="str">
        <f>IF(Sheet2!O991=0,"",Sheet2!O991)</f>
        <v/>
      </c>
      <c r="P991" s="2" t="str">
        <f>IF(Sheet2!P991=0,"",Sheet2!P991)</f>
        <v/>
      </c>
      <c r="Q991" s="2" t="str">
        <f>IF(Sheet2!Q991=0,"",Sheet2!Q991)</f>
        <v/>
      </c>
      <c r="R991" s="2" t="str">
        <f>IF(Sheet2!R991=0,"",Sheet2!R991)</f>
        <v/>
      </c>
      <c r="S991" s="2" t="str">
        <f>IF(Sheet2!S991=0,"",Sheet2!S991)</f>
        <v/>
      </c>
      <c r="T991" s="2" t="str">
        <f>IF(Sheet2!T991=0,"",Sheet2!T991)</f>
        <v/>
      </c>
      <c r="U991" s="2" t="str">
        <f>IF(Sheet2!U991=0,"",Sheet2!U991)</f>
        <v/>
      </c>
      <c r="V991" s="2" t="str">
        <f>IF(Sheet2!V991=0,"",Sheet2!V991)</f>
        <v/>
      </c>
      <c r="W991" s="2" t="str">
        <f>IF(Sheet2!W991=0,"",Sheet2!W991)</f>
        <v/>
      </c>
      <c r="X991" s="2" t="str">
        <f>IF(Sheet2!X991=0,"",Sheet2!X991)</f>
        <v/>
      </c>
      <c r="Y991" s="2" t="str">
        <f>IF(Sheet2!Y991=0,"",Sheet2!Y991)</f>
        <v/>
      </c>
      <c r="Z991" s="2" t="str">
        <f>IF(Sheet2!Z991=0,"",Sheet2!Z991)</f>
        <v/>
      </c>
      <c r="AA991" s="2" t="str">
        <f>IF(Sheet2!AA991=0,"",Sheet2!AA991)</f>
        <v/>
      </c>
      <c r="AB991" s="2" t="str">
        <f>IF(Sheet2!AB991=0,"",Sheet2!AB991)</f>
        <v/>
      </c>
      <c r="AC991" s="2" t="str">
        <f>IF(Sheet2!AC991=0,"",Sheet2!AC991)</f>
        <v/>
      </c>
      <c r="AD991" s="2" t="str">
        <f>IF(Sheet2!AD991=0,"",Sheet2!AD991)</f>
        <v/>
      </c>
      <c r="AE991" s="2" t="str">
        <f>IF(AF991="","",VLOOKUP(AC991,mapel!$A$2:$B$42,2,FALSE))</f>
        <v/>
      </c>
      <c r="AF991" s="2" t="str">
        <f t="shared" si="47"/>
        <v/>
      </c>
      <c r="AG991" s="2" t="str">
        <f>IF(AF991="","",IF(AF991&gt;90,"Sangat baik",IF(AF991&gt;79,"Baik",IF(AF991&gt;=Table1[[#This Row],[KKM]],"Cukup","Kurang"))))</f>
        <v/>
      </c>
      <c r="AH991" s="4" t="str">
        <f t="shared" si="48"/>
        <v/>
      </c>
      <c r="AI991" s="2" t="str">
        <f>IF(OR(J991&lt;&gt;"Karakter",Table1[[#This Row],[Nilai2]]=""),"",IF(AF991&gt;89,"Sangat baik",IF(AF991&gt;79,"Baik",IF(AF991&gt;69,"Cukup",IF(AF991&gt;59,"Kurang","Sangat kurang")))))</f>
        <v/>
      </c>
      <c r="AJ991" s="9" t="str">
        <f t="shared" si="49"/>
        <v/>
      </c>
      <c r="AK991" t="str">
        <f>IF(Table1[[#This Row],[Nilai2]]="","",VLOOKUP(Table1[[#This Row],[NAMA]],Table7[],3,FALSE))</f>
        <v/>
      </c>
    </row>
    <row r="992" spans="1:37" x14ac:dyDescent="0.2">
      <c r="A992" s="2" t="str">
        <f>IF(Sheet2!A992=0,"",Sheet2!A992)</f>
        <v/>
      </c>
      <c r="B992" s="2" t="str">
        <f>IF(Sheet2!B992=0,"",Sheet2!B992)</f>
        <v/>
      </c>
      <c r="C992" s="2" t="str">
        <f>IF(Sheet2!C992=0,"",Sheet2!C992)</f>
        <v/>
      </c>
      <c r="D992" s="2" t="str">
        <f>IF(Sheet2!D992=0,"",Sheet2!D992)</f>
        <v/>
      </c>
      <c r="E992" s="2" t="str">
        <f>IF(Sheet2!E992=0,"",Sheet2!E992)</f>
        <v/>
      </c>
      <c r="F992" s="2" t="str">
        <f>IF(Sheet2!F992=0,"",Sheet2!F992)</f>
        <v/>
      </c>
      <c r="G992" s="2" t="str">
        <f>IF(Sheet2!G992=0,"",Sheet2!G992)</f>
        <v/>
      </c>
      <c r="H992" s="2" t="str">
        <f>IF(Sheet2!H992=0,"",Sheet2!H992)</f>
        <v/>
      </c>
      <c r="I992" s="2" t="str">
        <f>IF(Sheet2!I992=0,"",Sheet2!I992)</f>
        <v/>
      </c>
      <c r="J992" s="2" t="str">
        <f>IF(Sheet2!J992=0,"",Sheet2!J992)</f>
        <v/>
      </c>
      <c r="K992" s="2" t="str">
        <f>IF(Sheet2!K992=0,"",Sheet2!K992)</f>
        <v/>
      </c>
      <c r="L992" s="2" t="str">
        <f>IF(Sheet2!L992=0,"",Sheet2!L992)</f>
        <v/>
      </c>
      <c r="M992" s="2" t="str">
        <f>IF(Sheet2!M992=0,"",Sheet2!M992)</f>
        <v/>
      </c>
      <c r="N992" s="2" t="str">
        <f>IF(Sheet2!N992=0,"",Sheet2!N992)</f>
        <v/>
      </c>
      <c r="O992" s="2" t="str">
        <f>IF(Sheet2!O992=0,"",Sheet2!O992)</f>
        <v/>
      </c>
      <c r="P992" s="2" t="str">
        <f>IF(Sheet2!P992=0,"",Sheet2!P992)</f>
        <v/>
      </c>
      <c r="Q992" s="2" t="str">
        <f>IF(Sheet2!Q992=0,"",Sheet2!Q992)</f>
        <v/>
      </c>
      <c r="R992" s="2" t="str">
        <f>IF(Sheet2!R992=0,"",Sheet2!R992)</f>
        <v/>
      </c>
      <c r="S992" s="2" t="str">
        <f>IF(Sheet2!S992=0,"",Sheet2!S992)</f>
        <v/>
      </c>
      <c r="T992" s="2" t="str">
        <f>IF(Sheet2!T992=0,"",Sheet2!T992)</f>
        <v/>
      </c>
      <c r="U992" s="2" t="str">
        <f>IF(Sheet2!U992=0,"",Sheet2!U992)</f>
        <v/>
      </c>
      <c r="V992" s="2" t="str">
        <f>IF(Sheet2!V992=0,"",Sheet2!V992)</f>
        <v/>
      </c>
      <c r="W992" s="2" t="str">
        <f>IF(Sheet2!W992=0,"",Sheet2!W992)</f>
        <v/>
      </c>
      <c r="X992" s="2" t="str">
        <f>IF(Sheet2!X992=0,"",Sheet2!X992)</f>
        <v/>
      </c>
      <c r="Y992" s="2" t="str">
        <f>IF(Sheet2!Y992=0,"",Sheet2!Y992)</f>
        <v/>
      </c>
      <c r="Z992" s="2" t="str">
        <f>IF(Sheet2!Z992=0,"",Sheet2!Z992)</f>
        <v/>
      </c>
      <c r="AA992" s="2" t="str">
        <f>IF(Sheet2!AA992=0,"",Sheet2!AA992)</f>
        <v/>
      </c>
      <c r="AB992" s="2" t="str">
        <f>IF(Sheet2!AB992=0,"",Sheet2!AB992)</f>
        <v/>
      </c>
      <c r="AC992" s="2" t="str">
        <f>IF(Sheet2!AC992=0,"",Sheet2!AC992)</f>
        <v/>
      </c>
      <c r="AD992" s="2" t="str">
        <f>IF(Sheet2!AD992=0,"",Sheet2!AD992)</f>
        <v/>
      </c>
      <c r="AE992" s="2" t="str">
        <f>IF(AF992="","",VLOOKUP(AC992,mapel!$A$2:$B$42,2,FALSE))</f>
        <v/>
      </c>
      <c r="AF992" s="2" t="str">
        <f t="shared" si="47"/>
        <v/>
      </c>
      <c r="AG992" s="2" t="str">
        <f>IF(AF992="","",IF(AF992&gt;90,"Sangat baik",IF(AF992&gt;79,"Baik",IF(AF992&gt;=Table1[[#This Row],[KKM]],"Cukup","Kurang"))))</f>
        <v/>
      </c>
      <c r="AH992" s="4" t="str">
        <f t="shared" si="48"/>
        <v/>
      </c>
      <c r="AI992" s="2" t="str">
        <f>IF(OR(J992&lt;&gt;"Karakter",Table1[[#This Row],[Nilai2]]=""),"",IF(AF992&gt;89,"Sangat baik",IF(AF992&gt;79,"Baik",IF(AF992&gt;69,"Cukup",IF(AF992&gt;59,"Kurang","Sangat kurang")))))</f>
        <v/>
      </c>
      <c r="AJ992" s="9" t="str">
        <f t="shared" si="49"/>
        <v/>
      </c>
      <c r="AK992" t="str">
        <f>IF(Table1[[#This Row],[Nilai2]]="","",VLOOKUP(Table1[[#This Row],[NAMA]],Table7[],3,FALSE))</f>
        <v/>
      </c>
    </row>
    <row r="993" spans="1:37" x14ac:dyDescent="0.2">
      <c r="A993" s="2" t="str">
        <f>IF(Sheet2!A993=0,"",Sheet2!A993)</f>
        <v/>
      </c>
      <c r="B993" s="2" t="str">
        <f>IF(Sheet2!B993=0,"",Sheet2!B993)</f>
        <v/>
      </c>
      <c r="C993" s="2" t="str">
        <f>IF(Sheet2!C993=0,"",Sheet2!C993)</f>
        <v/>
      </c>
      <c r="D993" s="2" t="str">
        <f>IF(Sheet2!D993=0,"",Sheet2!D993)</f>
        <v/>
      </c>
      <c r="E993" s="2" t="str">
        <f>IF(Sheet2!E993=0,"",Sheet2!E993)</f>
        <v/>
      </c>
      <c r="F993" s="2" t="str">
        <f>IF(Sheet2!F993=0,"",Sheet2!F993)</f>
        <v/>
      </c>
      <c r="G993" s="2" t="str">
        <f>IF(Sheet2!G993=0,"",Sheet2!G993)</f>
        <v/>
      </c>
      <c r="H993" s="2" t="str">
        <f>IF(Sheet2!H993=0,"",Sheet2!H993)</f>
        <v/>
      </c>
      <c r="I993" s="2" t="str">
        <f>IF(Sheet2!I993=0,"",Sheet2!I993)</f>
        <v/>
      </c>
      <c r="J993" s="2" t="str">
        <f>IF(Sheet2!J993=0,"",Sheet2!J993)</f>
        <v/>
      </c>
      <c r="K993" s="2" t="str">
        <f>IF(Sheet2!K993=0,"",Sheet2!K993)</f>
        <v/>
      </c>
      <c r="L993" s="2" t="str">
        <f>IF(Sheet2!L993=0,"",Sheet2!L993)</f>
        <v/>
      </c>
      <c r="M993" s="2" t="str">
        <f>IF(Sheet2!M993=0,"",Sheet2!M993)</f>
        <v/>
      </c>
      <c r="N993" s="2" t="str">
        <f>IF(Sheet2!N993=0,"",Sheet2!N993)</f>
        <v/>
      </c>
      <c r="O993" s="2" t="str">
        <f>IF(Sheet2!O993=0,"",Sheet2!O993)</f>
        <v/>
      </c>
      <c r="P993" s="2" t="str">
        <f>IF(Sheet2!P993=0,"",Sheet2!P993)</f>
        <v/>
      </c>
      <c r="Q993" s="2" t="str">
        <f>IF(Sheet2!Q993=0,"",Sheet2!Q993)</f>
        <v/>
      </c>
      <c r="R993" s="2" t="str">
        <f>IF(Sheet2!R993=0,"",Sheet2!R993)</f>
        <v/>
      </c>
      <c r="S993" s="2" t="str">
        <f>IF(Sheet2!S993=0,"",Sheet2!S993)</f>
        <v/>
      </c>
      <c r="T993" s="2" t="str">
        <f>IF(Sheet2!T993=0,"",Sheet2!T993)</f>
        <v/>
      </c>
      <c r="U993" s="2" t="str">
        <f>IF(Sheet2!U993=0,"",Sheet2!U993)</f>
        <v/>
      </c>
      <c r="V993" s="2" t="str">
        <f>IF(Sheet2!V993=0,"",Sheet2!V993)</f>
        <v/>
      </c>
      <c r="W993" s="2" t="str">
        <f>IF(Sheet2!W993=0,"",Sheet2!W993)</f>
        <v/>
      </c>
      <c r="X993" s="2" t="str">
        <f>IF(Sheet2!X993=0,"",Sheet2!X993)</f>
        <v/>
      </c>
      <c r="Y993" s="2" t="str">
        <f>IF(Sheet2!Y993=0,"",Sheet2!Y993)</f>
        <v/>
      </c>
      <c r="Z993" s="2" t="str">
        <f>IF(Sheet2!Z993=0,"",Sheet2!Z993)</f>
        <v/>
      </c>
      <c r="AA993" s="2" t="str">
        <f>IF(Sheet2!AA993=0,"",Sheet2!AA993)</f>
        <v/>
      </c>
      <c r="AB993" s="2" t="str">
        <f>IF(Sheet2!AB993=0,"",Sheet2!AB993)</f>
        <v/>
      </c>
      <c r="AC993" s="2" t="str">
        <f>IF(Sheet2!AC993=0,"",Sheet2!AC993)</f>
        <v/>
      </c>
      <c r="AD993" s="2" t="str">
        <f>IF(Sheet2!AD993=0,"",Sheet2!AD993)</f>
        <v/>
      </c>
      <c r="AE993" s="2" t="str">
        <f>IF(AF993="","",VLOOKUP(AC993,mapel!$A$2:$B$42,2,FALSE))</f>
        <v/>
      </c>
      <c r="AF993" s="2" t="str">
        <f t="shared" si="47"/>
        <v/>
      </c>
      <c r="AG993" s="2" t="str">
        <f>IF(AF993="","",IF(AF993&gt;90,"Sangat baik",IF(AF993&gt;79,"Baik",IF(AF993&gt;=Table1[[#This Row],[KKM]],"Cukup","Kurang"))))</f>
        <v/>
      </c>
      <c r="AH993" s="4" t="str">
        <f t="shared" si="48"/>
        <v/>
      </c>
      <c r="AI993" s="2" t="str">
        <f>IF(OR(J993&lt;&gt;"Karakter",Table1[[#This Row],[Nilai2]]=""),"",IF(AF993&gt;89,"Sangat baik",IF(AF993&gt;79,"Baik",IF(AF993&gt;69,"Cukup",IF(AF993&gt;59,"Kurang","Sangat kurang")))))</f>
        <v/>
      </c>
      <c r="AJ993" s="9" t="str">
        <f t="shared" si="49"/>
        <v/>
      </c>
      <c r="AK993" t="str">
        <f>IF(Table1[[#This Row],[Nilai2]]="","",VLOOKUP(Table1[[#This Row],[NAMA]],Table7[],3,FALSE))</f>
        <v/>
      </c>
    </row>
    <row r="994" spans="1:37" x14ac:dyDescent="0.2">
      <c r="A994" s="2" t="str">
        <f>IF(Sheet2!A994=0,"",Sheet2!A994)</f>
        <v/>
      </c>
      <c r="B994" s="2" t="str">
        <f>IF(Sheet2!B994=0,"",Sheet2!B994)</f>
        <v/>
      </c>
      <c r="C994" s="2" t="str">
        <f>IF(Sheet2!C994=0,"",Sheet2!C994)</f>
        <v/>
      </c>
      <c r="D994" s="2" t="str">
        <f>IF(Sheet2!D994=0,"",Sheet2!D994)</f>
        <v/>
      </c>
      <c r="E994" s="2" t="str">
        <f>IF(Sheet2!E994=0,"",Sheet2!E994)</f>
        <v/>
      </c>
      <c r="F994" s="2" t="str">
        <f>IF(Sheet2!F994=0,"",Sheet2!F994)</f>
        <v/>
      </c>
      <c r="G994" s="2" t="str">
        <f>IF(Sheet2!G994=0,"",Sheet2!G994)</f>
        <v/>
      </c>
      <c r="H994" s="2" t="str">
        <f>IF(Sheet2!H994=0,"",Sheet2!H994)</f>
        <v/>
      </c>
      <c r="I994" s="2" t="str">
        <f>IF(Sheet2!I994=0,"",Sheet2!I994)</f>
        <v/>
      </c>
      <c r="J994" s="2" t="str">
        <f>IF(Sheet2!J994=0,"",Sheet2!J994)</f>
        <v/>
      </c>
      <c r="K994" s="2" t="str">
        <f>IF(Sheet2!K994=0,"",Sheet2!K994)</f>
        <v/>
      </c>
      <c r="L994" s="2" t="str">
        <f>IF(Sheet2!L994=0,"",Sheet2!L994)</f>
        <v/>
      </c>
      <c r="M994" s="2" t="str">
        <f>IF(Sheet2!M994=0,"",Sheet2!M994)</f>
        <v/>
      </c>
      <c r="N994" s="2" t="str">
        <f>IF(Sheet2!N994=0,"",Sheet2!N994)</f>
        <v/>
      </c>
      <c r="O994" s="2" t="str">
        <f>IF(Sheet2!O994=0,"",Sheet2!O994)</f>
        <v/>
      </c>
      <c r="P994" s="2" t="str">
        <f>IF(Sheet2!P994=0,"",Sheet2!P994)</f>
        <v/>
      </c>
      <c r="Q994" s="2" t="str">
        <f>IF(Sheet2!Q994=0,"",Sheet2!Q994)</f>
        <v/>
      </c>
      <c r="R994" s="2" t="str">
        <f>IF(Sheet2!R994=0,"",Sheet2!R994)</f>
        <v/>
      </c>
      <c r="S994" s="2" t="str">
        <f>IF(Sheet2!S994=0,"",Sheet2!S994)</f>
        <v/>
      </c>
      <c r="T994" s="2" t="str">
        <f>IF(Sheet2!T994=0,"",Sheet2!T994)</f>
        <v/>
      </c>
      <c r="U994" s="2" t="str">
        <f>IF(Sheet2!U994=0,"",Sheet2!U994)</f>
        <v/>
      </c>
      <c r="V994" s="2" t="str">
        <f>IF(Sheet2!V994=0,"",Sheet2!V994)</f>
        <v/>
      </c>
      <c r="W994" s="2" t="str">
        <f>IF(Sheet2!W994=0,"",Sheet2!W994)</f>
        <v/>
      </c>
      <c r="X994" s="2" t="str">
        <f>IF(Sheet2!X994=0,"",Sheet2!X994)</f>
        <v/>
      </c>
      <c r="Y994" s="2" t="str">
        <f>IF(Sheet2!Y994=0,"",Sheet2!Y994)</f>
        <v/>
      </c>
      <c r="Z994" s="2" t="str">
        <f>IF(Sheet2!Z994=0,"",Sheet2!Z994)</f>
        <v/>
      </c>
      <c r="AA994" s="2" t="str">
        <f>IF(Sheet2!AA994=0,"",Sheet2!AA994)</f>
        <v/>
      </c>
      <c r="AB994" s="2" t="str">
        <f>IF(Sheet2!AB994=0,"",Sheet2!AB994)</f>
        <v/>
      </c>
      <c r="AC994" s="2" t="str">
        <f>IF(Sheet2!AC994=0,"",Sheet2!AC994)</f>
        <v/>
      </c>
      <c r="AD994" s="2" t="str">
        <f>IF(Sheet2!AD994=0,"",Sheet2!AD994)</f>
        <v/>
      </c>
      <c r="AE994" s="2" t="str">
        <f>IF(AF994="","",VLOOKUP(AC994,mapel!$A$2:$B$42,2,FALSE))</f>
        <v/>
      </c>
      <c r="AF994" s="2" t="str">
        <f t="shared" si="47"/>
        <v/>
      </c>
      <c r="AG994" s="2" t="str">
        <f>IF(AF994="","",IF(AF994&gt;90,"Sangat baik",IF(AF994&gt;79,"Baik",IF(AF994&gt;=Table1[[#This Row],[KKM]],"Cukup","Kurang"))))</f>
        <v/>
      </c>
      <c r="AH994" s="4" t="str">
        <f t="shared" si="48"/>
        <v/>
      </c>
      <c r="AI994" s="2" t="str">
        <f>IF(OR(J994&lt;&gt;"Karakter",Table1[[#This Row],[Nilai2]]=""),"",IF(AF994&gt;89,"Sangat baik",IF(AF994&gt;79,"Baik",IF(AF994&gt;69,"Cukup",IF(AF994&gt;59,"Kurang","Sangat kurang")))))</f>
        <v/>
      </c>
      <c r="AJ994" s="9" t="str">
        <f t="shared" si="49"/>
        <v/>
      </c>
      <c r="AK994" t="str">
        <f>IF(Table1[[#This Row],[Nilai2]]="","",VLOOKUP(Table1[[#This Row],[NAMA]],Table7[],3,FALSE))</f>
        <v/>
      </c>
    </row>
    <row r="995" spans="1:37" x14ac:dyDescent="0.2">
      <c r="A995" s="2" t="str">
        <f>IF(Sheet2!A995=0,"",Sheet2!A995)</f>
        <v/>
      </c>
      <c r="B995" s="2" t="str">
        <f>IF(Sheet2!B995=0,"",Sheet2!B995)</f>
        <v/>
      </c>
      <c r="C995" s="2" t="str">
        <f>IF(Sheet2!C995=0,"",Sheet2!C995)</f>
        <v/>
      </c>
      <c r="D995" s="2" t="str">
        <f>IF(Sheet2!D995=0,"",Sheet2!D995)</f>
        <v/>
      </c>
      <c r="E995" s="2" t="str">
        <f>IF(Sheet2!E995=0,"",Sheet2!E995)</f>
        <v/>
      </c>
      <c r="F995" s="2" t="str">
        <f>IF(Sheet2!F995=0,"",Sheet2!F995)</f>
        <v/>
      </c>
      <c r="G995" s="2" t="str">
        <f>IF(Sheet2!G995=0,"",Sheet2!G995)</f>
        <v/>
      </c>
      <c r="H995" s="2" t="str">
        <f>IF(Sheet2!H995=0,"",Sheet2!H995)</f>
        <v/>
      </c>
      <c r="I995" s="2" t="str">
        <f>IF(Sheet2!I995=0,"",Sheet2!I995)</f>
        <v/>
      </c>
      <c r="J995" s="2" t="str">
        <f>IF(Sheet2!J995=0,"",Sheet2!J995)</f>
        <v/>
      </c>
      <c r="K995" s="2" t="str">
        <f>IF(Sheet2!K995=0,"",Sheet2!K995)</f>
        <v/>
      </c>
      <c r="L995" s="2" t="str">
        <f>IF(Sheet2!L995=0,"",Sheet2!L995)</f>
        <v/>
      </c>
      <c r="M995" s="2" t="str">
        <f>IF(Sheet2!M995=0,"",Sheet2!M995)</f>
        <v/>
      </c>
      <c r="N995" s="2" t="str">
        <f>IF(Sheet2!N995=0,"",Sheet2!N995)</f>
        <v/>
      </c>
      <c r="O995" s="2" t="str">
        <f>IF(Sheet2!O995=0,"",Sheet2!O995)</f>
        <v/>
      </c>
      <c r="P995" s="2" t="str">
        <f>IF(Sheet2!P995=0,"",Sheet2!P995)</f>
        <v/>
      </c>
      <c r="Q995" s="2" t="str">
        <f>IF(Sheet2!Q995=0,"",Sheet2!Q995)</f>
        <v/>
      </c>
      <c r="R995" s="2" t="str">
        <f>IF(Sheet2!R995=0,"",Sheet2!R995)</f>
        <v/>
      </c>
      <c r="S995" s="2" t="str">
        <f>IF(Sheet2!S995=0,"",Sheet2!S995)</f>
        <v/>
      </c>
      <c r="T995" s="2" t="str">
        <f>IF(Sheet2!T995=0,"",Sheet2!T995)</f>
        <v/>
      </c>
      <c r="U995" s="2" t="str">
        <f>IF(Sheet2!U995=0,"",Sheet2!U995)</f>
        <v/>
      </c>
      <c r="V995" s="2" t="str">
        <f>IF(Sheet2!V995=0,"",Sheet2!V995)</f>
        <v/>
      </c>
      <c r="W995" s="2" t="str">
        <f>IF(Sheet2!W995=0,"",Sheet2!W995)</f>
        <v/>
      </c>
      <c r="X995" s="2" t="str">
        <f>IF(Sheet2!X995=0,"",Sheet2!X995)</f>
        <v/>
      </c>
      <c r="Y995" s="2" t="str">
        <f>IF(Sheet2!Y995=0,"",Sheet2!Y995)</f>
        <v/>
      </c>
      <c r="Z995" s="2" t="str">
        <f>IF(Sheet2!Z995=0,"",Sheet2!Z995)</f>
        <v/>
      </c>
      <c r="AA995" s="2" t="str">
        <f>IF(Sheet2!AA995=0,"",Sheet2!AA995)</f>
        <v/>
      </c>
      <c r="AB995" s="2" t="str">
        <f>IF(Sheet2!AB995=0,"",Sheet2!AB995)</f>
        <v/>
      </c>
      <c r="AC995" s="2" t="str">
        <f>IF(Sheet2!AC995=0,"",Sheet2!AC995)</f>
        <v/>
      </c>
      <c r="AD995" s="2" t="str">
        <f>IF(Sheet2!AD995=0,"",Sheet2!AD995)</f>
        <v/>
      </c>
      <c r="AE995" s="2" t="str">
        <f>IF(AF995="","",VLOOKUP(AC995,mapel!$A$2:$B$42,2,FALSE))</f>
        <v/>
      </c>
      <c r="AF995" s="2" t="str">
        <f t="shared" si="47"/>
        <v/>
      </c>
      <c r="AG995" s="2" t="str">
        <f>IF(AF995="","",IF(AF995&gt;90,"Sangat baik",IF(AF995&gt;79,"Baik",IF(AF995&gt;=Table1[[#This Row],[KKM]],"Cukup","Kurang"))))</f>
        <v/>
      </c>
      <c r="AH995" s="4" t="str">
        <f t="shared" si="48"/>
        <v/>
      </c>
      <c r="AI995" s="2" t="str">
        <f>IF(OR(J995&lt;&gt;"Karakter",Table1[[#This Row],[Nilai2]]=""),"",IF(AF995&gt;89,"Sangat baik",IF(AF995&gt;79,"Baik",IF(AF995&gt;69,"Cukup",IF(AF995&gt;59,"Kurang","Sangat kurang")))))</f>
        <v/>
      </c>
      <c r="AJ995" s="9" t="str">
        <f t="shared" si="49"/>
        <v/>
      </c>
      <c r="AK995" t="str">
        <f>IF(Table1[[#This Row],[Nilai2]]="","",VLOOKUP(Table1[[#This Row],[NAMA]],Table7[],3,FALSE))</f>
        <v/>
      </c>
    </row>
    <row r="996" spans="1:37" x14ac:dyDescent="0.2">
      <c r="A996" s="2" t="str">
        <f>IF(Sheet2!A996=0,"",Sheet2!A996)</f>
        <v/>
      </c>
      <c r="B996" s="2" t="str">
        <f>IF(Sheet2!B996=0,"",Sheet2!B996)</f>
        <v/>
      </c>
      <c r="C996" s="2" t="str">
        <f>IF(Sheet2!C996=0,"",Sheet2!C996)</f>
        <v/>
      </c>
      <c r="D996" s="2" t="str">
        <f>IF(Sheet2!D996=0,"",Sheet2!D996)</f>
        <v/>
      </c>
      <c r="E996" s="2" t="str">
        <f>IF(Sheet2!E996=0,"",Sheet2!E996)</f>
        <v/>
      </c>
      <c r="F996" s="2" t="str">
        <f>IF(Sheet2!F996=0,"",Sheet2!F996)</f>
        <v/>
      </c>
      <c r="G996" s="2" t="str">
        <f>IF(Sheet2!G996=0,"",Sheet2!G996)</f>
        <v/>
      </c>
      <c r="H996" s="2" t="str">
        <f>IF(Sheet2!H996=0,"",Sheet2!H996)</f>
        <v/>
      </c>
      <c r="I996" s="2" t="str">
        <f>IF(Sheet2!I996=0,"",Sheet2!I996)</f>
        <v/>
      </c>
      <c r="J996" s="2" t="str">
        <f>IF(Sheet2!J996=0,"",Sheet2!J996)</f>
        <v/>
      </c>
      <c r="K996" s="2" t="str">
        <f>IF(Sheet2!K996=0,"",Sheet2!K996)</f>
        <v/>
      </c>
      <c r="L996" s="2" t="str">
        <f>IF(Sheet2!L996=0,"",Sheet2!L996)</f>
        <v/>
      </c>
      <c r="M996" s="2" t="str">
        <f>IF(Sheet2!M996=0,"",Sheet2!M996)</f>
        <v/>
      </c>
      <c r="N996" s="2" t="str">
        <f>IF(Sheet2!N996=0,"",Sheet2!N996)</f>
        <v/>
      </c>
      <c r="O996" s="2" t="str">
        <f>IF(Sheet2!O996=0,"",Sheet2!O996)</f>
        <v/>
      </c>
      <c r="P996" s="2" t="str">
        <f>IF(Sheet2!P996=0,"",Sheet2!P996)</f>
        <v/>
      </c>
      <c r="Q996" s="2" t="str">
        <f>IF(Sheet2!Q996=0,"",Sheet2!Q996)</f>
        <v/>
      </c>
      <c r="R996" s="2" t="str">
        <f>IF(Sheet2!R996=0,"",Sheet2!R996)</f>
        <v/>
      </c>
      <c r="S996" s="2" t="str">
        <f>IF(Sheet2!S996=0,"",Sheet2!S996)</f>
        <v/>
      </c>
      <c r="T996" s="2" t="str">
        <f>IF(Sheet2!T996=0,"",Sheet2!T996)</f>
        <v/>
      </c>
      <c r="U996" s="2" t="str">
        <f>IF(Sheet2!U996=0,"",Sheet2!U996)</f>
        <v/>
      </c>
      <c r="V996" s="2" t="str">
        <f>IF(Sheet2!V996=0,"",Sheet2!V996)</f>
        <v/>
      </c>
      <c r="W996" s="2" t="str">
        <f>IF(Sheet2!W996=0,"",Sheet2!W996)</f>
        <v/>
      </c>
      <c r="X996" s="2" t="str">
        <f>IF(Sheet2!X996=0,"",Sheet2!X996)</f>
        <v/>
      </c>
      <c r="Y996" s="2" t="str">
        <f>IF(Sheet2!Y996=0,"",Sheet2!Y996)</f>
        <v/>
      </c>
      <c r="Z996" s="2" t="str">
        <f>IF(Sheet2!Z996=0,"",Sheet2!Z996)</f>
        <v/>
      </c>
      <c r="AA996" s="2" t="str">
        <f>IF(Sheet2!AA996=0,"",Sheet2!AA996)</f>
        <v/>
      </c>
      <c r="AB996" s="2" t="str">
        <f>IF(Sheet2!AB996=0,"",Sheet2!AB996)</f>
        <v/>
      </c>
      <c r="AC996" s="2" t="str">
        <f>IF(Sheet2!AC996=0,"",Sheet2!AC996)</f>
        <v/>
      </c>
      <c r="AD996" s="2" t="str">
        <f>IF(Sheet2!AD996=0,"",Sheet2!AD996)</f>
        <v/>
      </c>
      <c r="AE996" s="2" t="str">
        <f>IF(AF996="","",VLOOKUP(AC996,mapel!$A$2:$B$42,2,FALSE))</f>
        <v/>
      </c>
      <c r="AF996" s="2" t="str">
        <f t="shared" si="47"/>
        <v/>
      </c>
      <c r="AG996" s="2" t="str">
        <f>IF(AF996="","",IF(AF996&gt;90,"Sangat baik",IF(AF996&gt;79,"Baik",IF(AF996&gt;=Table1[[#This Row],[KKM]],"Cukup","Kurang"))))</f>
        <v/>
      </c>
      <c r="AH996" s="4" t="str">
        <f t="shared" si="48"/>
        <v/>
      </c>
      <c r="AI996" s="2" t="str">
        <f>IF(OR(J996&lt;&gt;"Karakter",Table1[[#This Row],[Nilai2]]=""),"",IF(AF996&gt;89,"Sangat baik",IF(AF996&gt;79,"Baik",IF(AF996&gt;69,"Cukup",IF(AF996&gt;59,"Kurang","Sangat kurang")))))</f>
        <v/>
      </c>
      <c r="AJ996" s="9" t="str">
        <f t="shared" si="49"/>
        <v/>
      </c>
      <c r="AK996" t="str">
        <f>IF(Table1[[#This Row],[Nilai2]]="","",VLOOKUP(Table1[[#This Row],[NAMA]],Table7[],3,FALSE))</f>
        <v/>
      </c>
    </row>
    <row r="997" spans="1:37" x14ac:dyDescent="0.2">
      <c r="A997" s="2" t="str">
        <f>IF(Sheet2!A997=0,"",Sheet2!A997)</f>
        <v/>
      </c>
      <c r="B997" s="2" t="str">
        <f>IF(Sheet2!B997=0,"",Sheet2!B997)</f>
        <v/>
      </c>
      <c r="C997" s="2" t="str">
        <f>IF(Sheet2!C997=0,"",Sheet2!C997)</f>
        <v/>
      </c>
      <c r="D997" s="2" t="str">
        <f>IF(Sheet2!D997=0,"",Sheet2!D997)</f>
        <v/>
      </c>
      <c r="E997" s="2" t="str">
        <f>IF(Sheet2!E997=0,"",Sheet2!E997)</f>
        <v/>
      </c>
      <c r="F997" s="2" t="str">
        <f>IF(Sheet2!F997=0,"",Sheet2!F997)</f>
        <v/>
      </c>
      <c r="G997" s="2" t="str">
        <f>IF(Sheet2!G997=0,"",Sheet2!G997)</f>
        <v/>
      </c>
      <c r="H997" s="2" t="str">
        <f>IF(Sheet2!H997=0,"",Sheet2!H997)</f>
        <v/>
      </c>
      <c r="I997" s="2" t="str">
        <f>IF(Sheet2!I997=0,"",Sheet2!I997)</f>
        <v/>
      </c>
      <c r="J997" s="2" t="str">
        <f>IF(Sheet2!J997=0,"",Sheet2!J997)</f>
        <v/>
      </c>
      <c r="K997" s="2" t="str">
        <f>IF(Sheet2!K997=0,"",Sheet2!K997)</f>
        <v/>
      </c>
      <c r="L997" s="2" t="str">
        <f>IF(Sheet2!L997=0,"",Sheet2!L997)</f>
        <v/>
      </c>
      <c r="M997" s="2" t="str">
        <f>IF(Sheet2!M997=0,"",Sheet2!M997)</f>
        <v/>
      </c>
      <c r="N997" s="2" t="str">
        <f>IF(Sheet2!N997=0,"",Sheet2!N997)</f>
        <v/>
      </c>
      <c r="O997" s="2" t="str">
        <f>IF(Sheet2!O997=0,"",Sheet2!O997)</f>
        <v/>
      </c>
      <c r="P997" s="2" t="str">
        <f>IF(Sheet2!P997=0,"",Sheet2!P997)</f>
        <v/>
      </c>
      <c r="Q997" s="2" t="str">
        <f>IF(Sheet2!Q997=0,"",Sheet2!Q997)</f>
        <v/>
      </c>
      <c r="R997" s="2" t="str">
        <f>IF(Sheet2!R997=0,"",Sheet2!R997)</f>
        <v/>
      </c>
      <c r="S997" s="2" t="str">
        <f>IF(Sheet2!S997=0,"",Sheet2!S997)</f>
        <v/>
      </c>
      <c r="T997" s="2" t="str">
        <f>IF(Sheet2!T997=0,"",Sheet2!T997)</f>
        <v/>
      </c>
      <c r="U997" s="2" t="str">
        <f>IF(Sheet2!U997=0,"",Sheet2!U997)</f>
        <v/>
      </c>
      <c r="V997" s="2" t="str">
        <f>IF(Sheet2!V997=0,"",Sheet2!V997)</f>
        <v/>
      </c>
      <c r="W997" s="2" t="str">
        <f>IF(Sheet2!W997=0,"",Sheet2!W997)</f>
        <v/>
      </c>
      <c r="X997" s="2" t="str">
        <f>IF(Sheet2!X997=0,"",Sheet2!X997)</f>
        <v/>
      </c>
      <c r="Y997" s="2" t="str">
        <f>IF(Sheet2!Y997=0,"",Sheet2!Y997)</f>
        <v/>
      </c>
      <c r="Z997" s="2" t="str">
        <f>IF(Sheet2!Z997=0,"",Sheet2!Z997)</f>
        <v/>
      </c>
      <c r="AA997" s="2" t="str">
        <f>IF(Sheet2!AA997=0,"",Sheet2!AA997)</f>
        <v/>
      </c>
      <c r="AB997" s="2" t="str">
        <f>IF(Sheet2!AB997=0,"",Sheet2!AB997)</f>
        <v/>
      </c>
      <c r="AC997" s="2" t="str">
        <f>IF(Sheet2!AC997=0,"",Sheet2!AC997)</f>
        <v/>
      </c>
      <c r="AD997" s="2" t="str">
        <f>IF(Sheet2!AD997=0,"",Sheet2!AD997)</f>
        <v/>
      </c>
      <c r="AE997" s="2" t="str">
        <f>IF(AF997="","",VLOOKUP(AC997,mapel!$A$2:$B$42,2,FALSE))</f>
        <v/>
      </c>
      <c r="AF997" s="2" t="str">
        <f t="shared" si="47"/>
        <v/>
      </c>
      <c r="AG997" s="2" t="str">
        <f>IF(AF997="","",IF(AF997&gt;90,"Sangat baik",IF(AF997&gt;79,"Baik",IF(AF997&gt;=Table1[[#This Row],[KKM]],"Cukup","Kurang"))))</f>
        <v/>
      </c>
      <c r="AH997" s="4" t="str">
        <f t="shared" si="48"/>
        <v/>
      </c>
      <c r="AI997" s="2" t="str">
        <f>IF(OR(J997&lt;&gt;"Karakter",Table1[[#This Row],[Nilai2]]=""),"",IF(AF997&gt;89,"Sangat baik",IF(AF997&gt;79,"Baik",IF(AF997&gt;69,"Cukup",IF(AF997&gt;59,"Kurang","Sangat kurang")))))</f>
        <v/>
      </c>
      <c r="AJ997" s="9" t="str">
        <f t="shared" si="49"/>
        <v/>
      </c>
      <c r="AK997" t="str">
        <f>IF(Table1[[#This Row],[Nilai2]]="","",VLOOKUP(Table1[[#This Row],[NAMA]],Table7[],3,FALSE))</f>
        <v/>
      </c>
    </row>
    <row r="998" spans="1:37" x14ac:dyDescent="0.2">
      <c r="A998" s="2" t="str">
        <f>IF(Sheet2!A998=0,"",Sheet2!A998)</f>
        <v/>
      </c>
      <c r="B998" s="2" t="str">
        <f>IF(Sheet2!B998=0,"",Sheet2!B998)</f>
        <v/>
      </c>
      <c r="C998" s="2" t="str">
        <f>IF(Sheet2!C998=0,"",Sheet2!C998)</f>
        <v/>
      </c>
      <c r="D998" s="2" t="str">
        <f>IF(Sheet2!D998=0,"",Sheet2!D998)</f>
        <v/>
      </c>
      <c r="E998" s="2" t="str">
        <f>IF(Sheet2!E998=0,"",Sheet2!E998)</f>
        <v/>
      </c>
      <c r="F998" s="2" t="str">
        <f>IF(Sheet2!F998=0,"",Sheet2!F998)</f>
        <v/>
      </c>
      <c r="G998" s="2" t="str">
        <f>IF(Sheet2!G998=0,"",Sheet2!G998)</f>
        <v/>
      </c>
      <c r="H998" s="2" t="str">
        <f>IF(Sheet2!H998=0,"",Sheet2!H998)</f>
        <v/>
      </c>
      <c r="I998" s="2" t="str">
        <f>IF(Sheet2!I998=0,"",Sheet2!I998)</f>
        <v/>
      </c>
      <c r="J998" s="2" t="str">
        <f>IF(Sheet2!J998=0,"",Sheet2!J998)</f>
        <v/>
      </c>
      <c r="K998" s="2" t="str">
        <f>IF(Sheet2!K998=0,"",Sheet2!K998)</f>
        <v/>
      </c>
      <c r="L998" s="2" t="str">
        <f>IF(Sheet2!L998=0,"",Sheet2!L998)</f>
        <v/>
      </c>
      <c r="M998" s="2" t="str">
        <f>IF(Sheet2!M998=0,"",Sheet2!M998)</f>
        <v/>
      </c>
      <c r="N998" s="2" t="str">
        <f>IF(Sheet2!N998=0,"",Sheet2!N998)</f>
        <v/>
      </c>
      <c r="O998" s="2" t="str">
        <f>IF(Sheet2!O998=0,"",Sheet2!O998)</f>
        <v/>
      </c>
      <c r="P998" s="2" t="str">
        <f>IF(Sheet2!P998=0,"",Sheet2!P998)</f>
        <v/>
      </c>
      <c r="Q998" s="2" t="str">
        <f>IF(Sheet2!Q998=0,"",Sheet2!Q998)</f>
        <v/>
      </c>
      <c r="R998" s="2" t="str">
        <f>IF(Sheet2!R998=0,"",Sheet2!R998)</f>
        <v/>
      </c>
      <c r="S998" s="2" t="str">
        <f>IF(Sheet2!S998=0,"",Sheet2!S998)</f>
        <v/>
      </c>
      <c r="T998" s="2" t="str">
        <f>IF(Sheet2!T998=0,"",Sheet2!T998)</f>
        <v/>
      </c>
      <c r="U998" s="2" t="str">
        <f>IF(Sheet2!U998=0,"",Sheet2!U998)</f>
        <v/>
      </c>
      <c r="V998" s="2" t="str">
        <f>IF(Sheet2!V998=0,"",Sheet2!V998)</f>
        <v/>
      </c>
      <c r="W998" s="2" t="str">
        <f>IF(Sheet2!W998=0,"",Sheet2!W998)</f>
        <v/>
      </c>
      <c r="X998" s="2" t="str">
        <f>IF(Sheet2!X998=0,"",Sheet2!X998)</f>
        <v/>
      </c>
      <c r="Y998" s="2" t="str">
        <f>IF(Sheet2!Y998=0,"",Sheet2!Y998)</f>
        <v/>
      </c>
      <c r="Z998" s="2" t="str">
        <f>IF(Sheet2!Z998=0,"",Sheet2!Z998)</f>
        <v/>
      </c>
      <c r="AA998" s="2" t="str">
        <f>IF(Sheet2!AA998=0,"",Sheet2!AA998)</f>
        <v/>
      </c>
      <c r="AB998" s="2" t="str">
        <f>IF(Sheet2!AB998=0,"",Sheet2!AB998)</f>
        <v/>
      </c>
      <c r="AC998" s="2" t="str">
        <f>IF(Sheet2!AC998=0,"",Sheet2!AC998)</f>
        <v/>
      </c>
      <c r="AD998" s="2" t="str">
        <f>IF(Sheet2!AD998=0,"",Sheet2!AD998)</f>
        <v/>
      </c>
      <c r="AE998" s="2" t="str">
        <f>IF(AF998="","",VLOOKUP(AC998,mapel!$A$2:$B$42,2,FALSE))</f>
        <v/>
      </c>
      <c r="AF998" s="2" t="str">
        <f t="shared" si="47"/>
        <v/>
      </c>
      <c r="AG998" s="2" t="str">
        <f>IF(AF998="","",IF(AF998&gt;90,"Sangat baik",IF(AF998&gt;79,"Baik",IF(AF998&gt;=Table1[[#This Row],[KKM]],"Cukup","Kurang"))))</f>
        <v/>
      </c>
      <c r="AH998" s="4" t="str">
        <f t="shared" si="48"/>
        <v/>
      </c>
      <c r="AI998" s="2" t="str">
        <f>IF(OR(J998&lt;&gt;"Karakter",Table1[[#This Row],[Nilai2]]=""),"",IF(AF998&gt;89,"Sangat baik",IF(AF998&gt;79,"Baik",IF(AF998&gt;69,"Cukup",IF(AF998&gt;59,"Kurang","Sangat kurang")))))</f>
        <v/>
      </c>
      <c r="AJ998" s="9" t="str">
        <f t="shared" si="49"/>
        <v/>
      </c>
      <c r="AK998" t="str">
        <f>IF(Table1[[#This Row],[Nilai2]]="","",VLOOKUP(Table1[[#This Row],[NAMA]],Table7[],3,FALSE))</f>
        <v/>
      </c>
    </row>
    <row r="999" spans="1:37" x14ac:dyDescent="0.2">
      <c r="A999" s="2" t="str">
        <f>IF(Sheet2!A999=0,"",Sheet2!A999)</f>
        <v/>
      </c>
      <c r="B999" s="2" t="str">
        <f>IF(Sheet2!B999=0,"",Sheet2!B999)</f>
        <v/>
      </c>
      <c r="C999" s="2" t="str">
        <f>IF(Sheet2!C999=0,"",Sheet2!C999)</f>
        <v/>
      </c>
      <c r="D999" s="2" t="str">
        <f>IF(Sheet2!D999=0,"",Sheet2!D999)</f>
        <v/>
      </c>
      <c r="E999" s="2" t="str">
        <f>IF(Sheet2!E999=0,"",Sheet2!E999)</f>
        <v/>
      </c>
      <c r="F999" s="2" t="str">
        <f>IF(Sheet2!F999=0,"",Sheet2!F999)</f>
        <v/>
      </c>
      <c r="G999" s="2" t="str">
        <f>IF(Sheet2!G999=0,"",Sheet2!G999)</f>
        <v/>
      </c>
      <c r="H999" s="2" t="str">
        <f>IF(Sheet2!H999=0,"",Sheet2!H999)</f>
        <v/>
      </c>
      <c r="I999" s="2" t="str">
        <f>IF(Sheet2!I999=0,"",Sheet2!I999)</f>
        <v/>
      </c>
      <c r="J999" s="2" t="str">
        <f>IF(Sheet2!J999=0,"",Sheet2!J999)</f>
        <v/>
      </c>
      <c r="K999" s="2" t="str">
        <f>IF(Sheet2!K999=0,"",Sheet2!K999)</f>
        <v/>
      </c>
      <c r="L999" s="2" t="str">
        <f>IF(Sheet2!L999=0,"",Sheet2!L999)</f>
        <v/>
      </c>
      <c r="M999" s="2" t="str">
        <f>IF(Sheet2!M999=0,"",Sheet2!M999)</f>
        <v/>
      </c>
      <c r="N999" s="2" t="str">
        <f>IF(Sheet2!N999=0,"",Sheet2!N999)</f>
        <v/>
      </c>
      <c r="O999" s="2" t="str">
        <f>IF(Sheet2!O999=0,"",Sheet2!O999)</f>
        <v/>
      </c>
      <c r="P999" s="2" t="str">
        <f>IF(Sheet2!P999=0,"",Sheet2!P999)</f>
        <v/>
      </c>
      <c r="Q999" s="2" t="str">
        <f>IF(Sheet2!Q999=0,"",Sheet2!Q999)</f>
        <v/>
      </c>
      <c r="R999" s="2" t="str">
        <f>IF(Sheet2!R999=0,"",Sheet2!R999)</f>
        <v/>
      </c>
      <c r="S999" s="2" t="str">
        <f>IF(Sheet2!S999=0,"",Sheet2!S999)</f>
        <v/>
      </c>
      <c r="T999" s="2" t="str">
        <f>IF(Sheet2!T999=0,"",Sheet2!T999)</f>
        <v/>
      </c>
      <c r="U999" s="2" t="str">
        <f>IF(Sheet2!U999=0,"",Sheet2!U999)</f>
        <v/>
      </c>
      <c r="V999" s="2" t="str">
        <f>IF(Sheet2!V999=0,"",Sheet2!V999)</f>
        <v/>
      </c>
      <c r="W999" s="2" t="str">
        <f>IF(Sheet2!W999=0,"",Sheet2!W999)</f>
        <v/>
      </c>
      <c r="X999" s="2" t="str">
        <f>IF(Sheet2!X999=0,"",Sheet2!X999)</f>
        <v/>
      </c>
      <c r="Y999" s="2" t="str">
        <f>IF(Sheet2!Y999=0,"",Sheet2!Y999)</f>
        <v/>
      </c>
      <c r="Z999" s="2" t="str">
        <f>IF(Sheet2!Z999=0,"",Sheet2!Z999)</f>
        <v/>
      </c>
      <c r="AA999" s="2" t="str">
        <f>IF(Sheet2!AA999=0,"",Sheet2!AA999)</f>
        <v/>
      </c>
      <c r="AB999" s="2" t="str">
        <f>IF(Sheet2!AB999=0,"",Sheet2!AB999)</f>
        <v/>
      </c>
      <c r="AC999" s="2" t="str">
        <f>IF(Sheet2!AC999=0,"",Sheet2!AC999)</f>
        <v/>
      </c>
      <c r="AD999" s="2" t="str">
        <f>IF(Sheet2!AD999=0,"",Sheet2!AD999)</f>
        <v/>
      </c>
      <c r="AE999" s="2" t="str">
        <f>IF(AF999="","",VLOOKUP(AC999,mapel!$A$2:$B$42,2,FALSE))</f>
        <v/>
      </c>
      <c r="AF999" s="2" t="str">
        <f t="shared" si="47"/>
        <v/>
      </c>
      <c r="AG999" s="2" t="str">
        <f>IF(AF999="","",IF(AF999&gt;90,"Sangat baik",IF(AF999&gt;79,"Baik",IF(AF999&gt;=Table1[[#This Row],[KKM]],"Cukup","Kurang"))))</f>
        <v/>
      </c>
      <c r="AH999" s="4" t="str">
        <f t="shared" si="48"/>
        <v/>
      </c>
      <c r="AI999" s="2" t="str">
        <f>IF(OR(J999&lt;&gt;"Karakter",Table1[[#This Row],[Nilai2]]=""),"",IF(AF999&gt;89,"Sangat baik",IF(AF999&gt;79,"Baik",IF(AF999&gt;69,"Cukup",IF(AF999&gt;59,"Kurang","Sangat kurang")))))</f>
        <v/>
      </c>
      <c r="AJ999" s="9" t="str">
        <f t="shared" si="49"/>
        <v/>
      </c>
      <c r="AK999" t="str">
        <f>IF(Table1[[#This Row],[Nilai2]]="","",VLOOKUP(Table1[[#This Row],[NAMA]],Table7[],3,FALSE))</f>
        <v/>
      </c>
    </row>
    <row r="1000" spans="1:37" x14ac:dyDescent="0.2">
      <c r="A1000" s="2" t="str">
        <f>IF(Sheet2!A1000=0,"",Sheet2!A1000)</f>
        <v/>
      </c>
      <c r="B1000" s="2" t="str">
        <f>IF(Sheet2!B1000=0,"",Sheet2!B1000)</f>
        <v/>
      </c>
      <c r="C1000" s="2" t="str">
        <f>IF(Sheet2!C1000=0,"",Sheet2!C1000)</f>
        <v/>
      </c>
      <c r="D1000" s="2" t="str">
        <f>IF(Sheet2!D1000=0,"",Sheet2!D1000)</f>
        <v/>
      </c>
      <c r="E1000" s="2" t="str">
        <f>IF(Sheet2!E1000=0,"",Sheet2!E1000)</f>
        <v/>
      </c>
      <c r="F1000" s="2" t="str">
        <f>IF(Sheet2!F1000=0,"",Sheet2!F1000)</f>
        <v/>
      </c>
      <c r="G1000" s="2" t="str">
        <f>IF(Sheet2!G1000=0,"",Sheet2!G1000)</f>
        <v/>
      </c>
      <c r="H1000" s="2" t="str">
        <f>IF(Sheet2!H1000=0,"",Sheet2!H1000)</f>
        <v/>
      </c>
      <c r="I1000" s="2" t="str">
        <f>IF(Sheet2!I1000=0,"",Sheet2!I1000)</f>
        <v/>
      </c>
      <c r="J1000" s="2" t="str">
        <f>IF(Sheet2!J1000=0,"",Sheet2!J1000)</f>
        <v/>
      </c>
      <c r="K1000" s="2" t="str">
        <f>IF(Sheet2!K1000=0,"",Sheet2!K1000)</f>
        <v/>
      </c>
      <c r="L1000" s="2" t="str">
        <f>IF(Sheet2!L1000=0,"",Sheet2!L1000)</f>
        <v/>
      </c>
      <c r="M1000" s="2" t="str">
        <f>IF(Sheet2!M1000=0,"",Sheet2!M1000)</f>
        <v/>
      </c>
      <c r="N1000" s="2" t="str">
        <f>IF(Sheet2!N1000=0,"",Sheet2!N1000)</f>
        <v/>
      </c>
      <c r="O1000" s="2" t="str">
        <f>IF(Sheet2!O1000=0,"",Sheet2!O1000)</f>
        <v/>
      </c>
      <c r="P1000" s="2" t="str">
        <f>IF(Sheet2!P1000=0,"",Sheet2!P1000)</f>
        <v/>
      </c>
      <c r="Q1000" s="2" t="str">
        <f>IF(Sheet2!Q1000=0,"",Sheet2!Q1000)</f>
        <v/>
      </c>
      <c r="R1000" s="2" t="str">
        <f>IF(Sheet2!R1000=0,"",Sheet2!R1000)</f>
        <v/>
      </c>
      <c r="S1000" s="2" t="str">
        <f>IF(Sheet2!S1000=0,"",Sheet2!S1000)</f>
        <v/>
      </c>
      <c r="T1000" s="2" t="str">
        <f>IF(Sheet2!T1000=0,"",Sheet2!T1000)</f>
        <v/>
      </c>
      <c r="U1000" s="2" t="str">
        <f>IF(Sheet2!U1000=0,"",Sheet2!U1000)</f>
        <v/>
      </c>
      <c r="V1000" s="2" t="str">
        <f>IF(Sheet2!V1000=0,"",Sheet2!V1000)</f>
        <v/>
      </c>
      <c r="W1000" s="2" t="str">
        <f>IF(Sheet2!W1000=0,"",Sheet2!W1000)</f>
        <v/>
      </c>
      <c r="X1000" s="2" t="str">
        <f>IF(Sheet2!X1000=0,"",Sheet2!X1000)</f>
        <v/>
      </c>
      <c r="Y1000" s="2" t="str">
        <f>IF(Sheet2!Y1000=0,"",Sheet2!Y1000)</f>
        <v/>
      </c>
      <c r="Z1000" s="2" t="str">
        <f>IF(Sheet2!Z1000=0,"",Sheet2!Z1000)</f>
        <v/>
      </c>
      <c r="AA1000" s="2" t="str">
        <f>IF(Sheet2!AA1000=0,"",Sheet2!AA1000)</f>
        <v/>
      </c>
      <c r="AB1000" s="2" t="str">
        <f>IF(Sheet2!AB1000=0,"",Sheet2!AB1000)</f>
        <v/>
      </c>
      <c r="AC1000" s="2" t="str">
        <f>IF(Sheet2!AC1000=0,"",Sheet2!AC1000)</f>
        <v/>
      </c>
      <c r="AD1000" s="2" t="str">
        <f>IF(Sheet2!AD1000=0,"",Sheet2!AD1000)</f>
        <v/>
      </c>
      <c r="AE1000" s="2" t="str">
        <f>IF(AF1000="","",VLOOKUP(AC1000,mapel!$A$2:$B$42,2,FALSE))</f>
        <v/>
      </c>
      <c r="AF1000" s="2" t="str">
        <f t="shared" si="47"/>
        <v/>
      </c>
      <c r="AG1000" s="2" t="str">
        <f>IF(AF1000="","",IF(AF1000&gt;90,"Sangat baik",IF(AF1000&gt;79,"Baik",IF(AF1000&gt;=Table1[[#This Row],[KKM]],"Cukup","Kurang"))))</f>
        <v/>
      </c>
      <c r="AH1000" s="4" t="str">
        <f t="shared" si="48"/>
        <v/>
      </c>
      <c r="AI1000" s="2" t="str">
        <f>IF(OR(J1000&lt;&gt;"Karakter",Table1[[#This Row],[Nilai2]]=""),"",IF(AF1000&gt;89,"Sangat baik",IF(AF1000&gt;79,"Baik",IF(AF1000&gt;69,"Cukup",IF(AF1000&gt;59,"Kurang","Sangat kurang")))))</f>
        <v/>
      </c>
      <c r="AJ1000" s="9" t="str">
        <f t="shared" si="49"/>
        <v/>
      </c>
      <c r="AK1000" t="str">
        <f>IF(Table1[[#This Row],[Nilai2]]="","",VLOOKUP(Table1[[#This Row],[NAMA]],Table7[],3,FALSE))</f>
        <v/>
      </c>
    </row>
    <row r="1001" spans="1:37" x14ac:dyDescent="0.2">
      <c r="A1001" s="2" t="str">
        <f>IF(Sheet2!A1001=0,"",Sheet2!A1001)</f>
        <v/>
      </c>
      <c r="B1001" s="2" t="str">
        <f>IF(Sheet2!B1001=0,"",Sheet2!B1001)</f>
        <v/>
      </c>
      <c r="C1001" s="2" t="str">
        <f>IF(Sheet2!C1001=0,"",Sheet2!C1001)</f>
        <v/>
      </c>
      <c r="D1001" s="2" t="str">
        <f>IF(Sheet2!D1001=0,"",Sheet2!D1001)</f>
        <v/>
      </c>
      <c r="E1001" s="2" t="str">
        <f>IF(Sheet2!E1001=0,"",Sheet2!E1001)</f>
        <v/>
      </c>
      <c r="F1001" s="2" t="str">
        <f>IF(Sheet2!F1001=0,"",Sheet2!F1001)</f>
        <v/>
      </c>
      <c r="G1001" s="2" t="str">
        <f>IF(Sheet2!G1001=0,"",Sheet2!G1001)</f>
        <v/>
      </c>
      <c r="H1001" s="2" t="str">
        <f>IF(Sheet2!H1001=0,"",Sheet2!H1001)</f>
        <v/>
      </c>
      <c r="I1001" s="2" t="str">
        <f>IF(Sheet2!I1001=0,"",Sheet2!I1001)</f>
        <v/>
      </c>
      <c r="J1001" s="2" t="str">
        <f>IF(Sheet2!J1001=0,"",Sheet2!J1001)</f>
        <v/>
      </c>
      <c r="K1001" s="2" t="str">
        <f>IF(Sheet2!K1001=0,"",Sheet2!K1001)</f>
        <v/>
      </c>
      <c r="L1001" s="2" t="str">
        <f>IF(Sheet2!L1001=0,"",Sheet2!L1001)</f>
        <v/>
      </c>
      <c r="M1001" s="2" t="str">
        <f>IF(Sheet2!M1001=0,"",Sheet2!M1001)</f>
        <v/>
      </c>
      <c r="N1001" s="2" t="str">
        <f>IF(Sheet2!N1001=0,"",Sheet2!N1001)</f>
        <v/>
      </c>
      <c r="O1001" s="2" t="str">
        <f>IF(Sheet2!O1001=0,"",Sheet2!O1001)</f>
        <v/>
      </c>
      <c r="P1001" s="2" t="str">
        <f>IF(Sheet2!P1001=0,"",Sheet2!P1001)</f>
        <v/>
      </c>
      <c r="Q1001" s="2" t="str">
        <f>IF(Sheet2!Q1001=0,"",Sheet2!Q1001)</f>
        <v/>
      </c>
      <c r="R1001" s="2" t="str">
        <f>IF(Sheet2!R1001=0,"",Sheet2!R1001)</f>
        <v/>
      </c>
      <c r="S1001" s="2" t="str">
        <f>IF(Sheet2!S1001=0,"",Sheet2!S1001)</f>
        <v/>
      </c>
      <c r="T1001" s="2" t="str">
        <f>IF(Sheet2!T1001=0,"",Sheet2!T1001)</f>
        <v/>
      </c>
      <c r="U1001" s="2" t="str">
        <f>IF(Sheet2!U1001=0,"",Sheet2!U1001)</f>
        <v/>
      </c>
      <c r="V1001" s="2" t="str">
        <f>IF(Sheet2!V1001=0,"",Sheet2!V1001)</f>
        <v/>
      </c>
      <c r="W1001" s="2" t="str">
        <f>IF(Sheet2!W1001=0,"",Sheet2!W1001)</f>
        <v/>
      </c>
      <c r="X1001" s="2" t="str">
        <f>IF(Sheet2!X1001=0,"",Sheet2!X1001)</f>
        <v/>
      </c>
      <c r="Y1001" s="2" t="str">
        <f>IF(Sheet2!Y1001=0,"",Sheet2!Y1001)</f>
        <v/>
      </c>
      <c r="Z1001" s="2" t="str">
        <f>IF(Sheet2!Z1001=0,"",Sheet2!Z1001)</f>
        <v/>
      </c>
      <c r="AA1001" s="2" t="str">
        <f>IF(Sheet2!AA1001=0,"",Sheet2!AA1001)</f>
        <v/>
      </c>
      <c r="AB1001" s="2" t="str">
        <f>IF(Sheet2!AB1001=0,"",Sheet2!AB1001)</f>
        <v/>
      </c>
      <c r="AC1001" s="2" t="str">
        <f>IF(Sheet2!AC1001=0,"",Sheet2!AC1001)</f>
        <v/>
      </c>
      <c r="AD1001" s="2" t="str">
        <f>IF(Sheet2!AD1001=0,"",Sheet2!AD1001)</f>
        <v/>
      </c>
      <c r="AE1001" s="2" t="str">
        <f>IF(AF1001="","",VLOOKUP(AC1001,mapel!$A$2:$B$42,2,FALSE))</f>
        <v/>
      </c>
      <c r="AF1001" s="2" t="str">
        <f t="shared" si="47"/>
        <v/>
      </c>
      <c r="AG1001" s="2" t="str">
        <f>IF(AF1001="","",IF(AF1001&gt;90,"Sangat baik",IF(AF1001&gt;79,"Baik",IF(AF1001&gt;=Table1[[#This Row],[KKM]],"Cukup","Kurang"))))</f>
        <v/>
      </c>
      <c r="AH1001" s="4" t="str">
        <f t="shared" si="48"/>
        <v/>
      </c>
      <c r="AI1001" s="2" t="str">
        <f>IF(OR(J1001&lt;&gt;"Karakter",Table1[[#This Row],[Nilai2]]=""),"",IF(AF1001&gt;89,"Sangat baik",IF(AF1001&gt;79,"Baik",IF(AF1001&gt;69,"Cukup",IF(AF1001&gt;59,"Kurang","Sangat kurang")))))</f>
        <v/>
      </c>
      <c r="AJ1001" s="9" t="str">
        <f t="shared" si="49"/>
        <v/>
      </c>
      <c r="AK1001" t="str">
        <f>IF(Table1[[#This Row],[Nilai2]]="","",VLOOKUP(Table1[[#This Row],[NAMA]],Table7[],3,FALSE))</f>
        <v/>
      </c>
    </row>
    <row r="1002" spans="1:37" x14ac:dyDescent="0.2">
      <c r="A1002" s="2" t="str">
        <f>IF(Sheet2!A1002=0,"",Sheet2!A1002)</f>
        <v/>
      </c>
      <c r="B1002" s="2" t="str">
        <f>IF(Sheet2!B1002=0,"",Sheet2!B1002)</f>
        <v/>
      </c>
      <c r="C1002" s="2" t="str">
        <f>IF(Sheet2!C1002=0,"",Sheet2!C1002)</f>
        <v/>
      </c>
      <c r="D1002" s="2" t="str">
        <f>IF(Sheet2!D1002=0,"",Sheet2!D1002)</f>
        <v/>
      </c>
      <c r="E1002" s="2" t="str">
        <f>IF(Sheet2!E1002=0,"",Sheet2!E1002)</f>
        <v/>
      </c>
      <c r="F1002" s="2" t="str">
        <f>IF(Sheet2!F1002=0,"",Sheet2!F1002)</f>
        <v/>
      </c>
      <c r="G1002" s="2" t="str">
        <f>IF(Sheet2!G1002=0,"",Sheet2!G1002)</f>
        <v/>
      </c>
      <c r="H1002" s="2" t="str">
        <f>IF(Sheet2!H1002=0,"",Sheet2!H1002)</f>
        <v/>
      </c>
      <c r="I1002" s="2" t="str">
        <f>IF(Sheet2!I1002=0,"",Sheet2!I1002)</f>
        <v/>
      </c>
      <c r="J1002" s="2" t="str">
        <f>IF(Sheet2!J1002=0,"",Sheet2!J1002)</f>
        <v/>
      </c>
      <c r="K1002" s="2" t="str">
        <f>IF(Sheet2!K1002=0,"",Sheet2!K1002)</f>
        <v/>
      </c>
      <c r="L1002" s="2" t="str">
        <f>IF(Sheet2!L1002=0,"",Sheet2!L1002)</f>
        <v/>
      </c>
      <c r="M1002" s="2" t="str">
        <f>IF(Sheet2!M1002=0,"",Sheet2!M1002)</f>
        <v/>
      </c>
      <c r="N1002" s="2" t="str">
        <f>IF(Sheet2!N1002=0,"",Sheet2!N1002)</f>
        <v/>
      </c>
      <c r="O1002" s="2" t="str">
        <f>IF(Sheet2!O1002=0,"",Sheet2!O1002)</f>
        <v/>
      </c>
      <c r="P1002" s="2" t="str">
        <f>IF(Sheet2!P1002=0,"",Sheet2!P1002)</f>
        <v/>
      </c>
      <c r="Q1002" s="2" t="str">
        <f>IF(Sheet2!Q1002=0,"",Sheet2!Q1002)</f>
        <v/>
      </c>
      <c r="R1002" s="2" t="str">
        <f>IF(Sheet2!R1002=0,"",Sheet2!R1002)</f>
        <v/>
      </c>
      <c r="S1002" s="2" t="str">
        <f>IF(Sheet2!S1002=0,"",Sheet2!S1002)</f>
        <v/>
      </c>
      <c r="T1002" s="2" t="str">
        <f>IF(Sheet2!T1002=0,"",Sheet2!T1002)</f>
        <v/>
      </c>
      <c r="U1002" s="2" t="str">
        <f>IF(Sheet2!U1002=0,"",Sheet2!U1002)</f>
        <v/>
      </c>
      <c r="V1002" s="2" t="str">
        <f>IF(Sheet2!V1002=0,"",Sheet2!V1002)</f>
        <v/>
      </c>
      <c r="W1002" s="2" t="str">
        <f>IF(Sheet2!W1002=0,"",Sheet2!W1002)</f>
        <v/>
      </c>
      <c r="X1002" s="2" t="str">
        <f>IF(Sheet2!X1002=0,"",Sheet2!X1002)</f>
        <v/>
      </c>
      <c r="Y1002" s="2" t="str">
        <f>IF(Sheet2!Y1002=0,"",Sheet2!Y1002)</f>
        <v/>
      </c>
      <c r="Z1002" s="2" t="str">
        <f>IF(Sheet2!Z1002=0,"",Sheet2!Z1002)</f>
        <v/>
      </c>
      <c r="AA1002" s="2" t="str">
        <f>IF(Sheet2!AA1002=0,"",Sheet2!AA1002)</f>
        <v/>
      </c>
      <c r="AB1002" s="2" t="str">
        <f>IF(Sheet2!AB1002=0,"",Sheet2!AB1002)</f>
        <v/>
      </c>
      <c r="AC1002" s="2" t="str">
        <f>IF(Sheet2!AC1002=0,"",Sheet2!AC1002)</f>
        <v/>
      </c>
      <c r="AD1002" s="2" t="str">
        <f>IF(Sheet2!AD1002=0,"",Sheet2!AD1002)</f>
        <v/>
      </c>
      <c r="AE1002" s="2" t="str">
        <f>IF(AF1002="","",VLOOKUP(AC1002,mapel!$A$2:$B$42,2,FALSE))</f>
        <v/>
      </c>
      <c r="AF1002" s="2" t="str">
        <f t="shared" si="47"/>
        <v/>
      </c>
      <c r="AG1002" s="2" t="str">
        <f>IF(AF1002="","",IF(AF1002&gt;90,"Sangat baik",IF(AF1002&gt;79,"Baik",IF(AF1002&gt;=Table1[[#This Row],[KKM]],"Cukup","Kurang"))))</f>
        <v/>
      </c>
      <c r="AH1002" s="4" t="str">
        <f t="shared" si="48"/>
        <v/>
      </c>
      <c r="AI1002" s="2" t="str">
        <f>IF(OR(J1002&lt;&gt;"Karakter",Table1[[#This Row],[Nilai2]]=""),"",IF(AF1002&gt;89,"Sangat baik",IF(AF1002&gt;79,"Baik",IF(AF1002&gt;69,"Cukup",IF(AF1002&gt;59,"Kurang","Sangat kurang")))))</f>
        <v/>
      </c>
      <c r="AJ1002" s="9" t="str">
        <f t="shared" si="49"/>
        <v/>
      </c>
      <c r="AK1002" t="str">
        <f>IF(Table1[[#This Row],[Nilai2]]="","",VLOOKUP(Table1[[#This Row],[NAMA]],Table7[],3,FALSE))</f>
        <v/>
      </c>
    </row>
    <row r="1003" spans="1:37" x14ac:dyDescent="0.2">
      <c r="A1003" s="2" t="str">
        <f>IF(Sheet2!A1003=0,"",Sheet2!A1003)</f>
        <v/>
      </c>
      <c r="B1003" s="2" t="str">
        <f>IF(Sheet2!B1003=0,"",Sheet2!B1003)</f>
        <v/>
      </c>
      <c r="C1003" s="2" t="str">
        <f>IF(Sheet2!C1003=0,"",Sheet2!C1003)</f>
        <v/>
      </c>
      <c r="D1003" s="2" t="str">
        <f>IF(Sheet2!D1003=0,"",Sheet2!D1003)</f>
        <v/>
      </c>
      <c r="E1003" s="2" t="str">
        <f>IF(Sheet2!E1003=0,"",Sheet2!E1003)</f>
        <v/>
      </c>
      <c r="F1003" s="2" t="str">
        <f>IF(Sheet2!F1003=0,"",Sheet2!F1003)</f>
        <v/>
      </c>
      <c r="G1003" s="2" t="str">
        <f>IF(Sheet2!G1003=0,"",Sheet2!G1003)</f>
        <v/>
      </c>
      <c r="H1003" s="2" t="str">
        <f>IF(Sheet2!H1003=0,"",Sheet2!H1003)</f>
        <v/>
      </c>
      <c r="I1003" s="2" t="str">
        <f>IF(Sheet2!I1003=0,"",Sheet2!I1003)</f>
        <v/>
      </c>
      <c r="J1003" s="2" t="str">
        <f>IF(Sheet2!J1003=0,"",Sheet2!J1003)</f>
        <v/>
      </c>
      <c r="K1003" s="2" t="str">
        <f>IF(Sheet2!K1003=0,"",Sheet2!K1003)</f>
        <v/>
      </c>
      <c r="L1003" s="2" t="str">
        <f>IF(Sheet2!L1003=0,"",Sheet2!L1003)</f>
        <v/>
      </c>
      <c r="M1003" s="2" t="str">
        <f>IF(Sheet2!M1003=0,"",Sheet2!M1003)</f>
        <v/>
      </c>
      <c r="N1003" s="2" t="str">
        <f>IF(Sheet2!N1003=0,"",Sheet2!N1003)</f>
        <v/>
      </c>
      <c r="O1003" s="2" t="str">
        <f>IF(Sheet2!O1003=0,"",Sheet2!O1003)</f>
        <v/>
      </c>
      <c r="P1003" s="2" t="str">
        <f>IF(Sheet2!P1003=0,"",Sheet2!P1003)</f>
        <v/>
      </c>
      <c r="Q1003" s="2" t="str">
        <f>IF(Sheet2!Q1003=0,"",Sheet2!Q1003)</f>
        <v/>
      </c>
      <c r="R1003" s="2" t="str">
        <f>IF(Sheet2!R1003=0,"",Sheet2!R1003)</f>
        <v/>
      </c>
      <c r="S1003" s="2" t="str">
        <f>IF(Sheet2!S1003=0,"",Sheet2!S1003)</f>
        <v/>
      </c>
      <c r="T1003" s="2" t="str">
        <f>IF(Sheet2!T1003=0,"",Sheet2!T1003)</f>
        <v/>
      </c>
      <c r="U1003" s="2" t="str">
        <f>IF(Sheet2!U1003=0,"",Sheet2!U1003)</f>
        <v/>
      </c>
      <c r="V1003" s="2" t="str">
        <f>IF(Sheet2!V1003=0,"",Sheet2!V1003)</f>
        <v/>
      </c>
      <c r="W1003" s="2" t="str">
        <f>IF(Sheet2!W1003=0,"",Sheet2!W1003)</f>
        <v/>
      </c>
      <c r="X1003" s="2" t="str">
        <f>IF(Sheet2!X1003=0,"",Sheet2!X1003)</f>
        <v/>
      </c>
      <c r="Y1003" s="2" t="str">
        <f>IF(Sheet2!Y1003=0,"",Sheet2!Y1003)</f>
        <v/>
      </c>
      <c r="Z1003" s="2" t="str">
        <f>IF(Sheet2!Z1003=0,"",Sheet2!Z1003)</f>
        <v/>
      </c>
      <c r="AA1003" s="2" t="str">
        <f>IF(Sheet2!AA1003=0,"",Sheet2!AA1003)</f>
        <v/>
      </c>
      <c r="AB1003" s="2" t="str">
        <f>IF(Sheet2!AB1003=0,"",Sheet2!AB1003)</f>
        <v/>
      </c>
      <c r="AC1003" s="2" t="str">
        <f>IF(Sheet2!AC1003=0,"",Sheet2!AC1003)</f>
        <v/>
      </c>
      <c r="AD1003" s="2" t="str">
        <f>IF(Sheet2!AD1003=0,"",Sheet2!AD1003)</f>
        <v/>
      </c>
      <c r="AE1003" s="2" t="str">
        <f>IF(AF1003="","",VLOOKUP(AC1003,mapel!$A$2:$B$42,2,FALSE))</f>
        <v/>
      </c>
      <c r="AF1003" s="2" t="str">
        <f t="shared" si="47"/>
        <v/>
      </c>
      <c r="AG1003" s="2" t="str">
        <f>IF(AF1003="","",IF(AF1003&gt;90,"Sangat baik",IF(AF1003&gt;79,"Baik",IF(AF1003&gt;=Table1[[#This Row],[KKM]],"Cukup","Kurang"))))</f>
        <v/>
      </c>
      <c r="AH1003" s="4" t="str">
        <f t="shared" si="48"/>
        <v/>
      </c>
      <c r="AI1003" s="2" t="str">
        <f>IF(OR(J1003&lt;&gt;"Karakter",Table1[[#This Row],[Nilai2]]=""),"",IF(AF1003&gt;89,"Sangat baik",IF(AF1003&gt;79,"Baik",IF(AF1003&gt;69,"Cukup",IF(AF1003&gt;59,"Kurang","Sangat kurang")))))</f>
        <v/>
      </c>
      <c r="AJ1003" s="9" t="str">
        <f t="shared" si="49"/>
        <v/>
      </c>
      <c r="AK1003" t="str">
        <f>IF(Table1[[#This Row],[Nilai2]]="","",VLOOKUP(Table1[[#This Row],[NAMA]],Table7[],3,FALSE))</f>
        <v/>
      </c>
    </row>
    <row r="1004" spans="1:37" x14ac:dyDescent="0.2">
      <c r="A1004" s="2" t="str">
        <f>IF(Sheet2!A1004=0,"",Sheet2!A1004)</f>
        <v/>
      </c>
      <c r="B1004" s="2" t="str">
        <f>IF(Sheet2!B1004=0,"",Sheet2!B1004)</f>
        <v/>
      </c>
      <c r="C1004" s="2" t="str">
        <f>IF(Sheet2!C1004=0,"",Sheet2!C1004)</f>
        <v/>
      </c>
      <c r="D1004" s="2" t="str">
        <f>IF(Sheet2!D1004=0,"",Sheet2!D1004)</f>
        <v/>
      </c>
      <c r="E1004" s="2" t="str">
        <f>IF(Sheet2!E1004=0,"",Sheet2!E1004)</f>
        <v/>
      </c>
      <c r="F1004" s="2" t="str">
        <f>IF(Sheet2!F1004=0,"",Sheet2!F1004)</f>
        <v/>
      </c>
      <c r="G1004" s="2" t="str">
        <f>IF(Sheet2!G1004=0,"",Sheet2!G1004)</f>
        <v/>
      </c>
      <c r="H1004" s="2" t="str">
        <f>IF(Sheet2!H1004=0,"",Sheet2!H1004)</f>
        <v/>
      </c>
      <c r="I1004" s="2" t="str">
        <f>IF(Sheet2!I1004=0,"",Sheet2!I1004)</f>
        <v/>
      </c>
      <c r="J1004" s="2" t="str">
        <f>IF(Sheet2!J1004=0,"",Sheet2!J1004)</f>
        <v/>
      </c>
      <c r="K1004" s="2" t="str">
        <f>IF(Sheet2!K1004=0,"",Sheet2!K1004)</f>
        <v/>
      </c>
      <c r="L1004" s="2" t="str">
        <f>IF(Sheet2!L1004=0,"",Sheet2!L1004)</f>
        <v/>
      </c>
      <c r="M1004" s="2" t="str">
        <f>IF(Sheet2!M1004=0,"",Sheet2!M1004)</f>
        <v/>
      </c>
      <c r="N1004" s="2" t="str">
        <f>IF(Sheet2!N1004=0,"",Sheet2!N1004)</f>
        <v/>
      </c>
      <c r="O1004" s="2" t="str">
        <f>IF(Sheet2!O1004=0,"",Sheet2!O1004)</f>
        <v/>
      </c>
      <c r="P1004" s="2" t="str">
        <f>IF(Sheet2!P1004=0,"",Sheet2!P1004)</f>
        <v/>
      </c>
      <c r="Q1004" s="2" t="str">
        <f>IF(Sheet2!Q1004=0,"",Sheet2!Q1004)</f>
        <v/>
      </c>
      <c r="R1004" s="2" t="str">
        <f>IF(Sheet2!R1004=0,"",Sheet2!R1004)</f>
        <v/>
      </c>
      <c r="S1004" s="2" t="str">
        <f>IF(Sheet2!S1004=0,"",Sheet2!S1004)</f>
        <v/>
      </c>
      <c r="T1004" s="2" t="str">
        <f>IF(Sheet2!T1004=0,"",Sheet2!T1004)</f>
        <v/>
      </c>
      <c r="U1004" s="2" t="str">
        <f>IF(Sheet2!U1004=0,"",Sheet2!U1004)</f>
        <v/>
      </c>
      <c r="V1004" s="2" t="str">
        <f>IF(Sheet2!V1004=0,"",Sheet2!V1004)</f>
        <v/>
      </c>
      <c r="W1004" s="2" t="str">
        <f>IF(Sheet2!W1004=0,"",Sheet2!W1004)</f>
        <v/>
      </c>
      <c r="X1004" s="2" t="str">
        <f>IF(Sheet2!X1004=0,"",Sheet2!X1004)</f>
        <v/>
      </c>
      <c r="Y1004" s="2" t="str">
        <f>IF(Sheet2!Y1004=0,"",Sheet2!Y1004)</f>
        <v/>
      </c>
      <c r="Z1004" s="2" t="str">
        <f>IF(Sheet2!Z1004=0,"",Sheet2!Z1004)</f>
        <v/>
      </c>
      <c r="AA1004" s="2" t="str">
        <f>IF(Sheet2!AA1004=0,"",Sheet2!AA1004)</f>
        <v/>
      </c>
      <c r="AB1004" s="2" t="str">
        <f>IF(Sheet2!AB1004=0,"",Sheet2!AB1004)</f>
        <v/>
      </c>
      <c r="AC1004" s="2" t="str">
        <f>IF(Sheet2!AC1004=0,"",Sheet2!AC1004)</f>
        <v/>
      </c>
      <c r="AD1004" s="2" t="str">
        <f>IF(Sheet2!AD1004=0,"",Sheet2!AD1004)</f>
        <v/>
      </c>
      <c r="AE1004" s="2" t="str">
        <f>IF(AF1004="","",VLOOKUP(AC1004,mapel!$A$2:$B$42,2,FALSE))</f>
        <v/>
      </c>
      <c r="AF1004" s="2" t="str">
        <f t="shared" si="47"/>
        <v/>
      </c>
      <c r="AG1004" s="2" t="str">
        <f>IF(AF1004="","",IF(AF1004&gt;90,"Sangat baik",IF(AF1004&gt;79,"Baik",IF(AF1004&gt;=Table1[[#This Row],[KKM]],"Cukup","Kurang"))))</f>
        <v/>
      </c>
      <c r="AH1004" s="4" t="str">
        <f t="shared" si="48"/>
        <v/>
      </c>
      <c r="AI1004" s="2" t="str">
        <f>IF(OR(J1004&lt;&gt;"Karakter",Table1[[#This Row],[Nilai2]]=""),"",IF(AF1004&gt;89,"Sangat baik",IF(AF1004&gt;79,"Baik",IF(AF1004&gt;69,"Cukup",IF(AF1004&gt;59,"Kurang","Sangat kurang")))))</f>
        <v/>
      </c>
      <c r="AJ1004" s="9" t="str">
        <f t="shared" si="49"/>
        <v/>
      </c>
      <c r="AK1004" t="str">
        <f>IF(Table1[[#This Row],[Nilai2]]="","",VLOOKUP(Table1[[#This Row],[NAMA]],Table7[],3,FALSE))</f>
        <v/>
      </c>
    </row>
    <row r="1005" spans="1:37" x14ac:dyDescent="0.2">
      <c r="A1005" s="2" t="str">
        <f>IF(Sheet2!A1005=0,"",Sheet2!A1005)</f>
        <v/>
      </c>
      <c r="B1005" s="2" t="str">
        <f>IF(Sheet2!B1005=0,"",Sheet2!B1005)</f>
        <v/>
      </c>
      <c r="C1005" s="2" t="str">
        <f>IF(Sheet2!C1005=0,"",Sheet2!C1005)</f>
        <v/>
      </c>
      <c r="D1005" s="2" t="str">
        <f>IF(Sheet2!D1005=0,"",Sheet2!D1005)</f>
        <v/>
      </c>
      <c r="E1005" s="2" t="str">
        <f>IF(Sheet2!E1005=0,"",Sheet2!E1005)</f>
        <v/>
      </c>
      <c r="F1005" s="2" t="str">
        <f>IF(Sheet2!F1005=0,"",Sheet2!F1005)</f>
        <v/>
      </c>
      <c r="G1005" s="2" t="str">
        <f>IF(Sheet2!G1005=0,"",Sheet2!G1005)</f>
        <v/>
      </c>
      <c r="H1005" s="2" t="str">
        <f>IF(Sheet2!H1005=0,"",Sheet2!H1005)</f>
        <v/>
      </c>
      <c r="I1005" s="2" t="str">
        <f>IF(Sheet2!I1005=0,"",Sheet2!I1005)</f>
        <v/>
      </c>
      <c r="J1005" s="2" t="str">
        <f>IF(Sheet2!J1005=0,"",Sheet2!J1005)</f>
        <v/>
      </c>
      <c r="K1005" s="2" t="str">
        <f>IF(Sheet2!K1005=0,"",Sheet2!K1005)</f>
        <v/>
      </c>
      <c r="L1005" s="2" t="str">
        <f>IF(Sheet2!L1005=0,"",Sheet2!L1005)</f>
        <v/>
      </c>
      <c r="M1005" s="2" t="str">
        <f>IF(Sheet2!M1005=0,"",Sheet2!M1005)</f>
        <v/>
      </c>
      <c r="N1005" s="2" t="str">
        <f>IF(Sheet2!N1005=0,"",Sheet2!N1005)</f>
        <v/>
      </c>
      <c r="O1005" s="2" t="str">
        <f>IF(Sheet2!O1005=0,"",Sheet2!O1005)</f>
        <v/>
      </c>
      <c r="P1005" s="2" t="str">
        <f>IF(Sheet2!P1005=0,"",Sheet2!P1005)</f>
        <v/>
      </c>
      <c r="Q1005" s="2" t="str">
        <f>IF(Sheet2!Q1005=0,"",Sheet2!Q1005)</f>
        <v/>
      </c>
      <c r="R1005" s="2" t="str">
        <f>IF(Sheet2!R1005=0,"",Sheet2!R1005)</f>
        <v/>
      </c>
      <c r="S1005" s="2" t="str">
        <f>IF(Sheet2!S1005=0,"",Sheet2!S1005)</f>
        <v/>
      </c>
      <c r="T1005" s="2" t="str">
        <f>IF(Sheet2!T1005=0,"",Sheet2!T1005)</f>
        <v/>
      </c>
      <c r="U1005" s="2" t="str">
        <f>IF(Sheet2!U1005=0,"",Sheet2!U1005)</f>
        <v/>
      </c>
      <c r="V1005" s="2" t="str">
        <f>IF(Sheet2!V1005=0,"",Sheet2!V1005)</f>
        <v/>
      </c>
      <c r="W1005" s="2" t="str">
        <f>IF(Sheet2!W1005=0,"",Sheet2!W1005)</f>
        <v/>
      </c>
      <c r="X1005" s="2" t="str">
        <f>IF(Sheet2!X1005=0,"",Sheet2!X1005)</f>
        <v/>
      </c>
      <c r="Y1005" s="2" t="str">
        <f>IF(Sheet2!Y1005=0,"",Sheet2!Y1005)</f>
        <v/>
      </c>
      <c r="Z1005" s="2" t="str">
        <f>IF(Sheet2!Z1005=0,"",Sheet2!Z1005)</f>
        <v/>
      </c>
      <c r="AA1005" s="2" t="str">
        <f>IF(Sheet2!AA1005=0,"",Sheet2!AA1005)</f>
        <v/>
      </c>
      <c r="AB1005" s="2" t="str">
        <f>IF(Sheet2!AB1005=0,"",Sheet2!AB1005)</f>
        <v/>
      </c>
      <c r="AC1005" s="2" t="str">
        <f>IF(Sheet2!AC1005=0,"",Sheet2!AC1005)</f>
        <v/>
      </c>
      <c r="AD1005" s="2" t="str">
        <f>IF(Sheet2!AD1005=0,"",Sheet2!AD1005)</f>
        <v/>
      </c>
      <c r="AE1005" s="2" t="str">
        <f>IF(AF1005="","",VLOOKUP(AC1005,mapel!$A$2:$B$42,2,FALSE))</f>
        <v/>
      </c>
      <c r="AF1005" s="2" t="str">
        <f t="shared" si="47"/>
        <v/>
      </c>
      <c r="AG1005" s="2" t="str">
        <f>IF(AF1005="","",IF(AF1005&gt;90,"Sangat baik",IF(AF1005&gt;79,"Baik",IF(AF1005&gt;=Table1[[#This Row],[KKM]],"Cukup","Kurang"))))</f>
        <v/>
      </c>
      <c r="AH1005" s="4" t="str">
        <f t="shared" si="48"/>
        <v/>
      </c>
      <c r="AI1005" s="2" t="str">
        <f>IF(OR(J1005&lt;&gt;"Karakter",Table1[[#This Row],[Nilai2]]=""),"",IF(AF1005&gt;89,"Sangat baik",IF(AF1005&gt;79,"Baik",IF(AF1005&gt;69,"Cukup",IF(AF1005&gt;59,"Kurang","Sangat kurang")))))</f>
        <v/>
      </c>
      <c r="AJ1005" s="9" t="str">
        <f t="shared" si="49"/>
        <v/>
      </c>
      <c r="AK1005" t="str">
        <f>IF(Table1[[#This Row],[Nilai2]]="","",VLOOKUP(Table1[[#This Row],[NAMA]],Table7[],3,FALSE))</f>
        <v/>
      </c>
    </row>
    <row r="1006" spans="1:37" x14ac:dyDescent="0.2">
      <c r="A1006" s="2" t="str">
        <f>IF(Sheet2!A1006=0,"",Sheet2!A1006)</f>
        <v/>
      </c>
      <c r="B1006" s="2" t="str">
        <f>IF(Sheet2!B1006=0,"",Sheet2!B1006)</f>
        <v/>
      </c>
      <c r="C1006" s="2" t="str">
        <f>IF(Sheet2!C1006=0,"",Sheet2!C1006)</f>
        <v/>
      </c>
      <c r="D1006" s="2" t="str">
        <f>IF(Sheet2!D1006=0,"",Sheet2!D1006)</f>
        <v/>
      </c>
      <c r="E1006" s="2" t="str">
        <f>IF(Sheet2!E1006=0,"",Sheet2!E1006)</f>
        <v/>
      </c>
      <c r="F1006" s="2" t="str">
        <f>IF(Sheet2!F1006=0,"",Sheet2!F1006)</f>
        <v/>
      </c>
      <c r="G1006" s="2" t="str">
        <f>IF(Sheet2!G1006=0,"",Sheet2!G1006)</f>
        <v/>
      </c>
      <c r="H1006" s="2" t="str">
        <f>IF(Sheet2!H1006=0,"",Sheet2!H1006)</f>
        <v/>
      </c>
      <c r="I1006" s="2" t="str">
        <f>IF(Sheet2!I1006=0,"",Sheet2!I1006)</f>
        <v/>
      </c>
      <c r="J1006" s="2" t="str">
        <f>IF(Sheet2!J1006=0,"",Sheet2!J1006)</f>
        <v/>
      </c>
      <c r="K1006" s="2" t="str">
        <f>IF(Sheet2!K1006=0,"",Sheet2!K1006)</f>
        <v/>
      </c>
      <c r="L1006" s="2" t="str">
        <f>IF(Sheet2!L1006=0,"",Sheet2!L1006)</f>
        <v/>
      </c>
      <c r="M1006" s="2" t="str">
        <f>IF(Sheet2!M1006=0,"",Sheet2!M1006)</f>
        <v/>
      </c>
      <c r="N1006" s="2" t="str">
        <f>IF(Sheet2!N1006=0,"",Sheet2!N1006)</f>
        <v/>
      </c>
      <c r="O1006" s="2" t="str">
        <f>IF(Sheet2!O1006=0,"",Sheet2!O1006)</f>
        <v/>
      </c>
      <c r="P1006" s="2" t="str">
        <f>IF(Sheet2!P1006=0,"",Sheet2!P1006)</f>
        <v/>
      </c>
      <c r="Q1006" s="2" t="str">
        <f>IF(Sheet2!Q1006=0,"",Sheet2!Q1006)</f>
        <v/>
      </c>
      <c r="R1006" s="2" t="str">
        <f>IF(Sheet2!R1006=0,"",Sheet2!R1006)</f>
        <v/>
      </c>
      <c r="S1006" s="2" t="str">
        <f>IF(Sheet2!S1006=0,"",Sheet2!S1006)</f>
        <v/>
      </c>
      <c r="T1006" s="2" t="str">
        <f>IF(Sheet2!T1006=0,"",Sheet2!T1006)</f>
        <v/>
      </c>
      <c r="U1006" s="2" t="str">
        <f>IF(Sheet2!U1006=0,"",Sheet2!U1006)</f>
        <v/>
      </c>
      <c r="V1006" s="2" t="str">
        <f>IF(Sheet2!V1006=0,"",Sheet2!V1006)</f>
        <v/>
      </c>
      <c r="W1006" s="2" t="str">
        <f>IF(Sheet2!W1006=0,"",Sheet2!W1006)</f>
        <v/>
      </c>
      <c r="X1006" s="2" t="str">
        <f>IF(Sheet2!X1006=0,"",Sheet2!X1006)</f>
        <v/>
      </c>
      <c r="Y1006" s="2" t="str">
        <f>IF(Sheet2!Y1006=0,"",Sheet2!Y1006)</f>
        <v/>
      </c>
      <c r="Z1006" s="2" t="str">
        <f>IF(Sheet2!Z1006=0,"",Sheet2!Z1006)</f>
        <v/>
      </c>
      <c r="AA1006" s="2" t="str">
        <f>IF(Sheet2!AA1006=0,"",Sheet2!AA1006)</f>
        <v/>
      </c>
      <c r="AB1006" s="2" t="str">
        <f>IF(Sheet2!AB1006=0,"",Sheet2!AB1006)</f>
        <v/>
      </c>
      <c r="AC1006" s="2" t="str">
        <f>IF(Sheet2!AC1006=0,"",Sheet2!AC1006)</f>
        <v/>
      </c>
      <c r="AD1006" s="2" t="str">
        <f>IF(Sheet2!AD1006=0,"",Sheet2!AD1006)</f>
        <v/>
      </c>
      <c r="AE1006" s="2" t="str">
        <f>IF(AF1006="","",VLOOKUP(AC1006,mapel!$A$2:$B$42,2,FALSE))</f>
        <v/>
      </c>
      <c r="AF1006" s="2" t="str">
        <f t="shared" si="47"/>
        <v/>
      </c>
      <c r="AG1006" s="2" t="str">
        <f>IF(AF1006="","",IF(AF1006&gt;90,"Sangat baik",IF(AF1006&gt;79,"Baik",IF(AF1006&gt;=Table1[[#This Row],[KKM]],"Cukup","Kurang"))))</f>
        <v/>
      </c>
      <c r="AH1006" s="4" t="str">
        <f t="shared" si="48"/>
        <v/>
      </c>
      <c r="AI1006" s="2" t="str">
        <f>IF(OR(J1006&lt;&gt;"Karakter",Table1[[#This Row],[Nilai2]]=""),"",IF(AF1006&gt;89,"Sangat baik",IF(AF1006&gt;79,"Baik",IF(AF1006&gt;69,"Cukup",IF(AF1006&gt;59,"Kurang","Sangat kurang")))))</f>
        <v/>
      </c>
      <c r="AJ1006" s="9" t="str">
        <f t="shared" si="49"/>
        <v/>
      </c>
      <c r="AK1006" t="str">
        <f>IF(Table1[[#This Row],[Nilai2]]="","",VLOOKUP(Table1[[#This Row],[NAMA]],Table7[],3,FALSE))</f>
        <v/>
      </c>
    </row>
    <row r="1007" spans="1:37" x14ac:dyDescent="0.2">
      <c r="A1007" s="2" t="str">
        <f>IF(Sheet2!A1007=0,"",Sheet2!A1007)</f>
        <v/>
      </c>
      <c r="B1007" s="2" t="str">
        <f>IF(Sheet2!B1007=0,"",Sheet2!B1007)</f>
        <v/>
      </c>
      <c r="C1007" s="2" t="str">
        <f>IF(Sheet2!C1007=0,"",Sheet2!C1007)</f>
        <v/>
      </c>
      <c r="D1007" s="2" t="str">
        <f>IF(Sheet2!D1007=0,"",Sheet2!D1007)</f>
        <v/>
      </c>
      <c r="E1007" s="2" t="str">
        <f>IF(Sheet2!E1007=0,"",Sheet2!E1007)</f>
        <v/>
      </c>
      <c r="F1007" s="2" t="str">
        <f>IF(Sheet2!F1007=0,"",Sheet2!F1007)</f>
        <v/>
      </c>
      <c r="G1007" s="2" t="str">
        <f>IF(Sheet2!G1007=0,"",Sheet2!G1007)</f>
        <v/>
      </c>
      <c r="H1007" s="2" t="str">
        <f>IF(Sheet2!H1007=0,"",Sheet2!H1007)</f>
        <v/>
      </c>
      <c r="I1007" s="2" t="str">
        <f>IF(Sheet2!I1007=0,"",Sheet2!I1007)</f>
        <v/>
      </c>
      <c r="J1007" s="2" t="str">
        <f>IF(Sheet2!J1007=0,"",Sheet2!J1007)</f>
        <v/>
      </c>
      <c r="K1007" s="2" t="str">
        <f>IF(Sheet2!K1007=0,"",Sheet2!K1007)</f>
        <v/>
      </c>
      <c r="L1007" s="2" t="str">
        <f>IF(Sheet2!L1007=0,"",Sheet2!L1007)</f>
        <v/>
      </c>
      <c r="M1007" s="2" t="str">
        <f>IF(Sheet2!M1007=0,"",Sheet2!M1007)</f>
        <v/>
      </c>
      <c r="N1007" s="2" t="str">
        <f>IF(Sheet2!N1007=0,"",Sheet2!N1007)</f>
        <v/>
      </c>
      <c r="O1007" s="2" t="str">
        <f>IF(Sheet2!O1007=0,"",Sheet2!O1007)</f>
        <v/>
      </c>
      <c r="P1007" s="2" t="str">
        <f>IF(Sheet2!P1007=0,"",Sheet2!P1007)</f>
        <v/>
      </c>
      <c r="Q1007" s="2" t="str">
        <f>IF(Sheet2!Q1007=0,"",Sheet2!Q1007)</f>
        <v/>
      </c>
      <c r="R1007" s="2" t="str">
        <f>IF(Sheet2!R1007=0,"",Sheet2!R1007)</f>
        <v/>
      </c>
      <c r="S1007" s="2" t="str">
        <f>IF(Sheet2!S1007=0,"",Sheet2!S1007)</f>
        <v/>
      </c>
      <c r="T1007" s="2" t="str">
        <f>IF(Sheet2!T1007=0,"",Sheet2!T1007)</f>
        <v/>
      </c>
      <c r="U1007" s="2" t="str">
        <f>IF(Sheet2!U1007=0,"",Sheet2!U1007)</f>
        <v/>
      </c>
      <c r="V1007" s="2" t="str">
        <f>IF(Sheet2!V1007=0,"",Sheet2!V1007)</f>
        <v/>
      </c>
      <c r="W1007" s="2" t="str">
        <f>IF(Sheet2!W1007=0,"",Sheet2!W1007)</f>
        <v/>
      </c>
      <c r="X1007" s="2" t="str">
        <f>IF(Sheet2!X1007=0,"",Sheet2!X1007)</f>
        <v/>
      </c>
      <c r="Y1007" s="2" t="str">
        <f>IF(Sheet2!Y1007=0,"",Sheet2!Y1007)</f>
        <v/>
      </c>
      <c r="Z1007" s="2" t="str">
        <f>IF(Sheet2!Z1007=0,"",Sheet2!Z1007)</f>
        <v/>
      </c>
      <c r="AA1007" s="2" t="str">
        <f>IF(Sheet2!AA1007=0,"",Sheet2!AA1007)</f>
        <v/>
      </c>
      <c r="AB1007" s="2" t="str">
        <f>IF(Sheet2!AB1007=0,"",Sheet2!AB1007)</f>
        <v/>
      </c>
      <c r="AC1007" s="2" t="str">
        <f>IF(Sheet2!AC1007=0,"",Sheet2!AC1007)</f>
        <v/>
      </c>
      <c r="AD1007" s="2" t="str">
        <f>IF(Sheet2!AD1007=0,"",Sheet2!AD1007)</f>
        <v/>
      </c>
      <c r="AE1007" s="2" t="str">
        <f>IF(AF1007="","",VLOOKUP(AC1007,mapel!$A$2:$B$42,2,FALSE))</f>
        <v/>
      </c>
      <c r="AF1007" s="2" t="str">
        <f t="shared" si="47"/>
        <v/>
      </c>
      <c r="AG1007" s="2" t="str">
        <f>IF(AF1007="","",IF(AF1007&gt;90,"Sangat baik",IF(AF1007&gt;79,"Baik",IF(AF1007&gt;=Table1[[#This Row],[KKM]],"Cukup","Kurang"))))</f>
        <v/>
      </c>
      <c r="AH1007" s="4" t="str">
        <f t="shared" si="48"/>
        <v/>
      </c>
      <c r="AI1007" s="2" t="str">
        <f>IF(OR(J1007&lt;&gt;"Karakter",Table1[[#This Row],[Nilai2]]=""),"",IF(AF1007&gt;89,"Sangat baik",IF(AF1007&gt;79,"Baik",IF(AF1007&gt;69,"Cukup",IF(AF1007&gt;59,"Kurang","Sangat kurang")))))</f>
        <v/>
      </c>
      <c r="AJ1007" s="9" t="str">
        <f t="shared" si="49"/>
        <v/>
      </c>
      <c r="AK1007" t="str">
        <f>IF(Table1[[#This Row],[Nilai2]]="","",VLOOKUP(Table1[[#This Row],[NAMA]],Table7[],3,FALSE))</f>
        <v/>
      </c>
    </row>
    <row r="1008" spans="1:37" x14ac:dyDescent="0.2">
      <c r="A1008" s="2" t="str">
        <f>IF(Sheet2!A1008=0,"",Sheet2!A1008)</f>
        <v/>
      </c>
      <c r="B1008" s="2" t="str">
        <f>IF(Sheet2!B1008=0,"",Sheet2!B1008)</f>
        <v/>
      </c>
      <c r="C1008" s="2" t="str">
        <f>IF(Sheet2!C1008=0,"",Sheet2!C1008)</f>
        <v/>
      </c>
      <c r="D1008" s="2" t="str">
        <f>IF(Sheet2!D1008=0,"",Sheet2!D1008)</f>
        <v/>
      </c>
      <c r="E1008" s="2" t="str">
        <f>IF(Sheet2!E1008=0,"",Sheet2!E1008)</f>
        <v/>
      </c>
      <c r="F1008" s="2" t="str">
        <f>IF(Sheet2!F1008=0,"",Sheet2!F1008)</f>
        <v/>
      </c>
      <c r="G1008" s="2" t="str">
        <f>IF(Sheet2!G1008=0,"",Sheet2!G1008)</f>
        <v/>
      </c>
      <c r="H1008" s="2" t="str">
        <f>IF(Sheet2!H1008=0,"",Sheet2!H1008)</f>
        <v/>
      </c>
      <c r="I1008" s="2" t="str">
        <f>IF(Sheet2!I1008=0,"",Sheet2!I1008)</f>
        <v/>
      </c>
      <c r="J1008" s="2" t="str">
        <f>IF(Sheet2!J1008=0,"",Sheet2!J1008)</f>
        <v/>
      </c>
      <c r="K1008" s="2" t="str">
        <f>IF(Sheet2!K1008=0,"",Sheet2!K1008)</f>
        <v/>
      </c>
      <c r="L1008" s="2" t="str">
        <f>IF(Sheet2!L1008=0,"",Sheet2!L1008)</f>
        <v/>
      </c>
      <c r="M1008" s="2" t="str">
        <f>IF(Sheet2!M1008=0,"",Sheet2!M1008)</f>
        <v/>
      </c>
      <c r="N1008" s="2" t="str">
        <f>IF(Sheet2!N1008=0,"",Sheet2!N1008)</f>
        <v/>
      </c>
      <c r="O1008" s="2" t="str">
        <f>IF(Sheet2!O1008=0,"",Sheet2!O1008)</f>
        <v/>
      </c>
      <c r="P1008" s="2" t="str">
        <f>IF(Sheet2!P1008=0,"",Sheet2!P1008)</f>
        <v/>
      </c>
      <c r="Q1008" s="2" t="str">
        <f>IF(Sheet2!Q1008=0,"",Sheet2!Q1008)</f>
        <v/>
      </c>
      <c r="R1008" s="2" t="str">
        <f>IF(Sheet2!R1008=0,"",Sheet2!R1008)</f>
        <v/>
      </c>
      <c r="S1008" s="2" t="str">
        <f>IF(Sheet2!S1008=0,"",Sheet2!S1008)</f>
        <v/>
      </c>
      <c r="T1008" s="2" t="str">
        <f>IF(Sheet2!T1008=0,"",Sheet2!T1008)</f>
        <v/>
      </c>
      <c r="U1008" s="2" t="str">
        <f>IF(Sheet2!U1008=0,"",Sheet2!U1008)</f>
        <v/>
      </c>
      <c r="V1008" s="2" t="str">
        <f>IF(Sheet2!V1008=0,"",Sheet2!V1008)</f>
        <v/>
      </c>
      <c r="W1008" s="2" t="str">
        <f>IF(Sheet2!W1008=0,"",Sheet2!W1008)</f>
        <v/>
      </c>
      <c r="X1008" s="2" t="str">
        <f>IF(Sheet2!X1008=0,"",Sheet2!X1008)</f>
        <v/>
      </c>
      <c r="Y1008" s="2" t="str">
        <f>IF(Sheet2!Y1008=0,"",Sheet2!Y1008)</f>
        <v/>
      </c>
      <c r="Z1008" s="2" t="str">
        <f>IF(Sheet2!Z1008=0,"",Sheet2!Z1008)</f>
        <v/>
      </c>
      <c r="AA1008" s="2" t="str">
        <f>IF(Sheet2!AA1008=0,"",Sheet2!AA1008)</f>
        <v/>
      </c>
      <c r="AB1008" s="2" t="str">
        <f>IF(Sheet2!AB1008=0,"",Sheet2!AB1008)</f>
        <v/>
      </c>
      <c r="AC1008" s="2" t="str">
        <f>IF(Sheet2!AC1008=0,"",Sheet2!AC1008)</f>
        <v/>
      </c>
      <c r="AD1008" s="2" t="str">
        <f>IF(Sheet2!AD1008=0,"",Sheet2!AD1008)</f>
        <v/>
      </c>
      <c r="AE1008" s="2" t="str">
        <f>IF(AF1008="","",VLOOKUP(AC1008,mapel!$A$2:$B$42,2,FALSE))</f>
        <v/>
      </c>
      <c r="AF1008" s="2" t="str">
        <f t="shared" si="47"/>
        <v/>
      </c>
      <c r="AG1008" s="2" t="str">
        <f>IF(AF1008="","",IF(AF1008&gt;90,"Sangat baik",IF(AF1008&gt;79,"Baik",IF(AF1008&gt;=Table1[[#This Row],[KKM]],"Cukup","Kurang"))))</f>
        <v/>
      </c>
      <c r="AH1008" s="4" t="str">
        <f t="shared" si="48"/>
        <v/>
      </c>
      <c r="AI1008" s="2" t="str">
        <f>IF(OR(J1008&lt;&gt;"Karakter",Table1[[#This Row],[Nilai2]]=""),"",IF(AF1008&gt;89,"Sangat baik",IF(AF1008&gt;79,"Baik",IF(AF1008&gt;69,"Cukup",IF(AF1008&gt;59,"Kurang","Sangat kurang")))))</f>
        <v/>
      </c>
      <c r="AJ1008" s="9" t="str">
        <f t="shared" si="49"/>
        <v/>
      </c>
      <c r="AK1008" t="str">
        <f>IF(Table1[[#This Row],[Nilai2]]="","",VLOOKUP(Table1[[#This Row],[NAMA]],Table7[],3,FALSE))</f>
        <v/>
      </c>
    </row>
    <row r="1009" spans="1:37" x14ac:dyDescent="0.2">
      <c r="A1009" s="2" t="str">
        <f>IF(Sheet2!A1009=0,"",Sheet2!A1009)</f>
        <v/>
      </c>
      <c r="B1009" s="2" t="str">
        <f>IF(Sheet2!B1009=0,"",Sheet2!B1009)</f>
        <v/>
      </c>
      <c r="C1009" s="2" t="str">
        <f>IF(Sheet2!C1009=0,"",Sheet2!C1009)</f>
        <v/>
      </c>
      <c r="D1009" s="2" t="str">
        <f>IF(Sheet2!D1009=0,"",Sheet2!D1009)</f>
        <v/>
      </c>
      <c r="E1009" s="2" t="str">
        <f>IF(Sheet2!E1009=0,"",Sheet2!E1009)</f>
        <v/>
      </c>
      <c r="F1009" s="2" t="str">
        <f>IF(Sheet2!F1009=0,"",Sheet2!F1009)</f>
        <v/>
      </c>
      <c r="G1009" s="2" t="str">
        <f>IF(Sheet2!G1009=0,"",Sheet2!G1009)</f>
        <v/>
      </c>
      <c r="H1009" s="2" t="str">
        <f>IF(Sheet2!H1009=0,"",Sheet2!H1009)</f>
        <v/>
      </c>
      <c r="I1009" s="2" t="str">
        <f>IF(Sheet2!I1009=0,"",Sheet2!I1009)</f>
        <v/>
      </c>
      <c r="J1009" s="2" t="str">
        <f>IF(Sheet2!J1009=0,"",Sheet2!J1009)</f>
        <v/>
      </c>
      <c r="K1009" s="2" t="str">
        <f>IF(Sheet2!K1009=0,"",Sheet2!K1009)</f>
        <v/>
      </c>
      <c r="L1009" s="2" t="str">
        <f>IF(Sheet2!L1009=0,"",Sheet2!L1009)</f>
        <v/>
      </c>
      <c r="M1009" s="2" t="str">
        <f>IF(Sheet2!M1009=0,"",Sheet2!M1009)</f>
        <v/>
      </c>
      <c r="N1009" s="2" t="str">
        <f>IF(Sheet2!N1009=0,"",Sheet2!N1009)</f>
        <v/>
      </c>
      <c r="O1009" s="2" t="str">
        <f>IF(Sheet2!O1009=0,"",Sheet2!O1009)</f>
        <v/>
      </c>
      <c r="P1009" s="2" t="str">
        <f>IF(Sheet2!P1009=0,"",Sheet2!P1009)</f>
        <v/>
      </c>
      <c r="Q1009" s="2" t="str">
        <f>IF(Sheet2!Q1009=0,"",Sheet2!Q1009)</f>
        <v/>
      </c>
      <c r="R1009" s="2" t="str">
        <f>IF(Sheet2!R1009=0,"",Sheet2!R1009)</f>
        <v/>
      </c>
      <c r="S1009" s="2" t="str">
        <f>IF(Sheet2!S1009=0,"",Sheet2!S1009)</f>
        <v/>
      </c>
      <c r="T1009" s="2" t="str">
        <f>IF(Sheet2!T1009=0,"",Sheet2!T1009)</f>
        <v/>
      </c>
      <c r="U1009" s="2" t="str">
        <f>IF(Sheet2!U1009=0,"",Sheet2!U1009)</f>
        <v/>
      </c>
      <c r="V1009" s="2" t="str">
        <f>IF(Sheet2!V1009=0,"",Sheet2!V1009)</f>
        <v/>
      </c>
      <c r="W1009" s="2" t="str">
        <f>IF(Sheet2!W1009=0,"",Sheet2!W1009)</f>
        <v/>
      </c>
      <c r="X1009" s="2" t="str">
        <f>IF(Sheet2!X1009=0,"",Sheet2!X1009)</f>
        <v/>
      </c>
      <c r="Y1009" s="2" t="str">
        <f>IF(Sheet2!Y1009=0,"",Sheet2!Y1009)</f>
        <v/>
      </c>
      <c r="Z1009" s="2" t="str">
        <f>IF(Sheet2!Z1009=0,"",Sheet2!Z1009)</f>
        <v/>
      </c>
      <c r="AA1009" s="2" t="str">
        <f>IF(Sheet2!AA1009=0,"",Sheet2!AA1009)</f>
        <v/>
      </c>
      <c r="AB1009" s="2" t="str">
        <f>IF(Sheet2!AB1009=0,"",Sheet2!AB1009)</f>
        <v/>
      </c>
      <c r="AC1009" s="2" t="str">
        <f>IF(Sheet2!AC1009=0,"",Sheet2!AC1009)</f>
        <v/>
      </c>
      <c r="AD1009" s="2" t="str">
        <f>IF(Sheet2!AD1009=0,"",Sheet2!AD1009)</f>
        <v/>
      </c>
      <c r="AE1009" s="2" t="str">
        <f>IF(AF1009="","",VLOOKUP(AC1009,mapel!$A$2:$B$42,2,FALSE))</f>
        <v/>
      </c>
      <c r="AF1009" s="2" t="str">
        <f t="shared" si="47"/>
        <v/>
      </c>
      <c r="AG1009" s="2" t="str">
        <f>IF(AF1009="","",IF(AF1009&gt;90,"Sangat baik",IF(AF1009&gt;79,"Baik",IF(AF1009&gt;=Table1[[#This Row],[KKM]],"Cukup","Kurang"))))</f>
        <v/>
      </c>
      <c r="AH1009" s="4" t="str">
        <f t="shared" si="48"/>
        <v/>
      </c>
      <c r="AI1009" s="2" t="str">
        <f>IF(OR(J1009&lt;&gt;"Karakter",Table1[[#This Row],[Nilai2]]=""),"",IF(AF1009&gt;89,"Sangat baik",IF(AF1009&gt;79,"Baik",IF(AF1009&gt;69,"Cukup",IF(AF1009&gt;59,"Kurang","Sangat kurang")))))</f>
        <v/>
      </c>
      <c r="AJ1009" s="9" t="str">
        <f t="shared" si="49"/>
        <v/>
      </c>
      <c r="AK1009" t="str">
        <f>IF(Table1[[#This Row],[Nilai2]]="","",VLOOKUP(Table1[[#This Row],[NAMA]],Table7[],3,FALSE))</f>
        <v/>
      </c>
    </row>
    <row r="1010" spans="1:37" x14ac:dyDescent="0.2">
      <c r="A1010" s="2" t="str">
        <f>IF(Sheet2!A1010=0,"",Sheet2!A1010)</f>
        <v/>
      </c>
      <c r="B1010" s="2" t="str">
        <f>IF(Sheet2!B1010=0,"",Sheet2!B1010)</f>
        <v/>
      </c>
      <c r="C1010" s="2" t="str">
        <f>IF(Sheet2!C1010=0,"",Sheet2!C1010)</f>
        <v/>
      </c>
      <c r="D1010" s="2" t="str">
        <f>IF(Sheet2!D1010=0,"",Sheet2!D1010)</f>
        <v/>
      </c>
      <c r="E1010" s="2" t="str">
        <f>IF(Sheet2!E1010=0,"",Sheet2!E1010)</f>
        <v/>
      </c>
      <c r="F1010" s="2" t="str">
        <f>IF(Sheet2!F1010=0,"",Sheet2!F1010)</f>
        <v/>
      </c>
      <c r="G1010" s="2" t="str">
        <f>IF(Sheet2!G1010=0,"",Sheet2!G1010)</f>
        <v/>
      </c>
      <c r="H1010" s="2" t="str">
        <f>IF(Sheet2!H1010=0,"",Sheet2!H1010)</f>
        <v/>
      </c>
      <c r="I1010" s="2" t="str">
        <f>IF(Sheet2!I1010=0,"",Sheet2!I1010)</f>
        <v/>
      </c>
      <c r="J1010" s="2" t="str">
        <f>IF(Sheet2!J1010=0,"",Sheet2!J1010)</f>
        <v/>
      </c>
      <c r="K1010" s="2" t="str">
        <f>IF(Sheet2!K1010=0,"",Sheet2!K1010)</f>
        <v/>
      </c>
      <c r="L1010" s="2" t="str">
        <f>IF(Sheet2!L1010=0,"",Sheet2!L1010)</f>
        <v/>
      </c>
      <c r="M1010" s="2" t="str">
        <f>IF(Sheet2!M1010=0,"",Sheet2!M1010)</f>
        <v/>
      </c>
      <c r="N1010" s="2" t="str">
        <f>IF(Sheet2!N1010=0,"",Sheet2!N1010)</f>
        <v/>
      </c>
      <c r="O1010" s="2" t="str">
        <f>IF(Sheet2!O1010=0,"",Sheet2!O1010)</f>
        <v/>
      </c>
      <c r="P1010" s="2" t="str">
        <f>IF(Sheet2!P1010=0,"",Sheet2!P1010)</f>
        <v/>
      </c>
      <c r="Q1010" s="2" t="str">
        <f>IF(Sheet2!Q1010=0,"",Sheet2!Q1010)</f>
        <v/>
      </c>
      <c r="R1010" s="2" t="str">
        <f>IF(Sheet2!R1010=0,"",Sheet2!R1010)</f>
        <v/>
      </c>
      <c r="S1010" s="2" t="str">
        <f>IF(Sheet2!S1010=0,"",Sheet2!S1010)</f>
        <v/>
      </c>
      <c r="T1010" s="2" t="str">
        <f>IF(Sheet2!T1010=0,"",Sheet2!T1010)</f>
        <v/>
      </c>
      <c r="U1010" s="2" t="str">
        <f>IF(Sheet2!U1010=0,"",Sheet2!U1010)</f>
        <v/>
      </c>
      <c r="V1010" s="2" t="str">
        <f>IF(Sheet2!V1010=0,"",Sheet2!V1010)</f>
        <v/>
      </c>
      <c r="W1010" s="2" t="str">
        <f>IF(Sheet2!W1010=0,"",Sheet2!W1010)</f>
        <v/>
      </c>
      <c r="X1010" s="2" t="str">
        <f>IF(Sheet2!X1010=0,"",Sheet2!X1010)</f>
        <v/>
      </c>
      <c r="Y1010" s="2" t="str">
        <f>IF(Sheet2!Y1010=0,"",Sheet2!Y1010)</f>
        <v/>
      </c>
      <c r="Z1010" s="2" t="str">
        <f>IF(Sheet2!Z1010=0,"",Sheet2!Z1010)</f>
        <v/>
      </c>
      <c r="AA1010" s="2" t="str">
        <f>IF(Sheet2!AA1010=0,"",Sheet2!AA1010)</f>
        <v/>
      </c>
      <c r="AB1010" s="2" t="str">
        <f>IF(Sheet2!AB1010=0,"",Sheet2!AB1010)</f>
        <v/>
      </c>
      <c r="AC1010" s="2" t="str">
        <f>IF(Sheet2!AC1010=0,"",Sheet2!AC1010)</f>
        <v/>
      </c>
      <c r="AD1010" s="2" t="str">
        <f>IF(Sheet2!AD1010=0,"",Sheet2!AD1010)</f>
        <v/>
      </c>
      <c r="AE1010" s="2" t="str">
        <f>IF(AF1010="","",VLOOKUP(AC1010,mapel!$A$2:$B$42,2,FALSE))</f>
        <v/>
      </c>
      <c r="AF1010" s="2" t="str">
        <f t="shared" si="47"/>
        <v/>
      </c>
      <c r="AG1010" s="2" t="str">
        <f>IF(AF1010="","",IF(AF1010&gt;90,"Sangat baik",IF(AF1010&gt;79,"Baik",IF(AF1010&gt;=Table1[[#This Row],[KKM]],"Cukup","Kurang"))))</f>
        <v/>
      </c>
      <c r="AH1010" s="4" t="str">
        <f t="shared" si="48"/>
        <v/>
      </c>
      <c r="AI1010" s="2" t="str">
        <f>IF(OR(J1010&lt;&gt;"Karakter",Table1[[#This Row],[Nilai2]]=""),"",IF(AF1010&gt;89,"Sangat baik",IF(AF1010&gt;79,"Baik",IF(AF1010&gt;69,"Cukup",IF(AF1010&gt;59,"Kurang","Sangat kurang")))))</f>
        <v/>
      </c>
      <c r="AJ1010" s="9" t="str">
        <f t="shared" si="49"/>
        <v/>
      </c>
      <c r="AK1010" t="str">
        <f>IF(Table1[[#This Row],[Nilai2]]="","",VLOOKUP(Table1[[#This Row],[NAMA]],Table7[],3,FALSE))</f>
        <v/>
      </c>
    </row>
    <row r="1011" spans="1:37" x14ac:dyDescent="0.2">
      <c r="A1011" s="2" t="str">
        <f>IF(Sheet2!A1011=0,"",Sheet2!A1011)</f>
        <v/>
      </c>
      <c r="B1011" s="2" t="str">
        <f>IF(Sheet2!B1011=0,"",Sheet2!B1011)</f>
        <v/>
      </c>
      <c r="C1011" s="2" t="str">
        <f>IF(Sheet2!C1011=0,"",Sheet2!C1011)</f>
        <v/>
      </c>
      <c r="D1011" s="2" t="str">
        <f>IF(Sheet2!D1011=0,"",Sheet2!D1011)</f>
        <v/>
      </c>
      <c r="E1011" s="2" t="str">
        <f>IF(Sheet2!E1011=0,"",Sheet2!E1011)</f>
        <v/>
      </c>
      <c r="F1011" s="2" t="str">
        <f>IF(Sheet2!F1011=0,"",Sheet2!F1011)</f>
        <v/>
      </c>
      <c r="G1011" s="2" t="str">
        <f>IF(Sheet2!G1011=0,"",Sheet2!G1011)</f>
        <v/>
      </c>
      <c r="H1011" s="2" t="str">
        <f>IF(Sheet2!H1011=0,"",Sheet2!H1011)</f>
        <v/>
      </c>
      <c r="I1011" s="2" t="str">
        <f>IF(Sheet2!I1011=0,"",Sheet2!I1011)</f>
        <v/>
      </c>
      <c r="J1011" s="2" t="str">
        <f>IF(Sheet2!J1011=0,"",Sheet2!J1011)</f>
        <v/>
      </c>
      <c r="K1011" s="2" t="str">
        <f>IF(Sheet2!K1011=0,"",Sheet2!K1011)</f>
        <v/>
      </c>
      <c r="L1011" s="2" t="str">
        <f>IF(Sheet2!L1011=0,"",Sheet2!L1011)</f>
        <v/>
      </c>
      <c r="M1011" s="2" t="str">
        <f>IF(Sheet2!M1011=0,"",Sheet2!M1011)</f>
        <v/>
      </c>
      <c r="N1011" s="2" t="str">
        <f>IF(Sheet2!N1011=0,"",Sheet2!N1011)</f>
        <v/>
      </c>
      <c r="O1011" s="2" t="str">
        <f>IF(Sheet2!O1011=0,"",Sheet2!O1011)</f>
        <v/>
      </c>
      <c r="P1011" s="2" t="str">
        <f>IF(Sheet2!P1011=0,"",Sheet2!P1011)</f>
        <v/>
      </c>
      <c r="Q1011" s="2" t="str">
        <f>IF(Sheet2!Q1011=0,"",Sheet2!Q1011)</f>
        <v/>
      </c>
      <c r="R1011" s="2" t="str">
        <f>IF(Sheet2!R1011=0,"",Sheet2!R1011)</f>
        <v/>
      </c>
      <c r="S1011" s="2" t="str">
        <f>IF(Sheet2!S1011=0,"",Sheet2!S1011)</f>
        <v/>
      </c>
      <c r="T1011" s="2" t="str">
        <f>IF(Sheet2!T1011=0,"",Sheet2!T1011)</f>
        <v/>
      </c>
      <c r="U1011" s="2" t="str">
        <f>IF(Sheet2!U1011=0,"",Sheet2!U1011)</f>
        <v/>
      </c>
      <c r="V1011" s="2" t="str">
        <f>IF(Sheet2!V1011=0,"",Sheet2!V1011)</f>
        <v/>
      </c>
      <c r="W1011" s="2" t="str">
        <f>IF(Sheet2!W1011=0,"",Sheet2!W1011)</f>
        <v/>
      </c>
      <c r="X1011" s="2" t="str">
        <f>IF(Sheet2!X1011=0,"",Sheet2!X1011)</f>
        <v/>
      </c>
      <c r="Y1011" s="2" t="str">
        <f>IF(Sheet2!Y1011=0,"",Sheet2!Y1011)</f>
        <v/>
      </c>
      <c r="Z1011" s="2" t="str">
        <f>IF(Sheet2!Z1011=0,"",Sheet2!Z1011)</f>
        <v/>
      </c>
      <c r="AA1011" s="2" t="str">
        <f>IF(Sheet2!AA1011=0,"",Sheet2!AA1011)</f>
        <v/>
      </c>
      <c r="AB1011" s="2" t="str">
        <f>IF(Sheet2!AB1011=0,"",Sheet2!AB1011)</f>
        <v/>
      </c>
      <c r="AC1011" s="2" t="str">
        <f>IF(Sheet2!AC1011=0,"",Sheet2!AC1011)</f>
        <v/>
      </c>
      <c r="AD1011" s="2" t="str">
        <f>IF(Sheet2!AD1011=0,"",Sheet2!AD1011)</f>
        <v/>
      </c>
      <c r="AE1011" s="2" t="str">
        <f>IF(AF1011="","",VLOOKUP(AC1011,mapel!$A$2:$B$42,2,FALSE))</f>
        <v/>
      </c>
      <c r="AF1011" s="2" t="str">
        <f t="shared" si="47"/>
        <v/>
      </c>
      <c r="AG1011" s="2" t="str">
        <f>IF(AF1011="","",IF(AF1011&gt;90,"Sangat baik",IF(AF1011&gt;79,"Baik",IF(AF1011&gt;=Table1[[#This Row],[KKM]],"Cukup","Kurang"))))</f>
        <v/>
      </c>
      <c r="AH1011" s="4" t="str">
        <f t="shared" si="48"/>
        <v/>
      </c>
      <c r="AI1011" s="2" t="str">
        <f>IF(OR(J1011&lt;&gt;"Karakter",Table1[[#This Row],[Nilai2]]=""),"",IF(AF1011&gt;89,"Sangat baik",IF(AF1011&gt;79,"Baik",IF(AF1011&gt;69,"Cukup",IF(AF1011&gt;59,"Kurang","Sangat kurang")))))</f>
        <v/>
      </c>
      <c r="AJ1011" s="9" t="str">
        <f t="shared" si="49"/>
        <v/>
      </c>
      <c r="AK1011" t="str">
        <f>IF(Table1[[#This Row],[Nilai2]]="","",VLOOKUP(Table1[[#This Row],[NAMA]],Table7[],3,FALSE))</f>
        <v/>
      </c>
    </row>
    <row r="1012" spans="1:37" x14ac:dyDescent="0.2">
      <c r="A1012" s="2" t="str">
        <f>IF(Sheet2!A1012=0,"",Sheet2!A1012)</f>
        <v/>
      </c>
      <c r="B1012" s="2" t="str">
        <f>IF(Sheet2!B1012=0,"",Sheet2!B1012)</f>
        <v/>
      </c>
      <c r="C1012" s="2" t="str">
        <f>IF(Sheet2!C1012=0,"",Sheet2!C1012)</f>
        <v/>
      </c>
      <c r="D1012" s="2" t="str">
        <f>IF(Sheet2!D1012=0,"",Sheet2!D1012)</f>
        <v/>
      </c>
      <c r="E1012" s="2" t="str">
        <f>IF(Sheet2!E1012=0,"",Sheet2!E1012)</f>
        <v/>
      </c>
      <c r="F1012" s="2" t="str">
        <f>IF(Sheet2!F1012=0,"",Sheet2!F1012)</f>
        <v/>
      </c>
      <c r="G1012" s="2" t="str">
        <f>IF(Sheet2!G1012=0,"",Sheet2!G1012)</f>
        <v/>
      </c>
      <c r="H1012" s="2" t="str">
        <f>IF(Sheet2!H1012=0,"",Sheet2!H1012)</f>
        <v/>
      </c>
      <c r="I1012" s="2" t="str">
        <f>IF(Sheet2!I1012=0,"",Sheet2!I1012)</f>
        <v/>
      </c>
      <c r="J1012" s="2" t="str">
        <f>IF(Sheet2!J1012=0,"",Sheet2!J1012)</f>
        <v/>
      </c>
      <c r="K1012" s="2" t="str">
        <f>IF(Sheet2!K1012=0,"",Sheet2!K1012)</f>
        <v/>
      </c>
      <c r="L1012" s="2" t="str">
        <f>IF(Sheet2!L1012=0,"",Sheet2!L1012)</f>
        <v/>
      </c>
      <c r="M1012" s="2" t="str">
        <f>IF(Sheet2!M1012=0,"",Sheet2!M1012)</f>
        <v/>
      </c>
      <c r="N1012" s="2" t="str">
        <f>IF(Sheet2!N1012=0,"",Sheet2!N1012)</f>
        <v/>
      </c>
      <c r="O1012" s="2" t="str">
        <f>IF(Sheet2!O1012=0,"",Sheet2!O1012)</f>
        <v/>
      </c>
      <c r="P1012" s="2" t="str">
        <f>IF(Sheet2!P1012=0,"",Sheet2!P1012)</f>
        <v/>
      </c>
      <c r="Q1012" s="2" t="str">
        <f>IF(Sheet2!Q1012=0,"",Sheet2!Q1012)</f>
        <v/>
      </c>
      <c r="R1012" s="2" t="str">
        <f>IF(Sheet2!R1012=0,"",Sheet2!R1012)</f>
        <v/>
      </c>
      <c r="S1012" s="2" t="str">
        <f>IF(Sheet2!S1012=0,"",Sheet2!S1012)</f>
        <v/>
      </c>
      <c r="T1012" s="2" t="str">
        <f>IF(Sheet2!T1012=0,"",Sheet2!T1012)</f>
        <v/>
      </c>
      <c r="U1012" s="2" t="str">
        <f>IF(Sheet2!U1012=0,"",Sheet2!U1012)</f>
        <v/>
      </c>
      <c r="V1012" s="2" t="str">
        <f>IF(Sheet2!V1012=0,"",Sheet2!V1012)</f>
        <v/>
      </c>
      <c r="W1012" s="2" t="str">
        <f>IF(Sheet2!W1012=0,"",Sheet2!W1012)</f>
        <v/>
      </c>
      <c r="X1012" s="2" t="str">
        <f>IF(Sheet2!X1012=0,"",Sheet2!X1012)</f>
        <v/>
      </c>
      <c r="Y1012" s="2" t="str">
        <f>IF(Sheet2!Y1012=0,"",Sheet2!Y1012)</f>
        <v/>
      </c>
      <c r="Z1012" s="2" t="str">
        <f>IF(Sheet2!Z1012=0,"",Sheet2!Z1012)</f>
        <v/>
      </c>
      <c r="AA1012" s="2" t="str">
        <f>IF(Sheet2!AA1012=0,"",Sheet2!AA1012)</f>
        <v/>
      </c>
      <c r="AB1012" s="2" t="str">
        <f>IF(Sheet2!AB1012=0,"",Sheet2!AB1012)</f>
        <v/>
      </c>
      <c r="AC1012" s="2" t="str">
        <f>IF(Sheet2!AC1012=0,"",Sheet2!AC1012)</f>
        <v/>
      </c>
      <c r="AD1012" s="2" t="str">
        <f>IF(Sheet2!AD1012=0,"",Sheet2!AD1012)</f>
        <v/>
      </c>
      <c r="AE1012" s="2" t="str">
        <f>IF(AF1012="","",VLOOKUP(AC1012,mapel!$A$2:$B$42,2,FALSE))</f>
        <v/>
      </c>
      <c r="AF1012" s="2" t="str">
        <f t="shared" si="47"/>
        <v/>
      </c>
      <c r="AG1012" s="2" t="str">
        <f>IF(AF1012="","",IF(AF1012&gt;90,"Sangat baik",IF(AF1012&gt;79,"Baik",IF(AF1012&gt;=Table1[[#This Row],[KKM]],"Cukup","Kurang"))))</f>
        <v/>
      </c>
      <c r="AH1012" s="4" t="str">
        <f t="shared" si="48"/>
        <v/>
      </c>
      <c r="AI1012" s="2" t="str">
        <f>IF(OR(J1012&lt;&gt;"Karakter",Table1[[#This Row],[Nilai2]]=""),"",IF(AF1012&gt;89,"Sangat baik",IF(AF1012&gt;79,"Baik",IF(AF1012&gt;69,"Cukup",IF(AF1012&gt;59,"Kurang","Sangat kurang")))))</f>
        <v/>
      </c>
      <c r="AJ1012" s="9" t="str">
        <f t="shared" si="49"/>
        <v/>
      </c>
      <c r="AK1012" t="str">
        <f>IF(Table1[[#This Row],[Nilai2]]="","",VLOOKUP(Table1[[#This Row],[NAMA]],Table7[],3,FALSE))</f>
        <v/>
      </c>
    </row>
    <row r="1013" spans="1:37" x14ac:dyDescent="0.2">
      <c r="A1013" s="2" t="str">
        <f>IF(Sheet2!A1013=0,"",Sheet2!A1013)</f>
        <v/>
      </c>
      <c r="B1013" s="2" t="str">
        <f>IF(Sheet2!B1013=0,"",Sheet2!B1013)</f>
        <v/>
      </c>
      <c r="C1013" s="2" t="str">
        <f>IF(Sheet2!C1013=0,"",Sheet2!C1013)</f>
        <v/>
      </c>
      <c r="D1013" s="2" t="str">
        <f>IF(Sheet2!D1013=0,"",Sheet2!D1013)</f>
        <v/>
      </c>
      <c r="E1013" s="2" t="str">
        <f>IF(Sheet2!E1013=0,"",Sheet2!E1013)</f>
        <v/>
      </c>
      <c r="F1013" s="2" t="str">
        <f>IF(Sheet2!F1013=0,"",Sheet2!F1013)</f>
        <v/>
      </c>
      <c r="G1013" s="2" t="str">
        <f>IF(Sheet2!G1013=0,"",Sheet2!G1013)</f>
        <v/>
      </c>
      <c r="H1013" s="2" t="str">
        <f>IF(Sheet2!H1013=0,"",Sheet2!H1013)</f>
        <v/>
      </c>
      <c r="I1013" s="2" t="str">
        <f>IF(Sheet2!I1013=0,"",Sheet2!I1013)</f>
        <v/>
      </c>
      <c r="J1013" s="2" t="str">
        <f>IF(Sheet2!J1013=0,"",Sheet2!J1013)</f>
        <v/>
      </c>
      <c r="K1013" s="2" t="str">
        <f>IF(Sheet2!K1013=0,"",Sheet2!K1013)</f>
        <v/>
      </c>
      <c r="L1013" s="2" t="str">
        <f>IF(Sheet2!L1013=0,"",Sheet2!L1013)</f>
        <v/>
      </c>
      <c r="M1013" s="2" t="str">
        <f>IF(Sheet2!M1013=0,"",Sheet2!M1013)</f>
        <v/>
      </c>
      <c r="N1013" s="2" t="str">
        <f>IF(Sheet2!N1013=0,"",Sheet2!N1013)</f>
        <v/>
      </c>
      <c r="O1013" s="2" t="str">
        <f>IF(Sheet2!O1013=0,"",Sheet2!O1013)</f>
        <v/>
      </c>
      <c r="P1013" s="2" t="str">
        <f>IF(Sheet2!P1013=0,"",Sheet2!P1013)</f>
        <v/>
      </c>
      <c r="Q1013" s="2" t="str">
        <f>IF(Sheet2!Q1013=0,"",Sheet2!Q1013)</f>
        <v/>
      </c>
      <c r="R1013" s="2" t="str">
        <f>IF(Sheet2!R1013=0,"",Sheet2!R1013)</f>
        <v/>
      </c>
      <c r="S1013" s="2" t="str">
        <f>IF(Sheet2!S1013=0,"",Sheet2!S1013)</f>
        <v/>
      </c>
      <c r="T1013" s="2" t="str">
        <f>IF(Sheet2!T1013=0,"",Sheet2!T1013)</f>
        <v/>
      </c>
      <c r="U1013" s="2" t="str">
        <f>IF(Sheet2!U1013=0,"",Sheet2!U1013)</f>
        <v/>
      </c>
      <c r="V1013" s="2" t="str">
        <f>IF(Sheet2!V1013=0,"",Sheet2!V1013)</f>
        <v/>
      </c>
      <c r="W1013" s="2" t="str">
        <f>IF(Sheet2!W1013=0,"",Sheet2!W1013)</f>
        <v/>
      </c>
      <c r="X1013" s="2" t="str">
        <f>IF(Sheet2!X1013=0,"",Sheet2!X1013)</f>
        <v/>
      </c>
      <c r="Y1013" s="2" t="str">
        <f>IF(Sheet2!Y1013=0,"",Sheet2!Y1013)</f>
        <v/>
      </c>
      <c r="Z1013" s="2" t="str">
        <f>IF(Sheet2!Z1013=0,"",Sheet2!Z1013)</f>
        <v/>
      </c>
      <c r="AA1013" s="2" t="str">
        <f>IF(Sheet2!AA1013=0,"",Sheet2!AA1013)</f>
        <v/>
      </c>
      <c r="AB1013" s="2" t="str">
        <f>IF(Sheet2!AB1013=0,"",Sheet2!AB1013)</f>
        <v/>
      </c>
      <c r="AC1013" s="2" t="str">
        <f>IF(Sheet2!AC1013=0,"",Sheet2!AC1013)</f>
        <v/>
      </c>
      <c r="AD1013" s="2" t="str">
        <f>IF(Sheet2!AD1013=0,"",Sheet2!AD1013)</f>
        <v/>
      </c>
      <c r="AE1013" s="2" t="str">
        <f>IF(AF1013="","",VLOOKUP(AC1013,mapel!$A$2:$B$42,2,FALSE))</f>
        <v/>
      </c>
      <c r="AF1013" s="2" t="str">
        <f t="shared" si="47"/>
        <v/>
      </c>
      <c r="AG1013" s="2" t="str">
        <f>IF(AF1013="","",IF(AF1013&gt;90,"Sangat baik",IF(AF1013&gt;79,"Baik",IF(AF1013&gt;=Table1[[#This Row],[KKM]],"Cukup","Kurang"))))</f>
        <v/>
      </c>
      <c r="AH1013" s="4" t="str">
        <f t="shared" si="48"/>
        <v/>
      </c>
      <c r="AI1013" s="2" t="str">
        <f>IF(OR(J1013&lt;&gt;"Karakter",Table1[[#This Row],[Nilai2]]=""),"",IF(AF1013&gt;89,"Sangat baik",IF(AF1013&gt;79,"Baik",IF(AF1013&gt;69,"Cukup",IF(AF1013&gt;59,"Kurang","Sangat kurang")))))</f>
        <v/>
      </c>
      <c r="AJ1013" s="9" t="str">
        <f t="shared" si="49"/>
        <v/>
      </c>
      <c r="AK1013" t="str">
        <f>IF(Table1[[#This Row],[Nilai2]]="","",VLOOKUP(Table1[[#This Row],[NAMA]],Table7[],3,FALSE))</f>
        <v/>
      </c>
    </row>
    <row r="1014" spans="1:37" x14ac:dyDescent="0.2">
      <c r="A1014" s="2" t="str">
        <f>IF(Sheet2!A1014=0,"",Sheet2!A1014)</f>
        <v/>
      </c>
      <c r="B1014" s="2" t="str">
        <f>IF(Sheet2!B1014=0,"",Sheet2!B1014)</f>
        <v/>
      </c>
      <c r="C1014" s="2" t="str">
        <f>IF(Sheet2!C1014=0,"",Sheet2!C1014)</f>
        <v/>
      </c>
      <c r="D1014" s="2" t="str">
        <f>IF(Sheet2!D1014=0,"",Sheet2!D1014)</f>
        <v/>
      </c>
      <c r="E1014" s="2" t="str">
        <f>IF(Sheet2!E1014=0,"",Sheet2!E1014)</f>
        <v/>
      </c>
      <c r="F1014" s="2" t="str">
        <f>IF(Sheet2!F1014=0,"",Sheet2!F1014)</f>
        <v/>
      </c>
      <c r="G1014" s="2" t="str">
        <f>IF(Sheet2!G1014=0,"",Sheet2!G1014)</f>
        <v/>
      </c>
      <c r="H1014" s="2" t="str">
        <f>IF(Sheet2!H1014=0,"",Sheet2!H1014)</f>
        <v/>
      </c>
      <c r="I1014" s="2" t="str">
        <f>IF(Sheet2!I1014=0,"",Sheet2!I1014)</f>
        <v/>
      </c>
      <c r="J1014" s="2" t="str">
        <f>IF(Sheet2!J1014=0,"",Sheet2!J1014)</f>
        <v/>
      </c>
      <c r="K1014" s="2" t="str">
        <f>IF(Sheet2!K1014=0,"",Sheet2!K1014)</f>
        <v/>
      </c>
      <c r="L1014" s="2" t="str">
        <f>IF(Sheet2!L1014=0,"",Sheet2!L1014)</f>
        <v/>
      </c>
      <c r="M1014" s="2" t="str">
        <f>IF(Sheet2!M1014=0,"",Sheet2!M1014)</f>
        <v/>
      </c>
      <c r="N1014" s="2" t="str">
        <f>IF(Sheet2!N1014=0,"",Sheet2!N1014)</f>
        <v/>
      </c>
      <c r="O1014" s="2" t="str">
        <f>IF(Sheet2!O1014=0,"",Sheet2!O1014)</f>
        <v/>
      </c>
      <c r="P1014" s="2" t="str">
        <f>IF(Sheet2!P1014=0,"",Sheet2!P1014)</f>
        <v/>
      </c>
      <c r="Q1014" s="2" t="str">
        <f>IF(Sheet2!Q1014=0,"",Sheet2!Q1014)</f>
        <v/>
      </c>
      <c r="R1014" s="2" t="str">
        <f>IF(Sheet2!R1014=0,"",Sheet2!R1014)</f>
        <v/>
      </c>
      <c r="S1014" s="2" t="str">
        <f>IF(Sheet2!S1014=0,"",Sheet2!S1014)</f>
        <v/>
      </c>
      <c r="T1014" s="2" t="str">
        <f>IF(Sheet2!T1014=0,"",Sheet2!T1014)</f>
        <v/>
      </c>
      <c r="U1014" s="2" t="str">
        <f>IF(Sheet2!U1014=0,"",Sheet2!U1014)</f>
        <v/>
      </c>
      <c r="V1014" s="2" t="str">
        <f>IF(Sheet2!V1014=0,"",Sheet2!V1014)</f>
        <v/>
      </c>
      <c r="W1014" s="2" t="str">
        <f>IF(Sheet2!W1014=0,"",Sheet2!W1014)</f>
        <v/>
      </c>
      <c r="X1014" s="2" t="str">
        <f>IF(Sheet2!X1014=0,"",Sheet2!X1014)</f>
        <v/>
      </c>
      <c r="Y1014" s="2" t="str">
        <f>IF(Sheet2!Y1014=0,"",Sheet2!Y1014)</f>
        <v/>
      </c>
      <c r="Z1014" s="2" t="str">
        <f>IF(Sheet2!Z1014=0,"",Sheet2!Z1014)</f>
        <v/>
      </c>
      <c r="AA1014" s="2" t="str">
        <f>IF(Sheet2!AA1014=0,"",Sheet2!AA1014)</f>
        <v/>
      </c>
      <c r="AB1014" s="2" t="str">
        <f>IF(Sheet2!AB1014=0,"",Sheet2!AB1014)</f>
        <v/>
      </c>
      <c r="AC1014" s="2" t="str">
        <f>IF(Sheet2!AC1014=0,"",Sheet2!AC1014)</f>
        <v/>
      </c>
      <c r="AD1014" s="2" t="str">
        <f>IF(Sheet2!AD1014=0,"",Sheet2!AD1014)</f>
        <v/>
      </c>
      <c r="AE1014" s="2" t="str">
        <f>IF(AF1014="","",VLOOKUP(AC1014,mapel!$A$2:$B$42,2,FALSE))</f>
        <v/>
      </c>
      <c r="AF1014" s="2" t="str">
        <f t="shared" si="47"/>
        <v/>
      </c>
      <c r="AG1014" s="2" t="str">
        <f>IF(AF1014="","",IF(AF1014&gt;90,"Sangat baik",IF(AF1014&gt;79,"Baik",IF(AF1014&gt;=Table1[[#This Row],[KKM]],"Cukup","Kurang"))))</f>
        <v/>
      </c>
      <c r="AH1014" s="4" t="str">
        <f t="shared" si="48"/>
        <v/>
      </c>
      <c r="AI1014" s="2" t="str">
        <f>IF(OR(J1014&lt;&gt;"Karakter",Table1[[#This Row],[Nilai2]]=""),"",IF(AF1014&gt;89,"Sangat baik",IF(AF1014&gt;79,"Baik",IF(AF1014&gt;69,"Cukup",IF(AF1014&gt;59,"Kurang","Sangat kurang")))))</f>
        <v/>
      </c>
      <c r="AJ1014" s="9" t="str">
        <f t="shared" si="49"/>
        <v/>
      </c>
      <c r="AK1014" t="str">
        <f>IF(Table1[[#This Row],[Nilai2]]="","",VLOOKUP(Table1[[#This Row],[NAMA]],Table7[],3,FALSE))</f>
        <v/>
      </c>
    </row>
    <row r="1015" spans="1:37" x14ac:dyDescent="0.2">
      <c r="A1015" s="2" t="str">
        <f>IF(Sheet2!A1015=0,"",Sheet2!A1015)</f>
        <v/>
      </c>
      <c r="B1015" s="2" t="str">
        <f>IF(Sheet2!B1015=0,"",Sheet2!B1015)</f>
        <v/>
      </c>
      <c r="C1015" s="2" t="str">
        <f>IF(Sheet2!C1015=0,"",Sheet2!C1015)</f>
        <v/>
      </c>
      <c r="D1015" s="2" t="str">
        <f>IF(Sheet2!D1015=0,"",Sheet2!D1015)</f>
        <v/>
      </c>
      <c r="E1015" s="2" t="str">
        <f>IF(Sheet2!E1015=0,"",Sheet2!E1015)</f>
        <v/>
      </c>
      <c r="F1015" s="2" t="str">
        <f>IF(Sheet2!F1015=0,"",Sheet2!F1015)</f>
        <v/>
      </c>
      <c r="G1015" s="2" t="str">
        <f>IF(Sheet2!G1015=0,"",Sheet2!G1015)</f>
        <v/>
      </c>
      <c r="H1015" s="2" t="str">
        <f>IF(Sheet2!H1015=0,"",Sheet2!H1015)</f>
        <v/>
      </c>
      <c r="I1015" s="2" t="str">
        <f>IF(Sheet2!I1015=0,"",Sheet2!I1015)</f>
        <v/>
      </c>
      <c r="J1015" s="2" t="str">
        <f>IF(Sheet2!J1015=0,"",Sheet2!J1015)</f>
        <v/>
      </c>
      <c r="K1015" s="2" t="str">
        <f>IF(Sheet2!K1015=0,"",Sheet2!K1015)</f>
        <v/>
      </c>
      <c r="L1015" s="2" t="str">
        <f>IF(Sheet2!L1015=0,"",Sheet2!L1015)</f>
        <v/>
      </c>
      <c r="M1015" s="2" t="str">
        <f>IF(Sheet2!M1015=0,"",Sheet2!M1015)</f>
        <v/>
      </c>
      <c r="N1015" s="2" t="str">
        <f>IF(Sheet2!N1015=0,"",Sheet2!N1015)</f>
        <v/>
      </c>
      <c r="O1015" s="2" t="str">
        <f>IF(Sheet2!O1015=0,"",Sheet2!O1015)</f>
        <v/>
      </c>
      <c r="P1015" s="2" t="str">
        <f>IF(Sheet2!P1015=0,"",Sheet2!P1015)</f>
        <v/>
      </c>
      <c r="Q1015" s="2" t="str">
        <f>IF(Sheet2!Q1015=0,"",Sheet2!Q1015)</f>
        <v/>
      </c>
      <c r="R1015" s="2" t="str">
        <f>IF(Sheet2!R1015=0,"",Sheet2!R1015)</f>
        <v/>
      </c>
      <c r="S1015" s="2" t="str">
        <f>IF(Sheet2!S1015=0,"",Sheet2!S1015)</f>
        <v/>
      </c>
      <c r="T1015" s="2" t="str">
        <f>IF(Sheet2!T1015=0,"",Sheet2!T1015)</f>
        <v/>
      </c>
      <c r="U1015" s="2" t="str">
        <f>IF(Sheet2!U1015=0,"",Sheet2!U1015)</f>
        <v/>
      </c>
      <c r="V1015" s="2" t="str">
        <f>IF(Sheet2!V1015=0,"",Sheet2!V1015)</f>
        <v/>
      </c>
      <c r="W1015" s="2" t="str">
        <f>IF(Sheet2!W1015=0,"",Sheet2!W1015)</f>
        <v/>
      </c>
      <c r="X1015" s="2" t="str">
        <f>IF(Sheet2!X1015=0,"",Sheet2!X1015)</f>
        <v/>
      </c>
      <c r="Y1015" s="2" t="str">
        <f>IF(Sheet2!Y1015=0,"",Sheet2!Y1015)</f>
        <v/>
      </c>
      <c r="Z1015" s="2" t="str">
        <f>IF(Sheet2!Z1015=0,"",Sheet2!Z1015)</f>
        <v/>
      </c>
      <c r="AA1015" s="2" t="str">
        <f>IF(Sheet2!AA1015=0,"",Sheet2!AA1015)</f>
        <v/>
      </c>
      <c r="AB1015" s="2" t="str">
        <f>IF(Sheet2!AB1015=0,"",Sheet2!AB1015)</f>
        <v/>
      </c>
      <c r="AC1015" s="2" t="str">
        <f>IF(Sheet2!AC1015=0,"",Sheet2!AC1015)</f>
        <v/>
      </c>
      <c r="AD1015" s="2" t="str">
        <f>IF(Sheet2!AD1015=0,"",Sheet2!AD1015)</f>
        <v/>
      </c>
      <c r="AE1015" s="2" t="str">
        <f>IF(AF1015="","",VLOOKUP(AC1015,mapel!$A$2:$B$42,2,FALSE))</f>
        <v/>
      </c>
      <c r="AF1015" s="2" t="str">
        <f t="shared" si="47"/>
        <v/>
      </c>
      <c r="AG1015" s="2" t="str">
        <f>IF(AF1015="","",IF(AF1015&gt;90,"Sangat baik",IF(AF1015&gt;79,"Baik",IF(AF1015&gt;=Table1[[#This Row],[KKM]],"Cukup","Kurang"))))</f>
        <v/>
      </c>
      <c r="AH1015" s="4" t="str">
        <f t="shared" si="48"/>
        <v/>
      </c>
      <c r="AI1015" s="2" t="str">
        <f>IF(OR(J1015&lt;&gt;"Karakter",Table1[[#This Row],[Nilai2]]=""),"",IF(AF1015&gt;89,"Sangat baik",IF(AF1015&gt;79,"Baik",IF(AF1015&gt;69,"Cukup",IF(AF1015&gt;59,"Kurang","Sangat kurang")))))</f>
        <v/>
      </c>
      <c r="AJ1015" s="9" t="str">
        <f t="shared" si="49"/>
        <v/>
      </c>
      <c r="AK1015" t="str">
        <f>IF(Table1[[#This Row],[Nilai2]]="","",VLOOKUP(Table1[[#This Row],[NAMA]],Table7[],3,FALSE))</f>
        <v/>
      </c>
    </row>
    <row r="1016" spans="1:37" x14ac:dyDescent="0.2">
      <c r="A1016" s="2" t="str">
        <f>IF(Sheet2!A1016=0,"",Sheet2!A1016)</f>
        <v/>
      </c>
      <c r="B1016" s="2" t="str">
        <f>IF(Sheet2!B1016=0,"",Sheet2!B1016)</f>
        <v/>
      </c>
      <c r="C1016" s="2" t="str">
        <f>IF(Sheet2!C1016=0,"",Sheet2!C1016)</f>
        <v/>
      </c>
      <c r="D1016" s="2" t="str">
        <f>IF(Sheet2!D1016=0,"",Sheet2!D1016)</f>
        <v/>
      </c>
      <c r="E1016" s="2" t="str">
        <f>IF(Sheet2!E1016=0,"",Sheet2!E1016)</f>
        <v/>
      </c>
      <c r="F1016" s="2" t="str">
        <f>IF(Sheet2!F1016=0,"",Sheet2!F1016)</f>
        <v/>
      </c>
      <c r="G1016" s="2" t="str">
        <f>IF(Sheet2!G1016=0,"",Sheet2!G1016)</f>
        <v/>
      </c>
      <c r="H1016" s="2" t="str">
        <f>IF(Sheet2!H1016=0,"",Sheet2!H1016)</f>
        <v/>
      </c>
      <c r="I1016" s="2" t="str">
        <f>IF(Sheet2!I1016=0,"",Sheet2!I1016)</f>
        <v/>
      </c>
      <c r="J1016" s="2" t="str">
        <f>IF(Sheet2!J1016=0,"",Sheet2!J1016)</f>
        <v/>
      </c>
      <c r="K1016" s="2" t="str">
        <f>IF(Sheet2!K1016=0,"",Sheet2!K1016)</f>
        <v/>
      </c>
      <c r="L1016" s="2" t="str">
        <f>IF(Sheet2!L1016=0,"",Sheet2!L1016)</f>
        <v/>
      </c>
      <c r="M1016" s="2" t="str">
        <f>IF(Sheet2!M1016=0,"",Sheet2!M1016)</f>
        <v/>
      </c>
      <c r="N1016" s="2" t="str">
        <f>IF(Sheet2!N1016=0,"",Sheet2!N1016)</f>
        <v/>
      </c>
      <c r="O1016" s="2" t="str">
        <f>IF(Sheet2!O1016=0,"",Sheet2!O1016)</f>
        <v/>
      </c>
      <c r="P1016" s="2" t="str">
        <f>IF(Sheet2!P1016=0,"",Sheet2!P1016)</f>
        <v/>
      </c>
      <c r="Q1016" s="2" t="str">
        <f>IF(Sheet2!Q1016=0,"",Sheet2!Q1016)</f>
        <v/>
      </c>
      <c r="R1016" s="2" t="str">
        <f>IF(Sheet2!R1016=0,"",Sheet2!R1016)</f>
        <v/>
      </c>
      <c r="S1016" s="2" t="str">
        <f>IF(Sheet2!S1016=0,"",Sheet2!S1016)</f>
        <v/>
      </c>
      <c r="T1016" s="2" t="str">
        <f>IF(Sheet2!T1016=0,"",Sheet2!T1016)</f>
        <v/>
      </c>
      <c r="U1016" s="2" t="str">
        <f>IF(Sheet2!U1016=0,"",Sheet2!U1016)</f>
        <v/>
      </c>
      <c r="V1016" s="2" t="str">
        <f>IF(Sheet2!V1016=0,"",Sheet2!V1016)</f>
        <v/>
      </c>
      <c r="W1016" s="2" t="str">
        <f>IF(Sheet2!W1016=0,"",Sheet2!W1016)</f>
        <v/>
      </c>
      <c r="X1016" s="2" t="str">
        <f>IF(Sheet2!X1016=0,"",Sheet2!X1016)</f>
        <v/>
      </c>
      <c r="Y1016" s="2" t="str">
        <f>IF(Sheet2!Y1016=0,"",Sheet2!Y1016)</f>
        <v/>
      </c>
      <c r="Z1016" s="2" t="str">
        <f>IF(Sheet2!Z1016=0,"",Sheet2!Z1016)</f>
        <v/>
      </c>
      <c r="AA1016" s="2" t="str">
        <f>IF(Sheet2!AA1016=0,"",Sheet2!AA1016)</f>
        <v/>
      </c>
      <c r="AB1016" s="2" t="str">
        <f>IF(Sheet2!AB1016=0,"",Sheet2!AB1016)</f>
        <v/>
      </c>
      <c r="AC1016" s="2" t="str">
        <f>IF(Sheet2!AC1016=0,"",Sheet2!AC1016)</f>
        <v/>
      </c>
      <c r="AD1016" s="2" t="str">
        <f>IF(Sheet2!AD1016=0,"",Sheet2!AD1016)</f>
        <v/>
      </c>
      <c r="AE1016" s="2" t="str">
        <f>IF(AF1016="","",VLOOKUP(AC1016,mapel!$A$2:$B$42,2,FALSE))</f>
        <v/>
      </c>
      <c r="AF1016" s="2" t="str">
        <f t="shared" si="47"/>
        <v/>
      </c>
      <c r="AG1016" s="2" t="str">
        <f>IF(AF1016="","",IF(AF1016&gt;90,"Sangat baik",IF(AF1016&gt;79,"Baik",IF(AF1016&gt;=Table1[[#This Row],[KKM]],"Cukup","Kurang"))))</f>
        <v/>
      </c>
      <c r="AH1016" s="4" t="str">
        <f t="shared" si="48"/>
        <v/>
      </c>
      <c r="AI1016" s="2" t="str">
        <f>IF(OR(J1016&lt;&gt;"Karakter",Table1[[#This Row],[Nilai2]]=""),"",IF(AF1016&gt;89,"Sangat baik",IF(AF1016&gt;79,"Baik",IF(AF1016&gt;69,"Cukup",IF(AF1016&gt;59,"Kurang","Sangat kurang")))))</f>
        <v/>
      </c>
      <c r="AJ1016" s="9" t="str">
        <f t="shared" si="49"/>
        <v/>
      </c>
      <c r="AK1016" t="str">
        <f>IF(Table1[[#This Row],[Nilai2]]="","",VLOOKUP(Table1[[#This Row],[NAMA]],Table7[],3,FALSE))</f>
        <v/>
      </c>
    </row>
    <row r="1017" spans="1:37" x14ac:dyDescent="0.2">
      <c r="A1017" s="2" t="str">
        <f>IF(Sheet2!A1017=0,"",Sheet2!A1017)</f>
        <v/>
      </c>
      <c r="B1017" s="2" t="str">
        <f>IF(Sheet2!B1017=0,"",Sheet2!B1017)</f>
        <v/>
      </c>
      <c r="C1017" s="2" t="str">
        <f>IF(Sheet2!C1017=0,"",Sheet2!C1017)</f>
        <v/>
      </c>
      <c r="D1017" s="2" t="str">
        <f>IF(Sheet2!D1017=0,"",Sheet2!D1017)</f>
        <v/>
      </c>
      <c r="E1017" s="2" t="str">
        <f>IF(Sheet2!E1017=0,"",Sheet2!E1017)</f>
        <v/>
      </c>
      <c r="F1017" s="2" t="str">
        <f>IF(Sheet2!F1017=0,"",Sheet2!F1017)</f>
        <v/>
      </c>
      <c r="G1017" s="2" t="str">
        <f>IF(Sheet2!G1017=0,"",Sheet2!G1017)</f>
        <v/>
      </c>
      <c r="H1017" s="2" t="str">
        <f>IF(Sheet2!H1017=0,"",Sheet2!H1017)</f>
        <v/>
      </c>
      <c r="I1017" s="2" t="str">
        <f>IF(Sheet2!I1017=0,"",Sheet2!I1017)</f>
        <v/>
      </c>
      <c r="J1017" s="2" t="str">
        <f>IF(Sheet2!J1017=0,"",Sheet2!J1017)</f>
        <v/>
      </c>
      <c r="K1017" s="2" t="str">
        <f>IF(Sheet2!K1017=0,"",Sheet2!K1017)</f>
        <v/>
      </c>
      <c r="L1017" s="2" t="str">
        <f>IF(Sheet2!L1017=0,"",Sheet2!L1017)</f>
        <v/>
      </c>
      <c r="M1017" s="2" t="str">
        <f>IF(Sheet2!M1017=0,"",Sheet2!M1017)</f>
        <v/>
      </c>
      <c r="N1017" s="2" t="str">
        <f>IF(Sheet2!N1017=0,"",Sheet2!N1017)</f>
        <v/>
      </c>
      <c r="O1017" s="2" t="str">
        <f>IF(Sheet2!O1017=0,"",Sheet2!O1017)</f>
        <v/>
      </c>
      <c r="P1017" s="2" t="str">
        <f>IF(Sheet2!P1017=0,"",Sheet2!P1017)</f>
        <v/>
      </c>
      <c r="Q1017" s="2" t="str">
        <f>IF(Sheet2!Q1017=0,"",Sheet2!Q1017)</f>
        <v/>
      </c>
      <c r="R1017" s="2" t="str">
        <f>IF(Sheet2!R1017=0,"",Sheet2!R1017)</f>
        <v/>
      </c>
      <c r="S1017" s="2" t="str">
        <f>IF(Sheet2!S1017=0,"",Sheet2!S1017)</f>
        <v/>
      </c>
      <c r="T1017" s="2" t="str">
        <f>IF(Sheet2!T1017=0,"",Sheet2!T1017)</f>
        <v/>
      </c>
      <c r="U1017" s="2" t="str">
        <f>IF(Sheet2!U1017=0,"",Sheet2!U1017)</f>
        <v/>
      </c>
      <c r="V1017" s="2" t="str">
        <f>IF(Sheet2!V1017=0,"",Sheet2!V1017)</f>
        <v/>
      </c>
      <c r="W1017" s="2" t="str">
        <f>IF(Sheet2!W1017=0,"",Sheet2!W1017)</f>
        <v/>
      </c>
      <c r="X1017" s="2" t="str">
        <f>IF(Sheet2!X1017=0,"",Sheet2!X1017)</f>
        <v/>
      </c>
      <c r="Y1017" s="2" t="str">
        <f>IF(Sheet2!Y1017=0,"",Sheet2!Y1017)</f>
        <v/>
      </c>
      <c r="Z1017" s="2" t="str">
        <f>IF(Sheet2!Z1017=0,"",Sheet2!Z1017)</f>
        <v/>
      </c>
      <c r="AA1017" s="2" t="str">
        <f>IF(Sheet2!AA1017=0,"",Sheet2!AA1017)</f>
        <v/>
      </c>
      <c r="AB1017" s="2" t="str">
        <f>IF(Sheet2!AB1017=0,"",Sheet2!AB1017)</f>
        <v/>
      </c>
      <c r="AC1017" s="2" t="str">
        <f>IF(Sheet2!AC1017=0,"",Sheet2!AC1017)</f>
        <v/>
      </c>
      <c r="AD1017" s="2" t="str">
        <f>IF(Sheet2!AD1017=0,"",Sheet2!AD1017)</f>
        <v/>
      </c>
      <c r="AE1017" s="2" t="str">
        <f>IF(AF1017="","",VLOOKUP(AC1017,mapel!$A$2:$B$42,2,FALSE))</f>
        <v/>
      </c>
      <c r="AF1017" s="2" t="str">
        <f t="shared" si="47"/>
        <v/>
      </c>
      <c r="AG1017" s="2" t="str">
        <f>IF(AF1017="","",IF(AF1017&gt;90,"Sangat baik",IF(AF1017&gt;79,"Baik",IF(AF1017&gt;=Table1[[#This Row],[KKM]],"Cukup","Kurang"))))</f>
        <v/>
      </c>
      <c r="AH1017" s="4" t="str">
        <f t="shared" si="48"/>
        <v/>
      </c>
      <c r="AI1017" s="2" t="str">
        <f>IF(OR(J1017&lt;&gt;"Karakter",Table1[[#This Row],[Nilai2]]=""),"",IF(AF1017&gt;89,"Sangat baik",IF(AF1017&gt;79,"Baik",IF(AF1017&gt;69,"Cukup",IF(AF1017&gt;59,"Kurang","Sangat kurang")))))</f>
        <v/>
      </c>
      <c r="AJ1017" s="9" t="str">
        <f t="shared" si="49"/>
        <v/>
      </c>
      <c r="AK1017" t="str">
        <f>IF(Table1[[#This Row],[Nilai2]]="","",VLOOKUP(Table1[[#This Row],[NAMA]],Table7[],3,FALSE))</f>
        <v/>
      </c>
    </row>
    <row r="1018" spans="1:37" x14ac:dyDescent="0.2">
      <c r="A1018" s="2" t="str">
        <f>IF(Sheet2!A1018=0,"",Sheet2!A1018)</f>
        <v/>
      </c>
      <c r="B1018" s="2" t="str">
        <f>IF(Sheet2!B1018=0,"",Sheet2!B1018)</f>
        <v/>
      </c>
      <c r="C1018" s="2" t="str">
        <f>IF(Sheet2!C1018=0,"",Sheet2!C1018)</f>
        <v/>
      </c>
      <c r="D1018" s="2" t="str">
        <f>IF(Sheet2!D1018=0,"",Sheet2!D1018)</f>
        <v/>
      </c>
      <c r="E1018" s="2" t="str">
        <f>IF(Sheet2!E1018=0,"",Sheet2!E1018)</f>
        <v/>
      </c>
      <c r="F1018" s="2" t="str">
        <f>IF(Sheet2!F1018=0,"",Sheet2!F1018)</f>
        <v/>
      </c>
      <c r="G1018" s="2" t="str">
        <f>IF(Sheet2!G1018=0,"",Sheet2!G1018)</f>
        <v/>
      </c>
      <c r="H1018" s="2" t="str">
        <f>IF(Sheet2!H1018=0,"",Sheet2!H1018)</f>
        <v/>
      </c>
      <c r="I1018" s="2" t="str">
        <f>IF(Sheet2!I1018=0,"",Sheet2!I1018)</f>
        <v/>
      </c>
      <c r="J1018" s="2" t="str">
        <f>IF(Sheet2!J1018=0,"",Sheet2!J1018)</f>
        <v/>
      </c>
      <c r="K1018" s="2" t="str">
        <f>IF(Sheet2!K1018=0,"",Sheet2!K1018)</f>
        <v/>
      </c>
      <c r="L1018" s="2" t="str">
        <f>IF(Sheet2!L1018=0,"",Sheet2!L1018)</f>
        <v/>
      </c>
      <c r="M1018" s="2" t="str">
        <f>IF(Sheet2!M1018=0,"",Sheet2!M1018)</f>
        <v/>
      </c>
      <c r="N1018" s="2" t="str">
        <f>IF(Sheet2!N1018=0,"",Sheet2!N1018)</f>
        <v/>
      </c>
      <c r="O1018" s="2" t="str">
        <f>IF(Sheet2!O1018=0,"",Sheet2!O1018)</f>
        <v/>
      </c>
      <c r="P1018" s="2" t="str">
        <f>IF(Sheet2!P1018=0,"",Sheet2!P1018)</f>
        <v/>
      </c>
      <c r="Q1018" s="2" t="str">
        <f>IF(Sheet2!Q1018=0,"",Sheet2!Q1018)</f>
        <v/>
      </c>
      <c r="R1018" s="2" t="str">
        <f>IF(Sheet2!R1018=0,"",Sheet2!R1018)</f>
        <v/>
      </c>
      <c r="S1018" s="2" t="str">
        <f>IF(Sheet2!S1018=0,"",Sheet2!S1018)</f>
        <v/>
      </c>
      <c r="T1018" s="2" t="str">
        <f>IF(Sheet2!T1018=0,"",Sheet2!T1018)</f>
        <v/>
      </c>
      <c r="U1018" s="2" t="str">
        <f>IF(Sheet2!U1018=0,"",Sheet2!U1018)</f>
        <v/>
      </c>
      <c r="V1018" s="2" t="str">
        <f>IF(Sheet2!V1018=0,"",Sheet2!V1018)</f>
        <v/>
      </c>
      <c r="W1018" s="2" t="str">
        <f>IF(Sheet2!W1018=0,"",Sheet2!W1018)</f>
        <v/>
      </c>
      <c r="X1018" s="2" t="str">
        <f>IF(Sheet2!X1018=0,"",Sheet2!X1018)</f>
        <v/>
      </c>
      <c r="Y1018" s="2" t="str">
        <f>IF(Sheet2!Y1018=0,"",Sheet2!Y1018)</f>
        <v/>
      </c>
      <c r="Z1018" s="2" t="str">
        <f>IF(Sheet2!Z1018=0,"",Sheet2!Z1018)</f>
        <v/>
      </c>
      <c r="AA1018" s="2" t="str">
        <f>IF(Sheet2!AA1018=0,"",Sheet2!AA1018)</f>
        <v/>
      </c>
      <c r="AB1018" s="2" t="str">
        <f>IF(Sheet2!AB1018=0,"",Sheet2!AB1018)</f>
        <v/>
      </c>
      <c r="AC1018" s="2" t="str">
        <f>IF(Sheet2!AC1018=0,"",Sheet2!AC1018)</f>
        <v/>
      </c>
      <c r="AD1018" s="2" t="str">
        <f>IF(Sheet2!AD1018=0,"",Sheet2!AD1018)</f>
        <v/>
      </c>
      <c r="AE1018" s="2" t="str">
        <f>IF(AF1018="","",VLOOKUP(AC1018,mapel!$A$2:$B$42,2,FALSE))</f>
        <v/>
      </c>
      <c r="AF1018" s="2" t="str">
        <f t="shared" si="47"/>
        <v/>
      </c>
      <c r="AG1018" s="2" t="str">
        <f>IF(AF1018="","",IF(AF1018&gt;90,"Sangat baik",IF(AF1018&gt;79,"Baik",IF(AF1018&gt;=Table1[[#This Row],[KKM]],"Cukup","Kurang"))))</f>
        <v/>
      </c>
      <c r="AH1018" s="4" t="str">
        <f t="shared" si="48"/>
        <v/>
      </c>
      <c r="AI1018" s="2" t="str">
        <f>IF(OR(J1018&lt;&gt;"Karakter",Table1[[#This Row],[Nilai2]]=""),"",IF(AF1018&gt;89,"Sangat baik",IF(AF1018&gt;79,"Baik",IF(AF1018&gt;69,"Cukup",IF(AF1018&gt;59,"Kurang","Sangat kurang")))))</f>
        <v/>
      </c>
      <c r="AJ1018" s="9" t="str">
        <f t="shared" si="49"/>
        <v/>
      </c>
      <c r="AK1018" t="str">
        <f>IF(Table1[[#This Row],[Nilai2]]="","",VLOOKUP(Table1[[#This Row],[NAMA]],Table7[],3,FALSE))</f>
        <v/>
      </c>
    </row>
    <row r="1019" spans="1:37" x14ac:dyDescent="0.2">
      <c r="A1019" s="2" t="str">
        <f>IF(Sheet2!A1019=0,"",Sheet2!A1019)</f>
        <v/>
      </c>
      <c r="B1019" s="2" t="str">
        <f>IF(Sheet2!B1019=0,"",Sheet2!B1019)</f>
        <v/>
      </c>
      <c r="C1019" s="2" t="str">
        <f>IF(Sheet2!C1019=0,"",Sheet2!C1019)</f>
        <v/>
      </c>
      <c r="D1019" s="2" t="str">
        <f>IF(Sheet2!D1019=0,"",Sheet2!D1019)</f>
        <v/>
      </c>
      <c r="E1019" s="2" t="str">
        <f>IF(Sheet2!E1019=0,"",Sheet2!E1019)</f>
        <v/>
      </c>
      <c r="F1019" s="2" t="str">
        <f>IF(Sheet2!F1019=0,"",Sheet2!F1019)</f>
        <v/>
      </c>
      <c r="G1019" s="2" t="str">
        <f>IF(Sheet2!G1019=0,"",Sheet2!G1019)</f>
        <v/>
      </c>
      <c r="H1019" s="2" t="str">
        <f>IF(Sheet2!H1019=0,"",Sheet2!H1019)</f>
        <v/>
      </c>
      <c r="I1019" s="2" t="str">
        <f>IF(Sheet2!I1019=0,"",Sheet2!I1019)</f>
        <v/>
      </c>
      <c r="J1019" s="2" t="str">
        <f>IF(Sheet2!J1019=0,"",Sheet2!J1019)</f>
        <v/>
      </c>
      <c r="K1019" s="2" t="str">
        <f>IF(Sheet2!K1019=0,"",Sheet2!K1019)</f>
        <v/>
      </c>
      <c r="L1019" s="2" t="str">
        <f>IF(Sheet2!L1019=0,"",Sheet2!L1019)</f>
        <v/>
      </c>
      <c r="M1019" s="2" t="str">
        <f>IF(Sheet2!M1019=0,"",Sheet2!M1019)</f>
        <v/>
      </c>
      <c r="N1019" s="2" t="str">
        <f>IF(Sheet2!N1019=0,"",Sheet2!N1019)</f>
        <v/>
      </c>
      <c r="O1019" s="2" t="str">
        <f>IF(Sheet2!O1019=0,"",Sheet2!O1019)</f>
        <v/>
      </c>
      <c r="P1019" s="2" t="str">
        <f>IF(Sheet2!P1019=0,"",Sheet2!P1019)</f>
        <v/>
      </c>
      <c r="Q1019" s="2" t="str">
        <f>IF(Sheet2!Q1019=0,"",Sheet2!Q1019)</f>
        <v/>
      </c>
      <c r="R1019" s="2" t="str">
        <f>IF(Sheet2!R1019=0,"",Sheet2!R1019)</f>
        <v/>
      </c>
      <c r="S1019" s="2" t="str">
        <f>IF(Sheet2!S1019=0,"",Sheet2!S1019)</f>
        <v/>
      </c>
      <c r="T1019" s="2" t="str">
        <f>IF(Sheet2!T1019=0,"",Sheet2!T1019)</f>
        <v/>
      </c>
      <c r="U1019" s="2" t="str">
        <f>IF(Sheet2!U1019=0,"",Sheet2!U1019)</f>
        <v/>
      </c>
      <c r="V1019" s="2" t="str">
        <f>IF(Sheet2!V1019=0,"",Sheet2!V1019)</f>
        <v/>
      </c>
      <c r="W1019" s="2" t="str">
        <f>IF(Sheet2!W1019=0,"",Sheet2!W1019)</f>
        <v/>
      </c>
      <c r="X1019" s="2" t="str">
        <f>IF(Sheet2!X1019=0,"",Sheet2!X1019)</f>
        <v/>
      </c>
      <c r="Y1019" s="2" t="str">
        <f>IF(Sheet2!Y1019=0,"",Sheet2!Y1019)</f>
        <v/>
      </c>
      <c r="Z1019" s="2" t="str">
        <f>IF(Sheet2!Z1019=0,"",Sheet2!Z1019)</f>
        <v/>
      </c>
      <c r="AA1019" s="2" t="str">
        <f>IF(Sheet2!AA1019=0,"",Sheet2!AA1019)</f>
        <v/>
      </c>
      <c r="AB1019" s="2" t="str">
        <f>IF(Sheet2!AB1019=0,"",Sheet2!AB1019)</f>
        <v/>
      </c>
      <c r="AC1019" s="2" t="str">
        <f>IF(Sheet2!AC1019=0,"",Sheet2!AC1019)</f>
        <v/>
      </c>
      <c r="AD1019" s="2" t="str">
        <f>IF(Sheet2!AD1019=0,"",Sheet2!AD1019)</f>
        <v/>
      </c>
      <c r="AE1019" s="2" t="str">
        <f>IF(AF1019="","",VLOOKUP(AC1019,mapel!$A$2:$B$42,2,FALSE))</f>
        <v/>
      </c>
      <c r="AF1019" s="2" t="str">
        <f t="shared" si="47"/>
        <v/>
      </c>
      <c r="AG1019" s="2" t="str">
        <f>IF(AF1019="","",IF(AF1019&gt;90,"Sangat baik",IF(AF1019&gt;79,"Baik",IF(AF1019&gt;=Table1[[#This Row],[KKM]],"Cukup","Kurang"))))</f>
        <v/>
      </c>
      <c r="AH1019" s="4" t="str">
        <f t="shared" si="48"/>
        <v/>
      </c>
      <c r="AI1019" s="2" t="str">
        <f>IF(OR(J1019&lt;&gt;"Karakter",Table1[[#This Row],[Nilai2]]=""),"",IF(AF1019&gt;89,"Sangat baik",IF(AF1019&gt;79,"Baik",IF(AF1019&gt;69,"Cukup",IF(AF1019&gt;59,"Kurang","Sangat kurang")))))</f>
        <v/>
      </c>
      <c r="AJ1019" s="9" t="str">
        <f t="shared" si="49"/>
        <v/>
      </c>
      <c r="AK1019" t="str">
        <f>IF(Table1[[#This Row],[Nilai2]]="","",VLOOKUP(Table1[[#This Row],[NAMA]],Table7[],3,FALSE))</f>
        <v/>
      </c>
    </row>
    <row r="1020" spans="1:37" x14ac:dyDescent="0.2">
      <c r="A1020" s="2" t="str">
        <f>IF(Sheet2!A1020=0,"",Sheet2!A1020)</f>
        <v/>
      </c>
      <c r="B1020" s="2" t="str">
        <f>IF(Sheet2!B1020=0,"",Sheet2!B1020)</f>
        <v/>
      </c>
      <c r="C1020" s="2" t="str">
        <f>IF(Sheet2!C1020=0,"",Sheet2!C1020)</f>
        <v/>
      </c>
      <c r="D1020" s="2" t="str">
        <f>IF(Sheet2!D1020=0,"",Sheet2!D1020)</f>
        <v/>
      </c>
      <c r="E1020" s="2" t="str">
        <f>IF(Sheet2!E1020=0,"",Sheet2!E1020)</f>
        <v/>
      </c>
      <c r="F1020" s="2" t="str">
        <f>IF(Sheet2!F1020=0,"",Sheet2!F1020)</f>
        <v/>
      </c>
      <c r="G1020" s="2" t="str">
        <f>IF(Sheet2!G1020=0,"",Sheet2!G1020)</f>
        <v/>
      </c>
      <c r="H1020" s="2" t="str">
        <f>IF(Sheet2!H1020=0,"",Sheet2!H1020)</f>
        <v/>
      </c>
      <c r="I1020" s="2" t="str">
        <f>IF(Sheet2!I1020=0,"",Sheet2!I1020)</f>
        <v/>
      </c>
      <c r="J1020" s="2" t="str">
        <f>IF(Sheet2!J1020=0,"",Sheet2!J1020)</f>
        <v/>
      </c>
      <c r="K1020" s="2" t="str">
        <f>IF(Sheet2!K1020=0,"",Sheet2!K1020)</f>
        <v/>
      </c>
      <c r="L1020" s="2" t="str">
        <f>IF(Sheet2!L1020=0,"",Sheet2!L1020)</f>
        <v/>
      </c>
      <c r="M1020" s="2" t="str">
        <f>IF(Sheet2!M1020=0,"",Sheet2!M1020)</f>
        <v/>
      </c>
      <c r="N1020" s="2" t="str">
        <f>IF(Sheet2!N1020=0,"",Sheet2!N1020)</f>
        <v/>
      </c>
      <c r="O1020" s="2" t="str">
        <f>IF(Sheet2!O1020=0,"",Sheet2!O1020)</f>
        <v/>
      </c>
      <c r="P1020" s="2" t="str">
        <f>IF(Sheet2!P1020=0,"",Sheet2!P1020)</f>
        <v/>
      </c>
      <c r="Q1020" s="2" t="str">
        <f>IF(Sheet2!Q1020=0,"",Sheet2!Q1020)</f>
        <v/>
      </c>
      <c r="R1020" s="2" t="str">
        <f>IF(Sheet2!R1020=0,"",Sheet2!R1020)</f>
        <v/>
      </c>
      <c r="S1020" s="2" t="str">
        <f>IF(Sheet2!S1020=0,"",Sheet2!S1020)</f>
        <v/>
      </c>
      <c r="T1020" s="2" t="str">
        <f>IF(Sheet2!T1020=0,"",Sheet2!T1020)</f>
        <v/>
      </c>
      <c r="U1020" s="2" t="str">
        <f>IF(Sheet2!U1020=0,"",Sheet2!U1020)</f>
        <v/>
      </c>
      <c r="V1020" s="2" t="str">
        <f>IF(Sheet2!V1020=0,"",Sheet2!V1020)</f>
        <v/>
      </c>
      <c r="W1020" s="2" t="str">
        <f>IF(Sheet2!W1020=0,"",Sheet2!W1020)</f>
        <v/>
      </c>
      <c r="X1020" s="2" t="str">
        <f>IF(Sheet2!X1020=0,"",Sheet2!X1020)</f>
        <v/>
      </c>
      <c r="Y1020" s="2" t="str">
        <f>IF(Sheet2!Y1020=0,"",Sheet2!Y1020)</f>
        <v/>
      </c>
      <c r="Z1020" s="2" t="str">
        <f>IF(Sheet2!Z1020=0,"",Sheet2!Z1020)</f>
        <v/>
      </c>
      <c r="AA1020" s="2" t="str">
        <f>IF(Sheet2!AA1020=0,"",Sheet2!AA1020)</f>
        <v/>
      </c>
      <c r="AB1020" s="2" t="str">
        <f>IF(Sheet2!AB1020=0,"",Sheet2!AB1020)</f>
        <v/>
      </c>
      <c r="AC1020" s="2" t="str">
        <f>IF(Sheet2!AC1020=0,"",Sheet2!AC1020)</f>
        <v/>
      </c>
      <c r="AD1020" s="2" t="str">
        <f>IF(Sheet2!AD1020=0,"",Sheet2!AD1020)</f>
        <v/>
      </c>
      <c r="AE1020" s="2" t="str">
        <f>IF(AF1020="","",VLOOKUP(AC1020,mapel!$A$2:$B$42,2,FALSE))</f>
        <v/>
      </c>
      <c r="AF1020" s="2" t="str">
        <f t="shared" si="47"/>
        <v/>
      </c>
      <c r="AG1020" s="2" t="str">
        <f>IF(AF1020="","",IF(AF1020&gt;90,"Sangat baik",IF(AF1020&gt;79,"Baik",IF(AF1020&gt;=Table1[[#This Row],[KKM]],"Cukup","Kurang"))))</f>
        <v/>
      </c>
      <c r="AH1020" s="4" t="str">
        <f t="shared" si="48"/>
        <v/>
      </c>
      <c r="AI1020" s="2" t="str">
        <f>IF(OR(J1020&lt;&gt;"Karakter",Table1[[#This Row],[Nilai2]]=""),"",IF(AF1020&gt;89,"Sangat baik",IF(AF1020&gt;79,"Baik",IF(AF1020&gt;69,"Cukup",IF(AF1020&gt;59,"Kurang","Sangat kurang")))))</f>
        <v/>
      </c>
      <c r="AJ1020" s="9" t="str">
        <f t="shared" si="49"/>
        <v/>
      </c>
      <c r="AK1020" t="str">
        <f>IF(Table1[[#This Row],[Nilai2]]="","",VLOOKUP(Table1[[#This Row],[NAMA]],Table7[],3,FALSE))</f>
        <v/>
      </c>
    </row>
    <row r="1021" spans="1:37" x14ac:dyDescent="0.2">
      <c r="A1021" s="2" t="str">
        <f>IF(Sheet2!A1021=0,"",Sheet2!A1021)</f>
        <v/>
      </c>
      <c r="B1021" s="2" t="str">
        <f>IF(Sheet2!B1021=0,"",Sheet2!B1021)</f>
        <v/>
      </c>
      <c r="C1021" s="2" t="str">
        <f>IF(Sheet2!C1021=0,"",Sheet2!C1021)</f>
        <v/>
      </c>
      <c r="D1021" s="2" t="str">
        <f>IF(Sheet2!D1021=0,"",Sheet2!D1021)</f>
        <v/>
      </c>
      <c r="E1021" s="2" t="str">
        <f>IF(Sheet2!E1021=0,"",Sheet2!E1021)</f>
        <v/>
      </c>
      <c r="F1021" s="2" t="str">
        <f>IF(Sheet2!F1021=0,"",Sheet2!F1021)</f>
        <v/>
      </c>
      <c r="G1021" s="2" t="str">
        <f>IF(Sheet2!G1021=0,"",Sheet2!G1021)</f>
        <v/>
      </c>
      <c r="H1021" s="2" t="str">
        <f>IF(Sheet2!H1021=0,"",Sheet2!H1021)</f>
        <v/>
      </c>
      <c r="I1021" s="2" t="str">
        <f>IF(Sheet2!I1021=0,"",Sheet2!I1021)</f>
        <v/>
      </c>
      <c r="J1021" s="2" t="str">
        <f>IF(Sheet2!J1021=0,"",Sheet2!J1021)</f>
        <v/>
      </c>
      <c r="K1021" s="2" t="str">
        <f>IF(Sheet2!K1021=0,"",Sheet2!K1021)</f>
        <v/>
      </c>
      <c r="L1021" s="2" t="str">
        <f>IF(Sheet2!L1021=0,"",Sheet2!L1021)</f>
        <v/>
      </c>
      <c r="M1021" s="2" t="str">
        <f>IF(Sheet2!M1021=0,"",Sheet2!M1021)</f>
        <v/>
      </c>
      <c r="N1021" s="2" t="str">
        <f>IF(Sheet2!N1021=0,"",Sheet2!N1021)</f>
        <v/>
      </c>
      <c r="O1021" s="2" t="str">
        <f>IF(Sheet2!O1021=0,"",Sheet2!O1021)</f>
        <v/>
      </c>
      <c r="P1021" s="2" t="str">
        <f>IF(Sheet2!P1021=0,"",Sheet2!P1021)</f>
        <v/>
      </c>
      <c r="Q1021" s="2" t="str">
        <f>IF(Sheet2!Q1021=0,"",Sheet2!Q1021)</f>
        <v/>
      </c>
      <c r="R1021" s="2" t="str">
        <f>IF(Sheet2!R1021=0,"",Sheet2!R1021)</f>
        <v/>
      </c>
      <c r="S1021" s="2" t="str">
        <f>IF(Sheet2!S1021=0,"",Sheet2!S1021)</f>
        <v/>
      </c>
      <c r="T1021" s="2" t="str">
        <f>IF(Sheet2!T1021=0,"",Sheet2!T1021)</f>
        <v/>
      </c>
      <c r="U1021" s="2" t="str">
        <f>IF(Sheet2!U1021=0,"",Sheet2!U1021)</f>
        <v/>
      </c>
      <c r="V1021" s="2" t="str">
        <f>IF(Sheet2!V1021=0,"",Sheet2!V1021)</f>
        <v/>
      </c>
      <c r="W1021" s="2" t="str">
        <f>IF(Sheet2!W1021=0,"",Sheet2!W1021)</f>
        <v/>
      </c>
      <c r="X1021" s="2" t="str">
        <f>IF(Sheet2!X1021=0,"",Sheet2!X1021)</f>
        <v/>
      </c>
      <c r="Y1021" s="2" t="str">
        <f>IF(Sheet2!Y1021=0,"",Sheet2!Y1021)</f>
        <v/>
      </c>
      <c r="Z1021" s="2" t="str">
        <f>IF(Sheet2!Z1021=0,"",Sheet2!Z1021)</f>
        <v/>
      </c>
      <c r="AA1021" s="2" t="str">
        <f>IF(Sheet2!AA1021=0,"",Sheet2!AA1021)</f>
        <v/>
      </c>
      <c r="AB1021" s="2" t="str">
        <f>IF(Sheet2!AB1021=0,"",Sheet2!AB1021)</f>
        <v/>
      </c>
      <c r="AC1021" s="2" t="str">
        <f>IF(Sheet2!AC1021=0,"",Sheet2!AC1021)</f>
        <v/>
      </c>
      <c r="AD1021" s="2" t="str">
        <f>IF(Sheet2!AD1021=0,"",Sheet2!AD1021)</f>
        <v/>
      </c>
      <c r="AE1021" s="2" t="str">
        <f>IF(AF1021="","",VLOOKUP(AC1021,mapel!$A$2:$B$42,2,FALSE))</f>
        <v/>
      </c>
      <c r="AF1021" s="2" t="str">
        <f t="shared" si="47"/>
        <v/>
      </c>
      <c r="AG1021" s="2" t="str">
        <f>IF(AF1021="","",IF(AF1021&gt;90,"Sangat baik",IF(AF1021&gt;79,"Baik",IF(AF1021&gt;=Table1[[#This Row],[KKM]],"Cukup","Kurang"))))</f>
        <v/>
      </c>
      <c r="AH1021" s="4" t="str">
        <f t="shared" si="48"/>
        <v/>
      </c>
      <c r="AI1021" s="2" t="str">
        <f>IF(OR(J1021&lt;&gt;"Karakter",Table1[[#This Row],[Nilai2]]=""),"",IF(AF1021&gt;89,"Sangat baik",IF(AF1021&gt;79,"Baik",IF(AF1021&gt;69,"Cukup",IF(AF1021&gt;59,"Kurang","Sangat kurang")))))</f>
        <v/>
      </c>
      <c r="AJ1021" s="9" t="str">
        <f t="shared" si="49"/>
        <v/>
      </c>
      <c r="AK1021" t="str">
        <f>IF(Table1[[#This Row],[Nilai2]]="","",VLOOKUP(Table1[[#This Row],[NAMA]],Table7[],3,FALSE))</f>
        <v/>
      </c>
    </row>
    <row r="1022" spans="1:37" x14ac:dyDescent="0.2">
      <c r="A1022" s="2" t="str">
        <f>IF(Sheet2!A1022=0,"",Sheet2!A1022)</f>
        <v/>
      </c>
      <c r="B1022" s="2" t="str">
        <f>IF(Sheet2!B1022=0,"",Sheet2!B1022)</f>
        <v/>
      </c>
      <c r="C1022" s="2" t="str">
        <f>IF(Sheet2!C1022=0,"",Sheet2!C1022)</f>
        <v/>
      </c>
      <c r="D1022" s="2" t="str">
        <f>IF(Sheet2!D1022=0,"",Sheet2!D1022)</f>
        <v/>
      </c>
      <c r="E1022" s="2" t="str">
        <f>IF(Sheet2!E1022=0,"",Sheet2!E1022)</f>
        <v/>
      </c>
      <c r="F1022" s="2" t="str">
        <f>IF(Sheet2!F1022=0,"",Sheet2!F1022)</f>
        <v/>
      </c>
      <c r="G1022" s="2" t="str">
        <f>IF(Sheet2!G1022=0,"",Sheet2!G1022)</f>
        <v/>
      </c>
      <c r="H1022" s="2" t="str">
        <f>IF(Sheet2!H1022=0,"",Sheet2!H1022)</f>
        <v/>
      </c>
      <c r="I1022" s="2" t="str">
        <f>IF(Sheet2!I1022=0,"",Sheet2!I1022)</f>
        <v/>
      </c>
      <c r="J1022" s="2" t="str">
        <f>IF(Sheet2!J1022=0,"",Sheet2!J1022)</f>
        <v/>
      </c>
      <c r="K1022" s="2" t="str">
        <f>IF(Sheet2!K1022=0,"",Sheet2!K1022)</f>
        <v/>
      </c>
      <c r="L1022" s="2" t="str">
        <f>IF(Sheet2!L1022=0,"",Sheet2!L1022)</f>
        <v/>
      </c>
      <c r="M1022" s="2" t="str">
        <f>IF(Sheet2!M1022=0,"",Sheet2!M1022)</f>
        <v/>
      </c>
      <c r="N1022" s="2" t="str">
        <f>IF(Sheet2!N1022=0,"",Sheet2!N1022)</f>
        <v/>
      </c>
      <c r="O1022" s="2" t="str">
        <f>IF(Sheet2!O1022=0,"",Sheet2!O1022)</f>
        <v/>
      </c>
      <c r="P1022" s="2" t="str">
        <f>IF(Sheet2!P1022=0,"",Sheet2!P1022)</f>
        <v/>
      </c>
      <c r="Q1022" s="2" t="str">
        <f>IF(Sheet2!Q1022=0,"",Sheet2!Q1022)</f>
        <v/>
      </c>
      <c r="R1022" s="2" t="str">
        <f>IF(Sheet2!R1022=0,"",Sheet2!R1022)</f>
        <v/>
      </c>
      <c r="S1022" s="2" t="str">
        <f>IF(Sheet2!S1022=0,"",Sheet2!S1022)</f>
        <v/>
      </c>
      <c r="T1022" s="2" t="str">
        <f>IF(Sheet2!T1022=0,"",Sheet2!T1022)</f>
        <v/>
      </c>
      <c r="U1022" s="2" t="str">
        <f>IF(Sheet2!U1022=0,"",Sheet2!U1022)</f>
        <v/>
      </c>
      <c r="V1022" s="2" t="str">
        <f>IF(Sheet2!V1022=0,"",Sheet2!V1022)</f>
        <v/>
      </c>
      <c r="W1022" s="2" t="str">
        <f>IF(Sheet2!W1022=0,"",Sheet2!W1022)</f>
        <v/>
      </c>
      <c r="X1022" s="2" t="str">
        <f>IF(Sheet2!X1022=0,"",Sheet2!X1022)</f>
        <v/>
      </c>
      <c r="Y1022" s="2" t="str">
        <f>IF(Sheet2!Y1022=0,"",Sheet2!Y1022)</f>
        <v/>
      </c>
      <c r="Z1022" s="2" t="str">
        <f>IF(Sheet2!Z1022=0,"",Sheet2!Z1022)</f>
        <v/>
      </c>
      <c r="AA1022" s="2" t="str">
        <f>IF(Sheet2!AA1022=0,"",Sheet2!AA1022)</f>
        <v/>
      </c>
      <c r="AB1022" s="2" t="str">
        <f>IF(Sheet2!AB1022=0,"",Sheet2!AB1022)</f>
        <v/>
      </c>
      <c r="AC1022" s="2" t="str">
        <f>IF(Sheet2!AC1022=0,"",Sheet2!AC1022)</f>
        <v/>
      </c>
      <c r="AD1022" s="2" t="str">
        <f>IF(Sheet2!AD1022=0,"",Sheet2!AD1022)</f>
        <v/>
      </c>
      <c r="AE1022" s="2" t="str">
        <f>IF(AF1022="","",VLOOKUP(AC1022,mapel!$A$2:$B$42,2,FALSE))</f>
        <v/>
      </c>
      <c r="AF1022" s="2" t="str">
        <f t="shared" si="47"/>
        <v/>
      </c>
      <c r="AG1022" s="2" t="str">
        <f>IF(AF1022="","",IF(AF1022&gt;90,"Sangat baik",IF(AF1022&gt;79,"Baik",IF(AF1022&gt;=Table1[[#This Row],[KKM]],"Cukup","Kurang"))))</f>
        <v/>
      </c>
      <c r="AH1022" s="4" t="str">
        <f t="shared" si="48"/>
        <v/>
      </c>
      <c r="AI1022" s="2" t="str">
        <f>IF(OR(J1022&lt;&gt;"Karakter",Table1[[#This Row],[Nilai2]]=""),"",IF(AF1022&gt;89,"Sangat baik",IF(AF1022&gt;79,"Baik",IF(AF1022&gt;69,"Cukup",IF(AF1022&gt;59,"Kurang","Sangat kurang")))))</f>
        <v/>
      </c>
      <c r="AJ1022" s="9" t="str">
        <f t="shared" si="49"/>
        <v/>
      </c>
      <c r="AK1022" t="str">
        <f>IF(Table1[[#This Row],[Nilai2]]="","",VLOOKUP(Table1[[#This Row],[NAMA]],Table7[],3,FALSE))</f>
        <v/>
      </c>
    </row>
    <row r="1023" spans="1:37" x14ac:dyDescent="0.2">
      <c r="A1023" s="2" t="str">
        <f>IF(Sheet2!A1023=0,"",Sheet2!A1023)</f>
        <v/>
      </c>
      <c r="B1023" s="2" t="str">
        <f>IF(Sheet2!B1023=0,"",Sheet2!B1023)</f>
        <v/>
      </c>
      <c r="C1023" s="2" t="str">
        <f>IF(Sheet2!C1023=0,"",Sheet2!C1023)</f>
        <v/>
      </c>
      <c r="D1023" s="2" t="str">
        <f>IF(Sheet2!D1023=0,"",Sheet2!D1023)</f>
        <v/>
      </c>
      <c r="E1023" s="2" t="str">
        <f>IF(Sheet2!E1023=0,"",Sheet2!E1023)</f>
        <v/>
      </c>
      <c r="F1023" s="2" t="str">
        <f>IF(Sheet2!F1023=0,"",Sheet2!F1023)</f>
        <v/>
      </c>
      <c r="G1023" s="2" t="str">
        <f>IF(Sheet2!G1023=0,"",Sheet2!G1023)</f>
        <v/>
      </c>
      <c r="H1023" s="2" t="str">
        <f>IF(Sheet2!H1023=0,"",Sheet2!H1023)</f>
        <v/>
      </c>
      <c r="I1023" s="2" t="str">
        <f>IF(Sheet2!I1023=0,"",Sheet2!I1023)</f>
        <v/>
      </c>
      <c r="J1023" s="2" t="str">
        <f>IF(Sheet2!J1023=0,"",Sheet2!J1023)</f>
        <v/>
      </c>
      <c r="K1023" s="2" t="str">
        <f>IF(Sheet2!K1023=0,"",Sheet2!K1023)</f>
        <v/>
      </c>
      <c r="L1023" s="2" t="str">
        <f>IF(Sheet2!L1023=0,"",Sheet2!L1023)</f>
        <v/>
      </c>
      <c r="M1023" s="2" t="str">
        <f>IF(Sheet2!M1023=0,"",Sheet2!M1023)</f>
        <v/>
      </c>
      <c r="N1023" s="2" t="str">
        <f>IF(Sheet2!N1023=0,"",Sheet2!N1023)</f>
        <v/>
      </c>
      <c r="O1023" s="2" t="str">
        <f>IF(Sheet2!O1023=0,"",Sheet2!O1023)</f>
        <v/>
      </c>
      <c r="P1023" s="2" t="str">
        <f>IF(Sheet2!P1023=0,"",Sheet2!P1023)</f>
        <v/>
      </c>
      <c r="Q1023" s="2" t="str">
        <f>IF(Sheet2!Q1023=0,"",Sheet2!Q1023)</f>
        <v/>
      </c>
      <c r="R1023" s="2" t="str">
        <f>IF(Sheet2!R1023=0,"",Sheet2!R1023)</f>
        <v/>
      </c>
      <c r="S1023" s="2" t="str">
        <f>IF(Sheet2!S1023=0,"",Sheet2!S1023)</f>
        <v/>
      </c>
      <c r="T1023" s="2" t="str">
        <f>IF(Sheet2!T1023=0,"",Sheet2!T1023)</f>
        <v/>
      </c>
      <c r="U1023" s="2" t="str">
        <f>IF(Sheet2!U1023=0,"",Sheet2!U1023)</f>
        <v/>
      </c>
      <c r="V1023" s="2" t="str">
        <f>IF(Sheet2!V1023=0,"",Sheet2!V1023)</f>
        <v/>
      </c>
      <c r="W1023" s="2" t="str">
        <f>IF(Sheet2!W1023=0,"",Sheet2!W1023)</f>
        <v/>
      </c>
      <c r="X1023" s="2" t="str">
        <f>IF(Sheet2!X1023=0,"",Sheet2!X1023)</f>
        <v/>
      </c>
      <c r="Y1023" s="2" t="str">
        <f>IF(Sheet2!Y1023=0,"",Sheet2!Y1023)</f>
        <v/>
      </c>
      <c r="Z1023" s="2" t="str">
        <f>IF(Sheet2!Z1023=0,"",Sheet2!Z1023)</f>
        <v/>
      </c>
      <c r="AA1023" s="2" t="str">
        <f>IF(Sheet2!AA1023=0,"",Sheet2!AA1023)</f>
        <v/>
      </c>
      <c r="AB1023" s="2" t="str">
        <f>IF(Sheet2!AB1023=0,"",Sheet2!AB1023)</f>
        <v/>
      </c>
      <c r="AC1023" s="2" t="str">
        <f>IF(Sheet2!AC1023=0,"",Sheet2!AC1023)</f>
        <v/>
      </c>
      <c r="AD1023" s="2" t="str">
        <f>IF(Sheet2!AD1023=0,"",Sheet2!AD1023)</f>
        <v/>
      </c>
      <c r="AE1023" s="2" t="str">
        <f>IF(AF1023="","",VLOOKUP(AC1023,mapel!$A$2:$B$42,2,FALSE))</f>
        <v/>
      </c>
      <c r="AF1023" s="2" t="str">
        <f t="shared" si="47"/>
        <v/>
      </c>
      <c r="AG1023" s="2" t="str">
        <f>IF(AF1023="","",IF(AF1023&gt;90,"Sangat baik",IF(AF1023&gt;79,"Baik",IF(AF1023&gt;=Table1[[#This Row],[KKM]],"Cukup","Kurang"))))</f>
        <v/>
      </c>
      <c r="AH1023" s="4" t="str">
        <f t="shared" si="48"/>
        <v/>
      </c>
      <c r="AI1023" s="2" t="str">
        <f>IF(OR(J1023&lt;&gt;"Karakter",Table1[[#This Row],[Nilai2]]=""),"",IF(AF1023&gt;89,"Sangat baik",IF(AF1023&gt;79,"Baik",IF(AF1023&gt;69,"Cukup",IF(AF1023&gt;59,"Kurang","Sangat kurang")))))</f>
        <v/>
      </c>
      <c r="AJ1023" s="9" t="str">
        <f t="shared" si="49"/>
        <v/>
      </c>
      <c r="AK1023" t="str">
        <f>IF(Table1[[#This Row],[Nilai2]]="","",VLOOKUP(Table1[[#This Row],[NAMA]],Table7[],3,FALSE))</f>
        <v/>
      </c>
    </row>
    <row r="1024" spans="1:37" x14ac:dyDescent="0.2">
      <c r="A1024" s="2" t="str">
        <f>IF(Sheet2!A1024=0,"",Sheet2!A1024)</f>
        <v/>
      </c>
      <c r="B1024" s="2" t="str">
        <f>IF(Sheet2!B1024=0,"",Sheet2!B1024)</f>
        <v/>
      </c>
      <c r="C1024" s="2" t="str">
        <f>IF(Sheet2!C1024=0,"",Sheet2!C1024)</f>
        <v/>
      </c>
      <c r="D1024" s="2" t="str">
        <f>IF(Sheet2!D1024=0,"",Sheet2!D1024)</f>
        <v/>
      </c>
      <c r="E1024" s="2" t="str">
        <f>IF(Sheet2!E1024=0,"",Sheet2!E1024)</f>
        <v/>
      </c>
      <c r="F1024" s="2" t="str">
        <f>IF(Sheet2!F1024=0,"",Sheet2!F1024)</f>
        <v/>
      </c>
      <c r="G1024" s="2" t="str">
        <f>IF(Sheet2!G1024=0,"",Sheet2!G1024)</f>
        <v/>
      </c>
      <c r="H1024" s="2" t="str">
        <f>IF(Sheet2!H1024=0,"",Sheet2!H1024)</f>
        <v/>
      </c>
      <c r="I1024" s="2" t="str">
        <f>IF(Sheet2!I1024=0,"",Sheet2!I1024)</f>
        <v/>
      </c>
      <c r="J1024" s="2" t="str">
        <f>IF(Sheet2!J1024=0,"",Sheet2!J1024)</f>
        <v/>
      </c>
      <c r="K1024" s="2" t="str">
        <f>IF(Sheet2!K1024=0,"",Sheet2!K1024)</f>
        <v/>
      </c>
      <c r="L1024" s="2" t="str">
        <f>IF(Sheet2!L1024=0,"",Sheet2!L1024)</f>
        <v/>
      </c>
      <c r="M1024" s="2" t="str">
        <f>IF(Sheet2!M1024=0,"",Sheet2!M1024)</f>
        <v/>
      </c>
      <c r="N1024" s="2" t="str">
        <f>IF(Sheet2!N1024=0,"",Sheet2!N1024)</f>
        <v/>
      </c>
      <c r="O1024" s="2" t="str">
        <f>IF(Sheet2!O1024=0,"",Sheet2!O1024)</f>
        <v/>
      </c>
      <c r="P1024" s="2" t="str">
        <f>IF(Sheet2!P1024=0,"",Sheet2!P1024)</f>
        <v/>
      </c>
      <c r="Q1024" s="2" t="str">
        <f>IF(Sheet2!Q1024=0,"",Sheet2!Q1024)</f>
        <v/>
      </c>
      <c r="R1024" s="2" t="str">
        <f>IF(Sheet2!R1024=0,"",Sheet2!R1024)</f>
        <v/>
      </c>
      <c r="S1024" s="2" t="str">
        <f>IF(Sheet2!S1024=0,"",Sheet2!S1024)</f>
        <v/>
      </c>
      <c r="T1024" s="2" t="str">
        <f>IF(Sheet2!T1024=0,"",Sheet2!T1024)</f>
        <v/>
      </c>
      <c r="U1024" s="2" t="str">
        <f>IF(Sheet2!U1024=0,"",Sheet2!U1024)</f>
        <v/>
      </c>
      <c r="V1024" s="2" t="str">
        <f>IF(Sheet2!V1024=0,"",Sheet2!V1024)</f>
        <v/>
      </c>
      <c r="W1024" s="2" t="str">
        <f>IF(Sheet2!W1024=0,"",Sheet2!W1024)</f>
        <v/>
      </c>
      <c r="X1024" s="2" t="str">
        <f>IF(Sheet2!X1024=0,"",Sheet2!X1024)</f>
        <v/>
      </c>
      <c r="Y1024" s="2" t="str">
        <f>IF(Sheet2!Y1024=0,"",Sheet2!Y1024)</f>
        <v/>
      </c>
      <c r="Z1024" s="2" t="str">
        <f>IF(Sheet2!Z1024=0,"",Sheet2!Z1024)</f>
        <v/>
      </c>
      <c r="AA1024" s="2" t="str">
        <f>IF(Sheet2!AA1024=0,"",Sheet2!AA1024)</f>
        <v/>
      </c>
      <c r="AB1024" s="2" t="str">
        <f>IF(Sheet2!AB1024=0,"",Sheet2!AB1024)</f>
        <v/>
      </c>
      <c r="AC1024" s="2" t="str">
        <f>IF(Sheet2!AC1024=0,"",Sheet2!AC1024)</f>
        <v/>
      </c>
      <c r="AD1024" s="2" t="str">
        <f>IF(Sheet2!AD1024=0,"",Sheet2!AD1024)</f>
        <v/>
      </c>
      <c r="AE1024" s="2" t="str">
        <f>IF(AF1024="","",VLOOKUP(AC1024,mapel!$A$2:$B$42,2,FALSE))</f>
        <v/>
      </c>
      <c r="AF1024" s="2" t="str">
        <f t="shared" si="47"/>
        <v/>
      </c>
      <c r="AG1024" s="2" t="str">
        <f>IF(AF1024="","",IF(AF1024&gt;90,"Sangat baik",IF(AF1024&gt;79,"Baik",IF(AF1024&gt;=Table1[[#This Row],[KKM]],"Cukup","Kurang"))))</f>
        <v/>
      </c>
      <c r="AH1024" s="4" t="str">
        <f t="shared" si="48"/>
        <v/>
      </c>
      <c r="AI1024" s="2" t="str">
        <f>IF(OR(J1024&lt;&gt;"Karakter",Table1[[#This Row],[Nilai2]]=""),"",IF(AF1024&gt;89,"Sangat baik",IF(AF1024&gt;79,"Baik",IF(AF1024&gt;69,"Cukup",IF(AF1024&gt;59,"Kurang","Sangat kurang")))))</f>
        <v/>
      </c>
      <c r="AJ1024" s="9" t="str">
        <f t="shared" si="49"/>
        <v/>
      </c>
      <c r="AK1024" t="str">
        <f>IF(Table1[[#This Row],[Nilai2]]="","",VLOOKUP(Table1[[#This Row],[NAMA]],Table7[],3,FALSE))</f>
        <v/>
      </c>
    </row>
    <row r="1025" spans="1:37" x14ac:dyDescent="0.2">
      <c r="A1025" s="2" t="str">
        <f>IF(Sheet2!A1025=0,"",Sheet2!A1025)</f>
        <v/>
      </c>
      <c r="B1025" s="2" t="str">
        <f>IF(Sheet2!B1025=0,"",Sheet2!B1025)</f>
        <v/>
      </c>
      <c r="C1025" s="2" t="str">
        <f>IF(Sheet2!C1025=0,"",Sheet2!C1025)</f>
        <v/>
      </c>
      <c r="D1025" s="2" t="str">
        <f>IF(Sheet2!D1025=0,"",Sheet2!D1025)</f>
        <v/>
      </c>
      <c r="E1025" s="2" t="str">
        <f>IF(Sheet2!E1025=0,"",Sheet2!E1025)</f>
        <v/>
      </c>
      <c r="F1025" s="2" t="str">
        <f>IF(Sheet2!F1025=0,"",Sheet2!F1025)</f>
        <v/>
      </c>
      <c r="G1025" s="2" t="str">
        <f>IF(Sheet2!G1025=0,"",Sheet2!G1025)</f>
        <v/>
      </c>
      <c r="H1025" s="2" t="str">
        <f>IF(Sheet2!H1025=0,"",Sheet2!H1025)</f>
        <v/>
      </c>
      <c r="I1025" s="2" t="str">
        <f>IF(Sheet2!I1025=0,"",Sheet2!I1025)</f>
        <v/>
      </c>
      <c r="J1025" s="2" t="str">
        <f>IF(Sheet2!J1025=0,"",Sheet2!J1025)</f>
        <v/>
      </c>
      <c r="K1025" s="2" t="str">
        <f>IF(Sheet2!K1025=0,"",Sheet2!K1025)</f>
        <v/>
      </c>
      <c r="L1025" s="2" t="str">
        <f>IF(Sheet2!L1025=0,"",Sheet2!L1025)</f>
        <v/>
      </c>
      <c r="M1025" s="2" t="str">
        <f>IF(Sheet2!M1025=0,"",Sheet2!M1025)</f>
        <v/>
      </c>
      <c r="N1025" s="2" t="str">
        <f>IF(Sheet2!N1025=0,"",Sheet2!N1025)</f>
        <v/>
      </c>
      <c r="O1025" s="2" t="str">
        <f>IF(Sheet2!O1025=0,"",Sheet2!O1025)</f>
        <v/>
      </c>
      <c r="P1025" s="2" t="str">
        <f>IF(Sheet2!P1025=0,"",Sheet2!P1025)</f>
        <v/>
      </c>
      <c r="Q1025" s="2" t="str">
        <f>IF(Sheet2!Q1025=0,"",Sheet2!Q1025)</f>
        <v/>
      </c>
      <c r="R1025" s="2" t="str">
        <f>IF(Sheet2!R1025=0,"",Sheet2!R1025)</f>
        <v/>
      </c>
      <c r="S1025" s="2" t="str">
        <f>IF(Sheet2!S1025=0,"",Sheet2!S1025)</f>
        <v/>
      </c>
      <c r="T1025" s="2" t="str">
        <f>IF(Sheet2!T1025=0,"",Sheet2!T1025)</f>
        <v/>
      </c>
      <c r="U1025" s="2" t="str">
        <f>IF(Sheet2!U1025=0,"",Sheet2!U1025)</f>
        <v/>
      </c>
      <c r="V1025" s="2" t="str">
        <f>IF(Sheet2!V1025=0,"",Sheet2!V1025)</f>
        <v/>
      </c>
      <c r="W1025" s="2" t="str">
        <f>IF(Sheet2!W1025=0,"",Sheet2!W1025)</f>
        <v/>
      </c>
      <c r="X1025" s="2" t="str">
        <f>IF(Sheet2!X1025=0,"",Sheet2!X1025)</f>
        <v/>
      </c>
      <c r="Y1025" s="2" t="str">
        <f>IF(Sheet2!Y1025=0,"",Sheet2!Y1025)</f>
        <v/>
      </c>
      <c r="Z1025" s="2" t="str">
        <f>IF(Sheet2!Z1025=0,"",Sheet2!Z1025)</f>
        <v/>
      </c>
      <c r="AA1025" s="2" t="str">
        <f>IF(Sheet2!AA1025=0,"",Sheet2!AA1025)</f>
        <v/>
      </c>
      <c r="AB1025" s="2" t="str">
        <f>IF(Sheet2!AB1025=0,"",Sheet2!AB1025)</f>
        <v/>
      </c>
      <c r="AC1025" s="2" t="str">
        <f>IF(Sheet2!AC1025=0,"",Sheet2!AC1025)</f>
        <v/>
      </c>
      <c r="AD1025" s="2" t="str">
        <f>IF(Sheet2!AD1025=0,"",Sheet2!AD1025)</f>
        <v/>
      </c>
      <c r="AE1025" s="2" t="str">
        <f>IF(AF1025="","",VLOOKUP(AC1025,mapel!$A$2:$B$42,2,FALSE))</f>
        <v/>
      </c>
      <c r="AF1025" s="2" t="str">
        <f t="shared" si="47"/>
        <v/>
      </c>
      <c r="AG1025" s="2" t="str">
        <f>IF(AF1025="","",IF(AF1025&gt;90,"Sangat baik",IF(AF1025&gt;79,"Baik",IF(AF1025&gt;=Table1[[#This Row],[KKM]],"Cukup","Kurang"))))</f>
        <v/>
      </c>
      <c r="AH1025" s="4" t="str">
        <f t="shared" si="48"/>
        <v/>
      </c>
      <c r="AI1025" s="2" t="str">
        <f>IF(OR(J1025&lt;&gt;"Karakter",Table1[[#This Row],[Nilai2]]=""),"",IF(AF1025&gt;89,"Sangat baik",IF(AF1025&gt;79,"Baik",IF(AF1025&gt;69,"Cukup",IF(AF1025&gt;59,"Kurang","Sangat kurang")))))</f>
        <v/>
      </c>
      <c r="AJ1025" s="9" t="str">
        <f t="shared" si="49"/>
        <v/>
      </c>
      <c r="AK1025" t="str">
        <f>IF(Table1[[#This Row],[Nilai2]]="","",VLOOKUP(Table1[[#This Row],[NAMA]],Table7[],3,FALSE))</f>
        <v/>
      </c>
    </row>
    <row r="1026" spans="1:37" x14ac:dyDescent="0.2">
      <c r="A1026" s="2" t="str">
        <f>IF(Sheet2!A1026=0,"",Sheet2!A1026)</f>
        <v/>
      </c>
      <c r="B1026" s="2" t="str">
        <f>IF(Sheet2!B1026=0,"",Sheet2!B1026)</f>
        <v/>
      </c>
      <c r="C1026" s="2" t="str">
        <f>IF(Sheet2!C1026=0,"",Sheet2!C1026)</f>
        <v/>
      </c>
      <c r="D1026" s="2" t="str">
        <f>IF(Sheet2!D1026=0,"",Sheet2!D1026)</f>
        <v/>
      </c>
      <c r="E1026" s="2" t="str">
        <f>IF(Sheet2!E1026=0,"",Sheet2!E1026)</f>
        <v/>
      </c>
      <c r="F1026" s="2" t="str">
        <f>IF(Sheet2!F1026=0,"",Sheet2!F1026)</f>
        <v/>
      </c>
      <c r="G1026" s="2" t="str">
        <f>IF(Sheet2!G1026=0,"",Sheet2!G1026)</f>
        <v/>
      </c>
      <c r="H1026" s="2" t="str">
        <f>IF(Sheet2!H1026=0,"",Sheet2!H1026)</f>
        <v/>
      </c>
      <c r="I1026" s="2" t="str">
        <f>IF(Sheet2!I1026=0,"",Sheet2!I1026)</f>
        <v/>
      </c>
      <c r="J1026" s="2" t="str">
        <f>IF(Sheet2!J1026=0,"",Sheet2!J1026)</f>
        <v/>
      </c>
      <c r="K1026" s="2" t="str">
        <f>IF(Sheet2!K1026=0,"",Sheet2!K1026)</f>
        <v/>
      </c>
      <c r="L1026" s="2" t="str">
        <f>IF(Sheet2!L1026=0,"",Sheet2!L1026)</f>
        <v/>
      </c>
      <c r="M1026" s="2" t="str">
        <f>IF(Sheet2!M1026=0,"",Sheet2!M1026)</f>
        <v/>
      </c>
      <c r="N1026" s="2" t="str">
        <f>IF(Sheet2!N1026=0,"",Sheet2!N1026)</f>
        <v/>
      </c>
      <c r="O1026" s="2" t="str">
        <f>IF(Sheet2!O1026=0,"",Sheet2!O1026)</f>
        <v/>
      </c>
      <c r="P1026" s="2" t="str">
        <f>IF(Sheet2!P1026=0,"",Sheet2!P1026)</f>
        <v/>
      </c>
      <c r="Q1026" s="2" t="str">
        <f>IF(Sheet2!Q1026=0,"",Sheet2!Q1026)</f>
        <v/>
      </c>
      <c r="R1026" s="2" t="str">
        <f>IF(Sheet2!R1026=0,"",Sheet2!R1026)</f>
        <v/>
      </c>
      <c r="S1026" s="2" t="str">
        <f>IF(Sheet2!S1026=0,"",Sheet2!S1026)</f>
        <v/>
      </c>
      <c r="T1026" s="2" t="str">
        <f>IF(Sheet2!T1026=0,"",Sheet2!T1026)</f>
        <v/>
      </c>
      <c r="U1026" s="2" t="str">
        <f>IF(Sheet2!U1026=0,"",Sheet2!U1026)</f>
        <v/>
      </c>
      <c r="V1026" s="2" t="str">
        <f>IF(Sheet2!V1026=0,"",Sheet2!V1026)</f>
        <v/>
      </c>
      <c r="W1026" s="2" t="str">
        <f>IF(Sheet2!W1026=0,"",Sheet2!W1026)</f>
        <v/>
      </c>
      <c r="X1026" s="2" t="str">
        <f>IF(Sheet2!X1026=0,"",Sheet2!X1026)</f>
        <v/>
      </c>
      <c r="Y1026" s="2" t="str">
        <f>IF(Sheet2!Y1026=0,"",Sheet2!Y1026)</f>
        <v/>
      </c>
      <c r="Z1026" s="2" t="str">
        <f>IF(Sheet2!Z1026=0,"",Sheet2!Z1026)</f>
        <v/>
      </c>
      <c r="AA1026" s="2" t="str">
        <f>IF(Sheet2!AA1026=0,"",Sheet2!AA1026)</f>
        <v/>
      </c>
      <c r="AB1026" s="2" t="str">
        <f>IF(Sheet2!AB1026=0,"",Sheet2!AB1026)</f>
        <v/>
      </c>
      <c r="AC1026" s="2" t="str">
        <f>IF(Sheet2!AC1026=0,"",Sheet2!AC1026)</f>
        <v/>
      </c>
      <c r="AD1026" s="2" t="str">
        <f>IF(Sheet2!AD1026=0,"",Sheet2!AD1026)</f>
        <v/>
      </c>
      <c r="AE1026" s="2" t="str">
        <f>IF(AF1026="","",VLOOKUP(AC1026,mapel!$A$2:$B$42,2,FALSE))</f>
        <v/>
      </c>
      <c r="AF1026" s="2" t="str">
        <f t="shared" si="47"/>
        <v/>
      </c>
      <c r="AG1026" s="2" t="str">
        <f>IF(AF1026="","",IF(AF1026&gt;90,"Sangat baik",IF(AF1026&gt;79,"Baik",IF(AF1026&gt;=Table1[[#This Row],[KKM]],"Cukup","Kurang"))))</f>
        <v/>
      </c>
      <c r="AH1026" s="4" t="str">
        <f t="shared" si="48"/>
        <v/>
      </c>
      <c r="AI1026" s="2" t="str">
        <f>IF(OR(J1026&lt;&gt;"Karakter",Table1[[#This Row],[Nilai2]]=""),"",IF(AF1026&gt;89,"Sangat baik",IF(AF1026&gt;79,"Baik",IF(AF1026&gt;69,"Cukup",IF(AF1026&gt;59,"Kurang","Sangat kurang")))))</f>
        <v/>
      </c>
      <c r="AJ1026" s="9" t="str">
        <f t="shared" si="49"/>
        <v/>
      </c>
      <c r="AK1026" t="str">
        <f>IF(Table1[[#This Row],[Nilai2]]="","",VLOOKUP(Table1[[#This Row],[NAMA]],Table7[],3,FALSE))</f>
        <v/>
      </c>
    </row>
    <row r="1027" spans="1:37" x14ac:dyDescent="0.2">
      <c r="A1027" s="2" t="str">
        <f>IF(Sheet2!A1027=0,"",Sheet2!A1027)</f>
        <v/>
      </c>
      <c r="B1027" s="2" t="str">
        <f>IF(Sheet2!B1027=0,"",Sheet2!B1027)</f>
        <v/>
      </c>
      <c r="C1027" s="2" t="str">
        <f>IF(Sheet2!C1027=0,"",Sheet2!C1027)</f>
        <v/>
      </c>
      <c r="D1027" s="2" t="str">
        <f>IF(Sheet2!D1027=0,"",Sheet2!D1027)</f>
        <v/>
      </c>
      <c r="E1027" s="2" t="str">
        <f>IF(Sheet2!E1027=0,"",Sheet2!E1027)</f>
        <v/>
      </c>
      <c r="F1027" s="2" t="str">
        <f>IF(Sheet2!F1027=0,"",Sheet2!F1027)</f>
        <v/>
      </c>
      <c r="G1027" s="2" t="str">
        <f>IF(Sheet2!G1027=0,"",Sheet2!G1027)</f>
        <v/>
      </c>
      <c r="H1027" s="2" t="str">
        <f>IF(Sheet2!H1027=0,"",Sheet2!H1027)</f>
        <v/>
      </c>
      <c r="I1027" s="2" t="str">
        <f>IF(Sheet2!I1027=0,"",Sheet2!I1027)</f>
        <v/>
      </c>
      <c r="J1027" s="2" t="str">
        <f>IF(Sheet2!J1027=0,"",Sheet2!J1027)</f>
        <v/>
      </c>
      <c r="K1027" s="2" t="str">
        <f>IF(Sheet2!K1027=0,"",Sheet2!K1027)</f>
        <v/>
      </c>
      <c r="L1027" s="2" t="str">
        <f>IF(Sheet2!L1027=0,"",Sheet2!L1027)</f>
        <v/>
      </c>
      <c r="M1027" s="2" t="str">
        <f>IF(Sheet2!M1027=0,"",Sheet2!M1027)</f>
        <v/>
      </c>
      <c r="N1027" s="2" t="str">
        <f>IF(Sheet2!N1027=0,"",Sheet2!N1027)</f>
        <v/>
      </c>
      <c r="O1027" s="2" t="str">
        <f>IF(Sheet2!O1027=0,"",Sheet2!O1027)</f>
        <v/>
      </c>
      <c r="P1027" s="2" t="str">
        <f>IF(Sheet2!P1027=0,"",Sheet2!P1027)</f>
        <v/>
      </c>
      <c r="Q1027" s="2" t="str">
        <f>IF(Sheet2!Q1027=0,"",Sheet2!Q1027)</f>
        <v/>
      </c>
      <c r="R1027" s="2" t="str">
        <f>IF(Sheet2!R1027=0,"",Sheet2!R1027)</f>
        <v/>
      </c>
      <c r="S1027" s="2" t="str">
        <f>IF(Sheet2!S1027=0,"",Sheet2!S1027)</f>
        <v/>
      </c>
      <c r="T1027" s="2" t="str">
        <f>IF(Sheet2!T1027=0,"",Sheet2!T1027)</f>
        <v/>
      </c>
      <c r="U1027" s="2" t="str">
        <f>IF(Sheet2!U1027=0,"",Sheet2!U1027)</f>
        <v/>
      </c>
      <c r="V1027" s="2" t="str">
        <f>IF(Sheet2!V1027=0,"",Sheet2!V1027)</f>
        <v/>
      </c>
      <c r="W1027" s="2" t="str">
        <f>IF(Sheet2!W1027=0,"",Sheet2!W1027)</f>
        <v/>
      </c>
      <c r="X1027" s="2" t="str">
        <f>IF(Sheet2!X1027=0,"",Sheet2!X1027)</f>
        <v/>
      </c>
      <c r="Y1027" s="2" t="str">
        <f>IF(Sheet2!Y1027=0,"",Sheet2!Y1027)</f>
        <v/>
      </c>
      <c r="Z1027" s="2" t="str">
        <f>IF(Sheet2!Z1027=0,"",Sheet2!Z1027)</f>
        <v/>
      </c>
      <c r="AA1027" s="2" t="str">
        <f>IF(Sheet2!AA1027=0,"",Sheet2!AA1027)</f>
        <v/>
      </c>
      <c r="AB1027" s="2" t="str">
        <f>IF(Sheet2!AB1027=0,"",Sheet2!AB1027)</f>
        <v/>
      </c>
      <c r="AC1027" s="2" t="str">
        <f>IF(Sheet2!AC1027=0,"",Sheet2!AC1027)</f>
        <v/>
      </c>
      <c r="AD1027" s="2" t="str">
        <f>IF(Sheet2!AD1027=0,"",Sheet2!AD1027)</f>
        <v/>
      </c>
      <c r="AE1027" s="2" t="str">
        <f>IF(AF1027="","",VLOOKUP(AC1027,mapel!$A$2:$B$42,2,FALSE))</f>
        <v/>
      </c>
      <c r="AF1027" s="2" t="str">
        <f t="shared" ref="AF1027:AF1090" si="50">IF(AA1027=0, "",IF(AA1027 = 0.1, 0,AA1027))</f>
        <v/>
      </c>
      <c r="AG1027" s="2" t="str">
        <f>IF(AF1027="","",IF(AF1027&gt;90,"Sangat baik",IF(AF1027&gt;79,"Baik",IF(AF1027&gt;=Table1[[#This Row],[KKM]],"Cukup","Kurang"))))</f>
        <v/>
      </c>
      <c r="AH1027" s="4" t="str">
        <f t="shared" ref="AH1027:AH1090" si="51">IF(AG1027="","",VALUE(RIGHT(X1027,2)))</f>
        <v/>
      </c>
      <c r="AI1027" s="2" t="str">
        <f>IF(OR(J1027&lt;&gt;"Karakter",Table1[[#This Row],[Nilai2]]=""),"",IF(AF1027&gt;89,"Sangat baik",IF(AF1027&gt;79,"Baik",IF(AF1027&gt;69,"Cukup",IF(AF1027&gt;59,"Kurang","Sangat kurang")))))</f>
        <v/>
      </c>
      <c r="AJ1027" s="9" t="str">
        <f t="shared" ref="AJ1027:AJ1090" si="52">IF(AF1027="","",CONCATENATE("Wk.",WEEKNUM(F1027,2)))</f>
        <v/>
      </c>
      <c r="AK1027" t="str">
        <f>IF(Table1[[#This Row],[Nilai2]]="","",VLOOKUP(Table1[[#This Row],[NAMA]],Table7[],3,FALSE))</f>
        <v/>
      </c>
    </row>
    <row r="1028" spans="1:37" x14ac:dyDescent="0.2">
      <c r="A1028" s="2" t="str">
        <f>IF(Sheet2!A1028=0,"",Sheet2!A1028)</f>
        <v/>
      </c>
      <c r="B1028" s="2" t="str">
        <f>IF(Sheet2!B1028=0,"",Sheet2!B1028)</f>
        <v/>
      </c>
      <c r="C1028" s="2" t="str">
        <f>IF(Sheet2!C1028=0,"",Sheet2!C1028)</f>
        <v/>
      </c>
      <c r="D1028" s="2" t="str">
        <f>IF(Sheet2!D1028=0,"",Sheet2!D1028)</f>
        <v/>
      </c>
      <c r="E1028" s="2" t="str">
        <f>IF(Sheet2!E1028=0,"",Sheet2!E1028)</f>
        <v/>
      </c>
      <c r="F1028" s="2" t="str">
        <f>IF(Sheet2!F1028=0,"",Sheet2!F1028)</f>
        <v/>
      </c>
      <c r="G1028" s="2" t="str">
        <f>IF(Sheet2!G1028=0,"",Sheet2!G1028)</f>
        <v/>
      </c>
      <c r="H1028" s="2" t="str">
        <f>IF(Sheet2!H1028=0,"",Sheet2!H1028)</f>
        <v/>
      </c>
      <c r="I1028" s="2" t="str">
        <f>IF(Sheet2!I1028=0,"",Sheet2!I1028)</f>
        <v/>
      </c>
      <c r="J1028" s="2" t="str">
        <f>IF(Sheet2!J1028=0,"",Sheet2!J1028)</f>
        <v/>
      </c>
      <c r="K1028" s="2" t="str">
        <f>IF(Sheet2!K1028=0,"",Sheet2!K1028)</f>
        <v/>
      </c>
      <c r="L1028" s="2" t="str">
        <f>IF(Sheet2!L1028=0,"",Sheet2!L1028)</f>
        <v/>
      </c>
      <c r="M1028" s="2" t="str">
        <f>IF(Sheet2!M1028=0,"",Sheet2!M1028)</f>
        <v/>
      </c>
      <c r="N1028" s="2" t="str">
        <f>IF(Sheet2!N1028=0,"",Sheet2!N1028)</f>
        <v/>
      </c>
      <c r="O1028" s="2" t="str">
        <f>IF(Sheet2!O1028=0,"",Sheet2!O1028)</f>
        <v/>
      </c>
      <c r="P1028" s="2" t="str">
        <f>IF(Sheet2!P1028=0,"",Sheet2!P1028)</f>
        <v/>
      </c>
      <c r="Q1028" s="2" t="str">
        <f>IF(Sheet2!Q1028=0,"",Sheet2!Q1028)</f>
        <v/>
      </c>
      <c r="R1028" s="2" t="str">
        <f>IF(Sheet2!R1028=0,"",Sheet2!R1028)</f>
        <v/>
      </c>
      <c r="S1028" s="2" t="str">
        <f>IF(Sheet2!S1028=0,"",Sheet2!S1028)</f>
        <v/>
      </c>
      <c r="T1028" s="2" t="str">
        <f>IF(Sheet2!T1028=0,"",Sheet2!T1028)</f>
        <v/>
      </c>
      <c r="U1028" s="2" t="str">
        <f>IF(Sheet2!U1028=0,"",Sheet2!U1028)</f>
        <v/>
      </c>
      <c r="V1028" s="2" t="str">
        <f>IF(Sheet2!V1028=0,"",Sheet2!V1028)</f>
        <v/>
      </c>
      <c r="W1028" s="2" t="str">
        <f>IF(Sheet2!W1028=0,"",Sheet2!W1028)</f>
        <v/>
      </c>
      <c r="X1028" s="2" t="str">
        <f>IF(Sheet2!X1028=0,"",Sheet2!X1028)</f>
        <v/>
      </c>
      <c r="Y1028" s="2" t="str">
        <f>IF(Sheet2!Y1028=0,"",Sheet2!Y1028)</f>
        <v/>
      </c>
      <c r="Z1028" s="2" t="str">
        <f>IF(Sheet2!Z1028=0,"",Sheet2!Z1028)</f>
        <v/>
      </c>
      <c r="AA1028" s="2" t="str">
        <f>IF(Sheet2!AA1028=0,"",Sheet2!AA1028)</f>
        <v/>
      </c>
      <c r="AB1028" s="2" t="str">
        <f>IF(Sheet2!AB1028=0,"",Sheet2!AB1028)</f>
        <v/>
      </c>
      <c r="AC1028" s="2" t="str">
        <f>IF(Sheet2!AC1028=0,"",Sheet2!AC1028)</f>
        <v/>
      </c>
      <c r="AD1028" s="2" t="str">
        <f>IF(Sheet2!AD1028=0,"",Sheet2!AD1028)</f>
        <v/>
      </c>
      <c r="AE1028" s="2" t="str">
        <f>IF(AF1028="","",VLOOKUP(AC1028,mapel!$A$2:$B$42,2,FALSE))</f>
        <v/>
      </c>
      <c r="AF1028" s="2" t="str">
        <f t="shared" si="50"/>
        <v/>
      </c>
      <c r="AG1028" s="2" t="str">
        <f>IF(AF1028="","",IF(AF1028&gt;90,"Sangat baik",IF(AF1028&gt;79,"Baik",IF(AF1028&gt;=Table1[[#This Row],[KKM]],"Cukup","Kurang"))))</f>
        <v/>
      </c>
      <c r="AH1028" s="4" t="str">
        <f t="shared" si="51"/>
        <v/>
      </c>
      <c r="AI1028" s="2" t="str">
        <f>IF(OR(J1028&lt;&gt;"Karakter",Table1[[#This Row],[Nilai2]]=""),"",IF(AF1028&gt;89,"Sangat baik",IF(AF1028&gt;79,"Baik",IF(AF1028&gt;69,"Cukup",IF(AF1028&gt;59,"Kurang","Sangat kurang")))))</f>
        <v/>
      </c>
      <c r="AJ1028" s="9" t="str">
        <f t="shared" si="52"/>
        <v/>
      </c>
      <c r="AK1028" t="str">
        <f>IF(Table1[[#This Row],[Nilai2]]="","",VLOOKUP(Table1[[#This Row],[NAMA]],Table7[],3,FALSE))</f>
        <v/>
      </c>
    </row>
    <row r="1029" spans="1:37" x14ac:dyDescent="0.2">
      <c r="A1029" s="2" t="str">
        <f>IF(Sheet2!A1029=0,"",Sheet2!A1029)</f>
        <v/>
      </c>
      <c r="B1029" s="2" t="str">
        <f>IF(Sheet2!B1029=0,"",Sheet2!B1029)</f>
        <v/>
      </c>
      <c r="C1029" s="2" t="str">
        <f>IF(Sheet2!C1029=0,"",Sheet2!C1029)</f>
        <v/>
      </c>
      <c r="D1029" s="2" t="str">
        <f>IF(Sheet2!D1029=0,"",Sheet2!D1029)</f>
        <v/>
      </c>
      <c r="E1029" s="2" t="str">
        <f>IF(Sheet2!E1029=0,"",Sheet2!E1029)</f>
        <v/>
      </c>
      <c r="F1029" s="2" t="str">
        <f>IF(Sheet2!F1029=0,"",Sheet2!F1029)</f>
        <v/>
      </c>
      <c r="G1029" s="2" t="str">
        <f>IF(Sheet2!G1029=0,"",Sheet2!G1029)</f>
        <v/>
      </c>
      <c r="H1029" s="2" t="str">
        <f>IF(Sheet2!H1029=0,"",Sheet2!H1029)</f>
        <v/>
      </c>
      <c r="I1029" s="2" t="str">
        <f>IF(Sheet2!I1029=0,"",Sheet2!I1029)</f>
        <v/>
      </c>
      <c r="J1029" s="2" t="str">
        <f>IF(Sheet2!J1029=0,"",Sheet2!J1029)</f>
        <v/>
      </c>
      <c r="K1029" s="2" t="str">
        <f>IF(Sheet2!K1029=0,"",Sheet2!K1029)</f>
        <v/>
      </c>
      <c r="L1029" s="2" t="str">
        <f>IF(Sheet2!L1029=0,"",Sheet2!L1029)</f>
        <v/>
      </c>
      <c r="M1029" s="2" t="str">
        <f>IF(Sheet2!M1029=0,"",Sheet2!M1029)</f>
        <v/>
      </c>
      <c r="N1029" s="2" t="str">
        <f>IF(Sheet2!N1029=0,"",Sheet2!N1029)</f>
        <v/>
      </c>
      <c r="O1029" s="2" t="str">
        <f>IF(Sheet2!O1029=0,"",Sheet2!O1029)</f>
        <v/>
      </c>
      <c r="P1029" s="2" t="str">
        <f>IF(Sheet2!P1029=0,"",Sheet2!P1029)</f>
        <v/>
      </c>
      <c r="Q1029" s="2" t="str">
        <f>IF(Sheet2!Q1029=0,"",Sheet2!Q1029)</f>
        <v/>
      </c>
      <c r="R1029" s="2" t="str">
        <f>IF(Sheet2!R1029=0,"",Sheet2!R1029)</f>
        <v/>
      </c>
      <c r="S1029" s="2" t="str">
        <f>IF(Sheet2!S1029=0,"",Sheet2!S1029)</f>
        <v/>
      </c>
      <c r="T1029" s="2" t="str">
        <f>IF(Sheet2!T1029=0,"",Sheet2!T1029)</f>
        <v/>
      </c>
      <c r="U1029" s="2" t="str">
        <f>IF(Sheet2!U1029=0,"",Sheet2!U1029)</f>
        <v/>
      </c>
      <c r="V1029" s="2" t="str">
        <f>IF(Sheet2!V1029=0,"",Sheet2!V1029)</f>
        <v/>
      </c>
      <c r="W1029" s="2" t="str">
        <f>IF(Sheet2!W1029=0,"",Sheet2!W1029)</f>
        <v/>
      </c>
      <c r="X1029" s="2" t="str">
        <f>IF(Sheet2!X1029=0,"",Sheet2!X1029)</f>
        <v/>
      </c>
      <c r="Y1029" s="2" t="str">
        <f>IF(Sheet2!Y1029=0,"",Sheet2!Y1029)</f>
        <v/>
      </c>
      <c r="Z1029" s="2" t="str">
        <f>IF(Sheet2!Z1029=0,"",Sheet2!Z1029)</f>
        <v/>
      </c>
      <c r="AA1029" s="2" t="str">
        <f>IF(Sheet2!AA1029=0,"",Sheet2!AA1029)</f>
        <v/>
      </c>
      <c r="AB1029" s="2" t="str">
        <f>IF(Sheet2!AB1029=0,"",Sheet2!AB1029)</f>
        <v/>
      </c>
      <c r="AC1029" s="2" t="str">
        <f>IF(Sheet2!AC1029=0,"",Sheet2!AC1029)</f>
        <v/>
      </c>
      <c r="AD1029" s="2" t="str">
        <f>IF(Sheet2!AD1029=0,"",Sheet2!AD1029)</f>
        <v/>
      </c>
      <c r="AE1029" s="2" t="str">
        <f>IF(AF1029="","",VLOOKUP(AC1029,mapel!$A$2:$B$42,2,FALSE))</f>
        <v/>
      </c>
      <c r="AF1029" s="2" t="str">
        <f t="shared" si="50"/>
        <v/>
      </c>
      <c r="AG1029" s="2" t="str">
        <f>IF(AF1029="","",IF(AF1029&gt;90,"Sangat baik",IF(AF1029&gt;79,"Baik",IF(AF1029&gt;=Table1[[#This Row],[KKM]],"Cukup","Kurang"))))</f>
        <v/>
      </c>
      <c r="AH1029" s="4" t="str">
        <f t="shared" si="51"/>
        <v/>
      </c>
      <c r="AI1029" s="2" t="str">
        <f>IF(OR(J1029&lt;&gt;"Karakter",Table1[[#This Row],[Nilai2]]=""),"",IF(AF1029&gt;89,"Sangat baik",IF(AF1029&gt;79,"Baik",IF(AF1029&gt;69,"Cukup",IF(AF1029&gt;59,"Kurang","Sangat kurang")))))</f>
        <v/>
      </c>
      <c r="AJ1029" s="9" t="str">
        <f t="shared" si="52"/>
        <v/>
      </c>
      <c r="AK1029" t="str">
        <f>IF(Table1[[#This Row],[Nilai2]]="","",VLOOKUP(Table1[[#This Row],[NAMA]],Table7[],3,FALSE))</f>
        <v/>
      </c>
    </row>
    <row r="1030" spans="1:37" x14ac:dyDescent="0.2">
      <c r="A1030" s="2" t="str">
        <f>IF(Sheet2!A1030=0,"",Sheet2!A1030)</f>
        <v/>
      </c>
      <c r="B1030" s="2" t="str">
        <f>IF(Sheet2!B1030=0,"",Sheet2!B1030)</f>
        <v/>
      </c>
      <c r="C1030" s="2" t="str">
        <f>IF(Sheet2!C1030=0,"",Sheet2!C1030)</f>
        <v/>
      </c>
      <c r="D1030" s="2" t="str">
        <f>IF(Sheet2!D1030=0,"",Sheet2!D1030)</f>
        <v/>
      </c>
      <c r="E1030" s="2" t="str">
        <f>IF(Sheet2!E1030=0,"",Sheet2!E1030)</f>
        <v/>
      </c>
      <c r="F1030" s="2" t="str">
        <f>IF(Sheet2!F1030=0,"",Sheet2!F1030)</f>
        <v/>
      </c>
      <c r="G1030" s="2" t="str">
        <f>IF(Sheet2!G1030=0,"",Sheet2!G1030)</f>
        <v/>
      </c>
      <c r="H1030" s="2" t="str">
        <f>IF(Sheet2!H1030=0,"",Sheet2!H1030)</f>
        <v/>
      </c>
      <c r="I1030" s="2" t="str">
        <f>IF(Sheet2!I1030=0,"",Sheet2!I1030)</f>
        <v/>
      </c>
      <c r="J1030" s="2" t="str">
        <f>IF(Sheet2!J1030=0,"",Sheet2!J1030)</f>
        <v/>
      </c>
      <c r="K1030" s="2" t="str">
        <f>IF(Sheet2!K1030=0,"",Sheet2!K1030)</f>
        <v/>
      </c>
      <c r="L1030" s="2" t="str">
        <f>IF(Sheet2!L1030=0,"",Sheet2!L1030)</f>
        <v/>
      </c>
      <c r="M1030" s="2" t="str">
        <f>IF(Sheet2!M1030=0,"",Sheet2!M1030)</f>
        <v/>
      </c>
      <c r="N1030" s="2" t="str">
        <f>IF(Sheet2!N1030=0,"",Sheet2!N1030)</f>
        <v/>
      </c>
      <c r="O1030" s="2" t="str">
        <f>IF(Sheet2!O1030=0,"",Sheet2!O1030)</f>
        <v/>
      </c>
      <c r="P1030" s="2" t="str">
        <f>IF(Sheet2!P1030=0,"",Sheet2!P1030)</f>
        <v/>
      </c>
      <c r="Q1030" s="2" t="str">
        <f>IF(Sheet2!Q1030=0,"",Sheet2!Q1030)</f>
        <v/>
      </c>
      <c r="R1030" s="2" t="str">
        <f>IF(Sheet2!R1030=0,"",Sheet2!R1030)</f>
        <v/>
      </c>
      <c r="S1030" s="2" t="str">
        <f>IF(Sheet2!S1030=0,"",Sheet2!S1030)</f>
        <v/>
      </c>
      <c r="T1030" s="2" t="str">
        <f>IF(Sheet2!T1030=0,"",Sheet2!T1030)</f>
        <v/>
      </c>
      <c r="U1030" s="2" t="str">
        <f>IF(Sheet2!U1030=0,"",Sheet2!U1030)</f>
        <v/>
      </c>
      <c r="V1030" s="2" t="str">
        <f>IF(Sheet2!V1030=0,"",Sheet2!V1030)</f>
        <v/>
      </c>
      <c r="W1030" s="2" t="str">
        <f>IF(Sheet2!W1030=0,"",Sheet2!W1030)</f>
        <v/>
      </c>
      <c r="X1030" s="2" t="str">
        <f>IF(Sheet2!X1030=0,"",Sheet2!X1030)</f>
        <v/>
      </c>
      <c r="Y1030" s="2" t="str">
        <f>IF(Sheet2!Y1030=0,"",Sheet2!Y1030)</f>
        <v/>
      </c>
      <c r="Z1030" s="2" t="str">
        <f>IF(Sheet2!Z1030=0,"",Sheet2!Z1030)</f>
        <v/>
      </c>
      <c r="AA1030" s="2" t="str">
        <f>IF(Sheet2!AA1030=0,"",Sheet2!AA1030)</f>
        <v/>
      </c>
      <c r="AB1030" s="2" t="str">
        <f>IF(Sheet2!AB1030=0,"",Sheet2!AB1030)</f>
        <v/>
      </c>
      <c r="AC1030" s="2" t="str">
        <f>IF(Sheet2!AC1030=0,"",Sheet2!AC1030)</f>
        <v/>
      </c>
      <c r="AD1030" s="2" t="str">
        <f>IF(Sheet2!AD1030=0,"",Sheet2!AD1030)</f>
        <v/>
      </c>
      <c r="AE1030" s="2" t="str">
        <f>IF(AF1030="","",VLOOKUP(AC1030,mapel!$A$2:$B$42,2,FALSE))</f>
        <v/>
      </c>
      <c r="AF1030" s="2" t="str">
        <f t="shared" si="50"/>
        <v/>
      </c>
      <c r="AG1030" s="2" t="str">
        <f>IF(AF1030="","",IF(AF1030&gt;90,"Sangat baik",IF(AF1030&gt;79,"Baik",IF(AF1030&gt;=Table1[[#This Row],[KKM]],"Cukup","Kurang"))))</f>
        <v/>
      </c>
      <c r="AH1030" s="4" t="str">
        <f t="shared" si="51"/>
        <v/>
      </c>
      <c r="AI1030" s="2" t="str">
        <f>IF(OR(J1030&lt;&gt;"Karakter",Table1[[#This Row],[Nilai2]]=""),"",IF(AF1030&gt;89,"Sangat baik",IF(AF1030&gt;79,"Baik",IF(AF1030&gt;69,"Cukup",IF(AF1030&gt;59,"Kurang","Sangat kurang")))))</f>
        <v/>
      </c>
      <c r="AJ1030" s="9" t="str">
        <f t="shared" si="52"/>
        <v/>
      </c>
      <c r="AK1030" t="str">
        <f>IF(Table1[[#This Row],[Nilai2]]="","",VLOOKUP(Table1[[#This Row],[NAMA]],Table7[],3,FALSE))</f>
        <v/>
      </c>
    </row>
    <row r="1031" spans="1:37" x14ac:dyDescent="0.2">
      <c r="A1031" s="2" t="str">
        <f>IF(Sheet2!A1031=0,"",Sheet2!A1031)</f>
        <v/>
      </c>
      <c r="B1031" s="2" t="str">
        <f>IF(Sheet2!B1031=0,"",Sheet2!B1031)</f>
        <v/>
      </c>
      <c r="C1031" s="2" t="str">
        <f>IF(Sheet2!C1031=0,"",Sheet2!C1031)</f>
        <v/>
      </c>
      <c r="D1031" s="2" t="str">
        <f>IF(Sheet2!D1031=0,"",Sheet2!D1031)</f>
        <v/>
      </c>
      <c r="E1031" s="2" t="str">
        <f>IF(Sheet2!E1031=0,"",Sheet2!E1031)</f>
        <v/>
      </c>
      <c r="F1031" s="2" t="str">
        <f>IF(Sheet2!F1031=0,"",Sheet2!F1031)</f>
        <v/>
      </c>
      <c r="G1031" s="2" t="str">
        <f>IF(Sheet2!G1031=0,"",Sheet2!G1031)</f>
        <v/>
      </c>
      <c r="H1031" s="2" t="str">
        <f>IF(Sheet2!H1031=0,"",Sheet2!H1031)</f>
        <v/>
      </c>
      <c r="I1031" s="2" t="str">
        <f>IF(Sheet2!I1031=0,"",Sheet2!I1031)</f>
        <v/>
      </c>
      <c r="J1031" s="2" t="str">
        <f>IF(Sheet2!J1031=0,"",Sheet2!J1031)</f>
        <v/>
      </c>
      <c r="K1031" s="2" t="str">
        <f>IF(Sheet2!K1031=0,"",Sheet2!K1031)</f>
        <v/>
      </c>
      <c r="L1031" s="2" t="str">
        <f>IF(Sheet2!L1031=0,"",Sheet2!L1031)</f>
        <v/>
      </c>
      <c r="M1031" s="2" t="str">
        <f>IF(Sheet2!M1031=0,"",Sheet2!M1031)</f>
        <v/>
      </c>
      <c r="N1031" s="2" t="str">
        <f>IF(Sheet2!N1031=0,"",Sheet2!N1031)</f>
        <v/>
      </c>
      <c r="O1031" s="2" t="str">
        <f>IF(Sheet2!O1031=0,"",Sheet2!O1031)</f>
        <v/>
      </c>
      <c r="P1031" s="2" t="str">
        <f>IF(Sheet2!P1031=0,"",Sheet2!P1031)</f>
        <v/>
      </c>
      <c r="Q1031" s="2" t="str">
        <f>IF(Sheet2!Q1031=0,"",Sheet2!Q1031)</f>
        <v/>
      </c>
      <c r="R1031" s="2" t="str">
        <f>IF(Sheet2!R1031=0,"",Sheet2!R1031)</f>
        <v/>
      </c>
      <c r="S1031" s="2" t="str">
        <f>IF(Sheet2!S1031=0,"",Sheet2!S1031)</f>
        <v/>
      </c>
      <c r="T1031" s="2" t="str">
        <f>IF(Sheet2!T1031=0,"",Sheet2!T1031)</f>
        <v/>
      </c>
      <c r="U1031" s="2" t="str">
        <f>IF(Sheet2!U1031=0,"",Sheet2!U1031)</f>
        <v/>
      </c>
      <c r="V1031" s="2" t="str">
        <f>IF(Sheet2!V1031=0,"",Sheet2!V1031)</f>
        <v/>
      </c>
      <c r="W1031" s="2" t="str">
        <f>IF(Sheet2!W1031=0,"",Sheet2!W1031)</f>
        <v/>
      </c>
      <c r="X1031" s="2" t="str">
        <f>IF(Sheet2!X1031=0,"",Sheet2!X1031)</f>
        <v/>
      </c>
      <c r="Y1031" s="2" t="str">
        <f>IF(Sheet2!Y1031=0,"",Sheet2!Y1031)</f>
        <v/>
      </c>
      <c r="Z1031" s="2" t="str">
        <f>IF(Sheet2!Z1031=0,"",Sheet2!Z1031)</f>
        <v/>
      </c>
      <c r="AA1031" s="2" t="str">
        <f>IF(Sheet2!AA1031=0,"",Sheet2!AA1031)</f>
        <v/>
      </c>
      <c r="AB1031" s="2" t="str">
        <f>IF(Sheet2!AB1031=0,"",Sheet2!AB1031)</f>
        <v/>
      </c>
      <c r="AC1031" s="2" t="str">
        <f>IF(Sheet2!AC1031=0,"",Sheet2!AC1031)</f>
        <v/>
      </c>
      <c r="AD1031" s="2" t="str">
        <f>IF(Sheet2!AD1031=0,"",Sheet2!AD1031)</f>
        <v/>
      </c>
      <c r="AE1031" s="2" t="str">
        <f>IF(AF1031="","",VLOOKUP(AC1031,mapel!$A$2:$B$42,2,FALSE))</f>
        <v/>
      </c>
      <c r="AF1031" s="2" t="str">
        <f t="shared" si="50"/>
        <v/>
      </c>
      <c r="AG1031" s="2" t="str">
        <f>IF(AF1031="","",IF(AF1031&gt;90,"Sangat baik",IF(AF1031&gt;79,"Baik",IF(AF1031&gt;=Table1[[#This Row],[KKM]],"Cukup","Kurang"))))</f>
        <v/>
      </c>
      <c r="AH1031" s="4" t="str">
        <f t="shared" si="51"/>
        <v/>
      </c>
      <c r="AI1031" s="2" t="str">
        <f>IF(OR(J1031&lt;&gt;"Karakter",Table1[[#This Row],[Nilai2]]=""),"",IF(AF1031&gt;89,"Sangat baik",IF(AF1031&gt;79,"Baik",IF(AF1031&gt;69,"Cukup",IF(AF1031&gt;59,"Kurang","Sangat kurang")))))</f>
        <v/>
      </c>
      <c r="AJ1031" s="9" t="str">
        <f t="shared" si="52"/>
        <v/>
      </c>
      <c r="AK1031" t="str">
        <f>IF(Table1[[#This Row],[Nilai2]]="","",VLOOKUP(Table1[[#This Row],[NAMA]],Table7[],3,FALSE))</f>
        <v/>
      </c>
    </row>
    <row r="1032" spans="1:37" x14ac:dyDescent="0.2">
      <c r="A1032" s="2" t="str">
        <f>IF(Sheet2!A1032=0,"",Sheet2!A1032)</f>
        <v/>
      </c>
      <c r="B1032" s="2" t="str">
        <f>IF(Sheet2!B1032=0,"",Sheet2!B1032)</f>
        <v/>
      </c>
      <c r="C1032" s="2" t="str">
        <f>IF(Sheet2!C1032=0,"",Sheet2!C1032)</f>
        <v/>
      </c>
      <c r="D1032" s="2" t="str">
        <f>IF(Sheet2!D1032=0,"",Sheet2!D1032)</f>
        <v/>
      </c>
      <c r="E1032" s="2" t="str">
        <f>IF(Sheet2!E1032=0,"",Sheet2!E1032)</f>
        <v/>
      </c>
      <c r="F1032" s="2" t="str">
        <f>IF(Sheet2!F1032=0,"",Sheet2!F1032)</f>
        <v/>
      </c>
      <c r="G1032" s="2" t="str">
        <f>IF(Sheet2!G1032=0,"",Sheet2!G1032)</f>
        <v/>
      </c>
      <c r="H1032" s="2" t="str">
        <f>IF(Sheet2!H1032=0,"",Sheet2!H1032)</f>
        <v/>
      </c>
      <c r="I1032" s="2" t="str">
        <f>IF(Sheet2!I1032=0,"",Sheet2!I1032)</f>
        <v/>
      </c>
      <c r="J1032" s="2" t="str">
        <f>IF(Sheet2!J1032=0,"",Sheet2!J1032)</f>
        <v/>
      </c>
      <c r="K1032" s="2" t="str">
        <f>IF(Sheet2!K1032=0,"",Sheet2!K1032)</f>
        <v/>
      </c>
      <c r="L1032" s="2" t="str">
        <f>IF(Sheet2!L1032=0,"",Sheet2!L1032)</f>
        <v/>
      </c>
      <c r="M1032" s="2" t="str">
        <f>IF(Sheet2!M1032=0,"",Sheet2!M1032)</f>
        <v/>
      </c>
      <c r="N1032" s="2" t="str">
        <f>IF(Sheet2!N1032=0,"",Sheet2!N1032)</f>
        <v/>
      </c>
      <c r="O1032" s="2" t="str">
        <f>IF(Sheet2!O1032=0,"",Sheet2!O1032)</f>
        <v/>
      </c>
      <c r="P1032" s="2" t="str">
        <f>IF(Sheet2!P1032=0,"",Sheet2!P1032)</f>
        <v/>
      </c>
      <c r="Q1032" s="2" t="str">
        <f>IF(Sheet2!Q1032=0,"",Sheet2!Q1032)</f>
        <v/>
      </c>
      <c r="R1032" s="2" t="str">
        <f>IF(Sheet2!R1032=0,"",Sheet2!R1032)</f>
        <v/>
      </c>
      <c r="S1032" s="2" t="str">
        <f>IF(Sheet2!S1032=0,"",Sheet2!S1032)</f>
        <v/>
      </c>
      <c r="T1032" s="2" t="str">
        <f>IF(Sheet2!T1032=0,"",Sheet2!T1032)</f>
        <v/>
      </c>
      <c r="U1032" s="2" t="str">
        <f>IF(Sheet2!U1032=0,"",Sheet2!U1032)</f>
        <v/>
      </c>
      <c r="V1032" s="2" t="str">
        <f>IF(Sheet2!V1032=0,"",Sheet2!V1032)</f>
        <v/>
      </c>
      <c r="W1032" s="2" t="str">
        <f>IF(Sheet2!W1032=0,"",Sheet2!W1032)</f>
        <v/>
      </c>
      <c r="X1032" s="2" t="str">
        <f>IF(Sheet2!X1032=0,"",Sheet2!X1032)</f>
        <v/>
      </c>
      <c r="Y1032" s="2" t="str">
        <f>IF(Sheet2!Y1032=0,"",Sheet2!Y1032)</f>
        <v/>
      </c>
      <c r="Z1032" s="2" t="str">
        <f>IF(Sheet2!Z1032=0,"",Sheet2!Z1032)</f>
        <v/>
      </c>
      <c r="AA1032" s="2" t="str">
        <f>IF(Sheet2!AA1032=0,"",Sheet2!AA1032)</f>
        <v/>
      </c>
      <c r="AB1032" s="2" t="str">
        <f>IF(Sheet2!AB1032=0,"",Sheet2!AB1032)</f>
        <v/>
      </c>
      <c r="AC1032" s="2" t="str">
        <f>IF(Sheet2!AC1032=0,"",Sheet2!AC1032)</f>
        <v/>
      </c>
      <c r="AD1032" s="2" t="str">
        <f>IF(Sheet2!AD1032=0,"",Sheet2!AD1032)</f>
        <v/>
      </c>
      <c r="AE1032" s="2" t="str">
        <f>IF(AF1032="","",VLOOKUP(AC1032,mapel!$A$2:$B$42,2,FALSE))</f>
        <v/>
      </c>
      <c r="AF1032" s="2" t="str">
        <f t="shared" si="50"/>
        <v/>
      </c>
      <c r="AG1032" s="2" t="str">
        <f>IF(AF1032="","",IF(AF1032&gt;90,"Sangat baik",IF(AF1032&gt;79,"Baik",IF(AF1032&gt;=Table1[[#This Row],[KKM]],"Cukup","Kurang"))))</f>
        <v/>
      </c>
      <c r="AH1032" s="4" t="str">
        <f t="shared" si="51"/>
        <v/>
      </c>
      <c r="AI1032" s="2" t="str">
        <f>IF(OR(J1032&lt;&gt;"Karakter",Table1[[#This Row],[Nilai2]]=""),"",IF(AF1032&gt;89,"Sangat baik",IF(AF1032&gt;79,"Baik",IF(AF1032&gt;69,"Cukup",IF(AF1032&gt;59,"Kurang","Sangat kurang")))))</f>
        <v/>
      </c>
      <c r="AJ1032" s="9" t="str">
        <f t="shared" si="52"/>
        <v/>
      </c>
      <c r="AK1032" t="str">
        <f>IF(Table1[[#This Row],[Nilai2]]="","",VLOOKUP(Table1[[#This Row],[NAMA]],Table7[],3,FALSE))</f>
        <v/>
      </c>
    </row>
    <row r="1033" spans="1:37" x14ac:dyDescent="0.2">
      <c r="A1033" s="2" t="str">
        <f>IF(Sheet2!A1033=0,"",Sheet2!A1033)</f>
        <v/>
      </c>
      <c r="B1033" s="2" t="str">
        <f>IF(Sheet2!B1033=0,"",Sheet2!B1033)</f>
        <v/>
      </c>
      <c r="C1033" s="2" t="str">
        <f>IF(Sheet2!C1033=0,"",Sheet2!C1033)</f>
        <v/>
      </c>
      <c r="D1033" s="2" t="str">
        <f>IF(Sheet2!D1033=0,"",Sheet2!D1033)</f>
        <v/>
      </c>
      <c r="E1033" s="2" t="str">
        <f>IF(Sheet2!E1033=0,"",Sheet2!E1033)</f>
        <v/>
      </c>
      <c r="F1033" s="2" t="str">
        <f>IF(Sheet2!F1033=0,"",Sheet2!F1033)</f>
        <v/>
      </c>
      <c r="G1033" s="2" t="str">
        <f>IF(Sheet2!G1033=0,"",Sheet2!G1033)</f>
        <v/>
      </c>
      <c r="H1033" s="2" t="str">
        <f>IF(Sheet2!H1033=0,"",Sheet2!H1033)</f>
        <v/>
      </c>
      <c r="I1033" s="2" t="str">
        <f>IF(Sheet2!I1033=0,"",Sheet2!I1033)</f>
        <v/>
      </c>
      <c r="J1033" s="2" t="str">
        <f>IF(Sheet2!J1033=0,"",Sheet2!J1033)</f>
        <v/>
      </c>
      <c r="K1033" s="2" t="str">
        <f>IF(Sheet2!K1033=0,"",Sheet2!K1033)</f>
        <v/>
      </c>
      <c r="L1033" s="2" t="str">
        <f>IF(Sheet2!L1033=0,"",Sheet2!L1033)</f>
        <v/>
      </c>
      <c r="M1033" s="2" t="str">
        <f>IF(Sheet2!M1033=0,"",Sheet2!M1033)</f>
        <v/>
      </c>
      <c r="N1033" s="2" t="str">
        <f>IF(Sheet2!N1033=0,"",Sheet2!N1033)</f>
        <v/>
      </c>
      <c r="O1033" s="2" t="str">
        <f>IF(Sheet2!O1033=0,"",Sheet2!O1033)</f>
        <v/>
      </c>
      <c r="P1033" s="2" t="str">
        <f>IF(Sheet2!P1033=0,"",Sheet2!P1033)</f>
        <v/>
      </c>
      <c r="Q1033" s="2" t="str">
        <f>IF(Sheet2!Q1033=0,"",Sheet2!Q1033)</f>
        <v/>
      </c>
      <c r="R1033" s="2" t="str">
        <f>IF(Sheet2!R1033=0,"",Sheet2!R1033)</f>
        <v/>
      </c>
      <c r="S1033" s="2" t="str">
        <f>IF(Sheet2!S1033=0,"",Sheet2!S1033)</f>
        <v/>
      </c>
      <c r="T1033" s="2" t="str">
        <f>IF(Sheet2!T1033=0,"",Sheet2!T1033)</f>
        <v/>
      </c>
      <c r="U1033" s="2" t="str">
        <f>IF(Sheet2!U1033=0,"",Sheet2!U1033)</f>
        <v/>
      </c>
      <c r="V1033" s="2" t="str">
        <f>IF(Sheet2!V1033=0,"",Sheet2!V1033)</f>
        <v/>
      </c>
      <c r="W1033" s="2" t="str">
        <f>IF(Sheet2!W1033=0,"",Sheet2!W1033)</f>
        <v/>
      </c>
      <c r="X1033" s="2" t="str">
        <f>IF(Sheet2!X1033=0,"",Sheet2!X1033)</f>
        <v/>
      </c>
      <c r="Y1033" s="2" t="str">
        <f>IF(Sheet2!Y1033=0,"",Sheet2!Y1033)</f>
        <v/>
      </c>
      <c r="Z1033" s="2" t="str">
        <f>IF(Sheet2!Z1033=0,"",Sheet2!Z1033)</f>
        <v/>
      </c>
      <c r="AA1033" s="2" t="str">
        <f>IF(Sheet2!AA1033=0,"",Sheet2!AA1033)</f>
        <v/>
      </c>
      <c r="AB1033" s="2" t="str">
        <f>IF(Sheet2!AB1033=0,"",Sheet2!AB1033)</f>
        <v/>
      </c>
      <c r="AC1033" s="2" t="str">
        <f>IF(Sheet2!AC1033=0,"",Sheet2!AC1033)</f>
        <v/>
      </c>
      <c r="AD1033" s="2" t="str">
        <f>IF(Sheet2!AD1033=0,"",Sheet2!AD1033)</f>
        <v/>
      </c>
      <c r="AE1033" s="2" t="str">
        <f>IF(AF1033="","",VLOOKUP(AC1033,mapel!$A$2:$B$42,2,FALSE))</f>
        <v/>
      </c>
      <c r="AF1033" s="2" t="str">
        <f t="shared" si="50"/>
        <v/>
      </c>
      <c r="AG1033" s="2" t="str">
        <f>IF(AF1033="","",IF(AF1033&gt;90,"Sangat baik",IF(AF1033&gt;79,"Baik",IF(AF1033&gt;=Table1[[#This Row],[KKM]],"Cukup","Kurang"))))</f>
        <v/>
      </c>
      <c r="AH1033" s="4" t="str">
        <f t="shared" si="51"/>
        <v/>
      </c>
      <c r="AI1033" s="2" t="str">
        <f>IF(OR(J1033&lt;&gt;"Karakter",Table1[[#This Row],[Nilai2]]=""),"",IF(AF1033&gt;89,"Sangat baik",IF(AF1033&gt;79,"Baik",IF(AF1033&gt;69,"Cukup",IF(AF1033&gt;59,"Kurang","Sangat kurang")))))</f>
        <v/>
      </c>
      <c r="AJ1033" s="9" t="str">
        <f t="shared" si="52"/>
        <v/>
      </c>
      <c r="AK1033" t="str">
        <f>IF(Table1[[#This Row],[Nilai2]]="","",VLOOKUP(Table1[[#This Row],[NAMA]],Table7[],3,FALSE))</f>
        <v/>
      </c>
    </row>
    <row r="1034" spans="1:37" x14ac:dyDescent="0.2">
      <c r="A1034" s="2" t="str">
        <f>IF(Sheet2!A1034=0,"",Sheet2!A1034)</f>
        <v/>
      </c>
      <c r="B1034" s="2" t="str">
        <f>IF(Sheet2!B1034=0,"",Sheet2!B1034)</f>
        <v/>
      </c>
      <c r="C1034" s="2" t="str">
        <f>IF(Sheet2!C1034=0,"",Sheet2!C1034)</f>
        <v/>
      </c>
      <c r="D1034" s="2" t="str">
        <f>IF(Sheet2!D1034=0,"",Sheet2!D1034)</f>
        <v/>
      </c>
      <c r="E1034" s="2" t="str">
        <f>IF(Sheet2!E1034=0,"",Sheet2!E1034)</f>
        <v/>
      </c>
      <c r="F1034" s="2" t="str">
        <f>IF(Sheet2!F1034=0,"",Sheet2!F1034)</f>
        <v/>
      </c>
      <c r="G1034" s="2" t="str">
        <f>IF(Sheet2!G1034=0,"",Sheet2!G1034)</f>
        <v/>
      </c>
      <c r="H1034" s="2" t="str">
        <f>IF(Sheet2!H1034=0,"",Sheet2!H1034)</f>
        <v/>
      </c>
      <c r="I1034" s="2" t="str">
        <f>IF(Sheet2!I1034=0,"",Sheet2!I1034)</f>
        <v/>
      </c>
      <c r="J1034" s="2" t="str">
        <f>IF(Sheet2!J1034=0,"",Sheet2!J1034)</f>
        <v/>
      </c>
      <c r="K1034" s="2" t="str">
        <f>IF(Sheet2!K1034=0,"",Sheet2!K1034)</f>
        <v/>
      </c>
      <c r="L1034" s="2" t="str">
        <f>IF(Sheet2!L1034=0,"",Sheet2!L1034)</f>
        <v/>
      </c>
      <c r="M1034" s="2" t="str">
        <f>IF(Sheet2!M1034=0,"",Sheet2!M1034)</f>
        <v/>
      </c>
      <c r="N1034" s="2" t="str">
        <f>IF(Sheet2!N1034=0,"",Sheet2!N1034)</f>
        <v/>
      </c>
      <c r="O1034" s="2" t="str">
        <f>IF(Sheet2!O1034=0,"",Sheet2!O1034)</f>
        <v/>
      </c>
      <c r="P1034" s="2" t="str">
        <f>IF(Sheet2!P1034=0,"",Sheet2!P1034)</f>
        <v/>
      </c>
      <c r="Q1034" s="2" t="str">
        <f>IF(Sheet2!Q1034=0,"",Sheet2!Q1034)</f>
        <v/>
      </c>
      <c r="R1034" s="2" t="str">
        <f>IF(Sheet2!R1034=0,"",Sheet2!R1034)</f>
        <v/>
      </c>
      <c r="S1034" s="2" t="str">
        <f>IF(Sheet2!S1034=0,"",Sheet2!S1034)</f>
        <v/>
      </c>
      <c r="T1034" s="2" t="str">
        <f>IF(Sheet2!T1034=0,"",Sheet2!T1034)</f>
        <v/>
      </c>
      <c r="U1034" s="2" t="str">
        <f>IF(Sheet2!U1034=0,"",Sheet2!U1034)</f>
        <v/>
      </c>
      <c r="V1034" s="2" t="str">
        <f>IF(Sheet2!V1034=0,"",Sheet2!V1034)</f>
        <v/>
      </c>
      <c r="W1034" s="2" t="str">
        <f>IF(Sheet2!W1034=0,"",Sheet2!W1034)</f>
        <v/>
      </c>
      <c r="X1034" s="2" t="str">
        <f>IF(Sheet2!X1034=0,"",Sheet2!X1034)</f>
        <v/>
      </c>
      <c r="Y1034" s="2" t="str">
        <f>IF(Sheet2!Y1034=0,"",Sheet2!Y1034)</f>
        <v/>
      </c>
      <c r="Z1034" s="2" t="str">
        <f>IF(Sheet2!Z1034=0,"",Sheet2!Z1034)</f>
        <v/>
      </c>
      <c r="AA1034" s="2" t="str">
        <f>IF(Sheet2!AA1034=0,"",Sheet2!AA1034)</f>
        <v/>
      </c>
      <c r="AB1034" s="2" t="str">
        <f>IF(Sheet2!AB1034=0,"",Sheet2!AB1034)</f>
        <v/>
      </c>
      <c r="AC1034" s="2" t="str">
        <f>IF(Sheet2!AC1034=0,"",Sheet2!AC1034)</f>
        <v/>
      </c>
      <c r="AD1034" s="2" t="str">
        <f>IF(Sheet2!AD1034=0,"",Sheet2!AD1034)</f>
        <v/>
      </c>
      <c r="AE1034" s="2" t="str">
        <f>IF(AF1034="","",VLOOKUP(AC1034,mapel!$A$2:$B$42,2,FALSE))</f>
        <v/>
      </c>
      <c r="AF1034" s="2" t="str">
        <f t="shared" si="50"/>
        <v/>
      </c>
      <c r="AG1034" s="2" t="str">
        <f>IF(AF1034="","",IF(AF1034&gt;90,"Sangat baik",IF(AF1034&gt;79,"Baik",IF(AF1034&gt;=Table1[[#This Row],[KKM]],"Cukup","Kurang"))))</f>
        <v/>
      </c>
      <c r="AH1034" s="4" t="str">
        <f t="shared" si="51"/>
        <v/>
      </c>
      <c r="AI1034" s="2" t="str">
        <f>IF(OR(J1034&lt;&gt;"Karakter",Table1[[#This Row],[Nilai2]]=""),"",IF(AF1034&gt;89,"Sangat baik",IF(AF1034&gt;79,"Baik",IF(AF1034&gt;69,"Cukup",IF(AF1034&gt;59,"Kurang","Sangat kurang")))))</f>
        <v/>
      </c>
      <c r="AJ1034" s="9" t="str">
        <f t="shared" si="52"/>
        <v/>
      </c>
      <c r="AK1034" t="str">
        <f>IF(Table1[[#This Row],[Nilai2]]="","",VLOOKUP(Table1[[#This Row],[NAMA]],Table7[],3,FALSE))</f>
        <v/>
      </c>
    </row>
    <row r="1035" spans="1:37" x14ac:dyDescent="0.2">
      <c r="A1035" s="2" t="str">
        <f>IF(Sheet2!A1035=0,"",Sheet2!A1035)</f>
        <v/>
      </c>
      <c r="B1035" s="2" t="str">
        <f>IF(Sheet2!B1035=0,"",Sheet2!B1035)</f>
        <v/>
      </c>
      <c r="C1035" s="2" t="str">
        <f>IF(Sheet2!C1035=0,"",Sheet2!C1035)</f>
        <v/>
      </c>
      <c r="D1035" s="2" t="str">
        <f>IF(Sheet2!D1035=0,"",Sheet2!D1035)</f>
        <v/>
      </c>
      <c r="E1035" s="2" t="str">
        <f>IF(Sheet2!E1035=0,"",Sheet2!E1035)</f>
        <v/>
      </c>
      <c r="F1035" s="2" t="str">
        <f>IF(Sheet2!F1035=0,"",Sheet2!F1035)</f>
        <v/>
      </c>
      <c r="G1035" s="2" t="str">
        <f>IF(Sheet2!G1035=0,"",Sheet2!G1035)</f>
        <v/>
      </c>
      <c r="H1035" s="2" t="str">
        <f>IF(Sheet2!H1035=0,"",Sheet2!H1035)</f>
        <v/>
      </c>
      <c r="I1035" s="2" t="str">
        <f>IF(Sheet2!I1035=0,"",Sheet2!I1035)</f>
        <v/>
      </c>
      <c r="J1035" s="2" t="str">
        <f>IF(Sheet2!J1035=0,"",Sheet2!J1035)</f>
        <v/>
      </c>
      <c r="K1035" s="2" t="str">
        <f>IF(Sheet2!K1035=0,"",Sheet2!K1035)</f>
        <v/>
      </c>
      <c r="L1035" s="2" t="str">
        <f>IF(Sheet2!L1035=0,"",Sheet2!L1035)</f>
        <v/>
      </c>
      <c r="M1035" s="2" t="str">
        <f>IF(Sheet2!M1035=0,"",Sheet2!M1035)</f>
        <v/>
      </c>
      <c r="N1035" s="2" t="str">
        <f>IF(Sheet2!N1035=0,"",Sheet2!N1035)</f>
        <v/>
      </c>
      <c r="O1035" s="2" t="str">
        <f>IF(Sheet2!O1035=0,"",Sheet2!O1035)</f>
        <v/>
      </c>
      <c r="P1035" s="2" t="str">
        <f>IF(Sheet2!P1035=0,"",Sheet2!P1035)</f>
        <v/>
      </c>
      <c r="Q1035" s="2" t="str">
        <f>IF(Sheet2!Q1035=0,"",Sheet2!Q1035)</f>
        <v/>
      </c>
      <c r="R1035" s="2" t="str">
        <f>IF(Sheet2!R1035=0,"",Sheet2!R1035)</f>
        <v/>
      </c>
      <c r="S1035" s="2" t="str">
        <f>IF(Sheet2!S1035=0,"",Sheet2!S1035)</f>
        <v/>
      </c>
      <c r="T1035" s="2" t="str">
        <f>IF(Sheet2!T1035=0,"",Sheet2!T1035)</f>
        <v/>
      </c>
      <c r="U1035" s="2" t="str">
        <f>IF(Sheet2!U1035=0,"",Sheet2!U1035)</f>
        <v/>
      </c>
      <c r="V1035" s="2" t="str">
        <f>IF(Sheet2!V1035=0,"",Sheet2!V1035)</f>
        <v/>
      </c>
      <c r="W1035" s="2" t="str">
        <f>IF(Sheet2!W1035=0,"",Sheet2!W1035)</f>
        <v/>
      </c>
      <c r="X1035" s="2" t="str">
        <f>IF(Sheet2!X1035=0,"",Sheet2!X1035)</f>
        <v/>
      </c>
      <c r="Y1035" s="2" t="str">
        <f>IF(Sheet2!Y1035=0,"",Sheet2!Y1035)</f>
        <v/>
      </c>
      <c r="Z1035" s="2" t="str">
        <f>IF(Sheet2!Z1035=0,"",Sheet2!Z1035)</f>
        <v/>
      </c>
      <c r="AA1035" s="2" t="str">
        <f>IF(Sheet2!AA1035=0,"",Sheet2!AA1035)</f>
        <v/>
      </c>
      <c r="AB1035" s="2" t="str">
        <f>IF(Sheet2!AB1035=0,"",Sheet2!AB1035)</f>
        <v/>
      </c>
      <c r="AC1035" s="2" t="str">
        <f>IF(Sheet2!AC1035=0,"",Sheet2!AC1035)</f>
        <v/>
      </c>
      <c r="AD1035" s="2" t="str">
        <f>IF(Sheet2!AD1035=0,"",Sheet2!AD1035)</f>
        <v/>
      </c>
      <c r="AE1035" s="2" t="str">
        <f>IF(AF1035="","",VLOOKUP(AC1035,mapel!$A$2:$B$42,2,FALSE))</f>
        <v/>
      </c>
      <c r="AF1035" s="2" t="str">
        <f t="shared" si="50"/>
        <v/>
      </c>
      <c r="AG1035" s="2" t="str">
        <f>IF(AF1035="","",IF(AF1035&gt;90,"Sangat baik",IF(AF1035&gt;79,"Baik",IF(AF1035&gt;=Table1[[#This Row],[KKM]],"Cukup","Kurang"))))</f>
        <v/>
      </c>
      <c r="AH1035" s="4" t="str">
        <f t="shared" si="51"/>
        <v/>
      </c>
      <c r="AI1035" s="2" t="str">
        <f>IF(OR(J1035&lt;&gt;"Karakter",Table1[[#This Row],[Nilai2]]=""),"",IF(AF1035&gt;89,"Sangat baik",IF(AF1035&gt;79,"Baik",IF(AF1035&gt;69,"Cukup",IF(AF1035&gt;59,"Kurang","Sangat kurang")))))</f>
        <v/>
      </c>
      <c r="AJ1035" s="9" t="str">
        <f t="shared" si="52"/>
        <v/>
      </c>
      <c r="AK1035" t="str">
        <f>IF(Table1[[#This Row],[Nilai2]]="","",VLOOKUP(Table1[[#This Row],[NAMA]],Table7[],3,FALSE))</f>
        <v/>
      </c>
    </row>
    <row r="1036" spans="1:37" x14ac:dyDescent="0.2">
      <c r="A1036" s="2" t="str">
        <f>IF(Sheet2!A1036=0,"",Sheet2!A1036)</f>
        <v/>
      </c>
      <c r="B1036" s="2" t="str">
        <f>IF(Sheet2!B1036=0,"",Sheet2!B1036)</f>
        <v/>
      </c>
      <c r="C1036" s="2" t="str">
        <f>IF(Sheet2!C1036=0,"",Sheet2!C1036)</f>
        <v/>
      </c>
      <c r="D1036" s="2" t="str">
        <f>IF(Sheet2!D1036=0,"",Sheet2!D1036)</f>
        <v/>
      </c>
      <c r="E1036" s="2" t="str">
        <f>IF(Sheet2!E1036=0,"",Sheet2!E1036)</f>
        <v/>
      </c>
      <c r="F1036" s="2" t="str">
        <f>IF(Sheet2!F1036=0,"",Sheet2!F1036)</f>
        <v/>
      </c>
      <c r="G1036" s="2" t="str">
        <f>IF(Sheet2!G1036=0,"",Sheet2!G1036)</f>
        <v/>
      </c>
      <c r="H1036" s="2" t="str">
        <f>IF(Sheet2!H1036=0,"",Sheet2!H1036)</f>
        <v/>
      </c>
      <c r="I1036" s="2" t="str">
        <f>IF(Sheet2!I1036=0,"",Sheet2!I1036)</f>
        <v/>
      </c>
      <c r="J1036" s="2" t="str">
        <f>IF(Sheet2!J1036=0,"",Sheet2!J1036)</f>
        <v/>
      </c>
      <c r="K1036" s="2" t="str">
        <f>IF(Sheet2!K1036=0,"",Sheet2!K1036)</f>
        <v/>
      </c>
      <c r="L1036" s="2" t="str">
        <f>IF(Sheet2!L1036=0,"",Sheet2!L1036)</f>
        <v/>
      </c>
      <c r="M1036" s="2" t="str">
        <f>IF(Sheet2!M1036=0,"",Sheet2!M1036)</f>
        <v/>
      </c>
      <c r="N1036" s="2" t="str">
        <f>IF(Sheet2!N1036=0,"",Sheet2!N1036)</f>
        <v/>
      </c>
      <c r="O1036" s="2" t="str">
        <f>IF(Sheet2!O1036=0,"",Sheet2!O1036)</f>
        <v/>
      </c>
      <c r="P1036" s="2" t="str">
        <f>IF(Sheet2!P1036=0,"",Sheet2!P1036)</f>
        <v/>
      </c>
      <c r="Q1036" s="2" t="str">
        <f>IF(Sheet2!Q1036=0,"",Sheet2!Q1036)</f>
        <v/>
      </c>
      <c r="R1036" s="2" t="str">
        <f>IF(Sheet2!R1036=0,"",Sheet2!R1036)</f>
        <v/>
      </c>
      <c r="S1036" s="2" t="str">
        <f>IF(Sheet2!S1036=0,"",Sheet2!S1036)</f>
        <v/>
      </c>
      <c r="T1036" s="2" t="str">
        <f>IF(Sheet2!T1036=0,"",Sheet2!T1036)</f>
        <v/>
      </c>
      <c r="U1036" s="2" t="str">
        <f>IF(Sheet2!U1036=0,"",Sheet2!U1036)</f>
        <v/>
      </c>
      <c r="V1036" s="2" t="str">
        <f>IF(Sheet2!V1036=0,"",Sheet2!V1036)</f>
        <v/>
      </c>
      <c r="W1036" s="2" t="str">
        <f>IF(Sheet2!W1036=0,"",Sheet2!W1036)</f>
        <v/>
      </c>
      <c r="X1036" s="2" t="str">
        <f>IF(Sheet2!X1036=0,"",Sheet2!X1036)</f>
        <v/>
      </c>
      <c r="Y1036" s="2" t="str">
        <f>IF(Sheet2!Y1036=0,"",Sheet2!Y1036)</f>
        <v/>
      </c>
      <c r="Z1036" s="2" t="str">
        <f>IF(Sheet2!Z1036=0,"",Sheet2!Z1036)</f>
        <v/>
      </c>
      <c r="AA1036" s="2" t="str">
        <f>IF(Sheet2!AA1036=0,"",Sheet2!AA1036)</f>
        <v/>
      </c>
      <c r="AB1036" s="2" t="str">
        <f>IF(Sheet2!AB1036=0,"",Sheet2!AB1036)</f>
        <v/>
      </c>
      <c r="AC1036" s="2" t="str">
        <f>IF(Sheet2!AC1036=0,"",Sheet2!AC1036)</f>
        <v/>
      </c>
      <c r="AD1036" s="2" t="str">
        <f>IF(Sheet2!AD1036=0,"",Sheet2!AD1036)</f>
        <v/>
      </c>
      <c r="AE1036" s="2" t="str">
        <f>IF(AF1036="","",VLOOKUP(AC1036,mapel!$A$2:$B$42,2,FALSE))</f>
        <v/>
      </c>
      <c r="AF1036" s="2" t="str">
        <f t="shared" si="50"/>
        <v/>
      </c>
      <c r="AG1036" s="2" t="str">
        <f>IF(AF1036="","",IF(AF1036&gt;90,"Sangat baik",IF(AF1036&gt;79,"Baik",IF(AF1036&gt;=Table1[[#This Row],[KKM]],"Cukup","Kurang"))))</f>
        <v/>
      </c>
      <c r="AH1036" s="4" t="str">
        <f t="shared" si="51"/>
        <v/>
      </c>
      <c r="AI1036" s="2" t="str">
        <f>IF(OR(J1036&lt;&gt;"Karakter",Table1[[#This Row],[Nilai2]]=""),"",IF(AF1036&gt;89,"Sangat baik",IF(AF1036&gt;79,"Baik",IF(AF1036&gt;69,"Cukup",IF(AF1036&gt;59,"Kurang","Sangat kurang")))))</f>
        <v/>
      </c>
      <c r="AJ1036" s="9" t="str">
        <f t="shared" si="52"/>
        <v/>
      </c>
      <c r="AK1036" t="str">
        <f>IF(Table1[[#This Row],[Nilai2]]="","",VLOOKUP(Table1[[#This Row],[NAMA]],Table7[],3,FALSE))</f>
        <v/>
      </c>
    </row>
    <row r="1037" spans="1:37" x14ac:dyDescent="0.2">
      <c r="A1037" s="2" t="str">
        <f>IF(Sheet2!A1037=0,"",Sheet2!A1037)</f>
        <v/>
      </c>
      <c r="B1037" s="2" t="str">
        <f>IF(Sheet2!B1037=0,"",Sheet2!B1037)</f>
        <v/>
      </c>
      <c r="C1037" s="2" t="str">
        <f>IF(Sheet2!C1037=0,"",Sheet2!C1037)</f>
        <v/>
      </c>
      <c r="D1037" s="2" t="str">
        <f>IF(Sheet2!D1037=0,"",Sheet2!D1037)</f>
        <v/>
      </c>
      <c r="E1037" s="2" t="str">
        <f>IF(Sheet2!E1037=0,"",Sheet2!E1037)</f>
        <v/>
      </c>
      <c r="F1037" s="2" t="str">
        <f>IF(Sheet2!F1037=0,"",Sheet2!F1037)</f>
        <v/>
      </c>
      <c r="G1037" s="2" t="str">
        <f>IF(Sheet2!G1037=0,"",Sheet2!G1037)</f>
        <v/>
      </c>
      <c r="H1037" s="2" t="str">
        <f>IF(Sheet2!H1037=0,"",Sheet2!H1037)</f>
        <v/>
      </c>
      <c r="I1037" s="2" t="str">
        <f>IF(Sheet2!I1037=0,"",Sheet2!I1037)</f>
        <v/>
      </c>
      <c r="J1037" s="2" t="str">
        <f>IF(Sheet2!J1037=0,"",Sheet2!J1037)</f>
        <v/>
      </c>
      <c r="K1037" s="2" t="str">
        <f>IF(Sheet2!K1037=0,"",Sheet2!K1037)</f>
        <v/>
      </c>
      <c r="L1037" s="2" t="str">
        <f>IF(Sheet2!L1037=0,"",Sheet2!L1037)</f>
        <v/>
      </c>
      <c r="M1037" s="2" t="str">
        <f>IF(Sheet2!M1037=0,"",Sheet2!M1037)</f>
        <v/>
      </c>
      <c r="N1037" s="2" t="str">
        <f>IF(Sheet2!N1037=0,"",Sheet2!N1037)</f>
        <v/>
      </c>
      <c r="O1037" s="2" t="str">
        <f>IF(Sheet2!O1037=0,"",Sheet2!O1037)</f>
        <v/>
      </c>
      <c r="P1037" s="2" t="str">
        <f>IF(Sheet2!P1037=0,"",Sheet2!P1037)</f>
        <v/>
      </c>
      <c r="Q1037" s="2" t="str">
        <f>IF(Sheet2!Q1037=0,"",Sheet2!Q1037)</f>
        <v/>
      </c>
      <c r="R1037" s="2" t="str">
        <f>IF(Sheet2!R1037=0,"",Sheet2!R1037)</f>
        <v/>
      </c>
      <c r="S1037" s="2" t="str">
        <f>IF(Sheet2!S1037=0,"",Sheet2!S1037)</f>
        <v/>
      </c>
      <c r="T1037" s="2" t="str">
        <f>IF(Sheet2!T1037=0,"",Sheet2!T1037)</f>
        <v/>
      </c>
      <c r="U1037" s="2" t="str">
        <f>IF(Sheet2!U1037=0,"",Sheet2!U1037)</f>
        <v/>
      </c>
      <c r="V1037" s="2" t="str">
        <f>IF(Sheet2!V1037=0,"",Sheet2!V1037)</f>
        <v/>
      </c>
      <c r="W1037" s="2" t="str">
        <f>IF(Sheet2!W1037=0,"",Sheet2!W1037)</f>
        <v/>
      </c>
      <c r="X1037" s="2" t="str">
        <f>IF(Sheet2!X1037=0,"",Sheet2!X1037)</f>
        <v/>
      </c>
      <c r="Y1037" s="2" t="str">
        <f>IF(Sheet2!Y1037=0,"",Sheet2!Y1037)</f>
        <v/>
      </c>
      <c r="Z1037" s="2" t="str">
        <f>IF(Sheet2!Z1037=0,"",Sheet2!Z1037)</f>
        <v/>
      </c>
      <c r="AA1037" s="2" t="str">
        <f>IF(Sheet2!AA1037=0,"",Sheet2!AA1037)</f>
        <v/>
      </c>
      <c r="AB1037" s="2" t="str">
        <f>IF(Sheet2!AB1037=0,"",Sheet2!AB1037)</f>
        <v/>
      </c>
      <c r="AC1037" s="2" t="str">
        <f>IF(Sheet2!AC1037=0,"",Sheet2!AC1037)</f>
        <v/>
      </c>
      <c r="AD1037" s="2" t="str">
        <f>IF(Sheet2!AD1037=0,"",Sheet2!AD1037)</f>
        <v/>
      </c>
      <c r="AE1037" s="2" t="str">
        <f>IF(AF1037="","",VLOOKUP(AC1037,mapel!$A$2:$B$42,2,FALSE))</f>
        <v/>
      </c>
      <c r="AF1037" s="2" t="str">
        <f t="shared" si="50"/>
        <v/>
      </c>
      <c r="AG1037" s="2" t="str">
        <f>IF(AF1037="","",IF(AF1037&gt;90,"Sangat baik",IF(AF1037&gt;79,"Baik",IF(AF1037&gt;=Table1[[#This Row],[KKM]],"Cukup","Kurang"))))</f>
        <v/>
      </c>
      <c r="AH1037" s="4" t="str">
        <f t="shared" si="51"/>
        <v/>
      </c>
      <c r="AI1037" s="2" t="str">
        <f>IF(OR(J1037&lt;&gt;"Karakter",Table1[[#This Row],[Nilai2]]=""),"",IF(AF1037&gt;89,"Sangat baik",IF(AF1037&gt;79,"Baik",IF(AF1037&gt;69,"Cukup",IF(AF1037&gt;59,"Kurang","Sangat kurang")))))</f>
        <v/>
      </c>
      <c r="AJ1037" s="9" t="str">
        <f t="shared" si="52"/>
        <v/>
      </c>
      <c r="AK1037" t="str">
        <f>IF(Table1[[#This Row],[Nilai2]]="","",VLOOKUP(Table1[[#This Row],[NAMA]],Table7[],3,FALSE))</f>
        <v/>
      </c>
    </row>
    <row r="1038" spans="1:37" x14ac:dyDescent="0.2">
      <c r="A1038" s="2" t="str">
        <f>IF(Sheet2!A1038=0,"",Sheet2!A1038)</f>
        <v/>
      </c>
      <c r="B1038" s="2" t="str">
        <f>IF(Sheet2!B1038=0,"",Sheet2!B1038)</f>
        <v/>
      </c>
      <c r="C1038" s="2" t="str">
        <f>IF(Sheet2!C1038=0,"",Sheet2!C1038)</f>
        <v/>
      </c>
      <c r="D1038" s="2" t="str">
        <f>IF(Sheet2!D1038=0,"",Sheet2!D1038)</f>
        <v/>
      </c>
      <c r="E1038" s="2" t="str">
        <f>IF(Sheet2!E1038=0,"",Sheet2!E1038)</f>
        <v/>
      </c>
      <c r="F1038" s="2" t="str">
        <f>IF(Sheet2!F1038=0,"",Sheet2!F1038)</f>
        <v/>
      </c>
      <c r="G1038" s="2" t="str">
        <f>IF(Sheet2!G1038=0,"",Sheet2!G1038)</f>
        <v/>
      </c>
      <c r="H1038" s="2" t="str">
        <f>IF(Sheet2!H1038=0,"",Sheet2!H1038)</f>
        <v/>
      </c>
      <c r="I1038" s="2" t="str">
        <f>IF(Sheet2!I1038=0,"",Sheet2!I1038)</f>
        <v/>
      </c>
      <c r="J1038" s="2" t="str">
        <f>IF(Sheet2!J1038=0,"",Sheet2!J1038)</f>
        <v/>
      </c>
      <c r="K1038" s="2" t="str">
        <f>IF(Sheet2!K1038=0,"",Sheet2!K1038)</f>
        <v/>
      </c>
      <c r="L1038" s="2" t="str">
        <f>IF(Sheet2!L1038=0,"",Sheet2!L1038)</f>
        <v/>
      </c>
      <c r="M1038" s="2" t="str">
        <f>IF(Sheet2!M1038=0,"",Sheet2!M1038)</f>
        <v/>
      </c>
      <c r="N1038" s="2" t="str">
        <f>IF(Sheet2!N1038=0,"",Sheet2!N1038)</f>
        <v/>
      </c>
      <c r="O1038" s="2" t="str">
        <f>IF(Sheet2!O1038=0,"",Sheet2!O1038)</f>
        <v/>
      </c>
      <c r="P1038" s="2" t="str">
        <f>IF(Sheet2!P1038=0,"",Sheet2!P1038)</f>
        <v/>
      </c>
      <c r="Q1038" s="2" t="str">
        <f>IF(Sheet2!Q1038=0,"",Sheet2!Q1038)</f>
        <v/>
      </c>
      <c r="R1038" s="2" t="str">
        <f>IF(Sheet2!R1038=0,"",Sheet2!R1038)</f>
        <v/>
      </c>
      <c r="S1038" s="2" t="str">
        <f>IF(Sheet2!S1038=0,"",Sheet2!S1038)</f>
        <v/>
      </c>
      <c r="T1038" s="2" t="str">
        <f>IF(Sheet2!T1038=0,"",Sheet2!T1038)</f>
        <v/>
      </c>
      <c r="U1038" s="2" t="str">
        <f>IF(Sheet2!U1038=0,"",Sheet2!U1038)</f>
        <v/>
      </c>
      <c r="V1038" s="2" t="str">
        <f>IF(Sheet2!V1038=0,"",Sheet2!V1038)</f>
        <v/>
      </c>
      <c r="W1038" s="2" t="str">
        <f>IF(Sheet2!W1038=0,"",Sheet2!W1038)</f>
        <v/>
      </c>
      <c r="X1038" s="2" t="str">
        <f>IF(Sheet2!X1038=0,"",Sheet2!X1038)</f>
        <v/>
      </c>
      <c r="Y1038" s="2" t="str">
        <f>IF(Sheet2!Y1038=0,"",Sheet2!Y1038)</f>
        <v/>
      </c>
      <c r="Z1038" s="2" t="str">
        <f>IF(Sheet2!Z1038=0,"",Sheet2!Z1038)</f>
        <v/>
      </c>
      <c r="AA1038" s="2" t="str">
        <f>IF(Sheet2!AA1038=0,"",Sheet2!AA1038)</f>
        <v/>
      </c>
      <c r="AB1038" s="2" t="str">
        <f>IF(Sheet2!AB1038=0,"",Sheet2!AB1038)</f>
        <v/>
      </c>
      <c r="AC1038" s="2" t="str">
        <f>IF(Sheet2!AC1038=0,"",Sheet2!AC1038)</f>
        <v/>
      </c>
      <c r="AD1038" s="2" t="str">
        <f>IF(Sheet2!AD1038=0,"",Sheet2!AD1038)</f>
        <v/>
      </c>
      <c r="AE1038" s="2" t="str">
        <f>IF(AF1038="","",VLOOKUP(AC1038,mapel!$A$2:$B$42,2,FALSE))</f>
        <v/>
      </c>
      <c r="AF1038" s="2" t="str">
        <f t="shared" si="50"/>
        <v/>
      </c>
      <c r="AG1038" s="2" t="str">
        <f>IF(AF1038="","",IF(AF1038&gt;90,"Sangat baik",IF(AF1038&gt;79,"Baik",IF(AF1038&gt;=Table1[[#This Row],[KKM]],"Cukup","Kurang"))))</f>
        <v/>
      </c>
      <c r="AH1038" s="4" t="str">
        <f t="shared" si="51"/>
        <v/>
      </c>
      <c r="AI1038" s="2" t="str">
        <f>IF(OR(J1038&lt;&gt;"Karakter",Table1[[#This Row],[Nilai2]]=""),"",IF(AF1038&gt;89,"Sangat baik",IF(AF1038&gt;79,"Baik",IF(AF1038&gt;69,"Cukup",IF(AF1038&gt;59,"Kurang","Sangat kurang")))))</f>
        <v/>
      </c>
      <c r="AJ1038" s="9" t="str">
        <f t="shared" si="52"/>
        <v/>
      </c>
      <c r="AK1038" t="str">
        <f>IF(Table1[[#This Row],[Nilai2]]="","",VLOOKUP(Table1[[#This Row],[NAMA]],Table7[],3,FALSE))</f>
        <v/>
      </c>
    </row>
    <row r="1039" spans="1:37" x14ac:dyDescent="0.2">
      <c r="A1039" s="2" t="str">
        <f>IF(Sheet2!A1039=0,"",Sheet2!A1039)</f>
        <v/>
      </c>
      <c r="B1039" s="2" t="str">
        <f>IF(Sheet2!B1039=0,"",Sheet2!B1039)</f>
        <v/>
      </c>
      <c r="C1039" s="2" t="str">
        <f>IF(Sheet2!C1039=0,"",Sheet2!C1039)</f>
        <v/>
      </c>
      <c r="D1039" s="2" t="str">
        <f>IF(Sheet2!D1039=0,"",Sheet2!D1039)</f>
        <v/>
      </c>
      <c r="E1039" s="2" t="str">
        <f>IF(Sheet2!E1039=0,"",Sheet2!E1039)</f>
        <v/>
      </c>
      <c r="F1039" s="2" t="str">
        <f>IF(Sheet2!F1039=0,"",Sheet2!F1039)</f>
        <v/>
      </c>
      <c r="G1039" s="2" t="str">
        <f>IF(Sheet2!G1039=0,"",Sheet2!G1039)</f>
        <v/>
      </c>
      <c r="H1039" s="2" t="str">
        <f>IF(Sheet2!H1039=0,"",Sheet2!H1039)</f>
        <v/>
      </c>
      <c r="I1039" s="2" t="str">
        <f>IF(Sheet2!I1039=0,"",Sheet2!I1039)</f>
        <v/>
      </c>
      <c r="J1039" s="2" t="str">
        <f>IF(Sheet2!J1039=0,"",Sheet2!J1039)</f>
        <v/>
      </c>
      <c r="K1039" s="2" t="str">
        <f>IF(Sheet2!K1039=0,"",Sheet2!K1039)</f>
        <v/>
      </c>
      <c r="L1039" s="2" t="str">
        <f>IF(Sheet2!L1039=0,"",Sheet2!L1039)</f>
        <v/>
      </c>
      <c r="M1039" s="2" t="str">
        <f>IF(Sheet2!M1039=0,"",Sheet2!M1039)</f>
        <v/>
      </c>
      <c r="N1039" s="2" t="str">
        <f>IF(Sheet2!N1039=0,"",Sheet2!N1039)</f>
        <v/>
      </c>
      <c r="O1039" s="2" t="str">
        <f>IF(Sheet2!O1039=0,"",Sheet2!O1039)</f>
        <v/>
      </c>
      <c r="P1039" s="2" t="str">
        <f>IF(Sheet2!P1039=0,"",Sheet2!P1039)</f>
        <v/>
      </c>
      <c r="Q1039" s="2" t="str">
        <f>IF(Sheet2!Q1039=0,"",Sheet2!Q1039)</f>
        <v/>
      </c>
      <c r="R1039" s="2" t="str">
        <f>IF(Sheet2!R1039=0,"",Sheet2!R1039)</f>
        <v/>
      </c>
      <c r="S1039" s="2" t="str">
        <f>IF(Sheet2!S1039=0,"",Sheet2!S1039)</f>
        <v/>
      </c>
      <c r="T1039" s="2" t="str">
        <f>IF(Sheet2!T1039=0,"",Sheet2!T1039)</f>
        <v/>
      </c>
      <c r="U1039" s="2" t="str">
        <f>IF(Sheet2!U1039=0,"",Sheet2!U1039)</f>
        <v/>
      </c>
      <c r="V1039" s="2" t="str">
        <f>IF(Sheet2!V1039=0,"",Sheet2!V1039)</f>
        <v/>
      </c>
      <c r="W1039" s="2" t="str">
        <f>IF(Sheet2!W1039=0,"",Sheet2!W1039)</f>
        <v/>
      </c>
      <c r="X1039" s="2" t="str">
        <f>IF(Sheet2!X1039=0,"",Sheet2!X1039)</f>
        <v/>
      </c>
      <c r="Y1039" s="2" t="str">
        <f>IF(Sheet2!Y1039=0,"",Sheet2!Y1039)</f>
        <v/>
      </c>
      <c r="Z1039" s="2" t="str">
        <f>IF(Sheet2!Z1039=0,"",Sheet2!Z1039)</f>
        <v/>
      </c>
      <c r="AA1039" s="2" t="str">
        <f>IF(Sheet2!AA1039=0,"",Sheet2!AA1039)</f>
        <v/>
      </c>
      <c r="AB1039" s="2" t="str">
        <f>IF(Sheet2!AB1039=0,"",Sheet2!AB1039)</f>
        <v/>
      </c>
      <c r="AC1039" s="2" t="str">
        <f>IF(Sheet2!AC1039=0,"",Sheet2!AC1039)</f>
        <v/>
      </c>
      <c r="AD1039" s="2" t="str">
        <f>IF(Sheet2!AD1039=0,"",Sheet2!AD1039)</f>
        <v/>
      </c>
      <c r="AE1039" s="2" t="str">
        <f>IF(AF1039="","",VLOOKUP(AC1039,mapel!$A$2:$B$42,2,FALSE))</f>
        <v/>
      </c>
      <c r="AF1039" s="2" t="str">
        <f t="shared" si="50"/>
        <v/>
      </c>
      <c r="AG1039" s="2" t="str">
        <f>IF(AF1039="","",IF(AF1039&gt;90,"Sangat baik",IF(AF1039&gt;79,"Baik",IF(AF1039&gt;=Table1[[#This Row],[KKM]],"Cukup","Kurang"))))</f>
        <v/>
      </c>
      <c r="AH1039" s="4" t="str">
        <f t="shared" si="51"/>
        <v/>
      </c>
      <c r="AI1039" s="2" t="str">
        <f>IF(OR(J1039&lt;&gt;"Karakter",Table1[[#This Row],[Nilai2]]=""),"",IF(AF1039&gt;89,"Sangat baik",IF(AF1039&gt;79,"Baik",IF(AF1039&gt;69,"Cukup",IF(AF1039&gt;59,"Kurang","Sangat kurang")))))</f>
        <v/>
      </c>
      <c r="AJ1039" s="9" t="str">
        <f t="shared" si="52"/>
        <v/>
      </c>
      <c r="AK1039" t="str">
        <f>IF(Table1[[#This Row],[Nilai2]]="","",VLOOKUP(Table1[[#This Row],[NAMA]],Table7[],3,FALSE))</f>
        <v/>
      </c>
    </row>
    <row r="1040" spans="1:37" x14ac:dyDescent="0.2">
      <c r="A1040" s="2" t="str">
        <f>IF(Sheet2!A1040=0,"",Sheet2!A1040)</f>
        <v/>
      </c>
      <c r="B1040" s="2" t="str">
        <f>IF(Sheet2!B1040=0,"",Sheet2!B1040)</f>
        <v/>
      </c>
      <c r="C1040" s="2" t="str">
        <f>IF(Sheet2!C1040=0,"",Sheet2!C1040)</f>
        <v/>
      </c>
      <c r="D1040" s="2" t="str">
        <f>IF(Sheet2!D1040=0,"",Sheet2!D1040)</f>
        <v/>
      </c>
      <c r="E1040" s="2" t="str">
        <f>IF(Sheet2!E1040=0,"",Sheet2!E1040)</f>
        <v/>
      </c>
      <c r="F1040" s="2" t="str">
        <f>IF(Sheet2!F1040=0,"",Sheet2!F1040)</f>
        <v/>
      </c>
      <c r="G1040" s="2" t="str">
        <f>IF(Sheet2!G1040=0,"",Sheet2!G1040)</f>
        <v/>
      </c>
      <c r="H1040" s="2" t="str">
        <f>IF(Sheet2!H1040=0,"",Sheet2!H1040)</f>
        <v/>
      </c>
      <c r="I1040" s="2" t="str">
        <f>IF(Sheet2!I1040=0,"",Sheet2!I1040)</f>
        <v/>
      </c>
      <c r="J1040" s="2" t="str">
        <f>IF(Sheet2!J1040=0,"",Sheet2!J1040)</f>
        <v/>
      </c>
      <c r="K1040" s="2" t="str">
        <f>IF(Sheet2!K1040=0,"",Sheet2!K1040)</f>
        <v/>
      </c>
      <c r="L1040" s="2" t="str">
        <f>IF(Sheet2!L1040=0,"",Sheet2!L1040)</f>
        <v/>
      </c>
      <c r="M1040" s="2" t="str">
        <f>IF(Sheet2!M1040=0,"",Sheet2!M1040)</f>
        <v/>
      </c>
      <c r="N1040" s="2" t="str">
        <f>IF(Sheet2!N1040=0,"",Sheet2!N1040)</f>
        <v/>
      </c>
      <c r="O1040" s="2" t="str">
        <f>IF(Sheet2!O1040=0,"",Sheet2!O1040)</f>
        <v/>
      </c>
      <c r="P1040" s="2" t="str">
        <f>IF(Sheet2!P1040=0,"",Sheet2!P1040)</f>
        <v/>
      </c>
      <c r="Q1040" s="2" t="str">
        <f>IF(Sheet2!Q1040=0,"",Sheet2!Q1040)</f>
        <v/>
      </c>
      <c r="R1040" s="2" t="str">
        <f>IF(Sheet2!R1040=0,"",Sheet2!R1040)</f>
        <v/>
      </c>
      <c r="S1040" s="2" t="str">
        <f>IF(Sheet2!S1040=0,"",Sheet2!S1040)</f>
        <v/>
      </c>
      <c r="T1040" s="2" t="str">
        <f>IF(Sheet2!T1040=0,"",Sheet2!T1040)</f>
        <v/>
      </c>
      <c r="U1040" s="2" t="str">
        <f>IF(Sheet2!U1040=0,"",Sheet2!U1040)</f>
        <v/>
      </c>
      <c r="V1040" s="2" t="str">
        <f>IF(Sheet2!V1040=0,"",Sheet2!V1040)</f>
        <v/>
      </c>
      <c r="W1040" s="2" t="str">
        <f>IF(Sheet2!W1040=0,"",Sheet2!W1040)</f>
        <v/>
      </c>
      <c r="X1040" s="2" t="str">
        <f>IF(Sheet2!X1040=0,"",Sheet2!X1040)</f>
        <v/>
      </c>
      <c r="Y1040" s="2" t="str">
        <f>IF(Sheet2!Y1040=0,"",Sheet2!Y1040)</f>
        <v/>
      </c>
      <c r="Z1040" s="2" t="str">
        <f>IF(Sheet2!Z1040=0,"",Sheet2!Z1040)</f>
        <v/>
      </c>
      <c r="AA1040" s="2" t="str">
        <f>IF(Sheet2!AA1040=0,"",Sheet2!AA1040)</f>
        <v/>
      </c>
      <c r="AB1040" s="2" t="str">
        <f>IF(Sheet2!AB1040=0,"",Sheet2!AB1040)</f>
        <v/>
      </c>
      <c r="AC1040" s="2" t="str">
        <f>IF(Sheet2!AC1040=0,"",Sheet2!AC1040)</f>
        <v/>
      </c>
      <c r="AD1040" s="2" t="str">
        <f>IF(Sheet2!AD1040=0,"",Sheet2!AD1040)</f>
        <v/>
      </c>
      <c r="AE1040" s="2" t="str">
        <f>IF(AF1040="","",VLOOKUP(AC1040,mapel!$A$2:$B$42,2,FALSE))</f>
        <v/>
      </c>
      <c r="AF1040" s="2" t="str">
        <f t="shared" si="50"/>
        <v/>
      </c>
      <c r="AG1040" s="2" t="str">
        <f>IF(AF1040="","",IF(AF1040&gt;90,"Sangat baik",IF(AF1040&gt;79,"Baik",IF(AF1040&gt;=Table1[[#This Row],[KKM]],"Cukup","Kurang"))))</f>
        <v/>
      </c>
      <c r="AH1040" s="4" t="str">
        <f t="shared" si="51"/>
        <v/>
      </c>
      <c r="AI1040" s="2" t="str">
        <f>IF(OR(J1040&lt;&gt;"Karakter",Table1[[#This Row],[Nilai2]]=""),"",IF(AF1040&gt;89,"Sangat baik",IF(AF1040&gt;79,"Baik",IF(AF1040&gt;69,"Cukup",IF(AF1040&gt;59,"Kurang","Sangat kurang")))))</f>
        <v/>
      </c>
      <c r="AJ1040" s="9" t="str">
        <f t="shared" si="52"/>
        <v/>
      </c>
      <c r="AK1040" t="str">
        <f>IF(Table1[[#This Row],[Nilai2]]="","",VLOOKUP(Table1[[#This Row],[NAMA]],Table7[],3,FALSE))</f>
        <v/>
      </c>
    </row>
    <row r="1041" spans="1:37" x14ac:dyDescent="0.2">
      <c r="A1041" s="2" t="str">
        <f>IF(Sheet2!A1041=0,"",Sheet2!A1041)</f>
        <v/>
      </c>
      <c r="B1041" s="2" t="str">
        <f>IF(Sheet2!B1041=0,"",Sheet2!B1041)</f>
        <v/>
      </c>
      <c r="C1041" s="2" t="str">
        <f>IF(Sheet2!C1041=0,"",Sheet2!C1041)</f>
        <v/>
      </c>
      <c r="D1041" s="2" t="str">
        <f>IF(Sheet2!D1041=0,"",Sheet2!D1041)</f>
        <v/>
      </c>
      <c r="E1041" s="2" t="str">
        <f>IF(Sheet2!E1041=0,"",Sheet2!E1041)</f>
        <v/>
      </c>
      <c r="F1041" s="2" t="str">
        <f>IF(Sheet2!F1041=0,"",Sheet2!F1041)</f>
        <v/>
      </c>
      <c r="G1041" s="2" t="str">
        <f>IF(Sheet2!G1041=0,"",Sheet2!G1041)</f>
        <v/>
      </c>
      <c r="H1041" s="2" t="str">
        <f>IF(Sheet2!H1041=0,"",Sheet2!H1041)</f>
        <v/>
      </c>
      <c r="I1041" s="2" t="str">
        <f>IF(Sheet2!I1041=0,"",Sheet2!I1041)</f>
        <v/>
      </c>
      <c r="J1041" s="2" t="str">
        <f>IF(Sheet2!J1041=0,"",Sheet2!J1041)</f>
        <v/>
      </c>
      <c r="K1041" s="2" t="str">
        <f>IF(Sheet2!K1041=0,"",Sheet2!K1041)</f>
        <v/>
      </c>
      <c r="L1041" s="2" t="str">
        <f>IF(Sheet2!L1041=0,"",Sheet2!L1041)</f>
        <v/>
      </c>
      <c r="M1041" s="2" t="str">
        <f>IF(Sheet2!M1041=0,"",Sheet2!M1041)</f>
        <v/>
      </c>
      <c r="N1041" s="2" t="str">
        <f>IF(Sheet2!N1041=0,"",Sheet2!N1041)</f>
        <v/>
      </c>
      <c r="O1041" s="2" t="str">
        <f>IF(Sheet2!O1041=0,"",Sheet2!O1041)</f>
        <v/>
      </c>
      <c r="P1041" s="2" t="str">
        <f>IF(Sheet2!P1041=0,"",Sheet2!P1041)</f>
        <v/>
      </c>
      <c r="Q1041" s="2" t="str">
        <f>IF(Sheet2!Q1041=0,"",Sheet2!Q1041)</f>
        <v/>
      </c>
      <c r="R1041" s="2" t="str">
        <f>IF(Sheet2!R1041=0,"",Sheet2!R1041)</f>
        <v/>
      </c>
      <c r="S1041" s="2" t="str">
        <f>IF(Sheet2!S1041=0,"",Sheet2!S1041)</f>
        <v/>
      </c>
      <c r="T1041" s="2" t="str">
        <f>IF(Sheet2!T1041=0,"",Sheet2!T1041)</f>
        <v/>
      </c>
      <c r="U1041" s="2" t="str">
        <f>IF(Sheet2!U1041=0,"",Sheet2!U1041)</f>
        <v/>
      </c>
      <c r="V1041" s="2" t="str">
        <f>IF(Sheet2!V1041=0,"",Sheet2!V1041)</f>
        <v/>
      </c>
      <c r="W1041" s="2" t="str">
        <f>IF(Sheet2!W1041=0,"",Sheet2!W1041)</f>
        <v/>
      </c>
      <c r="X1041" s="2" t="str">
        <f>IF(Sheet2!X1041=0,"",Sheet2!X1041)</f>
        <v/>
      </c>
      <c r="Y1041" s="2" t="str">
        <f>IF(Sheet2!Y1041=0,"",Sheet2!Y1041)</f>
        <v/>
      </c>
      <c r="Z1041" s="2" t="str">
        <f>IF(Sheet2!Z1041=0,"",Sheet2!Z1041)</f>
        <v/>
      </c>
      <c r="AA1041" s="2" t="str">
        <f>IF(Sheet2!AA1041=0,"",Sheet2!AA1041)</f>
        <v/>
      </c>
      <c r="AB1041" s="2" t="str">
        <f>IF(Sheet2!AB1041=0,"",Sheet2!AB1041)</f>
        <v/>
      </c>
      <c r="AC1041" s="2" t="str">
        <f>IF(Sheet2!AC1041=0,"",Sheet2!AC1041)</f>
        <v/>
      </c>
      <c r="AD1041" s="2" t="str">
        <f>IF(Sheet2!AD1041=0,"",Sheet2!AD1041)</f>
        <v/>
      </c>
      <c r="AE1041" s="2" t="str">
        <f>IF(AF1041="","",VLOOKUP(AC1041,mapel!$A$2:$B$42,2,FALSE))</f>
        <v/>
      </c>
      <c r="AF1041" s="2" t="str">
        <f t="shared" si="50"/>
        <v/>
      </c>
      <c r="AG1041" s="2" t="str">
        <f>IF(AF1041="","",IF(AF1041&gt;90,"Sangat baik",IF(AF1041&gt;79,"Baik",IF(AF1041&gt;=Table1[[#This Row],[KKM]],"Cukup","Kurang"))))</f>
        <v/>
      </c>
      <c r="AH1041" s="4" t="str">
        <f t="shared" si="51"/>
        <v/>
      </c>
      <c r="AI1041" s="2" t="str">
        <f>IF(OR(J1041&lt;&gt;"Karakter",Table1[[#This Row],[Nilai2]]=""),"",IF(AF1041&gt;89,"Sangat baik",IF(AF1041&gt;79,"Baik",IF(AF1041&gt;69,"Cukup",IF(AF1041&gt;59,"Kurang","Sangat kurang")))))</f>
        <v/>
      </c>
      <c r="AJ1041" s="9" t="str">
        <f t="shared" si="52"/>
        <v/>
      </c>
      <c r="AK1041" t="str">
        <f>IF(Table1[[#This Row],[Nilai2]]="","",VLOOKUP(Table1[[#This Row],[NAMA]],Table7[],3,FALSE))</f>
        <v/>
      </c>
    </row>
    <row r="1042" spans="1:37" x14ac:dyDescent="0.2">
      <c r="A1042" s="2" t="str">
        <f>IF(Sheet2!A1042=0,"",Sheet2!A1042)</f>
        <v/>
      </c>
      <c r="B1042" s="2" t="str">
        <f>IF(Sheet2!B1042=0,"",Sheet2!B1042)</f>
        <v/>
      </c>
      <c r="C1042" s="2" t="str">
        <f>IF(Sheet2!C1042=0,"",Sheet2!C1042)</f>
        <v/>
      </c>
      <c r="D1042" s="2" t="str">
        <f>IF(Sheet2!D1042=0,"",Sheet2!D1042)</f>
        <v/>
      </c>
      <c r="E1042" s="2" t="str">
        <f>IF(Sheet2!E1042=0,"",Sheet2!E1042)</f>
        <v/>
      </c>
      <c r="F1042" s="2" t="str">
        <f>IF(Sheet2!F1042=0,"",Sheet2!F1042)</f>
        <v/>
      </c>
      <c r="G1042" s="2" t="str">
        <f>IF(Sheet2!G1042=0,"",Sheet2!G1042)</f>
        <v/>
      </c>
      <c r="H1042" s="2" t="str">
        <f>IF(Sheet2!H1042=0,"",Sheet2!H1042)</f>
        <v/>
      </c>
      <c r="I1042" s="2" t="str">
        <f>IF(Sheet2!I1042=0,"",Sheet2!I1042)</f>
        <v/>
      </c>
      <c r="J1042" s="2" t="str">
        <f>IF(Sheet2!J1042=0,"",Sheet2!J1042)</f>
        <v/>
      </c>
      <c r="K1042" s="2" t="str">
        <f>IF(Sheet2!K1042=0,"",Sheet2!K1042)</f>
        <v/>
      </c>
      <c r="L1042" s="2" t="str">
        <f>IF(Sheet2!L1042=0,"",Sheet2!L1042)</f>
        <v/>
      </c>
      <c r="M1042" s="2" t="str">
        <f>IF(Sheet2!M1042=0,"",Sheet2!M1042)</f>
        <v/>
      </c>
      <c r="N1042" s="2" t="str">
        <f>IF(Sheet2!N1042=0,"",Sheet2!N1042)</f>
        <v/>
      </c>
      <c r="O1042" s="2" t="str">
        <f>IF(Sheet2!O1042=0,"",Sheet2!O1042)</f>
        <v/>
      </c>
      <c r="P1042" s="2" t="str">
        <f>IF(Sheet2!P1042=0,"",Sheet2!P1042)</f>
        <v/>
      </c>
      <c r="Q1042" s="2" t="str">
        <f>IF(Sheet2!Q1042=0,"",Sheet2!Q1042)</f>
        <v/>
      </c>
      <c r="R1042" s="2" t="str">
        <f>IF(Sheet2!R1042=0,"",Sheet2!R1042)</f>
        <v/>
      </c>
      <c r="S1042" s="2" t="str">
        <f>IF(Sheet2!S1042=0,"",Sheet2!S1042)</f>
        <v/>
      </c>
      <c r="T1042" s="2" t="str">
        <f>IF(Sheet2!T1042=0,"",Sheet2!T1042)</f>
        <v/>
      </c>
      <c r="U1042" s="2" t="str">
        <f>IF(Sheet2!U1042=0,"",Sheet2!U1042)</f>
        <v/>
      </c>
      <c r="V1042" s="2" t="str">
        <f>IF(Sheet2!V1042=0,"",Sheet2!V1042)</f>
        <v/>
      </c>
      <c r="W1042" s="2" t="str">
        <f>IF(Sheet2!W1042=0,"",Sheet2!W1042)</f>
        <v/>
      </c>
      <c r="X1042" s="2" t="str">
        <f>IF(Sheet2!X1042=0,"",Sheet2!X1042)</f>
        <v/>
      </c>
      <c r="Y1042" s="2" t="str">
        <f>IF(Sheet2!Y1042=0,"",Sheet2!Y1042)</f>
        <v/>
      </c>
      <c r="Z1042" s="2" t="str">
        <f>IF(Sheet2!Z1042=0,"",Sheet2!Z1042)</f>
        <v/>
      </c>
      <c r="AA1042" s="2" t="str">
        <f>IF(Sheet2!AA1042=0,"",Sheet2!AA1042)</f>
        <v/>
      </c>
      <c r="AB1042" s="2" t="str">
        <f>IF(Sheet2!AB1042=0,"",Sheet2!AB1042)</f>
        <v/>
      </c>
      <c r="AC1042" s="2" t="str">
        <f>IF(Sheet2!AC1042=0,"",Sheet2!AC1042)</f>
        <v/>
      </c>
      <c r="AD1042" s="2" t="str">
        <f>IF(Sheet2!AD1042=0,"",Sheet2!AD1042)</f>
        <v/>
      </c>
      <c r="AE1042" s="2" t="str">
        <f>IF(AF1042="","",VLOOKUP(AC1042,mapel!$A$2:$B$42,2,FALSE))</f>
        <v/>
      </c>
      <c r="AF1042" s="2" t="str">
        <f t="shared" si="50"/>
        <v/>
      </c>
      <c r="AG1042" s="2" t="str">
        <f>IF(AF1042="","",IF(AF1042&gt;90,"Sangat baik",IF(AF1042&gt;79,"Baik",IF(AF1042&gt;=Table1[[#This Row],[KKM]],"Cukup","Kurang"))))</f>
        <v/>
      </c>
      <c r="AH1042" s="4" t="str">
        <f t="shared" si="51"/>
        <v/>
      </c>
      <c r="AI1042" s="2" t="str">
        <f>IF(OR(J1042&lt;&gt;"Karakter",Table1[[#This Row],[Nilai2]]=""),"",IF(AF1042&gt;89,"Sangat baik",IF(AF1042&gt;79,"Baik",IF(AF1042&gt;69,"Cukup",IF(AF1042&gt;59,"Kurang","Sangat kurang")))))</f>
        <v/>
      </c>
      <c r="AJ1042" s="9" t="str">
        <f t="shared" si="52"/>
        <v/>
      </c>
      <c r="AK1042" t="str">
        <f>IF(Table1[[#This Row],[Nilai2]]="","",VLOOKUP(Table1[[#This Row],[NAMA]],Table7[],3,FALSE))</f>
        <v/>
      </c>
    </row>
    <row r="1043" spans="1:37" x14ac:dyDescent="0.2">
      <c r="A1043" s="2" t="str">
        <f>IF(Sheet2!A1043=0,"",Sheet2!A1043)</f>
        <v/>
      </c>
      <c r="B1043" s="2" t="str">
        <f>IF(Sheet2!B1043=0,"",Sheet2!B1043)</f>
        <v/>
      </c>
      <c r="C1043" s="2" t="str">
        <f>IF(Sheet2!C1043=0,"",Sheet2!C1043)</f>
        <v/>
      </c>
      <c r="D1043" s="2" t="str">
        <f>IF(Sheet2!D1043=0,"",Sheet2!D1043)</f>
        <v/>
      </c>
      <c r="E1043" s="2" t="str">
        <f>IF(Sheet2!E1043=0,"",Sheet2!E1043)</f>
        <v/>
      </c>
      <c r="F1043" s="2" t="str">
        <f>IF(Sheet2!F1043=0,"",Sheet2!F1043)</f>
        <v/>
      </c>
      <c r="G1043" s="2" t="str">
        <f>IF(Sheet2!G1043=0,"",Sheet2!G1043)</f>
        <v/>
      </c>
      <c r="H1043" s="2" t="str">
        <f>IF(Sheet2!H1043=0,"",Sheet2!H1043)</f>
        <v/>
      </c>
      <c r="I1043" s="2" t="str">
        <f>IF(Sheet2!I1043=0,"",Sheet2!I1043)</f>
        <v/>
      </c>
      <c r="J1043" s="2" t="str">
        <f>IF(Sheet2!J1043=0,"",Sheet2!J1043)</f>
        <v/>
      </c>
      <c r="K1043" s="2" t="str">
        <f>IF(Sheet2!K1043=0,"",Sheet2!K1043)</f>
        <v/>
      </c>
      <c r="L1043" s="2" t="str">
        <f>IF(Sheet2!L1043=0,"",Sheet2!L1043)</f>
        <v/>
      </c>
      <c r="M1043" s="2" t="str">
        <f>IF(Sheet2!M1043=0,"",Sheet2!M1043)</f>
        <v/>
      </c>
      <c r="N1043" s="2" t="str">
        <f>IF(Sheet2!N1043=0,"",Sheet2!N1043)</f>
        <v/>
      </c>
      <c r="O1043" s="2" t="str">
        <f>IF(Sheet2!O1043=0,"",Sheet2!O1043)</f>
        <v/>
      </c>
      <c r="P1043" s="2" t="str">
        <f>IF(Sheet2!P1043=0,"",Sheet2!P1043)</f>
        <v/>
      </c>
      <c r="Q1043" s="2" t="str">
        <f>IF(Sheet2!Q1043=0,"",Sheet2!Q1043)</f>
        <v/>
      </c>
      <c r="R1043" s="2" t="str">
        <f>IF(Sheet2!R1043=0,"",Sheet2!R1043)</f>
        <v/>
      </c>
      <c r="S1043" s="2" t="str">
        <f>IF(Sheet2!S1043=0,"",Sheet2!S1043)</f>
        <v/>
      </c>
      <c r="T1043" s="2" t="str">
        <f>IF(Sheet2!T1043=0,"",Sheet2!T1043)</f>
        <v/>
      </c>
      <c r="U1043" s="2" t="str">
        <f>IF(Sheet2!U1043=0,"",Sheet2!U1043)</f>
        <v/>
      </c>
      <c r="V1043" s="2" t="str">
        <f>IF(Sheet2!V1043=0,"",Sheet2!V1043)</f>
        <v/>
      </c>
      <c r="W1043" s="2" t="str">
        <f>IF(Sheet2!W1043=0,"",Sheet2!W1043)</f>
        <v/>
      </c>
      <c r="X1043" s="2" t="str">
        <f>IF(Sheet2!X1043=0,"",Sheet2!X1043)</f>
        <v/>
      </c>
      <c r="Y1043" s="2" t="str">
        <f>IF(Sheet2!Y1043=0,"",Sheet2!Y1043)</f>
        <v/>
      </c>
      <c r="Z1043" s="2" t="str">
        <f>IF(Sheet2!Z1043=0,"",Sheet2!Z1043)</f>
        <v/>
      </c>
      <c r="AA1043" s="2" t="str">
        <f>IF(Sheet2!AA1043=0,"",Sheet2!AA1043)</f>
        <v/>
      </c>
      <c r="AB1043" s="2" t="str">
        <f>IF(Sheet2!AB1043=0,"",Sheet2!AB1043)</f>
        <v/>
      </c>
      <c r="AC1043" s="2" t="str">
        <f>IF(Sheet2!AC1043=0,"",Sheet2!AC1043)</f>
        <v/>
      </c>
      <c r="AD1043" s="2" t="str">
        <f>IF(Sheet2!AD1043=0,"",Sheet2!AD1043)</f>
        <v/>
      </c>
      <c r="AE1043" s="2" t="str">
        <f>IF(AF1043="","",VLOOKUP(AC1043,mapel!$A$2:$B$42,2,FALSE))</f>
        <v/>
      </c>
      <c r="AF1043" s="2" t="str">
        <f t="shared" si="50"/>
        <v/>
      </c>
      <c r="AG1043" s="2" t="str">
        <f>IF(AF1043="","",IF(AF1043&gt;90,"Sangat baik",IF(AF1043&gt;79,"Baik",IF(AF1043&gt;=Table1[[#This Row],[KKM]],"Cukup","Kurang"))))</f>
        <v/>
      </c>
      <c r="AH1043" s="4" t="str">
        <f t="shared" si="51"/>
        <v/>
      </c>
      <c r="AI1043" s="2" t="str">
        <f>IF(OR(J1043&lt;&gt;"Karakter",Table1[[#This Row],[Nilai2]]=""),"",IF(AF1043&gt;89,"Sangat baik",IF(AF1043&gt;79,"Baik",IF(AF1043&gt;69,"Cukup",IF(AF1043&gt;59,"Kurang","Sangat kurang")))))</f>
        <v/>
      </c>
      <c r="AJ1043" s="9" t="str">
        <f t="shared" si="52"/>
        <v/>
      </c>
      <c r="AK1043" t="str">
        <f>IF(Table1[[#This Row],[Nilai2]]="","",VLOOKUP(Table1[[#This Row],[NAMA]],Table7[],3,FALSE))</f>
        <v/>
      </c>
    </row>
    <row r="1044" spans="1:37" x14ac:dyDescent="0.2">
      <c r="A1044" s="2" t="str">
        <f>IF(Sheet2!A1044=0,"",Sheet2!A1044)</f>
        <v/>
      </c>
      <c r="B1044" s="2" t="str">
        <f>IF(Sheet2!B1044=0,"",Sheet2!B1044)</f>
        <v/>
      </c>
      <c r="C1044" s="2" t="str">
        <f>IF(Sheet2!C1044=0,"",Sheet2!C1044)</f>
        <v/>
      </c>
      <c r="D1044" s="2" t="str">
        <f>IF(Sheet2!D1044=0,"",Sheet2!D1044)</f>
        <v/>
      </c>
      <c r="E1044" s="2" t="str">
        <f>IF(Sheet2!E1044=0,"",Sheet2!E1044)</f>
        <v/>
      </c>
      <c r="F1044" s="2" t="str">
        <f>IF(Sheet2!F1044=0,"",Sheet2!F1044)</f>
        <v/>
      </c>
      <c r="G1044" s="2" t="str">
        <f>IF(Sheet2!G1044=0,"",Sheet2!G1044)</f>
        <v/>
      </c>
      <c r="H1044" s="2" t="str">
        <f>IF(Sheet2!H1044=0,"",Sheet2!H1044)</f>
        <v/>
      </c>
      <c r="I1044" s="2" t="str">
        <f>IF(Sheet2!I1044=0,"",Sheet2!I1044)</f>
        <v/>
      </c>
      <c r="J1044" s="2" t="str">
        <f>IF(Sheet2!J1044=0,"",Sheet2!J1044)</f>
        <v/>
      </c>
      <c r="K1044" s="2" t="str">
        <f>IF(Sheet2!K1044=0,"",Sheet2!K1044)</f>
        <v/>
      </c>
      <c r="L1044" s="2" t="str">
        <f>IF(Sheet2!L1044=0,"",Sheet2!L1044)</f>
        <v/>
      </c>
      <c r="M1044" s="2" t="str">
        <f>IF(Sheet2!M1044=0,"",Sheet2!M1044)</f>
        <v/>
      </c>
      <c r="N1044" s="2" t="str">
        <f>IF(Sheet2!N1044=0,"",Sheet2!N1044)</f>
        <v/>
      </c>
      <c r="O1044" s="2" t="str">
        <f>IF(Sheet2!O1044=0,"",Sheet2!O1044)</f>
        <v/>
      </c>
      <c r="P1044" s="2" t="str">
        <f>IF(Sheet2!P1044=0,"",Sheet2!P1044)</f>
        <v/>
      </c>
      <c r="Q1044" s="2" t="str">
        <f>IF(Sheet2!Q1044=0,"",Sheet2!Q1044)</f>
        <v/>
      </c>
      <c r="R1044" s="2" t="str">
        <f>IF(Sheet2!R1044=0,"",Sheet2!R1044)</f>
        <v/>
      </c>
      <c r="S1044" s="2" t="str">
        <f>IF(Sheet2!S1044=0,"",Sheet2!S1044)</f>
        <v/>
      </c>
      <c r="T1044" s="2" t="str">
        <f>IF(Sheet2!T1044=0,"",Sheet2!T1044)</f>
        <v/>
      </c>
      <c r="U1044" s="2" t="str">
        <f>IF(Sheet2!U1044=0,"",Sheet2!U1044)</f>
        <v/>
      </c>
      <c r="V1044" s="2" t="str">
        <f>IF(Sheet2!V1044=0,"",Sheet2!V1044)</f>
        <v/>
      </c>
      <c r="W1044" s="2" t="str">
        <f>IF(Sheet2!W1044=0,"",Sheet2!W1044)</f>
        <v/>
      </c>
      <c r="X1044" s="2" t="str">
        <f>IF(Sheet2!X1044=0,"",Sheet2!X1044)</f>
        <v/>
      </c>
      <c r="Y1044" s="2" t="str">
        <f>IF(Sheet2!Y1044=0,"",Sheet2!Y1044)</f>
        <v/>
      </c>
      <c r="Z1044" s="2" t="str">
        <f>IF(Sheet2!Z1044=0,"",Sheet2!Z1044)</f>
        <v/>
      </c>
      <c r="AA1044" s="2" t="str">
        <f>IF(Sheet2!AA1044=0,"",Sheet2!AA1044)</f>
        <v/>
      </c>
      <c r="AB1044" s="2" t="str">
        <f>IF(Sheet2!AB1044=0,"",Sheet2!AB1044)</f>
        <v/>
      </c>
      <c r="AC1044" s="2" t="str">
        <f>IF(Sheet2!AC1044=0,"",Sheet2!AC1044)</f>
        <v/>
      </c>
      <c r="AD1044" s="2" t="str">
        <f>IF(Sheet2!AD1044=0,"",Sheet2!AD1044)</f>
        <v/>
      </c>
      <c r="AE1044" s="2" t="str">
        <f>IF(AF1044="","",VLOOKUP(AC1044,mapel!$A$2:$B$42,2,FALSE))</f>
        <v/>
      </c>
      <c r="AF1044" s="2" t="str">
        <f t="shared" si="50"/>
        <v/>
      </c>
      <c r="AG1044" s="2" t="str">
        <f>IF(AF1044="","",IF(AF1044&gt;90,"Sangat baik",IF(AF1044&gt;79,"Baik",IF(AF1044&gt;=Table1[[#This Row],[KKM]],"Cukup","Kurang"))))</f>
        <v/>
      </c>
      <c r="AH1044" s="4" t="str">
        <f t="shared" si="51"/>
        <v/>
      </c>
      <c r="AI1044" s="2" t="str">
        <f>IF(OR(J1044&lt;&gt;"Karakter",Table1[[#This Row],[Nilai2]]=""),"",IF(AF1044&gt;89,"Sangat baik",IF(AF1044&gt;79,"Baik",IF(AF1044&gt;69,"Cukup",IF(AF1044&gt;59,"Kurang","Sangat kurang")))))</f>
        <v/>
      </c>
      <c r="AJ1044" s="9" t="str">
        <f t="shared" si="52"/>
        <v/>
      </c>
      <c r="AK1044" t="str">
        <f>IF(Table1[[#This Row],[Nilai2]]="","",VLOOKUP(Table1[[#This Row],[NAMA]],Table7[],3,FALSE))</f>
        <v/>
      </c>
    </row>
    <row r="1045" spans="1:37" x14ac:dyDescent="0.2">
      <c r="A1045" s="2" t="str">
        <f>IF(Sheet2!A1045=0,"",Sheet2!A1045)</f>
        <v/>
      </c>
      <c r="B1045" s="2" t="str">
        <f>IF(Sheet2!B1045=0,"",Sheet2!B1045)</f>
        <v/>
      </c>
      <c r="C1045" s="2" t="str">
        <f>IF(Sheet2!C1045=0,"",Sheet2!C1045)</f>
        <v/>
      </c>
      <c r="D1045" s="2" t="str">
        <f>IF(Sheet2!D1045=0,"",Sheet2!D1045)</f>
        <v/>
      </c>
      <c r="E1045" s="2" t="str">
        <f>IF(Sheet2!E1045=0,"",Sheet2!E1045)</f>
        <v/>
      </c>
      <c r="F1045" s="2" t="str">
        <f>IF(Sheet2!F1045=0,"",Sheet2!F1045)</f>
        <v/>
      </c>
      <c r="G1045" s="2" t="str">
        <f>IF(Sheet2!G1045=0,"",Sheet2!G1045)</f>
        <v/>
      </c>
      <c r="H1045" s="2" t="str">
        <f>IF(Sheet2!H1045=0,"",Sheet2!H1045)</f>
        <v/>
      </c>
      <c r="I1045" s="2" t="str">
        <f>IF(Sheet2!I1045=0,"",Sheet2!I1045)</f>
        <v/>
      </c>
      <c r="J1045" s="2" t="str">
        <f>IF(Sheet2!J1045=0,"",Sheet2!J1045)</f>
        <v/>
      </c>
      <c r="K1045" s="2" t="str">
        <f>IF(Sheet2!K1045=0,"",Sheet2!K1045)</f>
        <v/>
      </c>
      <c r="L1045" s="2" t="str">
        <f>IF(Sheet2!L1045=0,"",Sheet2!L1045)</f>
        <v/>
      </c>
      <c r="M1045" s="2" t="str">
        <f>IF(Sheet2!M1045=0,"",Sheet2!M1045)</f>
        <v/>
      </c>
      <c r="N1045" s="2" t="str">
        <f>IF(Sheet2!N1045=0,"",Sheet2!N1045)</f>
        <v/>
      </c>
      <c r="O1045" s="2" t="str">
        <f>IF(Sheet2!O1045=0,"",Sheet2!O1045)</f>
        <v/>
      </c>
      <c r="P1045" s="2" t="str">
        <f>IF(Sheet2!P1045=0,"",Sheet2!P1045)</f>
        <v/>
      </c>
      <c r="Q1045" s="2" t="str">
        <f>IF(Sheet2!Q1045=0,"",Sheet2!Q1045)</f>
        <v/>
      </c>
      <c r="R1045" s="2" t="str">
        <f>IF(Sheet2!R1045=0,"",Sheet2!R1045)</f>
        <v/>
      </c>
      <c r="S1045" s="2" t="str">
        <f>IF(Sheet2!S1045=0,"",Sheet2!S1045)</f>
        <v/>
      </c>
      <c r="T1045" s="2" t="str">
        <f>IF(Sheet2!T1045=0,"",Sheet2!T1045)</f>
        <v/>
      </c>
      <c r="U1045" s="2" t="str">
        <f>IF(Sheet2!U1045=0,"",Sheet2!U1045)</f>
        <v/>
      </c>
      <c r="V1045" s="2" t="str">
        <f>IF(Sheet2!V1045=0,"",Sheet2!V1045)</f>
        <v/>
      </c>
      <c r="W1045" s="2" t="str">
        <f>IF(Sheet2!W1045=0,"",Sheet2!W1045)</f>
        <v/>
      </c>
      <c r="X1045" s="2" t="str">
        <f>IF(Sheet2!X1045=0,"",Sheet2!X1045)</f>
        <v/>
      </c>
      <c r="Y1045" s="2" t="str">
        <f>IF(Sheet2!Y1045=0,"",Sheet2!Y1045)</f>
        <v/>
      </c>
      <c r="Z1045" s="2" t="str">
        <f>IF(Sheet2!Z1045=0,"",Sheet2!Z1045)</f>
        <v/>
      </c>
      <c r="AA1045" s="2" t="str">
        <f>IF(Sheet2!AA1045=0,"",Sheet2!AA1045)</f>
        <v/>
      </c>
      <c r="AB1045" s="2" t="str">
        <f>IF(Sheet2!AB1045=0,"",Sheet2!AB1045)</f>
        <v/>
      </c>
      <c r="AC1045" s="2" t="str">
        <f>IF(Sheet2!AC1045=0,"",Sheet2!AC1045)</f>
        <v/>
      </c>
      <c r="AD1045" s="2" t="str">
        <f>IF(Sheet2!AD1045=0,"",Sheet2!AD1045)</f>
        <v/>
      </c>
      <c r="AE1045" s="2" t="str">
        <f>IF(AF1045="","",VLOOKUP(AC1045,mapel!$A$2:$B$42,2,FALSE))</f>
        <v/>
      </c>
      <c r="AF1045" s="2" t="str">
        <f t="shared" si="50"/>
        <v/>
      </c>
      <c r="AG1045" s="2" t="str">
        <f>IF(AF1045="","",IF(AF1045&gt;90,"Sangat baik",IF(AF1045&gt;79,"Baik",IF(AF1045&gt;=Table1[[#This Row],[KKM]],"Cukup","Kurang"))))</f>
        <v/>
      </c>
      <c r="AH1045" s="4" t="str">
        <f t="shared" si="51"/>
        <v/>
      </c>
      <c r="AI1045" s="2" t="str">
        <f>IF(OR(J1045&lt;&gt;"Karakter",Table1[[#This Row],[Nilai2]]=""),"",IF(AF1045&gt;89,"Sangat baik",IF(AF1045&gt;79,"Baik",IF(AF1045&gt;69,"Cukup",IF(AF1045&gt;59,"Kurang","Sangat kurang")))))</f>
        <v/>
      </c>
      <c r="AJ1045" s="9" t="str">
        <f t="shared" si="52"/>
        <v/>
      </c>
      <c r="AK1045" t="str">
        <f>IF(Table1[[#This Row],[Nilai2]]="","",VLOOKUP(Table1[[#This Row],[NAMA]],Table7[],3,FALSE))</f>
        <v/>
      </c>
    </row>
    <row r="1046" spans="1:37" x14ac:dyDescent="0.2">
      <c r="A1046" s="2" t="str">
        <f>IF(Sheet2!A1046=0,"",Sheet2!A1046)</f>
        <v/>
      </c>
      <c r="B1046" s="2" t="str">
        <f>IF(Sheet2!B1046=0,"",Sheet2!B1046)</f>
        <v/>
      </c>
      <c r="C1046" s="2" t="str">
        <f>IF(Sheet2!C1046=0,"",Sheet2!C1046)</f>
        <v/>
      </c>
      <c r="D1046" s="2" t="str">
        <f>IF(Sheet2!D1046=0,"",Sheet2!D1046)</f>
        <v/>
      </c>
      <c r="E1046" s="2" t="str">
        <f>IF(Sheet2!E1046=0,"",Sheet2!E1046)</f>
        <v/>
      </c>
      <c r="F1046" s="2" t="str">
        <f>IF(Sheet2!F1046=0,"",Sheet2!F1046)</f>
        <v/>
      </c>
      <c r="G1046" s="2" t="str">
        <f>IF(Sheet2!G1046=0,"",Sheet2!G1046)</f>
        <v/>
      </c>
      <c r="H1046" s="2" t="str">
        <f>IF(Sheet2!H1046=0,"",Sheet2!H1046)</f>
        <v/>
      </c>
      <c r="I1046" s="2" t="str">
        <f>IF(Sheet2!I1046=0,"",Sheet2!I1046)</f>
        <v/>
      </c>
      <c r="J1046" s="2" t="str">
        <f>IF(Sheet2!J1046=0,"",Sheet2!J1046)</f>
        <v/>
      </c>
      <c r="K1046" s="2" t="str">
        <f>IF(Sheet2!K1046=0,"",Sheet2!K1046)</f>
        <v/>
      </c>
      <c r="L1046" s="2" t="str">
        <f>IF(Sheet2!L1046=0,"",Sheet2!L1046)</f>
        <v/>
      </c>
      <c r="M1046" s="2" t="str">
        <f>IF(Sheet2!M1046=0,"",Sheet2!M1046)</f>
        <v/>
      </c>
      <c r="N1046" s="2" t="str">
        <f>IF(Sheet2!N1046=0,"",Sheet2!N1046)</f>
        <v/>
      </c>
      <c r="O1046" s="2" t="str">
        <f>IF(Sheet2!O1046=0,"",Sheet2!O1046)</f>
        <v/>
      </c>
      <c r="P1046" s="2" t="str">
        <f>IF(Sheet2!P1046=0,"",Sheet2!P1046)</f>
        <v/>
      </c>
      <c r="Q1046" s="2" t="str">
        <f>IF(Sheet2!Q1046=0,"",Sheet2!Q1046)</f>
        <v/>
      </c>
      <c r="R1046" s="2" t="str">
        <f>IF(Sheet2!R1046=0,"",Sheet2!R1046)</f>
        <v/>
      </c>
      <c r="S1046" s="2" t="str">
        <f>IF(Sheet2!S1046=0,"",Sheet2!S1046)</f>
        <v/>
      </c>
      <c r="T1046" s="2" t="str">
        <f>IF(Sheet2!T1046=0,"",Sheet2!T1046)</f>
        <v/>
      </c>
      <c r="U1046" s="2" t="str">
        <f>IF(Sheet2!U1046=0,"",Sheet2!U1046)</f>
        <v/>
      </c>
      <c r="V1046" s="2" t="str">
        <f>IF(Sheet2!V1046=0,"",Sheet2!V1046)</f>
        <v/>
      </c>
      <c r="W1046" s="2" t="str">
        <f>IF(Sheet2!W1046=0,"",Sheet2!W1046)</f>
        <v/>
      </c>
      <c r="X1046" s="2" t="str">
        <f>IF(Sheet2!X1046=0,"",Sheet2!X1046)</f>
        <v/>
      </c>
      <c r="Y1046" s="2" t="str">
        <f>IF(Sheet2!Y1046=0,"",Sheet2!Y1046)</f>
        <v/>
      </c>
      <c r="Z1046" s="2" t="str">
        <f>IF(Sheet2!Z1046=0,"",Sheet2!Z1046)</f>
        <v/>
      </c>
      <c r="AA1046" s="2" t="str">
        <f>IF(Sheet2!AA1046=0,"",Sheet2!AA1046)</f>
        <v/>
      </c>
      <c r="AB1046" s="2" t="str">
        <f>IF(Sheet2!AB1046=0,"",Sheet2!AB1046)</f>
        <v/>
      </c>
      <c r="AC1046" s="2" t="str">
        <f>IF(Sheet2!AC1046=0,"",Sheet2!AC1046)</f>
        <v/>
      </c>
      <c r="AD1046" s="2" t="str">
        <f>IF(Sheet2!AD1046=0,"",Sheet2!AD1046)</f>
        <v/>
      </c>
      <c r="AE1046" s="2" t="str">
        <f>IF(AF1046="","",VLOOKUP(AC1046,mapel!$A$2:$B$42,2,FALSE))</f>
        <v/>
      </c>
      <c r="AF1046" s="2" t="str">
        <f t="shared" si="50"/>
        <v/>
      </c>
      <c r="AG1046" s="2" t="str">
        <f>IF(AF1046="","",IF(AF1046&gt;90,"Sangat baik",IF(AF1046&gt;79,"Baik",IF(AF1046&gt;=Table1[[#This Row],[KKM]],"Cukup","Kurang"))))</f>
        <v/>
      </c>
      <c r="AH1046" s="4" t="str">
        <f t="shared" si="51"/>
        <v/>
      </c>
      <c r="AI1046" s="2" t="str">
        <f>IF(OR(J1046&lt;&gt;"Karakter",Table1[[#This Row],[Nilai2]]=""),"",IF(AF1046&gt;89,"Sangat baik",IF(AF1046&gt;79,"Baik",IF(AF1046&gt;69,"Cukup",IF(AF1046&gt;59,"Kurang","Sangat kurang")))))</f>
        <v/>
      </c>
      <c r="AJ1046" s="9" t="str">
        <f t="shared" si="52"/>
        <v/>
      </c>
      <c r="AK1046" t="str">
        <f>IF(Table1[[#This Row],[Nilai2]]="","",VLOOKUP(Table1[[#This Row],[NAMA]],Table7[],3,FALSE))</f>
        <v/>
      </c>
    </row>
    <row r="1047" spans="1:37" x14ac:dyDescent="0.2">
      <c r="A1047" s="2" t="str">
        <f>IF(Sheet2!A1047=0,"",Sheet2!A1047)</f>
        <v/>
      </c>
      <c r="B1047" s="2" t="str">
        <f>IF(Sheet2!B1047=0,"",Sheet2!B1047)</f>
        <v/>
      </c>
      <c r="C1047" s="2" t="str">
        <f>IF(Sheet2!C1047=0,"",Sheet2!C1047)</f>
        <v/>
      </c>
      <c r="D1047" s="2" t="str">
        <f>IF(Sheet2!D1047=0,"",Sheet2!D1047)</f>
        <v/>
      </c>
      <c r="E1047" s="2" t="str">
        <f>IF(Sheet2!E1047=0,"",Sheet2!E1047)</f>
        <v/>
      </c>
      <c r="F1047" s="2" t="str">
        <f>IF(Sheet2!F1047=0,"",Sheet2!F1047)</f>
        <v/>
      </c>
      <c r="G1047" s="2" t="str">
        <f>IF(Sheet2!G1047=0,"",Sheet2!G1047)</f>
        <v/>
      </c>
      <c r="H1047" s="2" t="str">
        <f>IF(Sheet2!H1047=0,"",Sheet2!H1047)</f>
        <v/>
      </c>
      <c r="I1047" s="2" t="str">
        <f>IF(Sheet2!I1047=0,"",Sheet2!I1047)</f>
        <v/>
      </c>
      <c r="J1047" s="2" t="str">
        <f>IF(Sheet2!J1047=0,"",Sheet2!J1047)</f>
        <v/>
      </c>
      <c r="K1047" s="2" t="str">
        <f>IF(Sheet2!K1047=0,"",Sheet2!K1047)</f>
        <v/>
      </c>
      <c r="L1047" s="2" t="str">
        <f>IF(Sheet2!L1047=0,"",Sheet2!L1047)</f>
        <v/>
      </c>
      <c r="M1047" s="2" t="str">
        <f>IF(Sheet2!M1047=0,"",Sheet2!M1047)</f>
        <v/>
      </c>
      <c r="N1047" s="2" t="str">
        <f>IF(Sheet2!N1047=0,"",Sheet2!N1047)</f>
        <v/>
      </c>
      <c r="O1047" s="2" t="str">
        <f>IF(Sheet2!O1047=0,"",Sheet2!O1047)</f>
        <v/>
      </c>
      <c r="P1047" s="2" t="str">
        <f>IF(Sheet2!P1047=0,"",Sheet2!P1047)</f>
        <v/>
      </c>
      <c r="Q1047" s="2" t="str">
        <f>IF(Sheet2!Q1047=0,"",Sheet2!Q1047)</f>
        <v/>
      </c>
      <c r="R1047" s="2" t="str">
        <f>IF(Sheet2!R1047=0,"",Sheet2!R1047)</f>
        <v/>
      </c>
      <c r="S1047" s="2" t="str">
        <f>IF(Sheet2!S1047=0,"",Sheet2!S1047)</f>
        <v/>
      </c>
      <c r="T1047" s="2" t="str">
        <f>IF(Sheet2!T1047=0,"",Sheet2!T1047)</f>
        <v/>
      </c>
      <c r="U1047" s="2" t="str">
        <f>IF(Sheet2!U1047=0,"",Sheet2!U1047)</f>
        <v/>
      </c>
      <c r="V1047" s="2" t="str">
        <f>IF(Sheet2!V1047=0,"",Sheet2!V1047)</f>
        <v/>
      </c>
      <c r="W1047" s="2" t="str">
        <f>IF(Sheet2!W1047=0,"",Sheet2!W1047)</f>
        <v/>
      </c>
      <c r="X1047" s="2" t="str">
        <f>IF(Sheet2!X1047=0,"",Sheet2!X1047)</f>
        <v/>
      </c>
      <c r="Y1047" s="2" t="str">
        <f>IF(Sheet2!Y1047=0,"",Sheet2!Y1047)</f>
        <v/>
      </c>
      <c r="Z1047" s="2" t="str">
        <f>IF(Sheet2!Z1047=0,"",Sheet2!Z1047)</f>
        <v/>
      </c>
      <c r="AA1047" s="2" t="str">
        <f>IF(Sheet2!AA1047=0,"",Sheet2!AA1047)</f>
        <v/>
      </c>
      <c r="AB1047" s="2" t="str">
        <f>IF(Sheet2!AB1047=0,"",Sheet2!AB1047)</f>
        <v/>
      </c>
      <c r="AC1047" s="2" t="str">
        <f>IF(Sheet2!AC1047=0,"",Sheet2!AC1047)</f>
        <v/>
      </c>
      <c r="AD1047" s="2" t="str">
        <f>IF(Sheet2!AD1047=0,"",Sheet2!AD1047)</f>
        <v/>
      </c>
      <c r="AE1047" s="2" t="str">
        <f>IF(AF1047="","",VLOOKUP(AC1047,mapel!$A$2:$B$42,2,FALSE))</f>
        <v/>
      </c>
      <c r="AF1047" s="2" t="str">
        <f t="shared" si="50"/>
        <v/>
      </c>
      <c r="AG1047" s="2" t="str">
        <f>IF(AF1047="","",IF(AF1047&gt;90,"Sangat baik",IF(AF1047&gt;79,"Baik",IF(AF1047&gt;=Table1[[#This Row],[KKM]],"Cukup","Kurang"))))</f>
        <v/>
      </c>
      <c r="AH1047" s="4" t="str">
        <f t="shared" si="51"/>
        <v/>
      </c>
      <c r="AI1047" s="2" t="str">
        <f>IF(OR(J1047&lt;&gt;"Karakter",Table1[[#This Row],[Nilai2]]=""),"",IF(AF1047&gt;89,"Sangat baik",IF(AF1047&gt;79,"Baik",IF(AF1047&gt;69,"Cukup",IF(AF1047&gt;59,"Kurang","Sangat kurang")))))</f>
        <v/>
      </c>
      <c r="AJ1047" s="9" t="str">
        <f t="shared" si="52"/>
        <v/>
      </c>
      <c r="AK1047" t="str">
        <f>IF(Table1[[#This Row],[Nilai2]]="","",VLOOKUP(Table1[[#This Row],[NAMA]],Table7[],3,FALSE))</f>
        <v/>
      </c>
    </row>
    <row r="1048" spans="1:37" x14ac:dyDescent="0.2">
      <c r="A1048" s="2" t="str">
        <f>IF(Sheet2!A1048=0,"",Sheet2!A1048)</f>
        <v/>
      </c>
      <c r="B1048" s="2" t="str">
        <f>IF(Sheet2!B1048=0,"",Sheet2!B1048)</f>
        <v/>
      </c>
      <c r="C1048" s="2" t="str">
        <f>IF(Sheet2!C1048=0,"",Sheet2!C1048)</f>
        <v/>
      </c>
      <c r="D1048" s="2" t="str">
        <f>IF(Sheet2!D1048=0,"",Sheet2!D1048)</f>
        <v/>
      </c>
      <c r="E1048" s="2" t="str">
        <f>IF(Sheet2!E1048=0,"",Sheet2!E1048)</f>
        <v/>
      </c>
      <c r="F1048" s="2" t="str">
        <f>IF(Sheet2!F1048=0,"",Sheet2!F1048)</f>
        <v/>
      </c>
      <c r="G1048" s="2" t="str">
        <f>IF(Sheet2!G1048=0,"",Sheet2!G1048)</f>
        <v/>
      </c>
      <c r="H1048" s="2" t="str">
        <f>IF(Sheet2!H1048=0,"",Sheet2!H1048)</f>
        <v/>
      </c>
      <c r="I1048" s="2" t="str">
        <f>IF(Sheet2!I1048=0,"",Sheet2!I1048)</f>
        <v/>
      </c>
      <c r="J1048" s="2" t="str">
        <f>IF(Sheet2!J1048=0,"",Sheet2!J1048)</f>
        <v/>
      </c>
      <c r="K1048" s="2" t="str">
        <f>IF(Sheet2!K1048=0,"",Sheet2!K1048)</f>
        <v/>
      </c>
      <c r="L1048" s="2" t="str">
        <f>IF(Sheet2!L1048=0,"",Sheet2!L1048)</f>
        <v/>
      </c>
      <c r="M1048" s="2" t="str">
        <f>IF(Sheet2!M1048=0,"",Sheet2!M1048)</f>
        <v/>
      </c>
      <c r="N1048" s="2" t="str">
        <f>IF(Sheet2!N1048=0,"",Sheet2!N1048)</f>
        <v/>
      </c>
      <c r="O1048" s="2" t="str">
        <f>IF(Sheet2!O1048=0,"",Sheet2!O1048)</f>
        <v/>
      </c>
      <c r="P1048" s="2" t="str">
        <f>IF(Sheet2!P1048=0,"",Sheet2!P1048)</f>
        <v/>
      </c>
      <c r="Q1048" s="2" t="str">
        <f>IF(Sheet2!Q1048=0,"",Sheet2!Q1048)</f>
        <v/>
      </c>
      <c r="R1048" s="2" t="str">
        <f>IF(Sheet2!R1048=0,"",Sheet2!R1048)</f>
        <v/>
      </c>
      <c r="S1048" s="2" t="str">
        <f>IF(Sheet2!S1048=0,"",Sheet2!S1048)</f>
        <v/>
      </c>
      <c r="T1048" s="2" t="str">
        <f>IF(Sheet2!T1048=0,"",Sheet2!T1048)</f>
        <v/>
      </c>
      <c r="U1048" s="2" t="str">
        <f>IF(Sheet2!U1048=0,"",Sheet2!U1048)</f>
        <v/>
      </c>
      <c r="V1048" s="2" t="str">
        <f>IF(Sheet2!V1048=0,"",Sheet2!V1048)</f>
        <v/>
      </c>
      <c r="W1048" s="2" t="str">
        <f>IF(Sheet2!W1048=0,"",Sheet2!W1048)</f>
        <v/>
      </c>
      <c r="X1048" s="2" t="str">
        <f>IF(Sheet2!X1048=0,"",Sheet2!X1048)</f>
        <v/>
      </c>
      <c r="Y1048" s="2" t="str">
        <f>IF(Sheet2!Y1048=0,"",Sheet2!Y1048)</f>
        <v/>
      </c>
      <c r="Z1048" s="2" t="str">
        <f>IF(Sheet2!Z1048=0,"",Sheet2!Z1048)</f>
        <v/>
      </c>
      <c r="AA1048" s="2" t="str">
        <f>IF(Sheet2!AA1048=0,"",Sheet2!AA1048)</f>
        <v/>
      </c>
      <c r="AB1048" s="2" t="str">
        <f>IF(Sheet2!AB1048=0,"",Sheet2!AB1048)</f>
        <v/>
      </c>
      <c r="AC1048" s="2" t="str">
        <f>IF(Sheet2!AC1048=0,"",Sheet2!AC1048)</f>
        <v/>
      </c>
      <c r="AD1048" s="2" t="str">
        <f>IF(Sheet2!AD1048=0,"",Sheet2!AD1048)</f>
        <v/>
      </c>
      <c r="AE1048" s="2" t="str">
        <f>IF(AF1048="","",VLOOKUP(AC1048,mapel!$A$2:$B$42,2,FALSE))</f>
        <v/>
      </c>
      <c r="AF1048" s="2" t="str">
        <f t="shared" si="50"/>
        <v/>
      </c>
      <c r="AG1048" s="2" t="str">
        <f>IF(AF1048="","",IF(AF1048&gt;90,"Sangat baik",IF(AF1048&gt;79,"Baik",IF(AF1048&gt;=Table1[[#This Row],[KKM]],"Cukup","Kurang"))))</f>
        <v/>
      </c>
      <c r="AH1048" s="4" t="str">
        <f t="shared" si="51"/>
        <v/>
      </c>
      <c r="AI1048" s="2" t="str">
        <f>IF(OR(J1048&lt;&gt;"Karakter",Table1[[#This Row],[Nilai2]]=""),"",IF(AF1048&gt;89,"Sangat baik",IF(AF1048&gt;79,"Baik",IF(AF1048&gt;69,"Cukup",IF(AF1048&gt;59,"Kurang","Sangat kurang")))))</f>
        <v/>
      </c>
      <c r="AJ1048" s="9" t="str">
        <f t="shared" si="52"/>
        <v/>
      </c>
      <c r="AK1048" t="str">
        <f>IF(Table1[[#This Row],[Nilai2]]="","",VLOOKUP(Table1[[#This Row],[NAMA]],Table7[],3,FALSE))</f>
        <v/>
      </c>
    </row>
    <row r="1049" spans="1:37" x14ac:dyDescent="0.2">
      <c r="A1049" s="2" t="str">
        <f>IF(Sheet2!A1049=0,"",Sheet2!A1049)</f>
        <v/>
      </c>
      <c r="B1049" s="2" t="str">
        <f>IF(Sheet2!B1049=0,"",Sheet2!B1049)</f>
        <v/>
      </c>
      <c r="C1049" s="2" t="str">
        <f>IF(Sheet2!C1049=0,"",Sheet2!C1049)</f>
        <v/>
      </c>
      <c r="D1049" s="2" t="str">
        <f>IF(Sheet2!D1049=0,"",Sheet2!D1049)</f>
        <v/>
      </c>
      <c r="E1049" s="2" t="str">
        <f>IF(Sheet2!E1049=0,"",Sheet2!E1049)</f>
        <v/>
      </c>
      <c r="F1049" s="2" t="str">
        <f>IF(Sheet2!F1049=0,"",Sheet2!F1049)</f>
        <v/>
      </c>
      <c r="G1049" s="2" t="str">
        <f>IF(Sheet2!G1049=0,"",Sheet2!G1049)</f>
        <v/>
      </c>
      <c r="H1049" s="2" t="str">
        <f>IF(Sheet2!H1049=0,"",Sheet2!H1049)</f>
        <v/>
      </c>
      <c r="I1049" s="2" t="str">
        <f>IF(Sheet2!I1049=0,"",Sheet2!I1049)</f>
        <v/>
      </c>
      <c r="J1049" s="2" t="str">
        <f>IF(Sheet2!J1049=0,"",Sheet2!J1049)</f>
        <v/>
      </c>
      <c r="K1049" s="2" t="str">
        <f>IF(Sheet2!K1049=0,"",Sheet2!K1049)</f>
        <v/>
      </c>
      <c r="L1049" s="2" t="str">
        <f>IF(Sheet2!L1049=0,"",Sheet2!L1049)</f>
        <v/>
      </c>
      <c r="M1049" s="2" t="str">
        <f>IF(Sheet2!M1049=0,"",Sheet2!M1049)</f>
        <v/>
      </c>
      <c r="N1049" s="2" t="str">
        <f>IF(Sheet2!N1049=0,"",Sheet2!N1049)</f>
        <v/>
      </c>
      <c r="O1049" s="2" t="str">
        <f>IF(Sheet2!O1049=0,"",Sheet2!O1049)</f>
        <v/>
      </c>
      <c r="P1049" s="2" t="str">
        <f>IF(Sheet2!P1049=0,"",Sheet2!P1049)</f>
        <v/>
      </c>
      <c r="Q1049" s="2" t="str">
        <f>IF(Sheet2!Q1049=0,"",Sheet2!Q1049)</f>
        <v/>
      </c>
      <c r="R1049" s="2" t="str">
        <f>IF(Sheet2!R1049=0,"",Sheet2!R1049)</f>
        <v/>
      </c>
      <c r="S1049" s="2" t="str">
        <f>IF(Sheet2!S1049=0,"",Sheet2!S1049)</f>
        <v/>
      </c>
      <c r="T1049" s="2" t="str">
        <f>IF(Sheet2!T1049=0,"",Sheet2!T1049)</f>
        <v/>
      </c>
      <c r="U1049" s="2" t="str">
        <f>IF(Sheet2!U1049=0,"",Sheet2!U1049)</f>
        <v/>
      </c>
      <c r="V1049" s="2" t="str">
        <f>IF(Sheet2!V1049=0,"",Sheet2!V1049)</f>
        <v/>
      </c>
      <c r="W1049" s="2" t="str">
        <f>IF(Sheet2!W1049=0,"",Sheet2!W1049)</f>
        <v/>
      </c>
      <c r="X1049" s="2" t="str">
        <f>IF(Sheet2!X1049=0,"",Sheet2!X1049)</f>
        <v/>
      </c>
      <c r="Y1049" s="2" t="str">
        <f>IF(Sheet2!Y1049=0,"",Sheet2!Y1049)</f>
        <v/>
      </c>
      <c r="Z1049" s="2" t="str">
        <f>IF(Sheet2!Z1049=0,"",Sheet2!Z1049)</f>
        <v/>
      </c>
      <c r="AA1049" s="2" t="str">
        <f>IF(Sheet2!AA1049=0,"",Sheet2!AA1049)</f>
        <v/>
      </c>
      <c r="AB1049" s="2" t="str">
        <f>IF(Sheet2!AB1049=0,"",Sheet2!AB1049)</f>
        <v/>
      </c>
      <c r="AC1049" s="2" t="str">
        <f>IF(Sheet2!AC1049=0,"",Sheet2!AC1049)</f>
        <v/>
      </c>
      <c r="AD1049" s="2" t="str">
        <f>IF(Sheet2!AD1049=0,"",Sheet2!AD1049)</f>
        <v/>
      </c>
      <c r="AE1049" s="2" t="str">
        <f>IF(AF1049="","",VLOOKUP(AC1049,mapel!$A$2:$B$42,2,FALSE))</f>
        <v/>
      </c>
      <c r="AF1049" s="2" t="str">
        <f t="shared" si="50"/>
        <v/>
      </c>
      <c r="AG1049" s="2" t="str">
        <f>IF(AF1049="","",IF(AF1049&gt;90,"Sangat baik",IF(AF1049&gt;79,"Baik",IF(AF1049&gt;=Table1[[#This Row],[KKM]],"Cukup","Kurang"))))</f>
        <v/>
      </c>
      <c r="AH1049" s="4" t="str">
        <f t="shared" si="51"/>
        <v/>
      </c>
      <c r="AI1049" s="2" t="str">
        <f>IF(OR(J1049&lt;&gt;"Karakter",Table1[[#This Row],[Nilai2]]=""),"",IF(AF1049&gt;89,"Sangat baik",IF(AF1049&gt;79,"Baik",IF(AF1049&gt;69,"Cukup",IF(AF1049&gt;59,"Kurang","Sangat kurang")))))</f>
        <v/>
      </c>
      <c r="AJ1049" s="9" t="str">
        <f t="shared" si="52"/>
        <v/>
      </c>
      <c r="AK1049" t="str">
        <f>IF(Table1[[#This Row],[Nilai2]]="","",VLOOKUP(Table1[[#This Row],[NAMA]],Table7[],3,FALSE))</f>
        <v/>
      </c>
    </row>
    <row r="1050" spans="1:37" x14ac:dyDescent="0.2">
      <c r="A1050" s="2" t="str">
        <f>IF(Sheet2!A1050=0,"",Sheet2!A1050)</f>
        <v/>
      </c>
      <c r="B1050" s="2" t="str">
        <f>IF(Sheet2!B1050=0,"",Sheet2!B1050)</f>
        <v/>
      </c>
      <c r="C1050" s="2" t="str">
        <f>IF(Sheet2!C1050=0,"",Sheet2!C1050)</f>
        <v/>
      </c>
      <c r="D1050" s="2" t="str">
        <f>IF(Sheet2!D1050=0,"",Sheet2!D1050)</f>
        <v/>
      </c>
      <c r="E1050" s="2" t="str">
        <f>IF(Sheet2!E1050=0,"",Sheet2!E1050)</f>
        <v/>
      </c>
      <c r="F1050" s="2" t="str">
        <f>IF(Sheet2!F1050=0,"",Sheet2!F1050)</f>
        <v/>
      </c>
      <c r="G1050" s="2" t="str">
        <f>IF(Sheet2!G1050=0,"",Sheet2!G1050)</f>
        <v/>
      </c>
      <c r="H1050" s="2" t="str">
        <f>IF(Sheet2!H1050=0,"",Sheet2!H1050)</f>
        <v/>
      </c>
      <c r="I1050" s="2" t="str">
        <f>IF(Sheet2!I1050=0,"",Sheet2!I1050)</f>
        <v/>
      </c>
      <c r="J1050" s="2" t="str">
        <f>IF(Sheet2!J1050=0,"",Sheet2!J1050)</f>
        <v/>
      </c>
      <c r="K1050" s="2" t="str">
        <f>IF(Sheet2!K1050=0,"",Sheet2!K1050)</f>
        <v/>
      </c>
      <c r="L1050" s="2" t="str">
        <f>IF(Sheet2!L1050=0,"",Sheet2!L1050)</f>
        <v/>
      </c>
      <c r="M1050" s="2" t="str">
        <f>IF(Sheet2!M1050=0,"",Sheet2!M1050)</f>
        <v/>
      </c>
      <c r="N1050" s="2" t="str">
        <f>IF(Sheet2!N1050=0,"",Sheet2!N1050)</f>
        <v/>
      </c>
      <c r="O1050" s="2" t="str">
        <f>IF(Sheet2!O1050=0,"",Sheet2!O1050)</f>
        <v/>
      </c>
      <c r="P1050" s="2" t="str">
        <f>IF(Sheet2!P1050=0,"",Sheet2!P1050)</f>
        <v/>
      </c>
      <c r="Q1050" s="2" t="str">
        <f>IF(Sheet2!Q1050=0,"",Sheet2!Q1050)</f>
        <v/>
      </c>
      <c r="R1050" s="2" t="str">
        <f>IF(Sheet2!R1050=0,"",Sheet2!R1050)</f>
        <v/>
      </c>
      <c r="S1050" s="2" t="str">
        <f>IF(Sheet2!S1050=0,"",Sheet2!S1050)</f>
        <v/>
      </c>
      <c r="T1050" s="2" t="str">
        <f>IF(Sheet2!T1050=0,"",Sheet2!T1050)</f>
        <v/>
      </c>
      <c r="U1050" s="2" t="str">
        <f>IF(Sheet2!U1050=0,"",Sheet2!U1050)</f>
        <v/>
      </c>
      <c r="V1050" s="2" t="str">
        <f>IF(Sheet2!V1050=0,"",Sheet2!V1050)</f>
        <v/>
      </c>
      <c r="W1050" s="2" t="str">
        <f>IF(Sheet2!W1050=0,"",Sheet2!W1050)</f>
        <v/>
      </c>
      <c r="X1050" s="2" t="str">
        <f>IF(Sheet2!X1050=0,"",Sheet2!X1050)</f>
        <v/>
      </c>
      <c r="Y1050" s="2" t="str">
        <f>IF(Sheet2!Y1050=0,"",Sheet2!Y1050)</f>
        <v/>
      </c>
      <c r="Z1050" s="2" t="str">
        <f>IF(Sheet2!Z1050=0,"",Sheet2!Z1050)</f>
        <v/>
      </c>
      <c r="AA1050" s="2" t="str">
        <f>IF(Sheet2!AA1050=0,"",Sheet2!AA1050)</f>
        <v/>
      </c>
      <c r="AB1050" s="2" t="str">
        <f>IF(Sheet2!AB1050=0,"",Sheet2!AB1050)</f>
        <v/>
      </c>
      <c r="AC1050" s="2" t="str">
        <f>IF(Sheet2!AC1050=0,"",Sheet2!AC1050)</f>
        <v/>
      </c>
      <c r="AD1050" s="2" t="str">
        <f>IF(Sheet2!AD1050=0,"",Sheet2!AD1050)</f>
        <v/>
      </c>
      <c r="AE1050" s="2" t="str">
        <f>IF(AF1050="","",VLOOKUP(AC1050,mapel!$A$2:$B$42,2,FALSE))</f>
        <v/>
      </c>
      <c r="AF1050" s="2" t="str">
        <f t="shared" si="50"/>
        <v/>
      </c>
      <c r="AG1050" s="2" t="str">
        <f>IF(AF1050="","",IF(AF1050&gt;90,"Sangat baik",IF(AF1050&gt;79,"Baik",IF(AF1050&gt;=Table1[[#This Row],[KKM]],"Cukup","Kurang"))))</f>
        <v/>
      </c>
      <c r="AH1050" s="4" t="str">
        <f t="shared" si="51"/>
        <v/>
      </c>
      <c r="AI1050" s="2" t="str">
        <f>IF(OR(J1050&lt;&gt;"Karakter",Table1[[#This Row],[Nilai2]]=""),"",IF(AF1050&gt;89,"Sangat baik",IF(AF1050&gt;79,"Baik",IF(AF1050&gt;69,"Cukup",IF(AF1050&gt;59,"Kurang","Sangat kurang")))))</f>
        <v/>
      </c>
      <c r="AJ1050" s="9" t="str">
        <f t="shared" si="52"/>
        <v/>
      </c>
      <c r="AK1050" t="str">
        <f>IF(Table1[[#This Row],[Nilai2]]="","",VLOOKUP(Table1[[#This Row],[NAMA]],Table7[],3,FALSE))</f>
        <v/>
      </c>
    </row>
    <row r="1051" spans="1:37" x14ac:dyDescent="0.2">
      <c r="A1051" s="2" t="str">
        <f>IF(Sheet2!A1051=0,"",Sheet2!A1051)</f>
        <v/>
      </c>
      <c r="B1051" s="2" t="str">
        <f>IF(Sheet2!B1051=0,"",Sheet2!B1051)</f>
        <v/>
      </c>
      <c r="C1051" s="2" t="str">
        <f>IF(Sheet2!C1051=0,"",Sheet2!C1051)</f>
        <v/>
      </c>
      <c r="D1051" s="2" t="str">
        <f>IF(Sheet2!D1051=0,"",Sheet2!D1051)</f>
        <v/>
      </c>
      <c r="E1051" s="2" t="str">
        <f>IF(Sheet2!E1051=0,"",Sheet2!E1051)</f>
        <v/>
      </c>
      <c r="F1051" s="2" t="str">
        <f>IF(Sheet2!F1051=0,"",Sheet2!F1051)</f>
        <v/>
      </c>
      <c r="G1051" s="2" t="str">
        <f>IF(Sheet2!G1051=0,"",Sheet2!G1051)</f>
        <v/>
      </c>
      <c r="H1051" s="2" t="str">
        <f>IF(Sheet2!H1051=0,"",Sheet2!H1051)</f>
        <v/>
      </c>
      <c r="I1051" s="2" t="str">
        <f>IF(Sheet2!I1051=0,"",Sheet2!I1051)</f>
        <v/>
      </c>
      <c r="J1051" s="2" t="str">
        <f>IF(Sheet2!J1051=0,"",Sheet2!J1051)</f>
        <v/>
      </c>
      <c r="K1051" s="2" t="str">
        <f>IF(Sheet2!K1051=0,"",Sheet2!K1051)</f>
        <v/>
      </c>
      <c r="L1051" s="2" t="str">
        <f>IF(Sheet2!L1051=0,"",Sheet2!L1051)</f>
        <v/>
      </c>
      <c r="M1051" s="2" t="str">
        <f>IF(Sheet2!M1051=0,"",Sheet2!M1051)</f>
        <v/>
      </c>
      <c r="N1051" s="2" t="str">
        <f>IF(Sheet2!N1051=0,"",Sheet2!N1051)</f>
        <v/>
      </c>
      <c r="O1051" s="2" t="str">
        <f>IF(Sheet2!O1051=0,"",Sheet2!O1051)</f>
        <v/>
      </c>
      <c r="P1051" s="2" t="str">
        <f>IF(Sheet2!P1051=0,"",Sheet2!P1051)</f>
        <v/>
      </c>
      <c r="Q1051" s="2" t="str">
        <f>IF(Sheet2!Q1051=0,"",Sheet2!Q1051)</f>
        <v/>
      </c>
      <c r="R1051" s="2" t="str">
        <f>IF(Sheet2!R1051=0,"",Sheet2!R1051)</f>
        <v/>
      </c>
      <c r="S1051" s="2" t="str">
        <f>IF(Sheet2!S1051=0,"",Sheet2!S1051)</f>
        <v/>
      </c>
      <c r="T1051" s="2" t="str">
        <f>IF(Sheet2!T1051=0,"",Sheet2!T1051)</f>
        <v/>
      </c>
      <c r="U1051" s="2" t="str">
        <f>IF(Sheet2!U1051=0,"",Sheet2!U1051)</f>
        <v/>
      </c>
      <c r="V1051" s="2" t="str">
        <f>IF(Sheet2!V1051=0,"",Sheet2!V1051)</f>
        <v/>
      </c>
      <c r="W1051" s="2" t="str">
        <f>IF(Sheet2!W1051=0,"",Sheet2!W1051)</f>
        <v/>
      </c>
      <c r="X1051" s="2" t="str">
        <f>IF(Sheet2!X1051=0,"",Sheet2!X1051)</f>
        <v/>
      </c>
      <c r="Y1051" s="2" t="str">
        <f>IF(Sheet2!Y1051=0,"",Sheet2!Y1051)</f>
        <v/>
      </c>
      <c r="Z1051" s="2" t="str">
        <f>IF(Sheet2!Z1051=0,"",Sheet2!Z1051)</f>
        <v/>
      </c>
      <c r="AA1051" s="2" t="str">
        <f>IF(Sheet2!AA1051=0,"",Sheet2!AA1051)</f>
        <v/>
      </c>
      <c r="AB1051" s="2" t="str">
        <f>IF(Sheet2!AB1051=0,"",Sheet2!AB1051)</f>
        <v/>
      </c>
      <c r="AC1051" s="2" t="str">
        <f>IF(Sheet2!AC1051=0,"",Sheet2!AC1051)</f>
        <v/>
      </c>
      <c r="AD1051" s="2" t="str">
        <f>IF(Sheet2!AD1051=0,"",Sheet2!AD1051)</f>
        <v/>
      </c>
      <c r="AE1051" s="2" t="str">
        <f>IF(AF1051="","",VLOOKUP(AC1051,mapel!$A$2:$B$42,2,FALSE))</f>
        <v/>
      </c>
      <c r="AF1051" s="2" t="str">
        <f t="shared" si="50"/>
        <v/>
      </c>
      <c r="AG1051" s="2" t="str">
        <f>IF(AF1051="","",IF(AF1051&gt;90,"Sangat baik",IF(AF1051&gt;79,"Baik",IF(AF1051&gt;=Table1[[#This Row],[KKM]],"Cukup","Kurang"))))</f>
        <v/>
      </c>
      <c r="AH1051" s="4" t="str">
        <f t="shared" si="51"/>
        <v/>
      </c>
      <c r="AI1051" s="2" t="str">
        <f>IF(OR(J1051&lt;&gt;"Karakter",Table1[[#This Row],[Nilai2]]=""),"",IF(AF1051&gt;89,"Sangat baik",IF(AF1051&gt;79,"Baik",IF(AF1051&gt;69,"Cukup",IF(AF1051&gt;59,"Kurang","Sangat kurang")))))</f>
        <v/>
      </c>
      <c r="AJ1051" s="9" t="str">
        <f t="shared" si="52"/>
        <v/>
      </c>
      <c r="AK1051" t="str">
        <f>IF(Table1[[#This Row],[Nilai2]]="","",VLOOKUP(Table1[[#This Row],[NAMA]],Table7[],3,FALSE))</f>
        <v/>
      </c>
    </row>
    <row r="1052" spans="1:37" x14ac:dyDescent="0.2">
      <c r="A1052" s="2" t="str">
        <f>IF(Sheet2!A1052=0,"",Sheet2!A1052)</f>
        <v/>
      </c>
      <c r="B1052" s="2" t="str">
        <f>IF(Sheet2!B1052=0,"",Sheet2!B1052)</f>
        <v/>
      </c>
      <c r="C1052" s="2" t="str">
        <f>IF(Sheet2!C1052=0,"",Sheet2!C1052)</f>
        <v/>
      </c>
      <c r="D1052" s="2" t="str">
        <f>IF(Sheet2!D1052=0,"",Sheet2!D1052)</f>
        <v/>
      </c>
      <c r="E1052" s="2" t="str">
        <f>IF(Sheet2!E1052=0,"",Sheet2!E1052)</f>
        <v/>
      </c>
      <c r="F1052" s="2" t="str">
        <f>IF(Sheet2!F1052=0,"",Sheet2!F1052)</f>
        <v/>
      </c>
      <c r="G1052" s="2" t="str">
        <f>IF(Sheet2!G1052=0,"",Sheet2!G1052)</f>
        <v/>
      </c>
      <c r="H1052" s="2" t="str">
        <f>IF(Sheet2!H1052=0,"",Sheet2!H1052)</f>
        <v/>
      </c>
      <c r="I1052" s="2" t="str">
        <f>IF(Sheet2!I1052=0,"",Sheet2!I1052)</f>
        <v/>
      </c>
      <c r="J1052" s="2" t="str">
        <f>IF(Sheet2!J1052=0,"",Sheet2!J1052)</f>
        <v/>
      </c>
      <c r="K1052" s="2" t="str">
        <f>IF(Sheet2!K1052=0,"",Sheet2!K1052)</f>
        <v/>
      </c>
      <c r="L1052" s="2" t="str">
        <f>IF(Sheet2!L1052=0,"",Sheet2!L1052)</f>
        <v/>
      </c>
      <c r="M1052" s="2" t="str">
        <f>IF(Sheet2!M1052=0,"",Sheet2!M1052)</f>
        <v/>
      </c>
      <c r="N1052" s="2" t="str">
        <f>IF(Sheet2!N1052=0,"",Sheet2!N1052)</f>
        <v/>
      </c>
      <c r="O1052" s="2" t="str">
        <f>IF(Sheet2!O1052=0,"",Sheet2!O1052)</f>
        <v/>
      </c>
      <c r="P1052" s="2" t="str">
        <f>IF(Sheet2!P1052=0,"",Sheet2!P1052)</f>
        <v/>
      </c>
      <c r="Q1052" s="2" t="str">
        <f>IF(Sheet2!Q1052=0,"",Sheet2!Q1052)</f>
        <v/>
      </c>
      <c r="R1052" s="2" t="str">
        <f>IF(Sheet2!R1052=0,"",Sheet2!R1052)</f>
        <v/>
      </c>
      <c r="S1052" s="2" t="str">
        <f>IF(Sheet2!S1052=0,"",Sheet2!S1052)</f>
        <v/>
      </c>
      <c r="T1052" s="2" t="str">
        <f>IF(Sheet2!T1052=0,"",Sheet2!T1052)</f>
        <v/>
      </c>
      <c r="U1052" s="2" t="str">
        <f>IF(Sheet2!U1052=0,"",Sheet2!U1052)</f>
        <v/>
      </c>
      <c r="V1052" s="2" t="str">
        <f>IF(Sheet2!V1052=0,"",Sheet2!V1052)</f>
        <v/>
      </c>
      <c r="W1052" s="2" t="str">
        <f>IF(Sheet2!W1052=0,"",Sheet2!W1052)</f>
        <v/>
      </c>
      <c r="X1052" s="2" t="str">
        <f>IF(Sheet2!X1052=0,"",Sheet2!X1052)</f>
        <v/>
      </c>
      <c r="Y1052" s="2" t="str">
        <f>IF(Sheet2!Y1052=0,"",Sheet2!Y1052)</f>
        <v/>
      </c>
      <c r="Z1052" s="2" t="str">
        <f>IF(Sheet2!Z1052=0,"",Sheet2!Z1052)</f>
        <v/>
      </c>
      <c r="AA1052" s="2" t="str">
        <f>IF(Sheet2!AA1052=0,"",Sheet2!AA1052)</f>
        <v/>
      </c>
      <c r="AB1052" s="2" t="str">
        <f>IF(Sheet2!AB1052=0,"",Sheet2!AB1052)</f>
        <v/>
      </c>
      <c r="AC1052" s="2" t="str">
        <f>IF(Sheet2!AC1052=0,"",Sheet2!AC1052)</f>
        <v/>
      </c>
      <c r="AD1052" s="2" t="str">
        <f>IF(Sheet2!AD1052=0,"",Sheet2!AD1052)</f>
        <v/>
      </c>
      <c r="AE1052" s="2" t="str">
        <f>IF(AF1052="","",VLOOKUP(AC1052,mapel!$A$2:$B$42,2,FALSE))</f>
        <v/>
      </c>
      <c r="AF1052" s="2" t="str">
        <f t="shared" si="50"/>
        <v/>
      </c>
      <c r="AG1052" s="2" t="str">
        <f>IF(AF1052="","",IF(AF1052&gt;90,"Sangat baik",IF(AF1052&gt;79,"Baik",IF(AF1052&gt;=Table1[[#This Row],[KKM]],"Cukup","Kurang"))))</f>
        <v/>
      </c>
      <c r="AH1052" s="4" t="str">
        <f t="shared" si="51"/>
        <v/>
      </c>
      <c r="AI1052" s="2" t="str">
        <f>IF(OR(J1052&lt;&gt;"Karakter",Table1[[#This Row],[Nilai2]]=""),"",IF(AF1052&gt;89,"Sangat baik",IF(AF1052&gt;79,"Baik",IF(AF1052&gt;69,"Cukup",IF(AF1052&gt;59,"Kurang","Sangat kurang")))))</f>
        <v/>
      </c>
      <c r="AJ1052" s="9" t="str">
        <f t="shared" si="52"/>
        <v/>
      </c>
      <c r="AK1052" t="str">
        <f>IF(Table1[[#This Row],[Nilai2]]="","",VLOOKUP(Table1[[#This Row],[NAMA]],Table7[],3,FALSE))</f>
        <v/>
      </c>
    </row>
    <row r="1053" spans="1:37" x14ac:dyDescent="0.2">
      <c r="A1053" s="2" t="str">
        <f>IF(Sheet2!A1053=0,"",Sheet2!A1053)</f>
        <v/>
      </c>
      <c r="B1053" s="2" t="str">
        <f>IF(Sheet2!B1053=0,"",Sheet2!B1053)</f>
        <v/>
      </c>
      <c r="C1053" s="2" t="str">
        <f>IF(Sheet2!C1053=0,"",Sheet2!C1053)</f>
        <v/>
      </c>
      <c r="D1053" s="2" t="str">
        <f>IF(Sheet2!D1053=0,"",Sheet2!D1053)</f>
        <v/>
      </c>
      <c r="E1053" s="2" t="str">
        <f>IF(Sheet2!E1053=0,"",Sheet2!E1053)</f>
        <v/>
      </c>
      <c r="F1053" s="2" t="str">
        <f>IF(Sheet2!F1053=0,"",Sheet2!F1053)</f>
        <v/>
      </c>
      <c r="G1053" s="2" t="str">
        <f>IF(Sheet2!G1053=0,"",Sheet2!G1053)</f>
        <v/>
      </c>
      <c r="H1053" s="2" t="str">
        <f>IF(Sheet2!H1053=0,"",Sheet2!H1053)</f>
        <v/>
      </c>
      <c r="I1053" s="2" t="str">
        <f>IF(Sheet2!I1053=0,"",Sheet2!I1053)</f>
        <v/>
      </c>
      <c r="J1053" s="2" t="str">
        <f>IF(Sheet2!J1053=0,"",Sheet2!J1053)</f>
        <v/>
      </c>
      <c r="K1053" s="2" t="str">
        <f>IF(Sheet2!K1053=0,"",Sheet2!K1053)</f>
        <v/>
      </c>
      <c r="L1053" s="2" t="str">
        <f>IF(Sheet2!L1053=0,"",Sheet2!L1053)</f>
        <v/>
      </c>
      <c r="M1053" s="2" t="str">
        <f>IF(Sheet2!M1053=0,"",Sheet2!M1053)</f>
        <v/>
      </c>
      <c r="N1053" s="2" t="str">
        <f>IF(Sheet2!N1053=0,"",Sheet2!N1053)</f>
        <v/>
      </c>
      <c r="O1053" s="2" t="str">
        <f>IF(Sheet2!O1053=0,"",Sheet2!O1053)</f>
        <v/>
      </c>
      <c r="P1053" s="2" t="str">
        <f>IF(Sheet2!P1053=0,"",Sheet2!P1053)</f>
        <v/>
      </c>
      <c r="Q1053" s="2" t="str">
        <f>IF(Sheet2!Q1053=0,"",Sheet2!Q1053)</f>
        <v/>
      </c>
      <c r="R1053" s="2" t="str">
        <f>IF(Sheet2!R1053=0,"",Sheet2!R1053)</f>
        <v/>
      </c>
      <c r="S1053" s="2" t="str">
        <f>IF(Sheet2!S1053=0,"",Sheet2!S1053)</f>
        <v/>
      </c>
      <c r="T1053" s="2" t="str">
        <f>IF(Sheet2!T1053=0,"",Sheet2!T1053)</f>
        <v/>
      </c>
      <c r="U1053" s="2" t="str">
        <f>IF(Sheet2!U1053=0,"",Sheet2!U1053)</f>
        <v/>
      </c>
      <c r="V1053" s="2" t="str">
        <f>IF(Sheet2!V1053=0,"",Sheet2!V1053)</f>
        <v/>
      </c>
      <c r="W1053" s="2" t="str">
        <f>IF(Sheet2!W1053=0,"",Sheet2!W1053)</f>
        <v/>
      </c>
      <c r="X1053" s="2" t="str">
        <f>IF(Sheet2!X1053=0,"",Sheet2!X1053)</f>
        <v/>
      </c>
      <c r="Y1053" s="2" t="str">
        <f>IF(Sheet2!Y1053=0,"",Sheet2!Y1053)</f>
        <v/>
      </c>
      <c r="Z1053" s="2" t="str">
        <f>IF(Sheet2!Z1053=0,"",Sheet2!Z1053)</f>
        <v/>
      </c>
      <c r="AA1053" s="2" t="str">
        <f>IF(Sheet2!AA1053=0,"",Sheet2!AA1053)</f>
        <v/>
      </c>
      <c r="AB1053" s="2" t="str">
        <f>IF(Sheet2!AB1053=0,"",Sheet2!AB1053)</f>
        <v/>
      </c>
      <c r="AC1053" s="2" t="str">
        <f>IF(Sheet2!AC1053=0,"",Sheet2!AC1053)</f>
        <v/>
      </c>
      <c r="AD1053" s="2" t="str">
        <f>IF(Sheet2!AD1053=0,"",Sheet2!AD1053)</f>
        <v/>
      </c>
      <c r="AE1053" s="2" t="str">
        <f>IF(AF1053="","",VLOOKUP(AC1053,mapel!$A$2:$B$42,2,FALSE))</f>
        <v/>
      </c>
      <c r="AF1053" s="2" t="str">
        <f t="shared" si="50"/>
        <v/>
      </c>
      <c r="AG1053" s="2" t="str">
        <f>IF(AF1053="","",IF(AF1053&gt;90,"Sangat baik",IF(AF1053&gt;79,"Baik",IF(AF1053&gt;=Table1[[#This Row],[KKM]],"Cukup","Kurang"))))</f>
        <v/>
      </c>
      <c r="AH1053" s="4" t="str">
        <f t="shared" si="51"/>
        <v/>
      </c>
      <c r="AI1053" s="2" t="str">
        <f>IF(OR(J1053&lt;&gt;"Karakter",Table1[[#This Row],[Nilai2]]=""),"",IF(AF1053&gt;89,"Sangat baik",IF(AF1053&gt;79,"Baik",IF(AF1053&gt;69,"Cukup",IF(AF1053&gt;59,"Kurang","Sangat kurang")))))</f>
        <v/>
      </c>
      <c r="AJ1053" s="9" t="str">
        <f t="shared" si="52"/>
        <v/>
      </c>
      <c r="AK1053" t="str">
        <f>IF(Table1[[#This Row],[Nilai2]]="","",VLOOKUP(Table1[[#This Row],[NAMA]],Table7[],3,FALSE))</f>
        <v/>
      </c>
    </row>
    <row r="1054" spans="1:37" x14ac:dyDescent="0.2">
      <c r="A1054" s="2" t="str">
        <f>IF(Sheet2!A1054=0,"",Sheet2!A1054)</f>
        <v/>
      </c>
      <c r="B1054" s="2" t="str">
        <f>IF(Sheet2!B1054=0,"",Sheet2!B1054)</f>
        <v/>
      </c>
      <c r="C1054" s="2" t="str">
        <f>IF(Sheet2!C1054=0,"",Sheet2!C1054)</f>
        <v/>
      </c>
      <c r="D1054" s="2" t="str">
        <f>IF(Sheet2!D1054=0,"",Sheet2!D1054)</f>
        <v/>
      </c>
      <c r="E1054" s="2" t="str">
        <f>IF(Sheet2!E1054=0,"",Sheet2!E1054)</f>
        <v/>
      </c>
      <c r="F1054" s="2" t="str">
        <f>IF(Sheet2!F1054=0,"",Sheet2!F1054)</f>
        <v/>
      </c>
      <c r="G1054" s="2" t="str">
        <f>IF(Sheet2!G1054=0,"",Sheet2!G1054)</f>
        <v/>
      </c>
      <c r="H1054" s="2" t="str">
        <f>IF(Sheet2!H1054=0,"",Sheet2!H1054)</f>
        <v/>
      </c>
      <c r="I1054" s="2" t="str">
        <f>IF(Sheet2!I1054=0,"",Sheet2!I1054)</f>
        <v/>
      </c>
      <c r="J1054" s="2" t="str">
        <f>IF(Sheet2!J1054=0,"",Sheet2!J1054)</f>
        <v/>
      </c>
      <c r="K1054" s="2" t="str">
        <f>IF(Sheet2!K1054=0,"",Sheet2!K1054)</f>
        <v/>
      </c>
      <c r="L1054" s="2" t="str">
        <f>IF(Sheet2!L1054=0,"",Sheet2!L1054)</f>
        <v/>
      </c>
      <c r="M1054" s="2" t="str">
        <f>IF(Sheet2!M1054=0,"",Sheet2!M1054)</f>
        <v/>
      </c>
      <c r="N1054" s="2" t="str">
        <f>IF(Sheet2!N1054=0,"",Sheet2!N1054)</f>
        <v/>
      </c>
      <c r="O1054" s="2" t="str">
        <f>IF(Sheet2!O1054=0,"",Sheet2!O1054)</f>
        <v/>
      </c>
      <c r="P1054" s="2" t="str">
        <f>IF(Sheet2!P1054=0,"",Sheet2!P1054)</f>
        <v/>
      </c>
      <c r="Q1054" s="2" t="str">
        <f>IF(Sheet2!Q1054=0,"",Sheet2!Q1054)</f>
        <v/>
      </c>
      <c r="R1054" s="2" t="str">
        <f>IF(Sheet2!R1054=0,"",Sheet2!R1054)</f>
        <v/>
      </c>
      <c r="S1054" s="2" t="str">
        <f>IF(Sheet2!S1054=0,"",Sheet2!S1054)</f>
        <v/>
      </c>
      <c r="T1054" s="2" t="str">
        <f>IF(Sheet2!T1054=0,"",Sheet2!T1054)</f>
        <v/>
      </c>
      <c r="U1054" s="2" t="str">
        <f>IF(Sheet2!U1054=0,"",Sheet2!U1054)</f>
        <v/>
      </c>
      <c r="V1054" s="2" t="str">
        <f>IF(Sheet2!V1054=0,"",Sheet2!V1054)</f>
        <v/>
      </c>
      <c r="W1054" s="2" t="str">
        <f>IF(Sheet2!W1054=0,"",Sheet2!W1054)</f>
        <v/>
      </c>
      <c r="X1054" s="2" t="str">
        <f>IF(Sheet2!X1054=0,"",Sheet2!X1054)</f>
        <v/>
      </c>
      <c r="Y1054" s="2" t="str">
        <f>IF(Sheet2!Y1054=0,"",Sheet2!Y1054)</f>
        <v/>
      </c>
      <c r="Z1054" s="2" t="str">
        <f>IF(Sheet2!Z1054=0,"",Sheet2!Z1054)</f>
        <v/>
      </c>
      <c r="AA1054" s="2" t="str">
        <f>IF(Sheet2!AA1054=0,"",Sheet2!AA1054)</f>
        <v/>
      </c>
      <c r="AB1054" s="2" t="str">
        <f>IF(Sheet2!AB1054=0,"",Sheet2!AB1054)</f>
        <v/>
      </c>
      <c r="AC1054" s="2" t="str">
        <f>IF(Sheet2!AC1054=0,"",Sheet2!AC1054)</f>
        <v/>
      </c>
      <c r="AD1054" s="2" t="str">
        <f>IF(Sheet2!AD1054=0,"",Sheet2!AD1054)</f>
        <v/>
      </c>
      <c r="AE1054" s="2" t="str">
        <f>IF(AF1054="","",VLOOKUP(AC1054,mapel!$A$2:$B$42,2,FALSE))</f>
        <v/>
      </c>
      <c r="AF1054" s="2" t="str">
        <f t="shared" si="50"/>
        <v/>
      </c>
      <c r="AG1054" s="2" t="str">
        <f>IF(AF1054="","",IF(AF1054&gt;90,"Sangat baik",IF(AF1054&gt;79,"Baik",IF(AF1054&gt;=Table1[[#This Row],[KKM]],"Cukup","Kurang"))))</f>
        <v/>
      </c>
      <c r="AH1054" s="4" t="str">
        <f t="shared" si="51"/>
        <v/>
      </c>
      <c r="AI1054" s="2" t="str">
        <f>IF(OR(J1054&lt;&gt;"Karakter",Table1[[#This Row],[Nilai2]]=""),"",IF(AF1054&gt;89,"Sangat baik",IF(AF1054&gt;79,"Baik",IF(AF1054&gt;69,"Cukup",IF(AF1054&gt;59,"Kurang","Sangat kurang")))))</f>
        <v/>
      </c>
      <c r="AJ1054" s="9" t="str">
        <f t="shared" si="52"/>
        <v/>
      </c>
      <c r="AK1054" t="str">
        <f>IF(Table1[[#This Row],[Nilai2]]="","",VLOOKUP(Table1[[#This Row],[NAMA]],Table7[],3,FALSE))</f>
        <v/>
      </c>
    </row>
    <row r="1055" spans="1:37" x14ac:dyDescent="0.2">
      <c r="A1055" s="2" t="str">
        <f>IF(Sheet2!A1055=0,"",Sheet2!A1055)</f>
        <v/>
      </c>
      <c r="B1055" s="2" t="str">
        <f>IF(Sheet2!B1055=0,"",Sheet2!B1055)</f>
        <v/>
      </c>
      <c r="C1055" s="2" t="str">
        <f>IF(Sheet2!C1055=0,"",Sheet2!C1055)</f>
        <v/>
      </c>
      <c r="D1055" s="2" t="str">
        <f>IF(Sheet2!D1055=0,"",Sheet2!D1055)</f>
        <v/>
      </c>
      <c r="E1055" s="2" t="str">
        <f>IF(Sheet2!E1055=0,"",Sheet2!E1055)</f>
        <v/>
      </c>
      <c r="F1055" s="2" t="str">
        <f>IF(Sheet2!F1055=0,"",Sheet2!F1055)</f>
        <v/>
      </c>
      <c r="G1055" s="2" t="str">
        <f>IF(Sheet2!G1055=0,"",Sheet2!G1055)</f>
        <v/>
      </c>
      <c r="H1055" s="2" t="str">
        <f>IF(Sheet2!H1055=0,"",Sheet2!H1055)</f>
        <v/>
      </c>
      <c r="I1055" s="2" t="str">
        <f>IF(Sheet2!I1055=0,"",Sheet2!I1055)</f>
        <v/>
      </c>
      <c r="J1055" s="2" t="str">
        <f>IF(Sheet2!J1055=0,"",Sheet2!J1055)</f>
        <v/>
      </c>
      <c r="K1055" s="2" t="str">
        <f>IF(Sheet2!K1055=0,"",Sheet2!K1055)</f>
        <v/>
      </c>
      <c r="L1055" s="2" t="str">
        <f>IF(Sheet2!L1055=0,"",Sheet2!L1055)</f>
        <v/>
      </c>
      <c r="M1055" s="2" t="str">
        <f>IF(Sheet2!M1055=0,"",Sheet2!M1055)</f>
        <v/>
      </c>
      <c r="N1055" s="2" t="str">
        <f>IF(Sheet2!N1055=0,"",Sheet2!N1055)</f>
        <v/>
      </c>
      <c r="O1055" s="2" t="str">
        <f>IF(Sheet2!O1055=0,"",Sheet2!O1055)</f>
        <v/>
      </c>
      <c r="P1055" s="2" t="str">
        <f>IF(Sheet2!P1055=0,"",Sheet2!P1055)</f>
        <v/>
      </c>
      <c r="Q1055" s="2" t="str">
        <f>IF(Sheet2!Q1055=0,"",Sheet2!Q1055)</f>
        <v/>
      </c>
      <c r="R1055" s="2" t="str">
        <f>IF(Sheet2!R1055=0,"",Sheet2!R1055)</f>
        <v/>
      </c>
      <c r="S1055" s="2" t="str">
        <f>IF(Sheet2!S1055=0,"",Sheet2!S1055)</f>
        <v/>
      </c>
      <c r="T1055" s="2" t="str">
        <f>IF(Sheet2!T1055=0,"",Sheet2!T1055)</f>
        <v/>
      </c>
      <c r="U1055" s="2" t="str">
        <f>IF(Sheet2!U1055=0,"",Sheet2!U1055)</f>
        <v/>
      </c>
      <c r="V1055" s="2" t="str">
        <f>IF(Sheet2!V1055=0,"",Sheet2!V1055)</f>
        <v/>
      </c>
      <c r="W1055" s="2" t="str">
        <f>IF(Sheet2!W1055=0,"",Sheet2!W1055)</f>
        <v/>
      </c>
      <c r="X1055" s="2" t="str">
        <f>IF(Sheet2!X1055=0,"",Sheet2!X1055)</f>
        <v/>
      </c>
      <c r="Y1055" s="2" t="str">
        <f>IF(Sheet2!Y1055=0,"",Sheet2!Y1055)</f>
        <v/>
      </c>
      <c r="Z1055" s="2" t="str">
        <f>IF(Sheet2!Z1055=0,"",Sheet2!Z1055)</f>
        <v/>
      </c>
      <c r="AA1055" s="2" t="str">
        <f>IF(Sheet2!AA1055=0,"",Sheet2!AA1055)</f>
        <v/>
      </c>
      <c r="AB1055" s="2" t="str">
        <f>IF(Sheet2!AB1055=0,"",Sheet2!AB1055)</f>
        <v/>
      </c>
      <c r="AC1055" s="2" t="str">
        <f>IF(Sheet2!AC1055=0,"",Sheet2!AC1055)</f>
        <v/>
      </c>
      <c r="AD1055" s="2" t="str">
        <f>IF(Sheet2!AD1055=0,"",Sheet2!AD1055)</f>
        <v/>
      </c>
      <c r="AE1055" s="2" t="str">
        <f>IF(AF1055="","",VLOOKUP(AC1055,mapel!$A$2:$B$42,2,FALSE))</f>
        <v/>
      </c>
      <c r="AF1055" s="2" t="str">
        <f t="shared" si="50"/>
        <v/>
      </c>
      <c r="AG1055" s="2" t="str">
        <f>IF(AF1055="","",IF(AF1055&gt;90,"Sangat baik",IF(AF1055&gt;79,"Baik",IF(AF1055&gt;=Table1[[#This Row],[KKM]],"Cukup","Kurang"))))</f>
        <v/>
      </c>
      <c r="AH1055" s="4" t="str">
        <f t="shared" si="51"/>
        <v/>
      </c>
      <c r="AI1055" s="2" t="str">
        <f>IF(OR(J1055&lt;&gt;"Karakter",Table1[[#This Row],[Nilai2]]=""),"",IF(AF1055&gt;89,"Sangat baik",IF(AF1055&gt;79,"Baik",IF(AF1055&gt;69,"Cukup",IF(AF1055&gt;59,"Kurang","Sangat kurang")))))</f>
        <v/>
      </c>
      <c r="AJ1055" s="9" t="str">
        <f t="shared" si="52"/>
        <v/>
      </c>
      <c r="AK1055" t="str">
        <f>IF(Table1[[#This Row],[Nilai2]]="","",VLOOKUP(Table1[[#This Row],[NAMA]],Table7[],3,FALSE))</f>
        <v/>
      </c>
    </row>
    <row r="1056" spans="1:37" x14ac:dyDescent="0.2">
      <c r="A1056" s="2" t="str">
        <f>IF(Sheet2!A1056=0,"",Sheet2!A1056)</f>
        <v/>
      </c>
      <c r="B1056" s="2" t="str">
        <f>IF(Sheet2!B1056=0,"",Sheet2!B1056)</f>
        <v/>
      </c>
      <c r="C1056" s="2" t="str">
        <f>IF(Sheet2!C1056=0,"",Sheet2!C1056)</f>
        <v/>
      </c>
      <c r="D1056" s="2" t="str">
        <f>IF(Sheet2!D1056=0,"",Sheet2!D1056)</f>
        <v/>
      </c>
      <c r="E1056" s="2" t="str">
        <f>IF(Sheet2!E1056=0,"",Sheet2!E1056)</f>
        <v/>
      </c>
      <c r="F1056" s="2" t="str">
        <f>IF(Sheet2!F1056=0,"",Sheet2!F1056)</f>
        <v/>
      </c>
      <c r="G1056" s="2" t="str">
        <f>IF(Sheet2!G1056=0,"",Sheet2!G1056)</f>
        <v/>
      </c>
      <c r="H1056" s="2" t="str">
        <f>IF(Sheet2!H1056=0,"",Sheet2!H1056)</f>
        <v/>
      </c>
      <c r="I1056" s="2" t="str">
        <f>IF(Sheet2!I1056=0,"",Sheet2!I1056)</f>
        <v/>
      </c>
      <c r="J1056" s="2" t="str">
        <f>IF(Sheet2!J1056=0,"",Sheet2!J1056)</f>
        <v/>
      </c>
      <c r="K1056" s="2" t="str">
        <f>IF(Sheet2!K1056=0,"",Sheet2!K1056)</f>
        <v/>
      </c>
      <c r="L1056" s="2" t="str">
        <f>IF(Sheet2!L1056=0,"",Sheet2!L1056)</f>
        <v/>
      </c>
      <c r="M1056" s="2" t="str">
        <f>IF(Sheet2!M1056=0,"",Sheet2!M1056)</f>
        <v/>
      </c>
      <c r="N1056" s="2" t="str">
        <f>IF(Sheet2!N1056=0,"",Sheet2!N1056)</f>
        <v/>
      </c>
      <c r="O1056" s="2" t="str">
        <f>IF(Sheet2!O1056=0,"",Sheet2!O1056)</f>
        <v/>
      </c>
      <c r="P1056" s="2" t="str">
        <f>IF(Sheet2!P1056=0,"",Sheet2!P1056)</f>
        <v/>
      </c>
      <c r="Q1056" s="2" t="str">
        <f>IF(Sheet2!Q1056=0,"",Sheet2!Q1056)</f>
        <v/>
      </c>
      <c r="R1056" s="2" t="str">
        <f>IF(Sheet2!R1056=0,"",Sheet2!R1056)</f>
        <v/>
      </c>
      <c r="S1056" s="2" t="str">
        <f>IF(Sheet2!S1056=0,"",Sheet2!S1056)</f>
        <v/>
      </c>
      <c r="T1056" s="2" t="str">
        <f>IF(Sheet2!T1056=0,"",Sheet2!T1056)</f>
        <v/>
      </c>
      <c r="U1056" s="2" t="str">
        <f>IF(Sheet2!U1056=0,"",Sheet2!U1056)</f>
        <v/>
      </c>
      <c r="V1056" s="2" t="str">
        <f>IF(Sheet2!V1056=0,"",Sheet2!V1056)</f>
        <v/>
      </c>
      <c r="W1056" s="2" t="str">
        <f>IF(Sheet2!W1056=0,"",Sheet2!W1056)</f>
        <v/>
      </c>
      <c r="X1056" s="2" t="str">
        <f>IF(Sheet2!X1056=0,"",Sheet2!X1056)</f>
        <v/>
      </c>
      <c r="Y1056" s="2" t="str">
        <f>IF(Sheet2!Y1056=0,"",Sheet2!Y1056)</f>
        <v/>
      </c>
      <c r="Z1056" s="2" t="str">
        <f>IF(Sheet2!Z1056=0,"",Sheet2!Z1056)</f>
        <v/>
      </c>
      <c r="AA1056" s="2" t="str">
        <f>IF(Sheet2!AA1056=0,"",Sheet2!AA1056)</f>
        <v/>
      </c>
      <c r="AB1056" s="2" t="str">
        <f>IF(Sheet2!AB1056=0,"",Sheet2!AB1056)</f>
        <v/>
      </c>
      <c r="AC1056" s="2" t="str">
        <f>IF(Sheet2!AC1056=0,"",Sheet2!AC1056)</f>
        <v/>
      </c>
      <c r="AD1056" s="2" t="str">
        <f>IF(Sheet2!AD1056=0,"",Sheet2!AD1056)</f>
        <v/>
      </c>
      <c r="AE1056" s="2" t="str">
        <f>IF(AF1056="","",VLOOKUP(AC1056,mapel!$A$2:$B$42,2,FALSE))</f>
        <v/>
      </c>
      <c r="AF1056" s="2" t="str">
        <f t="shared" si="50"/>
        <v/>
      </c>
      <c r="AG1056" s="2" t="str">
        <f>IF(AF1056="","",IF(AF1056&gt;90,"Sangat baik",IF(AF1056&gt;79,"Baik",IF(AF1056&gt;=Table1[[#This Row],[KKM]],"Cukup","Kurang"))))</f>
        <v/>
      </c>
      <c r="AH1056" s="4" t="str">
        <f t="shared" si="51"/>
        <v/>
      </c>
      <c r="AI1056" s="2" t="str">
        <f>IF(OR(J1056&lt;&gt;"Karakter",Table1[[#This Row],[Nilai2]]=""),"",IF(AF1056&gt;89,"Sangat baik",IF(AF1056&gt;79,"Baik",IF(AF1056&gt;69,"Cukup",IF(AF1056&gt;59,"Kurang","Sangat kurang")))))</f>
        <v/>
      </c>
      <c r="AJ1056" s="9" t="str">
        <f t="shared" si="52"/>
        <v/>
      </c>
      <c r="AK1056" t="str">
        <f>IF(Table1[[#This Row],[Nilai2]]="","",VLOOKUP(Table1[[#This Row],[NAMA]],Table7[],3,FALSE))</f>
        <v/>
      </c>
    </row>
    <row r="1057" spans="1:37" x14ac:dyDescent="0.2">
      <c r="A1057" s="2" t="str">
        <f>IF(Sheet2!A1057=0,"",Sheet2!A1057)</f>
        <v/>
      </c>
      <c r="B1057" s="2" t="str">
        <f>IF(Sheet2!B1057=0,"",Sheet2!B1057)</f>
        <v/>
      </c>
      <c r="C1057" s="2" t="str">
        <f>IF(Sheet2!C1057=0,"",Sheet2!C1057)</f>
        <v/>
      </c>
      <c r="D1057" s="2" t="str">
        <f>IF(Sheet2!D1057=0,"",Sheet2!D1057)</f>
        <v/>
      </c>
      <c r="E1057" s="2" t="str">
        <f>IF(Sheet2!E1057=0,"",Sheet2!E1057)</f>
        <v/>
      </c>
      <c r="F1057" s="2" t="str">
        <f>IF(Sheet2!F1057=0,"",Sheet2!F1057)</f>
        <v/>
      </c>
      <c r="G1057" s="2" t="str">
        <f>IF(Sheet2!G1057=0,"",Sheet2!G1057)</f>
        <v/>
      </c>
      <c r="H1057" s="2" t="str">
        <f>IF(Sheet2!H1057=0,"",Sheet2!H1057)</f>
        <v/>
      </c>
      <c r="I1057" s="2" t="str">
        <f>IF(Sheet2!I1057=0,"",Sheet2!I1057)</f>
        <v/>
      </c>
      <c r="J1057" s="2" t="str">
        <f>IF(Sheet2!J1057=0,"",Sheet2!J1057)</f>
        <v/>
      </c>
      <c r="K1057" s="2" t="str">
        <f>IF(Sheet2!K1057=0,"",Sheet2!K1057)</f>
        <v/>
      </c>
      <c r="L1057" s="2" t="str">
        <f>IF(Sheet2!L1057=0,"",Sheet2!L1057)</f>
        <v/>
      </c>
      <c r="M1057" s="2" t="str">
        <f>IF(Sheet2!M1057=0,"",Sheet2!M1057)</f>
        <v/>
      </c>
      <c r="N1057" s="2" t="str">
        <f>IF(Sheet2!N1057=0,"",Sheet2!N1057)</f>
        <v/>
      </c>
      <c r="O1057" s="2" t="str">
        <f>IF(Sheet2!O1057=0,"",Sheet2!O1057)</f>
        <v/>
      </c>
      <c r="P1057" s="2" t="str">
        <f>IF(Sheet2!P1057=0,"",Sheet2!P1057)</f>
        <v/>
      </c>
      <c r="Q1057" s="2" t="str">
        <f>IF(Sheet2!Q1057=0,"",Sheet2!Q1057)</f>
        <v/>
      </c>
      <c r="R1057" s="2" t="str">
        <f>IF(Sheet2!R1057=0,"",Sheet2!R1057)</f>
        <v/>
      </c>
      <c r="S1057" s="2" t="str">
        <f>IF(Sheet2!S1057=0,"",Sheet2!S1057)</f>
        <v/>
      </c>
      <c r="T1057" s="2" t="str">
        <f>IF(Sheet2!T1057=0,"",Sheet2!T1057)</f>
        <v/>
      </c>
      <c r="U1057" s="2" t="str">
        <f>IF(Sheet2!U1057=0,"",Sheet2!U1057)</f>
        <v/>
      </c>
      <c r="V1057" s="2" t="str">
        <f>IF(Sheet2!V1057=0,"",Sheet2!V1057)</f>
        <v/>
      </c>
      <c r="W1057" s="2" t="str">
        <f>IF(Sheet2!W1057=0,"",Sheet2!W1057)</f>
        <v/>
      </c>
      <c r="X1057" s="2" t="str">
        <f>IF(Sheet2!X1057=0,"",Sheet2!X1057)</f>
        <v/>
      </c>
      <c r="Y1057" s="2" t="str">
        <f>IF(Sheet2!Y1057=0,"",Sheet2!Y1057)</f>
        <v/>
      </c>
      <c r="Z1057" s="2" t="str">
        <f>IF(Sheet2!Z1057=0,"",Sheet2!Z1057)</f>
        <v/>
      </c>
      <c r="AA1057" s="2" t="str">
        <f>IF(Sheet2!AA1057=0,"",Sheet2!AA1057)</f>
        <v/>
      </c>
      <c r="AB1057" s="2" t="str">
        <f>IF(Sheet2!AB1057=0,"",Sheet2!AB1057)</f>
        <v/>
      </c>
      <c r="AC1057" s="2" t="str">
        <f>IF(Sheet2!AC1057=0,"",Sheet2!AC1057)</f>
        <v/>
      </c>
      <c r="AD1057" s="2" t="str">
        <f>IF(Sheet2!AD1057=0,"",Sheet2!AD1057)</f>
        <v/>
      </c>
      <c r="AE1057" s="2" t="str">
        <f>IF(AF1057="","",VLOOKUP(AC1057,mapel!$A$2:$B$42,2,FALSE))</f>
        <v/>
      </c>
      <c r="AF1057" s="2" t="str">
        <f t="shared" si="50"/>
        <v/>
      </c>
      <c r="AG1057" s="2" t="str">
        <f>IF(AF1057="","",IF(AF1057&gt;90,"Sangat baik",IF(AF1057&gt;79,"Baik",IF(AF1057&gt;=Table1[[#This Row],[KKM]],"Cukup","Kurang"))))</f>
        <v/>
      </c>
      <c r="AH1057" s="4" t="str">
        <f t="shared" si="51"/>
        <v/>
      </c>
      <c r="AI1057" s="2" t="str">
        <f>IF(OR(J1057&lt;&gt;"Karakter",Table1[[#This Row],[Nilai2]]=""),"",IF(AF1057&gt;89,"Sangat baik",IF(AF1057&gt;79,"Baik",IF(AF1057&gt;69,"Cukup",IF(AF1057&gt;59,"Kurang","Sangat kurang")))))</f>
        <v/>
      </c>
      <c r="AJ1057" s="9" t="str">
        <f t="shared" si="52"/>
        <v/>
      </c>
      <c r="AK1057" t="str">
        <f>IF(Table1[[#This Row],[Nilai2]]="","",VLOOKUP(Table1[[#This Row],[NAMA]],Table7[],3,FALSE))</f>
        <v/>
      </c>
    </row>
    <row r="1058" spans="1:37" x14ac:dyDescent="0.2">
      <c r="A1058" s="2" t="str">
        <f>IF(Sheet2!A1058=0,"",Sheet2!A1058)</f>
        <v/>
      </c>
      <c r="B1058" s="2" t="str">
        <f>IF(Sheet2!B1058=0,"",Sheet2!B1058)</f>
        <v/>
      </c>
      <c r="C1058" s="2" t="str">
        <f>IF(Sheet2!C1058=0,"",Sheet2!C1058)</f>
        <v/>
      </c>
      <c r="D1058" s="2" t="str">
        <f>IF(Sheet2!D1058=0,"",Sheet2!D1058)</f>
        <v/>
      </c>
      <c r="E1058" s="2" t="str">
        <f>IF(Sheet2!E1058=0,"",Sheet2!E1058)</f>
        <v/>
      </c>
      <c r="F1058" s="2" t="str">
        <f>IF(Sheet2!F1058=0,"",Sheet2!F1058)</f>
        <v/>
      </c>
      <c r="G1058" s="2" t="str">
        <f>IF(Sheet2!G1058=0,"",Sheet2!G1058)</f>
        <v/>
      </c>
      <c r="H1058" s="2" t="str">
        <f>IF(Sheet2!H1058=0,"",Sheet2!H1058)</f>
        <v/>
      </c>
      <c r="I1058" s="2" t="str">
        <f>IF(Sheet2!I1058=0,"",Sheet2!I1058)</f>
        <v/>
      </c>
      <c r="J1058" s="2" t="str">
        <f>IF(Sheet2!J1058=0,"",Sheet2!J1058)</f>
        <v/>
      </c>
      <c r="K1058" s="2" t="str">
        <f>IF(Sheet2!K1058=0,"",Sheet2!K1058)</f>
        <v/>
      </c>
      <c r="L1058" s="2" t="str">
        <f>IF(Sheet2!L1058=0,"",Sheet2!L1058)</f>
        <v/>
      </c>
      <c r="M1058" s="2" t="str">
        <f>IF(Sheet2!M1058=0,"",Sheet2!M1058)</f>
        <v/>
      </c>
      <c r="N1058" s="2" t="str">
        <f>IF(Sheet2!N1058=0,"",Sheet2!N1058)</f>
        <v/>
      </c>
      <c r="O1058" s="2" t="str">
        <f>IF(Sheet2!O1058=0,"",Sheet2!O1058)</f>
        <v/>
      </c>
      <c r="P1058" s="2" t="str">
        <f>IF(Sheet2!P1058=0,"",Sheet2!P1058)</f>
        <v/>
      </c>
      <c r="Q1058" s="2" t="str">
        <f>IF(Sheet2!Q1058=0,"",Sheet2!Q1058)</f>
        <v/>
      </c>
      <c r="R1058" s="2" t="str">
        <f>IF(Sheet2!R1058=0,"",Sheet2!R1058)</f>
        <v/>
      </c>
      <c r="S1058" s="2" t="str">
        <f>IF(Sheet2!S1058=0,"",Sheet2!S1058)</f>
        <v/>
      </c>
      <c r="T1058" s="2" t="str">
        <f>IF(Sheet2!T1058=0,"",Sheet2!T1058)</f>
        <v/>
      </c>
      <c r="U1058" s="2" t="str">
        <f>IF(Sheet2!U1058=0,"",Sheet2!U1058)</f>
        <v/>
      </c>
      <c r="V1058" s="2" t="str">
        <f>IF(Sheet2!V1058=0,"",Sheet2!V1058)</f>
        <v/>
      </c>
      <c r="W1058" s="2" t="str">
        <f>IF(Sheet2!W1058=0,"",Sheet2!W1058)</f>
        <v/>
      </c>
      <c r="X1058" s="2" t="str">
        <f>IF(Sheet2!X1058=0,"",Sheet2!X1058)</f>
        <v/>
      </c>
      <c r="Y1058" s="2" t="str">
        <f>IF(Sheet2!Y1058=0,"",Sheet2!Y1058)</f>
        <v/>
      </c>
      <c r="Z1058" s="2" t="str">
        <f>IF(Sheet2!Z1058=0,"",Sheet2!Z1058)</f>
        <v/>
      </c>
      <c r="AA1058" s="2" t="str">
        <f>IF(Sheet2!AA1058=0,"",Sheet2!AA1058)</f>
        <v/>
      </c>
      <c r="AB1058" s="2" t="str">
        <f>IF(Sheet2!AB1058=0,"",Sheet2!AB1058)</f>
        <v/>
      </c>
      <c r="AC1058" s="2" t="str">
        <f>IF(Sheet2!AC1058=0,"",Sheet2!AC1058)</f>
        <v/>
      </c>
      <c r="AD1058" s="2" t="str">
        <f>IF(Sheet2!AD1058=0,"",Sheet2!AD1058)</f>
        <v/>
      </c>
      <c r="AE1058" s="2" t="str">
        <f>IF(AF1058="","",VLOOKUP(AC1058,mapel!$A$2:$B$42,2,FALSE))</f>
        <v/>
      </c>
      <c r="AF1058" s="2" t="str">
        <f t="shared" si="50"/>
        <v/>
      </c>
      <c r="AG1058" s="2" t="str">
        <f>IF(AF1058="","",IF(AF1058&gt;90,"Sangat baik",IF(AF1058&gt;79,"Baik",IF(AF1058&gt;=Table1[[#This Row],[KKM]],"Cukup","Kurang"))))</f>
        <v/>
      </c>
      <c r="AH1058" s="4" t="str">
        <f t="shared" si="51"/>
        <v/>
      </c>
      <c r="AI1058" s="2" t="str">
        <f>IF(OR(J1058&lt;&gt;"Karakter",Table1[[#This Row],[Nilai2]]=""),"",IF(AF1058&gt;89,"Sangat baik",IF(AF1058&gt;79,"Baik",IF(AF1058&gt;69,"Cukup",IF(AF1058&gt;59,"Kurang","Sangat kurang")))))</f>
        <v/>
      </c>
      <c r="AJ1058" s="9" t="str">
        <f t="shared" si="52"/>
        <v/>
      </c>
      <c r="AK1058" t="str">
        <f>IF(Table1[[#This Row],[Nilai2]]="","",VLOOKUP(Table1[[#This Row],[NAMA]],Table7[],3,FALSE))</f>
        <v/>
      </c>
    </row>
    <row r="1059" spans="1:37" x14ac:dyDescent="0.2">
      <c r="A1059" s="2" t="str">
        <f>IF(Sheet2!A1059=0,"",Sheet2!A1059)</f>
        <v/>
      </c>
      <c r="B1059" s="2" t="str">
        <f>IF(Sheet2!B1059=0,"",Sheet2!B1059)</f>
        <v/>
      </c>
      <c r="C1059" s="2" t="str">
        <f>IF(Sheet2!C1059=0,"",Sheet2!C1059)</f>
        <v/>
      </c>
      <c r="D1059" s="2" t="str">
        <f>IF(Sheet2!D1059=0,"",Sheet2!D1059)</f>
        <v/>
      </c>
      <c r="E1059" s="2" t="str">
        <f>IF(Sheet2!E1059=0,"",Sheet2!E1059)</f>
        <v/>
      </c>
      <c r="F1059" s="2" t="str">
        <f>IF(Sheet2!F1059=0,"",Sheet2!F1059)</f>
        <v/>
      </c>
      <c r="G1059" s="2" t="str">
        <f>IF(Sheet2!G1059=0,"",Sheet2!G1059)</f>
        <v/>
      </c>
      <c r="H1059" s="2" t="str">
        <f>IF(Sheet2!H1059=0,"",Sheet2!H1059)</f>
        <v/>
      </c>
      <c r="I1059" s="2" t="str">
        <f>IF(Sheet2!I1059=0,"",Sheet2!I1059)</f>
        <v/>
      </c>
      <c r="J1059" s="2" t="str">
        <f>IF(Sheet2!J1059=0,"",Sheet2!J1059)</f>
        <v/>
      </c>
      <c r="K1059" s="2" t="str">
        <f>IF(Sheet2!K1059=0,"",Sheet2!K1059)</f>
        <v/>
      </c>
      <c r="L1059" s="2" t="str">
        <f>IF(Sheet2!L1059=0,"",Sheet2!L1059)</f>
        <v/>
      </c>
      <c r="M1059" s="2" t="str">
        <f>IF(Sheet2!M1059=0,"",Sheet2!M1059)</f>
        <v/>
      </c>
      <c r="N1059" s="2" t="str">
        <f>IF(Sheet2!N1059=0,"",Sheet2!N1059)</f>
        <v/>
      </c>
      <c r="O1059" s="2" t="str">
        <f>IF(Sheet2!O1059=0,"",Sheet2!O1059)</f>
        <v/>
      </c>
      <c r="P1059" s="2" t="str">
        <f>IF(Sheet2!P1059=0,"",Sheet2!P1059)</f>
        <v/>
      </c>
      <c r="Q1059" s="2" t="str">
        <f>IF(Sheet2!Q1059=0,"",Sheet2!Q1059)</f>
        <v/>
      </c>
      <c r="R1059" s="2" t="str">
        <f>IF(Sheet2!R1059=0,"",Sheet2!R1059)</f>
        <v/>
      </c>
      <c r="S1059" s="2" t="str">
        <f>IF(Sheet2!S1059=0,"",Sheet2!S1059)</f>
        <v/>
      </c>
      <c r="T1059" s="2" t="str">
        <f>IF(Sheet2!T1059=0,"",Sheet2!T1059)</f>
        <v/>
      </c>
      <c r="U1059" s="2" t="str">
        <f>IF(Sheet2!U1059=0,"",Sheet2!U1059)</f>
        <v/>
      </c>
      <c r="V1059" s="2" t="str">
        <f>IF(Sheet2!V1059=0,"",Sheet2!V1059)</f>
        <v/>
      </c>
      <c r="W1059" s="2" t="str">
        <f>IF(Sheet2!W1059=0,"",Sheet2!W1059)</f>
        <v/>
      </c>
      <c r="X1059" s="2" t="str">
        <f>IF(Sheet2!X1059=0,"",Sheet2!X1059)</f>
        <v/>
      </c>
      <c r="Y1059" s="2" t="str">
        <f>IF(Sheet2!Y1059=0,"",Sheet2!Y1059)</f>
        <v/>
      </c>
      <c r="Z1059" s="2" t="str">
        <f>IF(Sheet2!Z1059=0,"",Sheet2!Z1059)</f>
        <v/>
      </c>
      <c r="AA1059" s="2" t="str">
        <f>IF(Sheet2!AA1059=0,"",Sheet2!AA1059)</f>
        <v/>
      </c>
      <c r="AB1059" s="2" t="str">
        <f>IF(Sheet2!AB1059=0,"",Sheet2!AB1059)</f>
        <v/>
      </c>
      <c r="AC1059" s="2" t="str">
        <f>IF(Sheet2!AC1059=0,"",Sheet2!AC1059)</f>
        <v/>
      </c>
      <c r="AD1059" s="2" t="str">
        <f>IF(Sheet2!AD1059=0,"",Sheet2!AD1059)</f>
        <v/>
      </c>
      <c r="AE1059" s="2" t="str">
        <f>IF(AF1059="","",VLOOKUP(AC1059,mapel!$A$2:$B$42,2,FALSE))</f>
        <v/>
      </c>
      <c r="AF1059" s="2" t="str">
        <f t="shared" si="50"/>
        <v/>
      </c>
      <c r="AG1059" s="2" t="str">
        <f>IF(AF1059="","",IF(AF1059&gt;90,"Sangat baik",IF(AF1059&gt;79,"Baik",IF(AF1059&gt;=Table1[[#This Row],[KKM]],"Cukup","Kurang"))))</f>
        <v/>
      </c>
      <c r="AH1059" s="4" t="str">
        <f t="shared" si="51"/>
        <v/>
      </c>
      <c r="AI1059" s="2" t="str">
        <f>IF(OR(J1059&lt;&gt;"Karakter",Table1[[#This Row],[Nilai2]]=""),"",IF(AF1059&gt;89,"Sangat baik",IF(AF1059&gt;79,"Baik",IF(AF1059&gt;69,"Cukup",IF(AF1059&gt;59,"Kurang","Sangat kurang")))))</f>
        <v/>
      </c>
      <c r="AJ1059" s="9" t="str">
        <f t="shared" si="52"/>
        <v/>
      </c>
      <c r="AK1059" t="str">
        <f>IF(Table1[[#This Row],[Nilai2]]="","",VLOOKUP(Table1[[#This Row],[NAMA]],Table7[],3,FALSE))</f>
        <v/>
      </c>
    </row>
    <row r="1060" spans="1:37" x14ac:dyDescent="0.2">
      <c r="A1060" s="2" t="str">
        <f>IF(Sheet2!A1060=0,"",Sheet2!A1060)</f>
        <v/>
      </c>
      <c r="B1060" s="2" t="str">
        <f>IF(Sheet2!B1060=0,"",Sheet2!B1060)</f>
        <v/>
      </c>
      <c r="C1060" s="2" t="str">
        <f>IF(Sheet2!C1060=0,"",Sheet2!C1060)</f>
        <v/>
      </c>
      <c r="D1060" s="2" t="str">
        <f>IF(Sheet2!D1060=0,"",Sheet2!D1060)</f>
        <v/>
      </c>
      <c r="E1060" s="2" t="str">
        <f>IF(Sheet2!E1060=0,"",Sheet2!E1060)</f>
        <v/>
      </c>
      <c r="F1060" s="2" t="str">
        <f>IF(Sheet2!F1060=0,"",Sheet2!F1060)</f>
        <v/>
      </c>
      <c r="G1060" s="2" t="str">
        <f>IF(Sheet2!G1060=0,"",Sheet2!G1060)</f>
        <v/>
      </c>
      <c r="H1060" s="2" t="str">
        <f>IF(Sheet2!H1060=0,"",Sheet2!H1060)</f>
        <v/>
      </c>
      <c r="I1060" s="2" t="str">
        <f>IF(Sheet2!I1060=0,"",Sheet2!I1060)</f>
        <v/>
      </c>
      <c r="J1060" s="2" t="str">
        <f>IF(Sheet2!J1060=0,"",Sheet2!J1060)</f>
        <v/>
      </c>
      <c r="K1060" s="2" t="str">
        <f>IF(Sheet2!K1060=0,"",Sheet2!K1060)</f>
        <v/>
      </c>
      <c r="L1060" s="2" t="str">
        <f>IF(Sheet2!L1060=0,"",Sheet2!L1060)</f>
        <v/>
      </c>
      <c r="M1060" s="2" t="str">
        <f>IF(Sheet2!M1060=0,"",Sheet2!M1060)</f>
        <v/>
      </c>
      <c r="N1060" s="2" t="str">
        <f>IF(Sheet2!N1060=0,"",Sheet2!N1060)</f>
        <v/>
      </c>
      <c r="O1060" s="2" t="str">
        <f>IF(Sheet2!O1060=0,"",Sheet2!O1060)</f>
        <v/>
      </c>
      <c r="P1060" s="2" t="str">
        <f>IF(Sheet2!P1060=0,"",Sheet2!P1060)</f>
        <v/>
      </c>
      <c r="Q1060" s="2" t="str">
        <f>IF(Sheet2!Q1060=0,"",Sheet2!Q1060)</f>
        <v/>
      </c>
      <c r="R1060" s="2" t="str">
        <f>IF(Sheet2!R1060=0,"",Sheet2!R1060)</f>
        <v/>
      </c>
      <c r="S1060" s="2" t="str">
        <f>IF(Sheet2!S1060=0,"",Sheet2!S1060)</f>
        <v/>
      </c>
      <c r="T1060" s="2" t="str">
        <f>IF(Sheet2!T1060=0,"",Sheet2!T1060)</f>
        <v/>
      </c>
      <c r="U1060" s="2" t="str">
        <f>IF(Sheet2!U1060=0,"",Sheet2!U1060)</f>
        <v/>
      </c>
      <c r="V1060" s="2" t="str">
        <f>IF(Sheet2!V1060=0,"",Sheet2!V1060)</f>
        <v/>
      </c>
      <c r="W1060" s="2" t="str">
        <f>IF(Sheet2!W1060=0,"",Sheet2!W1060)</f>
        <v/>
      </c>
      <c r="X1060" s="2" t="str">
        <f>IF(Sheet2!X1060=0,"",Sheet2!X1060)</f>
        <v/>
      </c>
      <c r="Y1060" s="2" t="str">
        <f>IF(Sheet2!Y1060=0,"",Sheet2!Y1060)</f>
        <v/>
      </c>
      <c r="Z1060" s="2" t="str">
        <f>IF(Sheet2!Z1060=0,"",Sheet2!Z1060)</f>
        <v/>
      </c>
      <c r="AA1060" s="2" t="str">
        <f>IF(Sheet2!AA1060=0,"",Sheet2!AA1060)</f>
        <v/>
      </c>
      <c r="AB1060" s="2" t="str">
        <f>IF(Sheet2!AB1060=0,"",Sheet2!AB1060)</f>
        <v/>
      </c>
      <c r="AC1060" s="2" t="str">
        <f>IF(Sheet2!AC1060=0,"",Sheet2!AC1060)</f>
        <v/>
      </c>
      <c r="AD1060" s="2" t="str">
        <f>IF(Sheet2!AD1060=0,"",Sheet2!AD1060)</f>
        <v/>
      </c>
      <c r="AE1060" s="2" t="str">
        <f>IF(AF1060="","",VLOOKUP(AC1060,mapel!$A$2:$B$42,2,FALSE))</f>
        <v/>
      </c>
      <c r="AF1060" s="2" t="str">
        <f t="shared" si="50"/>
        <v/>
      </c>
      <c r="AG1060" s="2" t="str">
        <f>IF(AF1060="","",IF(AF1060&gt;90,"Sangat baik",IF(AF1060&gt;79,"Baik",IF(AF1060&gt;=Table1[[#This Row],[KKM]],"Cukup","Kurang"))))</f>
        <v/>
      </c>
      <c r="AH1060" s="4" t="str">
        <f t="shared" si="51"/>
        <v/>
      </c>
      <c r="AI1060" s="2" t="str">
        <f>IF(OR(J1060&lt;&gt;"Karakter",Table1[[#This Row],[Nilai2]]=""),"",IF(AF1060&gt;89,"Sangat baik",IF(AF1060&gt;79,"Baik",IF(AF1060&gt;69,"Cukup",IF(AF1060&gt;59,"Kurang","Sangat kurang")))))</f>
        <v/>
      </c>
      <c r="AJ1060" s="9" t="str">
        <f t="shared" si="52"/>
        <v/>
      </c>
      <c r="AK1060" t="str">
        <f>IF(Table1[[#This Row],[Nilai2]]="","",VLOOKUP(Table1[[#This Row],[NAMA]],Table7[],3,FALSE))</f>
        <v/>
      </c>
    </row>
    <row r="1061" spans="1:37" x14ac:dyDescent="0.2">
      <c r="A1061" s="2" t="str">
        <f>IF(Sheet2!A1061=0,"",Sheet2!A1061)</f>
        <v/>
      </c>
      <c r="B1061" s="2" t="str">
        <f>IF(Sheet2!B1061=0,"",Sheet2!B1061)</f>
        <v/>
      </c>
      <c r="C1061" s="2" t="str">
        <f>IF(Sheet2!C1061=0,"",Sheet2!C1061)</f>
        <v/>
      </c>
      <c r="D1061" s="2" t="str">
        <f>IF(Sheet2!D1061=0,"",Sheet2!D1061)</f>
        <v/>
      </c>
      <c r="E1061" s="2" t="str">
        <f>IF(Sheet2!E1061=0,"",Sheet2!E1061)</f>
        <v/>
      </c>
      <c r="F1061" s="2" t="str">
        <f>IF(Sheet2!F1061=0,"",Sheet2!F1061)</f>
        <v/>
      </c>
      <c r="G1061" s="2" t="str">
        <f>IF(Sheet2!G1061=0,"",Sheet2!G1061)</f>
        <v/>
      </c>
      <c r="H1061" s="2" t="str">
        <f>IF(Sheet2!H1061=0,"",Sheet2!H1061)</f>
        <v/>
      </c>
      <c r="I1061" s="2" t="str">
        <f>IF(Sheet2!I1061=0,"",Sheet2!I1061)</f>
        <v/>
      </c>
      <c r="J1061" s="2" t="str">
        <f>IF(Sheet2!J1061=0,"",Sheet2!J1061)</f>
        <v/>
      </c>
      <c r="K1061" s="2" t="str">
        <f>IF(Sheet2!K1061=0,"",Sheet2!K1061)</f>
        <v/>
      </c>
      <c r="L1061" s="2" t="str">
        <f>IF(Sheet2!L1061=0,"",Sheet2!L1061)</f>
        <v/>
      </c>
      <c r="M1061" s="2" t="str">
        <f>IF(Sheet2!M1061=0,"",Sheet2!M1061)</f>
        <v/>
      </c>
      <c r="N1061" s="2" t="str">
        <f>IF(Sheet2!N1061=0,"",Sheet2!N1061)</f>
        <v/>
      </c>
      <c r="O1061" s="2" t="str">
        <f>IF(Sheet2!O1061=0,"",Sheet2!O1061)</f>
        <v/>
      </c>
      <c r="P1061" s="2" t="str">
        <f>IF(Sheet2!P1061=0,"",Sheet2!P1061)</f>
        <v/>
      </c>
      <c r="Q1061" s="2" t="str">
        <f>IF(Sheet2!Q1061=0,"",Sheet2!Q1061)</f>
        <v/>
      </c>
      <c r="R1061" s="2" t="str">
        <f>IF(Sheet2!R1061=0,"",Sheet2!R1061)</f>
        <v/>
      </c>
      <c r="S1061" s="2" t="str">
        <f>IF(Sheet2!S1061=0,"",Sheet2!S1061)</f>
        <v/>
      </c>
      <c r="T1061" s="2" t="str">
        <f>IF(Sheet2!T1061=0,"",Sheet2!T1061)</f>
        <v/>
      </c>
      <c r="U1061" s="2" t="str">
        <f>IF(Sheet2!U1061=0,"",Sheet2!U1061)</f>
        <v/>
      </c>
      <c r="V1061" s="2" t="str">
        <f>IF(Sheet2!V1061=0,"",Sheet2!V1061)</f>
        <v/>
      </c>
      <c r="W1061" s="2" t="str">
        <f>IF(Sheet2!W1061=0,"",Sheet2!W1061)</f>
        <v/>
      </c>
      <c r="X1061" s="2" t="str">
        <f>IF(Sheet2!X1061=0,"",Sheet2!X1061)</f>
        <v/>
      </c>
      <c r="Y1061" s="2" t="str">
        <f>IF(Sheet2!Y1061=0,"",Sheet2!Y1061)</f>
        <v/>
      </c>
      <c r="Z1061" s="2" t="str">
        <f>IF(Sheet2!Z1061=0,"",Sheet2!Z1061)</f>
        <v/>
      </c>
      <c r="AA1061" s="2" t="str">
        <f>IF(Sheet2!AA1061=0,"",Sheet2!AA1061)</f>
        <v/>
      </c>
      <c r="AB1061" s="2" t="str">
        <f>IF(Sheet2!AB1061=0,"",Sheet2!AB1061)</f>
        <v/>
      </c>
      <c r="AC1061" s="2" t="str">
        <f>IF(Sheet2!AC1061=0,"",Sheet2!AC1061)</f>
        <v/>
      </c>
      <c r="AD1061" s="2" t="str">
        <f>IF(Sheet2!AD1061=0,"",Sheet2!AD1061)</f>
        <v/>
      </c>
      <c r="AE1061" s="2" t="str">
        <f>IF(AF1061="","",VLOOKUP(AC1061,mapel!$A$2:$B$42,2,FALSE))</f>
        <v/>
      </c>
      <c r="AF1061" s="2" t="str">
        <f t="shared" si="50"/>
        <v/>
      </c>
      <c r="AG1061" s="2" t="str">
        <f>IF(AF1061="","",IF(AF1061&gt;90,"Sangat baik",IF(AF1061&gt;79,"Baik",IF(AF1061&gt;=Table1[[#This Row],[KKM]],"Cukup","Kurang"))))</f>
        <v/>
      </c>
      <c r="AH1061" s="4" t="str">
        <f t="shared" si="51"/>
        <v/>
      </c>
      <c r="AI1061" s="2" t="str">
        <f>IF(OR(J1061&lt;&gt;"Karakter",Table1[[#This Row],[Nilai2]]=""),"",IF(AF1061&gt;89,"Sangat baik",IF(AF1061&gt;79,"Baik",IF(AF1061&gt;69,"Cukup",IF(AF1061&gt;59,"Kurang","Sangat kurang")))))</f>
        <v/>
      </c>
      <c r="AJ1061" s="9" t="str">
        <f t="shared" si="52"/>
        <v/>
      </c>
      <c r="AK1061" t="str">
        <f>IF(Table1[[#This Row],[Nilai2]]="","",VLOOKUP(Table1[[#This Row],[NAMA]],Table7[],3,FALSE))</f>
        <v/>
      </c>
    </row>
    <row r="1062" spans="1:37" x14ac:dyDescent="0.2">
      <c r="A1062" s="2" t="str">
        <f>IF(Sheet2!A1062=0,"",Sheet2!A1062)</f>
        <v/>
      </c>
      <c r="B1062" s="2" t="str">
        <f>IF(Sheet2!B1062=0,"",Sheet2!B1062)</f>
        <v/>
      </c>
      <c r="C1062" s="2" t="str">
        <f>IF(Sheet2!C1062=0,"",Sheet2!C1062)</f>
        <v/>
      </c>
      <c r="D1062" s="2" t="str">
        <f>IF(Sheet2!D1062=0,"",Sheet2!D1062)</f>
        <v/>
      </c>
      <c r="E1062" s="2" t="str">
        <f>IF(Sheet2!E1062=0,"",Sheet2!E1062)</f>
        <v/>
      </c>
      <c r="F1062" s="2" t="str">
        <f>IF(Sheet2!F1062=0,"",Sheet2!F1062)</f>
        <v/>
      </c>
      <c r="G1062" s="2" t="str">
        <f>IF(Sheet2!G1062=0,"",Sheet2!G1062)</f>
        <v/>
      </c>
      <c r="H1062" s="2" t="str">
        <f>IF(Sheet2!H1062=0,"",Sheet2!H1062)</f>
        <v/>
      </c>
      <c r="I1062" s="2" t="str">
        <f>IF(Sheet2!I1062=0,"",Sheet2!I1062)</f>
        <v/>
      </c>
      <c r="J1062" s="2" t="str">
        <f>IF(Sheet2!J1062=0,"",Sheet2!J1062)</f>
        <v/>
      </c>
      <c r="K1062" s="2" t="str">
        <f>IF(Sheet2!K1062=0,"",Sheet2!K1062)</f>
        <v/>
      </c>
      <c r="L1062" s="2" t="str">
        <f>IF(Sheet2!L1062=0,"",Sheet2!L1062)</f>
        <v/>
      </c>
      <c r="M1062" s="2" t="str">
        <f>IF(Sheet2!M1062=0,"",Sheet2!M1062)</f>
        <v/>
      </c>
      <c r="N1062" s="2" t="str">
        <f>IF(Sheet2!N1062=0,"",Sheet2!N1062)</f>
        <v/>
      </c>
      <c r="O1062" s="2" t="str">
        <f>IF(Sheet2!O1062=0,"",Sheet2!O1062)</f>
        <v/>
      </c>
      <c r="P1062" s="2" t="str">
        <f>IF(Sheet2!P1062=0,"",Sheet2!P1062)</f>
        <v/>
      </c>
      <c r="Q1062" s="2" t="str">
        <f>IF(Sheet2!Q1062=0,"",Sheet2!Q1062)</f>
        <v/>
      </c>
      <c r="R1062" s="2" t="str">
        <f>IF(Sheet2!R1062=0,"",Sheet2!R1062)</f>
        <v/>
      </c>
      <c r="S1062" s="2" t="str">
        <f>IF(Sheet2!S1062=0,"",Sheet2!S1062)</f>
        <v/>
      </c>
      <c r="T1062" s="2" t="str">
        <f>IF(Sheet2!T1062=0,"",Sheet2!T1062)</f>
        <v/>
      </c>
      <c r="U1062" s="2" t="str">
        <f>IF(Sheet2!U1062=0,"",Sheet2!U1062)</f>
        <v/>
      </c>
      <c r="V1062" s="2" t="str">
        <f>IF(Sheet2!V1062=0,"",Sheet2!V1062)</f>
        <v/>
      </c>
      <c r="W1062" s="2" t="str">
        <f>IF(Sheet2!W1062=0,"",Sheet2!W1062)</f>
        <v/>
      </c>
      <c r="X1062" s="2" t="str">
        <f>IF(Sheet2!X1062=0,"",Sheet2!X1062)</f>
        <v/>
      </c>
      <c r="Y1062" s="2" t="str">
        <f>IF(Sheet2!Y1062=0,"",Sheet2!Y1062)</f>
        <v/>
      </c>
      <c r="Z1062" s="2" t="str">
        <f>IF(Sheet2!Z1062=0,"",Sheet2!Z1062)</f>
        <v/>
      </c>
      <c r="AA1062" s="2" t="str">
        <f>IF(Sheet2!AA1062=0,"",Sheet2!AA1062)</f>
        <v/>
      </c>
      <c r="AB1062" s="2" t="str">
        <f>IF(Sheet2!AB1062=0,"",Sheet2!AB1062)</f>
        <v/>
      </c>
      <c r="AC1062" s="2" t="str">
        <f>IF(Sheet2!AC1062=0,"",Sheet2!AC1062)</f>
        <v/>
      </c>
      <c r="AD1062" s="2" t="str">
        <f>IF(Sheet2!AD1062=0,"",Sheet2!AD1062)</f>
        <v/>
      </c>
      <c r="AE1062" s="2" t="str">
        <f>IF(AF1062="","",VLOOKUP(AC1062,mapel!$A$2:$B$42,2,FALSE))</f>
        <v/>
      </c>
      <c r="AF1062" s="2" t="str">
        <f t="shared" si="50"/>
        <v/>
      </c>
      <c r="AG1062" s="2" t="str">
        <f>IF(AF1062="","",IF(AF1062&gt;90,"Sangat baik",IF(AF1062&gt;79,"Baik",IF(AF1062&gt;=Table1[[#This Row],[KKM]],"Cukup","Kurang"))))</f>
        <v/>
      </c>
      <c r="AH1062" s="4" t="str">
        <f t="shared" si="51"/>
        <v/>
      </c>
      <c r="AI1062" s="2" t="str">
        <f>IF(OR(J1062&lt;&gt;"Karakter",Table1[[#This Row],[Nilai2]]=""),"",IF(AF1062&gt;89,"Sangat baik",IF(AF1062&gt;79,"Baik",IF(AF1062&gt;69,"Cukup",IF(AF1062&gt;59,"Kurang","Sangat kurang")))))</f>
        <v/>
      </c>
      <c r="AJ1062" s="9" t="str">
        <f t="shared" si="52"/>
        <v/>
      </c>
      <c r="AK1062" t="str">
        <f>IF(Table1[[#This Row],[Nilai2]]="","",VLOOKUP(Table1[[#This Row],[NAMA]],Table7[],3,FALSE))</f>
        <v/>
      </c>
    </row>
    <row r="1063" spans="1:37" x14ac:dyDescent="0.2">
      <c r="A1063" s="2" t="str">
        <f>IF(Sheet2!A1063=0,"",Sheet2!A1063)</f>
        <v/>
      </c>
      <c r="B1063" s="2" t="str">
        <f>IF(Sheet2!B1063=0,"",Sheet2!B1063)</f>
        <v/>
      </c>
      <c r="C1063" s="2" t="str">
        <f>IF(Sheet2!C1063=0,"",Sheet2!C1063)</f>
        <v/>
      </c>
      <c r="D1063" s="2" t="str">
        <f>IF(Sheet2!D1063=0,"",Sheet2!D1063)</f>
        <v/>
      </c>
      <c r="E1063" s="2" t="str">
        <f>IF(Sheet2!E1063=0,"",Sheet2!E1063)</f>
        <v/>
      </c>
      <c r="F1063" s="2" t="str">
        <f>IF(Sheet2!F1063=0,"",Sheet2!F1063)</f>
        <v/>
      </c>
      <c r="G1063" s="2" t="str">
        <f>IF(Sheet2!G1063=0,"",Sheet2!G1063)</f>
        <v/>
      </c>
      <c r="H1063" s="2" t="str">
        <f>IF(Sheet2!H1063=0,"",Sheet2!H1063)</f>
        <v/>
      </c>
      <c r="I1063" s="2" t="str">
        <f>IF(Sheet2!I1063=0,"",Sheet2!I1063)</f>
        <v/>
      </c>
      <c r="J1063" s="2" t="str">
        <f>IF(Sheet2!J1063=0,"",Sheet2!J1063)</f>
        <v/>
      </c>
      <c r="K1063" s="2" t="str">
        <f>IF(Sheet2!K1063=0,"",Sheet2!K1063)</f>
        <v/>
      </c>
      <c r="L1063" s="2" t="str">
        <f>IF(Sheet2!L1063=0,"",Sheet2!L1063)</f>
        <v/>
      </c>
      <c r="M1063" s="2" t="str">
        <f>IF(Sheet2!M1063=0,"",Sheet2!M1063)</f>
        <v/>
      </c>
      <c r="N1063" s="2" t="str">
        <f>IF(Sheet2!N1063=0,"",Sheet2!N1063)</f>
        <v/>
      </c>
      <c r="O1063" s="2" t="str">
        <f>IF(Sheet2!O1063=0,"",Sheet2!O1063)</f>
        <v/>
      </c>
      <c r="P1063" s="2" t="str">
        <f>IF(Sheet2!P1063=0,"",Sheet2!P1063)</f>
        <v/>
      </c>
      <c r="Q1063" s="2" t="str">
        <f>IF(Sheet2!Q1063=0,"",Sheet2!Q1063)</f>
        <v/>
      </c>
      <c r="R1063" s="2" t="str">
        <f>IF(Sheet2!R1063=0,"",Sheet2!R1063)</f>
        <v/>
      </c>
      <c r="S1063" s="2" t="str">
        <f>IF(Sheet2!S1063=0,"",Sheet2!S1063)</f>
        <v/>
      </c>
      <c r="T1063" s="2" t="str">
        <f>IF(Sheet2!T1063=0,"",Sheet2!T1063)</f>
        <v/>
      </c>
      <c r="U1063" s="2" t="str">
        <f>IF(Sheet2!U1063=0,"",Sheet2!U1063)</f>
        <v/>
      </c>
      <c r="V1063" s="2" t="str">
        <f>IF(Sheet2!V1063=0,"",Sheet2!V1063)</f>
        <v/>
      </c>
      <c r="W1063" s="2" t="str">
        <f>IF(Sheet2!W1063=0,"",Sheet2!W1063)</f>
        <v/>
      </c>
      <c r="X1063" s="2" t="str">
        <f>IF(Sheet2!X1063=0,"",Sheet2!X1063)</f>
        <v/>
      </c>
      <c r="Y1063" s="2" t="str">
        <f>IF(Sheet2!Y1063=0,"",Sheet2!Y1063)</f>
        <v/>
      </c>
      <c r="Z1063" s="2" t="str">
        <f>IF(Sheet2!Z1063=0,"",Sheet2!Z1063)</f>
        <v/>
      </c>
      <c r="AA1063" s="2" t="str">
        <f>IF(Sheet2!AA1063=0,"",Sheet2!AA1063)</f>
        <v/>
      </c>
      <c r="AB1063" s="2" t="str">
        <f>IF(Sheet2!AB1063=0,"",Sheet2!AB1063)</f>
        <v/>
      </c>
      <c r="AC1063" s="2" t="str">
        <f>IF(Sheet2!AC1063=0,"",Sheet2!AC1063)</f>
        <v/>
      </c>
      <c r="AD1063" s="2" t="str">
        <f>IF(Sheet2!AD1063=0,"",Sheet2!AD1063)</f>
        <v/>
      </c>
      <c r="AE1063" s="2" t="str">
        <f>IF(AF1063="","",VLOOKUP(AC1063,mapel!$A$2:$B$42,2,FALSE))</f>
        <v/>
      </c>
      <c r="AF1063" s="2" t="str">
        <f t="shared" si="50"/>
        <v/>
      </c>
      <c r="AG1063" s="2" t="str">
        <f>IF(AF1063="","",IF(AF1063&gt;90,"Sangat baik",IF(AF1063&gt;79,"Baik",IF(AF1063&gt;=Table1[[#This Row],[KKM]],"Cukup","Kurang"))))</f>
        <v/>
      </c>
      <c r="AH1063" s="4" t="str">
        <f t="shared" si="51"/>
        <v/>
      </c>
      <c r="AI1063" s="2" t="str">
        <f>IF(OR(J1063&lt;&gt;"Karakter",Table1[[#This Row],[Nilai2]]=""),"",IF(AF1063&gt;89,"Sangat baik",IF(AF1063&gt;79,"Baik",IF(AF1063&gt;69,"Cukup",IF(AF1063&gt;59,"Kurang","Sangat kurang")))))</f>
        <v/>
      </c>
      <c r="AJ1063" s="9" t="str">
        <f t="shared" si="52"/>
        <v/>
      </c>
      <c r="AK1063" t="str">
        <f>IF(Table1[[#This Row],[Nilai2]]="","",VLOOKUP(Table1[[#This Row],[NAMA]],Table7[],3,FALSE))</f>
        <v/>
      </c>
    </row>
    <row r="1064" spans="1:37" x14ac:dyDescent="0.2">
      <c r="A1064" s="2" t="str">
        <f>IF(Sheet2!A1064=0,"",Sheet2!A1064)</f>
        <v/>
      </c>
      <c r="B1064" s="2" t="str">
        <f>IF(Sheet2!B1064=0,"",Sheet2!B1064)</f>
        <v/>
      </c>
      <c r="C1064" s="2" t="str">
        <f>IF(Sheet2!C1064=0,"",Sheet2!C1064)</f>
        <v/>
      </c>
      <c r="D1064" s="2" t="str">
        <f>IF(Sheet2!D1064=0,"",Sheet2!D1064)</f>
        <v/>
      </c>
      <c r="E1064" s="2" t="str">
        <f>IF(Sheet2!E1064=0,"",Sheet2!E1064)</f>
        <v/>
      </c>
      <c r="F1064" s="2" t="str">
        <f>IF(Sheet2!F1064=0,"",Sheet2!F1064)</f>
        <v/>
      </c>
      <c r="G1064" s="2" t="str">
        <f>IF(Sheet2!G1064=0,"",Sheet2!G1064)</f>
        <v/>
      </c>
      <c r="H1064" s="2" t="str">
        <f>IF(Sheet2!H1064=0,"",Sheet2!H1064)</f>
        <v/>
      </c>
      <c r="I1064" s="2" t="str">
        <f>IF(Sheet2!I1064=0,"",Sheet2!I1064)</f>
        <v/>
      </c>
      <c r="J1064" s="2" t="str">
        <f>IF(Sheet2!J1064=0,"",Sheet2!J1064)</f>
        <v/>
      </c>
      <c r="K1064" s="2" t="str">
        <f>IF(Sheet2!K1064=0,"",Sheet2!K1064)</f>
        <v/>
      </c>
      <c r="L1064" s="2" t="str">
        <f>IF(Sheet2!L1064=0,"",Sheet2!L1064)</f>
        <v/>
      </c>
      <c r="M1064" s="2" t="str">
        <f>IF(Sheet2!M1064=0,"",Sheet2!M1064)</f>
        <v/>
      </c>
      <c r="N1064" s="2" t="str">
        <f>IF(Sheet2!N1064=0,"",Sheet2!N1064)</f>
        <v/>
      </c>
      <c r="O1064" s="2" t="str">
        <f>IF(Sheet2!O1064=0,"",Sheet2!O1064)</f>
        <v/>
      </c>
      <c r="P1064" s="2" t="str">
        <f>IF(Sheet2!P1064=0,"",Sheet2!P1064)</f>
        <v/>
      </c>
      <c r="Q1064" s="2" t="str">
        <f>IF(Sheet2!Q1064=0,"",Sheet2!Q1064)</f>
        <v/>
      </c>
      <c r="R1064" s="2" t="str">
        <f>IF(Sheet2!R1064=0,"",Sheet2!R1064)</f>
        <v/>
      </c>
      <c r="S1064" s="2" t="str">
        <f>IF(Sheet2!S1064=0,"",Sheet2!S1064)</f>
        <v/>
      </c>
      <c r="T1064" s="2" t="str">
        <f>IF(Sheet2!T1064=0,"",Sheet2!T1064)</f>
        <v/>
      </c>
      <c r="U1064" s="2" t="str">
        <f>IF(Sheet2!U1064=0,"",Sheet2!U1064)</f>
        <v/>
      </c>
      <c r="V1064" s="2" t="str">
        <f>IF(Sheet2!V1064=0,"",Sheet2!V1064)</f>
        <v/>
      </c>
      <c r="W1064" s="2" t="str">
        <f>IF(Sheet2!W1064=0,"",Sheet2!W1064)</f>
        <v/>
      </c>
      <c r="X1064" s="2" t="str">
        <f>IF(Sheet2!X1064=0,"",Sheet2!X1064)</f>
        <v/>
      </c>
      <c r="Y1064" s="2" t="str">
        <f>IF(Sheet2!Y1064=0,"",Sheet2!Y1064)</f>
        <v/>
      </c>
      <c r="Z1064" s="2" t="str">
        <f>IF(Sheet2!Z1064=0,"",Sheet2!Z1064)</f>
        <v/>
      </c>
      <c r="AA1064" s="2" t="str">
        <f>IF(Sheet2!AA1064=0,"",Sheet2!AA1064)</f>
        <v/>
      </c>
      <c r="AB1064" s="2" t="str">
        <f>IF(Sheet2!AB1064=0,"",Sheet2!AB1064)</f>
        <v/>
      </c>
      <c r="AC1064" s="2" t="str">
        <f>IF(Sheet2!AC1064=0,"",Sheet2!AC1064)</f>
        <v/>
      </c>
      <c r="AD1064" s="2" t="str">
        <f>IF(Sheet2!AD1064=0,"",Sheet2!AD1064)</f>
        <v/>
      </c>
      <c r="AE1064" s="2" t="str">
        <f>IF(AF1064="","",VLOOKUP(AC1064,mapel!$A$2:$B$42,2,FALSE))</f>
        <v/>
      </c>
      <c r="AF1064" s="2" t="str">
        <f t="shared" si="50"/>
        <v/>
      </c>
      <c r="AG1064" s="2" t="str">
        <f>IF(AF1064="","",IF(AF1064&gt;90,"Sangat baik",IF(AF1064&gt;79,"Baik",IF(AF1064&gt;=Table1[[#This Row],[KKM]],"Cukup","Kurang"))))</f>
        <v/>
      </c>
      <c r="AH1064" s="4" t="str">
        <f t="shared" si="51"/>
        <v/>
      </c>
      <c r="AI1064" s="2" t="str">
        <f>IF(OR(J1064&lt;&gt;"Karakter",Table1[[#This Row],[Nilai2]]=""),"",IF(AF1064&gt;89,"Sangat baik",IF(AF1064&gt;79,"Baik",IF(AF1064&gt;69,"Cukup",IF(AF1064&gt;59,"Kurang","Sangat kurang")))))</f>
        <v/>
      </c>
      <c r="AJ1064" s="9" t="str">
        <f t="shared" si="52"/>
        <v/>
      </c>
      <c r="AK1064" t="str">
        <f>IF(Table1[[#This Row],[Nilai2]]="","",VLOOKUP(Table1[[#This Row],[NAMA]],Table7[],3,FALSE))</f>
        <v/>
      </c>
    </row>
    <row r="1065" spans="1:37" x14ac:dyDescent="0.2">
      <c r="A1065" s="2" t="str">
        <f>IF(Sheet2!A1065=0,"",Sheet2!A1065)</f>
        <v/>
      </c>
      <c r="B1065" s="2" t="str">
        <f>IF(Sheet2!B1065=0,"",Sheet2!B1065)</f>
        <v/>
      </c>
      <c r="C1065" s="2" t="str">
        <f>IF(Sheet2!C1065=0,"",Sheet2!C1065)</f>
        <v/>
      </c>
      <c r="D1065" s="2" t="str">
        <f>IF(Sheet2!D1065=0,"",Sheet2!D1065)</f>
        <v/>
      </c>
      <c r="E1065" s="2" t="str">
        <f>IF(Sheet2!E1065=0,"",Sheet2!E1065)</f>
        <v/>
      </c>
      <c r="F1065" s="2" t="str">
        <f>IF(Sheet2!F1065=0,"",Sheet2!F1065)</f>
        <v/>
      </c>
      <c r="G1065" s="2" t="str">
        <f>IF(Sheet2!G1065=0,"",Sheet2!G1065)</f>
        <v/>
      </c>
      <c r="H1065" s="2" t="str">
        <f>IF(Sheet2!H1065=0,"",Sheet2!H1065)</f>
        <v/>
      </c>
      <c r="I1065" s="2" t="str">
        <f>IF(Sheet2!I1065=0,"",Sheet2!I1065)</f>
        <v/>
      </c>
      <c r="J1065" s="2" t="str">
        <f>IF(Sheet2!J1065=0,"",Sheet2!J1065)</f>
        <v/>
      </c>
      <c r="K1065" s="2" t="str">
        <f>IF(Sheet2!K1065=0,"",Sheet2!K1065)</f>
        <v/>
      </c>
      <c r="L1065" s="2" t="str">
        <f>IF(Sheet2!L1065=0,"",Sheet2!L1065)</f>
        <v/>
      </c>
      <c r="M1065" s="2" t="str">
        <f>IF(Sheet2!M1065=0,"",Sheet2!M1065)</f>
        <v/>
      </c>
      <c r="N1065" s="2" t="str">
        <f>IF(Sheet2!N1065=0,"",Sheet2!N1065)</f>
        <v/>
      </c>
      <c r="O1065" s="2" t="str">
        <f>IF(Sheet2!O1065=0,"",Sheet2!O1065)</f>
        <v/>
      </c>
      <c r="P1065" s="2" t="str">
        <f>IF(Sheet2!P1065=0,"",Sheet2!P1065)</f>
        <v/>
      </c>
      <c r="Q1065" s="2" t="str">
        <f>IF(Sheet2!Q1065=0,"",Sheet2!Q1065)</f>
        <v/>
      </c>
      <c r="R1065" s="2" t="str">
        <f>IF(Sheet2!R1065=0,"",Sheet2!R1065)</f>
        <v/>
      </c>
      <c r="S1065" s="2" t="str">
        <f>IF(Sheet2!S1065=0,"",Sheet2!S1065)</f>
        <v/>
      </c>
      <c r="T1065" s="2" t="str">
        <f>IF(Sheet2!T1065=0,"",Sheet2!T1065)</f>
        <v/>
      </c>
      <c r="U1065" s="2" t="str">
        <f>IF(Sheet2!U1065=0,"",Sheet2!U1065)</f>
        <v/>
      </c>
      <c r="V1065" s="2" t="str">
        <f>IF(Sheet2!V1065=0,"",Sheet2!V1065)</f>
        <v/>
      </c>
      <c r="W1065" s="2" t="str">
        <f>IF(Sheet2!W1065=0,"",Sheet2!W1065)</f>
        <v/>
      </c>
      <c r="X1065" s="2" t="str">
        <f>IF(Sheet2!X1065=0,"",Sheet2!X1065)</f>
        <v/>
      </c>
      <c r="Y1065" s="2" t="str">
        <f>IF(Sheet2!Y1065=0,"",Sheet2!Y1065)</f>
        <v/>
      </c>
      <c r="Z1065" s="2" t="str">
        <f>IF(Sheet2!Z1065=0,"",Sheet2!Z1065)</f>
        <v/>
      </c>
      <c r="AA1065" s="2" t="str">
        <f>IF(Sheet2!AA1065=0,"",Sheet2!AA1065)</f>
        <v/>
      </c>
      <c r="AB1065" s="2" t="str">
        <f>IF(Sheet2!AB1065=0,"",Sheet2!AB1065)</f>
        <v/>
      </c>
      <c r="AC1065" s="2" t="str">
        <f>IF(Sheet2!AC1065=0,"",Sheet2!AC1065)</f>
        <v/>
      </c>
      <c r="AD1065" s="2" t="str">
        <f>IF(Sheet2!AD1065=0,"",Sheet2!AD1065)</f>
        <v/>
      </c>
      <c r="AE1065" s="2" t="str">
        <f>IF(AF1065="","",VLOOKUP(AC1065,mapel!$A$2:$B$42,2,FALSE))</f>
        <v/>
      </c>
      <c r="AF1065" s="2" t="str">
        <f t="shared" si="50"/>
        <v/>
      </c>
      <c r="AG1065" s="2" t="str">
        <f>IF(AF1065="","",IF(AF1065&gt;90,"Sangat baik",IF(AF1065&gt;79,"Baik",IF(AF1065&gt;=Table1[[#This Row],[KKM]],"Cukup","Kurang"))))</f>
        <v/>
      </c>
      <c r="AH1065" s="4" t="str">
        <f t="shared" si="51"/>
        <v/>
      </c>
      <c r="AI1065" s="2" t="str">
        <f>IF(OR(J1065&lt;&gt;"Karakter",Table1[[#This Row],[Nilai2]]=""),"",IF(AF1065&gt;89,"Sangat baik",IF(AF1065&gt;79,"Baik",IF(AF1065&gt;69,"Cukup",IF(AF1065&gt;59,"Kurang","Sangat kurang")))))</f>
        <v/>
      </c>
      <c r="AJ1065" s="9" t="str">
        <f t="shared" si="52"/>
        <v/>
      </c>
      <c r="AK1065" t="str">
        <f>IF(Table1[[#This Row],[Nilai2]]="","",VLOOKUP(Table1[[#This Row],[NAMA]],Table7[],3,FALSE))</f>
        <v/>
      </c>
    </row>
    <row r="1066" spans="1:37" x14ac:dyDescent="0.2">
      <c r="A1066" s="2" t="str">
        <f>IF(Sheet2!A1066=0,"",Sheet2!A1066)</f>
        <v/>
      </c>
      <c r="B1066" s="2" t="str">
        <f>IF(Sheet2!B1066=0,"",Sheet2!B1066)</f>
        <v/>
      </c>
      <c r="C1066" s="2" t="str">
        <f>IF(Sheet2!C1066=0,"",Sheet2!C1066)</f>
        <v/>
      </c>
      <c r="D1066" s="2" t="str">
        <f>IF(Sheet2!D1066=0,"",Sheet2!D1066)</f>
        <v/>
      </c>
      <c r="E1066" s="2" t="str">
        <f>IF(Sheet2!E1066=0,"",Sheet2!E1066)</f>
        <v/>
      </c>
      <c r="F1066" s="2" t="str">
        <f>IF(Sheet2!F1066=0,"",Sheet2!F1066)</f>
        <v/>
      </c>
      <c r="G1066" s="2" t="str">
        <f>IF(Sheet2!G1066=0,"",Sheet2!G1066)</f>
        <v/>
      </c>
      <c r="H1066" s="2" t="str">
        <f>IF(Sheet2!H1066=0,"",Sheet2!H1066)</f>
        <v/>
      </c>
      <c r="I1066" s="2" t="str">
        <f>IF(Sheet2!I1066=0,"",Sheet2!I1066)</f>
        <v/>
      </c>
      <c r="J1066" s="2" t="str">
        <f>IF(Sheet2!J1066=0,"",Sheet2!J1066)</f>
        <v/>
      </c>
      <c r="K1066" s="2" t="str">
        <f>IF(Sheet2!K1066=0,"",Sheet2!K1066)</f>
        <v/>
      </c>
      <c r="L1066" s="2" t="str">
        <f>IF(Sheet2!L1066=0,"",Sheet2!L1066)</f>
        <v/>
      </c>
      <c r="M1066" s="2" t="str">
        <f>IF(Sheet2!M1066=0,"",Sheet2!M1066)</f>
        <v/>
      </c>
      <c r="N1066" s="2" t="str">
        <f>IF(Sheet2!N1066=0,"",Sheet2!N1066)</f>
        <v/>
      </c>
      <c r="O1066" s="2" t="str">
        <f>IF(Sheet2!O1066=0,"",Sheet2!O1066)</f>
        <v/>
      </c>
      <c r="P1066" s="2" t="str">
        <f>IF(Sheet2!P1066=0,"",Sheet2!P1066)</f>
        <v/>
      </c>
      <c r="Q1066" s="2" t="str">
        <f>IF(Sheet2!Q1066=0,"",Sheet2!Q1066)</f>
        <v/>
      </c>
      <c r="R1066" s="2" t="str">
        <f>IF(Sheet2!R1066=0,"",Sheet2!R1066)</f>
        <v/>
      </c>
      <c r="S1066" s="2" t="str">
        <f>IF(Sheet2!S1066=0,"",Sheet2!S1066)</f>
        <v/>
      </c>
      <c r="T1066" s="2" t="str">
        <f>IF(Sheet2!T1066=0,"",Sheet2!T1066)</f>
        <v/>
      </c>
      <c r="U1066" s="2" t="str">
        <f>IF(Sheet2!U1066=0,"",Sheet2!U1066)</f>
        <v/>
      </c>
      <c r="V1066" s="2" t="str">
        <f>IF(Sheet2!V1066=0,"",Sheet2!V1066)</f>
        <v/>
      </c>
      <c r="W1066" s="2" t="str">
        <f>IF(Sheet2!W1066=0,"",Sheet2!W1066)</f>
        <v/>
      </c>
      <c r="X1066" s="2" t="str">
        <f>IF(Sheet2!X1066=0,"",Sheet2!X1066)</f>
        <v/>
      </c>
      <c r="Y1066" s="2" t="str">
        <f>IF(Sheet2!Y1066=0,"",Sheet2!Y1066)</f>
        <v/>
      </c>
      <c r="Z1066" s="2" t="str">
        <f>IF(Sheet2!Z1066=0,"",Sheet2!Z1066)</f>
        <v/>
      </c>
      <c r="AA1066" s="2" t="str">
        <f>IF(Sheet2!AA1066=0,"",Sheet2!AA1066)</f>
        <v/>
      </c>
      <c r="AB1066" s="2" t="str">
        <f>IF(Sheet2!AB1066=0,"",Sheet2!AB1066)</f>
        <v/>
      </c>
      <c r="AC1066" s="2" t="str">
        <f>IF(Sheet2!AC1066=0,"",Sheet2!AC1066)</f>
        <v/>
      </c>
      <c r="AD1066" s="2" t="str">
        <f>IF(Sheet2!AD1066=0,"",Sheet2!AD1066)</f>
        <v/>
      </c>
      <c r="AE1066" s="2" t="str">
        <f>IF(AF1066="","",VLOOKUP(AC1066,mapel!$A$2:$B$42,2,FALSE))</f>
        <v/>
      </c>
      <c r="AF1066" s="2" t="str">
        <f t="shared" si="50"/>
        <v/>
      </c>
      <c r="AG1066" s="2" t="str">
        <f>IF(AF1066="","",IF(AF1066&gt;90,"Sangat baik",IF(AF1066&gt;79,"Baik",IF(AF1066&gt;=Table1[[#This Row],[KKM]],"Cukup","Kurang"))))</f>
        <v/>
      </c>
      <c r="AH1066" s="4" t="str">
        <f t="shared" si="51"/>
        <v/>
      </c>
      <c r="AI1066" s="2" t="str">
        <f>IF(OR(J1066&lt;&gt;"Karakter",Table1[[#This Row],[Nilai2]]=""),"",IF(AF1066&gt;89,"Sangat baik",IF(AF1066&gt;79,"Baik",IF(AF1066&gt;69,"Cukup",IF(AF1066&gt;59,"Kurang","Sangat kurang")))))</f>
        <v/>
      </c>
      <c r="AJ1066" s="9" t="str">
        <f t="shared" si="52"/>
        <v/>
      </c>
      <c r="AK1066" t="str">
        <f>IF(Table1[[#This Row],[Nilai2]]="","",VLOOKUP(Table1[[#This Row],[NAMA]],Table7[],3,FALSE))</f>
        <v/>
      </c>
    </row>
    <row r="1067" spans="1:37" x14ac:dyDescent="0.2">
      <c r="A1067" s="2" t="str">
        <f>IF(Sheet2!A1067=0,"",Sheet2!A1067)</f>
        <v/>
      </c>
      <c r="B1067" s="2" t="str">
        <f>IF(Sheet2!B1067=0,"",Sheet2!B1067)</f>
        <v/>
      </c>
      <c r="C1067" s="2" t="str">
        <f>IF(Sheet2!C1067=0,"",Sheet2!C1067)</f>
        <v/>
      </c>
      <c r="D1067" s="2" t="str">
        <f>IF(Sheet2!D1067=0,"",Sheet2!D1067)</f>
        <v/>
      </c>
      <c r="E1067" s="2" t="str">
        <f>IF(Sheet2!E1067=0,"",Sheet2!E1067)</f>
        <v/>
      </c>
      <c r="F1067" s="2" t="str">
        <f>IF(Sheet2!F1067=0,"",Sheet2!F1067)</f>
        <v/>
      </c>
      <c r="G1067" s="2" t="str">
        <f>IF(Sheet2!G1067=0,"",Sheet2!G1067)</f>
        <v/>
      </c>
      <c r="H1067" s="2" t="str">
        <f>IF(Sheet2!H1067=0,"",Sheet2!H1067)</f>
        <v/>
      </c>
      <c r="I1067" s="2" t="str">
        <f>IF(Sheet2!I1067=0,"",Sheet2!I1067)</f>
        <v/>
      </c>
      <c r="J1067" s="2" t="str">
        <f>IF(Sheet2!J1067=0,"",Sheet2!J1067)</f>
        <v/>
      </c>
      <c r="K1067" s="2" t="str">
        <f>IF(Sheet2!K1067=0,"",Sheet2!K1067)</f>
        <v/>
      </c>
      <c r="L1067" s="2" t="str">
        <f>IF(Sheet2!L1067=0,"",Sheet2!L1067)</f>
        <v/>
      </c>
      <c r="M1067" s="2" t="str">
        <f>IF(Sheet2!M1067=0,"",Sheet2!M1067)</f>
        <v/>
      </c>
      <c r="N1067" s="2" t="str">
        <f>IF(Sheet2!N1067=0,"",Sheet2!N1067)</f>
        <v/>
      </c>
      <c r="O1067" s="2" t="str">
        <f>IF(Sheet2!O1067=0,"",Sheet2!O1067)</f>
        <v/>
      </c>
      <c r="P1067" s="2" t="str">
        <f>IF(Sheet2!P1067=0,"",Sheet2!P1067)</f>
        <v/>
      </c>
      <c r="Q1067" s="2" t="str">
        <f>IF(Sheet2!Q1067=0,"",Sheet2!Q1067)</f>
        <v/>
      </c>
      <c r="R1067" s="2" t="str">
        <f>IF(Sheet2!R1067=0,"",Sheet2!R1067)</f>
        <v/>
      </c>
      <c r="S1067" s="2" t="str">
        <f>IF(Sheet2!S1067=0,"",Sheet2!S1067)</f>
        <v/>
      </c>
      <c r="T1067" s="2" t="str">
        <f>IF(Sheet2!T1067=0,"",Sheet2!T1067)</f>
        <v/>
      </c>
      <c r="U1067" s="2" t="str">
        <f>IF(Sheet2!U1067=0,"",Sheet2!U1067)</f>
        <v/>
      </c>
      <c r="V1067" s="2" t="str">
        <f>IF(Sheet2!V1067=0,"",Sheet2!V1067)</f>
        <v/>
      </c>
      <c r="W1067" s="2" t="str">
        <f>IF(Sheet2!W1067=0,"",Sheet2!W1067)</f>
        <v/>
      </c>
      <c r="X1067" s="2" t="str">
        <f>IF(Sheet2!X1067=0,"",Sheet2!X1067)</f>
        <v/>
      </c>
      <c r="Y1067" s="2" t="str">
        <f>IF(Sheet2!Y1067=0,"",Sheet2!Y1067)</f>
        <v/>
      </c>
      <c r="Z1067" s="2" t="str">
        <f>IF(Sheet2!Z1067=0,"",Sheet2!Z1067)</f>
        <v/>
      </c>
      <c r="AA1067" s="2" t="str">
        <f>IF(Sheet2!AA1067=0,"",Sheet2!AA1067)</f>
        <v/>
      </c>
      <c r="AB1067" s="2" t="str">
        <f>IF(Sheet2!AB1067=0,"",Sheet2!AB1067)</f>
        <v/>
      </c>
      <c r="AC1067" s="2" t="str">
        <f>IF(Sheet2!AC1067=0,"",Sheet2!AC1067)</f>
        <v/>
      </c>
      <c r="AD1067" s="2" t="str">
        <f>IF(Sheet2!AD1067=0,"",Sheet2!AD1067)</f>
        <v/>
      </c>
      <c r="AE1067" s="2" t="str">
        <f>IF(AF1067="","",VLOOKUP(AC1067,mapel!$A$2:$B$42,2,FALSE))</f>
        <v/>
      </c>
      <c r="AF1067" s="2" t="str">
        <f t="shared" si="50"/>
        <v/>
      </c>
      <c r="AG1067" s="2" t="str">
        <f>IF(AF1067="","",IF(AF1067&gt;90,"Sangat baik",IF(AF1067&gt;79,"Baik",IF(AF1067&gt;=Table1[[#This Row],[KKM]],"Cukup","Kurang"))))</f>
        <v/>
      </c>
      <c r="AH1067" s="4" t="str">
        <f t="shared" si="51"/>
        <v/>
      </c>
      <c r="AI1067" s="2" t="str">
        <f>IF(OR(J1067&lt;&gt;"Karakter",Table1[[#This Row],[Nilai2]]=""),"",IF(AF1067&gt;89,"Sangat baik",IF(AF1067&gt;79,"Baik",IF(AF1067&gt;69,"Cukup",IF(AF1067&gt;59,"Kurang","Sangat kurang")))))</f>
        <v/>
      </c>
      <c r="AJ1067" s="9" t="str">
        <f t="shared" si="52"/>
        <v/>
      </c>
      <c r="AK1067" t="str">
        <f>IF(Table1[[#This Row],[Nilai2]]="","",VLOOKUP(Table1[[#This Row],[NAMA]],Table7[],3,FALSE))</f>
        <v/>
      </c>
    </row>
    <row r="1068" spans="1:37" x14ac:dyDescent="0.2">
      <c r="A1068" s="2" t="str">
        <f>IF(Sheet2!A1068=0,"",Sheet2!A1068)</f>
        <v/>
      </c>
      <c r="B1068" s="2" t="str">
        <f>IF(Sheet2!B1068=0,"",Sheet2!B1068)</f>
        <v/>
      </c>
      <c r="C1068" s="2" t="str">
        <f>IF(Sheet2!C1068=0,"",Sheet2!C1068)</f>
        <v/>
      </c>
      <c r="D1068" s="2" t="str">
        <f>IF(Sheet2!D1068=0,"",Sheet2!D1068)</f>
        <v/>
      </c>
      <c r="E1068" s="2" t="str">
        <f>IF(Sheet2!E1068=0,"",Sheet2!E1068)</f>
        <v/>
      </c>
      <c r="F1068" s="2" t="str">
        <f>IF(Sheet2!F1068=0,"",Sheet2!F1068)</f>
        <v/>
      </c>
      <c r="G1068" s="2" t="str">
        <f>IF(Sheet2!G1068=0,"",Sheet2!G1068)</f>
        <v/>
      </c>
      <c r="H1068" s="2" t="str">
        <f>IF(Sheet2!H1068=0,"",Sheet2!H1068)</f>
        <v/>
      </c>
      <c r="I1068" s="2" t="str">
        <f>IF(Sheet2!I1068=0,"",Sheet2!I1068)</f>
        <v/>
      </c>
      <c r="J1068" s="2" t="str">
        <f>IF(Sheet2!J1068=0,"",Sheet2!J1068)</f>
        <v/>
      </c>
      <c r="K1068" s="2" t="str">
        <f>IF(Sheet2!K1068=0,"",Sheet2!K1068)</f>
        <v/>
      </c>
      <c r="L1068" s="2" t="str">
        <f>IF(Sheet2!L1068=0,"",Sheet2!L1068)</f>
        <v/>
      </c>
      <c r="M1068" s="2" t="str">
        <f>IF(Sheet2!M1068=0,"",Sheet2!M1068)</f>
        <v/>
      </c>
      <c r="N1068" s="2" t="str">
        <f>IF(Sheet2!N1068=0,"",Sheet2!N1068)</f>
        <v/>
      </c>
      <c r="O1068" s="2" t="str">
        <f>IF(Sheet2!O1068=0,"",Sheet2!O1068)</f>
        <v/>
      </c>
      <c r="P1068" s="2" t="str">
        <f>IF(Sheet2!P1068=0,"",Sheet2!P1068)</f>
        <v/>
      </c>
      <c r="Q1068" s="2" t="str">
        <f>IF(Sheet2!Q1068=0,"",Sheet2!Q1068)</f>
        <v/>
      </c>
      <c r="R1068" s="2" t="str">
        <f>IF(Sheet2!R1068=0,"",Sheet2!R1068)</f>
        <v/>
      </c>
      <c r="S1068" s="2" t="str">
        <f>IF(Sheet2!S1068=0,"",Sheet2!S1068)</f>
        <v/>
      </c>
      <c r="T1068" s="2" t="str">
        <f>IF(Sheet2!T1068=0,"",Sheet2!T1068)</f>
        <v/>
      </c>
      <c r="U1068" s="2" t="str">
        <f>IF(Sheet2!U1068=0,"",Sheet2!U1068)</f>
        <v/>
      </c>
      <c r="V1068" s="2" t="str">
        <f>IF(Sheet2!V1068=0,"",Sheet2!V1068)</f>
        <v/>
      </c>
      <c r="W1068" s="2" t="str">
        <f>IF(Sheet2!W1068=0,"",Sheet2!W1068)</f>
        <v/>
      </c>
      <c r="X1068" s="2" t="str">
        <f>IF(Sheet2!X1068=0,"",Sheet2!X1068)</f>
        <v/>
      </c>
      <c r="Y1068" s="2" t="str">
        <f>IF(Sheet2!Y1068=0,"",Sheet2!Y1068)</f>
        <v/>
      </c>
      <c r="Z1068" s="2" t="str">
        <f>IF(Sheet2!Z1068=0,"",Sheet2!Z1068)</f>
        <v/>
      </c>
      <c r="AA1068" s="2" t="str">
        <f>IF(Sheet2!AA1068=0,"",Sheet2!AA1068)</f>
        <v/>
      </c>
      <c r="AB1068" s="2" t="str">
        <f>IF(Sheet2!AB1068=0,"",Sheet2!AB1068)</f>
        <v/>
      </c>
      <c r="AC1068" s="2" t="str">
        <f>IF(Sheet2!AC1068=0,"",Sheet2!AC1068)</f>
        <v/>
      </c>
      <c r="AD1068" s="2" t="str">
        <f>IF(Sheet2!AD1068=0,"",Sheet2!AD1068)</f>
        <v/>
      </c>
      <c r="AE1068" s="2" t="str">
        <f>IF(AF1068="","",VLOOKUP(AC1068,mapel!$A$2:$B$42,2,FALSE))</f>
        <v/>
      </c>
      <c r="AF1068" s="2" t="str">
        <f t="shared" si="50"/>
        <v/>
      </c>
      <c r="AG1068" s="2" t="str">
        <f>IF(AF1068="","",IF(AF1068&gt;90,"Sangat baik",IF(AF1068&gt;79,"Baik",IF(AF1068&gt;=Table1[[#This Row],[KKM]],"Cukup","Kurang"))))</f>
        <v/>
      </c>
      <c r="AH1068" s="4" t="str">
        <f t="shared" si="51"/>
        <v/>
      </c>
      <c r="AI1068" s="2" t="str">
        <f>IF(OR(J1068&lt;&gt;"Karakter",Table1[[#This Row],[Nilai2]]=""),"",IF(AF1068&gt;89,"Sangat baik",IF(AF1068&gt;79,"Baik",IF(AF1068&gt;69,"Cukup",IF(AF1068&gt;59,"Kurang","Sangat kurang")))))</f>
        <v/>
      </c>
      <c r="AJ1068" s="9" t="str">
        <f t="shared" si="52"/>
        <v/>
      </c>
      <c r="AK1068" t="str">
        <f>IF(Table1[[#This Row],[Nilai2]]="","",VLOOKUP(Table1[[#This Row],[NAMA]],Table7[],3,FALSE))</f>
        <v/>
      </c>
    </row>
    <row r="1069" spans="1:37" x14ac:dyDescent="0.2">
      <c r="A1069" s="2" t="str">
        <f>IF(Sheet2!A1069=0,"",Sheet2!A1069)</f>
        <v/>
      </c>
      <c r="B1069" s="2" t="str">
        <f>IF(Sheet2!B1069=0,"",Sheet2!B1069)</f>
        <v/>
      </c>
      <c r="C1069" s="2" t="str">
        <f>IF(Sheet2!C1069=0,"",Sheet2!C1069)</f>
        <v/>
      </c>
      <c r="D1069" s="2" t="str">
        <f>IF(Sheet2!D1069=0,"",Sheet2!D1069)</f>
        <v/>
      </c>
      <c r="E1069" s="2" t="str">
        <f>IF(Sheet2!E1069=0,"",Sheet2!E1069)</f>
        <v/>
      </c>
      <c r="F1069" s="2" t="str">
        <f>IF(Sheet2!F1069=0,"",Sheet2!F1069)</f>
        <v/>
      </c>
      <c r="G1069" s="2" t="str">
        <f>IF(Sheet2!G1069=0,"",Sheet2!G1069)</f>
        <v/>
      </c>
      <c r="H1069" s="2" t="str">
        <f>IF(Sheet2!H1069=0,"",Sheet2!H1069)</f>
        <v/>
      </c>
      <c r="I1069" s="2" t="str">
        <f>IF(Sheet2!I1069=0,"",Sheet2!I1069)</f>
        <v/>
      </c>
      <c r="J1069" s="2" t="str">
        <f>IF(Sheet2!J1069=0,"",Sheet2!J1069)</f>
        <v/>
      </c>
      <c r="K1069" s="2" t="str">
        <f>IF(Sheet2!K1069=0,"",Sheet2!K1069)</f>
        <v/>
      </c>
      <c r="L1069" s="2" t="str">
        <f>IF(Sheet2!L1069=0,"",Sheet2!L1069)</f>
        <v/>
      </c>
      <c r="M1069" s="2" t="str">
        <f>IF(Sheet2!M1069=0,"",Sheet2!M1069)</f>
        <v/>
      </c>
      <c r="N1069" s="2" t="str">
        <f>IF(Sheet2!N1069=0,"",Sheet2!N1069)</f>
        <v/>
      </c>
      <c r="O1069" s="2" t="str">
        <f>IF(Sheet2!O1069=0,"",Sheet2!O1069)</f>
        <v/>
      </c>
      <c r="P1069" s="2" t="str">
        <f>IF(Sheet2!P1069=0,"",Sheet2!P1069)</f>
        <v/>
      </c>
      <c r="Q1069" s="2" t="str">
        <f>IF(Sheet2!Q1069=0,"",Sheet2!Q1069)</f>
        <v/>
      </c>
      <c r="R1069" s="2" t="str">
        <f>IF(Sheet2!R1069=0,"",Sheet2!R1069)</f>
        <v/>
      </c>
      <c r="S1069" s="2" t="str">
        <f>IF(Sheet2!S1069=0,"",Sheet2!S1069)</f>
        <v/>
      </c>
      <c r="T1069" s="2" t="str">
        <f>IF(Sheet2!T1069=0,"",Sheet2!T1069)</f>
        <v/>
      </c>
      <c r="U1069" s="2" t="str">
        <f>IF(Sheet2!U1069=0,"",Sheet2!U1069)</f>
        <v/>
      </c>
      <c r="V1069" s="2" t="str">
        <f>IF(Sheet2!V1069=0,"",Sheet2!V1069)</f>
        <v/>
      </c>
      <c r="W1069" s="2" t="str">
        <f>IF(Sheet2!W1069=0,"",Sheet2!W1069)</f>
        <v/>
      </c>
      <c r="X1069" s="2" t="str">
        <f>IF(Sheet2!X1069=0,"",Sheet2!X1069)</f>
        <v/>
      </c>
      <c r="Y1069" s="2" t="str">
        <f>IF(Sheet2!Y1069=0,"",Sheet2!Y1069)</f>
        <v/>
      </c>
      <c r="Z1069" s="2" t="str">
        <f>IF(Sheet2!Z1069=0,"",Sheet2!Z1069)</f>
        <v/>
      </c>
      <c r="AA1069" s="2" t="str">
        <f>IF(Sheet2!AA1069=0,"",Sheet2!AA1069)</f>
        <v/>
      </c>
      <c r="AB1069" s="2" t="str">
        <f>IF(Sheet2!AB1069=0,"",Sheet2!AB1069)</f>
        <v/>
      </c>
      <c r="AC1069" s="2" t="str">
        <f>IF(Sheet2!AC1069=0,"",Sheet2!AC1069)</f>
        <v/>
      </c>
      <c r="AD1069" s="2" t="str">
        <f>IF(Sheet2!AD1069=0,"",Sheet2!AD1069)</f>
        <v/>
      </c>
      <c r="AE1069" s="2" t="str">
        <f>IF(AF1069="","",VLOOKUP(AC1069,mapel!$A$2:$B$42,2,FALSE))</f>
        <v/>
      </c>
      <c r="AF1069" s="2" t="str">
        <f t="shared" si="50"/>
        <v/>
      </c>
      <c r="AG1069" s="2" t="str">
        <f>IF(AF1069="","",IF(AF1069&gt;90,"Sangat baik",IF(AF1069&gt;79,"Baik",IF(AF1069&gt;=Table1[[#This Row],[KKM]],"Cukup","Kurang"))))</f>
        <v/>
      </c>
      <c r="AH1069" s="4" t="str">
        <f t="shared" si="51"/>
        <v/>
      </c>
      <c r="AI1069" s="2" t="str">
        <f>IF(OR(J1069&lt;&gt;"Karakter",Table1[[#This Row],[Nilai2]]=""),"",IF(AF1069&gt;89,"Sangat baik",IF(AF1069&gt;79,"Baik",IF(AF1069&gt;69,"Cukup",IF(AF1069&gt;59,"Kurang","Sangat kurang")))))</f>
        <v/>
      </c>
      <c r="AJ1069" s="9" t="str">
        <f t="shared" si="52"/>
        <v/>
      </c>
      <c r="AK1069" t="str">
        <f>IF(Table1[[#This Row],[Nilai2]]="","",VLOOKUP(Table1[[#This Row],[NAMA]],Table7[],3,FALSE))</f>
        <v/>
      </c>
    </row>
    <row r="1070" spans="1:37" x14ac:dyDescent="0.2">
      <c r="A1070" s="2" t="str">
        <f>IF(Sheet2!A1070=0,"",Sheet2!A1070)</f>
        <v/>
      </c>
      <c r="B1070" s="2" t="str">
        <f>IF(Sheet2!B1070=0,"",Sheet2!B1070)</f>
        <v/>
      </c>
      <c r="C1070" s="2" t="str">
        <f>IF(Sheet2!C1070=0,"",Sheet2!C1070)</f>
        <v/>
      </c>
      <c r="D1070" s="2" t="str">
        <f>IF(Sheet2!D1070=0,"",Sheet2!D1070)</f>
        <v/>
      </c>
      <c r="E1070" s="2" t="str">
        <f>IF(Sheet2!E1070=0,"",Sheet2!E1070)</f>
        <v/>
      </c>
      <c r="F1070" s="2" t="str">
        <f>IF(Sheet2!F1070=0,"",Sheet2!F1070)</f>
        <v/>
      </c>
      <c r="G1070" s="2" t="str">
        <f>IF(Sheet2!G1070=0,"",Sheet2!G1070)</f>
        <v/>
      </c>
      <c r="H1070" s="2" t="str">
        <f>IF(Sheet2!H1070=0,"",Sheet2!H1070)</f>
        <v/>
      </c>
      <c r="I1070" s="2" t="str">
        <f>IF(Sheet2!I1070=0,"",Sheet2!I1070)</f>
        <v/>
      </c>
      <c r="J1070" s="2" t="str">
        <f>IF(Sheet2!J1070=0,"",Sheet2!J1070)</f>
        <v/>
      </c>
      <c r="K1070" s="2" t="str">
        <f>IF(Sheet2!K1070=0,"",Sheet2!K1070)</f>
        <v/>
      </c>
      <c r="L1070" s="2" t="str">
        <f>IF(Sheet2!L1070=0,"",Sheet2!L1070)</f>
        <v/>
      </c>
      <c r="M1070" s="2" t="str">
        <f>IF(Sheet2!M1070=0,"",Sheet2!M1070)</f>
        <v/>
      </c>
      <c r="N1070" s="2" t="str">
        <f>IF(Sheet2!N1070=0,"",Sheet2!N1070)</f>
        <v/>
      </c>
      <c r="O1070" s="2" t="str">
        <f>IF(Sheet2!O1070=0,"",Sheet2!O1070)</f>
        <v/>
      </c>
      <c r="P1070" s="2" t="str">
        <f>IF(Sheet2!P1070=0,"",Sheet2!P1070)</f>
        <v/>
      </c>
      <c r="Q1070" s="2" t="str">
        <f>IF(Sheet2!Q1070=0,"",Sheet2!Q1070)</f>
        <v/>
      </c>
      <c r="R1070" s="2" t="str">
        <f>IF(Sheet2!R1070=0,"",Sheet2!R1070)</f>
        <v/>
      </c>
      <c r="S1070" s="2" t="str">
        <f>IF(Sheet2!S1070=0,"",Sheet2!S1070)</f>
        <v/>
      </c>
      <c r="T1070" s="2" t="str">
        <f>IF(Sheet2!T1070=0,"",Sheet2!T1070)</f>
        <v/>
      </c>
      <c r="U1070" s="2" t="str">
        <f>IF(Sheet2!U1070=0,"",Sheet2!U1070)</f>
        <v/>
      </c>
      <c r="V1070" s="2" t="str">
        <f>IF(Sheet2!V1070=0,"",Sheet2!V1070)</f>
        <v/>
      </c>
      <c r="W1070" s="2" t="str">
        <f>IF(Sheet2!W1070=0,"",Sheet2!W1070)</f>
        <v/>
      </c>
      <c r="X1070" s="2" t="str">
        <f>IF(Sheet2!X1070=0,"",Sheet2!X1070)</f>
        <v/>
      </c>
      <c r="Y1070" s="2" t="str">
        <f>IF(Sheet2!Y1070=0,"",Sheet2!Y1070)</f>
        <v/>
      </c>
      <c r="Z1070" s="2" t="str">
        <f>IF(Sheet2!Z1070=0,"",Sheet2!Z1070)</f>
        <v/>
      </c>
      <c r="AA1070" s="2" t="str">
        <f>IF(Sheet2!AA1070=0,"",Sheet2!AA1070)</f>
        <v/>
      </c>
      <c r="AB1070" s="2" t="str">
        <f>IF(Sheet2!AB1070=0,"",Sheet2!AB1070)</f>
        <v/>
      </c>
      <c r="AC1070" s="2" t="str">
        <f>IF(Sheet2!AC1070=0,"",Sheet2!AC1070)</f>
        <v/>
      </c>
      <c r="AD1070" s="2" t="str">
        <f>IF(Sheet2!AD1070=0,"",Sheet2!AD1070)</f>
        <v/>
      </c>
      <c r="AE1070" s="2" t="str">
        <f>IF(AF1070="","",VLOOKUP(AC1070,mapel!$A$2:$B$42,2,FALSE))</f>
        <v/>
      </c>
      <c r="AF1070" s="2" t="str">
        <f t="shared" si="50"/>
        <v/>
      </c>
      <c r="AG1070" s="2" t="str">
        <f>IF(AF1070="","",IF(AF1070&gt;90,"Sangat baik",IF(AF1070&gt;79,"Baik",IF(AF1070&gt;=Table1[[#This Row],[KKM]],"Cukup","Kurang"))))</f>
        <v/>
      </c>
      <c r="AH1070" s="4" t="str">
        <f t="shared" si="51"/>
        <v/>
      </c>
      <c r="AI1070" s="2" t="str">
        <f>IF(OR(J1070&lt;&gt;"Karakter",Table1[[#This Row],[Nilai2]]=""),"",IF(AF1070&gt;89,"Sangat baik",IF(AF1070&gt;79,"Baik",IF(AF1070&gt;69,"Cukup",IF(AF1070&gt;59,"Kurang","Sangat kurang")))))</f>
        <v/>
      </c>
      <c r="AJ1070" s="9" t="str">
        <f t="shared" si="52"/>
        <v/>
      </c>
      <c r="AK1070" t="str">
        <f>IF(Table1[[#This Row],[Nilai2]]="","",VLOOKUP(Table1[[#This Row],[NAMA]],Table7[],3,FALSE))</f>
        <v/>
      </c>
    </row>
    <row r="1071" spans="1:37" x14ac:dyDescent="0.2">
      <c r="A1071" s="2" t="str">
        <f>IF(Sheet2!A1071=0,"",Sheet2!A1071)</f>
        <v/>
      </c>
      <c r="B1071" s="2" t="str">
        <f>IF(Sheet2!B1071=0,"",Sheet2!B1071)</f>
        <v/>
      </c>
      <c r="C1071" s="2" t="str">
        <f>IF(Sheet2!C1071=0,"",Sheet2!C1071)</f>
        <v/>
      </c>
      <c r="D1071" s="2" t="str">
        <f>IF(Sheet2!D1071=0,"",Sheet2!D1071)</f>
        <v/>
      </c>
      <c r="E1071" s="2" t="str">
        <f>IF(Sheet2!E1071=0,"",Sheet2!E1071)</f>
        <v/>
      </c>
      <c r="F1071" s="2" t="str">
        <f>IF(Sheet2!F1071=0,"",Sheet2!F1071)</f>
        <v/>
      </c>
      <c r="G1071" s="2" t="str">
        <f>IF(Sheet2!G1071=0,"",Sheet2!G1071)</f>
        <v/>
      </c>
      <c r="H1071" s="2" t="str">
        <f>IF(Sheet2!H1071=0,"",Sheet2!H1071)</f>
        <v/>
      </c>
      <c r="I1071" s="2" t="str">
        <f>IF(Sheet2!I1071=0,"",Sheet2!I1071)</f>
        <v/>
      </c>
      <c r="J1071" s="2" t="str">
        <f>IF(Sheet2!J1071=0,"",Sheet2!J1071)</f>
        <v/>
      </c>
      <c r="K1071" s="2" t="str">
        <f>IF(Sheet2!K1071=0,"",Sheet2!K1071)</f>
        <v/>
      </c>
      <c r="L1071" s="2" t="str">
        <f>IF(Sheet2!L1071=0,"",Sheet2!L1071)</f>
        <v/>
      </c>
      <c r="M1071" s="2" t="str">
        <f>IF(Sheet2!M1071=0,"",Sheet2!M1071)</f>
        <v/>
      </c>
      <c r="N1071" s="2" t="str">
        <f>IF(Sheet2!N1071=0,"",Sheet2!N1071)</f>
        <v/>
      </c>
      <c r="O1071" s="2" t="str">
        <f>IF(Sheet2!O1071=0,"",Sheet2!O1071)</f>
        <v/>
      </c>
      <c r="P1071" s="2" t="str">
        <f>IF(Sheet2!P1071=0,"",Sheet2!P1071)</f>
        <v/>
      </c>
      <c r="Q1071" s="2" t="str">
        <f>IF(Sheet2!Q1071=0,"",Sheet2!Q1071)</f>
        <v/>
      </c>
      <c r="R1071" s="2" t="str">
        <f>IF(Sheet2!R1071=0,"",Sheet2!R1071)</f>
        <v/>
      </c>
      <c r="S1071" s="2" t="str">
        <f>IF(Sheet2!S1071=0,"",Sheet2!S1071)</f>
        <v/>
      </c>
      <c r="T1071" s="2" t="str">
        <f>IF(Sheet2!T1071=0,"",Sheet2!T1071)</f>
        <v/>
      </c>
      <c r="U1071" s="2" t="str">
        <f>IF(Sheet2!U1071=0,"",Sheet2!U1071)</f>
        <v/>
      </c>
      <c r="V1071" s="2" t="str">
        <f>IF(Sheet2!V1071=0,"",Sheet2!V1071)</f>
        <v/>
      </c>
      <c r="W1071" s="2" t="str">
        <f>IF(Sheet2!W1071=0,"",Sheet2!W1071)</f>
        <v/>
      </c>
      <c r="X1071" s="2" t="str">
        <f>IF(Sheet2!X1071=0,"",Sheet2!X1071)</f>
        <v/>
      </c>
      <c r="Y1071" s="2" t="str">
        <f>IF(Sheet2!Y1071=0,"",Sheet2!Y1071)</f>
        <v/>
      </c>
      <c r="Z1071" s="2" t="str">
        <f>IF(Sheet2!Z1071=0,"",Sheet2!Z1071)</f>
        <v/>
      </c>
      <c r="AA1071" s="2" t="str">
        <f>IF(Sheet2!AA1071=0,"",Sheet2!AA1071)</f>
        <v/>
      </c>
      <c r="AB1071" s="2" t="str">
        <f>IF(Sheet2!AB1071=0,"",Sheet2!AB1071)</f>
        <v/>
      </c>
      <c r="AC1071" s="2" t="str">
        <f>IF(Sheet2!AC1071=0,"",Sheet2!AC1071)</f>
        <v/>
      </c>
      <c r="AD1071" s="2" t="str">
        <f>IF(Sheet2!AD1071=0,"",Sheet2!AD1071)</f>
        <v/>
      </c>
      <c r="AE1071" s="2" t="str">
        <f>IF(AF1071="","",VLOOKUP(AC1071,mapel!$A$2:$B$42,2,FALSE))</f>
        <v/>
      </c>
      <c r="AF1071" s="2" t="str">
        <f t="shared" si="50"/>
        <v/>
      </c>
      <c r="AG1071" s="2" t="str">
        <f>IF(AF1071="","",IF(AF1071&gt;90,"Sangat baik",IF(AF1071&gt;79,"Baik",IF(AF1071&gt;=Table1[[#This Row],[KKM]],"Cukup","Kurang"))))</f>
        <v/>
      </c>
      <c r="AH1071" s="4" t="str">
        <f t="shared" si="51"/>
        <v/>
      </c>
      <c r="AI1071" s="2" t="str">
        <f>IF(OR(J1071&lt;&gt;"Karakter",Table1[[#This Row],[Nilai2]]=""),"",IF(AF1071&gt;89,"Sangat baik",IF(AF1071&gt;79,"Baik",IF(AF1071&gt;69,"Cukup",IF(AF1071&gt;59,"Kurang","Sangat kurang")))))</f>
        <v/>
      </c>
      <c r="AJ1071" s="9" t="str">
        <f t="shared" si="52"/>
        <v/>
      </c>
      <c r="AK1071" t="str">
        <f>IF(Table1[[#This Row],[Nilai2]]="","",VLOOKUP(Table1[[#This Row],[NAMA]],Table7[],3,FALSE))</f>
        <v/>
      </c>
    </row>
    <row r="1072" spans="1:37" x14ac:dyDescent="0.2">
      <c r="A1072" s="2" t="str">
        <f>IF(Sheet2!A1072=0,"",Sheet2!A1072)</f>
        <v/>
      </c>
      <c r="B1072" s="2" t="str">
        <f>IF(Sheet2!B1072=0,"",Sheet2!B1072)</f>
        <v/>
      </c>
      <c r="C1072" s="2" t="str">
        <f>IF(Sheet2!C1072=0,"",Sheet2!C1072)</f>
        <v/>
      </c>
      <c r="D1072" s="2" t="str">
        <f>IF(Sheet2!D1072=0,"",Sheet2!D1072)</f>
        <v/>
      </c>
      <c r="E1072" s="2" t="str">
        <f>IF(Sheet2!E1072=0,"",Sheet2!E1072)</f>
        <v/>
      </c>
      <c r="F1072" s="2" t="str">
        <f>IF(Sheet2!F1072=0,"",Sheet2!F1072)</f>
        <v/>
      </c>
      <c r="G1072" s="2" t="str">
        <f>IF(Sheet2!G1072=0,"",Sheet2!G1072)</f>
        <v/>
      </c>
      <c r="H1072" s="2" t="str">
        <f>IF(Sheet2!H1072=0,"",Sheet2!H1072)</f>
        <v/>
      </c>
      <c r="I1072" s="2" t="str">
        <f>IF(Sheet2!I1072=0,"",Sheet2!I1072)</f>
        <v/>
      </c>
      <c r="J1072" s="2" t="str">
        <f>IF(Sheet2!J1072=0,"",Sheet2!J1072)</f>
        <v/>
      </c>
      <c r="K1072" s="2" t="str">
        <f>IF(Sheet2!K1072=0,"",Sheet2!K1072)</f>
        <v/>
      </c>
      <c r="L1072" s="2" t="str">
        <f>IF(Sheet2!L1072=0,"",Sheet2!L1072)</f>
        <v/>
      </c>
      <c r="M1072" s="2" t="str">
        <f>IF(Sheet2!M1072=0,"",Sheet2!M1072)</f>
        <v/>
      </c>
      <c r="N1072" s="2" t="str">
        <f>IF(Sheet2!N1072=0,"",Sheet2!N1072)</f>
        <v/>
      </c>
      <c r="O1072" s="2" t="str">
        <f>IF(Sheet2!O1072=0,"",Sheet2!O1072)</f>
        <v/>
      </c>
      <c r="P1072" s="2" t="str">
        <f>IF(Sheet2!P1072=0,"",Sheet2!P1072)</f>
        <v/>
      </c>
      <c r="Q1072" s="2" t="str">
        <f>IF(Sheet2!Q1072=0,"",Sheet2!Q1072)</f>
        <v/>
      </c>
      <c r="R1072" s="2" t="str">
        <f>IF(Sheet2!R1072=0,"",Sheet2!R1072)</f>
        <v/>
      </c>
      <c r="S1072" s="2" t="str">
        <f>IF(Sheet2!S1072=0,"",Sheet2!S1072)</f>
        <v/>
      </c>
      <c r="T1072" s="2" t="str">
        <f>IF(Sheet2!T1072=0,"",Sheet2!T1072)</f>
        <v/>
      </c>
      <c r="U1072" s="2" t="str">
        <f>IF(Sheet2!U1072=0,"",Sheet2!U1072)</f>
        <v/>
      </c>
      <c r="V1072" s="2" t="str">
        <f>IF(Sheet2!V1072=0,"",Sheet2!V1072)</f>
        <v/>
      </c>
      <c r="W1072" s="2" t="str">
        <f>IF(Sheet2!W1072=0,"",Sheet2!W1072)</f>
        <v/>
      </c>
      <c r="X1072" s="2" t="str">
        <f>IF(Sheet2!X1072=0,"",Sheet2!X1072)</f>
        <v/>
      </c>
      <c r="Y1072" s="2" t="str">
        <f>IF(Sheet2!Y1072=0,"",Sheet2!Y1072)</f>
        <v/>
      </c>
      <c r="Z1072" s="2" t="str">
        <f>IF(Sheet2!Z1072=0,"",Sheet2!Z1072)</f>
        <v/>
      </c>
      <c r="AA1072" s="2" t="str">
        <f>IF(Sheet2!AA1072=0,"",Sheet2!AA1072)</f>
        <v/>
      </c>
      <c r="AB1072" s="2" t="str">
        <f>IF(Sheet2!AB1072=0,"",Sheet2!AB1072)</f>
        <v/>
      </c>
      <c r="AC1072" s="2" t="str">
        <f>IF(Sheet2!AC1072=0,"",Sheet2!AC1072)</f>
        <v/>
      </c>
      <c r="AD1072" s="2" t="str">
        <f>IF(Sheet2!AD1072=0,"",Sheet2!AD1072)</f>
        <v/>
      </c>
      <c r="AE1072" s="2" t="str">
        <f>IF(AF1072="","",VLOOKUP(AC1072,mapel!$A$2:$B$42,2,FALSE))</f>
        <v/>
      </c>
      <c r="AF1072" s="2" t="str">
        <f t="shared" si="50"/>
        <v/>
      </c>
      <c r="AG1072" s="2" t="str">
        <f>IF(AF1072="","",IF(AF1072&gt;90,"Sangat baik",IF(AF1072&gt;79,"Baik",IF(AF1072&gt;=Table1[[#This Row],[KKM]],"Cukup","Kurang"))))</f>
        <v/>
      </c>
      <c r="AH1072" s="4" t="str">
        <f t="shared" si="51"/>
        <v/>
      </c>
      <c r="AI1072" s="2" t="str">
        <f>IF(OR(J1072&lt;&gt;"Karakter",Table1[[#This Row],[Nilai2]]=""),"",IF(AF1072&gt;89,"Sangat baik",IF(AF1072&gt;79,"Baik",IF(AF1072&gt;69,"Cukup",IF(AF1072&gt;59,"Kurang","Sangat kurang")))))</f>
        <v/>
      </c>
      <c r="AJ1072" s="9" t="str">
        <f t="shared" si="52"/>
        <v/>
      </c>
      <c r="AK1072" t="str">
        <f>IF(Table1[[#This Row],[Nilai2]]="","",VLOOKUP(Table1[[#This Row],[NAMA]],Table7[],3,FALSE))</f>
        <v/>
      </c>
    </row>
    <row r="1073" spans="1:37" x14ac:dyDescent="0.2">
      <c r="A1073" s="2" t="str">
        <f>IF(Sheet2!A1073=0,"",Sheet2!A1073)</f>
        <v/>
      </c>
      <c r="B1073" s="2" t="str">
        <f>IF(Sheet2!B1073=0,"",Sheet2!B1073)</f>
        <v/>
      </c>
      <c r="C1073" s="2" t="str">
        <f>IF(Sheet2!C1073=0,"",Sheet2!C1073)</f>
        <v/>
      </c>
      <c r="D1073" s="2" t="str">
        <f>IF(Sheet2!D1073=0,"",Sheet2!D1073)</f>
        <v/>
      </c>
      <c r="E1073" s="2" t="str">
        <f>IF(Sheet2!E1073=0,"",Sheet2!E1073)</f>
        <v/>
      </c>
      <c r="F1073" s="2" t="str">
        <f>IF(Sheet2!F1073=0,"",Sheet2!F1073)</f>
        <v/>
      </c>
      <c r="G1073" s="2" t="str">
        <f>IF(Sheet2!G1073=0,"",Sheet2!G1073)</f>
        <v/>
      </c>
      <c r="H1073" s="2" t="str">
        <f>IF(Sheet2!H1073=0,"",Sheet2!H1073)</f>
        <v/>
      </c>
      <c r="I1073" s="2" t="str">
        <f>IF(Sheet2!I1073=0,"",Sheet2!I1073)</f>
        <v/>
      </c>
      <c r="J1073" s="2" t="str">
        <f>IF(Sheet2!J1073=0,"",Sheet2!J1073)</f>
        <v/>
      </c>
      <c r="K1073" s="2" t="str">
        <f>IF(Sheet2!K1073=0,"",Sheet2!K1073)</f>
        <v/>
      </c>
      <c r="L1073" s="2" t="str">
        <f>IF(Sheet2!L1073=0,"",Sheet2!L1073)</f>
        <v/>
      </c>
      <c r="M1073" s="2" t="str">
        <f>IF(Sheet2!M1073=0,"",Sheet2!M1073)</f>
        <v/>
      </c>
      <c r="N1073" s="2" t="str">
        <f>IF(Sheet2!N1073=0,"",Sheet2!N1073)</f>
        <v/>
      </c>
      <c r="O1073" s="2" t="str">
        <f>IF(Sheet2!O1073=0,"",Sheet2!O1073)</f>
        <v/>
      </c>
      <c r="P1073" s="2" t="str">
        <f>IF(Sheet2!P1073=0,"",Sheet2!P1073)</f>
        <v/>
      </c>
      <c r="Q1073" s="2" t="str">
        <f>IF(Sheet2!Q1073=0,"",Sheet2!Q1073)</f>
        <v/>
      </c>
      <c r="R1073" s="2" t="str">
        <f>IF(Sheet2!R1073=0,"",Sheet2!R1073)</f>
        <v/>
      </c>
      <c r="S1073" s="2" t="str">
        <f>IF(Sheet2!S1073=0,"",Sheet2!S1073)</f>
        <v/>
      </c>
      <c r="T1073" s="2" t="str">
        <f>IF(Sheet2!T1073=0,"",Sheet2!T1073)</f>
        <v/>
      </c>
      <c r="U1073" s="2" t="str">
        <f>IF(Sheet2!U1073=0,"",Sheet2!U1073)</f>
        <v/>
      </c>
      <c r="V1073" s="2" t="str">
        <f>IF(Sheet2!V1073=0,"",Sheet2!V1073)</f>
        <v/>
      </c>
      <c r="W1073" s="2" t="str">
        <f>IF(Sheet2!W1073=0,"",Sheet2!W1073)</f>
        <v/>
      </c>
      <c r="X1073" s="2" t="str">
        <f>IF(Sheet2!X1073=0,"",Sheet2!X1073)</f>
        <v/>
      </c>
      <c r="Y1073" s="2" t="str">
        <f>IF(Sheet2!Y1073=0,"",Sheet2!Y1073)</f>
        <v/>
      </c>
      <c r="Z1073" s="2" t="str">
        <f>IF(Sheet2!Z1073=0,"",Sheet2!Z1073)</f>
        <v/>
      </c>
      <c r="AA1073" s="2" t="str">
        <f>IF(Sheet2!AA1073=0,"",Sheet2!AA1073)</f>
        <v/>
      </c>
      <c r="AB1073" s="2" t="str">
        <f>IF(Sheet2!AB1073=0,"",Sheet2!AB1073)</f>
        <v/>
      </c>
      <c r="AC1073" s="2" t="str">
        <f>IF(Sheet2!AC1073=0,"",Sheet2!AC1073)</f>
        <v/>
      </c>
      <c r="AD1073" s="2" t="str">
        <f>IF(Sheet2!AD1073=0,"",Sheet2!AD1073)</f>
        <v/>
      </c>
      <c r="AE1073" s="2" t="str">
        <f>IF(AF1073="","",VLOOKUP(AC1073,mapel!$A$2:$B$42,2,FALSE))</f>
        <v/>
      </c>
      <c r="AF1073" s="2" t="str">
        <f t="shared" si="50"/>
        <v/>
      </c>
      <c r="AG1073" s="2" t="str">
        <f>IF(AF1073="","",IF(AF1073&gt;90,"Sangat baik",IF(AF1073&gt;79,"Baik",IF(AF1073&gt;=Table1[[#This Row],[KKM]],"Cukup","Kurang"))))</f>
        <v/>
      </c>
      <c r="AH1073" s="4" t="str">
        <f t="shared" si="51"/>
        <v/>
      </c>
      <c r="AI1073" s="2" t="str">
        <f>IF(OR(J1073&lt;&gt;"Karakter",Table1[[#This Row],[Nilai2]]=""),"",IF(AF1073&gt;89,"Sangat baik",IF(AF1073&gt;79,"Baik",IF(AF1073&gt;69,"Cukup",IF(AF1073&gt;59,"Kurang","Sangat kurang")))))</f>
        <v/>
      </c>
      <c r="AJ1073" s="9" t="str">
        <f t="shared" si="52"/>
        <v/>
      </c>
      <c r="AK1073" t="str">
        <f>IF(Table1[[#This Row],[Nilai2]]="","",VLOOKUP(Table1[[#This Row],[NAMA]],Table7[],3,FALSE))</f>
        <v/>
      </c>
    </row>
    <row r="1074" spans="1:37" x14ac:dyDescent="0.2">
      <c r="A1074" s="2" t="str">
        <f>IF(Sheet2!A1074=0,"",Sheet2!A1074)</f>
        <v/>
      </c>
      <c r="B1074" s="2" t="str">
        <f>IF(Sheet2!B1074=0,"",Sheet2!B1074)</f>
        <v/>
      </c>
      <c r="C1074" s="2" t="str">
        <f>IF(Sheet2!C1074=0,"",Sheet2!C1074)</f>
        <v/>
      </c>
      <c r="D1074" s="2" t="str">
        <f>IF(Sheet2!D1074=0,"",Sheet2!D1074)</f>
        <v/>
      </c>
      <c r="E1074" s="2" t="str">
        <f>IF(Sheet2!E1074=0,"",Sheet2!E1074)</f>
        <v/>
      </c>
      <c r="F1074" s="2" t="str">
        <f>IF(Sheet2!F1074=0,"",Sheet2!F1074)</f>
        <v/>
      </c>
      <c r="G1074" s="2" t="str">
        <f>IF(Sheet2!G1074=0,"",Sheet2!G1074)</f>
        <v/>
      </c>
      <c r="H1074" s="2" t="str">
        <f>IF(Sheet2!H1074=0,"",Sheet2!H1074)</f>
        <v/>
      </c>
      <c r="I1074" s="2" t="str">
        <f>IF(Sheet2!I1074=0,"",Sheet2!I1074)</f>
        <v/>
      </c>
      <c r="J1074" s="2" t="str">
        <f>IF(Sheet2!J1074=0,"",Sheet2!J1074)</f>
        <v/>
      </c>
      <c r="K1074" s="2" t="str">
        <f>IF(Sheet2!K1074=0,"",Sheet2!K1074)</f>
        <v/>
      </c>
      <c r="L1074" s="2" t="str">
        <f>IF(Sheet2!L1074=0,"",Sheet2!L1074)</f>
        <v/>
      </c>
      <c r="M1074" s="2" t="str">
        <f>IF(Sheet2!M1074=0,"",Sheet2!M1074)</f>
        <v/>
      </c>
      <c r="N1074" s="2" t="str">
        <f>IF(Sheet2!N1074=0,"",Sheet2!N1074)</f>
        <v/>
      </c>
      <c r="O1074" s="2" t="str">
        <f>IF(Sheet2!O1074=0,"",Sheet2!O1074)</f>
        <v/>
      </c>
      <c r="P1074" s="2" t="str">
        <f>IF(Sheet2!P1074=0,"",Sheet2!P1074)</f>
        <v/>
      </c>
      <c r="Q1074" s="2" t="str">
        <f>IF(Sheet2!Q1074=0,"",Sheet2!Q1074)</f>
        <v/>
      </c>
      <c r="R1074" s="2" t="str">
        <f>IF(Sheet2!R1074=0,"",Sheet2!R1074)</f>
        <v/>
      </c>
      <c r="S1074" s="2" t="str">
        <f>IF(Sheet2!S1074=0,"",Sheet2!S1074)</f>
        <v/>
      </c>
      <c r="T1074" s="2" t="str">
        <f>IF(Sheet2!T1074=0,"",Sheet2!T1074)</f>
        <v/>
      </c>
      <c r="U1074" s="2" t="str">
        <f>IF(Sheet2!U1074=0,"",Sheet2!U1074)</f>
        <v/>
      </c>
      <c r="V1074" s="2" t="str">
        <f>IF(Sheet2!V1074=0,"",Sheet2!V1074)</f>
        <v/>
      </c>
      <c r="W1074" s="2" t="str">
        <f>IF(Sheet2!W1074=0,"",Sheet2!W1074)</f>
        <v/>
      </c>
      <c r="X1074" s="2" t="str">
        <f>IF(Sheet2!X1074=0,"",Sheet2!X1074)</f>
        <v/>
      </c>
      <c r="Y1074" s="2" t="str">
        <f>IF(Sheet2!Y1074=0,"",Sheet2!Y1074)</f>
        <v/>
      </c>
      <c r="Z1074" s="2" t="str">
        <f>IF(Sheet2!Z1074=0,"",Sheet2!Z1074)</f>
        <v/>
      </c>
      <c r="AA1074" s="2" t="str">
        <f>IF(Sheet2!AA1074=0,"",Sheet2!AA1074)</f>
        <v/>
      </c>
      <c r="AB1074" s="2" t="str">
        <f>IF(Sheet2!AB1074=0,"",Sheet2!AB1074)</f>
        <v/>
      </c>
      <c r="AC1074" s="2" t="str">
        <f>IF(Sheet2!AC1074=0,"",Sheet2!AC1074)</f>
        <v/>
      </c>
      <c r="AD1074" s="2" t="str">
        <f>IF(Sheet2!AD1074=0,"",Sheet2!AD1074)</f>
        <v/>
      </c>
      <c r="AE1074" s="2" t="str">
        <f>IF(AF1074="","",VLOOKUP(AC1074,mapel!$A$2:$B$42,2,FALSE))</f>
        <v/>
      </c>
      <c r="AF1074" s="2" t="str">
        <f t="shared" si="50"/>
        <v/>
      </c>
      <c r="AG1074" s="2" t="str">
        <f>IF(AF1074="","",IF(AF1074&gt;90,"Sangat baik",IF(AF1074&gt;79,"Baik",IF(AF1074&gt;=Table1[[#This Row],[KKM]],"Cukup","Kurang"))))</f>
        <v/>
      </c>
      <c r="AH1074" s="4" t="str">
        <f t="shared" si="51"/>
        <v/>
      </c>
      <c r="AI1074" s="2" t="str">
        <f>IF(OR(J1074&lt;&gt;"Karakter",Table1[[#This Row],[Nilai2]]=""),"",IF(AF1074&gt;89,"Sangat baik",IF(AF1074&gt;79,"Baik",IF(AF1074&gt;69,"Cukup",IF(AF1074&gt;59,"Kurang","Sangat kurang")))))</f>
        <v/>
      </c>
      <c r="AJ1074" s="9" t="str">
        <f t="shared" si="52"/>
        <v/>
      </c>
      <c r="AK1074" t="str">
        <f>IF(Table1[[#This Row],[Nilai2]]="","",VLOOKUP(Table1[[#This Row],[NAMA]],Table7[],3,FALSE))</f>
        <v/>
      </c>
    </row>
    <row r="1075" spans="1:37" x14ac:dyDescent="0.2">
      <c r="A1075" s="2" t="str">
        <f>IF(Sheet2!A1075=0,"",Sheet2!A1075)</f>
        <v/>
      </c>
      <c r="B1075" s="2" t="str">
        <f>IF(Sheet2!B1075=0,"",Sheet2!B1075)</f>
        <v/>
      </c>
      <c r="C1075" s="2" t="str">
        <f>IF(Sheet2!C1075=0,"",Sheet2!C1075)</f>
        <v/>
      </c>
      <c r="D1075" s="2" t="str">
        <f>IF(Sheet2!D1075=0,"",Sheet2!D1075)</f>
        <v/>
      </c>
      <c r="E1075" s="2" t="str">
        <f>IF(Sheet2!E1075=0,"",Sheet2!E1075)</f>
        <v/>
      </c>
      <c r="F1075" s="2" t="str">
        <f>IF(Sheet2!F1075=0,"",Sheet2!F1075)</f>
        <v/>
      </c>
      <c r="G1075" s="2" t="str">
        <f>IF(Sheet2!G1075=0,"",Sheet2!G1075)</f>
        <v/>
      </c>
      <c r="H1075" s="2" t="str">
        <f>IF(Sheet2!H1075=0,"",Sheet2!H1075)</f>
        <v/>
      </c>
      <c r="I1075" s="2" t="str">
        <f>IF(Sheet2!I1075=0,"",Sheet2!I1075)</f>
        <v/>
      </c>
      <c r="J1075" s="2" t="str">
        <f>IF(Sheet2!J1075=0,"",Sheet2!J1075)</f>
        <v/>
      </c>
      <c r="K1075" s="2" t="str">
        <f>IF(Sheet2!K1075=0,"",Sheet2!K1075)</f>
        <v/>
      </c>
      <c r="L1075" s="2" t="str">
        <f>IF(Sheet2!L1075=0,"",Sheet2!L1075)</f>
        <v/>
      </c>
      <c r="M1075" s="2" t="str">
        <f>IF(Sheet2!M1075=0,"",Sheet2!M1075)</f>
        <v/>
      </c>
      <c r="N1075" s="2" t="str">
        <f>IF(Sheet2!N1075=0,"",Sheet2!N1075)</f>
        <v/>
      </c>
      <c r="O1075" s="2" t="str">
        <f>IF(Sheet2!O1075=0,"",Sheet2!O1075)</f>
        <v/>
      </c>
      <c r="P1075" s="2" t="str">
        <f>IF(Sheet2!P1075=0,"",Sheet2!P1075)</f>
        <v/>
      </c>
      <c r="Q1075" s="2" t="str">
        <f>IF(Sheet2!Q1075=0,"",Sheet2!Q1075)</f>
        <v/>
      </c>
      <c r="R1075" s="2" t="str">
        <f>IF(Sheet2!R1075=0,"",Sheet2!R1075)</f>
        <v/>
      </c>
      <c r="S1075" s="2" t="str">
        <f>IF(Sheet2!S1075=0,"",Sheet2!S1075)</f>
        <v/>
      </c>
      <c r="T1075" s="2" t="str">
        <f>IF(Sheet2!T1075=0,"",Sheet2!T1075)</f>
        <v/>
      </c>
      <c r="U1075" s="2" t="str">
        <f>IF(Sheet2!U1075=0,"",Sheet2!U1075)</f>
        <v/>
      </c>
      <c r="V1075" s="2" t="str">
        <f>IF(Sheet2!V1075=0,"",Sheet2!V1075)</f>
        <v/>
      </c>
      <c r="W1075" s="2" t="str">
        <f>IF(Sheet2!W1075=0,"",Sheet2!W1075)</f>
        <v/>
      </c>
      <c r="X1075" s="2" t="str">
        <f>IF(Sheet2!X1075=0,"",Sheet2!X1075)</f>
        <v/>
      </c>
      <c r="Y1075" s="2" t="str">
        <f>IF(Sheet2!Y1075=0,"",Sheet2!Y1075)</f>
        <v/>
      </c>
      <c r="Z1075" s="2" t="str">
        <f>IF(Sheet2!Z1075=0,"",Sheet2!Z1075)</f>
        <v/>
      </c>
      <c r="AA1075" s="2" t="str">
        <f>IF(Sheet2!AA1075=0,"",Sheet2!AA1075)</f>
        <v/>
      </c>
      <c r="AB1075" s="2" t="str">
        <f>IF(Sheet2!AB1075=0,"",Sheet2!AB1075)</f>
        <v/>
      </c>
      <c r="AC1075" s="2" t="str">
        <f>IF(Sheet2!AC1075=0,"",Sheet2!AC1075)</f>
        <v/>
      </c>
      <c r="AD1075" s="2" t="str">
        <f>IF(Sheet2!AD1075=0,"",Sheet2!AD1075)</f>
        <v/>
      </c>
      <c r="AE1075" s="2" t="str">
        <f>IF(AF1075="","",VLOOKUP(AC1075,mapel!$A$2:$B$42,2,FALSE))</f>
        <v/>
      </c>
      <c r="AF1075" s="2" t="str">
        <f t="shared" si="50"/>
        <v/>
      </c>
      <c r="AG1075" s="2" t="str">
        <f>IF(AF1075="","",IF(AF1075&gt;90,"Sangat baik",IF(AF1075&gt;79,"Baik",IF(AF1075&gt;=Table1[[#This Row],[KKM]],"Cukup","Kurang"))))</f>
        <v/>
      </c>
      <c r="AH1075" s="4" t="str">
        <f t="shared" si="51"/>
        <v/>
      </c>
      <c r="AI1075" s="2" t="str">
        <f>IF(OR(J1075&lt;&gt;"Karakter",Table1[[#This Row],[Nilai2]]=""),"",IF(AF1075&gt;89,"Sangat baik",IF(AF1075&gt;79,"Baik",IF(AF1075&gt;69,"Cukup",IF(AF1075&gt;59,"Kurang","Sangat kurang")))))</f>
        <v/>
      </c>
      <c r="AJ1075" s="9" t="str">
        <f t="shared" si="52"/>
        <v/>
      </c>
      <c r="AK1075" t="str">
        <f>IF(Table1[[#This Row],[Nilai2]]="","",VLOOKUP(Table1[[#This Row],[NAMA]],Table7[],3,FALSE))</f>
        <v/>
      </c>
    </row>
    <row r="1076" spans="1:37" x14ac:dyDescent="0.2">
      <c r="A1076" s="2" t="str">
        <f>IF(Sheet2!A1076=0,"",Sheet2!A1076)</f>
        <v/>
      </c>
      <c r="B1076" s="2" t="str">
        <f>IF(Sheet2!B1076=0,"",Sheet2!B1076)</f>
        <v/>
      </c>
      <c r="C1076" s="2" t="str">
        <f>IF(Sheet2!C1076=0,"",Sheet2!C1076)</f>
        <v/>
      </c>
      <c r="D1076" s="2" t="str">
        <f>IF(Sheet2!D1076=0,"",Sheet2!D1076)</f>
        <v/>
      </c>
      <c r="E1076" s="2" t="str">
        <f>IF(Sheet2!E1076=0,"",Sheet2!E1076)</f>
        <v/>
      </c>
      <c r="F1076" s="2" t="str">
        <f>IF(Sheet2!F1076=0,"",Sheet2!F1076)</f>
        <v/>
      </c>
      <c r="G1076" s="2" t="str">
        <f>IF(Sheet2!G1076=0,"",Sheet2!G1076)</f>
        <v/>
      </c>
      <c r="H1076" s="2" t="str">
        <f>IF(Sheet2!H1076=0,"",Sheet2!H1076)</f>
        <v/>
      </c>
      <c r="I1076" s="2" t="str">
        <f>IF(Sheet2!I1076=0,"",Sheet2!I1076)</f>
        <v/>
      </c>
      <c r="J1076" s="2" t="str">
        <f>IF(Sheet2!J1076=0,"",Sheet2!J1076)</f>
        <v/>
      </c>
      <c r="K1076" s="2" t="str">
        <f>IF(Sheet2!K1076=0,"",Sheet2!K1076)</f>
        <v/>
      </c>
      <c r="L1076" s="2" t="str">
        <f>IF(Sheet2!L1076=0,"",Sheet2!L1076)</f>
        <v/>
      </c>
      <c r="M1076" s="2" t="str">
        <f>IF(Sheet2!M1076=0,"",Sheet2!M1076)</f>
        <v/>
      </c>
      <c r="N1076" s="2" t="str">
        <f>IF(Sheet2!N1076=0,"",Sheet2!N1076)</f>
        <v/>
      </c>
      <c r="O1076" s="2" t="str">
        <f>IF(Sheet2!O1076=0,"",Sheet2!O1076)</f>
        <v/>
      </c>
      <c r="P1076" s="2" t="str">
        <f>IF(Sheet2!P1076=0,"",Sheet2!P1076)</f>
        <v/>
      </c>
      <c r="Q1076" s="2" t="str">
        <f>IF(Sheet2!Q1076=0,"",Sheet2!Q1076)</f>
        <v/>
      </c>
      <c r="R1076" s="2" t="str">
        <f>IF(Sheet2!R1076=0,"",Sheet2!R1076)</f>
        <v/>
      </c>
      <c r="S1076" s="2" t="str">
        <f>IF(Sheet2!S1076=0,"",Sheet2!S1076)</f>
        <v/>
      </c>
      <c r="T1076" s="2" t="str">
        <f>IF(Sheet2!T1076=0,"",Sheet2!T1076)</f>
        <v/>
      </c>
      <c r="U1076" s="2" t="str">
        <f>IF(Sheet2!U1076=0,"",Sheet2!U1076)</f>
        <v/>
      </c>
      <c r="V1076" s="2" t="str">
        <f>IF(Sheet2!V1076=0,"",Sheet2!V1076)</f>
        <v/>
      </c>
      <c r="W1076" s="2" t="str">
        <f>IF(Sheet2!W1076=0,"",Sheet2!W1076)</f>
        <v/>
      </c>
      <c r="X1076" s="2" t="str">
        <f>IF(Sheet2!X1076=0,"",Sheet2!X1076)</f>
        <v/>
      </c>
      <c r="Y1076" s="2" t="str">
        <f>IF(Sheet2!Y1076=0,"",Sheet2!Y1076)</f>
        <v/>
      </c>
      <c r="Z1076" s="2" t="str">
        <f>IF(Sheet2!Z1076=0,"",Sheet2!Z1076)</f>
        <v/>
      </c>
      <c r="AA1076" s="2" t="str">
        <f>IF(Sheet2!AA1076=0,"",Sheet2!AA1076)</f>
        <v/>
      </c>
      <c r="AB1076" s="2" t="str">
        <f>IF(Sheet2!AB1076=0,"",Sheet2!AB1076)</f>
        <v/>
      </c>
      <c r="AC1076" s="2" t="str">
        <f>IF(Sheet2!AC1076=0,"",Sheet2!AC1076)</f>
        <v/>
      </c>
      <c r="AD1076" s="2" t="str">
        <f>IF(Sheet2!AD1076=0,"",Sheet2!AD1076)</f>
        <v/>
      </c>
      <c r="AE1076" s="2" t="str">
        <f>IF(AF1076="","",VLOOKUP(AC1076,mapel!$A$2:$B$42,2,FALSE))</f>
        <v/>
      </c>
      <c r="AF1076" s="2" t="str">
        <f t="shared" si="50"/>
        <v/>
      </c>
      <c r="AG1076" s="2" t="str">
        <f>IF(AF1076="","",IF(AF1076&gt;90,"Sangat baik",IF(AF1076&gt;79,"Baik",IF(AF1076&gt;=Table1[[#This Row],[KKM]],"Cukup","Kurang"))))</f>
        <v/>
      </c>
      <c r="AH1076" s="4" t="str">
        <f t="shared" si="51"/>
        <v/>
      </c>
      <c r="AI1076" s="2" t="str">
        <f>IF(OR(J1076&lt;&gt;"Karakter",Table1[[#This Row],[Nilai2]]=""),"",IF(AF1076&gt;89,"Sangat baik",IF(AF1076&gt;79,"Baik",IF(AF1076&gt;69,"Cukup",IF(AF1076&gt;59,"Kurang","Sangat kurang")))))</f>
        <v/>
      </c>
      <c r="AJ1076" s="9" t="str">
        <f t="shared" si="52"/>
        <v/>
      </c>
      <c r="AK1076" t="str">
        <f>IF(Table1[[#This Row],[Nilai2]]="","",VLOOKUP(Table1[[#This Row],[NAMA]],Table7[],3,FALSE))</f>
        <v/>
      </c>
    </row>
    <row r="1077" spans="1:37" x14ac:dyDescent="0.2">
      <c r="A1077" s="2" t="str">
        <f>IF(Sheet2!A1077=0,"",Sheet2!A1077)</f>
        <v/>
      </c>
      <c r="B1077" s="2" t="str">
        <f>IF(Sheet2!B1077=0,"",Sheet2!B1077)</f>
        <v/>
      </c>
      <c r="C1077" s="2" t="str">
        <f>IF(Sheet2!C1077=0,"",Sheet2!C1077)</f>
        <v/>
      </c>
      <c r="D1077" s="2" t="str">
        <f>IF(Sheet2!D1077=0,"",Sheet2!D1077)</f>
        <v/>
      </c>
      <c r="E1077" s="2" t="str">
        <f>IF(Sheet2!E1077=0,"",Sheet2!E1077)</f>
        <v/>
      </c>
      <c r="F1077" s="2" t="str">
        <f>IF(Sheet2!F1077=0,"",Sheet2!F1077)</f>
        <v/>
      </c>
      <c r="G1077" s="2" t="str">
        <f>IF(Sheet2!G1077=0,"",Sheet2!G1077)</f>
        <v/>
      </c>
      <c r="H1077" s="2" t="str">
        <f>IF(Sheet2!H1077=0,"",Sheet2!H1077)</f>
        <v/>
      </c>
      <c r="I1077" s="2" t="str">
        <f>IF(Sheet2!I1077=0,"",Sheet2!I1077)</f>
        <v/>
      </c>
      <c r="J1077" s="2" t="str">
        <f>IF(Sheet2!J1077=0,"",Sheet2!J1077)</f>
        <v/>
      </c>
      <c r="K1077" s="2" t="str">
        <f>IF(Sheet2!K1077=0,"",Sheet2!K1077)</f>
        <v/>
      </c>
      <c r="L1077" s="2" t="str">
        <f>IF(Sheet2!L1077=0,"",Sheet2!L1077)</f>
        <v/>
      </c>
      <c r="M1077" s="2" t="str">
        <f>IF(Sheet2!M1077=0,"",Sheet2!M1077)</f>
        <v/>
      </c>
      <c r="N1077" s="2" t="str">
        <f>IF(Sheet2!N1077=0,"",Sheet2!N1077)</f>
        <v/>
      </c>
      <c r="O1077" s="2" t="str">
        <f>IF(Sheet2!O1077=0,"",Sheet2!O1077)</f>
        <v/>
      </c>
      <c r="P1077" s="2" t="str">
        <f>IF(Sheet2!P1077=0,"",Sheet2!P1077)</f>
        <v/>
      </c>
      <c r="Q1077" s="2" t="str">
        <f>IF(Sheet2!Q1077=0,"",Sheet2!Q1077)</f>
        <v/>
      </c>
      <c r="R1077" s="2" t="str">
        <f>IF(Sheet2!R1077=0,"",Sheet2!R1077)</f>
        <v/>
      </c>
      <c r="S1077" s="2" t="str">
        <f>IF(Sheet2!S1077=0,"",Sheet2!S1077)</f>
        <v/>
      </c>
      <c r="T1077" s="2" t="str">
        <f>IF(Sheet2!T1077=0,"",Sheet2!T1077)</f>
        <v/>
      </c>
      <c r="U1077" s="2" t="str">
        <f>IF(Sheet2!U1077=0,"",Sheet2!U1077)</f>
        <v/>
      </c>
      <c r="V1077" s="2" t="str">
        <f>IF(Sheet2!V1077=0,"",Sheet2!V1077)</f>
        <v/>
      </c>
      <c r="W1077" s="2" t="str">
        <f>IF(Sheet2!W1077=0,"",Sheet2!W1077)</f>
        <v/>
      </c>
      <c r="X1077" s="2" t="str">
        <f>IF(Sheet2!X1077=0,"",Sheet2!X1077)</f>
        <v/>
      </c>
      <c r="Y1077" s="2" t="str">
        <f>IF(Sheet2!Y1077=0,"",Sheet2!Y1077)</f>
        <v/>
      </c>
      <c r="Z1077" s="2" t="str">
        <f>IF(Sheet2!Z1077=0,"",Sheet2!Z1077)</f>
        <v/>
      </c>
      <c r="AA1077" s="2" t="str">
        <f>IF(Sheet2!AA1077=0,"",Sheet2!AA1077)</f>
        <v/>
      </c>
      <c r="AB1077" s="2" t="str">
        <f>IF(Sheet2!AB1077=0,"",Sheet2!AB1077)</f>
        <v/>
      </c>
      <c r="AC1077" s="2" t="str">
        <f>IF(Sheet2!AC1077=0,"",Sheet2!AC1077)</f>
        <v/>
      </c>
      <c r="AD1077" s="2" t="str">
        <f>IF(Sheet2!AD1077=0,"",Sheet2!AD1077)</f>
        <v/>
      </c>
      <c r="AE1077" s="2" t="str">
        <f>IF(AF1077="","",VLOOKUP(AC1077,mapel!$A$2:$B$42,2,FALSE))</f>
        <v/>
      </c>
      <c r="AF1077" s="2" t="str">
        <f t="shared" si="50"/>
        <v/>
      </c>
      <c r="AG1077" s="2" t="str">
        <f>IF(AF1077="","",IF(AF1077&gt;90,"Sangat baik",IF(AF1077&gt;79,"Baik",IF(AF1077&gt;=Table1[[#This Row],[KKM]],"Cukup","Kurang"))))</f>
        <v/>
      </c>
      <c r="AH1077" s="4" t="str">
        <f t="shared" si="51"/>
        <v/>
      </c>
      <c r="AI1077" s="2" t="str">
        <f>IF(OR(J1077&lt;&gt;"Karakter",Table1[[#This Row],[Nilai2]]=""),"",IF(AF1077&gt;89,"Sangat baik",IF(AF1077&gt;79,"Baik",IF(AF1077&gt;69,"Cukup",IF(AF1077&gt;59,"Kurang","Sangat kurang")))))</f>
        <v/>
      </c>
      <c r="AJ1077" s="9" t="str">
        <f t="shared" si="52"/>
        <v/>
      </c>
      <c r="AK1077" t="str">
        <f>IF(Table1[[#This Row],[Nilai2]]="","",VLOOKUP(Table1[[#This Row],[NAMA]],Table7[],3,FALSE))</f>
        <v/>
      </c>
    </row>
    <row r="1078" spans="1:37" x14ac:dyDescent="0.2">
      <c r="A1078" s="2" t="str">
        <f>IF(Sheet2!A1078=0,"",Sheet2!A1078)</f>
        <v/>
      </c>
      <c r="B1078" s="2" t="str">
        <f>IF(Sheet2!B1078=0,"",Sheet2!B1078)</f>
        <v/>
      </c>
      <c r="C1078" s="2" t="str">
        <f>IF(Sheet2!C1078=0,"",Sheet2!C1078)</f>
        <v/>
      </c>
      <c r="D1078" s="2" t="str">
        <f>IF(Sheet2!D1078=0,"",Sheet2!D1078)</f>
        <v/>
      </c>
      <c r="E1078" s="2" t="str">
        <f>IF(Sheet2!E1078=0,"",Sheet2!E1078)</f>
        <v/>
      </c>
      <c r="F1078" s="2" t="str">
        <f>IF(Sheet2!F1078=0,"",Sheet2!F1078)</f>
        <v/>
      </c>
      <c r="G1078" s="2" t="str">
        <f>IF(Sheet2!G1078=0,"",Sheet2!G1078)</f>
        <v/>
      </c>
      <c r="H1078" s="2" t="str">
        <f>IF(Sheet2!H1078=0,"",Sheet2!H1078)</f>
        <v/>
      </c>
      <c r="I1078" s="2" t="str">
        <f>IF(Sheet2!I1078=0,"",Sheet2!I1078)</f>
        <v/>
      </c>
      <c r="J1078" s="2" t="str">
        <f>IF(Sheet2!J1078=0,"",Sheet2!J1078)</f>
        <v/>
      </c>
      <c r="K1078" s="2" t="str">
        <f>IF(Sheet2!K1078=0,"",Sheet2!K1078)</f>
        <v/>
      </c>
      <c r="L1078" s="2" t="str">
        <f>IF(Sheet2!L1078=0,"",Sheet2!L1078)</f>
        <v/>
      </c>
      <c r="M1078" s="2" t="str">
        <f>IF(Sheet2!M1078=0,"",Sheet2!M1078)</f>
        <v/>
      </c>
      <c r="N1078" s="2" t="str">
        <f>IF(Sheet2!N1078=0,"",Sheet2!N1078)</f>
        <v/>
      </c>
      <c r="O1078" s="2" t="str">
        <f>IF(Sheet2!O1078=0,"",Sheet2!O1078)</f>
        <v/>
      </c>
      <c r="P1078" s="2" t="str">
        <f>IF(Sheet2!P1078=0,"",Sheet2!P1078)</f>
        <v/>
      </c>
      <c r="Q1078" s="2" t="str">
        <f>IF(Sheet2!Q1078=0,"",Sheet2!Q1078)</f>
        <v/>
      </c>
      <c r="R1078" s="2" t="str">
        <f>IF(Sheet2!R1078=0,"",Sheet2!R1078)</f>
        <v/>
      </c>
      <c r="S1078" s="2" t="str">
        <f>IF(Sheet2!S1078=0,"",Sheet2!S1078)</f>
        <v/>
      </c>
      <c r="T1078" s="2" t="str">
        <f>IF(Sheet2!T1078=0,"",Sheet2!T1078)</f>
        <v/>
      </c>
      <c r="U1078" s="2" t="str">
        <f>IF(Sheet2!U1078=0,"",Sheet2!U1078)</f>
        <v/>
      </c>
      <c r="V1078" s="2" t="str">
        <f>IF(Sheet2!V1078=0,"",Sheet2!V1078)</f>
        <v/>
      </c>
      <c r="W1078" s="2" t="str">
        <f>IF(Sheet2!W1078=0,"",Sheet2!W1078)</f>
        <v/>
      </c>
      <c r="X1078" s="2" t="str">
        <f>IF(Sheet2!X1078=0,"",Sheet2!X1078)</f>
        <v/>
      </c>
      <c r="Y1078" s="2" t="str">
        <f>IF(Sheet2!Y1078=0,"",Sheet2!Y1078)</f>
        <v/>
      </c>
      <c r="Z1078" s="2" t="str">
        <f>IF(Sheet2!Z1078=0,"",Sheet2!Z1078)</f>
        <v/>
      </c>
      <c r="AA1078" s="2" t="str">
        <f>IF(Sheet2!AA1078=0,"",Sheet2!AA1078)</f>
        <v/>
      </c>
      <c r="AB1078" s="2" t="str">
        <f>IF(Sheet2!AB1078=0,"",Sheet2!AB1078)</f>
        <v/>
      </c>
      <c r="AC1078" s="2" t="str">
        <f>IF(Sheet2!AC1078=0,"",Sheet2!AC1078)</f>
        <v/>
      </c>
      <c r="AD1078" s="2" t="str">
        <f>IF(Sheet2!AD1078=0,"",Sheet2!AD1078)</f>
        <v/>
      </c>
      <c r="AE1078" s="2" t="str">
        <f>IF(AF1078="","",VLOOKUP(AC1078,mapel!$A$2:$B$42,2,FALSE))</f>
        <v/>
      </c>
      <c r="AF1078" s="2" t="str">
        <f t="shared" si="50"/>
        <v/>
      </c>
      <c r="AG1078" s="2" t="str">
        <f>IF(AF1078="","",IF(AF1078&gt;90,"Sangat baik",IF(AF1078&gt;79,"Baik",IF(AF1078&gt;=Table1[[#This Row],[KKM]],"Cukup","Kurang"))))</f>
        <v/>
      </c>
      <c r="AH1078" s="4" t="str">
        <f t="shared" si="51"/>
        <v/>
      </c>
      <c r="AI1078" s="2" t="str">
        <f>IF(OR(J1078&lt;&gt;"Karakter",Table1[[#This Row],[Nilai2]]=""),"",IF(AF1078&gt;89,"Sangat baik",IF(AF1078&gt;79,"Baik",IF(AF1078&gt;69,"Cukup",IF(AF1078&gt;59,"Kurang","Sangat kurang")))))</f>
        <v/>
      </c>
      <c r="AJ1078" s="9" t="str">
        <f t="shared" si="52"/>
        <v/>
      </c>
      <c r="AK1078" t="str">
        <f>IF(Table1[[#This Row],[Nilai2]]="","",VLOOKUP(Table1[[#This Row],[NAMA]],Table7[],3,FALSE))</f>
        <v/>
      </c>
    </row>
    <row r="1079" spans="1:37" x14ac:dyDescent="0.2">
      <c r="A1079" s="2" t="str">
        <f>IF(Sheet2!A1079=0,"",Sheet2!A1079)</f>
        <v/>
      </c>
      <c r="B1079" s="2" t="str">
        <f>IF(Sheet2!B1079=0,"",Sheet2!B1079)</f>
        <v/>
      </c>
      <c r="C1079" s="2" t="str">
        <f>IF(Sheet2!C1079=0,"",Sheet2!C1079)</f>
        <v/>
      </c>
      <c r="D1079" s="2" t="str">
        <f>IF(Sheet2!D1079=0,"",Sheet2!D1079)</f>
        <v/>
      </c>
      <c r="E1079" s="2" t="str">
        <f>IF(Sheet2!E1079=0,"",Sheet2!E1079)</f>
        <v/>
      </c>
      <c r="F1079" s="2" t="str">
        <f>IF(Sheet2!F1079=0,"",Sheet2!F1079)</f>
        <v/>
      </c>
      <c r="G1079" s="2" t="str">
        <f>IF(Sheet2!G1079=0,"",Sheet2!G1079)</f>
        <v/>
      </c>
      <c r="H1079" s="2" t="str">
        <f>IF(Sheet2!H1079=0,"",Sheet2!H1079)</f>
        <v/>
      </c>
      <c r="I1079" s="2" t="str">
        <f>IF(Sheet2!I1079=0,"",Sheet2!I1079)</f>
        <v/>
      </c>
      <c r="J1079" s="2" t="str">
        <f>IF(Sheet2!J1079=0,"",Sheet2!J1079)</f>
        <v/>
      </c>
      <c r="K1079" s="2" t="str">
        <f>IF(Sheet2!K1079=0,"",Sheet2!K1079)</f>
        <v/>
      </c>
      <c r="L1079" s="2" t="str">
        <f>IF(Sheet2!L1079=0,"",Sheet2!L1079)</f>
        <v/>
      </c>
      <c r="M1079" s="2" t="str">
        <f>IF(Sheet2!M1079=0,"",Sheet2!M1079)</f>
        <v/>
      </c>
      <c r="N1079" s="2" t="str">
        <f>IF(Sheet2!N1079=0,"",Sheet2!N1079)</f>
        <v/>
      </c>
      <c r="O1079" s="2" t="str">
        <f>IF(Sheet2!O1079=0,"",Sheet2!O1079)</f>
        <v/>
      </c>
      <c r="P1079" s="2" t="str">
        <f>IF(Sheet2!P1079=0,"",Sheet2!P1079)</f>
        <v/>
      </c>
      <c r="Q1079" s="2" t="str">
        <f>IF(Sheet2!Q1079=0,"",Sheet2!Q1079)</f>
        <v/>
      </c>
      <c r="R1079" s="2" t="str">
        <f>IF(Sheet2!R1079=0,"",Sheet2!R1079)</f>
        <v/>
      </c>
      <c r="S1079" s="2" t="str">
        <f>IF(Sheet2!S1079=0,"",Sheet2!S1079)</f>
        <v/>
      </c>
      <c r="T1079" s="2" t="str">
        <f>IF(Sheet2!T1079=0,"",Sheet2!T1079)</f>
        <v/>
      </c>
      <c r="U1079" s="2" t="str">
        <f>IF(Sheet2!U1079=0,"",Sheet2!U1079)</f>
        <v/>
      </c>
      <c r="V1079" s="2" t="str">
        <f>IF(Sheet2!V1079=0,"",Sheet2!V1079)</f>
        <v/>
      </c>
      <c r="W1079" s="2" t="str">
        <f>IF(Sheet2!W1079=0,"",Sheet2!W1079)</f>
        <v/>
      </c>
      <c r="X1079" s="2" t="str">
        <f>IF(Sheet2!X1079=0,"",Sheet2!X1079)</f>
        <v/>
      </c>
      <c r="Y1079" s="2" t="str">
        <f>IF(Sheet2!Y1079=0,"",Sheet2!Y1079)</f>
        <v/>
      </c>
      <c r="Z1079" s="2" t="str">
        <f>IF(Sheet2!Z1079=0,"",Sheet2!Z1079)</f>
        <v/>
      </c>
      <c r="AA1079" s="2" t="str">
        <f>IF(Sheet2!AA1079=0,"",Sheet2!AA1079)</f>
        <v/>
      </c>
      <c r="AB1079" s="2" t="str">
        <f>IF(Sheet2!AB1079=0,"",Sheet2!AB1079)</f>
        <v/>
      </c>
      <c r="AC1079" s="2" t="str">
        <f>IF(Sheet2!AC1079=0,"",Sheet2!AC1079)</f>
        <v/>
      </c>
      <c r="AD1079" s="2" t="str">
        <f>IF(Sheet2!AD1079=0,"",Sheet2!AD1079)</f>
        <v/>
      </c>
      <c r="AE1079" s="2" t="str">
        <f>IF(AF1079="","",VLOOKUP(AC1079,mapel!$A$2:$B$42,2,FALSE))</f>
        <v/>
      </c>
      <c r="AF1079" s="2" t="str">
        <f t="shared" si="50"/>
        <v/>
      </c>
      <c r="AG1079" s="2" t="str">
        <f>IF(AF1079="","",IF(AF1079&gt;90,"Sangat baik",IF(AF1079&gt;79,"Baik",IF(AF1079&gt;=Table1[[#This Row],[KKM]],"Cukup","Kurang"))))</f>
        <v/>
      </c>
      <c r="AH1079" s="4" t="str">
        <f t="shared" si="51"/>
        <v/>
      </c>
      <c r="AI1079" s="2" t="str">
        <f>IF(OR(J1079&lt;&gt;"Karakter",Table1[[#This Row],[Nilai2]]=""),"",IF(AF1079&gt;89,"Sangat baik",IF(AF1079&gt;79,"Baik",IF(AF1079&gt;69,"Cukup",IF(AF1079&gt;59,"Kurang","Sangat kurang")))))</f>
        <v/>
      </c>
      <c r="AJ1079" s="9" t="str">
        <f t="shared" si="52"/>
        <v/>
      </c>
      <c r="AK1079" t="str">
        <f>IF(Table1[[#This Row],[Nilai2]]="","",VLOOKUP(Table1[[#This Row],[NAMA]],Table7[],3,FALSE))</f>
        <v/>
      </c>
    </row>
    <row r="1080" spans="1:37" x14ac:dyDescent="0.2">
      <c r="A1080" s="2" t="str">
        <f>IF(Sheet2!A1080=0,"",Sheet2!A1080)</f>
        <v/>
      </c>
      <c r="B1080" s="2" t="str">
        <f>IF(Sheet2!B1080=0,"",Sheet2!B1080)</f>
        <v/>
      </c>
      <c r="C1080" s="2" t="str">
        <f>IF(Sheet2!C1080=0,"",Sheet2!C1080)</f>
        <v/>
      </c>
      <c r="D1080" s="2" t="str">
        <f>IF(Sheet2!D1080=0,"",Sheet2!D1080)</f>
        <v/>
      </c>
      <c r="E1080" s="2" t="str">
        <f>IF(Sheet2!E1080=0,"",Sheet2!E1080)</f>
        <v/>
      </c>
      <c r="F1080" s="2" t="str">
        <f>IF(Sheet2!F1080=0,"",Sheet2!F1080)</f>
        <v/>
      </c>
      <c r="G1080" s="2" t="str">
        <f>IF(Sheet2!G1080=0,"",Sheet2!G1080)</f>
        <v/>
      </c>
      <c r="H1080" s="2" t="str">
        <f>IF(Sheet2!H1080=0,"",Sheet2!H1080)</f>
        <v/>
      </c>
      <c r="I1080" s="2" t="str">
        <f>IF(Sheet2!I1080=0,"",Sheet2!I1080)</f>
        <v/>
      </c>
      <c r="J1080" s="2" t="str">
        <f>IF(Sheet2!J1080=0,"",Sheet2!J1080)</f>
        <v/>
      </c>
      <c r="K1080" s="2" t="str">
        <f>IF(Sheet2!K1080=0,"",Sheet2!K1080)</f>
        <v/>
      </c>
      <c r="L1080" s="2" t="str">
        <f>IF(Sheet2!L1080=0,"",Sheet2!L1080)</f>
        <v/>
      </c>
      <c r="M1080" s="2" t="str">
        <f>IF(Sheet2!M1080=0,"",Sheet2!M1080)</f>
        <v/>
      </c>
      <c r="N1080" s="2" t="str">
        <f>IF(Sheet2!N1080=0,"",Sheet2!N1080)</f>
        <v/>
      </c>
      <c r="O1080" s="2" t="str">
        <f>IF(Sheet2!O1080=0,"",Sheet2!O1080)</f>
        <v/>
      </c>
      <c r="P1080" s="2" t="str">
        <f>IF(Sheet2!P1080=0,"",Sheet2!P1080)</f>
        <v/>
      </c>
      <c r="Q1080" s="2" t="str">
        <f>IF(Sheet2!Q1080=0,"",Sheet2!Q1080)</f>
        <v/>
      </c>
      <c r="R1080" s="2" t="str">
        <f>IF(Sheet2!R1080=0,"",Sheet2!R1080)</f>
        <v/>
      </c>
      <c r="S1080" s="2" t="str">
        <f>IF(Sheet2!S1080=0,"",Sheet2!S1080)</f>
        <v/>
      </c>
      <c r="T1080" s="2" t="str">
        <f>IF(Sheet2!T1080=0,"",Sheet2!T1080)</f>
        <v/>
      </c>
      <c r="U1080" s="2" t="str">
        <f>IF(Sheet2!U1080=0,"",Sheet2!U1080)</f>
        <v/>
      </c>
      <c r="V1080" s="2" t="str">
        <f>IF(Sheet2!V1080=0,"",Sheet2!V1080)</f>
        <v/>
      </c>
      <c r="W1080" s="2" t="str">
        <f>IF(Sheet2!W1080=0,"",Sheet2!W1080)</f>
        <v/>
      </c>
      <c r="X1080" s="2" t="str">
        <f>IF(Sheet2!X1080=0,"",Sheet2!X1080)</f>
        <v/>
      </c>
      <c r="Y1080" s="2" t="str">
        <f>IF(Sheet2!Y1080=0,"",Sheet2!Y1080)</f>
        <v/>
      </c>
      <c r="Z1080" s="2" t="str">
        <f>IF(Sheet2!Z1080=0,"",Sheet2!Z1080)</f>
        <v/>
      </c>
      <c r="AA1080" s="2" t="str">
        <f>IF(Sheet2!AA1080=0,"",Sheet2!AA1080)</f>
        <v/>
      </c>
      <c r="AB1080" s="2" t="str">
        <f>IF(Sheet2!AB1080=0,"",Sheet2!AB1080)</f>
        <v/>
      </c>
      <c r="AC1080" s="2" t="str">
        <f>IF(Sheet2!AC1080=0,"",Sheet2!AC1080)</f>
        <v/>
      </c>
      <c r="AD1080" s="2" t="str">
        <f>IF(Sheet2!AD1080=0,"",Sheet2!AD1080)</f>
        <v/>
      </c>
      <c r="AE1080" s="2" t="str">
        <f>IF(AF1080="","",VLOOKUP(AC1080,mapel!$A$2:$B$42,2,FALSE))</f>
        <v/>
      </c>
      <c r="AF1080" s="2" t="str">
        <f t="shared" si="50"/>
        <v/>
      </c>
      <c r="AG1080" s="2" t="str">
        <f>IF(AF1080="","",IF(AF1080&gt;90,"Sangat baik",IF(AF1080&gt;79,"Baik",IF(AF1080&gt;=Table1[[#This Row],[KKM]],"Cukup","Kurang"))))</f>
        <v/>
      </c>
      <c r="AH1080" s="4" t="str">
        <f t="shared" si="51"/>
        <v/>
      </c>
      <c r="AI1080" s="2" t="str">
        <f>IF(OR(J1080&lt;&gt;"Karakter",Table1[[#This Row],[Nilai2]]=""),"",IF(AF1080&gt;89,"Sangat baik",IF(AF1080&gt;79,"Baik",IF(AF1080&gt;69,"Cukup",IF(AF1080&gt;59,"Kurang","Sangat kurang")))))</f>
        <v/>
      </c>
      <c r="AJ1080" s="9" t="str">
        <f t="shared" si="52"/>
        <v/>
      </c>
      <c r="AK1080" t="str">
        <f>IF(Table1[[#This Row],[Nilai2]]="","",VLOOKUP(Table1[[#This Row],[NAMA]],Table7[],3,FALSE))</f>
        <v/>
      </c>
    </row>
    <row r="1081" spans="1:37" x14ac:dyDescent="0.2">
      <c r="A1081" s="2" t="str">
        <f>IF(Sheet2!A1081=0,"",Sheet2!A1081)</f>
        <v/>
      </c>
      <c r="B1081" s="2" t="str">
        <f>IF(Sheet2!B1081=0,"",Sheet2!B1081)</f>
        <v/>
      </c>
      <c r="C1081" s="2" t="str">
        <f>IF(Sheet2!C1081=0,"",Sheet2!C1081)</f>
        <v/>
      </c>
      <c r="D1081" s="2" t="str">
        <f>IF(Sheet2!D1081=0,"",Sheet2!D1081)</f>
        <v/>
      </c>
      <c r="E1081" s="2" t="str">
        <f>IF(Sheet2!E1081=0,"",Sheet2!E1081)</f>
        <v/>
      </c>
      <c r="F1081" s="2" t="str">
        <f>IF(Sheet2!F1081=0,"",Sheet2!F1081)</f>
        <v/>
      </c>
      <c r="G1081" s="2" t="str">
        <f>IF(Sheet2!G1081=0,"",Sheet2!G1081)</f>
        <v/>
      </c>
      <c r="H1081" s="2" t="str">
        <f>IF(Sheet2!H1081=0,"",Sheet2!H1081)</f>
        <v/>
      </c>
      <c r="I1081" s="2" t="str">
        <f>IF(Sheet2!I1081=0,"",Sheet2!I1081)</f>
        <v/>
      </c>
      <c r="J1081" s="2" t="str">
        <f>IF(Sheet2!J1081=0,"",Sheet2!J1081)</f>
        <v/>
      </c>
      <c r="K1081" s="2" t="str">
        <f>IF(Sheet2!K1081=0,"",Sheet2!K1081)</f>
        <v/>
      </c>
      <c r="L1081" s="2" t="str">
        <f>IF(Sheet2!L1081=0,"",Sheet2!L1081)</f>
        <v/>
      </c>
      <c r="M1081" s="2" t="str">
        <f>IF(Sheet2!M1081=0,"",Sheet2!M1081)</f>
        <v/>
      </c>
      <c r="N1081" s="2" t="str">
        <f>IF(Sheet2!N1081=0,"",Sheet2!N1081)</f>
        <v/>
      </c>
      <c r="O1081" s="2" t="str">
        <f>IF(Sheet2!O1081=0,"",Sheet2!O1081)</f>
        <v/>
      </c>
      <c r="P1081" s="2" t="str">
        <f>IF(Sheet2!P1081=0,"",Sheet2!P1081)</f>
        <v/>
      </c>
      <c r="Q1081" s="2" t="str">
        <f>IF(Sheet2!Q1081=0,"",Sheet2!Q1081)</f>
        <v/>
      </c>
      <c r="R1081" s="2" t="str">
        <f>IF(Sheet2!R1081=0,"",Sheet2!R1081)</f>
        <v/>
      </c>
      <c r="S1081" s="2" t="str">
        <f>IF(Sheet2!S1081=0,"",Sheet2!S1081)</f>
        <v/>
      </c>
      <c r="T1081" s="2" t="str">
        <f>IF(Sheet2!T1081=0,"",Sheet2!T1081)</f>
        <v/>
      </c>
      <c r="U1081" s="2" t="str">
        <f>IF(Sheet2!U1081=0,"",Sheet2!U1081)</f>
        <v/>
      </c>
      <c r="V1081" s="2" t="str">
        <f>IF(Sheet2!V1081=0,"",Sheet2!V1081)</f>
        <v/>
      </c>
      <c r="W1081" s="2" t="str">
        <f>IF(Sheet2!W1081=0,"",Sheet2!W1081)</f>
        <v/>
      </c>
      <c r="X1081" s="2" t="str">
        <f>IF(Sheet2!X1081=0,"",Sheet2!X1081)</f>
        <v/>
      </c>
      <c r="Y1081" s="2" t="str">
        <f>IF(Sheet2!Y1081=0,"",Sheet2!Y1081)</f>
        <v/>
      </c>
      <c r="Z1081" s="2" t="str">
        <f>IF(Sheet2!Z1081=0,"",Sheet2!Z1081)</f>
        <v/>
      </c>
      <c r="AA1081" s="2" t="str">
        <f>IF(Sheet2!AA1081=0,"",Sheet2!AA1081)</f>
        <v/>
      </c>
      <c r="AB1081" s="2" t="str">
        <f>IF(Sheet2!AB1081=0,"",Sheet2!AB1081)</f>
        <v/>
      </c>
      <c r="AC1081" s="2" t="str">
        <f>IF(Sheet2!AC1081=0,"",Sheet2!AC1081)</f>
        <v/>
      </c>
      <c r="AD1081" s="2" t="str">
        <f>IF(Sheet2!AD1081=0,"",Sheet2!AD1081)</f>
        <v/>
      </c>
      <c r="AE1081" s="2" t="str">
        <f>IF(AF1081="","",VLOOKUP(AC1081,mapel!$A$2:$B$42,2,FALSE))</f>
        <v/>
      </c>
      <c r="AF1081" s="2" t="str">
        <f t="shared" si="50"/>
        <v/>
      </c>
      <c r="AG1081" s="2" t="str">
        <f>IF(AF1081="","",IF(AF1081&gt;90,"Sangat baik",IF(AF1081&gt;79,"Baik",IF(AF1081&gt;=Table1[[#This Row],[KKM]],"Cukup","Kurang"))))</f>
        <v/>
      </c>
      <c r="AH1081" s="4" t="str">
        <f t="shared" si="51"/>
        <v/>
      </c>
      <c r="AI1081" s="2" t="str">
        <f>IF(OR(J1081&lt;&gt;"Karakter",Table1[[#This Row],[Nilai2]]=""),"",IF(AF1081&gt;89,"Sangat baik",IF(AF1081&gt;79,"Baik",IF(AF1081&gt;69,"Cukup",IF(AF1081&gt;59,"Kurang","Sangat kurang")))))</f>
        <v/>
      </c>
      <c r="AJ1081" s="9" t="str">
        <f t="shared" si="52"/>
        <v/>
      </c>
      <c r="AK1081" t="str">
        <f>IF(Table1[[#This Row],[Nilai2]]="","",VLOOKUP(Table1[[#This Row],[NAMA]],Table7[],3,FALSE))</f>
        <v/>
      </c>
    </row>
    <row r="1082" spans="1:37" x14ac:dyDescent="0.2">
      <c r="A1082" s="2" t="str">
        <f>IF(Sheet2!A1082=0,"",Sheet2!A1082)</f>
        <v/>
      </c>
      <c r="B1082" s="2" t="str">
        <f>IF(Sheet2!B1082=0,"",Sheet2!B1082)</f>
        <v/>
      </c>
      <c r="C1082" s="2" t="str">
        <f>IF(Sheet2!C1082=0,"",Sheet2!C1082)</f>
        <v/>
      </c>
      <c r="D1082" s="2" t="str">
        <f>IF(Sheet2!D1082=0,"",Sheet2!D1082)</f>
        <v/>
      </c>
      <c r="E1082" s="2" t="str">
        <f>IF(Sheet2!E1082=0,"",Sheet2!E1082)</f>
        <v/>
      </c>
      <c r="F1082" s="2" t="str">
        <f>IF(Sheet2!F1082=0,"",Sheet2!F1082)</f>
        <v/>
      </c>
      <c r="G1082" s="2" t="str">
        <f>IF(Sheet2!G1082=0,"",Sheet2!G1082)</f>
        <v/>
      </c>
      <c r="H1082" s="2" t="str">
        <f>IF(Sheet2!H1082=0,"",Sheet2!H1082)</f>
        <v/>
      </c>
      <c r="I1082" s="2" t="str">
        <f>IF(Sheet2!I1082=0,"",Sheet2!I1082)</f>
        <v/>
      </c>
      <c r="J1082" s="2" t="str">
        <f>IF(Sheet2!J1082=0,"",Sheet2!J1082)</f>
        <v/>
      </c>
      <c r="K1082" s="2" t="str">
        <f>IF(Sheet2!K1082=0,"",Sheet2!K1082)</f>
        <v/>
      </c>
      <c r="L1082" s="2" t="str">
        <f>IF(Sheet2!L1082=0,"",Sheet2!L1082)</f>
        <v/>
      </c>
      <c r="M1082" s="2" t="str">
        <f>IF(Sheet2!M1082=0,"",Sheet2!M1082)</f>
        <v/>
      </c>
      <c r="N1082" s="2" t="str">
        <f>IF(Sheet2!N1082=0,"",Sheet2!N1082)</f>
        <v/>
      </c>
      <c r="O1082" s="2" t="str">
        <f>IF(Sheet2!O1082=0,"",Sheet2!O1082)</f>
        <v/>
      </c>
      <c r="P1082" s="2" t="str">
        <f>IF(Sheet2!P1082=0,"",Sheet2!P1082)</f>
        <v/>
      </c>
      <c r="Q1082" s="2" t="str">
        <f>IF(Sheet2!Q1082=0,"",Sheet2!Q1082)</f>
        <v/>
      </c>
      <c r="R1082" s="2" t="str">
        <f>IF(Sheet2!R1082=0,"",Sheet2!R1082)</f>
        <v/>
      </c>
      <c r="S1082" s="2" t="str">
        <f>IF(Sheet2!S1082=0,"",Sheet2!S1082)</f>
        <v/>
      </c>
      <c r="T1082" s="2" t="str">
        <f>IF(Sheet2!T1082=0,"",Sheet2!T1082)</f>
        <v/>
      </c>
      <c r="U1082" s="2" t="str">
        <f>IF(Sheet2!U1082=0,"",Sheet2!U1082)</f>
        <v/>
      </c>
      <c r="V1082" s="2" t="str">
        <f>IF(Sheet2!V1082=0,"",Sheet2!V1082)</f>
        <v/>
      </c>
      <c r="W1082" s="2" t="str">
        <f>IF(Sheet2!W1082=0,"",Sheet2!W1082)</f>
        <v/>
      </c>
      <c r="X1082" s="2" t="str">
        <f>IF(Sheet2!X1082=0,"",Sheet2!X1082)</f>
        <v/>
      </c>
      <c r="Y1082" s="2" t="str">
        <f>IF(Sheet2!Y1082=0,"",Sheet2!Y1082)</f>
        <v/>
      </c>
      <c r="Z1082" s="2" t="str">
        <f>IF(Sheet2!Z1082=0,"",Sheet2!Z1082)</f>
        <v/>
      </c>
      <c r="AA1082" s="2" t="str">
        <f>IF(Sheet2!AA1082=0,"",Sheet2!AA1082)</f>
        <v/>
      </c>
      <c r="AB1082" s="2" t="str">
        <f>IF(Sheet2!AB1082=0,"",Sheet2!AB1082)</f>
        <v/>
      </c>
      <c r="AC1082" s="2" t="str">
        <f>IF(Sheet2!AC1082=0,"",Sheet2!AC1082)</f>
        <v/>
      </c>
      <c r="AD1082" s="2" t="str">
        <f>IF(Sheet2!AD1082=0,"",Sheet2!AD1082)</f>
        <v/>
      </c>
      <c r="AE1082" s="2" t="str">
        <f>IF(AF1082="","",VLOOKUP(AC1082,mapel!$A$2:$B$42,2,FALSE))</f>
        <v/>
      </c>
      <c r="AF1082" s="2" t="str">
        <f t="shared" si="50"/>
        <v/>
      </c>
      <c r="AG1082" s="2" t="str">
        <f>IF(AF1082="","",IF(AF1082&gt;90,"Sangat baik",IF(AF1082&gt;79,"Baik",IF(AF1082&gt;=Table1[[#This Row],[KKM]],"Cukup","Kurang"))))</f>
        <v/>
      </c>
      <c r="AH1082" s="4" t="str">
        <f t="shared" si="51"/>
        <v/>
      </c>
      <c r="AI1082" s="2" t="str">
        <f>IF(OR(J1082&lt;&gt;"Karakter",Table1[[#This Row],[Nilai2]]=""),"",IF(AF1082&gt;89,"Sangat baik",IF(AF1082&gt;79,"Baik",IF(AF1082&gt;69,"Cukup",IF(AF1082&gt;59,"Kurang","Sangat kurang")))))</f>
        <v/>
      </c>
      <c r="AJ1082" s="9" t="str">
        <f t="shared" si="52"/>
        <v/>
      </c>
      <c r="AK1082" t="str">
        <f>IF(Table1[[#This Row],[Nilai2]]="","",VLOOKUP(Table1[[#This Row],[NAMA]],Table7[],3,FALSE))</f>
        <v/>
      </c>
    </row>
    <row r="1083" spans="1:37" x14ac:dyDescent="0.2">
      <c r="A1083" s="2" t="str">
        <f>IF(Sheet2!A1083=0,"",Sheet2!A1083)</f>
        <v/>
      </c>
      <c r="B1083" s="2" t="str">
        <f>IF(Sheet2!B1083=0,"",Sheet2!B1083)</f>
        <v/>
      </c>
      <c r="C1083" s="2" t="str">
        <f>IF(Sheet2!C1083=0,"",Sheet2!C1083)</f>
        <v/>
      </c>
      <c r="D1083" s="2" t="str">
        <f>IF(Sheet2!D1083=0,"",Sheet2!D1083)</f>
        <v/>
      </c>
      <c r="E1083" s="2" t="str">
        <f>IF(Sheet2!E1083=0,"",Sheet2!E1083)</f>
        <v/>
      </c>
      <c r="F1083" s="2" t="str">
        <f>IF(Sheet2!F1083=0,"",Sheet2!F1083)</f>
        <v/>
      </c>
      <c r="G1083" s="2" t="str">
        <f>IF(Sheet2!G1083=0,"",Sheet2!G1083)</f>
        <v/>
      </c>
      <c r="H1083" s="2" t="str">
        <f>IF(Sheet2!H1083=0,"",Sheet2!H1083)</f>
        <v/>
      </c>
      <c r="I1083" s="2" t="str">
        <f>IF(Sheet2!I1083=0,"",Sheet2!I1083)</f>
        <v/>
      </c>
      <c r="J1083" s="2" t="str">
        <f>IF(Sheet2!J1083=0,"",Sheet2!J1083)</f>
        <v/>
      </c>
      <c r="K1083" s="2" t="str">
        <f>IF(Sheet2!K1083=0,"",Sheet2!K1083)</f>
        <v/>
      </c>
      <c r="L1083" s="2" t="str">
        <f>IF(Sheet2!L1083=0,"",Sheet2!L1083)</f>
        <v/>
      </c>
      <c r="M1083" s="2" t="str">
        <f>IF(Sheet2!M1083=0,"",Sheet2!M1083)</f>
        <v/>
      </c>
      <c r="N1083" s="2" t="str">
        <f>IF(Sheet2!N1083=0,"",Sheet2!N1083)</f>
        <v/>
      </c>
      <c r="O1083" s="2" t="str">
        <f>IF(Sheet2!O1083=0,"",Sheet2!O1083)</f>
        <v/>
      </c>
      <c r="P1083" s="2" t="str">
        <f>IF(Sheet2!P1083=0,"",Sheet2!P1083)</f>
        <v/>
      </c>
      <c r="Q1083" s="2" t="str">
        <f>IF(Sheet2!Q1083=0,"",Sheet2!Q1083)</f>
        <v/>
      </c>
      <c r="R1083" s="2" t="str">
        <f>IF(Sheet2!R1083=0,"",Sheet2!R1083)</f>
        <v/>
      </c>
      <c r="S1083" s="2" t="str">
        <f>IF(Sheet2!S1083=0,"",Sheet2!S1083)</f>
        <v/>
      </c>
      <c r="T1083" s="2" t="str">
        <f>IF(Sheet2!T1083=0,"",Sheet2!T1083)</f>
        <v/>
      </c>
      <c r="U1083" s="2" t="str">
        <f>IF(Sheet2!U1083=0,"",Sheet2!U1083)</f>
        <v/>
      </c>
      <c r="V1083" s="2" t="str">
        <f>IF(Sheet2!V1083=0,"",Sheet2!V1083)</f>
        <v/>
      </c>
      <c r="W1083" s="2" t="str">
        <f>IF(Sheet2!W1083=0,"",Sheet2!W1083)</f>
        <v/>
      </c>
      <c r="X1083" s="2" t="str">
        <f>IF(Sheet2!X1083=0,"",Sheet2!X1083)</f>
        <v/>
      </c>
      <c r="Y1083" s="2" t="str">
        <f>IF(Sheet2!Y1083=0,"",Sheet2!Y1083)</f>
        <v/>
      </c>
      <c r="Z1083" s="2" t="str">
        <f>IF(Sheet2!Z1083=0,"",Sheet2!Z1083)</f>
        <v/>
      </c>
      <c r="AA1083" s="2" t="str">
        <f>IF(Sheet2!AA1083=0,"",Sheet2!AA1083)</f>
        <v/>
      </c>
      <c r="AB1083" s="2" t="str">
        <f>IF(Sheet2!AB1083=0,"",Sheet2!AB1083)</f>
        <v/>
      </c>
      <c r="AC1083" s="2" t="str">
        <f>IF(Sheet2!AC1083=0,"",Sheet2!AC1083)</f>
        <v/>
      </c>
      <c r="AD1083" s="2" t="str">
        <f>IF(Sheet2!AD1083=0,"",Sheet2!AD1083)</f>
        <v/>
      </c>
      <c r="AE1083" s="2" t="str">
        <f>IF(AF1083="","",VLOOKUP(AC1083,mapel!$A$2:$B$42,2,FALSE))</f>
        <v/>
      </c>
      <c r="AF1083" s="2" t="str">
        <f t="shared" si="50"/>
        <v/>
      </c>
      <c r="AG1083" s="2" t="str">
        <f>IF(AF1083="","",IF(AF1083&gt;90,"Sangat baik",IF(AF1083&gt;79,"Baik",IF(AF1083&gt;=Table1[[#This Row],[KKM]],"Cukup","Kurang"))))</f>
        <v/>
      </c>
      <c r="AH1083" s="4" t="str">
        <f t="shared" si="51"/>
        <v/>
      </c>
      <c r="AI1083" s="2" t="str">
        <f>IF(OR(J1083&lt;&gt;"Karakter",Table1[[#This Row],[Nilai2]]=""),"",IF(AF1083&gt;89,"Sangat baik",IF(AF1083&gt;79,"Baik",IF(AF1083&gt;69,"Cukup",IF(AF1083&gt;59,"Kurang","Sangat kurang")))))</f>
        <v/>
      </c>
      <c r="AJ1083" s="9" t="str">
        <f t="shared" si="52"/>
        <v/>
      </c>
      <c r="AK1083" t="str">
        <f>IF(Table1[[#This Row],[Nilai2]]="","",VLOOKUP(Table1[[#This Row],[NAMA]],Table7[],3,FALSE))</f>
        <v/>
      </c>
    </row>
    <row r="1084" spans="1:37" x14ac:dyDescent="0.2">
      <c r="A1084" s="2" t="str">
        <f>IF(Sheet2!A1084=0,"",Sheet2!A1084)</f>
        <v/>
      </c>
      <c r="B1084" s="2" t="str">
        <f>IF(Sheet2!B1084=0,"",Sheet2!B1084)</f>
        <v/>
      </c>
      <c r="C1084" s="2" t="str">
        <f>IF(Sheet2!C1084=0,"",Sheet2!C1084)</f>
        <v/>
      </c>
      <c r="D1084" s="2" t="str">
        <f>IF(Sheet2!D1084=0,"",Sheet2!D1084)</f>
        <v/>
      </c>
      <c r="E1084" s="2" t="str">
        <f>IF(Sheet2!E1084=0,"",Sheet2!E1084)</f>
        <v/>
      </c>
      <c r="F1084" s="2" t="str">
        <f>IF(Sheet2!F1084=0,"",Sheet2!F1084)</f>
        <v/>
      </c>
      <c r="G1084" s="2" t="str">
        <f>IF(Sheet2!G1084=0,"",Sheet2!G1084)</f>
        <v/>
      </c>
      <c r="H1084" s="2" t="str">
        <f>IF(Sheet2!H1084=0,"",Sheet2!H1084)</f>
        <v/>
      </c>
      <c r="I1084" s="2" t="str">
        <f>IF(Sheet2!I1084=0,"",Sheet2!I1084)</f>
        <v/>
      </c>
      <c r="J1084" s="2" t="str">
        <f>IF(Sheet2!J1084=0,"",Sheet2!J1084)</f>
        <v/>
      </c>
      <c r="K1084" s="2" t="str">
        <f>IF(Sheet2!K1084=0,"",Sheet2!K1084)</f>
        <v/>
      </c>
      <c r="L1084" s="2" t="str">
        <f>IF(Sheet2!L1084=0,"",Sheet2!L1084)</f>
        <v/>
      </c>
      <c r="M1084" s="2" t="str">
        <f>IF(Sheet2!M1084=0,"",Sheet2!M1084)</f>
        <v/>
      </c>
      <c r="N1084" s="2" t="str">
        <f>IF(Sheet2!N1084=0,"",Sheet2!N1084)</f>
        <v/>
      </c>
      <c r="O1084" s="2" t="str">
        <f>IF(Sheet2!O1084=0,"",Sheet2!O1084)</f>
        <v/>
      </c>
      <c r="P1084" s="2" t="str">
        <f>IF(Sheet2!P1084=0,"",Sheet2!P1084)</f>
        <v/>
      </c>
      <c r="Q1084" s="2" t="str">
        <f>IF(Sheet2!Q1084=0,"",Sheet2!Q1084)</f>
        <v/>
      </c>
      <c r="R1084" s="2" t="str">
        <f>IF(Sheet2!R1084=0,"",Sheet2!R1084)</f>
        <v/>
      </c>
      <c r="S1084" s="2" t="str">
        <f>IF(Sheet2!S1084=0,"",Sheet2!S1084)</f>
        <v/>
      </c>
      <c r="T1084" s="2" t="str">
        <f>IF(Sheet2!T1084=0,"",Sheet2!T1084)</f>
        <v/>
      </c>
      <c r="U1084" s="2" t="str">
        <f>IF(Sheet2!U1084=0,"",Sheet2!U1084)</f>
        <v/>
      </c>
      <c r="V1084" s="2" t="str">
        <f>IF(Sheet2!V1084=0,"",Sheet2!V1084)</f>
        <v/>
      </c>
      <c r="W1084" s="2" t="str">
        <f>IF(Sheet2!W1084=0,"",Sheet2!W1084)</f>
        <v/>
      </c>
      <c r="X1084" s="2" t="str">
        <f>IF(Sheet2!X1084=0,"",Sheet2!X1084)</f>
        <v/>
      </c>
      <c r="Y1084" s="2" t="str">
        <f>IF(Sheet2!Y1084=0,"",Sheet2!Y1084)</f>
        <v/>
      </c>
      <c r="Z1084" s="2" t="str">
        <f>IF(Sheet2!Z1084=0,"",Sheet2!Z1084)</f>
        <v/>
      </c>
      <c r="AA1084" s="2" t="str">
        <f>IF(Sheet2!AA1084=0,"",Sheet2!AA1084)</f>
        <v/>
      </c>
      <c r="AB1084" s="2" t="str">
        <f>IF(Sheet2!AB1084=0,"",Sheet2!AB1084)</f>
        <v/>
      </c>
      <c r="AC1084" s="2" t="str">
        <f>IF(Sheet2!AC1084=0,"",Sheet2!AC1084)</f>
        <v/>
      </c>
      <c r="AD1084" s="2" t="str">
        <f>IF(Sheet2!AD1084=0,"",Sheet2!AD1084)</f>
        <v/>
      </c>
      <c r="AE1084" s="2" t="str">
        <f>IF(AF1084="","",VLOOKUP(AC1084,mapel!$A$2:$B$42,2,FALSE))</f>
        <v/>
      </c>
      <c r="AF1084" s="2" t="str">
        <f t="shared" si="50"/>
        <v/>
      </c>
      <c r="AG1084" s="2" t="str">
        <f>IF(AF1084="","",IF(AF1084&gt;90,"Sangat baik",IF(AF1084&gt;79,"Baik",IF(AF1084&gt;=Table1[[#This Row],[KKM]],"Cukup","Kurang"))))</f>
        <v/>
      </c>
      <c r="AH1084" s="4" t="str">
        <f t="shared" si="51"/>
        <v/>
      </c>
      <c r="AI1084" s="2" t="str">
        <f>IF(OR(J1084&lt;&gt;"Karakter",Table1[[#This Row],[Nilai2]]=""),"",IF(AF1084&gt;89,"Sangat baik",IF(AF1084&gt;79,"Baik",IF(AF1084&gt;69,"Cukup",IF(AF1084&gt;59,"Kurang","Sangat kurang")))))</f>
        <v/>
      </c>
      <c r="AJ1084" s="9" t="str">
        <f t="shared" si="52"/>
        <v/>
      </c>
      <c r="AK1084" t="str">
        <f>IF(Table1[[#This Row],[Nilai2]]="","",VLOOKUP(Table1[[#This Row],[NAMA]],Table7[],3,FALSE))</f>
        <v/>
      </c>
    </row>
    <row r="1085" spans="1:37" x14ac:dyDescent="0.2">
      <c r="A1085" s="2" t="str">
        <f>IF(Sheet2!A1085=0,"",Sheet2!A1085)</f>
        <v/>
      </c>
      <c r="B1085" s="2" t="str">
        <f>IF(Sheet2!B1085=0,"",Sheet2!B1085)</f>
        <v/>
      </c>
      <c r="C1085" s="2" t="str">
        <f>IF(Sheet2!C1085=0,"",Sheet2!C1085)</f>
        <v/>
      </c>
      <c r="D1085" s="2" t="str">
        <f>IF(Sheet2!D1085=0,"",Sheet2!D1085)</f>
        <v/>
      </c>
      <c r="E1085" s="2" t="str">
        <f>IF(Sheet2!E1085=0,"",Sheet2!E1085)</f>
        <v/>
      </c>
      <c r="F1085" s="2" t="str">
        <f>IF(Sheet2!F1085=0,"",Sheet2!F1085)</f>
        <v/>
      </c>
      <c r="G1085" s="2" t="str">
        <f>IF(Sheet2!G1085=0,"",Sheet2!G1085)</f>
        <v/>
      </c>
      <c r="H1085" s="2" t="str">
        <f>IF(Sheet2!H1085=0,"",Sheet2!H1085)</f>
        <v/>
      </c>
      <c r="I1085" s="2" t="str">
        <f>IF(Sheet2!I1085=0,"",Sheet2!I1085)</f>
        <v/>
      </c>
      <c r="J1085" s="2" t="str">
        <f>IF(Sheet2!J1085=0,"",Sheet2!J1085)</f>
        <v/>
      </c>
      <c r="K1085" s="2" t="str">
        <f>IF(Sheet2!K1085=0,"",Sheet2!K1085)</f>
        <v/>
      </c>
      <c r="L1085" s="2" t="str">
        <f>IF(Sheet2!L1085=0,"",Sheet2!L1085)</f>
        <v/>
      </c>
      <c r="M1085" s="2" t="str">
        <f>IF(Sheet2!M1085=0,"",Sheet2!M1085)</f>
        <v/>
      </c>
      <c r="N1085" s="2" t="str">
        <f>IF(Sheet2!N1085=0,"",Sheet2!N1085)</f>
        <v/>
      </c>
      <c r="O1085" s="2" t="str">
        <f>IF(Sheet2!O1085=0,"",Sheet2!O1085)</f>
        <v/>
      </c>
      <c r="P1085" s="2" t="str">
        <f>IF(Sheet2!P1085=0,"",Sheet2!P1085)</f>
        <v/>
      </c>
      <c r="Q1085" s="2" t="str">
        <f>IF(Sheet2!Q1085=0,"",Sheet2!Q1085)</f>
        <v/>
      </c>
      <c r="R1085" s="2" t="str">
        <f>IF(Sheet2!R1085=0,"",Sheet2!R1085)</f>
        <v/>
      </c>
      <c r="S1085" s="2" t="str">
        <f>IF(Sheet2!S1085=0,"",Sheet2!S1085)</f>
        <v/>
      </c>
      <c r="T1085" s="2" t="str">
        <f>IF(Sheet2!T1085=0,"",Sheet2!T1085)</f>
        <v/>
      </c>
      <c r="U1085" s="2" t="str">
        <f>IF(Sheet2!U1085=0,"",Sheet2!U1085)</f>
        <v/>
      </c>
      <c r="V1085" s="2" t="str">
        <f>IF(Sheet2!V1085=0,"",Sheet2!V1085)</f>
        <v/>
      </c>
      <c r="W1085" s="2" t="str">
        <f>IF(Sheet2!W1085=0,"",Sheet2!W1085)</f>
        <v/>
      </c>
      <c r="X1085" s="2" t="str">
        <f>IF(Sheet2!X1085=0,"",Sheet2!X1085)</f>
        <v/>
      </c>
      <c r="Y1085" s="2" t="str">
        <f>IF(Sheet2!Y1085=0,"",Sheet2!Y1085)</f>
        <v/>
      </c>
      <c r="Z1085" s="2" t="str">
        <f>IF(Sheet2!Z1085=0,"",Sheet2!Z1085)</f>
        <v/>
      </c>
      <c r="AA1085" s="2" t="str">
        <f>IF(Sheet2!AA1085=0,"",Sheet2!AA1085)</f>
        <v/>
      </c>
      <c r="AB1085" s="2" t="str">
        <f>IF(Sheet2!AB1085=0,"",Sheet2!AB1085)</f>
        <v/>
      </c>
      <c r="AC1085" s="2" t="str">
        <f>IF(Sheet2!AC1085=0,"",Sheet2!AC1085)</f>
        <v/>
      </c>
      <c r="AD1085" s="2" t="str">
        <f>IF(Sheet2!AD1085=0,"",Sheet2!AD1085)</f>
        <v/>
      </c>
      <c r="AE1085" s="2" t="str">
        <f>IF(AF1085="","",VLOOKUP(AC1085,mapel!$A$2:$B$42,2,FALSE))</f>
        <v/>
      </c>
      <c r="AF1085" s="2" t="str">
        <f t="shared" si="50"/>
        <v/>
      </c>
      <c r="AG1085" s="2" t="str">
        <f>IF(AF1085="","",IF(AF1085&gt;90,"Sangat baik",IF(AF1085&gt;79,"Baik",IF(AF1085&gt;=Table1[[#This Row],[KKM]],"Cukup","Kurang"))))</f>
        <v/>
      </c>
      <c r="AH1085" s="4" t="str">
        <f t="shared" si="51"/>
        <v/>
      </c>
      <c r="AI1085" s="2" t="str">
        <f>IF(OR(J1085&lt;&gt;"Karakter",Table1[[#This Row],[Nilai2]]=""),"",IF(AF1085&gt;89,"Sangat baik",IF(AF1085&gt;79,"Baik",IF(AF1085&gt;69,"Cukup",IF(AF1085&gt;59,"Kurang","Sangat kurang")))))</f>
        <v/>
      </c>
      <c r="AJ1085" s="9" t="str">
        <f t="shared" si="52"/>
        <v/>
      </c>
      <c r="AK1085" t="str">
        <f>IF(Table1[[#This Row],[Nilai2]]="","",VLOOKUP(Table1[[#This Row],[NAMA]],Table7[],3,FALSE))</f>
        <v/>
      </c>
    </row>
    <row r="1086" spans="1:37" x14ac:dyDescent="0.2">
      <c r="A1086" s="2" t="str">
        <f>IF(Sheet2!A1086=0,"",Sheet2!A1086)</f>
        <v/>
      </c>
      <c r="B1086" s="2" t="str">
        <f>IF(Sheet2!B1086=0,"",Sheet2!B1086)</f>
        <v/>
      </c>
      <c r="C1086" s="2" t="str">
        <f>IF(Sheet2!C1086=0,"",Sheet2!C1086)</f>
        <v/>
      </c>
      <c r="D1086" s="2" t="str">
        <f>IF(Sheet2!D1086=0,"",Sheet2!D1086)</f>
        <v/>
      </c>
      <c r="E1086" s="2" t="str">
        <f>IF(Sheet2!E1086=0,"",Sheet2!E1086)</f>
        <v/>
      </c>
      <c r="F1086" s="2" t="str">
        <f>IF(Sheet2!F1086=0,"",Sheet2!F1086)</f>
        <v/>
      </c>
      <c r="G1086" s="2" t="str">
        <f>IF(Sheet2!G1086=0,"",Sheet2!G1086)</f>
        <v/>
      </c>
      <c r="H1086" s="2" t="str">
        <f>IF(Sheet2!H1086=0,"",Sheet2!H1086)</f>
        <v/>
      </c>
      <c r="I1086" s="2" t="str">
        <f>IF(Sheet2!I1086=0,"",Sheet2!I1086)</f>
        <v/>
      </c>
      <c r="J1086" s="2" t="str">
        <f>IF(Sheet2!J1086=0,"",Sheet2!J1086)</f>
        <v/>
      </c>
      <c r="K1086" s="2" t="str">
        <f>IF(Sheet2!K1086=0,"",Sheet2!K1086)</f>
        <v/>
      </c>
      <c r="L1086" s="2" t="str">
        <f>IF(Sheet2!L1086=0,"",Sheet2!L1086)</f>
        <v/>
      </c>
      <c r="M1086" s="2" t="str">
        <f>IF(Sheet2!M1086=0,"",Sheet2!M1086)</f>
        <v/>
      </c>
      <c r="N1086" s="2" t="str">
        <f>IF(Sheet2!N1086=0,"",Sheet2!N1086)</f>
        <v/>
      </c>
      <c r="O1086" s="2" t="str">
        <f>IF(Sheet2!O1086=0,"",Sheet2!O1086)</f>
        <v/>
      </c>
      <c r="P1086" s="2" t="str">
        <f>IF(Sheet2!P1086=0,"",Sheet2!P1086)</f>
        <v/>
      </c>
      <c r="Q1086" s="2" t="str">
        <f>IF(Sheet2!Q1086=0,"",Sheet2!Q1086)</f>
        <v/>
      </c>
      <c r="R1086" s="2" t="str">
        <f>IF(Sheet2!R1086=0,"",Sheet2!R1086)</f>
        <v/>
      </c>
      <c r="S1086" s="2" t="str">
        <f>IF(Sheet2!S1086=0,"",Sheet2!S1086)</f>
        <v/>
      </c>
      <c r="T1086" s="2" t="str">
        <f>IF(Sheet2!T1086=0,"",Sheet2!T1086)</f>
        <v/>
      </c>
      <c r="U1086" s="2" t="str">
        <f>IF(Sheet2!U1086=0,"",Sheet2!U1086)</f>
        <v/>
      </c>
      <c r="V1086" s="2" t="str">
        <f>IF(Sheet2!V1086=0,"",Sheet2!V1086)</f>
        <v/>
      </c>
      <c r="W1086" s="2" t="str">
        <f>IF(Sheet2!W1086=0,"",Sheet2!W1086)</f>
        <v/>
      </c>
      <c r="X1086" s="2" t="str">
        <f>IF(Sheet2!X1086=0,"",Sheet2!X1086)</f>
        <v/>
      </c>
      <c r="Y1086" s="2" t="str">
        <f>IF(Sheet2!Y1086=0,"",Sheet2!Y1086)</f>
        <v/>
      </c>
      <c r="Z1086" s="2" t="str">
        <f>IF(Sheet2!Z1086=0,"",Sheet2!Z1086)</f>
        <v/>
      </c>
      <c r="AA1086" s="2" t="str">
        <f>IF(Sheet2!AA1086=0,"",Sheet2!AA1086)</f>
        <v/>
      </c>
      <c r="AB1086" s="2" t="str">
        <f>IF(Sheet2!AB1086=0,"",Sheet2!AB1086)</f>
        <v/>
      </c>
      <c r="AC1086" s="2" t="str">
        <f>IF(Sheet2!AC1086=0,"",Sheet2!AC1086)</f>
        <v/>
      </c>
      <c r="AD1086" s="2" t="str">
        <f>IF(Sheet2!AD1086=0,"",Sheet2!AD1086)</f>
        <v/>
      </c>
      <c r="AE1086" s="2" t="str">
        <f>IF(AF1086="","",VLOOKUP(AC1086,mapel!$A$2:$B$42,2,FALSE))</f>
        <v/>
      </c>
      <c r="AF1086" s="2" t="str">
        <f t="shared" si="50"/>
        <v/>
      </c>
      <c r="AG1086" s="2" t="str">
        <f>IF(AF1086="","",IF(AF1086&gt;90,"Sangat baik",IF(AF1086&gt;79,"Baik",IF(AF1086&gt;=Table1[[#This Row],[KKM]],"Cukup","Kurang"))))</f>
        <v/>
      </c>
      <c r="AH1086" s="4" t="str">
        <f t="shared" si="51"/>
        <v/>
      </c>
      <c r="AI1086" s="2" t="str">
        <f>IF(OR(J1086&lt;&gt;"Karakter",Table1[[#This Row],[Nilai2]]=""),"",IF(AF1086&gt;89,"Sangat baik",IF(AF1086&gt;79,"Baik",IF(AF1086&gt;69,"Cukup",IF(AF1086&gt;59,"Kurang","Sangat kurang")))))</f>
        <v/>
      </c>
      <c r="AJ1086" s="9" t="str">
        <f t="shared" si="52"/>
        <v/>
      </c>
      <c r="AK1086" t="str">
        <f>IF(Table1[[#This Row],[Nilai2]]="","",VLOOKUP(Table1[[#This Row],[NAMA]],Table7[],3,FALSE))</f>
        <v/>
      </c>
    </row>
    <row r="1087" spans="1:37" x14ac:dyDescent="0.2">
      <c r="A1087" s="2" t="str">
        <f>IF(Sheet2!A1087=0,"",Sheet2!A1087)</f>
        <v/>
      </c>
      <c r="B1087" s="2" t="str">
        <f>IF(Sheet2!B1087=0,"",Sheet2!B1087)</f>
        <v/>
      </c>
      <c r="C1087" s="2" t="str">
        <f>IF(Sheet2!C1087=0,"",Sheet2!C1087)</f>
        <v/>
      </c>
      <c r="D1087" s="2" t="str">
        <f>IF(Sheet2!D1087=0,"",Sheet2!D1087)</f>
        <v/>
      </c>
      <c r="E1087" s="2" t="str">
        <f>IF(Sheet2!E1087=0,"",Sheet2!E1087)</f>
        <v/>
      </c>
      <c r="F1087" s="2" t="str">
        <f>IF(Sheet2!F1087=0,"",Sheet2!F1087)</f>
        <v/>
      </c>
      <c r="G1087" s="2" t="str">
        <f>IF(Sheet2!G1087=0,"",Sheet2!G1087)</f>
        <v/>
      </c>
      <c r="H1087" s="2" t="str">
        <f>IF(Sheet2!H1087=0,"",Sheet2!H1087)</f>
        <v/>
      </c>
      <c r="I1087" s="2" t="str">
        <f>IF(Sheet2!I1087=0,"",Sheet2!I1087)</f>
        <v/>
      </c>
      <c r="J1087" s="2" t="str">
        <f>IF(Sheet2!J1087=0,"",Sheet2!J1087)</f>
        <v/>
      </c>
      <c r="K1087" s="2" t="str">
        <f>IF(Sheet2!K1087=0,"",Sheet2!K1087)</f>
        <v/>
      </c>
      <c r="L1087" s="2" t="str">
        <f>IF(Sheet2!L1087=0,"",Sheet2!L1087)</f>
        <v/>
      </c>
      <c r="M1087" s="2" t="str">
        <f>IF(Sheet2!M1087=0,"",Sheet2!M1087)</f>
        <v/>
      </c>
      <c r="N1087" s="2" t="str">
        <f>IF(Sheet2!N1087=0,"",Sheet2!N1087)</f>
        <v/>
      </c>
      <c r="O1087" s="2" t="str">
        <f>IF(Sheet2!O1087=0,"",Sheet2!O1087)</f>
        <v/>
      </c>
      <c r="P1087" s="2" t="str">
        <f>IF(Sheet2!P1087=0,"",Sheet2!P1087)</f>
        <v/>
      </c>
      <c r="Q1087" s="2" t="str">
        <f>IF(Sheet2!Q1087=0,"",Sheet2!Q1087)</f>
        <v/>
      </c>
      <c r="R1087" s="2" t="str">
        <f>IF(Sheet2!R1087=0,"",Sheet2!R1087)</f>
        <v/>
      </c>
      <c r="S1087" s="2" t="str">
        <f>IF(Sheet2!S1087=0,"",Sheet2!S1087)</f>
        <v/>
      </c>
      <c r="T1087" s="2" t="str">
        <f>IF(Sheet2!T1087=0,"",Sheet2!T1087)</f>
        <v/>
      </c>
      <c r="U1087" s="2" t="str">
        <f>IF(Sheet2!U1087=0,"",Sheet2!U1087)</f>
        <v/>
      </c>
      <c r="V1087" s="2" t="str">
        <f>IF(Sheet2!V1087=0,"",Sheet2!V1087)</f>
        <v/>
      </c>
      <c r="W1087" s="2" t="str">
        <f>IF(Sheet2!W1087=0,"",Sheet2!W1087)</f>
        <v/>
      </c>
      <c r="X1087" s="2" t="str">
        <f>IF(Sheet2!X1087=0,"",Sheet2!X1087)</f>
        <v/>
      </c>
      <c r="Y1087" s="2" t="str">
        <f>IF(Sheet2!Y1087=0,"",Sheet2!Y1087)</f>
        <v/>
      </c>
      <c r="Z1087" s="2" t="str">
        <f>IF(Sheet2!Z1087=0,"",Sheet2!Z1087)</f>
        <v/>
      </c>
      <c r="AA1087" s="2" t="str">
        <f>IF(Sheet2!AA1087=0,"",Sheet2!AA1087)</f>
        <v/>
      </c>
      <c r="AB1087" s="2" t="str">
        <f>IF(Sheet2!AB1087=0,"",Sheet2!AB1087)</f>
        <v/>
      </c>
      <c r="AC1087" s="2" t="str">
        <f>IF(Sheet2!AC1087=0,"",Sheet2!AC1087)</f>
        <v/>
      </c>
      <c r="AD1087" s="2" t="str">
        <f>IF(Sheet2!AD1087=0,"",Sheet2!AD1087)</f>
        <v/>
      </c>
      <c r="AE1087" s="2" t="str">
        <f>IF(AF1087="","",VLOOKUP(AC1087,mapel!$A$2:$B$42,2,FALSE))</f>
        <v/>
      </c>
      <c r="AF1087" s="2" t="str">
        <f t="shared" si="50"/>
        <v/>
      </c>
      <c r="AG1087" s="2" t="str">
        <f>IF(AF1087="","",IF(AF1087&gt;90,"Sangat baik",IF(AF1087&gt;79,"Baik",IF(AF1087&gt;=Table1[[#This Row],[KKM]],"Cukup","Kurang"))))</f>
        <v/>
      </c>
      <c r="AH1087" s="4" t="str">
        <f t="shared" si="51"/>
        <v/>
      </c>
      <c r="AI1087" s="2" t="str">
        <f>IF(OR(J1087&lt;&gt;"Karakter",Table1[[#This Row],[Nilai2]]=""),"",IF(AF1087&gt;89,"Sangat baik",IF(AF1087&gt;79,"Baik",IF(AF1087&gt;69,"Cukup",IF(AF1087&gt;59,"Kurang","Sangat kurang")))))</f>
        <v/>
      </c>
      <c r="AJ1087" s="9" t="str">
        <f t="shared" si="52"/>
        <v/>
      </c>
      <c r="AK1087" t="str">
        <f>IF(Table1[[#This Row],[Nilai2]]="","",VLOOKUP(Table1[[#This Row],[NAMA]],Table7[],3,FALSE))</f>
        <v/>
      </c>
    </row>
    <row r="1088" spans="1:37" x14ac:dyDescent="0.2">
      <c r="A1088" s="2" t="str">
        <f>IF(Sheet2!A1088=0,"",Sheet2!A1088)</f>
        <v/>
      </c>
      <c r="B1088" s="2" t="str">
        <f>IF(Sheet2!B1088=0,"",Sheet2!B1088)</f>
        <v/>
      </c>
      <c r="C1088" s="2" t="str">
        <f>IF(Sheet2!C1088=0,"",Sheet2!C1088)</f>
        <v/>
      </c>
      <c r="D1088" s="2" t="str">
        <f>IF(Sheet2!D1088=0,"",Sheet2!D1088)</f>
        <v/>
      </c>
      <c r="E1088" s="2" t="str">
        <f>IF(Sheet2!E1088=0,"",Sheet2!E1088)</f>
        <v/>
      </c>
      <c r="F1088" s="2" t="str">
        <f>IF(Sheet2!F1088=0,"",Sheet2!F1088)</f>
        <v/>
      </c>
      <c r="G1088" s="2" t="str">
        <f>IF(Sheet2!G1088=0,"",Sheet2!G1088)</f>
        <v/>
      </c>
      <c r="H1088" s="2" t="str">
        <f>IF(Sheet2!H1088=0,"",Sheet2!H1088)</f>
        <v/>
      </c>
      <c r="I1088" s="2" t="str">
        <f>IF(Sheet2!I1088=0,"",Sheet2!I1088)</f>
        <v/>
      </c>
      <c r="J1088" s="2" t="str">
        <f>IF(Sheet2!J1088=0,"",Sheet2!J1088)</f>
        <v/>
      </c>
      <c r="K1088" s="2" t="str">
        <f>IF(Sheet2!K1088=0,"",Sheet2!K1088)</f>
        <v/>
      </c>
      <c r="L1088" s="2" t="str">
        <f>IF(Sheet2!L1088=0,"",Sheet2!L1088)</f>
        <v/>
      </c>
      <c r="M1088" s="2" t="str">
        <f>IF(Sheet2!M1088=0,"",Sheet2!M1088)</f>
        <v/>
      </c>
      <c r="N1088" s="2" t="str">
        <f>IF(Sheet2!N1088=0,"",Sheet2!N1088)</f>
        <v/>
      </c>
      <c r="O1088" s="2" t="str">
        <f>IF(Sheet2!O1088=0,"",Sheet2!O1088)</f>
        <v/>
      </c>
      <c r="P1088" s="2" t="str">
        <f>IF(Sheet2!P1088=0,"",Sheet2!P1088)</f>
        <v/>
      </c>
      <c r="Q1088" s="2" t="str">
        <f>IF(Sheet2!Q1088=0,"",Sheet2!Q1088)</f>
        <v/>
      </c>
      <c r="R1088" s="2" t="str">
        <f>IF(Sheet2!R1088=0,"",Sheet2!R1088)</f>
        <v/>
      </c>
      <c r="S1088" s="2" t="str">
        <f>IF(Sheet2!S1088=0,"",Sheet2!S1088)</f>
        <v/>
      </c>
      <c r="T1088" s="2" t="str">
        <f>IF(Sheet2!T1088=0,"",Sheet2!T1088)</f>
        <v/>
      </c>
      <c r="U1088" s="2" t="str">
        <f>IF(Sheet2!U1088=0,"",Sheet2!U1088)</f>
        <v/>
      </c>
      <c r="V1088" s="2" t="str">
        <f>IF(Sheet2!V1088=0,"",Sheet2!V1088)</f>
        <v/>
      </c>
      <c r="W1088" s="2" t="str">
        <f>IF(Sheet2!W1088=0,"",Sheet2!W1088)</f>
        <v/>
      </c>
      <c r="X1088" s="2" t="str">
        <f>IF(Sheet2!X1088=0,"",Sheet2!X1088)</f>
        <v/>
      </c>
      <c r="Y1088" s="2" t="str">
        <f>IF(Sheet2!Y1088=0,"",Sheet2!Y1088)</f>
        <v/>
      </c>
      <c r="Z1088" s="2" t="str">
        <f>IF(Sheet2!Z1088=0,"",Sheet2!Z1088)</f>
        <v/>
      </c>
      <c r="AA1088" s="2" t="str">
        <f>IF(Sheet2!AA1088=0,"",Sheet2!AA1088)</f>
        <v/>
      </c>
      <c r="AB1088" s="2" t="str">
        <f>IF(Sheet2!AB1088=0,"",Sheet2!AB1088)</f>
        <v/>
      </c>
      <c r="AC1088" s="2" t="str">
        <f>IF(Sheet2!AC1088=0,"",Sheet2!AC1088)</f>
        <v/>
      </c>
      <c r="AD1088" s="2" t="str">
        <f>IF(Sheet2!AD1088=0,"",Sheet2!AD1088)</f>
        <v/>
      </c>
      <c r="AE1088" s="2" t="str">
        <f>IF(AF1088="","",VLOOKUP(AC1088,mapel!$A$2:$B$42,2,FALSE))</f>
        <v/>
      </c>
      <c r="AF1088" s="2" t="str">
        <f t="shared" si="50"/>
        <v/>
      </c>
      <c r="AG1088" s="2" t="str">
        <f>IF(AF1088="","",IF(AF1088&gt;90,"Sangat baik",IF(AF1088&gt;79,"Baik",IF(AF1088&gt;=Table1[[#This Row],[KKM]],"Cukup","Kurang"))))</f>
        <v/>
      </c>
      <c r="AH1088" s="4" t="str">
        <f t="shared" si="51"/>
        <v/>
      </c>
      <c r="AI1088" s="2" t="str">
        <f>IF(OR(J1088&lt;&gt;"Karakter",Table1[[#This Row],[Nilai2]]=""),"",IF(AF1088&gt;89,"Sangat baik",IF(AF1088&gt;79,"Baik",IF(AF1088&gt;69,"Cukup",IF(AF1088&gt;59,"Kurang","Sangat kurang")))))</f>
        <v/>
      </c>
      <c r="AJ1088" s="9" t="str">
        <f t="shared" si="52"/>
        <v/>
      </c>
      <c r="AK1088" t="str">
        <f>IF(Table1[[#This Row],[Nilai2]]="","",VLOOKUP(Table1[[#This Row],[NAMA]],Table7[],3,FALSE))</f>
        <v/>
      </c>
    </row>
    <row r="1089" spans="1:37" x14ac:dyDescent="0.2">
      <c r="A1089" s="2" t="str">
        <f>IF(Sheet2!A1089=0,"",Sheet2!A1089)</f>
        <v/>
      </c>
      <c r="B1089" s="2" t="str">
        <f>IF(Sheet2!B1089=0,"",Sheet2!B1089)</f>
        <v/>
      </c>
      <c r="C1089" s="2" t="str">
        <f>IF(Sheet2!C1089=0,"",Sheet2!C1089)</f>
        <v/>
      </c>
      <c r="D1089" s="2" t="str">
        <f>IF(Sheet2!D1089=0,"",Sheet2!D1089)</f>
        <v/>
      </c>
      <c r="E1089" s="2" t="str">
        <f>IF(Sheet2!E1089=0,"",Sheet2!E1089)</f>
        <v/>
      </c>
      <c r="F1089" s="2" t="str">
        <f>IF(Sheet2!F1089=0,"",Sheet2!F1089)</f>
        <v/>
      </c>
      <c r="G1089" s="2" t="str">
        <f>IF(Sheet2!G1089=0,"",Sheet2!G1089)</f>
        <v/>
      </c>
      <c r="H1089" s="2" t="str">
        <f>IF(Sheet2!H1089=0,"",Sheet2!H1089)</f>
        <v/>
      </c>
      <c r="I1089" s="2" t="str">
        <f>IF(Sheet2!I1089=0,"",Sheet2!I1089)</f>
        <v/>
      </c>
      <c r="J1089" s="2" t="str">
        <f>IF(Sheet2!J1089=0,"",Sheet2!J1089)</f>
        <v/>
      </c>
      <c r="K1089" s="2" t="str">
        <f>IF(Sheet2!K1089=0,"",Sheet2!K1089)</f>
        <v/>
      </c>
      <c r="L1089" s="2" t="str">
        <f>IF(Sheet2!L1089=0,"",Sheet2!L1089)</f>
        <v/>
      </c>
      <c r="M1089" s="2" t="str">
        <f>IF(Sheet2!M1089=0,"",Sheet2!M1089)</f>
        <v/>
      </c>
      <c r="N1089" s="2" t="str">
        <f>IF(Sheet2!N1089=0,"",Sheet2!N1089)</f>
        <v/>
      </c>
      <c r="O1089" s="2" t="str">
        <f>IF(Sheet2!O1089=0,"",Sheet2!O1089)</f>
        <v/>
      </c>
      <c r="P1089" s="2" t="str">
        <f>IF(Sheet2!P1089=0,"",Sheet2!P1089)</f>
        <v/>
      </c>
      <c r="Q1089" s="2" t="str">
        <f>IF(Sheet2!Q1089=0,"",Sheet2!Q1089)</f>
        <v/>
      </c>
      <c r="R1089" s="2" t="str">
        <f>IF(Sheet2!R1089=0,"",Sheet2!R1089)</f>
        <v/>
      </c>
      <c r="S1089" s="2" t="str">
        <f>IF(Sheet2!S1089=0,"",Sheet2!S1089)</f>
        <v/>
      </c>
      <c r="T1089" s="2" t="str">
        <f>IF(Sheet2!T1089=0,"",Sheet2!T1089)</f>
        <v/>
      </c>
      <c r="U1089" s="2" t="str">
        <f>IF(Sheet2!U1089=0,"",Sheet2!U1089)</f>
        <v/>
      </c>
      <c r="V1089" s="2" t="str">
        <f>IF(Sheet2!V1089=0,"",Sheet2!V1089)</f>
        <v/>
      </c>
      <c r="W1089" s="2" t="str">
        <f>IF(Sheet2!W1089=0,"",Sheet2!W1089)</f>
        <v/>
      </c>
      <c r="X1089" s="2" t="str">
        <f>IF(Sheet2!X1089=0,"",Sheet2!X1089)</f>
        <v/>
      </c>
      <c r="Y1089" s="2" t="str">
        <f>IF(Sheet2!Y1089=0,"",Sheet2!Y1089)</f>
        <v/>
      </c>
      <c r="Z1089" s="2" t="str">
        <f>IF(Sheet2!Z1089=0,"",Sheet2!Z1089)</f>
        <v/>
      </c>
      <c r="AA1089" s="2" t="str">
        <f>IF(Sheet2!AA1089=0,"",Sheet2!AA1089)</f>
        <v/>
      </c>
      <c r="AB1089" s="2" t="str">
        <f>IF(Sheet2!AB1089=0,"",Sheet2!AB1089)</f>
        <v/>
      </c>
      <c r="AC1089" s="2" t="str">
        <f>IF(Sheet2!AC1089=0,"",Sheet2!AC1089)</f>
        <v/>
      </c>
      <c r="AD1089" s="2" t="str">
        <f>IF(Sheet2!AD1089=0,"",Sheet2!AD1089)</f>
        <v/>
      </c>
      <c r="AE1089" s="2" t="str">
        <f>IF(AF1089="","",VLOOKUP(AC1089,mapel!$A$2:$B$42,2,FALSE))</f>
        <v/>
      </c>
      <c r="AF1089" s="2" t="str">
        <f t="shared" si="50"/>
        <v/>
      </c>
      <c r="AG1089" s="2" t="str">
        <f>IF(AF1089="","",IF(AF1089&gt;90,"Sangat baik",IF(AF1089&gt;79,"Baik",IF(AF1089&gt;=Table1[[#This Row],[KKM]],"Cukup","Kurang"))))</f>
        <v/>
      </c>
      <c r="AH1089" s="4" t="str">
        <f t="shared" si="51"/>
        <v/>
      </c>
      <c r="AI1089" s="2" t="str">
        <f>IF(OR(J1089&lt;&gt;"Karakter",Table1[[#This Row],[Nilai2]]=""),"",IF(AF1089&gt;89,"Sangat baik",IF(AF1089&gt;79,"Baik",IF(AF1089&gt;69,"Cukup",IF(AF1089&gt;59,"Kurang","Sangat kurang")))))</f>
        <v/>
      </c>
      <c r="AJ1089" s="9" t="str">
        <f t="shared" si="52"/>
        <v/>
      </c>
      <c r="AK1089" t="str">
        <f>IF(Table1[[#This Row],[Nilai2]]="","",VLOOKUP(Table1[[#This Row],[NAMA]],Table7[],3,FALSE))</f>
        <v/>
      </c>
    </row>
    <row r="1090" spans="1:37" x14ac:dyDescent="0.2">
      <c r="A1090" s="2" t="str">
        <f>IF(Sheet2!A1090=0,"",Sheet2!A1090)</f>
        <v/>
      </c>
      <c r="B1090" s="2" t="str">
        <f>IF(Sheet2!B1090=0,"",Sheet2!B1090)</f>
        <v/>
      </c>
      <c r="C1090" s="2" t="str">
        <f>IF(Sheet2!C1090=0,"",Sheet2!C1090)</f>
        <v/>
      </c>
      <c r="D1090" s="2" t="str">
        <f>IF(Sheet2!D1090=0,"",Sheet2!D1090)</f>
        <v/>
      </c>
      <c r="E1090" s="2" t="str">
        <f>IF(Sheet2!E1090=0,"",Sheet2!E1090)</f>
        <v/>
      </c>
      <c r="F1090" s="2" t="str">
        <f>IF(Sheet2!F1090=0,"",Sheet2!F1090)</f>
        <v/>
      </c>
      <c r="G1090" s="2" t="str">
        <f>IF(Sheet2!G1090=0,"",Sheet2!G1090)</f>
        <v/>
      </c>
      <c r="H1090" s="2" t="str">
        <f>IF(Sheet2!H1090=0,"",Sheet2!H1090)</f>
        <v/>
      </c>
      <c r="I1090" s="2" t="str">
        <f>IF(Sheet2!I1090=0,"",Sheet2!I1090)</f>
        <v/>
      </c>
      <c r="J1090" s="2" t="str">
        <f>IF(Sheet2!J1090=0,"",Sheet2!J1090)</f>
        <v/>
      </c>
      <c r="K1090" s="2" t="str">
        <f>IF(Sheet2!K1090=0,"",Sheet2!K1090)</f>
        <v/>
      </c>
      <c r="L1090" s="2" t="str">
        <f>IF(Sheet2!L1090=0,"",Sheet2!L1090)</f>
        <v/>
      </c>
      <c r="M1090" s="2" t="str">
        <f>IF(Sheet2!M1090=0,"",Sheet2!M1090)</f>
        <v/>
      </c>
      <c r="N1090" s="2" t="str">
        <f>IF(Sheet2!N1090=0,"",Sheet2!N1090)</f>
        <v/>
      </c>
      <c r="O1090" s="2" t="str">
        <f>IF(Sheet2!O1090=0,"",Sheet2!O1090)</f>
        <v/>
      </c>
      <c r="P1090" s="2" t="str">
        <f>IF(Sheet2!P1090=0,"",Sheet2!P1090)</f>
        <v/>
      </c>
      <c r="Q1090" s="2" t="str">
        <f>IF(Sheet2!Q1090=0,"",Sheet2!Q1090)</f>
        <v/>
      </c>
      <c r="R1090" s="2" t="str">
        <f>IF(Sheet2!R1090=0,"",Sheet2!R1090)</f>
        <v/>
      </c>
      <c r="S1090" s="2" t="str">
        <f>IF(Sheet2!S1090=0,"",Sheet2!S1090)</f>
        <v/>
      </c>
      <c r="T1090" s="2" t="str">
        <f>IF(Sheet2!T1090=0,"",Sheet2!T1090)</f>
        <v/>
      </c>
      <c r="U1090" s="2" t="str">
        <f>IF(Sheet2!U1090=0,"",Sheet2!U1090)</f>
        <v/>
      </c>
      <c r="V1090" s="2" t="str">
        <f>IF(Sheet2!V1090=0,"",Sheet2!V1090)</f>
        <v/>
      </c>
      <c r="W1090" s="2" t="str">
        <f>IF(Sheet2!W1090=0,"",Sheet2!W1090)</f>
        <v/>
      </c>
      <c r="X1090" s="2" t="str">
        <f>IF(Sheet2!X1090=0,"",Sheet2!X1090)</f>
        <v/>
      </c>
      <c r="Y1090" s="2" t="str">
        <f>IF(Sheet2!Y1090=0,"",Sheet2!Y1090)</f>
        <v/>
      </c>
      <c r="Z1090" s="2" t="str">
        <f>IF(Sheet2!Z1090=0,"",Sheet2!Z1090)</f>
        <v/>
      </c>
      <c r="AA1090" s="2" t="str">
        <f>IF(Sheet2!AA1090=0,"",Sheet2!AA1090)</f>
        <v/>
      </c>
      <c r="AB1090" s="2" t="str">
        <f>IF(Sheet2!AB1090=0,"",Sheet2!AB1090)</f>
        <v/>
      </c>
      <c r="AC1090" s="2" t="str">
        <f>IF(Sheet2!AC1090=0,"",Sheet2!AC1090)</f>
        <v/>
      </c>
      <c r="AD1090" s="2" t="str">
        <f>IF(Sheet2!AD1090=0,"",Sheet2!AD1090)</f>
        <v/>
      </c>
      <c r="AE1090" s="2" t="str">
        <f>IF(AF1090="","",VLOOKUP(AC1090,mapel!$A$2:$B$42,2,FALSE))</f>
        <v/>
      </c>
      <c r="AF1090" s="2" t="str">
        <f t="shared" si="50"/>
        <v/>
      </c>
      <c r="AG1090" s="2" t="str">
        <f>IF(AF1090="","",IF(AF1090&gt;90,"Sangat baik",IF(AF1090&gt;79,"Baik",IF(AF1090&gt;=Table1[[#This Row],[KKM]],"Cukup","Kurang"))))</f>
        <v/>
      </c>
      <c r="AH1090" s="4" t="str">
        <f t="shared" si="51"/>
        <v/>
      </c>
      <c r="AI1090" s="2" t="str">
        <f>IF(OR(J1090&lt;&gt;"Karakter",Table1[[#This Row],[Nilai2]]=""),"",IF(AF1090&gt;89,"Sangat baik",IF(AF1090&gt;79,"Baik",IF(AF1090&gt;69,"Cukup",IF(AF1090&gt;59,"Kurang","Sangat kurang")))))</f>
        <v/>
      </c>
      <c r="AJ1090" s="9" t="str">
        <f t="shared" si="52"/>
        <v/>
      </c>
      <c r="AK1090" t="str">
        <f>IF(Table1[[#This Row],[Nilai2]]="","",VLOOKUP(Table1[[#This Row],[NAMA]],Table7[],3,FALSE))</f>
        <v/>
      </c>
    </row>
    <row r="1091" spans="1:37" x14ac:dyDescent="0.2">
      <c r="A1091" s="2" t="str">
        <f>IF(Sheet2!A1091=0,"",Sheet2!A1091)</f>
        <v/>
      </c>
      <c r="B1091" s="2" t="str">
        <f>IF(Sheet2!B1091=0,"",Sheet2!B1091)</f>
        <v/>
      </c>
      <c r="C1091" s="2" t="str">
        <f>IF(Sheet2!C1091=0,"",Sheet2!C1091)</f>
        <v/>
      </c>
      <c r="D1091" s="2" t="str">
        <f>IF(Sheet2!D1091=0,"",Sheet2!D1091)</f>
        <v/>
      </c>
      <c r="E1091" s="2" t="str">
        <f>IF(Sheet2!E1091=0,"",Sheet2!E1091)</f>
        <v/>
      </c>
      <c r="F1091" s="2" t="str">
        <f>IF(Sheet2!F1091=0,"",Sheet2!F1091)</f>
        <v/>
      </c>
      <c r="G1091" s="2" t="str">
        <f>IF(Sheet2!G1091=0,"",Sheet2!G1091)</f>
        <v/>
      </c>
      <c r="H1091" s="2" t="str">
        <f>IF(Sheet2!H1091=0,"",Sheet2!H1091)</f>
        <v/>
      </c>
      <c r="I1091" s="2" t="str">
        <f>IF(Sheet2!I1091=0,"",Sheet2!I1091)</f>
        <v/>
      </c>
      <c r="J1091" s="2" t="str">
        <f>IF(Sheet2!J1091=0,"",Sheet2!J1091)</f>
        <v/>
      </c>
      <c r="K1091" s="2" t="str">
        <f>IF(Sheet2!K1091=0,"",Sheet2!K1091)</f>
        <v/>
      </c>
      <c r="L1091" s="2" t="str">
        <f>IF(Sheet2!L1091=0,"",Sheet2!L1091)</f>
        <v/>
      </c>
      <c r="M1091" s="2" t="str">
        <f>IF(Sheet2!M1091=0,"",Sheet2!M1091)</f>
        <v/>
      </c>
      <c r="N1091" s="2" t="str">
        <f>IF(Sheet2!N1091=0,"",Sheet2!N1091)</f>
        <v/>
      </c>
      <c r="O1091" s="2" t="str">
        <f>IF(Sheet2!O1091=0,"",Sheet2!O1091)</f>
        <v/>
      </c>
      <c r="P1091" s="2" t="str">
        <f>IF(Sheet2!P1091=0,"",Sheet2!P1091)</f>
        <v/>
      </c>
      <c r="Q1091" s="2" t="str">
        <f>IF(Sheet2!Q1091=0,"",Sheet2!Q1091)</f>
        <v/>
      </c>
      <c r="R1091" s="2" t="str">
        <f>IF(Sheet2!R1091=0,"",Sheet2!R1091)</f>
        <v/>
      </c>
      <c r="S1091" s="2" t="str">
        <f>IF(Sheet2!S1091=0,"",Sheet2!S1091)</f>
        <v/>
      </c>
      <c r="T1091" s="2" t="str">
        <f>IF(Sheet2!T1091=0,"",Sheet2!T1091)</f>
        <v/>
      </c>
      <c r="U1091" s="2" t="str">
        <f>IF(Sheet2!U1091=0,"",Sheet2!U1091)</f>
        <v/>
      </c>
      <c r="V1091" s="2" t="str">
        <f>IF(Sheet2!V1091=0,"",Sheet2!V1091)</f>
        <v/>
      </c>
      <c r="W1091" s="2" t="str">
        <f>IF(Sheet2!W1091=0,"",Sheet2!W1091)</f>
        <v/>
      </c>
      <c r="X1091" s="2" t="str">
        <f>IF(Sheet2!X1091=0,"",Sheet2!X1091)</f>
        <v/>
      </c>
      <c r="Y1091" s="2" t="str">
        <f>IF(Sheet2!Y1091=0,"",Sheet2!Y1091)</f>
        <v/>
      </c>
      <c r="Z1091" s="2" t="str">
        <f>IF(Sheet2!Z1091=0,"",Sheet2!Z1091)</f>
        <v/>
      </c>
      <c r="AA1091" s="2" t="str">
        <f>IF(Sheet2!AA1091=0,"",Sheet2!AA1091)</f>
        <v/>
      </c>
      <c r="AB1091" s="2" t="str">
        <f>IF(Sheet2!AB1091=0,"",Sheet2!AB1091)</f>
        <v/>
      </c>
      <c r="AC1091" s="2" t="str">
        <f>IF(Sheet2!AC1091=0,"",Sheet2!AC1091)</f>
        <v/>
      </c>
      <c r="AD1091" s="2" t="str">
        <f>IF(Sheet2!AD1091=0,"",Sheet2!AD1091)</f>
        <v/>
      </c>
      <c r="AE1091" s="2" t="str">
        <f>IF(AF1091="","",VLOOKUP(AC1091,mapel!$A$2:$B$42,2,FALSE))</f>
        <v/>
      </c>
      <c r="AF1091" s="2" t="str">
        <f t="shared" ref="AF1091:AF1154" si="53">IF(AA1091=0, "",IF(AA1091 = 0.1, 0,AA1091))</f>
        <v/>
      </c>
      <c r="AG1091" s="2" t="str">
        <f>IF(AF1091="","",IF(AF1091&gt;90,"Sangat baik",IF(AF1091&gt;79,"Baik",IF(AF1091&gt;=Table1[[#This Row],[KKM]],"Cukup","Kurang"))))</f>
        <v/>
      </c>
      <c r="AH1091" s="4" t="str">
        <f t="shared" ref="AH1091:AH1154" si="54">IF(AG1091="","",VALUE(RIGHT(X1091,2)))</f>
        <v/>
      </c>
      <c r="AI1091" s="2" t="str">
        <f>IF(OR(J1091&lt;&gt;"Karakter",Table1[[#This Row],[Nilai2]]=""),"",IF(AF1091&gt;89,"Sangat baik",IF(AF1091&gt;79,"Baik",IF(AF1091&gt;69,"Cukup",IF(AF1091&gt;59,"Kurang","Sangat kurang")))))</f>
        <v/>
      </c>
      <c r="AJ1091" s="9" t="str">
        <f t="shared" ref="AJ1091:AJ1154" si="55">IF(AF1091="","",CONCATENATE("Wk.",WEEKNUM(F1091,2)))</f>
        <v/>
      </c>
      <c r="AK1091" t="str">
        <f>IF(Table1[[#This Row],[Nilai2]]="","",VLOOKUP(Table1[[#This Row],[NAMA]],Table7[],3,FALSE))</f>
        <v/>
      </c>
    </row>
    <row r="1092" spans="1:37" x14ac:dyDescent="0.2">
      <c r="A1092" s="2" t="str">
        <f>IF(Sheet2!A1092=0,"",Sheet2!A1092)</f>
        <v/>
      </c>
      <c r="B1092" s="2" t="str">
        <f>IF(Sheet2!B1092=0,"",Sheet2!B1092)</f>
        <v/>
      </c>
      <c r="C1092" s="2" t="str">
        <f>IF(Sheet2!C1092=0,"",Sheet2!C1092)</f>
        <v/>
      </c>
      <c r="D1092" s="2" t="str">
        <f>IF(Sheet2!D1092=0,"",Sheet2!D1092)</f>
        <v/>
      </c>
      <c r="E1092" s="2" t="str">
        <f>IF(Sheet2!E1092=0,"",Sheet2!E1092)</f>
        <v/>
      </c>
      <c r="F1092" s="2" t="str">
        <f>IF(Sheet2!F1092=0,"",Sheet2!F1092)</f>
        <v/>
      </c>
      <c r="G1092" s="2" t="str">
        <f>IF(Sheet2!G1092=0,"",Sheet2!G1092)</f>
        <v/>
      </c>
      <c r="H1092" s="2" t="str">
        <f>IF(Sheet2!H1092=0,"",Sheet2!H1092)</f>
        <v/>
      </c>
      <c r="I1092" s="2" t="str">
        <f>IF(Sheet2!I1092=0,"",Sheet2!I1092)</f>
        <v/>
      </c>
      <c r="J1092" s="2" t="str">
        <f>IF(Sheet2!J1092=0,"",Sheet2!J1092)</f>
        <v/>
      </c>
      <c r="K1092" s="2" t="str">
        <f>IF(Sheet2!K1092=0,"",Sheet2!K1092)</f>
        <v/>
      </c>
      <c r="L1092" s="2" t="str">
        <f>IF(Sheet2!L1092=0,"",Sheet2!L1092)</f>
        <v/>
      </c>
      <c r="M1092" s="2" t="str">
        <f>IF(Sheet2!M1092=0,"",Sheet2!M1092)</f>
        <v/>
      </c>
      <c r="N1092" s="2" t="str">
        <f>IF(Sheet2!N1092=0,"",Sheet2!N1092)</f>
        <v/>
      </c>
      <c r="O1092" s="2" t="str">
        <f>IF(Sheet2!O1092=0,"",Sheet2!O1092)</f>
        <v/>
      </c>
      <c r="P1092" s="2" t="str">
        <f>IF(Sheet2!P1092=0,"",Sheet2!P1092)</f>
        <v/>
      </c>
      <c r="Q1092" s="2" t="str">
        <f>IF(Sheet2!Q1092=0,"",Sheet2!Q1092)</f>
        <v/>
      </c>
      <c r="R1092" s="2" t="str">
        <f>IF(Sheet2!R1092=0,"",Sheet2!R1092)</f>
        <v/>
      </c>
      <c r="S1092" s="2" t="str">
        <f>IF(Sheet2!S1092=0,"",Sheet2!S1092)</f>
        <v/>
      </c>
      <c r="T1092" s="2" t="str">
        <f>IF(Sheet2!T1092=0,"",Sheet2!T1092)</f>
        <v/>
      </c>
      <c r="U1092" s="2" t="str">
        <f>IF(Sheet2!U1092=0,"",Sheet2!U1092)</f>
        <v/>
      </c>
      <c r="V1092" s="2" t="str">
        <f>IF(Sheet2!V1092=0,"",Sheet2!V1092)</f>
        <v/>
      </c>
      <c r="W1092" s="2" t="str">
        <f>IF(Sheet2!W1092=0,"",Sheet2!W1092)</f>
        <v/>
      </c>
      <c r="X1092" s="2" t="str">
        <f>IF(Sheet2!X1092=0,"",Sheet2!X1092)</f>
        <v/>
      </c>
      <c r="Y1092" s="2" t="str">
        <f>IF(Sheet2!Y1092=0,"",Sheet2!Y1092)</f>
        <v/>
      </c>
      <c r="Z1092" s="2" t="str">
        <f>IF(Sheet2!Z1092=0,"",Sheet2!Z1092)</f>
        <v/>
      </c>
      <c r="AA1092" s="2" t="str">
        <f>IF(Sheet2!AA1092=0,"",Sheet2!AA1092)</f>
        <v/>
      </c>
      <c r="AB1092" s="2" t="str">
        <f>IF(Sheet2!AB1092=0,"",Sheet2!AB1092)</f>
        <v/>
      </c>
      <c r="AC1092" s="2" t="str">
        <f>IF(Sheet2!AC1092=0,"",Sheet2!AC1092)</f>
        <v/>
      </c>
      <c r="AD1092" s="2" t="str">
        <f>IF(Sheet2!AD1092=0,"",Sheet2!AD1092)</f>
        <v/>
      </c>
      <c r="AE1092" s="2" t="str">
        <f>IF(AF1092="","",VLOOKUP(AC1092,mapel!$A$2:$B$42,2,FALSE))</f>
        <v/>
      </c>
      <c r="AF1092" s="2" t="str">
        <f t="shared" si="53"/>
        <v/>
      </c>
      <c r="AG1092" s="2" t="str">
        <f>IF(AF1092="","",IF(AF1092&gt;90,"Sangat baik",IF(AF1092&gt;79,"Baik",IF(AF1092&gt;=Table1[[#This Row],[KKM]],"Cukup","Kurang"))))</f>
        <v/>
      </c>
      <c r="AH1092" s="4" t="str">
        <f t="shared" si="54"/>
        <v/>
      </c>
      <c r="AI1092" s="2" t="str">
        <f>IF(OR(J1092&lt;&gt;"Karakter",Table1[[#This Row],[Nilai2]]=""),"",IF(AF1092&gt;89,"Sangat baik",IF(AF1092&gt;79,"Baik",IF(AF1092&gt;69,"Cukup",IF(AF1092&gt;59,"Kurang","Sangat kurang")))))</f>
        <v/>
      </c>
      <c r="AJ1092" s="9" t="str">
        <f t="shared" si="55"/>
        <v/>
      </c>
      <c r="AK1092" t="str">
        <f>IF(Table1[[#This Row],[Nilai2]]="","",VLOOKUP(Table1[[#This Row],[NAMA]],Table7[],3,FALSE))</f>
        <v/>
      </c>
    </row>
    <row r="1093" spans="1:37" x14ac:dyDescent="0.2">
      <c r="A1093" s="2" t="str">
        <f>IF(Sheet2!A1093=0,"",Sheet2!A1093)</f>
        <v/>
      </c>
      <c r="B1093" s="2" t="str">
        <f>IF(Sheet2!B1093=0,"",Sheet2!B1093)</f>
        <v/>
      </c>
      <c r="C1093" s="2" t="str">
        <f>IF(Sheet2!C1093=0,"",Sheet2!C1093)</f>
        <v/>
      </c>
      <c r="D1093" s="2" t="str">
        <f>IF(Sheet2!D1093=0,"",Sheet2!D1093)</f>
        <v/>
      </c>
      <c r="E1093" s="2" t="str">
        <f>IF(Sheet2!E1093=0,"",Sheet2!E1093)</f>
        <v/>
      </c>
      <c r="F1093" s="2" t="str">
        <f>IF(Sheet2!F1093=0,"",Sheet2!F1093)</f>
        <v/>
      </c>
      <c r="G1093" s="2" t="str">
        <f>IF(Sheet2!G1093=0,"",Sheet2!G1093)</f>
        <v/>
      </c>
      <c r="H1093" s="2" t="str">
        <f>IF(Sheet2!H1093=0,"",Sheet2!H1093)</f>
        <v/>
      </c>
      <c r="I1093" s="2" t="str">
        <f>IF(Sheet2!I1093=0,"",Sheet2!I1093)</f>
        <v/>
      </c>
      <c r="J1093" s="2" t="str">
        <f>IF(Sheet2!J1093=0,"",Sheet2!J1093)</f>
        <v/>
      </c>
      <c r="K1093" s="2" t="str">
        <f>IF(Sheet2!K1093=0,"",Sheet2!K1093)</f>
        <v/>
      </c>
      <c r="L1093" s="2" t="str">
        <f>IF(Sheet2!L1093=0,"",Sheet2!L1093)</f>
        <v/>
      </c>
      <c r="M1093" s="2" t="str">
        <f>IF(Sheet2!M1093=0,"",Sheet2!M1093)</f>
        <v/>
      </c>
      <c r="N1093" s="2" t="str">
        <f>IF(Sheet2!N1093=0,"",Sheet2!N1093)</f>
        <v/>
      </c>
      <c r="O1093" s="2" t="str">
        <f>IF(Sheet2!O1093=0,"",Sheet2!O1093)</f>
        <v/>
      </c>
      <c r="P1093" s="2" t="str">
        <f>IF(Sheet2!P1093=0,"",Sheet2!P1093)</f>
        <v/>
      </c>
      <c r="Q1093" s="2" t="str">
        <f>IF(Sheet2!Q1093=0,"",Sheet2!Q1093)</f>
        <v/>
      </c>
      <c r="R1093" s="2" t="str">
        <f>IF(Sheet2!R1093=0,"",Sheet2!R1093)</f>
        <v/>
      </c>
      <c r="S1093" s="2" t="str">
        <f>IF(Sheet2!S1093=0,"",Sheet2!S1093)</f>
        <v/>
      </c>
      <c r="T1093" s="2" t="str">
        <f>IF(Sheet2!T1093=0,"",Sheet2!T1093)</f>
        <v/>
      </c>
      <c r="U1093" s="2" t="str">
        <f>IF(Sheet2!U1093=0,"",Sheet2!U1093)</f>
        <v/>
      </c>
      <c r="V1093" s="2" t="str">
        <f>IF(Sheet2!V1093=0,"",Sheet2!V1093)</f>
        <v/>
      </c>
      <c r="W1093" s="2" t="str">
        <f>IF(Sheet2!W1093=0,"",Sheet2!W1093)</f>
        <v/>
      </c>
      <c r="X1093" s="2" t="str">
        <f>IF(Sheet2!X1093=0,"",Sheet2!X1093)</f>
        <v/>
      </c>
      <c r="Y1093" s="2" t="str">
        <f>IF(Sheet2!Y1093=0,"",Sheet2!Y1093)</f>
        <v/>
      </c>
      <c r="Z1093" s="2" t="str">
        <f>IF(Sheet2!Z1093=0,"",Sheet2!Z1093)</f>
        <v/>
      </c>
      <c r="AA1093" s="2" t="str">
        <f>IF(Sheet2!AA1093=0,"",Sheet2!AA1093)</f>
        <v/>
      </c>
      <c r="AB1093" s="2" t="str">
        <f>IF(Sheet2!AB1093=0,"",Sheet2!AB1093)</f>
        <v/>
      </c>
      <c r="AC1093" s="2" t="str">
        <f>IF(Sheet2!AC1093=0,"",Sheet2!AC1093)</f>
        <v/>
      </c>
      <c r="AD1093" s="2" t="str">
        <f>IF(Sheet2!AD1093=0,"",Sheet2!AD1093)</f>
        <v/>
      </c>
      <c r="AE1093" s="2" t="str">
        <f>IF(AF1093="","",VLOOKUP(AC1093,mapel!$A$2:$B$42,2,FALSE))</f>
        <v/>
      </c>
      <c r="AF1093" s="2" t="str">
        <f t="shared" si="53"/>
        <v/>
      </c>
      <c r="AG1093" s="2" t="str">
        <f>IF(AF1093="","",IF(AF1093&gt;90,"Sangat baik",IF(AF1093&gt;79,"Baik",IF(AF1093&gt;=Table1[[#This Row],[KKM]],"Cukup","Kurang"))))</f>
        <v/>
      </c>
      <c r="AH1093" s="4" t="str">
        <f t="shared" si="54"/>
        <v/>
      </c>
      <c r="AI1093" s="2" t="str">
        <f>IF(OR(J1093&lt;&gt;"Karakter",Table1[[#This Row],[Nilai2]]=""),"",IF(AF1093&gt;89,"Sangat baik",IF(AF1093&gt;79,"Baik",IF(AF1093&gt;69,"Cukup",IF(AF1093&gt;59,"Kurang","Sangat kurang")))))</f>
        <v/>
      </c>
      <c r="AJ1093" s="9" t="str">
        <f t="shared" si="55"/>
        <v/>
      </c>
      <c r="AK1093" t="str">
        <f>IF(Table1[[#This Row],[Nilai2]]="","",VLOOKUP(Table1[[#This Row],[NAMA]],Table7[],3,FALSE))</f>
        <v/>
      </c>
    </row>
    <row r="1094" spans="1:37" x14ac:dyDescent="0.2">
      <c r="A1094" s="2" t="str">
        <f>IF(Sheet2!A1094=0,"",Sheet2!A1094)</f>
        <v/>
      </c>
      <c r="B1094" s="2" t="str">
        <f>IF(Sheet2!B1094=0,"",Sheet2!B1094)</f>
        <v/>
      </c>
      <c r="C1094" s="2" t="str">
        <f>IF(Sheet2!C1094=0,"",Sheet2!C1094)</f>
        <v/>
      </c>
      <c r="D1094" s="2" t="str">
        <f>IF(Sheet2!D1094=0,"",Sheet2!D1094)</f>
        <v/>
      </c>
      <c r="E1094" s="2" t="str">
        <f>IF(Sheet2!E1094=0,"",Sheet2!E1094)</f>
        <v/>
      </c>
      <c r="F1094" s="2" t="str">
        <f>IF(Sheet2!F1094=0,"",Sheet2!F1094)</f>
        <v/>
      </c>
      <c r="G1094" s="2" t="str">
        <f>IF(Sheet2!G1094=0,"",Sheet2!G1094)</f>
        <v/>
      </c>
      <c r="H1094" s="2" t="str">
        <f>IF(Sheet2!H1094=0,"",Sheet2!H1094)</f>
        <v/>
      </c>
      <c r="I1094" s="2" t="str">
        <f>IF(Sheet2!I1094=0,"",Sheet2!I1094)</f>
        <v/>
      </c>
      <c r="J1094" s="2" t="str">
        <f>IF(Sheet2!J1094=0,"",Sheet2!J1094)</f>
        <v/>
      </c>
      <c r="K1094" s="2" t="str">
        <f>IF(Sheet2!K1094=0,"",Sheet2!K1094)</f>
        <v/>
      </c>
      <c r="L1094" s="2" t="str">
        <f>IF(Sheet2!L1094=0,"",Sheet2!L1094)</f>
        <v/>
      </c>
      <c r="M1094" s="2" t="str">
        <f>IF(Sheet2!M1094=0,"",Sheet2!M1094)</f>
        <v/>
      </c>
      <c r="N1094" s="2" t="str">
        <f>IF(Sheet2!N1094=0,"",Sheet2!N1094)</f>
        <v/>
      </c>
      <c r="O1094" s="2" t="str">
        <f>IF(Sheet2!O1094=0,"",Sheet2!O1094)</f>
        <v/>
      </c>
      <c r="P1094" s="2" t="str">
        <f>IF(Sheet2!P1094=0,"",Sheet2!P1094)</f>
        <v/>
      </c>
      <c r="Q1094" s="2" t="str">
        <f>IF(Sheet2!Q1094=0,"",Sheet2!Q1094)</f>
        <v/>
      </c>
      <c r="R1094" s="2" t="str">
        <f>IF(Sheet2!R1094=0,"",Sheet2!R1094)</f>
        <v/>
      </c>
      <c r="S1094" s="2" t="str">
        <f>IF(Sheet2!S1094=0,"",Sheet2!S1094)</f>
        <v/>
      </c>
      <c r="T1094" s="2" t="str">
        <f>IF(Sheet2!T1094=0,"",Sheet2!T1094)</f>
        <v/>
      </c>
      <c r="U1094" s="2" t="str">
        <f>IF(Sheet2!U1094=0,"",Sheet2!U1094)</f>
        <v/>
      </c>
      <c r="V1094" s="2" t="str">
        <f>IF(Sheet2!V1094=0,"",Sheet2!V1094)</f>
        <v/>
      </c>
      <c r="W1094" s="2" t="str">
        <f>IF(Sheet2!W1094=0,"",Sheet2!W1094)</f>
        <v/>
      </c>
      <c r="X1094" s="2" t="str">
        <f>IF(Sheet2!X1094=0,"",Sheet2!X1094)</f>
        <v/>
      </c>
      <c r="Y1094" s="2" t="str">
        <f>IF(Sheet2!Y1094=0,"",Sheet2!Y1094)</f>
        <v/>
      </c>
      <c r="Z1094" s="2" t="str">
        <f>IF(Sheet2!Z1094=0,"",Sheet2!Z1094)</f>
        <v/>
      </c>
      <c r="AA1094" s="2" t="str">
        <f>IF(Sheet2!AA1094=0,"",Sheet2!AA1094)</f>
        <v/>
      </c>
      <c r="AB1094" s="2" t="str">
        <f>IF(Sheet2!AB1094=0,"",Sheet2!AB1094)</f>
        <v/>
      </c>
      <c r="AC1094" s="2" t="str">
        <f>IF(Sheet2!AC1094=0,"",Sheet2!AC1094)</f>
        <v/>
      </c>
      <c r="AD1094" s="2" t="str">
        <f>IF(Sheet2!AD1094=0,"",Sheet2!AD1094)</f>
        <v/>
      </c>
      <c r="AE1094" s="2" t="str">
        <f>IF(AF1094="","",VLOOKUP(AC1094,mapel!$A$2:$B$42,2,FALSE))</f>
        <v/>
      </c>
      <c r="AF1094" s="2" t="str">
        <f t="shared" si="53"/>
        <v/>
      </c>
      <c r="AG1094" s="2" t="str">
        <f>IF(AF1094="","",IF(AF1094&gt;90,"Sangat baik",IF(AF1094&gt;79,"Baik",IF(AF1094&gt;=Table1[[#This Row],[KKM]],"Cukup","Kurang"))))</f>
        <v/>
      </c>
      <c r="AH1094" s="4" t="str">
        <f t="shared" si="54"/>
        <v/>
      </c>
      <c r="AI1094" s="2" t="str">
        <f>IF(OR(J1094&lt;&gt;"Karakter",Table1[[#This Row],[Nilai2]]=""),"",IF(AF1094&gt;89,"Sangat baik",IF(AF1094&gt;79,"Baik",IF(AF1094&gt;69,"Cukup",IF(AF1094&gt;59,"Kurang","Sangat kurang")))))</f>
        <v/>
      </c>
      <c r="AJ1094" s="9" t="str">
        <f t="shared" si="55"/>
        <v/>
      </c>
      <c r="AK1094" t="str">
        <f>IF(Table1[[#This Row],[Nilai2]]="","",VLOOKUP(Table1[[#This Row],[NAMA]],Table7[],3,FALSE))</f>
        <v/>
      </c>
    </row>
    <row r="1095" spans="1:37" x14ac:dyDescent="0.2">
      <c r="A1095" s="2" t="str">
        <f>IF(Sheet2!A1095=0,"",Sheet2!A1095)</f>
        <v/>
      </c>
      <c r="B1095" s="2" t="str">
        <f>IF(Sheet2!B1095=0,"",Sheet2!B1095)</f>
        <v/>
      </c>
      <c r="C1095" s="2" t="str">
        <f>IF(Sheet2!C1095=0,"",Sheet2!C1095)</f>
        <v/>
      </c>
      <c r="D1095" s="2" t="str">
        <f>IF(Sheet2!D1095=0,"",Sheet2!D1095)</f>
        <v/>
      </c>
      <c r="E1095" s="2" t="str">
        <f>IF(Sheet2!E1095=0,"",Sheet2!E1095)</f>
        <v/>
      </c>
      <c r="F1095" s="2" t="str">
        <f>IF(Sheet2!F1095=0,"",Sheet2!F1095)</f>
        <v/>
      </c>
      <c r="G1095" s="2" t="str">
        <f>IF(Sheet2!G1095=0,"",Sheet2!G1095)</f>
        <v/>
      </c>
      <c r="H1095" s="2" t="str">
        <f>IF(Sheet2!H1095=0,"",Sheet2!H1095)</f>
        <v/>
      </c>
      <c r="I1095" s="2" t="str">
        <f>IF(Sheet2!I1095=0,"",Sheet2!I1095)</f>
        <v/>
      </c>
      <c r="J1095" s="2" t="str">
        <f>IF(Sheet2!J1095=0,"",Sheet2!J1095)</f>
        <v/>
      </c>
      <c r="K1095" s="2" t="str">
        <f>IF(Sheet2!K1095=0,"",Sheet2!K1095)</f>
        <v/>
      </c>
      <c r="L1095" s="2" t="str">
        <f>IF(Sheet2!L1095=0,"",Sheet2!L1095)</f>
        <v/>
      </c>
      <c r="M1095" s="2" t="str">
        <f>IF(Sheet2!M1095=0,"",Sheet2!M1095)</f>
        <v/>
      </c>
      <c r="N1095" s="2" t="str">
        <f>IF(Sheet2!N1095=0,"",Sheet2!N1095)</f>
        <v/>
      </c>
      <c r="O1095" s="2" t="str">
        <f>IF(Sheet2!O1095=0,"",Sheet2!O1095)</f>
        <v/>
      </c>
      <c r="P1095" s="2" t="str">
        <f>IF(Sheet2!P1095=0,"",Sheet2!P1095)</f>
        <v/>
      </c>
      <c r="Q1095" s="2" t="str">
        <f>IF(Sheet2!Q1095=0,"",Sheet2!Q1095)</f>
        <v/>
      </c>
      <c r="R1095" s="2" t="str">
        <f>IF(Sheet2!R1095=0,"",Sheet2!R1095)</f>
        <v/>
      </c>
      <c r="S1095" s="2" t="str">
        <f>IF(Sheet2!S1095=0,"",Sheet2!S1095)</f>
        <v/>
      </c>
      <c r="T1095" s="2" t="str">
        <f>IF(Sheet2!T1095=0,"",Sheet2!T1095)</f>
        <v/>
      </c>
      <c r="U1095" s="2" t="str">
        <f>IF(Sheet2!U1095=0,"",Sheet2!U1095)</f>
        <v/>
      </c>
      <c r="V1095" s="2" t="str">
        <f>IF(Sheet2!V1095=0,"",Sheet2!V1095)</f>
        <v/>
      </c>
      <c r="W1095" s="2" t="str">
        <f>IF(Sheet2!W1095=0,"",Sheet2!W1095)</f>
        <v/>
      </c>
      <c r="X1095" s="2" t="str">
        <f>IF(Sheet2!X1095=0,"",Sheet2!X1095)</f>
        <v/>
      </c>
      <c r="Y1095" s="2" t="str">
        <f>IF(Sheet2!Y1095=0,"",Sheet2!Y1095)</f>
        <v/>
      </c>
      <c r="Z1095" s="2" t="str">
        <f>IF(Sheet2!Z1095=0,"",Sheet2!Z1095)</f>
        <v/>
      </c>
      <c r="AA1095" s="2" t="str">
        <f>IF(Sheet2!AA1095=0,"",Sheet2!AA1095)</f>
        <v/>
      </c>
      <c r="AB1095" s="2" t="str">
        <f>IF(Sheet2!AB1095=0,"",Sheet2!AB1095)</f>
        <v/>
      </c>
      <c r="AC1095" s="2" t="str">
        <f>IF(Sheet2!AC1095=0,"",Sheet2!AC1095)</f>
        <v/>
      </c>
      <c r="AD1095" s="2" t="str">
        <f>IF(Sheet2!AD1095=0,"",Sheet2!AD1095)</f>
        <v/>
      </c>
      <c r="AE1095" s="2" t="str">
        <f>IF(AF1095="","",VLOOKUP(AC1095,mapel!$A$2:$B$42,2,FALSE))</f>
        <v/>
      </c>
      <c r="AF1095" s="2" t="str">
        <f t="shared" si="53"/>
        <v/>
      </c>
      <c r="AG1095" s="2" t="str">
        <f>IF(AF1095="","",IF(AF1095&gt;90,"Sangat baik",IF(AF1095&gt;79,"Baik",IF(AF1095&gt;=Table1[[#This Row],[KKM]],"Cukup","Kurang"))))</f>
        <v/>
      </c>
      <c r="AH1095" s="4" t="str">
        <f t="shared" si="54"/>
        <v/>
      </c>
      <c r="AI1095" s="2" t="str">
        <f>IF(OR(J1095&lt;&gt;"Karakter",Table1[[#This Row],[Nilai2]]=""),"",IF(AF1095&gt;89,"Sangat baik",IF(AF1095&gt;79,"Baik",IF(AF1095&gt;69,"Cukup",IF(AF1095&gt;59,"Kurang","Sangat kurang")))))</f>
        <v/>
      </c>
      <c r="AJ1095" s="9" t="str">
        <f t="shared" si="55"/>
        <v/>
      </c>
      <c r="AK1095" t="str">
        <f>IF(Table1[[#This Row],[Nilai2]]="","",VLOOKUP(Table1[[#This Row],[NAMA]],Table7[],3,FALSE))</f>
        <v/>
      </c>
    </row>
    <row r="1096" spans="1:37" x14ac:dyDescent="0.2">
      <c r="A1096" s="2" t="str">
        <f>IF(Sheet2!A1096=0,"",Sheet2!A1096)</f>
        <v/>
      </c>
      <c r="B1096" s="2" t="str">
        <f>IF(Sheet2!B1096=0,"",Sheet2!B1096)</f>
        <v/>
      </c>
      <c r="C1096" s="2" t="str">
        <f>IF(Sheet2!C1096=0,"",Sheet2!C1096)</f>
        <v/>
      </c>
      <c r="D1096" s="2" t="str">
        <f>IF(Sheet2!D1096=0,"",Sheet2!D1096)</f>
        <v/>
      </c>
      <c r="E1096" s="2" t="str">
        <f>IF(Sheet2!E1096=0,"",Sheet2!E1096)</f>
        <v/>
      </c>
      <c r="F1096" s="2" t="str">
        <f>IF(Sheet2!F1096=0,"",Sheet2!F1096)</f>
        <v/>
      </c>
      <c r="G1096" s="2" t="str">
        <f>IF(Sheet2!G1096=0,"",Sheet2!G1096)</f>
        <v/>
      </c>
      <c r="H1096" s="2" t="str">
        <f>IF(Sheet2!H1096=0,"",Sheet2!H1096)</f>
        <v/>
      </c>
      <c r="I1096" s="2" t="str">
        <f>IF(Sheet2!I1096=0,"",Sheet2!I1096)</f>
        <v/>
      </c>
      <c r="J1096" s="2" t="str">
        <f>IF(Sheet2!J1096=0,"",Sheet2!J1096)</f>
        <v/>
      </c>
      <c r="K1096" s="2" t="str">
        <f>IF(Sheet2!K1096=0,"",Sheet2!K1096)</f>
        <v/>
      </c>
      <c r="L1096" s="2" t="str">
        <f>IF(Sheet2!L1096=0,"",Sheet2!L1096)</f>
        <v/>
      </c>
      <c r="M1096" s="2" t="str">
        <f>IF(Sheet2!M1096=0,"",Sheet2!M1096)</f>
        <v/>
      </c>
      <c r="N1096" s="2" t="str">
        <f>IF(Sheet2!N1096=0,"",Sheet2!N1096)</f>
        <v/>
      </c>
      <c r="O1096" s="2" t="str">
        <f>IF(Sheet2!O1096=0,"",Sheet2!O1096)</f>
        <v/>
      </c>
      <c r="P1096" s="2" t="str">
        <f>IF(Sheet2!P1096=0,"",Sheet2!P1096)</f>
        <v/>
      </c>
      <c r="Q1096" s="2" t="str">
        <f>IF(Sheet2!Q1096=0,"",Sheet2!Q1096)</f>
        <v/>
      </c>
      <c r="R1096" s="2" t="str">
        <f>IF(Sheet2!R1096=0,"",Sheet2!R1096)</f>
        <v/>
      </c>
      <c r="S1096" s="2" t="str">
        <f>IF(Sheet2!S1096=0,"",Sheet2!S1096)</f>
        <v/>
      </c>
      <c r="T1096" s="2" t="str">
        <f>IF(Sheet2!T1096=0,"",Sheet2!T1096)</f>
        <v/>
      </c>
      <c r="U1096" s="2" t="str">
        <f>IF(Sheet2!U1096=0,"",Sheet2!U1096)</f>
        <v/>
      </c>
      <c r="V1096" s="2" t="str">
        <f>IF(Sheet2!V1096=0,"",Sheet2!V1096)</f>
        <v/>
      </c>
      <c r="W1096" s="2" t="str">
        <f>IF(Sheet2!W1096=0,"",Sheet2!W1096)</f>
        <v/>
      </c>
      <c r="X1096" s="2" t="str">
        <f>IF(Sheet2!X1096=0,"",Sheet2!X1096)</f>
        <v/>
      </c>
      <c r="Y1096" s="2" t="str">
        <f>IF(Sheet2!Y1096=0,"",Sheet2!Y1096)</f>
        <v/>
      </c>
      <c r="Z1096" s="2" t="str">
        <f>IF(Sheet2!Z1096=0,"",Sheet2!Z1096)</f>
        <v/>
      </c>
      <c r="AA1096" s="2" t="str">
        <f>IF(Sheet2!AA1096=0,"",Sheet2!AA1096)</f>
        <v/>
      </c>
      <c r="AB1096" s="2" t="str">
        <f>IF(Sheet2!AB1096=0,"",Sheet2!AB1096)</f>
        <v/>
      </c>
      <c r="AC1096" s="2" t="str">
        <f>IF(Sheet2!AC1096=0,"",Sheet2!AC1096)</f>
        <v/>
      </c>
      <c r="AD1096" s="2" t="str">
        <f>IF(Sheet2!AD1096=0,"",Sheet2!AD1096)</f>
        <v/>
      </c>
      <c r="AE1096" s="2" t="str">
        <f>IF(AF1096="","",VLOOKUP(AC1096,mapel!$A$2:$B$42,2,FALSE))</f>
        <v/>
      </c>
      <c r="AF1096" s="2" t="str">
        <f t="shared" si="53"/>
        <v/>
      </c>
      <c r="AG1096" s="2" t="str">
        <f>IF(AF1096="","",IF(AF1096&gt;90,"Sangat baik",IF(AF1096&gt;79,"Baik",IF(AF1096&gt;=Table1[[#This Row],[KKM]],"Cukup","Kurang"))))</f>
        <v/>
      </c>
      <c r="AH1096" s="4" t="str">
        <f t="shared" si="54"/>
        <v/>
      </c>
      <c r="AI1096" s="2" t="str">
        <f>IF(OR(J1096&lt;&gt;"Karakter",Table1[[#This Row],[Nilai2]]=""),"",IF(AF1096&gt;89,"Sangat baik",IF(AF1096&gt;79,"Baik",IF(AF1096&gt;69,"Cukup",IF(AF1096&gt;59,"Kurang","Sangat kurang")))))</f>
        <v/>
      </c>
      <c r="AJ1096" s="9" t="str">
        <f t="shared" si="55"/>
        <v/>
      </c>
      <c r="AK1096" t="str">
        <f>IF(Table1[[#This Row],[Nilai2]]="","",VLOOKUP(Table1[[#This Row],[NAMA]],Table7[],3,FALSE))</f>
        <v/>
      </c>
    </row>
    <row r="1097" spans="1:37" x14ac:dyDescent="0.2">
      <c r="A1097" s="2" t="str">
        <f>IF(Sheet2!A1097=0,"",Sheet2!A1097)</f>
        <v/>
      </c>
      <c r="B1097" s="2" t="str">
        <f>IF(Sheet2!B1097=0,"",Sheet2!B1097)</f>
        <v/>
      </c>
      <c r="C1097" s="2" t="str">
        <f>IF(Sheet2!C1097=0,"",Sheet2!C1097)</f>
        <v/>
      </c>
      <c r="D1097" s="2" t="str">
        <f>IF(Sheet2!D1097=0,"",Sheet2!D1097)</f>
        <v/>
      </c>
      <c r="E1097" s="2" t="str">
        <f>IF(Sheet2!E1097=0,"",Sheet2!E1097)</f>
        <v/>
      </c>
      <c r="F1097" s="2" t="str">
        <f>IF(Sheet2!F1097=0,"",Sheet2!F1097)</f>
        <v/>
      </c>
      <c r="G1097" s="2" t="str">
        <f>IF(Sheet2!G1097=0,"",Sheet2!G1097)</f>
        <v/>
      </c>
      <c r="H1097" s="2" t="str">
        <f>IF(Sheet2!H1097=0,"",Sheet2!H1097)</f>
        <v/>
      </c>
      <c r="I1097" s="2" t="str">
        <f>IF(Sheet2!I1097=0,"",Sheet2!I1097)</f>
        <v/>
      </c>
      <c r="J1097" s="2" t="str">
        <f>IF(Sheet2!J1097=0,"",Sheet2!J1097)</f>
        <v/>
      </c>
      <c r="K1097" s="2" t="str">
        <f>IF(Sheet2!K1097=0,"",Sheet2!K1097)</f>
        <v/>
      </c>
      <c r="L1097" s="2" t="str">
        <f>IF(Sheet2!L1097=0,"",Sheet2!L1097)</f>
        <v/>
      </c>
      <c r="M1097" s="2" t="str">
        <f>IF(Sheet2!M1097=0,"",Sheet2!M1097)</f>
        <v/>
      </c>
      <c r="N1097" s="2" t="str">
        <f>IF(Sheet2!N1097=0,"",Sheet2!N1097)</f>
        <v/>
      </c>
      <c r="O1097" s="2" t="str">
        <f>IF(Sheet2!O1097=0,"",Sheet2!O1097)</f>
        <v/>
      </c>
      <c r="P1097" s="2" t="str">
        <f>IF(Sheet2!P1097=0,"",Sheet2!P1097)</f>
        <v/>
      </c>
      <c r="Q1097" s="2" t="str">
        <f>IF(Sheet2!Q1097=0,"",Sheet2!Q1097)</f>
        <v/>
      </c>
      <c r="R1097" s="2" t="str">
        <f>IF(Sheet2!R1097=0,"",Sheet2!R1097)</f>
        <v/>
      </c>
      <c r="S1097" s="2" t="str">
        <f>IF(Sheet2!S1097=0,"",Sheet2!S1097)</f>
        <v/>
      </c>
      <c r="T1097" s="2" t="str">
        <f>IF(Sheet2!T1097=0,"",Sheet2!T1097)</f>
        <v/>
      </c>
      <c r="U1097" s="2" t="str">
        <f>IF(Sheet2!U1097=0,"",Sheet2!U1097)</f>
        <v/>
      </c>
      <c r="V1097" s="2" t="str">
        <f>IF(Sheet2!V1097=0,"",Sheet2!V1097)</f>
        <v/>
      </c>
      <c r="W1097" s="2" t="str">
        <f>IF(Sheet2!W1097=0,"",Sheet2!W1097)</f>
        <v/>
      </c>
      <c r="X1097" s="2" t="str">
        <f>IF(Sheet2!X1097=0,"",Sheet2!X1097)</f>
        <v/>
      </c>
      <c r="Y1097" s="2" t="str">
        <f>IF(Sheet2!Y1097=0,"",Sheet2!Y1097)</f>
        <v/>
      </c>
      <c r="Z1097" s="2" t="str">
        <f>IF(Sheet2!Z1097=0,"",Sheet2!Z1097)</f>
        <v/>
      </c>
      <c r="AA1097" s="2" t="str">
        <f>IF(Sheet2!AA1097=0,"",Sheet2!AA1097)</f>
        <v/>
      </c>
      <c r="AB1097" s="2" t="str">
        <f>IF(Sheet2!AB1097=0,"",Sheet2!AB1097)</f>
        <v/>
      </c>
      <c r="AC1097" s="2" t="str">
        <f>IF(Sheet2!AC1097=0,"",Sheet2!AC1097)</f>
        <v/>
      </c>
      <c r="AD1097" s="2" t="str">
        <f>IF(Sheet2!AD1097=0,"",Sheet2!AD1097)</f>
        <v/>
      </c>
      <c r="AE1097" s="2" t="str">
        <f>IF(AF1097="","",VLOOKUP(AC1097,mapel!$A$2:$B$42,2,FALSE))</f>
        <v/>
      </c>
      <c r="AF1097" s="2" t="str">
        <f t="shared" si="53"/>
        <v/>
      </c>
      <c r="AG1097" s="2" t="str">
        <f>IF(AF1097="","",IF(AF1097&gt;90,"Sangat baik",IF(AF1097&gt;79,"Baik",IF(AF1097&gt;=Table1[[#This Row],[KKM]],"Cukup","Kurang"))))</f>
        <v/>
      </c>
      <c r="AH1097" s="4" t="str">
        <f t="shared" si="54"/>
        <v/>
      </c>
      <c r="AI1097" s="2" t="str">
        <f>IF(OR(J1097&lt;&gt;"Karakter",Table1[[#This Row],[Nilai2]]=""),"",IF(AF1097&gt;89,"Sangat baik",IF(AF1097&gt;79,"Baik",IF(AF1097&gt;69,"Cukup",IF(AF1097&gt;59,"Kurang","Sangat kurang")))))</f>
        <v/>
      </c>
      <c r="AJ1097" s="9" t="str">
        <f t="shared" si="55"/>
        <v/>
      </c>
      <c r="AK1097" t="str">
        <f>IF(Table1[[#This Row],[Nilai2]]="","",VLOOKUP(Table1[[#This Row],[NAMA]],Table7[],3,FALSE))</f>
        <v/>
      </c>
    </row>
    <row r="1098" spans="1:37" x14ac:dyDescent="0.2">
      <c r="A1098" s="2" t="str">
        <f>IF(Sheet2!A1098=0,"",Sheet2!A1098)</f>
        <v/>
      </c>
      <c r="B1098" s="2" t="str">
        <f>IF(Sheet2!B1098=0,"",Sheet2!B1098)</f>
        <v/>
      </c>
      <c r="C1098" s="2" t="str">
        <f>IF(Sheet2!C1098=0,"",Sheet2!C1098)</f>
        <v/>
      </c>
      <c r="D1098" s="2" t="str">
        <f>IF(Sheet2!D1098=0,"",Sheet2!D1098)</f>
        <v/>
      </c>
      <c r="E1098" s="2" t="str">
        <f>IF(Sheet2!E1098=0,"",Sheet2!E1098)</f>
        <v/>
      </c>
      <c r="F1098" s="2" t="str">
        <f>IF(Sheet2!F1098=0,"",Sheet2!F1098)</f>
        <v/>
      </c>
      <c r="G1098" s="2" t="str">
        <f>IF(Sheet2!G1098=0,"",Sheet2!G1098)</f>
        <v/>
      </c>
      <c r="H1098" s="2" t="str">
        <f>IF(Sheet2!H1098=0,"",Sheet2!H1098)</f>
        <v/>
      </c>
      <c r="I1098" s="2" t="str">
        <f>IF(Sheet2!I1098=0,"",Sheet2!I1098)</f>
        <v/>
      </c>
      <c r="J1098" s="2" t="str">
        <f>IF(Sheet2!J1098=0,"",Sheet2!J1098)</f>
        <v/>
      </c>
      <c r="K1098" s="2" t="str">
        <f>IF(Sheet2!K1098=0,"",Sheet2!K1098)</f>
        <v/>
      </c>
      <c r="L1098" s="2" t="str">
        <f>IF(Sheet2!L1098=0,"",Sheet2!L1098)</f>
        <v/>
      </c>
      <c r="M1098" s="2" t="str">
        <f>IF(Sheet2!M1098=0,"",Sheet2!M1098)</f>
        <v/>
      </c>
      <c r="N1098" s="2" t="str">
        <f>IF(Sheet2!N1098=0,"",Sheet2!N1098)</f>
        <v/>
      </c>
      <c r="O1098" s="2" t="str">
        <f>IF(Sheet2!O1098=0,"",Sheet2!O1098)</f>
        <v/>
      </c>
      <c r="P1098" s="2" t="str">
        <f>IF(Sheet2!P1098=0,"",Sheet2!P1098)</f>
        <v/>
      </c>
      <c r="Q1098" s="2" t="str">
        <f>IF(Sheet2!Q1098=0,"",Sheet2!Q1098)</f>
        <v/>
      </c>
      <c r="R1098" s="2" t="str">
        <f>IF(Sheet2!R1098=0,"",Sheet2!R1098)</f>
        <v/>
      </c>
      <c r="S1098" s="2" t="str">
        <f>IF(Sheet2!S1098=0,"",Sheet2!S1098)</f>
        <v/>
      </c>
      <c r="T1098" s="2" t="str">
        <f>IF(Sheet2!T1098=0,"",Sheet2!T1098)</f>
        <v/>
      </c>
      <c r="U1098" s="2" t="str">
        <f>IF(Sheet2!U1098=0,"",Sheet2!U1098)</f>
        <v/>
      </c>
      <c r="V1098" s="2" t="str">
        <f>IF(Sheet2!V1098=0,"",Sheet2!V1098)</f>
        <v/>
      </c>
      <c r="W1098" s="2" t="str">
        <f>IF(Sheet2!W1098=0,"",Sheet2!W1098)</f>
        <v/>
      </c>
      <c r="X1098" s="2" t="str">
        <f>IF(Sheet2!X1098=0,"",Sheet2!X1098)</f>
        <v/>
      </c>
      <c r="Y1098" s="2" t="str">
        <f>IF(Sheet2!Y1098=0,"",Sheet2!Y1098)</f>
        <v/>
      </c>
      <c r="Z1098" s="2" t="str">
        <f>IF(Sheet2!Z1098=0,"",Sheet2!Z1098)</f>
        <v/>
      </c>
      <c r="AA1098" s="2" t="str">
        <f>IF(Sheet2!AA1098=0,"",Sheet2!AA1098)</f>
        <v/>
      </c>
      <c r="AB1098" s="2" t="str">
        <f>IF(Sheet2!AB1098=0,"",Sheet2!AB1098)</f>
        <v/>
      </c>
      <c r="AC1098" s="2" t="str">
        <f>IF(Sheet2!AC1098=0,"",Sheet2!AC1098)</f>
        <v/>
      </c>
      <c r="AD1098" s="2" t="str">
        <f>IF(Sheet2!AD1098=0,"",Sheet2!AD1098)</f>
        <v/>
      </c>
      <c r="AE1098" s="2" t="str">
        <f>IF(AF1098="","",VLOOKUP(AC1098,mapel!$A$2:$B$42,2,FALSE))</f>
        <v/>
      </c>
      <c r="AF1098" s="2" t="str">
        <f t="shared" si="53"/>
        <v/>
      </c>
      <c r="AG1098" s="2" t="str">
        <f>IF(AF1098="","",IF(AF1098&gt;90,"Sangat baik",IF(AF1098&gt;79,"Baik",IF(AF1098&gt;=Table1[[#This Row],[KKM]],"Cukup","Kurang"))))</f>
        <v/>
      </c>
      <c r="AH1098" s="4" t="str">
        <f t="shared" si="54"/>
        <v/>
      </c>
      <c r="AI1098" s="2" t="str">
        <f>IF(OR(J1098&lt;&gt;"Karakter",Table1[[#This Row],[Nilai2]]=""),"",IF(AF1098&gt;89,"Sangat baik",IF(AF1098&gt;79,"Baik",IF(AF1098&gt;69,"Cukup",IF(AF1098&gt;59,"Kurang","Sangat kurang")))))</f>
        <v/>
      </c>
      <c r="AJ1098" s="9" t="str">
        <f t="shared" si="55"/>
        <v/>
      </c>
      <c r="AK1098" t="str">
        <f>IF(Table1[[#This Row],[Nilai2]]="","",VLOOKUP(Table1[[#This Row],[NAMA]],Table7[],3,FALSE))</f>
        <v/>
      </c>
    </row>
    <row r="1099" spans="1:37" x14ac:dyDescent="0.2">
      <c r="A1099" s="2" t="str">
        <f>IF(Sheet2!A1099=0,"",Sheet2!A1099)</f>
        <v/>
      </c>
      <c r="B1099" s="2" t="str">
        <f>IF(Sheet2!B1099=0,"",Sheet2!B1099)</f>
        <v/>
      </c>
      <c r="C1099" s="2" t="str">
        <f>IF(Sheet2!C1099=0,"",Sheet2!C1099)</f>
        <v/>
      </c>
      <c r="D1099" s="2" t="str">
        <f>IF(Sheet2!D1099=0,"",Sheet2!D1099)</f>
        <v/>
      </c>
      <c r="E1099" s="2" t="str">
        <f>IF(Sheet2!E1099=0,"",Sheet2!E1099)</f>
        <v/>
      </c>
      <c r="F1099" s="2" t="str">
        <f>IF(Sheet2!F1099=0,"",Sheet2!F1099)</f>
        <v/>
      </c>
      <c r="G1099" s="2" t="str">
        <f>IF(Sheet2!G1099=0,"",Sheet2!G1099)</f>
        <v/>
      </c>
      <c r="H1099" s="2" t="str">
        <f>IF(Sheet2!H1099=0,"",Sheet2!H1099)</f>
        <v/>
      </c>
      <c r="I1099" s="2" t="str">
        <f>IF(Sheet2!I1099=0,"",Sheet2!I1099)</f>
        <v/>
      </c>
      <c r="J1099" s="2" t="str">
        <f>IF(Sheet2!J1099=0,"",Sheet2!J1099)</f>
        <v/>
      </c>
      <c r="K1099" s="2" t="str">
        <f>IF(Sheet2!K1099=0,"",Sheet2!K1099)</f>
        <v/>
      </c>
      <c r="L1099" s="2" t="str">
        <f>IF(Sheet2!L1099=0,"",Sheet2!L1099)</f>
        <v/>
      </c>
      <c r="M1099" s="2" t="str">
        <f>IF(Sheet2!M1099=0,"",Sheet2!M1099)</f>
        <v/>
      </c>
      <c r="N1099" s="2" t="str">
        <f>IF(Sheet2!N1099=0,"",Sheet2!N1099)</f>
        <v/>
      </c>
      <c r="O1099" s="2" t="str">
        <f>IF(Sheet2!O1099=0,"",Sheet2!O1099)</f>
        <v/>
      </c>
      <c r="P1099" s="2" t="str">
        <f>IF(Sheet2!P1099=0,"",Sheet2!P1099)</f>
        <v/>
      </c>
      <c r="Q1099" s="2" t="str">
        <f>IF(Sheet2!Q1099=0,"",Sheet2!Q1099)</f>
        <v/>
      </c>
      <c r="R1099" s="2" t="str">
        <f>IF(Sheet2!R1099=0,"",Sheet2!R1099)</f>
        <v/>
      </c>
      <c r="S1099" s="2" t="str">
        <f>IF(Sheet2!S1099=0,"",Sheet2!S1099)</f>
        <v/>
      </c>
      <c r="T1099" s="2" t="str">
        <f>IF(Sheet2!T1099=0,"",Sheet2!T1099)</f>
        <v/>
      </c>
      <c r="U1099" s="2" t="str">
        <f>IF(Sheet2!U1099=0,"",Sheet2!U1099)</f>
        <v/>
      </c>
      <c r="V1099" s="2" t="str">
        <f>IF(Sheet2!V1099=0,"",Sheet2!V1099)</f>
        <v/>
      </c>
      <c r="W1099" s="2" t="str">
        <f>IF(Sheet2!W1099=0,"",Sheet2!W1099)</f>
        <v/>
      </c>
      <c r="X1099" s="2" t="str">
        <f>IF(Sheet2!X1099=0,"",Sheet2!X1099)</f>
        <v/>
      </c>
      <c r="Y1099" s="2" t="str">
        <f>IF(Sheet2!Y1099=0,"",Sheet2!Y1099)</f>
        <v/>
      </c>
      <c r="Z1099" s="2" t="str">
        <f>IF(Sheet2!Z1099=0,"",Sheet2!Z1099)</f>
        <v/>
      </c>
      <c r="AA1099" s="2" t="str">
        <f>IF(Sheet2!AA1099=0,"",Sheet2!AA1099)</f>
        <v/>
      </c>
      <c r="AB1099" s="2" t="str">
        <f>IF(Sheet2!AB1099=0,"",Sheet2!AB1099)</f>
        <v/>
      </c>
      <c r="AC1099" s="2" t="str">
        <f>IF(Sheet2!AC1099=0,"",Sheet2!AC1099)</f>
        <v/>
      </c>
      <c r="AD1099" s="2" t="str">
        <f>IF(Sheet2!AD1099=0,"",Sheet2!AD1099)</f>
        <v/>
      </c>
      <c r="AE1099" s="2" t="str">
        <f>IF(AF1099="","",VLOOKUP(AC1099,mapel!$A$2:$B$42,2,FALSE))</f>
        <v/>
      </c>
      <c r="AF1099" s="2" t="str">
        <f t="shared" si="53"/>
        <v/>
      </c>
      <c r="AG1099" s="2" t="str">
        <f>IF(AF1099="","",IF(AF1099&gt;90,"Sangat baik",IF(AF1099&gt;79,"Baik",IF(AF1099&gt;=Table1[[#This Row],[KKM]],"Cukup","Kurang"))))</f>
        <v/>
      </c>
      <c r="AH1099" s="4" t="str">
        <f t="shared" si="54"/>
        <v/>
      </c>
      <c r="AI1099" s="2" t="str">
        <f>IF(OR(J1099&lt;&gt;"Karakter",Table1[[#This Row],[Nilai2]]=""),"",IF(AF1099&gt;89,"Sangat baik",IF(AF1099&gt;79,"Baik",IF(AF1099&gt;69,"Cukup",IF(AF1099&gt;59,"Kurang","Sangat kurang")))))</f>
        <v/>
      </c>
      <c r="AJ1099" s="9" t="str">
        <f t="shared" si="55"/>
        <v/>
      </c>
      <c r="AK1099" t="str">
        <f>IF(Table1[[#This Row],[Nilai2]]="","",VLOOKUP(Table1[[#This Row],[NAMA]],Table7[],3,FALSE))</f>
        <v/>
      </c>
    </row>
    <row r="1100" spans="1:37" x14ac:dyDescent="0.2">
      <c r="A1100" s="2" t="str">
        <f>IF(Sheet2!A1100=0,"",Sheet2!A1100)</f>
        <v/>
      </c>
      <c r="B1100" s="2" t="str">
        <f>IF(Sheet2!B1100=0,"",Sheet2!B1100)</f>
        <v/>
      </c>
      <c r="C1100" s="2" t="str">
        <f>IF(Sheet2!C1100=0,"",Sheet2!C1100)</f>
        <v/>
      </c>
      <c r="D1100" s="2" t="str">
        <f>IF(Sheet2!D1100=0,"",Sheet2!D1100)</f>
        <v/>
      </c>
      <c r="E1100" s="2" t="str">
        <f>IF(Sheet2!E1100=0,"",Sheet2!E1100)</f>
        <v/>
      </c>
      <c r="F1100" s="2" t="str">
        <f>IF(Sheet2!F1100=0,"",Sheet2!F1100)</f>
        <v/>
      </c>
      <c r="G1100" s="2" t="str">
        <f>IF(Sheet2!G1100=0,"",Sheet2!G1100)</f>
        <v/>
      </c>
      <c r="H1100" s="2" t="str">
        <f>IF(Sheet2!H1100=0,"",Sheet2!H1100)</f>
        <v/>
      </c>
      <c r="I1100" s="2" t="str">
        <f>IF(Sheet2!I1100=0,"",Sheet2!I1100)</f>
        <v/>
      </c>
      <c r="J1100" s="2" t="str">
        <f>IF(Sheet2!J1100=0,"",Sheet2!J1100)</f>
        <v/>
      </c>
      <c r="K1100" s="2" t="str">
        <f>IF(Sheet2!K1100=0,"",Sheet2!K1100)</f>
        <v/>
      </c>
      <c r="L1100" s="2" t="str">
        <f>IF(Sheet2!L1100=0,"",Sheet2!L1100)</f>
        <v/>
      </c>
      <c r="M1100" s="2" t="str">
        <f>IF(Sheet2!M1100=0,"",Sheet2!M1100)</f>
        <v/>
      </c>
      <c r="N1100" s="2" t="str">
        <f>IF(Sheet2!N1100=0,"",Sheet2!N1100)</f>
        <v/>
      </c>
      <c r="O1100" s="2" t="str">
        <f>IF(Sheet2!O1100=0,"",Sheet2!O1100)</f>
        <v/>
      </c>
      <c r="P1100" s="2" t="str">
        <f>IF(Sheet2!P1100=0,"",Sheet2!P1100)</f>
        <v/>
      </c>
      <c r="Q1100" s="2" t="str">
        <f>IF(Sheet2!Q1100=0,"",Sheet2!Q1100)</f>
        <v/>
      </c>
      <c r="R1100" s="2" t="str">
        <f>IF(Sheet2!R1100=0,"",Sheet2!R1100)</f>
        <v/>
      </c>
      <c r="S1100" s="2" t="str">
        <f>IF(Sheet2!S1100=0,"",Sheet2!S1100)</f>
        <v/>
      </c>
      <c r="T1100" s="2" t="str">
        <f>IF(Sheet2!T1100=0,"",Sheet2!T1100)</f>
        <v/>
      </c>
      <c r="U1100" s="2" t="str">
        <f>IF(Sheet2!U1100=0,"",Sheet2!U1100)</f>
        <v/>
      </c>
      <c r="V1100" s="2" t="str">
        <f>IF(Sheet2!V1100=0,"",Sheet2!V1100)</f>
        <v/>
      </c>
      <c r="W1100" s="2" t="str">
        <f>IF(Sheet2!W1100=0,"",Sheet2!W1100)</f>
        <v/>
      </c>
      <c r="X1100" s="2" t="str">
        <f>IF(Sheet2!X1100=0,"",Sheet2!X1100)</f>
        <v/>
      </c>
      <c r="Y1100" s="2" t="str">
        <f>IF(Sheet2!Y1100=0,"",Sheet2!Y1100)</f>
        <v/>
      </c>
      <c r="Z1100" s="2" t="str">
        <f>IF(Sheet2!Z1100=0,"",Sheet2!Z1100)</f>
        <v/>
      </c>
      <c r="AA1100" s="2" t="str">
        <f>IF(Sheet2!AA1100=0,"",Sheet2!AA1100)</f>
        <v/>
      </c>
      <c r="AB1100" s="2" t="str">
        <f>IF(Sheet2!AB1100=0,"",Sheet2!AB1100)</f>
        <v/>
      </c>
      <c r="AC1100" s="2" t="str">
        <f>IF(Sheet2!AC1100=0,"",Sheet2!AC1100)</f>
        <v/>
      </c>
      <c r="AD1100" s="2" t="str">
        <f>IF(Sheet2!AD1100=0,"",Sheet2!AD1100)</f>
        <v/>
      </c>
      <c r="AE1100" s="2" t="str">
        <f>IF(AF1100="","",VLOOKUP(AC1100,mapel!$A$2:$B$42,2,FALSE))</f>
        <v/>
      </c>
      <c r="AF1100" s="2" t="str">
        <f t="shared" si="53"/>
        <v/>
      </c>
      <c r="AG1100" s="2" t="str">
        <f>IF(AF1100="","",IF(AF1100&gt;90,"Sangat baik",IF(AF1100&gt;79,"Baik",IF(AF1100&gt;=Table1[[#This Row],[KKM]],"Cukup","Kurang"))))</f>
        <v/>
      </c>
      <c r="AH1100" s="4" t="str">
        <f t="shared" si="54"/>
        <v/>
      </c>
      <c r="AI1100" s="2" t="str">
        <f>IF(OR(J1100&lt;&gt;"Karakter",Table1[[#This Row],[Nilai2]]=""),"",IF(AF1100&gt;89,"Sangat baik",IF(AF1100&gt;79,"Baik",IF(AF1100&gt;69,"Cukup",IF(AF1100&gt;59,"Kurang","Sangat kurang")))))</f>
        <v/>
      </c>
      <c r="AJ1100" s="9" t="str">
        <f t="shared" si="55"/>
        <v/>
      </c>
      <c r="AK1100" t="str">
        <f>IF(Table1[[#This Row],[Nilai2]]="","",VLOOKUP(Table1[[#This Row],[NAMA]],Table7[],3,FALSE))</f>
        <v/>
      </c>
    </row>
    <row r="1101" spans="1:37" x14ac:dyDescent="0.2">
      <c r="A1101" s="2" t="str">
        <f>IF(Sheet2!A1101=0,"",Sheet2!A1101)</f>
        <v/>
      </c>
      <c r="B1101" s="2" t="str">
        <f>IF(Sheet2!B1101=0,"",Sheet2!B1101)</f>
        <v/>
      </c>
      <c r="C1101" s="2" t="str">
        <f>IF(Sheet2!C1101=0,"",Sheet2!C1101)</f>
        <v/>
      </c>
      <c r="D1101" s="2" t="str">
        <f>IF(Sheet2!D1101=0,"",Sheet2!D1101)</f>
        <v/>
      </c>
      <c r="E1101" s="2" t="str">
        <f>IF(Sheet2!E1101=0,"",Sheet2!E1101)</f>
        <v/>
      </c>
      <c r="F1101" s="2" t="str">
        <f>IF(Sheet2!F1101=0,"",Sheet2!F1101)</f>
        <v/>
      </c>
      <c r="G1101" s="2" t="str">
        <f>IF(Sheet2!G1101=0,"",Sheet2!G1101)</f>
        <v/>
      </c>
      <c r="H1101" s="2" t="str">
        <f>IF(Sheet2!H1101=0,"",Sheet2!H1101)</f>
        <v/>
      </c>
      <c r="I1101" s="2" t="str">
        <f>IF(Sheet2!I1101=0,"",Sheet2!I1101)</f>
        <v/>
      </c>
      <c r="J1101" s="2" t="str">
        <f>IF(Sheet2!J1101=0,"",Sheet2!J1101)</f>
        <v/>
      </c>
      <c r="K1101" s="2" t="str">
        <f>IF(Sheet2!K1101=0,"",Sheet2!K1101)</f>
        <v/>
      </c>
      <c r="L1101" s="2" t="str">
        <f>IF(Sheet2!L1101=0,"",Sheet2!L1101)</f>
        <v/>
      </c>
      <c r="M1101" s="2" t="str">
        <f>IF(Sheet2!M1101=0,"",Sheet2!M1101)</f>
        <v/>
      </c>
      <c r="N1101" s="2" t="str">
        <f>IF(Sheet2!N1101=0,"",Sheet2!N1101)</f>
        <v/>
      </c>
      <c r="O1101" s="2" t="str">
        <f>IF(Sheet2!O1101=0,"",Sheet2!O1101)</f>
        <v/>
      </c>
      <c r="P1101" s="2" t="str">
        <f>IF(Sheet2!P1101=0,"",Sheet2!P1101)</f>
        <v/>
      </c>
      <c r="Q1101" s="2" t="str">
        <f>IF(Sheet2!Q1101=0,"",Sheet2!Q1101)</f>
        <v/>
      </c>
      <c r="R1101" s="2" t="str">
        <f>IF(Sheet2!R1101=0,"",Sheet2!R1101)</f>
        <v/>
      </c>
      <c r="S1101" s="2" t="str">
        <f>IF(Sheet2!S1101=0,"",Sheet2!S1101)</f>
        <v/>
      </c>
      <c r="T1101" s="2" t="str">
        <f>IF(Sheet2!T1101=0,"",Sheet2!T1101)</f>
        <v/>
      </c>
      <c r="U1101" s="2" t="str">
        <f>IF(Sheet2!U1101=0,"",Sheet2!U1101)</f>
        <v/>
      </c>
      <c r="V1101" s="2" t="str">
        <f>IF(Sheet2!V1101=0,"",Sheet2!V1101)</f>
        <v/>
      </c>
      <c r="W1101" s="2" t="str">
        <f>IF(Sheet2!W1101=0,"",Sheet2!W1101)</f>
        <v/>
      </c>
      <c r="X1101" s="2" t="str">
        <f>IF(Sheet2!X1101=0,"",Sheet2!X1101)</f>
        <v/>
      </c>
      <c r="Y1101" s="2" t="str">
        <f>IF(Sheet2!Y1101=0,"",Sheet2!Y1101)</f>
        <v/>
      </c>
      <c r="Z1101" s="2" t="str">
        <f>IF(Sheet2!Z1101=0,"",Sheet2!Z1101)</f>
        <v/>
      </c>
      <c r="AA1101" s="2" t="str">
        <f>IF(Sheet2!AA1101=0,"",Sheet2!AA1101)</f>
        <v/>
      </c>
      <c r="AB1101" s="2" t="str">
        <f>IF(Sheet2!AB1101=0,"",Sheet2!AB1101)</f>
        <v/>
      </c>
      <c r="AC1101" s="2" t="str">
        <f>IF(Sheet2!AC1101=0,"",Sheet2!AC1101)</f>
        <v/>
      </c>
      <c r="AD1101" s="2" t="str">
        <f>IF(Sheet2!AD1101=0,"",Sheet2!AD1101)</f>
        <v/>
      </c>
      <c r="AE1101" s="2" t="str">
        <f>IF(AF1101="","",VLOOKUP(AC1101,mapel!$A$2:$B$42,2,FALSE))</f>
        <v/>
      </c>
      <c r="AF1101" s="2" t="str">
        <f t="shared" si="53"/>
        <v/>
      </c>
      <c r="AG1101" s="2" t="str">
        <f>IF(AF1101="","",IF(AF1101&gt;90,"Sangat baik",IF(AF1101&gt;79,"Baik",IF(AF1101&gt;=Table1[[#This Row],[KKM]],"Cukup","Kurang"))))</f>
        <v/>
      </c>
      <c r="AH1101" s="4" t="str">
        <f t="shared" si="54"/>
        <v/>
      </c>
      <c r="AI1101" s="2" t="str">
        <f>IF(OR(J1101&lt;&gt;"Karakter",Table1[[#This Row],[Nilai2]]=""),"",IF(AF1101&gt;89,"Sangat baik",IF(AF1101&gt;79,"Baik",IF(AF1101&gt;69,"Cukup",IF(AF1101&gt;59,"Kurang","Sangat kurang")))))</f>
        <v/>
      </c>
      <c r="AJ1101" s="9" t="str">
        <f t="shared" si="55"/>
        <v/>
      </c>
      <c r="AK1101" t="str">
        <f>IF(Table1[[#This Row],[Nilai2]]="","",VLOOKUP(Table1[[#This Row],[NAMA]],Table7[],3,FALSE))</f>
        <v/>
      </c>
    </row>
    <row r="1102" spans="1:37" x14ac:dyDescent="0.2">
      <c r="A1102" s="2" t="str">
        <f>IF(Sheet2!A1102=0,"",Sheet2!A1102)</f>
        <v/>
      </c>
      <c r="B1102" s="2" t="str">
        <f>IF(Sheet2!B1102=0,"",Sheet2!B1102)</f>
        <v/>
      </c>
      <c r="C1102" s="2" t="str">
        <f>IF(Sheet2!C1102=0,"",Sheet2!C1102)</f>
        <v/>
      </c>
      <c r="D1102" s="2" t="str">
        <f>IF(Sheet2!D1102=0,"",Sheet2!D1102)</f>
        <v/>
      </c>
      <c r="E1102" s="2" t="str">
        <f>IF(Sheet2!E1102=0,"",Sheet2!E1102)</f>
        <v/>
      </c>
      <c r="F1102" s="2" t="str">
        <f>IF(Sheet2!F1102=0,"",Sheet2!F1102)</f>
        <v/>
      </c>
      <c r="G1102" s="2" t="str">
        <f>IF(Sheet2!G1102=0,"",Sheet2!G1102)</f>
        <v/>
      </c>
      <c r="H1102" s="2" t="str">
        <f>IF(Sheet2!H1102=0,"",Sheet2!H1102)</f>
        <v/>
      </c>
      <c r="I1102" s="2" t="str">
        <f>IF(Sheet2!I1102=0,"",Sheet2!I1102)</f>
        <v/>
      </c>
      <c r="J1102" s="2" t="str">
        <f>IF(Sheet2!J1102=0,"",Sheet2!J1102)</f>
        <v/>
      </c>
      <c r="K1102" s="2" t="str">
        <f>IF(Sheet2!K1102=0,"",Sheet2!K1102)</f>
        <v/>
      </c>
      <c r="L1102" s="2" t="str">
        <f>IF(Sheet2!L1102=0,"",Sheet2!L1102)</f>
        <v/>
      </c>
      <c r="M1102" s="2" t="str">
        <f>IF(Sheet2!M1102=0,"",Sheet2!M1102)</f>
        <v/>
      </c>
      <c r="N1102" s="2" t="str">
        <f>IF(Sheet2!N1102=0,"",Sheet2!N1102)</f>
        <v/>
      </c>
      <c r="O1102" s="2" t="str">
        <f>IF(Sheet2!O1102=0,"",Sheet2!O1102)</f>
        <v/>
      </c>
      <c r="P1102" s="2" t="str">
        <f>IF(Sheet2!P1102=0,"",Sheet2!P1102)</f>
        <v/>
      </c>
      <c r="Q1102" s="2" t="str">
        <f>IF(Sheet2!Q1102=0,"",Sheet2!Q1102)</f>
        <v/>
      </c>
      <c r="R1102" s="2" t="str">
        <f>IF(Sheet2!R1102=0,"",Sheet2!R1102)</f>
        <v/>
      </c>
      <c r="S1102" s="2" t="str">
        <f>IF(Sheet2!S1102=0,"",Sheet2!S1102)</f>
        <v/>
      </c>
      <c r="T1102" s="2" t="str">
        <f>IF(Sheet2!T1102=0,"",Sheet2!T1102)</f>
        <v/>
      </c>
      <c r="U1102" s="2" t="str">
        <f>IF(Sheet2!U1102=0,"",Sheet2!U1102)</f>
        <v/>
      </c>
      <c r="V1102" s="2" t="str">
        <f>IF(Sheet2!V1102=0,"",Sheet2!V1102)</f>
        <v/>
      </c>
      <c r="W1102" s="2" t="str">
        <f>IF(Sheet2!W1102=0,"",Sheet2!W1102)</f>
        <v/>
      </c>
      <c r="X1102" s="2" t="str">
        <f>IF(Sheet2!X1102=0,"",Sheet2!X1102)</f>
        <v/>
      </c>
      <c r="Y1102" s="2" t="str">
        <f>IF(Sheet2!Y1102=0,"",Sheet2!Y1102)</f>
        <v/>
      </c>
      <c r="Z1102" s="2" t="str">
        <f>IF(Sheet2!Z1102=0,"",Sheet2!Z1102)</f>
        <v/>
      </c>
      <c r="AA1102" s="2" t="str">
        <f>IF(Sheet2!AA1102=0,"",Sheet2!AA1102)</f>
        <v/>
      </c>
      <c r="AB1102" s="2" t="str">
        <f>IF(Sheet2!AB1102=0,"",Sheet2!AB1102)</f>
        <v/>
      </c>
      <c r="AC1102" s="2" t="str">
        <f>IF(Sheet2!AC1102=0,"",Sheet2!AC1102)</f>
        <v/>
      </c>
      <c r="AD1102" s="2" t="str">
        <f>IF(Sheet2!AD1102=0,"",Sheet2!AD1102)</f>
        <v/>
      </c>
      <c r="AE1102" s="2" t="str">
        <f>IF(AF1102="","",VLOOKUP(AC1102,mapel!$A$2:$B$42,2,FALSE))</f>
        <v/>
      </c>
      <c r="AF1102" s="2" t="str">
        <f t="shared" si="53"/>
        <v/>
      </c>
      <c r="AG1102" s="2" t="str">
        <f>IF(AF1102="","",IF(AF1102&gt;90,"Sangat baik",IF(AF1102&gt;79,"Baik",IF(AF1102&gt;=Table1[[#This Row],[KKM]],"Cukup","Kurang"))))</f>
        <v/>
      </c>
      <c r="AH1102" s="4" t="str">
        <f t="shared" si="54"/>
        <v/>
      </c>
      <c r="AI1102" s="2" t="str">
        <f>IF(OR(J1102&lt;&gt;"Karakter",Table1[[#This Row],[Nilai2]]=""),"",IF(AF1102&gt;89,"Sangat baik",IF(AF1102&gt;79,"Baik",IF(AF1102&gt;69,"Cukup",IF(AF1102&gt;59,"Kurang","Sangat kurang")))))</f>
        <v/>
      </c>
      <c r="AJ1102" s="9" t="str">
        <f t="shared" si="55"/>
        <v/>
      </c>
      <c r="AK1102" t="str">
        <f>IF(Table1[[#This Row],[Nilai2]]="","",VLOOKUP(Table1[[#This Row],[NAMA]],Table7[],3,FALSE))</f>
        <v/>
      </c>
    </row>
    <row r="1103" spans="1:37" x14ac:dyDescent="0.2">
      <c r="A1103" s="2" t="str">
        <f>IF(Sheet2!A1103=0,"",Sheet2!A1103)</f>
        <v/>
      </c>
      <c r="B1103" s="2" t="str">
        <f>IF(Sheet2!B1103=0,"",Sheet2!B1103)</f>
        <v/>
      </c>
      <c r="C1103" s="2" t="str">
        <f>IF(Sheet2!C1103=0,"",Sheet2!C1103)</f>
        <v/>
      </c>
      <c r="D1103" s="2" t="str">
        <f>IF(Sheet2!D1103=0,"",Sheet2!D1103)</f>
        <v/>
      </c>
      <c r="E1103" s="2" t="str">
        <f>IF(Sheet2!E1103=0,"",Sheet2!E1103)</f>
        <v/>
      </c>
      <c r="F1103" s="2" t="str">
        <f>IF(Sheet2!F1103=0,"",Sheet2!F1103)</f>
        <v/>
      </c>
      <c r="G1103" s="2" t="str">
        <f>IF(Sheet2!G1103=0,"",Sheet2!G1103)</f>
        <v/>
      </c>
      <c r="H1103" s="2" t="str">
        <f>IF(Sheet2!H1103=0,"",Sheet2!H1103)</f>
        <v/>
      </c>
      <c r="I1103" s="2" t="str">
        <f>IF(Sheet2!I1103=0,"",Sheet2!I1103)</f>
        <v/>
      </c>
      <c r="J1103" s="2" t="str">
        <f>IF(Sheet2!J1103=0,"",Sheet2!J1103)</f>
        <v/>
      </c>
      <c r="K1103" s="2" t="str">
        <f>IF(Sheet2!K1103=0,"",Sheet2!K1103)</f>
        <v/>
      </c>
      <c r="L1103" s="2" t="str">
        <f>IF(Sheet2!L1103=0,"",Sheet2!L1103)</f>
        <v/>
      </c>
      <c r="M1103" s="2" t="str">
        <f>IF(Sheet2!M1103=0,"",Sheet2!M1103)</f>
        <v/>
      </c>
      <c r="N1103" s="2" t="str">
        <f>IF(Sheet2!N1103=0,"",Sheet2!N1103)</f>
        <v/>
      </c>
      <c r="O1103" s="2" t="str">
        <f>IF(Sheet2!O1103=0,"",Sheet2!O1103)</f>
        <v/>
      </c>
      <c r="P1103" s="2" t="str">
        <f>IF(Sheet2!P1103=0,"",Sheet2!P1103)</f>
        <v/>
      </c>
      <c r="Q1103" s="2" t="str">
        <f>IF(Sheet2!Q1103=0,"",Sheet2!Q1103)</f>
        <v/>
      </c>
      <c r="R1103" s="2" t="str">
        <f>IF(Sheet2!R1103=0,"",Sheet2!R1103)</f>
        <v/>
      </c>
      <c r="S1103" s="2" t="str">
        <f>IF(Sheet2!S1103=0,"",Sheet2!S1103)</f>
        <v/>
      </c>
      <c r="T1103" s="2" t="str">
        <f>IF(Sheet2!T1103=0,"",Sheet2!T1103)</f>
        <v/>
      </c>
      <c r="U1103" s="2" t="str">
        <f>IF(Sheet2!U1103=0,"",Sheet2!U1103)</f>
        <v/>
      </c>
      <c r="V1103" s="2" t="str">
        <f>IF(Sheet2!V1103=0,"",Sheet2!V1103)</f>
        <v/>
      </c>
      <c r="W1103" s="2" t="str">
        <f>IF(Sheet2!W1103=0,"",Sheet2!W1103)</f>
        <v/>
      </c>
      <c r="X1103" s="2" t="str">
        <f>IF(Sheet2!X1103=0,"",Sheet2!X1103)</f>
        <v/>
      </c>
      <c r="Y1103" s="2" t="str">
        <f>IF(Sheet2!Y1103=0,"",Sheet2!Y1103)</f>
        <v/>
      </c>
      <c r="Z1103" s="2" t="str">
        <f>IF(Sheet2!Z1103=0,"",Sheet2!Z1103)</f>
        <v/>
      </c>
      <c r="AA1103" s="2" t="str">
        <f>IF(Sheet2!AA1103=0,"",Sheet2!AA1103)</f>
        <v/>
      </c>
      <c r="AB1103" s="2" t="str">
        <f>IF(Sheet2!AB1103=0,"",Sheet2!AB1103)</f>
        <v/>
      </c>
      <c r="AC1103" s="2" t="str">
        <f>IF(Sheet2!AC1103=0,"",Sheet2!AC1103)</f>
        <v/>
      </c>
      <c r="AD1103" s="2" t="str">
        <f>IF(Sheet2!AD1103=0,"",Sheet2!AD1103)</f>
        <v/>
      </c>
      <c r="AE1103" s="2" t="str">
        <f>IF(AF1103="","",VLOOKUP(AC1103,mapel!$A$2:$B$42,2,FALSE))</f>
        <v/>
      </c>
      <c r="AF1103" s="2" t="str">
        <f t="shared" si="53"/>
        <v/>
      </c>
      <c r="AG1103" s="2" t="str">
        <f>IF(AF1103="","",IF(AF1103&gt;90,"Sangat baik",IF(AF1103&gt;79,"Baik",IF(AF1103&gt;=Table1[[#This Row],[KKM]],"Cukup","Kurang"))))</f>
        <v/>
      </c>
      <c r="AH1103" s="4" t="str">
        <f t="shared" si="54"/>
        <v/>
      </c>
      <c r="AI1103" s="2" t="str">
        <f>IF(OR(J1103&lt;&gt;"Karakter",Table1[[#This Row],[Nilai2]]=""),"",IF(AF1103&gt;89,"Sangat baik",IF(AF1103&gt;79,"Baik",IF(AF1103&gt;69,"Cukup",IF(AF1103&gt;59,"Kurang","Sangat kurang")))))</f>
        <v/>
      </c>
      <c r="AJ1103" s="9" t="str">
        <f t="shared" si="55"/>
        <v/>
      </c>
      <c r="AK1103" t="str">
        <f>IF(Table1[[#This Row],[Nilai2]]="","",VLOOKUP(Table1[[#This Row],[NAMA]],Table7[],3,FALSE))</f>
        <v/>
      </c>
    </row>
    <row r="1104" spans="1:37" x14ac:dyDescent="0.2">
      <c r="A1104" s="2" t="str">
        <f>IF(Sheet2!A1104=0,"",Sheet2!A1104)</f>
        <v/>
      </c>
      <c r="B1104" s="2" t="str">
        <f>IF(Sheet2!B1104=0,"",Sheet2!B1104)</f>
        <v/>
      </c>
      <c r="C1104" s="2" t="str">
        <f>IF(Sheet2!C1104=0,"",Sheet2!C1104)</f>
        <v/>
      </c>
      <c r="D1104" s="2" t="str">
        <f>IF(Sheet2!D1104=0,"",Sheet2!D1104)</f>
        <v/>
      </c>
      <c r="E1104" s="2" t="str">
        <f>IF(Sheet2!E1104=0,"",Sheet2!E1104)</f>
        <v/>
      </c>
      <c r="F1104" s="2" t="str">
        <f>IF(Sheet2!F1104=0,"",Sheet2!F1104)</f>
        <v/>
      </c>
      <c r="G1104" s="2" t="str">
        <f>IF(Sheet2!G1104=0,"",Sheet2!G1104)</f>
        <v/>
      </c>
      <c r="H1104" s="2" t="str">
        <f>IF(Sheet2!H1104=0,"",Sheet2!H1104)</f>
        <v/>
      </c>
      <c r="I1104" s="2" t="str">
        <f>IF(Sheet2!I1104=0,"",Sheet2!I1104)</f>
        <v/>
      </c>
      <c r="J1104" s="2" t="str">
        <f>IF(Sheet2!J1104=0,"",Sheet2!J1104)</f>
        <v/>
      </c>
      <c r="K1104" s="2" t="str">
        <f>IF(Sheet2!K1104=0,"",Sheet2!K1104)</f>
        <v/>
      </c>
      <c r="L1104" s="2" t="str">
        <f>IF(Sheet2!L1104=0,"",Sheet2!L1104)</f>
        <v/>
      </c>
      <c r="M1104" s="2" t="str">
        <f>IF(Sheet2!M1104=0,"",Sheet2!M1104)</f>
        <v/>
      </c>
      <c r="N1104" s="2" t="str">
        <f>IF(Sheet2!N1104=0,"",Sheet2!N1104)</f>
        <v/>
      </c>
      <c r="O1104" s="2" t="str">
        <f>IF(Sheet2!O1104=0,"",Sheet2!O1104)</f>
        <v/>
      </c>
      <c r="P1104" s="2" t="str">
        <f>IF(Sheet2!P1104=0,"",Sheet2!P1104)</f>
        <v/>
      </c>
      <c r="Q1104" s="2" t="str">
        <f>IF(Sheet2!Q1104=0,"",Sheet2!Q1104)</f>
        <v/>
      </c>
      <c r="R1104" s="2" t="str">
        <f>IF(Sheet2!R1104=0,"",Sheet2!R1104)</f>
        <v/>
      </c>
      <c r="S1104" s="2" t="str">
        <f>IF(Sheet2!S1104=0,"",Sheet2!S1104)</f>
        <v/>
      </c>
      <c r="T1104" s="2" t="str">
        <f>IF(Sheet2!T1104=0,"",Sheet2!T1104)</f>
        <v/>
      </c>
      <c r="U1104" s="2" t="str">
        <f>IF(Sheet2!U1104=0,"",Sheet2!U1104)</f>
        <v/>
      </c>
      <c r="V1104" s="2" t="str">
        <f>IF(Sheet2!V1104=0,"",Sheet2!V1104)</f>
        <v/>
      </c>
      <c r="W1104" s="2" t="str">
        <f>IF(Sheet2!W1104=0,"",Sheet2!W1104)</f>
        <v/>
      </c>
      <c r="X1104" s="2" t="str">
        <f>IF(Sheet2!X1104=0,"",Sheet2!X1104)</f>
        <v/>
      </c>
      <c r="Y1104" s="2" t="str">
        <f>IF(Sheet2!Y1104=0,"",Sheet2!Y1104)</f>
        <v/>
      </c>
      <c r="Z1104" s="2" t="str">
        <f>IF(Sheet2!Z1104=0,"",Sheet2!Z1104)</f>
        <v/>
      </c>
      <c r="AA1104" s="2" t="str">
        <f>IF(Sheet2!AA1104=0,"",Sheet2!AA1104)</f>
        <v/>
      </c>
      <c r="AB1104" s="2" t="str">
        <f>IF(Sheet2!AB1104=0,"",Sheet2!AB1104)</f>
        <v/>
      </c>
      <c r="AC1104" s="2" t="str">
        <f>IF(Sheet2!AC1104=0,"",Sheet2!AC1104)</f>
        <v/>
      </c>
      <c r="AD1104" s="2" t="str">
        <f>IF(Sheet2!AD1104=0,"",Sheet2!AD1104)</f>
        <v/>
      </c>
      <c r="AE1104" s="2" t="str">
        <f>IF(AF1104="","",VLOOKUP(AC1104,mapel!$A$2:$B$42,2,FALSE))</f>
        <v/>
      </c>
      <c r="AF1104" s="2" t="str">
        <f t="shared" si="53"/>
        <v/>
      </c>
      <c r="AG1104" s="2" t="str">
        <f>IF(AF1104="","",IF(AF1104&gt;90,"Sangat baik",IF(AF1104&gt;79,"Baik",IF(AF1104&gt;=Table1[[#This Row],[KKM]],"Cukup","Kurang"))))</f>
        <v/>
      </c>
      <c r="AH1104" s="4" t="str">
        <f t="shared" si="54"/>
        <v/>
      </c>
      <c r="AI1104" s="2" t="str">
        <f>IF(OR(J1104&lt;&gt;"Karakter",Table1[[#This Row],[Nilai2]]=""),"",IF(AF1104&gt;89,"Sangat baik",IF(AF1104&gt;79,"Baik",IF(AF1104&gt;69,"Cukup",IF(AF1104&gt;59,"Kurang","Sangat kurang")))))</f>
        <v/>
      </c>
      <c r="AJ1104" s="9" t="str">
        <f t="shared" si="55"/>
        <v/>
      </c>
      <c r="AK1104" t="str">
        <f>IF(Table1[[#This Row],[Nilai2]]="","",VLOOKUP(Table1[[#This Row],[NAMA]],Table7[],3,FALSE))</f>
        <v/>
      </c>
    </row>
    <row r="1105" spans="1:37" x14ac:dyDescent="0.2">
      <c r="A1105" s="2" t="str">
        <f>IF(Sheet2!A1105=0,"",Sheet2!A1105)</f>
        <v/>
      </c>
      <c r="B1105" s="2" t="str">
        <f>IF(Sheet2!B1105=0,"",Sheet2!B1105)</f>
        <v/>
      </c>
      <c r="C1105" s="2" t="str">
        <f>IF(Sheet2!C1105=0,"",Sheet2!C1105)</f>
        <v/>
      </c>
      <c r="D1105" s="2" t="str">
        <f>IF(Sheet2!D1105=0,"",Sheet2!D1105)</f>
        <v/>
      </c>
      <c r="E1105" s="2" t="str">
        <f>IF(Sheet2!E1105=0,"",Sheet2!E1105)</f>
        <v/>
      </c>
      <c r="F1105" s="2" t="str">
        <f>IF(Sheet2!F1105=0,"",Sheet2!F1105)</f>
        <v/>
      </c>
      <c r="G1105" s="2" t="str">
        <f>IF(Sheet2!G1105=0,"",Sheet2!G1105)</f>
        <v/>
      </c>
      <c r="H1105" s="2" t="str">
        <f>IF(Sheet2!H1105=0,"",Sheet2!H1105)</f>
        <v/>
      </c>
      <c r="I1105" s="2" t="str">
        <f>IF(Sheet2!I1105=0,"",Sheet2!I1105)</f>
        <v/>
      </c>
      <c r="J1105" s="2" t="str">
        <f>IF(Sheet2!J1105=0,"",Sheet2!J1105)</f>
        <v/>
      </c>
      <c r="K1105" s="2" t="str">
        <f>IF(Sheet2!K1105=0,"",Sheet2!K1105)</f>
        <v/>
      </c>
      <c r="L1105" s="2" t="str">
        <f>IF(Sheet2!L1105=0,"",Sheet2!L1105)</f>
        <v/>
      </c>
      <c r="M1105" s="2" t="str">
        <f>IF(Sheet2!M1105=0,"",Sheet2!M1105)</f>
        <v/>
      </c>
      <c r="N1105" s="2" t="str">
        <f>IF(Sheet2!N1105=0,"",Sheet2!N1105)</f>
        <v/>
      </c>
      <c r="O1105" s="2" t="str">
        <f>IF(Sheet2!O1105=0,"",Sheet2!O1105)</f>
        <v/>
      </c>
      <c r="P1105" s="2" t="str">
        <f>IF(Sheet2!P1105=0,"",Sheet2!P1105)</f>
        <v/>
      </c>
      <c r="Q1105" s="2" t="str">
        <f>IF(Sheet2!Q1105=0,"",Sheet2!Q1105)</f>
        <v/>
      </c>
      <c r="R1105" s="2" t="str">
        <f>IF(Sheet2!R1105=0,"",Sheet2!R1105)</f>
        <v/>
      </c>
      <c r="S1105" s="2" t="str">
        <f>IF(Sheet2!S1105=0,"",Sheet2!S1105)</f>
        <v/>
      </c>
      <c r="T1105" s="2" t="str">
        <f>IF(Sheet2!T1105=0,"",Sheet2!T1105)</f>
        <v/>
      </c>
      <c r="U1105" s="2" t="str">
        <f>IF(Sheet2!U1105=0,"",Sheet2!U1105)</f>
        <v/>
      </c>
      <c r="V1105" s="2" t="str">
        <f>IF(Sheet2!V1105=0,"",Sheet2!V1105)</f>
        <v/>
      </c>
      <c r="W1105" s="2" t="str">
        <f>IF(Sheet2!W1105=0,"",Sheet2!W1105)</f>
        <v/>
      </c>
      <c r="X1105" s="2" t="str">
        <f>IF(Sheet2!X1105=0,"",Sheet2!X1105)</f>
        <v/>
      </c>
      <c r="Y1105" s="2" t="str">
        <f>IF(Sheet2!Y1105=0,"",Sheet2!Y1105)</f>
        <v/>
      </c>
      <c r="Z1105" s="2" t="str">
        <f>IF(Sheet2!Z1105=0,"",Sheet2!Z1105)</f>
        <v/>
      </c>
      <c r="AA1105" s="2" t="str">
        <f>IF(Sheet2!AA1105=0,"",Sheet2!AA1105)</f>
        <v/>
      </c>
      <c r="AB1105" s="2" t="str">
        <f>IF(Sheet2!AB1105=0,"",Sheet2!AB1105)</f>
        <v/>
      </c>
      <c r="AC1105" s="2" t="str">
        <f>IF(Sheet2!AC1105=0,"",Sheet2!AC1105)</f>
        <v/>
      </c>
      <c r="AD1105" s="2" t="str">
        <f>IF(Sheet2!AD1105=0,"",Sheet2!AD1105)</f>
        <v/>
      </c>
      <c r="AE1105" s="2" t="str">
        <f>IF(AF1105="","",VLOOKUP(AC1105,mapel!$A$2:$B$42,2,FALSE))</f>
        <v/>
      </c>
      <c r="AF1105" s="2" t="str">
        <f t="shared" si="53"/>
        <v/>
      </c>
      <c r="AG1105" s="2" t="str">
        <f>IF(AF1105="","",IF(AF1105&gt;90,"Sangat baik",IF(AF1105&gt;79,"Baik",IF(AF1105&gt;=Table1[[#This Row],[KKM]],"Cukup","Kurang"))))</f>
        <v/>
      </c>
      <c r="AH1105" s="4" t="str">
        <f t="shared" si="54"/>
        <v/>
      </c>
      <c r="AI1105" s="2" t="str">
        <f>IF(OR(J1105&lt;&gt;"Karakter",Table1[[#This Row],[Nilai2]]=""),"",IF(AF1105&gt;89,"Sangat baik",IF(AF1105&gt;79,"Baik",IF(AF1105&gt;69,"Cukup",IF(AF1105&gt;59,"Kurang","Sangat kurang")))))</f>
        <v/>
      </c>
      <c r="AJ1105" s="9" t="str">
        <f t="shared" si="55"/>
        <v/>
      </c>
      <c r="AK1105" t="str">
        <f>IF(Table1[[#This Row],[Nilai2]]="","",VLOOKUP(Table1[[#This Row],[NAMA]],Table7[],3,FALSE))</f>
        <v/>
      </c>
    </row>
    <row r="1106" spans="1:37" x14ac:dyDescent="0.2">
      <c r="A1106" s="2" t="str">
        <f>IF(Sheet2!A1106=0,"",Sheet2!A1106)</f>
        <v/>
      </c>
      <c r="B1106" s="2" t="str">
        <f>IF(Sheet2!B1106=0,"",Sheet2!B1106)</f>
        <v/>
      </c>
      <c r="C1106" s="2" t="str">
        <f>IF(Sheet2!C1106=0,"",Sheet2!C1106)</f>
        <v/>
      </c>
      <c r="D1106" s="2" t="str">
        <f>IF(Sheet2!D1106=0,"",Sheet2!D1106)</f>
        <v/>
      </c>
      <c r="E1106" s="2" t="str">
        <f>IF(Sheet2!E1106=0,"",Sheet2!E1106)</f>
        <v/>
      </c>
      <c r="F1106" s="2" t="str">
        <f>IF(Sheet2!F1106=0,"",Sheet2!F1106)</f>
        <v/>
      </c>
      <c r="G1106" s="2" t="str">
        <f>IF(Sheet2!G1106=0,"",Sheet2!G1106)</f>
        <v/>
      </c>
      <c r="H1106" s="2" t="str">
        <f>IF(Sheet2!H1106=0,"",Sheet2!H1106)</f>
        <v/>
      </c>
      <c r="I1106" s="2" t="str">
        <f>IF(Sheet2!I1106=0,"",Sheet2!I1106)</f>
        <v/>
      </c>
      <c r="J1106" s="2" t="str">
        <f>IF(Sheet2!J1106=0,"",Sheet2!J1106)</f>
        <v/>
      </c>
      <c r="K1106" s="2" t="str">
        <f>IF(Sheet2!K1106=0,"",Sheet2!K1106)</f>
        <v/>
      </c>
      <c r="L1106" s="2" t="str">
        <f>IF(Sheet2!L1106=0,"",Sheet2!L1106)</f>
        <v/>
      </c>
      <c r="M1106" s="2" t="str">
        <f>IF(Sheet2!M1106=0,"",Sheet2!M1106)</f>
        <v/>
      </c>
      <c r="N1106" s="2" t="str">
        <f>IF(Sheet2!N1106=0,"",Sheet2!N1106)</f>
        <v/>
      </c>
      <c r="O1106" s="2" t="str">
        <f>IF(Sheet2!O1106=0,"",Sheet2!O1106)</f>
        <v/>
      </c>
      <c r="P1106" s="2" t="str">
        <f>IF(Sheet2!P1106=0,"",Sheet2!P1106)</f>
        <v/>
      </c>
      <c r="Q1106" s="2" t="str">
        <f>IF(Sheet2!Q1106=0,"",Sheet2!Q1106)</f>
        <v/>
      </c>
      <c r="R1106" s="2" t="str">
        <f>IF(Sheet2!R1106=0,"",Sheet2!R1106)</f>
        <v/>
      </c>
      <c r="S1106" s="2" t="str">
        <f>IF(Sheet2!S1106=0,"",Sheet2!S1106)</f>
        <v/>
      </c>
      <c r="T1106" s="2" t="str">
        <f>IF(Sheet2!T1106=0,"",Sheet2!T1106)</f>
        <v/>
      </c>
      <c r="U1106" s="2" t="str">
        <f>IF(Sheet2!U1106=0,"",Sheet2!U1106)</f>
        <v/>
      </c>
      <c r="V1106" s="2" t="str">
        <f>IF(Sheet2!V1106=0,"",Sheet2!V1106)</f>
        <v/>
      </c>
      <c r="W1106" s="2" t="str">
        <f>IF(Sheet2!W1106=0,"",Sheet2!W1106)</f>
        <v/>
      </c>
      <c r="X1106" s="2" t="str">
        <f>IF(Sheet2!X1106=0,"",Sheet2!X1106)</f>
        <v/>
      </c>
      <c r="Y1106" s="2" t="str">
        <f>IF(Sheet2!Y1106=0,"",Sheet2!Y1106)</f>
        <v/>
      </c>
      <c r="Z1106" s="2" t="str">
        <f>IF(Sheet2!Z1106=0,"",Sheet2!Z1106)</f>
        <v/>
      </c>
      <c r="AA1106" s="2" t="str">
        <f>IF(Sheet2!AA1106=0,"",Sheet2!AA1106)</f>
        <v/>
      </c>
      <c r="AB1106" s="2" t="str">
        <f>IF(Sheet2!AB1106=0,"",Sheet2!AB1106)</f>
        <v/>
      </c>
      <c r="AC1106" s="2" t="str">
        <f>IF(Sheet2!AC1106=0,"",Sheet2!AC1106)</f>
        <v/>
      </c>
      <c r="AD1106" s="2" t="str">
        <f>IF(Sheet2!AD1106=0,"",Sheet2!AD1106)</f>
        <v/>
      </c>
      <c r="AE1106" s="2" t="str">
        <f>IF(AF1106="","",VLOOKUP(AC1106,mapel!$A$2:$B$42,2,FALSE))</f>
        <v/>
      </c>
      <c r="AF1106" s="2" t="str">
        <f t="shared" si="53"/>
        <v/>
      </c>
      <c r="AG1106" s="2" t="str">
        <f>IF(AF1106="","",IF(AF1106&gt;90,"Sangat baik",IF(AF1106&gt;79,"Baik",IF(AF1106&gt;=Table1[[#This Row],[KKM]],"Cukup","Kurang"))))</f>
        <v/>
      </c>
      <c r="AH1106" s="4" t="str">
        <f t="shared" si="54"/>
        <v/>
      </c>
      <c r="AI1106" s="2" t="str">
        <f>IF(OR(J1106&lt;&gt;"Karakter",Table1[[#This Row],[Nilai2]]=""),"",IF(AF1106&gt;89,"Sangat baik",IF(AF1106&gt;79,"Baik",IF(AF1106&gt;69,"Cukup",IF(AF1106&gt;59,"Kurang","Sangat kurang")))))</f>
        <v/>
      </c>
      <c r="AJ1106" s="9" t="str">
        <f t="shared" si="55"/>
        <v/>
      </c>
      <c r="AK1106" t="str">
        <f>IF(Table1[[#This Row],[Nilai2]]="","",VLOOKUP(Table1[[#This Row],[NAMA]],Table7[],3,FALSE))</f>
        <v/>
      </c>
    </row>
    <row r="1107" spans="1:37" x14ac:dyDescent="0.2">
      <c r="A1107" s="2" t="str">
        <f>IF(Sheet2!A1107=0,"",Sheet2!A1107)</f>
        <v/>
      </c>
      <c r="B1107" s="2" t="str">
        <f>IF(Sheet2!B1107=0,"",Sheet2!B1107)</f>
        <v/>
      </c>
      <c r="C1107" s="2" t="str">
        <f>IF(Sheet2!C1107=0,"",Sheet2!C1107)</f>
        <v/>
      </c>
      <c r="D1107" s="2" t="str">
        <f>IF(Sheet2!D1107=0,"",Sheet2!D1107)</f>
        <v/>
      </c>
      <c r="E1107" s="2" t="str">
        <f>IF(Sheet2!E1107=0,"",Sheet2!E1107)</f>
        <v/>
      </c>
      <c r="F1107" s="2" t="str">
        <f>IF(Sheet2!F1107=0,"",Sheet2!F1107)</f>
        <v/>
      </c>
      <c r="G1107" s="2" t="str">
        <f>IF(Sheet2!G1107=0,"",Sheet2!G1107)</f>
        <v/>
      </c>
      <c r="H1107" s="2" t="str">
        <f>IF(Sheet2!H1107=0,"",Sheet2!H1107)</f>
        <v/>
      </c>
      <c r="I1107" s="2" t="str">
        <f>IF(Sheet2!I1107=0,"",Sheet2!I1107)</f>
        <v/>
      </c>
      <c r="J1107" s="2" t="str">
        <f>IF(Sheet2!J1107=0,"",Sheet2!J1107)</f>
        <v/>
      </c>
      <c r="K1107" s="2" t="str">
        <f>IF(Sheet2!K1107=0,"",Sheet2!K1107)</f>
        <v/>
      </c>
      <c r="L1107" s="2" t="str">
        <f>IF(Sheet2!L1107=0,"",Sheet2!L1107)</f>
        <v/>
      </c>
      <c r="M1107" s="2" t="str">
        <f>IF(Sheet2!M1107=0,"",Sheet2!M1107)</f>
        <v/>
      </c>
      <c r="N1107" s="2" t="str">
        <f>IF(Sheet2!N1107=0,"",Sheet2!N1107)</f>
        <v/>
      </c>
      <c r="O1107" s="2" t="str">
        <f>IF(Sheet2!O1107=0,"",Sheet2!O1107)</f>
        <v/>
      </c>
      <c r="P1107" s="2" t="str">
        <f>IF(Sheet2!P1107=0,"",Sheet2!P1107)</f>
        <v/>
      </c>
      <c r="Q1107" s="2" t="str">
        <f>IF(Sheet2!Q1107=0,"",Sheet2!Q1107)</f>
        <v/>
      </c>
      <c r="R1107" s="2" t="str">
        <f>IF(Sheet2!R1107=0,"",Sheet2!R1107)</f>
        <v/>
      </c>
      <c r="S1107" s="2" t="str">
        <f>IF(Sheet2!S1107=0,"",Sheet2!S1107)</f>
        <v/>
      </c>
      <c r="T1107" s="2" t="str">
        <f>IF(Sheet2!T1107=0,"",Sheet2!T1107)</f>
        <v/>
      </c>
      <c r="U1107" s="2" t="str">
        <f>IF(Sheet2!U1107=0,"",Sheet2!U1107)</f>
        <v/>
      </c>
      <c r="V1107" s="2" t="str">
        <f>IF(Sheet2!V1107=0,"",Sheet2!V1107)</f>
        <v/>
      </c>
      <c r="W1107" s="2" t="str">
        <f>IF(Sheet2!W1107=0,"",Sheet2!W1107)</f>
        <v/>
      </c>
      <c r="X1107" s="2" t="str">
        <f>IF(Sheet2!X1107=0,"",Sheet2!X1107)</f>
        <v/>
      </c>
      <c r="Y1107" s="2" t="str">
        <f>IF(Sheet2!Y1107=0,"",Sheet2!Y1107)</f>
        <v/>
      </c>
      <c r="Z1107" s="2" t="str">
        <f>IF(Sheet2!Z1107=0,"",Sheet2!Z1107)</f>
        <v/>
      </c>
      <c r="AA1107" s="2" t="str">
        <f>IF(Sheet2!AA1107=0,"",Sheet2!AA1107)</f>
        <v/>
      </c>
      <c r="AB1107" s="2" t="str">
        <f>IF(Sheet2!AB1107=0,"",Sheet2!AB1107)</f>
        <v/>
      </c>
      <c r="AC1107" s="2" t="str">
        <f>IF(Sheet2!AC1107=0,"",Sheet2!AC1107)</f>
        <v/>
      </c>
      <c r="AD1107" s="2" t="str">
        <f>IF(Sheet2!AD1107=0,"",Sheet2!AD1107)</f>
        <v/>
      </c>
      <c r="AE1107" s="2" t="str">
        <f>IF(AF1107="","",VLOOKUP(AC1107,mapel!$A$2:$B$42,2,FALSE))</f>
        <v/>
      </c>
      <c r="AF1107" s="2" t="str">
        <f t="shared" si="53"/>
        <v/>
      </c>
      <c r="AG1107" s="2" t="str">
        <f>IF(AF1107="","",IF(AF1107&gt;90,"Sangat baik",IF(AF1107&gt;79,"Baik",IF(AF1107&gt;=Table1[[#This Row],[KKM]],"Cukup","Kurang"))))</f>
        <v/>
      </c>
      <c r="AH1107" s="4" t="str">
        <f t="shared" si="54"/>
        <v/>
      </c>
      <c r="AI1107" s="2" t="str">
        <f>IF(OR(J1107&lt;&gt;"Karakter",Table1[[#This Row],[Nilai2]]=""),"",IF(AF1107&gt;89,"Sangat baik",IF(AF1107&gt;79,"Baik",IF(AF1107&gt;69,"Cukup",IF(AF1107&gt;59,"Kurang","Sangat kurang")))))</f>
        <v/>
      </c>
      <c r="AJ1107" s="9" t="str">
        <f t="shared" si="55"/>
        <v/>
      </c>
      <c r="AK1107" t="str">
        <f>IF(Table1[[#This Row],[Nilai2]]="","",VLOOKUP(Table1[[#This Row],[NAMA]],Table7[],3,FALSE))</f>
        <v/>
      </c>
    </row>
    <row r="1108" spans="1:37" x14ac:dyDescent="0.2">
      <c r="A1108" s="2" t="str">
        <f>IF(Sheet2!A1108=0,"",Sheet2!A1108)</f>
        <v/>
      </c>
      <c r="B1108" s="2" t="str">
        <f>IF(Sheet2!B1108=0,"",Sheet2!B1108)</f>
        <v/>
      </c>
      <c r="C1108" s="2" t="str">
        <f>IF(Sheet2!C1108=0,"",Sheet2!C1108)</f>
        <v/>
      </c>
      <c r="D1108" s="2" t="str">
        <f>IF(Sheet2!D1108=0,"",Sheet2!D1108)</f>
        <v/>
      </c>
      <c r="E1108" s="2" t="str">
        <f>IF(Sheet2!E1108=0,"",Sheet2!E1108)</f>
        <v/>
      </c>
      <c r="F1108" s="2" t="str">
        <f>IF(Sheet2!F1108=0,"",Sheet2!F1108)</f>
        <v/>
      </c>
      <c r="G1108" s="2" t="str">
        <f>IF(Sheet2!G1108=0,"",Sheet2!G1108)</f>
        <v/>
      </c>
      <c r="H1108" s="2" t="str">
        <f>IF(Sheet2!H1108=0,"",Sheet2!H1108)</f>
        <v/>
      </c>
      <c r="I1108" s="2" t="str">
        <f>IF(Sheet2!I1108=0,"",Sheet2!I1108)</f>
        <v/>
      </c>
      <c r="J1108" s="2" t="str">
        <f>IF(Sheet2!J1108=0,"",Sheet2!J1108)</f>
        <v/>
      </c>
      <c r="K1108" s="2" t="str">
        <f>IF(Sheet2!K1108=0,"",Sheet2!K1108)</f>
        <v/>
      </c>
      <c r="L1108" s="2" t="str">
        <f>IF(Sheet2!L1108=0,"",Sheet2!L1108)</f>
        <v/>
      </c>
      <c r="M1108" s="2" t="str">
        <f>IF(Sheet2!M1108=0,"",Sheet2!M1108)</f>
        <v/>
      </c>
      <c r="N1108" s="2" t="str">
        <f>IF(Sheet2!N1108=0,"",Sheet2!N1108)</f>
        <v/>
      </c>
      <c r="O1108" s="2" t="str">
        <f>IF(Sheet2!O1108=0,"",Sheet2!O1108)</f>
        <v/>
      </c>
      <c r="P1108" s="2" t="str">
        <f>IF(Sheet2!P1108=0,"",Sheet2!P1108)</f>
        <v/>
      </c>
      <c r="Q1108" s="2" t="str">
        <f>IF(Sheet2!Q1108=0,"",Sheet2!Q1108)</f>
        <v/>
      </c>
      <c r="R1108" s="2" t="str">
        <f>IF(Sheet2!R1108=0,"",Sheet2!R1108)</f>
        <v/>
      </c>
      <c r="S1108" s="2" t="str">
        <f>IF(Sheet2!S1108=0,"",Sheet2!S1108)</f>
        <v/>
      </c>
      <c r="T1108" s="2" t="str">
        <f>IF(Sheet2!T1108=0,"",Sheet2!T1108)</f>
        <v/>
      </c>
      <c r="U1108" s="2" t="str">
        <f>IF(Sheet2!U1108=0,"",Sheet2!U1108)</f>
        <v/>
      </c>
      <c r="V1108" s="2" t="str">
        <f>IF(Sheet2!V1108=0,"",Sheet2!V1108)</f>
        <v/>
      </c>
      <c r="W1108" s="2" t="str">
        <f>IF(Sheet2!W1108=0,"",Sheet2!W1108)</f>
        <v/>
      </c>
      <c r="X1108" s="2" t="str">
        <f>IF(Sheet2!X1108=0,"",Sheet2!X1108)</f>
        <v/>
      </c>
      <c r="Y1108" s="2" t="str">
        <f>IF(Sheet2!Y1108=0,"",Sheet2!Y1108)</f>
        <v/>
      </c>
      <c r="Z1108" s="2" t="str">
        <f>IF(Sheet2!Z1108=0,"",Sheet2!Z1108)</f>
        <v/>
      </c>
      <c r="AA1108" s="2" t="str">
        <f>IF(Sheet2!AA1108=0,"",Sheet2!AA1108)</f>
        <v/>
      </c>
      <c r="AB1108" s="2" t="str">
        <f>IF(Sheet2!AB1108=0,"",Sheet2!AB1108)</f>
        <v/>
      </c>
      <c r="AC1108" s="2" t="str">
        <f>IF(Sheet2!AC1108=0,"",Sheet2!AC1108)</f>
        <v/>
      </c>
      <c r="AD1108" s="2" t="str">
        <f>IF(Sheet2!AD1108=0,"",Sheet2!AD1108)</f>
        <v/>
      </c>
      <c r="AE1108" s="2" t="str">
        <f>IF(AF1108="","",VLOOKUP(AC1108,mapel!$A$2:$B$42,2,FALSE))</f>
        <v/>
      </c>
      <c r="AF1108" s="2" t="str">
        <f t="shared" si="53"/>
        <v/>
      </c>
      <c r="AG1108" s="2" t="str">
        <f>IF(AF1108="","",IF(AF1108&gt;90,"Sangat baik",IF(AF1108&gt;79,"Baik",IF(AF1108&gt;=Table1[[#This Row],[KKM]],"Cukup","Kurang"))))</f>
        <v/>
      </c>
      <c r="AH1108" s="4" t="str">
        <f t="shared" si="54"/>
        <v/>
      </c>
      <c r="AI1108" s="2" t="str">
        <f>IF(OR(J1108&lt;&gt;"Karakter",Table1[[#This Row],[Nilai2]]=""),"",IF(AF1108&gt;89,"Sangat baik",IF(AF1108&gt;79,"Baik",IF(AF1108&gt;69,"Cukup",IF(AF1108&gt;59,"Kurang","Sangat kurang")))))</f>
        <v/>
      </c>
      <c r="AJ1108" s="9" t="str">
        <f t="shared" si="55"/>
        <v/>
      </c>
      <c r="AK1108" t="str">
        <f>IF(Table1[[#This Row],[Nilai2]]="","",VLOOKUP(Table1[[#This Row],[NAMA]],Table7[],3,FALSE))</f>
        <v/>
      </c>
    </row>
    <row r="1109" spans="1:37" x14ac:dyDescent="0.2">
      <c r="A1109" s="2" t="str">
        <f>IF(Sheet2!A1109=0,"",Sheet2!A1109)</f>
        <v/>
      </c>
      <c r="B1109" s="2" t="str">
        <f>IF(Sheet2!B1109=0,"",Sheet2!B1109)</f>
        <v/>
      </c>
      <c r="C1109" s="2" t="str">
        <f>IF(Sheet2!C1109=0,"",Sheet2!C1109)</f>
        <v/>
      </c>
      <c r="D1109" s="2" t="str">
        <f>IF(Sheet2!D1109=0,"",Sheet2!D1109)</f>
        <v/>
      </c>
      <c r="E1109" s="2" t="str">
        <f>IF(Sheet2!E1109=0,"",Sheet2!E1109)</f>
        <v/>
      </c>
      <c r="F1109" s="2" t="str">
        <f>IF(Sheet2!F1109=0,"",Sheet2!F1109)</f>
        <v/>
      </c>
      <c r="G1109" s="2" t="str">
        <f>IF(Sheet2!G1109=0,"",Sheet2!G1109)</f>
        <v/>
      </c>
      <c r="H1109" s="2" t="str">
        <f>IF(Sheet2!H1109=0,"",Sheet2!H1109)</f>
        <v/>
      </c>
      <c r="I1109" s="2" t="str">
        <f>IF(Sheet2!I1109=0,"",Sheet2!I1109)</f>
        <v/>
      </c>
      <c r="J1109" s="2" t="str">
        <f>IF(Sheet2!J1109=0,"",Sheet2!J1109)</f>
        <v/>
      </c>
      <c r="K1109" s="2" t="str">
        <f>IF(Sheet2!K1109=0,"",Sheet2!K1109)</f>
        <v/>
      </c>
      <c r="L1109" s="2" t="str">
        <f>IF(Sheet2!L1109=0,"",Sheet2!L1109)</f>
        <v/>
      </c>
      <c r="M1109" s="2" t="str">
        <f>IF(Sheet2!M1109=0,"",Sheet2!M1109)</f>
        <v/>
      </c>
      <c r="N1109" s="2" t="str">
        <f>IF(Sheet2!N1109=0,"",Sheet2!N1109)</f>
        <v/>
      </c>
      <c r="O1109" s="2" t="str">
        <f>IF(Sheet2!O1109=0,"",Sheet2!O1109)</f>
        <v/>
      </c>
      <c r="P1109" s="2" t="str">
        <f>IF(Sheet2!P1109=0,"",Sheet2!P1109)</f>
        <v/>
      </c>
      <c r="Q1109" s="2" t="str">
        <f>IF(Sheet2!Q1109=0,"",Sheet2!Q1109)</f>
        <v/>
      </c>
      <c r="R1109" s="2" t="str">
        <f>IF(Sheet2!R1109=0,"",Sheet2!R1109)</f>
        <v/>
      </c>
      <c r="S1109" s="2" t="str">
        <f>IF(Sheet2!S1109=0,"",Sheet2!S1109)</f>
        <v/>
      </c>
      <c r="T1109" s="2" t="str">
        <f>IF(Sheet2!T1109=0,"",Sheet2!T1109)</f>
        <v/>
      </c>
      <c r="U1109" s="2" t="str">
        <f>IF(Sheet2!U1109=0,"",Sheet2!U1109)</f>
        <v/>
      </c>
      <c r="V1109" s="2" t="str">
        <f>IF(Sheet2!V1109=0,"",Sheet2!V1109)</f>
        <v/>
      </c>
      <c r="W1109" s="2" t="str">
        <f>IF(Sheet2!W1109=0,"",Sheet2!W1109)</f>
        <v/>
      </c>
      <c r="X1109" s="2" t="str">
        <f>IF(Sheet2!X1109=0,"",Sheet2!X1109)</f>
        <v/>
      </c>
      <c r="Y1109" s="2" t="str">
        <f>IF(Sheet2!Y1109=0,"",Sheet2!Y1109)</f>
        <v/>
      </c>
      <c r="Z1109" s="2" t="str">
        <f>IF(Sheet2!Z1109=0,"",Sheet2!Z1109)</f>
        <v/>
      </c>
      <c r="AA1109" s="2" t="str">
        <f>IF(Sheet2!AA1109=0,"",Sheet2!AA1109)</f>
        <v/>
      </c>
      <c r="AB1109" s="2" t="str">
        <f>IF(Sheet2!AB1109=0,"",Sheet2!AB1109)</f>
        <v/>
      </c>
      <c r="AC1109" s="2" t="str">
        <f>IF(Sheet2!AC1109=0,"",Sheet2!AC1109)</f>
        <v/>
      </c>
      <c r="AD1109" s="2" t="str">
        <f>IF(Sheet2!AD1109=0,"",Sheet2!AD1109)</f>
        <v/>
      </c>
      <c r="AE1109" s="2" t="str">
        <f>IF(AF1109="","",VLOOKUP(AC1109,mapel!$A$2:$B$42,2,FALSE))</f>
        <v/>
      </c>
      <c r="AF1109" s="2" t="str">
        <f t="shared" si="53"/>
        <v/>
      </c>
      <c r="AG1109" s="2" t="str">
        <f>IF(AF1109="","",IF(AF1109&gt;90,"Sangat baik",IF(AF1109&gt;79,"Baik",IF(AF1109&gt;=Table1[[#This Row],[KKM]],"Cukup","Kurang"))))</f>
        <v/>
      </c>
      <c r="AH1109" s="4" t="str">
        <f t="shared" si="54"/>
        <v/>
      </c>
      <c r="AI1109" s="2" t="str">
        <f>IF(OR(J1109&lt;&gt;"Karakter",Table1[[#This Row],[Nilai2]]=""),"",IF(AF1109&gt;89,"Sangat baik",IF(AF1109&gt;79,"Baik",IF(AF1109&gt;69,"Cukup",IF(AF1109&gt;59,"Kurang","Sangat kurang")))))</f>
        <v/>
      </c>
      <c r="AJ1109" s="9" t="str">
        <f t="shared" si="55"/>
        <v/>
      </c>
      <c r="AK1109" t="str">
        <f>IF(Table1[[#This Row],[Nilai2]]="","",VLOOKUP(Table1[[#This Row],[NAMA]],Table7[],3,FALSE))</f>
        <v/>
      </c>
    </row>
    <row r="1110" spans="1:37" x14ac:dyDescent="0.2">
      <c r="A1110" s="2" t="str">
        <f>IF(Sheet2!A1110=0,"",Sheet2!A1110)</f>
        <v/>
      </c>
      <c r="B1110" s="2" t="str">
        <f>IF(Sheet2!B1110=0,"",Sheet2!B1110)</f>
        <v/>
      </c>
      <c r="C1110" s="2" t="str">
        <f>IF(Sheet2!C1110=0,"",Sheet2!C1110)</f>
        <v/>
      </c>
      <c r="D1110" s="2" t="str">
        <f>IF(Sheet2!D1110=0,"",Sheet2!D1110)</f>
        <v/>
      </c>
      <c r="E1110" s="2" t="str">
        <f>IF(Sheet2!E1110=0,"",Sheet2!E1110)</f>
        <v/>
      </c>
      <c r="F1110" s="2" t="str">
        <f>IF(Sheet2!F1110=0,"",Sheet2!F1110)</f>
        <v/>
      </c>
      <c r="G1110" s="2" t="str">
        <f>IF(Sheet2!G1110=0,"",Sheet2!G1110)</f>
        <v/>
      </c>
      <c r="H1110" s="2" t="str">
        <f>IF(Sheet2!H1110=0,"",Sheet2!H1110)</f>
        <v/>
      </c>
      <c r="I1110" s="2" t="str">
        <f>IF(Sheet2!I1110=0,"",Sheet2!I1110)</f>
        <v/>
      </c>
      <c r="J1110" s="2" t="str">
        <f>IF(Sheet2!J1110=0,"",Sheet2!J1110)</f>
        <v/>
      </c>
      <c r="K1110" s="2" t="str">
        <f>IF(Sheet2!K1110=0,"",Sheet2!K1110)</f>
        <v/>
      </c>
      <c r="L1110" s="2" t="str">
        <f>IF(Sheet2!L1110=0,"",Sheet2!L1110)</f>
        <v/>
      </c>
      <c r="M1110" s="2" t="str">
        <f>IF(Sheet2!M1110=0,"",Sheet2!M1110)</f>
        <v/>
      </c>
      <c r="N1110" s="2" t="str">
        <f>IF(Sheet2!N1110=0,"",Sheet2!N1110)</f>
        <v/>
      </c>
      <c r="O1110" s="2" t="str">
        <f>IF(Sheet2!O1110=0,"",Sheet2!O1110)</f>
        <v/>
      </c>
      <c r="P1110" s="2" t="str">
        <f>IF(Sheet2!P1110=0,"",Sheet2!P1110)</f>
        <v/>
      </c>
      <c r="Q1110" s="2" t="str">
        <f>IF(Sheet2!Q1110=0,"",Sheet2!Q1110)</f>
        <v/>
      </c>
      <c r="R1110" s="2" t="str">
        <f>IF(Sheet2!R1110=0,"",Sheet2!R1110)</f>
        <v/>
      </c>
      <c r="S1110" s="2" t="str">
        <f>IF(Sheet2!S1110=0,"",Sheet2!S1110)</f>
        <v/>
      </c>
      <c r="T1110" s="2" t="str">
        <f>IF(Sheet2!T1110=0,"",Sheet2!T1110)</f>
        <v/>
      </c>
      <c r="U1110" s="2" t="str">
        <f>IF(Sheet2!U1110=0,"",Sheet2!U1110)</f>
        <v/>
      </c>
      <c r="V1110" s="2" t="str">
        <f>IF(Sheet2!V1110=0,"",Sheet2!V1110)</f>
        <v/>
      </c>
      <c r="W1110" s="2" t="str">
        <f>IF(Sheet2!W1110=0,"",Sheet2!W1110)</f>
        <v/>
      </c>
      <c r="X1110" s="2" t="str">
        <f>IF(Sheet2!X1110=0,"",Sheet2!X1110)</f>
        <v/>
      </c>
      <c r="Y1110" s="2" t="str">
        <f>IF(Sheet2!Y1110=0,"",Sheet2!Y1110)</f>
        <v/>
      </c>
      <c r="Z1110" s="2" t="str">
        <f>IF(Sheet2!Z1110=0,"",Sheet2!Z1110)</f>
        <v/>
      </c>
      <c r="AA1110" s="2" t="str">
        <f>IF(Sheet2!AA1110=0,"",Sheet2!AA1110)</f>
        <v/>
      </c>
      <c r="AB1110" s="2" t="str">
        <f>IF(Sheet2!AB1110=0,"",Sheet2!AB1110)</f>
        <v/>
      </c>
      <c r="AC1110" s="2" t="str">
        <f>IF(Sheet2!AC1110=0,"",Sheet2!AC1110)</f>
        <v/>
      </c>
      <c r="AD1110" s="2" t="str">
        <f>IF(Sheet2!AD1110=0,"",Sheet2!AD1110)</f>
        <v/>
      </c>
      <c r="AE1110" s="2" t="str">
        <f>IF(AF1110="","",VLOOKUP(AC1110,mapel!$A$2:$B$42,2,FALSE))</f>
        <v/>
      </c>
      <c r="AF1110" s="2" t="str">
        <f t="shared" si="53"/>
        <v/>
      </c>
      <c r="AG1110" s="2" t="str">
        <f>IF(AF1110="","",IF(AF1110&gt;90,"Sangat baik",IF(AF1110&gt;79,"Baik",IF(AF1110&gt;=Table1[[#This Row],[KKM]],"Cukup","Kurang"))))</f>
        <v/>
      </c>
      <c r="AH1110" s="4" t="str">
        <f t="shared" si="54"/>
        <v/>
      </c>
      <c r="AI1110" s="2" t="str">
        <f>IF(OR(J1110&lt;&gt;"Karakter",Table1[[#This Row],[Nilai2]]=""),"",IF(AF1110&gt;89,"Sangat baik",IF(AF1110&gt;79,"Baik",IF(AF1110&gt;69,"Cukup",IF(AF1110&gt;59,"Kurang","Sangat kurang")))))</f>
        <v/>
      </c>
      <c r="AJ1110" s="9" t="str">
        <f t="shared" si="55"/>
        <v/>
      </c>
      <c r="AK1110" t="str">
        <f>IF(Table1[[#This Row],[Nilai2]]="","",VLOOKUP(Table1[[#This Row],[NAMA]],Table7[],3,FALSE))</f>
        <v/>
      </c>
    </row>
    <row r="1111" spans="1:37" x14ac:dyDescent="0.2">
      <c r="A1111" s="2" t="str">
        <f>IF(Sheet2!A1111=0,"",Sheet2!A1111)</f>
        <v/>
      </c>
      <c r="B1111" s="2" t="str">
        <f>IF(Sheet2!B1111=0,"",Sheet2!B1111)</f>
        <v/>
      </c>
      <c r="C1111" s="2" t="str">
        <f>IF(Sheet2!C1111=0,"",Sheet2!C1111)</f>
        <v/>
      </c>
      <c r="D1111" s="2" t="str">
        <f>IF(Sheet2!D1111=0,"",Sheet2!D1111)</f>
        <v/>
      </c>
      <c r="E1111" s="2" t="str">
        <f>IF(Sheet2!E1111=0,"",Sheet2!E1111)</f>
        <v/>
      </c>
      <c r="F1111" s="2" t="str">
        <f>IF(Sheet2!F1111=0,"",Sheet2!F1111)</f>
        <v/>
      </c>
      <c r="G1111" s="2" t="str">
        <f>IF(Sheet2!G1111=0,"",Sheet2!G1111)</f>
        <v/>
      </c>
      <c r="H1111" s="2" t="str">
        <f>IF(Sheet2!H1111=0,"",Sheet2!H1111)</f>
        <v/>
      </c>
      <c r="I1111" s="2" t="str">
        <f>IF(Sheet2!I1111=0,"",Sheet2!I1111)</f>
        <v/>
      </c>
      <c r="J1111" s="2" t="str">
        <f>IF(Sheet2!J1111=0,"",Sheet2!J1111)</f>
        <v/>
      </c>
      <c r="K1111" s="2" t="str">
        <f>IF(Sheet2!K1111=0,"",Sheet2!K1111)</f>
        <v/>
      </c>
      <c r="L1111" s="2" t="str">
        <f>IF(Sheet2!L1111=0,"",Sheet2!L1111)</f>
        <v/>
      </c>
      <c r="M1111" s="2" t="str">
        <f>IF(Sheet2!M1111=0,"",Sheet2!M1111)</f>
        <v/>
      </c>
      <c r="N1111" s="2" t="str">
        <f>IF(Sheet2!N1111=0,"",Sheet2!N1111)</f>
        <v/>
      </c>
      <c r="O1111" s="2" t="str">
        <f>IF(Sheet2!O1111=0,"",Sheet2!O1111)</f>
        <v/>
      </c>
      <c r="P1111" s="2" t="str">
        <f>IF(Sheet2!P1111=0,"",Sheet2!P1111)</f>
        <v/>
      </c>
      <c r="Q1111" s="2" t="str">
        <f>IF(Sheet2!Q1111=0,"",Sheet2!Q1111)</f>
        <v/>
      </c>
      <c r="R1111" s="2" t="str">
        <f>IF(Sheet2!R1111=0,"",Sheet2!R1111)</f>
        <v/>
      </c>
      <c r="S1111" s="2" t="str">
        <f>IF(Sheet2!S1111=0,"",Sheet2!S1111)</f>
        <v/>
      </c>
      <c r="T1111" s="2" t="str">
        <f>IF(Sheet2!T1111=0,"",Sheet2!T1111)</f>
        <v/>
      </c>
      <c r="U1111" s="2" t="str">
        <f>IF(Sheet2!U1111=0,"",Sheet2!U1111)</f>
        <v/>
      </c>
      <c r="V1111" s="2" t="str">
        <f>IF(Sheet2!V1111=0,"",Sheet2!V1111)</f>
        <v/>
      </c>
      <c r="W1111" s="2" t="str">
        <f>IF(Sheet2!W1111=0,"",Sheet2!W1111)</f>
        <v/>
      </c>
      <c r="X1111" s="2" t="str">
        <f>IF(Sheet2!X1111=0,"",Sheet2!X1111)</f>
        <v/>
      </c>
      <c r="Y1111" s="2" t="str">
        <f>IF(Sheet2!Y1111=0,"",Sheet2!Y1111)</f>
        <v/>
      </c>
      <c r="Z1111" s="2" t="str">
        <f>IF(Sheet2!Z1111=0,"",Sheet2!Z1111)</f>
        <v/>
      </c>
      <c r="AA1111" s="2" t="str">
        <f>IF(Sheet2!AA1111=0,"",Sheet2!AA1111)</f>
        <v/>
      </c>
      <c r="AB1111" s="2" t="str">
        <f>IF(Sheet2!AB1111=0,"",Sheet2!AB1111)</f>
        <v/>
      </c>
      <c r="AC1111" s="2" t="str">
        <f>IF(Sheet2!AC1111=0,"",Sheet2!AC1111)</f>
        <v/>
      </c>
      <c r="AD1111" s="2" t="str">
        <f>IF(Sheet2!AD1111=0,"",Sheet2!AD1111)</f>
        <v/>
      </c>
      <c r="AE1111" s="2" t="str">
        <f>IF(AF1111="","",VLOOKUP(AC1111,mapel!$A$2:$B$42,2,FALSE))</f>
        <v/>
      </c>
      <c r="AF1111" s="2" t="str">
        <f t="shared" si="53"/>
        <v/>
      </c>
      <c r="AG1111" s="2" t="str">
        <f>IF(AF1111="","",IF(AF1111&gt;90,"Sangat baik",IF(AF1111&gt;79,"Baik",IF(AF1111&gt;=Table1[[#This Row],[KKM]],"Cukup","Kurang"))))</f>
        <v/>
      </c>
      <c r="AH1111" s="4" t="str">
        <f t="shared" si="54"/>
        <v/>
      </c>
      <c r="AI1111" s="2" t="str">
        <f>IF(OR(J1111&lt;&gt;"Karakter",Table1[[#This Row],[Nilai2]]=""),"",IF(AF1111&gt;89,"Sangat baik",IF(AF1111&gt;79,"Baik",IF(AF1111&gt;69,"Cukup",IF(AF1111&gt;59,"Kurang","Sangat kurang")))))</f>
        <v/>
      </c>
      <c r="AJ1111" s="9" t="str">
        <f t="shared" si="55"/>
        <v/>
      </c>
      <c r="AK1111" t="str">
        <f>IF(Table1[[#This Row],[Nilai2]]="","",VLOOKUP(Table1[[#This Row],[NAMA]],Table7[],3,FALSE))</f>
        <v/>
      </c>
    </row>
    <row r="1112" spans="1:37" x14ac:dyDescent="0.2">
      <c r="A1112" s="2" t="str">
        <f>IF(Sheet2!A1112=0,"",Sheet2!A1112)</f>
        <v/>
      </c>
      <c r="B1112" s="2" t="str">
        <f>IF(Sheet2!B1112=0,"",Sheet2!B1112)</f>
        <v/>
      </c>
      <c r="C1112" s="2" t="str">
        <f>IF(Sheet2!C1112=0,"",Sheet2!C1112)</f>
        <v/>
      </c>
      <c r="D1112" s="2" t="str">
        <f>IF(Sheet2!D1112=0,"",Sheet2!D1112)</f>
        <v/>
      </c>
      <c r="E1112" s="2" t="str">
        <f>IF(Sheet2!E1112=0,"",Sheet2!E1112)</f>
        <v/>
      </c>
      <c r="F1112" s="2" t="str">
        <f>IF(Sheet2!F1112=0,"",Sheet2!F1112)</f>
        <v/>
      </c>
      <c r="G1112" s="2" t="str">
        <f>IF(Sheet2!G1112=0,"",Sheet2!G1112)</f>
        <v/>
      </c>
      <c r="H1112" s="2" t="str">
        <f>IF(Sheet2!H1112=0,"",Sheet2!H1112)</f>
        <v/>
      </c>
      <c r="I1112" s="2" t="str">
        <f>IF(Sheet2!I1112=0,"",Sheet2!I1112)</f>
        <v/>
      </c>
      <c r="J1112" s="2" t="str">
        <f>IF(Sheet2!J1112=0,"",Sheet2!J1112)</f>
        <v/>
      </c>
      <c r="K1112" s="2" t="str">
        <f>IF(Sheet2!K1112=0,"",Sheet2!K1112)</f>
        <v/>
      </c>
      <c r="L1112" s="2" t="str">
        <f>IF(Sheet2!L1112=0,"",Sheet2!L1112)</f>
        <v/>
      </c>
      <c r="M1112" s="2" t="str">
        <f>IF(Sheet2!M1112=0,"",Sheet2!M1112)</f>
        <v/>
      </c>
      <c r="N1112" s="2" t="str">
        <f>IF(Sheet2!N1112=0,"",Sheet2!N1112)</f>
        <v/>
      </c>
      <c r="O1112" s="2" t="str">
        <f>IF(Sheet2!O1112=0,"",Sheet2!O1112)</f>
        <v/>
      </c>
      <c r="P1112" s="2" t="str">
        <f>IF(Sheet2!P1112=0,"",Sheet2!P1112)</f>
        <v/>
      </c>
      <c r="Q1112" s="2" t="str">
        <f>IF(Sheet2!Q1112=0,"",Sheet2!Q1112)</f>
        <v/>
      </c>
      <c r="R1112" s="2" t="str">
        <f>IF(Sheet2!R1112=0,"",Sheet2!R1112)</f>
        <v/>
      </c>
      <c r="S1112" s="2" t="str">
        <f>IF(Sheet2!S1112=0,"",Sheet2!S1112)</f>
        <v/>
      </c>
      <c r="T1112" s="2" t="str">
        <f>IF(Sheet2!T1112=0,"",Sheet2!T1112)</f>
        <v/>
      </c>
      <c r="U1112" s="2" t="str">
        <f>IF(Sheet2!U1112=0,"",Sheet2!U1112)</f>
        <v/>
      </c>
      <c r="V1112" s="2" t="str">
        <f>IF(Sheet2!V1112=0,"",Sheet2!V1112)</f>
        <v/>
      </c>
      <c r="W1112" s="2" t="str">
        <f>IF(Sheet2!W1112=0,"",Sheet2!W1112)</f>
        <v/>
      </c>
      <c r="X1112" s="2" t="str">
        <f>IF(Sheet2!X1112=0,"",Sheet2!X1112)</f>
        <v/>
      </c>
      <c r="Y1112" s="2" t="str">
        <f>IF(Sheet2!Y1112=0,"",Sheet2!Y1112)</f>
        <v/>
      </c>
      <c r="Z1112" s="2" t="str">
        <f>IF(Sheet2!Z1112=0,"",Sheet2!Z1112)</f>
        <v/>
      </c>
      <c r="AA1112" s="2" t="str">
        <f>IF(Sheet2!AA1112=0,"",Sheet2!AA1112)</f>
        <v/>
      </c>
      <c r="AB1112" s="2" t="str">
        <f>IF(Sheet2!AB1112=0,"",Sheet2!AB1112)</f>
        <v/>
      </c>
      <c r="AC1112" s="2" t="str">
        <f>IF(Sheet2!AC1112=0,"",Sheet2!AC1112)</f>
        <v/>
      </c>
      <c r="AD1112" s="2" t="str">
        <f>IF(Sheet2!AD1112=0,"",Sheet2!AD1112)</f>
        <v/>
      </c>
      <c r="AE1112" s="2" t="str">
        <f>IF(AF1112="","",VLOOKUP(AC1112,mapel!$A$2:$B$42,2,FALSE))</f>
        <v/>
      </c>
      <c r="AF1112" s="2" t="str">
        <f t="shared" si="53"/>
        <v/>
      </c>
      <c r="AG1112" s="2" t="str">
        <f>IF(AF1112="","",IF(AF1112&gt;90,"Sangat baik",IF(AF1112&gt;79,"Baik",IF(AF1112&gt;=Table1[[#This Row],[KKM]],"Cukup","Kurang"))))</f>
        <v/>
      </c>
      <c r="AH1112" s="4" t="str">
        <f t="shared" si="54"/>
        <v/>
      </c>
      <c r="AI1112" s="2" t="str">
        <f>IF(OR(J1112&lt;&gt;"Karakter",Table1[[#This Row],[Nilai2]]=""),"",IF(AF1112&gt;89,"Sangat baik",IF(AF1112&gt;79,"Baik",IF(AF1112&gt;69,"Cukup",IF(AF1112&gt;59,"Kurang","Sangat kurang")))))</f>
        <v/>
      </c>
      <c r="AJ1112" s="9" t="str">
        <f t="shared" si="55"/>
        <v/>
      </c>
      <c r="AK1112" t="str">
        <f>IF(Table1[[#This Row],[Nilai2]]="","",VLOOKUP(Table1[[#This Row],[NAMA]],Table7[],3,FALSE))</f>
        <v/>
      </c>
    </row>
    <row r="1113" spans="1:37" x14ac:dyDescent="0.2">
      <c r="A1113" s="2" t="str">
        <f>IF(Sheet2!A1113=0,"",Sheet2!A1113)</f>
        <v/>
      </c>
      <c r="B1113" s="2" t="str">
        <f>IF(Sheet2!B1113=0,"",Sheet2!B1113)</f>
        <v/>
      </c>
      <c r="C1113" s="2" t="str">
        <f>IF(Sheet2!C1113=0,"",Sheet2!C1113)</f>
        <v/>
      </c>
      <c r="D1113" s="2" t="str">
        <f>IF(Sheet2!D1113=0,"",Sheet2!D1113)</f>
        <v/>
      </c>
      <c r="E1113" s="2" t="str">
        <f>IF(Sheet2!E1113=0,"",Sheet2!E1113)</f>
        <v/>
      </c>
      <c r="F1113" s="2" t="str">
        <f>IF(Sheet2!F1113=0,"",Sheet2!F1113)</f>
        <v/>
      </c>
      <c r="G1113" s="2" t="str">
        <f>IF(Sheet2!G1113=0,"",Sheet2!G1113)</f>
        <v/>
      </c>
      <c r="H1113" s="2" t="str">
        <f>IF(Sheet2!H1113=0,"",Sheet2!H1113)</f>
        <v/>
      </c>
      <c r="I1113" s="2" t="str">
        <f>IF(Sheet2!I1113=0,"",Sheet2!I1113)</f>
        <v/>
      </c>
      <c r="J1113" s="2" t="str">
        <f>IF(Sheet2!J1113=0,"",Sheet2!J1113)</f>
        <v/>
      </c>
      <c r="K1113" s="2" t="str">
        <f>IF(Sheet2!K1113=0,"",Sheet2!K1113)</f>
        <v/>
      </c>
      <c r="L1113" s="2" t="str">
        <f>IF(Sheet2!L1113=0,"",Sheet2!L1113)</f>
        <v/>
      </c>
      <c r="M1113" s="2" t="str">
        <f>IF(Sheet2!M1113=0,"",Sheet2!M1113)</f>
        <v/>
      </c>
      <c r="N1113" s="2" t="str">
        <f>IF(Sheet2!N1113=0,"",Sheet2!N1113)</f>
        <v/>
      </c>
      <c r="O1113" s="2" t="str">
        <f>IF(Sheet2!O1113=0,"",Sheet2!O1113)</f>
        <v/>
      </c>
      <c r="P1113" s="2" t="str">
        <f>IF(Sheet2!P1113=0,"",Sheet2!P1113)</f>
        <v/>
      </c>
      <c r="Q1113" s="2" t="str">
        <f>IF(Sheet2!Q1113=0,"",Sheet2!Q1113)</f>
        <v/>
      </c>
      <c r="R1113" s="2" t="str">
        <f>IF(Sheet2!R1113=0,"",Sheet2!R1113)</f>
        <v/>
      </c>
      <c r="S1113" s="2" t="str">
        <f>IF(Sheet2!S1113=0,"",Sheet2!S1113)</f>
        <v/>
      </c>
      <c r="T1113" s="2" t="str">
        <f>IF(Sheet2!T1113=0,"",Sheet2!T1113)</f>
        <v/>
      </c>
      <c r="U1113" s="2" t="str">
        <f>IF(Sheet2!U1113=0,"",Sheet2!U1113)</f>
        <v/>
      </c>
      <c r="V1113" s="2" t="str">
        <f>IF(Sheet2!V1113=0,"",Sheet2!V1113)</f>
        <v/>
      </c>
      <c r="W1113" s="2" t="str">
        <f>IF(Sheet2!W1113=0,"",Sheet2!W1113)</f>
        <v/>
      </c>
      <c r="X1113" s="2" t="str">
        <f>IF(Sheet2!X1113=0,"",Sheet2!X1113)</f>
        <v/>
      </c>
      <c r="Y1113" s="2" t="str">
        <f>IF(Sheet2!Y1113=0,"",Sheet2!Y1113)</f>
        <v/>
      </c>
      <c r="Z1113" s="2" t="str">
        <f>IF(Sheet2!Z1113=0,"",Sheet2!Z1113)</f>
        <v/>
      </c>
      <c r="AA1113" s="2" t="str">
        <f>IF(Sheet2!AA1113=0,"",Sheet2!AA1113)</f>
        <v/>
      </c>
      <c r="AB1113" s="2" t="str">
        <f>IF(Sheet2!AB1113=0,"",Sheet2!AB1113)</f>
        <v/>
      </c>
      <c r="AC1113" s="2" t="str">
        <f>IF(Sheet2!AC1113=0,"",Sheet2!AC1113)</f>
        <v/>
      </c>
      <c r="AD1113" s="2" t="str">
        <f>IF(Sheet2!AD1113=0,"",Sheet2!AD1113)</f>
        <v/>
      </c>
      <c r="AE1113" s="2" t="str">
        <f>IF(AF1113="","",VLOOKUP(AC1113,mapel!$A$2:$B$42,2,FALSE))</f>
        <v/>
      </c>
      <c r="AF1113" s="2" t="str">
        <f t="shared" si="53"/>
        <v/>
      </c>
      <c r="AG1113" s="2" t="str">
        <f>IF(AF1113="","",IF(AF1113&gt;90,"Sangat baik",IF(AF1113&gt;79,"Baik",IF(AF1113&gt;=Table1[[#This Row],[KKM]],"Cukup","Kurang"))))</f>
        <v/>
      </c>
      <c r="AH1113" s="4" t="str">
        <f t="shared" si="54"/>
        <v/>
      </c>
      <c r="AI1113" s="2" t="str">
        <f>IF(OR(J1113&lt;&gt;"Karakter",Table1[[#This Row],[Nilai2]]=""),"",IF(AF1113&gt;89,"Sangat baik",IF(AF1113&gt;79,"Baik",IF(AF1113&gt;69,"Cukup",IF(AF1113&gt;59,"Kurang","Sangat kurang")))))</f>
        <v/>
      </c>
      <c r="AJ1113" s="9" t="str">
        <f t="shared" si="55"/>
        <v/>
      </c>
      <c r="AK1113" t="str">
        <f>IF(Table1[[#This Row],[Nilai2]]="","",VLOOKUP(Table1[[#This Row],[NAMA]],Table7[],3,FALSE))</f>
        <v/>
      </c>
    </row>
    <row r="1114" spans="1:37" x14ac:dyDescent="0.2">
      <c r="A1114" s="2" t="str">
        <f>IF(Sheet2!A1114=0,"",Sheet2!A1114)</f>
        <v/>
      </c>
      <c r="B1114" s="2" t="str">
        <f>IF(Sheet2!B1114=0,"",Sheet2!B1114)</f>
        <v/>
      </c>
      <c r="C1114" s="2" t="str">
        <f>IF(Sheet2!C1114=0,"",Sheet2!C1114)</f>
        <v/>
      </c>
      <c r="D1114" s="2" t="str">
        <f>IF(Sheet2!D1114=0,"",Sheet2!D1114)</f>
        <v/>
      </c>
      <c r="E1114" s="2" t="str">
        <f>IF(Sheet2!E1114=0,"",Sheet2!E1114)</f>
        <v/>
      </c>
      <c r="F1114" s="2" t="str">
        <f>IF(Sheet2!F1114=0,"",Sheet2!F1114)</f>
        <v/>
      </c>
      <c r="G1114" s="2" t="str">
        <f>IF(Sheet2!G1114=0,"",Sheet2!G1114)</f>
        <v/>
      </c>
      <c r="H1114" s="2" t="str">
        <f>IF(Sheet2!H1114=0,"",Sheet2!H1114)</f>
        <v/>
      </c>
      <c r="I1114" s="2" t="str">
        <f>IF(Sheet2!I1114=0,"",Sheet2!I1114)</f>
        <v/>
      </c>
      <c r="J1114" s="2" t="str">
        <f>IF(Sheet2!J1114=0,"",Sheet2!J1114)</f>
        <v/>
      </c>
      <c r="K1114" s="2" t="str">
        <f>IF(Sheet2!K1114=0,"",Sheet2!K1114)</f>
        <v/>
      </c>
      <c r="L1114" s="2" t="str">
        <f>IF(Sheet2!L1114=0,"",Sheet2!L1114)</f>
        <v/>
      </c>
      <c r="M1114" s="2" t="str">
        <f>IF(Sheet2!M1114=0,"",Sheet2!M1114)</f>
        <v/>
      </c>
      <c r="N1114" s="2" t="str">
        <f>IF(Sheet2!N1114=0,"",Sheet2!N1114)</f>
        <v/>
      </c>
      <c r="O1114" s="2" t="str">
        <f>IF(Sheet2!O1114=0,"",Sheet2!O1114)</f>
        <v/>
      </c>
      <c r="P1114" s="2" t="str">
        <f>IF(Sheet2!P1114=0,"",Sheet2!P1114)</f>
        <v/>
      </c>
      <c r="Q1114" s="2" t="str">
        <f>IF(Sheet2!Q1114=0,"",Sheet2!Q1114)</f>
        <v/>
      </c>
      <c r="R1114" s="2" t="str">
        <f>IF(Sheet2!R1114=0,"",Sheet2!R1114)</f>
        <v/>
      </c>
      <c r="S1114" s="2" t="str">
        <f>IF(Sheet2!S1114=0,"",Sheet2!S1114)</f>
        <v/>
      </c>
      <c r="T1114" s="2" t="str">
        <f>IF(Sheet2!T1114=0,"",Sheet2!T1114)</f>
        <v/>
      </c>
      <c r="U1114" s="2" t="str">
        <f>IF(Sheet2!U1114=0,"",Sheet2!U1114)</f>
        <v/>
      </c>
      <c r="V1114" s="2" t="str">
        <f>IF(Sheet2!V1114=0,"",Sheet2!V1114)</f>
        <v/>
      </c>
      <c r="W1114" s="2" t="str">
        <f>IF(Sheet2!W1114=0,"",Sheet2!W1114)</f>
        <v/>
      </c>
      <c r="X1114" s="2" t="str">
        <f>IF(Sheet2!X1114=0,"",Sheet2!X1114)</f>
        <v/>
      </c>
      <c r="Y1114" s="2" t="str">
        <f>IF(Sheet2!Y1114=0,"",Sheet2!Y1114)</f>
        <v/>
      </c>
      <c r="Z1114" s="2" t="str">
        <f>IF(Sheet2!Z1114=0,"",Sheet2!Z1114)</f>
        <v/>
      </c>
      <c r="AA1114" s="2" t="str">
        <f>IF(Sheet2!AA1114=0,"",Sheet2!AA1114)</f>
        <v/>
      </c>
      <c r="AB1114" s="2" t="str">
        <f>IF(Sheet2!AB1114=0,"",Sheet2!AB1114)</f>
        <v/>
      </c>
      <c r="AC1114" s="2" t="str">
        <f>IF(Sheet2!AC1114=0,"",Sheet2!AC1114)</f>
        <v/>
      </c>
      <c r="AD1114" s="2" t="str">
        <f>IF(Sheet2!AD1114=0,"",Sheet2!AD1114)</f>
        <v/>
      </c>
      <c r="AE1114" s="2" t="str">
        <f>IF(AF1114="","",VLOOKUP(AC1114,mapel!$A$2:$B$42,2,FALSE))</f>
        <v/>
      </c>
      <c r="AF1114" s="2" t="str">
        <f t="shared" si="53"/>
        <v/>
      </c>
      <c r="AG1114" s="2" t="str">
        <f>IF(AF1114="","",IF(AF1114&gt;90,"Sangat baik",IF(AF1114&gt;79,"Baik",IF(AF1114&gt;=Table1[[#This Row],[KKM]],"Cukup","Kurang"))))</f>
        <v/>
      </c>
      <c r="AH1114" s="4" t="str">
        <f t="shared" si="54"/>
        <v/>
      </c>
      <c r="AI1114" s="2" t="str">
        <f>IF(OR(J1114&lt;&gt;"Karakter",Table1[[#This Row],[Nilai2]]=""),"",IF(AF1114&gt;89,"Sangat baik",IF(AF1114&gt;79,"Baik",IF(AF1114&gt;69,"Cukup",IF(AF1114&gt;59,"Kurang","Sangat kurang")))))</f>
        <v/>
      </c>
      <c r="AJ1114" s="9" t="str">
        <f t="shared" si="55"/>
        <v/>
      </c>
      <c r="AK1114" t="str">
        <f>IF(Table1[[#This Row],[Nilai2]]="","",VLOOKUP(Table1[[#This Row],[NAMA]],Table7[],3,FALSE))</f>
        <v/>
      </c>
    </row>
    <row r="1115" spans="1:37" x14ac:dyDescent="0.2">
      <c r="A1115" s="2" t="str">
        <f>IF(Sheet2!A1115=0,"",Sheet2!A1115)</f>
        <v/>
      </c>
      <c r="B1115" s="2" t="str">
        <f>IF(Sheet2!B1115=0,"",Sheet2!B1115)</f>
        <v/>
      </c>
      <c r="C1115" s="2" t="str">
        <f>IF(Sheet2!C1115=0,"",Sheet2!C1115)</f>
        <v/>
      </c>
      <c r="D1115" s="2" t="str">
        <f>IF(Sheet2!D1115=0,"",Sheet2!D1115)</f>
        <v/>
      </c>
      <c r="E1115" s="2" t="str">
        <f>IF(Sheet2!E1115=0,"",Sheet2!E1115)</f>
        <v/>
      </c>
      <c r="F1115" s="2" t="str">
        <f>IF(Sheet2!F1115=0,"",Sheet2!F1115)</f>
        <v/>
      </c>
      <c r="G1115" s="2" t="str">
        <f>IF(Sheet2!G1115=0,"",Sheet2!G1115)</f>
        <v/>
      </c>
      <c r="H1115" s="2" t="str">
        <f>IF(Sheet2!H1115=0,"",Sheet2!H1115)</f>
        <v/>
      </c>
      <c r="I1115" s="2" t="str">
        <f>IF(Sheet2!I1115=0,"",Sheet2!I1115)</f>
        <v/>
      </c>
      <c r="J1115" s="2" t="str">
        <f>IF(Sheet2!J1115=0,"",Sheet2!J1115)</f>
        <v/>
      </c>
      <c r="K1115" s="2" t="str">
        <f>IF(Sheet2!K1115=0,"",Sheet2!K1115)</f>
        <v/>
      </c>
      <c r="L1115" s="2" t="str">
        <f>IF(Sheet2!L1115=0,"",Sheet2!L1115)</f>
        <v/>
      </c>
      <c r="M1115" s="2" t="str">
        <f>IF(Sheet2!M1115=0,"",Sheet2!M1115)</f>
        <v/>
      </c>
      <c r="N1115" s="2" t="str">
        <f>IF(Sheet2!N1115=0,"",Sheet2!N1115)</f>
        <v/>
      </c>
      <c r="O1115" s="2" t="str">
        <f>IF(Sheet2!O1115=0,"",Sheet2!O1115)</f>
        <v/>
      </c>
      <c r="P1115" s="2" t="str">
        <f>IF(Sheet2!P1115=0,"",Sheet2!P1115)</f>
        <v/>
      </c>
      <c r="Q1115" s="2" t="str">
        <f>IF(Sheet2!Q1115=0,"",Sheet2!Q1115)</f>
        <v/>
      </c>
      <c r="R1115" s="2" t="str">
        <f>IF(Sheet2!R1115=0,"",Sheet2!R1115)</f>
        <v/>
      </c>
      <c r="S1115" s="2" t="str">
        <f>IF(Sheet2!S1115=0,"",Sheet2!S1115)</f>
        <v/>
      </c>
      <c r="T1115" s="2" t="str">
        <f>IF(Sheet2!T1115=0,"",Sheet2!T1115)</f>
        <v/>
      </c>
      <c r="U1115" s="2" t="str">
        <f>IF(Sheet2!U1115=0,"",Sheet2!U1115)</f>
        <v/>
      </c>
      <c r="V1115" s="2" t="str">
        <f>IF(Sheet2!V1115=0,"",Sheet2!V1115)</f>
        <v/>
      </c>
      <c r="W1115" s="2" t="str">
        <f>IF(Sheet2!W1115=0,"",Sheet2!W1115)</f>
        <v/>
      </c>
      <c r="X1115" s="2" t="str">
        <f>IF(Sheet2!X1115=0,"",Sheet2!X1115)</f>
        <v/>
      </c>
      <c r="Y1115" s="2" t="str">
        <f>IF(Sheet2!Y1115=0,"",Sheet2!Y1115)</f>
        <v/>
      </c>
      <c r="Z1115" s="2" t="str">
        <f>IF(Sheet2!Z1115=0,"",Sheet2!Z1115)</f>
        <v/>
      </c>
      <c r="AA1115" s="2" t="str">
        <f>IF(Sheet2!AA1115=0,"",Sheet2!AA1115)</f>
        <v/>
      </c>
      <c r="AB1115" s="2" t="str">
        <f>IF(Sheet2!AB1115=0,"",Sheet2!AB1115)</f>
        <v/>
      </c>
      <c r="AC1115" s="2" t="str">
        <f>IF(Sheet2!AC1115=0,"",Sheet2!AC1115)</f>
        <v/>
      </c>
      <c r="AD1115" s="2" t="str">
        <f>IF(Sheet2!AD1115=0,"",Sheet2!AD1115)</f>
        <v/>
      </c>
      <c r="AE1115" s="2" t="str">
        <f>IF(AF1115="","",VLOOKUP(AC1115,mapel!$A$2:$B$42,2,FALSE))</f>
        <v/>
      </c>
      <c r="AF1115" s="2" t="str">
        <f t="shared" si="53"/>
        <v/>
      </c>
      <c r="AG1115" s="2" t="str">
        <f>IF(AF1115="","",IF(AF1115&gt;90,"Sangat baik",IF(AF1115&gt;79,"Baik",IF(AF1115&gt;=Table1[[#This Row],[KKM]],"Cukup","Kurang"))))</f>
        <v/>
      </c>
      <c r="AH1115" s="4" t="str">
        <f t="shared" si="54"/>
        <v/>
      </c>
      <c r="AI1115" s="2" t="str">
        <f>IF(OR(J1115&lt;&gt;"Karakter",Table1[[#This Row],[Nilai2]]=""),"",IF(AF1115&gt;89,"Sangat baik",IF(AF1115&gt;79,"Baik",IF(AF1115&gt;69,"Cukup",IF(AF1115&gt;59,"Kurang","Sangat kurang")))))</f>
        <v/>
      </c>
      <c r="AJ1115" s="9" t="str">
        <f t="shared" si="55"/>
        <v/>
      </c>
      <c r="AK1115" t="str">
        <f>IF(Table1[[#This Row],[Nilai2]]="","",VLOOKUP(Table1[[#This Row],[NAMA]],Table7[],3,FALSE))</f>
        <v/>
      </c>
    </row>
    <row r="1116" spans="1:37" x14ac:dyDescent="0.2">
      <c r="A1116" s="2" t="str">
        <f>IF(Sheet2!A1116=0,"",Sheet2!A1116)</f>
        <v/>
      </c>
      <c r="B1116" s="2" t="str">
        <f>IF(Sheet2!B1116=0,"",Sheet2!B1116)</f>
        <v/>
      </c>
      <c r="C1116" s="2" t="str">
        <f>IF(Sheet2!C1116=0,"",Sheet2!C1116)</f>
        <v/>
      </c>
      <c r="D1116" s="2" t="str">
        <f>IF(Sheet2!D1116=0,"",Sheet2!D1116)</f>
        <v/>
      </c>
      <c r="E1116" s="2" t="str">
        <f>IF(Sheet2!E1116=0,"",Sheet2!E1116)</f>
        <v/>
      </c>
      <c r="F1116" s="2" t="str">
        <f>IF(Sheet2!F1116=0,"",Sheet2!F1116)</f>
        <v/>
      </c>
      <c r="G1116" s="2" t="str">
        <f>IF(Sheet2!G1116=0,"",Sheet2!G1116)</f>
        <v/>
      </c>
      <c r="H1116" s="2" t="str">
        <f>IF(Sheet2!H1116=0,"",Sheet2!H1116)</f>
        <v/>
      </c>
      <c r="I1116" s="2" t="str">
        <f>IF(Sheet2!I1116=0,"",Sheet2!I1116)</f>
        <v/>
      </c>
      <c r="J1116" s="2" t="str">
        <f>IF(Sheet2!J1116=0,"",Sheet2!J1116)</f>
        <v/>
      </c>
      <c r="K1116" s="2" t="str">
        <f>IF(Sheet2!K1116=0,"",Sheet2!K1116)</f>
        <v/>
      </c>
      <c r="L1116" s="2" t="str">
        <f>IF(Sheet2!L1116=0,"",Sheet2!L1116)</f>
        <v/>
      </c>
      <c r="M1116" s="2" t="str">
        <f>IF(Sheet2!M1116=0,"",Sheet2!M1116)</f>
        <v/>
      </c>
      <c r="N1116" s="2" t="str">
        <f>IF(Sheet2!N1116=0,"",Sheet2!N1116)</f>
        <v/>
      </c>
      <c r="O1116" s="2" t="str">
        <f>IF(Sheet2!O1116=0,"",Sheet2!O1116)</f>
        <v/>
      </c>
      <c r="P1116" s="2" t="str">
        <f>IF(Sheet2!P1116=0,"",Sheet2!P1116)</f>
        <v/>
      </c>
      <c r="Q1116" s="2" t="str">
        <f>IF(Sheet2!Q1116=0,"",Sheet2!Q1116)</f>
        <v/>
      </c>
      <c r="R1116" s="2" t="str">
        <f>IF(Sheet2!R1116=0,"",Sheet2!R1116)</f>
        <v/>
      </c>
      <c r="S1116" s="2" t="str">
        <f>IF(Sheet2!S1116=0,"",Sheet2!S1116)</f>
        <v/>
      </c>
      <c r="T1116" s="2" t="str">
        <f>IF(Sheet2!T1116=0,"",Sheet2!T1116)</f>
        <v/>
      </c>
      <c r="U1116" s="2" t="str">
        <f>IF(Sheet2!U1116=0,"",Sheet2!U1116)</f>
        <v/>
      </c>
      <c r="V1116" s="2" t="str">
        <f>IF(Sheet2!V1116=0,"",Sheet2!V1116)</f>
        <v/>
      </c>
      <c r="W1116" s="2" t="str">
        <f>IF(Sheet2!W1116=0,"",Sheet2!W1116)</f>
        <v/>
      </c>
      <c r="X1116" s="2" t="str">
        <f>IF(Sheet2!X1116=0,"",Sheet2!X1116)</f>
        <v/>
      </c>
      <c r="Y1116" s="2" t="str">
        <f>IF(Sheet2!Y1116=0,"",Sheet2!Y1116)</f>
        <v/>
      </c>
      <c r="Z1116" s="2" t="str">
        <f>IF(Sheet2!Z1116=0,"",Sheet2!Z1116)</f>
        <v/>
      </c>
      <c r="AA1116" s="2" t="str">
        <f>IF(Sheet2!AA1116=0,"",Sheet2!AA1116)</f>
        <v/>
      </c>
      <c r="AB1116" s="2" t="str">
        <f>IF(Sheet2!AB1116=0,"",Sheet2!AB1116)</f>
        <v/>
      </c>
      <c r="AC1116" s="2" t="str">
        <f>IF(Sheet2!AC1116=0,"",Sheet2!AC1116)</f>
        <v/>
      </c>
      <c r="AD1116" s="2" t="str">
        <f>IF(Sheet2!AD1116=0,"",Sheet2!AD1116)</f>
        <v/>
      </c>
      <c r="AE1116" s="2" t="str">
        <f>IF(AF1116="","",VLOOKUP(AC1116,mapel!$A$2:$B$42,2,FALSE))</f>
        <v/>
      </c>
      <c r="AF1116" s="2" t="str">
        <f t="shared" si="53"/>
        <v/>
      </c>
      <c r="AG1116" s="2" t="str">
        <f>IF(AF1116="","",IF(AF1116&gt;90,"Sangat baik",IF(AF1116&gt;79,"Baik",IF(AF1116&gt;=Table1[[#This Row],[KKM]],"Cukup","Kurang"))))</f>
        <v/>
      </c>
      <c r="AH1116" s="4" t="str">
        <f t="shared" si="54"/>
        <v/>
      </c>
      <c r="AI1116" s="2" t="str">
        <f>IF(OR(J1116&lt;&gt;"Karakter",Table1[[#This Row],[Nilai2]]=""),"",IF(AF1116&gt;89,"Sangat baik",IF(AF1116&gt;79,"Baik",IF(AF1116&gt;69,"Cukup",IF(AF1116&gt;59,"Kurang","Sangat kurang")))))</f>
        <v/>
      </c>
      <c r="AJ1116" s="9" t="str">
        <f t="shared" si="55"/>
        <v/>
      </c>
      <c r="AK1116" t="str">
        <f>IF(Table1[[#This Row],[Nilai2]]="","",VLOOKUP(Table1[[#This Row],[NAMA]],Table7[],3,FALSE))</f>
        <v/>
      </c>
    </row>
    <row r="1117" spans="1:37" x14ac:dyDescent="0.2">
      <c r="A1117" s="2" t="str">
        <f>IF(Sheet2!A1117=0,"",Sheet2!A1117)</f>
        <v/>
      </c>
      <c r="B1117" s="2" t="str">
        <f>IF(Sheet2!B1117=0,"",Sheet2!B1117)</f>
        <v/>
      </c>
      <c r="C1117" s="2" t="str">
        <f>IF(Sheet2!C1117=0,"",Sheet2!C1117)</f>
        <v/>
      </c>
      <c r="D1117" s="2" t="str">
        <f>IF(Sheet2!D1117=0,"",Sheet2!D1117)</f>
        <v/>
      </c>
      <c r="E1117" s="2" t="str">
        <f>IF(Sheet2!E1117=0,"",Sheet2!E1117)</f>
        <v/>
      </c>
      <c r="F1117" s="2" t="str">
        <f>IF(Sheet2!F1117=0,"",Sheet2!F1117)</f>
        <v/>
      </c>
      <c r="G1117" s="2" t="str">
        <f>IF(Sheet2!G1117=0,"",Sheet2!G1117)</f>
        <v/>
      </c>
      <c r="H1117" s="2" t="str">
        <f>IF(Sheet2!H1117=0,"",Sheet2!H1117)</f>
        <v/>
      </c>
      <c r="I1117" s="2" t="str">
        <f>IF(Sheet2!I1117=0,"",Sheet2!I1117)</f>
        <v/>
      </c>
      <c r="J1117" s="2" t="str">
        <f>IF(Sheet2!J1117=0,"",Sheet2!J1117)</f>
        <v/>
      </c>
      <c r="K1117" s="2" t="str">
        <f>IF(Sheet2!K1117=0,"",Sheet2!K1117)</f>
        <v/>
      </c>
      <c r="L1117" s="2" t="str">
        <f>IF(Sheet2!L1117=0,"",Sheet2!L1117)</f>
        <v/>
      </c>
      <c r="M1117" s="2" t="str">
        <f>IF(Sheet2!M1117=0,"",Sheet2!M1117)</f>
        <v/>
      </c>
      <c r="N1117" s="2" t="str">
        <f>IF(Sheet2!N1117=0,"",Sheet2!N1117)</f>
        <v/>
      </c>
      <c r="O1117" s="2" t="str">
        <f>IF(Sheet2!O1117=0,"",Sheet2!O1117)</f>
        <v/>
      </c>
      <c r="P1117" s="2" t="str">
        <f>IF(Sheet2!P1117=0,"",Sheet2!P1117)</f>
        <v/>
      </c>
      <c r="Q1117" s="2" t="str">
        <f>IF(Sheet2!Q1117=0,"",Sheet2!Q1117)</f>
        <v/>
      </c>
      <c r="R1117" s="2" t="str">
        <f>IF(Sheet2!R1117=0,"",Sheet2!R1117)</f>
        <v/>
      </c>
      <c r="S1117" s="2" t="str">
        <f>IF(Sheet2!S1117=0,"",Sheet2!S1117)</f>
        <v/>
      </c>
      <c r="T1117" s="2" t="str">
        <f>IF(Sheet2!T1117=0,"",Sheet2!T1117)</f>
        <v/>
      </c>
      <c r="U1117" s="2" t="str">
        <f>IF(Sheet2!U1117=0,"",Sheet2!U1117)</f>
        <v/>
      </c>
      <c r="V1117" s="2" t="str">
        <f>IF(Sheet2!V1117=0,"",Sheet2!V1117)</f>
        <v/>
      </c>
      <c r="W1117" s="2" t="str">
        <f>IF(Sheet2!W1117=0,"",Sheet2!W1117)</f>
        <v/>
      </c>
      <c r="X1117" s="2" t="str">
        <f>IF(Sheet2!X1117=0,"",Sheet2!X1117)</f>
        <v/>
      </c>
      <c r="Y1117" s="2" t="str">
        <f>IF(Sheet2!Y1117=0,"",Sheet2!Y1117)</f>
        <v/>
      </c>
      <c r="Z1117" s="2" t="str">
        <f>IF(Sheet2!Z1117=0,"",Sheet2!Z1117)</f>
        <v/>
      </c>
      <c r="AA1117" s="2" t="str">
        <f>IF(Sheet2!AA1117=0,"",Sheet2!AA1117)</f>
        <v/>
      </c>
      <c r="AB1117" s="2" t="str">
        <f>IF(Sheet2!AB1117=0,"",Sheet2!AB1117)</f>
        <v/>
      </c>
      <c r="AC1117" s="2" t="str">
        <f>IF(Sheet2!AC1117=0,"",Sheet2!AC1117)</f>
        <v/>
      </c>
      <c r="AD1117" s="2" t="str">
        <f>IF(Sheet2!AD1117=0,"",Sheet2!AD1117)</f>
        <v/>
      </c>
      <c r="AE1117" s="2" t="str">
        <f>IF(AF1117="","",VLOOKUP(AC1117,mapel!$A$2:$B$42,2,FALSE))</f>
        <v/>
      </c>
      <c r="AF1117" s="2" t="str">
        <f t="shared" si="53"/>
        <v/>
      </c>
      <c r="AG1117" s="2" t="str">
        <f>IF(AF1117="","",IF(AF1117&gt;90,"Sangat baik",IF(AF1117&gt;79,"Baik",IF(AF1117&gt;=Table1[[#This Row],[KKM]],"Cukup","Kurang"))))</f>
        <v/>
      </c>
      <c r="AH1117" s="4" t="str">
        <f t="shared" si="54"/>
        <v/>
      </c>
      <c r="AI1117" s="2" t="str">
        <f>IF(OR(J1117&lt;&gt;"Karakter",Table1[[#This Row],[Nilai2]]=""),"",IF(AF1117&gt;89,"Sangat baik",IF(AF1117&gt;79,"Baik",IF(AF1117&gt;69,"Cukup",IF(AF1117&gt;59,"Kurang","Sangat kurang")))))</f>
        <v/>
      </c>
      <c r="AJ1117" s="9" t="str">
        <f t="shared" si="55"/>
        <v/>
      </c>
      <c r="AK1117" t="str">
        <f>IF(Table1[[#This Row],[Nilai2]]="","",VLOOKUP(Table1[[#This Row],[NAMA]],Table7[],3,FALSE))</f>
        <v/>
      </c>
    </row>
    <row r="1118" spans="1:37" x14ac:dyDescent="0.2">
      <c r="A1118" s="2" t="str">
        <f>IF(Sheet2!A1118=0,"",Sheet2!A1118)</f>
        <v/>
      </c>
      <c r="B1118" s="2" t="str">
        <f>IF(Sheet2!B1118=0,"",Sheet2!B1118)</f>
        <v/>
      </c>
      <c r="C1118" s="2" t="str">
        <f>IF(Sheet2!C1118=0,"",Sheet2!C1118)</f>
        <v/>
      </c>
      <c r="D1118" s="2" t="str">
        <f>IF(Sheet2!D1118=0,"",Sheet2!D1118)</f>
        <v/>
      </c>
      <c r="E1118" s="2" t="str">
        <f>IF(Sheet2!E1118=0,"",Sheet2!E1118)</f>
        <v/>
      </c>
      <c r="F1118" s="2" t="str">
        <f>IF(Sheet2!F1118=0,"",Sheet2!F1118)</f>
        <v/>
      </c>
      <c r="G1118" s="2" t="str">
        <f>IF(Sheet2!G1118=0,"",Sheet2!G1118)</f>
        <v/>
      </c>
      <c r="H1118" s="2" t="str">
        <f>IF(Sheet2!H1118=0,"",Sheet2!H1118)</f>
        <v/>
      </c>
      <c r="I1118" s="2" t="str">
        <f>IF(Sheet2!I1118=0,"",Sheet2!I1118)</f>
        <v/>
      </c>
      <c r="J1118" s="2" t="str">
        <f>IF(Sheet2!J1118=0,"",Sheet2!J1118)</f>
        <v/>
      </c>
      <c r="K1118" s="2" t="str">
        <f>IF(Sheet2!K1118=0,"",Sheet2!K1118)</f>
        <v/>
      </c>
      <c r="L1118" s="2" t="str">
        <f>IF(Sheet2!L1118=0,"",Sheet2!L1118)</f>
        <v/>
      </c>
      <c r="M1118" s="2" t="str">
        <f>IF(Sheet2!M1118=0,"",Sheet2!M1118)</f>
        <v/>
      </c>
      <c r="N1118" s="2" t="str">
        <f>IF(Sheet2!N1118=0,"",Sheet2!N1118)</f>
        <v/>
      </c>
      <c r="O1118" s="2" t="str">
        <f>IF(Sheet2!O1118=0,"",Sheet2!O1118)</f>
        <v/>
      </c>
      <c r="P1118" s="2" t="str">
        <f>IF(Sheet2!P1118=0,"",Sheet2!P1118)</f>
        <v/>
      </c>
      <c r="Q1118" s="2" t="str">
        <f>IF(Sheet2!Q1118=0,"",Sheet2!Q1118)</f>
        <v/>
      </c>
      <c r="R1118" s="2" t="str">
        <f>IF(Sheet2!R1118=0,"",Sheet2!R1118)</f>
        <v/>
      </c>
      <c r="S1118" s="2" t="str">
        <f>IF(Sheet2!S1118=0,"",Sheet2!S1118)</f>
        <v/>
      </c>
      <c r="T1118" s="2" t="str">
        <f>IF(Sheet2!T1118=0,"",Sheet2!T1118)</f>
        <v/>
      </c>
      <c r="U1118" s="2" t="str">
        <f>IF(Sheet2!U1118=0,"",Sheet2!U1118)</f>
        <v/>
      </c>
      <c r="V1118" s="2" t="str">
        <f>IF(Sheet2!V1118=0,"",Sheet2!V1118)</f>
        <v/>
      </c>
      <c r="W1118" s="2" t="str">
        <f>IF(Sheet2!W1118=0,"",Sheet2!W1118)</f>
        <v/>
      </c>
      <c r="X1118" s="2" t="str">
        <f>IF(Sheet2!X1118=0,"",Sheet2!X1118)</f>
        <v/>
      </c>
      <c r="Y1118" s="2" t="str">
        <f>IF(Sheet2!Y1118=0,"",Sheet2!Y1118)</f>
        <v/>
      </c>
      <c r="Z1118" s="2" t="str">
        <f>IF(Sheet2!Z1118=0,"",Sheet2!Z1118)</f>
        <v/>
      </c>
      <c r="AA1118" s="2" t="str">
        <f>IF(Sheet2!AA1118=0,"",Sheet2!AA1118)</f>
        <v/>
      </c>
      <c r="AB1118" s="2" t="str">
        <f>IF(Sheet2!AB1118=0,"",Sheet2!AB1118)</f>
        <v/>
      </c>
      <c r="AC1118" s="2" t="str">
        <f>IF(Sheet2!AC1118=0,"",Sheet2!AC1118)</f>
        <v/>
      </c>
      <c r="AD1118" s="2" t="str">
        <f>IF(Sheet2!AD1118=0,"",Sheet2!AD1118)</f>
        <v/>
      </c>
      <c r="AE1118" s="2" t="str">
        <f>IF(AF1118="","",VLOOKUP(AC1118,mapel!$A$2:$B$42,2,FALSE))</f>
        <v/>
      </c>
      <c r="AF1118" s="2" t="str">
        <f t="shared" si="53"/>
        <v/>
      </c>
      <c r="AG1118" s="2" t="str">
        <f>IF(AF1118="","",IF(AF1118&gt;90,"Sangat baik",IF(AF1118&gt;79,"Baik",IF(AF1118&gt;=Table1[[#This Row],[KKM]],"Cukup","Kurang"))))</f>
        <v/>
      </c>
      <c r="AH1118" s="4" t="str">
        <f t="shared" si="54"/>
        <v/>
      </c>
      <c r="AI1118" s="2" t="str">
        <f>IF(OR(J1118&lt;&gt;"Karakter",Table1[[#This Row],[Nilai2]]=""),"",IF(AF1118&gt;89,"Sangat baik",IF(AF1118&gt;79,"Baik",IF(AF1118&gt;69,"Cukup",IF(AF1118&gt;59,"Kurang","Sangat kurang")))))</f>
        <v/>
      </c>
      <c r="AJ1118" s="9" t="str">
        <f t="shared" si="55"/>
        <v/>
      </c>
      <c r="AK1118" t="str">
        <f>IF(Table1[[#This Row],[Nilai2]]="","",VLOOKUP(Table1[[#This Row],[NAMA]],Table7[],3,FALSE))</f>
        <v/>
      </c>
    </row>
    <row r="1119" spans="1:37" x14ac:dyDescent="0.2">
      <c r="A1119" s="2" t="str">
        <f>IF(Sheet2!A1119=0,"",Sheet2!A1119)</f>
        <v/>
      </c>
      <c r="B1119" s="2" t="str">
        <f>IF(Sheet2!B1119=0,"",Sheet2!B1119)</f>
        <v/>
      </c>
      <c r="C1119" s="2" t="str">
        <f>IF(Sheet2!C1119=0,"",Sheet2!C1119)</f>
        <v/>
      </c>
      <c r="D1119" s="2" t="str">
        <f>IF(Sheet2!D1119=0,"",Sheet2!D1119)</f>
        <v/>
      </c>
      <c r="E1119" s="2" t="str">
        <f>IF(Sheet2!E1119=0,"",Sheet2!E1119)</f>
        <v/>
      </c>
      <c r="F1119" s="2" t="str">
        <f>IF(Sheet2!F1119=0,"",Sheet2!F1119)</f>
        <v/>
      </c>
      <c r="G1119" s="2" t="str">
        <f>IF(Sheet2!G1119=0,"",Sheet2!G1119)</f>
        <v/>
      </c>
      <c r="H1119" s="2" t="str">
        <f>IF(Sheet2!H1119=0,"",Sheet2!H1119)</f>
        <v/>
      </c>
      <c r="I1119" s="2" t="str">
        <f>IF(Sheet2!I1119=0,"",Sheet2!I1119)</f>
        <v/>
      </c>
      <c r="J1119" s="2" t="str">
        <f>IF(Sheet2!J1119=0,"",Sheet2!J1119)</f>
        <v/>
      </c>
      <c r="K1119" s="2" t="str">
        <f>IF(Sheet2!K1119=0,"",Sheet2!K1119)</f>
        <v/>
      </c>
      <c r="L1119" s="2" t="str">
        <f>IF(Sheet2!L1119=0,"",Sheet2!L1119)</f>
        <v/>
      </c>
      <c r="M1119" s="2" t="str">
        <f>IF(Sheet2!M1119=0,"",Sheet2!M1119)</f>
        <v/>
      </c>
      <c r="N1119" s="2" t="str">
        <f>IF(Sheet2!N1119=0,"",Sheet2!N1119)</f>
        <v/>
      </c>
      <c r="O1119" s="2" t="str">
        <f>IF(Sheet2!O1119=0,"",Sheet2!O1119)</f>
        <v/>
      </c>
      <c r="P1119" s="2" t="str">
        <f>IF(Sheet2!P1119=0,"",Sheet2!P1119)</f>
        <v/>
      </c>
      <c r="Q1119" s="2" t="str">
        <f>IF(Sheet2!Q1119=0,"",Sheet2!Q1119)</f>
        <v/>
      </c>
      <c r="R1119" s="2" t="str">
        <f>IF(Sheet2!R1119=0,"",Sheet2!R1119)</f>
        <v/>
      </c>
      <c r="S1119" s="2" t="str">
        <f>IF(Sheet2!S1119=0,"",Sheet2!S1119)</f>
        <v/>
      </c>
      <c r="T1119" s="2" t="str">
        <f>IF(Sheet2!T1119=0,"",Sheet2!T1119)</f>
        <v/>
      </c>
      <c r="U1119" s="2" t="str">
        <f>IF(Sheet2!U1119=0,"",Sheet2!U1119)</f>
        <v/>
      </c>
      <c r="V1119" s="2" t="str">
        <f>IF(Sheet2!V1119=0,"",Sheet2!V1119)</f>
        <v/>
      </c>
      <c r="W1119" s="2" t="str">
        <f>IF(Sheet2!W1119=0,"",Sheet2!W1119)</f>
        <v/>
      </c>
      <c r="X1119" s="2" t="str">
        <f>IF(Sheet2!X1119=0,"",Sheet2!X1119)</f>
        <v/>
      </c>
      <c r="Y1119" s="2" t="str">
        <f>IF(Sheet2!Y1119=0,"",Sheet2!Y1119)</f>
        <v/>
      </c>
      <c r="Z1119" s="2" t="str">
        <f>IF(Sheet2!Z1119=0,"",Sheet2!Z1119)</f>
        <v/>
      </c>
      <c r="AA1119" s="2" t="str">
        <f>IF(Sheet2!AA1119=0,"",Sheet2!AA1119)</f>
        <v/>
      </c>
      <c r="AB1119" s="2" t="str">
        <f>IF(Sheet2!AB1119=0,"",Sheet2!AB1119)</f>
        <v/>
      </c>
      <c r="AC1119" s="2" t="str">
        <f>IF(Sheet2!AC1119=0,"",Sheet2!AC1119)</f>
        <v/>
      </c>
      <c r="AD1119" s="2" t="str">
        <f>IF(Sheet2!AD1119=0,"",Sheet2!AD1119)</f>
        <v/>
      </c>
      <c r="AE1119" s="2" t="str">
        <f>IF(AF1119="","",VLOOKUP(AC1119,mapel!$A$2:$B$42,2,FALSE))</f>
        <v/>
      </c>
      <c r="AF1119" s="2" t="str">
        <f t="shared" si="53"/>
        <v/>
      </c>
      <c r="AG1119" s="2" t="str">
        <f>IF(AF1119="","",IF(AF1119&gt;90,"Sangat baik",IF(AF1119&gt;79,"Baik",IF(AF1119&gt;=Table1[[#This Row],[KKM]],"Cukup","Kurang"))))</f>
        <v/>
      </c>
      <c r="AH1119" s="4" t="str">
        <f t="shared" si="54"/>
        <v/>
      </c>
      <c r="AI1119" s="2" t="str">
        <f>IF(OR(J1119&lt;&gt;"Karakter",Table1[[#This Row],[Nilai2]]=""),"",IF(AF1119&gt;89,"Sangat baik",IF(AF1119&gt;79,"Baik",IF(AF1119&gt;69,"Cukup",IF(AF1119&gt;59,"Kurang","Sangat kurang")))))</f>
        <v/>
      </c>
      <c r="AJ1119" s="9" t="str">
        <f t="shared" si="55"/>
        <v/>
      </c>
      <c r="AK1119" t="str">
        <f>IF(Table1[[#This Row],[Nilai2]]="","",VLOOKUP(Table1[[#This Row],[NAMA]],Table7[],3,FALSE))</f>
        <v/>
      </c>
    </row>
    <row r="1120" spans="1:37" x14ac:dyDescent="0.2">
      <c r="A1120" s="2" t="str">
        <f>IF(Sheet2!A1120=0,"",Sheet2!A1120)</f>
        <v/>
      </c>
      <c r="B1120" s="2" t="str">
        <f>IF(Sheet2!B1120=0,"",Sheet2!B1120)</f>
        <v/>
      </c>
      <c r="C1120" s="2" t="str">
        <f>IF(Sheet2!C1120=0,"",Sheet2!C1120)</f>
        <v/>
      </c>
      <c r="D1120" s="2" t="str">
        <f>IF(Sheet2!D1120=0,"",Sheet2!D1120)</f>
        <v/>
      </c>
      <c r="E1120" s="2" t="str">
        <f>IF(Sheet2!E1120=0,"",Sheet2!E1120)</f>
        <v/>
      </c>
      <c r="F1120" s="2" t="str">
        <f>IF(Sheet2!F1120=0,"",Sheet2!F1120)</f>
        <v/>
      </c>
      <c r="G1120" s="2" t="str">
        <f>IF(Sheet2!G1120=0,"",Sheet2!G1120)</f>
        <v/>
      </c>
      <c r="H1120" s="2" t="str">
        <f>IF(Sheet2!H1120=0,"",Sheet2!H1120)</f>
        <v/>
      </c>
      <c r="I1120" s="2" t="str">
        <f>IF(Sheet2!I1120=0,"",Sheet2!I1120)</f>
        <v/>
      </c>
      <c r="J1120" s="2" t="str">
        <f>IF(Sheet2!J1120=0,"",Sheet2!J1120)</f>
        <v/>
      </c>
      <c r="K1120" s="2" t="str">
        <f>IF(Sheet2!K1120=0,"",Sheet2!K1120)</f>
        <v/>
      </c>
      <c r="L1120" s="2" t="str">
        <f>IF(Sheet2!L1120=0,"",Sheet2!L1120)</f>
        <v/>
      </c>
      <c r="M1120" s="2" t="str">
        <f>IF(Sheet2!M1120=0,"",Sheet2!M1120)</f>
        <v/>
      </c>
      <c r="N1120" s="2" t="str">
        <f>IF(Sheet2!N1120=0,"",Sheet2!N1120)</f>
        <v/>
      </c>
      <c r="O1120" s="2" t="str">
        <f>IF(Sheet2!O1120=0,"",Sheet2!O1120)</f>
        <v/>
      </c>
      <c r="P1120" s="2" t="str">
        <f>IF(Sheet2!P1120=0,"",Sheet2!P1120)</f>
        <v/>
      </c>
      <c r="Q1120" s="2" t="str">
        <f>IF(Sheet2!Q1120=0,"",Sheet2!Q1120)</f>
        <v/>
      </c>
      <c r="R1120" s="2" t="str">
        <f>IF(Sheet2!R1120=0,"",Sheet2!R1120)</f>
        <v/>
      </c>
      <c r="S1120" s="2" t="str">
        <f>IF(Sheet2!S1120=0,"",Sheet2!S1120)</f>
        <v/>
      </c>
      <c r="T1120" s="2" t="str">
        <f>IF(Sheet2!T1120=0,"",Sheet2!T1120)</f>
        <v/>
      </c>
      <c r="U1120" s="2" t="str">
        <f>IF(Sheet2!U1120=0,"",Sheet2!U1120)</f>
        <v/>
      </c>
      <c r="V1120" s="2" t="str">
        <f>IF(Sheet2!V1120=0,"",Sheet2!V1120)</f>
        <v/>
      </c>
      <c r="W1120" s="2" t="str">
        <f>IF(Sheet2!W1120=0,"",Sheet2!W1120)</f>
        <v/>
      </c>
      <c r="X1120" s="2" t="str">
        <f>IF(Sheet2!X1120=0,"",Sheet2!X1120)</f>
        <v/>
      </c>
      <c r="Y1120" s="2" t="str">
        <f>IF(Sheet2!Y1120=0,"",Sheet2!Y1120)</f>
        <v/>
      </c>
      <c r="Z1120" s="2" t="str">
        <f>IF(Sheet2!Z1120=0,"",Sheet2!Z1120)</f>
        <v/>
      </c>
      <c r="AA1120" s="2" t="str">
        <f>IF(Sheet2!AA1120=0,"",Sheet2!AA1120)</f>
        <v/>
      </c>
      <c r="AB1120" s="2" t="str">
        <f>IF(Sheet2!AB1120=0,"",Sheet2!AB1120)</f>
        <v/>
      </c>
      <c r="AC1120" s="2" t="str">
        <f>IF(Sheet2!AC1120=0,"",Sheet2!AC1120)</f>
        <v/>
      </c>
      <c r="AD1120" s="2" t="str">
        <f>IF(Sheet2!AD1120=0,"",Sheet2!AD1120)</f>
        <v/>
      </c>
      <c r="AE1120" s="2" t="str">
        <f>IF(AF1120="","",VLOOKUP(AC1120,mapel!$A$2:$B$42,2,FALSE))</f>
        <v/>
      </c>
      <c r="AF1120" s="2" t="str">
        <f t="shared" si="53"/>
        <v/>
      </c>
      <c r="AG1120" s="2" t="str">
        <f>IF(AF1120="","",IF(AF1120&gt;90,"Sangat baik",IF(AF1120&gt;79,"Baik",IF(AF1120&gt;=Table1[[#This Row],[KKM]],"Cukup","Kurang"))))</f>
        <v/>
      </c>
      <c r="AH1120" s="4" t="str">
        <f t="shared" si="54"/>
        <v/>
      </c>
      <c r="AI1120" s="2" t="str">
        <f>IF(OR(J1120&lt;&gt;"Karakter",Table1[[#This Row],[Nilai2]]=""),"",IF(AF1120&gt;89,"Sangat baik",IF(AF1120&gt;79,"Baik",IF(AF1120&gt;69,"Cukup",IF(AF1120&gt;59,"Kurang","Sangat kurang")))))</f>
        <v/>
      </c>
      <c r="AJ1120" s="9" t="str">
        <f t="shared" si="55"/>
        <v/>
      </c>
      <c r="AK1120" t="str">
        <f>IF(Table1[[#This Row],[Nilai2]]="","",VLOOKUP(Table1[[#This Row],[NAMA]],Table7[],3,FALSE))</f>
        <v/>
      </c>
    </row>
    <row r="1121" spans="1:37" x14ac:dyDescent="0.2">
      <c r="A1121" s="2" t="str">
        <f>IF(Sheet2!A1121=0,"",Sheet2!A1121)</f>
        <v/>
      </c>
      <c r="B1121" s="2" t="str">
        <f>IF(Sheet2!B1121=0,"",Sheet2!B1121)</f>
        <v/>
      </c>
      <c r="C1121" s="2" t="str">
        <f>IF(Sheet2!C1121=0,"",Sheet2!C1121)</f>
        <v/>
      </c>
      <c r="D1121" s="2" t="str">
        <f>IF(Sheet2!D1121=0,"",Sheet2!D1121)</f>
        <v/>
      </c>
      <c r="E1121" s="2" t="str">
        <f>IF(Sheet2!E1121=0,"",Sheet2!E1121)</f>
        <v/>
      </c>
      <c r="F1121" s="2" t="str">
        <f>IF(Sheet2!F1121=0,"",Sheet2!F1121)</f>
        <v/>
      </c>
      <c r="G1121" s="2" t="str">
        <f>IF(Sheet2!G1121=0,"",Sheet2!G1121)</f>
        <v/>
      </c>
      <c r="H1121" s="2" t="str">
        <f>IF(Sheet2!H1121=0,"",Sheet2!H1121)</f>
        <v/>
      </c>
      <c r="I1121" s="2" t="str">
        <f>IF(Sheet2!I1121=0,"",Sheet2!I1121)</f>
        <v/>
      </c>
      <c r="J1121" s="2" t="str">
        <f>IF(Sheet2!J1121=0,"",Sheet2!J1121)</f>
        <v/>
      </c>
      <c r="K1121" s="2" t="str">
        <f>IF(Sheet2!K1121=0,"",Sheet2!K1121)</f>
        <v/>
      </c>
      <c r="L1121" s="2" t="str">
        <f>IF(Sheet2!L1121=0,"",Sheet2!L1121)</f>
        <v/>
      </c>
      <c r="M1121" s="2" t="str">
        <f>IF(Sheet2!M1121=0,"",Sheet2!M1121)</f>
        <v/>
      </c>
      <c r="N1121" s="2" t="str">
        <f>IF(Sheet2!N1121=0,"",Sheet2!N1121)</f>
        <v/>
      </c>
      <c r="O1121" s="2" t="str">
        <f>IF(Sheet2!O1121=0,"",Sheet2!O1121)</f>
        <v/>
      </c>
      <c r="P1121" s="2" t="str">
        <f>IF(Sheet2!P1121=0,"",Sheet2!P1121)</f>
        <v/>
      </c>
      <c r="Q1121" s="2" t="str">
        <f>IF(Sheet2!Q1121=0,"",Sheet2!Q1121)</f>
        <v/>
      </c>
      <c r="R1121" s="2" t="str">
        <f>IF(Sheet2!R1121=0,"",Sheet2!R1121)</f>
        <v/>
      </c>
      <c r="S1121" s="2" t="str">
        <f>IF(Sheet2!S1121=0,"",Sheet2!S1121)</f>
        <v/>
      </c>
      <c r="T1121" s="2" t="str">
        <f>IF(Sheet2!T1121=0,"",Sheet2!T1121)</f>
        <v/>
      </c>
      <c r="U1121" s="2" t="str">
        <f>IF(Sheet2!U1121=0,"",Sheet2!U1121)</f>
        <v/>
      </c>
      <c r="V1121" s="2" t="str">
        <f>IF(Sheet2!V1121=0,"",Sheet2!V1121)</f>
        <v/>
      </c>
      <c r="W1121" s="2" t="str">
        <f>IF(Sheet2!W1121=0,"",Sheet2!W1121)</f>
        <v/>
      </c>
      <c r="X1121" s="2" t="str">
        <f>IF(Sheet2!X1121=0,"",Sheet2!X1121)</f>
        <v/>
      </c>
      <c r="Y1121" s="2" t="str">
        <f>IF(Sheet2!Y1121=0,"",Sheet2!Y1121)</f>
        <v/>
      </c>
      <c r="Z1121" s="2" t="str">
        <f>IF(Sheet2!Z1121=0,"",Sheet2!Z1121)</f>
        <v/>
      </c>
      <c r="AA1121" s="2" t="str">
        <f>IF(Sheet2!AA1121=0,"",Sheet2!AA1121)</f>
        <v/>
      </c>
      <c r="AB1121" s="2" t="str">
        <f>IF(Sheet2!AB1121=0,"",Sheet2!AB1121)</f>
        <v/>
      </c>
      <c r="AC1121" s="2" t="str">
        <f>IF(Sheet2!AC1121=0,"",Sheet2!AC1121)</f>
        <v/>
      </c>
      <c r="AD1121" s="2" t="str">
        <f>IF(Sheet2!AD1121=0,"",Sheet2!AD1121)</f>
        <v/>
      </c>
      <c r="AE1121" s="2" t="str">
        <f>IF(AF1121="","",VLOOKUP(AC1121,mapel!$A$2:$B$42,2,FALSE))</f>
        <v/>
      </c>
      <c r="AF1121" s="2" t="str">
        <f t="shared" si="53"/>
        <v/>
      </c>
      <c r="AG1121" s="2" t="str">
        <f>IF(AF1121="","",IF(AF1121&gt;90,"Sangat baik",IF(AF1121&gt;79,"Baik",IF(AF1121&gt;=Table1[[#This Row],[KKM]],"Cukup","Kurang"))))</f>
        <v/>
      </c>
      <c r="AH1121" s="4" t="str">
        <f t="shared" si="54"/>
        <v/>
      </c>
      <c r="AI1121" s="2" t="str">
        <f>IF(OR(J1121&lt;&gt;"Karakter",Table1[[#This Row],[Nilai2]]=""),"",IF(AF1121&gt;89,"Sangat baik",IF(AF1121&gt;79,"Baik",IF(AF1121&gt;69,"Cukup",IF(AF1121&gt;59,"Kurang","Sangat kurang")))))</f>
        <v/>
      </c>
      <c r="AJ1121" s="9" t="str">
        <f t="shared" si="55"/>
        <v/>
      </c>
      <c r="AK1121" t="str">
        <f>IF(Table1[[#This Row],[Nilai2]]="","",VLOOKUP(Table1[[#This Row],[NAMA]],Table7[],3,FALSE))</f>
        <v/>
      </c>
    </row>
    <row r="1122" spans="1:37" x14ac:dyDescent="0.2">
      <c r="A1122" s="2" t="str">
        <f>IF(Sheet2!A1122=0,"",Sheet2!A1122)</f>
        <v/>
      </c>
      <c r="B1122" s="2" t="str">
        <f>IF(Sheet2!B1122=0,"",Sheet2!B1122)</f>
        <v/>
      </c>
      <c r="C1122" s="2" t="str">
        <f>IF(Sheet2!C1122=0,"",Sheet2!C1122)</f>
        <v/>
      </c>
      <c r="D1122" s="2" t="str">
        <f>IF(Sheet2!D1122=0,"",Sheet2!D1122)</f>
        <v/>
      </c>
      <c r="E1122" s="2" t="str">
        <f>IF(Sheet2!E1122=0,"",Sheet2!E1122)</f>
        <v/>
      </c>
      <c r="F1122" s="2" t="str">
        <f>IF(Sheet2!F1122=0,"",Sheet2!F1122)</f>
        <v/>
      </c>
      <c r="G1122" s="2" t="str">
        <f>IF(Sheet2!G1122=0,"",Sheet2!G1122)</f>
        <v/>
      </c>
      <c r="H1122" s="2" t="str">
        <f>IF(Sheet2!H1122=0,"",Sheet2!H1122)</f>
        <v/>
      </c>
      <c r="I1122" s="2" t="str">
        <f>IF(Sheet2!I1122=0,"",Sheet2!I1122)</f>
        <v/>
      </c>
      <c r="J1122" s="2" t="str">
        <f>IF(Sheet2!J1122=0,"",Sheet2!J1122)</f>
        <v/>
      </c>
      <c r="K1122" s="2" t="str">
        <f>IF(Sheet2!K1122=0,"",Sheet2!K1122)</f>
        <v/>
      </c>
      <c r="L1122" s="2" t="str">
        <f>IF(Sheet2!L1122=0,"",Sheet2!L1122)</f>
        <v/>
      </c>
      <c r="M1122" s="2" t="str">
        <f>IF(Sheet2!M1122=0,"",Sheet2!M1122)</f>
        <v/>
      </c>
      <c r="N1122" s="2" t="str">
        <f>IF(Sheet2!N1122=0,"",Sheet2!N1122)</f>
        <v/>
      </c>
      <c r="O1122" s="2" t="str">
        <f>IF(Sheet2!O1122=0,"",Sheet2!O1122)</f>
        <v/>
      </c>
      <c r="P1122" s="2" t="str">
        <f>IF(Sheet2!P1122=0,"",Sheet2!P1122)</f>
        <v/>
      </c>
      <c r="Q1122" s="2" t="str">
        <f>IF(Sheet2!Q1122=0,"",Sheet2!Q1122)</f>
        <v/>
      </c>
      <c r="R1122" s="2" t="str">
        <f>IF(Sheet2!R1122=0,"",Sheet2!R1122)</f>
        <v/>
      </c>
      <c r="S1122" s="2" t="str">
        <f>IF(Sheet2!S1122=0,"",Sheet2!S1122)</f>
        <v/>
      </c>
      <c r="T1122" s="2" t="str">
        <f>IF(Sheet2!T1122=0,"",Sheet2!T1122)</f>
        <v/>
      </c>
      <c r="U1122" s="2" t="str">
        <f>IF(Sheet2!U1122=0,"",Sheet2!U1122)</f>
        <v/>
      </c>
      <c r="V1122" s="2" t="str">
        <f>IF(Sheet2!V1122=0,"",Sheet2!V1122)</f>
        <v/>
      </c>
      <c r="W1122" s="2" t="str">
        <f>IF(Sheet2!W1122=0,"",Sheet2!W1122)</f>
        <v/>
      </c>
      <c r="X1122" s="2" t="str">
        <f>IF(Sheet2!X1122=0,"",Sheet2!X1122)</f>
        <v/>
      </c>
      <c r="Y1122" s="2" t="str">
        <f>IF(Sheet2!Y1122=0,"",Sheet2!Y1122)</f>
        <v/>
      </c>
      <c r="Z1122" s="2" t="str">
        <f>IF(Sheet2!Z1122=0,"",Sheet2!Z1122)</f>
        <v/>
      </c>
      <c r="AA1122" s="2" t="str">
        <f>IF(Sheet2!AA1122=0,"",Sheet2!AA1122)</f>
        <v/>
      </c>
      <c r="AB1122" s="2" t="str">
        <f>IF(Sheet2!AB1122=0,"",Sheet2!AB1122)</f>
        <v/>
      </c>
      <c r="AC1122" s="2" t="str">
        <f>IF(Sheet2!AC1122=0,"",Sheet2!AC1122)</f>
        <v/>
      </c>
      <c r="AD1122" s="2" t="str">
        <f>IF(Sheet2!AD1122=0,"",Sheet2!AD1122)</f>
        <v/>
      </c>
      <c r="AE1122" s="2" t="str">
        <f>IF(AF1122="","",VLOOKUP(AC1122,mapel!$A$2:$B$42,2,FALSE))</f>
        <v/>
      </c>
      <c r="AF1122" s="2" t="str">
        <f t="shared" si="53"/>
        <v/>
      </c>
      <c r="AG1122" s="2" t="str">
        <f>IF(AF1122="","",IF(AF1122&gt;90,"Sangat baik",IF(AF1122&gt;79,"Baik",IF(AF1122&gt;=Table1[[#This Row],[KKM]],"Cukup","Kurang"))))</f>
        <v/>
      </c>
      <c r="AH1122" s="4" t="str">
        <f t="shared" si="54"/>
        <v/>
      </c>
      <c r="AI1122" s="2" t="str">
        <f>IF(OR(J1122&lt;&gt;"Karakter",Table1[[#This Row],[Nilai2]]=""),"",IF(AF1122&gt;89,"Sangat baik",IF(AF1122&gt;79,"Baik",IF(AF1122&gt;69,"Cukup",IF(AF1122&gt;59,"Kurang","Sangat kurang")))))</f>
        <v/>
      </c>
      <c r="AJ1122" s="9" t="str">
        <f t="shared" si="55"/>
        <v/>
      </c>
      <c r="AK1122" t="str">
        <f>IF(Table1[[#This Row],[Nilai2]]="","",VLOOKUP(Table1[[#This Row],[NAMA]],Table7[],3,FALSE))</f>
        <v/>
      </c>
    </row>
    <row r="1123" spans="1:37" x14ac:dyDescent="0.2">
      <c r="A1123" s="2" t="str">
        <f>IF(Sheet2!A1123=0,"",Sheet2!A1123)</f>
        <v/>
      </c>
      <c r="B1123" s="2" t="str">
        <f>IF(Sheet2!B1123=0,"",Sheet2!B1123)</f>
        <v/>
      </c>
      <c r="C1123" s="2" t="str">
        <f>IF(Sheet2!C1123=0,"",Sheet2!C1123)</f>
        <v/>
      </c>
      <c r="D1123" s="2" t="str">
        <f>IF(Sheet2!D1123=0,"",Sheet2!D1123)</f>
        <v/>
      </c>
      <c r="E1123" s="2" t="str">
        <f>IF(Sheet2!E1123=0,"",Sheet2!E1123)</f>
        <v/>
      </c>
      <c r="F1123" s="2" t="str">
        <f>IF(Sheet2!F1123=0,"",Sheet2!F1123)</f>
        <v/>
      </c>
      <c r="G1123" s="2" t="str">
        <f>IF(Sheet2!G1123=0,"",Sheet2!G1123)</f>
        <v/>
      </c>
      <c r="H1123" s="2" t="str">
        <f>IF(Sheet2!H1123=0,"",Sheet2!H1123)</f>
        <v/>
      </c>
      <c r="I1123" s="2" t="str">
        <f>IF(Sheet2!I1123=0,"",Sheet2!I1123)</f>
        <v/>
      </c>
      <c r="J1123" s="2" t="str">
        <f>IF(Sheet2!J1123=0,"",Sheet2!J1123)</f>
        <v/>
      </c>
      <c r="K1123" s="2" t="str">
        <f>IF(Sheet2!K1123=0,"",Sheet2!K1123)</f>
        <v/>
      </c>
      <c r="L1123" s="2" t="str">
        <f>IF(Sheet2!L1123=0,"",Sheet2!L1123)</f>
        <v/>
      </c>
      <c r="M1123" s="2" t="str">
        <f>IF(Sheet2!M1123=0,"",Sheet2!M1123)</f>
        <v/>
      </c>
      <c r="N1123" s="2" t="str">
        <f>IF(Sheet2!N1123=0,"",Sheet2!N1123)</f>
        <v/>
      </c>
      <c r="O1123" s="2" t="str">
        <f>IF(Sheet2!O1123=0,"",Sheet2!O1123)</f>
        <v/>
      </c>
      <c r="P1123" s="2" t="str">
        <f>IF(Sheet2!P1123=0,"",Sheet2!P1123)</f>
        <v/>
      </c>
      <c r="Q1123" s="2" t="str">
        <f>IF(Sheet2!Q1123=0,"",Sheet2!Q1123)</f>
        <v/>
      </c>
      <c r="R1123" s="2" t="str">
        <f>IF(Sheet2!R1123=0,"",Sheet2!R1123)</f>
        <v/>
      </c>
      <c r="S1123" s="2" t="str">
        <f>IF(Sheet2!S1123=0,"",Sheet2!S1123)</f>
        <v/>
      </c>
      <c r="T1123" s="2" t="str">
        <f>IF(Sheet2!T1123=0,"",Sheet2!T1123)</f>
        <v/>
      </c>
      <c r="U1123" s="2" t="str">
        <f>IF(Sheet2!U1123=0,"",Sheet2!U1123)</f>
        <v/>
      </c>
      <c r="V1123" s="2" t="str">
        <f>IF(Sheet2!V1123=0,"",Sheet2!V1123)</f>
        <v/>
      </c>
      <c r="W1123" s="2" t="str">
        <f>IF(Sheet2!W1123=0,"",Sheet2!W1123)</f>
        <v/>
      </c>
      <c r="X1123" s="2" t="str">
        <f>IF(Sheet2!X1123=0,"",Sheet2!X1123)</f>
        <v/>
      </c>
      <c r="Y1123" s="2" t="str">
        <f>IF(Sheet2!Y1123=0,"",Sheet2!Y1123)</f>
        <v/>
      </c>
      <c r="Z1123" s="2" t="str">
        <f>IF(Sheet2!Z1123=0,"",Sheet2!Z1123)</f>
        <v/>
      </c>
      <c r="AA1123" s="2" t="str">
        <f>IF(Sheet2!AA1123=0,"",Sheet2!AA1123)</f>
        <v/>
      </c>
      <c r="AB1123" s="2" t="str">
        <f>IF(Sheet2!AB1123=0,"",Sheet2!AB1123)</f>
        <v/>
      </c>
      <c r="AC1123" s="2" t="str">
        <f>IF(Sheet2!AC1123=0,"",Sheet2!AC1123)</f>
        <v/>
      </c>
      <c r="AD1123" s="2" t="str">
        <f>IF(Sheet2!AD1123=0,"",Sheet2!AD1123)</f>
        <v/>
      </c>
      <c r="AE1123" s="2" t="str">
        <f>IF(AF1123="","",VLOOKUP(AC1123,mapel!$A$2:$B$42,2,FALSE))</f>
        <v/>
      </c>
      <c r="AF1123" s="2" t="str">
        <f t="shared" si="53"/>
        <v/>
      </c>
      <c r="AG1123" s="2" t="str">
        <f>IF(AF1123="","",IF(AF1123&gt;90,"Sangat baik",IF(AF1123&gt;79,"Baik",IF(AF1123&gt;=Table1[[#This Row],[KKM]],"Cukup","Kurang"))))</f>
        <v/>
      </c>
      <c r="AH1123" s="4" t="str">
        <f t="shared" si="54"/>
        <v/>
      </c>
      <c r="AI1123" s="2" t="str">
        <f>IF(OR(J1123&lt;&gt;"Karakter",Table1[[#This Row],[Nilai2]]=""),"",IF(AF1123&gt;89,"Sangat baik",IF(AF1123&gt;79,"Baik",IF(AF1123&gt;69,"Cukup",IF(AF1123&gt;59,"Kurang","Sangat kurang")))))</f>
        <v/>
      </c>
      <c r="AJ1123" s="9" t="str">
        <f t="shared" si="55"/>
        <v/>
      </c>
      <c r="AK1123" t="str">
        <f>IF(Table1[[#This Row],[Nilai2]]="","",VLOOKUP(Table1[[#This Row],[NAMA]],Table7[],3,FALSE))</f>
        <v/>
      </c>
    </row>
    <row r="1124" spans="1:37" x14ac:dyDescent="0.2">
      <c r="A1124" s="2" t="str">
        <f>IF(Sheet2!A1124=0,"",Sheet2!A1124)</f>
        <v/>
      </c>
      <c r="B1124" s="2" t="str">
        <f>IF(Sheet2!B1124=0,"",Sheet2!B1124)</f>
        <v/>
      </c>
      <c r="C1124" s="2" t="str">
        <f>IF(Sheet2!C1124=0,"",Sheet2!C1124)</f>
        <v/>
      </c>
      <c r="D1124" s="2" t="str">
        <f>IF(Sheet2!D1124=0,"",Sheet2!D1124)</f>
        <v/>
      </c>
      <c r="E1124" s="2" t="str">
        <f>IF(Sheet2!E1124=0,"",Sheet2!E1124)</f>
        <v/>
      </c>
      <c r="F1124" s="2" t="str">
        <f>IF(Sheet2!F1124=0,"",Sheet2!F1124)</f>
        <v/>
      </c>
      <c r="G1124" s="2" t="str">
        <f>IF(Sheet2!G1124=0,"",Sheet2!G1124)</f>
        <v/>
      </c>
      <c r="H1124" s="2" t="str">
        <f>IF(Sheet2!H1124=0,"",Sheet2!H1124)</f>
        <v/>
      </c>
      <c r="I1124" s="2" t="str">
        <f>IF(Sheet2!I1124=0,"",Sheet2!I1124)</f>
        <v/>
      </c>
      <c r="J1124" s="2" t="str">
        <f>IF(Sheet2!J1124=0,"",Sheet2!J1124)</f>
        <v/>
      </c>
      <c r="K1124" s="2" t="str">
        <f>IF(Sheet2!K1124=0,"",Sheet2!K1124)</f>
        <v/>
      </c>
      <c r="L1124" s="2" t="str">
        <f>IF(Sheet2!L1124=0,"",Sheet2!L1124)</f>
        <v/>
      </c>
      <c r="M1124" s="2" t="str">
        <f>IF(Sheet2!M1124=0,"",Sheet2!M1124)</f>
        <v/>
      </c>
      <c r="N1124" s="2" t="str">
        <f>IF(Sheet2!N1124=0,"",Sheet2!N1124)</f>
        <v/>
      </c>
      <c r="O1124" s="2" t="str">
        <f>IF(Sheet2!O1124=0,"",Sheet2!O1124)</f>
        <v/>
      </c>
      <c r="P1124" s="2" t="str">
        <f>IF(Sheet2!P1124=0,"",Sheet2!P1124)</f>
        <v/>
      </c>
      <c r="Q1124" s="2" t="str">
        <f>IF(Sheet2!Q1124=0,"",Sheet2!Q1124)</f>
        <v/>
      </c>
      <c r="R1124" s="2" t="str">
        <f>IF(Sheet2!R1124=0,"",Sheet2!R1124)</f>
        <v/>
      </c>
      <c r="S1124" s="2" t="str">
        <f>IF(Sheet2!S1124=0,"",Sheet2!S1124)</f>
        <v/>
      </c>
      <c r="T1124" s="2" t="str">
        <f>IF(Sheet2!T1124=0,"",Sheet2!T1124)</f>
        <v/>
      </c>
      <c r="U1124" s="2" t="str">
        <f>IF(Sheet2!U1124=0,"",Sheet2!U1124)</f>
        <v/>
      </c>
      <c r="V1124" s="2" t="str">
        <f>IF(Sheet2!V1124=0,"",Sheet2!V1124)</f>
        <v/>
      </c>
      <c r="W1124" s="2" t="str">
        <f>IF(Sheet2!W1124=0,"",Sheet2!W1124)</f>
        <v/>
      </c>
      <c r="X1124" s="2" t="str">
        <f>IF(Sheet2!X1124=0,"",Sheet2!X1124)</f>
        <v/>
      </c>
      <c r="Y1124" s="2" t="str">
        <f>IF(Sheet2!Y1124=0,"",Sheet2!Y1124)</f>
        <v/>
      </c>
      <c r="Z1124" s="2" t="str">
        <f>IF(Sheet2!Z1124=0,"",Sheet2!Z1124)</f>
        <v/>
      </c>
      <c r="AA1124" s="2" t="str">
        <f>IF(Sheet2!AA1124=0,"",Sheet2!AA1124)</f>
        <v/>
      </c>
      <c r="AB1124" s="2" t="str">
        <f>IF(Sheet2!AB1124=0,"",Sheet2!AB1124)</f>
        <v/>
      </c>
      <c r="AC1124" s="2" t="str">
        <f>IF(Sheet2!AC1124=0,"",Sheet2!AC1124)</f>
        <v/>
      </c>
      <c r="AD1124" s="2" t="str">
        <f>IF(Sheet2!AD1124=0,"",Sheet2!AD1124)</f>
        <v/>
      </c>
      <c r="AE1124" s="2" t="str">
        <f>IF(AF1124="","",VLOOKUP(AC1124,mapel!$A$2:$B$42,2,FALSE))</f>
        <v/>
      </c>
      <c r="AF1124" s="2" t="str">
        <f t="shared" si="53"/>
        <v/>
      </c>
      <c r="AG1124" s="2" t="str">
        <f>IF(AF1124="","",IF(AF1124&gt;90,"Sangat baik",IF(AF1124&gt;79,"Baik",IF(AF1124&gt;=Table1[[#This Row],[KKM]],"Cukup","Kurang"))))</f>
        <v/>
      </c>
      <c r="AH1124" s="4" t="str">
        <f t="shared" si="54"/>
        <v/>
      </c>
      <c r="AI1124" s="2" t="str">
        <f>IF(OR(J1124&lt;&gt;"Karakter",Table1[[#This Row],[Nilai2]]=""),"",IF(AF1124&gt;89,"Sangat baik",IF(AF1124&gt;79,"Baik",IF(AF1124&gt;69,"Cukup",IF(AF1124&gt;59,"Kurang","Sangat kurang")))))</f>
        <v/>
      </c>
      <c r="AJ1124" s="9" t="str">
        <f t="shared" si="55"/>
        <v/>
      </c>
      <c r="AK1124" t="str">
        <f>IF(Table1[[#This Row],[Nilai2]]="","",VLOOKUP(Table1[[#This Row],[NAMA]],Table7[],3,FALSE))</f>
        <v/>
      </c>
    </row>
    <row r="1125" spans="1:37" x14ac:dyDescent="0.2">
      <c r="A1125" s="2" t="str">
        <f>IF(Sheet2!A1125=0,"",Sheet2!A1125)</f>
        <v/>
      </c>
      <c r="B1125" s="2" t="str">
        <f>IF(Sheet2!B1125=0,"",Sheet2!B1125)</f>
        <v/>
      </c>
      <c r="C1125" s="2" t="str">
        <f>IF(Sheet2!C1125=0,"",Sheet2!C1125)</f>
        <v/>
      </c>
      <c r="D1125" s="2" t="str">
        <f>IF(Sheet2!D1125=0,"",Sheet2!D1125)</f>
        <v/>
      </c>
      <c r="E1125" s="2" t="str">
        <f>IF(Sheet2!E1125=0,"",Sheet2!E1125)</f>
        <v/>
      </c>
      <c r="F1125" s="2" t="str">
        <f>IF(Sheet2!F1125=0,"",Sheet2!F1125)</f>
        <v/>
      </c>
      <c r="G1125" s="2" t="str">
        <f>IF(Sheet2!G1125=0,"",Sheet2!G1125)</f>
        <v/>
      </c>
      <c r="H1125" s="2" t="str">
        <f>IF(Sheet2!H1125=0,"",Sheet2!H1125)</f>
        <v/>
      </c>
      <c r="I1125" s="2" t="str">
        <f>IF(Sheet2!I1125=0,"",Sheet2!I1125)</f>
        <v/>
      </c>
      <c r="J1125" s="2" t="str">
        <f>IF(Sheet2!J1125=0,"",Sheet2!J1125)</f>
        <v/>
      </c>
      <c r="K1125" s="2" t="str">
        <f>IF(Sheet2!K1125=0,"",Sheet2!K1125)</f>
        <v/>
      </c>
      <c r="L1125" s="2" t="str">
        <f>IF(Sheet2!L1125=0,"",Sheet2!L1125)</f>
        <v/>
      </c>
      <c r="M1125" s="2" t="str">
        <f>IF(Sheet2!M1125=0,"",Sheet2!M1125)</f>
        <v/>
      </c>
      <c r="N1125" s="2" t="str">
        <f>IF(Sheet2!N1125=0,"",Sheet2!N1125)</f>
        <v/>
      </c>
      <c r="O1125" s="2" t="str">
        <f>IF(Sheet2!O1125=0,"",Sheet2!O1125)</f>
        <v/>
      </c>
      <c r="P1125" s="2" t="str">
        <f>IF(Sheet2!P1125=0,"",Sheet2!P1125)</f>
        <v/>
      </c>
      <c r="Q1125" s="2" t="str">
        <f>IF(Sheet2!Q1125=0,"",Sheet2!Q1125)</f>
        <v/>
      </c>
      <c r="R1125" s="2" t="str">
        <f>IF(Sheet2!R1125=0,"",Sheet2!R1125)</f>
        <v/>
      </c>
      <c r="S1125" s="2" t="str">
        <f>IF(Sheet2!S1125=0,"",Sheet2!S1125)</f>
        <v/>
      </c>
      <c r="T1125" s="2" t="str">
        <f>IF(Sheet2!T1125=0,"",Sheet2!T1125)</f>
        <v/>
      </c>
      <c r="U1125" s="2" t="str">
        <f>IF(Sheet2!U1125=0,"",Sheet2!U1125)</f>
        <v/>
      </c>
      <c r="V1125" s="2" t="str">
        <f>IF(Sheet2!V1125=0,"",Sheet2!V1125)</f>
        <v/>
      </c>
      <c r="W1125" s="2" t="str">
        <f>IF(Sheet2!W1125=0,"",Sheet2!W1125)</f>
        <v/>
      </c>
      <c r="X1125" s="2" t="str">
        <f>IF(Sheet2!X1125=0,"",Sheet2!X1125)</f>
        <v/>
      </c>
      <c r="Y1125" s="2" t="str">
        <f>IF(Sheet2!Y1125=0,"",Sheet2!Y1125)</f>
        <v/>
      </c>
      <c r="Z1125" s="2" t="str">
        <f>IF(Sheet2!Z1125=0,"",Sheet2!Z1125)</f>
        <v/>
      </c>
      <c r="AA1125" s="2" t="str">
        <f>IF(Sheet2!AA1125=0,"",Sheet2!AA1125)</f>
        <v/>
      </c>
      <c r="AB1125" s="2" t="str">
        <f>IF(Sheet2!AB1125=0,"",Sheet2!AB1125)</f>
        <v/>
      </c>
      <c r="AC1125" s="2" t="str">
        <f>IF(Sheet2!AC1125=0,"",Sheet2!AC1125)</f>
        <v/>
      </c>
      <c r="AD1125" s="2" t="str">
        <f>IF(Sheet2!AD1125=0,"",Sheet2!AD1125)</f>
        <v/>
      </c>
      <c r="AE1125" s="2" t="str">
        <f>IF(AF1125="","",VLOOKUP(AC1125,mapel!$A$2:$B$42,2,FALSE))</f>
        <v/>
      </c>
      <c r="AF1125" s="2" t="str">
        <f t="shared" si="53"/>
        <v/>
      </c>
      <c r="AG1125" s="2" t="str">
        <f>IF(AF1125="","",IF(AF1125&gt;90,"Sangat baik",IF(AF1125&gt;79,"Baik",IF(AF1125&gt;=Table1[[#This Row],[KKM]],"Cukup","Kurang"))))</f>
        <v/>
      </c>
      <c r="AH1125" s="4" t="str">
        <f t="shared" si="54"/>
        <v/>
      </c>
      <c r="AI1125" s="2" t="str">
        <f>IF(OR(J1125&lt;&gt;"Karakter",Table1[[#This Row],[Nilai2]]=""),"",IF(AF1125&gt;89,"Sangat baik",IF(AF1125&gt;79,"Baik",IF(AF1125&gt;69,"Cukup",IF(AF1125&gt;59,"Kurang","Sangat kurang")))))</f>
        <v/>
      </c>
      <c r="AJ1125" s="9" t="str">
        <f t="shared" si="55"/>
        <v/>
      </c>
      <c r="AK1125" t="str">
        <f>IF(Table1[[#This Row],[Nilai2]]="","",VLOOKUP(Table1[[#This Row],[NAMA]],Table7[],3,FALSE))</f>
        <v/>
      </c>
    </row>
    <row r="1126" spans="1:37" x14ac:dyDescent="0.2">
      <c r="A1126" s="2" t="str">
        <f>IF(Sheet2!A1126=0,"",Sheet2!A1126)</f>
        <v/>
      </c>
      <c r="B1126" s="2" t="str">
        <f>IF(Sheet2!B1126=0,"",Sheet2!B1126)</f>
        <v/>
      </c>
      <c r="C1126" s="2" t="str">
        <f>IF(Sheet2!C1126=0,"",Sheet2!C1126)</f>
        <v/>
      </c>
      <c r="D1126" s="2" t="str">
        <f>IF(Sheet2!D1126=0,"",Sheet2!D1126)</f>
        <v/>
      </c>
      <c r="E1126" s="2" t="str">
        <f>IF(Sheet2!E1126=0,"",Sheet2!E1126)</f>
        <v/>
      </c>
      <c r="F1126" s="2" t="str">
        <f>IF(Sheet2!F1126=0,"",Sheet2!F1126)</f>
        <v/>
      </c>
      <c r="G1126" s="2" t="str">
        <f>IF(Sheet2!G1126=0,"",Sheet2!G1126)</f>
        <v/>
      </c>
      <c r="H1126" s="2" t="str">
        <f>IF(Sheet2!H1126=0,"",Sheet2!H1126)</f>
        <v/>
      </c>
      <c r="I1126" s="2" t="str">
        <f>IF(Sheet2!I1126=0,"",Sheet2!I1126)</f>
        <v/>
      </c>
      <c r="J1126" s="2" t="str">
        <f>IF(Sheet2!J1126=0,"",Sheet2!J1126)</f>
        <v/>
      </c>
      <c r="K1126" s="2" t="str">
        <f>IF(Sheet2!K1126=0,"",Sheet2!K1126)</f>
        <v/>
      </c>
      <c r="L1126" s="2" t="str">
        <f>IF(Sheet2!L1126=0,"",Sheet2!L1126)</f>
        <v/>
      </c>
      <c r="M1126" s="2" t="str">
        <f>IF(Sheet2!M1126=0,"",Sheet2!M1126)</f>
        <v/>
      </c>
      <c r="N1126" s="2" t="str">
        <f>IF(Sheet2!N1126=0,"",Sheet2!N1126)</f>
        <v/>
      </c>
      <c r="O1126" s="2" t="str">
        <f>IF(Sheet2!O1126=0,"",Sheet2!O1126)</f>
        <v/>
      </c>
      <c r="P1126" s="2" t="str">
        <f>IF(Sheet2!P1126=0,"",Sheet2!P1126)</f>
        <v/>
      </c>
      <c r="Q1126" s="2" t="str">
        <f>IF(Sheet2!Q1126=0,"",Sheet2!Q1126)</f>
        <v/>
      </c>
      <c r="R1126" s="2" t="str">
        <f>IF(Sheet2!R1126=0,"",Sheet2!R1126)</f>
        <v/>
      </c>
      <c r="S1126" s="2" t="str">
        <f>IF(Sheet2!S1126=0,"",Sheet2!S1126)</f>
        <v/>
      </c>
      <c r="T1126" s="2" t="str">
        <f>IF(Sheet2!T1126=0,"",Sheet2!T1126)</f>
        <v/>
      </c>
      <c r="U1126" s="2" t="str">
        <f>IF(Sheet2!U1126=0,"",Sheet2!U1126)</f>
        <v/>
      </c>
      <c r="V1126" s="2" t="str">
        <f>IF(Sheet2!V1126=0,"",Sheet2!V1126)</f>
        <v/>
      </c>
      <c r="W1126" s="2" t="str">
        <f>IF(Sheet2!W1126=0,"",Sheet2!W1126)</f>
        <v/>
      </c>
      <c r="X1126" s="2" t="str">
        <f>IF(Sheet2!X1126=0,"",Sheet2!X1126)</f>
        <v/>
      </c>
      <c r="Y1126" s="2" t="str">
        <f>IF(Sheet2!Y1126=0,"",Sheet2!Y1126)</f>
        <v/>
      </c>
      <c r="Z1126" s="2" t="str">
        <f>IF(Sheet2!Z1126=0,"",Sheet2!Z1126)</f>
        <v/>
      </c>
      <c r="AA1126" s="2" t="str">
        <f>IF(Sheet2!AA1126=0,"",Sheet2!AA1126)</f>
        <v/>
      </c>
      <c r="AB1126" s="2" t="str">
        <f>IF(Sheet2!AB1126=0,"",Sheet2!AB1126)</f>
        <v/>
      </c>
      <c r="AC1126" s="2" t="str">
        <f>IF(Sheet2!AC1126=0,"",Sheet2!AC1126)</f>
        <v/>
      </c>
      <c r="AD1126" s="2" t="str">
        <f>IF(Sheet2!AD1126=0,"",Sheet2!AD1126)</f>
        <v/>
      </c>
      <c r="AE1126" s="2" t="str">
        <f>IF(AF1126="","",VLOOKUP(AC1126,mapel!$A$2:$B$42,2,FALSE))</f>
        <v/>
      </c>
      <c r="AF1126" s="2" t="str">
        <f t="shared" si="53"/>
        <v/>
      </c>
      <c r="AG1126" s="2" t="str">
        <f>IF(AF1126="","",IF(AF1126&gt;90,"Sangat baik",IF(AF1126&gt;79,"Baik",IF(AF1126&gt;=Table1[[#This Row],[KKM]],"Cukup","Kurang"))))</f>
        <v/>
      </c>
      <c r="AH1126" s="4" t="str">
        <f t="shared" si="54"/>
        <v/>
      </c>
      <c r="AI1126" s="2" t="str">
        <f>IF(OR(J1126&lt;&gt;"Karakter",Table1[[#This Row],[Nilai2]]=""),"",IF(AF1126&gt;89,"Sangat baik",IF(AF1126&gt;79,"Baik",IF(AF1126&gt;69,"Cukup",IF(AF1126&gt;59,"Kurang","Sangat kurang")))))</f>
        <v/>
      </c>
      <c r="AJ1126" s="9" t="str">
        <f t="shared" si="55"/>
        <v/>
      </c>
      <c r="AK1126" t="str">
        <f>IF(Table1[[#This Row],[Nilai2]]="","",VLOOKUP(Table1[[#This Row],[NAMA]],Table7[],3,FALSE))</f>
        <v/>
      </c>
    </row>
    <row r="1127" spans="1:37" x14ac:dyDescent="0.2">
      <c r="A1127" s="2" t="str">
        <f>IF(Sheet2!A1127=0,"",Sheet2!A1127)</f>
        <v/>
      </c>
      <c r="B1127" s="2" t="str">
        <f>IF(Sheet2!B1127=0,"",Sheet2!B1127)</f>
        <v/>
      </c>
      <c r="C1127" s="2" t="str">
        <f>IF(Sheet2!C1127=0,"",Sheet2!C1127)</f>
        <v/>
      </c>
      <c r="D1127" s="2" t="str">
        <f>IF(Sheet2!D1127=0,"",Sheet2!D1127)</f>
        <v/>
      </c>
      <c r="E1127" s="2" t="str">
        <f>IF(Sheet2!E1127=0,"",Sheet2!E1127)</f>
        <v/>
      </c>
      <c r="F1127" s="2" t="str">
        <f>IF(Sheet2!F1127=0,"",Sheet2!F1127)</f>
        <v/>
      </c>
      <c r="G1127" s="2" t="str">
        <f>IF(Sheet2!G1127=0,"",Sheet2!G1127)</f>
        <v/>
      </c>
      <c r="H1127" s="2" t="str">
        <f>IF(Sheet2!H1127=0,"",Sheet2!H1127)</f>
        <v/>
      </c>
      <c r="I1127" s="2" t="str">
        <f>IF(Sheet2!I1127=0,"",Sheet2!I1127)</f>
        <v/>
      </c>
      <c r="J1127" s="2" t="str">
        <f>IF(Sheet2!J1127=0,"",Sheet2!J1127)</f>
        <v/>
      </c>
      <c r="K1127" s="2" t="str">
        <f>IF(Sheet2!K1127=0,"",Sheet2!K1127)</f>
        <v/>
      </c>
      <c r="L1127" s="2" t="str">
        <f>IF(Sheet2!L1127=0,"",Sheet2!L1127)</f>
        <v/>
      </c>
      <c r="M1127" s="2" t="str">
        <f>IF(Sheet2!M1127=0,"",Sheet2!M1127)</f>
        <v/>
      </c>
      <c r="N1127" s="2" t="str">
        <f>IF(Sheet2!N1127=0,"",Sheet2!N1127)</f>
        <v/>
      </c>
      <c r="O1127" s="2" t="str">
        <f>IF(Sheet2!O1127=0,"",Sheet2!O1127)</f>
        <v/>
      </c>
      <c r="P1127" s="2" t="str">
        <f>IF(Sheet2!P1127=0,"",Sheet2!P1127)</f>
        <v/>
      </c>
      <c r="Q1127" s="2" t="str">
        <f>IF(Sheet2!Q1127=0,"",Sheet2!Q1127)</f>
        <v/>
      </c>
      <c r="R1127" s="2" t="str">
        <f>IF(Sheet2!R1127=0,"",Sheet2!R1127)</f>
        <v/>
      </c>
      <c r="S1127" s="2" t="str">
        <f>IF(Sheet2!S1127=0,"",Sheet2!S1127)</f>
        <v/>
      </c>
      <c r="T1127" s="2" t="str">
        <f>IF(Sheet2!T1127=0,"",Sheet2!T1127)</f>
        <v/>
      </c>
      <c r="U1127" s="2" t="str">
        <f>IF(Sheet2!U1127=0,"",Sheet2!U1127)</f>
        <v/>
      </c>
      <c r="V1127" s="2" t="str">
        <f>IF(Sheet2!V1127=0,"",Sheet2!V1127)</f>
        <v/>
      </c>
      <c r="W1127" s="2" t="str">
        <f>IF(Sheet2!W1127=0,"",Sheet2!W1127)</f>
        <v/>
      </c>
      <c r="X1127" s="2" t="str">
        <f>IF(Sheet2!X1127=0,"",Sheet2!X1127)</f>
        <v/>
      </c>
      <c r="Y1127" s="2" t="str">
        <f>IF(Sheet2!Y1127=0,"",Sheet2!Y1127)</f>
        <v/>
      </c>
      <c r="Z1127" s="2" t="str">
        <f>IF(Sheet2!Z1127=0,"",Sheet2!Z1127)</f>
        <v/>
      </c>
      <c r="AA1127" s="2" t="str">
        <f>IF(Sheet2!AA1127=0,"",Sheet2!AA1127)</f>
        <v/>
      </c>
      <c r="AB1127" s="2" t="str">
        <f>IF(Sheet2!AB1127=0,"",Sheet2!AB1127)</f>
        <v/>
      </c>
      <c r="AC1127" s="2" t="str">
        <f>IF(Sheet2!AC1127=0,"",Sheet2!AC1127)</f>
        <v/>
      </c>
      <c r="AD1127" s="2" t="str">
        <f>IF(Sheet2!AD1127=0,"",Sheet2!AD1127)</f>
        <v/>
      </c>
      <c r="AE1127" s="2" t="str">
        <f>IF(AF1127="","",VLOOKUP(AC1127,mapel!$A$2:$B$42,2,FALSE))</f>
        <v/>
      </c>
      <c r="AF1127" s="2" t="str">
        <f t="shared" si="53"/>
        <v/>
      </c>
      <c r="AG1127" s="2" t="str">
        <f>IF(AF1127="","",IF(AF1127&gt;90,"Sangat baik",IF(AF1127&gt;79,"Baik",IF(AF1127&gt;=Table1[[#This Row],[KKM]],"Cukup","Kurang"))))</f>
        <v/>
      </c>
      <c r="AH1127" s="4" t="str">
        <f t="shared" si="54"/>
        <v/>
      </c>
      <c r="AI1127" s="2" t="str">
        <f>IF(OR(J1127&lt;&gt;"Karakter",Table1[[#This Row],[Nilai2]]=""),"",IF(AF1127&gt;89,"Sangat baik",IF(AF1127&gt;79,"Baik",IF(AF1127&gt;69,"Cukup",IF(AF1127&gt;59,"Kurang","Sangat kurang")))))</f>
        <v/>
      </c>
      <c r="AJ1127" s="9" t="str">
        <f t="shared" si="55"/>
        <v/>
      </c>
      <c r="AK1127" t="str">
        <f>IF(Table1[[#This Row],[Nilai2]]="","",VLOOKUP(Table1[[#This Row],[NAMA]],Table7[],3,FALSE))</f>
        <v/>
      </c>
    </row>
    <row r="1128" spans="1:37" x14ac:dyDescent="0.2">
      <c r="A1128" s="2" t="str">
        <f>IF(Sheet2!A1128=0,"",Sheet2!A1128)</f>
        <v/>
      </c>
      <c r="B1128" s="2" t="str">
        <f>IF(Sheet2!B1128=0,"",Sheet2!B1128)</f>
        <v/>
      </c>
      <c r="C1128" s="2" t="str">
        <f>IF(Sheet2!C1128=0,"",Sheet2!C1128)</f>
        <v/>
      </c>
      <c r="D1128" s="2" t="str">
        <f>IF(Sheet2!D1128=0,"",Sheet2!D1128)</f>
        <v/>
      </c>
      <c r="E1128" s="2" t="str">
        <f>IF(Sheet2!E1128=0,"",Sheet2!E1128)</f>
        <v/>
      </c>
      <c r="F1128" s="2" t="str">
        <f>IF(Sheet2!F1128=0,"",Sheet2!F1128)</f>
        <v/>
      </c>
      <c r="G1128" s="2" t="str">
        <f>IF(Sheet2!G1128=0,"",Sheet2!G1128)</f>
        <v/>
      </c>
      <c r="H1128" s="2" t="str">
        <f>IF(Sheet2!H1128=0,"",Sheet2!H1128)</f>
        <v/>
      </c>
      <c r="I1128" s="2" t="str">
        <f>IF(Sheet2!I1128=0,"",Sheet2!I1128)</f>
        <v/>
      </c>
      <c r="J1128" s="2" t="str">
        <f>IF(Sheet2!J1128=0,"",Sheet2!J1128)</f>
        <v/>
      </c>
      <c r="K1128" s="2" t="str">
        <f>IF(Sheet2!K1128=0,"",Sheet2!K1128)</f>
        <v/>
      </c>
      <c r="L1128" s="2" t="str">
        <f>IF(Sheet2!L1128=0,"",Sheet2!L1128)</f>
        <v/>
      </c>
      <c r="M1128" s="2" t="str">
        <f>IF(Sheet2!M1128=0,"",Sheet2!M1128)</f>
        <v/>
      </c>
      <c r="N1128" s="2" t="str">
        <f>IF(Sheet2!N1128=0,"",Sheet2!N1128)</f>
        <v/>
      </c>
      <c r="O1128" s="2" t="str">
        <f>IF(Sheet2!O1128=0,"",Sheet2!O1128)</f>
        <v/>
      </c>
      <c r="P1128" s="2" t="str">
        <f>IF(Sheet2!P1128=0,"",Sheet2!P1128)</f>
        <v/>
      </c>
      <c r="Q1128" s="2" t="str">
        <f>IF(Sheet2!Q1128=0,"",Sheet2!Q1128)</f>
        <v/>
      </c>
      <c r="R1128" s="2" t="str">
        <f>IF(Sheet2!R1128=0,"",Sheet2!R1128)</f>
        <v/>
      </c>
      <c r="S1128" s="2" t="str">
        <f>IF(Sheet2!S1128=0,"",Sheet2!S1128)</f>
        <v/>
      </c>
      <c r="T1128" s="2" t="str">
        <f>IF(Sheet2!T1128=0,"",Sheet2!T1128)</f>
        <v/>
      </c>
      <c r="U1128" s="2" t="str">
        <f>IF(Sheet2!U1128=0,"",Sheet2!U1128)</f>
        <v/>
      </c>
      <c r="V1128" s="2" t="str">
        <f>IF(Sheet2!V1128=0,"",Sheet2!V1128)</f>
        <v/>
      </c>
      <c r="W1128" s="2" t="str">
        <f>IF(Sheet2!W1128=0,"",Sheet2!W1128)</f>
        <v/>
      </c>
      <c r="X1128" s="2" t="str">
        <f>IF(Sheet2!X1128=0,"",Sheet2!X1128)</f>
        <v/>
      </c>
      <c r="Y1128" s="2" t="str">
        <f>IF(Sheet2!Y1128=0,"",Sheet2!Y1128)</f>
        <v/>
      </c>
      <c r="Z1128" s="2" t="str">
        <f>IF(Sheet2!Z1128=0,"",Sheet2!Z1128)</f>
        <v/>
      </c>
      <c r="AA1128" s="2" t="str">
        <f>IF(Sheet2!AA1128=0,"",Sheet2!AA1128)</f>
        <v/>
      </c>
      <c r="AB1128" s="2" t="str">
        <f>IF(Sheet2!AB1128=0,"",Sheet2!AB1128)</f>
        <v/>
      </c>
      <c r="AC1128" s="2" t="str">
        <f>IF(Sheet2!AC1128=0,"",Sheet2!AC1128)</f>
        <v/>
      </c>
      <c r="AD1128" s="2" t="str">
        <f>IF(Sheet2!AD1128=0,"",Sheet2!AD1128)</f>
        <v/>
      </c>
      <c r="AE1128" s="2" t="str">
        <f>IF(AF1128="","",VLOOKUP(AC1128,mapel!$A$2:$B$42,2,FALSE))</f>
        <v/>
      </c>
      <c r="AF1128" s="2" t="str">
        <f t="shared" si="53"/>
        <v/>
      </c>
      <c r="AG1128" s="2" t="str">
        <f>IF(AF1128="","",IF(AF1128&gt;90,"Sangat baik",IF(AF1128&gt;79,"Baik",IF(AF1128&gt;=Table1[[#This Row],[KKM]],"Cukup","Kurang"))))</f>
        <v/>
      </c>
      <c r="AH1128" s="4" t="str">
        <f t="shared" si="54"/>
        <v/>
      </c>
      <c r="AI1128" s="2" t="str">
        <f>IF(OR(J1128&lt;&gt;"Karakter",Table1[[#This Row],[Nilai2]]=""),"",IF(AF1128&gt;89,"Sangat baik",IF(AF1128&gt;79,"Baik",IF(AF1128&gt;69,"Cukup",IF(AF1128&gt;59,"Kurang","Sangat kurang")))))</f>
        <v/>
      </c>
      <c r="AJ1128" s="9" t="str">
        <f t="shared" si="55"/>
        <v/>
      </c>
      <c r="AK1128" t="str">
        <f>IF(Table1[[#This Row],[Nilai2]]="","",VLOOKUP(Table1[[#This Row],[NAMA]],Table7[],3,FALSE))</f>
        <v/>
      </c>
    </row>
    <row r="1129" spans="1:37" x14ac:dyDescent="0.2">
      <c r="A1129" s="2" t="str">
        <f>IF(Sheet2!A1129=0,"",Sheet2!A1129)</f>
        <v/>
      </c>
      <c r="B1129" s="2" t="str">
        <f>IF(Sheet2!B1129=0,"",Sheet2!B1129)</f>
        <v/>
      </c>
      <c r="C1129" s="2" t="str">
        <f>IF(Sheet2!C1129=0,"",Sheet2!C1129)</f>
        <v/>
      </c>
      <c r="D1129" s="2" t="str">
        <f>IF(Sheet2!D1129=0,"",Sheet2!D1129)</f>
        <v/>
      </c>
      <c r="E1129" s="2" t="str">
        <f>IF(Sheet2!E1129=0,"",Sheet2!E1129)</f>
        <v/>
      </c>
      <c r="F1129" s="2" t="str">
        <f>IF(Sheet2!F1129=0,"",Sheet2!F1129)</f>
        <v/>
      </c>
      <c r="G1129" s="2" t="str">
        <f>IF(Sheet2!G1129=0,"",Sheet2!G1129)</f>
        <v/>
      </c>
      <c r="H1129" s="2" t="str">
        <f>IF(Sheet2!H1129=0,"",Sheet2!H1129)</f>
        <v/>
      </c>
      <c r="I1129" s="2" t="str">
        <f>IF(Sheet2!I1129=0,"",Sheet2!I1129)</f>
        <v/>
      </c>
      <c r="J1129" s="2" t="str">
        <f>IF(Sheet2!J1129=0,"",Sheet2!J1129)</f>
        <v/>
      </c>
      <c r="K1129" s="2" t="str">
        <f>IF(Sheet2!K1129=0,"",Sheet2!K1129)</f>
        <v/>
      </c>
      <c r="L1129" s="2" t="str">
        <f>IF(Sheet2!L1129=0,"",Sheet2!L1129)</f>
        <v/>
      </c>
      <c r="M1129" s="2" t="str">
        <f>IF(Sheet2!M1129=0,"",Sheet2!M1129)</f>
        <v/>
      </c>
      <c r="N1129" s="2" t="str">
        <f>IF(Sheet2!N1129=0,"",Sheet2!N1129)</f>
        <v/>
      </c>
      <c r="O1129" s="2" t="str">
        <f>IF(Sheet2!O1129=0,"",Sheet2!O1129)</f>
        <v/>
      </c>
      <c r="P1129" s="2" t="str">
        <f>IF(Sheet2!P1129=0,"",Sheet2!P1129)</f>
        <v/>
      </c>
      <c r="Q1129" s="2" t="str">
        <f>IF(Sheet2!Q1129=0,"",Sheet2!Q1129)</f>
        <v/>
      </c>
      <c r="R1129" s="2" t="str">
        <f>IF(Sheet2!R1129=0,"",Sheet2!R1129)</f>
        <v/>
      </c>
      <c r="S1129" s="2" t="str">
        <f>IF(Sheet2!S1129=0,"",Sheet2!S1129)</f>
        <v/>
      </c>
      <c r="T1129" s="2" t="str">
        <f>IF(Sheet2!T1129=0,"",Sheet2!T1129)</f>
        <v/>
      </c>
      <c r="U1129" s="2" t="str">
        <f>IF(Sheet2!U1129=0,"",Sheet2!U1129)</f>
        <v/>
      </c>
      <c r="V1129" s="2" t="str">
        <f>IF(Sheet2!V1129=0,"",Sheet2!V1129)</f>
        <v/>
      </c>
      <c r="W1129" s="2" t="str">
        <f>IF(Sheet2!W1129=0,"",Sheet2!W1129)</f>
        <v/>
      </c>
      <c r="X1129" s="2" t="str">
        <f>IF(Sheet2!X1129=0,"",Sheet2!X1129)</f>
        <v/>
      </c>
      <c r="Y1129" s="2" t="str">
        <f>IF(Sheet2!Y1129=0,"",Sheet2!Y1129)</f>
        <v/>
      </c>
      <c r="Z1129" s="2" t="str">
        <f>IF(Sheet2!Z1129=0,"",Sheet2!Z1129)</f>
        <v/>
      </c>
      <c r="AA1129" s="2" t="str">
        <f>IF(Sheet2!AA1129=0,"",Sheet2!AA1129)</f>
        <v/>
      </c>
      <c r="AB1129" s="2" t="str">
        <f>IF(Sheet2!AB1129=0,"",Sheet2!AB1129)</f>
        <v/>
      </c>
      <c r="AC1129" s="2" t="str">
        <f>IF(Sheet2!AC1129=0,"",Sheet2!AC1129)</f>
        <v/>
      </c>
      <c r="AD1129" s="2" t="str">
        <f>IF(Sheet2!AD1129=0,"",Sheet2!AD1129)</f>
        <v/>
      </c>
      <c r="AE1129" s="2" t="str">
        <f>IF(AF1129="","",VLOOKUP(AC1129,mapel!$A$2:$B$42,2,FALSE))</f>
        <v/>
      </c>
      <c r="AF1129" s="2" t="str">
        <f t="shared" si="53"/>
        <v/>
      </c>
      <c r="AG1129" s="2" t="str">
        <f>IF(AF1129="","",IF(AF1129&gt;90,"Sangat baik",IF(AF1129&gt;79,"Baik",IF(AF1129&gt;=Table1[[#This Row],[KKM]],"Cukup","Kurang"))))</f>
        <v/>
      </c>
      <c r="AH1129" s="4" t="str">
        <f t="shared" si="54"/>
        <v/>
      </c>
      <c r="AI1129" s="2" t="str">
        <f>IF(OR(J1129&lt;&gt;"Karakter",Table1[[#This Row],[Nilai2]]=""),"",IF(AF1129&gt;89,"Sangat baik",IF(AF1129&gt;79,"Baik",IF(AF1129&gt;69,"Cukup",IF(AF1129&gt;59,"Kurang","Sangat kurang")))))</f>
        <v/>
      </c>
      <c r="AJ1129" s="9" t="str">
        <f t="shared" si="55"/>
        <v/>
      </c>
      <c r="AK1129" t="str">
        <f>IF(Table1[[#This Row],[Nilai2]]="","",VLOOKUP(Table1[[#This Row],[NAMA]],Table7[],3,FALSE))</f>
        <v/>
      </c>
    </row>
    <row r="1130" spans="1:37" x14ac:dyDescent="0.2">
      <c r="A1130" s="2" t="str">
        <f>IF(Sheet2!A1130=0,"",Sheet2!A1130)</f>
        <v/>
      </c>
      <c r="B1130" s="2" t="str">
        <f>IF(Sheet2!B1130=0,"",Sheet2!B1130)</f>
        <v/>
      </c>
      <c r="C1130" s="2" t="str">
        <f>IF(Sheet2!C1130=0,"",Sheet2!C1130)</f>
        <v/>
      </c>
      <c r="D1130" s="2" t="str">
        <f>IF(Sheet2!D1130=0,"",Sheet2!D1130)</f>
        <v/>
      </c>
      <c r="E1130" s="2" t="str">
        <f>IF(Sheet2!E1130=0,"",Sheet2!E1130)</f>
        <v/>
      </c>
      <c r="F1130" s="2" t="str">
        <f>IF(Sheet2!F1130=0,"",Sheet2!F1130)</f>
        <v/>
      </c>
      <c r="G1130" s="2" t="str">
        <f>IF(Sheet2!G1130=0,"",Sheet2!G1130)</f>
        <v/>
      </c>
      <c r="H1130" s="2" t="str">
        <f>IF(Sheet2!H1130=0,"",Sheet2!H1130)</f>
        <v/>
      </c>
      <c r="I1130" s="2" t="str">
        <f>IF(Sheet2!I1130=0,"",Sheet2!I1130)</f>
        <v/>
      </c>
      <c r="J1130" s="2" t="str">
        <f>IF(Sheet2!J1130=0,"",Sheet2!J1130)</f>
        <v/>
      </c>
      <c r="K1130" s="2" t="str">
        <f>IF(Sheet2!K1130=0,"",Sheet2!K1130)</f>
        <v/>
      </c>
      <c r="L1130" s="2" t="str">
        <f>IF(Sheet2!L1130=0,"",Sheet2!L1130)</f>
        <v/>
      </c>
      <c r="M1130" s="2" t="str">
        <f>IF(Sheet2!M1130=0,"",Sheet2!M1130)</f>
        <v/>
      </c>
      <c r="N1130" s="2" t="str">
        <f>IF(Sheet2!N1130=0,"",Sheet2!N1130)</f>
        <v/>
      </c>
      <c r="O1130" s="2" t="str">
        <f>IF(Sheet2!O1130=0,"",Sheet2!O1130)</f>
        <v/>
      </c>
      <c r="P1130" s="2" t="str">
        <f>IF(Sheet2!P1130=0,"",Sheet2!P1130)</f>
        <v/>
      </c>
      <c r="Q1130" s="2" t="str">
        <f>IF(Sheet2!Q1130=0,"",Sheet2!Q1130)</f>
        <v/>
      </c>
      <c r="R1130" s="2" t="str">
        <f>IF(Sheet2!R1130=0,"",Sheet2!R1130)</f>
        <v/>
      </c>
      <c r="S1130" s="2" t="str">
        <f>IF(Sheet2!S1130=0,"",Sheet2!S1130)</f>
        <v/>
      </c>
      <c r="T1130" s="2" t="str">
        <f>IF(Sheet2!T1130=0,"",Sheet2!T1130)</f>
        <v/>
      </c>
      <c r="U1130" s="2" t="str">
        <f>IF(Sheet2!U1130=0,"",Sheet2!U1130)</f>
        <v/>
      </c>
      <c r="V1130" s="2" t="str">
        <f>IF(Sheet2!V1130=0,"",Sheet2!V1130)</f>
        <v/>
      </c>
      <c r="W1130" s="2" t="str">
        <f>IF(Sheet2!W1130=0,"",Sheet2!W1130)</f>
        <v/>
      </c>
      <c r="X1130" s="2" t="str">
        <f>IF(Sheet2!X1130=0,"",Sheet2!X1130)</f>
        <v/>
      </c>
      <c r="Y1130" s="2" t="str">
        <f>IF(Sheet2!Y1130=0,"",Sheet2!Y1130)</f>
        <v/>
      </c>
      <c r="Z1130" s="2" t="str">
        <f>IF(Sheet2!Z1130=0,"",Sheet2!Z1130)</f>
        <v/>
      </c>
      <c r="AA1130" s="2" t="str">
        <f>IF(Sheet2!AA1130=0,"",Sheet2!AA1130)</f>
        <v/>
      </c>
      <c r="AB1130" s="2" t="str">
        <f>IF(Sheet2!AB1130=0,"",Sheet2!AB1130)</f>
        <v/>
      </c>
      <c r="AC1130" s="2" t="str">
        <f>IF(Sheet2!AC1130=0,"",Sheet2!AC1130)</f>
        <v/>
      </c>
      <c r="AD1130" s="2" t="str">
        <f>IF(Sheet2!AD1130=0,"",Sheet2!AD1130)</f>
        <v/>
      </c>
      <c r="AE1130" s="2" t="str">
        <f>IF(AF1130="","",VLOOKUP(AC1130,mapel!$A$2:$B$42,2,FALSE))</f>
        <v/>
      </c>
      <c r="AF1130" s="2" t="str">
        <f t="shared" si="53"/>
        <v/>
      </c>
      <c r="AG1130" s="2" t="str">
        <f>IF(AF1130="","",IF(AF1130&gt;90,"Sangat baik",IF(AF1130&gt;79,"Baik",IF(AF1130&gt;=Table1[[#This Row],[KKM]],"Cukup","Kurang"))))</f>
        <v/>
      </c>
      <c r="AH1130" s="4" t="str">
        <f t="shared" si="54"/>
        <v/>
      </c>
      <c r="AI1130" s="2" t="str">
        <f>IF(OR(J1130&lt;&gt;"Karakter",Table1[[#This Row],[Nilai2]]=""),"",IF(AF1130&gt;89,"Sangat baik",IF(AF1130&gt;79,"Baik",IF(AF1130&gt;69,"Cukup",IF(AF1130&gt;59,"Kurang","Sangat kurang")))))</f>
        <v/>
      </c>
      <c r="AJ1130" s="9" t="str">
        <f t="shared" si="55"/>
        <v/>
      </c>
      <c r="AK1130" t="str">
        <f>IF(Table1[[#This Row],[Nilai2]]="","",VLOOKUP(Table1[[#This Row],[NAMA]],Table7[],3,FALSE))</f>
        <v/>
      </c>
    </row>
    <row r="1131" spans="1:37" x14ac:dyDescent="0.2">
      <c r="A1131" s="2" t="str">
        <f>IF(Sheet2!A1131=0,"",Sheet2!A1131)</f>
        <v/>
      </c>
      <c r="B1131" s="2" t="str">
        <f>IF(Sheet2!B1131=0,"",Sheet2!B1131)</f>
        <v/>
      </c>
      <c r="C1131" s="2" t="str">
        <f>IF(Sheet2!C1131=0,"",Sheet2!C1131)</f>
        <v/>
      </c>
      <c r="D1131" s="2" t="str">
        <f>IF(Sheet2!D1131=0,"",Sheet2!D1131)</f>
        <v/>
      </c>
      <c r="E1131" s="2" t="str">
        <f>IF(Sheet2!E1131=0,"",Sheet2!E1131)</f>
        <v/>
      </c>
      <c r="F1131" s="2" t="str">
        <f>IF(Sheet2!F1131=0,"",Sheet2!F1131)</f>
        <v/>
      </c>
      <c r="G1131" s="2" t="str">
        <f>IF(Sheet2!G1131=0,"",Sheet2!G1131)</f>
        <v/>
      </c>
      <c r="H1131" s="2" t="str">
        <f>IF(Sheet2!H1131=0,"",Sheet2!H1131)</f>
        <v/>
      </c>
      <c r="I1131" s="2" t="str">
        <f>IF(Sheet2!I1131=0,"",Sheet2!I1131)</f>
        <v/>
      </c>
      <c r="J1131" s="2" t="str">
        <f>IF(Sheet2!J1131=0,"",Sheet2!J1131)</f>
        <v/>
      </c>
      <c r="K1131" s="2" t="str">
        <f>IF(Sheet2!K1131=0,"",Sheet2!K1131)</f>
        <v/>
      </c>
      <c r="L1131" s="2" t="str">
        <f>IF(Sheet2!L1131=0,"",Sheet2!L1131)</f>
        <v/>
      </c>
      <c r="M1131" s="2" t="str">
        <f>IF(Sheet2!M1131=0,"",Sheet2!M1131)</f>
        <v/>
      </c>
      <c r="N1131" s="2" t="str">
        <f>IF(Sheet2!N1131=0,"",Sheet2!N1131)</f>
        <v/>
      </c>
      <c r="O1131" s="2" t="str">
        <f>IF(Sheet2!O1131=0,"",Sheet2!O1131)</f>
        <v/>
      </c>
      <c r="P1131" s="2" t="str">
        <f>IF(Sheet2!P1131=0,"",Sheet2!P1131)</f>
        <v/>
      </c>
      <c r="Q1131" s="2" t="str">
        <f>IF(Sheet2!Q1131=0,"",Sheet2!Q1131)</f>
        <v/>
      </c>
      <c r="R1131" s="2" t="str">
        <f>IF(Sheet2!R1131=0,"",Sheet2!R1131)</f>
        <v/>
      </c>
      <c r="S1131" s="2" t="str">
        <f>IF(Sheet2!S1131=0,"",Sheet2!S1131)</f>
        <v/>
      </c>
      <c r="T1131" s="2" t="str">
        <f>IF(Sheet2!T1131=0,"",Sheet2!T1131)</f>
        <v/>
      </c>
      <c r="U1131" s="2" t="str">
        <f>IF(Sheet2!U1131=0,"",Sheet2!U1131)</f>
        <v/>
      </c>
      <c r="V1131" s="2" t="str">
        <f>IF(Sheet2!V1131=0,"",Sheet2!V1131)</f>
        <v/>
      </c>
      <c r="W1131" s="2" t="str">
        <f>IF(Sheet2!W1131=0,"",Sheet2!W1131)</f>
        <v/>
      </c>
      <c r="X1131" s="2" t="str">
        <f>IF(Sheet2!X1131=0,"",Sheet2!X1131)</f>
        <v/>
      </c>
      <c r="Y1131" s="2" t="str">
        <f>IF(Sheet2!Y1131=0,"",Sheet2!Y1131)</f>
        <v/>
      </c>
      <c r="Z1131" s="2" t="str">
        <f>IF(Sheet2!Z1131=0,"",Sheet2!Z1131)</f>
        <v/>
      </c>
      <c r="AA1131" s="2" t="str">
        <f>IF(Sheet2!AA1131=0,"",Sheet2!AA1131)</f>
        <v/>
      </c>
      <c r="AB1131" s="2" t="str">
        <f>IF(Sheet2!AB1131=0,"",Sheet2!AB1131)</f>
        <v/>
      </c>
      <c r="AC1131" s="2" t="str">
        <f>IF(Sheet2!AC1131=0,"",Sheet2!AC1131)</f>
        <v/>
      </c>
      <c r="AD1131" s="2" t="str">
        <f>IF(Sheet2!AD1131=0,"",Sheet2!AD1131)</f>
        <v/>
      </c>
      <c r="AE1131" s="2" t="str">
        <f>IF(AF1131="","",VLOOKUP(AC1131,mapel!$A$2:$B$42,2,FALSE))</f>
        <v/>
      </c>
      <c r="AF1131" s="2" t="str">
        <f t="shared" si="53"/>
        <v/>
      </c>
      <c r="AG1131" s="2" t="str">
        <f>IF(AF1131="","",IF(AF1131&gt;90,"Sangat baik",IF(AF1131&gt;79,"Baik",IF(AF1131&gt;=Table1[[#This Row],[KKM]],"Cukup","Kurang"))))</f>
        <v/>
      </c>
      <c r="AH1131" s="4" t="str">
        <f t="shared" si="54"/>
        <v/>
      </c>
      <c r="AI1131" s="2" t="str">
        <f>IF(OR(J1131&lt;&gt;"Karakter",Table1[[#This Row],[Nilai2]]=""),"",IF(AF1131&gt;89,"Sangat baik",IF(AF1131&gt;79,"Baik",IF(AF1131&gt;69,"Cukup",IF(AF1131&gt;59,"Kurang","Sangat kurang")))))</f>
        <v/>
      </c>
      <c r="AJ1131" s="9" t="str">
        <f t="shared" si="55"/>
        <v/>
      </c>
      <c r="AK1131" t="str">
        <f>IF(Table1[[#This Row],[Nilai2]]="","",VLOOKUP(Table1[[#This Row],[NAMA]],Table7[],3,FALSE))</f>
        <v/>
      </c>
    </row>
    <row r="1132" spans="1:37" x14ac:dyDescent="0.2">
      <c r="A1132" s="2" t="str">
        <f>IF(Sheet2!A1132=0,"",Sheet2!A1132)</f>
        <v/>
      </c>
      <c r="B1132" s="2" t="str">
        <f>IF(Sheet2!B1132=0,"",Sheet2!B1132)</f>
        <v/>
      </c>
      <c r="C1132" s="2" t="str">
        <f>IF(Sheet2!C1132=0,"",Sheet2!C1132)</f>
        <v/>
      </c>
      <c r="D1132" s="2" t="str">
        <f>IF(Sheet2!D1132=0,"",Sheet2!D1132)</f>
        <v/>
      </c>
      <c r="E1132" s="2" t="str">
        <f>IF(Sheet2!E1132=0,"",Sheet2!E1132)</f>
        <v/>
      </c>
      <c r="F1132" s="2" t="str">
        <f>IF(Sheet2!F1132=0,"",Sheet2!F1132)</f>
        <v/>
      </c>
      <c r="G1132" s="2" t="str">
        <f>IF(Sheet2!G1132=0,"",Sheet2!G1132)</f>
        <v/>
      </c>
      <c r="H1132" s="2" t="str">
        <f>IF(Sheet2!H1132=0,"",Sheet2!H1132)</f>
        <v/>
      </c>
      <c r="I1132" s="2" t="str">
        <f>IF(Sheet2!I1132=0,"",Sheet2!I1132)</f>
        <v/>
      </c>
      <c r="J1132" s="2" t="str">
        <f>IF(Sheet2!J1132=0,"",Sheet2!J1132)</f>
        <v/>
      </c>
      <c r="K1132" s="2" t="str">
        <f>IF(Sheet2!K1132=0,"",Sheet2!K1132)</f>
        <v/>
      </c>
      <c r="L1132" s="2" t="str">
        <f>IF(Sheet2!L1132=0,"",Sheet2!L1132)</f>
        <v/>
      </c>
      <c r="M1132" s="2" t="str">
        <f>IF(Sheet2!M1132=0,"",Sheet2!M1132)</f>
        <v/>
      </c>
      <c r="N1132" s="2" t="str">
        <f>IF(Sheet2!N1132=0,"",Sheet2!N1132)</f>
        <v/>
      </c>
      <c r="O1132" s="2" t="str">
        <f>IF(Sheet2!O1132=0,"",Sheet2!O1132)</f>
        <v/>
      </c>
      <c r="P1132" s="2" t="str">
        <f>IF(Sheet2!P1132=0,"",Sheet2!P1132)</f>
        <v/>
      </c>
      <c r="Q1132" s="2" t="str">
        <f>IF(Sheet2!Q1132=0,"",Sheet2!Q1132)</f>
        <v/>
      </c>
      <c r="R1132" s="2" t="str">
        <f>IF(Sheet2!R1132=0,"",Sheet2!R1132)</f>
        <v/>
      </c>
      <c r="S1132" s="2" t="str">
        <f>IF(Sheet2!S1132=0,"",Sheet2!S1132)</f>
        <v/>
      </c>
      <c r="T1132" s="2" t="str">
        <f>IF(Sheet2!T1132=0,"",Sheet2!T1132)</f>
        <v/>
      </c>
      <c r="U1132" s="2" t="str">
        <f>IF(Sheet2!U1132=0,"",Sheet2!U1132)</f>
        <v/>
      </c>
      <c r="V1132" s="2" t="str">
        <f>IF(Sheet2!V1132=0,"",Sheet2!V1132)</f>
        <v/>
      </c>
      <c r="W1132" s="2" t="str">
        <f>IF(Sheet2!W1132=0,"",Sheet2!W1132)</f>
        <v/>
      </c>
      <c r="X1132" s="2" t="str">
        <f>IF(Sheet2!X1132=0,"",Sheet2!X1132)</f>
        <v/>
      </c>
      <c r="Y1132" s="2" t="str">
        <f>IF(Sheet2!Y1132=0,"",Sheet2!Y1132)</f>
        <v/>
      </c>
      <c r="Z1132" s="2" t="str">
        <f>IF(Sheet2!Z1132=0,"",Sheet2!Z1132)</f>
        <v/>
      </c>
      <c r="AA1132" s="2" t="str">
        <f>IF(Sheet2!AA1132=0,"",Sheet2!AA1132)</f>
        <v/>
      </c>
      <c r="AB1132" s="2" t="str">
        <f>IF(Sheet2!AB1132=0,"",Sheet2!AB1132)</f>
        <v/>
      </c>
      <c r="AC1132" s="2" t="str">
        <f>IF(Sheet2!AC1132=0,"",Sheet2!AC1132)</f>
        <v/>
      </c>
      <c r="AD1132" s="2" t="str">
        <f>IF(Sheet2!AD1132=0,"",Sheet2!AD1132)</f>
        <v/>
      </c>
      <c r="AE1132" s="2" t="str">
        <f>IF(AF1132="","",VLOOKUP(AC1132,mapel!$A$2:$B$42,2,FALSE))</f>
        <v/>
      </c>
      <c r="AF1132" s="2" t="str">
        <f t="shared" si="53"/>
        <v/>
      </c>
      <c r="AG1132" s="2" t="str">
        <f>IF(AF1132="","",IF(AF1132&gt;90,"Sangat baik",IF(AF1132&gt;79,"Baik",IF(AF1132&gt;=Table1[[#This Row],[KKM]],"Cukup","Kurang"))))</f>
        <v/>
      </c>
      <c r="AH1132" s="4" t="str">
        <f t="shared" si="54"/>
        <v/>
      </c>
      <c r="AI1132" s="2" t="str">
        <f>IF(OR(J1132&lt;&gt;"Karakter",Table1[[#This Row],[Nilai2]]=""),"",IF(AF1132&gt;89,"Sangat baik",IF(AF1132&gt;79,"Baik",IF(AF1132&gt;69,"Cukup",IF(AF1132&gt;59,"Kurang","Sangat kurang")))))</f>
        <v/>
      </c>
      <c r="AJ1132" s="9" t="str">
        <f t="shared" si="55"/>
        <v/>
      </c>
      <c r="AK1132" t="str">
        <f>IF(Table1[[#This Row],[Nilai2]]="","",VLOOKUP(Table1[[#This Row],[NAMA]],Table7[],3,FALSE))</f>
        <v/>
      </c>
    </row>
    <row r="1133" spans="1:37" x14ac:dyDescent="0.2">
      <c r="A1133" s="2" t="str">
        <f>IF(Sheet2!A1133=0,"",Sheet2!A1133)</f>
        <v/>
      </c>
      <c r="B1133" s="2" t="str">
        <f>IF(Sheet2!B1133=0,"",Sheet2!B1133)</f>
        <v/>
      </c>
      <c r="C1133" s="2" t="str">
        <f>IF(Sheet2!C1133=0,"",Sheet2!C1133)</f>
        <v/>
      </c>
      <c r="D1133" s="2" t="str">
        <f>IF(Sheet2!D1133=0,"",Sheet2!D1133)</f>
        <v/>
      </c>
      <c r="E1133" s="2" t="str">
        <f>IF(Sheet2!E1133=0,"",Sheet2!E1133)</f>
        <v/>
      </c>
      <c r="F1133" s="2" t="str">
        <f>IF(Sheet2!F1133=0,"",Sheet2!F1133)</f>
        <v/>
      </c>
      <c r="G1133" s="2" t="str">
        <f>IF(Sheet2!G1133=0,"",Sheet2!G1133)</f>
        <v/>
      </c>
      <c r="H1133" s="2" t="str">
        <f>IF(Sheet2!H1133=0,"",Sheet2!H1133)</f>
        <v/>
      </c>
      <c r="I1133" s="2" t="str">
        <f>IF(Sheet2!I1133=0,"",Sheet2!I1133)</f>
        <v/>
      </c>
      <c r="J1133" s="2" t="str">
        <f>IF(Sheet2!J1133=0,"",Sheet2!J1133)</f>
        <v/>
      </c>
      <c r="K1133" s="2" t="str">
        <f>IF(Sheet2!K1133=0,"",Sheet2!K1133)</f>
        <v/>
      </c>
      <c r="L1133" s="2" t="str">
        <f>IF(Sheet2!L1133=0,"",Sheet2!L1133)</f>
        <v/>
      </c>
      <c r="M1133" s="2" t="str">
        <f>IF(Sheet2!M1133=0,"",Sheet2!M1133)</f>
        <v/>
      </c>
      <c r="N1133" s="2" t="str">
        <f>IF(Sheet2!N1133=0,"",Sheet2!N1133)</f>
        <v/>
      </c>
      <c r="O1133" s="2" t="str">
        <f>IF(Sheet2!O1133=0,"",Sheet2!O1133)</f>
        <v/>
      </c>
      <c r="P1133" s="2" t="str">
        <f>IF(Sheet2!P1133=0,"",Sheet2!P1133)</f>
        <v/>
      </c>
      <c r="Q1133" s="2" t="str">
        <f>IF(Sheet2!Q1133=0,"",Sheet2!Q1133)</f>
        <v/>
      </c>
      <c r="R1133" s="2" t="str">
        <f>IF(Sheet2!R1133=0,"",Sheet2!R1133)</f>
        <v/>
      </c>
      <c r="S1133" s="2" t="str">
        <f>IF(Sheet2!S1133=0,"",Sheet2!S1133)</f>
        <v/>
      </c>
      <c r="T1133" s="2" t="str">
        <f>IF(Sheet2!T1133=0,"",Sheet2!T1133)</f>
        <v/>
      </c>
      <c r="U1133" s="2" t="str">
        <f>IF(Sheet2!U1133=0,"",Sheet2!U1133)</f>
        <v/>
      </c>
      <c r="V1133" s="2" t="str">
        <f>IF(Sheet2!V1133=0,"",Sheet2!V1133)</f>
        <v/>
      </c>
      <c r="W1133" s="2" t="str">
        <f>IF(Sheet2!W1133=0,"",Sheet2!W1133)</f>
        <v/>
      </c>
      <c r="X1133" s="2" t="str">
        <f>IF(Sheet2!X1133=0,"",Sheet2!X1133)</f>
        <v/>
      </c>
      <c r="Y1133" s="2" t="str">
        <f>IF(Sheet2!Y1133=0,"",Sheet2!Y1133)</f>
        <v/>
      </c>
      <c r="Z1133" s="2" t="str">
        <f>IF(Sheet2!Z1133=0,"",Sheet2!Z1133)</f>
        <v/>
      </c>
      <c r="AA1133" s="2" t="str">
        <f>IF(Sheet2!AA1133=0,"",Sheet2!AA1133)</f>
        <v/>
      </c>
      <c r="AB1133" s="2" t="str">
        <f>IF(Sheet2!AB1133=0,"",Sheet2!AB1133)</f>
        <v/>
      </c>
      <c r="AC1133" s="2" t="str">
        <f>IF(Sheet2!AC1133=0,"",Sheet2!AC1133)</f>
        <v/>
      </c>
      <c r="AD1133" s="2" t="str">
        <f>IF(Sheet2!AD1133=0,"",Sheet2!AD1133)</f>
        <v/>
      </c>
      <c r="AE1133" s="2" t="str">
        <f>IF(AF1133="","",VLOOKUP(AC1133,mapel!$A$2:$B$42,2,FALSE))</f>
        <v/>
      </c>
      <c r="AF1133" s="2" t="str">
        <f t="shared" si="53"/>
        <v/>
      </c>
      <c r="AG1133" s="2" t="str">
        <f>IF(AF1133="","",IF(AF1133&gt;90,"Sangat baik",IF(AF1133&gt;79,"Baik",IF(AF1133&gt;=Table1[[#This Row],[KKM]],"Cukup","Kurang"))))</f>
        <v/>
      </c>
      <c r="AH1133" s="4" t="str">
        <f t="shared" si="54"/>
        <v/>
      </c>
      <c r="AI1133" s="2" t="str">
        <f>IF(OR(J1133&lt;&gt;"Karakter",Table1[[#This Row],[Nilai2]]=""),"",IF(AF1133&gt;89,"Sangat baik",IF(AF1133&gt;79,"Baik",IF(AF1133&gt;69,"Cukup",IF(AF1133&gt;59,"Kurang","Sangat kurang")))))</f>
        <v/>
      </c>
      <c r="AJ1133" s="9" t="str">
        <f t="shared" si="55"/>
        <v/>
      </c>
      <c r="AK1133" t="str">
        <f>IF(Table1[[#This Row],[Nilai2]]="","",VLOOKUP(Table1[[#This Row],[NAMA]],Table7[],3,FALSE))</f>
        <v/>
      </c>
    </row>
    <row r="1134" spans="1:37" x14ac:dyDescent="0.2">
      <c r="A1134" s="2" t="str">
        <f>IF(Sheet2!A1134=0,"",Sheet2!A1134)</f>
        <v/>
      </c>
      <c r="B1134" s="2" t="str">
        <f>IF(Sheet2!B1134=0,"",Sheet2!B1134)</f>
        <v/>
      </c>
      <c r="C1134" s="2" t="str">
        <f>IF(Sheet2!C1134=0,"",Sheet2!C1134)</f>
        <v/>
      </c>
      <c r="D1134" s="2" t="str">
        <f>IF(Sheet2!D1134=0,"",Sheet2!D1134)</f>
        <v/>
      </c>
      <c r="E1134" s="2" t="str">
        <f>IF(Sheet2!E1134=0,"",Sheet2!E1134)</f>
        <v/>
      </c>
      <c r="F1134" s="2" t="str">
        <f>IF(Sheet2!F1134=0,"",Sheet2!F1134)</f>
        <v/>
      </c>
      <c r="G1134" s="2" t="str">
        <f>IF(Sheet2!G1134=0,"",Sheet2!G1134)</f>
        <v/>
      </c>
      <c r="H1134" s="2" t="str">
        <f>IF(Sheet2!H1134=0,"",Sheet2!H1134)</f>
        <v/>
      </c>
      <c r="I1134" s="2" t="str">
        <f>IF(Sheet2!I1134=0,"",Sheet2!I1134)</f>
        <v/>
      </c>
      <c r="J1134" s="2" t="str">
        <f>IF(Sheet2!J1134=0,"",Sheet2!J1134)</f>
        <v/>
      </c>
      <c r="K1134" s="2" t="str">
        <f>IF(Sheet2!K1134=0,"",Sheet2!K1134)</f>
        <v/>
      </c>
      <c r="L1134" s="2" t="str">
        <f>IF(Sheet2!L1134=0,"",Sheet2!L1134)</f>
        <v/>
      </c>
      <c r="M1134" s="2" t="str">
        <f>IF(Sheet2!M1134=0,"",Sheet2!M1134)</f>
        <v/>
      </c>
      <c r="N1134" s="2" t="str">
        <f>IF(Sheet2!N1134=0,"",Sheet2!N1134)</f>
        <v/>
      </c>
      <c r="O1134" s="2" t="str">
        <f>IF(Sheet2!O1134=0,"",Sheet2!O1134)</f>
        <v/>
      </c>
      <c r="P1134" s="2" t="str">
        <f>IF(Sheet2!P1134=0,"",Sheet2!P1134)</f>
        <v/>
      </c>
      <c r="Q1134" s="2" t="str">
        <f>IF(Sheet2!Q1134=0,"",Sheet2!Q1134)</f>
        <v/>
      </c>
      <c r="R1134" s="2" t="str">
        <f>IF(Sheet2!R1134=0,"",Sheet2!R1134)</f>
        <v/>
      </c>
      <c r="S1134" s="2" t="str">
        <f>IF(Sheet2!S1134=0,"",Sheet2!S1134)</f>
        <v/>
      </c>
      <c r="T1134" s="2" t="str">
        <f>IF(Sheet2!T1134=0,"",Sheet2!T1134)</f>
        <v/>
      </c>
      <c r="U1134" s="2" t="str">
        <f>IF(Sheet2!U1134=0,"",Sheet2!U1134)</f>
        <v/>
      </c>
      <c r="V1134" s="2" t="str">
        <f>IF(Sheet2!V1134=0,"",Sheet2!V1134)</f>
        <v/>
      </c>
      <c r="W1134" s="2" t="str">
        <f>IF(Sheet2!W1134=0,"",Sheet2!W1134)</f>
        <v/>
      </c>
      <c r="X1134" s="2" t="str">
        <f>IF(Sheet2!X1134=0,"",Sheet2!X1134)</f>
        <v/>
      </c>
      <c r="Y1134" s="2" t="str">
        <f>IF(Sheet2!Y1134=0,"",Sheet2!Y1134)</f>
        <v/>
      </c>
      <c r="Z1134" s="2" t="str">
        <f>IF(Sheet2!Z1134=0,"",Sheet2!Z1134)</f>
        <v/>
      </c>
      <c r="AA1134" s="2" t="str">
        <f>IF(Sheet2!AA1134=0,"",Sheet2!AA1134)</f>
        <v/>
      </c>
      <c r="AB1134" s="2" t="str">
        <f>IF(Sheet2!AB1134=0,"",Sheet2!AB1134)</f>
        <v/>
      </c>
      <c r="AC1134" s="2" t="str">
        <f>IF(Sheet2!AC1134=0,"",Sheet2!AC1134)</f>
        <v/>
      </c>
      <c r="AD1134" s="2" t="str">
        <f>IF(Sheet2!AD1134=0,"",Sheet2!AD1134)</f>
        <v/>
      </c>
      <c r="AE1134" s="2" t="str">
        <f>IF(AF1134="","",VLOOKUP(AC1134,mapel!$A$2:$B$42,2,FALSE))</f>
        <v/>
      </c>
      <c r="AF1134" s="2" t="str">
        <f t="shared" si="53"/>
        <v/>
      </c>
      <c r="AG1134" s="2" t="str">
        <f>IF(AF1134="","",IF(AF1134&gt;90,"Sangat baik",IF(AF1134&gt;79,"Baik",IF(AF1134&gt;=Table1[[#This Row],[KKM]],"Cukup","Kurang"))))</f>
        <v/>
      </c>
      <c r="AH1134" s="4" t="str">
        <f t="shared" si="54"/>
        <v/>
      </c>
      <c r="AI1134" s="2" t="str">
        <f>IF(OR(J1134&lt;&gt;"Karakter",Table1[[#This Row],[Nilai2]]=""),"",IF(AF1134&gt;89,"Sangat baik",IF(AF1134&gt;79,"Baik",IF(AF1134&gt;69,"Cukup",IF(AF1134&gt;59,"Kurang","Sangat kurang")))))</f>
        <v/>
      </c>
      <c r="AJ1134" s="9" t="str">
        <f t="shared" si="55"/>
        <v/>
      </c>
      <c r="AK1134" t="str">
        <f>IF(Table1[[#This Row],[Nilai2]]="","",VLOOKUP(Table1[[#This Row],[NAMA]],Table7[],3,FALSE))</f>
        <v/>
      </c>
    </row>
    <row r="1135" spans="1:37" x14ac:dyDescent="0.2">
      <c r="A1135" s="2" t="str">
        <f>IF(Sheet2!A1135=0,"",Sheet2!A1135)</f>
        <v/>
      </c>
      <c r="B1135" s="2" t="str">
        <f>IF(Sheet2!B1135=0,"",Sheet2!B1135)</f>
        <v/>
      </c>
      <c r="C1135" s="2" t="str">
        <f>IF(Sheet2!C1135=0,"",Sheet2!C1135)</f>
        <v/>
      </c>
      <c r="D1135" s="2" t="str">
        <f>IF(Sheet2!D1135=0,"",Sheet2!D1135)</f>
        <v/>
      </c>
      <c r="E1135" s="2" t="str">
        <f>IF(Sheet2!E1135=0,"",Sheet2!E1135)</f>
        <v/>
      </c>
      <c r="F1135" s="2" t="str">
        <f>IF(Sheet2!F1135=0,"",Sheet2!F1135)</f>
        <v/>
      </c>
      <c r="G1135" s="2" t="str">
        <f>IF(Sheet2!G1135=0,"",Sheet2!G1135)</f>
        <v/>
      </c>
      <c r="H1135" s="2" t="str">
        <f>IF(Sheet2!H1135=0,"",Sheet2!H1135)</f>
        <v/>
      </c>
      <c r="I1135" s="2" t="str">
        <f>IF(Sheet2!I1135=0,"",Sheet2!I1135)</f>
        <v/>
      </c>
      <c r="J1135" s="2" t="str">
        <f>IF(Sheet2!J1135=0,"",Sheet2!J1135)</f>
        <v/>
      </c>
      <c r="K1135" s="2" t="str">
        <f>IF(Sheet2!K1135=0,"",Sheet2!K1135)</f>
        <v/>
      </c>
      <c r="L1135" s="2" t="str">
        <f>IF(Sheet2!L1135=0,"",Sheet2!L1135)</f>
        <v/>
      </c>
      <c r="M1135" s="2" t="str">
        <f>IF(Sheet2!M1135=0,"",Sheet2!M1135)</f>
        <v/>
      </c>
      <c r="N1135" s="2" t="str">
        <f>IF(Sheet2!N1135=0,"",Sheet2!N1135)</f>
        <v/>
      </c>
      <c r="O1135" s="2" t="str">
        <f>IF(Sheet2!O1135=0,"",Sheet2!O1135)</f>
        <v/>
      </c>
      <c r="P1135" s="2" t="str">
        <f>IF(Sheet2!P1135=0,"",Sheet2!P1135)</f>
        <v/>
      </c>
      <c r="Q1135" s="2" t="str">
        <f>IF(Sheet2!Q1135=0,"",Sheet2!Q1135)</f>
        <v/>
      </c>
      <c r="R1135" s="2" t="str">
        <f>IF(Sheet2!R1135=0,"",Sheet2!R1135)</f>
        <v/>
      </c>
      <c r="S1135" s="2" t="str">
        <f>IF(Sheet2!S1135=0,"",Sheet2!S1135)</f>
        <v/>
      </c>
      <c r="T1135" s="2" t="str">
        <f>IF(Sheet2!T1135=0,"",Sheet2!T1135)</f>
        <v/>
      </c>
      <c r="U1135" s="2" t="str">
        <f>IF(Sheet2!U1135=0,"",Sheet2!U1135)</f>
        <v/>
      </c>
      <c r="V1135" s="2" t="str">
        <f>IF(Sheet2!V1135=0,"",Sheet2!V1135)</f>
        <v/>
      </c>
      <c r="W1135" s="2" t="str">
        <f>IF(Sheet2!W1135=0,"",Sheet2!W1135)</f>
        <v/>
      </c>
      <c r="X1135" s="2" t="str">
        <f>IF(Sheet2!X1135=0,"",Sheet2!X1135)</f>
        <v/>
      </c>
      <c r="Y1135" s="2" t="str">
        <f>IF(Sheet2!Y1135=0,"",Sheet2!Y1135)</f>
        <v/>
      </c>
      <c r="Z1135" s="2" t="str">
        <f>IF(Sheet2!Z1135=0,"",Sheet2!Z1135)</f>
        <v/>
      </c>
      <c r="AA1135" s="2" t="str">
        <f>IF(Sheet2!AA1135=0,"",Sheet2!AA1135)</f>
        <v/>
      </c>
      <c r="AB1135" s="2" t="str">
        <f>IF(Sheet2!AB1135=0,"",Sheet2!AB1135)</f>
        <v/>
      </c>
      <c r="AC1135" s="2" t="str">
        <f>IF(Sheet2!AC1135=0,"",Sheet2!AC1135)</f>
        <v/>
      </c>
      <c r="AD1135" s="2" t="str">
        <f>IF(Sheet2!AD1135=0,"",Sheet2!AD1135)</f>
        <v/>
      </c>
      <c r="AE1135" s="2" t="str">
        <f>IF(AF1135="","",VLOOKUP(AC1135,mapel!$A$2:$B$42,2,FALSE))</f>
        <v/>
      </c>
      <c r="AF1135" s="2" t="str">
        <f t="shared" si="53"/>
        <v/>
      </c>
      <c r="AG1135" s="2" t="str">
        <f>IF(AF1135="","",IF(AF1135&gt;90,"Sangat baik",IF(AF1135&gt;79,"Baik",IF(AF1135&gt;=Table1[[#This Row],[KKM]],"Cukup","Kurang"))))</f>
        <v/>
      </c>
      <c r="AH1135" s="4" t="str">
        <f t="shared" si="54"/>
        <v/>
      </c>
      <c r="AI1135" s="2" t="str">
        <f>IF(OR(J1135&lt;&gt;"Karakter",Table1[[#This Row],[Nilai2]]=""),"",IF(AF1135&gt;89,"Sangat baik",IF(AF1135&gt;79,"Baik",IF(AF1135&gt;69,"Cukup",IF(AF1135&gt;59,"Kurang","Sangat kurang")))))</f>
        <v/>
      </c>
      <c r="AJ1135" s="9" t="str">
        <f t="shared" si="55"/>
        <v/>
      </c>
      <c r="AK1135" t="str">
        <f>IF(Table1[[#This Row],[Nilai2]]="","",VLOOKUP(Table1[[#This Row],[NAMA]],Table7[],3,FALSE))</f>
        <v/>
      </c>
    </row>
    <row r="1136" spans="1:37" x14ac:dyDescent="0.2">
      <c r="A1136" s="2" t="str">
        <f>IF(Sheet2!A1136=0,"",Sheet2!A1136)</f>
        <v/>
      </c>
      <c r="B1136" s="2" t="str">
        <f>IF(Sheet2!B1136=0,"",Sheet2!B1136)</f>
        <v/>
      </c>
      <c r="C1136" s="2" t="str">
        <f>IF(Sheet2!C1136=0,"",Sheet2!C1136)</f>
        <v/>
      </c>
      <c r="D1136" s="2" t="str">
        <f>IF(Sheet2!D1136=0,"",Sheet2!D1136)</f>
        <v/>
      </c>
      <c r="E1136" s="2" t="str">
        <f>IF(Sheet2!E1136=0,"",Sheet2!E1136)</f>
        <v/>
      </c>
      <c r="F1136" s="2" t="str">
        <f>IF(Sheet2!F1136=0,"",Sheet2!F1136)</f>
        <v/>
      </c>
      <c r="G1136" s="2" t="str">
        <f>IF(Sheet2!G1136=0,"",Sheet2!G1136)</f>
        <v/>
      </c>
      <c r="H1136" s="2" t="str">
        <f>IF(Sheet2!H1136=0,"",Sheet2!H1136)</f>
        <v/>
      </c>
      <c r="I1136" s="2" t="str">
        <f>IF(Sheet2!I1136=0,"",Sheet2!I1136)</f>
        <v/>
      </c>
      <c r="J1136" s="2" t="str">
        <f>IF(Sheet2!J1136=0,"",Sheet2!J1136)</f>
        <v/>
      </c>
      <c r="K1136" s="2" t="str">
        <f>IF(Sheet2!K1136=0,"",Sheet2!K1136)</f>
        <v/>
      </c>
      <c r="L1136" s="2" t="str">
        <f>IF(Sheet2!L1136=0,"",Sheet2!L1136)</f>
        <v/>
      </c>
      <c r="M1136" s="2" t="str">
        <f>IF(Sheet2!M1136=0,"",Sheet2!M1136)</f>
        <v/>
      </c>
      <c r="N1136" s="2" t="str">
        <f>IF(Sheet2!N1136=0,"",Sheet2!N1136)</f>
        <v/>
      </c>
      <c r="O1136" s="2" t="str">
        <f>IF(Sheet2!O1136=0,"",Sheet2!O1136)</f>
        <v/>
      </c>
      <c r="P1136" s="2" t="str">
        <f>IF(Sheet2!P1136=0,"",Sheet2!P1136)</f>
        <v/>
      </c>
      <c r="Q1136" s="2" t="str">
        <f>IF(Sheet2!Q1136=0,"",Sheet2!Q1136)</f>
        <v/>
      </c>
      <c r="R1136" s="2" t="str">
        <f>IF(Sheet2!R1136=0,"",Sheet2!R1136)</f>
        <v/>
      </c>
      <c r="S1136" s="2" t="str">
        <f>IF(Sheet2!S1136=0,"",Sheet2!S1136)</f>
        <v/>
      </c>
      <c r="T1136" s="2" t="str">
        <f>IF(Sheet2!T1136=0,"",Sheet2!T1136)</f>
        <v/>
      </c>
      <c r="U1136" s="2" t="str">
        <f>IF(Sheet2!U1136=0,"",Sheet2!U1136)</f>
        <v/>
      </c>
      <c r="V1136" s="2" t="str">
        <f>IF(Sheet2!V1136=0,"",Sheet2!V1136)</f>
        <v/>
      </c>
      <c r="W1136" s="2" t="str">
        <f>IF(Sheet2!W1136=0,"",Sheet2!W1136)</f>
        <v/>
      </c>
      <c r="X1136" s="2" t="str">
        <f>IF(Sheet2!X1136=0,"",Sheet2!X1136)</f>
        <v/>
      </c>
      <c r="Y1136" s="2" t="str">
        <f>IF(Sheet2!Y1136=0,"",Sheet2!Y1136)</f>
        <v/>
      </c>
      <c r="Z1136" s="2" t="str">
        <f>IF(Sheet2!Z1136=0,"",Sheet2!Z1136)</f>
        <v/>
      </c>
      <c r="AA1136" s="2" t="str">
        <f>IF(Sheet2!AA1136=0,"",Sheet2!AA1136)</f>
        <v/>
      </c>
      <c r="AB1136" s="2" t="str">
        <f>IF(Sheet2!AB1136=0,"",Sheet2!AB1136)</f>
        <v/>
      </c>
      <c r="AC1136" s="2" t="str">
        <f>IF(Sheet2!AC1136=0,"",Sheet2!AC1136)</f>
        <v/>
      </c>
      <c r="AD1136" s="2" t="str">
        <f>IF(Sheet2!AD1136=0,"",Sheet2!AD1136)</f>
        <v/>
      </c>
      <c r="AE1136" s="2" t="str">
        <f>IF(AF1136="","",VLOOKUP(AC1136,mapel!$A$2:$B$42,2,FALSE))</f>
        <v/>
      </c>
      <c r="AF1136" s="2" t="str">
        <f t="shared" si="53"/>
        <v/>
      </c>
      <c r="AG1136" s="2" t="str">
        <f>IF(AF1136="","",IF(AF1136&gt;90,"Sangat baik",IF(AF1136&gt;79,"Baik",IF(AF1136&gt;=Table1[[#This Row],[KKM]],"Cukup","Kurang"))))</f>
        <v/>
      </c>
      <c r="AH1136" s="4" t="str">
        <f t="shared" si="54"/>
        <v/>
      </c>
      <c r="AI1136" s="2" t="str">
        <f>IF(OR(J1136&lt;&gt;"Karakter",Table1[[#This Row],[Nilai2]]=""),"",IF(AF1136&gt;89,"Sangat baik",IF(AF1136&gt;79,"Baik",IF(AF1136&gt;69,"Cukup",IF(AF1136&gt;59,"Kurang","Sangat kurang")))))</f>
        <v/>
      </c>
      <c r="AJ1136" s="9" t="str">
        <f t="shared" si="55"/>
        <v/>
      </c>
      <c r="AK1136" t="str">
        <f>IF(Table1[[#This Row],[Nilai2]]="","",VLOOKUP(Table1[[#This Row],[NAMA]],Table7[],3,FALSE))</f>
        <v/>
      </c>
    </row>
    <row r="1137" spans="1:37" x14ac:dyDescent="0.2">
      <c r="A1137" s="2" t="str">
        <f>IF(Sheet2!A1137=0,"",Sheet2!A1137)</f>
        <v/>
      </c>
      <c r="B1137" s="2" t="str">
        <f>IF(Sheet2!B1137=0,"",Sheet2!B1137)</f>
        <v/>
      </c>
      <c r="C1137" s="2" t="str">
        <f>IF(Sheet2!C1137=0,"",Sheet2!C1137)</f>
        <v/>
      </c>
      <c r="D1137" s="2" t="str">
        <f>IF(Sheet2!D1137=0,"",Sheet2!D1137)</f>
        <v/>
      </c>
      <c r="E1137" s="2" t="str">
        <f>IF(Sheet2!E1137=0,"",Sheet2!E1137)</f>
        <v/>
      </c>
      <c r="F1137" s="2" t="str">
        <f>IF(Sheet2!F1137=0,"",Sheet2!F1137)</f>
        <v/>
      </c>
      <c r="G1137" s="2" t="str">
        <f>IF(Sheet2!G1137=0,"",Sheet2!G1137)</f>
        <v/>
      </c>
      <c r="H1137" s="2" t="str">
        <f>IF(Sheet2!H1137=0,"",Sheet2!H1137)</f>
        <v/>
      </c>
      <c r="I1137" s="2" t="str">
        <f>IF(Sheet2!I1137=0,"",Sheet2!I1137)</f>
        <v/>
      </c>
      <c r="J1137" s="2" t="str">
        <f>IF(Sheet2!J1137=0,"",Sheet2!J1137)</f>
        <v/>
      </c>
      <c r="K1137" s="2" t="str">
        <f>IF(Sheet2!K1137=0,"",Sheet2!K1137)</f>
        <v/>
      </c>
      <c r="L1137" s="2" t="str">
        <f>IF(Sheet2!L1137=0,"",Sheet2!L1137)</f>
        <v/>
      </c>
      <c r="M1137" s="2" t="str">
        <f>IF(Sheet2!M1137=0,"",Sheet2!M1137)</f>
        <v/>
      </c>
      <c r="N1137" s="2" t="str">
        <f>IF(Sheet2!N1137=0,"",Sheet2!N1137)</f>
        <v/>
      </c>
      <c r="O1137" s="2" t="str">
        <f>IF(Sheet2!O1137=0,"",Sheet2!O1137)</f>
        <v/>
      </c>
      <c r="P1137" s="2" t="str">
        <f>IF(Sheet2!P1137=0,"",Sheet2!P1137)</f>
        <v/>
      </c>
      <c r="Q1137" s="2" t="str">
        <f>IF(Sheet2!Q1137=0,"",Sheet2!Q1137)</f>
        <v/>
      </c>
      <c r="R1137" s="2" t="str">
        <f>IF(Sheet2!R1137=0,"",Sheet2!R1137)</f>
        <v/>
      </c>
      <c r="S1137" s="2" t="str">
        <f>IF(Sheet2!S1137=0,"",Sheet2!S1137)</f>
        <v/>
      </c>
      <c r="T1137" s="2" t="str">
        <f>IF(Sheet2!T1137=0,"",Sheet2!T1137)</f>
        <v/>
      </c>
      <c r="U1137" s="2" t="str">
        <f>IF(Sheet2!U1137=0,"",Sheet2!U1137)</f>
        <v/>
      </c>
      <c r="V1137" s="2" t="str">
        <f>IF(Sheet2!V1137=0,"",Sheet2!V1137)</f>
        <v/>
      </c>
      <c r="W1137" s="2" t="str">
        <f>IF(Sheet2!W1137=0,"",Sheet2!W1137)</f>
        <v/>
      </c>
      <c r="X1137" s="2" t="str">
        <f>IF(Sheet2!X1137=0,"",Sheet2!X1137)</f>
        <v/>
      </c>
      <c r="Y1137" s="2" t="str">
        <f>IF(Sheet2!Y1137=0,"",Sheet2!Y1137)</f>
        <v/>
      </c>
      <c r="Z1137" s="2" t="str">
        <f>IF(Sheet2!Z1137=0,"",Sheet2!Z1137)</f>
        <v/>
      </c>
      <c r="AA1137" s="2" t="str">
        <f>IF(Sheet2!AA1137=0,"",Sheet2!AA1137)</f>
        <v/>
      </c>
      <c r="AB1137" s="2" t="str">
        <f>IF(Sheet2!AB1137=0,"",Sheet2!AB1137)</f>
        <v/>
      </c>
      <c r="AC1137" s="2" t="str">
        <f>IF(Sheet2!AC1137=0,"",Sheet2!AC1137)</f>
        <v/>
      </c>
      <c r="AD1137" s="2" t="str">
        <f>IF(Sheet2!AD1137=0,"",Sheet2!AD1137)</f>
        <v/>
      </c>
      <c r="AE1137" s="2" t="str">
        <f>IF(AF1137="","",VLOOKUP(AC1137,mapel!$A$2:$B$42,2,FALSE))</f>
        <v/>
      </c>
      <c r="AF1137" s="2" t="str">
        <f t="shared" si="53"/>
        <v/>
      </c>
      <c r="AG1137" s="2" t="str">
        <f>IF(AF1137="","",IF(AF1137&gt;90,"Sangat baik",IF(AF1137&gt;79,"Baik",IF(AF1137&gt;=Table1[[#This Row],[KKM]],"Cukup","Kurang"))))</f>
        <v/>
      </c>
      <c r="AH1137" s="4" t="str">
        <f t="shared" si="54"/>
        <v/>
      </c>
      <c r="AI1137" s="2" t="str">
        <f>IF(OR(J1137&lt;&gt;"Karakter",Table1[[#This Row],[Nilai2]]=""),"",IF(AF1137&gt;89,"Sangat baik",IF(AF1137&gt;79,"Baik",IF(AF1137&gt;69,"Cukup",IF(AF1137&gt;59,"Kurang","Sangat kurang")))))</f>
        <v/>
      </c>
      <c r="AJ1137" s="9" t="str">
        <f t="shared" si="55"/>
        <v/>
      </c>
      <c r="AK1137" t="str">
        <f>IF(Table1[[#This Row],[Nilai2]]="","",VLOOKUP(Table1[[#This Row],[NAMA]],Table7[],3,FALSE))</f>
        <v/>
      </c>
    </row>
    <row r="1138" spans="1:37" x14ac:dyDescent="0.2">
      <c r="A1138" s="2" t="str">
        <f>IF(Sheet2!A1138=0,"",Sheet2!A1138)</f>
        <v/>
      </c>
      <c r="B1138" s="2" t="str">
        <f>IF(Sheet2!B1138=0,"",Sheet2!B1138)</f>
        <v/>
      </c>
      <c r="C1138" s="2" t="str">
        <f>IF(Sheet2!C1138=0,"",Sheet2!C1138)</f>
        <v/>
      </c>
      <c r="D1138" s="2" t="str">
        <f>IF(Sheet2!D1138=0,"",Sheet2!D1138)</f>
        <v/>
      </c>
      <c r="E1138" s="2" t="str">
        <f>IF(Sheet2!E1138=0,"",Sheet2!E1138)</f>
        <v/>
      </c>
      <c r="F1138" s="2" t="str">
        <f>IF(Sheet2!F1138=0,"",Sheet2!F1138)</f>
        <v/>
      </c>
      <c r="G1138" s="2" t="str">
        <f>IF(Sheet2!G1138=0,"",Sheet2!G1138)</f>
        <v/>
      </c>
      <c r="H1138" s="2" t="str">
        <f>IF(Sheet2!H1138=0,"",Sheet2!H1138)</f>
        <v/>
      </c>
      <c r="I1138" s="2" t="str">
        <f>IF(Sheet2!I1138=0,"",Sheet2!I1138)</f>
        <v/>
      </c>
      <c r="J1138" s="2" t="str">
        <f>IF(Sheet2!J1138=0,"",Sheet2!J1138)</f>
        <v/>
      </c>
      <c r="K1138" s="2" t="str">
        <f>IF(Sheet2!K1138=0,"",Sheet2!K1138)</f>
        <v/>
      </c>
      <c r="L1138" s="2" t="str">
        <f>IF(Sheet2!L1138=0,"",Sheet2!L1138)</f>
        <v/>
      </c>
      <c r="M1138" s="2" t="str">
        <f>IF(Sheet2!M1138=0,"",Sheet2!M1138)</f>
        <v/>
      </c>
      <c r="N1138" s="2" t="str">
        <f>IF(Sheet2!N1138=0,"",Sheet2!N1138)</f>
        <v/>
      </c>
      <c r="O1138" s="2" t="str">
        <f>IF(Sheet2!O1138=0,"",Sheet2!O1138)</f>
        <v/>
      </c>
      <c r="P1138" s="2" t="str">
        <f>IF(Sheet2!P1138=0,"",Sheet2!P1138)</f>
        <v/>
      </c>
      <c r="Q1138" s="2" t="str">
        <f>IF(Sheet2!Q1138=0,"",Sheet2!Q1138)</f>
        <v/>
      </c>
      <c r="R1138" s="2" t="str">
        <f>IF(Sheet2!R1138=0,"",Sheet2!R1138)</f>
        <v/>
      </c>
      <c r="S1138" s="2" t="str">
        <f>IF(Sheet2!S1138=0,"",Sheet2!S1138)</f>
        <v/>
      </c>
      <c r="T1138" s="2" t="str">
        <f>IF(Sheet2!T1138=0,"",Sheet2!T1138)</f>
        <v/>
      </c>
      <c r="U1138" s="2" t="str">
        <f>IF(Sheet2!U1138=0,"",Sheet2!U1138)</f>
        <v/>
      </c>
      <c r="V1138" s="2" t="str">
        <f>IF(Sheet2!V1138=0,"",Sheet2!V1138)</f>
        <v/>
      </c>
      <c r="W1138" s="2" t="str">
        <f>IF(Sheet2!W1138=0,"",Sheet2!W1138)</f>
        <v/>
      </c>
      <c r="X1138" s="2" t="str">
        <f>IF(Sheet2!X1138=0,"",Sheet2!X1138)</f>
        <v/>
      </c>
      <c r="Y1138" s="2" t="str">
        <f>IF(Sheet2!Y1138=0,"",Sheet2!Y1138)</f>
        <v/>
      </c>
      <c r="Z1138" s="2" t="str">
        <f>IF(Sheet2!Z1138=0,"",Sheet2!Z1138)</f>
        <v/>
      </c>
      <c r="AA1138" s="2" t="str">
        <f>IF(Sheet2!AA1138=0,"",Sheet2!AA1138)</f>
        <v/>
      </c>
      <c r="AB1138" s="2" t="str">
        <f>IF(Sheet2!AB1138=0,"",Sheet2!AB1138)</f>
        <v/>
      </c>
      <c r="AC1138" s="2" t="str">
        <f>IF(Sheet2!AC1138=0,"",Sheet2!AC1138)</f>
        <v/>
      </c>
      <c r="AD1138" s="2" t="str">
        <f>IF(Sheet2!AD1138=0,"",Sheet2!AD1138)</f>
        <v/>
      </c>
      <c r="AE1138" s="2" t="str">
        <f>IF(AF1138="","",VLOOKUP(AC1138,mapel!$A$2:$B$42,2,FALSE))</f>
        <v/>
      </c>
      <c r="AF1138" s="2" t="str">
        <f t="shared" si="53"/>
        <v/>
      </c>
      <c r="AG1138" s="2" t="str">
        <f>IF(AF1138="","",IF(AF1138&gt;90,"Sangat baik",IF(AF1138&gt;79,"Baik",IF(AF1138&gt;=Table1[[#This Row],[KKM]],"Cukup","Kurang"))))</f>
        <v/>
      </c>
      <c r="AH1138" s="4" t="str">
        <f t="shared" si="54"/>
        <v/>
      </c>
      <c r="AI1138" s="2" t="str">
        <f>IF(OR(J1138&lt;&gt;"Karakter",Table1[[#This Row],[Nilai2]]=""),"",IF(AF1138&gt;89,"Sangat baik",IF(AF1138&gt;79,"Baik",IF(AF1138&gt;69,"Cukup",IF(AF1138&gt;59,"Kurang","Sangat kurang")))))</f>
        <v/>
      </c>
      <c r="AJ1138" s="9" t="str">
        <f t="shared" si="55"/>
        <v/>
      </c>
      <c r="AK1138" t="str">
        <f>IF(Table1[[#This Row],[Nilai2]]="","",VLOOKUP(Table1[[#This Row],[NAMA]],Table7[],3,FALSE))</f>
        <v/>
      </c>
    </row>
    <row r="1139" spans="1:37" x14ac:dyDescent="0.2">
      <c r="A1139" s="2" t="str">
        <f>IF(Sheet2!A1139=0,"",Sheet2!A1139)</f>
        <v/>
      </c>
      <c r="B1139" s="2" t="str">
        <f>IF(Sheet2!B1139=0,"",Sheet2!B1139)</f>
        <v/>
      </c>
      <c r="C1139" s="2" t="str">
        <f>IF(Sheet2!C1139=0,"",Sheet2!C1139)</f>
        <v/>
      </c>
      <c r="D1139" s="2" t="str">
        <f>IF(Sheet2!D1139=0,"",Sheet2!D1139)</f>
        <v/>
      </c>
      <c r="E1139" s="2" t="str">
        <f>IF(Sheet2!E1139=0,"",Sheet2!E1139)</f>
        <v/>
      </c>
      <c r="F1139" s="2" t="str">
        <f>IF(Sheet2!F1139=0,"",Sheet2!F1139)</f>
        <v/>
      </c>
      <c r="G1139" s="2" t="str">
        <f>IF(Sheet2!G1139=0,"",Sheet2!G1139)</f>
        <v/>
      </c>
      <c r="H1139" s="2" t="str">
        <f>IF(Sheet2!H1139=0,"",Sheet2!H1139)</f>
        <v/>
      </c>
      <c r="I1139" s="2" t="str">
        <f>IF(Sheet2!I1139=0,"",Sheet2!I1139)</f>
        <v/>
      </c>
      <c r="J1139" s="2" t="str">
        <f>IF(Sheet2!J1139=0,"",Sheet2!J1139)</f>
        <v/>
      </c>
      <c r="K1139" s="2" t="str">
        <f>IF(Sheet2!K1139=0,"",Sheet2!K1139)</f>
        <v/>
      </c>
      <c r="L1139" s="2" t="str">
        <f>IF(Sheet2!L1139=0,"",Sheet2!L1139)</f>
        <v/>
      </c>
      <c r="M1139" s="2" t="str">
        <f>IF(Sheet2!M1139=0,"",Sheet2!M1139)</f>
        <v/>
      </c>
      <c r="N1139" s="2" t="str">
        <f>IF(Sheet2!N1139=0,"",Sheet2!N1139)</f>
        <v/>
      </c>
      <c r="O1139" s="2" t="str">
        <f>IF(Sheet2!O1139=0,"",Sheet2!O1139)</f>
        <v/>
      </c>
      <c r="P1139" s="2" t="str">
        <f>IF(Sheet2!P1139=0,"",Sheet2!P1139)</f>
        <v/>
      </c>
      <c r="Q1139" s="2" t="str">
        <f>IF(Sheet2!Q1139=0,"",Sheet2!Q1139)</f>
        <v/>
      </c>
      <c r="R1139" s="2" t="str">
        <f>IF(Sheet2!R1139=0,"",Sheet2!R1139)</f>
        <v/>
      </c>
      <c r="S1139" s="2" t="str">
        <f>IF(Sheet2!S1139=0,"",Sheet2!S1139)</f>
        <v/>
      </c>
      <c r="T1139" s="2" t="str">
        <f>IF(Sheet2!T1139=0,"",Sheet2!T1139)</f>
        <v/>
      </c>
      <c r="U1139" s="2" t="str">
        <f>IF(Sheet2!U1139=0,"",Sheet2!U1139)</f>
        <v/>
      </c>
      <c r="V1139" s="2" t="str">
        <f>IF(Sheet2!V1139=0,"",Sheet2!V1139)</f>
        <v/>
      </c>
      <c r="W1139" s="2" t="str">
        <f>IF(Sheet2!W1139=0,"",Sheet2!W1139)</f>
        <v/>
      </c>
      <c r="X1139" s="2" t="str">
        <f>IF(Sheet2!X1139=0,"",Sheet2!X1139)</f>
        <v/>
      </c>
      <c r="Y1139" s="2" t="str">
        <f>IF(Sheet2!Y1139=0,"",Sheet2!Y1139)</f>
        <v/>
      </c>
      <c r="Z1139" s="2" t="str">
        <f>IF(Sheet2!Z1139=0,"",Sheet2!Z1139)</f>
        <v/>
      </c>
      <c r="AA1139" s="2" t="str">
        <f>IF(Sheet2!AA1139=0,"",Sheet2!AA1139)</f>
        <v/>
      </c>
      <c r="AB1139" s="2" t="str">
        <f>IF(Sheet2!AB1139=0,"",Sheet2!AB1139)</f>
        <v/>
      </c>
      <c r="AC1139" s="2" t="str">
        <f>IF(Sheet2!AC1139=0,"",Sheet2!AC1139)</f>
        <v/>
      </c>
      <c r="AD1139" s="2" t="str">
        <f>IF(Sheet2!AD1139=0,"",Sheet2!AD1139)</f>
        <v/>
      </c>
      <c r="AE1139" s="2" t="str">
        <f>IF(AF1139="","",VLOOKUP(AC1139,mapel!$A$2:$B$42,2,FALSE))</f>
        <v/>
      </c>
      <c r="AF1139" s="2" t="str">
        <f t="shared" si="53"/>
        <v/>
      </c>
      <c r="AG1139" s="2" t="str">
        <f>IF(AF1139="","",IF(AF1139&gt;90,"Sangat baik",IF(AF1139&gt;79,"Baik",IF(AF1139&gt;=Table1[[#This Row],[KKM]],"Cukup","Kurang"))))</f>
        <v/>
      </c>
      <c r="AH1139" s="4" t="str">
        <f t="shared" si="54"/>
        <v/>
      </c>
      <c r="AI1139" s="2" t="str">
        <f>IF(OR(J1139&lt;&gt;"Karakter",Table1[[#This Row],[Nilai2]]=""),"",IF(AF1139&gt;89,"Sangat baik",IF(AF1139&gt;79,"Baik",IF(AF1139&gt;69,"Cukup",IF(AF1139&gt;59,"Kurang","Sangat kurang")))))</f>
        <v/>
      </c>
      <c r="AJ1139" s="9" t="str">
        <f t="shared" si="55"/>
        <v/>
      </c>
      <c r="AK1139" t="str">
        <f>IF(Table1[[#This Row],[Nilai2]]="","",VLOOKUP(Table1[[#This Row],[NAMA]],Table7[],3,FALSE))</f>
        <v/>
      </c>
    </row>
    <row r="1140" spans="1:37" x14ac:dyDescent="0.2">
      <c r="A1140" s="2" t="str">
        <f>IF(Sheet2!A1140=0,"",Sheet2!A1140)</f>
        <v/>
      </c>
      <c r="B1140" s="2" t="str">
        <f>IF(Sheet2!B1140=0,"",Sheet2!B1140)</f>
        <v/>
      </c>
      <c r="C1140" s="2" t="str">
        <f>IF(Sheet2!C1140=0,"",Sheet2!C1140)</f>
        <v/>
      </c>
      <c r="D1140" s="2" t="str">
        <f>IF(Sheet2!D1140=0,"",Sheet2!D1140)</f>
        <v/>
      </c>
      <c r="E1140" s="2" t="str">
        <f>IF(Sheet2!E1140=0,"",Sheet2!E1140)</f>
        <v/>
      </c>
      <c r="F1140" s="2" t="str">
        <f>IF(Sheet2!F1140=0,"",Sheet2!F1140)</f>
        <v/>
      </c>
      <c r="G1140" s="2" t="str">
        <f>IF(Sheet2!G1140=0,"",Sheet2!G1140)</f>
        <v/>
      </c>
      <c r="H1140" s="2" t="str">
        <f>IF(Sheet2!H1140=0,"",Sheet2!H1140)</f>
        <v/>
      </c>
      <c r="I1140" s="2" t="str">
        <f>IF(Sheet2!I1140=0,"",Sheet2!I1140)</f>
        <v/>
      </c>
      <c r="J1140" s="2" t="str">
        <f>IF(Sheet2!J1140=0,"",Sheet2!J1140)</f>
        <v/>
      </c>
      <c r="K1140" s="2" t="str">
        <f>IF(Sheet2!K1140=0,"",Sheet2!K1140)</f>
        <v/>
      </c>
      <c r="L1140" s="2" t="str">
        <f>IF(Sheet2!L1140=0,"",Sheet2!L1140)</f>
        <v/>
      </c>
      <c r="M1140" s="2" t="str">
        <f>IF(Sheet2!M1140=0,"",Sheet2!M1140)</f>
        <v/>
      </c>
      <c r="N1140" s="2" t="str">
        <f>IF(Sheet2!N1140=0,"",Sheet2!N1140)</f>
        <v/>
      </c>
      <c r="O1140" s="2" t="str">
        <f>IF(Sheet2!O1140=0,"",Sheet2!O1140)</f>
        <v/>
      </c>
      <c r="P1140" s="2" t="str">
        <f>IF(Sheet2!P1140=0,"",Sheet2!P1140)</f>
        <v/>
      </c>
      <c r="Q1140" s="2" t="str">
        <f>IF(Sheet2!Q1140=0,"",Sheet2!Q1140)</f>
        <v/>
      </c>
      <c r="R1140" s="2" t="str">
        <f>IF(Sheet2!R1140=0,"",Sheet2!R1140)</f>
        <v/>
      </c>
      <c r="S1140" s="2" t="str">
        <f>IF(Sheet2!S1140=0,"",Sheet2!S1140)</f>
        <v/>
      </c>
      <c r="T1140" s="2" t="str">
        <f>IF(Sheet2!T1140=0,"",Sheet2!T1140)</f>
        <v/>
      </c>
      <c r="U1140" s="2" t="str">
        <f>IF(Sheet2!U1140=0,"",Sheet2!U1140)</f>
        <v/>
      </c>
      <c r="V1140" s="2" t="str">
        <f>IF(Sheet2!V1140=0,"",Sheet2!V1140)</f>
        <v/>
      </c>
      <c r="W1140" s="2" t="str">
        <f>IF(Sheet2!W1140=0,"",Sheet2!W1140)</f>
        <v/>
      </c>
      <c r="X1140" s="2" t="str">
        <f>IF(Sheet2!X1140=0,"",Sheet2!X1140)</f>
        <v/>
      </c>
      <c r="Y1140" s="2" t="str">
        <f>IF(Sheet2!Y1140=0,"",Sheet2!Y1140)</f>
        <v/>
      </c>
      <c r="Z1140" s="2" t="str">
        <f>IF(Sheet2!Z1140=0,"",Sheet2!Z1140)</f>
        <v/>
      </c>
      <c r="AA1140" s="2" t="str">
        <f>IF(Sheet2!AA1140=0,"",Sheet2!AA1140)</f>
        <v/>
      </c>
      <c r="AB1140" s="2" t="str">
        <f>IF(Sheet2!AB1140=0,"",Sheet2!AB1140)</f>
        <v/>
      </c>
      <c r="AC1140" s="2" t="str">
        <f>IF(Sheet2!AC1140=0,"",Sheet2!AC1140)</f>
        <v/>
      </c>
      <c r="AD1140" s="2" t="str">
        <f>IF(Sheet2!AD1140=0,"",Sheet2!AD1140)</f>
        <v/>
      </c>
      <c r="AE1140" s="2" t="str">
        <f>IF(AF1140="","",VLOOKUP(AC1140,mapel!$A$2:$B$42,2,FALSE))</f>
        <v/>
      </c>
      <c r="AF1140" s="2" t="str">
        <f t="shared" si="53"/>
        <v/>
      </c>
      <c r="AG1140" s="2" t="str">
        <f>IF(AF1140="","",IF(AF1140&gt;90,"Sangat baik",IF(AF1140&gt;79,"Baik",IF(AF1140&gt;=Table1[[#This Row],[KKM]],"Cukup","Kurang"))))</f>
        <v/>
      </c>
      <c r="AH1140" s="4" t="str">
        <f t="shared" si="54"/>
        <v/>
      </c>
      <c r="AI1140" s="2" t="str">
        <f>IF(OR(J1140&lt;&gt;"Karakter",Table1[[#This Row],[Nilai2]]=""),"",IF(AF1140&gt;89,"Sangat baik",IF(AF1140&gt;79,"Baik",IF(AF1140&gt;69,"Cukup",IF(AF1140&gt;59,"Kurang","Sangat kurang")))))</f>
        <v/>
      </c>
      <c r="AJ1140" s="9" t="str">
        <f t="shared" si="55"/>
        <v/>
      </c>
      <c r="AK1140" t="str">
        <f>IF(Table1[[#This Row],[Nilai2]]="","",VLOOKUP(Table1[[#This Row],[NAMA]],Table7[],3,FALSE))</f>
        <v/>
      </c>
    </row>
    <row r="1141" spans="1:37" x14ac:dyDescent="0.2">
      <c r="A1141" s="2" t="str">
        <f>IF(Sheet2!A1141=0,"",Sheet2!A1141)</f>
        <v/>
      </c>
      <c r="B1141" s="2" t="str">
        <f>IF(Sheet2!B1141=0,"",Sheet2!B1141)</f>
        <v/>
      </c>
      <c r="C1141" s="2" t="str">
        <f>IF(Sheet2!C1141=0,"",Sheet2!C1141)</f>
        <v/>
      </c>
      <c r="D1141" s="2" t="str">
        <f>IF(Sheet2!D1141=0,"",Sheet2!D1141)</f>
        <v/>
      </c>
      <c r="E1141" s="2" t="str">
        <f>IF(Sheet2!E1141=0,"",Sheet2!E1141)</f>
        <v/>
      </c>
      <c r="F1141" s="2" t="str">
        <f>IF(Sheet2!F1141=0,"",Sheet2!F1141)</f>
        <v/>
      </c>
      <c r="G1141" s="2" t="str">
        <f>IF(Sheet2!G1141=0,"",Sheet2!G1141)</f>
        <v/>
      </c>
      <c r="H1141" s="2" t="str">
        <f>IF(Sheet2!H1141=0,"",Sheet2!H1141)</f>
        <v/>
      </c>
      <c r="I1141" s="2" t="str">
        <f>IF(Sheet2!I1141=0,"",Sheet2!I1141)</f>
        <v/>
      </c>
      <c r="J1141" s="2" t="str">
        <f>IF(Sheet2!J1141=0,"",Sheet2!J1141)</f>
        <v/>
      </c>
      <c r="K1141" s="2" t="str">
        <f>IF(Sheet2!K1141=0,"",Sheet2!K1141)</f>
        <v/>
      </c>
      <c r="L1141" s="2" t="str">
        <f>IF(Sheet2!L1141=0,"",Sheet2!L1141)</f>
        <v/>
      </c>
      <c r="M1141" s="2" t="str">
        <f>IF(Sheet2!M1141=0,"",Sheet2!M1141)</f>
        <v/>
      </c>
      <c r="N1141" s="2" t="str">
        <f>IF(Sheet2!N1141=0,"",Sheet2!N1141)</f>
        <v/>
      </c>
      <c r="O1141" s="2" t="str">
        <f>IF(Sheet2!O1141=0,"",Sheet2!O1141)</f>
        <v/>
      </c>
      <c r="P1141" s="2" t="str">
        <f>IF(Sheet2!P1141=0,"",Sheet2!P1141)</f>
        <v/>
      </c>
      <c r="Q1141" s="2" t="str">
        <f>IF(Sheet2!Q1141=0,"",Sheet2!Q1141)</f>
        <v/>
      </c>
      <c r="R1141" s="2" t="str">
        <f>IF(Sheet2!R1141=0,"",Sheet2!R1141)</f>
        <v/>
      </c>
      <c r="S1141" s="2" t="str">
        <f>IF(Sheet2!S1141=0,"",Sheet2!S1141)</f>
        <v/>
      </c>
      <c r="T1141" s="2" t="str">
        <f>IF(Sheet2!T1141=0,"",Sheet2!T1141)</f>
        <v/>
      </c>
      <c r="U1141" s="2" t="str">
        <f>IF(Sheet2!U1141=0,"",Sheet2!U1141)</f>
        <v/>
      </c>
      <c r="V1141" s="2" t="str">
        <f>IF(Sheet2!V1141=0,"",Sheet2!V1141)</f>
        <v/>
      </c>
      <c r="W1141" s="2" t="str">
        <f>IF(Sheet2!W1141=0,"",Sheet2!W1141)</f>
        <v/>
      </c>
      <c r="X1141" s="2" t="str">
        <f>IF(Sheet2!X1141=0,"",Sheet2!X1141)</f>
        <v/>
      </c>
      <c r="Y1141" s="2" t="str">
        <f>IF(Sheet2!Y1141=0,"",Sheet2!Y1141)</f>
        <v/>
      </c>
      <c r="Z1141" s="2" t="str">
        <f>IF(Sheet2!Z1141=0,"",Sheet2!Z1141)</f>
        <v/>
      </c>
      <c r="AA1141" s="2" t="str">
        <f>IF(Sheet2!AA1141=0,"",Sheet2!AA1141)</f>
        <v/>
      </c>
      <c r="AB1141" s="2" t="str">
        <f>IF(Sheet2!AB1141=0,"",Sheet2!AB1141)</f>
        <v/>
      </c>
      <c r="AC1141" s="2" t="str">
        <f>IF(Sheet2!AC1141=0,"",Sheet2!AC1141)</f>
        <v/>
      </c>
      <c r="AD1141" s="2" t="str">
        <f>IF(Sheet2!AD1141=0,"",Sheet2!AD1141)</f>
        <v/>
      </c>
      <c r="AE1141" s="2" t="str">
        <f>IF(AF1141="","",VLOOKUP(AC1141,mapel!$A$2:$B$42,2,FALSE))</f>
        <v/>
      </c>
      <c r="AF1141" s="2" t="str">
        <f t="shared" si="53"/>
        <v/>
      </c>
      <c r="AG1141" s="2" t="str">
        <f>IF(AF1141="","",IF(AF1141&gt;90,"Sangat baik",IF(AF1141&gt;79,"Baik",IF(AF1141&gt;=Table1[[#This Row],[KKM]],"Cukup","Kurang"))))</f>
        <v/>
      </c>
      <c r="AH1141" s="4" t="str">
        <f t="shared" si="54"/>
        <v/>
      </c>
      <c r="AI1141" s="2" t="str">
        <f>IF(OR(J1141&lt;&gt;"Karakter",Table1[[#This Row],[Nilai2]]=""),"",IF(AF1141&gt;89,"Sangat baik",IF(AF1141&gt;79,"Baik",IF(AF1141&gt;69,"Cukup",IF(AF1141&gt;59,"Kurang","Sangat kurang")))))</f>
        <v/>
      </c>
      <c r="AJ1141" s="9" t="str">
        <f t="shared" si="55"/>
        <v/>
      </c>
      <c r="AK1141" t="str">
        <f>IF(Table1[[#This Row],[Nilai2]]="","",VLOOKUP(Table1[[#This Row],[NAMA]],Table7[],3,FALSE))</f>
        <v/>
      </c>
    </row>
    <row r="1142" spans="1:37" x14ac:dyDescent="0.2">
      <c r="A1142" s="2" t="str">
        <f>IF(Sheet2!A1142=0,"",Sheet2!A1142)</f>
        <v/>
      </c>
      <c r="B1142" s="2" t="str">
        <f>IF(Sheet2!B1142=0,"",Sheet2!B1142)</f>
        <v/>
      </c>
      <c r="C1142" s="2" t="str">
        <f>IF(Sheet2!C1142=0,"",Sheet2!C1142)</f>
        <v/>
      </c>
      <c r="D1142" s="2" t="str">
        <f>IF(Sheet2!D1142=0,"",Sheet2!D1142)</f>
        <v/>
      </c>
      <c r="E1142" s="2" t="str">
        <f>IF(Sheet2!E1142=0,"",Sheet2!E1142)</f>
        <v/>
      </c>
      <c r="F1142" s="2" t="str">
        <f>IF(Sheet2!F1142=0,"",Sheet2!F1142)</f>
        <v/>
      </c>
      <c r="G1142" s="2" t="str">
        <f>IF(Sheet2!G1142=0,"",Sheet2!G1142)</f>
        <v/>
      </c>
      <c r="H1142" s="2" t="str">
        <f>IF(Sheet2!H1142=0,"",Sheet2!H1142)</f>
        <v/>
      </c>
      <c r="I1142" s="2" t="str">
        <f>IF(Sheet2!I1142=0,"",Sheet2!I1142)</f>
        <v/>
      </c>
      <c r="J1142" s="2" t="str">
        <f>IF(Sheet2!J1142=0,"",Sheet2!J1142)</f>
        <v/>
      </c>
      <c r="K1142" s="2" t="str">
        <f>IF(Sheet2!K1142=0,"",Sheet2!K1142)</f>
        <v/>
      </c>
      <c r="L1142" s="2" t="str">
        <f>IF(Sheet2!L1142=0,"",Sheet2!L1142)</f>
        <v/>
      </c>
      <c r="M1142" s="2" t="str">
        <f>IF(Sheet2!M1142=0,"",Sheet2!M1142)</f>
        <v/>
      </c>
      <c r="N1142" s="2" t="str">
        <f>IF(Sheet2!N1142=0,"",Sheet2!N1142)</f>
        <v/>
      </c>
      <c r="O1142" s="2" t="str">
        <f>IF(Sheet2!O1142=0,"",Sheet2!O1142)</f>
        <v/>
      </c>
      <c r="P1142" s="2" t="str">
        <f>IF(Sheet2!P1142=0,"",Sheet2!P1142)</f>
        <v/>
      </c>
      <c r="Q1142" s="2" t="str">
        <f>IF(Sheet2!Q1142=0,"",Sheet2!Q1142)</f>
        <v/>
      </c>
      <c r="R1142" s="2" t="str">
        <f>IF(Sheet2!R1142=0,"",Sheet2!R1142)</f>
        <v/>
      </c>
      <c r="S1142" s="2" t="str">
        <f>IF(Sheet2!S1142=0,"",Sheet2!S1142)</f>
        <v/>
      </c>
      <c r="T1142" s="2" t="str">
        <f>IF(Sheet2!T1142=0,"",Sheet2!T1142)</f>
        <v/>
      </c>
      <c r="U1142" s="2" t="str">
        <f>IF(Sheet2!U1142=0,"",Sheet2!U1142)</f>
        <v/>
      </c>
      <c r="V1142" s="2" t="str">
        <f>IF(Sheet2!V1142=0,"",Sheet2!V1142)</f>
        <v/>
      </c>
      <c r="W1142" s="2" t="str">
        <f>IF(Sheet2!W1142=0,"",Sheet2!W1142)</f>
        <v/>
      </c>
      <c r="X1142" s="2" t="str">
        <f>IF(Sheet2!X1142=0,"",Sheet2!X1142)</f>
        <v/>
      </c>
      <c r="Y1142" s="2" t="str">
        <f>IF(Sheet2!Y1142=0,"",Sheet2!Y1142)</f>
        <v/>
      </c>
      <c r="Z1142" s="2" t="str">
        <f>IF(Sheet2!Z1142=0,"",Sheet2!Z1142)</f>
        <v/>
      </c>
      <c r="AA1142" s="2" t="str">
        <f>IF(Sheet2!AA1142=0,"",Sheet2!AA1142)</f>
        <v/>
      </c>
      <c r="AB1142" s="2" t="str">
        <f>IF(Sheet2!AB1142=0,"",Sheet2!AB1142)</f>
        <v/>
      </c>
      <c r="AC1142" s="2" t="str">
        <f>IF(Sheet2!AC1142=0,"",Sheet2!AC1142)</f>
        <v/>
      </c>
      <c r="AD1142" s="2" t="str">
        <f>IF(Sheet2!AD1142=0,"",Sheet2!AD1142)</f>
        <v/>
      </c>
      <c r="AE1142" s="2" t="str">
        <f>IF(AF1142="","",VLOOKUP(AC1142,mapel!$A$2:$B$42,2,FALSE))</f>
        <v/>
      </c>
      <c r="AF1142" s="2" t="str">
        <f t="shared" si="53"/>
        <v/>
      </c>
      <c r="AG1142" s="2" t="str">
        <f>IF(AF1142="","",IF(AF1142&gt;90,"Sangat baik",IF(AF1142&gt;79,"Baik",IF(AF1142&gt;=Table1[[#This Row],[KKM]],"Cukup","Kurang"))))</f>
        <v/>
      </c>
      <c r="AH1142" s="4" t="str">
        <f t="shared" si="54"/>
        <v/>
      </c>
      <c r="AI1142" s="2" t="str">
        <f>IF(OR(J1142&lt;&gt;"Karakter",Table1[[#This Row],[Nilai2]]=""),"",IF(AF1142&gt;89,"Sangat baik",IF(AF1142&gt;79,"Baik",IF(AF1142&gt;69,"Cukup",IF(AF1142&gt;59,"Kurang","Sangat kurang")))))</f>
        <v/>
      </c>
      <c r="AJ1142" s="9" t="str">
        <f t="shared" si="55"/>
        <v/>
      </c>
      <c r="AK1142" t="str">
        <f>IF(Table1[[#This Row],[Nilai2]]="","",VLOOKUP(Table1[[#This Row],[NAMA]],Table7[],3,FALSE))</f>
        <v/>
      </c>
    </row>
    <row r="1143" spans="1:37" x14ac:dyDescent="0.2">
      <c r="A1143" s="2" t="str">
        <f>IF(Sheet2!A1143=0,"",Sheet2!A1143)</f>
        <v/>
      </c>
      <c r="B1143" s="2" t="str">
        <f>IF(Sheet2!B1143=0,"",Sheet2!B1143)</f>
        <v/>
      </c>
      <c r="C1143" s="2" t="str">
        <f>IF(Sheet2!C1143=0,"",Sheet2!C1143)</f>
        <v/>
      </c>
      <c r="D1143" s="2" t="str">
        <f>IF(Sheet2!D1143=0,"",Sheet2!D1143)</f>
        <v/>
      </c>
      <c r="E1143" s="2" t="str">
        <f>IF(Sheet2!E1143=0,"",Sheet2!E1143)</f>
        <v/>
      </c>
      <c r="F1143" s="2" t="str">
        <f>IF(Sheet2!F1143=0,"",Sheet2!F1143)</f>
        <v/>
      </c>
      <c r="G1143" s="2" t="str">
        <f>IF(Sheet2!G1143=0,"",Sheet2!G1143)</f>
        <v/>
      </c>
      <c r="H1143" s="2" t="str">
        <f>IF(Sheet2!H1143=0,"",Sheet2!H1143)</f>
        <v/>
      </c>
      <c r="I1143" s="2" t="str">
        <f>IF(Sheet2!I1143=0,"",Sheet2!I1143)</f>
        <v/>
      </c>
      <c r="J1143" s="2" t="str">
        <f>IF(Sheet2!J1143=0,"",Sheet2!J1143)</f>
        <v/>
      </c>
      <c r="K1143" s="2" t="str">
        <f>IF(Sheet2!K1143=0,"",Sheet2!K1143)</f>
        <v/>
      </c>
      <c r="L1143" s="2" t="str">
        <f>IF(Sheet2!L1143=0,"",Sheet2!L1143)</f>
        <v/>
      </c>
      <c r="M1143" s="2" t="str">
        <f>IF(Sheet2!M1143=0,"",Sheet2!M1143)</f>
        <v/>
      </c>
      <c r="N1143" s="2" t="str">
        <f>IF(Sheet2!N1143=0,"",Sheet2!N1143)</f>
        <v/>
      </c>
      <c r="O1143" s="2" t="str">
        <f>IF(Sheet2!O1143=0,"",Sheet2!O1143)</f>
        <v/>
      </c>
      <c r="P1143" s="2" t="str">
        <f>IF(Sheet2!P1143=0,"",Sheet2!P1143)</f>
        <v/>
      </c>
      <c r="Q1143" s="2" t="str">
        <f>IF(Sheet2!Q1143=0,"",Sheet2!Q1143)</f>
        <v/>
      </c>
      <c r="R1143" s="2" t="str">
        <f>IF(Sheet2!R1143=0,"",Sheet2!R1143)</f>
        <v/>
      </c>
      <c r="S1143" s="2" t="str">
        <f>IF(Sheet2!S1143=0,"",Sheet2!S1143)</f>
        <v/>
      </c>
      <c r="T1143" s="2" t="str">
        <f>IF(Sheet2!T1143=0,"",Sheet2!T1143)</f>
        <v/>
      </c>
      <c r="U1143" s="2" t="str">
        <f>IF(Sheet2!U1143=0,"",Sheet2!U1143)</f>
        <v/>
      </c>
      <c r="V1143" s="2" t="str">
        <f>IF(Sheet2!V1143=0,"",Sheet2!V1143)</f>
        <v/>
      </c>
      <c r="W1143" s="2" t="str">
        <f>IF(Sheet2!W1143=0,"",Sheet2!W1143)</f>
        <v/>
      </c>
      <c r="X1143" s="2" t="str">
        <f>IF(Sheet2!X1143=0,"",Sheet2!X1143)</f>
        <v/>
      </c>
      <c r="Y1143" s="2" t="str">
        <f>IF(Sheet2!Y1143=0,"",Sheet2!Y1143)</f>
        <v/>
      </c>
      <c r="Z1143" s="2" t="str">
        <f>IF(Sheet2!Z1143=0,"",Sheet2!Z1143)</f>
        <v/>
      </c>
      <c r="AA1143" s="2" t="str">
        <f>IF(Sheet2!AA1143=0,"",Sheet2!AA1143)</f>
        <v/>
      </c>
      <c r="AB1143" s="2" t="str">
        <f>IF(Sheet2!AB1143=0,"",Sheet2!AB1143)</f>
        <v/>
      </c>
      <c r="AC1143" s="2" t="str">
        <f>IF(Sheet2!AC1143=0,"",Sheet2!AC1143)</f>
        <v/>
      </c>
      <c r="AD1143" s="2" t="str">
        <f>IF(Sheet2!AD1143=0,"",Sheet2!AD1143)</f>
        <v/>
      </c>
      <c r="AE1143" s="2" t="str">
        <f>IF(AF1143="","",VLOOKUP(AC1143,mapel!$A$2:$B$42,2,FALSE))</f>
        <v/>
      </c>
      <c r="AF1143" s="2" t="str">
        <f t="shared" si="53"/>
        <v/>
      </c>
      <c r="AG1143" s="2" t="str">
        <f>IF(AF1143="","",IF(AF1143&gt;90,"Sangat baik",IF(AF1143&gt;79,"Baik",IF(AF1143&gt;=Table1[[#This Row],[KKM]],"Cukup","Kurang"))))</f>
        <v/>
      </c>
      <c r="AH1143" s="4" t="str">
        <f t="shared" si="54"/>
        <v/>
      </c>
      <c r="AI1143" s="2" t="str">
        <f>IF(OR(J1143&lt;&gt;"Karakter",Table1[[#This Row],[Nilai2]]=""),"",IF(AF1143&gt;89,"Sangat baik",IF(AF1143&gt;79,"Baik",IF(AF1143&gt;69,"Cukup",IF(AF1143&gt;59,"Kurang","Sangat kurang")))))</f>
        <v/>
      </c>
      <c r="AJ1143" s="9" t="str">
        <f t="shared" si="55"/>
        <v/>
      </c>
      <c r="AK1143" t="str">
        <f>IF(Table1[[#This Row],[Nilai2]]="","",VLOOKUP(Table1[[#This Row],[NAMA]],Table7[],3,FALSE))</f>
        <v/>
      </c>
    </row>
    <row r="1144" spans="1:37" x14ac:dyDescent="0.2">
      <c r="A1144" s="2" t="str">
        <f>IF(Sheet2!A1144=0,"",Sheet2!A1144)</f>
        <v/>
      </c>
      <c r="B1144" s="2" t="str">
        <f>IF(Sheet2!B1144=0,"",Sheet2!B1144)</f>
        <v/>
      </c>
      <c r="C1144" s="2" t="str">
        <f>IF(Sheet2!C1144=0,"",Sheet2!C1144)</f>
        <v/>
      </c>
      <c r="D1144" s="2" t="str">
        <f>IF(Sheet2!D1144=0,"",Sheet2!D1144)</f>
        <v/>
      </c>
      <c r="E1144" s="2" t="str">
        <f>IF(Sheet2!E1144=0,"",Sheet2!E1144)</f>
        <v/>
      </c>
      <c r="F1144" s="2" t="str">
        <f>IF(Sheet2!F1144=0,"",Sheet2!F1144)</f>
        <v/>
      </c>
      <c r="G1144" s="2" t="str">
        <f>IF(Sheet2!G1144=0,"",Sheet2!G1144)</f>
        <v/>
      </c>
      <c r="H1144" s="2" t="str">
        <f>IF(Sheet2!H1144=0,"",Sheet2!H1144)</f>
        <v/>
      </c>
      <c r="I1144" s="2" t="str">
        <f>IF(Sheet2!I1144=0,"",Sheet2!I1144)</f>
        <v/>
      </c>
      <c r="J1144" s="2" t="str">
        <f>IF(Sheet2!J1144=0,"",Sheet2!J1144)</f>
        <v/>
      </c>
      <c r="K1144" s="2" t="str">
        <f>IF(Sheet2!K1144=0,"",Sheet2!K1144)</f>
        <v/>
      </c>
      <c r="L1144" s="2" t="str">
        <f>IF(Sheet2!L1144=0,"",Sheet2!L1144)</f>
        <v/>
      </c>
      <c r="M1144" s="2" t="str">
        <f>IF(Sheet2!M1144=0,"",Sheet2!M1144)</f>
        <v/>
      </c>
      <c r="N1144" s="2" t="str">
        <f>IF(Sheet2!N1144=0,"",Sheet2!N1144)</f>
        <v/>
      </c>
      <c r="O1144" s="2" t="str">
        <f>IF(Sheet2!O1144=0,"",Sheet2!O1144)</f>
        <v/>
      </c>
      <c r="P1144" s="2" t="str">
        <f>IF(Sheet2!P1144=0,"",Sheet2!P1144)</f>
        <v/>
      </c>
      <c r="Q1144" s="2" t="str">
        <f>IF(Sheet2!Q1144=0,"",Sheet2!Q1144)</f>
        <v/>
      </c>
      <c r="R1144" s="2" t="str">
        <f>IF(Sheet2!R1144=0,"",Sheet2!R1144)</f>
        <v/>
      </c>
      <c r="S1144" s="2" t="str">
        <f>IF(Sheet2!S1144=0,"",Sheet2!S1144)</f>
        <v/>
      </c>
      <c r="T1144" s="2" t="str">
        <f>IF(Sheet2!T1144=0,"",Sheet2!T1144)</f>
        <v/>
      </c>
      <c r="U1144" s="2" t="str">
        <f>IF(Sheet2!U1144=0,"",Sheet2!U1144)</f>
        <v/>
      </c>
      <c r="V1144" s="2" t="str">
        <f>IF(Sheet2!V1144=0,"",Sheet2!V1144)</f>
        <v/>
      </c>
      <c r="W1144" s="2" t="str">
        <f>IF(Sheet2!W1144=0,"",Sheet2!W1144)</f>
        <v/>
      </c>
      <c r="X1144" s="2" t="str">
        <f>IF(Sheet2!X1144=0,"",Sheet2!X1144)</f>
        <v/>
      </c>
      <c r="Y1144" s="2" t="str">
        <f>IF(Sheet2!Y1144=0,"",Sheet2!Y1144)</f>
        <v/>
      </c>
      <c r="Z1144" s="2" t="str">
        <f>IF(Sheet2!Z1144=0,"",Sheet2!Z1144)</f>
        <v/>
      </c>
      <c r="AA1144" s="2" t="str">
        <f>IF(Sheet2!AA1144=0,"",Sheet2!AA1144)</f>
        <v/>
      </c>
      <c r="AB1144" s="2" t="str">
        <f>IF(Sheet2!AB1144=0,"",Sheet2!AB1144)</f>
        <v/>
      </c>
      <c r="AC1144" s="2" t="str">
        <f>IF(Sheet2!AC1144=0,"",Sheet2!AC1144)</f>
        <v/>
      </c>
      <c r="AD1144" s="2" t="str">
        <f>IF(Sheet2!AD1144=0,"",Sheet2!AD1144)</f>
        <v/>
      </c>
      <c r="AE1144" s="2" t="str">
        <f>IF(AF1144="","",VLOOKUP(AC1144,mapel!$A$2:$B$42,2,FALSE))</f>
        <v/>
      </c>
      <c r="AF1144" s="2" t="str">
        <f t="shared" si="53"/>
        <v/>
      </c>
      <c r="AG1144" s="2" t="str">
        <f>IF(AF1144="","",IF(AF1144&gt;90,"Sangat baik",IF(AF1144&gt;79,"Baik",IF(AF1144&gt;=Table1[[#This Row],[KKM]],"Cukup","Kurang"))))</f>
        <v/>
      </c>
      <c r="AH1144" s="4" t="str">
        <f t="shared" si="54"/>
        <v/>
      </c>
      <c r="AI1144" s="2" t="str">
        <f>IF(OR(J1144&lt;&gt;"Karakter",Table1[[#This Row],[Nilai2]]=""),"",IF(AF1144&gt;89,"Sangat baik",IF(AF1144&gt;79,"Baik",IF(AF1144&gt;69,"Cukup",IF(AF1144&gt;59,"Kurang","Sangat kurang")))))</f>
        <v/>
      </c>
      <c r="AJ1144" s="9" t="str">
        <f t="shared" si="55"/>
        <v/>
      </c>
      <c r="AK1144" t="str">
        <f>IF(Table1[[#This Row],[Nilai2]]="","",VLOOKUP(Table1[[#This Row],[NAMA]],Table7[],3,FALSE))</f>
        <v/>
      </c>
    </row>
    <row r="1145" spans="1:37" x14ac:dyDescent="0.2">
      <c r="A1145" s="2" t="str">
        <f>IF(Sheet2!A1145=0,"",Sheet2!A1145)</f>
        <v/>
      </c>
      <c r="B1145" s="2" t="str">
        <f>IF(Sheet2!B1145=0,"",Sheet2!B1145)</f>
        <v/>
      </c>
      <c r="C1145" s="2" t="str">
        <f>IF(Sheet2!C1145=0,"",Sheet2!C1145)</f>
        <v/>
      </c>
      <c r="D1145" s="2" t="str">
        <f>IF(Sheet2!D1145=0,"",Sheet2!D1145)</f>
        <v/>
      </c>
      <c r="E1145" s="2" t="str">
        <f>IF(Sheet2!E1145=0,"",Sheet2!E1145)</f>
        <v/>
      </c>
      <c r="F1145" s="2" t="str">
        <f>IF(Sheet2!F1145=0,"",Sheet2!F1145)</f>
        <v/>
      </c>
      <c r="G1145" s="2" t="str">
        <f>IF(Sheet2!G1145=0,"",Sheet2!G1145)</f>
        <v/>
      </c>
      <c r="H1145" s="2" t="str">
        <f>IF(Sheet2!H1145=0,"",Sheet2!H1145)</f>
        <v/>
      </c>
      <c r="I1145" s="2" t="str">
        <f>IF(Sheet2!I1145=0,"",Sheet2!I1145)</f>
        <v/>
      </c>
      <c r="J1145" s="2" t="str">
        <f>IF(Sheet2!J1145=0,"",Sheet2!J1145)</f>
        <v/>
      </c>
      <c r="K1145" s="2" t="str">
        <f>IF(Sheet2!K1145=0,"",Sheet2!K1145)</f>
        <v/>
      </c>
      <c r="L1145" s="2" t="str">
        <f>IF(Sheet2!L1145=0,"",Sheet2!L1145)</f>
        <v/>
      </c>
      <c r="M1145" s="2" t="str">
        <f>IF(Sheet2!M1145=0,"",Sheet2!M1145)</f>
        <v/>
      </c>
      <c r="N1145" s="2" t="str">
        <f>IF(Sheet2!N1145=0,"",Sheet2!N1145)</f>
        <v/>
      </c>
      <c r="O1145" s="2" t="str">
        <f>IF(Sheet2!O1145=0,"",Sheet2!O1145)</f>
        <v/>
      </c>
      <c r="P1145" s="2" t="str">
        <f>IF(Sheet2!P1145=0,"",Sheet2!P1145)</f>
        <v/>
      </c>
      <c r="Q1145" s="2" t="str">
        <f>IF(Sheet2!Q1145=0,"",Sheet2!Q1145)</f>
        <v/>
      </c>
      <c r="R1145" s="2" t="str">
        <f>IF(Sheet2!R1145=0,"",Sheet2!R1145)</f>
        <v/>
      </c>
      <c r="S1145" s="2" t="str">
        <f>IF(Sheet2!S1145=0,"",Sheet2!S1145)</f>
        <v/>
      </c>
      <c r="T1145" s="2" t="str">
        <f>IF(Sheet2!T1145=0,"",Sheet2!T1145)</f>
        <v/>
      </c>
      <c r="U1145" s="2" t="str">
        <f>IF(Sheet2!U1145=0,"",Sheet2!U1145)</f>
        <v/>
      </c>
      <c r="V1145" s="2" t="str">
        <f>IF(Sheet2!V1145=0,"",Sheet2!V1145)</f>
        <v/>
      </c>
      <c r="W1145" s="2" t="str">
        <f>IF(Sheet2!W1145=0,"",Sheet2!W1145)</f>
        <v/>
      </c>
      <c r="X1145" s="2" t="str">
        <f>IF(Sheet2!X1145=0,"",Sheet2!X1145)</f>
        <v/>
      </c>
      <c r="Y1145" s="2" t="str">
        <f>IF(Sheet2!Y1145=0,"",Sheet2!Y1145)</f>
        <v/>
      </c>
      <c r="Z1145" s="2" t="str">
        <f>IF(Sheet2!Z1145=0,"",Sheet2!Z1145)</f>
        <v/>
      </c>
      <c r="AA1145" s="2" t="str">
        <f>IF(Sheet2!AA1145=0,"",Sheet2!AA1145)</f>
        <v/>
      </c>
      <c r="AB1145" s="2" t="str">
        <f>IF(Sheet2!AB1145=0,"",Sheet2!AB1145)</f>
        <v/>
      </c>
      <c r="AC1145" s="2" t="str">
        <f>IF(Sheet2!AC1145=0,"",Sheet2!AC1145)</f>
        <v/>
      </c>
      <c r="AD1145" s="2" t="str">
        <f>IF(Sheet2!AD1145=0,"",Sheet2!AD1145)</f>
        <v/>
      </c>
      <c r="AE1145" s="2" t="str">
        <f>IF(AF1145="","",VLOOKUP(AC1145,mapel!$A$2:$B$42,2,FALSE))</f>
        <v/>
      </c>
      <c r="AF1145" s="2" t="str">
        <f t="shared" si="53"/>
        <v/>
      </c>
      <c r="AG1145" s="2" t="str">
        <f>IF(AF1145="","",IF(AF1145&gt;90,"Sangat baik",IF(AF1145&gt;79,"Baik",IF(AF1145&gt;=Table1[[#This Row],[KKM]],"Cukup","Kurang"))))</f>
        <v/>
      </c>
      <c r="AH1145" s="4" t="str">
        <f t="shared" si="54"/>
        <v/>
      </c>
      <c r="AI1145" s="2" t="str">
        <f>IF(OR(J1145&lt;&gt;"Karakter",Table1[[#This Row],[Nilai2]]=""),"",IF(AF1145&gt;89,"Sangat baik",IF(AF1145&gt;79,"Baik",IF(AF1145&gt;69,"Cukup",IF(AF1145&gt;59,"Kurang","Sangat kurang")))))</f>
        <v/>
      </c>
      <c r="AJ1145" s="9" t="str">
        <f t="shared" si="55"/>
        <v/>
      </c>
      <c r="AK1145" t="str">
        <f>IF(Table1[[#This Row],[Nilai2]]="","",VLOOKUP(Table1[[#This Row],[NAMA]],Table7[],3,FALSE))</f>
        <v/>
      </c>
    </row>
    <row r="1146" spans="1:37" x14ac:dyDescent="0.2">
      <c r="A1146" s="2" t="str">
        <f>IF(Sheet2!A1146=0,"",Sheet2!A1146)</f>
        <v/>
      </c>
      <c r="B1146" s="2" t="str">
        <f>IF(Sheet2!B1146=0,"",Sheet2!B1146)</f>
        <v/>
      </c>
      <c r="C1146" s="2" t="str">
        <f>IF(Sheet2!C1146=0,"",Sheet2!C1146)</f>
        <v/>
      </c>
      <c r="D1146" s="2" t="str">
        <f>IF(Sheet2!D1146=0,"",Sheet2!D1146)</f>
        <v/>
      </c>
      <c r="E1146" s="2" t="str">
        <f>IF(Sheet2!E1146=0,"",Sheet2!E1146)</f>
        <v/>
      </c>
      <c r="F1146" s="2" t="str">
        <f>IF(Sheet2!F1146=0,"",Sheet2!F1146)</f>
        <v/>
      </c>
      <c r="G1146" s="2" t="str">
        <f>IF(Sheet2!G1146=0,"",Sheet2!G1146)</f>
        <v/>
      </c>
      <c r="H1146" s="2" t="str">
        <f>IF(Sheet2!H1146=0,"",Sheet2!H1146)</f>
        <v/>
      </c>
      <c r="I1146" s="2" t="str">
        <f>IF(Sheet2!I1146=0,"",Sheet2!I1146)</f>
        <v/>
      </c>
      <c r="J1146" s="2" t="str">
        <f>IF(Sheet2!J1146=0,"",Sheet2!J1146)</f>
        <v/>
      </c>
      <c r="K1146" s="2" t="str">
        <f>IF(Sheet2!K1146=0,"",Sheet2!K1146)</f>
        <v/>
      </c>
      <c r="L1146" s="2" t="str">
        <f>IF(Sheet2!L1146=0,"",Sheet2!L1146)</f>
        <v/>
      </c>
      <c r="M1146" s="2" t="str">
        <f>IF(Sheet2!M1146=0,"",Sheet2!M1146)</f>
        <v/>
      </c>
      <c r="N1146" s="2" t="str">
        <f>IF(Sheet2!N1146=0,"",Sheet2!N1146)</f>
        <v/>
      </c>
      <c r="O1146" s="2" t="str">
        <f>IF(Sheet2!O1146=0,"",Sheet2!O1146)</f>
        <v/>
      </c>
      <c r="P1146" s="2" t="str">
        <f>IF(Sheet2!P1146=0,"",Sheet2!P1146)</f>
        <v/>
      </c>
      <c r="Q1146" s="2" t="str">
        <f>IF(Sheet2!Q1146=0,"",Sheet2!Q1146)</f>
        <v/>
      </c>
      <c r="R1146" s="2" t="str">
        <f>IF(Sheet2!R1146=0,"",Sheet2!R1146)</f>
        <v/>
      </c>
      <c r="S1146" s="2" t="str">
        <f>IF(Sheet2!S1146=0,"",Sheet2!S1146)</f>
        <v/>
      </c>
      <c r="T1146" s="2" t="str">
        <f>IF(Sheet2!T1146=0,"",Sheet2!T1146)</f>
        <v/>
      </c>
      <c r="U1146" s="2" t="str">
        <f>IF(Sheet2!U1146=0,"",Sheet2!U1146)</f>
        <v/>
      </c>
      <c r="V1146" s="2" t="str">
        <f>IF(Sheet2!V1146=0,"",Sheet2!V1146)</f>
        <v/>
      </c>
      <c r="W1146" s="2" t="str">
        <f>IF(Sheet2!W1146=0,"",Sheet2!W1146)</f>
        <v/>
      </c>
      <c r="X1146" s="2" t="str">
        <f>IF(Sheet2!X1146=0,"",Sheet2!X1146)</f>
        <v/>
      </c>
      <c r="Y1146" s="2" t="str">
        <f>IF(Sheet2!Y1146=0,"",Sheet2!Y1146)</f>
        <v/>
      </c>
      <c r="Z1146" s="2" t="str">
        <f>IF(Sheet2!Z1146=0,"",Sheet2!Z1146)</f>
        <v/>
      </c>
      <c r="AA1146" s="2" t="str">
        <f>IF(Sheet2!AA1146=0,"",Sheet2!AA1146)</f>
        <v/>
      </c>
      <c r="AB1146" s="2" t="str">
        <f>IF(Sheet2!AB1146=0,"",Sheet2!AB1146)</f>
        <v/>
      </c>
      <c r="AC1146" s="2" t="str">
        <f>IF(Sheet2!AC1146=0,"",Sheet2!AC1146)</f>
        <v/>
      </c>
      <c r="AD1146" s="2" t="str">
        <f>IF(Sheet2!AD1146=0,"",Sheet2!AD1146)</f>
        <v/>
      </c>
      <c r="AE1146" s="2" t="str">
        <f>IF(AF1146="","",VLOOKUP(AC1146,mapel!$A$2:$B$42,2,FALSE))</f>
        <v/>
      </c>
      <c r="AF1146" s="2" t="str">
        <f t="shared" si="53"/>
        <v/>
      </c>
      <c r="AG1146" s="2" t="str">
        <f>IF(AF1146="","",IF(AF1146&gt;90,"Sangat baik",IF(AF1146&gt;79,"Baik",IF(AF1146&gt;=Table1[[#This Row],[KKM]],"Cukup","Kurang"))))</f>
        <v/>
      </c>
      <c r="AH1146" s="4" t="str">
        <f t="shared" si="54"/>
        <v/>
      </c>
      <c r="AI1146" s="2" t="str">
        <f>IF(OR(J1146&lt;&gt;"Karakter",Table1[[#This Row],[Nilai2]]=""),"",IF(AF1146&gt;89,"Sangat baik",IF(AF1146&gt;79,"Baik",IF(AF1146&gt;69,"Cukup",IF(AF1146&gt;59,"Kurang","Sangat kurang")))))</f>
        <v/>
      </c>
      <c r="AJ1146" s="9" t="str">
        <f t="shared" si="55"/>
        <v/>
      </c>
      <c r="AK1146" t="str">
        <f>IF(Table1[[#This Row],[Nilai2]]="","",VLOOKUP(Table1[[#This Row],[NAMA]],Table7[],3,FALSE))</f>
        <v/>
      </c>
    </row>
    <row r="1147" spans="1:37" x14ac:dyDescent="0.2">
      <c r="A1147" s="2" t="str">
        <f>IF(Sheet2!A1147=0,"",Sheet2!A1147)</f>
        <v/>
      </c>
      <c r="B1147" s="2" t="str">
        <f>IF(Sheet2!B1147=0,"",Sheet2!B1147)</f>
        <v/>
      </c>
      <c r="C1147" s="2" t="str">
        <f>IF(Sheet2!C1147=0,"",Sheet2!C1147)</f>
        <v/>
      </c>
      <c r="D1147" s="2" t="str">
        <f>IF(Sheet2!D1147=0,"",Sheet2!D1147)</f>
        <v/>
      </c>
      <c r="E1147" s="2" t="str">
        <f>IF(Sheet2!E1147=0,"",Sheet2!E1147)</f>
        <v/>
      </c>
      <c r="F1147" s="2" t="str">
        <f>IF(Sheet2!F1147=0,"",Sheet2!F1147)</f>
        <v/>
      </c>
      <c r="G1147" s="2" t="str">
        <f>IF(Sheet2!G1147=0,"",Sheet2!G1147)</f>
        <v/>
      </c>
      <c r="H1147" s="2" t="str">
        <f>IF(Sheet2!H1147=0,"",Sheet2!H1147)</f>
        <v/>
      </c>
      <c r="I1147" s="2" t="str">
        <f>IF(Sheet2!I1147=0,"",Sheet2!I1147)</f>
        <v/>
      </c>
      <c r="J1147" s="2" t="str">
        <f>IF(Sheet2!J1147=0,"",Sheet2!J1147)</f>
        <v/>
      </c>
      <c r="K1147" s="2" t="str">
        <f>IF(Sheet2!K1147=0,"",Sheet2!K1147)</f>
        <v/>
      </c>
      <c r="L1147" s="2" t="str">
        <f>IF(Sheet2!L1147=0,"",Sheet2!L1147)</f>
        <v/>
      </c>
      <c r="M1147" s="2" t="str">
        <f>IF(Sheet2!M1147=0,"",Sheet2!M1147)</f>
        <v/>
      </c>
      <c r="N1147" s="2" t="str">
        <f>IF(Sheet2!N1147=0,"",Sheet2!N1147)</f>
        <v/>
      </c>
      <c r="O1147" s="2" t="str">
        <f>IF(Sheet2!O1147=0,"",Sheet2!O1147)</f>
        <v/>
      </c>
      <c r="P1147" s="2" t="str">
        <f>IF(Sheet2!P1147=0,"",Sheet2!P1147)</f>
        <v/>
      </c>
      <c r="Q1147" s="2" t="str">
        <f>IF(Sheet2!Q1147=0,"",Sheet2!Q1147)</f>
        <v/>
      </c>
      <c r="R1147" s="2" t="str">
        <f>IF(Sheet2!R1147=0,"",Sheet2!R1147)</f>
        <v/>
      </c>
      <c r="S1147" s="2" t="str">
        <f>IF(Sheet2!S1147=0,"",Sheet2!S1147)</f>
        <v/>
      </c>
      <c r="T1147" s="2" t="str">
        <f>IF(Sheet2!T1147=0,"",Sheet2!T1147)</f>
        <v/>
      </c>
      <c r="U1147" s="2" t="str">
        <f>IF(Sheet2!U1147=0,"",Sheet2!U1147)</f>
        <v/>
      </c>
      <c r="V1147" s="2" t="str">
        <f>IF(Sheet2!V1147=0,"",Sheet2!V1147)</f>
        <v/>
      </c>
      <c r="W1147" s="2" t="str">
        <f>IF(Sheet2!W1147=0,"",Sheet2!W1147)</f>
        <v/>
      </c>
      <c r="X1147" s="2" t="str">
        <f>IF(Sheet2!X1147=0,"",Sheet2!X1147)</f>
        <v/>
      </c>
      <c r="Y1147" s="2" t="str">
        <f>IF(Sheet2!Y1147=0,"",Sheet2!Y1147)</f>
        <v/>
      </c>
      <c r="Z1147" s="2" t="str">
        <f>IF(Sheet2!Z1147=0,"",Sheet2!Z1147)</f>
        <v/>
      </c>
      <c r="AA1147" s="2" t="str">
        <f>IF(Sheet2!AA1147=0,"",Sheet2!AA1147)</f>
        <v/>
      </c>
      <c r="AB1147" s="2" t="str">
        <f>IF(Sheet2!AB1147=0,"",Sheet2!AB1147)</f>
        <v/>
      </c>
      <c r="AC1147" s="2" t="str">
        <f>IF(Sheet2!AC1147=0,"",Sheet2!AC1147)</f>
        <v/>
      </c>
      <c r="AD1147" s="2" t="str">
        <f>IF(Sheet2!AD1147=0,"",Sheet2!AD1147)</f>
        <v/>
      </c>
      <c r="AE1147" s="2" t="str">
        <f>IF(AF1147="","",VLOOKUP(AC1147,mapel!$A$2:$B$42,2,FALSE))</f>
        <v/>
      </c>
      <c r="AF1147" s="2" t="str">
        <f t="shared" si="53"/>
        <v/>
      </c>
      <c r="AG1147" s="2" t="str">
        <f>IF(AF1147="","",IF(AF1147&gt;90,"Sangat baik",IF(AF1147&gt;79,"Baik",IF(AF1147&gt;=Table1[[#This Row],[KKM]],"Cukup","Kurang"))))</f>
        <v/>
      </c>
      <c r="AH1147" s="4" t="str">
        <f t="shared" si="54"/>
        <v/>
      </c>
      <c r="AI1147" s="2" t="str">
        <f>IF(OR(J1147&lt;&gt;"Karakter",Table1[[#This Row],[Nilai2]]=""),"",IF(AF1147&gt;89,"Sangat baik",IF(AF1147&gt;79,"Baik",IF(AF1147&gt;69,"Cukup",IF(AF1147&gt;59,"Kurang","Sangat kurang")))))</f>
        <v/>
      </c>
      <c r="AJ1147" s="9" t="str">
        <f t="shared" si="55"/>
        <v/>
      </c>
      <c r="AK1147" t="str">
        <f>IF(Table1[[#This Row],[Nilai2]]="","",VLOOKUP(Table1[[#This Row],[NAMA]],Table7[],3,FALSE))</f>
        <v/>
      </c>
    </row>
    <row r="1148" spans="1:37" x14ac:dyDescent="0.2">
      <c r="A1148" s="2" t="str">
        <f>IF(Sheet2!A1148=0,"",Sheet2!A1148)</f>
        <v/>
      </c>
      <c r="B1148" s="2" t="str">
        <f>IF(Sheet2!B1148=0,"",Sheet2!B1148)</f>
        <v/>
      </c>
      <c r="C1148" s="2" t="str">
        <f>IF(Sheet2!C1148=0,"",Sheet2!C1148)</f>
        <v/>
      </c>
      <c r="D1148" s="2" t="str">
        <f>IF(Sheet2!D1148=0,"",Sheet2!D1148)</f>
        <v/>
      </c>
      <c r="E1148" s="2" t="str">
        <f>IF(Sheet2!E1148=0,"",Sheet2!E1148)</f>
        <v/>
      </c>
      <c r="F1148" s="2" t="str">
        <f>IF(Sheet2!F1148=0,"",Sheet2!F1148)</f>
        <v/>
      </c>
      <c r="G1148" s="2" t="str">
        <f>IF(Sheet2!G1148=0,"",Sheet2!G1148)</f>
        <v/>
      </c>
      <c r="H1148" s="2" t="str">
        <f>IF(Sheet2!H1148=0,"",Sheet2!H1148)</f>
        <v/>
      </c>
      <c r="I1148" s="2" t="str">
        <f>IF(Sheet2!I1148=0,"",Sheet2!I1148)</f>
        <v/>
      </c>
      <c r="J1148" s="2" t="str">
        <f>IF(Sheet2!J1148=0,"",Sheet2!J1148)</f>
        <v/>
      </c>
      <c r="K1148" s="2" t="str">
        <f>IF(Sheet2!K1148=0,"",Sheet2!K1148)</f>
        <v/>
      </c>
      <c r="L1148" s="2" t="str">
        <f>IF(Sheet2!L1148=0,"",Sheet2!L1148)</f>
        <v/>
      </c>
      <c r="M1148" s="2" t="str">
        <f>IF(Sheet2!M1148=0,"",Sheet2!M1148)</f>
        <v/>
      </c>
      <c r="N1148" s="2" t="str">
        <f>IF(Sheet2!N1148=0,"",Sheet2!N1148)</f>
        <v/>
      </c>
      <c r="O1148" s="2" t="str">
        <f>IF(Sheet2!O1148=0,"",Sheet2!O1148)</f>
        <v/>
      </c>
      <c r="P1148" s="2" t="str">
        <f>IF(Sheet2!P1148=0,"",Sheet2!P1148)</f>
        <v/>
      </c>
      <c r="Q1148" s="2" t="str">
        <f>IF(Sheet2!Q1148=0,"",Sheet2!Q1148)</f>
        <v/>
      </c>
      <c r="R1148" s="2" t="str">
        <f>IF(Sheet2!R1148=0,"",Sheet2!R1148)</f>
        <v/>
      </c>
      <c r="S1148" s="2" t="str">
        <f>IF(Sheet2!S1148=0,"",Sheet2!S1148)</f>
        <v/>
      </c>
      <c r="T1148" s="2" t="str">
        <f>IF(Sheet2!T1148=0,"",Sheet2!T1148)</f>
        <v/>
      </c>
      <c r="U1148" s="2" t="str">
        <f>IF(Sheet2!U1148=0,"",Sheet2!U1148)</f>
        <v/>
      </c>
      <c r="V1148" s="2" t="str">
        <f>IF(Sheet2!V1148=0,"",Sheet2!V1148)</f>
        <v/>
      </c>
      <c r="W1148" s="2" t="str">
        <f>IF(Sheet2!W1148=0,"",Sheet2!W1148)</f>
        <v/>
      </c>
      <c r="X1148" s="2" t="str">
        <f>IF(Sheet2!X1148=0,"",Sheet2!X1148)</f>
        <v/>
      </c>
      <c r="Y1148" s="2" t="str">
        <f>IF(Sheet2!Y1148=0,"",Sheet2!Y1148)</f>
        <v/>
      </c>
      <c r="Z1148" s="2" t="str">
        <f>IF(Sheet2!Z1148=0,"",Sheet2!Z1148)</f>
        <v/>
      </c>
      <c r="AA1148" s="2" t="str">
        <f>IF(Sheet2!AA1148=0,"",Sheet2!AA1148)</f>
        <v/>
      </c>
      <c r="AB1148" s="2" t="str">
        <f>IF(Sheet2!AB1148=0,"",Sheet2!AB1148)</f>
        <v/>
      </c>
      <c r="AC1148" s="2" t="str">
        <f>IF(Sheet2!AC1148=0,"",Sheet2!AC1148)</f>
        <v/>
      </c>
      <c r="AD1148" s="2" t="str">
        <f>IF(Sheet2!AD1148=0,"",Sheet2!AD1148)</f>
        <v/>
      </c>
      <c r="AE1148" s="2" t="str">
        <f>IF(AF1148="","",VLOOKUP(AC1148,mapel!$A$2:$B$42,2,FALSE))</f>
        <v/>
      </c>
      <c r="AF1148" s="2" t="str">
        <f t="shared" si="53"/>
        <v/>
      </c>
      <c r="AG1148" s="2" t="str">
        <f>IF(AF1148="","",IF(AF1148&gt;90,"Sangat baik",IF(AF1148&gt;79,"Baik",IF(AF1148&gt;=Table1[[#This Row],[KKM]],"Cukup","Kurang"))))</f>
        <v/>
      </c>
      <c r="AH1148" s="4" t="str">
        <f t="shared" si="54"/>
        <v/>
      </c>
      <c r="AI1148" s="2" t="str">
        <f>IF(OR(J1148&lt;&gt;"Karakter",Table1[[#This Row],[Nilai2]]=""),"",IF(AF1148&gt;89,"Sangat baik",IF(AF1148&gt;79,"Baik",IF(AF1148&gt;69,"Cukup",IF(AF1148&gt;59,"Kurang","Sangat kurang")))))</f>
        <v/>
      </c>
      <c r="AJ1148" s="9" t="str">
        <f t="shared" si="55"/>
        <v/>
      </c>
      <c r="AK1148" t="str">
        <f>IF(Table1[[#This Row],[Nilai2]]="","",VLOOKUP(Table1[[#This Row],[NAMA]],Table7[],3,FALSE))</f>
        <v/>
      </c>
    </row>
    <row r="1149" spans="1:37" x14ac:dyDescent="0.2">
      <c r="A1149" s="2" t="str">
        <f>IF(Sheet2!A1149=0,"",Sheet2!A1149)</f>
        <v/>
      </c>
      <c r="B1149" s="2" t="str">
        <f>IF(Sheet2!B1149=0,"",Sheet2!B1149)</f>
        <v/>
      </c>
      <c r="C1149" s="2" t="str">
        <f>IF(Sheet2!C1149=0,"",Sheet2!C1149)</f>
        <v/>
      </c>
      <c r="D1149" s="2" t="str">
        <f>IF(Sheet2!D1149=0,"",Sheet2!D1149)</f>
        <v/>
      </c>
      <c r="E1149" s="2" t="str">
        <f>IF(Sheet2!E1149=0,"",Sheet2!E1149)</f>
        <v/>
      </c>
      <c r="F1149" s="2" t="str">
        <f>IF(Sheet2!F1149=0,"",Sheet2!F1149)</f>
        <v/>
      </c>
      <c r="G1149" s="2" t="str">
        <f>IF(Sheet2!G1149=0,"",Sheet2!G1149)</f>
        <v/>
      </c>
      <c r="H1149" s="2" t="str">
        <f>IF(Sheet2!H1149=0,"",Sheet2!H1149)</f>
        <v/>
      </c>
      <c r="I1149" s="2" t="str">
        <f>IF(Sheet2!I1149=0,"",Sheet2!I1149)</f>
        <v/>
      </c>
      <c r="J1149" s="2" t="str">
        <f>IF(Sheet2!J1149=0,"",Sheet2!J1149)</f>
        <v/>
      </c>
      <c r="K1149" s="2" t="str">
        <f>IF(Sheet2!K1149=0,"",Sheet2!K1149)</f>
        <v/>
      </c>
      <c r="L1149" s="2" t="str">
        <f>IF(Sheet2!L1149=0,"",Sheet2!L1149)</f>
        <v/>
      </c>
      <c r="M1149" s="2" t="str">
        <f>IF(Sheet2!M1149=0,"",Sheet2!M1149)</f>
        <v/>
      </c>
      <c r="N1149" s="2" t="str">
        <f>IF(Sheet2!N1149=0,"",Sheet2!N1149)</f>
        <v/>
      </c>
      <c r="O1149" s="2" t="str">
        <f>IF(Sheet2!O1149=0,"",Sheet2!O1149)</f>
        <v/>
      </c>
      <c r="P1149" s="2" t="str">
        <f>IF(Sheet2!P1149=0,"",Sheet2!P1149)</f>
        <v/>
      </c>
      <c r="Q1149" s="2" t="str">
        <f>IF(Sheet2!Q1149=0,"",Sheet2!Q1149)</f>
        <v/>
      </c>
      <c r="R1149" s="2" t="str">
        <f>IF(Sheet2!R1149=0,"",Sheet2!R1149)</f>
        <v/>
      </c>
      <c r="S1149" s="2" t="str">
        <f>IF(Sheet2!S1149=0,"",Sheet2!S1149)</f>
        <v/>
      </c>
      <c r="T1149" s="2" t="str">
        <f>IF(Sheet2!T1149=0,"",Sheet2!T1149)</f>
        <v/>
      </c>
      <c r="U1149" s="2" t="str">
        <f>IF(Sheet2!U1149=0,"",Sheet2!U1149)</f>
        <v/>
      </c>
      <c r="V1149" s="2" t="str">
        <f>IF(Sheet2!V1149=0,"",Sheet2!V1149)</f>
        <v/>
      </c>
      <c r="W1149" s="2" t="str">
        <f>IF(Sheet2!W1149=0,"",Sheet2!W1149)</f>
        <v/>
      </c>
      <c r="X1149" s="2" t="str">
        <f>IF(Sheet2!X1149=0,"",Sheet2!X1149)</f>
        <v/>
      </c>
      <c r="Y1149" s="2" t="str">
        <f>IF(Sheet2!Y1149=0,"",Sheet2!Y1149)</f>
        <v/>
      </c>
      <c r="Z1149" s="2" t="str">
        <f>IF(Sheet2!Z1149=0,"",Sheet2!Z1149)</f>
        <v/>
      </c>
      <c r="AA1149" s="2" t="str">
        <f>IF(Sheet2!AA1149=0,"",Sheet2!AA1149)</f>
        <v/>
      </c>
      <c r="AB1149" s="2" t="str">
        <f>IF(Sheet2!AB1149=0,"",Sheet2!AB1149)</f>
        <v/>
      </c>
      <c r="AC1149" s="2" t="str">
        <f>IF(Sheet2!AC1149=0,"",Sheet2!AC1149)</f>
        <v/>
      </c>
      <c r="AD1149" s="2" t="str">
        <f>IF(Sheet2!AD1149=0,"",Sheet2!AD1149)</f>
        <v/>
      </c>
      <c r="AE1149" s="2" t="str">
        <f>IF(AF1149="","",VLOOKUP(AC1149,mapel!$A$2:$B$42,2,FALSE))</f>
        <v/>
      </c>
      <c r="AF1149" s="2" t="str">
        <f t="shared" si="53"/>
        <v/>
      </c>
      <c r="AG1149" s="2" t="str">
        <f>IF(AF1149="","",IF(AF1149&gt;90,"Sangat baik",IF(AF1149&gt;79,"Baik",IF(AF1149&gt;=Table1[[#This Row],[KKM]],"Cukup","Kurang"))))</f>
        <v/>
      </c>
      <c r="AH1149" s="4" t="str">
        <f t="shared" si="54"/>
        <v/>
      </c>
      <c r="AI1149" s="2" t="str">
        <f>IF(OR(J1149&lt;&gt;"Karakter",Table1[[#This Row],[Nilai2]]=""),"",IF(AF1149&gt;89,"Sangat baik",IF(AF1149&gt;79,"Baik",IF(AF1149&gt;69,"Cukup",IF(AF1149&gt;59,"Kurang","Sangat kurang")))))</f>
        <v/>
      </c>
      <c r="AJ1149" s="9" t="str">
        <f t="shared" si="55"/>
        <v/>
      </c>
      <c r="AK1149" t="str">
        <f>IF(Table1[[#This Row],[Nilai2]]="","",VLOOKUP(Table1[[#This Row],[NAMA]],Table7[],3,FALSE))</f>
        <v/>
      </c>
    </row>
    <row r="1150" spans="1:37" x14ac:dyDescent="0.2">
      <c r="A1150" s="2" t="str">
        <f>IF(Sheet2!A1150=0,"",Sheet2!A1150)</f>
        <v/>
      </c>
      <c r="B1150" s="2" t="str">
        <f>IF(Sheet2!B1150=0,"",Sheet2!B1150)</f>
        <v/>
      </c>
      <c r="C1150" s="2" t="str">
        <f>IF(Sheet2!C1150=0,"",Sheet2!C1150)</f>
        <v/>
      </c>
      <c r="D1150" s="2" t="str">
        <f>IF(Sheet2!D1150=0,"",Sheet2!D1150)</f>
        <v/>
      </c>
      <c r="E1150" s="2" t="str">
        <f>IF(Sheet2!E1150=0,"",Sheet2!E1150)</f>
        <v/>
      </c>
      <c r="F1150" s="2" t="str">
        <f>IF(Sheet2!F1150=0,"",Sheet2!F1150)</f>
        <v/>
      </c>
      <c r="G1150" s="2" t="str">
        <f>IF(Sheet2!G1150=0,"",Sheet2!G1150)</f>
        <v/>
      </c>
      <c r="H1150" s="2" t="str">
        <f>IF(Sheet2!H1150=0,"",Sheet2!H1150)</f>
        <v/>
      </c>
      <c r="I1150" s="2" t="str">
        <f>IF(Sheet2!I1150=0,"",Sheet2!I1150)</f>
        <v/>
      </c>
      <c r="J1150" s="2" t="str">
        <f>IF(Sheet2!J1150=0,"",Sheet2!J1150)</f>
        <v/>
      </c>
      <c r="K1150" s="2" t="str">
        <f>IF(Sheet2!K1150=0,"",Sheet2!K1150)</f>
        <v/>
      </c>
      <c r="L1150" s="2" t="str">
        <f>IF(Sheet2!L1150=0,"",Sheet2!L1150)</f>
        <v/>
      </c>
      <c r="M1150" s="2" t="str">
        <f>IF(Sheet2!M1150=0,"",Sheet2!M1150)</f>
        <v/>
      </c>
      <c r="N1150" s="2" t="str">
        <f>IF(Sheet2!N1150=0,"",Sheet2!N1150)</f>
        <v/>
      </c>
      <c r="O1150" s="2" t="str">
        <f>IF(Sheet2!O1150=0,"",Sheet2!O1150)</f>
        <v/>
      </c>
      <c r="P1150" s="2" t="str">
        <f>IF(Sheet2!P1150=0,"",Sheet2!P1150)</f>
        <v/>
      </c>
      <c r="Q1150" s="2" t="str">
        <f>IF(Sheet2!Q1150=0,"",Sheet2!Q1150)</f>
        <v/>
      </c>
      <c r="R1150" s="2" t="str">
        <f>IF(Sheet2!R1150=0,"",Sheet2!R1150)</f>
        <v/>
      </c>
      <c r="S1150" s="2" t="str">
        <f>IF(Sheet2!S1150=0,"",Sheet2!S1150)</f>
        <v/>
      </c>
      <c r="T1150" s="2" t="str">
        <f>IF(Sheet2!T1150=0,"",Sheet2!T1150)</f>
        <v/>
      </c>
      <c r="U1150" s="2" t="str">
        <f>IF(Sheet2!U1150=0,"",Sheet2!U1150)</f>
        <v/>
      </c>
      <c r="V1150" s="2" t="str">
        <f>IF(Sheet2!V1150=0,"",Sheet2!V1150)</f>
        <v/>
      </c>
      <c r="W1150" s="2" t="str">
        <f>IF(Sheet2!W1150=0,"",Sheet2!W1150)</f>
        <v/>
      </c>
      <c r="X1150" s="2" t="str">
        <f>IF(Sheet2!X1150=0,"",Sheet2!X1150)</f>
        <v/>
      </c>
      <c r="Y1150" s="2" t="str">
        <f>IF(Sheet2!Y1150=0,"",Sheet2!Y1150)</f>
        <v/>
      </c>
      <c r="Z1150" s="2" t="str">
        <f>IF(Sheet2!Z1150=0,"",Sheet2!Z1150)</f>
        <v/>
      </c>
      <c r="AA1150" s="2" t="str">
        <f>IF(Sheet2!AA1150=0,"",Sheet2!AA1150)</f>
        <v/>
      </c>
      <c r="AB1150" s="2" t="str">
        <f>IF(Sheet2!AB1150=0,"",Sheet2!AB1150)</f>
        <v/>
      </c>
      <c r="AC1150" s="2" t="str">
        <f>IF(Sheet2!AC1150=0,"",Sheet2!AC1150)</f>
        <v/>
      </c>
      <c r="AD1150" s="2" t="str">
        <f>IF(Sheet2!AD1150=0,"",Sheet2!AD1150)</f>
        <v/>
      </c>
      <c r="AE1150" s="2" t="str">
        <f>IF(AF1150="","",VLOOKUP(AC1150,mapel!$A$2:$B$42,2,FALSE))</f>
        <v/>
      </c>
      <c r="AF1150" s="2" t="str">
        <f t="shared" si="53"/>
        <v/>
      </c>
      <c r="AG1150" s="2" t="str">
        <f>IF(AF1150="","",IF(AF1150&gt;90,"Sangat baik",IF(AF1150&gt;79,"Baik",IF(AF1150&gt;=Table1[[#This Row],[KKM]],"Cukup","Kurang"))))</f>
        <v/>
      </c>
      <c r="AH1150" s="4" t="str">
        <f t="shared" si="54"/>
        <v/>
      </c>
      <c r="AI1150" s="2" t="str">
        <f>IF(OR(J1150&lt;&gt;"Karakter",Table1[[#This Row],[Nilai2]]=""),"",IF(AF1150&gt;89,"Sangat baik",IF(AF1150&gt;79,"Baik",IF(AF1150&gt;69,"Cukup",IF(AF1150&gt;59,"Kurang","Sangat kurang")))))</f>
        <v/>
      </c>
      <c r="AJ1150" s="9" t="str">
        <f t="shared" si="55"/>
        <v/>
      </c>
      <c r="AK1150" t="str">
        <f>IF(Table1[[#This Row],[Nilai2]]="","",VLOOKUP(Table1[[#This Row],[NAMA]],Table7[],3,FALSE))</f>
        <v/>
      </c>
    </row>
    <row r="1151" spans="1:37" x14ac:dyDescent="0.2">
      <c r="A1151" s="2" t="str">
        <f>IF(Sheet2!A1151=0,"",Sheet2!A1151)</f>
        <v/>
      </c>
      <c r="B1151" s="2" t="str">
        <f>IF(Sheet2!B1151=0,"",Sheet2!B1151)</f>
        <v/>
      </c>
      <c r="C1151" s="2" t="str">
        <f>IF(Sheet2!C1151=0,"",Sheet2!C1151)</f>
        <v/>
      </c>
      <c r="D1151" s="2" t="str">
        <f>IF(Sheet2!D1151=0,"",Sheet2!D1151)</f>
        <v/>
      </c>
      <c r="E1151" s="2" t="str">
        <f>IF(Sheet2!E1151=0,"",Sheet2!E1151)</f>
        <v/>
      </c>
      <c r="F1151" s="2" t="str">
        <f>IF(Sheet2!F1151=0,"",Sheet2!F1151)</f>
        <v/>
      </c>
      <c r="G1151" s="2" t="str">
        <f>IF(Sheet2!G1151=0,"",Sheet2!G1151)</f>
        <v/>
      </c>
      <c r="H1151" s="2" t="str">
        <f>IF(Sheet2!H1151=0,"",Sheet2!H1151)</f>
        <v/>
      </c>
      <c r="I1151" s="2" t="str">
        <f>IF(Sheet2!I1151=0,"",Sheet2!I1151)</f>
        <v/>
      </c>
      <c r="J1151" s="2" t="str">
        <f>IF(Sheet2!J1151=0,"",Sheet2!J1151)</f>
        <v/>
      </c>
      <c r="K1151" s="2" t="str">
        <f>IF(Sheet2!K1151=0,"",Sheet2!K1151)</f>
        <v/>
      </c>
      <c r="L1151" s="2" t="str">
        <f>IF(Sheet2!L1151=0,"",Sheet2!L1151)</f>
        <v/>
      </c>
      <c r="M1151" s="2" t="str">
        <f>IF(Sheet2!M1151=0,"",Sheet2!M1151)</f>
        <v/>
      </c>
      <c r="N1151" s="2" t="str">
        <f>IF(Sheet2!N1151=0,"",Sheet2!N1151)</f>
        <v/>
      </c>
      <c r="O1151" s="2" t="str">
        <f>IF(Sheet2!O1151=0,"",Sheet2!O1151)</f>
        <v/>
      </c>
      <c r="P1151" s="2" t="str">
        <f>IF(Sheet2!P1151=0,"",Sheet2!P1151)</f>
        <v/>
      </c>
      <c r="Q1151" s="2" t="str">
        <f>IF(Sheet2!Q1151=0,"",Sheet2!Q1151)</f>
        <v/>
      </c>
      <c r="R1151" s="2" t="str">
        <f>IF(Sheet2!R1151=0,"",Sheet2!R1151)</f>
        <v/>
      </c>
      <c r="S1151" s="2" t="str">
        <f>IF(Sheet2!S1151=0,"",Sheet2!S1151)</f>
        <v/>
      </c>
      <c r="T1151" s="2" t="str">
        <f>IF(Sheet2!T1151=0,"",Sheet2!T1151)</f>
        <v/>
      </c>
      <c r="U1151" s="2" t="str">
        <f>IF(Sheet2!U1151=0,"",Sheet2!U1151)</f>
        <v/>
      </c>
      <c r="V1151" s="2" t="str">
        <f>IF(Sheet2!V1151=0,"",Sheet2!V1151)</f>
        <v/>
      </c>
      <c r="W1151" s="2" t="str">
        <f>IF(Sheet2!W1151=0,"",Sheet2!W1151)</f>
        <v/>
      </c>
      <c r="X1151" s="2" t="str">
        <f>IF(Sheet2!X1151=0,"",Sheet2!X1151)</f>
        <v/>
      </c>
      <c r="Y1151" s="2" t="str">
        <f>IF(Sheet2!Y1151=0,"",Sheet2!Y1151)</f>
        <v/>
      </c>
      <c r="Z1151" s="2" t="str">
        <f>IF(Sheet2!Z1151=0,"",Sheet2!Z1151)</f>
        <v/>
      </c>
      <c r="AA1151" s="2" t="str">
        <f>IF(Sheet2!AA1151=0,"",Sheet2!AA1151)</f>
        <v/>
      </c>
      <c r="AB1151" s="2" t="str">
        <f>IF(Sheet2!AB1151=0,"",Sheet2!AB1151)</f>
        <v/>
      </c>
      <c r="AC1151" s="2" t="str">
        <f>IF(Sheet2!AC1151=0,"",Sheet2!AC1151)</f>
        <v/>
      </c>
      <c r="AD1151" s="2" t="str">
        <f>IF(Sheet2!AD1151=0,"",Sheet2!AD1151)</f>
        <v/>
      </c>
      <c r="AE1151" s="2" t="str">
        <f>IF(AF1151="","",VLOOKUP(AC1151,mapel!$A$2:$B$42,2,FALSE))</f>
        <v/>
      </c>
      <c r="AF1151" s="2" t="str">
        <f t="shared" si="53"/>
        <v/>
      </c>
      <c r="AG1151" s="2" t="str">
        <f>IF(AF1151="","",IF(AF1151&gt;90,"Sangat baik",IF(AF1151&gt;79,"Baik",IF(AF1151&gt;=Table1[[#This Row],[KKM]],"Cukup","Kurang"))))</f>
        <v/>
      </c>
      <c r="AH1151" s="4" t="str">
        <f t="shared" si="54"/>
        <v/>
      </c>
      <c r="AI1151" s="2" t="str">
        <f>IF(OR(J1151&lt;&gt;"Karakter",Table1[[#This Row],[Nilai2]]=""),"",IF(AF1151&gt;89,"Sangat baik",IF(AF1151&gt;79,"Baik",IF(AF1151&gt;69,"Cukup",IF(AF1151&gt;59,"Kurang","Sangat kurang")))))</f>
        <v/>
      </c>
      <c r="AJ1151" s="9" t="str">
        <f t="shared" si="55"/>
        <v/>
      </c>
      <c r="AK1151" t="str">
        <f>IF(Table1[[#This Row],[Nilai2]]="","",VLOOKUP(Table1[[#This Row],[NAMA]],Table7[],3,FALSE))</f>
        <v/>
      </c>
    </row>
    <row r="1152" spans="1:37" x14ac:dyDescent="0.2">
      <c r="A1152" s="2" t="str">
        <f>IF(Sheet2!A1152=0,"",Sheet2!A1152)</f>
        <v/>
      </c>
      <c r="B1152" s="2" t="str">
        <f>IF(Sheet2!B1152=0,"",Sheet2!B1152)</f>
        <v/>
      </c>
      <c r="C1152" s="2" t="str">
        <f>IF(Sheet2!C1152=0,"",Sheet2!C1152)</f>
        <v/>
      </c>
      <c r="D1152" s="2" t="str">
        <f>IF(Sheet2!D1152=0,"",Sheet2!D1152)</f>
        <v/>
      </c>
      <c r="E1152" s="2" t="str">
        <f>IF(Sheet2!E1152=0,"",Sheet2!E1152)</f>
        <v/>
      </c>
      <c r="F1152" s="2" t="str">
        <f>IF(Sheet2!F1152=0,"",Sheet2!F1152)</f>
        <v/>
      </c>
      <c r="G1152" s="2" t="str">
        <f>IF(Sheet2!G1152=0,"",Sheet2!G1152)</f>
        <v/>
      </c>
      <c r="H1152" s="2" t="str">
        <f>IF(Sheet2!H1152=0,"",Sheet2!H1152)</f>
        <v/>
      </c>
      <c r="I1152" s="2" t="str">
        <f>IF(Sheet2!I1152=0,"",Sheet2!I1152)</f>
        <v/>
      </c>
      <c r="J1152" s="2" t="str">
        <f>IF(Sheet2!J1152=0,"",Sheet2!J1152)</f>
        <v/>
      </c>
      <c r="K1152" s="2" t="str">
        <f>IF(Sheet2!K1152=0,"",Sheet2!K1152)</f>
        <v/>
      </c>
      <c r="L1152" s="2" t="str">
        <f>IF(Sheet2!L1152=0,"",Sheet2!L1152)</f>
        <v/>
      </c>
      <c r="M1152" s="2" t="str">
        <f>IF(Sheet2!M1152=0,"",Sheet2!M1152)</f>
        <v/>
      </c>
      <c r="N1152" s="2" t="str">
        <f>IF(Sheet2!N1152=0,"",Sheet2!N1152)</f>
        <v/>
      </c>
      <c r="O1152" s="2" t="str">
        <f>IF(Sheet2!O1152=0,"",Sheet2!O1152)</f>
        <v/>
      </c>
      <c r="P1152" s="2" t="str">
        <f>IF(Sheet2!P1152=0,"",Sheet2!P1152)</f>
        <v/>
      </c>
      <c r="Q1152" s="2" t="str">
        <f>IF(Sheet2!Q1152=0,"",Sheet2!Q1152)</f>
        <v/>
      </c>
      <c r="R1152" s="2" t="str">
        <f>IF(Sheet2!R1152=0,"",Sheet2!R1152)</f>
        <v/>
      </c>
      <c r="S1152" s="2" t="str">
        <f>IF(Sheet2!S1152=0,"",Sheet2!S1152)</f>
        <v/>
      </c>
      <c r="T1152" s="2" t="str">
        <f>IF(Sheet2!T1152=0,"",Sheet2!T1152)</f>
        <v/>
      </c>
      <c r="U1152" s="2" t="str">
        <f>IF(Sheet2!U1152=0,"",Sheet2!U1152)</f>
        <v/>
      </c>
      <c r="V1152" s="2" t="str">
        <f>IF(Sheet2!V1152=0,"",Sheet2!V1152)</f>
        <v/>
      </c>
      <c r="W1152" s="2" t="str">
        <f>IF(Sheet2!W1152=0,"",Sheet2!W1152)</f>
        <v/>
      </c>
      <c r="X1152" s="2" t="str">
        <f>IF(Sheet2!X1152=0,"",Sheet2!X1152)</f>
        <v/>
      </c>
      <c r="Y1152" s="2" t="str">
        <f>IF(Sheet2!Y1152=0,"",Sheet2!Y1152)</f>
        <v/>
      </c>
      <c r="Z1152" s="2" t="str">
        <f>IF(Sheet2!Z1152=0,"",Sheet2!Z1152)</f>
        <v/>
      </c>
      <c r="AA1152" s="2" t="str">
        <f>IF(Sheet2!AA1152=0,"",Sheet2!AA1152)</f>
        <v/>
      </c>
      <c r="AB1152" s="2" t="str">
        <f>IF(Sheet2!AB1152=0,"",Sheet2!AB1152)</f>
        <v/>
      </c>
      <c r="AC1152" s="2" t="str">
        <f>IF(Sheet2!AC1152=0,"",Sheet2!AC1152)</f>
        <v/>
      </c>
      <c r="AD1152" s="2" t="str">
        <f>IF(Sheet2!AD1152=0,"",Sheet2!AD1152)</f>
        <v/>
      </c>
      <c r="AE1152" s="2" t="str">
        <f>IF(AF1152="","",VLOOKUP(AC1152,mapel!$A$2:$B$42,2,FALSE))</f>
        <v/>
      </c>
      <c r="AF1152" s="2" t="str">
        <f t="shared" si="53"/>
        <v/>
      </c>
      <c r="AG1152" s="2" t="str">
        <f>IF(AF1152="","",IF(AF1152&gt;90,"Sangat baik",IF(AF1152&gt;79,"Baik",IF(AF1152&gt;=Table1[[#This Row],[KKM]],"Cukup","Kurang"))))</f>
        <v/>
      </c>
      <c r="AH1152" s="4" t="str">
        <f t="shared" si="54"/>
        <v/>
      </c>
      <c r="AI1152" s="2" t="str">
        <f>IF(OR(J1152&lt;&gt;"Karakter",Table1[[#This Row],[Nilai2]]=""),"",IF(AF1152&gt;89,"Sangat baik",IF(AF1152&gt;79,"Baik",IF(AF1152&gt;69,"Cukup",IF(AF1152&gt;59,"Kurang","Sangat kurang")))))</f>
        <v/>
      </c>
      <c r="AJ1152" s="9" t="str">
        <f t="shared" si="55"/>
        <v/>
      </c>
      <c r="AK1152" t="str">
        <f>IF(Table1[[#This Row],[Nilai2]]="","",VLOOKUP(Table1[[#This Row],[NAMA]],Table7[],3,FALSE))</f>
        <v/>
      </c>
    </row>
    <row r="1153" spans="1:37" x14ac:dyDescent="0.2">
      <c r="A1153" s="2" t="str">
        <f>IF(Sheet2!A1153=0,"",Sheet2!A1153)</f>
        <v/>
      </c>
      <c r="B1153" s="2" t="str">
        <f>IF(Sheet2!B1153=0,"",Sheet2!B1153)</f>
        <v/>
      </c>
      <c r="C1153" s="2" t="str">
        <f>IF(Sheet2!C1153=0,"",Sheet2!C1153)</f>
        <v/>
      </c>
      <c r="D1153" s="2" t="str">
        <f>IF(Sheet2!D1153=0,"",Sheet2!D1153)</f>
        <v/>
      </c>
      <c r="E1153" s="2" t="str">
        <f>IF(Sheet2!E1153=0,"",Sheet2!E1153)</f>
        <v/>
      </c>
      <c r="F1153" s="2" t="str">
        <f>IF(Sheet2!F1153=0,"",Sheet2!F1153)</f>
        <v/>
      </c>
      <c r="G1153" s="2" t="str">
        <f>IF(Sheet2!G1153=0,"",Sheet2!G1153)</f>
        <v/>
      </c>
      <c r="H1153" s="2" t="str">
        <f>IF(Sheet2!H1153=0,"",Sheet2!H1153)</f>
        <v/>
      </c>
      <c r="I1153" s="2" t="str">
        <f>IF(Sheet2!I1153=0,"",Sheet2!I1153)</f>
        <v/>
      </c>
      <c r="J1153" s="2" t="str">
        <f>IF(Sheet2!J1153=0,"",Sheet2!J1153)</f>
        <v/>
      </c>
      <c r="K1153" s="2" t="str">
        <f>IF(Sheet2!K1153=0,"",Sheet2!K1153)</f>
        <v/>
      </c>
      <c r="L1153" s="2" t="str">
        <f>IF(Sheet2!L1153=0,"",Sheet2!L1153)</f>
        <v/>
      </c>
      <c r="M1153" s="2" t="str">
        <f>IF(Sheet2!M1153=0,"",Sheet2!M1153)</f>
        <v/>
      </c>
      <c r="N1153" s="2" t="str">
        <f>IF(Sheet2!N1153=0,"",Sheet2!N1153)</f>
        <v/>
      </c>
      <c r="O1153" s="2" t="str">
        <f>IF(Sheet2!O1153=0,"",Sheet2!O1153)</f>
        <v/>
      </c>
      <c r="P1153" s="2" t="str">
        <f>IF(Sheet2!P1153=0,"",Sheet2!P1153)</f>
        <v/>
      </c>
      <c r="Q1153" s="2" t="str">
        <f>IF(Sheet2!Q1153=0,"",Sheet2!Q1153)</f>
        <v/>
      </c>
      <c r="R1153" s="2" t="str">
        <f>IF(Sheet2!R1153=0,"",Sheet2!R1153)</f>
        <v/>
      </c>
      <c r="S1153" s="2" t="str">
        <f>IF(Sheet2!S1153=0,"",Sheet2!S1153)</f>
        <v/>
      </c>
      <c r="T1153" s="2" t="str">
        <f>IF(Sheet2!T1153=0,"",Sheet2!T1153)</f>
        <v/>
      </c>
      <c r="U1153" s="2" t="str">
        <f>IF(Sheet2!U1153=0,"",Sheet2!U1153)</f>
        <v/>
      </c>
      <c r="V1153" s="2" t="str">
        <f>IF(Sheet2!V1153=0,"",Sheet2!V1153)</f>
        <v/>
      </c>
      <c r="W1153" s="2" t="str">
        <f>IF(Sheet2!W1153=0,"",Sheet2!W1153)</f>
        <v/>
      </c>
      <c r="X1153" s="2" t="str">
        <f>IF(Sheet2!X1153=0,"",Sheet2!X1153)</f>
        <v/>
      </c>
      <c r="Y1153" s="2" t="str">
        <f>IF(Sheet2!Y1153=0,"",Sheet2!Y1153)</f>
        <v/>
      </c>
      <c r="Z1153" s="2" t="str">
        <f>IF(Sheet2!Z1153=0,"",Sheet2!Z1153)</f>
        <v/>
      </c>
      <c r="AA1153" s="2" t="str">
        <f>IF(Sheet2!AA1153=0,"",Sheet2!AA1153)</f>
        <v/>
      </c>
      <c r="AB1153" s="2" t="str">
        <f>IF(Sheet2!AB1153=0,"",Sheet2!AB1153)</f>
        <v/>
      </c>
      <c r="AC1153" s="2" t="str">
        <f>IF(Sheet2!AC1153=0,"",Sheet2!AC1153)</f>
        <v/>
      </c>
      <c r="AD1153" s="2" t="str">
        <f>IF(Sheet2!AD1153=0,"",Sheet2!AD1153)</f>
        <v/>
      </c>
      <c r="AE1153" s="2" t="str">
        <f>IF(AF1153="","",VLOOKUP(AC1153,mapel!$A$2:$B$42,2,FALSE))</f>
        <v/>
      </c>
      <c r="AF1153" s="2" t="str">
        <f t="shared" si="53"/>
        <v/>
      </c>
      <c r="AG1153" s="2" t="str">
        <f>IF(AF1153="","",IF(AF1153&gt;90,"Sangat baik",IF(AF1153&gt;79,"Baik",IF(AF1153&gt;=Table1[[#This Row],[KKM]],"Cukup","Kurang"))))</f>
        <v/>
      </c>
      <c r="AH1153" s="4" t="str">
        <f t="shared" si="54"/>
        <v/>
      </c>
      <c r="AI1153" s="2" t="str">
        <f>IF(OR(J1153&lt;&gt;"Karakter",Table1[[#This Row],[Nilai2]]=""),"",IF(AF1153&gt;89,"Sangat baik",IF(AF1153&gt;79,"Baik",IF(AF1153&gt;69,"Cukup",IF(AF1153&gt;59,"Kurang","Sangat kurang")))))</f>
        <v/>
      </c>
      <c r="AJ1153" s="9" t="str">
        <f t="shared" si="55"/>
        <v/>
      </c>
      <c r="AK1153" t="str">
        <f>IF(Table1[[#This Row],[Nilai2]]="","",VLOOKUP(Table1[[#This Row],[NAMA]],Table7[],3,FALSE))</f>
        <v/>
      </c>
    </row>
    <row r="1154" spans="1:37" x14ac:dyDescent="0.2">
      <c r="A1154" s="2" t="str">
        <f>IF(Sheet2!A1154=0,"",Sheet2!A1154)</f>
        <v/>
      </c>
      <c r="B1154" s="2" t="str">
        <f>IF(Sheet2!B1154=0,"",Sheet2!B1154)</f>
        <v/>
      </c>
      <c r="C1154" s="2" t="str">
        <f>IF(Sheet2!C1154=0,"",Sheet2!C1154)</f>
        <v/>
      </c>
      <c r="D1154" s="2" t="str">
        <f>IF(Sheet2!D1154=0,"",Sheet2!D1154)</f>
        <v/>
      </c>
      <c r="E1154" s="2" t="str">
        <f>IF(Sheet2!E1154=0,"",Sheet2!E1154)</f>
        <v/>
      </c>
      <c r="F1154" s="2" t="str">
        <f>IF(Sheet2!F1154=0,"",Sheet2!F1154)</f>
        <v/>
      </c>
      <c r="G1154" s="2" t="str">
        <f>IF(Sheet2!G1154=0,"",Sheet2!G1154)</f>
        <v/>
      </c>
      <c r="H1154" s="2" t="str">
        <f>IF(Sheet2!H1154=0,"",Sheet2!H1154)</f>
        <v/>
      </c>
      <c r="I1154" s="2" t="str">
        <f>IF(Sheet2!I1154=0,"",Sheet2!I1154)</f>
        <v/>
      </c>
      <c r="J1154" s="2" t="str">
        <f>IF(Sheet2!J1154=0,"",Sheet2!J1154)</f>
        <v/>
      </c>
      <c r="K1154" s="2" t="str">
        <f>IF(Sheet2!K1154=0,"",Sheet2!K1154)</f>
        <v/>
      </c>
      <c r="L1154" s="2" t="str">
        <f>IF(Sheet2!L1154=0,"",Sheet2!L1154)</f>
        <v/>
      </c>
      <c r="M1154" s="2" t="str">
        <f>IF(Sheet2!M1154=0,"",Sheet2!M1154)</f>
        <v/>
      </c>
      <c r="N1154" s="2" t="str">
        <f>IF(Sheet2!N1154=0,"",Sheet2!N1154)</f>
        <v/>
      </c>
      <c r="O1154" s="2" t="str">
        <f>IF(Sheet2!O1154=0,"",Sheet2!O1154)</f>
        <v/>
      </c>
      <c r="P1154" s="2" t="str">
        <f>IF(Sheet2!P1154=0,"",Sheet2!P1154)</f>
        <v/>
      </c>
      <c r="Q1154" s="2" t="str">
        <f>IF(Sheet2!Q1154=0,"",Sheet2!Q1154)</f>
        <v/>
      </c>
      <c r="R1154" s="2" t="str">
        <f>IF(Sheet2!R1154=0,"",Sheet2!R1154)</f>
        <v/>
      </c>
      <c r="S1154" s="2" t="str">
        <f>IF(Sheet2!S1154=0,"",Sheet2!S1154)</f>
        <v/>
      </c>
      <c r="T1154" s="2" t="str">
        <f>IF(Sheet2!T1154=0,"",Sheet2!T1154)</f>
        <v/>
      </c>
      <c r="U1154" s="2" t="str">
        <f>IF(Sheet2!U1154=0,"",Sheet2!U1154)</f>
        <v/>
      </c>
      <c r="V1154" s="2" t="str">
        <f>IF(Sheet2!V1154=0,"",Sheet2!V1154)</f>
        <v/>
      </c>
      <c r="W1154" s="2" t="str">
        <f>IF(Sheet2!W1154=0,"",Sheet2!W1154)</f>
        <v/>
      </c>
      <c r="X1154" s="2" t="str">
        <f>IF(Sheet2!X1154=0,"",Sheet2!X1154)</f>
        <v/>
      </c>
      <c r="Y1154" s="2" t="str">
        <f>IF(Sheet2!Y1154=0,"",Sheet2!Y1154)</f>
        <v/>
      </c>
      <c r="Z1154" s="2" t="str">
        <f>IF(Sheet2!Z1154=0,"",Sheet2!Z1154)</f>
        <v/>
      </c>
      <c r="AA1154" s="2" t="str">
        <f>IF(Sheet2!AA1154=0,"",Sheet2!AA1154)</f>
        <v/>
      </c>
      <c r="AB1154" s="2" t="str">
        <f>IF(Sheet2!AB1154=0,"",Sheet2!AB1154)</f>
        <v/>
      </c>
      <c r="AC1154" s="2" t="str">
        <f>IF(Sheet2!AC1154=0,"",Sheet2!AC1154)</f>
        <v/>
      </c>
      <c r="AD1154" s="2" t="str">
        <f>IF(Sheet2!AD1154=0,"",Sheet2!AD1154)</f>
        <v/>
      </c>
      <c r="AE1154" s="2" t="str">
        <f>IF(AF1154="","",VLOOKUP(AC1154,mapel!$A$2:$B$42,2,FALSE))</f>
        <v/>
      </c>
      <c r="AF1154" s="2" t="str">
        <f t="shared" si="53"/>
        <v/>
      </c>
      <c r="AG1154" s="2" t="str">
        <f>IF(AF1154="","",IF(AF1154&gt;90,"Sangat baik",IF(AF1154&gt;79,"Baik",IF(AF1154&gt;=Table1[[#This Row],[KKM]],"Cukup","Kurang"))))</f>
        <v/>
      </c>
      <c r="AH1154" s="4" t="str">
        <f t="shared" si="54"/>
        <v/>
      </c>
      <c r="AI1154" s="2" t="str">
        <f>IF(OR(J1154&lt;&gt;"Karakter",Table1[[#This Row],[Nilai2]]=""),"",IF(AF1154&gt;89,"Sangat baik",IF(AF1154&gt;79,"Baik",IF(AF1154&gt;69,"Cukup",IF(AF1154&gt;59,"Kurang","Sangat kurang")))))</f>
        <v/>
      </c>
      <c r="AJ1154" s="9" t="str">
        <f t="shared" si="55"/>
        <v/>
      </c>
      <c r="AK1154" t="str">
        <f>IF(Table1[[#This Row],[Nilai2]]="","",VLOOKUP(Table1[[#This Row],[NAMA]],Table7[],3,FALSE))</f>
        <v/>
      </c>
    </row>
    <row r="1155" spans="1:37" x14ac:dyDescent="0.2">
      <c r="A1155" s="2" t="str">
        <f>IF(Sheet2!A1155=0,"",Sheet2!A1155)</f>
        <v/>
      </c>
      <c r="B1155" s="2" t="str">
        <f>IF(Sheet2!B1155=0,"",Sheet2!B1155)</f>
        <v/>
      </c>
      <c r="C1155" s="2" t="str">
        <f>IF(Sheet2!C1155=0,"",Sheet2!C1155)</f>
        <v/>
      </c>
      <c r="D1155" s="2" t="str">
        <f>IF(Sheet2!D1155=0,"",Sheet2!D1155)</f>
        <v/>
      </c>
      <c r="E1155" s="2" t="str">
        <f>IF(Sheet2!E1155=0,"",Sheet2!E1155)</f>
        <v/>
      </c>
      <c r="F1155" s="2" t="str">
        <f>IF(Sheet2!F1155=0,"",Sheet2!F1155)</f>
        <v/>
      </c>
      <c r="G1155" s="2" t="str">
        <f>IF(Sheet2!G1155=0,"",Sheet2!G1155)</f>
        <v/>
      </c>
      <c r="H1155" s="2" t="str">
        <f>IF(Sheet2!H1155=0,"",Sheet2!H1155)</f>
        <v/>
      </c>
      <c r="I1155" s="2" t="str">
        <f>IF(Sheet2!I1155=0,"",Sheet2!I1155)</f>
        <v/>
      </c>
      <c r="J1155" s="2" t="str">
        <f>IF(Sheet2!J1155=0,"",Sheet2!J1155)</f>
        <v/>
      </c>
      <c r="K1155" s="2" t="str">
        <f>IF(Sheet2!K1155=0,"",Sheet2!K1155)</f>
        <v/>
      </c>
      <c r="L1155" s="2" t="str">
        <f>IF(Sheet2!L1155=0,"",Sheet2!L1155)</f>
        <v/>
      </c>
      <c r="M1155" s="2" t="str">
        <f>IF(Sheet2!M1155=0,"",Sheet2!M1155)</f>
        <v/>
      </c>
      <c r="N1155" s="2" t="str">
        <f>IF(Sheet2!N1155=0,"",Sheet2!N1155)</f>
        <v/>
      </c>
      <c r="O1155" s="2" t="str">
        <f>IF(Sheet2!O1155=0,"",Sheet2!O1155)</f>
        <v/>
      </c>
      <c r="P1155" s="2" t="str">
        <f>IF(Sheet2!P1155=0,"",Sheet2!P1155)</f>
        <v/>
      </c>
      <c r="Q1155" s="2" t="str">
        <f>IF(Sheet2!Q1155=0,"",Sheet2!Q1155)</f>
        <v/>
      </c>
      <c r="R1155" s="2" t="str">
        <f>IF(Sheet2!R1155=0,"",Sheet2!R1155)</f>
        <v/>
      </c>
      <c r="S1155" s="2" t="str">
        <f>IF(Sheet2!S1155=0,"",Sheet2!S1155)</f>
        <v/>
      </c>
      <c r="T1155" s="2" t="str">
        <f>IF(Sheet2!T1155=0,"",Sheet2!T1155)</f>
        <v/>
      </c>
      <c r="U1155" s="2" t="str">
        <f>IF(Sheet2!U1155=0,"",Sheet2!U1155)</f>
        <v/>
      </c>
      <c r="V1155" s="2" t="str">
        <f>IF(Sheet2!V1155=0,"",Sheet2!V1155)</f>
        <v/>
      </c>
      <c r="W1155" s="2" t="str">
        <f>IF(Sheet2!W1155=0,"",Sheet2!W1155)</f>
        <v/>
      </c>
      <c r="X1155" s="2" t="str">
        <f>IF(Sheet2!X1155=0,"",Sheet2!X1155)</f>
        <v/>
      </c>
      <c r="Y1155" s="2" t="str">
        <f>IF(Sheet2!Y1155=0,"",Sheet2!Y1155)</f>
        <v/>
      </c>
      <c r="Z1155" s="2" t="str">
        <f>IF(Sheet2!Z1155=0,"",Sheet2!Z1155)</f>
        <v/>
      </c>
      <c r="AA1155" s="2" t="str">
        <f>IF(Sheet2!AA1155=0,"",Sheet2!AA1155)</f>
        <v/>
      </c>
      <c r="AB1155" s="2" t="str">
        <f>IF(Sheet2!AB1155=0,"",Sheet2!AB1155)</f>
        <v/>
      </c>
      <c r="AC1155" s="2" t="str">
        <f>IF(Sheet2!AC1155=0,"",Sheet2!AC1155)</f>
        <v/>
      </c>
      <c r="AD1155" s="2" t="str">
        <f>IF(Sheet2!AD1155=0,"",Sheet2!AD1155)</f>
        <v/>
      </c>
      <c r="AE1155" s="2" t="str">
        <f>IF(AF1155="","",VLOOKUP(AC1155,mapel!$A$2:$B$42,2,FALSE))</f>
        <v/>
      </c>
      <c r="AF1155" s="2" t="str">
        <f t="shared" ref="AF1155:AF1218" si="56">IF(AA1155=0, "",IF(AA1155 = 0.1, 0,AA1155))</f>
        <v/>
      </c>
      <c r="AG1155" s="2" t="str">
        <f>IF(AF1155="","",IF(AF1155&gt;90,"Sangat baik",IF(AF1155&gt;79,"Baik",IF(AF1155&gt;=Table1[[#This Row],[KKM]],"Cukup","Kurang"))))</f>
        <v/>
      </c>
      <c r="AH1155" s="4" t="str">
        <f t="shared" ref="AH1155:AH1218" si="57">IF(AG1155="","",VALUE(RIGHT(X1155,2)))</f>
        <v/>
      </c>
      <c r="AI1155" s="2" t="str">
        <f>IF(OR(J1155&lt;&gt;"Karakter",Table1[[#This Row],[Nilai2]]=""),"",IF(AF1155&gt;89,"Sangat baik",IF(AF1155&gt;79,"Baik",IF(AF1155&gt;69,"Cukup",IF(AF1155&gt;59,"Kurang","Sangat kurang")))))</f>
        <v/>
      </c>
      <c r="AJ1155" s="9" t="str">
        <f t="shared" ref="AJ1155:AJ1218" si="58">IF(AF1155="","",CONCATENATE("Wk.",WEEKNUM(F1155,2)))</f>
        <v/>
      </c>
      <c r="AK1155" t="str">
        <f>IF(Table1[[#This Row],[Nilai2]]="","",VLOOKUP(Table1[[#This Row],[NAMA]],Table7[],3,FALSE))</f>
        <v/>
      </c>
    </row>
    <row r="1156" spans="1:37" x14ac:dyDescent="0.2">
      <c r="A1156" s="2" t="str">
        <f>IF(Sheet2!A1156=0,"",Sheet2!A1156)</f>
        <v/>
      </c>
      <c r="B1156" s="2" t="str">
        <f>IF(Sheet2!B1156=0,"",Sheet2!B1156)</f>
        <v/>
      </c>
      <c r="C1156" s="2" t="str">
        <f>IF(Sheet2!C1156=0,"",Sheet2!C1156)</f>
        <v/>
      </c>
      <c r="D1156" s="2" t="str">
        <f>IF(Sheet2!D1156=0,"",Sheet2!D1156)</f>
        <v/>
      </c>
      <c r="E1156" s="2" t="str">
        <f>IF(Sheet2!E1156=0,"",Sheet2!E1156)</f>
        <v/>
      </c>
      <c r="F1156" s="2" t="str">
        <f>IF(Sheet2!F1156=0,"",Sheet2!F1156)</f>
        <v/>
      </c>
      <c r="G1156" s="2" t="str">
        <f>IF(Sheet2!G1156=0,"",Sheet2!G1156)</f>
        <v/>
      </c>
      <c r="H1156" s="2" t="str">
        <f>IF(Sheet2!H1156=0,"",Sheet2!H1156)</f>
        <v/>
      </c>
      <c r="I1156" s="2" t="str">
        <f>IF(Sheet2!I1156=0,"",Sheet2!I1156)</f>
        <v/>
      </c>
      <c r="J1156" s="2" t="str">
        <f>IF(Sheet2!J1156=0,"",Sheet2!J1156)</f>
        <v/>
      </c>
      <c r="K1156" s="2" t="str">
        <f>IF(Sheet2!K1156=0,"",Sheet2!K1156)</f>
        <v/>
      </c>
      <c r="L1156" s="2" t="str">
        <f>IF(Sheet2!L1156=0,"",Sheet2!L1156)</f>
        <v/>
      </c>
      <c r="M1156" s="2" t="str">
        <f>IF(Sheet2!M1156=0,"",Sheet2!M1156)</f>
        <v/>
      </c>
      <c r="N1156" s="2" t="str">
        <f>IF(Sheet2!N1156=0,"",Sheet2!N1156)</f>
        <v/>
      </c>
      <c r="O1156" s="2" t="str">
        <f>IF(Sheet2!O1156=0,"",Sheet2!O1156)</f>
        <v/>
      </c>
      <c r="P1156" s="2" t="str">
        <f>IF(Sheet2!P1156=0,"",Sheet2!P1156)</f>
        <v/>
      </c>
      <c r="Q1156" s="2" t="str">
        <f>IF(Sheet2!Q1156=0,"",Sheet2!Q1156)</f>
        <v/>
      </c>
      <c r="R1156" s="2" t="str">
        <f>IF(Sheet2!R1156=0,"",Sheet2!R1156)</f>
        <v/>
      </c>
      <c r="S1156" s="2" t="str">
        <f>IF(Sheet2!S1156=0,"",Sheet2!S1156)</f>
        <v/>
      </c>
      <c r="T1156" s="2" t="str">
        <f>IF(Sheet2!T1156=0,"",Sheet2!T1156)</f>
        <v/>
      </c>
      <c r="U1156" s="2" t="str">
        <f>IF(Sheet2!U1156=0,"",Sheet2!U1156)</f>
        <v/>
      </c>
      <c r="V1156" s="2" t="str">
        <f>IF(Sheet2!V1156=0,"",Sheet2!V1156)</f>
        <v/>
      </c>
      <c r="W1156" s="2" t="str">
        <f>IF(Sheet2!W1156=0,"",Sheet2!W1156)</f>
        <v/>
      </c>
      <c r="X1156" s="2" t="str">
        <f>IF(Sheet2!X1156=0,"",Sheet2!X1156)</f>
        <v/>
      </c>
      <c r="Y1156" s="2" t="str">
        <f>IF(Sheet2!Y1156=0,"",Sheet2!Y1156)</f>
        <v/>
      </c>
      <c r="Z1156" s="2" t="str">
        <f>IF(Sheet2!Z1156=0,"",Sheet2!Z1156)</f>
        <v/>
      </c>
      <c r="AA1156" s="2" t="str">
        <f>IF(Sheet2!AA1156=0,"",Sheet2!AA1156)</f>
        <v/>
      </c>
      <c r="AB1156" s="2" t="str">
        <f>IF(Sheet2!AB1156=0,"",Sheet2!AB1156)</f>
        <v/>
      </c>
      <c r="AC1156" s="2" t="str">
        <f>IF(Sheet2!AC1156=0,"",Sheet2!AC1156)</f>
        <v/>
      </c>
      <c r="AD1156" s="2" t="str">
        <f>IF(Sheet2!AD1156=0,"",Sheet2!AD1156)</f>
        <v/>
      </c>
      <c r="AE1156" s="2" t="str">
        <f>IF(AF1156="","",VLOOKUP(AC1156,mapel!$A$2:$B$42,2,FALSE))</f>
        <v/>
      </c>
      <c r="AF1156" s="2" t="str">
        <f t="shared" si="56"/>
        <v/>
      </c>
      <c r="AG1156" s="2" t="str">
        <f>IF(AF1156="","",IF(AF1156&gt;90,"Sangat baik",IF(AF1156&gt;79,"Baik",IF(AF1156&gt;=Table1[[#This Row],[KKM]],"Cukup","Kurang"))))</f>
        <v/>
      </c>
      <c r="AH1156" s="4" t="str">
        <f t="shared" si="57"/>
        <v/>
      </c>
      <c r="AI1156" s="2" t="str">
        <f>IF(OR(J1156&lt;&gt;"Karakter",Table1[[#This Row],[Nilai2]]=""),"",IF(AF1156&gt;89,"Sangat baik",IF(AF1156&gt;79,"Baik",IF(AF1156&gt;69,"Cukup",IF(AF1156&gt;59,"Kurang","Sangat kurang")))))</f>
        <v/>
      </c>
      <c r="AJ1156" s="9" t="str">
        <f t="shared" si="58"/>
        <v/>
      </c>
      <c r="AK1156" t="str">
        <f>IF(Table1[[#This Row],[Nilai2]]="","",VLOOKUP(Table1[[#This Row],[NAMA]],Table7[],3,FALSE))</f>
        <v/>
      </c>
    </row>
    <row r="1157" spans="1:37" x14ac:dyDescent="0.2">
      <c r="A1157" s="2" t="str">
        <f>IF(Sheet2!A1157=0,"",Sheet2!A1157)</f>
        <v/>
      </c>
      <c r="B1157" s="2" t="str">
        <f>IF(Sheet2!B1157=0,"",Sheet2!B1157)</f>
        <v/>
      </c>
      <c r="C1157" s="2" t="str">
        <f>IF(Sheet2!C1157=0,"",Sheet2!C1157)</f>
        <v/>
      </c>
      <c r="D1157" s="2" t="str">
        <f>IF(Sheet2!D1157=0,"",Sheet2!D1157)</f>
        <v/>
      </c>
      <c r="E1157" s="2" t="str">
        <f>IF(Sheet2!E1157=0,"",Sheet2!E1157)</f>
        <v/>
      </c>
      <c r="F1157" s="2" t="str">
        <f>IF(Sheet2!F1157=0,"",Sheet2!F1157)</f>
        <v/>
      </c>
      <c r="G1157" s="2" t="str">
        <f>IF(Sheet2!G1157=0,"",Sheet2!G1157)</f>
        <v/>
      </c>
      <c r="H1157" s="2" t="str">
        <f>IF(Sheet2!H1157=0,"",Sheet2!H1157)</f>
        <v/>
      </c>
      <c r="I1157" s="2" t="str">
        <f>IF(Sheet2!I1157=0,"",Sheet2!I1157)</f>
        <v/>
      </c>
      <c r="J1157" s="2" t="str">
        <f>IF(Sheet2!J1157=0,"",Sheet2!J1157)</f>
        <v/>
      </c>
      <c r="K1157" s="2" t="str">
        <f>IF(Sheet2!K1157=0,"",Sheet2!K1157)</f>
        <v/>
      </c>
      <c r="L1157" s="2" t="str">
        <f>IF(Sheet2!L1157=0,"",Sheet2!L1157)</f>
        <v/>
      </c>
      <c r="M1157" s="2" t="str">
        <f>IF(Sheet2!M1157=0,"",Sheet2!M1157)</f>
        <v/>
      </c>
      <c r="N1157" s="2" t="str">
        <f>IF(Sheet2!N1157=0,"",Sheet2!N1157)</f>
        <v/>
      </c>
      <c r="O1157" s="2" t="str">
        <f>IF(Sheet2!O1157=0,"",Sheet2!O1157)</f>
        <v/>
      </c>
      <c r="P1157" s="2" t="str">
        <f>IF(Sheet2!P1157=0,"",Sheet2!P1157)</f>
        <v/>
      </c>
      <c r="Q1157" s="2" t="str">
        <f>IF(Sheet2!Q1157=0,"",Sheet2!Q1157)</f>
        <v/>
      </c>
      <c r="R1157" s="2" t="str">
        <f>IF(Sheet2!R1157=0,"",Sheet2!R1157)</f>
        <v/>
      </c>
      <c r="S1157" s="2" t="str">
        <f>IF(Sheet2!S1157=0,"",Sheet2!S1157)</f>
        <v/>
      </c>
      <c r="T1157" s="2" t="str">
        <f>IF(Sheet2!T1157=0,"",Sheet2!T1157)</f>
        <v/>
      </c>
      <c r="U1157" s="2" t="str">
        <f>IF(Sheet2!U1157=0,"",Sheet2!U1157)</f>
        <v/>
      </c>
      <c r="V1157" s="2" t="str">
        <f>IF(Sheet2!V1157=0,"",Sheet2!V1157)</f>
        <v/>
      </c>
      <c r="W1157" s="2" t="str">
        <f>IF(Sheet2!W1157=0,"",Sheet2!W1157)</f>
        <v/>
      </c>
      <c r="X1157" s="2" t="str">
        <f>IF(Sheet2!X1157=0,"",Sheet2!X1157)</f>
        <v/>
      </c>
      <c r="Y1157" s="2" t="str">
        <f>IF(Sheet2!Y1157=0,"",Sheet2!Y1157)</f>
        <v/>
      </c>
      <c r="Z1157" s="2" t="str">
        <f>IF(Sheet2!Z1157=0,"",Sheet2!Z1157)</f>
        <v/>
      </c>
      <c r="AA1157" s="2" t="str">
        <f>IF(Sheet2!AA1157=0,"",Sheet2!AA1157)</f>
        <v/>
      </c>
      <c r="AB1157" s="2" t="str">
        <f>IF(Sheet2!AB1157=0,"",Sheet2!AB1157)</f>
        <v/>
      </c>
      <c r="AC1157" s="2" t="str">
        <f>IF(Sheet2!AC1157=0,"",Sheet2!AC1157)</f>
        <v/>
      </c>
      <c r="AD1157" s="2" t="str">
        <f>IF(Sheet2!AD1157=0,"",Sheet2!AD1157)</f>
        <v/>
      </c>
      <c r="AE1157" s="2" t="str">
        <f>IF(AF1157="","",VLOOKUP(AC1157,mapel!$A$2:$B$42,2,FALSE))</f>
        <v/>
      </c>
      <c r="AF1157" s="2" t="str">
        <f t="shared" si="56"/>
        <v/>
      </c>
      <c r="AG1157" s="2" t="str">
        <f>IF(AF1157="","",IF(AF1157&gt;90,"Sangat baik",IF(AF1157&gt;79,"Baik",IF(AF1157&gt;=Table1[[#This Row],[KKM]],"Cukup","Kurang"))))</f>
        <v/>
      </c>
      <c r="AH1157" s="4" t="str">
        <f t="shared" si="57"/>
        <v/>
      </c>
      <c r="AI1157" s="2" t="str">
        <f>IF(OR(J1157&lt;&gt;"Karakter",Table1[[#This Row],[Nilai2]]=""),"",IF(AF1157&gt;89,"Sangat baik",IF(AF1157&gt;79,"Baik",IF(AF1157&gt;69,"Cukup",IF(AF1157&gt;59,"Kurang","Sangat kurang")))))</f>
        <v/>
      </c>
      <c r="AJ1157" s="9" t="str">
        <f t="shared" si="58"/>
        <v/>
      </c>
      <c r="AK1157" t="str">
        <f>IF(Table1[[#This Row],[Nilai2]]="","",VLOOKUP(Table1[[#This Row],[NAMA]],Table7[],3,FALSE))</f>
        <v/>
      </c>
    </row>
    <row r="1158" spans="1:37" x14ac:dyDescent="0.2">
      <c r="A1158" s="2" t="str">
        <f>IF(Sheet2!A1158=0,"",Sheet2!A1158)</f>
        <v/>
      </c>
      <c r="B1158" s="2" t="str">
        <f>IF(Sheet2!B1158=0,"",Sheet2!B1158)</f>
        <v/>
      </c>
      <c r="C1158" s="2" t="str">
        <f>IF(Sheet2!C1158=0,"",Sheet2!C1158)</f>
        <v/>
      </c>
      <c r="D1158" s="2" t="str">
        <f>IF(Sheet2!D1158=0,"",Sheet2!D1158)</f>
        <v/>
      </c>
      <c r="E1158" s="2" t="str">
        <f>IF(Sheet2!E1158=0,"",Sheet2!E1158)</f>
        <v/>
      </c>
      <c r="F1158" s="2" t="str">
        <f>IF(Sheet2!F1158=0,"",Sheet2!F1158)</f>
        <v/>
      </c>
      <c r="G1158" s="2" t="str">
        <f>IF(Sheet2!G1158=0,"",Sheet2!G1158)</f>
        <v/>
      </c>
      <c r="H1158" s="2" t="str">
        <f>IF(Sheet2!H1158=0,"",Sheet2!H1158)</f>
        <v/>
      </c>
      <c r="I1158" s="2" t="str">
        <f>IF(Sheet2!I1158=0,"",Sheet2!I1158)</f>
        <v/>
      </c>
      <c r="J1158" s="2" t="str">
        <f>IF(Sheet2!J1158=0,"",Sheet2!J1158)</f>
        <v/>
      </c>
      <c r="K1158" s="2" t="str">
        <f>IF(Sheet2!K1158=0,"",Sheet2!K1158)</f>
        <v/>
      </c>
      <c r="L1158" s="2" t="str">
        <f>IF(Sheet2!L1158=0,"",Sheet2!L1158)</f>
        <v/>
      </c>
      <c r="M1158" s="2" t="str">
        <f>IF(Sheet2!M1158=0,"",Sheet2!M1158)</f>
        <v/>
      </c>
      <c r="N1158" s="2" t="str">
        <f>IF(Sheet2!N1158=0,"",Sheet2!N1158)</f>
        <v/>
      </c>
      <c r="O1158" s="2" t="str">
        <f>IF(Sheet2!O1158=0,"",Sheet2!O1158)</f>
        <v/>
      </c>
      <c r="P1158" s="2" t="str">
        <f>IF(Sheet2!P1158=0,"",Sheet2!P1158)</f>
        <v/>
      </c>
      <c r="Q1158" s="2" t="str">
        <f>IF(Sheet2!Q1158=0,"",Sheet2!Q1158)</f>
        <v/>
      </c>
      <c r="R1158" s="2" t="str">
        <f>IF(Sheet2!R1158=0,"",Sheet2!R1158)</f>
        <v/>
      </c>
      <c r="S1158" s="2" t="str">
        <f>IF(Sheet2!S1158=0,"",Sheet2!S1158)</f>
        <v/>
      </c>
      <c r="T1158" s="2" t="str">
        <f>IF(Sheet2!T1158=0,"",Sheet2!T1158)</f>
        <v/>
      </c>
      <c r="U1158" s="2" t="str">
        <f>IF(Sheet2!U1158=0,"",Sheet2!U1158)</f>
        <v/>
      </c>
      <c r="V1158" s="2" t="str">
        <f>IF(Sheet2!V1158=0,"",Sheet2!V1158)</f>
        <v/>
      </c>
      <c r="W1158" s="2" t="str">
        <f>IF(Sheet2!W1158=0,"",Sheet2!W1158)</f>
        <v/>
      </c>
      <c r="X1158" s="2" t="str">
        <f>IF(Sheet2!X1158=0,"",Sheet2!X1158)</f>
        <v/>
      </c>
      <c r="Y1158" s="2" t="str">
        <f>IF(Sheet2!Y1158=0,"",Sheet2!Y1158)</f>
        <v/>
      </c>
      <c r="Z1158" s="2" t="str">
        <f>IF(Sheet2!Z1158=0,"",Sheet2!Z1158)</f>
        <v/>
      </c>
      <c r="AA1158" s="2" t="str">
        <f>IF(Sheet2!AA1158=0,"",Sheet2!AA1158)</f>
        <v/>
      </c>
      <c r="AB1158" s="2" t="str">
        <f>IF(Sheet2!AB1158=0,"",Sheet2!AB1158)</f>
        <v/>
      </c>
      <c r="AC1158" s="2" t="str">
        <f>IF(Sheet2!AC1158=0,"",Sheet2!AC1158)</f>
        <v/>
      </c>
      <c r="AD1158" s="2" t="str">
        <f>IF(Sheet2!AD1158=0,"",Sheet2!AD1158)</f>
        <v/>
      </c>
      <c r="AE1158" s="2" t="str">
        <f>IF(AF1158="","",VLOOKUP(AC1158,mapel!$A$2:$B$42,2,FALSE))</f>
        <v/>
      </c>
      <c r="AF1158" s="2" t="str">
        <f t="shared" si="56"/>
        <v/>
      </c>
      <c r="AG1158" s="2" t="str">
        <f>IF(AF1158="","",IF(AF1158&gt;90,"Sangat baik",IF(AF1158&gt;79,"Baik",IF(AF1158&gt;=Table1[[#This Row],[KKM]],"Cukup","Kurang"))))</f>
        <v/>
      </c>
      <c r="AH1158" s="4" t="str">
        <f t="shared" si="57"/>
        <v/>
      </c>
      <c r="AI1158" s="2" t="str">
        <f>IF(OR(J1158&lt;&gt;"Karakter",Table1[[#This Row],[Nilai2]]=""),"",IF(AF1158&gt;89,"Sangat baik",IF(AF1158&gt;79,"Baik",IF(AF1158&gt;69,"Cukup",IF(AF1158&gt;59,"Kurang","Sangat kurang")))))</f>
        <v/>
      </c>
      <c r="AJ1158" s="9" t="str">
        <f t="shared" si="58"/>
        <v/>
      </c>
      <c r="AK1158" t="str">
        <f>IF(Table1[[#This Row],[Nilai2]]="","",VLOOKUP(Table1[[#This Row],[NAMA]],Table7[],3,FALSE))</f>
        <v/>
      </c>
    </row>
    <row r="1159" spans="1:37" x14ac:dyDescent="0.2">
      <c r="A1159" s="2" t="str">
        <f>IF(Sheet2!A1159=0,"",Sheet2!A1159)</f>
        <v/>
      </c>
      <c r="B1159" s="2" t="str">
        <f>IF(Sheet2!B1159=0,"",Sheet2!B1159)</f>
        <v/>
      </c>
      <c r="C1159" s="2" t="str">
        <f>IF(Sheet2!C1159=0,"",Sheet2!C1159)</f>
        <v/>
      </c>
      <c r="D1159" s="2" t="str">
        <f>IF(Sheet2!D1159=0,"",Sheet2!D1159)</f>
        <v/>
      </c>
      <c r="E1159" s="2" t="str">
        <f>IF(Sheet2!E1159=0,"",Sheet2!E1159)</f>
        <v/>
      </c>
      <c r="F1159" s="2" t="str">
        <f>IF(Sheet2!F1159=0,"",Sheet2!F1159)</f>
        <v/>
      </c>
      <c r="G1159" s="2" t="str">
        <f>IF(Sheet2!G1159=0,"",Sheet2!G1159)</f>
        <v/>
      </c>
      <c r="H1159" s="2" t="str">
        <f>IF(Sheet2!H1159=0,"",Sheet2!H1159)</f>
        <v/>
      </c>
      <c r="I1159" s="2" t="str">
        <f>IF(Sheet2!I1159=0,"",Sheet2!I1159)</f>
        <v/>
      </c>
      <c r="J1159" s="2" t="str">
        <f>IF(Sheet2!J1159=0,"",Sheet2!J1159)</f>
        <v/>
      </c>
      <c r="K1159" s="2" t="str">
        <f>IF(Sheet2!K1159=0,"",Sheet2!K1159)</f>
        <v/>
      </c>
      <c r="L1159" s="2" t="str">
        <f>IF(Sheet2!L1159=0,"",Sheet2!L1159)</f>
        <v/>
      </c>
      <c r="M1159" s="2" t="str">
        <f>IF(Sheet2!M1159=0,"",Sheet2!M1159)</f>
        <v/>
      </c>
      <c r="N1159" s="2" t="str">
        <f>IF(Sheet2!N1159=0,"",Sheet2!N1159)</f>
        <v/>
      </c>
      <c r="O1159" s="2" t="str">
        <f>IF(Sheet2!O1159=0,"",Sheet2!O1159)</f>
        <v/>
      </c>
      <c r="P1159" s="2" t="str">
        <f>IF(Sheet2!P1159=0,"",Sheet2!P1159)</f>
        <v/>
      </c>
      <c r="Q1159" s="2" t="str">
        <f>IF(Sheet2!Q1159=0,"",Sheet2!Q1159)</f>
        <v/>
      </c>
      <c r="R1159" s="2" t="str">
        <f>IF(Sheet2!R1159=0,"",Sheet2!R1159)</f>
        <v/>
      </c>
      <c r="S1159" s="2" t="str">
        <f>IF(Sheet2!S1159=0,"",Sheet2!S1159)</f>
        <v/>
      </c>
      <c r="T1159" s="2" t="str">
        <f>IF(Sheet2!T1159=0,"",Sheet2!T1159)</f>
        <v/>
      </c>
      <c r="U1159" s="2" t="str">
        <f>IF(Sheet2!U1159=0,"",Sheet2!U1159)</f>
        <v/>
      </c>
      <c r="V1159" s="2" t="str">
        <f>IF(Sheet2!V1159=0,"",Sheet2!V1159)</f>
        <v/>
      </c>
      <c r="W1159" s="2" t="str">
        <f>IF(Sheet2!W1159=0,"",Sheet2!W1159)</f>
        <v/>
      </c>
      <c r="X1159" s="2" t="str">
        <f>IF(Sheet2!X1159=0,"",Sheet2!X1159)</f>
        <v/>
      </c>
      <c r="Y1159" s="2" t="str">
        <f>IF(Sheet2!Y1159=0,"",Sheet2!Y1159)</f>
        <v/>
      </c>
      <c r="Z1159" s="2" t="str">
        <f>IF(Sheet2!Z1159=0,"",Sheet2!Z1159)</f>
        <v/>
      </c>
      <c r="AA1159" s="2" t="str">
        <f>IF(Sheet2!AA1159=0,"",Sheet2!AA1159)</f>
        <v/>
      </c>
      <c r="AB1159" s="2" t="str">
        <f>IF(Sheet2!AB1159=0,"",Sheet2!AB1159)</f>
        <v/>
      </c>
      <c r="AC1159" s="2" t="str">
        <f>IF(Sheet2!AC1159=0,"",Sheet2!AC1159)</f>
        <v/>
      </c>
      <c r="AD1159" s="2" t="str">
        <f>IF(Sheet2!AD1159=0,"",Sheet2!AD1159)</f>
        <v/>
      </c>
      <c r="AE1159" s="2" t="str">
        <f>IF(AF1159="","",VLOOKUP(AC1159,mapel!$A$2:$B$42,2,FALSE))</f>
        <v/>
      </c>
      <c r="AF1159" s="2" t="str">
        <f t="shared" si="56"/>
        <v/>
      </c>
      <c r="AG1159" s="2" t="str">
        <f>IF(AF1159="","",IF(AF1159&gt;90,"Sangat baik",IF(AF1159&gt;79,"Baik",IF(AF1159&gt;=Table1[[#This Row],[KKM]],"Cukup","Kurang"))))</f>
        <v/>
      </c>
      <c r="AH1159" s="4" t="str">
        <f t="shared" si="57"/>
        <v/>
      </c>
      <c r="AI1159" s="2" t="str">
        <f>IF(OR(J1159&lt;&gt;"Karakter",Table1[[#This Row],[Nilai2]]=""),"",IF(AF1159&gt;89,"Sangat baik",IF(AF1159&gt;79,"Baik",IF(AF1159&gt;69,"Cukup",IF(AF1159&gt;59,"Kurang","Sangat kurang")))))</f>
        <v/>
      </c>
      <c r="AJ1159" s="9" t="str">
        <f t="shared" si="58"/>
        <v/>
      </c>
      <c r="AK1159" t="str">
        <f>IF(Table1[[#This Row],[Nilai2]]="","",VLOOKUP(Table1[[#This Row],[NAMA]],Table7[],3,FALSE))</f>
        <v/>
      </c>
    </row>
    <row r="1160" spans="1:37" x14ac:dyDescent="0.2">
      <c r="A1160" s="2" t="str">
        <f>IF(Sheet2!A1160=0,"",Sheet2!A1160)</f>
        <v/>
      </c>
      <c r="B1160" s="2" t="str">
        <f>IF(Sheet2!B1160=0,"",Sheet2!B1160)</f>
        <v/>
      </c>
      <c r="C1160" s="2" t="str">
        <f>IF(Sheet2!C1160=0,"",Sheet2!C1160)</f>
        <v/>
      </c>
      <c r="D1160" s="2" t="str">
        <f>IF(Sheet2!D1160=0,"",Sheet2!D1160)</f>
        <v/>
      </c>
      <c r="E1160" s="2" t="str">
        <f>IF(Sheet2!E1160=0,"",Sheet2!E1160)</f>
        <v/>
      </c>
      <c r="F1160" s="2" t="str">
        <f>IF(Sheet2!F1160=0,"",Sheet2!F1160)</f>
        <v/>
      </c>
      <c r="G1160" s="2" t="str">
        <f>IF(Sheet2!G1160=0,"",Sheet2!G1160)</f>
        <v/>
      </c>
      <c r="H1160" s="2" t="str">
        <f>IF(Sheet2!H1160=0,"",Sheet2!H1160)</f>
        <v/>
      </c>
      <c r="I1160" s="2" t="str">
        <f>IF(Sheet2!I1160=0,"",Sheet2!I1160)</f>
        <v/>
      </c>
      <c r="J1160" s="2" t="str">
        <f>IF(Sheet2!J1160=0,"",Sheet2!J1160)</f>
        <v/>
      </c>
      <c r="K1160" s="2" t="str">
        <f>IF(Sheet2!K1160=0,"",Sheet2!K1160)</f>
        <v/>
      </c>
      <c r="L1160" s="2" t="str">
        <f>IF(Sheet2!L1160=0,"",Sheet2!L1160)</f>
        <v/>
      </c>
      <c r="M1160" s="2" t="str">
        <f>IF(Sheet2!M1160=0,"",Sheet2!M1160)</f>
        <v/>
      </c>
      <c r="N1160" s="2" t="str">
        <f>IF(Sheet2!N1160=0,"",Sheet2!N1160)</f>
        <v/>
      </c>
      <c r="O1160" s="2" t="str">
        <f>IF(Sheet2!O1160=0,"",Sheet2!O1160)</f>
        <v/>
      </c>
      <c r="P1160" s="2" t="str">
        <f>IF(Sheet2!P1160=0,"",Sheet2!P1160)</f>
        <v/>
      </c>
      <c r="Q1160" s="2" t="str">
        <f>IF(Sheet2!Q1160=0,"",Sheet2!Q1160)</f>
        <v/>
      </c>
      <c r="R1160" s="2" t="str">
        <f>IF(Sheet2!R1160=0,"",Sheet2!R1160)</f>
        <v/>
      </c>
      <c r="S1160" s="2" t="str">
        <f>IF(Sheet2!S1160=0,"",Sheet2!S1160)</f>
        <v/>
      </c>
      <c r="T1160" s="2" t="str">
        <f>IF(Sheet2!T1160=0,"",Sheet2!T1160)</f>
        <v/>
      </c>
      <c r="U1160" s="2" t="str">
        <f>IF(Sheet2!U1160=0,"",Sheet2!U1160)</f>
        <v/>
      </c>
      <c r="V1160" s="2" t="str">
        <f>IF(Sheet2!V1160=0,"",Sheet2!V1160)</f>
        <v/>
      </c>
      <c r="W1160" s="2" t="str">
        <f>IF(Sheet2!W1160=0,"",Sheet2!W1160)</f>
        <v/>
      </c>
      <c r="X1160" s="2" t="str">
        <f>IF(Sheet2!X1160=0,"",Sheet2!X1160)</f>
        <v/>
      </c>
      <c r="Y1160" s="2" t="str">
        <f>IF(Sheet2!Y1160=0,"",Sheet2!Y1160)</f>
        <v/>
      </c>
      <c r="Z1160" s="2" t="str">
        <f>IF(Sheet2!Z1160=0,"",Sheet2!Z1160)</f>
        <v/>
      </c>
      <c r="AA1160" s="2" t="str">
        <f>IF(Sheet2!AA1160=0,"",Sheet2!AA1160)</f>
        <v/>
      </c>
      <c r="AB1160" s="2" t="str">
        <f>IF(Sheet2!AB1160=0,"",Sheet2!AB1160)</f>
        <v/>
      </c>
      <c r="AC1160" s="2" t="str">
        <f>IF(Sheet2!AC1160=0,"",Sheet2!AC1160)</f>
        <v/>
      </c>
      <c r="AD1160" s="2" t="str">
        <f>IF(Sheet2!AD1160=0,"",Sheet2!AD1160)</f>
        <v/>
      </c>
      <c r="AE1160" s="2" t="str">
        <f>IF(AF1160="","",VLOOKUP(AC1160,mapel!$A$2:$B$42,2,FALSE))</f>
        <v/>
      </c>
      <c r="AF1160" s="2" t="str">
        <f t="shared" si="56"/>
        <v/>
      </c>
      <c r="AG1160" s="2" t="str">
        <f>IF(AF1160="","",IF(AF1160&gt;90,"Sangat baik",IF(AF1160&gt;79,"Baik",IF(AF1160&gt;=Table1[[#This Row],[KKM]],"Cukup","Kurang"))))</f>
        <v/>
      </c>
      <c r="AH1160" s="4" t="str">
        <f t="shared" si="57"/>
        <v/>
      </c>
      <c r="AI1160" s="2" t="str">
        <f>IF(OR(J1160&lt;&gt;"Karakter",Table1[[#This Row],[Nilai2]]=""),"",IF(AF1160&gt;89,"Sangat baik",IF(AF1160&gt;79,"Baik",IF(AF1160&gt;69,"Cukup",IF(AF1160&gt;59,"Kurang","Sangat kurang")))))</f>
        <v/>
      </c>
      <c r="AJ1160" s="9" t="str">
        <f t="shared" si="58"/>
        <v/>
      </c>
      <c r="AK1160" t="str">
        <f>IF(Table1[[#This Row],[Nilai2]]="","",VLOOKUP(Table1[[#This Row],[NAMA]],Table7[],3,FALSE))</f>
        <v/>
      </c>
    </row>
    <row r="1161" spans="1:37" x14ac:dyDescent="0.2">
      <c r="A1161" s="2" t="str">
        <f>IF(Sheet2!A1161=0,"",Sheet2!A1161)</f>
        <v/>
      </c>
      <c r="B1161" s="2" t="str">
        <f>IF(Sheet2!B1161=0,"",Sheet2!B1161)</f>
        <v/>
      </c>
      <c r="C1161" s="2" t="str">
        <f>IF(Sheet2!C1161=0,"",Sheet2!C1161)</f>
        <v/>
      </c>
      <c r="D1161" s="2" t="str">
        <f>IF(Sheet2!D1161=0,"",Sheet2!D1161)</f>
        <v/>
      </c>
      <c r="E1161" s="2" t="str">
        <f>IF(Sheet2!E1161=0,"",Sheet2!E1161)</f>
        <v/>
      </c>
      <c r="F1161" s="2" t="str">
        <f>IF(Sheet2!F1161=0,"",Sheet2!F1161)</f>
        <v/>
      </c>
      <c r="G1161" s="2" t="str">
        <f>IF(Sheet2!G1161=0,"",Sheet2!G1161)</f>
        <v/>
      </c>
      <c r="H1161" s="2" t="str">
        <f>IF(Sheet2!H1161=0,"",Sheet2!H1161)</f>
        <v/>
      </c>
      <c r="I1161" s="2" t="str">
        <f>IF(Sheet2!I1161=0,"",Sheet2!I1161)</f>
        <v/>
      </c>
      <c r="J1161" s="2" t="str">
        <f>IF(Sheet2!J1161=0,"",Sheet2!J1161)</f>
        <v/>
      </c>
      <c r="K1161" s="2" t="str">
        <f>IF(Sheet2!K1161=0,"",Sheet2!K1161)</f>
        <v/>
      </c>
      <c r="L1161" s="2" t="str">
        <f>IF(Sheet2!L1161=0,"",Sheet2!L1161)</f>
        <v/>
      </c>
      <c r="M1161" s="2" t="str">
        <f>IF(Sheet2!M1161=0,"",Sheet2!M1161)</f>
        <v/>
      </c>
      <c r="N1161" s="2" t="str">
        <f>IF(Sheet2!N1161=0,"",Sheet2!N1161)</f>
        <v/>
      </c>
      <c r="O1161" s="2" t="str">
        <f>IF(Sheet2!O1161=0,"",Sheet2!O1161)</f>
        <v/>
      </c>
      <c r="P1161" s="2" t="str">
        <f>IF(Sheet2!P1161=0,"",Sheet2!P1161)</f>
        <v/>
      </c>
      <c r="Q1161" s="2" t="str">
        <f>IF(Sheet2!Q1161=0,"",Sheet2!Q1161)</f>
        <v/>
      </c>
      <c r="R1161" s="2" t="str">
        <f>IF(Sheet2!R1161=0,"",Sheet2!R1161)</f>
        <v/>
      </c>
      <c r="S1161" s="2" t="str">
        <f>IF(Sheet2!S1161=0,"",Sheet2!S1161)</f>
        <v/>
      </c>
      <c r="T1161" s="2" t="str">
        <f>IF(Sheet2!T1161=0,"",Sheet2!T1161)</f>
        <v/>
      </c>
      <c r="U1161" s="2" t="str">
        <f>IF(Sheet2!U1161=0,"",Sheet2!U1161)</f>
        <v/>
      </c>
      <c r="V1161" s="2" t="str">
        <f>IF(Sheet2!V1161=0,"",Sheet2!V1161)</f>
        <v/>
      </c>
      <c r="W1161" s="2" t="str">
        <f>IF(Sheet2!W1161=0,"",Sheet2!W1161)</f>
        <v/>
      </c>
      <c r="X1161" s="2" t="str">
        <f>IF(Sheet2!X1161=0,"",Sheet2!X1161)</f>
        <v/>
      </c>
      <c r="Y1161" s="2" t="str">
        <f>IF(Sheet2!Y1161=0,"",Sheet2!Y1161)</f>
        <v/>
      </c>
      <c r="Z1161" s="2" t="str">
        <f>IF(Sheet2!Z1161=0,"",Sheet2!Z1161)</f>
        <v/>
      </c>
      <c r="AA1161" s="2" t="str">
        <f>IF(Sheet2!AA1161=0,"",Sheet2!AA1161)</f>
        <v/>
      </c>
      <c r="AB1161" s="2" t="str">
        <f>IF(Sheet2!AB1161=0,"",Sheet2!AB1161)</f>
        <v/>
      </c>
      <c r="AC1161" s="2" t="str">
        <f>IF(Sheet2!AC1161=0,"",Sheet2!AC1161)</f>
        <v/>
      </c>
      <c r="AD1161" s="2" t="str">
        <f>IF(Sheet2!AD1161=0,"",Sheet2!AD1161)</f>
        <v/>
      </c>
      <c r="AE1161" s="2" t="str">
        <f>IF(AF1161="","",VLOOKUP(AC1161,mapel!$A$2:$B$42,2,FALSE))</f>
        <v/>
      </c>
      <c r="AF1161" s="2" t="str">
        <f t="shared" si="56"/>
        <v/>
      </c>
      <c r="AG1161" s="2" t="str">
        <f>IF(AF1161="","",IF(AF1161&gt;90,"Sangat baik",IF(AF1161&gt;79,"Baik",IF(AF1161&gt;=Table1[[#This Row],[KKM]],"Cukup","Kurang"))))</f>
        <v/>
      </c>
      <c r="AH1161" s="4" t="str">
        <f t="shared" si="57"/>
        <v/>
      </c>
      <c r="AI1161" s="2" t="str">
        <f>IF(OR(J1161&lt;&gt;"Karakter",Table1[[#This Row],[Nilai2]]=""),"",IF(AF1161&gt;89,"Sangat baik",IF(AF1161&gt;79,"Baik",IF(AF1161&gt;69,"Cukup",IF(AF1161&gt;59,"Kurang","Sangat kurang")))))</f>
        <v/>
      </c>
      <c r="AJ1161" s="9" t="str">
        <f t="shared" si="58"/>
        <v/>
      </c>
      <c r="AK1161" t="str">
        <f>IF(Table1[[#This Row],[Nilai2]]="","",VLOOKUP(Table1[[#This Row],[NAMA]],Table7[],3,FALSE))</f>
        <v/>
      </c>
    </row>
    <row r="1162" spans="1:37" x14ac:dyDescent="0.2">
      <c r="A1162" s="2" t="str">
        <f>IF(Sheet2!A1162=0,"",Sheet2!A1162)</f>
        <v/>
      </c>
      <c r="B1162" s="2" t="str">
        <f>IF(Sheet2!B1162=0,"",Sheet2!B1162)</f>
        <v/>
      </c>
      <c r="C1162" s="2" t="str">
        <f>IF(Sheet2!C1162=0,"",Sheet2!C1162)</f>
        <v/>
      </c>
      <c r="D1162" s="2" t="str">
        <f>IF(Sheet2!D1162=0,"",Sheet2!D1162)</f>
        <v/>
      </c>
      <c r="E1162" s="2" t="str">
        <f>IF(Sheet2!E1162=0,"",Sheet2!E1162)</f>
        <v/>
      </c>
      <c r="F1162" s="2" t="str">
        <f>IF(Sheet2!F1162=0,"",Sheet2!F1162)</f>
        <v/>
      </c>
      <c r="G1162" s="2" t="str">
        <f>IF(Sheet2!G1162=0,"",Sheet2!G1162)</f>
        <v/>
      </c>
      <c r="H1162" s="2" t="str">
        <f>IF(Sheet2!H1162=0,"",Sheet2!H1162)</f>
        <v/>
      </c>
      <c r="I1162" s="2" t="str">
        <f>IF(Sheet2!I1162=0,"",Sheet2!I1162)</f>
        <v/>
      </c>
      <c r="J1162" s="2" t="str">
        <f>IF(Sheet2!J1162=0,"",Sheet2!J1162)</f>
        <v/>
      </c>
      <c r="K1162" s="2" t="str">
        <f>IF(Sheet2!K1162=0,"",Sheet2!K1162)</f>
        <v/>
      </c>
      <c r="L1162" s="2" t="str">
        <f>IF(Sheet2!L1162=0,"",Sheet2!L1162)</f>
        <v/>
      </c>
      <c r="M1162" s="2" t="str">
        <f>IF(Sheet2!M1162=0,"",Sheet2!M1162)</f>
        <v/>
      </c>
      <c r="N1162" s="2" t="str">
        <f>IF(Sheet2!N1162=0,"",Sheet2!N1162)</f>
        <v/>
      </c>
      <c r="O1162" s="2" t="str">
        <f>IF(Sheet2!O1162=0,"",Sheet2!O1162)</f>
        <v/>
      </c>
      <c r="P1162" s="2" t="str">
        <f>IF(Sheet2!P1162=0,"",Sheet2!P1162)</f>
        <v/>
      </c>
      <c r="Q1162" s="2" t="str">
        <f>IF(Sheet2!Q1162=0,"",Sheet2!Q1162)</f>
        <v/>
      </c>
      <c r="R1162" s="2" t="str">
        <f>IF(Sheet2!R1162=0,"",Sheet2!R1162)</f>
        <v/>
      </c>
      <c r="S1162" s="2" t="str">
        <f>IF(Sheet2!S1162=0,"",Sheet2!S1162)</f>
        <v/>
      </c>
      <c r="T1162" s="2" t="str">
        <f>IF(Sheet2!T1162=0,"",Sheet2!T1162)</f>
        <v/>
      </c>
      <c r="U1162" s="2" t="str">
        <f>IF(Sheet2!U1162=0,"",Sheet2!U1162)</f>
        <v/>
      </c>
      <c r="V1162" s="2" t="str">
        <f>IF(Sheet2!V1162=0,"",Sheet2!V1162)</f>
        <v/>
      </c>
      <c r="W1162" s="2" t="str">
        <f>IF(Sheet2!W1162=0,"",Sheet2!W1162)</f>
        <v/>
      </c>
      <c r="X1162" s="2" t="str">
        <f>IF(Sheet2!X1162=0,"",Sheet2!X1162)</f>
        <v/>
      </c>
      <c r="Y1162" s="2" t="str">
        <f>IF(Sheet2!Y1162=0,"",Sheet2!Y1162)</f>
        <v/>
      </c>
      <c r="Z1162" s="2" t="str">
        <f>IF(Sheet2!Z1162=0,"",Sheet2!Z1162)</f>
        <v/>
      </c>
      <c r="AA1162" s="2" t="str">
        <f>IF(Sheet2!AA1162=0,"",Sheet2!AA1162)</f>
        <v/>
      </c>
      <c r="AB1162" s="2" t="str">
        <f>IF(Sheet2!AB1162=0,"",Sheet2!AB1162)</f>
        <v/>
      </c>
      <c r="AC1162" s="2" t="str">
        <f>IF(Sheet2!AC1162=0,"",Sheet2!AC1162)</f>
        <v/>
      </c>
      <c r="AD1162" s="2" t="str">
        <f>IF(Sheet2!AD1162=0,"",Sheet2!AD1162)</f>
        <v/>
      </c>
      <c r="AE1162" s="2" t="str">
        <f>IF(AF1162="","",VLOOKUP(AC1162,mapel!$A$2:$B$42,2,FALSE))</f>
        <v/>
      </c>
      <c r="AF1162" s="2" t="str">
        <f t="shared" si="56"/>
        <v/>
      </c>
      <c r="AG1162" s="2" t="str">
        <f>IF(AF1162="","",IF(AF1162&gt;90,"Sangat baik",IF(AF1162&gt;79,"Baik",IF(AF1162&gt;=Table1[[#This Row],[KKM]],"Cukup","Kurang"))))</f>
        <v/>
      </c>
      <c r="AH1162" s="4" t="str">
        <f t="shared" si="57"/>
        <v/>
      </c>
      <c r="AI1162" s="2" t="str">
        <f>IF(OR(J1162&lt;&gt;"Karakter",Table1[[#This Row],[Nilai2]]=""),"",IF(AF1162&gt;89,"Sangat baik",IF(AF1162&gt;79,"Baik",IF(AF1162&gt;69,"Cukup",IF(AF1162&gt;59,"Kurang","Sangat kurang")))))</f>
        <v/>
      </c>
      <c r="AJ1162" s="9" t="str">
        <f t="shared" si="58"/>
        <v/>
      </c>
      <c r="AK1162" t="str">
        <f>IF(Table1[[#This Row],[Nilai2]]="","",VLOOKUP(Table1[[#This Row],[NAMA]],Table7[],3,FALSE))</f>
        <v/>
      </c>
    </row>
    <row r="1163" spans="1:37" x14ac:dyDescent="0.2">
      <c r="A1163" s="2" t="str">
        <f>IF(Sheet2!A1163=0,"",Sheet2!A1163)</f>
        <v/>
      </c>
      <c r="B1163" s="2" t="str">
        <f>IF(Sheet2!B1163=0,"",Sheet2!B1163)</f>
        <v/>
      </c>
      <c r="C1163" s="2" t="str">
        <f>IF(Sheet2!C1163=0,"",Sheet2!C1163)</f>
        <v/>
      </c>
      <c r="D1163" s="2" t="str">
        <f>IF(Sheet2!D1163=0,"",Sheet2!D1163)</f>
        <v/>
      </c>
      <c r="E1163" s="2" t="str">
        <f>IF(Sheet2!E1163=0,"",Sheet2!E1163)</f>
        <v/>
      </c>
      <c r="F1163" s="2" t="str">
        <f>IF(Sheet2!F1163=0,"",Sheet2!F1163)</f>
        <v/>
      </c>
      <c r="G1163" s="2" t="str">
        <f>IF(Sheet2!G1163=0,"",Sheet2!G1163)</f>
        <v/>
      </c>
      <c r="H1163" s="2" t="str">
        <f>IF(Sheet2!H1163=0,"",Sheet2!H1163)</f>
        <v/>
      </c>
      <c r="I1163" s="2" t="str">
        <f>IF(Sheet2!I1163=0,"",Sheet2!I1163)</f>
        <v/>
      </c>
      <c r="J1163" s="2" t="str">
        <f>IF(Sheet2!J1163=0,"",Sheet2!J1163)</f>
        <v/>
      </c>
      <c r="K1163" s="2" t="str">
        <f>IF(Sheet2!K1163=0,"",Sheet2!K1163)</f>
        <v/>
      </c>
      <c r="L1163" s="2" t="str">
        <f>IF(Sheet2!L1163=0,"",Sheet2!L1163)</f>
        <v/>
      </c>
      <c r="M1163" s="2" t="str">
        <f>IF(Sheet2!M1163=0,"",Sheet2!M1163)</f>
        <v/>
      </c>
      <c r="N1163" s="2" t="str">
        <f>IF(Sheet2!N1163=0,"",Sheet2!N1163)</f>
        <v/>
      </c>
      <c r="O1163" s="2" t="str">
        <f>IF(Sheet2!O1163=0,"",Sheet2!O1163)</f>
        <v/>
      </c>
      <c r="P1163" s="2" t="str">
        <f>IF(Sheet2!P1163=0,"",Sheet2!P1163)</f>
        <v/>
      </c>
      <c r="Q1163" s="2" t="str">
        <f>IF(Sheet2!Q1163=0,"",Sheet2!Q1163)</f>
        <v/>
      </c>
      <c r="R1163" s="2" t="str">
        <f>IF(Sheet2!R1163=0,"",Sheet2!R1163)</f>
        <v/>
      </c>
      <c r="S1163" s="2" t="str">
        <f>IF(Sheet2!S1163=0,"",Sheet2!S1163)</f>
        <v/>
      </c>
      <c r="T1163" s="2" t="str">
        <f>IF(Sheet2!T1163=0,"",Sheet2!T1163)</f>
        <v/>
      </c>
      <c r="U1163" s="2" t="str">
        <f>IF(Sheet2!U1163=0,"",Sheet2!U1163)</f>
        <v/>
      </c>
      <c r="V1163" s="2" t="str">
        <f>IF(Sheet2!V1163=0,"",Sheet2!V1163)</f>
        <v/>
      </c>
      <c r="W1163" s="2" t="str">
        <f>IF(Sheet2!W1163=0,"",Sheet2!W1163)</f>
        <v/>
      </c>
      <c r="X1163" s="2" t="str">
        <f>IF(Sheet2!X1163=0,"",Sheet2!X1163)</f>
        <v/>
      </c>
      <c r="Y1163" s="2" t="str">
        <f>IF(Sheet2!Y1163=0,"",Sheet2!Y1163)</f>
        <v/>
      </c>
      <c r="Z1163" s="2" t="str">
        <f>IF(Sheet2!Z1163=0,"",Sheet2!Z1163)</f>
        <v/>
      </c>
      <c r="AA1163" s="2" t="str">
        <f>IF(Sheet2!AA1163=0,"",Sheet2!AA1163)</f>
        <v/>
      </c>
      <c r="AB1163" s="2" t="str">
        <f>IF(Sheet2!AB1163=0,"",Sheet2!AB1163)</f>
        <v/>
      </c>
      <c r="AC1163" s="2" t="str">
        <f>IF(Sheet2!AC1163=0,"",Sheet2!AC1163)</f>
        <v/>
      </c>
      <c r="AD1163" s="2" t="str">
        <f>IF(Sheet2!AD1163=0,"",Sheet2!AD1163)</f>
        <v/>
      </c>
      <c r="AE1163" s="2" t="str">
        <f>IF(AF1163="","",VLOOKUP(AC1163,mapel!$A$2:$B$42,2,FALSE))</f>
        <v/>
      </c>
      <c r="AF1163" s="2" t="str">
        <f t="shared" si="56"/>
        <v/>
      </c>
      <c r="AG1163" s="2" t="str">
        <f>IF(AF1163="","",IF(AF1163&gt;90,"Sangat baik",IF(AF1163&gt;79,"Baik",IF(AF1163&gt;=Table1[[#This Row],[KKM]],"Cukup","Kurang"))))</f>
        <v/>
      </c>
      <c r="AH1163" s="4" t="str">
        <f t="shared" si="57"/>
        <v/>
      </c>
      <c r="AI1163" s="2" t="str">
        <f>IF(OR(J1163&lt;&gt;"Karakter",Table1[[#This Row],[Nilai2]]=""),"",IF(AF1163&gt;89,"Sangat baik",IF(AF1163&gt;79,"Baik",IF(AF1163&gt;69,"Cukup",IF(AF1163&gt;59,"Kurang","Sangat kurang")))))</f>
        <v/>
      </c>
      <c r="AJ1163" s="9" t="str">
        <f t="shared" si="58"/>
        <v/>
      </c>
      <c r="AK1163" t="str">
        <f>IF(Table1[[#This Row],[Nilai2]]="","",VLOOKUP(Table1[[#This Row],[NAMA]],Table7[],3,FALSE))</f>
        <v/>
      </c>
    </row>
    <row r="1164" spans="1:37" x14ac:dyDescent="0.2">
      <c r="A1164" s="2" t="str">
        <f>IF(Sheet2!A1164=0,"",Sheet2!A1164)</f>
        <v/>
      </c>
      <c r="B1164" s="2" t="str">
        <f>IF(Sheet2!B1164=0,"",Sheet2!B1164)</f>
        <v/>
      </c>
      <c r="C1164" s="2" t="str">
        <f>IF(Sheet2!C1164=0,"",Sheet2!C1164)</f>
        <v/>
      </c>
      <c r="D1164" s="2" t="str">
        <f>IF(Sheet2!D1164=0,"",Sheet2!D1164)</f>
        <v/>
      </c>
      <c r="E1164" s="2" t="str">
        <f>IF(Sheet2!E1164=0,"",Sheet2!E1164)</f>
        <v/>
      </c>
      <c r="F1164" s="2" t="str">
        <f>IF(Sheet2!F1164=0,"",Sheet2!F1164)</f>
        <v/>
      </c>
      <c r="G1164" s="2" t="str">
        <f>IF(Sheet2!G1164=0,"",Sheet2!G1164)</f>
        <v/>
      </c>
      <c r="H1164" s="2" t="str">
        <f>IF(Sheet2!H1164=0,"",Sheet2!H1164)</f>
        <v/>
      </c>
      <c r="I1164" s="2" t="str">
        <f>IF(Sheet2!I1164=0,"",Sheet2!I1164)</f>
        <v/>
      </c>
      <c r="J1164" s="2" t="str">
        <f>IF(Sheet2!J1164=0,"",Sheet2!J1164)</f>
        <v/>
      </c>
      <c r="K1164" s="2" t="str">
        <f>IF(Sheet2!K1164=0,"",Sheet2!K1164)</f>
        <v/>
      </c>
      <c r="L1164" s="2" t="str">
        <f>IF(Sheet2!L1164=0,"",Sheet2!L1164)</f>
        <v/>
      </c>
      <c r="M1164" s="2" t="str">
        <f>IF(Sheet2!M1164=0,"",Sheet2!M1164)</f>
        <v/>
      </c>
      <c r="N1164" s="2" t="str">
        <f>IF(Sheet2!N1164=0,"",Sheet2!N1164)</f>
        <v/>
      </c>
      <c r="O1164" s="2" t="str">
        <f>IF(Sheet2!O1164=0,"",Sheet2!O1164)</f>
        <v/>
      </c>
      <c r="P1164" s="2" t="str">
        <f>IF(Sheet2!P1164=0,"",Sheet2!P1164)</f>
        <v/>
      </c>
      <c r="Q1164" s="2" t="str">
        <f>IF(Sheet2!Q1164=0,"",Sheet2!Q1164)</f>
        <v/>
      </c>
      <c r="R1164" s="2" t="str">
        <f>IF(Sheet2!R1164=0,"",Sheet2!R1164)</f>
        <v/>
      </c>
      <c r="S1164" s="2" t="str">
        <f>IF(Sheet2!S1164=0,"",Sheet2!S1164)</f>
        <v/>
      </c>
      <c r="T1164" s="2" t="str">
        <f>IF(Sheet2!T1164=0,"",Sheet2!T1164)</f>
        <v/>
      </c>
      <c r="U1164" s="2" t="str">
        <f>IF(Sheet2!U1164=0,"",Sheet2!U1164)</f>
        <v/>
      </c>
      <c r="V1164" s="2" t="str">
        <f>IF(Sheet2!V1164=0,"",Sheet2!V1164)</f>
        <v/>
      </c>
      <c r="W1164" s="2" t="str">
        <f>IF(Sheet2!W1164=0,"",Sheet2!W1164)</f>
        <v/>
      </c>
      <c r="X1164" s="2" t="str">
        <f>IF(Sheet2!X1164=0,"",Sheet2!X1164)</f>
        <v/>
      </c>
      <c r="Y1164" s="2" t="str">
        <f>IF(Sheet2!Y1164=0,"",Sheet2!Y1164)</f>
        <v/>
      </c>
      <c r="Z1164" s="2" t="str">
        <f>IF(Sheet2!Z1164=0,"",Sheet2!Z1164)</f>
        <v/>
      </c>
      <c r="AA1164" s="2" t="str">
        <f>IF(Sheet2!AA1164=0,"",Sheet2!AA1164)</f>
        <v/>
      </c>
      <c r="AB1164" s="2" t="str">
        <f>IF(Sheet2!AB1164=0,"",Sheet2!AB1164)</f>
        <v/>
      </c>
      <c r="AC1164" s="2" t="str">
        <f>IF(Sheet2!AC1164=0,"",Sheet2!AC1164)</f>
        <v/>
      </c>
      <c r="AD1164" s="2" t="str">
        <f>IF(Sheet2!AD1164=0,"",Sheet2!AD1164)</f>
        <v/>
      </c>
      <c r="AE1164" s="2" t="str">
        <f>IF(AF1164="","",VLOOKUP(AC1164,mapel!$A$2:$B$42,2,FALSE))</f>
        <v/>
      </c>
      <c r="AF1164" s="2" t="str">
        <f t="shared" si="56"/>
        <v/>
      </c>
      <c r="AG1164" s="2" t="str">
        <f>IF(AF1164="","",IF(AF1164&gt;90,"Sangat baik",IF(AF1164&gt;79,"Baik",IF(AF1164&gt;=Table1[[#This Row],[KKM]],"Cukup","Kurang"))))</f>
        <v/>
      </c>
      <c r="AH1164" s="4" t="str">
        <f t="shared" si="57"/>
        <v/>
      </c>
      <c r="AI1164" s="2" t="str">
        <f>IF(OR(J1164&lt;&gt;"Karakter",Table1[[#This Row],[Nilai2]]=""),"",IF(AF1164&gt;89,"Sangat baik",IF(AF1164&gt;79,"Baik",IF(AF1164&gt;69,"Cukup",IF(AF1164&gt;59,"Kurang","Sangat kurang")))))</f>
        <v/>
      </c>
      <c r="AJ1164" s="9" t="str">
        <f t="shared" si="58"/>
        <v/>
      </c>
      <c r="AK1164" t="str">
        <f>IF(Table1[[#This Row],[Nilai2]]="","",VLOOKUP(Table1[[#This Row],[NAMA]],Table7[],3,FALSE))</f>
        <v/>
      </c>
    </row>
    <row r="1165" spans="1:37" x14ac:dyDescent="0.2">
      <c r="A1165" s="2" t="str">
        <f>IF(Sheet2!A1165=0,"",Sheet2!A1165)</f>
        <v/>
      </c>
      <c r="B1165" s="2" t="str">
        <f>IF(Sheet2!B1165=0,"",Sheet2!B1165)</f>
        <v/>
      </c>
      <c r="C1165" s="2" t="str">
        <f>IF(Sheet2!C1165=0,"",Sheet2!C1165)</f>
        <v/>
      </c>
      <c r="D1165" s="2" t="str">
        <f>IF(Sheet2!D1165=0,"",Sheet2!D1165)</f>
        <v/>
      </c>
      <c r="E1165" s="2" t="str">
        <f>IF(Sheet2!E1165=0,"",Sheet2!E1165)</f>
        <v/>
      </c>
      <c r="F1165" s="2" t="str">
        <f>IF(Sheet2!F1165=0,"",Sheet2!F1165)</f>
        <v/>
      </c>
      <c r="G1165" s="2" t="str">
        <f>IF(Sheet2!G1165=0,"",Sheet2!G1165)</f>
        <v/>
      </c>
      <c r="H1165" s="2" t="str">
        <f>IF(Sheet2!H1165=0,"",Sheet2!H1165)</f>
        <v/>
      </c>
      <c r="I1165" s="2" t="str">
        <f>IF(Sheet2!I1165=0,"",Sheet2!I1165)</f>
        <v/>
      </c>
      <c r="J1165" s="2" t="str">
        <f>IF(Sheet2!J1165=0,"",Sheet2!J1165)</f>
        <v/>
      </c>
      <c r="K1165" s="2" t="str">
        <f>IF(Sheet2!K1165=0,"",Sheet2!K1165)</f>
        <v/>
      </c>
      <c r="L1165" s="2" t="str">
        <f>IF(Sheet2!L1165=0,"",Sheet2!L1165)</f>
        <v/>
      </c>
      <c r="M1165" s="2" t="str">
        <f>IF(Sheet2!M1165=0,"",Sheet2!M1165)</f>
        <v/>
      </c>
      <c r="N1165" s="2" t="str">
        <f>IF(Sheet2!N1165=0,"",Sheet2!N1165)</f>
        <v/>
      </c>
      <c r="O1165" s="2" t="str">
        <f>IF(Sheet2!O1165=0,"",Sheet2!O1165)</f>
        <v/>
      </c>
      <c r="P1165" s="2" t="str">
        <f>IF(Sheet2!P1165=0,"",Sheet2!P1165)</f>
        <v/>
      </c>
      <c r="Q1165" s="2" t="str">
        <f>IF(Sheet2!Q1165=0,"",Sheet2!Q1165)</f>
        <v/>
      </c>
      <c r="R1165" s="2" t="str">
        <f>IF(Sheet2!R1165=0,"",Sheet2!R1165)</f>
        <v/>
      </c>
      <c r="S1165" s="2" t="str">
        <f>IF(Sheet2!S1165=0,"",Sheet2!S1165)</f>
        <v/>
      </c>
      <c r="T1165" s="2" t="str">
        <f>IF(Sheet2!T1165=0,"",Sheet2!T1165)</f>
        <v/>
      </c>
      <c r="U1165" s="2" t="str">
        <f>IF(Sheet2!U1165=0,"",Sheet2!U1165)</f>
        <v/>
      </c>
      <c r="V1165" s="2" t="str">
        <f>IF(Sheet2!V1165=0,"",Sheet2!V1165)</f>
        <v/>
      </c>
      <c r="W1165" s="2" t="str">
        <f>IF(Sheet2!W1165=0,"",Sheet2!W1165)</f>
        <v/>
      </c>
      <c r="X1165" s="2" t="str">
        <f>IF(Sheet2!X1165=0,"",Sheet2!X1165)</f>
        <v/>
      </c>
      <c r="Y1165" s="2" t="str">
        <f>IF(Sheet2!Y1165=0,"",Sheet2!Y1165)</f>
        <v/>
      </c>
      <c r="Z1165" s="2" t="str">
        <f>IF(Sheet2!Z1165=0,"",Sheet2!Z1165)</f>
        <v/>
      </c>
      <c r="AA1165" s="2" t="str">
        <f>IF(Sheet2!AA1165=0,"",Sheet2!AA1165)</f>
        <v/>
      </c>
      <c r="AB1165" s="2" t="str">
        <f>IF(Sheet2!AB1165=0,"",Sheet2!AB1165)</f>
        <v/>
      </c>
      <c r="AC1165" s="2" t="str">
        <f>IF(Sheet2!AC1165=0,"",Sheet2!AC1165)</f>
        <v/>
      </c>
      <c r="AD1165" s="2" t="str">
        <f>IF(Sheet2!AD1165=0,"",Sheet2!AD1165)</f>
        <v/>
      </c>
      <c r="AE1165" s="2" t="str">
        <f>IF(AF1165="","",VLOOKUP(AC1165,mapel!$A$2:$B$42,2,FALSE))</f>
        <v/>
      </c>
      <c r="AF1165" s="2" t="str">
        <f t="shared" si="56"/>
        <v/>
      </c>
      <c r="AG1165" s="2" t="str">
        <f>IF(AF1165="","",IF(AF1165&gt;90,"Sangat baik",IF(AF1165&gt;79,"Baik",IF(AF1165&gt;=Table1[[#This Row],[KKM]],"Cukup","Kurang"))))</f>
        <v/>
      </c>
      <c r="AH1165" s="4" t="str">
        <f t="shared" si="57"/>
        <v/>
      </c>
      <c r="AI1165" s="2" t="str">
        <f>IF(OR(J1165&lt;&gt;"Karakter",Table1[[#This Row],[Nilai2]]=""),"",IF(AF1165&gt;89,"Sangat baik",IF(AF1165&gt;79,"Baik",IF(AF1165&gt;69,"Cukup",IF(AF1165&gt;59,"Kurang","Sangat kurang")))))</f>
        <v/>
      </c>
      <c r="AJ1165" s="9" t="str">
        <f t="shared" si="58"/>
        <v/>
      </c>
      <c r="AK1165" t="str">
        <f>IF(Table1[[#This Row],[Nilai2]]="","",VLOOKUP(Table1[[#This Row],[NAMA]],Table7[],3,FALSE))</f>
        <v/>
      </c>
    </row>
    <row r="1166" spans="1:37" x14ac:dyDescent="0.2">
      <c r="A1166" s="2" t="str">
        <f>IF(Sheet2!A1166=0,"",Sheet2!A1166)</f>
        <v/>
      </c>
      <c r="B1166" s="2" t="str">
        <f>IF(Sheet2!B1166=0,"",Sheet2!B1166)</f>
        <v/>
      </c>
      <c r="C1166" s="2" t="str">
        <f>IF(Sheet2!C1166=0,"",Sheet2!C1166)</f>
        <v/>
      </c>
      <c r="D1166" s="2" t="str">
        <f>IF(Sheet2!D1166=0,"",Sheet2!D1166)</f>
        <v/>
      </c>
      <c r="E1166" s="2" t="str">
        <f>IF(Sheet2!E1166=0,"",Sheet2!E1166)</f>
        <v/>
      </c>
      <c r="F1166" s="2" t="str">
        <f>IF(Sheet2!F1166=0,"",Sheet2!F1166)</f>
        <v/>
      </c>
      <c r="G1166" s="2" t="str">
        <f>IF(Sheet2!G1166=0,"",Sheet2!G1166)</f>
        <v/>
      </c>
      <c r="H1166" s="2" t="str">
        <f>IF(Sheet2!H1166=0,"",Sheet2!H1166)</f>
        <v/>
      </c>
      <c r="I1166" s="2" t="str">
        <f>IF(Sheet2!I1166=0,"",Sheet2!I1166)</f>
        <v/>
      </c>
      <c r="J1166" s="2" t="str">
        <f>IF(Sheet2!J1166=0,"",Sheet2!J1166)</f>
        <v/>
      </c>
      <c r="K1166" s="2" t="str">
        <f>IF(Sheet2!K1166=0,"",Sheet2!K1166)</f>
        <v/>
      </c>
      <c r="L1166" s="2" t="str">
        <f>IF(Sheet2!L1166=0,"",Sheet2!L1166)</f>
        <v/>
      </c>
      <c r="M1166" s="2" t="str">
        <f>IF(Sheet2!M1166=0,"",Sheet2!M1166)</f>
        <v/>
      </c>
      <c r="N1166" s="2" t="str">
        <f>IF(Sheet2!N1166=0,"",Sheet2!N1166)</f>
        <v/>
      </c>
      <c r="O1166" s="2" t="str">
        <f>IF(Sheet2!O1166=0,"",Sheet2!O1166)</f>
        <v/>
      </c>
      <c r="P1166" s="2" t="str">
        <f>IF(Sheet2!P1166=0,"",Sheet2!P1166)</f>
        <v/>
      </c>
      <c r="Q1166" s="2" t="str">
        <f>IF(Sheet2!Q1166=0,"",Sheet2!Q1166)</f>
        <v/>
      </c>
      <c r="R1166" s="2" t="str">
        <f>IF(Sheet2!R1166=0,"",Sheet2!R1166)</f>
        <v/>
      </c>
      <c r="S1166" s="2" t="str">
        <f>IF(Sheet2!S1166=0,"",Sheet2!S1166)</f>
        <v/>
      </c>
      <c r="T1166" s="2" t="str">
        <f>IF(Sheet2!T1166=0,"",Sheet2!T1166)</f>
        <v/>
      </c>
      <c r="U1166" s="2" t="str">
        <f>IF(Sheet2!U1166=0,"",Sheet2!U1166)</f>
        <v/>
      </c>
      <c r="V1166" s="2" t="str">
        <f>IF(Sheet2!V1166=0,"",Sheet2!V1166)</f>
        <v/>
      </c>
      <c r="W1166" s="2" t="str">
        <f>IF(Sheet2!W1166=0,"",Sheet2!W1166)</f>
        <v/>
      </c>
      <c r="X1166" s="2" t="str">
        <f>IF(Sheet2!X1166=0,"",Sheet2!X1166)</f>
        <v/>
      </c>
      <c r="Y1166" s="2" t="str">
        <f>IF(Sheet2!Y1166=0,"",Sheet2!Y1166)</f>
        <v/>
      </c>
      <c r="Z1166" s="2" t="str">
        <f>IF(Sheet2!Z1166=0,"",Sheet2!Z1166)</f>
        <v/>
      </c>
      <c r="AA1166" s="2" t="str">
        <f>IF(Sheet2!AA1166=0,"",Sheet2!AA1166)</f>
        <v/>
      </c>
      <c r="AB1166" s="2" t="str">
        <f>IF(Sheet2!AB1166=0,"",Sheet2!AB1166)</f>
        <v/>
      </c>
      <c r="AC1166" s="2" t="str">
        <f>IF(Sheet2!AC1166=0,"",Sheet2!AC1166)</f>
        <v/>
      </c>
      <c r="AD1166" s="2" t="str">
        <f>IF(Sheet2!AD1166=0,"",Sheet2!AD1166)</f>
        <v/>
      </c>
      <c r="AE1166" s="2" t="str">
        <f>IF(AF1166="","",VLOOKUP(AC1166,mapel!$A$2:$B$42,2,FALSE))</f>
        <v/>
      </c>
      <c r="AF1166" s="2" t="str">
        <f t="shared" si="56"/>
        <v/>
      </c>
      <c r="AG1166" s="2" t="str">
        <f>IF(AF1166="","",IF(AF1166&gt;90,"Sangat baik",IF(AF1166&gt;79,"Baik",IF(AF1166&gt;=Table1[[#This Row],[KKM]],"Cukup","Kurang"))))</f>
        <v/>
      </c>
      <c r="AH1166" s="4" t="str">
        <f t="shared" si="57"/>
        <v/>
      </c>
      <c r="AI1166" s="2" t="str">
        <f>IF(OR(J1166&lt;&gt;"Karakter",Table1[[#This Row],[Nilai2]]=""),"",IF(AF1166&gt;89,"Sangat baik",IF(AF1166&gt;79,"Baik",IF(AF1166&gt;69,"Cukup",IF(AF1166&gt;59,"Kurang","Sangat kurang")))))</f>
        <v/>
      </c>
      <c r="AJ1166" s="9" t="str">
        <f t="shared" si="58"/>
        <v/>
      </c>
      <c r="AK1166" t="str">
        <f>IF(Table1[[#This Row],[Nilai2]]="","",VLOOKUP(Table1[[#This Row],[NAMA]],Table7[],3,FALSE))</f>
        <v/>
      </c>
    </row>
    <row r="1167" spans="1:37" x14ac:dyDescent="0.2">
      <c r="A1167" s="2" t="str">
        <f>IF(Sheet2!A1167=0,"",Sheet2!A1167)</f>
        <v/>
      </c>
      <c r="B1167" s="2" t="str">
        <f>IF(Sheet2!B1167=0,"",Sheet2!B1167)</f>
        <v/>
      </c>
      <c r="C1167" s="2" t="str">
        <f>IF(Sheet2!C1167=0,"",Sheet2!C1167)</f>
        <v/>
      </c>
      <c r="D1167" s="2" t="str">
        <f>IF(Sheet2!D1167=0,"",Sheet2!D1167)</f>
        <v/>
      </c>
      <c r="E1167" s="2" t="str">
        <f>IF(Sheet2!E1167=0,"",Sheet2!E1167)</f>
        <v/>
      </c>
      <c r="F1167" s="2" t="str">
        <f>IF(Sheet2!F1167=0,"",Sheet2!F1167)</f>
        <v/>
      </c>
      <c r="G1167" s="2" t="str">
        <f>IF(Sheet2!G1167=0,"",Sheet2!G1167)</f>
        <v/>
      </c>
      <c r="H1167" s="2" t="str">
        <f>IF(Sheet2!H1167=0,"",Sheet2!H1167)</f>
        <v/>
      </c>
      <c r="I1167" s="2" t="str">
        <f>IF(Sheet2!I1167=0,"",Sheet2!I1167)</f>
        <v/>
      </c>
      <c r="J1167" s="2" t="str">
        <f>IF(Sheet2!J1167=0,"",Sheet2!J1167)</f>
        <v/>
      </c>
      <c r="K1167" s="2" t="str">
        <f>IF(Sheet2!K1167=0,"",Sheet2!K1167)</f>
        <v/>
      </c>
      <c r="L1167" s="2" t="str">
        <f>IF(Sheet2!L1167=0,"",Sheet2!L1167)</f>
        <v/>
      </c>
      <c r="M1167" s="2" t="str">
        <f>IF(Sheet2!M1167=0,"",Sheet2!M1167)</f>
        <v/>
      </c>
      <c r="N1167" s="2" t="str">
        <f>IF(Sheet2!N1167=0,"",Sheet2!N1167)</f>
        <v/>
      </c>
      <c r="O1167" s="2" t="str">
        <f>IF(Sheet2!O1167=0,"",Sheet2!O1167)</f>
        <v/>
      </c>
      <c r="P1167" s="2" t="str">
        <f>IF(Sheet2!P1167=0,"",Sheet2!P1167)</f>
        <v/>
      </c>
      <c r="Q1167" s="2" t="str">
        <f>IF(Sheet2!Q1167=0,"",Sheet2!Q1167)</f>
        <v/>
      </c>
      <c r="R1167" s="2" t="str">
        <f>IF(Sheet2!R1167=0,"",Sheet2!R1167)</f>
        <v/>
      </c>
      <c r="S1167" s="2" t="str">
        <f>IF(Sheet2!S1167=0,"",Sheet2!S1167)</f>
        <v/>
      </c>
      <c r="T1167" s="2" t="str">
        <f>IF(Sheet2!T1167=0,"",Sheet2!T1167)</f>
        <v/>
      </c>
      <c r="U1167" s="2" t="str">
        <f>IF(Sheet2!U1167=0,"",Sheet2!U1167)</f>
        <v/>
      </c>
      <c r="V1167" s="2" t="str">
        <f>IF(Sheet2!V1167=0,"",Sheet2!V1167)</f>
        <v/>
      </c>
      <c r="W1167" s="2" t="str">
        <f>IF(Sheet2!W1167=0,"",Sheet2!W1167)</f>
        <v/>
      </c>
      <c r="X1167" s="2" t="str">
        <f>IF(Sheet2!X1167=0,"",Sheet2!X1167)</f>
        <v/>
      </c>
      <c r="Y1167" s="2" t="str">
        <f>IF(Sheet2!Y1167=0,"",Sheet2!Y1167)</f>
        <v/>
      </c>
      <c r="Z1167" s="2" t="str">
        <f>IF(Sheet2!Z1167=0,"",Sheet2!Z1167)</f>
        <v/>
      </c>
      <c r="AA1167" s="2" t="str">
        <f>IF(Sheet2!AA1167=0,"",Sheet2!AA1167)</f>
        <v/>
      </c>
      <c r="AB1167" s="2" t="str">
        <f>IF(Sheet2!AB1167=0,"",Sheet2!AB1167)</f>
        <v/>
      </c>
      <c r="AC1167" s="2" t="str">
        <f>IF(Sheet2!AC1167=0,"",Sheet2!AC1167)</f>
        <v/>
      </c>
      <c r="AD1167" s="2" t="str">
        <f>IF(Sheet2!AD1167=0,"",Sheet2!AD1167)</f>
        <v/>
      </c>
      <c r="AE1167" s="2" t="str">
        <f>IF(AF1167="","",VLOOKUP(AC1167,mapel!$A$2:$B$42,2,FALSE))</f>
        <v/>
      </c>
      <c r="AF1167" s="2" t="str">
        <f t="shared" si="56"/>
        <v/>
      </c>
      <c r="AG1167" s="2" t="str">
        <f>IF(AF1167="","",IF(AF1167&gt;90,"Sangat baik",IF(AF1167&gt;79,"Baik",IF(AF1167&gt;=Table1[[#This Row],[KKM]],"Cukup","Kurang"))))</f>
        <v/>
      </c>
      <c r="AH1167" s="4" t="str">
        <f t="shared" si="57"/>
        <v/>
      </c>
      <c r="AI1167" s="2" t="str">
        <f>IF(OR(J1167&lt;&gt;"Karakter",Table1[[#This Row],[Nilai2]]=""),"",IF(AF1167&gt;89,"Sangat baik",IF(AF1167&gt;79,"Baik",IF(AF1167&gt;69,"Cukup",IF(AF1167&gt;59,"Kurang","Sangat kurang")))))</f>
        <v/>
      </c>
      <c r="AJ1167" s="9" t="str">
        <f t="shared" si="58"/>
        <v/>
      </c>
      <c r="AK1167" t="str">
        <f>IF(Table1[[#This Row],[Nilai2]]="","",VLOOKUP(Table1[[#This Row],[NAMA]],Table7[],3,FALSE))</f>
        <v/>
      </c>
    </row>
    <row r="1168" spans="1:37" x14ac:dyDescent="0.2">
      <c r="A1168" s="2" t="str">
        <f>IF(Sheet2!A1168=0,"",Sheet2!A1168)</f>
        <v/>
      </c>
      <c r="B1168" s="2" t="str">
        <f>IF(Sheet2!B1168=0,"",Sheet2!B1168)</f>
        <v/>
      </c>
      <c r="C1168" s="2" t="str">
        <f>IF(Sheet2!C1168=0,"",Sheet2!C1168)</f>
        <v/>
      </c>
      <c r="D1168" s="2" t="str">
        <f>IF(Sheet2!D1168=0,"",Sheet2!D1168)</f>
        <v/>
      </c>
      <c r="E1168" s="2" t="str">
        <f>IF(Sheet2!E1168=0,"",Sheet2!E1168)</f>
        <v/>
      </c>
      <c r="F1168" s="2" t="str">
        <f>IF(Sheet2!F1168=0,"",Sheet2!F1168)</f>
        <v/>
      </c>
      <c r="G1168" s="2" t="str">
        <f>IF(Sheet2!G1168=0,"",Sheet2!G1168)</f>
        <v/>
      </c>
      <c r="H1168" s="2" t="str">
        <f>IF(Sheet2!H1168=0,"",Sheet2!H1168)</f>
        <v/>
      </c>
      <c r="I1168" s="2" t="str">
        <f>IF(Sheet2!I1168=0,"",Sheet2!I1168)</f>
        <v/>
      </c>
      <c r="J1168" s="2" t="str">
        <f>IF(Sheet2!J1168=0,"",Sheet2!J1168)</f>
        <v/>
      </c>
      <c r="K1168" s="2" t="str">
        <f>IF(Sheet2!K1168=0,"",Sheet2!K1168)</f>
        <v/>
      </c>
      <c r="L1168" s="2" t="str">
        <f>IF(Sheet2!L1168=0,"",Sheet2!L1168)</f>
        <v/>
      </c>
      <c r="M1168" s="2" t="str">
        <f>IF(Sheet2!M1168=0,"",Sheet2!M1168)</f>
        <v/>
      </c>
      <c r="N1168" s="2" t="str">
        <f>IF(Sheet2!N1168=0,"",Sheet2!N1168)</f>
        <v/>
      </c>
      <c r="O1168" s="2" t="str">
        <f>IF(Sheet2!O1168=0,"",Sheet2!O1168)</f>
        <v/>
      </c>
      <c r="P1168" s="2" t="str">
        <f>IF(Sheet2!P1168=0,"",Sheet2!P1168)</f>
        <v/>
      </c>
      <c r="Q1168" s="2" t="str">
        <f>IF(Sheet2!Q1168=0,"",Sheet2!Q1168)</f>
        <v/>
      </c>
      <c r="R1168" s="2" t="str">
        <f>IF(Sheet2!R1168=0,"",Sheet2!R1168)</f>
        <v/>
      </c>
      <c r="S1168" s="2" t="str">
        <f>IF(Sheet2!S1168=0,"",Sheet2!S1168)</f>
        <v/>
      </c>
      <c r="T1168" s="2" t="str">
        <f>IF(Sheet2!T1168=0,"",Sheet2!T1168)</f>
        <v/>
      </c>
      <c r="U1168" s="2" t="str">
        <f>IF(Sheet2!U1168=0,"",Sheet2!U1168)</f>
        <v/>
      </c>
      <c r="V1168" s="2" t="str">
        <f>IF(Sheet2!V1168=0,"",Sheet2!V1168)</f>
        <v/>
      </c>
      <c r="W1168" s="2" t="str">
        <f>IF(Sheet2!W1168=0,"",Sheet2!W1168)</f>
        <v/>
      </c>
      <c r="X1168" s="2" t="str">
        <f>IF(Sheet2!X1168=0,"",Sheet2!X1168)</f>
        <v/>
      </c>
      <c r="Y1168" s="2" t="str">
        <f>IF(Sheet2!Y1168=0,"",Sheet2!Y1168)</f>
        <v/>
      </c>
      <c r="Z1168" s="2" t="str">
        <f>IF(Sheet2!Z1168=0,"",Sheet2!Z1168)</f>
        <v/>
      </c>
      <c r="AA1168" s="2" t="str">
        <f>IF(Sheet2!AA1168=0,"",Sheet2!AA1168)</f>
        <v/>
      </c>
      <c r="AB1168" s="2" t="str">
        <f>IF(Sheet2!AB1168=0,"",Sheet2!AB1168)</f>
        <v/>
      </c>
      <c r="AC1168" s="2" t="str">
        <f>IF(Sheet2!AC1168=0,"",Sheet2!AC1168)</f>
        <v/>
      </c>
      <c r="AD1168" s="2" t="str">
        <f>IF(Sheet2!AD1168=0,"",Sheet2!AD1168)</f>
        <v/>
      </c>
      <c r="AE1168" s="2" t="str">
        <f>IF(AF1168="","",VLOOKUP(AC1168,mapel!$A$2:$B$42,2,FALSE))</f>
        <v/>
      </c>
      <c r="AF1168" s="2" t="str">
        <f t="shared" si="56"/>
        <v/>
      </c>
      <c r="AG1168" s="2" t="str">
        <f>IF(AF1168="","",IF(AF1168&gt;90,"Sangat baik",IF(AF1168&gt;79,"Baik",IF(AF1168&gt;=Table1[[#This Row],[KKM]],"Cukup","Kurang"))))</f>
        <v/>
      </c>
      <c r="AH1168" s="4" t="str">
        <f t="shared" si="57"/>
        <v/>
      </c>
      <c r="AI1168" s="2" t="str">
        <f>IF(OR(J1168&lt;&gt;"Karakter",Table1[[#This Row],[Nilai2]]=""),"",IF(AF1168&gt;89,"Sangat baik",IF(AF1168&gt;79,"Baik",IF(AF1168&gt;69,"Cukup",IF(AF1168&gt;59,"Kurang","Sangat kurang")))))</f>
        <v/>
      </c>
      <c r="AJ1168" s="9" t="str">
        <f t="shared" si="58"/>
        <v/>
      </c>
      <c r="AK1168" t="str">
        <f>IF(Table1[[#This Row],[Nilai2]]="","",VLOOKUP(Table1[[#This Row],[NAMA]],Table7[],3,FALSE))</f>
        <v/>
      </c>
    </row>
    <row r="1169" spans="1:37" x14ac:dyDescent="0.2">
      <c r="A1169" s="2" t="str">
        <f>IF(Sheet2!A1169=0,"",Sheet2!A1169)</f>
        <v/>
      </c>
      <c r="B1169" s="2" t="str">
        <f>IF(Sheet2!B1169=0,"",Sheet2!B1169)</f>
        <v/>
      </c>
      <c r="C1169" s="2" t="str">
        <f>IF(Sheet2!C1169=0,"",Sheet2!C1169)</f>
        <v/>
      </c>
      <c r="D1169" s="2" t="str">
        <f>IF(Sheet2!D1169=0,"",Sheet2!D1169)</f>
        <v/>
      </c>
      <c r="E1169" s="2" t="str">
        <f>IF(Sheet2!E1169=0,"",Sheet2!E1169)</f>
        <v/>
      </c>
      <c r="F1169" s="2" t="str">
        <f>IF(Sheet2!F1169=0,"",Sheet2!F1169)</f>
        <v/>
      </c>
      <c r="G1169" s="2" t="str">
        <f>IF(Sheet2!G1169=0,"",Sheet2!G1169)</f>
        <v/>
      </c>
      <c r="H1169" s="2" t="str">
        <f>IF(Sheet2!H1169=0,"",Sheet2!H1169)</f>
        <v/>
      </c>
      <c r="I1169" s="2" t="str">
        <f>IF(Sheet2!I1169=0,"",Sheet2!I1169)</f>
        <v/>
      </c>
      <c r="J1169" s="2" t="str">
        <f>IF(Sheet2!J1169=0,"",Sheet2!J1169)</f>
        <v/>
      </c>
      <c r="K1169" s="2" t="str">
        <f>IF(Sheet2!K1169=0,"",Sheet2!K1169)</f>
        <v/>
      </c>
      <c r="L1169" s="2" t="str">
        <f>IF(Sheet2!L1169=0,"",Sheet2!L1169)</f>
        <v/>
      </c>
      <c r="M1169" s="2" t="str">
        <f>IF(Sheet2!M1169=0,"",Sheet2!M1169)</f>
        <v/>
      </c>
      <c r="N1169" s="2" t="str">
        <f>IF(Sheet2!N1169=0,"",Sheet2!N1169)</f>
        <v/>
      </c>
      <c r="O1169" s="2" t="str">
        <f>IF(Sheet2!O1169=0,"",Sheet2!O1169)</f>
        <v/>
      </c>
      <c r="P1169" s="2" t="str">
        <f>IF(Sheet2!P1169=0,"",Sheet2!P1169)</f>
        <v/>
      </c>
      <c r="Q1169" s="2" t="str">
        <f>IF(Sheet2!Q1169=0,"",Sheet2!Q1169)</f>
        <v/>
      </c>
      <c r="R1169" s="2" t="str">
        <f>IF(Sheet2!R1169=0,"",Sheet2!R1169)</f>
        <v/>
      </c>
      <c r="S1169" s="2" t="str">
        <f>IF(Sheet2!S1169=0,"",Sheet2!S1169)</f>
        <v/>
      </c>
      <c r="T1169" s="2" t="str">
        <f>IF(Sheet2!T1169=0,"",Sheet2!T1169)</f>
        <v/>
      </c>
      <c r="U1169" s="2" t="str">
        <f>IF(Sheet2!U1169=0,"",Sheet2!U1169)</f>
        <v/>
      </c>
      <c r="V1169" s="2" t="str">
        <f>IF(Sheet2!V1169=0,"",Sheet2!V1169)</f>
        <v/>
      </c>
      <c r="W1169" s="2" t="str">
        <f>IF(Sheet2!W1169=0,"",Sheet2!W1169)</f>
        <v/>
      </c>
      <c r="X1169" s="2" t="str">
        <f>IF(Sheet2!X1169=0,"",Sheet2!X1169)</f>
        <v/>
      </c>
      <c r="Y1169" s="2" t="str">
        <f>IF(Sheet2!Y1169=0,"",Sheet2!Y1169)</f>
        <v/>
      </c>
      <c r="Z1169" s="2" t="str">
        <f>IF(Sheet2!Z1169=0,"",Sheet2!Z1169)</f>
        <v/>
      </c>
      <c r="AA1169" s="2" t="str">
        <f>IF(Sheet2!AA1169=0,"",Sheet2!AA1169)</f>
        <v/>
      </c>
      <c r="AB1169" s="2" t="str">
        <f>IF(Sheet2!AB1169=0,"",Sheet2!AB1169)</f>
        <v/>
      </c>
      <c r="AC1169" s="2" t="str">
        <f>IF(Sheet2!AC1169=0,"",Sheet2!AC1169)</f>
        <v/>
      </c>
      <c r="AD1169" s="2" t="str">
        <f>IF(Sheet2!AD1169=0,"",Sheet2!AD1169)</f>
        <v/>
      </c>
      <c r="AE1169" s="2" t="str">
        <f>IF(AF1169="","",VLOOKUP(AC1169,mapel!$A$2:$B$42,2,FALSE))</f>
        <v/>
      </c>
      <c r="AF1169" s="2" t="str">
        <f t="shared" si="56"/>
        <v/>
      </c>
      <c r="AG1169" s="2" t="str">
        <f>IF(AF1169="","",IF(AF1169&gt;90,"Sangat baik",IF(AF1169&gt;79,"Baik",IF(AF1169&gt;=Table1[[#This Row],[KKM]],"Cukup","Kurang"))))</f>
        <v/>
      </c>
      <c r="AH1169" s="4" t="str">
        <f t="shared" si="57"/>
        <v/>
      </c>
      <c r="AI1169" s="2" t="str">
        <f>IF(OR(J1169&lt;&gt;"Karakter",Table1[[#This Row],[Nilai2]]=""),"",IF(AF1169&gt;89,"Sangat baik",IF(AF1169&gt;79,"Baik",IF(AF1169&gt;69,"Cukup",IF(AF1169&gt;59,"Kurang","Sangat kurang")))))</f>
        <v/>
      </c>
      <c r="AJ1169" s="9" t="str">
        <f t="shared" si="58"/>
        <v/>
      </c>
      <c r="AK1169" t="str">
        <f>IF(Table1[[#This Row],[Nilai2]]="","",VLOOKUP(Table1[[#This Row],[NAMA]],Table7[],3,FALSE))</f>
        <v/>
      </c>
    </row>
    <row r="1170" spans="1:37" x14ac:dyDescent="0.2">
      <c r="A1170" s="2" t="str">
        <f>IF(Sheet2!A1170=0,"",Sheet2!A1170)</f>
        <v/>
      </c>
      <c r="B1170" s="2" t="str">
        <f>IF(Sheet2!B1170=0,"",Sheet2!B1170)</f>
        <v/>
      </c>
      <c r="C1170" s="2" t="str">
        <f>IF(Sheet2!C1170=0,"",Sheet2!C1170)</f>
        <v/>
      </c>
      <c r="D1170" s="2" t="str">
        <f>IF(Sheet2!D1170=0,"",Sheet2!D1170)</f>
        <v/>
      </c>
      <c r="E1170" s="2" t="str">
        <f>IF(Sheet2!E1170=0,"",Sheet2!E1170)</f>
        <v/>
      </c>
      <c r="F1170" s="2" t="str">
        <f>IF(Sheet2!F1170=0,"",Sheet2!F1170)</f>
        <v/>
      </c>
      <c r="G1170" s="2" t="str">
        <f>IF(Sheet2!G1170=0,"",Sheet2!G1170)</f>
        <v/>
      </c>
      <c r="H1170" s="2" t="str">
        <f>IF(Sheet2!H1170=0,"",Sheet2!H1170)</f>
        <v/>
      </c>
      <c r="I1170" s="2" t="str">
        <f>IF(Sheet2!I1170=0,"",Sheet2!I1170)</f>
        <v/>
      </c>
      <c r="J1170" s="2" t="str">
        <f>IF(Sheet2!J1170=0,"",Sheet2!J1170)</f>
        <v/>
      </c>
      <c r="K1170" s="2" t="str">
        <f>IF(Sheet2!K1170=0,"",Sheet2!K1170)</f>
        <v/>
      </c>
      <c r="L1170" s="2" t="str">
        <f>IF(Sheet2!L1170=0,"",Sheet2!L1170)</f>
        <v/>
      </c>
      <c r="M1170" s="2" t="str">
        <f>IF(Sheet2!M1170=0,"",Sheet2!M1170)</f>
        <v/>
      </c>
      <c r="N1170" s="2" t="str">
        <f>IF(Sheet2!N1170=0,"",Sheet2!N1170)</f>
        <v/>
      </c>
      <c r="O1170" s="2" t="str">
        <f>IF(Sheet2!O1170=0,"",Sheet2!O1170)</f>
        <v/>
      </c>
      <c r="P1170" s="2" t="str">
        <f>IF(Sheet2!P1170=0,"",Sheet2!P1170)</f>
        <v/>
      </c>
      <c r="Q1170" s="2" t="str">
        <f>IF(Sheet2!Q1170=0,"",Sheet2!Q1170)</f>
        <v/>
      </c>
      <c r="R1170" s="2" t="str">
        <f>IF(Sheet2!R1170=0,"",Sheet2!R1170)</f>
        <v/>
      </c>
      <c r="S1170" s="2" t="str">
        <f>IF(Sheet2!S1170=0,"",Sheet2!S1170)</f>
        <v/>
      </c>
      <c r="T1170" s="2" t="str">
        <f>IF(Sheet2!T1170=0,"",Sheet2!T1170)</f>
        <v/>
      </c>
      <c r="U1170" s="2" t="str">
        <f>IF(Sheet2!U1170=0,"",Sheet2!U1170)</f>
        <v/>
      </c>
      <c r="V1170" s="2" t="str">
        <f>IF(Sheet2!V1170=0,"",Sheet2!V1170)</f>
        <v/>
      </c>
      <c r="W1170" s="2" t="str">
        <f>IF(Sheet2!W1170=0,"",Sheet2!W1170)</f>
        <v/>
      </c>
      <c r="X1170" s="2" t="str">
        <f>IF(Sheet2!X1170=0,"",Sheet2!X1170)</f>
        <v/>
      </c>
      <c r="Y1170" s="2" t="str">
        <f>IF(Sheet2!Y1170=0,"",Sheet2!Y1170)</f>
        <v/>
      </c>
      <c r="Z1170" s="2" t="str">
        <f>IF(Sheet2!Z1170=0,"",Sheet2!Z1170)</f>
        <v/>
      </c>
      <c r="AA1170" s="2" t="str">
        <f>IF(Sheet2!AA1170=0,"",Sheet2!AA1170)</f>
        <v/>
      </c>
      <c r="AB1170" s="2" t="str">
        <f>IF(Sheet2!AB1170=0,"",Sheet2!AB1170)</f>
        <v/>
      </c>
      <c r="AC1170" s="2" t="str">
        <f>IF(Sheet2!AC1170=0,"",Sheet2!AC1170)</f>
        <v/>
      </c>
      <c r="AD1170" s="2" t="str">
        <f>IF(Sheet2!AD1170=0,"",Sheet2!AD1170)</f>
        <v/>
      </c>
      <c r="AE1170" s="2" t="str">
        <f>IF(AF1170="","",VLOOKUP(AC1170,mapel!$A$2:$B$42,2,FALSE))</f>
        <v/>
      </c>
      <c r="AF1170" s="2" t="str">
        <f t="shared" si="56"/>
        <v/>
      </c>
      <c r="AG1170" s="2" t="str">
        <f>IF(AF1170="","",IF(AF1170&gt;90,"Sangat baik",IF(AF1170&gt;79,"Baik",IF(AF1170&gt;=Table1[[#This Row],[KKM]],"Cukup","Kurang"))))</f>
        <v/>
      </c>
      <c r="AH1170" s="4" t="str">
        <f t="shared" si="57"/>
        <v/>
      </c>
      <c r="AI1170" s="2" t="str">
        <f>IF(OR(J1170&lt;&gt;"Karakter",Table1[[#This Row],[Nilai2]]=""),"",IF(AF1170&gt;89,"Sangat baik",IF(AF1170&gt;79,"Baik",IF(AF1170&gt;69,"Cukup",IF(AF1170&gt;59,"Kurang","Sangat kurang")))))</f>
        <v/>
      </c>
      <c r="AJ1170" s="9" t="str">
        <f t="shared" si="58"/>
        <v/>
      </c>
      <c r="AK1170" t="str">
        <f>IF(Table1[[#This Row],[Nilai2]]="","",VLOOKUP(Table1[[#This Row],[NAMA]],Table7[],3,FALSE))</f>
        <v/>
      </c>
    </row>
    <row r="1171" spans="1:37" x14ac:dyDescent="0.2">
      <c r="A1171" s="2" t="str">
        <f>IF(Sheet2!A1171=0,"",Sheet2!A1171)</f>
        <v/>
      </c>
      <c r="B1171" s="2" t="str">
        <f>IF(Sheet2!B1171=0,"",Sheet2!B1171)</f>
        <v/>
      </c>
      <c r="C1171" s="2" t="str">
        <f>IF(Sheet2!C1171=0,"",Sheet2!C1171)</f>
        <v/>
      </c>
      <c r="D1171" s="2" t="str">
        <f>IF(Sheet2!D1171=0,"",Sheet2!D1171)</f>
        <v/>
      </c>
      <c r="E1171" s="2" t="str">
        <f>IF(Sheet2!E1171=0,"",Sheet2!E1171)</f>
        <v/>
      </c>
      <c r="F1171" s="2" t="str">
        <f>IF(Sheet2!F1171=0,"",Sheet2!F1171)</f>
        <v/>
      </c>
      <c r="G1171" s="2" t="str">
        <f>IF(Sheet2!G1171=0,"",Sheet2!G1171)</f>
        <v/>
      </c>
      <c r="H1171" s="2" t="str">
        <f>IF(Sheet2!H1171=0,"",Sheet2!H1171)</f>
        <v/>
      </c>
      <c r="I1171" s="2" t="str">
        <f>IF(Sheet2!I1171=0,"",Sheet2!I1171)</f>
        <v/>
      </c>
      <c r="J1171" s="2" t="str">
        <f>IF(Sheet2!J1171=0,"",Sheet2!J1171)</f>
        <v/>
      </c>
      <c r="K1171" s="2" t="str">
        <f>IF(Sheet2!K1171=0,"",Sheet2!K1171)</f>
        <v/>
      </c>
      <c r="L1171" s="2" t="str">
        <f>IF(Sheet2!L1171=0,"",Sheet2!L1171)</f>
        <v/>
      </c>
      <c r="M1171" s="2" t="str">
        <f>IF(Sheet2!M1171=0,"",Sheet2!M1171)</f>
        <v/>
      </c>
      <c r="N1171" s="2" t="str">
        <f>IF(Sheet2!N1171=0,"",Sheet2!N1171)</f>
        <v/>
      </c>
      <c r="O1171" s="2" t="str">
        <f>IF(Sheet2!O1171=0,"",Sheet2!O1171)</f>
        <v/>
      </c>
      <c r="P1171" s="2" t="str">
        <f>IF(Sheet2!P1171=0,"",Sheet2!P1171)</f>
        <v/>
      </c>
      <c r="Q1171" s="2" t="str">
        <f>IF(Sheet2!Q1171=0,"",Sheet2!Q1171)</f>
        <v/>
      </c>
      <c r="R1171" s="2" t="str">
        <f>IF(Sheet2!R1171=0,"",Sheet2!R1171)</f>
        <v/>
      </c>
      <c r="S1171" s="2" t="str">
        <f>IF(Sheet2!S1171=0,"",Sheet2!S1171)</f>
        <v/>
      </c>
      <c r="T1171" s="2" t="str">
        <f>IF(Sheet2!T1171=0,"",Sheet2!T1171)</f>
        <v/>
      </c>
      <c r="U1171" s="2" t="str">
        <f>IF(Sheet2!U1171=0,"",Sheet2!U1171)</f>
        <v/>
      </c>
      <c r="V1171" s="2" t="str">
        <f>IF(Sheet2!V1171=0,"",Sheet2!V1171)</f>
        <v/>
      </c>
      <c r="W1171" s="2" t="str">
        <f>IF(Sheet2!W1171=0,"",Sheet2!W1171)</f>
        <v/>
      </c>
      <c r="X1171" s="2" t="str">
        <f>IF(Sheet2!X1171=0,"",Sheet2!X1171)</f>
        <v/>
      </c>
      <c r="Y1171" s="2" t="str">
        <f>IF(Sheet2!Y1171=0,"",Sheet2!Y1171)</f>
        <v/>
      </c>
      <c r="Z1171" s="2" t="str">
        <f>IF(Sheet2!Z1171=0,"",Sheet2!Z1171)</f>
        <v/>
      </c>
      <c r="AA1171" s="2" t="str">
        <f>IF(Sheet2!AA1171=0,"",Sheet2!AA1171)</f>
        <v/>
      </c>
      <c r="AB1171" s="2" t="str">
        <f>IF(Sheet2!AB1171=0,"",Sheet2!AB1171)</f>
        <v/>
      </c>
      <c r="AC1171" s="2" t="str">
        <f>IF(Sheet2!AC1171=0,"",Sheet2!AC1171)</f>
        <v/>
      </c>
      <c r="AD1171" s="2" t="str">
        <f>IF(Sheet2!AD1171=0,"",Sheet2!AD1171)</f>
        <v/>
      </c>
      <c r="AE1171" s="2" t="str">
        <f>IF(AF1171="","",VLOOKUP(AC1171,mapel!$A$2:$B$42,2,FALSE))</f>
        <v/>
      </c>
      <c r="AF1171" s="2" t="str">
        <f t="shared" si="56"/>
        <v/>
      </c>
      <c r="AG1171" s="2" t="str">
        <f>IF(AF1171="","",IF(AF1171&gt;90,"Sangat baik",IF(AF1171&gt;79,"Baik",IF(AF1171&gt;=Table1[[#This Row],[KKM]],"Cukup","Kurang"))))</f>
        <v/>
      </c>
      <c r="AH1171" s="4" t="str">
        <f t="shared" si="57"/>
        <v/>
      </c>
      <c r="AI1171" s="2" t="str">
        <f>IF(OR(J1171&lt;&gt;"Karakter",Table1[[#This Row],[Nilai2]]=""),"",IF(AF1171&gt;89,"Sangat baik",IF(AF1171&gt;79,"Baik",IF(AF1171&gt;69,"Cukup",IF(AF1171&gt;59,"Kurang","Sangat kurang")))))</f>
        <v/>
      </c>
      <c r="AJ1171" s="9" t="str">
        <f t="shared" si="58"/>
        <v/>
      </c>
      <c r="AK1171" t="str">
        <f>IF(Table1[[#This Row],[Nilai2]]="","",VLOOKUP(Table1[[#This Row],[NAMA]],Table7[],3,FALSE))</f>
        <v/>
      </c>
    </row>
    <row r="1172" spans="1:37" x14ac:dyDescent="0.2">
      <c r="A1172" s="2" t="str">
        <f>IF(Sheet2!A1172=0,"",Sheet2!A1172)</f>
        <v/>
      </c>
      <c r="B1172" s="2" t="str">
        <f>IF(Sheet2!B1172=0,"",Sheet2!B1172)</f>
        <v/>
      </c>
      <c r="C1172" s="2" t="str">
        <f>IF(Sheet2!C1172=0,"",Sheet2!C1172)</f>
        <v/>
      </c>
      <c r="D1172" s="2" t="str">
        <f>IF(Sheet2!D1172=0,"",Sheet2!D1172)</f>
        <v/>
      </c>
      <c r="E1172" s="2" t="str">
        <f>IF(Sheet2!E1172=0,"",Sheet2!E1172)</f>
        <v/>
      </c>
      <c r="F1172" s="2" t="str">
        <f>IF(Sheet2!F1172=0,"",Sheet2!F1172)</f>
        <v/>
      </c>
      <c r="G1172" s="2" t="str">
        <f>IF(Sheet2!G1172=0,"",Sheet2!G1172)</f>
        <v/>
      </c>
      <c r="H1172" s="2" t="str">
        <f>IF(Sheet2!H1172=0,"",Sheet2!H1172)</f>
        <v/>
      </c>
      <c r="I1172" s="2" t="str">
        <f>IF(Sheet2!I1172=0,"",Sheet2!I1172)</f>
        <v/>
      </c>
      <c r="J1172" s="2" t="str">
        <f>IF(Sheet2!J1172=0,"",Sheet2!J1172)</f>
        <v/>
      </c>
      <c r="K1172" s="2" t="str">
        <f>IF(Sheet2!K1172=0,"",Sheet2!K1172)</f>
        <v/>
      </c>
      <c r="L1172" s="2" t="str">
        <f>IF(Sheet2!L1172=0,"",Sheet2!L1172)</f>
        <v/>
      </c>
      <c r="M1172" s="2" t="str">
        <f>IF(Sheet2!M1172=0,"",Sheet2!M1172)</f>
        <v/>
      </c>
      <c r="N1172" s="2" t="str">
        <f>IF(Sheet2!N1172=0,"",Sheet2!N1172)</f>
        <v/>
      </c>
      <c r="O1172" s="2" t="str">
        <f>IF(Sheet2!O1172=0,"",Sheet2!O1172)</f>
        <v/>
      </c>
      <c r="P1172" s="2" t="str">
        <f>IF(Sheet2!P1172=0,"",Sheet2!P1172)</f>
        <v/>
      </c>
      <c r="Q1172" s="2" t="str">
        <f>IF(Sheet2!Q1172=0,"",Sheet2!Q1172)</f>
        <v/>
      </c>
      <c r="R1172" s="2" t="str">
        <f>IF(Sheet2!R1172=0,"",Sheet2!R1172)</f>
        <v/>
      </c>
      <c r="S1172" s="2" t="str">
        <f>IF(Sheet2!S1172=0,"",Sheet2!S1172)</f>
        <v/>
      </c>
      <c r="T1172" s="2" t="str">
        <f>IF(Sheet2!T1172=0,"",Sheet2!T1172)</f>
        <v/>
      </c>
      <c r="U1172" s="2" t="str">
        <f>IF(Sheet2!U1172=0,"",Sheet2!U1172)</f>
        <v/>
      </c>
      <c r="V1172" s="2" t="str">
        <f>IF(Sheet2!V1172=0,"",Sheet2!V1172)</f>
        <v/>
      </c>
      <c r="W1172" s="2" t="str">
        <f>IF(Sheet2!W1172=0,"",Sheet2!W1172)</f>
        <v/>
      </c>
      <c r="X1172" s="2" t="str">
        <f>IF(Sheet2!X1172=0,"",Sheet2!X1172)</f>
        <v/>
      </c>
      <c r="Y1172" s="2" t="str">
        <f>IF(Sheet2!Y1172=0,"",Sheet2!Y1172)</f>
        <v/>
      </c>
      <c r="Z1172" s="2" t="str">
        <f>IF(Sheet2!Z1172=0,"",Sheet2!Z1172)</f>
        <v/>
      </c>
      <c r="AA1172" s="2" t="str">
        <f>IF(Sheet2!AA1172=0,"",Sheet2!AA1172)</f>
        <v/>
      </c>
      <c r="AB1172" s="2" t="str">
        <f>IF(Sheet2!AB1172=0,"",Sheet2!AB1172)</f>
        <v/>
      </c>
      <c r="AC1172" s="2" t="str">
        <f>IF(Sheet2!AC1172=0,"",Sheet2!AC1172)</f>
        <v/>
      </c>
      <c r="AD1172" s="2" t="str">
        <f>IF(Sheet2!AD1172=0,"",Sheet2!AD1172)</f>
        <v/>
      </c>
      <c r="AE1172" s="2" t="str">
        <f>IF(AF1172="","",VLOOKUP(AC1172,mapel!$A$2:$B$42,2,FALSE))</f>
        <v/>
      </c>
      <c r="AF1172" s="2" t="str">
        <f t="shared" si="56"/>
        <v/>
      </c>
      <c r="AG1172" s="2" t="str">
        <f>IF(AF1172="","",IF(AF1172&gt;90,"Sangat baik",IF(AF1172&gt;79,"Baik",IF(AF1172&gt;=Table1[[#This Row],[KKM]],"Cukup","Kurang"))))</f>
        <v/>
      </c>
      <c r="AH1172" s="4" t="str">
        <f t="shared" si="57"/>
        <v/>
      </c>
      <c r="AI1172" s="2" t="str">
        <f>IF(OR(J1172&lt;&gt;"Karakter",Table1[[#This Row],[Nilai2]]=""),"",IF(AF1172&gt;89,"Sangat baik",IF(AF1172&gt;79,"Baik",IF(AF1172&gt;69,"Cukup",IF(AF1172&gt;59,"Kurang","Sangat kurang")))))</f>
        <v/>
      </c>
      <c r="AJ1172" s="9" t="str">
        <f t="shared" si="58"/>
        <v/>
      </c>
      <c r="AK1172" t="str">
        <f>IF(Table1[[#This Row],[Nilai2]]="","",VLOOKUP(Table1[[#This Row],[NAMA]],Table7[],3,FALSE))</f>
        <v/>
      </c>
    </row>
    <row r="1173" spans="1:37" x14ac:dyDescent="0.2">
      <c r="A1173" s="2" t="str">
        <f>IF(Sheet2!A1173=0,"",Sheet2!A1173)</f>
        <v/>
      </c>
      <c r="B1173" s="2" t="str">
        <f>IF(Sheet2!B1173=0,"",Sheet2!B1173)</f>
        <v/>
      </c>
      <c r="C1173" s="2" t="str">
        <f>IF(Sheet2!C1173=0,"",Sheet2!C1173)</f>
        <v/>
      </c>
      <c r="D1173" s="2" t="str">
        <f>IF(Sheet2!D1173=0,"",Sheet2!D1173)</f>
        <v/>
      </c>
      <c r="E1173" s="2" t="str">
        <f>IF(Sheet2!E1173=0,"",Sheet2!E1173)</f>
        <v/>
      </c>
      <c r="F1173" s="2" t="str">
        <f>IF(Sheet2!F1173=0,"",Sheet2!F1173)</f>
        <v/>
      </c>
      <c r="G1173" s="2" t="str">
        <f>IF(Sheet2!G1173=0,"",Sheet2!G1173)</f>
        <v/>
      </c>
      <c r="H1173" s="2" t="str">
        <f>IF(Sheet2!H1173=0,"",Sheet2!H1173)</f>
        <v/>
      </c>
      <c r="I1173" s="2" t="str">
        <f>IF(Sheet2!I1173=0,"",Sheet2!I1173)</f>
        <v/>
      </c>
      <c r="J1173" s="2" t="str">
        <f>IF(Sheet2!J1173=0,"",Sheet2!J1173)</f>
        <v/>
      </c>
      <c r="K1173" s="2" t="str">
        <f>IF(Sheet2!K1173=0,"",Sheet2!K1173)</f>
        <v/>
      </c>
      <c r="L1173" s="2" t="str">
        <f>IF(Sheet2!L1173=0,"",Sheet2!L1173)</f>
        <v/>
      </c>
      <c r="M1173" s="2" t="str">
        <f>IF(Sheet2!M1173=0,"",Sheet2!M1173)</f>
        <v/>
      </c>
      <c r="N1173" s="2" t="str">
        <f>IF(Sheet2!N1173=0,"",Sheet2!N1173)</f>
        <v/>
      </c>
      <c r="O1173" s="2" t="str">
        <f>IF(Sheet2!O1173=0,"",Sheet2!O1173)</f>
        <v/>
      </c>
      <c r="P1173" s="2" t="str">
        <f>IF(Sheet2!P1173=0,"",Sheet2!P1173)</f>
        <v/>
      </c>
      <c r="Q1173" s="2" t="str">
        <f>IF(Sheet2!Q1173=0,"",Sheet2!Q1173)</f>
        <v/>
      </c>
      <c r="R1173" s="2" t="str">
        <f>IF(Sheet2!R1173=0,"",Sheet2!R1173)</f>
        <v/>
      </c>
      <c r="S1173" s="2" t="str">
        <f>IF(Sheet2!S1173=0,"",Sheet2!S1173)</f>
        <v/>
      </c>
      <c r="T1173" s="2" t="str">
        <f>IF(Sheet2!T1173=0,"",Sheet2!T1173)</f>
        <v/>
      </c>
      <c r="U1173" s="2" t="str">
        <f>IF(Sheet2!U1173=0,"",Sheet2!U1173)</f>
        <v/>
      </c>
      <c r="V1173" s="2" t="str">
        <f>IF(Sheet2!V1173=0,"",Sheet2!V1173)</f>
        <v/>
      </c>
      <c r="W1173" s="2" t="str">
        <f>IF(Sheet2!W1173=0,"",Sheet2!W1173)</f>
        <v/>
      </c>
      <c r="X1173" s="2" t="str">
        <f>IF(Sheet2!X1173=0,"",Sheet2!X1173)</f>
        <v/>
      </c>
      <c r="Y1173" s="2" t="str">
        <f>IF(Sheet2!Y1173=0,"",Sheet2!Y1173)</f>
        <v/>
      </c>
      <c r="Z1173" s="2" t="str">
        <f>IF(Sheet2!Z1173=0,"",Sheet2!Z1173)</f>
        <v/>
      </c>
      <c r="AA1173" s="2" t="str">
        <f>IF(Sheet2!AA1173=0,"",Sheet2!AA1173)</f>
        <v/>
      </c>
      <c r="AB1173" s="2" t="str">
        <f>IF(Sheet2!AB1173=0,"",Sheet2!AB1173)</f>
        <v/>
      </c>
      <c r="AC1173" s="2" t="str">
        <f>IF(Sheet2!AC1173=0,"",Sheet2!AC1173)</f>
        <v/>
      </c>
      <c r="AD1173" s="2" t="str">
        <f>IF(Sheet2!AD1173=0,"",Sheet2!AD1173)</f>
        <v/>
      </c>
      <c r="AE1173" s="2" t="str">
        <f>IF(AF1173="","",VLOOKUP(AC1173,mapel!$A$2:$B$42,2,FALSE))</f>
        <v/>
      </c>
      <c r="AF1173" s="2" t="str">
        <f t="shared" si="56"/>
        <v/>
      </c>
      <c r="AG1173" s="2" t="str">
        <f>IF(AF1173="","",IF(AF1173&gt;90,"Sangat baik",IF(AF1173&gt;79,"Baik",IF(AF1173&gt;=Table1[[#This Row],[KKM]],"Cukup","Kurang"))))</f>
        <v/>
      </c>
      <c r="AH1173" s="4" t="str">
        <f t="shared" si="57"/>
        <v/>
      </c>
      <c r="AI1173" s="2" t="str">
        <f>IF(OR(J1173&lt;&gt;"Karakter",Table1[[#This Row],[Nilai2]]=""),"",IF(AF1173&gt;89,"Sangat baik",IF(AF1173&gt;79,"Baik",IF(AF1173&gt;69,"Cukup",IF(AF1173&gt;59,"Kurang","Sangat kurang")))))</f>
        <v/>
      </c>
      <c r="AJ1173" s="9" t="str">
        <f t="shared" si="58"/>
        <v/>
      </c>
      <c r="AK1173" t="str">
        <f>IF(Table1[[#This Row],[Nilai2]]="","",VLOOKUP(Table1[[#This Row],[NAMA]],Table7[],3,FALSE))</f>
        <v/>
      </c>
    </row>
    <row r="1174" spans="1:37" x14ac:dyDescent="0.2">
      <c r="A1174" s="2" t="str">
        <f>IF(Sheet2!A1174=0,"",Sheet2!A1174)</f>
        <v/>
      </c>
      <c r="B1174" s="2" t="str">
        <f>IF(Sheet2!B1174=0,"",Sheet2!B1174)</f>
        <v/>
      </c>
      <c r="C1174" s="2" t="str">
        <f>IF(Sheet2!C1174=0,"",Sheet2!C1174)</f>
        <v/>
      </c>
      <c r="D1174" s="2" t="str">
        <f>IF(Sheet2!D1174=0,"",Sheet2!D1174)</f>
        <v/>
      </c>
      <c r="E1174" s="2" t="str">
        <f>IF(Sheet2!E1174=0,"",Sheet2!E1174)</f>
        <v/>
      </c>
      <c r="F1174" s="2" t="str">
        <f>IF(Sheet2!F1174=0,"",Sheet2!F1174)</f>
        <v/>
      </c>
      <c r="G1174" s="2" t="str">
        <f>IF(Sheet2!G1174=0,"",Sheet2!G1174)</f>
        <v/>
      </c>
      <c r="H1174" s="2" t="str">
        <f>IF(Sheet2!H1174=0,"",Sheet2!H1174)</f>
        <v/>
      </c>
      <c r="I1174" s="2" t="str">
        <f>IF(Sheet2!I1174=0,"",Sheet2!I1174)</f>
        <v/>
      </c>
      <c r="J1174" s="2" t="str">
        <f>IF(Sheet2!J1174=0,"",Sheet2!J1174)</f>
        <v/>
      </c>
      <c r="K1174" s="2" t="str">
        <f>IF(Sheet2!K1174=0,"",Sheet2!K1174)</f>
        <v/>
      </c>
      <c r="L1174" s="2" t="str">
        <f>IF(Sheet2!L1174=0,"",Sheet2!L1174)</f>
        <v/>
      </c>
      <c r="M1174" s="2" t="str">
        <f>IF(Sheet2!M1174=0,"",Sheet2!M1174)</f>
        <v/>
      </c>
      <c r="N1174" s="2" t="str">
        <f>IF(Sheet2!N1174=0,"",Sheet2!N1174)</f>
        <v/>
      </c>
      <c r="O1174" s="2" t="str">
        <f>IF(Sheet2!O1174=0,"",Sheet2!O1174)</f>
        <v/>
      </c>
      <c r="P1174" s="2" t="str">
        <f>IF(Sheet2!P1174=0,"",Sheet2!P1174)</f>
        <v/>
      </c>
      <c r="Q1174" s="2" t="str">
        <f>IF(Sheet2!Q1174=0,"",Sheet2!Q1174)</f>
        <v/>
      </c>
      <c r="R1174" s="2" t="str">
        <f>IF(Sheet2!R1174=0,"",Sheet2!R1174)</f>
        <v/>
      </c>
      <c r="S1174" s="2" t="str">
        <f>IF(Sheet2!S1174=0,"",Sheet2!S1174)</f>
        <v/>
      </c>
      <c r="T1174" s="2" t="str">
        <f>IF(Sheet2!T1174=0,"",Sheet2!T1174)</f>
        <v/>
      </c>
      <c r="U1174" s="2" t="str">
        <f>IF(Sheet2!U1174=0,"",Sheet2!U1174)</f>
        <v/>
      </c>
      <c r="V1174" s="2" t="str">
        <f>IF(Sheet2!V1174=0,"",Sheet2!V1174)</f>
        <v/>
      </c>
      <c r="W1174" s="2" t="str">
        <f>IF(Sheet2!W1174=0,"",Sheet2!W1174)</f>
        <v/>
      </c>
      <c r="X1174" s="2" t="str">
        <f>IF(Sheet2!X1174=0,"",Sheet2!X1174)</f>
        <v/>
      </c>
      <c r="Y1174" s="2" t="str">
        <f>IF(Sheet2!Y1174=0,"",Sheet2!Y1174)</f>
        <v/>
      </c>
      <c r="Z1174" s="2" t="str">
        <f>IF(Sheet2!Z1174=0,"",Sheet2!Z1174)</f>
        <v/>
      </c>
      <c r="AA1174" s="2" t="str">
        <f>IF(Sheet2!AA1174=0,"",Sheet2!AA1174)</f>
        <v/>
      </c>
      <c r="AB1174" s="2" t="str">
        <f>IF(Sheet2!AB1174=0,"",Sheet2!AB1174)</f>
        <v/>
      </c>
      <c r="AC1174" s="2" t="str">
        <f>IF(Sheet2!AC1174=0,"",Sheet2!AC1174)</f>
        <v/>
      </c>
      <c r="AD1174" s="2" t="str">
        <f>IF(Sheet2!AD1174=0,"",Sheet2!AD1174)</f>
        <v/>
      </c>
      <c r="AE1174" s="2" t="str">
        <f>IF(AF1174="","",VLOOKUP(AC1174,mapel!$A$2:$B$42,2,FALSE))</f>
        <v/>
      </c>
      <c r="AF1174" s="2" t="str">
        <f t="shared" si="56"/>
        <v/>
      </c>
      <c r="AG1174" s="2" t="str">
        <f>IF(AF1174="","",IF(AF1174&gt;90,"Sangat baik",IF(AF1174&gt;79,"Baik",IF(AF1174&gt;=Table1[[#This Row],[KKM]],"Cukup","Kurang"))))</f>
        <v/>
      </c>
      <c r="AH1174" s="4" t="str">
        <f t="shared" si="57"/>
        <v/>
      </c>
      <c r="AI1174" s="2" t="str">
        <f>IF(OR(J1174&lt;&gt;"Karakter",Table1[[#This Row],[Nilai2]]=""),"",IF(AF1174&gt;89,"Sangat baik",IF(AF1174&gt;79,"Baik",IF(AF1174&gt;69,"Cukup",IF(AF1174&gt;59,"Kurang","Sangat kurang")))))</f>
        <v/>
      </c>
      <c r="AJ1174" s="9" t="str">
        <f t="shared" si="58"/>
        <v/>
      </c>
      <c r="AK1174" t="str">
        <f>IF(Table1[[#This Row],[Nilai2]]="","",VLOOKUP(Table1[[#This Row],[NAMA]],Table7[],3,FALSE))</f>
        <v/>
      </c>
    </row>
    <row r="1175" spans="1:37" x14ac:dyDescent="0.2">
      <c r="A1175" s="2" t="str">
        <f>IF(Sheet2!A1175=0,"",Sheet2!A1175)</f>
        <v/>
      </c>
      <c r="B1175" s="2" t="str">
        <f>IF(Sheet2!B1175=0,"",Sheet2!B1175)</f>
        <v/>
      </c>
      <c r="C1175" s="2" t="str">
        <f>IF(Sheet2!C1175=0,"",Sheet2!C1175)</f>
        <v/>
      </c>
      <c r="D1175" s="2" t="str">
        <f>IF(Sheet2!D1175=0,"",Sheet2!D1175)</f>
        <v/>
      </c>
      <c r="E1175" s="2" t="str">
        <f>IF(Sheet2!E1175=0,"",Sheet2!E1175)</f>
        <v/>
      </c>
      <c r="F1175" s="2" t="str">
        <f>IF(Sheet2!F1175=0,"",Sheet2!F1175)</f>
        <v/>
      </c>
      <c r="G1175" s="2" t="str">
        <f>IF(Sheet2!G1175=0,"",Sheet2!G1175)</f>
        <v/>
      </c>
      <c r="H1175" s="2" t="str">
        <f>IF(Sheet2!H1175=0,"",Sheet2!H1175)</f>
        <v/>
      </c>
      <c r="I1175" s="2" t="str">
        <f>IF(Sheet2!I1175=0,"",Sheet2!I1175)</f>
        <v/>
      </c>
      <c r="J1175" s="2" t="str">
        <f>IF(Sheet2!J1175=0,"",Sheet2!J1175)</f>
        <v/>
      </c>
      <c r="K1175" s="2" t="str">
        <f>IF(Sheet2!K1175=0,"",Sheet2!K1175)</f>
        <v/>
      </c>
      <c r="L1175" s="2" t="str">
        <f>IF(Sheet2!L1175=0,"",Sheet2!L1175)</f>
        <v/>
      </c>
      <c r="M1175" s="2" t="str">
        <f>IF(Sheet2!M1175=0,"",Sheet2!M1175)</f>
        <v/>
      </c>
      <c r="N1175" s="2" t="str">
        <f>IF(Sheet2!N1175=0,"",Sheet2!N1175)</f>
        <v/>
      </c>
      <c r="O1175" s="2" t="str">
        <f>IF(Sheet2!O1175=0,"",Sheet2!O1175)</f>
        <v/>
      </c>
      <c r="P1175" s="2" t="str">
        <f>IF(Sheet2!P1175=0,"",Sheet2!P1175)</f>
        <v/>
      </c>
      <c r="Q1175" s="2" t="str">
        <f>IF(Sheet2!Q1175=0,"",Sheet2!Q1175)</f>
        <v/>
      </c>
      <c r="R1175" s="2" t="str">
        <f>IF(Sheet2!R1175=0,"",Sheet2!R1175)</f>
        <v/>
      </c>
      <c r="S1175" s="2" t="str">
        <f>IF(Sheet2!S1175=0,"",Sheet2!S1175)</f>
        <v/>
      </c>
      <c r="T1175" s="2" t="str">
        <f>IF(Sheet2!T1175=0,"",Sheet2!T1175)</f>
        <v/>
      </c>
      <c r="U1175" s="2" t="str">
        <f>IF(Sheet2!U1175=0,"",Sheet2!U1175)</f>
        <v/>
      </c>
      <c r="V1175" s="2" t="str">
        <f>IF(Sheet2!V1175=0,"",Sheet2!V1175)</f>
        <v/>
      </c>
      <c r="W1175" s="2" t="str">
        <f>IF(Sheet2!W1175=0,"",Sheet2!W1175)</f>
        <v/>
      </c>
      <c r="X1175" s="2" t="str">
        <f>IF(Sheet2!X1175=0,"",Sheet2!X1175)</f>
        <v/>
      </c>
      <c r="Y1175" s="2" t="str">
        <f>IF(Sheet2!Y1175=0,"",Sheet2!Y1175)</f>
        <v/>
      </c>
      <c r="Z1175" s="2" t="str">
        <f>IF(Sheet2!Z1175=0,"",Sheet2!Z1175)</f>
        <v/>
      </c>
      <c r="AA1175" s="2" t="str">
        <f>IF(Sheet2!AA1175=0,"",Sheet2!AA1175)</f>
        <v/>
      </c>
      <c r="AB1175" s="2" t="str">
        <f>IF(Sheet2!AB1175=0,"",Sheet2!AB1175)</f>
        <v/>
      </c>
      <c r="AC1175" s="2" t="str">
        <f>IF(Sheet2!AC1175=0,"",Sheet2!AC1175)</f>
        <v/>
      </c>
      <c r="AD1175" s="2" t="str">
        <f>IF(Sheet2!AD1175=0,"",Sheet2!AD1175)</f>
        <v/>
      </c>
      <c r="AE1175" s="2" t="str">
        <f>IF(AF1175="","",VLOOKUP(AC1175,mapel!$A$2:$B$42,2,FALSE))</f>
        <v/>
      </c>
      <c r="AF1175" s="2" t="str">
        <f t="shared" si="56"/>
        <v/>
      </c>
      <c r="AG1175" s="2" t="str">
        <f>IF(AF1175="","",IF(AF1175&gt;90,"Sangat baik",IF(AF1175&gt;79,"Baik",IF(AF1175&gt;=Table1[[#This Row],[KKM]],"Cukup","Kurang"))))</f>
        <v/>
      </c>
      <c r="AH1175" s="4" t="str">
        <f t="shared" si="57"/>
        <v/>
      </c>
      <c r="AI1175" s="2" t="str">
        <f>IF(OR(J1175&lt;&gt;"Karakter",Table1[[#This Row],[Nilai2]]=""),"",IF(AF1175&gt;89,"Sangat baik",IF(AF1175&gt;79,"Baik",IF(AF1175&gt;69,"Cukup",IF(AF1175&gt;59,"Kurang","Sangat kurang")))))</f>
        <v/>
      </c>
      <c r="AJ1175" s="9" t="str">
        <f t="shared" si="58"/>
        <v/>
      </c>
      <c r="AK1175" t="str">
        <f>IF(Table1[[#This Row],[Nilai2]]="","",VLOOKUP(Table1[[#This Row],[NAMA]],Table7[],3,FALSE))</f>
        <v/>
      </c>
    </row>
    <row r="1176" spans="1:37" x14ac:dyDescent="0.2">
      <c r="A1176" s="2" t="str">
        <f>IF(Sheet2!A1176=0,"",Sheet2!A1176)</f>
        <v/>
      </c>
      <c r="B1176" s="2" t="str">
        <f>IF(Sheet2!B1176=0,"",Sheet2!B1176)</f>
        <v/>
      </c>
      <c r="C1176" s="2" t="str">
        <f>IF(Sheet2!C1176=0,"",Sheet2!C1176)</f>
        <v/>
      </c>
      <c r="D1176" s="2" t="str">
        <f>IF(Sheet2!D1176=0,"",Sheet2!D1176)</f>
        <v/>
      </c>
      <c r="E1176" s="2" t="str">
        <f>IF(Sheet2!E1176=0,"",Sheet2!E1176)</f>
        <v/>
      </c>
      <c r="F1176" s="2" t="str">
        <f>IF(Sheet2!F1176=0,"",Sheet2!F1176)</f>
        <v/>
      </c>
      <c r="G1176" s="2" t="str">
        <f>IF(Sheet2!G1176=0,"",Sheet2!G1176)</f>
        <v/>
      </c>
      <c r="H1176" s="2" t="str">
        <f>IF(Sheet2!H1176=0,"",Sheet2!H1176)</f>
        <v/>
      </c>
      <c r="I1176" s="2" t="str">
        <f>IF(Sheet2!I1176=0,"",Sheet2!I1176)</f>
        <v/>
      </c>
      <c r="J1176" s="2" t="str">
        <f>IF(Sheet2!J1176=0,"",Sheet2!J1176)</f>
        <v/>
      </c>
      <c r="K1176" s="2" t="str">
        <f>IF(Sheet2!K1176=0,"",Sheet2!K1176)</f>
        <v/>
      </c>
      <c r="L1176" s="2" t="str">
        <f>IF(Sheet2!L1176=0,"",Sheet2!L1176)</f>
        <v/>
      </c>
      <c r="M1176" s="2" t="str">
        <f>IF(Sheet2!M1176=0,"",Sheet2!M1176)</f>
        <v/>
      </c>
      <c r="N1176" s="2" t="str">
        <f>IF(Sheet2!N1176=0,"",Sheet2!N1176)</f>
        <v/>
      </c>
      <c r="O1176" s="2" t="str">
        <f>IF(Sheet2!O1176=0,"",Sheet2!O1176)</f>
        <v/>
      </c>
      <c r="P1176" s="2" t="str">
        <f>IF(Sheet2!P1176=0,"",Sheet2!P1176)</f>
        <v/>
      </c>
      <c r="Q1176" s="2" t="str">
        <f>IF(Sheet2!Q1176=0,"",Sheet2!Q1176)</f>
        <v/>
      </c>
      <c r="R1176" s="2" t="str">
        <f>IF(Sheet2!R1176=0,"",Sheet2!R1176)</f>
        <v/>
      </c>
      <c r="S1176" s="2" t="str">
        <f>IF(Sheet2!S1176=0,"",Sheet2!S1176)</f>
        <v/>
      </c>
      <c r="T1176" s="2" t="str">
        <f>IF(Sheet2!T1176=0,"",Sheet2!T1176)</f>
        <v/>
      </c>
      <c r="U1176" s="2" t="str">
        <f>IF(Sheet2!U1176=0,"",Sheet2!U1176)</f>
        <v/>
      </c>
      <c r="V1176" s="2" t="str">
        <f>IF(Sheet2!V1176=0,"",Sheet2!V1176)</f>
        <v/>
      </c>
      <c r="W1176" s="2" t="str">
        <f>IF(Sheet2!W1176=0,"",Sheet2!W1176)</f>
        <v/>
      </c>
      <c r="X1176" s="2" t="str">
        <f>IF(Sheet2!X1176=0,"",Sheet2!X1176)</f>
        <v/>
      </c>
      <c r="Y1176" s="2" t="str">
        <f>IF(Sheet2!Y1176=0,"",Sheet2!Y1176)</f>
        <v/>
      </c>
      <c r="Z1176" s="2" t="str">
        <f>IF(Sheet2!Z1176=0,"",Sheet2!Z1176)</f>
        <v/>
      </c>
      <c r="AA1176" s="2" t="str">
        <f>IF(Sheet2!AA1176=0,"",Sheet2!AA1176)</f>
        <v/>
      </c>
      <c r="AB1176" s="2" t="str">
        <f>IF(Sheet2!AB1176=0,"",Sheet2!AB1176)</f>
        <v/>
      </c>
      <c r="AC1176" s="2" t="str">
        <f>IF(Sheet2!AC1176=0,"",Sheet2!AC1176)</f>
        <v/>
      </c>
      <c r="AD1176" s="2" t="str">
        <f>IF(Sheet2!AD1176=0,"",Sheet2!AD1176)</f>
        <v/>
      </c>
      <c r="AE1176" s="2" t="str">
        <f>IF(AF1176="","",VLOOKUP(AC1176,mapel!$A$2:$B$42,2,FALSE))</f>
        <v/>
      </c>
      <c r="AF1176" s="2" t="str">
        <f t="shared" si="56"/>
        <v/>
      </c>
      <c r="AG1176" s="2" t="str">
        <f>IF(AF1176="","",IF(AF1176&gt;90,"Sangat baik",IF(AF1176&gt;79,"Baik",IF(AF1176&gt;=Table1[[#This Row],[KKM]],"Cukup","Kurang"))))</f>
        <v/>
      </c>
      <c r="AH1176" s="4" t="str">
        <f t="shared" si="57"/>
        <v/>
      </c>
      <c r="AI1176" s="2" t="str">
        <f>IF(OR(J1176&lt;&gt;"Karakter",Table1[[#This Row],[Nilai2]]=""),"",IF(AF1176&gt;89,"Sangat baik",IF(AF1176&gt;79,"Baik",IF(AF1176&gt;69,"Cukup",IF(AF1176&gt;59,"Kurang","Sangat kurang")))))</f>
        <v/>
      </c>
      <c r="AJ1176" s="9" t="str">
        <f t="shared" si="58"/>
        <v/>
      </c>
      <c r="AK1176" t="str">
        <f>IF(Table1[[#This Row],[Nilai2]]="","",VLOOKUP(Table1[[#This Row],[NAMA]],Table7[],3,FALSE))</f>
        <v/>
      </c>
    </row>
    <row r="1177" spans="1:37" x14ac:dyDescent="0.2">
      <c r="A1177" s="2" t="str">
        <f>IF(Sheet2!A1177=0,"",Sheet2!A1177)</f>
        <v/>
      </c>
      <c r="B1177" s="2" t="str">
        <f>IF(Sheet2!B1177=0,"",Sheet2!B1177)</f>
        <v/>
      </c>
      <c r="C1177" s="2" t="str">
        <f>IF(Sheet2!C1177=0,"",Sheet2!C1177)</f>
        <v/>
      </c>
      <c r="D1177" s="2" t="str">
        <f>IF(Sheet2!D1177=0,"",Sheet2!D1177)</f>
        <v/>
      </c>
      <c r="E1177" s="2" t="str">
        <f>IF(Sheet2!E1177=0,"",Sheet2!E1177)</f>
        <v/>
      </c>
      <c r="F1177" s="2" t="str">
        <f>IF(Sheet2!F1177=0,"",Sheet2!F1177)</f>
        <v/>
      </c>
      <c r="G1177" s="2" t="str">
        <f>IF(Sheet2!G1177=0,"",Sheet2!G1177)</f>
        <v/>
      </c>
      <c r="H1177" s="2" t="str">
        <f>IF(Sheet2!H1177=0,"",Sheet2!H1177)</f>
        <v/>
      </c>
      <c r="I1177" s="2" t="str">
        <f>IF(Sheet2!I1177=0,"",Sheet2!I1177)</f>
        <v/>
      </c>
      <c r="J1177" s="2" t="str">
        <f>IF(Sheet2!J1177=0,"",Sheet2!J1177)</f>
        <v/>
      </c>
      <c r="K1177" s="2" t="str">
        <f>IF(Sheet2!K1177=0,"",Sheet2!K1177)</f>
        <v/>
      </c>
      <c r="L1177" s="2" t="str">
        <f>IF(Sheet2!L1177=0,"",Sheet2!L1177)</f>
        <v/>
      </c>
      <c r="M1177" s="2" t="str">
        <f>IF(Sheet2!M1177=0,"",Sheet2!M1177)</f>
        <v/>
      </c>
      <c r="N1177" s="2" t="str">
        <f>IF(Sheet2!N1177=0,"",Sheet2!N1177)</f>
        <v/>
      </c>
      <c r="O1177" s="2" t="str">
        <f>IF(Sheet2!O1177=0,"",Sheet2!O1177)</f>
        <v/>
      </c>
      <c r="P1177" s="2" t="str">
        <f>IF(Sheet2!P1177=0,"",Sheet2!P1177)</f>
        <v/>
      </c>
      <c r="Q1177" s="2" t="str">
        <f>IF(Sheet2!Q1177=0,"",Sheet2!Q1177)</f>
        <v/>
      </c>
      <c r="R1177" s="2" t="str">
        <f>IF(Sheet2!R1177=0,"",Sheet2!R1177)</f>
        <v/>
      </c>
      <c r="S1177" s="2" t="str">
        <f>IF(Sheet2!S1177=0,"",Sheet2!S1177)</f>
        <v/>
      </c>
      <c r="T1177" s="2" t="str">
        <f>IF(Sheet2!T1177=0,"",Sheet2!T1177)</f>
        <v/>
      </c>
      <c r="U1177" s="2" t="str">
        <f>IF(Sheet2!U1177=0,"",Sheet2!U1177)</f>
        <v/>
      </c>
      <c r="V1177" s="2" t="str">
        <f>IF(Sheet2!V1177=0,"",Sheet2!V1177)</f>
        <v/>
      </c>
      <c r="W1177" s="2" t="str">
        <f>IF(Sheet2!W1177=0,"",Sheet2!W1177)</f>
        <v/>
      </c>
      <c r="X1177" s="2" t="str">
        <f>IF(Sheet2!X1177=0,"",Sheet2!X1177)</f>
        <v/>
      </c>
      <c r="Y1177" s="2" t="str">
        <f>IF(Sheet2!Y1177=0,"",Sheet2!Y1177)</f>
        <v/>
      </c>
      <c r="Z1177" s="2" t="str">
        <f>IF(Sheet2!Z1177=0,"",Sheet2!Z1177)</f>
        <v/>
      </c>
      <c r="AA1177" s="2" t="str">
        <f>IF(Sheet2!AA1177=0,"",Sheet2!AA1177)</f>
        <v/>
      </c>
      <c r="AB1177" s="2" t="str">
        <f>IF(Sheet2!AB1177=0,"",Sheet2!AB1177)</f>
        <v/>
      </c>
      <c r="AC1177" s="2" t="str">
        <f>IF(Sheet2!AC1177=0,"",Sheet2!AC1177)</f>
        <v/>
      </c>
      <c r="AD1177" s="2" t="str">
        <f>IF(Sheet2!AD1177=0,"",Sheet2!AD1177)</f>
        <v/>
      </c>
      <c r="AE1177" s="2" t="str">
        <f>IF(AF1177="","",VLOOKUP(AC1177,mapel!$A$2:$B$42,2,FALSE))</f>
        <v/>
      </c>
      <c r="AF1177" s="2" t="str">
        <f t="shared" si="56"/>
        <v/>
      </c>
      <c r="AG1177" s="2" t="str">
        <f>IF(AF1177="","",IF(AF1177&gt;90,"Sangat baik",IF(AF1177&gt;79,"Baik",IF(AF1177&gt;=Table1[[#This Row],[KKM]],"Cukup","Kurang"))))</f>
        <v/>
      </c>
      <c r="AH1177" s="4" t="str">
        <f t="shared" si="57"/>
        <v/>
      </c>
      <c r="AI1177" s="2" t="str">
        <f>IF(OR(J1177&lt;&gt;"Karakter",Table1[[#This Row],[Nilai2]]=""),"",IF(AF1177&gt;89,"Sangat baik",IF(AF1177&gt;79,"Baik",IF(AF1177&gt;69,"Cukup",IF(AF1177&gt;59,"Kurang","Sangat kurang")))))</f>
        <v/>
      </c>
      <c r="AJ1177" s="9" t="str">
        <f t="shared" si="58"/>
        <v/>
      </c>
      <c r="AK1177" t="str">
        <f>IF(Table1[[#This Row],[Nilai2]]="","",VLOOKUP(Table1[[#This Row],[NAMA]],Table7[],3,FALSE))</f>
        <v/>
      </c>
    </row>
    <row r="1178" spans="1:37" x14ac:dyDescent="0.2">
      <c r="A1178" s="2" t="str">
        <f>IF(Sheet2!A1178=0,"",Sheet2!A1178)</f>
        <v/>
      </c>
      <c r="B1178" s="2" t="str">
        <f>IF(Sheet2!B1178=0,"",Sheet2!B1178)</f>
        <v/>
      </c>
      <c r="C1178" s="2" t="str">
        <f>IF(Sheet2!C1178=0,"",Sheet2!C1178)</f>
        <v/>
      </c>
      <c r="D1178" s="2" t="str">
        <f>IF(Sheet2!D1178=0,"",Sheet2!D1178)</f>
        <v/>
      </c>
      <c r="E1178" s="2" t="str">
        <f>IF(Sheet2!E1178=0,"",Sheet2!E1178)</f>
        <v/>
      </c>
      <c r="F1178" s="2" t="str">
        <f>IF(Sheet2!F1178=0,"",Sheet2!F1178)</f>
        <v/>
      </c>
      <c r="G1178" s="2" t="str">
        <f>IF(Sheet2!G1178=0,"",Sheet2!G1178)</f>
        <v/>
      </c>
      <c r="H1178" s="2" t="str">
        <f>IF(Sheet2!H1178=0,"",Sheet2!H1178)</f>
        <v/>
      </c>
      <c r="I1178" s="2" t="str">
        <f>IF(Sheet2!I1178=0,"",Sheet2!I1178)</f>
        <v/>
      </c>
      <c r="J1178" s="2" t="str">
        <f>IF(Sheet2!J1178=0,"",Sheet2!J1178)</f>
        <v/>
      </c>
      <c r="K1178" s="2" t="str">
        <f>IF(Sheet2!K1178=0,"",Sheet2!K1178)</f>
        <v/>
      </c>
      <c r="L1178" s="2" t="str">
        <f>IF(Sheet2!L1178=0,"",Sheet2!L1178)</f>
        <v/>
      </c>
      <c r="M1178" s="2" t="str">
        <f>IF(Sheet2!M1178=0,"",Sheet2!M1178)</f>
        <v/>
      </c>
      <c r="N1178" s="2" t="str">
        <f>IF(Sheet2!N1178=0,"",Sheet2!N1178)</f>
        <v/>
      </c>
      <c r="O1178" s="2" t="str">
        <f>IF(Sheet2!O1178=0,"",Sheet2!O1178)</f>
        <v/>
      </c>
      <c r="P1178" s="2" t="str">
        <f>IF(Sheet2!P1178=0,"",Sheet2!P1178)</f>
        <v/>
      </c>
      <c r="Q1178" s="2" t="str">
        <f>IF(Sheet2!Q1178=0,"",Sheet2!Q1178)</f>
        <v/>
      </c>
      <c r="R1178" s="2" t="str">
        <f>IF(Sheet2!R1178=0,"",Sheet2!R1178)</f>
        <v/>
      </c>
      <c r="S1178" s="2" t="str">
        <f>IF(Sheet2!S1178=0,"",Sheet2!S1178)</f>
        <v/>
      </c>
      <c r="T1178" s="2" t="str">
        <f>IF(Sheet2!T1178=0,"",Sheet2!T1178)</f>
        <v/>
      </c>
      <c r="U1178" s="2" t="str">
        <f>IF(Sheet2!U1178=0,"",Sheet2!U1178)</f>
        <v/>
      </c>
      <c r="V1178" s="2" t="str">
        <f>IF(Sheet2!V1178=0,"",Sheet2!V1178)</f>
        <v/>
      </c>
      <c r="W1178" s="2" t="str">
        <f>IF(Sheet2!W1178=0,"",Sheet2!W1178)</f>
        <v/>
      </c>
      <c r="X1178" s="2" t="str">
        <f>IF(Sheet2!X1178=0,"",Sheet2!X1178)</f>
        <v/>
      </c>
      <c r="Y1178" s="2" t="str">
        <f>IF(Sheet2!Y1178=0,"",Sheet2!Y1178)</f>
        <v/>
      </c>
      <c r="Z1178" s="2" t="str">
        <f>IF(Sheet2!Z1178=0,"",Sheet2!Z1178)</f>
        <v/>
      </c>
      <c r="AA1178" s="2" t="str">
        <f>IF(Sheet2!AA1178=0,"",Sheet2!AA1178)</f>
        <v/>
      </c>
      <c r="AB1178" s="2" t="str">
        <f>IF(Sheet2!AB1178=0,"",Sheet2!AB1178)</f>
        <v/>
      </c>
      <c r="AC1178" s="2" t="str">
        <f>IF(Sheet2!AC1178=0,"",Sheet2!AC1178)</f>
        <v/>
      </c>
      <c r="AD1178" s="2" t="str">
        <f>IF(Sheet2!AD1178=0,"",Sheet2!AD1178)</f>
        <v/>
      </c>
      <c r="AE1178" s="2" t="str">
        <f>IF(AF1178="","",VLOOKUP(AC1178,mapel!$A$2:$B$42,2,FALSE))</f>
        <v/>
      </c>
      <c r="AF1178" s="2" t="str">
        <f t="shared" si="56"/>
        <v/>
      </c>
      <c r="AG1178" s="2" t="str">
        <f>IF(AF1178="","",IF(AF1178&gt;90,"Sangat baik",IF(AF1178&gt;79,"Baik",IF(AF1178&gt;=Table1[[#This Row],[KKM]],"Cukup","Kurang"))))</f>
        <v/>
      </c>
      <c r="AH1178" s="4" t="str">
        <f t="shared" si="57"/>
        <v/>
      </c>
      <c r="AI1178" s="2" t="str">
        <f>IF(OR(J1178&lt;&gt;"Karakter",Table1[[#This Row],[Nilai2]]=""),"",IF(AF1178&gt;89,"Sangat baik",IF(AF1178&gt;79,"Baik",IF(AF1178&gt;69,"Cukup",IF(AF1178&gt;59,"Kurang","Sangat kurang")))))</f>
        <v/>
      </c>
      <c r="AJ1178" s="9" t="str">
        <f t="shared" si="58"/>
        <v/>
      </c>
      <c r="AK1178" t="str">
        <f>IF(Table1[[#This Row],[Nilai2]]="","",VLOOKUP(Table1[[#This Row],[NAMA]],Table7[],3,FALSE))</f>
        <v/>
      </c>
    </row>
    <row r="1179" spans="1:37" x14ac:dyDescent="0.2">
      <c r="A1179" s="2" t="str">
        <f>IF(Sheet2!A1179=0,"",Sheet2!A1179)</f>
        <v/>
      </c>
      <c r="B1179" s="2" t="str">
        <f>IF(Sheet2!B1179=0,"",Sheet2!B1179)</f>
        <v/>
      </c>
      <c r="C1179" s="2" t="str">
        <f>IF(Sheet2!C1179=0,"",Sheet2!C1179)</f>
        <v/>
      </c>
      <c r="D1179" s="2" t="str">
        <f>IF(Sheet2!D1179=0,"",Sheet2!D1179)</f>
        <v/>
      </c>
      <c r="E1179" s="2" t="str">
        <f>IF(Sheet2!E1179=0,"",Sheet2!E1179)</f>
        <v/>
      </c>
      <c r="F1179" s="2" t="str">
        <f>IF(Sheet2!F1179=0,"",Sheet2!F1179)</f>
        <v/>
      </c>
      <c r="G1179" s="2" t="str">
        <f>IF(Sheet2!G1179=0,"",Sheet2!G1179)</f>
        <v/>
      </c>
      <c r="H1179" s="2" t="str">
        <f>IF(Sheet2!H1179=0,"",Sheet2!H1179)</f>
        <v/>
      </c>
      <c r="I1179" s="2" t="str">
        <f>IF(Sheet2!I1179=0,"",Sheet2!I1179)</f>
        <v/>
      </c>
      <c r="J1179" s="2" t="str">
        <f>IF(Sheet2!J1179=0,"",Sheet2!J1179)</f>
        <v/>
      </c>
      <c r="K1179" s="2" t="str">
        <f>IF(Sheet2!K1179=0,"",Sheet2!K1179)</f>
        <v/>
      </c>
      <c r="L1179" s="2" t="str">
        <f>IF(Sheet2!L1179=0,"",Sheet2!L1179)</f>
        <v/>
      </c>
      <c r="M1179" s="2" t="str">
        <f>IF(Sheet2!M1179=0,"",Sheet2!M1179)</f>
        <v/>
      </c>
      <c r="N1179" s="2" t="str">
        <f>IF(Sheet2!N1179=0,"",Sheet2!N1179)</f>
        <v/>
      </c>
      <c r="O1179" s="2" t="str">
        <f>IF(Sheet2!O1179=0,"",Sheet2!O1179)</f>
        <v/>
      </c>
      <c r="P1179" s="2" t="str">
        <f>IF(Sheet2!P1179=0,"",Sheet2!P1179)</f>
        <v/>
      </c>
      <c r="Q1179" s="2" t="str">
        <f>IF(Sheet2!Q1179=0,"",Sheet2!Q1179)</f>
        <v/>
      </c>
      <c r="R1179" s="2" t="str">
        <f>IF(Sheet2!R1179=0,"",Sheet2!R1179)</f>
        <v/>
      </c>
      <c r="S1179" s="2" t="str">
        <f>IF(Sheet2!S1179=0,"",Sheet2!S1179)</f>
        <v/>
      </c>
      <c r="T1179" s="2" t="str">
        <f>IF(Sheet2!T1179=0,"",Sheet2!T1179)</f>
        <v/>
      </c>
      <c r="U1179" s="2" t="str">
        <f>IF(Sheet2!U1179=0,"",Sheet2!U1179)</f>
        <v/>
      </c>
      <c r="V1179" s="2" t="str">
        <f>IF(Sheet2!V1179=0,"",Sheet2!V1179)</f>
        <v/>
      </c>
      <c r="W1179" s="2" t="str">
        <f>IF(Sheet2!W1179=0,"",Sheet2!W1179)</f>
        <v/>
      </c>
      <c r="X1179" s="2" t="str">
        <f>IF(Sheet2!X1179=0,"",Sheet2!X1179)</f>
        <v/>
      </c>
      <c r="Y1179" s="2" t="str">
        <f>IF(Sheet2!Y1179=0,"",Sheet2!Y1179)</f>
        <v/>
      </c>
      <c r="Z1179" s="2" t="str">
        <f>IF(Sheet2!Z1179=0,"",Sheet2!Z1179)</f>
        <v/>
      </c>
      <c r="AA1179" s="2" t="str">
        <f>IF(Sheet2!AA1179=0,"",Sheet2!AA1179)</f>
        <v/>
      </c>
      <c r="AB1179" s="2" t="str">
        <f>IF(Sheet2!AB1179=0,"",Sheet2!AB1179)</f>
        <v/>
      </c>
      <c r="AC1179" s="2" t="str">
        <f>IF(Sheet2!AC1179=0,"",Sheet2!AC1179)</f>
        <v/>
      </c>
      <c r="AD1179" s="2" t="str">
        <f>IF(Sheet2!AD1179=0,"",Sheet2!AD1179)</f>
        <v/>
      </c>
      <c r="AE1179" s="2" t="str">
        <f>IF(AF1179="","",VLOOKUP(AC1179,mapel!$A$2:$B$42,2,FALSE))</f>
        <v/>
      </c>
      <c r="AF1179" s="2" t="str">
        <f t="shared" si="56"/>
        <v/>
      </c>
      <c r="AG1179" s="2" t="str">
        <f>IF(AF1179="","",IF(AF1179&gt;90,"Sangat baik",IF(AF1179&gt;79,"Baik",IF(AF1179&gt;=Table1[[#This Row],[KKM]],"Cukup","Kurang"))))</f>
        <v/>
      </c>
      <c r="AH1179" s="4" t="str">
        <f t="shared" si="57"/>
        <v/>
      </c>
      <c r="AI1179" s="2" t="str">
        <f>IF(OR(J1179&lt;&gt;"Karakter",Table1[[#This Row],[Nilai2]]=""),"",IF(AF1179&gt;89,"Sangat baik",IF(AF1179&gt;79,"Baik",IF(AF1179&gt;69,"Cukup",IF(AF1179&gt;59,"Kurang","Sangat kurang")))))</f>
        <v/>
      </c>
      <c r="AJ1179" s="9" t="str">
        <f t="shared" si="58"/>
        <v/>
      </c>
      <c r="AK1179" t="str">
        <f>IF(Table1[[#This Row],[Nilai2]]="","",VLOOKUP(Table1[[#This Row],[NAMA]],Table7[],3,FALSE))</f>
        <v/>
      </c>
    </row>
    <row r="1180" spans="1:37" x14ac:dyDescent="0.2">
      <c r="A1180" s="2" t="str">
        <f>IF(Sheet2!A1180=0,"",Sheet2!A1180)</f>
        <v/>
      </c>
      <c r="B1180" s="2" t="str">
        <f>IF(Sheet2!B1180=0,"",Sheet2!B1180)</f>
        <v/>
      </c>
      <c r="C1180" s="2" t="str">
        <f>IF(Sheet2!C1180=0,"",Sheet2!C1180)</f>
        <v/>
      </c>
      <c r="D1180" s="2" t="str">
        <f>IF(Sheet2!D1180=0,"",Sheet2!D1180)</f>
        <v/>
      </c>
      <c r="E1180" s="2" t="str">
        <f>IF(Sheet2!E1180=0,"",Sheet2!E1180)</f>
        <v/>
      </c>
      <c r="F1180" s="2" t="str">
        <f>IF(Sheet2!F1180=0,"",Sheet2!F1180)</f>
        <v/>
      </c>
      <c r="G1180" s="2" t="str">
        <f>IF(Sheet2!G1180=0,"",Sheet2!G1180)</f>
        <v/>
      </c>
      <c r="H1180" s="2" t="str">
        <f>IF(Sheet2!H1180=0,"",Sheet2!H1180)</f>
        <v/>
      </c>
      <c r="I1180" s="2" t="str">
        <f>IF(Sheet2!I1180=0,"",Sheet2!I1180)</f>
        <v/>
      </c>
      <c r="J1180" s="2" t="str">
        <f>IF(Sheet2!J1180=0,"",Sheet2!J1180)</f>
        <v/>
      </c>
      <c r="K1180" s="2" t="str">
        <f>IF(Sheet2!K1180=0,"",Sheet2!K1180)</f>
        <v/>
      </c>
      <c r="L1180" s="2" t="str">
        <f>IF(Sheet2!L1180=0,"",Sheet2!L1180)</f>
        <v/>
      </c>
      <c r="M1180" s="2" t="str">
        <f>IF(Sheet2!M1180=0,"",Sheet2!M1180)</f>
        <v/>
      </c>
      <c r="N1180" s="2" t="str">
        <f>IF(Sheet2!N1180=0,"",Sheet2!N1180)</f>
        <v/>
      </c>
      <c r="O1180" s="2" t="str">
        <f>IF(Sheet2!O1180=0,"",Sheet2!O1180)</f>
        <v/>
      </c>
      <c r="P1180" s="2" t="str">
        <f>IF(Sheet2!P1180=0,"",Sheet2!P1180)</f>
        <v/>
      </c>
      <c r="Q1180" s="2" t="str">
        <f>IF(Sheet2!Q1180=0,"",Sheet2!Q1180)</f>
        <v/>
      </c>
      <c r="R1180" s="2" t="str">
        <f>IF(Sheet2!R1180=0,"",Sheet2!R1180)</f>
        <v/>
      </c>
      <c r="S1180" s="2" t="str">
        <f>IF(Sheet2!S1180=0,"",Sheet2!S1180)</f>
        <v/>
      </c>
      <c r="T1180" s="2" t="str">
        <f>IF(Sheet2!T1180=0,"",Sheet2!T1180)</f>
        <v/>
      </c>
      <c r="U1180" s="2" t="str">
        <f>IF(Sheet2!U1180=0,"",Sheet2!U1180)</f>
        <v/>
      </c>
      <c r="V1180" s="2" t="str">
        <f>IF(Sheet2!V1180=0,"",Sheet2!V1180)</f>
        <v/>
      </c>
      <c r="W1180" s="2" t="str">
        <f>IF(Sheet2!W1180=0,"",Sheet2!W1180)</f>
        <v/>
      </c>
      <c r="X1180" s="2" t="str">
        <f>IF(Sheet2!X1180=0,"",Sheet2!X1180)</f>
        <v/>
      </c>
      <c r="Y1180" s="2" t="str">
        <f>IF(Sheet2!Y1180=0,"",Sheet2!Y1180)</f>
        <v/>
      </c>
      <c r="Z1180" s="2" t="str">
        <f>IF(Sheet2!Z1180=0,"",Sheet2!Z1180)</f>
        <v/>
      </c>
      <c r="AA1180" s="2" t="str">
        <f>IF(Sheet2!AA1180=0,"",Sheet2!AA1180)</f>
        <v/>
      </c>
      <c r="AB1180" s="2" t="str">
        <f>IF(Sheet2!AB1180=0,"",Sheet2!AB1180)</f>
        <v/>
      </c>
      <c r="AC1180" s="2" t="str">
        <f>IF(Sheet2!AC1180=0,"",Sheet2!AC1180)</f>
        <v/>
      </c>
      <c r="AD1180" s="2" t="str">
        <f>IF(Sheet2!AD1180=0,"",Sheet2!AD1180)</f>
        <v/>
      </c>
      <c r="AE1180" s="2" t="str">
        <f>IF(AF1180="","",VLOOKUP(AC1180,mapel!$A$2:$B$42,2,FALSE))</f>
        <v/>
      </c>
      <c r="AF1180" s="2" t="str">
        <f t="shared" si="56"/>
        <v/>
      </c>
      <c r="AG1180" s="2" t="str">
        <f>IF(AF1180="","",IF(AF1180&gt;90,"Sangat baik",IF(AF1180&gt;79,"Baik",IF(AF1180&gt;=Table1[[#This Row],[KKM]],"Cukup","Kurang"))))</f>
        <v/>
      </c>
      <c r="AH1180" s="4" t="str">
        <f t="shared" si="57"/>
        <v/>
      </c>
      <c r="AI1180" s="2" t="str">
        <f>IF(OR(J1180&lt;&gt;"Karakter",Table1[[#This Row],[Nilai2]]=""),"",IF(AF1180&gt;89,"Sangat baik",IF(AF1180&gt;79,"Baik",IF(AF1180&gt;69,"Cukup",IF(AF1180&gt;59,"Kurang","Sangat kurang")))))</f>
        <v/>
      </c>
      <c r="AJ1180" s="9" t="str">
        <f t="shared" si="58"/>
        <v/>
      </c>
      <c r="AK1180" t="str">
        <f>IF(Table1[[#This Row],[Nilai2]]="","",VLOOKUP(Table1[[#This Row],[NAMA]],Table7[],3,FALSE))</f>
        <v/>
      </c>
    </row>
    <row r="1181" spans="1:37" x14ac:dyDescent="0.2">
      <c r="A1181" s="2" t="str">
        <f>IF(Sheet2!A1181=0,"",Sheet2!A1181)</f>
        <v/>
      </c>
      <c r="B1181" s="2" t="str">
        <f>IF(Sheet2!B1181=0,"",Sheet2!B1181)</f>
        <v/>
      </c>
      <c r="C1181" s="2" t="str">
        <f>IF(Sheet2!C1181=0,"",Sheet2!C1181)</f>
        <v/>
      </c>
      <c r="D1181" s="2" t="str">
        <f>IF(Sheet2!D1181=0,"",Sheet2!D1181)</f>
        <v/>
      </c>
      <c r="E1181" s="2" t="str">
        <f>IF(Sheet2!E1181=0,"",Sheet2!E1181)</f>
        <v/>
      </c>
      <c r="F1181" s="2" t="str">
        <f>IF(Sheet2!F1181=0,"",Sheet2!F1181)</f>
        <v/>
      </c>
      <c r="G1181" s="2" t="str">
        <f>IF(Sheet2!G1181=0,"",Sheet2!G1181)</f>
        <v/>
      </c>
      <c r="H1181" s="2" t="str">
        <f>IF(Sheet2!H1181=0,"",Sheet2!H1181)</f>
        <v/>
      </c>
      <c r="I1181" s="2" t="str">
        <f>IF(Sheet2!I1181=0,"",Sheet2!I1181)</f>
        <v/>
      </c>
      <c r="J1181" s="2" t="str">
        <f>IF(Sheet2!J1181=0,"",Sheet2!J1181)</f>
        <v/>
      </c>
      <c r="K1181" s="2" t="str">
        <f>IF(Sheet2!K1181=0,"",Sheet2!K1181)</f>
        <v/>
      </c>
      <c r="L1181" s="2" t="str">
        <f>IF(Sheet2!L1181=0,"",Sheet2!L1181)</f>
        <v/>
      </c>
      <c r="M1181" s="2" t="str">
        <f>IF(Sheet2!M1181=0,"",Sheet2!M1181)</f>
        <v/>
      </c>
      <c r="N1181" s="2" t="str">
        <f>IF(Sheet2!N1181=0,"",Sheet2!N1181)</f>
        <v/>
      </c>
      <c r="O1181" s="2" t="str">
        <f>IF(Sheet2!O1181=0,"",Sheet2!O1181)</f>
        <v/>
      </c>
      <c r="P1181" s="2" t="str">
        <f>IF(Sheet2!P1181=0,"",Sheet2!P1181)</f>
        <v/>
      </c>
      <c r="Q1181" s="2" t="str">
        <f>IF(Sheet2!Q1181=0,"",Sheet2!Q1181)</f>
        <v/>
      </c>
      <c r="R1181" s="2" t="str">
        <f>IF(Sheet2!R1181=0,"",Sheet2!R1181)</f>
        <v/>
      </c>
      <c r="S1181" s="2" t="str">
        <f>IF(Sheet2!S1181=0,"",Sheet2!S1181)</f>
        <v/>
      </c>
      <c r="T1181" s="2" t="str">
        <f>IF(Sheet2!T1181=0,"",Sheet2!T1181)</f>
        <v/>
      </c>
      <c r="U1181" s="2" t="str">
        <f>IF(Sheet2!U1181=0,"",Sheet2!U1181)</f>
        <v/>
      </c>
      <c r="V1181" s="2" t="str">
        <f>IF(Sheet2!V1181=0,"",Sheet2!V1181)</f>
        <v/>
      </c>
      <c r="W1181" s="2" t="str">
        <f>IF(Sheet2!W1181=0,"",Sheet2!W1181)</f>
        <v/>
      </c>
      <c r="X1181" s="2" t="str">
        <f>IF(Sheet2!X1181=0,"",Sheet2!X1181)</f>
        <v/>
      </c>
      <c r="Y1181" s="2" t="str">
        <f>IF(Sheet2!Y1181=0,"",Sheet2!Y1181)</f>
        <v/>
      </c>
      <c r="Z1181" s="2" t="str">
        <f>IF(Sheet2!Z1181=0,"",Sheet2!Z1181)</f>
        <v/>
      </c>
      <c r="AA1181" s="2" t="str">
        <f>IF(Sheet2!AA1181=0,"",Sheet2!AA1181)</f>
        <v/>
      </c>
      <c r="AB1181" s="2" t="str">
        <f>IF(Sheet2!AB1181=0,"",Sheet2!AB1181)</f>
        <v/>
      </c>
      <c r="AC1181" s="2" t="str">
        <f>IF(Sheet2!AC1181=0,"",Sheet2!AC1181)</f>
        <v/>
      </c>
      <c r="AD1181" s="2" t="str">
        <f>IF(Sheet2!AD1181=0,"",Sheet2!AD1181)</f>
        <v/>
      </c>
      <c r="AE1181" s="2" t="str">
        <f>IF(AF1181="","",VLOOKUP(AC1181,mapel!$A$2:$B$42,2,FALSE))</f>
        <v/>
      </c>
      <c r="AF1181" s="2" t="str">
        <f t="shared" si="56"/>
        <v/>
      </c>
      <c r="AG1181" s="2" t="str">
        <f>IF(AF1181="","",IF(AF1181&gt;90,"Sangat baik",IF(AF1181&gt;79,"Baik",IF(AF1181&gt;=Table1[[#This Row],[KKM]],"Cukup","Kurang"))))</f>
        <v/>
      </c>
      <c r="AH1181" s="4" t="str">
        <f t="shared" si="57"/>
        <v/>
      </c>
      <c r="AI1181" s="2" t="str">
        <f>IF(OR(J1181&lt;&gt;"Karakter",Table1[[#This Row],[Nilai2]]=""),"",IF(AF1181&gt;89,"Sangat baik",IF(AF1181&gt;79,"Baik",IF(AF1181&gt;69,"Cukup",IF(AF1181&gt;59,"Kurang","Sangat kurang")))))</f>
        <v/>
      </c>
      <c r="AJ1181" s="9" t="str">
        <f t="shared" si="58"/>
        <v/>
      </c>
      <c r="AK1181" t="str">
        <f>IF(Table1[[#This Row],[Nilai2]]="","",VLOOKUP(Table1[[#This Row],[NAMA]],Table7[],3,FALSE))</f>
        <v/>
      </c>
    </row>
    <row r="1182" spans="1:37" x14ac:dyDescent="0.2">
      <c r="A1182" s="2" t="str">
        <f>IF(Sheet2!A1182=0,"",Sheet2!A1182)</f>
        <v/>
      </c>
      <c r="B1182" s="2" t="str">
        <f>IF(Sheet2!B1182=0,"",Sheet2!B1182)</f>
        <v/>
      </c>
      <c r="C1182" s="2" t="str">
        <f>IF(Sheet2!C1182=0,"",Sheet2!C1182)</f>
        <v/>
      </c>
      <c r="D1182" s="2" t="str">
        <f>IF(Sheet2!D1182=0,"",Sheet2!D1182)</f>
        <v/>
      </c>
      <c r="E1182" s="2" t="str">
        <f>IF(Sheet2!E1182=0,"",Sheet2!E1182)</f>
        <v/>
      </c>
      <c r="F1182" s="2" t="str">
        <f>IF(Sheet2!F1182=0,"",Sheet2!F1182)</f>
        <v/>
      </c>
      <c r="G1182" s="2" t="str">
        <f>IF(Sheet2!G1182=0,"",Sheet2!G1182)</f>
        <v/>
      </c>
      <c r="H1182" s="2" t="str">
        <f>IF(Sheet2!H1182=0,"",Sheet2!H1182)</f>
        <v/>
      </c>
      <c r="I1182" s="2" t="str">
        <f>IF(Sheet2!I1182=0,"",Sheet2!I1182)</f>
        <v/>
      </c>
      <c r="J1182" s="2" t="str">
        <f>IF(Sheet2!J1182=0,"",Sheet2!J1182)</f>
        <v/>
      </c>
      <c r="K1182" s="2" t="str">
        <f>IF(Sheet2!K1182=0,"",Sheet2!K1182)</f>
        <v/>
      </c>
      <c r="L1182" s="2" t="str">
        <f>IF(Sheet2!L1182=0,"",Sheet2!L1182)</f>
        <v/>
      </c>
      <c r="M1182" s="2" t="str">
        <f>IF(Sheet2!M1182=0,"",Sheet2!M1182)</f>
        <v/>
      </c>
      <c r="N1182" s="2" t="str">
        <f>IF(Sheet2!N1182=0,"",Sheet2!N1182)</f>
        <v/>
      </c>
      <c r="O1182" s="2" t="str">
        <f>IF(Sheet2!O1182=0,"",Sheet2!O1182)</f>
        <v/>
      </c>
      <c r="P1182" s="2" t="str">
        <f>IF(Sheet2!P1182=0,"",Sheet2!P1182)</f>
        <v/>
      </c>
      <c r="Q1182" s="2" t="str">
        <f>IF(Sheet2!Q1182=0,"",Sheet2!Q1182)</f>
        <v/>
      </c>
      <c r="R1182" s="2" t="str">
        <f>IF(Sheet2!R1182=0,"",Sheet2!R1182)</f>
        <v/>
      </c>
      <c r="S1182" s="2" t="str">
        <f>IF(Sheet2!S1182=0,"",Sheet2!S1182)</f>
        <v/>
      </c>
      <c r="T1182" s="2" t="str">
        <f>IF(Sheet2!T1182=0,"",Sheet2!T1182)</f>
        <v/>
      </c>
      <c r="U1182" s="2" t="str">
        <f>IF(Sheet2!U1182=0,"",Sheet2!U1182)</f>
        <v/>
      </c>
      <c r="V1182" s="2" t="str">
        <f>IF(Sheet2!V1182=0,"",Sheet2!V1182)</f>
        <v/>
      </c>
      <c r="W1182" s="2" t="str">
        <f>IF(Sheet2!W1182=0,"",Sheet2!W1182)</f>
        <v/>
      </c>
      <c r="X1182" s="2" t="str">
        <f>IF(Sheet2!X1182=0,"",Sheet2!X1182)</f>
        <v/>
      </c>
      <c r="Y1182" s="2" t="str">
        <f>IF(Sheet2!Y1182=0,"",Sheet2!Y1182)</f>
        <v/>
      </c>
      <c r="Z1182" s="2" t="str">
        <f>IF(Sheet2!Z1182=0,"",Sheet2!Z1182)</f>
        <v/>
      </c>
      <c r="AA1182" s="2" t="str">
        <f>IF(Sheet2!AA1182=0,"",Sheet2!AA1182)</f>
        <v/>
      </c>
      <c r="AB1182" s="2" t="str">
        <f>IF(Sheet2!AB1182=0,"",Sheet2!AB1182)</f>
        <v/>
      </c>
      <c r="AC1182" s="2" t="str">
        <f>IF(Sheet2!AC1182=0,"",Sheet2!AC1182)</f>
        <v/>
      </c>
      <c r="AD1182" s="2" t="str">
        <f>IF(Sheet2!AD1182=0,"",Sheet2!AD1182)</f>
        <v/>
      </c>
      <c r="AE1182" s="2" t="str">
        <f>IF(AF1182="","",VLOOKUP(AC1182,mapel!$A$2:$B$42,2,FALSE))</f>
        <v/>
      </c>
      <c r="AF1182" s="2" t="str">
        <f t="shared" si="56"/>
        <v/>
      </c>
      <c r="AG1182" s="2" t="str">
        <f>IF(AF1182="","",IF(AF1182&gt;90,"Sangat baik",IF(AF1182&gt;79,"Baik",IF(AF1182&gt;=Table1[[#This Row],[KKM]],"Cukup","Kurang"))))</f>
        <v/>
      </c>
      <c r="AH1182" s="4" t="str">
        <f t="shared" si="57"/>
        <v/>
      </c>
      <c r="AI1182" s="2" t="str">
        <f>IF(OR(J1182&lt;&gt;"Karakter",Table1[[#This Row],[Nilai2]]=""),"",IF(AF1182&gt;89,"Sangat baik",IF(AF1182&gt;79,"Baik",IF(AF1182&gt;69,"Cukup",IF(AF1182&gt;59,"Kurang","Sangat kurang")))))</f>
        <v/>
      </c>
      <c r="AJ1182" s="9" t="str">
        <f t="shared" si="58"/>
        <v/>
      </c>
      <c r="AK1182" t="str">
        <f>IF(Table1[[#This Row],[Nilai2]]="","",VLOOKUP(Table1[[#This Row],[NAMA]],Table7[],3,FALSE))</f>
        <v/>
      </c>
    </row>
    <row r="1183" spans="1:37" x14ac:dyDescent="0.2">
      <c r="A1183" s="2" t="str">
        <f>IF(Sheet2!A1183=0,"",Sheet2!A1183)</f>
        <v/>
      </c>
      <c r="B1183" s="2" t="str">
        <f>IF(Sheet2!B1183=0,"",Sheet2!B1183)</f>
        <v/>
      </c>
      <c r="C1183" s="2" t="str">
        <f>IF(Sheet2!C1183=0,"",Sheet2!C1183)</f>
        <v/>
      </c>
      <c r="D1183" s="2" t="str">
        <f>IF(Sheet2!D1183=0,"",Sheet2!D1183)</f>
        <v/>
      </c>
      <c r="E1183" s="2" t="str">
        <f>IF(Sheet2!E1183=0,"",Sheet2!E1183)</f>
        <v/>
      </c>
      <c r="F1183" s="2" t="str">
        <f>IF(Sheet2!F1183=0,"",Sheet2!F1183)</f>
        <v/>
      </c>
      <c r="G1183" s="2" t="str">
        <f>IF(Sheet2!G1183=0,"",Sheet2!G1183)</f>
        <v/>
      </c>
      <c r="H1183" s="2" t="str">
        <f>IF(Sheet2!H1183=0,"",Sheet2!H1183)</f>
        <v/>
      </c>
      <c r="I1183" s="2" t="str">
        <f>IF(Sheet2!I1183=0,"",Sheet2!I1183)</f>
        <v/>
      </c>
      <c r="J1183" s="2" t="str">
        <f>IF(Sheet2!J1183=0,"",Sheet2!J1183)</f>
        <v/>
      </c>
      <c r="K1183" s="2" t="str">
        <f>IF(Sheet2!K1183=0,"",Sheet2!K1183)</f>
        <v/>
      </c>
      <c r="L1183" s="2" t="str">
        <f>IF(Sheet2!L1183=0,"",Sheet2!L1183)</f>
        <v/>
      </c>
      <c r="M1183" s="2" t="str">
        <f>IF(Sheet2!M1183=0,"",Sheet2!M1183)</f>
        <v/>
      </c>
      <c r="N1183" s="2" t="str">
        <f>IF(Sheet2!N1183=0,"",Sheet2!N1183)</f>
        <v/>
      </c>
      <c r="O1183" s="2" t="str">
        <f>IF(Sheet2!O1183=0,"",Sheet2!O1183)</f>
        <v/>
      </c>
      <c r="P1183" s="2" t="str">
        <f>IF(Sheet2!P1183=0,"",Sheet2!P1183)</f>
        <v/>
      </c>
      <c r="Q1183" s="2" t="str">
        <f>IF(Sheet2!Q1183=0,"",Sheet2!Q1183)</f>
        <v/>
      </c>
      <c r="R1183" s="2" t="str">
        <f>IF(Sheet2!R1183=0,"",Sheet2!R1183)</f>
        <v/>
      </c>
      <c r="S1183" s="2" t="str">
        <f>IF(Sheet2!S1183=0,"",Sheet2!S1183)</f>
        <v/>
      </c>
      <c r="T1183" s="2" t="str">
        <f>IF(Sheet2!T1183=0,"",Sheet2!T1183)</f>
        <v/>
      </c>
      <c r="U1183" s="2" t="str">
        <f>IF(Sheet2!U1183=0,"",Sheet2!U1183)</f>
        <v/>
      </c>
      <c r="V1183" s="2" t="str">
        <f>IF(Sheet2!V1183=0,"",Sheet2!V1183)</f>
        <v/>
      </c>
      <c r="W1183" s="2" t="str">
        <f>IF(Sheet2!W1183=0,"",Sheet2!W1183)</f>
        <v/>
      </c>
      <c r="X1183" s="2" t="str">
        <f>IF(Sheet2!X1183=0,"",Sheet2!X1183)</f>
        <v/>
      </c>
      <c r="Y1183" s="2" t="str">
        <f>IF(Sheet2!Y1183=0,"",Sheet2!Y1183)</f>
        <v/>
      </c>
      <c r="Z1183" s="2" t="str">
        <f>IF(Sheet2!Z1183=0,"",Sheet2!Z1183)</f>
        <v/>
      </c>
      <c r="AA1183" s="2" t="str">
        <f>IF(Sheet2!AA1183=0,"",Sheet2!AA1183)</f>
        <v/>
      </c>
      <c r="AB1183" s="2" t="str">
        <f>IF(Sheet2!AB1183=0,"",Sheet2!AB1183)</f>
        <v/>
      </c>
      <c r="AC1183" s="2" t="str">
        <f>IF(Sheet2!AC1183=0,"",Sheet2!AC1183)</f>
        <v/>
      </c>
      <c r="AD1183" s="2" t="str">
        <f>IF(Sheet2!AD1183=0,"",Sheet2!AD1183)</f>
        <v/>
      </c>
      <c r="AE1183" s="2" t="str">
        <f>IF(AF1183="","",VLOOKUP(AC1183,mapel!$A$2:$B$42,2,FALSE))</f>
        <v/>
      </c>
      <c r="AF1183" s="2" t="str">
        <f t="shared" si="56"/>
        <v/>
      </c>
      <c r="AG1183" s="2" t="str">
        <f>IF(AF1183="","",IF(AF1183&gt;90,"Sangat baik",IF(AF1183&gt;79,"Baik",IF(AF1183&gt;=Table1[[#This Row],[KKM]],"Cukup","Kurang"))))</f>
        <v/>
      </c>
      <c r="AH1183" s="4" t="str">
        <f t="shared" si="57"/>
        <v/>
      </c>
      <c r="AI1183" s="2" t="str">
        <f>IF(OR(J1183&lt;&gt;"Karakter",Table1[[#This Row],[Nilai2]]=""),"",IF(AF1183&gt;89,"Sangat baik",IF(AF1183&gt;79,"Baik",IF(AF1183&gt;69,"Cukup",IF(AF1183&gt;59,"Kurang","Sangat kurang")))))</f>
        <v/>
      </c>
      <c r="AJ1183" s="9" t="str">
        <f t="shared" si="58"/>
        <v/>
      </c>
      <c r="AK1183" t="str">
        <f>IF(Table1[[#This Row],[Nilai2]]="","",VLOOKUP(Table1[[#This Row],[NAMA]],Table7[],3,FALSE))</f>
        <v/>
      </c>
    </row>
    <row r="1184" spans="1:37" x14ac:dyDescent="0.2">
      <c r="A1184" s="2" t="str">
        <f>IF(Sheet2!A1184=0,"",Sheet2!A1184)</f>
        <v/>
      </c>
      <c r="B1184" s="2" t="str">
        <f>IF(Sheet2!B1184=0,"",Sheet2!B1184)</f>
        <v/>
      </c>
      <c r="C1184" s="2" t="str">
        <f>IF(Sheet2!C1184=0,"",Sheet2!C1184)</f>
        <v/>
      </c>
      <c r="D1184" s="2" t="str">
        <f>IF(Sheet2!D1184=0,"",Sheet2!D1184)</f>
        <v/>
      </c>
      <c r="E1184" s="2" t="str">
        <f>IF(Sheet2!E1184=0,"",Sheet2!E1184)</f>
        <v/>
      </c>
      <c r="F1184" s="2" t="str">
        <f>IF(Sheet2!F1184=0,"",Sheet2!F1184)</f>
        <v/>
      </c>
      <c r="G1184" s="2" t="str">
        <f>IF(Sheet2!G1184=0,"",Sheet2!G1184)</f>
        <v/>
      </c>
      <c r="H1184" s="2" t="str">
        <f>IF(Sheet2!H1184=0,"",Sheet2!H1184)</f>
        <v/>
      </c>
      <c r="I1184" s="2" t="str">
        <f>IF(Sheet2!I1184=0,"",Sheet2!I1184)</f>
        <v/>
      </c>
      <c r="J1184" s="2" t="str">
        <f>IF(Sheet2!J1184=0,"",Sheet2!J1184)</f>
        <v/>
      </c>
      <c r="K1184" s="2" t="str">
        <f>IF(Sheet2!K1184=0,"",Sheet2!K1184)</f>
        <v/>
      </c>
      <c r="L1184" s="2" t="str">
        <f>IF(Sheet2!L1184=0,"",Sheet2!L1184)</f>
        <v/>
      </c>
      <c r="M1184" s="2" t="str">
        <f>IF(Sheet2!M1184=0,"",Sheet2!M1184)</f>
        <v/>
      </c>
      <c r="N1184" s="2" t="str">
        <f>IF(Sheet2!N1184=0,"",Sheet2!N1184)</f>
        <v/>
      </c>
      <c r="O1184" s="2" t="str">
        <f>IF(Sheet2!O1184=0,"",Sheet2!O1184)</f>
        <v/>
      </c>
      <c r="P1184" s="2" t="str">
        <f>IF(Sheet2!P1184=0,"",Sheet2!P1184)</f>
        <v/>
      </c>
      <c r="Q1184" s="2" t="str">
        <f>IF(Sheet2!Q1184=0,"",Sheet2!Q1184)</f>
        <v/>
      </c>
      <c r="R1184" s="2" t="str">
        <f>IF(Sheet2!R1184=0,"",Sheet2!R1184)</f>
        <v/>
      </c>
      <c r="S1184" s="2" t="str">
        <f>IF(Sheet2!S1184=0,"",Sheet2!S1184)</f>
        <v/>
      </c>
      <c r="T1184" s="2" t="str">
        <f>IF(Sheet2!T1184=0,"",Sheet2!T1184)</f>
        <v/>
      </c>
      <c r="U1184" s="2" t="str">
        <f>IF(Sheet2!U1184=0,"",Sheet2!U1184)</f>
        <v/>
      </c>
      <c r="V1184" s="2" t="str">
        <f>IF(Sheet2!V1184=0,"",Sheet2!V1184)</f>
        <v/>
      </c>
      <c r="W1184" s="2" t="str">
        <f>IF(Sheet2!W1184=0,"",Sheet2!W1184)</f>
        <v/>
      </c>
      <c r="X1184" s="2" t="str">
        <f>IF(Sheet2!X1184=0,"",Sheet2!X1184)</f>
        <v/>
      </c>
      <c r="Y1184" s="2" t="str">
        <f>IF(Sheet2!Y1184=0,"",Sheet2!Y1184)</f>
        <v/>
      </c>
      <c r="Z1184" s="2" t="str">
        <f>IF(Sheet2!Z1184=0,"",Sheet2!Z1184)</f>
        <v/>
      </c>
      <c r="AA1184" s="2" t="str">
        <f>IF(Sheet2!AA1184=0,"",Sheet2!AA1184)</f>
        <v/>
      </c>
      <c r="AB1184" s="2" t="str">
        <f>IF(Sheet2!AB1184=0,"",Sheet2!AB1184)</f>
        <v/>
      </c>
      <c r="AC1184" s="2" t="str">
        <f>IF(Sheet2!AC1184=0,"",Sheet2!AC1184)</f>
        <v/>
      </c>
      <c r="AD1184" s="2" t="str">
        <f>IF(Sheet2!AD1184=0,"",Sheet2!AD1184)</f>
        <v/>
      </c>
      <c r="AE1184" s="2" t="str">
        <f>IF(AF1184="","",VLOOKUP(AC1184,mapel!$A$2:$B$42,2,FALSE))</f>
        <v/>
      </c>
      <c r="AF1184" s="2" t="str">
        <f t="shared" si="56"/>
        <v/>
      </c>
      <c r="AG1184" s="2" t="str">
        <f>IF(AF1184="","",IF(AF1184&gt;90,"Sangat baik",IF(AF1184&gt;79,"Baik",IF(AF1184&gt;=Table1[[#This Row],[KKM]],"Cukup","Kurang"))))</f>
        <v/>
      </c>
      <c r="AH1184" s="4" t="str">
        <f t="shared" si="57"/>
        <v/>
      </c>
      <c r="AI1184" s="2" t="str">
        <f>IF(OR(J1184&lt;&gt;"Karakter",Table1[[#This Row],[Nilai2]]=""),"",IF(AF1184&gt;89,"Sangat baik",IF(AF1184&gt;79,"Baik",IF(AF1184&gt;69,"Cukup",IF(AF1184&gt;59,"Kurang","Sangat kurang")))))</f>
        <v/>
      </c>
      <c r="AJ1184" s="9" t="str">
        <f t="shared" si="58"/>
        <v/>
      </c>
      <c r="AK1184" t="str">
        <f>IF(Table1[[#This Row],[Nilai2]]="","",VLOOKUP(Table1[[#This Row],[NAMA]],Table7[],3,FALSE))</f>
        <v/>
      </c>
    </row>
    <row r="1185" spans="1:37" x14ac:dyDescent="0.2">
      <c r="A1185" s="2" t="str">
        <f>IF(Sheet2!A1185=0,"",Sheet2!A1185)</f>
        <v/>
      </c>
      <c r="B1185" s="2" t="str">
        <f>IF(Sheet2!B1185=0,"",Sheet2!B1185)</f>
        <v/>
      </c>
      <c r="C1185" s="2" t="str">
        <f>IF(Sheet2!C1185=0,"",Sheet2!C1185)</f>
        <v/>
      </c>
      <c r="D1185" s="2" t="str">
        <f>IF(Sheet2!D1185=0,"",Sheet2!D1185)</f>
        <v/>
      </c>
      <c r="E1185" s="2" t="str">
        <f>IF(Sheet2!E1185=0,"",Sheet2!E1185)</f>
        <v/>
      </c>
      <c r="F1185" s="2" t="str">
        <f>IF(Sheet2!F1185=0,"",Sheet2!F1185)</f>
        <v/>
      </c>
      <c r="G1185" s="2" t="str">
        <f>IF(Sheet2!G1185=0,"",Sheet2!G1185)</f>
        <v/>
      </c>
      <c r="H1185" s="2" t="str">
        <f>IF(Sheet2!H1185=0,"",Sheet2!H1185)</f>
        <v/>
      </c>
      <c r="I1185" s="2" t="str">
        <f>IF(Sheet2!I1185=0,"",Sheet2!I1185)</f>
        <v/>
      </c>
      <c r="J1185" s="2" t="str">
        <f>IF(Sheet2!J1185=0,"",Sheet2!J1185)</f>
        <v/>
      </c>
      <c r="K1185" s="2" t="str">
        <f>IF(Sheet2!K1185=0,"",Sheet2!K1185)</f>
        <v/>
      </c>
      <c r="L1185" s="2" t="str">
        <f>IF(Sheet2!L1185=0,"",Sheet2!L1185)</f>
        <v/>
      </c>
      <c r="M1185" s="2" t="str">
        <f>IF(Sheet2!M1185=0,"",Sheet2!M1185)</f>
        <v/>
      </c>
      <c r="N1185" s="2" t="str">
        <f>IF(Sheet2!N1185=0,"",Sheet2!N1185)</f>
        <v/>
      </c>
      <c r="O1185" s="2" t="str">
        <f>IF(Sheet2!O1185=0,"",Sheet2!O1185)</f>
        <v/>
      </c>
      <c r="P1185" s="2" t="str">
        <f>IF(Sheet2!P1185=0,"",Sheet2!P1185)</f>
        <v/>
      </c>
      <c r="Q1185" s="2" t="str">
        <f>IF(Sheet2!Q1185=0,"",Sheet2!Q1185)</f>
        <v/>
      </c>
      <c r="R1185" s="2" t="str">
        <f>IF(Sheet2!R1185=0,"",Sheet2!R1185)</f>
        <v/>
      </c>
      <c r="S1185" s="2" t="str">
        <f>IF(Sheet2!S1185=0,"",Sheet2!S1185)</f>
        <v/>
      </c>
      <c r="T1185" s="2" t="str">
        <f>IF(Sheet2!T1185=0,"",Sheet2!T1185)</f>
        <v/>
      </c>
      <c r="U1185" s="2" t="str">
        <f>IF(Sheet2!U1185=0,"",Sheet2!U1185)</f>
        <v/>
      </c>
      <c r="V1185" s="2" t="str">
        <f>IF(Sheet2!V1185=0,"",Sheet2!V1185)</f>
        <v/>
      </c>
      <c r="W1185" s="2" t="str">
        <f>IF(Sheet2!W1185=0,"",Sheet2!W1185)</f>
        <v/>
      </c>
      <c r="X1185" s="2" t="str">
        <f>IF(Sheet2!X1185=0,"",Sheet2!X1185)</f>
        <v/>
      </c>
      <c r="Y1185" s="2" t="str">
        <f>IF(Sheet2!Y1185=0,"",Sheet2!Y1185)</f>
        <v/>
      </c>
      <c r="Z1185" s="2" t="str">
        <f>IF(Sheet2!Z1185=0,"",Sheet2!Z1185)</f>
        <v/>
      </c>
      <c r="AA1185" s="2" t="str">
        <f>IF(Sheet2!AA1185=0,"",Sheet2!AA1185)</f>
        <v/>
      </c>
      <c r="AB1185" s="2" t="str">
        <f>IF(Sheet2!AB1185=0,"",Sheet2!AB1185)</f>
        <v/>
      </c>
      <c r="AC1185" s="2" t="str">
        <f>IF(Sheet2!AC1185=0,"",Sheet2!AC1185)</f>
        <v/>
      </c>
      <c r="AD1185" s="2" t="str">
        <f>IF(Sheet2!AD1185=0,"",Sheet2!AD1185)</f>
        <v/>
      </c>
      <c r="AE1185" s="2" t="str">
        <f>IF(AF1185="","",VLOOKUP(AC1185,mapel!$A$2:$B$42,2,FALSE))</f>
        <v/>
      </c>
      <c r="AF1185" s="2" t="str">
        <f t="shared" si="56"/>
        <v/>
      </c>
      <c r="AG1185" s="2" t="str">
        <f>IF(AF1185="","",IF(AF1185&gt;90,"Sangat baik",IF(AF1185&gt;79,"Baik",IF(AF1185&gt;=Table1[[#This Row],[KKM]],"Cukup","Kurang"))))</f>
        <v/>
      </c>
      <c r="AH1185" s="4" t="str">
        <f t="shared" si="57"/>
        <v/>
      </c>
      <c r="AI1185" s="2" t="str">
        <f>IF(OR(J1185&lt;&gt;"Karakter",Table1[[#This Row],[Nilai2]]=""),"",IF(AF1185&gt;89,"Sangat baik",IF(AF1185&gt;79,"Baik",IF(AF1185&gt;69,"Cukup",IF(AF1185&gt;59,"Kurang","Sangat kurang")))))</f>
        <v/>
      </c>
      <c r="AJ1185" s="9" t="str">
        <f t="shared" si="58"/>
        <v/>
      </c>
      <c r="AK1185" t="str">
        <f>IF(Table1[[#This Row],[Nilai2]]="","",VLOOKUP(Table1[[#This Row],[NAMA]],Table7[],3,FALSE))</f>
        <v/>
      </c>
    </row>
    <row r="1186" spans="1:37" x14ac:dyDescent="0.2">
      <c r="A1186" s="2" t="str">
        <f>IF(Sheet2!A1186=0,"",Sheet2!A1186)</f>
        <v/>
      </c>
      <c r="B1186" s="2" t="str">
        <f>IF(Sheet2!B1186=0,"",Sheet2!B1186)</f>
        <v/>
      </c>
      <c r="C1186" s="2" t="str">
        <f>IF(Sheet2!C1186=0,"",Sheet2!C1186)</f>
        <v/>
      </c>
      <c r="D1186" s="2" t="str">
        <f>IF(Sheet2!D1186=0,"",Sheet2!D1186)</f>
        <v/>
      </c>
      <c r="E1186" s="2" t="str">
        <f>IF(Sheet2!E1186=0,"",Sheet2!E1186)</f>
        <v/>
      </c>
      <c r="F1186" s="2" t="str">
        <f>IF(Sheet2!F1186=0,"",Sheet2!F1186)</f>
        <v/>
      </c>
      <c r="G1186" s="2" t="str">
        <f>IF(Sheet2!G1186=0,"",Sheet2!G1186)</f>
        <v/>
      </c>
      <c r="H1186" s="2" t="str">
        <f>IF(Sheet2!H1186=0,"",Sheet2!H1186)</f>
        <v/>
      </c>
      <c r="I1186" s="2" t="str">
        <f>IF(Sheet2!I1186=0,"",Sheet2!I1186)</f>
        <v/>
      </c>
      <c r="J1186" s="2" t="str">
        <f>IF(Sheet2!J1186=0,"",Sheet2!J1186)</f>
        <v/>
      </c>
      <c r="K1186" s="2" t="str">
        <f>IF(Sheet2!K1186=0,"",Sheet2!K1186)</f>
        <v/>
      </c>
      <c r="L1186" s="2" t="str">
        <f>IF(Sheet2!L1186=0,"",Sheet2!L1186)</f>
        <v/>
      </c>
      <c r="M1186" s="2" t="str">
        <f>IF(Sheet2!M1186=0,"",Sheet2!M1186)</f>
        <v/>
      </c>
      <c r="N1186" s="2" t="str">
        <f>IF(Sheet2!N1186=0,"",Sheet2!N1186)</f>
        <v/>
      </c>
      <c r="O1186" s="2" t="str">
        <f>IF(Sheet2!O1186=0,"",Sheet2!O1186)</f>
        <v/>
      </c>
      <c r="P1186" s="2" t="str">
        <f>IF(Sheet2!P1186=0,"",Sheet2!P1186)</f>
        <v/>
      </c>
      <c r="Q1186" s="2" t="str">
        <f>IF(Sheet2!Q1186=0,"",Sheet2!Q1186)</f>
        <v/>
      </c>
      <c r="R1186" s="2" t="str">
        <f>IF(Sheet2!R1186=0,"",Sheet2!R1186)</f>
        <v/>
      </c>
      <c r="S1186" s="2" t="str">
        <f>IF(Sheet2!S1186=0,"",Sheet2!S1186)</f>
        <v/>
      </c>
      <c r="T1186" s="2" t="str">
        <f>IF(Sheet2!T1186=0,"",Sheet2!T1186)</f>
        <v/>
      </c>
      <c r="U1186" s="2" t="str">
        <f>IF(Sheet2!U1186=0,"",Sheet2!U1186)</f>
        <v/>
      </c>
      <c r="V1186" s="2" t="str">
        <f>IF(Sheet2!V1186=0,"",Sheet2!V1186)</f>
        <v/>
      </c>
      <c r="W1186" s="2" t="str">
        <f>IF(Sheet2!W1186=0,"",Sheet2!W1186)</f>
        <v/>
      </c>
      <c r="X1186" s="2" t="str">
        <f>IF(Sheet2!X1186=0,"",Sheet2!X1186)</f>
        <v/>
      </c>
      <c r="Y1186" s="2" t="str">
        <f>IF(Sheet2!Y1186=0,"",Sheet2!Y1186)</f>
        <v/>
      </c>
      <c r="Z1186" s="2" t="str">
        <f>IF(Sheet2!Z1186=0,"",Sheet2!Z1186)</f>
        <v/>
      </c>
      <c r="AA1186" s="2" t="str">
        <f>IF(Sheet2!AA1186=0,"",Sheet2!AA1186)</f>
        <v/>
      </c>
      <c r="AB1186" s="2" t="str">
        <f>IF(Sheet2!AB1186=0,"",Sheet2!AB1186)</f>
        <v/>
      </c>
      <c r="AC1186" s="2" t="str">
        <f>IF(Sheet2!AC1186=0,"",Sheet2!AC1186)</f>
        <v/>
      </c>
      <c r="AD1186" s="2" t="str">
        <f>IF(Sheet2!AD1186=0,"",Sheet2!AD1186)</f>
        <v/>
      </c>
      <c r="AE1186" s="2" t="str">
        <f>IF(AF1186="","",VLOOKUP(AC1186,mapel!$A$2:$B$42,2,FALSE))</f>
        <v/>
      </c>
      <c r="AF1186" s="2" t="str">
        <f t="shared" si="56"/>
        <v/>
      </c>
      <c r="AG1186" s="2" t="str">
        <f>IF(AF1186="","",IF(AF1186&gt;90,"Sangat baik",IF(AF1186&gt;79,"Baik",IF(AF1186&gt;=Table1[[#This Row],[KKM]],"Cukup","Kurang"))))</f>
        <v/>
      </c>
      <c r="AH1186" s="4" t="str">
        <f t="shared" si="57"/>
        <v/>
      </c>
      <c r="AI1186" s="2" t="str">
        <f>IF(OR(J1186&lt;&gt;"Karakter",Table1[[#This Row],[Nilai2]]=""),"",IF(AF1186&gt;89,"Sangat baik",IF(AF1186&gt;79,"Baik",IF(AF1186&gt;69,"Cukup",IF(AF1186&gt;59,"Kurang","Sangat kurang")))))</f>
        <v/>
      </c>
      <c r="AJ1186" s="9" t="str">
        <f t="shared" si="58"/>
        <v/>
      </c>
      <c r="AK1186" t="str">
        <f>IF(Table1[[#This Row],[Nilai2]]="","",VLOOKUP(Table1[[#This Row],[NAMA]],Table7[],3,FALSE))</f>
        <v/>
      </c>
    </row>
    <row r="1187" spans="1:37" x14ac:dyDescent="0.2">
      <c r="A1187" s="2" t="str">
        <f>IF(Sheet2!A1187=0,"",Sheet2!A1187)</f>
        <v/>
      </c>
      <c r="B1187" s="2" t="str">
        <f>IF(Sheet2!B1187=0,"",Sheet2!B1187)</f>
        <v/>
      </c>
      <c r="C1187" s="2" t="str">
        <f>IF(Sheet2!C1187=0,"",Sheet2!C1187)</f>
        <v/>
      </c>
      <c r="D1187" s="2" t="str">
        <f>IF(Sheet2!D1187=0,"",Sheet2!D1187)</f>
        <v/>
      </c>
      <c r="E1187" s="2" t="str">
        <f>IF(Sheet2!E1187=0,"",Sheet2!E1187)</f>
        <v/>
      </c>
      <c r="F1187" s="2" t="str">
        <f>IF(Sheet2!F1187=0,"",Sheet2!F1187)</f>
        <v/>
      </c>
      <c r="G1187" s="2" t="str">
        <f>IF(Sheet2!G1187=0,"",Sheet2!G1187)</f>
        <v/>
      </c>
      <c r="H1187" s="2" t="str">
        <f>IF(Sheet2!H1187=0,"",Sheet2!H1187)</f>
        <v/>
      </c>
      <c r="I1187" s="2" t="str">
        <f>IF(Sheet2!I1187=0,"",Sheet2!I1187)</f>
        <v/>
      </c>
      <c r="J1187" s="2" t="str">
        <f>IF(Sheet2!J1187=0,"",Sheet2!J1187)</f>
        <v/>
      </c>
      <c r="K1187" s="2" t="str">
        <f>IF(Sheet2!K1187=0,"",Sheet2!K1187)</f>
        <v/>
      </c>
      <c r="L1187" s="2" t="str">
        <f>IF(Sheet2!L1187=0,"",Sheet2!L1187)</f>
        <v/>
      </c>
      <c r="M1187" s="2" t="str">
        <f>IF(Sheet2!M1187=0,"",Sheet2!M1187)</f>
        <v/>
      </c>
      <c r="N1187" s="2" t="str">
        <f>IF(Sheet2!N1187=0,"",Sheet2!N1187)</f>
        <v/>
      </c>
      <c r="O1187" s="2" t="str">
        <f>IF(Sheet2!O1187=0,"",Sheet2!O1187)</f>
        <v/>
      </c>
      <c r="P1187" s="2" t="str">
        <f>IF(Sheet2!P1187=0,"",Sheet2!P1187)</f>
        <v/>
      </c>
      <c r="Q1187" s="2" t="str">
        <f>IF(Sheet2!Q1187=0,"",Sheet2!Q1187)</f>
        <v/>
      </c>
      <c r="R1187" s="2" t="str">
        <f>IF(Sheet2!R1187=0,"",Sheet2!R1187)</f>
        <v/>
      </c>
      <c r="S1187" s="2" t="str">
        <f>IF(Sheet2!S1187=0,"",Sheet2!S1187)</f>
        <v/>
      </c>
      <c r="T1187" s="2" t="str">
        <f>IF(Sheet2!T1187=0,"",Sheet2!T1187)</f>
        <v/>
      </c>
      <c r="U1187" s="2" t="str">
        <f>IF(Sheet2!U1187=0,"",Sheet2!U1187)</f>
        <v/>
      </c>
      <c r="V1187" s="2" t="str">
        <f>IF(Sheet2!V1187=0,"",Sheet2!V1187)</f>
        <v/>
      </c>
      <c r="W1187" s="2" t="str">
        <f>IF(Sheet2!W1187=0,"",Sheet2!W1187)</f>
        <v/>
      </c>
      <c r="X1187" s="2" t="str">
        <f>IF(Sheet2!X1187=0,"",Sheet2!X1187)</f>
        <v/>
      </c>
      <c r="Y1187" s="2" t="str">
        <f>IF(Sheet2!Y1187=0,"",Sheet2!Y1187)</f>
        <v/>
      </c>
      <c r="Z1187" s="2" t="str">
        <f>IF(Sheet2!Z1187=0,"",Sheet2!Z1187)</f>
        <v/>
      </c>
      <c r="AA1187" s="2" t="str">
        <f>IF(Sheet2!AA1187=0,"",Sheet2!AA1187)</f>
        <v/>
      </c>
      <c r="AB1187" s="2" t="str">
        <f>IF(Sheet2!AB1187=0,"",Sheet2!AB1187)</f>
        <v/>
      </c>
      <c r="AC1187" s="2" t="str">
        <f>IF(Sheet2!AC1187=0,"",Sheet2!AC1187)</f>
        <v/>
      </c>
      <c r="AD1187" s="2" t="str">
        <f>IF(Sheet2!AD1187=0,"",Sheet2!AD1187)</f>
        <v/>
      </c>
      <c r="AE1187" s="2" t="str">
        <f>IF(AF1187="","",VLOOKUP(AC1187,mapel!$A$2:$B$42,2,FALSE))</f>
        <v/>
      </c>
      <c r="AF1187" s="2" t="str">
        <f t="shared" si="56"/>
        <v/>
      </c>
      <c r="AG1187" s="2" t="str">
        <f>IF(AF1187="","",IF(AF1187&gt;90,"Sangat baik",IF(AF1187&gt;79,"Baik",IF(AF1187&gt;=Table1[[#This Row],[KKM]],"Cukup","Kurang"))))</f>
        <v/>
      </c>
      <c r="AH1187" s="4" t="str">
        <f t="shared" si="57"/>
        <v/>
      </c>
      <c r="AI1187" s="2" t="str">
        <f>IF(OR(J1187&lt;&gt;"Karakter",Table1[[#This Row],[Nilai2]]=""),"",IF(AF1187&gt;89,"Sangat baik",IF(AF1187&gt;79,"Baik",IF(AF1187&gt;69,"Cukup",IF(AF1187&gt;59,"Kurang","Sangat kurang")))))</f>
        <v/>
      </c>
      <c r="AJ1187" s="9" t="str">
        <f t="shared" si="58"/>
        <v/>
      </c>
      <c r="AK1187" t="str">
        <f>IF(Table1[[#This Row],[Nilai2]]="","",VLOOKUP(Table1[[#This Row],[NAMA]],Table7[],3,FALSE))</f>
        <v/>
      </c>
    </row>
    <row r="1188" spans="1:37" x14ac:dyDescent="0.2">
      <c r="A1188" s="2" t="str">
        <f>IF(Sheet2!A1188=0,"",Sheet2!A1188)</f>
        <v/>
      </c>
      <c r="B1188" s="2" t="str">
        <f>IF(Sheet2!B1188=0,"",Sheet2!B1188)</f>
        <v/>
      </c>
      <c r="C1188" s="2" t="str">
        <f>IF(Sheet2!C1188=0,"",Sheet2!C1188)</f>
        <v/>
      </c>
      <c r="D1188" s="2" t="str">
        <f>IF(Sheet2!D1188=0,"",Sheet2!D1188)</f>
        <v/>
      </c>
      <c r="E1188" s="2" t="str">
        <f>IF(Sheet2!E1188=0,"",Sheet2!E1188)</f>
        <v/>
      </c>
      <c r="F1188" s="2" t="str">
        <f>IF(Sheet2!F1188=0,"",Sheet2!F1188)</f>
        <v/>
      </c>
      <c r="G1188" s="2" t="str">
        <f>IF(Sheet2!G1188=0,"",Sheet2!G1188)</f>
        <v/>
      </c>
      <c r="H1188" s="2" t="str">
        <f>IF(Sheet2!H1188=0,"",Sheet2!H1188)</f>
        <v/>
      </c>
      <c r="I1188" s="2" t="str">
        <f>IF(Sheet2!I1188=0,"",Sheet2!I1188)</f>
        <v/>
      </c>
      <c r="J1188" s="2" t="str">
        <f>IF(Sheet2!J1188=0,"",Sheet2!J1188)</f>
        <v/>
      </c>
      <c r="K1188" s="2" t="str">
        <f>IF(Sheet2!K1188=0,"",Sheet2!K1188)</f>
        <v/>
      </c>
      <c r="L1188" s="2" t="str">
        <f>IF(Sheet2!L1188=0,"",Sheet2!L1188)</f>
        <v/>
      </c>
      <c r="M1188" s="2" t="str">
        <f>IF(Sheet2!M1188=0,"",Sheet2!M1188)</f>
        <v/>
      </c>
      <c r="N1188" s="2" t="str">
        <f>IF(Sheet2!N1188=0,"",Sheet2!N1188)</f>
        <v/>
      </c>
      <c r="O1188" s="2" t="str">
        <f>IF(Sheet2!O1188=0,"",Sheet2!O1188)</f>
        <v/>
      </c>
      <c r="P1188" s="2" t="str">
        <f>IF(Sheet2!P1188=0,"",Sheet2!P1188)</f>
        <v/>
      </c>
      <c r="Q1188" s="2" t="str">
        <f>IF(Sheet2!Q1188=0,"",Sheet2!Q1188)</f>
        <v/>
      </c>
      <c r="R1188" s="2" t="str">
        <f>IF(Sheet2!R1188=0,"",Sheet2!R1188)</f>
        <v/>
      </c>
      <c r="S1188" s="2" t="str">
        <f>IF(Sheet2!S1188=0,"",Sheet2!S1188)</f>
        <v/>
      </c>
      <c r="T1188" s="2" t="str">
        <f>IF(Sheet2!T1188=0,"",Sheet2!T1188)</f>
        <v/>
      </c>
      <c r="U1188" s="2" t="str">
        <f>IF(Sheet2!U1188=0,"",Sheet2!U1188)</f>
        <v/>
      </c>
      <c r="V1188" s="2" t="str">
        <f>IF(Sheet2!V1188=0,"",Sheet2!V1188)</f>
        <v/>
      </c>
      <c r="W1188" s="2" t="str">
        <f>IF(Sheet2!W1188=0,"",Sheet2!W1188)</f>
        <v/>
      </c>
      <c r="X1188" s="2" t="str">
        <f>IF(Sheet2!X1188=0,"",Sheet2!X1188)</f>
        <v/>
      </c>
      <c r="Y1188" s="2" t="str">
        <f>IF(Sheet2!Y1188=0,"",Sheet2!Y1188)</f>
        <v/>
      </c>
      <c r="Z1188" s="2" t="str">
        <f>IF(Sheet2!Z1188=0,"",Sheet2!Z1188)</f>
        <v/>
      </c>
      <c r="AA1188" s="2" t="str">
        <f>IF(Sheet2!AA1188=0,"",Sheet2!AA1188)</f>
        <v/>
      </c>
      <c r="AB1188" s="2" t="str">
        <f>IF(Sheet2!AB1188=0,"",Sheet2!AB1188)</f>
        <v/>
      </c>
      <c r="AC1188" s="2" t="str">
        <f>IF(Sheet2!AC1188=0,"",Sheet2!AC1188)</f>
        <v/>
      </c>
      <c r="AD1188" s="2" t="str">
        <f>IF(Sheet2!AD1188=0,"",Sheet2!AD1188)</f>
        <v/>
      </c>
      <c r="AE1188" s="2" t="str">
        <f>IF(AF1188="","",VLOOKUP(AC1188,mapel!$A$2:$B$42,2,FALSE))</f>
        <v/>
      </c>
      <c r="AF1188" s="2" t="str">
        <f t="shared" si="56"/>
        <v/>
      </c>
      <c r="AG1188" s="2" t="str">
        <f>IF(AF1188="","",IF(AF1188&gt;90,"Sangat baik",IF(AF1188&gt;79,"Baik",IF(AF1188&gt;=Table1[[#This Row],[KKM]],"Cukup","Kurang"))))</f>
        <v/>
      </c>
      <c r="AH1188" s="4" t="str">
        <f t="shared" si="57"/>
        <v/>
      </c>
      <c r="AI1188" s="2" t="str">
        <f>IF(OR(J1188&lt;&gt;"Karakter",Table1[[#This Row],[Nilai2]]=""),"",IF(AF1188&gt;89,"Sangat baik",IF(AF1188&gt;79,"Baik",IF(AF1188&gt;69,"Cukup",IF(AF1188&gt;59,"Kurang","Sangat kurang")))))</f>
        <v/>
      </c>
      <c r="AJ1188" s="9" t="str">
        <f t="shared" si="58"/>
        <v/>
      </c>
      <c r="AK1188" t="str">
        <f>IF(Table1[[#This Row],[Nilai2]]="","",VLOOKUP(Table1[[#This Row],[NAMA]],Table7[],3,FALSE))</f>
        <v/>
      </c>
    </row>
    <row r="1189" spans="1:37" x14ac:dyDescent="0.2">
      <c r="A1189" s="2" t="str">
        <f>IF(Sheet2!A1189=0,"",Sheet2!A1189)</f>
        <v/>
      </c>
      <c r="B1189" s="2" t="str">
        <f>IF(Sheet2!B1189=0,"",Sheet2!B1189)</f>
        <v/>
      </c>
      <c r="C1189" s="2" t="str">
        <f>IF(Sheet2!C1189=0,"",Sheet2!C1189)</f>
        <v/>
      </c>
      <c r="D1189" s="2" t="str">
        <f>IF(Sheet2!D1189=0,"",Sheet2!D1189)</f>
        <v/>
      </c>
      <c r="E1189" s="2" t="str">
        <f>IF(Sheet2!E1189=0,"",Sheet2!E1189)</f>
        <v/>
      </c>
      <c r="F1189" s="2" t="str">
        <f>IF(Sheet2!F1189=0,"",Sheet2!F1189)</f>
        <v/>
      </c>
      <c r="G1189" s="2" t="str">
        <f>IF(Sheet2!G1189=0,"",Sheet2!G1189)</f>
        <v/>
      </c>
      <c r="H1189" s="2" t="str">
        <f>IF(Sheet2!H1189=0,"",Sheet2!H1189)</f>
        <v/>
      </c>
      <c r="I1189" s="2" t="str">
        <f>IF(Sheet2!I1189=0,"",Sheet2!I1189)</f>
        <v/>
      </c>
      <c r="J1189" s="2" t="str">
        <f>IF(Sheet2!J1189=0,"",Sheet2!J1189)</f>
        <v/>
      </c>
      <c r="K1189" s="2" t="str">
        <f>IF(Sheet2!K1189=0,"",Sheet2!K1189)</f>
        <v/>
      </c>
      <c r="L1189" s="2" t="str">
        <f>IF(Sheet2!L1189=0,"",Sheet2!L1189)</f>
        <v/>
      </c>
      <c r="M1189" s="2" t="str">
        <f>IF(Sheet2!M1189=0,"",Sheet2!M1189)</f>
        <v/>
      </c>
      <c r="N1189" s="2" t="str">
        <f>IF(Sheet2!N1189=0,"",Sheet2!N1189)</f>
        <v/>
      </c>
      <c r="O1189" s="2" t="str">
        <f>IF(Sheet2!O1189=0,"",Sheet2!O1189)</f>
        <v/>
      </c>
      <c r="P1189" s="2" t="str">
        <f>IF(Sheet2!P1189=0,"",Sheet2!P1189)</f>
        <v/>
      </c>
      <c r="Q1189" s="2" t="str">
        <f>IF(Sheet2!Q1189=0,"",Sheet2!Q1189)</f>
        <v/>
      </c>
      <c r="R1189" s="2" t="str">
        <f>IF(Sheet2!R1189=0,"",Sheet2!R1189)</f>
        <v/>
      </c>
      <c r="S1189" s="2" t="str">
        <f>IF(Sheet2!S1189=0,"",Sheet2!S1189)</f>
        <v/>
      </c>
      <c r="T1189" s="2" t="str">
        <f>IF(Sheet2!T1189=0,"",Sheet2!T1189)</f>
        <v/>
      </c>
      <c r="U1189" s="2" t="str">
        <f>IF(Sheet2!U1189=0,"",Sheet2!U1189)</f>
        <v/>
      </c>
      <c r="V1189" s="2" t="str">
        <f>IF(Sheet2!V1189=0,"",Sheet2!V1189)</f>
        <v/>
      </c>
      <c r="W1189" s="2" t="str">
        <f>IF(Sheet2!W1189=0,"",Sheet2!W1189)</f>
        <v/>
      </c>
      <c r="X1189" s="2" t="str">
        <f>IF(Sheet2!X1189=0,"",Sheet2!X1189)</f>
        <v/>
      </c>
      <c r="Y1189" s="2" t="str">
        <f>IF(Sheet2!Y1189=0,"",Sheet2!Y1189)</f>
        <v/>
      </c>
      <c r="Z1189" s="2" t="str">
        <f>IF(Sheet2!Z1189=0,"",Sheet2!Z1189)</f>
        <v/>
      </c>
      <c r="AA1189" s="2" t="str">
        <f>IF(Sheet2!AA1189=0,"",Sheet2!AA1189)</f>
        <v/>
      </c>
      <c r="AB1189" s="2" t="str">
        <f>IF(Sheet2!AB1189=0,"",Sheet2!AB1189)</f>
        <v/>
      </c>
      <c r="AC1189" s="2" t="str">
        <f>IF(Sheet2!AC1189=0,"",Sheet2!AC1189)</f>
        <v/>
      </c>
      <c r="AD1189" s="2" t="str">
        <f>IF(Sheet2!AD1189=0,"",Sheet2!AD1189)</f>
        <v/>
      </c>
      <c r="AE1189" s="2" t="str">
        <f>IF(AF1189="","",VLOOKUP(AC1189,mapel!$A$2:$B$42,2,FALSE))</f>
        <v/>
      </c>
      <c r="AF1189" s="2" t="str">
        <f t="shared" si="56"/>
        <v/>
      </c>
      <c r="AG1189" s="2" t="str">
        <f>IF(AF1189="","",IF(AF1189&gt;90,"Sangat baik",IF(AF1189&gt;79,"Baik",IF(AF1189&gt;=Table1[[#This Row],[KKM]],"Cukup","Kurang"))))</f>
        <v/>
      </c>
      <c r="AH1189" s="4" t="str">
        <f t="shared" si="57"/>
        <v/>
      </c>
      <c r="AI1189" s="2" t="str">
        <f>IF(OR(J1189&lt;&gt;"Karakter",Table1[[#This Row],[Nilai2]]=""),"",IF(AF1189&gt;89,"Sangat baik",IF(AF1189&gt;79,"Baik",IF(AF1189&gt;69,"Cukup",IF(AF1189&gt;59,"Kurang","Sangat kurang")))))</f>
        <v/>
      </c>
      <c r="AJ1189" s="9" t="str">
        <f t="shared" si="58"/>
        <v/>
      </c>
      <c r="AK1189" t="str">
        <f>IF(Table1[[#This Row],[Nilai2]]="","",VLOOKUP(Table1[[#This Row],[NAMA]],Table7[],3,FALSE))</f>
        <v/>
      </c>
    </row>
    <row r="1190" spans="1:37" x14ac:dyDescent="0.2">
      <c r="A1190" s="2" t="str">
        <f>IF(Sheet2!A1190=0,"",Sheet2!A1190)</f>
        <v/>
      </c>
      <c r="B1190" s="2" t="str">
        <f>IF(Sheet2!B1190=0,"",Sheet2!B1190)</f>
        <v/>
      </c>
      <c r="C1190" s="2" t="str">
        <f>IF(Sheet2!C1190=0,"",Sheet2!C1190)</f>
        <v/>
      </c>
      <c r="D1190" s="2" t="str">
        <f>IF(Sheet2!D1190=0,"",Sheet2!D1190)</f>
        <v/>
      </c>
      <c r="E1190" s="2" t="str">
        <f>IF(Sheet2!E1190=0,"",Sheet2!E1190)</f>
        <v/>
      </c>
      <c r="F1190" s="2" t="str">
        <f>IF(Sheet2!F1190=0,"",Sheet2!F1190)</f>
        <v/>
      </c>
      <c r="G1190" s="2" t="str">
        <f>IF(Sheet2!G1190=0,"",Sheet2!G1190)</f>
        <v/>
      </c>
      <c r="H1190" s="2" t="str">
        <f>IF(Sheet2!H1190=0,"",Sheet2!H1190)</f>
        <v/>
      </c>
      <c r="I1190" s="2" t="str">
        <f>IF(Sheet2!I1190=0,"",Sheet2!I1190)</f>
        <v/>
      </c>
      <c r="J1190" s="2" t="str">
        <f>IF(Sheet2!J1190=0,"",Sheet2!J1190)</f>
        <v/>
      </c>
      <c r="K1190" s="2" t="str">
        <f>IF(Sheet2!K1190=0,"",Sheet2!K1190)</f>
        <v/>
      </c>
      <c r="L1190" s="2" t="str">
        <f>IF(Sheet2!L1190=0,"",Sheet2!L1190)</f>
        <v/>
      </c>
      <c r="M1190" s="2" t="str">
        <f>IF(Sheet2!M1190=0,"",Sheet2!M1190)</f>
        <v/>
      </c>
      <c r="N1190" s="2" t="str">
        <f>IF(Sheet2!N1190=0,"",Sheet2!N1190)</f>
        <v/>
      </c>
      <c r="O1190" s="2" t="str">
        <f>IF(Sheet2!O1190=0,"",Sheet2!O1190)</f>
        <v/>
      </c>
      <c r="P1190" s="2" t="str">
        <f>IF(Sheet2!P1190=0,"",Sheet2!P1190)</f>
        <v/>
      </c>
      <c r="Q1190" s="2" t="str">
        <f>IF(Sheet2!Q1190=0,"",Sheet2!Q1190)</f>
        <v/>
      </c>
      <c r="R1190" s="2" t="str">
        <f>IF(Sheet2!R1190=0,"",Sheet2!R1190)</f>
        <v/>
      </c>
      <c r="S1190" s="2" t="str">
        <f>IF(Sheet2!S1190=0,"",Sheet2!S1190)</f>
        <v/>
      </c>
      <c r="T1190" s="2" t="str">
        <f>IF(Sheet2!T1190=0,"",Sheet2!T1190)</f>
        <v/>
      </c>
      <c r="U1190" s="2" t="str">
        <f>IF(Sheet2!U1190=0,"",Sheet2!U1190)</f>
        <v/>
      </c>
      <c r="V1190" s="2" t="str">
        <f>IF(Sheet2!V1190=0,"",Sheet2!V1190)</f>
        <v/>
      </c>
      <c r="W1190" s="2" t="str">
        <f>IF(Sheet2!W1190=0,"",Sheet2!W1190)</f>
        <v/>
      </c>
      <c r="X1190" s="2" t="str">
        <f>IF(Sheet2!X1190=0,"",Sheet2!X1190)</f>
        <v/>
      </c>
      <c r="Y1190" s="2" t="str">
        <f>IF(Sheet2!Y1190=0,"",Sheet2!Y1190)</f>
        <v/>
      </c>
      <c r="Z1190" s="2" t="str">
        <f>IF(Sheet2!Z1190=0,"",Sheet2!Z1190)</f>
        <v/>
      </c>
      <c r="AA1190" s="2" t="str">
        <f>IF(Sheet2!AA1190=0,"",Sheet2!AA1190)</f>
        <v/>
      </c>
      <c r="AB1190" s="2" t="str">
        <f>IF(Sheet2!AB1190=0,"",Sheet2!AB1190)</f>
        <v/>
      </c>
      <c r="AC1190" s="2" t="str">
        <f>IF(Sheet2!AC1190=0,"",Sheet2!AC1190)</f>
        <v/>
      </c>
      <c r="AD1190" s="2" t="str">
        <f>IF(Sheet2!AD1190=0,"",Sheet2!AD1190)</f>
        <v/>
      </c>
      <c r="AE1190" s="2" t="str">
        <f>IF(AF1190="","",VLOOKUP(AC1190,mapel!$A$2:$B$42,2,FALSE))</f>
        <v/>
      </c>
      <c r="AF1190" s="2" t="str">
        <f t="shared" si="56"/>
        <v/>
      </c>
      <c r="AG1190" s="2" t="str">
        <f>IF(AF1190="","",IF(AF1190&gt;90,"Sangat baik",IF(AF1190&gt;79,"Baik",IF(AF1190&gt;=Table1[[#This Row],[KKM]],"Cukup","Kurang"))))</f>
        <v/>
      </c>
      <c r="AH1190" s="4" t="str">
        <f t="shared" si="57"/>
        <v/>
      </c>
      <c r="AI1190" s="2" t="str">
        <f>IF(OR(J1190&lt;&gt;"Karakter",Table1[[#This Row],[Nilai2]]=""),"",IF(AF1190&gt;89,"Sangat baik",IF(AF1190&gt;79,"Baik",IF(AF1190&gt;69,"Cukup",IF(AF1190&gt;59,"Kurang","Sangat kurang")))))</f>
        <v/>
      </c>
      <c r="AJ1190" s="9" t="str">
        <f t="shared" si="58"/>
        <v/>
      </c>
      <c r="AK1190" t="str">
        <f>IF(Table1[[#This Row],[Nilai2]]="","",VLOOKUP(Table1[[#This Row],[NAMA]],Table7[],3,FALSE))</f>
        <v/>
      </c>
    </row>
    <row r="1191" spans="1:37" x14ac:dyDescent="0.2">
      <c r="A1191" s="2" t="str">
        <f>IF(Sheet2!A1191=0,"",Sheet2!A1191)</f>
        <v/>
      </c>
      <c r="B1191" s="2" t="str">
        <f>IF(Sheet2!B1191=0,"",Sheet2!B1191)</f>
        <v/>
      </c>
      <c r="C1191" s="2" t="str">
        <f>IF(Sheet2!C1191=0,"",Sheet2!C1191)</f>
        <v/>
      </c>
      <c r="D1191" s="2" t="str">
        <f>IF(Sheet2!D1191=0,"",Sheet2!D1191)</f>
        <v/>
      </c>
      <c r="E1191" s="2" t="str">
        <f>IF(Sheet2!E1191=0,"",Sheet2!E1191)</f>
        <v/>
      </c>
      <c r="F1191" s="2" t="str">
        <f>IF(Sheet2!F1191=0,"",Sheet2!F1191)</f>
        <v/>
      </c>
      <c r="G1191" s="2" t="str">
        <f>IF(Sheet2!G1191=0,"",Sheet2!G1191)</f>
        <v/>
      </c>
      <c r="H1191" s="2" t="str">
        <f>IF(Sheet2!H1191=0,"",Sheet2!H1191)</f>
        <v/>
      </c>
      <c r="I1191" s="2" t="str">
        <f>IF(Sheet2!I1191=0,"",Sheet2!I1191)</f>
        <v/>
      </c>
      <c r="J1191" s="2" t="str">
        <f>IF(Sheet2!J1191=0,"",Sheet2!J1191)</f>
        <v/>
      </c>
      <c r="K1191" s="2" t="str">
        <f>IF(Sheet2!K1191=0,"",Sheet2!K1191)</f>
        <v/>
      </c>
      <c r="L1191" s="2" t="str">
        <f>IF(Sheet2!L1191=0,"",Sheet2!L1191)</f>
        <v/>
      </c>
      <c r="M1191" s="2" t="str">
        <f>IF(Sheet2!M1191=0,"",Sheet2!M1191)</f>
        <v/>
      </c>
      <c r="N1191" s="2" t="str">
        <f>IF(Sheet2!N1191=0,"",Sheet2!N1191)</f>
        <v/>
      </c>
      <c r="O1191" s="2" t="str">
        <f>IF(Sheet2!O1191=0,"",Sheet2!O1191)</f>
        <v/>
      </c>
      <c r="P1191" s="2" t="str">
        <f>IF(Sheet2!P1191=0,"",Sheet2!P1191)</f>
        <v/>
      </c>
      <c r="Q1191" s="2" t="str">
        <f>IF(Sheet2!Q1191=0,"",Sheet2!Q1191)</f>
        <v/>
      </c>
      <c r="R1191" s="2" t="str">
        <f>IF(Sheet2!R1191=0,"",Sheet2!R1191)</f>
        <v/>
      </c>
      <c r="S1191" s="2" t="str">
        <f>IF(Sheet2!S1191=0,"",Sheet2!S1191)</f>
        <v/>
      </c>
      <c r="T1191" s="2" t="str">
        <f>IF(Sheet2!T1191=0,"",Sheet2!T1191)</f>
        <v/>
      </c>
      <c r="U1191" s="2" t="str">
        <f>IF(Sheet2!U1191=0,"",Sheet2!U1191)</f>
        <v/>
      </c>
      <c r="V1191" s="2" t="str">
        <f>IF(Sheet2!V1191=0,"",Sheet2!V1191)</f>
        <v/>
      </c>
      <c r="W1191" s="2" t="str">
        <f>IF(Sheet2!W1191=0,"",Sheet2!W1191)</f>
        <v/>
      </c>
      <c r="X1191" s="2" t="str">
        <f>IF(Sheet2!X1191=0,"",Sheet2!X1191)</f>
        <v/>
      </c>
      <c r="Y1191" s="2" t="str">
        <f>IF(Sheet2!Y1191=0,"",Sheet2!Y1191)</f>
        <v/>
      </c>
      <c r="Z1191" s="2" t="str">
        <f>IF(Sheet2!Z1191=0,"",Sheet2!Z1191)</f>
        <v/>
      </c>
      <c r="AA1191" s="2" t="str">
        <f>IF(Sheet2!AA1191=0,"",Sheet2!AA1191)</f>
        <v/>
      </c>
      <c r="AB1191" s="2" t="str">
        <f>IF(Sheet2!AB1191=0,"",Sheet2!AB1191)</f>
        <v/>
      </c>
      <c r="AC1191" s="2" t="str">
        <f>IF(Sheet2!AC1191=0,"",Sheet2!AC1191)</f>
        <v/>
      </c>
      <c r="AD1191" s="2" t="str">
        <f>IF(Sheet2!AD1191=0,"",Sheet2!AD1191)</f>
        <v/>
      </c>
      <c r="AE1191" s="2" t="str">
        <f>IF(AF1191="","",VLOOKUP(AC1191,mapel!$A$2:$B$42,2,FALSE))</f>
        <v/>
      </c>
      <c r="AF1191" s="2" t="str">
        <f t="shared" si="56"/>
        <v/>
      </c>
      <c r="AG1191" s="2" t="str">
        <f>IF(AF1191="","",IF(AF1191&gt;90,"Sangat baik",IF(AF1191&gt;79,"Baik",IF(AF1191&gt;=Table1[[#This Row],[KKM]],"Cukup","Kurang"))))</f>
        <v/>
      </c>
      <c r="AH1191" s="4" t="str">
        <f t="shared" si="57"/>
        <v/>
      </c>
      <c r="AI1191" s="2" t="str">
        <f>IF(OR(J1191&lt;&gt;"Karakter",Table1[[#This Row],[Nilai2]]=""),"",IF(AF1191&gt;89,"Sangat baik",IF(AF1191&gt;79,"Baik",IF(AF1191&gt;69,"Cukup",IF(AF1191&gt;59,"Kurang","Sangat kurang")))))</f>
        <v/>
      </c>
      <c r="AJ1191" s="9" t="str">
        <f t="shared" si="58"/>
        <v/>
      </c>
      <c r="AK1191" t="str">
        <f>IF(Table1[[#This Row],[Nilai2]]="","",VLOOKUP(Table1[[#This Row],[NAMA]],Table7[],3,FALSE))</f>
        <v/>
      </c>
    </row>
    <row r="1192" spans="1:37" x14ac:dyDescent="0.2">
      <c r="A1192" s="2" t="str">
        <f>IF(Sheet2!A1192=0,"",Sheet2!A1192)</f>
        <v/>
      </c>
      <c r="B1192" s="2" t="str">
        <f>IF(Sheet2!B1192=0,"",Sheet2!B1192)</f>
        <v/>
      </c>
      <c r="C1192" s="2" t="str">
        <f>IF(Sheet2!C1192=0,"",Sheet2!C1192)</f>
        <v/>
      </c>
      <c r="D1192" s="2" t="str">
        <f>IF(Sheet2!D1192=0,"",Sheet2!D1192)</f>
        <v/>
      </c>
      <c r="E1192" s="2" t="str">
        <f>IF(Sheet2!E1192=0,"",Sheet2!E1192)</f>
        <v/>
      </c>
      <c r="F1192" s="2" t="str">
        <f>IF(Sheet2!F1192=0,"",Sheet2!F1192)</f>
        <v/>
      </c>
      <c r="G1192" s="2" t="str">
        <f>IF(Sheet2!G1192=0,"",Sheet2!G1192)</f>
        <v/>
      </c>
      <c r="H1192" s="2" t="str">
        <f>IF(Sheet2!H1192=0,"",Sheet2!H1192)</f>
        <v/>
      </c>
      <c r="I1192" s="2" t="str">
        <f>IF(Sheet2!I1192=0,"",Sheet2!I1192)</f>
        <v/>
      </c>
      <c r="J1192" s="2" t="str">
        <f>IF(Sheet2!J1192=0,"",Sheet2!J1192)</f>
        <v/>
      </c>
      <c r="K1192" s="2" t="str">
        <f>IF(Sheet2!K1192=0,"",Sheet2!K1192)</f>
        <v/>
      </c>
      <c r="L1192" s="2" t="str">
        <f>IF(Sheet2!L1192=0,"",Sheet2!L1192)</f>
        <v/>
      </c>
      <c r="M1192" s="2" t="str">
        <f>IF(Sheet2!M1192=0,"",Sheet2!M1192)</f>
        <v/>
      </c>
      <c r="N1192" s="2" t="str">
        <f>IF(Sheet2!N1192=0,"",Sheet2!N1192)</f>
        <v/>
      </c>
      <c r="O1192" s="2" t="str">
        <f>IF(Sheet2!O1192=0,"",Sheet2!O1192)</f>
        <v/>
      </c>
      <c r="P1192" s="2" t="str">
        <f>IF(Sheet2!P1192=0,"",Sheet2!P1192)</f>
        <v/>
      </c>
      <c r="Q1192" s="2" t="str">
        <f>IF(Sheet2!Q1192=0,"",Sheet2!Q1192)</f>
        <v/>
      </c>
      <c r="R1192" s="2" t="str">
        <f>IF(Sheet2!R1192=0,"",Sheet2!R1192)</f>
        <v/>
      </c>
      <c r="S1192" s="2" t="str">
        <f>IF(Sheet2!S1192=0,"",Sheet2!S1192)</f>
        <v/>
      </c>
      <c r="T1192" s="2" t="str">
        <f>IF(Sheet2!T1192=0,"",Sheet2!T1192)</f>
        <v/>
      </c>
      <c r="U1192" s="2" t="str">
        <f>IF(Sheet2!U1192=0,"",Sheet2!U1192)</f>
        <v/>
      </c>
      <c r="V1192" s="2" t="str">
        <f>IF(Sheet2!V1192=0,"",Sheet2!V1192)</f>
        <v/>
      </c>
      <c r="W1192" s="2" t="str">
        <f>IF(Sheet2!W1192=0,"",Sheet2!W1192)</f>
        <v/>
      </c>
      <c r="X1192" s="2" t="str">
        <f>IF(Sheet2!X1192=0,"",Sheet2!X1192)</f>
        <v/>
      </c>
      <c r="Y1192" s="2" t="str">
        <f>IF(Sheet2!Y1192=0,"",Sheet2!Y1192)</f>
        <v/>
      </c>
      <c r="Z1192" s="2" t="str">
        <f>IF(Sheet2!Z1192=0,"",Sheet2!Z1192)</f>
        <v/>
      </c>
      <c r="AA1192" s="2" t="str">
        <f>IF(Sheet2!AA1192=0,"",Sheet2!AA1192)</f>
        <v/>
      </c>
      <c r="AB1192" s="2" t="str">
        <f>IF(Sheet2!AB1192=0,"",Sheet2!AB1192)</f>
        <v/>
      </c>
      <c r="AC1192" s="2" t="str">
        <f>IF(Sheet2!AC1192=0,"",Sheet2!AC1192)</f>
        <v/>
      </c>
      <c r="AD1192" s="2" t="str">
        <f>IF(Sheet2!AD1192=0,"",Sheet2!AD1192)</f>
        <v/>
      </c>
      <c r="AE1192" s="2" t="str">
        <f>IF(AF1192="","",VLOOKUP(AC1192,mapel!$A$2:$B$42,2,FALSE))</f>
        <v/>
      </c>
      <c r="AF1192" s="2" t="str">
        <f t="shared" si="56"/>
        <v/>
      </c>
      <c r="AG1192" s="2" t="str">
        <f>IF(AF1192="","",IF(AF1192&gt;90,"Sangat baik",IF(AF1192&gt;79,"Baik",IF(AF1192&gt;=Table1[[#This Row],[KKM]],"Cukup","Kurang"))))</f>
        <v/>
      </c>
      <c r="AH1192" s="4" t="str">
        <f t="shared" si="57"/>
        <v/>
      </c>
      <c r="AI1192" s="2" t="str">
        <f>IF(OR(J1192&lt;&gt;"Karakter",Table1[[#This Row],[Nilai2]]=""),"",IF(AF1192&gt;89,"Sangat baik",IF(AF1192&gt;79,"Baik",IF(AF1192&gt;69,"Cukup",IF(AF1192&gt;59,"Kurang","Sangat kurang")))))</f>
        <v/>
      </c>
      <c r="AJ1192" s="9" t="str">
        <f t="shared" si="58"/>
        <v/>
      </c>
      <c r="AK1192" t="str">
        <f>IF(Table1[[#This Row],[Nilai2]]="","",VLOOKUP(Table1[[#This Row],[NAMA]],Table7[],3,FALSE))</f>
        <v/>
      </c>
    </row>
    <row r="1193" spans="1:37" x14ac:dyDescent="0.2">
      <c r="A1193" s="2" t="str">
        <f>IF(Sheet2!A1193=0,"",Sheet2!A1193)</f>
        <v/>
      </c>
      <c r="B1193" s="2" t="str">
        <f>IF(Sheet2!B1193=0,"",Sheet2!B1193)</f>
        <v/>
      </c>
      <c r="C1193" s="2" t="str">
        <f>IF(Sheet2!C1193=0,"",Sheet2!C1193)</f>
        <v/>
      </c>
      <c r="D1193" s="2" t="str">
        <f>IF(Sheet2!D1193=0,"",Sheet2!D1193)</f>
        <v/>
      </c>
      <c r="E1193" s="2" t="str">
        <f>IF(Sheet2!E1193=0,"",Sheet2!E1193)</f>
        <v/>
      </c>
      <c r="F1193" s="2" t="str">
        <f>IF(Sheet2!F1193=0,"",Sheet2!F1193)</f>
        <v/>
      </c>
      <c r="G1193" s="2" t="str">
        <f>IF(Sheet2!G1193=0,"",Sheet2!G1193)</f>
        <v/>
      </c>
      <c r="H1193" s="2" t="str">
        <f>IF(Sheet2!H1193=0,"",Sheet2!H1193)</f>
        <v/>
      </c>
      <c r="I1193" s="2" t="str">
        <f>IF(Sheet2!I1193=0,"",Sheet2!I1193)</f>
        <v/>
      </c>
      <c r="J1193" s="2" t="str">
        <f>IF(Sheet2!J1193=0,"",Sheet2!J1193)</f>
        <v/>
      </c>
      <c r="K1193" s="2" t="str">
        <f>IF(Sheet2!K1193=0,"",Sheet2!K1193)</f>
        <v/>
      </c>
      <c r="L1193" s="2" t="str">
        <f>IF(Sheet2!L1193=0,"",Sheet2!L1193)</f>
        <v/>
      </c>
      <c r="M1193" s="2" t="str">
        <f>IF(Sheet2!M1193=0,"",Sheet2!M1193)</f>
        <v/>
      </c>
      <c r="N1193" s="2" t="str">
        <f>IF(Sheet2!N1193=0,"",Sheet2!N1193)</f>
        <v/>
      </c>
      <c r="O1193" s="2" t="str">
        <f>IF(Sheet2!O1193=0,"",Sheet2!O1193)</f>
        <v/>
      </c>
      <c r="P1193" s="2" t="str">
        <f>IF(Sheet2!P1193=0,"",Sheet2!P1193)</f>
        <v/>
      </c>
      <c r="Q1193" s="2" t="str">
        <f>IF(Sheet2!Q1193=0,"",Sheet2!Q1193)</f>
        <v/>
      </c>
      <c r="R1193" s="2" t="str">
        <f>IF(Sheet2!R1193=0,"",Sheet2!R1193)</f>
        <v/>
      </c>
      <c r="S1193" s="2" t="str">
        <f>IF(Sheet2!S1193=0,"",Sheet2!S1193)</f>
        <v/>
      </c>
      <c r="T1193" s="2" t="str">
        <f>IF(Sheet2!T1193=0,"",Sheet2!T1193)</f>
        <v/>
      </c>
      <c r="U1193" s="2" t="str">
        <f>IF(Sheet2!U1193=0,"",Sheet2!U1193)</f>
        <v/>
      </c>
      <c r="V1193" s="2" t="str">
        <f>IF(Sheet2!V1193=0,"",Sheet2!V1193)</f>
        <v/>
      </c>
      <c r="W1193" s="2" t="str">
        <f>IF(Sheet2!W1193=0,"",Sheet2!W1193)</f>
        <v/>
      </c>
      <c r="X1193" s="2" t="str">
        <f>IF(Sheet2!X1193=0,"",Sheet2!X1193)</f>
        <v/>
      </c>
      <c r="Y1193" s="2" t="str">
        <f>IF(Sheet2!Y1193=0,"",Sheet2!Y1193)</f>
        <v/>
      </c>
      <c r="Z1193" s="2" t="str">
        <f>IF(Sheet2!Z1193=0,"",Sheet2!Z1193)</f>
        <v/>
      </c>
      <c r="AA1193" s="2" t="str">
        <f>IF(Sheet2!AA1193=0,"",Sheet2!AA1193)</f>
        <v/>
      </c>
      <c r="AB1193" s="2" t="str">
        <f>IF(Sheet2!AB1193=0,"",Sheet2!AB1193)</f>
        <v/>
      </c>
      <c r="AC1193" s="2" t="str">
        <f>IF(Sheet2!AC1193=0,"",Sheet2!AC1193)</f>
        <v/>
      </c>
      <c r="AD1193" s="2" t="str">
        <f>IF(Sheet2!AD1193=0,"",Sheet2!AD1193)</f>
        <v/>
      </c>
      <c r="AE1193" s="2" t="str">
        <f>IF(AF1193="","",VLOOKUP(AC1193,mapel!$A$2:$B$42,2,FALSE))</f>
        <v/>
      </c>
      <c r="AF1193" s="2" t="str">
        <f t="shared" si="56"/>
        <v/>
      </c>
      <c r="AG1193" s="2" t="str">
        <f>IF(AF1193="","",IF(AF1193&gt;90,"Sangat baik",IF(AF1193&gt;79,"Baik",IF(AF1193&gt;=Table1[[#This Row],[KKM]],"Cukup","Kurang"))))</f>
        <v/>
      </c>
      <c r="AH1193" s="4" t="str">
        <f t="shared" si="57"/>
        <v/>
      </c>
      <c r="AI1193" s="2" t="str">
        <f>IF(OR(J1193&lt;&gt;"Karakter",Table1[[#This Row],[Nilai2]]=""),"",IF(AF1193&gt;89,"Sangat baik",IF(AF1193&gt;79,"Baik",IF(AF1193&gt;69,"Cukup",IF(AF1193&gt;59,"Kurang","Sangat kurang")))))</f>
        <v/>
      </c>
      <c r="AJ1193" s="9" t="str">
        <f t="shared" si="58"/>
        <v/>
      </c>
      <c r="AK1193" t="str">
        <f>IF(Table1[[#This Row],[Nilai2]]="","",VLOOKUP(Table1[[#This Row],[NAMA]],Table7[],3,FALSE))</f>
        <v/>
      </c>
    </row>
    <row r="1194" spans="1:37" x14ac:dyDescent="0.2">
      <c r="A1194" s="2" t="str">
        <f>IF(Sheet2!A1194=0,"",Sheet2!A1194)</f>
        <v/>
      </c>
      <c r="B1194" s="2" t="str">
        <f>IF(Sheet2!B1194=0,"",Sheet2!B1194)</f>
        <v/>
      </c>
      <c r="C1194" s="2" t="str">
        <f>IF(Sheet2!C1194=0,"",Sheet2!C1194)</f>
        <v/>
      </c>
      <c r="D1194" s="2" t="str">
        <f>IF(Sheet2!D1194=0,"",Sheet2!D1194)</f>
        <v/>
      </c>
      <c r="E1194" s="2" t="str">
        <f>IF(Sheet2!E1194=0,"",Sheet2!E1194)</f>
        <v/>
      </c>
      <c r="F1194" s="2" t="str">
        <f>IF(Sheet2!F1194=0,"",Sheet2!F1194)</f>
        <v/>
      </c>
      <c r="G1194" s="2" t="str">
        <f>IF(Sheet2!G1194=0,"",Sheet2!G1194)</f>
        <v/>
      </c>
      <c r="H1194" s="2" t="str">
        <f>IF(Sheet2!H1194=0,"",Sheet2!H1194)</f>
        <v/>
      </c>
      <c r="I1194" s="2" t="str">
        <f>IF(Sheet2!I1194=0,"",Sheet2!I1194)</f>
        <v/>
      </c>
      <c r="J1194" s="2" t="str">
        <f>IF(Sheet2!J1194=0,"",Sheet2!J1194)</f>
        <v/>
      </c>
      <c r="K1194" s="2" t="str">
        <f>IF(Sheet2!K1194=0,"",Sheet2!K1194)</f>
        <v/>
      </c>
      <c r="L1194" s="2" t="str">
        <f>IF(Sheet2!L1194=0,"",Sheet2!L1194)</f>
        <v/>
      </c>
      <c r="M1194" s="2" t="str">
        <f>IF(Sheet2!M1194=0,"",Sheet2!M1194)</f>
        <v/>
      </c>
      <c r="N1194" s="2" t="str">
        <f>IF(Sheet2!N1194=0,"",Sheet2!N1194)</f>
        <v/>
      </c>
      <c r="O1194" s="2" t="str">
        <f>IF(Sheet2!O1194=0,"",Sheet2!O1194)</f>
        <v/>
      </c>
      <c r="P1194" s="2" t="str">
        <f>IF(Sheet2!P1194=0,"",Sheet2!P1194)</f>
        <v/>
      </c>
      <c r="Q1194" s="2" t="str">
        <f>IF(Sheet2!Q1194=0,"",Sheet2!Q1194)</f>
        <v/>
      </c>
      <c r="R1194" s="2" t="str">
        <f>IF(Sheet2!R1194=0,"",Sheet2!R1194)</f>
        <v/>
      </c>
      <c r="S1194" s="2" t="str">
        <f>IF(Sheet2!S1194=0,"",Sheet2!S1194)</f>
        <v/>
      </c>
      <c r="T1194" s="2" t="str">
        <f>IF(Sheet2!T1194=0,"",Sheet2!T1194)</f>
        <v/>
      </c>
      <c r="U1194" s="2" t="str">
        <f>IF(Sheet2!U1194=0,"",Sheet2!U1194)</f>
        <v/>
      </c>
      <c r="V1194" s="2" t="str">
        <f>IF(Sheet2!V1194=0,"",Sheet2!V1194)</f>
        <v/>
      </c>
      <c r="W1194" s="2" t="str">
        <f>IF(Sheet2!W1194=0,"",Sheet2!W1194)</f>
        <v/>
      </c>
      <c r="X1194" s="2" t="str">
        <f>IF(Sheet2!X1194=0,"",Sheet2!X1194)</f>
        <v/>
      </c>
      <c r="Y1194" s="2" t="str">
        <f>IF(Sheet2!Y1194=0,"",Sheet2!Y1194)</f>
        <v/>
      </c>
      <c r="Z1194" s="2" t="str">
        <f>IF(Sheet2!Z1194=0,"",Sheet2!Z1194)</f>
        <v/>
      </c>
      <c r="AA1194" s="2" t="str">
        <f>IF(Sheet2!AA1194=0,"",Sheet2!AA1194)</f>
        <v/>
      </c>
      <c r="AB1194" s="2" t="str">
        <f>IF(Sheet2!AB1194=0,"",Sheet2!AB1194)</f>
        <v/>
      </c>
      <c r="AC1194" s="2" t="str">
        <f>IF(Sheet2!AC1194=0,"",Sheet2!AC1194)</f>
        <v/>
      </c>
      <c r="AD1194" s="2" t="str">
        <f>IF(Sheet2!AD1194=0,"",Sheet2!AD1194)</f>
        <v/>
      </c>
      <c r="AE1194" s="2" t="str">
        <f>IF(AF1194="","",VLOOKUP(AC1194,mapel!$A$2:$B$42,2,FALSE))</f>
        <v/>
      </c>
      <c r="AF1194" s="2" t="str">
        <f t="shared" si="56"/>
        <v/>
      </c>
      <c r="AG1194" s="2" t="str">
        <f>IF(AF1194="","",IF(AF1194&gt;90,"Sangat baik",IF(AF1194&gt;79,"Baik",IF(AF1194&gt;=Table1[[#This Row],[KKM]],"Cukup","Kurang"))))</f>
        <v/>
      </c>
      <c r="AH1194" s="4" t="str">
        <f t="shared" si="57"/>
        <v/>
      </c>
      <c r="AI1194" s="2" t="str">
        <f>IF(OR(J1194&lt;&gt;"Karakter",Table1[[#This Row],[Nilai2]]=""),"",IF(AF1194&gt;89,"Sangat baik",IF(AF1194&gt;79,"Baik",IF(AF1194&gt;69,"Cukup",IF(AF1194&gt;59,"Kurang","Sangat kurang")))))</f>
        <v/>
      </c>
      <c r="AJ1194" s="9" t="str">
        <f t="shared" si="58"/>
        <v/>
      </c>
      <c r="AK1194" t="str">
        <f>IF(Table1[[#This Row],[Nilai2]]="","",VLOOKUP(Table1[[#This Row],[NAMA]],Table7[],3,FALSE))</f>
        <v/>
      </c>
    </row>
    <row r="1195" spans="1:37" x14ac:dyDescent="0.2">
      <c r="A1195" s="2" t="str">
        <f>IF(Sheet2!A1195=0,"",Sheet2!A1195)</f>
        <v/>
      </c>
      <c r="B1195" s="2" t="str">
        <f>IF(Sheet2!B1195=0,"",Sheet2!B1195)</f>
        <v/>
      </c>
      <c r="C1195" s="2" t="str">
        <f>IF(Sheet2!C1195=0,"",Sheet2!C1195)</f>
        <v/>
      </c>
      <c r="D1195" s="2" t="str">
        <f>IF(Sheet2!D1195=0,"",Sheet2!D1195)</f>
        <v/>
      </c>
      <c r="E1195" s="2" t="str">
        <f>IF(Sheet2!E1195=0,"",Sheet2!E1195)</f>
        <v/>
      </c>
      <c r="F1195" s="2" t="str">
        <f>IF(Sheet2!F1195=0,"",Sheet2!F1195)</f>
        <v/>
      </c>
      <c r="G1195" s="2" t="str">
        <f>IF(Sheet2!G1195=0,"",Sheet2!G1195)</f>
        <v/>
      </c>
      <c r="H1195" s="2" t="str">
        <f>IF(Sheet2!H1195=0,"",Sheet2!H1195)</f>
        <v/>
      </c>
      <c r="I1195" s="2" t="str">
        <f>IF(Sheet2!I1195=0,"",Sheet2!I1195)</f>
        <v/>
      </c>
      <c r="J1195" s="2" t="str">
        <f>IF(Sheet2!J1195=0,"",Sheet2!J1195)</f>
        <v/>
      </c>
      <c r="K1195" s="2" t="str">
        <f>IF(Sheet2!K1195=0,"",Sheet2!K1195)</f>
        <v/>
      </c>
      <c r="L1195" s="2" t="str">
        <f>IF(Sheet2!L1195=0,"",Sheet2!L1195)</f>
        <v/>
      </c>
      <c r="M1195" s="2" t="str">
        <f>IF(Sheet2!M1195=0,"",Sheet2!M1195)</f>
        <v/>
      </c>
      <c r="N1195" s="2" t="str">
        <f>IF(Sheet2!N1195=0,"",Sheet2!N1195)</f>
        <v/>
      </c>
      <c r="O1195" s="2" t="str">
        <f>IF(Sheet2!O1195=0,"",Sheet2!O1195)</f>
        <v/>
      </c>
      <c r="P1195" s="2" t="str">
        <f>IF(Sheet2!P1195=0,"",Sheet2!P1195)</f>
        <v/>
      </c>
      <c r="Q1195" s="2" t="str">
        <f>IF(Sheet2!Q1195=0,"",Sheet2!Q1195)</f>
        <v/>
      </c>
      <c r="R1195" s="2" t="str">
        <f>IF(Sheet2!R1195=0,"",Sheet2!R1195)</f>
        <v/>
      </c>
      <c r="S1195" s="2" t="str">
        <f>IF(Sheet2!S1195=0,"",Sheet2!S1195)</f>
        <v/>
      </c>
      <c r="T1195" s="2" t="str">
        <f>IF(Sheet2!T1195=0,"",Sheet2!T1195)</f>
        <v/>
      </c>
      <c r="U1195" s="2" t="str">
        <f>IF(Sheet2!U1195=0,"",Sheet2!U1195)</f>
        <v/>
      </c>
      <c r="V1195" s="2" t="str">
        <f>IF(Sheet2!V1195=0,"",Sheet2!V1195)</f>
        <v/>
      </c>
      <c r="W1195" s="2" t="str">
        <f>IF(Sheet2!W1195=0,"",Sheet2!W1195)</f>
        <v/>
      </c>
      <c r="X1195" s="2" t="str">
        <f>IF(Sheet2!X1195=0,"",Sheet2!X1195)</f>
        <v/>
      </c>
      <c r="Y1195" s="2" t="str">
        <f>IF(Sheet2!Y1195=0,"",Sheet2!Y1195)</f>
        <v/>
      </c>
      <c r="Z1195" s="2" t="str">
        <f>IF(Sheet2!Z1195=0,"",Sheet2!Z1195)</f>
        <v/>
      </c>
      <c r="AA1195" s="2" t="str">
        <f>IF(Sheet2!AA1195=0,"",Sheet2!AA1195)</f>
        <v/>
      </c>
      <c r="AB1195" s="2" t="str">
        <f>IF(Sheet2!AB1195=0,"",Sheet2!AB1195)</f>
        <v/>
      </c>
      <c r="AC1195" s="2" t="str">
        <f>IF(Sheet2!AC1195=0,"",Sheet2!AC1195)</f>
        <v/>
      </c>
      <c r="AD1195" s="2" t="str">
        <f>IF(Sheet2!AD1195=0,"",Sheet2!AD1195)</f>
        <v/>
      </c>
      <c r="AE1195" s="2" t="str">
        <f>IF(AF1195="","",VLOOKUP(AC1195,mapel!$A$2:$B$42,2,FALSE))</f>
        <v/>
      </c>
      <c r="AF1195" s="2" t="str">
        <f t="shared" si="56"/>
        <v/>
      </c>
      <c r="AG1195" s="2" t="str">
        <f>IF(AF1195="","",IF(AF1195&gt;90,"Sangat baik",IF(AF1195&gt;79,"Baik",IF(AF1195&gt;=Table1[[#This Row],[KKM]],"Cukup","Kurang"))))</f>
        <v/>
      </c>
      <c r="AH1195" s="4" t="str">
        <f t="shared" si="57"/>
        <v/>
      </c>
      <c r="AI1195" s="2" t="str">
        <f>IF(OR(J1195&lt;&gt;"Karakter",Table1[[#This Row],[Nilai2]]=""),"",IF(AF1195&gt;89,"Sangat baik",IF(AF1195&gt;79,"Baik",IF(AF1195&gt;69,"Cukup",IF(AF1195&gt;59,"Kurang","Sangat kurang")))))</f>
        <v/>
      </c>
      <c r="AJ1195" s="9" t="str">
        <f t="shared" si="58"/>
        <v/>
      </c>
      <c r="AK1195" t="str">
        <f>IF(Table1[[#This Row],[Nilai2]]="","",VLOOKUP(Table1[[#This Row],[NAMA]],Table7[],3,FALSE))</f>
        <v/>
      </c>
    </row>
    <row r="1196" spans="1:37" x14ac:dyDescent="0.2">
      <c r="A1196" s="2" t="str">
        <f>IF(Sheet2!A1196=0,"",Sheet2!A1196)</f>
        <v/>
      </c>
      <c r="B1196" s="2" t="str">
        <f>IF(Sheet2!B1196=0,"",Sheet2!B1196)</f>
        <v/>
      </c>
      <c r="C1196" s="2" t="str">
        <f>IF(Sheet2!C1196=0,"",Sheet2!C1196)</f>
        <v/>
      </c>
      <c r="D1196" s="2" t="str">
        <f>IF(Sheet2!D1196=0,"",Sheet2!D1196)</f>
        <v/>
      </c>
      <c r="E1196" s="2" t="str">
        <f>IF(Sheet2!E1196=0,"",Sheet2!E1196)</f>
        <v/>
      </c>
      <c r="F1196" s="2" t="str">
        <f>IF(Sheet2!F1196=0,"",Sheet2!F1196)</f>
        <v/>
      </c>
      <c r="G1196" s="2" t="str">
        <f>IF(Sheet2!G1196=0,"",Sheet2!G1196)</f>
        <v/>
      </c>
      <c r="H1196" s="2" t="str">
        <f>IF(Sheet2!H1196=0,"",Sheet2!H1196)</f>
        <v/>
      </c>
      <c r="I1196" s="2" t="str">
        <f>IF(Sheet2!I1196=0,"",Sheet2!I1196)</f>
        <v/>
      </c>
      <c r="J1196" s="2" t="str">
        <f>IF(Sheet2!J1196=0,"",Sheet2!J1196)</f>
        <v/>
      </c>
      <c r="K1196" s="2" t="str">
        <f>IF(Sheet2!K1196=0,"",Sheet2!K1196)</f>
        <v/>
      </c>
      <c r="L1196" s="2" t="str">
        <f>IF(Sheet2!L1196=0,"",Sheet2!L1196)</f>
        <v/>
      </c>
      <c r="M1196" s="2" t="str">
        <f>IF(Sheet2!M1196=0,"",Sheet2!M1196)</f>
        <v/>
      </c>
      <c r="N1196" s="2" t="str">
        <f>IF(Sheet2!N1196=0,"",Sheet2!N1196)</f>
        <v/>
      </c>
      <c r="O1196" s="2" t="str">
        <f>IF(Sheet2!O1196=0,"",Sheet2!O1196)</f>
        <v/>
      </c>
      <c r="P1196" s="2" t="str">
        <f>IF(Sheet2!P1196=0,"",Sheet2!P1196)</f>
        <v/>
      </c>
      <c r="Q1196" s="2" t="str">
        <f>IF(Sheet2!Q1196=0,"",Sheet2!Q1196)</f>
        <v/>
      </c>
      <c r="R1196" s="2" t="str">
        <f>IF(Sheet2!R1196=0,"",Sheet2!R1196)</f>
        <v/>
      </c>
      <c r="S1196" s="2" t="str">
        <f>IF(Sheet2!S1196=0,"",Sheet2!S1196)</f>
        <v/>
      </c>
      <c r="T1196" s="2" t="str">
        <f>IF(Sheet2!T1196=0,"",Sheet2!T1196)</f>
        <v/>
      </c>
      <c r="U1196" s="2" t="str">
        <f>IF(Sheet2!U1196=0,"",Sheet2!U1196)</f>
        <v/>
      </c>
      <c r="V1196" s="2" t="str">
        <f>IF(Sheet2!V1196=0,"",Sheet2!V1196)</f>
        <v/>
      </c>
      <c r="W1196" s="2" t="str">
        <f>IF(Sheet2!W1196=0,"",Sheet2!W1196)</f>
        <v/>
      </c>
      <c r="X1196" s="2" t="str">
        <f>IF(Sheet2!X1196=0,"",Sheet2!X1196)</f>
        <v/>
      </c>
      <c r="Y1196" s="2" t="str">
        <f>IF(Sheet2!Y1196=0,"",Sheet2!Y1196)</f>
        <v/>
      </c>
      <c r="Z1196" s="2" t="str">
        <f>IF(Sheet2!Z1196=0,"",Sheet2!Z1196)</f>
        <v/>
      </c>
      <c r="AA1196" s="2" t="str">
        <f>IF(Sheet2!AA1196=0,"",Sheet2!AA1196)</f>
        <v/>
      </c>
      <c r="AB1196" s="2" t="str">
        <f>IF(Sheet2!AB1196=0,"",Sheet2!AB1196)</f>
        <v/>
      </c>
      <c r="AC1196" s="2" t="str">
        <f>IF(Sheet2!AC1196=0,"",Sheet2!AC1196)</f>
        <v/>
      </c>
      <c r="AD1196" s="2" t="str">
        <f>IF(Sheet2!AD1196=0,"",Sheet2!AD1196)</f>
        <v/>
      </c>
      <c r="AE1196" s="2" t="str">
        <f>IF(AF1196="","",VLOOKUP(AC1196,mapel!$A$2:$B$42,2,FALSE))</f>
        <v/>
      </c>
      <c r="AF1196" s="2" t="str">
        <f t="shared" si="56"/>
        <v/>
      </c>
      <c r="AG1196" s="2" t="str">
        <f>IF(AF1196="","",IF(AF1196&gt;90,"Sangat baik",IF(AF1196&gt;79,"Baik",IF(AF1196&gt;=Table1[[#This Row],[KKM]],"Cukup","Kurang"))))</f>
        <v/>
      </c>
      <c r="AH1196" s="4" t="str">
        <f t="shared" si="57"/>
        <v/>
      </c>
      <c r="AI1196" s="2" t="str">
        <f>IF(OR(J1196&lt;&gt;"Karakter",Table1[[#This Row],[Nilai2]]=""),"",IF(AF1196&gt;89,"Sangat baik",IF(AF1196&gt;79,"Baik",IF(AF1196&gt;69,"Cukup",IF(AF1196&gt;59,"Kurang","Sangat kurang")))))</f>
        <v/>
      </c>
      <c r="AJ1196" s="9" t="str">
        <f t="shared" si="58"/>
        <v/>
      </c>
      <c r="AK1196" t="str">
        <f>IF(Table1[[#This Row],[Nilai2]]="","",VLOOKUP(Table1[[#This Row],[NAMA]],Table7[],3,FALSE))</f>
        <v/>
      </c>
    </row>
    <row r="1197" spans="1:37" x14ac:dyDescent="0.2">
      <c r="A1197" s="2" t="str">
        <f>IF(Sheet2!A1197=0,"",Sheet2!A1197)</f>
        <v/>
      </c>
      <c r="B1197" s="2" t="str">
        <f>IF(Sheet2!B1197=0,"",Sheet2!B1197)</f>
        <v/>
      </c>
      <c r="C1197" s="2" t="str">
        <f>IF(Sheet2!C1197=0,"",Sheet2!C1197)</f>
        <v/>
      </c>
      <c r="D1197" s="2" t="str">
        <f>IF(Sheet2!D1197=0,"",Sheet2!D1197)</f>
        <v/>
      </c>
      <c r="E1197" s="2" t="str">
        <f>IF(Sheet2!E1197=0,"",Sheet2!E1197)</f>
        <v/>
      </c>
      <c r="F1197" s="2" t="str">
        <f>IF(Sheet2!F1197=0,"",Sheet2!F1197)</f>
        <v/>
      </c>
      <c r="G1197" s="2" t="str">
        <f>IF(Sheet2!G1197=0,"",Sheet2!G1197)</f>
        <v/>
      </c>
      <c r="H1197" s="2" t="str">
        <f>IF(Sheet2!H1197=0,"",Sheet2!H1197)</f>
        <v/>
      </c>
      <c r="I1197" s="2" t="str">
        <f>IF(Sheet2!I1197=0,"",Sheet2!I1197)</f>
        <v/>
      </c>
      <c r="J1197" s="2" t="str">
        <f>IF(Sheet2!J1197=0,"",Sheet2!J1197)</f>
        <v/>
      </c>
      <c r="K1197" s="2" t="str">
        <f>IF(Sheet2!K1197=0,"",Sheet2!K1197)</f>
        <v/>
      </c>
      <c r="L1197" s="2" t="str">
        <f>IF(Sheet2!L1197=0,"",Sheet2!L1197)</f>
        <v/>
      </c>
      <c r="M1197" s="2" t="str">
        <f>IF(Sheet2!M1197=0,"",Sheet2!M1197)</f>
        <v/>
      </c>
      <c r="N1197" s="2" t="str">
        <f>IF(Sheet2!N1197=0,"",Sheet2!N1197)</f>
        <v/>
      </c>
      <c r="O1197" s="2" t="str">
        <f>IF(Sheet2!O1197=0,"",Sheet2!O1197)</f>
        <v/>
      </c>
      <c r="P1197" s="2" t="str">
        <f>IF(Sheet2!P1197=0,"",Sheet2!P1197)</f>
        <v/>
      </c>
      <c r="Q1197" s="2" t="str">
        <f>IF(Sheet2!Q1197=0,"",Sheet2!Q1197)</f>
        <v/>
      </c>
      <c r="R1197" s="2" t="str">
        <f>IF(Sheet2!R1197=0,"",Sheet2!R1197)</f>
        <v/>
      </c>
      <c r="S1197" s="2" t="str">
        <f>IF(Sheet2!S1197=0,"",Sheet2!S1197)</f>
        <v/>
      </c>
      <c r="T1197" s="2" t="str">
        <f>IF(Sheet2!T1197=0,"",Sheet2!T1197)</f>
        <v/>
      </c>
      <c r="U1197" s="2" t="str">
        <f>IF(Sheet2!U1197=0,"",Sheet2!U1197)</f>
        <v/>
      </c>
      <c r="V1197" s="2" t="str">
        <f>IF(Sheet2!V1197=0,"",Sheet2!V1197)</f>
        <v/>
      </c>
      <c r="W1197" s="2" t="str">
        <f>IF(Sheet2!W1197=0,"",Sheet2!W1197)</f>
        <v/>
      </c>
      <c r="X1197" s="2" t="str">
        <f>IF(Sheet2!X1197=0,"",Sheet2!X1197)</f>
        <v/>
      </c>
      <c r="Y1197" s="2" t="str">
        <f>IF(Sheet2!Y1197=0,"",Sheet2!Y1197)</f>
        <v/>
      </c>
      <c r="Z1197" s="2" t="str">
        <f>IF(Sheet2!Z1197=0,"",Sheet2!Z1197)</f>
        <v/>
      </c>
      <c r="AA1197" s="2" t="str">
        <f>IF(Sheet2!AA1197=0,"",Sheet2!AA1197)</f>
        <v/>
      </c>
      <c r="AB1197" s="2" t="str">
        <f>IF(Sheet2!AB1197=0,"",Sheet2!AB1197)</f>
        <v/>
      </c>
      <c r="AC1197" s="2" t="str">
        <f>IF(Sheet2!AC1197=0,"",Sheet2!AC1197)</f>
        <v/>
      </c>
      <c r="AD1197" s="2" t="str">
        <f>IF(Sheet2!AD1197=0,"",Sheet2!AD1197)</f>
        <v/>
      </c>
      <c r="AE1197" s="2" t="str">
        <f>IF(AF1197="","",VLOOKUP(AC1197,mapel!$A$2:$B$42,2,FALSE))</f>
        <v/>
      </c>
      <c r="AF1197" s="2" t="str">
        <f t="shared" si="56"/>
        <v/>
      </c>
      <c r="AG1197" s="2" t="str">
        <f>IF(AF1197="","",IF(AF1197&gt;90,"Sangat baik",IF(AF1197&gt;79,"Baik",IF(AF1197&gt;=Table1[[#This Row],[KKM]],"Cukup","Kurang"))))</f>
        <v/>
      </c>
      <c r="AH1197" s="4" t="str">
        <f t="shared" si="57"/>
        <v/>
      </c>
      <c r="AI1197" s="2" t="str">
        <f>IF(OR(J1197&lt;&gt;"Karakter",Table1[[#This Row],[Nilai2]]=""),"",IF(AF1197&gt;89,"Sangat baik",IF(AF1197&gt;79,"Baik",IF(AF1197&gt;69,"Cukup",IF(AF1197&gt;59,"Kurang","Sangat kurang")))))</f>
        <v/>
      </c>
      <c r="AJ1197" s="9" t="str">
        <f t="shared" si="58"/>
        <v/>
      </c>
      <c r="AK1197" t="str">
        <f>IF(Table1[[#This Row],[Nilai2]]="","",VLOOKUP(Table1[[#This Row],[NAMA]],Table7[],3,FALSE))</f>
        <v/>
      </c>
    </row>
    <row r="1198" spans="1:37" x14ac:dyDescent="0.2">
      <c r="A1198" s="2" t="str">
        <f>IF(Sheet2!A1198=0,"",Sheet2!A1198)</f>
        <v/>
      </c>
      <c r="B1198" s="2" t="str">
        <f>IF(Sheet2!B1198=0,"",Sheet2!B1198)</f>
        <v/>
      </c>
      <c r="C1198" s="2" t="str">
        <f>IF(Sheet2!C1198=0,"",Sheet2!C1198)</f>
        <v/>
      </c>
      <c r="D1198" s="2" t="str">
        <f>IF(Sheet2!D1198=0,"",Sheet2!D1198)</f>
        <v/>
      </c>
      <c r="E1198" s="2" t="str">
        <f>IF(Sheet2!E1198=0,"",Sheet2!E1198)</f>
        <v/>
      </c>
      <c r="F1198" s="2" t="str">
        <f>IF(Sheet2!F1198=0,"",Sheet2!F1198)</f>
        <v/>
      </c>
      <c r="G1198" s="2" t="str">
        <f>IF(Sheet2!G1198=0,"",Sheet2!G1198)</f>
        <v/>
      </c>
      <c r="H1198" s="2" t="str">
        <f>IF(Sheet2!H1198=0,"",Sheet2!H1198)</f>
        <v/>
      </c>
      <c r="I1198" s="2" t="str">
        <f>IF(Sheet2!I1198=0,"",Sheet2!I1198)</f>
        <v/>
      </c>
      <c r="J1198" s="2" t="str">
        <f>IF(Sheet2!J1198=0,"",Sheet2!J1198)</f>
        <v/>
      </c>
      <c r="K1198" s="2" t="str">
        <f>IF(Sheet2!K1198=0,"",Sheet2!K1198)</f>
        <v/>
      </c>
      <c r="L1198" s="2" t="str">
        <f>IF(Sheet2!L1198=0,"",Sheet2!L1198)</f>
        <v/>
      </c>
      <c r="M1198" s="2" t="str">
        <f>IF(Sheet2!M1198=0,"",Sheet2!M1198)</f>
        <v/>
      </c>
      <c r="N1198" s="2" t="str">
        <f>IF(Sheet2!N1198=0,"",Sheet2!N1198)</f>
        <v/>
      </c>
      <c r="O1198" s="2" t="str">
        <f>IF(Sheet2!O1198=0,"",Sheet2!O1198)</f>
        <v/>
      </c>
      <c r="P1198" s="2" t="str">
        <f>IF(Sheet2!P1198=0,"",Sheet2!P1198)</f>
        <v/>
      </c>
      <c r="Q1198" s="2" t="str">
        <f>IF(Sheet2!Q1198=0,"",Sheet2!Q1198)</f>
        <v/>
      </c>
      <c r="R1198" s="2" t="str">
        <f>IF(Sheet2!R1198=0,"",Sheet2!R1198)</f>
        <v/>
      </c>
      <c r="S1198" s="2" t="str">
        <f>IF(Sheet2!S1198=0,"",Sheet2!S1198)</f>
        <v/>
      </c>
      <c r="T1198" s="2" t="str">
        <f>IF(Sheet2!T1198=0,"",Sheet2!T1198)</f>
        <v/>
      </c>
      <c r="U1198" s="2" t="str">
        <f>IF(Sheet2!U1198=0,"",Sheet2!U1198)</f>
        <v/>
      </c>
      <c r="V1198" s="2" t="str">
        <f>IF(Sheet2!V1198=0,"",Sheet2!V1198)</f>
        <v/>
      </c>
      <c r="W1198" s="2" t="str">
        <f>IF(Sheet2!W1198=0,"",Sheet2!W1198)</f>
        <v/>
      </c>
      <c r="X1198" s="2" t="str">
        <f>IF(Sheet2!X1198=0,"",Sheet2!X1198)</f>
        <v/>
      </c>
      <c r="Y1198" s="2" t="str">
        <f>IF(Sheet2!Y1198=0,"",Sheet2!Y1198)</f>
        <v/>
      </c>
      <c r="Z1198" s="2" t="str">
        <f>IF(Sheet2!Z1198=0,"",Sheet2!Z1198)</f>
        <v/>
      </c>
      <c r="AA1198" s="2" t="str">
        <f>IF(Sheet2!AA1198=0,"",Sheet2!AA1198)</f>
        <v/>
      </c>
      <c r="AB1198" s="2" t="str">
        <f>IF(Sheet2!AB1198=0,"",Sheet2!AB1198)</f>
        <v/>
      </c>
      <c r="AC1198" s="2" t="str">
        <f>IF(Sheet2!AC1198=0,"",Sheet2!AC1198)</f>
        <v/>
      </c>
      <c r="AD1198" s="2" t="str">
        <f>IF(Sheet2!AD1198=0,"",Sheet2!AD1198)</f>
        <v/>
      </c>
      <c r="AE1198" s="2" t="str">
        <f>IF(AF1198="","",VLOOKUP(AC1198,mapel!$A$2:$B$42,2,FALSE))</f>
        <v/>
      </c>
      <c r="AF1198" s="2" t="str">
        <f t="shared" si="56"/>
        <v/>
      </c>
      <c r="AG1198" s="2" t="str">
        <f>IF(AF1198="","",IF(AF1198&gt;90,"Sangat baik",IF(AF1198&gt;79,"Baik",IF(AF1198&gt;=Table1[[#This Row],[KKM]],"Cukup","Kurang"))))</f>
        <v/>
      </c>
      <c r="AH1198" s="4" t="str">
        <f t="shared" si="57"/>
        <v/>
      </c>
      <c r="AI1198" s="2" t="str">
        <f>IF(OR(J1198&lt;&gt;"Karakter",Table1[[#This Row],[Nilai2]]=""),"",IF(AF1198&gt;89,"Sangat baik",IF(AF1198&gt;79,"Baik",IF(AF1198&gt;69,"Cukup",IF(AF1198&gt;59,"Kurang","Sangat kurang")))))</f>
        <v/>
      </c>
      <c r="AJ1198" s="9" t="str">
        <f t="shared" si="58"/>
        <v/>
      </c>
      <c r="AK1198" t="str">
        <f>IF(Table1[[#This Row],[Nilai2]]="","",VLOOKUP(Table1[[#This Row],[NAMA]],Table7[],3,FALSE))</f>
        <v/>
      </c>
    </row>
    <row r="1199" spans="1:37" x14ac:dyDescent="0.2">
      <c r="A1199" s="2" t="str">
        <f>IF(Sheet2!A1199=0,"",Sheet2!A1199)</f>
        <v/>
      </c>
      <c r="B1199" s="2" t="str">
        <f>IF(Sheet2!B1199=0,"",Sheet2!B1199)</f>
        <v/>
      </c>
      <c r="C1199" s="2" t="str">
        <f>IF(Sheet2!C1199=0,"",Sheet2!C1199)</f>
        <v/>
      </c>
      <c r="D1199" s="2" t="str">
        <f>IF(Sheet2!D1199=0,"",Sheet2!D1199)</f>
        <v/>
      </c>
      <c r="E1199" s="2" t="str">
        <f>IF(Sheet2!E1199=0,"",Sheet2!E1199)</f>
        <v/>
      </c>
      <c r="F1199" s="2" t="str">
        <f>IF(Sheet2!F1199=0,"",Sheet2!F1199)</f>
        <v/>
      </c>
      <c r="G1199" s="2" t="str">
        <f>IF(Sheet2!G1199=0,"",Sheet2!G1199)</f>
        <v/>
      </c>
      <c r="H1199" s="2" t="str">
        <f>IF(Sheet2!H1199=0,"",Sheet2!H1199)</f>
        <v/>
      </c>
      <c r="I1199" s="2" t="str">
        <f>IF(Sheet2!I1199=0,"",Sheet2!I1199)</f>
        <v/>
      </c>
      <c r="J1199" s="2" t="str">
        <f>IF(Sheet2!J1199=0,"",Sheet2!J1199)</f>
        <v/>
      </c>
      <c r="K1199" s="2" t="str">
        <f>IF(Sheet2!K1199=0,"",Sheet2!K1199)</f>
        <v/>
      </c>
      <c r="L1199" s="2" t="str">
        <f>IF(Sheet2!L1199=0,"",Sheet2!L1199)</f>
        <v/>
      </c>
      <c r="M1199" s="2" t="str">
        <f>IF(Sheet2!M1199=0,"",Sheet2!M1199)</f>
        <v/>
      </c>
      <c r="N1199" s="2" t="str">
        <f>IF(Sheet2!N1199=0,"",Sheet2!N1199)</f>
        <v/>
      </c>
      <c r="O1199" s="2" t="str">
        <f>IF(Sheet2!O1199=0,"",Sheet2!O1199)</f>
        <v/>
      </c>
      <c r="P1199" s="2" t="str">
        <f>IF(Sheet2!P1199=0,"",Sheet2!P1199)</f>
        <v/>
      </c>
      <c r="Q1199" s="2" t="str">
        <f>IF(Sheet2!Q1199=0,"",Sheet2!Q1199)</f>
        <v/>
      </c>
      <c r="R1199" s="2" t="str">
        <f>IF(Sheet2!R1199=0,"",Sheet2!R1199)</f>
        <v/>
      </c>
      <c r="S1199" s="2" t="str">
        <f>IF(Sheet2!S1199=0,"",Sheet2!S1199)</f>
        <v/>
      </c>
      <c r="T1199" s="2" t="str">
        <f>IF(Sheet2!T1199=0,"",Sheet2!T1199)</f>
        <v/>
      </c>
      <c r="U1199" s="2" t="str">
        <f>IF(Sheet2!U1199=0,"",Sheet2!U1199)</f>
        <v/>
      </c>
      <c r="V1199" s="2" t="str">
        <f>IF(Sheet2!V1199=0,"",Sheet2!V1199)</f>
        <v/>
      </c>
      <c r="W1199" s="2" t="str">
        <f>IF(Sheet2!W1199=0,"",Sheet2!W1199)</f>
        <v/>
      </c>
      <c r="X1199" s="2" t="str">
        <f>IF(Sheet2!X1199=0,"",Sheet2!X1199)</f>
        <v/>
      </c>
      <c r="Y1199" s="2" t="str">
        <f>IF(Sheet2!Y1199=0,"",Sheet2!Y1199)</f>
        <v/>
      </c>
      <c r="Z1199" s="2" t="str">
        <f>IF(Sheet2!Z1199=0,"",Sheet2!Z1199)</f>
        <v/>
      </c>
      <c r="AA1199" s="2" t="str">
        <f>IF(Sheet2!AA1199=0,"",Sheet2!AA1199)</f>
        <v/>
      </c>
      <c r="AB1199" s="2" t="str">
        <f>IF(Sheet2!AB1199=0,"",Sheet2!AB1199)</f>
        <v/>
      </c>
      <c r="AC1199" s="2" t="str">
        <f>IF(Sheet2!AC1199=0,"",Sheet2!AC1199)</f>
        <v/>
      </c>
      <c r="AD1199" s="2" t="str">
        <f>IF(Sheet2!AD1199=0,"",Sheet2!AD1199)</f>
        <v/>
      </c>
      <c r="AE1199" s="2" t="str">
        <f>IF(AF1199="","",VLOOKUP(AC1199,mapel!$A$2:$B$42,2,FALSE))</f>
        <v/>
      </c>
      <c r="AF1199" s="2" t="str">
        <f t="shared" si="56"/>
        <v/>
      </c>
      <c r="AG1199" s="2" t="str">
        <f>IF(AF1199="","",IF(AF1199&gt;90,"Sangat baik",IF(AF1199&gt;79,"Baik",IF(AF1199&gt;=Table1[[#This Row],[KKM]],"Cukup","Kurang"))))</f>
        <v/>
      </c>
      <c r="AH1199" s="4" t="str">
        <f t="shared" si="57"/>
        <v/>
      </c>
      <c r="AI1199" s="2" t="str">
        <f>IF(OR(J1199&lt;&gt;"Karakter",Table1[[#This Row],[Nilai2]]=""),"",IF(AF1199&gt;89,"Sangat baik",IF(AF1199&gt;79,"Baik",IF(AF1199&gt;69,"Cukup",IF(AF1199&gt;59,"Kurang","Sangat kurang")))))</f>
        <v/>
      </c>
      <c r="AJ1199" s="9" t="str">
        <f t="shared" si="58"/>
        <v/>
      </c>
      <c r="AK1199" t="str">
        <f>IF(Table1[[#This Row],[Nilai2]]="","",VLOOKUP(Table1[[#This Row],[NAMA]],Table7[],3,FALSE))</f>
        <v/>
      </c>
    </row>
    <row r="1200" spans="1:37" x14ac:dyDescent="0.2">
      <c r="A1200" s="2" t="str">
        <f>IF(Sheet2!A1200=0,"",Sheet2!A1200)</f>
        <v/>
      </c>
      <c r="B1200" s="2" t="str">
        <f>IF(Sheet2!B1200=0,"",Sheet2!B1200)</f>
        <v/>
      </c>
      <c r="C1200" s="2" t="str">
        <f>IF(Sheet2!C1200=0,"",Sheet2!C1200)</f>
        <v/>
      </c>
      <c r="D1200" s="2" t="str">
        <f>IF(Sheet2!D1200=0,"",Sheet2!D1200)</f>
        <v/>
      </c>
      <c r="E1200" s="2" t="str">
        <f>IF(Sheet2!E1200=0,"",Sheet2!E1200)</f>
        <v/>
      </c>
      <c r="F1200" s="2" t="str">
        <f>IF(Sheet2!F1200=0,"",Sheet2!F1200)</f>
        <v/>
      </c>
      <c r="G1200" s="2" t="str">
        <f>IF(Sheet2!G1200=0,"",Sheet2!G1200)</f>
        <v/>
      </c>
      <c r="H1200" s="2" t="str">
        <f>IF(Sheet2!H1200=0,"",Sheet2!H1200)</f>
        <v/>
      </c>
      <c r="I1200" s="2" t="str">
        <f>IF(Sheet2!I1200=0,"",Sheet2!I1200)</f>
        <v/>
      </c>
      <c r="J1200" s="2" t="str">
        <f>IF(Sheet2!J1200=0,"",Sheet2!J1200)</f>
        <v/>
      </c>
      <c r="K1200" s="2" t="str">
        <f>IF(Sheet2!K1200=0,"",Sheet2!K1200)</f>
        <v/>
      </c>
      <c r="L1200" s="2" t="str">
        <f>IF(Sheet2!L1200=0,"",Sheet2!L1200)</f>
        <v/>
      </c>
      <c r="M1200" s="2" t="str">
        <f>IF(Sheet2!M1200=0,"",Sheet2!M1200)</f>
        <v/>
      </c>
      <c r="N1200" s="2" t="str">
        <f>IF(Sheet2!N1200=0,"",Sheet2!N1200)</f>
        <v/>
      </c>
      <c r="O1200" s="2" t="str">
        <f>IF(Sheet2!O1200=0,"",Sheet2!O1200)</f>
        <v/>
      </c>
      <c r="P1200" s="2" t="str">
        <f>IF(Sheet2!P1200=0,"",Sheet2!P1200)</f>
        <v/>
      </c>
      <c r="Q1200" s="2" t="str">
        <f>IF(Sheet2!Q1200=0,"",Sheet2!Q1200)</f>
        <v/>
      </c>
      <c r="R1200" s="2" t="str">
        <f>IF(Sheet2!R1200=0,"",Sheet2!R1200)</f>
        <v/>
      </c>
      <c r="S1200" s="2" t="str">
        <f>IF(Sheet2!S1200=0,"",Sheet2!S1200)</f>
        <v/>
      </c>
      <c r="T1200" s="2" t="str">
        <f>IF(Sheet2!T1200=0,"",Sheet2!T1200)</f>
        <v/>
      </c>
      <c r="U1200" s="2" t="str">
        <f>IF(Sheet2!U1200=0,"",Sheet2!U1200)</f>
        <v/>
      </c>
      <c r="V1200" s="2" t="str">
        <f>IF(Sheet2!V1200=0,"",Sheet2!V1200)</f>
        <v/>
      </c>
      <c r="W1200" s="2" t="str">
        <f>IF(Sheet2!W1200=0,"",Sheet2!W1200)</f>
        <v/>
      </c>
      <c r="X1200" s="2" t="str">
        <f>IF(Sheet2!X1200=0,"",Sheet2!X1200)</f>
        <v/>
      </c>
      <c r="Y1200" s="2" t="str">
        <f>IF(Sheet2!Y1200=0,"",Sheet2!Y1200)</f>
        <v/>
      </c>
      <c r="Z1200" s="2" t="str">
        <f>IF(Sheet2!Z1200=0,"",Sheet2!Z1200)</f>
        <v/>
      </c>
      <c r="AA1200" s="2" t="str">
        <f>IF(Sheet2!AA1200=0,"",Sheet2!AA1200)</f>
        <v/>
      </c>
      <c r="AB1200" s="2" t="str">
        <f>IF(Sheet2!AB1200=0,"",Sheet2!AB1200)</f>
        <v/>
      </c>
      <c r="AC1200" s="2" t="str">
        <f>IF(Sheet2!AC1200=0,"",Sheet2!AC1200)</f>
        <v/>
      </c>
      <c r="AD1200" s="2" t="str">
        <f>IF(Sheet2!AD1200=0,"",Sheet2!AD1200)</f>
        <v/>
      </c>
      <c r="AE1200" s="2" t="str">
        <f>IF(AF1200="","",VLOOKUP(AC1200,mapel!$A$2:$B$42,2,FALSE))</f>
        <v/>
      </c>
      <c r="AF1200" s="2" t="str">
        <f t="shared" si="56"/>
        <v/>
      </c>
      <c r="AG1200" s="2" t="str">
        <f>IF(AF1200="","",IF(AF1200&gt;90,"Sangat baik",IF(AF1200&gt;79,"Baik",IF(AF1200&gt;=Table1[[#This Row],[KKM]],"Cukup","Kurang"))))</f>
        <v/>
      </c>
      <c r="AH1200" s="4" t="str">
        <f t="shared" si="57"/>
        <v/>
      </c>
      <c r="AI1200" s="2" t="str">
        <f>IF(OR(J1200&lt;&gt;"Karakter",Table1[[#This Row],[Nilai2]]=""),"",IF(AF1200&gt;89,"Sangat baik",IF(AF1200&gt;79,"Baik",IF(AF1200&gt;69,"Cukup",IF(AF1200&gt;59,"Kurang","Sangat kurang")))))</f>
        <v/>
      </c>
      <c r="AJ1200" s="9" t="str">
        <f t="shared" si="58"/>
        <v/>
      </c>
      <c r="AK1200" t="str">
        <f>IF(Table1[[#This Row],[Nilai2]]="","",VLOOKUP(Table1[[#This Row],[NAMA]],Table7[],3,FALSE))</f>
        <v/>
      </c>
    </row>
    <row r="1201" spans="1:37" x14ac:dyDescent="0.2">
      <c r="A1201" s="2" t="str">
        <f>IF(Sheet2!A1201=0,"",Sheet2!A1201)</f>
        <v/>
      </c>
      <c r="B1201" s="2" t="str">
        <f>IF(Sheet2!B1201=0,"",Sheet2!B1201)</f>
        <v/>
      </c>
      <c r="C1201" s="2" t="str">
        <f>IF(Sheet2!C1201=0,"",Sheet2!C1201)</f>
        <v/>
      </c>
      <c r="D1201" s="2" t="str">
        <f>IF(Sheet2!D1201=0,"",Sheet2!D1201)</f>
        <v/>
      </c>
      <c r="E1201" s="2" t="str">
        <f>IF(Sheet2!E1201=0,"",Sheet2!E1201)</f>
        <v/>
      </c>
      <c r="F1201" s="2" t="str">
        <f>IF(Sheet2!F1201=0,"",Sheet2!F1201)</f>
        <v/>
      </c>
      <c r="G1201" s="2" t="str">
        <f>IF(Sheet2!G1201=0,"",Sheet2!G1201)</f>
        <v/>
      </c>
      <c r="H1201" s="2" t="str">
        <f>IF(Sheet2!H1201=0,"",Sheet2!H1201)</f>
        <v/>
      </c>
      <c r="I1201" s="2" t="str">
        <f>IF(Sheet2!I1201=0,"",Sheet2!I1201)</f>
        <v/>
      </c>
      <c r="J1201" s="2" t="str">
        <f>IF(Sheet2!J1201=0,"",Sheet2!J1201)</f>
        <v/>
      </c>
      <c r="K1201" s="2" t="str">
        <f>IF(Sheet2!K1201=0,"",Sheet2!K1201)</f>
        <v/>
      </c>
      <c r="L1201" s="2" t="str">
        <f>IF(Sheet2!L1201=0,"",Sheet2!L1201)</f>
        <v/>
      </c>
      <c r="M1201" s="2" t="str">
        <f>IF(Sheet2!M1201=0,"",Sheet2!M1201)</f>
        <v/>
      </c>
      <c r="N1201" s="2" t="str">
        <f>IF(Sheet2!N1201=0,"",Sheet2!N1201)</f>
        <v/>
      </c>
      <c r="O1201" s="2" t="str">
        <f>IF(Sheet2!O1201=0,"",Sheet2!O1201)</f>
        <v/>
      </c>
      <c r="P1201" s="2" t="str">
        <f>IF(Sheet2!P1201=0,"",Sheet2!P1201)</f>
        <v/>
      </c>
      <c r="Q1201" s="2" t="str">
        <f>IF(Sheet2!Q1201=0,"",Sheet2!Q1201)</f>
        <v/>
      </c>
      <c r="R1201" s="2" t="str">
        <f>IF(Sheet2!R1201=0,"",Sheet2!R1201)</f>
        <v/>
      </c>
      <c r="S1201" s="2" t="str">
        <f>IF(Sheet2!S1201=0,"",Sheet2!S1201)</f>
        <v/>
      </c>
      <c r="T1201" s="2" t="str">
        <f>IF(Sheet2!T1201=0,"",Sheet2!T1201)</f>
        <v/>
      </c>
      <c r="U1201" s="2" t="str">
        <f>IF(Sheet2!U1201=0,"",Sheet2!U1201)</f>
        <v/>
      </c>
      <c r="V1201" s="2" t="str">
        <f>IF(Sheet2!V1201=0,"",Sheet2!V1201)</f>
        <v/>
      </c>
      <c r="W1201" s="2" t="str">
        <f>IF(Sheet2!W1201=0,"",Sheet2!W1201)</f>
        <v/>
      </c>
      <c r="X1201" s="2" t="str">
        <f>IF(Sheet2!X1201=0,"",Sheet2!X1201)</f>
        <v/>
      </c>
      <c r="Y1201" s="2" t="str">
        <f>IF(Sheet2!Y1201=0,"",Sheet2!Y1201)</f>
        <v/>
      </c>
      <c r="Z1201" s="2" t="str">
        <f>IF(Sheet2!Z1201=0,"",Sheet2!Z1201)</f>
        <v/>
      </c>
      <c r="AA1201" s="2" t="str">
        <f>IF(Sheet2!AA1201=0,"",Sheet2!AA1201)</f>
        <v/>
      </c>
      <c r="AB1201" s="2" t="str">
        <f>IF(Sheet2!AB1201=0,"",Sheet2!AB1201)</f>
        <v/>
      </c>
      <c r="AC1201" s="2" t="str">
        <f>IF(Sheet2!AC1201=0,"",Sheet2!AC1201)</f>
        <v/>
      </c>
      <c r="AD1201" s="2" t="str">
        <f>IF(Sheet2!AD1201=0,"",Sheet2!AD1201)</f>
        <v/>
      </c>
      <c r="AE1201" s="2" t="str">
        <f>IF(AF1201="","",VLOOKUP(AC1201,mapel!$A$2:$B$42,2,FALSE))</f>
        <v/>
      </c>
      <c r="AF1201" s="2" t="str">
        <f t="shared" si="56"/>
        <v/>
      </c>
      <c r="AG1201" s="2" t="str">
        <f>IF(AF1201="","",IF(AF1201&gt;90,"Sangat baik",IF(AF1201&gt;79,"Baik",IF(AF1201&gt;=Table1[[#This Row],[KKM]],"Cukup","Kurang"))))</f>
        <v/>
      </c>
      <c r="AH1201" s="4" t="str">
        <f t="shared" si="57"/>
        <v/>
      </c>
      <c r="AI1201" s="2" t="str">
        <f>IF(OR(J1201&lt;&gt;"Karakter",Table1[[#This Row],[Nilai2]]=""),"",IF(AF1201&gt;89,"Sangat baik",IF(AF1201&gt;79,"Baik",IF(AF1201&gt;69,"Cukup",IF(AF1201&gt;59,"Kurang","Sangat kurang")))))</f>
        <v/>
      </c>
      <c r="AJ1201" s="9" t="str">
        <f t="shared" si="58"/>
        <v/>
      </c>
      <c r="AK1201" t="str">
        <f>IF(Table1[[#This Row],[Nilai2]]="","",VLOOKUP(Table1[[#This Row],[NAMA]],Table7[],3,FALSE))</f>
        <v/>
      </c>
    </row>
    <row r="1202" spans="1:37" x14ac:dyDescent="0.2">
      <c r="A1202" s="2" t="str">
        <f>IF(Sheet2!A1202=0,"",Sheet2!A1202)</f>
        <v/>
      </c>
      <c r="B1202" s="2" t="str">
        <f>IF(Sheet2!B1202=0,"",Sheet2!B1202)</f>
        <v/>
      </c>
      <c r="C1202" s="2" t="str">
        <f>IF(Sheet2!C1202=0,"",Sheet2!C1202)</f>
        <v/>
      </c>
      <c r="D1202" s="2" t="str">
        <f>IF(Sheet2!D1202=0,"",Sheet2!D1202)</f>
        <v/>
      </c>
      <c r="E1202" s="2" t="str">
        <f>IF(Sheet2!E1202=0,"",Sheet2!E1202)</f>
        <v/>
      </c>
      <c r="F1202" s="2" t="str">
        <f>IF(Sheet2!F1202=0,"",Sheet2!F1202)</f>
        <v/>
      </c>
      <c r="G1202" s="2" t="str">
        <f>IF(Sheet2!G1202=0,"",Sheet2!G1202)</f>
        <v/>
      </c>
      <c r="H1202" s="2" t="str">
        <f>IF(Sheet2!H1202=0,"",Sheet2!H1202)</f>
        <v/>
      </c>
      <c r="I1202" s="2" t="str">
        <f>IF(Sheet2!I1202=0,"",Sheet2!I1202)</f>
        <v/>
      </c>
      <c r="J1202" s="2" t="str">
        <f>IF(Sheet2!J1202=0,"",Sheet2!J1202)</f>
        <v/>
      </c>
      <c r="K1202" s="2" t="str">
        <f>IF(Sheet2!K1202=0,"",Sheet2!K1202)</f>
        <v/>
      </c>
      <c r="L1202" s="2" t="str">
        <f>IF(Sheet2!L1202=0,"",Sheet2!L1202)</f>
        <v/>
      </c>
      <c r="M1202" s="2" t="str">
        <f>IF(Sheet2!M1202=0,"",Sheet2!M1202)</f>
        <v/>
      </c>
      <c r="N1202" s="2" t="str">
        <f>IF(Sheet2!N1202=0,"",Sheet2!N1202)</f>
        <v/>
      </c>
      <c r="O1202" s="2" t="str">
        <f>IF(Sheet2!O1202=0,"",Sheet2!O1202)</f>
        <v/>
      </c>
      <c r="P1202" s="2" t="str">
        <f>IF(Sheet2!P1202=0,"",Sheet2!P1202)</f>
        <v/>
      </c>
      <c r="Q1202" s="2" t="str">
        <f>IF(Sheet2!Q1202=0,"",Sheet2!Q1202)</f>
        <v/>
      </c>
      <c r="R1202" s="2" t="str">
        <f>IF(Sheet2!R1202=0,"",Sheet2!R1202)</f>
        <v/>
      </c>
      <c r="S1202" s="2" t="str">
        <f>IF(Sheet2!S1202=0,"",Sheet2!S1202)</f>
        <v/>
      </c>
      <c r="T1202" s="2" t="str">
        <f>IF(Sheet2!T1202=0,"",Sheet2!T1202)</f>
        <v/>
      </c>
      <c r="U1202" s="2" t="str">
        <f>IF(Sheet2!U1202=0,"",Sheet2!U1202)</f>
        <v/>
      </c>
      <c r="V1202" s="2" t="str">
        <f>IF(Sheet2!V1202=0,"",Sheet2!V1202)</f>
        <v/>
      </c>
      <c r="W1202" s="2" t="str">
        <f>IF(Sheet2!W1202=0,"",Sheet2!W1202)</f>
        <v/>
      </c>
      <c r="X1202" s="2" t="str">
        <f>IF(Sheet2!X1202=0,"",Sheet2!X1202)</f>
        <v/>
      </c>
      <c r="Y1202" s="2" t="str">
        <f>IF(Sheet2!Y1202=0,"",Sheet2!Y1202)</f>
        <v/>
      </c>
      <c r="Z1202" s="2" t="str">
        <f>IF(Sheet2!Z1202=0,"",Sheet2!Z1202)</f>
        <v/>
      </c>
      <c r="AA1202" s="2" t="str">
        <f>IF(Sheet2!AA1202=0,"",Sheet2!AA1202)</f>
        <v/>
      </c>
      <c r="AB1202" s="2" t="str">
        <f>IF(Sheet2!AB1202=0,"",Sheet2!AB1202)</f>
        <v/>
      </c>
      <c r="AC1202" s="2" t="str">
        <f>IF(Sheet2!AC1202=0,"",Sheet2!AC1202)</f>
        <v/>
      </c>
      <c r="AD1202" s="2" t="str">
        <f>IF(Sheet2!AD1202=0,"",Sheet2!AD1202)</f>
        <v/>
      </c>
      <c r="AE1202" s="2" t="str">
        <f>IF(AF1202="","",VLOOKUP(AC1202,mapel!$A$2:$B$42,2,FALSE))</f>
        <v/>
      </c>
      <c r="AF1202" s="2" t="str">
        <f t="shared" si="56"/>
        <v/>
      </c>
      <c r="AG1202" s="2" t="str">
        <f>IF(AF1202="","",IF(AF1202&gt;90,"Sangat baik",IF(AF1202&gt;79,"Baik",IF(AF1202&gt;=Table1[[#This Row],[KKM]],"Cukup","Kurang"))))</f>
        <v/>
      </c>
      <c r="AH1202" s="4" t="str">
        <f t="shared" si="57"/>
        <v/>
      </c>
      <c r="AI1202" s="2" t="str">
        <f>IF(OR(J1202&lt;&gt;"Karakter",Table1[[#This Row],[Nilai2]]=""),"",IF(AF1202&gt;89,"Sangat baik",IF(AF1202&gt;79,"Baik",IF(AF1202&gt;69,"Cukup",IF(AF1202&gt;59,"Kurang","Sangat kurang")))))</f>
        <v/>
      </c>
      <c r="AJ1202" s="9" t="str">
        <f t="shared" si="58"/>
        <v/>
      </c>
      <c r="AK1202" t="str">
        <f>IF(Table1[[#This Row],[Nilai2]]="","",VLOOKUP(Table1[[#This Row],[NAMA]],Table7[],3,FALSE))</f>
        <v/>
      </c>
    </row>
    <row r="1203" spans="1:37" x14ac:dyDescent="0.2">
      <c r="A1203" s="2" t="str">
        <f>IF(Sheet2!A1203=0,"",Sheet2!A1203)</f>
        <v/>
      </c>
      <c r="B1203" s="2" t="str">
        <f>IF(Sheet2!B1203=0,"",Sheet2!B1203)</f>
        <v/>
      </c>
      <c r="C1203" s="2" t="str">
        <f>IF(Sheet2!C1203=0,"",Sheet2!C1203)</f>
        <v/>
      </c>
      <c r="D1203" s="2" t="str">
        <f>IF(Sheet2!D1203=0,"",Sheet2!D1203)</f>
        <v/>
      </c>
      <c r="E1203" s="2" t="str">
        <f>IF(Sheet2!E1203=0,"",Sheet2!E1203)</f>
        <v/>
      </c>
      <c r="F1203" s="2" t="str">
        <f>IF(Sheet2!F1203=0,"",Sheet2!F1203)</f>
        <v/>
      </c>
      <c r="G1203" s="2" t="str">
        <f>IF(Sheet2!G1203=0,"",Sheet2!G1203)</f>
        <v/>
      </c>
      <c r="H1203" s="2" t="str">
        <f>IF(Sheet2!H1203=0,"",Sheet2!H1203)</f>
        <v/>
      </c>
      <c r="I1203" s="2" t="str">
        <f>IF(Sheet2!I1203=0,"",Sheet2!I1203)</f>
        <v/>
      </c>
      <c r="J1203" s="2" t="str">
        <f>IF(Sheet2!J1203=0,"",Sheet2!J1203)</f>
        <v/>
      </c>
      <c r="K1203" s="2" t="str">
        <f>IF(Sheet2!K1203=0,"",Sheet2!K1203)</f>
        <v/>
      </c>
      <c r="L1203" s="2" t="str">
        <f>IF(Sheet2!L1203=0,"",Sheet2!L1203)</f>
        <v/>
      </c>
      <c r="M1203" s="2" t="str">
        <f>IF(Sheet2!M1203=0,"",Sheet2!M1203)</f>
        <v/>
      </c>
      <c r="N1203" s="2" t="str">
        <f>IF(Sheet2!N1203=0,"",Sheet2!N1203)</f>
        <v/>
      </c>
      <c r="O1203" s="2" t="str">
        <f>IF(Sheet2!O1203=0,"",Sheet2!O1203)</f>
        <v/>
      </c>
      <c r="P1203" s="2" t="str">
        <f>IF(Sheet2!P1203=0,"",Sheet2!P1203)</f>
        <v/>
      </c>
      <c r="Q1203" s="2" t="str">
        <f>IF(Sheet2!Q1203=0,"",Sheet2!Q1203)</f>
        <v/>
      </c>
      <c r="R1203" s="2" t="str">
        <f>IF(Sheet2!R1203=0,"",Sheet2!R1203)</f>
        <v/>
      </c>
      <c r="S1203" s="2" t="str">
        <f>IF(Sheet2!S1203=0,"",Sheet2!S1203)</f>
        <v/>
      </c>
      <c r="T1203" s="2" t="str">
        <f>IF(Sheet2!T1203=0,"",Sheet2!T1203)</f>
        <v/>
      </c>
      <c r="U1203" s="2" t="str">
        <f>IF(Sheet2!U1203=0,"",Sheet2!U1203)</f>
        <v/>
      </c>
      <c r="V1203" s="2" t="str">
        <f>IF(Sheet2!V1203=0,"",Sheet2!V1203)</f>
        <v/>
      </c>
      <c r="W1203" s="2" t="str">
        <f>IF(Sheet2!W1203=0,"",Sheet2!W1203)</f>
        <v/>
      </c>
      <c r="X1203" s="2" t="str">
        <f>IF(Sheet2!X1203=0,"",Sheet2!X1203)</f>
        <v/>
      </c>
      <c r="Y1203" s="2" t="str">
        <f>IF(Sheet2!Y1203=0,"",Sheet2!Y1203)</f>
        <v/>
      </c>
      <c r="Z1203" s="2" t="str">
        <f>IF(Sheet2!Z1203=0,"",Sheet2!Z1203)</f>
        <v/>
      </c>
      <c r="AA1203" s="2" t="str">
        <f>IF(Sheet2!AA1203=0,"",Sheet2!AA1203)</f>
        <v/>
      </c>
      <c r="AB1203" s="2" t="str">
        <f>IF(Sheet2!AB1203=0,"",Sheet2!AB1203)</f>
        <v/>
      </c>
      <c r="AC1203" s="2" t="str">
        <f>IF(Sheet2!AC1203=0,"",Sheet2!AC1203)</f>
        <v/>
      </c>
      <c r="AD1203" s="2" t="str">
        <f>IF(Sheet2!AD1203=0,"",Sheet2!AD1203)</f>
        <v/>
      </c>
      <c r="AE1203" s="2" t="str">
        <f>IF(AF1203="","",VLOOKUP(AC1203,mapel!$A$2:$B$42,2,FALSE))</f>
        <v/>
      </c>
      <c r="AF1203" s="2" t="str">
        <f t="shared" si="56"/>
        <v/>
      </c>
      <c r="AG1203" s="2" t="str">
        <f>IF(AF1203="","",IF(AF1203&gt;90,"Sangat baik",IF(AF1203&gt;79,"Baik",IF(AF1203&gt;=Table1[[#This Row],[KKM]],"Cukup","Kurang"))))</f>
        <v/>
      </c>
      <c r="AH1203" s="4" t="str">
        <f t="shared" si="57"/>
        <v/>
      </c>
      <c r="AI1203" s="2" t="str">
        <f>IF(OR(J1203&lt;&gt;"Karakter",Table1[[#This Row],[Nilai2]]=""),"",IF(AF1203&gt;89,"Sangat baik",IF(AF1203&gt;79,"Baik",IF(AF1203&gt;69,"Cukup",IF(AF1203&gt;59,"Kurang","Sangat kurang")))))</f>
        <v/>
      </c>
      <c r="AJ1203" s="9" t="str">
        <f t="shared" si="58"/>
        <v/>
      </c>
      <c r="AK1203" t="str">
        <f>IF(Table1[[#This Row],[Nilai2]]="","",VLOOKUP(Table1[[#This Row],[NAMA]],Table7[],3,FALSE))</f>
        <v/>
      </c>
    </row>
    <row r="1204" spans="1:37" x14ac:dyDescent="0.2">
      <c r="A1204" s="2" t="str">
        <f>IF(Sheet2!A1204=0,"",Sheet2!A1204)</f>
        <v/>
      </c>
      <c r="B1204" s="2" t="str">
        <f>IF(Sheet2!B1204=0,"",Sheet2!B1204)</f>
        <v/>
      </c>
      <c r="C1204" s="2" t="str">
        <f>IF(Sheet2!C1204=0,"",Sheet2!C1204)</f>
        <v/>
      </c>
      <c r="D1204" s="2" t="str">
        <f>IF(Sheet2!D1204=0,"",Sheet2!D1204)</f>
        <v/>
      </c>
      <c r="E1204" s="2" t="str">
        <f>IF(Sheet2!E1204=0,"",Sheet2!E1204)</f>
        <v/>
      </c>
      <c r="F1204" s="2" t="str">
        <f>IF(Sheet2!F1204=0,"",Sheet2!F1204)</f>
        <v/>
      </c>
      <c r="G1204" s="2" t="str">
        <f>IF(Sheet2!G1204=0,"",Sheet2!G1204)</f>
        <v/>
      </c>
      <c r="H1204" s="2" t="str">
        <f>IF(Sheet2!H1204=0,"",Sheet2!H1204)</f>
        <v/>
      </c>
      <c r="I1204" s="2" t="str">
        <f>IF(Sheet2!I1204=0,"",Sheet2!I1204)</f>
        <v/>
      </c>
      <c r="J1204" s="2" t="str">
        <f>IF(Sheet2!J1204=0,"",Sheet2!J1204)</f>
        <v/>
      </c>
      <c r="K1204" s="2" t="str">
        <f>IF(Sheet2!K1204=0,"",Sheet2!K1204)</f>
        <v/>
      </c>
      <c r="L1204" s="2" t="str">
        <f>IF(Sheet2!L1204=0,"",Sheet2!L1204)</f>
        <v/>
      </c>
      <c r="M1204" s="2" t="str">
        <f>IF(Sheet2!M1204=0,"",Sheet2!M1204)</f>
        <v/>
      </c>
      <c r="N1204" s="2" t="str">
        <f>IF(Sheet2!N1204=0,"",Sheet2!N1204)</f>
        <v/>
      </c>
      <c r="O1204" s="2" t="str">
        <f>IF(Sheet2!O1204=0,"",Sheet2!O1204)</f>
        <v/>
      </c>
      <c r="P1204" s="2" t="str">
        <f>IF(Sheet2!P1204=0,"",Sheet2!P1204)</f>
        <v/>
      </c>
      <c r="Q1204" s="2" t="str">
        <f>IF(Sheet2!Q1204=0,"",Sheet2!Q1204)</f>
        <v/>
      </c>
      <c r="R1204" s="2" t="str">
        <f>IF(Sheet2!R1204=0,"",Sheet2!R1204)</f>
        <v/>
      </c>
      <c r="S1204" s="2" t="str">
        <f>IF(Sheet2!S1204=0,"",Sheet2!S1204)</f>
        <v/>
      </c>
      <c r="T1204" s="2" t="str">
        <f>IF(Sheet2!T1204=0,"",Sheet2!T1204)</f>
        <v/>
      </c>
      <c r="U1204" s="2" t="str">
        <f>IF(Sheet2!U1204=0,"",Sheet2!U1204)</f>
        <v/>
      </c>
      <c r="V1204" s="2" t="str">
        <f>IF(Sheet2!V1204=0,"",Sheet2!V1204)</f>
        <v/>
      </c>
      <c r="W1204" s="2" t="str">
        <f>IF(Sheet2!W1204=0,"",Sheet2!W1204)</f>
        <v/>
      </c>
      <c r="X1204" s="2" t="str">
        <f>IF(Sheet2!X1204=0,"",Sheet2!X1204)</f>
        <v/>
      </c>
      <c r="Y1204" s="2" t="str">
        <f>IF(Sheet2!Y1204=0,"",Sheet2!Y1204)</f>
        <v/>
      </c>
      <c r="Z1204" s="2" t="str">
        <f>IF(Sheet2!Z1204=0,"",Sheet2!Z1204)</f>
        <v/>
      </c>
      <c r="AA1204" s="2" t="str">
        <f>IF(Sheet2!AA1204=0,"",Sheet2!AA1204)</f>
        <v/>
      </c>
      <c r="AB1204" s="2" t="str">
        <f>IF(Sheet2!AB1204=0,"",Sheet2!AB1204)</f>
        <v/>
      </c>
      <c r="AC1204" s="2" t="str">
        <f>IF(Sheet2!AC1204=0,"",Sheet2!AC1204)</f>
        <v/>
      </c>
      <c r="AD1204" s="2" t="str">
        <f>IF(Sheet2!AD1204=0,"",Sheet2!AD1204)</f>
        <v/>
      </c>
      <c r="AE1204" s="2" t="str">
        <f>IF(AF1204="","",VLOOKUP(AC1204,mapel!$A$2:$B$42,2,FALSE))</f>
        <v/>
      </c>
      <c r="AF1204" s="2" t="str">
        <f t="shared" si="56"/>
        <v/>
      </c>
      <c r="AG1204" s="2" t="str">
        <f>IF(AF1204="","",IF(AF1204&gt;90,"Sangat baik",IF(AF1204&gt;79,"Baik",IF(AF1204&gt;=Table1[[#This Row],[KKM]],"Cukup","Kurang"))))</f>
        <v/>
      </c>
      <c r="AH1204" s="4" t="str">
        <f t="shared" si="57"/>
        <v/>
      </c>
      <c r="AI1204" s="2" t="str">
        <f>IF(OR(J1204&lt;&gt;"Karakter",Table1[[#This Row],[Nilai2]]=""),"",IF(AF1204&gt;89,"Sangat baik",IF(AF1204&gt;79,"Baik",IF(AF1204&gt;69,"Cukup",IF(AF1204&gt;59,"Kurang","Sangat kurang")))))</f>
        <v/>
      </c>
      <c r="AJ1204" s="9" t="str">
        <f t="shared" si="58"/>
        <v/>
      </c>
      <c r="AK1204" t="str">
        <f>IF(Table1[[#This Row],[Nilai2]]="","",VLOOKUP(Table1[[#This Row],[NAMA]],Table7[],3,FALSE))</f>
        <v/>
      </c>
    </row>
    <row r="1205" spans="1:37" x14ac:dyDescent="0.2">
      <c r="A1205" s="2" t="str">
        <f>IF(Sheet2!A1205=0,"",Sheet2!A1205)</f>
        <v/>
      </c>
      <c r="B1205" s="2" t="str">
        <f>IF(Sheet2!B1205=0,"",Sheet2!B1205)</f>
        <v/>
      </c>
      <c r="C1205" s="2" t="str">
        <f>IF(Sheet2!C1205=0,"",Sheet2!C1205)</f>
        <v/>
      </c>
      <c r="D1205" s="2" t="str">
        <f>IF(Sheet2!D1205=0,"",Sheet2!D1205)</f>
        <v/>
      </c>
      <c r="E1205" s="2" t="str">
        <f>IF(Sheet2!E1205=0,"",Sheet2!E1205)</f>
        <v/>
      </c>
      <c r="F1205" s="2" t="str">
        <f>IF(Sheet2!F1205=0,"",Sheet2!F1205)</f>
        <v/>
      </c>
      <c r="G1205" s="2" t="str">
        <f>IF(Sheet2!G1205=0,"",Sheet2!G1205)</f>
        <v/>
      </c>
      <c r="H1205" s="2" t="str">
        <f>IF(Sheet2!H1205=0,"",Sheet2!H1205)</f>
        <v/>
      </c>
      <c r="I1205" s="2" t="str">
        <f>IF(Sheet2!I1205=0,"",Sheet2!I1205)</f>
        <v/>
      </c>
      <c r="J1205" s="2" t="str">
        <f>IF(Sheet2!J1205=0,"",Sheet2!J1205)</f>
        <v/>
      </c>
      <c r="K1205" s="2" t="str">
        <f>IF(Sheet2!K1205=0,"",Sheet2!K1205)</f>
        <v/>
      </c>
      <c r="L1205" s="2" t="str">
        <f>IF(Sheet2!L1205=0,"",Sheet2!L1205)</f>
        <v/>
      </c>
      <c r="M1205" s="2" t="str">
        <f>IF(Sheet2!M1205=0,"",Sheet2!M1205)</f>
        <v/>
      </c>
      <c r="N1205" s="2" t="str">
        <f>IF(Sheet2!N1205=0,"",Sheet2!N1205)</f>
        <v/>
      </c>
      <c r="O1205" s="2" t="str">
        <f>IF(Sheet2!O1205=0,"",Sheet2!O1205)</f>
        <v/>
      </c>
      <c r="P1205" s="2" t="str">
        <f>IF(Sheet2!P1205=0,"",Sheet2!P1205)</f>
        <v/>
      </c>
      <c r="Q1205" s="2" t="str">
        <f>IF(Sheet2!Q1205=0,"",Sheet2!Q1205)</f>
        <v/>
      </c>
      <c r="R1205" s="2" t="str">
        <f>IF(Sheet2!R1205=0,"",Sheet2!R1205)</f>
        <v/>
      </c>
      <c r="S1205" s="2" t="str">
        <f>IF(Sheet2!S1205=0,"",Sheet2!S1205)</f>
        <v/>
      </c>
      <c r="T1205" s="2" t="str">
        <f>IF(Sheet2!T1205=0,"",Sheet2!T1205)</f>
        <v/>
      </c>
      <c r="U1205" s="2" t="str">
        <f>IF(Sheet2!U1205=0,"",Sheet2!U1205)</f>
        <v/>
      </c>
      <c r="V1205" s="2" t="str">
        <f>IF(Sheet2!V1205=0,"",Sheet2!V1205)</f>
        <v/>
      </c>
      <c r="W1205" s="2" t="str">
        <f>IF(Sheet2!W1205=0,"",Sheet2!W1205)</f>
        <v/>
      </c>
      <c r="X1205" s="2" t="str">
        <f>IF(Sheet2!X1205=0,"",Sheet2!X1205)</f>
        <v/>
      </c>
      <c r="Y1205" s="2" t="str">
        <f>IF(Sheet2!Y1205=0,"",Sheet2!Y1205)</f>
        <v/>
      </c>
      <c r="Z1205" s="2" t="str">
        <f>IF(Sheet2!Z1205=0,"",Sheet2!Z1205)</f>
        <v/>
      </c>
      <c r="AA1205" s="2" t="str">
        <f>IF(Sheet2!AA1205=0,"",Sheet2!AA1205)</f>
        <v/>
      </c>
      <c r="AB1205" s="2" t="str">
        <f>IF(Sheet2!AB1205=0,"",Sheet2!AB1205)</f>
        <v/>
      </c>
      <c r="AC1205" s="2" t="str">
        <f>IF(Sheet2!AC1205=0,"",Sheet2!AC1205)</f>
        <v/>
      </c>
      <c r="AD1205" s="2" t="str">
        <f>IF(Sheet2!AD1205=0,"",Sheet2!AD1205)</f>
        <v/>
      </c>
      <c r="AE1205" s="2" t="str">
        <f>IF(AF1205="","",VLOOKUP(AC1205,mapel!$A$2:$B$42,2,FALSE))</f>
        <v/>
      </c>
      <c r="AF1205" s="2" t="str">
        <f t="shared" si="56"/>
        <v/>
      </c>
      <c r="AG1205" s="2" t="str">
        <f>IF(AF1205="","",IF(AF1205&gt;90,"Sangat baik",IF(AF1205&gt;79,"Baik",IF(AF1205&gt;=Table1[[#This Row],[KKM]],"Cukup","Kurang"))))</f>
        <v/>
      </c>
      <c r="AH1205" s="4" t="str">
        <f t="shared" si="57"/>
        <v/>
      </c>
      <c r="AI1205" s="2" t="str">
        <f>IF(OR(J1205&lt;&gt;"Karakter",Table1[[#This Row],[Nilai2]]=""),"",IF(AF1205&gt;89,"Sangat baik",IF(AF1205&gt;79,"Baik",IF(AF1205&gt;69,"Cukup",IF(AF1205&gt;59,"Kurang","Sangat kurang")))))</f>
        <v/>
      </c>
      <c r="AJ1205" s="9" t="str">
        <f t="shared" si="58"/>
        <v/>
      </c>
      <c r="AK1205" t="str">
        <f>IF(Table1[[#This Row],[Nilai2]]="","",VLOOKUP(Table1[[#This Row],[NAMA]],Table7[],3,FALSE))</f>
        <v/>
      </c>
    </row>
    <row r="1206" spans="1:37" x14ac:dyDescent="0.2">
      <c r="A1206" s="2" t="str">
        <f>IF(Sheet2!A1206=0,"",Sheet2!A1206)</f>
        <v/>
      </c>
      <c r="B1206" s="2" t="str">
        <f>IF(Sheet2!B1206=0,"",Sheet2!B1206)</f>
        <v/>
      </c>
      <c r="C1206" s="2" t="str">
        <f>IF(Sheet2!C1206=0,"",Sheet2!C1206)</f>
        <v/>
      </c>
      <c r="D1206" s="2" t="str">
        <f>IF(Sheet2!D1206=0,"",Sheet2!D1206)</f>
        <v/>
      </c>
      <c r="E1206" s="2" t="str">
        <f>IF(Sheet2!E1206=0,"",Sheet2!E1206)</f>
        <v/>
      </c>
      <c r="F1206" s="2" t="str">
        <f>IF(Sheet2!F1206=0,"",Sheet2!F1206)</f>
        <v/>
      </c>
      <c r="G1206" s="2" t="str">
        <f>IF(Sheet2!G1206=0,"",Sheet2!G1206)</f>
        <v/>
      </c>
      <c r="H1206" s="2" t="str">
        <f>IF(Sheet2!H1206=0,"",Sheet2!H1206)</f>
        <v/>
      </c>
      <c r="I1206" s="2" t="str">
        <f>IF(Sheet2!I1206=0,"",Sheet2!I1206)</f>
        <v/>
      </c>
      <c r="J1206" s="2" t="str">
        <f>IF(Sheet2!J1206=0,"",Sheet2!J1206)</f>
        <v/>
      </c>
      <c r="K1206" s="2" t="str">
        <f>IF(Sheet2!K1206=0,"",Sheet2!K1206)</f>
        <v/>
      </c>
      <c r="L1206" s="2" t="str">
        <f>IF(Sheet2!L1206=0,"",Sheet2!L1206)</f>
        <v/>
      </c>
      <c r="M1206" s="2" t="str">
        <f>IF(Sheet2!M1206=0,"",Sheet2!M1206)</f>
        <v/>
      </c>
      <c r="N1206" s="2" t="str">
        <f>IF(Sheet2!N1206=0,"",Sheet2!N1206)</f>
        <v/>
      </c>
      <c r="O1206" s="2" t="str">
        <f>IF(Sheet2!O1206=0,"",Sheet2!O1206)</f>
        <v/>
      </c>
      <c r="P1206" s="2" t="str">
        <f>IF(Sheet2!P1206=0,"",Sheet2!P1206)</f>
        <v/>
      </c>
      <c r="Q1206" s="2" t="str">
        <f>IF(Sheet2!Q1206=0,"",Sheet2!Q1206)</f>
        <v/>
      </c>
      <c r="R1206" s="2" t="str">
        <f>IF(Sheet2!R1206=0,"",Sheet2!R1206)</f>
        <v/>
      </c>
      <c r="S1206" s="2" t="str">
        <f>IF(Sheet2!S1206=0,"",Sheet2!S1206)</f>
        <v/>
      </c>
      <c r="T1206" s="2" t="str">
        <f>IF(Sheet2!T1206=0,"",Sheet2!T1206)</f>
        <v/>
      </c>
      <c r="U1206" s="2" t="str">
        <f>IF(Sheet2!U1206=0,"",Sheet2!U1206)</f>
        <v/>
      </c>
      <c r="V1206" s="2" t="str">
        <f>IF(Sheet2!V1206=0,"",Sheet2!V1206)</f>
        <v/>
      </c>
      <c r="W1206" s="2" t="str">
        <f>IF(Sheet2!W1206=0,"",Sheet2!W1206)</f>
        <v/>
      </c>
      <c r="X1206" s="2" t="str">
        <f>IF(Sheet2!X1206=0,"",Sheet2!X1206)</f>
        <v/>
      </c>
      <c r="Y1206" s="2" t="str">
        <f>IF(Sheet2!Y1206=0,"",Sheet2!Y1206)</f>
        <v/>
      </c>
      <c r="Z1206" s="2" t="str">
        <f>IF(Sheet2!Z1206=0,"",Sheet2!Z1206)</f>
        <v/>
      </c>
      <c r="AA1206" s="2" t="str">
        <f>IF(Sheet2!AA1206=0,"",Sheet2!AA1206)</f>
        <v/>
      </c>
      <c r="AB1206" s="2" t="str">
        <f>IF(Sheet2!AB1206=0,"",Sheet2!AB1206)</f>
        <v/>
      </c>
      <c r="AC1206" s="2" t="str">
        <f>IF(Sheet2!AC1206=0,"",Sheet2!AC1206)</f>
        <v/>
      </c>
      <c r="AD1206" s="2" t="str">
        <f>IF(Sheet2!AD1206=0,"",Sheet2!AD1206)</f>
        <v/>
      </c>
      <c r="AE1206" s="2" t="str">
        <f>IF(AF1206="","",VLOOKUP(AC1206,mapel!$A$2:$B$42,2,FALSE))</f>
        <v/>
      </c>
      <c r="AF1206" s="2" t="str">
        <f t="shared" si="56"/>
        <v/>
      </c>
      <c r="AG1206" s="2" t="str">
        <f>IF(AF1206="","",IF(AF1206&gt;90,"Sangat baik",IF(AF1206&gt;79,"Baik",IF(AF1206&gt;=Table1[[#This Row],[KKM]],"Cukup","Kurang"))))</f>
        <v/>
      </c>
      <c r="AH1206" s="4" t="str">
        <f t="shared" si="57"/>
        <v/>
      </c>
      <c r="AI1206" s="2" t="str">
        <f>IF(OR(J1206&lt;&gt;"Karakter",Table1[[#This Row],[Nilai2]]=""),"",IF(AF1206&gt;89,"Sangat baik",IF(AF1206&gt;79,"Baik",IF(AF1206&gt;69,"Cukup",IF(AF1206&gt;59,"Kurang","Sangat kurang")))))</f>
        <v/>
      </c>
      <c r="AJ1206" s="9" t="str">
        <f t="shared" si="58"/>
        <v/>
      </c>
      <c r="AK1206" t="str">
        <f>IF(Table1[[#This Row],[Nilai2]]="","",VLOOKUP(Table1[[#This Row],[NAMA]],Table7[],3,FALSE))</f>
        <v/>
      </c>
    </row>
    <row r="1207" spans="1:37" x14ac:dyDescent="0.2">
      <c r="A1207" s="2" t="str">
        <f>IF(Sheet2!A1207=0,"",Sheet2!A1207)</f>
        <v/>
      </c>
      <c r="B1207" s="2" t="str">
        <f>IF(Sheet2!B1207=0,"",Sheet2!B1207)</f>
        <v/>
      </c>
      <c r="C1207" s="2" t="str">
        <f>IF(Sheet2!C1207=0,"",Sheet2!C1207)</f>
        <v/>
      </c>
      <c r="D1207" s="2" t="str">
        <f>IF(Sheet2!D1207=0,"",Sheet2!D1207)</f>
        <v/>
      </c>
      <c r="E1207" s="2" t="str">
        <f>IF(Sheet2!E1207=0,"",Sheet2!E1207)</f>
        <v/>
      </c>
      <c r="F1207" s="2" t="str">
        <f>IF(Sheet2!F1207=0,"",Sheet2!F1207)</f>
        <v/>
      </c>
      <c r="G1207" s="2" t="str">
        <f>IF(Sheet2!G1207=0,"",Sheet2!G1207)</f>
        <v/>
      </c>
      <c r="H1207" s="2" t="str">
        <f>IF(Sheet2!H1207=0,"",Sheet2!H1207)</f>
        <v/>
      </c>
      <c r="I1207" s="2" t="str">
        <f>IF(Sheet2!I1207=0,"",Sheet2!I1207)</f>
        <v/>
      </c>
      <c r="J1207" s="2" t="str">
        <f>IF(Sheet2!J1207=0,"",Sheet2!J1207)</f>
        <v/>
      </c>
      <c r="K1207" s="2" t="str">
        <f>IF(Sheet2!K1207=0,"",Sheet2!K1207)</f>
        <v/>
      </c>
      <c r="L1207" s="2" t="str">
        <f>IF(Sheet2!L1207=0,"",Sheet2!L1207)</f>
        <v/>
      </c>
      <c r="M1207" s="2" t="str">
        <f>IF(Sheet2!M1207=0,"",Sheet2!M1207)</f>
        <v/>
      </c>
      <c r="N1207" s="2" t="str">
        <f>IF(Sheet2!N1207=0,"",Sheet2!N1207)</f>
        <v/>
      </c>
      <c r="O1207" s="2" t="str">
        <f>IF(Sheet2!O1207=0,"",Sheet2!O1207)</f>
        <v/>
      </c>
      <c r="P1207" s="2" t="str">
        <f>IF(Sheet2!P1207=0,"",Sheet2!P1207)</f>
        <v/>
      </c>
      <c r="Q1207" s="2" t="str">
        <f>IF(Sheet2!Q1207=0,"",Sheet2!Q1207)</f>
        <v/>
      </c>
      <c r="R1207" s="2" t="str">
        <f>IF(Sheet2!R1207=0,"",Sheet2!R1207)</f>
        <v/>
      </c>
      <c r="S1207" s="2" t="str">
        <f>IF(Sheet2!S1207=0,"",Sheet2!S1207)</f>
        <v/>
      </c>
      <c r="T1207" s="2" t="str">
        <f>IF(Sheet2!T1207=0,"",Sheet2!T1207)</f>
        <v/>
      </c>
      <c r="U1207" s="2" t="str">
        <f>IF(Sheet2!U1207=0,"",Sheet2!U1207)</f>
        <v/>
      </c>
      <c r="V1207" s="2" t="str">
        <f>IF(Sheet2!V1207=0,"",Sheet2!V1207)</f>
        <v/>
      </c>
      <c r="W1207" s="2" t="str">
        <f>IF(Sheet2!W1207=0,"",Sheet2!W1207)</f>
        <v/>
      </c>
      <c r="X1207" s="2" t="str">
        <f>IF(Sheet2!X1207=0,"",Sheet2!X1207)</f>
        <v/>
      </c>
      <c r="Y1207" s="2" t="str">
        <f>IF(Sheet2!Y1207=0,"",Sheet2!Y1207)</f>
        <v/>
      </c>
      <c r="Z1207" s="2" t="str">
        <f>IF(Sheet2!Z1207=0,"",Sheet2!Z1207)</f>
        <v/>
      </c>
      <c r="AA1207" s="2" t="str">
        <f>IF(Sheet2!AA1207=0,"",Sheet2!AA1207)</f>
        <v/>
      </c>
      <c r="AB1207" s="2" t="str">
        <f>IF(Sheet2!AB1207=0,"",Sheet2!AB1207)</f>
        <v/>
      </c>
      <c r="AC1207" s="2" t="str">
        <f>IF(Sheet2!AC1207=0,"",Sheet2!AC1207)</f>
        <v/>
      </c>
      <c r="AD1207" s="2" t="str">
        <f>IF(Sheet2!AD1207=0,"",Sheet2!AD1207)</f>
        <v/>
      </c>
      <c r="AE1207" s="2" t="str">
        <f>IF(AF1207="","",VLOOKUP(AC1207,mapel!$A$2:$B$42,2,FALSE))</f>
        <v/>
      </c>
      <c r="AF1207" s="2" t="str">
        <f t="shared" si="56"/>
        <v/>
      </c>
      <c r="AG1207" s="2" t="str">
        <f>IF(AF1207="","",IF(AF1207&gt;90,"Sangat baik",IF(AF1207&gt;79,"Baik",IF(AF1207&gt;=Table1[[#This Row],[KKM]],"Cukup","Kurang"))))</f>
        <v/>
      </c>
      <c r="AH1207" s="4" t="str">
        <f t="shared" si="57"/>
        <v/>
      </c>
      <c r="AI1207" s="2" t="str">
        <f>IF(OR(J1207&lt;&gt;"Karakter",Table1[[#This Row],[Nilai2]]=""),"",IF(AF1207&gt;89,"Sangat baik",IF(AF1207&gt;79,"Baik",IF(AF1207&gt;69,"Cukup",IF(AF1207&gt;59,"Kurang","Sangat kurang")))))</f>
        <v/>
      </c>
      <c r="AJ1207" s="9" t="str">
        <f t="shared" si="58"/>
        <v/>
      </c>
      <c r="AK1207" t="str">
        <f>IF(Table1[[#This Row],[Nilai2]]="","",VLOOKUP(Table1[[#This Row],[NAMA]],Table7[],3,FALSE))</f>
        <v/>
      </c>
    </row>
    <row r="1208" spans="1:37" x14ac:dyDescent="0.2">
      <c r="A1208" s="2" t="str">
        <f>IF(Sheet2!A1208=0,"",Sheet2!A1208)</f>
        <v/>
      </c>
      <c r="B1208" s="2" t="str">
        <f>IF(Sheet2!B1208=0,"",Sheet2!B1208)</f>
        <v/>
      </c>
      <c r="C1208" s="2" t="str">
        <f>IF(Sheet2!C1208=0,"",Sheet2!C1208)</f>
        <v/>
      </c>
      <c r="D1208" s="2" t="str">
        <f>IF(Sheet2!D1208=0,"",Sheet2!D1208)</f>
        <v/>
      </c>
      <c r="E1208" s="2" t="str">
        <f>IF(Sheet2!E1208=0,"",Sheet2!E1208)</f>
        <v/>
      </c>
      <c r="F1208" s="2" t="str">
        <f>IF(Sheet2!F1208=0,"",Sheet2!F1208)</f>
        <v/>
      </c>
      <c r="G1208" s="2" t="str">
        <f>IF(Sheet2!G1208=0,"",Sheet2!G1208)</f>
        <v/>
      </c>
      <c r="H1208" s="2" t="str">
        <f>IF(Sheet2!H1208=0,"",Sheet2!H1208)</f>
        <v/>
      </c>
      <c r="I1208" s="2" t="str">
        <f>IF(Sheet2!I1208=0,"",Sheet2!I1208)</f>
        <v/>
      </c>
      <c r="J1208" s="2" t="str">
        <f>IF(Sheet2!J1208=0,"",Sheet2!J1208)</f>
        <v/>
      </c>
      <c r="K1208" s="2" t="str">
        <f>IF(Sheet2!K1208=0,"",Sheet2!K1208)</f>
        <v/>
      </c>
      <c r="L1208" s="2" t="str">
        <f>IF(Sheet2!L1208=0,"",Sheet2!L1208)</f>
        <v/>
      </c>
      <c r="M1208" s="2" t="str">
        <f>IF(Sheet2!M1208=0,"",Sheet2!M1208)</f>
        <v/>
      </c>
      <c r="N1208" s="2" t="str">
        <f>IF(Sheet2!N1208=0,"",Sheet2!N1208)</f>
        <v/>
      </c>
      <c r="O1208" s="2" t="str">
        <f>IF(Sheet2!O1208=0,"",Sheet2!O1208)</f>
        <v/>
      </c>
      <c r="P1208" s="2" t="str">
        <f>IF(Sheet2!P1208=0,"",Sheet2!P1208)</f>
        <v/>
      </c>
      <c r="Q1208" s="2" t="str">
        <f>IF(Sheet2!Q1208=0,"",Sheet2!Q1208)</f>
        <v/>
      </c>
      <c r="R1208" s="2" t="str">
        <f>IF(Sheet2!R1208=0,"",Sheet2!R1208)</f>
        <v/>
      </c>
      <c r="S1208" s="2" t="str">
        <f>IF(Sheet2!S1208=0,"",Sheet2!S1208)</f>
        <v/>
      </c>
      <c r="T1208" s="2" t="str">
        <f>IF(Sheet2!T1208=0,"",Sheet2!T1208)</f>
        <v/>
      </c>
      <c r="U1208" s="2" t="str">
        <f>IF(Sheet2!U1208=0,"",Sheet2!U1208)</f>
        <v/>
      </c>
      <c r="V1208" s="2" t="str">
        <f>IF(Sheet2!V1208=0,"",Sheet2!V1208)</f>
        <v/>
      </c>
      <c r="W1208" s="2" t="str">
        <f>IF(Sheet2!W1208=0,"",Sheet2!W1208)</f>
        <v/>
      </c>
      <c r="X1208" s="2" t="str">
        <f>IF(Sheet2!X1208=0,"",Sheet2!X1208)</f>
        <v/>
      </c>
      <c r="Y1208" s="2" t="str">
        <f>IF(Sheet2!Y1208=0,"",Sheet2!Y1208)</f>
        <v/>
      </c>
      <c r="Z1208" s="2" t="str">
        <f>IF(Sheet2!Z1208=0,"",Sheet2!Z1208)</f>
        <v/>
      </c>
      <c r="AA1208" s="2" t="str">
        <f>IF(Sheet2!AA1208=0,"",Sheet2!AA1208)</f>
        <v/>
      </c>
      <c r="AB1208" s="2" t="str">
        <f>IF(Sheet2!AB1208=0,"",Sheet2!AB1208)</f>
        <v/>
      </c>
      <c r="AC1208" s="2" t="str">
        <f>IF(Sheet2!AC1208=0,"",Sheet2!AC1208)</f>
        <v/>
      </c>
      <c r="AD1208" s="2" t="str">
        <f>IF(Sheet2!AD1208=0,"",Sheet2!AD1208)</f>
        <v/>
      </c>
      <c r="AE1208" s="2" t="str">
        <f>IF(AF1208="","",VLOOKUP(AC1208,mapel!$A$2:$B$42,2,FALSE))</f>
        <v/>
      </c>
      <c r="AF1208" s="2" t="str">
        <f t="shared" si="56"/>
        <v/>
      </c>
      <c r="AG1208" s="2" t="str">
        <f>IF(AF1208="","",IF(AF1208&gt;90,"Sangat baik",IF(AF1208&gt;79,"Baik",IF(AF1208&gt;=Table1[[#This Row],[KKM]],"Cukup","Kurang"))))</f>
        <v/>
      </c>
      <c r="AH1208" s="4" t="str">
        <f t="shared" si="57"/>
        <v/>
      </c>
      <c r="AI1208" s="2" t="str">
        <f>IF(OR(J1208&lt;&gt;"Karakter",Table1[[#This Row],[Nilai2]]=""),"",IF(AF1208&gt;89,"Sangat baik",IF(AF1208&gt;79,"Baik",IF(AF1208&gt;69,"Cukup",IF(AF1208&gt;59,"Kurang","Sangat kurang")))))</f>
        <v/>
      </c>
      <c r="AJ1208" s="9" t="str">
        <f t="shared" si="58"/>
        <v/>
      </c>
      <c r="AK1208" t="str">
        <f>IF(Table1[[#This Row],[Nilai2]]="","",VLOOKUP(Table1[[#This Row],[NAMA]],Table7[],3,FALSE))</f>
        <v/>
      </c>
    </row>
    <row r="1209" spans="1:37" x14ac:dyDescent="0.2">
      <c r="A1209" s="2" t="str">
        <f>IF(Sheet2!A1209=0,"",Sheet2!A1209)</f>
        <v/>
      </c>
      <c r="B1209" s="2" t="str">
        <f>IF(Sheet2!B1209=0,"",Sheet2!B1209)</f>
        <v/>
      </c>
      <c r="C1209" s="2" t="str">
        <f>IF(Sheet2!C1209=0,"",Sheet2!C1209)</f>
        <v/>
      </c>
      <c r="D1209" s="2" t="str">
        <f>IF(Sheet2!D1209=0,"",Sheet2!D1209)</f>
        <v/>
      </c>
      <c r="E1209" s="2" t="str">
        <f>IF(Sheet2!E1209=0,"",Sheet2!E1209)</f>
        <v/>
      </c>
      <c r="F1209" s="2" t="str">
        <f>IF(Sheet2!F1209=0,"",Sheet2!F1209)</f>
        <v/>
      </c>
      <c r="G1209" s="2" t="str">
        <f>IF(Sheet2!G1209=0,"",Sheet2!G1209)</f>
        <v/>
      </c>
      <c r="H1209" s="2" t="str">
        <f>IF(Sheet2!H1209=0,"",Sheet2!H1209)</f>
        <v/>
      </c>
      <c r="I1209" s="2" t="str">
        <f>IF(Sheet2!I1209=0,"",Sheet2!I1209)</f>
        <v/>
      </c>
      <c r="J1209" s="2" t="str">
        <f>IF(Sheet2!J1209=0,"",Sheet2!J1209)</f>
        <v/>
      </c>
      <c r="K1209" s="2" t="str">
        <f>IF(Sheet2!K1209=0,"",Sheet2!K1209)</f>
        <v/>
      </c>
      <c r="L1209" s="2" t="str">
        <f>IF(Sheet2!L1209=0,"",Sheet2!L1209)</f>
        <v/>
      </c>
      <c r="M1209" s="2" t="str">
        <f>IF(Sheet2!M1209=0,"",Sheet2!M1209)</f>
        <v/>
      </c>
      <c r="N1209" s="2" t="str">
        <f>IF(Sheet2!N1209=0,"",Sheet2!N1209)</f>
        <v/>
      </c>
      <c r="O1209" s="2" t="str">
        <f>IF(Sheet2!O1209=0,"",Sheet2!O1209)</f>
        <v/>
      </c>
      <c r="P1209" s="2" t="str">
        <f>IF(Sheet2!P1209=0,"",Sheet2!P1209)</f>
        <v/>
      </c>
      <c r="Q1209" s="2" t="str">
        <f>IF(Sheet2!Q1209=0,"",Sheet2!Q1209)</f>
        <v/>
      </c>
      <c r="R1209" s="2" t="str">
        <f>IF(Sheet2!R1209=0,"",Sheet2!R1209)</f>
        <v/>
      </c>
      <c r="S1209" s="2" t="str">
        <f>IF(Sheet2!S1209=0,"",Sheet2!S1209)</f>
        <v/>
      </c>
      <c r="T1209" s="2" t="str">
        <f>IF(Sheet2!T1209=0,"",Sheet2!T1209)</f>
        <v/>
      </c>
      <c r="U1209" s="2" t="str">
        <f>IF(Sheet2!U1209=0,"",Sheet2!U1209)</f>
        <v/>
      </c>
      <c r="V1209" s="2" t="str">
        <f>IF(Sheet2!V1209=0,"",Sheet2!V1209)</f>
        <v/>
      </c>
      <c r="W1209" s="2" t="str">
        <f>IF(Sheet2!W1209=0,"",Sheet2!W1209)</f>
        <v/>
      </c>
      <c r="X1209" s="2" t="str">
        <f>IF(Sheet2!X1209=0,"",Sheet2!X1209)</f>
        <v/>
      </c>
      <c r="Y1209" s="2" t="str">
        <f>IF(Sheet2!Y1209=0,"",Sheet2!Y1209)</f>
        <v/>
      </c>
      <c r="Z1209" s="2" t="str">
        <f>IF(Sheet2!Z1209=0,"",Sheet2!Z1209)</f>
        <v/>
      </c>
      <c r="AA1209" s="2" t="str">
        <f>IF(Sheet2!AA1209=0,"",Sheet2!AA1209)</f>
        <v/>
      </c>
      <c r="AB1209" s="2" t="str">
        <f>IF(Sheet2!AB1209=0,"",Sheet2!AB1209)</f>
        <v/>
      </c>
      <c r="AC1209" s="2" t="str">
        <f>IF(Sheet2!AC1209=0,"",Sheet2!AC1209)</f>
        <v/>
      </c>
      <c r="AD1209" s="2" t="str">
        <f>IF(Sheet2!AD1209=0,"",Sheet2!AD1209)</f>
        <v/>
      </c>
      <c r="AE1209" s="2" t="str">
        <f>IF(AF1209="","",VLOOKUP(AC1209,mapel!$A$2:$B$42,2,FALSE))</f>
        <v/>
      </c>
      <c r="AF1209" s="2" t="str">
        <f t="shared" si="56"/>
        <v/>
      </c>
      <c r="AG1209" s="2" t="str">
        <f>IF(AF1209="","",IF(AF1209&gt;90,"Sangat baik",IF(AF1209&gt;79,"Baik",IF(AF1209&gt;=Table1[[#This Row],[KKM]],"Cukup","Kurang"))))</f>
        <v/>
      </c>
      <c r="AH1209" s="4" t="str">
        <f t="shared" si="57"/>
        <v/>
      </c>
      <c r="AI1209" s="2" t="str">
        <f>IF(OR(J1209&lt;&gt;"Karakter",Table1[[#This Row],[Nilai2]]=""),"",IF(AF1209&gt;89,"Sangat baik",IF(AF1209&gt;79,"Baik",IF(AF1209&gt;69,"Cukup",IF(AF1209&gt;59,"Kurang","Sangat kurang")))))</f>
        <v/>
      </c>
      <c r="AJ1209" s="9" t="str">
        <f t="shared" si="58"/>
        <v/>
      </c>
      <c r="AK1209" t="str">
        <f>IF(Table1[[#This Row],[Nilai2]]="","",VLOOKUP(Table1[[#This Row],[NAMA]],Table7[],3,FALSE))</f>
        <v/>
      </c>
    </row>
    <row r="1210" spans="1:37" x14ac:dyDescent="0.2">
      <c r="A1210" s="2" t="str">
        <f>IF(Sheet2!A1210=0,"",Sheet2!A1210)</f>
        <v/>
      </c>
      <c r="B1210" s="2" t="str">
        <f>IF(Sheet2!B1210=0,"",Sheet2!B1210)</f>
        <v/>
      </c>
      <c r="C1210" s="2" t="str">
        <f>IF(Sheet2!C1210=0,"",Sheet2!C1210)</f>
        <v/>
      </c>
      <c r="D1210" s="2" t="str">
        <f>IF(Sheet2!D1210=0,"",Sheet2!D1210)</f>
        <v/>
      </c>
      <c r="E1210" s="2" t="str">
        <f>IF(Sheet2!E1210=0,"",Sheet2!E1210)</f>
        <v/>
      </c>
      <c r="F1210" s="2" t="str">
        <f>IF(Sheet2!F1210=0,"",Sheet2!F1210)</f>
        <v/>
      </c>
      <c r="G1210" s="2" t="str">
        <f>IF(Sheet2!G1210=0,"",Sheet2!G1210)</f>
        <v/>
      </c>
      <c r="H1210" s="2" t="str">
        <f>IF(Sheet2!H1210=0,"",Sheet2!H1210)</f>
        <v/>
      </c>
      <c r="I1210" s="2" t="str">
        <f>IF(Sheet2!I1210=0,"",Sheet2!I1210)</f>
        <v/>
      </c>
      <c r="J1210" s="2" t="str">
        <f>IF(Sheet2!J1210=0,"",Sheet2!J1210)</f>
        <v/>
      </c>
      <c r="K1210" s="2" t="str">
        <f>IF(Sheet2!K1210=0,"",Sheet2!K1210)</f>
        <v/>
      </c>
      <c r="L1210" s="2" t="str">
        <f>IF(Sheet2!L1210=0,"",Sheet2!L1210)</f>
        <v/>
      </c>
      <c r="M1210" s="2" t="str">
        <f>IF(Sheet2!M1210=0,"",Sheet2!M1210)</f>
        <v/>
      </c>
      <c r="N1210" s="2" t="str">
        <f>IF(Sheet2!N1210=0,"",Sheet2!N1210)</f>
        <v/>
      </c>
      <c r="O1210" s="2" t="str">
        <f>IF(Sheet2!O1210=0,"",Sheet2!O1210)</f>
        <v/>
      </c>
      <c r="P1210" s="2" t="str">
        <f>IF(Sheet2!P1210=0,"",Sheet2!P1210)</f>
        <v/>
      </c>
      <c r="Q1210" s="2" t="str">
        <f>IF(Sheet2!Q1210=0,"",Sheet2!Q1210)</f>
        <v/>
      </c>
      <c r="R1210" s="2" t="str">
        <f>IF(Sheet2!R1210=0,"",Sheet2!R1210)</f>
        <v/>
      </c>
      <c r="S1210" s="2" t="str">
        <f>IF(Sheet2!S1210=0,"",Sheet2!S1210)</f>
        <v/>
      </c>
      <c r="T1210" s="2" t="str">
        <f>IF(Sheet2!T1210=0,"",Sheet2!T1210)</f>
        <v/>
      </c>
      <c r="U1210" s="2" t="str">
        <f>IF(Sheet2!U1210=0,"",Sheet2!U1210)</f>
        <v/>
      </c>
      <c r="V1210" s="2" t="str">
        <f>IF(Sheet2!V1210=0,"",Sheet2!V1210)</f>
        <v/>
      </c>
      <c r="W1210" s="2" t="str">
        <f>IF(Sheet2!W1210=0,"",Sheet2!W1210)</f>
        <v/>
      </c>
      <c r="X1210" s="2" t="str">
        <f>IF(Sheet2!X1210=0,"",Sheet2!X1210)</f>
        <v/>
      </c>
      <c r="Y1210" s="2" t="str">
        <f>IF(Sheet2!Y1210=0,"",Sheet2!Y1210)</f>
        <v/>
      </c>
      <c r="Z1210" s="2" t="str">
        <f>IF(Sheet2!Z1210=0,"",Sheet2!Z1210)</f>
        <v/>
      </c>
      <c r="AA1210" s="2" t="str">
        <f>IF(Sheet2!AA1210=0,"",Sheet2!AA1210)</f>
        <v/>
      </c>
      <c r="AB1210" s="2" t="str">
        <f>IF(Sheet2!AB1210=0,"",Sheet2!AB1210)</f>
        <v/>
      </c>
      <c r="AC1210" s="2" t="str">
        <f>IF(Sheet2!AC1210=0,"",Sheet2!AC1210)</f>
        <v/>
      </c>
      <c r="AD1210" s="2" t="str">
        <f>IF(Sheet2!AD1210=0,"",Sheet2!AD1210)</f>
        <v/>
      </c>
      <c r="AE1210" s="2" t="str">
        <f>IF(AF1210="","",VLOOKUP(AC1210,mapel!$A$2:$B$42,2,FALSE))</f>
        <v/>
      </c>
      <c r="AF1210" s="2" t="str">
        <f t="shared" si="56"/>
        <v/>
      </c>
      <c r="AG1210" s="2" t="str">
        <f>IF(AF1210="","",IF(AF1210&gt;90,"Sangat baik",IF(AF1210&gt;79,"Baik",IF(AF1210&gt;=Table1[[#This Row],[KKM]],"Cukup","Kurang"))))</f>
        <v/>
      </c>
      <c r="AH1210" s="4" t="str">
        <f t="shared" si="57"/>
        <v/>
      </c>
      <c r="AI1210" s="2" t="str">
        <f>IF(OR(J1210&lt;&gt;"Karakter",Table1[[#This Row],[Nilai2]]=""),"",IF(AF1210&gt;89,"Sangat baik",IF(AF1210&gt;79,"Baik",IF(AF1210&gt;69,"Cukup",IF(AF1210&gt;59,"Kurang","Sangat kurang")))))</f>
        <v/>
      </c>
      <c r="AJ1210" s="9" t="str">
        <f t="shared" si="58"/>
        <v/>
      </c>
      <c r="AK1210" t="str">
        <f>IF(Table1[[#This Row],[Nilai2]]="","",VLOOKUP(Table1[[#This Row],[NAMA]],Table7[],3,FALSE))</f>
        <v/>
      </c>
    </row>
    <row r="1211" spans="1:37" x14ac:dyDescent="0.2">
      <c r="A1211" s="2" t="str">
        <f>IF(Sheet2!A1211=0,"",Sheet2!A1211)</f>
        <v/>
      </c>
      <c r="B1211" s="2" t="str">
        <f>IF(Sheet2!B1211=0,"",Sheet2!B1211)</f>
        <v/>
      </c>
      <c r="C1211" s="2" t="str">
        <f>IF(Sheet2!C1211=0,"",Sheet2!C1211)</f>
        <v/>
      </c>
      <c r="D1211" s="2" t="str">
        <f>IF(Sheet2!D1211=0,"",Sheet2!D1211)</f>
        <v/>
      </c>
      <c r="E1211" s="2" t="str">
        <f>IF(Sheet2!E1211=0,"",Sheet2!E1211)</f>
        <v/>
      </c>
      <c r="F1211" s="2" t="str">
        <f>IF(Sheet2!F1211=0,"",Sheet2!F1211)</f>
        <v/>
      </c>
      <c r="G1211" s="2" t="str">
        <f>IF(Sheet2!G1211=0,"",Sheet2!G1211)</f>
        <v/>
      </c>
      <c r="H1211" s="2" t="str">
        <f>IF(Sheet2!H1211=0,"",Sheet2!H1211)</f>
        <v/>
      </c>
      <c r="I1211" s="2" t="str">
        <f>IF(Sheet2!I1211=0,"",Sheet2!I1211)</f>
        <v/>
      </c>
      <c r="J1211" s="2" t="str">
        <f>IF(Sheet2!J1211=0,"",Sheet2!J1211)</f>
        <v/>
      </c>
      <c r="K1211" s="2" t="str">
        <f>IF(Sheet2!K1211=0,"",Sheet2!K1211)</f>
        <v/>
      </c>
      <c r="L1211" s="2" t="str">
        <f>IF(Sheet2!L1211=0,"",Sheet2!L1211)</f>
        <v/>
      </c>
      <c r="M1211" s="2" t="str">
        <f>IF(Sheet2!M1211=0,"",Sheet2!M1211)</f>
        <v/>
      </c>
      <c r="N1211" s="2" t="str">
        <f>IF(Sheet2!N1211=0,"",Sheet2!N1211)</f>
        <v/>
      </c>
      <c r="O1211" s="2" t="str">
        <f>IF(Sheet2!O1211=0,"",Sheet2!O1211)</f>
        <v/>
      </c>
      <c r="P1211" s="2" t="str">
        <f>IF(Sheet2!P1211=0,"",Sheet2!P1211)</f>
        <v/>
      </c>
      <c r="Q1211" s="2" t="str">
        <f>IF(Sheet2!Q1211=0,"",Sheet2!Q1211)</f>
        <v/>
      </c>
      <c r="R1211" s="2" t="str">
        <f>IF(Sheet2!R1211=0,"",Sheet2!R1211)</f>
        <v/>
      </c>
      <c r="S1211" s="2" t="str">
        <f>IF(Sheet2!S1211=0,"",Sheet2!S1211)</f>
        <v/>
      </c>
      <c r="T1211" s="2" t="str">
        <f>IF(Sheet2!T1211=0,"",Sheet2!T1211)</f>
        <v/>
      </c>
      <c r="U1211" s="2" t="str">
        <f>IF(Sheet2!U1211=0,"",Sheet2!U1211)</f>
        <v/>
      </c>
      <c r="V1211" s="2" t="str">
        <f>IF(Sheet2!V1211=0,"",Sheet2!V1211)</f>
        <v/>
      </c>
      <c r="W1211" s="2" t="str">
        <f>IF(Sheet2!W1211=0,"",Sheet2!W1211)</f>
        <v/>
      </c>
      <c r="X1211" s="2" t="str">
        <f>IF(Sheet2!X1211=0,"",Sheet2!X1211)</f>
        <v/>
      </c>
      <c r="Y1211" s="2" t="str">
        <f>IF(Sheet2!Y1211=0,"",Sheet2!Y1211)</f>
        <v/>
      </c>
      <c r="Z1211" s="2" t="str">
        <f>IF(Sheet2!Z1211=0,"",Sheet2!Z1211)</f>
        <v/>
      </c>
      <c r="AA1211" s="2" t="str">
        <f>IF(Sheet2!AA1211=0,"",Sheet2!AA1211)</f>
        <v/>
      </c>
      <c r="AB1211" s="2" t="str">
        <f>IF(Sheet2!AB1211=0,"",Sheet2!AB1211)</f>
        <v/>
      </c>
      <c r="AC1211" s="2" t="str">
        <f>IF(Sheet2!AC1211=0,"",Sheet2!AC1211)</f>
        <v/>
      </c>
      <c r="AD1211" s="2" t="str">
        <f>IF(Sheet2!AD1211=0,"",Sheet2!AD1211)</f>
        <v/>
      </c>
      <c r="AE1211" s="2" t="str">
        <f>IF(AF1211="","",VLOOKUP(AC1211,mapel!$A$2:$B$42,2,FALSE))</f>
        <v/>
      </c>
      <c r="AF1211" s="2" t="str">
        <f t="shared" si="56"/>
        <v/>
      </c>
      <c r="AG1211" s="2" t="str">
        <f>IF(AF1211="","",IF(AF1211&gt;90,"Sangat baik",IF(AF1211&gt;79,"Baik",IF(AF1211&gt;=Table1[[#This Row],[KKM]],"Cukup","Kurang"))))</f>
        <v/>
      </c>
      <c r="AH1211" s="4" t="str">
        <f t="shared" si="57"/>
        <v/>
      </c>
      <c r="AI1211" s="2" t="str">
        <f>IF(OR(J1211&lt;&gt;"Karakter",Table1[[#This Row],[Nilai2]]=""),"",IF(AF1211&gt;89,"Sangat baik",IF(AF1211&gt;79,"Baik",IF(AF1211&gt;69,"Cukup",IF(AF1211&gt;59,"Kurang","Sangat kurang")))))</f>
        <v/>
      </c>
      <c r="AJ1211" s="9" t="str">
        <f t="shared" si="58"/>
        <v/>
      </c>
      <c r="AK1211" t="str">
        <f>IF(Table1[[#This Row],[Nilai2]]="","",VLOOKUP(Table1[[#This Row],[NAMA]],Table7[],3,FALSE))</f>
        <v/>
      </c>
    </row>
    <row r="1212" spans="1:37" x14ac:dyDescent="0.2">
      <c r="A1212" s="2" t="str">
        <f>IF(Sheet2!A1212=0,"",Sheet2!A1212)</f>
        <v/>
      </c>
      <c r="B1212" s="2" t="str">
        <f>IF(Sheet2!B1212=0,"",Sheet2!B1212)</f>
        <v/>
      </c>
      <c r="C1212" s="2" t="str">
        <f>IF(Sheet2!C1212=0,"",Sheet2!C1212)</f>
        <v/>
      </c>
      <c r="D1212" s="2" t="str">
        <f>IF(Sheet2!D1212=0,"",Sheet2!D1212)</f>
        <v/>
      </c>
      <c r="E1212" s="2" t="str">
        <f>IF(Sheet2!E1212=0,"",Sheet2!E1212)</f>
        <v/>
      </c>
      <c r="F1212" s="2" t="str">
        <f>IF(Sheet2!F1212=0,"",Sheet2!F1212)</f>
        <v/>
      </c>
      <c r="G1212" s="2" t="str">
        <f>IF(Sheet2!G1212=0,"",Sheet2!G1212)</f>
        <v/>
      </c>
      <c r="H1212" s="2" t="str">
        <f>IF(Sheet2!H1212=0,"",Sheet2!H1212)</f>
        <v/>
      </c>
      <c r="I1212" s="2" t="str">
        <f>IF(Sheet2!I1212=0,"",Sheet2!I1212)</f>
        <v/>
      </c>
      <c r="J1212" s="2" t="str">
        <f>IF(Sheet2!J1212=0,"",Sheet2!J1212)</f>
        <v/>
      </c>
      <c r="K1212" s="2" t="str">
        <f>IF(Sheet2!K1212=0,"",Sheet2!K1212)</f>
        <v/>
      </c>
      <c r="L1212" s="2" t="str">
        <f>IF(Sheet2!L1212=0,"",Sheet2!L1212)</f>
        <v/>
      </c>
      <c r="M1212" s="2" t="str">
        <f>IF(Sheet2!M1212=0,"",Sheet2!M1212)</f>
        <v/>
      </c>
      <c r="N1212" s="2" t="str">
        <f>IF(Sheet2!N1212=0,"",Sheet2!N1212)</f>
        <v/>
      </c>
      <c r="O1212" s="2" t="str">
        <f>IF(Sheet2!O1212=0,"",Sheet2!O1212)</f>
        <v/>
      </c>
      <c r="P1212" s="2" t="str">
        <f>IF(Sheet2!P1212=0,"",Sheet2!P1212)</f>
        <v/>
      </c>
      <c r="Q1212" s="2" t="str">
        <f>IF(Sheet2!Q1212=0,"",Sheet2!Q1212)</f>
        <v/>
      </c>
      <c r="R1212" s="2" t="str">
        <f>IF(Sheet2!R1212=0,"",Sheet2!R1212)</f>
        <v/>
      </c>
      <c r="S1212" s="2" t="str">
        <f>IF(Sheet2!S1212=0,"",Sheet2!S1212)</f>
        <v/>
      </c>
      <c r="T1212" s="2" t="str">
        <f>IF(Sheet2!T1212=0,"",Sheet2!T1212)</f>
        <v/>
      </c>
      <c r="U1212" s="2" t="str">
        <f>IF(Sheet2!U1212=0,"",Sheet2!U1212)</f>
        <v/>
      </c>
      <c r="V1212" s="2" t="str">
        <f>IF(Sheet2!V1212=0,"",Sheet2!V1212)</f>
        <v/>
      </c>
      <c r="W1212" s="2" t="str">
        <f>IF(Sheet2!W1212=0,"",Sheet2!W1212)</f>
        <v/>
      </c>
      <c r="X1212" s="2" t="str">
        <f>IF(Sheet2!X1212=0,"",Sheet2!X1212)</f>
        <v/>
      </c>
      <c r="Y1212" s="2" t="str">
        <f>IF(Sheet2!Y1212=0,"",Sheet2!Y1212)</f>
        <v/>
      </c>
      <c r="Z1212" s="2" t="str">
        <f>IF(Sheet2!Z1212=0,"",Sheet2!Z1212)</f>
        <v/>
      </c>
      <c r="AA1212" s="2" t="str">
        <f>IF(Sheet2!AA1212=0,"",Sheet2!AA1212)</f>
        <v/>
      </c>
      <c r="AB1212" s="2" t="str">
        <f>IF(Sheet2!AB1212=0,"",Sheet2!AB1212)</f>
        <v/>
      </c>
      <c r="AC1212" s="2" t="str">
        <f>IF(Sheet2!AC1212=0,"",Sheet2!AC1212)</f>
        <v/>
      </c>
      <c r="AD1212" s="2" t="str">
        <f>IF(Sheet2!AD1212=0,"",Sheet2!AD1212)</f>
        <v/>
      </c>
      <c r="AE1212" s="2" t="str">
        <f>IF(AF1212="","",VLOOKUP(AC1212,mapel!$A$2:$B$42,2,FALSE))</f>
        <v/>
      </c>
      <c r="AF1212" s="2" t="str">
        <f t="shared" si="56"/>
        <v/>
      </c>
      <c r="AG1212" s="2" t="str">
        <f>IF(AF1212="","",IF(AF1212&gt;90,"Sangat baik",IF(AF1212&gt;79,"Baik",IF(AF1212&gt;=Table1[[#This Row],[KKM]],"Cukup","Kurang"))))</f>
        <v/>
      </c>
      <c r="AH1212" s="4" t="str">
        <f t="shared" si="57"/>
        <v/>
      </c>
      <c r="AI1212" s="2" t="str">
        <f>IF(OR(J1212&lt;&gt;"Karakter",Table1[[#This Row],[Nilai2]]=""),"",IF(AF1212&gt;89,"Sangat baik",IF(AF1212&gt;79,"Baik",IF(AF1212&gt;69,"Cukup",IF(AF1212&gt;59,"Kurang","Sangat kurang")))))</f>
        <v/>
      </c>
      <c r="AJ1212" s="9" t="str">
        <f t="shared" si="58"/>
        <v/>
      </c>
      <c r="AK1212" t="str">
        <f>IF(Table1[[#This Row],[Nilai2]]="","",VLOOKUP(Table1[[#This Row],[NAMA]],Table7[],3,FALSE))</f>
        <v/>
      </c>
    </row>
    <row r="1213" spans="1:37" x14ac:dyDescent="0.2">
      <c r="A1213" s="2" t="str">
        <f>IF(Sheet2!A1213=0,"",Sheet2!A1213)</f>
        <v/>
      </c>
      <c r="B1213" s="2" t="str">
        <f>IF(Sheet2!B1213=0,"",Sheet2!B1213)</f>
        <v/>
      </c>
      <c r="C1213" s="2" t="str">
        <f>IF(Sheet2!C1213=0,"",Sheet2!C1213)</f>
        <v/>
      </c>
      <c r="D1213" s="2" t="str">
        <f>IF(Sheet2!D1213=0,"",Sheet2!D1213)</f>
        <v/>
      </c>
      <c r="E1213" s="2" t="str">
        <f>IF(Sheet2!E1213=0,"",Sheet2!E1213)</f>
        <v/>
      </c>
      <c r="F1213" s="2" t="str">
        <f>IF(Sheet2!F1213=0,"",Sheet2!F1213)</f>
        <v/>
      </c>
      <c r="G1213" s="2" t="str">
        <f>IF(Sheet2!G1213=0,"",Sheet2!G1213)</f>
        <v/>
      </c>
      <c r="H1213" s="2" t="str">
        <f>IF(Sheet2!H1213=0,"",Sheet2!H1213)</f>
        <v/>
      </c>
      <c r="I1213" s="2" t="str">
        <f>IF(Sheet2!I1213=0,"",Sheet2!I1213)</f>
        <v/>
      </c>
      <c r="J1213" s="2" t="str">
        <f>IF(Sheet2!J1213=0,"",Sheet2!J1213)</f>
        <v/>
      </c>
      <c r="K1213" s="2" t="str">
        <f>IF(Sheet2!K1213=0,"",Sheet2!K1213)</f>
        <v/>
      </c>
      <c r="L1213" s="2" t="str">
        <f>IF(Sheet2!L1213=0,"",Sheet2!L1213)</f>
        <v/>
      </c>
      <c r="M1213" s="2" t="str">
        <f>IF(Sheet2!M1213=0,"",Sheet2!M1213)</f>
        <v/>
      </c>
      <c r="N1213" s="2" t="str">
        <f>IF(Sheet2!N1213=0,"",Sheet2!N1213)</f>
        <v/>
      </c>
      <c r="O1213" s="2" t="str">
        <f>IF(Sheet2!O1213=0,"",Sheet2!O1213)</f>
        <v/>
      </c>
      <c r="P1213" s="2" t="str">
        <f>IF(Sheet2!P1213=0,"",Sheet2!P1213)</f>
        <v/>
      </c>
      <c r="Q1213" s="2" t="str">
        <f>IF(Sheet2!Q1213=0,"",Sheet2!Q1213)</f>
        <v/>
      </c>
      <c r="R1213" s="2" t="str">
        <f>IF(Sheet2!R1213=0,"",Sheet2!R1213)</f>
        <v/>
      </c>
      <c r="S1213" s="2" t="str">
        <f>IF(Sheet2!S1213=0,"",Sheet2!S1213)</f>
        <v/>
      </c>
      <c r="T1213" s="2" t="str">
        <f>IF(Sheet2!T1213=0,"",Sheet2!T1213)</f>
        <v/>
      </c>
      <c r="U1213" s="2" t="str">
        <f>IF(Sheet2!U1213=0,"",Sheet2!U1213)</f>
        <v/>
      </c>
      <c r="V1213" s="2" t="str">
        <f>IF(Sheet2!V1213=0,"",Sheet2!V1213)</f>
        <v/>
      </c>
      <c r="W1213" s="2" t="str">
        <f>IF(Sheet2!W1213=0,"",Sheet2!W1213)</f>
        <v/>
      </c>
      <c r="X1213" s="2" t="str">
        <f>IF(Sheet2!X1213=0,"",Sheet2!X1213)</f>
        <v/>
      </c>
      <c r="Y1213" s="2" t="str">
        <f>IF(Sheet2!Y1213=0,"",Sheet2!Y1213)</f>
        <v/>
      </c>
      <c r="Z1213" s="2" t="str">
        <f>IF(Sheet2!Z1213=0,"",Sheet2!Z1213)</f>
        <v/>
      </c>
      <c r="AA1213" s="2" t="str">
        <f>IF(Sheet2!AA1213=0,"",Sheet2!AA1213)</f>
        <v/>
      </c>
      <c r="AB1213" s="2" t="str">
        <f>IF(Sheet2!AB1213=0,"",Sheet2!AB1213)</f>
        <v/>
      </c>
      <c r="AC1213" s="2" t="str">
        <f>IF(Sheet2!AC1213=0,"",Sheet2!AC1213)</f>
        <v/>
      </c>
      <c r="AD1213" s="2" t="str">
        <f>IF(Sheet2!AD1213=0,"",Sheet2!AD1213)</f>
        <v/>
      </c>
      <c r="AE1213" s="2" t="str">
        <f>IF(AF1213="","",VLOOKUP(AC1213,mapel!$A$2:$B$42,2,FALSE))</f>
        <v/>
      </c>
      <c r="AF1213" s="2" t="str">
        <f t="shared" si="56"/>
        <v/>
      </c>
      <c r="AG1213" s="2" t="str">
        <f>IF(AF1213="","",IF(AF1213&gt;90,"Sangat baik",IF(AF1213&gt;79,"Baik",IF(AF1213&gt;=Table1[[#This Row],[KKM]],"Cukup","Kurang"))))</f>
        <v/>
      </c>
      <c r="AH1213" s="4" t="str">
        <f t="shared" si="57"/>
        <v/>
      </c>
      <c r="AI1213" s="2" t="str">
        <f>IF(OR(J1213&lt;&gt;"Karakter",Table1[[#This Row],[Nilai2]]=""),"",IF(AF1213&gt;89,"Sangat baik",IF(AF1213&gt;79,"Baik",IF(AF1213&gt;69,"Cukup",IF(AF1213&gt;59,"Kurang","Sangat kurang")))))</f>
        <v/>
      </c>
      <c r="AJ1213" s="9" t="str">
        <f t="shared" si="58"/>
        <v/>
      </c>
      <c r="AK1213" t="str">
        <f>IF(Table1[[#This Row],[Nilai2]]="","",VLOOKUP(Table1[[#This Row],[NAMA]],Table7[],3,FALSE))</f>
        <v/>
      </c>
    </row>
    <row r="1214" spans="1:37" x14ac:dyDescent="0.2">
      <c r="A1214" s="2" t="str">
        <f>IF(Sheet2!A1214=0,"",Sheet2!A1214)</f>
        <v/>
      </c>
      <c r="B1214" s="2" t="str">
        <f>IF(Sheet2!B1214=0,"",Sheet2!B1214)</f>
        <v/>
      </c>
      <c r="C1214" s="2" t="str">
        <f>IF(Sheet2!C1214=0,"",Sheet2!C1214)</f>
        <v/>
      </c>
      <c r="D1214" s="2" t="str">
        <f>IF(Sheet2!D1214=0,"",Sheet2!D1214)</f>
        <v/>
      </c>
      <c r="E1214" s="2" t="str">
        <f>IF(Sheet2!E1214=0,"",Sheet2!E1214)</f>
        <v/>
      </c>
      <c r="F1214" s="2" t="str">
        <f>IF(Sheet2!F1214=0,"",Sheet2!F1214)</f>
        <v/>
      </c>
      <c r="G1214" s="2" t="str">
        <f>IF(Sheet2!G1214=0,"",Sheet2!G1214)</f>
        <v/>
      </c>
      <c r="H1214" s="2" t="str">
        <f>IF(Sheet2!H1214=0,"",Sheet2!H1214)</f>
        <v/>
      </c>
      <c r="I1214" s="2" t="str">
        <f>IF(Sheet2!I1214=0,"",Sheet2!I1214)</f>
        <v/>
      </c>
      <c r="J1214" s="2" t="str">
        <f>IF(Sheet2!J1214=0,"",Sheet2!J1214)</f>
        <v/>
      </c>
      <c r="K1214" s="2" t="str">
        <f>IF(Sheet2!K1214=0,"",Sheet2!K1214)</f>
        <v/>
      </c>
      <c r="L1214" s="2" t="str">
        <f>IF(Sheet2!L1214=0,"",Sheet2!L1214)</f>
        <v/>
      </c>
      <c r="M1214" s="2" t="str">
        <f>IF(Sheet2!M1214=0,"",Sheet2!M1214)</f>
        <v/>
      </c>
      <c r="N1214" s="2" t="str">
        <f>IF(Sheet2!N1214=0,"",Sheet2!N1214)</f>
        <v/>
      </c>
      <c r="O1214" s="2" t="str">
        <f>IF(Sheet2!O1214=0,"",Sheet2!O1214)</f>
        <v/>
      </c>
      <c r="P1214" s="2" t="str">
        <f>IF(Sheet2!P1214=0,"",Sheet2!P1214)</f>
        <v/>
      </c>
      <c r="Q1214" s="2" t="str">
        <f>IF(Sheet2!Q1214=0,"",Sheet2!Q1214)</f>
        <v/>
      </c>
      <c r="R1214" s="2" t="str">
        <f>IF(Sheet2!R1214=0,"",Sheet2!R1214)</f>
        <v/>
      </c>
      <c r="S1214" s="2" t="str">
        <f>IF(Sheet2!S1214=0,"",Sheet2!S1214)</f>
        <v/>
      </c>
      <c r="T1214" s="2" t="str">
        <f>IF(Sheet2!T1214=0,"",Sheet2!T1214)</f>
        <v/>
      </c>
      <c r="U1214" s="2" t="str">
        <f>IF(Sheet2!U1214=0,"",Sheet2!U1214)</f>
        <v/>
      </c>
      <c r="V1214" s="2" t="str">
        <f>IF(Sheet2!V1214=0,"",Sheet2!V1214)</f>
        <v/>
      </c>
      <c r="W1214" s="2" t="str">
        <f>IF(Sheet2!W1214=0,"",Sheet2!W1214)</f>
        <v/>
      </c>
      <c r="X1214" s="2" t="str">
        <f>IF(Sheet2!X1214=0,"",Sheet2!X1214)</f>
        <v/>
      </c>
      <c r="Y1214" s="2" t="str">
        <f>IF(Sheet2!Y1214=0,"",Sheet2!Y1214)</f>
        <v/>
      </c>
      <c r="Z1214" s="2" t="str">
        <f>IF(Sheet2!Z1214=0,"",Sheet2!Z1214)</f>
        <v/>
      </c>
      <c r="AA1214" s="2" t="str">
        <f>IF(Sheet2!AA1214=0,"",Sheet2!AA1214)</f>
        <v/>
      </c>
      <c r="AB1214" s="2" t="str">
        <f>IF(Sheet2!AB1214=0,"",Sheet2!AB1214)</f>
        <v/>
      </c>
      <c r="AC1214" s="2" t="str">
        <f>IF(Sheet2!AC1214=0,"",Sheet2!AC1214)</f>
        <v/>
      </c>
      <c r="AD1214" s="2" t="str">
        <f>IF(Sheet2!AD1214=0,"",Sheet2!AD1214)</f>
        <v/>
      </c>
      <c r="AE1214" s="2" t="str">
        <f>IF(AF1214="","",VLOOKUP(AC1214,mapel!$A$2:$B$42,2,FALSE))</f>
        <v/>
      </c>
      <c r="AF1214" s="2" t="str">
        <f t="shared" si="56"/>
        <v/>
      </c>
      <c r="AG1214" s="2" t="str">
        <f>IF(AF1214="","",IF(AF1214&gt;90,"Sangat baik",IF(AF1214&gt;79,"Baik",IF(AF1214&gt;=Table1[[#This Row],[KKM]],"Cukup","Kurang"))))</f>
        <v/>
      </c>
      <c r="AH1214" s="4" t="str">
        <f t="shared" si="57"/>
        <v/>
      </c>
      <c r="AI1214" s="2" t="str">
        <f>IF(OR(J1214&lt;&gt;"Karakter",Table1[[#This Row],[Nilai2]]=""),"",IF(AF1214&gt;89,"Sangat baik",IF(AF1214&gt;79,"Baik",IF(AF1214&gt;69,"Cukup",IF(AF1214&gt;59,"Kurang","Sangat kurang")))))</f>
        <v/>
      </c>
      <c r="AJ1214" s="9" t="str">
        <f t="shared" si="58"/>
        <v/>
      </c>
      <c r="AK1214" t="str">
        <f>IF(Table1[[#This Row],[Nilai2]]="","",VLOOKUP(Table1[[#This Row],[NAMA]],Table7[],3,FALSE))</f>
        <v/>
      </c>
    </row>
    <row r="1215" spans="1:37" x14ac:dyDescent="0.2">
      <c r="A1215" s="2" t="str">
        <f>IF(Sheet2!A1215=0,"",Sheet2!A1215)</f>
        <v/>
      </c>
      <c r="B1215" s="2" t="str">
        <f>IF(Sheet2!B1215=0,"",Sheet2!B1215)</f>
        <v/>
      </c>
      <c r="C1215" s="2" t="str">
        <f>IF(Sheet2!C1215=0,"",Sheet2!C1215)</f>
        <v/>
      </c>
      <c r="D1215" s="2" t="str">
        <f>IF(Sheet2!D1215=0,"",Sheet2!D1215)</f>
        <v/>
      </c>
      <c r="E1215" s="2" t="str">
        <f>IF(Sheet2!E1215=0,"",Sheet2!E1215)</f>
        <v/>
      </c>
      <c r="F1215" s="2" t="str">
        <f>IF(Sheet2!F1215=0,"",Sheet2!F1215)</f>
        <v/>
      </c>
      <c r="G1215" s="2" t="str">
        <f>IF(Sheet2!G1215=0,"",Sheet2!G1215)</f>
        <v/>
      </c>
      <c r="H1215" s="2" t="str">
        <f>IF(Sheet2!H1215=0,"",Sheet2!H1215)</f>
        <v/>
      </c>
      <c r="I1215" s="2" t="str">
        <f>IF(Sheet2!I1215=0,"",Sheet2!I1215)</f>
        <v/>
      </c>
      <c r="J1215" s="2" t="str">
        <f>IF(Sheet2!J1215=0,"",Sheet2!J1215)</f>
        <v/>
      </c>
      <c r="K1215" s="2" t="str">
        <f>IF(Sheet2!K1215=0,"",Sheet2!K1215)</f>
        <v/>
      </c>
      <c r="L1215" s="2" t="str">
        <f>IF(Sheet2!L1215=0,"",Sheet2!L1215)</f>
        <v/>
      </c>
      <c r="M1215" s="2" t="str">
        <f>IF(Sheet2!M1215=0,"",Sheet2!M1215)</f>
        <v/>
      </c>
      <c r="N1215" s="2" t="str">
        <f>IF(Sheet2!N1215=0,"",Sheet2!N1215)</f>
        <v/>
      </c>
      <c r="O1215" s="2" t="str">
        <f>IF(Sheet2!O1215=0,"",Sheet2!O1215)</f>
        <v/>
      </c>
      <c r="P1215" s="2" t="str">
        <f>IF(Sheet2!P1215=0,"",Sheet2!P1215)</f>
        <v/>
      </c>
      <c r="Q1215" s="2" t="str">
        <f>IF(Sheet2!Q1215=0,"",Sheet2!Q1215)</f>
        <v/>
      </c>
      <c r="R1215" s="2" t="str">
        <f>IF(Sheet2!R1215=0,"",Sheet2!R1215)</f>
        <v/>
      </c>
      <c r="S1215" s="2" t="str">
        <f>IF(Sheet2!S1215=0,"",Sheet2!S1215)</f>
        <v/>
      </c>
      <c r="T1215" s="2" t="str">
        <f>IF(Sheet2!T1215=0,"",Sheet2!T1215)</f>
        <v/>
      </c>
      <c r="U1215" s="2" t="str">
        <f>IF(Sheet2!U1215=0,"",Sheet2!U1215)</f>
        <v/>
      </c>
      <c r="V1215" s="2" t="str">
        <f>IF(Sheet2!V1215=0,"",Sheet2!V1215)</f>
        <v/>
      </c>
      <c r="W1215" s="2" t="str">
        <f>IF(Sheet2!W1215=0,"",Sheet2!W1215)</f>
        <v/>
      </c>
      <c r="X1215" s="2" t="str">
        <f>IF(Sheet2!X1215=0,"",Sheet2!X1215)</f>
        <v/>
      </c>
      <c r="Y1215" s="2" t="str">
        <f>IF(Sheet2!Y1215=0,"",Sheet2!Y1215)</f>
        <v/>
      </c>
      <c r="Z1215" s="2" t="str">
        <f>IF(Sheet2!Z1215=0,"",Sheet2!Z1215)</f>
        <v/>
      </c>
      <c r="AA1215" s="2" t="str">
        <f>IF(Sheet2!AA1215=0,"",Sheet2!AA1215)</f>
        <v/>
      </c>
      <c r="AB1215" s="2" t="str">
        <f>IF(Sheet2!AB1215=0,"",Sheet2!AB1215)</f>
        <v/>
      </c>
      <c r="AC1215" s="2" t="str">
        <f>IF(Sheet2!AC1215=0,"",Sheet2!AC1215)</f>
        <v/>
      </c>
      <c r="AD1215" s="2" t="str">
        <f>IF(Sheet2!AD1215=0,"",Sheet2!AD1215)</f>
        <v/>
      </c>
      <c r="AE1215" s="2" t="str">
        <f>IF(AF1215="","",VLOOKUP(AC1215,mapel!$A$2:$B$42,2,FALSE))</f>
        <v/>
      </c>
      <c r="AF1215" s="2" t="str">
        <f t="shared" si="56"/>
        <v/>
      </c>
      <c r="AG1215" s="2" t="str">
        <f>IF(AF1215="","",IF(AF1215&gt;90,"Sangat baik",IF(AF1215&gt;79,"Baik",IF(AF1215&gt;=Table1[[#This Row],[KKM]],"Cukup","Kurang"))))</f>
        <v/>
      </c>
      <c r="AH1215" s="4" t="str">
        <f t="shared" si="57"/>
        <v/>
      </c>
      <c r="AI1215" s="2" t="str">
        <f>IF(OR(J1215&lt;&gt;"Karakter",Table1[[#This Row],[Nilai2]]=""),"",IF(AF1215&gt;89,"Sangat baik",IF(AF1215&gt;79,"Baik",IF(AF1215&gt;69,"Cukup",IF(AF1215&gt;59,"Kurang","Sangat kurang")))))</f>
        <v/>
      </c>
      <c r="AJ1215" s="9" t="str">
        <f t="shared" si="58"/>
        <v/>
      </c>
      <c r="AK1215" t="str">
        <f>IF(Table1[[#This Row],[Nilai2]]="","",VLOOKUP(Table1[[#This Row],[NAMA]],Table7[],3,FALSE))</f>
        <v/>
      </c>
    </row>
    <row r="1216" spans="1:37" x14ac:dyDescent="0.2">
      <c r="A1216" s="2" t="str">
        <f>IF(Sheet2!A1216=0,"",Sheet2!A1216)</f>
        <v/>
      </c>
      <c r="B1216" s="2" t="str">
        <f>IF(Sheet2!B1216=0,"",Sheet2!B1216)</f>
        <v/>
      </c>
      <c r="C1216" s="2" t="str">
        <f>IF(Sheet2!C1216=0,"",Sheet2!C1216)</f>
        <v/>
      </c>
      <c r="D1216" s="2" t="str">
        <f>IF(Sheet2!D1216=0,"",Sheet2!D1216)</f>
        <v/>
      </c>
      <c r="E1216" s="2" t="str">
        <f>IF(Sheet2!E1216=0,"",Sheet2!E1216)</f>
        <v/>
      </c>
      <c r="F1216" s="2" t="str">
        <f>IF(Sheet2!F1216=0,"",Sheet2!F1216)</f>
        <v/>
      </c>
      <c r="G1216" s="2" t="str">
        <f>IF(Sheet2!G1216=0,"",Sheet2!G1216)</f>
        <v/>
      </c>
      <c r="H1216" s="2" t="str">
        <f>IF(Sheet2!H1216=0,"",Sheet2!H1216)</f>
        <v/>
      </c>
      <c r="I1216" s="2" t="str">
        <f>IF(Sheet2!I1216=0,"",Sheet2!I1216)</f>
        <v/>
      </c>
      <c r="J1216" s="2" t="str">
        <f>IF(Sheet2!J1216=0,"",Sheet2!J1216)</f>
        <v/>
      </c>
      <c r="K1216" s="2" t="str">
        <f>IF(Sheet2!K1216=0,"",Sheet2!K1216)</f>
        <v/>
      </c>
      <c r="L1216" s="2" t="str">
        <f>IF(Sheet2!L1216=0,"",Sheet2!L1216)</f>
        <v/>
      </c>
      <c r="M1216" s="2" t="str">
        <f>IF(Sheet2!M1216=0,"",Sheet2!M1216)</f>
        <v/>
      </c>
      <c r="N1216" s="2" t="str">
        <f>IF(Sheet2!N1216=0,"",Sheet2!N1216)</f>
        <v/>
      </c>
      <c r="O1216" s="2" t="str">
        <f>IF(Sheet2!O1216=0,"",Sheet2!O1216)</f>
        <v/>
      </c>
      <c r="P1216" s="2" t="str">
        <f>IF(Sheet2!P1216=0,"",Sheet2!P1216)</f>
        <v/>
      </c>
      <c r="Q1216" s="2" t="str">
        <f>IF(Sheet2!Q1216=0,"",Sheet2!Q1216)</f>
        <v/>
      </c>
      <c r="R1216" s="2" t="str">
        <f>IF(Sheet2!R1216=0,"",Sheet2!R1216)</f>
        <v/>
      </c>
      <c r="S1216" s="2" t="str">
        <f>IF(Sheet2!S1216=0,"",Sheet2!S1216)</f>
        <v/>
      </c>
      <c r="T1216" s="2" t="str">
        <f>IF(Sheet2!T1216=0,"",Sheet2!T1216)</f>
        <v/>
      </c>
      <c r="U1216" s="2" t="str">
        <f>IF(Sheet2!U1216=0,"",Sheet2!U1216)</f>
        <v/>
      </c>
      <c r="V1216" s="2" t="str">
        <f>IF(Sheet2!V1216=0,"",Sheet2!V1216)</f>
        <v/>
      </c>
      <c r="W1216" s="2" t="str">
        <f>IF(Sheet2!W1216=0,"",Sheet2!W1216)</f>
        <v/>
      </c>
      <c r="X1216" s="2" t="str">
        <f>IF(Sheet2!X1216=0,"",Sheet2!X1216)</f>
        <v/>
      </c>
      <c r="Y1216" s="2" t="str">
        <f>IF(Sheet2!Y1216=0,"",Sheet2!Y1216)</f>
        <v/>
      </c>
      <c r="Z1216" s="2" t="str">
        <f>IF(Sheet2!Z1216=0,"",Sheet2!Z1216)</f>
        <v/>
      </c>
      <c r="AA1216" s="2" t="str">
        <f>IF(Sheet2!AA1216=0,"",Sheet2!AA1216)</f>
        <v/>
      </c>
      <c r="AB1216" s="2" t="str">
        <f>IF(Sheet2!AB1216=0,"",Sheet2!AB1216)</f>
        <v/>
      </c>
      <c r="AC1216" s="2" t="str">
        <f>IF(Sheet2!AC1216=0,"",Sheet2!AC1216)</f>
        <v/>
      </c>
      <c r="AD1216" s="2" t="str">
        <f>IF(Sheet2!AD1216=0,"",Sheet2!AD1216)</f>
        <v/>
      </c>
      <c r="AE1216" s="2" t="str">
        <f>IF(AF1216="","",VLOOKUP(AC1216,mapel!$A$2:$B$42,2,FALSE))</f>
        <v/>
      </c>
      <c r="AF1216" s="2" t="str">
        <f t="shared" si="56"/>
        <v/>
      </c>
      <c r="AG1216" s="2" t="str">
        <f>IF(AF1216="","",IF(AF1216&gt;90,"Sangat baik",IF(AF1216&gt;79,"Baik",IF(AF1216&gt;=Table1[[#This Row],[KKM]],"Cukup","Kurang"))))</f>
        <v/>
      </c>
      <c r="AH1216" s="4" t="str">
        <f t="shared" si="57"/>
        <v/>
      </c>
      <c r="AI1216" s="2" t="str">
        <f>IF(OR(J1216&lt;&gt;"Karakter",Table1[[#This Row],[Nilai2]]=""),"",IF(AF1216&gt;89,"Sangat baik",IF(AF1216&gt;79,"Baik",IF(AF1216&gt;69,"Cukup",IF(AF1216&gt;59,"Kurang","Sangat kurang")))))</f>
        <v/>
      </c>
      <c r="AJ1216" s="9" t="str">
        <f t="shared" si="58"/>
        <v/>
      </c>
      <c r="AK1216" t="str">
        <f>IF(Table1[[#This Row],[Nilai2]]="","",VLOOKUP(Table1[[#This Row],[NAMA]],Table7[],3,FALSE))</f>
        <v/>
      </c>
    </row>
    <row r="1217" spans="1:37" x14ac:dyDescent="0.2">
      <c r="A1217" s="2" t="str">
        <f>IF(Sheet2!A1217=0,"",Sheet2!A1217)</f>
        <v/>
      </c>
      <c r="B1217" s="2" t="str">
        <f>IF(Sheet2!B1217=0,"",Sheet2!B1217)</f>
        <v/>
      </c>
      <c r="C1217" s="2" t="str">
        <f>IF(Sheet2!C1217=0,"",Sheet2!C1217)</f>
        <v/>
      </c>
      <c r="D1217" s="2" t="str">
        <f>IF(Sheet2!D1217=0,"",Sheet2!D1217)</f>
        <v/>
      </c>
      <c r="E1217" s="2" t="str">
        <f>IF(Sheet2!E1217=0,"",Sheet2!E1217)</f>
        <v/>
      </c>
      <c r="F1217" s="2" t="str">
        <f>IF(Sheet2!F1217=0,"",Sheet2!F1217)</f>
        <v/>
      </c>
      <c r="G1217" s="2" t="str">
        <f>IF(Sheet2!G1217=0,"",Sheet2!G1217)</f>
        <v/>
      </c>
      <c r="H1217" s="2" t="str">
        <f>IF(Sheet2!H1217=0,"",Sheet2!H1217)</f>
        <v/>
      </c>
      <c r="I1217" s="2" t="str">
        <f>IF(Sheet2!I1217=0,"",Sheet2!I1217)</f>
        <v/>
      </c>
      <c r="J1217" s="2" t="str">
        <f>IF(Sheet2!J1217=0,"",Sheet2!J1217)</f>
        <v/>
      </c>
      <c r="K1217" s="2" t="str">
        <f>IF(Sheet2!K1217=0,"",Sheet2!K1217)</f>
        <v/>
      </c>
      <c r="L1217" s="2" t="str">
        <f>IF(Sheet2!L1217=0,"",Sheet2!L1217)</f>
        <v/>
      </c>
      <c r="M1217" s="2" t="str">
        <f>IF(Sheet2!M1217=0,"",Sheet2!M1217)</f>
        <v/>
      </c>
      <c r="N1217" s="2" t="str">
        <f>IF(Sheet2!N1217=0,"",Sheet2!N1217)</f>
        <v/>
      </c>
      <c r="O1217" s="2" t="str">
        <f>IF(Sheet2!O1217=0,"",Sheet2!O1217)</f>
        <v/>
      </c>
      <c r="P1217" s="2" t="str">
        <f>IF(Sheet2!P1217=0,"",Sheet2!P1217)</f>
        <v/>
      </c>
      <c r="Q1217" s="2" t="str">
        <f>IF(Sheet2!Q1217=0,"",Sheet2!Q1217)</f>
        <v/>
      </c>
      <c r="R1217" s="2" t="str">
        <f>IF(Sheet2!R1217=0,"",Sheet2!R1217)</f>
        <v/>
      </c>
      <c r="S1217" s="2" t="str">
        <f>IF(Sheet2!S1217=0,"",Sheet2!S1217)</f>
        <v/>
      </c>
      <c r="T1217" s="2" t="str">
        <f>IF(Sheet2!T1217=0,"",Sheet2!T1217)</f>
        <v/>
      </c>
      <c r="U1217" s="2" t="str">
        <f>IF(Sheet2!U1217=0,"",Sheet2!U1217)</f>
        <v/>
      </c>
      <c r="V1217" s="2" t="str">
        <f>IF(Sheet2!V1217=0,"",Sheet2!V1217)</f>
        <v/>
      </c>
      <c r="W1217" s="2" t="str">
        <f>IF(Sheet2!W1217=0,"",Sheet2!W1217)</f>
        <v/>
      </c>
      <c r="X1217" s="2" t="str">
        <f>IF(Sheet2!X1217=0,"",Sheet2!X1217)</f>
        <v/>
      </c>
      <c r="Y1217" s="2" t="str">
        <f>IF(Sheet2!Y1217=0,"",Sheet2!Y1217)</f>
        <v/>
      </c>
      <c r="Z1217" s="2" t="str">
        <f>IF(Sheet2!Z1217=0,"",Sheet2!Z1217)</f>
        <v/>
      </c>
      <c r="AA1217" s="2" t="str">
        <f>IF(Sheet2!AA1217=0,"",Sheet2!AA1217)</f>
        <v/>
      </c>
      <c r="AB1217" s="2" t="str">
        <f>IF(Sheet2!AB1217=0,"",Sheet2!AB1217)</f>
        <v/>
      </c>
      <c r="AC1217" s="2" t="str">
        <f>IF(Sheet2!AC1217=0,"",Sheet2!AC1217)</f>
        <v/>
      </c>
      <c r="AD1217" s="2" t="str">
        <f>IF(Sheet2!AD1217=0,"",Sheet2!AD1217)</f>
        <v/>
      </c>
      <c r="AE1217" s="2" t="str">
        <f>IF(AF1217="","",VLOOKUP(AC1217,mapel!$A$2:$B$42,2,FALSE))</f>
        <v/>
      </c>
      <c r="AF1217" s="2" t="str">
        <f t="shared" si="56"/>
        <v/>
      </c>
      <c r="AG1217" s="2" t="str">
        <f>IF(AF1217="","",IF(AF1217&gt;90,"Sangat baik",IF(AF1217&gt;79,"Baik",IF(AF1217&gt;=Table1[[#This Row],[KKM]],"Cukup","Kurang"))))</f>
        <v/>
      </c>
      <c r="AH1217" s="4" t="str">
        <f t="shared" si="57"/>
        <v/>
      </c>
      <c r="AI1217" s="2" t="str">
        <f>IF(OR(J1217&lt;&gt;"Karakter",Table1[[#This Row],[Nilai2]]=""),"",IF(AF1217&gt;89,"Sangat baik",IF(AF1217&gt;79,"Baik",IF(AF1217&gt;69,"Cukup",IF(AF1217&gt;59,"Kurang","Sangat kurang")))))</f>
        <v/>
      </c>
      <c r="AJ1217" s="9" t="str">
        <f t="shared" si="58"/>
        <v/>
      </c>
      <c r="AK1217" t="str">
        <f>IF(Table1[[#This Row],[Nilai2]]="","",VLOOKUP(Table1[[#This Row],[NAMA]],Table7[],3,FALSE))</f>
        <v/>
      </c>
    </row>
    <row r="1218" spans="1:37" x14ac:dyDescent="0.2">
      <c r="A1218" s="2" t="str">
        <f>IF(Sheet2!A1218=0,"",Sheet2!A1218)</f>
        <v/>
      </c>
      <c r="B1218" s="2" t="str">
        <f>IF(Sheet2!B1218=0,"",Sheet2!B1218)</f>
        <v/>
      </c>
      <c r="C1218" s="2" t="str">
        <f>IF(Sheet2!C1218=0,"",Sheet2!C1218)</f>
        <v/>
      </c>
      <c r="D1218" s="2" t="str">
        <f>IF(Sheet2!D1218=0,"",Sheet2!D1218)</f>
        <v/>
      </c>
      <c r="E1218" s="2" t="str">
        <f>IF(Sheet2!E1218=0,"",Sheet2!E1218)</f>
        <v/>
      </c>
      <c r="F1218" s="2" t="str">
        <f>IF(Sheet2!F1218=0,"",Sheet2!F1218)</f>
        <v/>
      </c>
      <c r="G1218" s="2" t="str">
        <f>IF(Sheet2!G1218=0,"",Sheet2!G1218)</f>
        <v/>
      </c>
      <c r="H1218" s="2" t="str">
        <f>IF(Sheet2!H1218=0,"",Sheet2!H1218)</f>
        <v/>
      </c>
      <c r="I1218" s="2" t="str">
        <f>IF(Sheet2!I1218=0,"",Sheet2!I1218)</f>
        <v/>
      </c>
      <c r="J1218" s="2" t="str">
        <f>IF(Sheet2!J1218=0,"",Sheet2!J1218)</f>
        <v/>
      </c>
      <c r="K1218" s="2" t="str">
        <f>IF(Sheet2!K1218=0,"",Sheet2!K1218)</f>
        <v/>
      </c>
      <c r="L1218" s="2" t="str">
        <f>IF(Sheet2!L1218=0,"",Sheet2!L1218)</f>
        <v/>
      </c>
      <c r="M1218" s="2" t="str">
        <f>IF(Sheet2!M1218=0,"",Sheet2!M1218)</f>
        <v/>
      </c>
      <c r="N1218" s="2" t="str">
        <f>IF(Sheet2!N1218=0,"",Sheet2!N1218)</f>
        <v/>
      </c>
      <c r="O1218" s="2" t="str">
        <f>IF(Sheet2!O1218=0,"",Sheet2!O1218)</f>
        <v/>
      </c>
      <c r="P1218" s="2" t="str">
        <f>IF(Sheet2!P1218=0,"",Sheet2!P1218)</f>
        <v/>
      </c>
      <c r="Q1218" s="2" t="str">
        <f>IF(Sheet2!Q1218=0,"",Sheet2!Q1218)</f>
        <v/>
      </c>
      <c r="R1218" s="2" t="str">
        <f>IF(Sheet2!R1218=0,"",Sheet2!R1218)</f>
        <v/>
      </c>
      <c r="S1218" s="2" t="str">
        <f>IF(Sheet2!S1218=0,"",Sheet2!S1218)</f>
        <v/>
      </c>
      <c r="T1218" s="2" t="str">
        <f>IF(Sheet2!T1218=0,"",Sheet2!T1218)</f>
        <v/>
      </c>
      <c r="U1218" s="2" t="str">
        <f>IF(Sheet2!U1218=0,"",Sheet2!U1218)</f>
        <v/>
      </c>
      <c r="V1218" s="2" t="str">
        <f>IF(Sheet2!V1218=0,"",Sheet2!V1218)</f>
        <v/>
      </c>
      <c r="W1218" s="2" t="str">
        <f>IF(Sheet2!W1218=0,"",Sheet2!W1218)</f>
        <v/>
      </c>
      <c r="X1218" s="2" t="str">
        <f>IF(Sheet2!X1218=0,"",Sheet2!X1218)</f>
        <v/>
      </c>
      <c r="Y1218" s="2" t="str">
        <f>IF(Sheet2!Y1218=0,"",Sheet2!Y1218)</f>
        <v/>
      </c>
      <c r="Z1218" s="2" t="str">
        <f>IF(Sheet2!Z1218=0,"",Sheet2!Z1218)</f>
        <v/>
      </c>
      <c r="AA1218" s="2" t="str">
        <f>IF(Sheet2!AA1218=0,"",Sheet2!AA1218)</f>
        <v/>
      </c>
      <c r="AB1218" s="2" t="str">
        <f>IF(Sheet2!AB1218=0,"",Sheet2!AB1218)</f>
        <v/>
      </c>
      <c r="AC1218" s="2" t="str">
        <f>IF(Sheet2!AC1218=0,"",Sheet2!AC1218)</f>
        <v/>
      </c>
      <c r="AD1218" s="2" t="str">
        <f>IF(Sheet2!AD1218=0,"",Sheet2!AD1218)</f>
        <v/>
      </c>
      <c r="AE1218" s="2" t="str">
        <f>IF(AF1218="","",VLOOKUP(AC1218,mapel!$A$2:$B$42,2,FALSE))</f>
        <v/>
      </c>
      <c r="AF1218" s="2" t="str">
        <f t="shared" si="56"/>
        <v/>
      </c>
      <c r="AG1218" s="2" t="str">
        <f>IF(AF1218="","",IF(AF1218&gt;90,"Sangat baik",IF(AF1218&gt;79,"Baik",IF(AF1218&gt;=Table1[[#This Row],[KKM]],"Cukup","Kurang"))))</f>
        <v/>
      </c>
      <c r="AH1218" s="4" t="str">
        <f t="shared" si="57"/>
        <v/>
      </c>
      <c r="AI1218" s="2" t="str">
        <f>IF(OR(J1218&lt;&gt;"Karakter",Table1[[#This Row],[Nilai2]]=""),"",IF(AF1218&gt;89,"Sangat baik",IF(AF1218&gt;79,"Baik",IF(AF1218&gt;69,"Cukup",IF(AF1218&gt;59,"Kurang","Sangat kurang")))))</f>
        <v/>
      </c>
      <c r="AJ1218" s="9" t="str">
        <f t="shared" si="58"/>
        <v/>
      </c>
      <c r="AK1218" t="str">
        <f>IF(Table1[[#This Row],[Nilai2]]="","",VLOOKUP(Table1[[#This Row],[NAMA]],Table7[],3,FALSE))</f>
        <v/>
      </c>
    </row>
    <row r="1219" spans="1:37" x14ac:dyDescent="0.2">
      <c r="A1219" s="2" t="str">
        <f>IF(Sheet2!A1219=0,"",Sheet2!A1219)</f>
        <v/>
      </c>
      <c r="B1219" s="2" t="str">
        <f>IF(Sheet2!B1219=0,"",Sheet2!B1219)</f>
        <v/>
      </c>
      <c r="C1219" s="2" t="str">
        <f>IF(Sheet2!C1219=0,"",Sheet2!C1219)</f>
        <v/>
      </c>
      <c r="D1219" s="2" t="str">
        <f>IF(Sheet2!D1219=0,"",Sheet2!D1219)</f>
        <v/>
      </c>
      <c r="E1219" s="2" t="str">
        <f>IF(Sheet2!E1219=0,"",Sheet2!E1219)</f>
        <v/>
      </c>
      <c r="F1219" s="2" t="str">
        <f>IF(Sheet2!F1219=0,"",Sheet2!F1219)</f>
        <v/>
      </c>
      <c r="G1219" s="2" t="str">
        <f>IF(Sheet2!G1219=0,"",Sheet2!G1219)</f>
        <v/>
      </c>
      <c r="H1219" s="2" t="str">
        <f>IF(Sheet2!H1219=0,"",Sheet2!H1219)</f>
        <v/>
      </c>
      <c r="I1219" s="2" t="str">
        <f>IF(Sheet2!I1219=0,"",Sheet2!I1219)</f>
        <v/>
      </c>
      <c r="J1219" s="2" t="str">
        <f>IF(Sheet2!J1219=0,"",Sheet2!J1219)</f>
        <v/>
      </c>
      <c r="K1219" s="2" t="str">
        <f>IF(Sheet2!K1219=0,"",Sheet2!K1219)</f>
        <v/>
      </c>
      <c r="L1219" s="2" t="str">
        <f>IF(Sheet2!L1219=0,"",Sheet2!L1219)</f>
        <v/>
      </c>
      <c r="M1219" s="2" t="str">
        <f>IF(Sheet2!M1219=0,"",Sheet2!M1219)</f>
        <v/>
      </c>
      <c r="N1219" s="2" t="str">
        <f>IF(Sheet2!N1219=0,"",Sheet2!N1219)</f>
        <v/>
      </c>
      <c r="O1219" s="2" t="str">
        <f>IF(Sheet2!O1219=0,"",Sheet2!O1219)</f>
        <v/>
      </c>
      <c r="P1219" s="2" t="str">
        <f>IF(Sheet2!P1219=0,"",Sheet2!P1219)</f>
        <v/>
      </c>
      <c r="Q1219" s="2" t="str">
        <f>IF(Sheet2!Q1219=0,"",Sheet2!Q1219)</f>
        <v/>
      </c>
      <c r="R1219" s="2" t="str">
        <f>IF(Sheet2!R1219=0,"",Sheet2!R1219)</f>
        <v/>
      </c>
      <c r="S1219" s="2" t="str">
        <f>IF(Sheet2!S1219=0,"",Sheet2!S1219)</f>
        <v/>
      </c>
      <c r="T1219" s="2" t="str">
        <f>IF(Sheet2!T1219=0,"",Sheet2!T1219)</f>
        <v/>
      </c>
      <c r="U1219" s="2" t="str">
        <f>IF(Sheet2!U1219=0,"",Sheet2!U1219)</f>
        <v/>
      </c>
      <c r="V1219" s="2" t="str">
        <f>IF(Sheet2!V1219=0,"",Sheet2!V1219)</f>
        <v/>
      </c>
      <c r="W1219" s="2" t="str">
        <f>IF(Sheet2!W1219=0,"",Sheet2!W1219)</f>
        <v/>
      </c>
      <c r="X1219" s="2" t="str">
        <f>IF(Sheet2!X1219=0,"",Sheet2!X1219)</f>
        <v/>
      </c>
      <c r="Y1219" s="2" t="str">
        <f>IF(Sheet2!Y1219=0,"",Sheet2!Y1219)</f>
        <v/>
      </c>
      <c r="Z1219" s="2" t="str">
        <f>IF(Sheet2!Z1219=0,"",Sheet2!Z1219)</f>
        <v/>
      </c>
      <c r="AA1219" s="2" t="str">
        <f>IF(Sheet2!AA1219=0,"",Sheet2!AA1219)</f>
        <v/>
      </c>
      <c r="AB1219" s="2" t="str">
        <f>IF(Sheet2!AB1219=0,"",Sheet2!AB1219)</f>
        <v/>
      </c>
      <c r="AC1219" s="2" t="str">
        <f>IF(Sheet2!AC1219=0,"",Sheet2!AC1219)</f>
        <v/>
      </c>
      <c r="AD1219" s="2" t="str">
        <f>IF(Sheet2!AD1219=0,"",Sheet2!AD1219)</f>
        <v/>
      </c>
      <c r="AE1219" s="2" t="str">
        <f>IF(AF1219="","",VLOOKUP(AC1219,mapel!$A$2:$B$42,2,FALSE))</f>
        <v/>
      </c>
      <c r="AF1219" s="2" t="str">
        <f t="shared" ref="AF1219:AF1282" si="59">IF(AA1219=0, "",IF(AA1219 = 0.1, 0,AA1219))</f>
        <v/>
      </c>
      <c r="AG1219" s="2" t="str">
        <f>IF(AF1219="","",IF(AF1219&gt;90,"Sangat baik",IF(AF1219&gt;79,"Baik",IF(AF1219&gt;=Table1[[#This Row],[KKM]],"Cukup","Kurang"))))</f>
        <v/>
      </c>
      <c r="AH1219" s="4" t="str">
        <f t="shared" ref="AH1219:AH1282" si="60">IF(AG1219="","",VALUE(RIGHT(X1219,2)))</f>
        <v/>
      </c>
      <c r="AI1219" s="2" t="str">
        <f>IF(OR(J1219&lt;&gt;"Karakter",Table1[[#This Row],[Nilai2]]=""),"",IF(AF1219&gt;89,"Sangat baik",IF(AF1219&gt;79,"Baik",IF(AF1219&gt;69,"Cukup",IF(AF1219&gt;59,"Kurang","Sangat kurang")))))</f>
        <v/>
      </c>
      <c r="AJ1219" s="9" t="str">
        <f t="shared" ref="AJ1219:AJ1282" si="61">IF(AF1219="","",CONCATENATE("Wk.",WEEKNUM(F1219,2)))</f>
        <v/>
      </c>
      <c r="AK1219" t="str">
        <f>IF(Table1[[#This Row],[Nilai2]]="","",VLOOKUP(Table1[[#This Row],[NAMA]],Table7[],3,FALSE))</f>
        <v/>
      </c>
    </row>
    <row r="1220" spans="1:37" x14ac:dyDescent="0.2">
      <c r="A1220" s="2" t="str">
        <f>IF(Sheet2!A1220=0,"",Sheet2!A1220)</f>
        <v/>
      </c>
      <c r="B1220" s="2" t="str">
        <f>IF(Sheet2!B1220=0,"",Sheet2!B1220)</f>
        <v/>
      </c>
      <c r="C1220" s="2" t="str">
        <f>IF(Sheet2!C1220=0,"",Sheet2!C1220)</f>
        <v/>
      </c>
      <c r="D1220" s="2" t="str">
        <f>IF(Sheet2!D1220=0,"",Sheet2!D1220)</f>
        <v/>
      </c>
      <c r="E1220" s="2" t="str">
        <f>IF(Sheet2!E1220=0,"",Sheet2!E1220)</f>
        <v/>
      </c>
      <c r="F1220" s="2" t="str">
        <f>IF(Sheet2!F1220=0,"",Sheet2!F1220)</f>
        <v/>
      </c>
      <c r="G1220" s="2" t="str">
        <f>IF(Sheet2!G1220=0,"",Sheet2!G1220)</f>
        <v/>
      </c>
      <c r="H1220" s="2" t="str">
        <f>IF(Sheet2!H1220=0,"",Sheet2!H1220)</f>
        <v/>
      </c>
      <c r="I1220" s="2" t="str">
        <f>IF(Sheet2!I1220=0,"",Sheet2!I1220)</f>
        <v/>
      </c>
      <c r="J1220" s="2" t="str">
        <f>IF(Sheet2!J1220=0,"",Sheet2!J1220)</f>
        <v/>
      </c>
      <c r="K1220" s="2" t="str">
        <f>IF(Sheet2!K1220=0,"",Sheet2!K1220)</f>
        <v/>
      </c>
      <c r="L1220" s="2" t="str">
        <f>IF(Sheet2!L1220=0,"",Sheet2!L1220)</f>
        <v/>
      </c>
      <c r="M1220" s="2" t="str">
        <f>IF(Sheet2!M1220=0,"",Sheet2!M1220)</f>
        <v/>
      </c>
      <c r="N1220" s="2" t="str">
        <f>IF(Sheet2!N1220=0,"",Sheet2!N1220)</f>
        <v/>
      </c>
      <c r="O1220" s="2" t="str">
        <f>IF(Sheet2!O1220=0,"",Sheet2!O1220)</f>
        <v/>
      </c>
      <c r="P1220" s="2" t="str">
        <f>IF(Sheet2!P1220=0,"",Sheet2!P1220)</f>
        <v/>
      </c>
      <c r="Q1220" s="2" t="str">
        <f>IF(Sheet2!Q1220=0,"",Sheet2!Q1220)</f>
        <v/>
      </c>
      <c r="R1220" s="2" t="str">
        <f>IF(Sheet2!R1220=0,"",Sheet2!R1220)</f>
        <v/>
      </c>
      <c r="S1220" s="2" t="str">
        <f>IF(Sheet2!S1220=0,"",Sheet2!S1220)</f>
        <v/>
      </c>
      <c r="T1220" s="2" t="str">
        <f>IF(Sheet2!T1220=0,"",Sheet2!T1220)</f>
        <v/>
      </c>
      <c r="U1220" s="2" t="str">
        <f>IF(Sheet2!U1220=0,"",Sheet2!U1220)</f>
        <v/>
      </c>
      <c r="V1220" s="2" t="str">
        <f>IF(Sheet2!V1220=0,"",Sheet2!V1220)</f>
        <v/>
      </c>
      <c r="W1220" s="2" t="str">
        <f>IF(Sheet2!W1220=0,"",Sheet2!W1220)</f>
        <v/>
      </c>
      <c r="X1220" s="2" t="str">
        <f>IF(Sheet2!X1220=0,"",Sheet2!X1220)</f>
        <v/>
      </c>
      <c r="Y1220" s="2" t="str">
        <f>IF(Sheet2!Y1220=0,"",Sheet2!Y1220)</f>
        <v/>
      </c>
      <c r="Z1220" s="2" t="str">
        <f>IF(Sheet2!Z1220=0,"",Sheet2!Z1220)</f>
        <v/>
      </c>
      <c r="AA1220" s="2" t="str">
        <f>IF(Sheet2!AA1220=0,"",Sheet2!AA1220)</f>
        <v/>
      </c>
      <c r="AB1220" s="2" t="str">
        <f>IF(Sheet2!AB1220=0,"",Sheet2!AB1220)</f>
        <v/>
      </c>
      <c r="AC1220" s="2" t="str">
        <f>IF(Sheet2!AC1220=0,"",Sheet2!AC1220)</f>
        <v/>
      </c>
      <c r="AD1220" s="2" t="str">
        <f>IF(Sheet2!AD1220=0,"",Sheet2!AD1220)</f>
        <v/>
      </c>
      <c r="AE1220" s="2" t="str">
        <f>IF(AF1220="","",VLOOKUP(AC1220,mapel!$A$2:$B$42,2,FALSE))</f>
        <v/>
      </c>
      <c r="AF1220" s="2" t="str">
        <f t="shared" si="59"/>
        <v/>
      </c>
      <c r="AG1220" s="2" t="str">
        <f>IF(AF1220="","",IF(AF1220&gt;90,"Sangat baik",IF(AF1220&gt;79,"Baik",IF(AF1220&gt;=Table1[[#This Row],[KKM]],"Cukup","Kurang"))))</f>
        <v/>
      </c>
      <c r="AH1220" s="4" t="str">
        <f t="shared" si="60"/>
        <v/>
      </c>
      <c r="AI1220" s="2" t="str">
        <f>IF(OR(J1220&lt;&gt;"Karakter",Table1[[#This Row],[Nilai2]]=""),"",IF(AF1220&gt;89,"Sangat baik",IF(AF1220&gt;79,"Baik",IF(AF1220&gt;69,"Cukup",IF(AF1220&gt;59,"Kurang","Sangat kurang")))))</f>
        <v/>
      </c>
      <c r="AJ1220" s="9" t="str">
        <f t="shared" si="61"/>
        <v/>
      </c>
      <c r="AK1220" t="str">
        <f>IF(Table1[[#This Row],[Nilai2]]="","",VLOOKUP(Table1[[#This Row],[NAMA]],Table7[],3,FALSE))</f>
        <v/>
      </c>
    </row>
    <row r="1221" spans="1:37" x14ac:dyDescent="0.2">
      <c r="A1221" s="2" t="str">
        <f>IF(Sheet2!A1221=0,"",Sheet2!A1221)</f>
        <v/>
      </c>
      <c r="B1221" s="2" t="str">
        <f>IF(Sheet2!B1221=0,"",Sheet2!B1221)</f>
        <v/>
      </c>
      <c r="C1221" s="2" t="str">
        <f>IF(Sheet2!C1221=0,"",Sheet2!C1221)</f>
        <v/>
      </c>
      <c r="D1221" s="2" t="str">
        <f>IF(Sheet2!D1221=0,"",Sheet2!D1221)</f>
        <v/>
      </c>
      <c r="E1221" s="2" t="str">
        <f>IF(Sheet2!E1221=0,"",Sheet2!E1221)</f>
        <v/>
      </c>
      <c r="F1221" s="2" t="str">
        <f>IF(Sheet2!F1221=0,"",Sheet2!F1221)</f>
        <v/>
      </c>
      <c r="G1221" s="2" t="str">
        <f>IF(Sheet2!G1221=0,"",Sheet2!G1221)</f>
        <v/>
      </c>
      <c r="H1221" s="2" t="str">
        <f>IF(Sheet2!H1221=0,"",Sheet2!H1221)</f>
        <v/>
      </c>
      <c r="I1221" s="2" t="str">
        <f>IF(Sheet2!I1221=0,"",Sheet2!I1221)</f>
        <v/>
      </c>
      <c r="J1221" s="2" t="str">
        <f>IF(Sheet2!J1221=0,"",Sheet2!J1221)</f>
        <v/>
      </c>
      <c r="K1221" s="2" t="str">
        <f>IF(Sheet2!K1221=0,"",Sheet2!K1221)</f>
        <v/>
      </c>
      <c r="L1221" s="2" t="str">
        <f>IF(Sheet2!L1221=0,"",Sheet2!L1221)</f>
        <v/>
      </c>
      <c r="M1221" s="2" t="str">
        <f>IF(Sheet2!M1221=0,"",Sheet2!M1221)</f>
        <v/>
      </c>
      <c r="N1221" s="2" t="str">
        <f>IF(Sheet2!N1221=0,"",Sheet2!N1221)</f>
        <v/>
      </c>
      <c r="O1221" s="2" t="str">
        <f>IF(Sheet2!O1221=0,"",Sheet2!O1221)</f>
        <v/>
      </c>
      <c r="P1221" s="2" t="str">
        <f>IF(Sheet2!P1221=0,"",Sheet2!P1221)</f>
        <v/>
      </c>
      <c r="Q1221" s="2" t="str">
        <f>IF(Sheet2!Q1221=0,"",Sheet2!Q1221)</f>
        <v/>
      </c>
      <c r="R1221" s="2" t="str">
        <f>IF(Sheet2!R1221=0,"",Sheet2!R1221)</f>
        <v/>
      </c>
      <c r="S1221" s="2" t="str">
        <f>IF(Sheet2!S1221=0,"",Sheet2!S1221)</f>
        <v/>
      </c>
      <c r="T1221" s="2" t="str">
        <f>IF(Sheet2!T1221=0,"",Sheet2!T1221)</f>
        <v/>
      </c>
      <c r="U1221" s="2" t="str">
        <f>IF(Sheet2!U1221=0,"",Sheet2!U1221)</f>
        <v/>
      </c>
      <c r="V1221" s="2" t="str">
        <f>IF(Sheet2!V1221=0,"",Sheet2!V1221)</f>
        <v/>
      </c>
      <c r="W1221" s="2" t="str">
        <f>IF(Sheet2!W1221=0,"",Sheet2!W1221)</f>
        <v/>
      </c>
      <c r="X1221" s="2" t="str">
        <f>IF(Sheet2!X1221=0,"",Sheet2!X1221)</f>
        <v/>
      </c>
      <c r="Y1221" s="2" t="str">
        <f>IF(Sheet2!Y1221=0,"",Sheet2!Y1221)</f>
        <v/>
      </c>
      <c r="Z1221" s="2" t="str">
        <f>IF(Sheet2!Z1221=0,"",Sheet2!Z1221)</f>
        <v/>
      </c>
      <c r="AA1221" s="2" t="str">
        <f>IF(Sheet2!AA1221=0,"",Sheet2!AA1221)</f>
        <v/>
      </c>
      <c r="AB1221" s="2" t="str">
        <f>IF(Sheet2!AB1221=0,"",Sheet2!AB1221)</f>
        <v/>
      </c>
      <c r="AC1221" s="2" t="str">
        <f>IF(Sheet2!AC1221=0,"",Sheet2!AC1221)</f>
        <v/>
      </c>
      <c r="AD1221" s="2" t="str">
        <f>IF(Sheet2!AD1221=0,"",Sheet2!AD1221)</f>
        <v/>
      </c>
      <c r="AE1221" s="2" t="str">
        <f>IF(AF1221="","",VLOOKUP(AC1221,mapel!$A$2:$B$42,2,FALSE))</f>
        <v/>
      </c>
      <c r="AF1221" s="2" t="str">
        <f t="shared" si="59"/>
        <v/>
      </c>
      <c r="AG1221" s="2" t="str">
        <f>IF(AF1221="","",IF(AF1221&gt;90,"Sangat baik",IF(AF1221&gt;79,"Baik",IF(AF1221&gt;=Table1[[#This Row],[KKM]],"Cukup","Kurang"))))</f>
        <v/>
      </c>
      <c r="AH1221" s="4" t="str">
        <f t="shared" si="60"/>
        <v/>
      </c>
      <c r="AI1221" s="2" t="str">
        <f>IF(OR(J1221&lt;&gt;"Karakter",Table1[[#This Row],[Nilai2]]=""),"",IF(AF1221&gt;89,"Sangat baik",IF(AF1221&gt;79,"Baik",IF(AF1221&gt;69,"Cukup",IF(AF1221&gt;59,"Kurang","Sangat kurang")))))</f>
        <v/>
      </c>
      <c r="AJ1221" s="9" t="str">
        <f t="shared" si="61"/>
        <v/>
      </c>
      <c r="AK1221" t="str">
        <f>IF(Table1[[#This Row],[Nilai2]]="","",VLOOKUP(Table1[[#This Row],[NAMA]],Table7[],3,FALSE))</f>
        <v/>
      </c>
    </row>
    <row r="1222" spans="1:37" x14ac:dyDescent="0.2">
      <c r="A1222" s="2" t="str">
        <f>IF(Sheet2!A1222=0,"",Sheet2!A1222)</f>
        <v/>
      </c>
      <c r="B1222" s="2" t="str">
        <f>IF(Sheet2!B1222=0,"",Sheet2!B1222)</f>
        <v/>
      </c>
      <c r="C1222" s="2" t="str">
        <f>IF(Sheet2!C1222=0,"",Sheet2!C1222)</f>
        <v/>
      </c>
      <c r="D1222" s="2" t="str">
        <f>IF(Sheet2!D1222=0,"",Sheet2!D1222)</f>
        <v/>
      </c>
      <c r="E1222" s="2" t="str">
        <f>IF(Sheet2!E1222=0,"",Sheet2!E1222)</f>
        <v/>
      </c>
      <c r="F1222" s="2" t="str">
        <f>IF(Sheet2!F1222=0,"",Sheet2!F1222)</f>
        <v/>
      </c>
      <c r="G1222" s="2" t="str">
        <f>IF(Sheet2!G1222=0,"",Sheet2!G1222)</f>
        <v/>
      </c>
      <c r="H1222" s="2" t="str">
        <f>IF(Sheet2!H1222=0,"",Sheet2!H1222)</f>
        <v/>
      </c>
      <c r="I1222" s="2" t="str">
        <f>IF(Sheet2!I1222=0,"",Sheet2!I1222)</f>
        <v/>
      </c>
      <c r="J1222" s="2" t="str">
        <f>IF(Sheet2!J1222=0,"",Sheet2!J1222)</f>
        <v/>
      </c>
      <c r="K1222" s="2" t="str">
        <f>IF(Sheet2!K1222=0,"",Sheet2!K1222)</f>
        <v/>
      </c>
      <c r="L1222" s="2" t="str">
        <f>IF(Sheet2!L1222=0,"",Sheet2!L1222)</f>
        <v/>
      </c>
      <c r="M1222" s="2" t="str">
        <f>IF(Sheet2!M1222=0,"",Sheet2!M1222)</f>
        <v/>
      </c>
      <c r="N1222" s="2" t="str">
        <f>IF(Sheet2!N1222=0,"",Sheet2!N1222)</f>
        <v/>
      </c>
      <c r="O1222" s="2" t="str">
        <f>IF(Sheet2!O1222=0,"",Sheet2!O1222)</f>
        <v/>
      </c>
      <c r="P1222" s="2" t="str">
        <f>IF(Sheet2!P1222=0,"",Sheet2!P1222)</f>
        <v/>
      </c>
      <c r="Q1222" s="2" t="str">
        <f>IF(Sheet2!Q1222=0,"",Sheet2!Q1222)</f>
        <v/>
      </c>
      <c r="R1222" s="2" t="str">
        <f>IF(Sheet2!R1222=0,"",Sheet2!R1222)</f>
        <v/>
      </c>
      <c r="S1222" s="2" t="str">
        <f>IF(Sheet2!S1222=0,"",Sheet2!S1222)</f>
        <v/>
      </c>
      <c r="T1222" s="2" t="str">
        <f>IF(Sheet2!T1222=0,"",Sheet2!T1222)</f>
        <v/>
      </c>
      <c r="U1222" s="2" t="str">
        <f>IF(Sheet2!U1222=0,"",Sheet2!U1222)</f>
        <v/>
      </c>
      <c r="V1222" s="2" t="str">
        <f>IF(Sheet2!V1222=0,"",Sheet2!V1222)</f>
        <v/>
      </c>
      <c r="W1222" s="2" t="str">
        <f>IF(Sheet2!W1222=0,"",Sheet2!W1222)</f>
        <v/>
      </c>
      <c r="X1222" s="2" t="str">
        <f>IF(Sheet2!X1222=0,"",Sheet2!X1222)</f>
        <v/>
      </c>
      <c r="Y1222" s="2" t="str">
        <f>IF(Sheet2!Y1222=0,"",Sheet2!Y1222)</f>
        <v/>
      </c>
      <c r="Z1222" s="2" t="str">
        <f>IF(Sheet2!Z1222=0,"",Sheet2!Z1222)</f>
        <v/>
      </c>
      <c r="AA1222" s="2" t="str">
        <f>IF(Sheet2!AA1222=0,"",Sheet2!AA1222)</f>
        <v/>
      </c>
      <c r="AB1222" s="2" t="str">
        <f>IF(Sheet2!AB1222=0,"",Sheet2!AB1222)</f>
        <v/>
      </c>
      <c r="AC1222" s="2" t="str">
        <f>IF(Sheet2!AC1222=0,"",Sheet2!AC1222)</f>
        <v/>
      </c>
      <c r="AD1222" s="2" t="str">
        <f>IF(Sheet2!AD1222=0,"",Sheet2!AD1222)</f>
        <v/>
      </c>
      <c r="AE1222" s="2" t="str">
        <f>IF(AF1222="","",VLOOKUP(AC1222,mapel!$A$2:$B$42,2,FALSE))</f>
        <v/>
      </c>
      <c r="AF1222" s="2" t="str">
        <f t="shared" si="59"/>
        <v/>
      </c>
      <c r="AG1222" s="2" t="str">
        <f>IF(AF1222="","",IF(AF1222&gt;90,"Sangat baik",IF(AF1222&gt;79,"Baik",IF(AF1222&gt;=Table1[[#This Row],[KKM]],"Cukup","Kurang"))))</f>
        <v/>
      </c>
      <c r="AH1222" s="4" t="str">
        <f t="shared" si="60"/>
        <v/>
      </c>
      <c r="AI1222" s="2" t="str">
        <f>IF(OR(J1222&lt;&gt;"Karakter",Table1[[#This Row],[Nilai2]]=""),"",IF(AF1222&gt;89,"Sangat baik",IF(AF1222&gt;79,"Baik",IF(AF1222&gt;69,"Cukup",IF(AF1222&gt;59,"Kurang","Sangat kurang")))))</f>
        <v/>
      </c>
      <c r="AJ1222" s="9" t="str">
        <f t="shared" si="61"/>
        <v/>
      </c>
      <c r="AK1222" t="str">
        <f>IF(Table1[[#This Row],[Nilai2]]="","",VLOOKUP(Table1[[#This Row],[NAMA]],Table7[],3,FALSE))</f>
        <v/>
      </c>
    </row>
    <row r="1223" spans="1:37" x14ac:dyDescent="0.2">
      <c r="A1223" s="2" t="str">
        <f>IF(Sheet2!A1223=0,"",Sheet2!A1223)</f>
        <v/>
      </c>
      <c r="B1223" s="2" t="str">
        <f>IF(Sheet2!B1223=0,"",Sheet2!B1223)</f>
        <v/>
      </c>
      <c r="C1223" s="2" t="str">
        <f>IF(Sheet2!C1223=0,"",Sheet2!C1223)</f>
        <v/>
      </c>
      <c r="D1223" s="2" t="str">
        <f>IF(Sheet2!D1223=0,"",Sheet2!D1223)</f>
        <v/>
      </c>
      <c r="E1223" s="2" t="str">
        <f>IF(Sheet2!E1223=0,"",Sheet2!E1223)</f>
        <v/>
      </c>
      <c r="F1223" s="2" t="str">
        <f>IF(Sheet2!F1223=0,"",Sheet2!F1223)</f>
        <v/>
      </c>
      <c r="G1223" s="2" t="str">
        <f>IF(Sheet2!G1223=0,"",Sheet2!G1223)</f>
        <v/>
      </c>
      <c r="H1223" s="2" t="str">
        <f>IF(Sheet2!H1223=0,"",Sheet2!H1223)</f>
        <v/>
      </c>
      <c r="I1223" s="2" t="str">
        <f>IF(Sheet2!I1223=0,"",Sheet2!I1223)</f>
        <v/>
      </c>
      <c r="J1223" s="2" t="str">
        <f>IF(Sheet2!J1223=0,"",Sheet2!J1223)</f>
        <v/>
      </c>
      <c r="K1223" s="2" t="str">
        <f>IF(Sheet2!K1223=0,"",Sheet2!K1223)</f>
        <v/>
      </c>
      <c r="L1223" s="2" t="str">
        <f>IF(Sheet2!L1223=0,"",Sheet2!L1223)</f>
        <v/>
      </c>
      <c r="M1223" s="2" t="str">
        <f>IF(Sheet2!M1223=0,"",Sheet2!M1223)</f>
        <v/>
      </c>
      <c r="N1223" s="2" t="str">
        <f>IF(Sheet2!N1223=0,"",Sheet2!N1223)</f>
        <v/>
      </c>
      <c r="O1223" s="2" t="str">
        <f>IF(Sheet2!O1223=0,"",Sheet2!O1223)</f>
        <v/>
      </c>
      <c r="P1223" s="2" t="str">
        <f>IF(Sheet2!P1223=0,"",Sheet2!P1223)</f>
        <v/>
      </c>
      <c r="Q1223" s="2" t="str">
        <f>IF(Sheet2!Q1223=0,"",Sheet2!Q1223)</f>
        <v/>
      </c>
      <c r="R1223" s="2" t="str">
        <f>IF(Sheet2!R1223=0,"",Sheet2!R1223)</f>
        <v/>
      </c>
      <c r="S1223" s="2" t="str">
        <f>IF(Sheet2!S1223=0,"",Sheet2!S1223)</f>
        <v/>
      </c>
      <c r="T1223" s="2" t="str">
        <f>IF(Sheet2!T1223=0,"",Sheet2!T1223)</f>
        <v/>
      </c>
      <c r="U1223" s="2" t="str">
        <f>IF(Sheet2!U1223=0,"",Sheet2!U1223)</f>
        <v/>
      </c>
      <c r="V1223" s="2" t="str">
        <f>IF(Sheet2!V1223=0,"",Sheet2!V1223)</f>
        <v/>
      </c>
      <c r="W1223" s="2" t="str">
        <f>IF(Sheet2!W1223=0,"",Sheet2!W1223)</f>
        <v/>
      </c>
      <c r="X1223" s="2" t="str">
        <f>IF(Sheet2!X1223=0,"",Sheet2!X1223)</f>
        <v/>
      </c>
      <c r="Y1223" s="2" t="str">
        <f>IF(Sheet2!Y1223=0,"",Sheet2!Y1223)</f>
        <v/>
      </c>
      <c r="Z1223" s="2" t="str">
        <f>IF(Sheet2!Z1223=0,"",Sheet2!Z1223)</f>
        <v/>
      </c>
      <c r="AA1223" s="2" t="str">
        <f>IF(Sheet2!AA1223=0,"",Sheet2!AA1223)</f>
        <v/>
      </c>
      <c r="AB1223" s="2" t="str">
        <f>IF(Sheet2!AB1223=0,"",Sheet2!AB1223)</f>
        <v/>
      </c>
      <c r="AC1223" s="2" t="str">
        <f>IF(Sheet2!AC1223=0,"",Sheet2!AC1223)</f>
        <v/>
      </c>
      <c r="AD1223" s="2" t="str">
        <f>IF(Sheet2!AD1223=0,"",Sheet2!AD1223)</f>
        <v/>
      </c>
      <c r="AE1223" s="2" t="str">
        <f>IF(AF1223="","",VLOOKUP(AC1223,mapel!$A$2:$B$42,2,FALSE))</f>
        <v/>
      </c>
      <c r="AF1223" s="2" t="str">
        <f t="shared" si="59"/>
        <v/>
      </c>
      <c r="AG1223" s="2" t="str">
        <f>IF(AF1223="","",IF(AF1223&gt;90,"Sangat baik",IF(AF1223&gt;79,"Baik",IF(AF1223&gt;=Table1[[#This Row],[KKM]],"Cukup","Kurang"))))</f>
        <v/>
      </c>
      <c r="AH1223" s="4" t="str">
        <f t="shared" si="60"/>
        <v/>
      </c>
      <c r="AI1223" s="2" t="str">
        <f>IF(OR(J1223&lt;&gt;"Karakter",Table1[[#This Row],[Nilai2]]=""),"",IF(AF1223&gt;89,"Sangat baik",IF(AF1223&gt;79,"Baik",IF(AF1223&gt;69,"Cukup",IF(AF1223&gt;59,"Kurang","Sangat kurang")))))</f>
        <v/>
      </c>
      <c r="AJ1223" s="9" t="str">
        <f t="shared" si="61"/>
        <v/>
      </c>
      <c r="AK1223" t="str">
        <f>IF(Table1[[#This Row],[Nilai2]]="","",VLOOKUP(Table1[[#This Row],[NAMA]],Table7[],3,FALSE))</f>
        <v/>
      </c>
    </row>
    <row r="1224" spans="1:37" x14ac:dyDescent="0.2">
      <c r="A1224" s="2" t="str">
        <f>IF(Sheet2!A1224=0,"",Sheet2!A1224)</f>
        <v/>
      </c>
      <c r="B1224" s="2" t="str">
        <f>IF(Sheet2!B1224=0,"",Sheet2!B1224)</f>
        <v/>
      </c>
      <c r="C1224" s="2" t="str">
        <f>IF(Sheet2!C1224=0,"",Sheet2!C1224)</f>
        <v/>
      </c>
      <c r="D1224" s="2" t="str">
        <f>IF(Sheet2!D1224=0,"",Sheet2!D1224)</f>
        <v/>
      </c>
      <c r="E1224" s="2" t="str">
        <f>IF(Sheet2!E1224=0,"",Sheet2!E1224)</f>
        <v/>
      </c>
      <c r="F1224" s="2" t="str">
        <f>IF(Sheet2!F1224=0,"",Sheet2!F1224)</f>
        <v/>
      </c>
      <c r="G1224" s="2" t="str">
        <f>IF(Sheet2!G1224=0,"",Sheet2!G1224)</f>
        <v/>
      </c>
      <c r="H1224" s="2" t="str">
        <f>IF(Sheet2!H1224=0,"",Sheet2!H1224)</f>
        <v/>
      </c>
      <c r="I1224" s="2" t="str">
        <f>IF(Sheet2!I1224=0,"",Sheet2!I1224)</f>
        <v/>
      </c>
      <c r="J1224" s="2" t="str">
        <f>IF(Sheet2!J1224=0,"",Sheet2!J1224)</f>
        <v/>
      </c>
      <c r="K1224" s="2" t="str">
        <f>IF(Sheet2!K1224=0,"",Sheet2!K1224)</f>
        <v/>
      </c>
      <c r="L1224" s="2" t="str">
        <f>IF(Sheet2!L1224=0,"",Sheet2!L1224)</f>
        <v/>
      </c>
      <c r="M1224" s="2" t="str">
        <f>IF(Sheet2!M1224=0,"",Sheet2!M1224)</f>
        <v/>
      </c>
      <c r="N1224" s="2" t="str">
        <f>IF(Sheet2!N1224=0,"",Sheet2!N1224)</f>
        <v/>
      </c>
      <c r="O1224" s="2" t="str">
        <f>IF(Sheet2!O1224=0,"",Sheet2!O1224)</f>
        <v/>
      </c>
      <c r="P1224" s="2" t="str">
        <f>IF(Sheet2!P1224=0,"",Sheet2!P1224)</f>
        <v/>
      </c>
      <c r="Q1224" s="2" t="str">
        <f>IF(Sheet2!Q1224=0,"",Sheet2!Q1224)</f>
        <v/>
      </c>
      <c r="R1224" s="2" t="str">
        <f>IF(Sheet2!R1224=0,"",Sheet2!R1224)</f>
        <v/>
      </c>
      <c r="S1224" s="2" t="str">
        <f>IF(Sheet2!S1224=0,"",Sheet2!S1224)</f>
        <v/>
      </c>
      <c r="T1224" s="2" t="str">
        <f>IF(Sheet2!T1224=0,"",Sheet2!T1224)</f>
        <v/>
      </c>
      <c r="U1224" s="2" t="str">
        <f>IF(Sheet2!U1224=0,"",Sheet2!U1224)</f>
        <v/>
      </c>
      <c r="V1224" s="2" t="str">
        <f>IF(Sheet2!V1224=0,"",Sheet2!V1224)</f>
        <v/>
      </c>
      <c r="W1224" s="2" t="str">
        <f>IF(Sheet2!W1224=0,"",Sheet2!W1224)</f>
        <v/>
      </c>
      <c r="X1224" s="2" t="str">
        <f>IF(Sheet2!X1224=0,"",Sheet2!X1224)</f>
        <v/>
      </c>
      <c r="Y1224" s="2" t="str">
        <f>IF(Sheet2!Y1224=0,"",Sheet2!Y1224)</f>
        <v/>
      </c>
      <c r="Z1224" s="2" t="str">
        <f>IF(Sheet2!Z1224=0,"",Sheet2!Z1224)</f>
        <v/>
      </c>
      <c r="AA1224" s="2" t="str">
        <f>IF(Sheet2!AA1224=0,"",Sheet2!AA1224)</f>
        <v/>
      </c>
      <c r="AB1224" s="2" t="str">
        <f>IF(Sheet2!AB1224=0,"",Sheet2!AB1224)</f>
        <v/>
      </c>
      <c r="AC1224" s="2" t="str">
        <f>IF(Sheet2!AC1224=0,"",Sheet2!AC1224)</f>
        <v/>
      </c>
      <c r="AD1224" s="2" t="str">
        <f>IF(Sheet2!AD1224=0,"",Sheet2!AD1224)</f>
        <v/>
      </c>
      <c r="AE1224" s="2" t="str">
        <f>IF(AF1224="","",VLOOKUP(AC1224,mapel!$A$2:$B$42,2,FALSE))</f>
        <v/>
      </c>
      <c r="AF1224" s="2" t="str">
        <f t="shared" si="59"/>
        <v/>
      </c>
      <c r="AG1224" s="2" t="str">
        <f>IF(AF1224="","",IF(AF1224&gt;90,"Sangat baik",IF(AF1224&gt;79,"Baik",IF(AF1224&gt;=Table1[[#This Row],[KKM]],"Cukup","Kurang"))))</f>
        <v/>
      </c>
      <c r="AH1224" s="4" t="str">
        <f t="shared" si="60"/>
        <v/>
      </c>
      <c r="AI1224" s="2" t="str">
        <f>IF(OR(J1224&lt;&gt;"Karakter",Table1[[#This Row],[Nilai2]]=""),"",IF(AF1224&gt;89,"Sangat baik",IF(AF1224&gt;79,"Baik",IF(AF1224&gt;69,"Cukup",IF(AF1224&gt;59,"Kurang","Sangat kurang")))))</f>
        <v/>
      </c>
      <c r="AJ1224" s="9" t="str">
        <f t="shared" si="61"/>
        <v/>
      </c>
      <c r="AK1224" t="str">
        <f>IF(Table1[[#This Row],[Nilai2]]="","",VLOOKUP(Table1[[#This Row],[NAMA]],Table7[],3,FALSE))</f>
        <v/>
      </c>
    </row>
    <row r="1225" spans="1:37" x14ac:dyDescent="0.2">
      <c r="A1225" s="2" t="str">
        <f>IF(Sheet2!A1225=0,"",Sheet2!A1225)</f>
        <v/>
      </c>
      <c r="B1225" s="2" t="str">
        <f>IF(Sheet2!B1225=0,"",Sheet2!B1225)</f>
        <v/>
      </c>
      <c r="C1225" s="2" t="str">
        <f>IF(Sheet2!C1225=0,"",Sheet2!C1225)</f>
        <v/>
      </c>
      <c r="D1225" s="2" t="str">
        <f>IF(Sheet2!D1225=0,"",Sheet2!D1225)</f>
        <v/>
      </c>
      <c r="E1225" s="2" t="str">
        <f>IF(Sheet2!E1225=0,"",Sheet2!E1225)</f>
        <v/>
      </c>
      <c r="F1225" s="2" t="str">
        <f>IF(Sheet2!F1225=0,"",Sheet2!F1225)</f>
        <v/>
      </c>
      <c r="G1225" s="2" t="str">
        <f>IF(Sheet2!G1225=0,"",Sheet2!G1225)</f>
        <v/>
      </c>
      <c r="H1225" s="2" t="str">
        <f>IF(Sheet2!H1225=0,"",Sheet2!H1225)</f>
        <v/>
      </c>
      <c r="I1225" s="2" t="str">
        <f>IF(Sheet2!I1225=0,"",Sheet2!I1225)</f>
        <v/>
      </c>
      <c r="J1225" s="2" t="str">
        <f>IF(Sheet2!J1225=0,"",Sheet2!J1225)</f>
        <v/>
      </c>
      <c r="K1225" s="2" t="str">
        <f>IF(Sheet2!K1225=0,"",Sheet2!K1225)</f>
        <v/>
      </c>
      <c r="L1225" s="2" t="str">
        <f>IF(Sheet2!L1225=0,"",Sheet2!L1225)</f>
        <v/>
      </c>
      <c r="M1225" s="2" t="str">
        <f>IF(Sheet2!M1225=0,"",Sheet2!M1225)</f>
        <v/>
      </c>
      <c r="N1225" s="2" t="str">
        <f>IF(Sheet2!N1225=0,"",Sheet2!N1225)</f>
        <v/>
      </c>
      <c r="O1225" s="2" t="str">
        <f>IF(Sheet2!O1225=0,"",Sheet2!O1225)</f>
        <v/>
      </c>
      <c r="P1225" s="2" t="str">
        <f>IF(Sheet2!P1225=0,"",Sheet2!P1225)</f>
        <v/>
      </c>
      <c r="Q1225" s="2" t="str">
        <f>IF(Sheet2!Q1225=0,"",Sheet2!Q1225)</f>
        <v/>
      </c>
      <c r="R1225" s="2" t="str">
        <f>IF(Sheet2!R1225=0,"",Sheet2!R1225)</f>
        <v/>
      </c>
      <c r="S1225" s="2" t="str">
        <f>IF(Sheet2!S1225=0,"",Sheet2!S1225)</f>
        <v/>
      </c>
      <c r="T1225" s="2" t="str">
        <f>IF(Sheet2!T1225=0,"",Sheet2!T1225)</f>
        <v/>
      </c>
      <c r="U1225" s="2" t="str">
        <f>IF(Sheet2!U1225=0,"",Sheet2!U1225)</f>
        <v/>
      </c>
      <c r="V1225" s="2" t="str">
        <f>IF(Sheet2!V1225=0,"",Sheet2!V1225)</f>
        <v/>
      </c>
      <c r="W1225" s="2" t="str">
        <f>IF(Sheet2!W1225=0,"",Sheet2!W1225)</f>
        <v/>
      </c>
      <c r="X1225" s="2" t="str">
        <f>IF(Sheet2!X1225=0,"",Sheet2!X1225)</f>
        <v/>
      </c>
      <c r="Y1225" s="2" t="str">
        <f>IF(Sheet2!Y1225=0,"",Sheet2!Y1225)</f>
        <v/>
      </c>
      <c r="Z1225" s="2" t="str">
        <f>IF(Sheet2!Z1225=0,"",Sheet2!Z1225)</f>
        <v/>
      </c>
      <c r="AA1225" s="2" t="str">
        <f>IF(Sheet2!AA1225=0,"",Sheet2!AA1225)</f>
        <v/>
      </c>
      <c r="AB1225" s="2" t="str">
        <f>IF(Sheet2!AB1225=0,"",Sheet2!AB1225)</f>
        <v/>
      </c>
      <c r="AC1225" s="2" t="str">
        <f>IF(Sheet2!AC1225=0,"",Sheet2!AC1225)</f>
        <v/>
      </c>
      <c r="AD1225" s="2" t="str">
        <f>IF(Sheet2!AD1225=0,"",Sheet2!AD1225)</f>
        <v/>
      </c>
      <c r="AE1225" s="2" t="str">
        <f>IF(AF1225="","",VLOOKUP(AC1225,mapel!$A$2:$B$42,2,FALSE))</f>
        <v/>
      </c>
      <c r="AF1225" s="2" t="str">
        <f t="shared" si="59"/>
        <v/>
      </c>
      <c r="AG1225" s="2" t="str">
        <f>IF(AF1225="","",IF(AF1225&gt;90,"Sangat baik",IF(AF1225&gt;79,"Baik",IF(AF1225&gt;=Table1[[#This Row],[KKM]],"Cukup","Kurang"))))</f>
        <v/>
      </c>
      <c r="AH1225" s="4" t="str">
        <f t="shared" si="60"/>
        <v/>
      </c>
      <c r="AI1225" s="2" t="str">
        <f>IF(OR(J1225&lt;&gt;"Karakter",Table1[[#This Row],[Nilai2]]=""),"",IF(AF1225&gt;89,"Sangat baik",IF(AF1225&gt;79,"Baik",IF(AF1225&gt;69,"Cukup",IF(AF1225&gt;59,"Kurang","Sangat kurang")))))</f>
        <v/>
      </c>
      <c r="AJ1225" s="9" t="str">
        <f t="shared" si="61"/>
        <v/>
      </c>
      <c r="AK1225" t="str">
        <f>IF(Table1[[#This Row],[Nilai2]]="","",VLOOKUP(Table1[[#This Row],[NAMA]],Table7[],3,FALSE))</f>
        <v/>
      </c>
    </row>
    <row r="1226" spans="1:37" x14ac:dyDescent="0.2">
      <c r="A1226" s="2" t="str">
        <f>IF(Sheet2!A1226=0,"",Sheet2!A1226)</f>
        <v/>
      </c>
      <c r="B1226" s="2" t="str">
        <f>IF(Sheet2!B1226=0,"",Sheet2!B1226)</f>
        <v/>
      </c>
      <c r="C1226" s="2" t="str">
        <f>IF(Sheet2!C1226=0,"",Sheet2!C1226)</f>
        <v/>
      </c>
      <c r="D1226" s="2" t="str">
        <f>IF(Sheet2!D1226=0,"",Sheet2!D1226)</f>
        <v/>
      </c>
      <c r="E1226" s="2" t="str">
        <f>IF(Sheet2!E1226=0,"",Sheet2!E1226)</f>
        <v/>
      </c>
      <c r="F1226" s="2" t="str">
        <f>IF(Sheet2!F1226=0,"",Sheet2!F1226)</f>
        <v/>
      </c>
      <c r="G1226" s="2" t="str">
        <f>IF(Sheet2!G1226=0,"",Sheet2!G1226)</f>
        <v/>
      </c>
      <c r="H1226" s="2" t="str">
        <f>IF(Sheet2!H1226=0,"",Sheet2!H1226)</f>
        <v/>
      </c>
      <c r="I1226" s="2" t="str">
        <f>IF(Sheet2!I1226=0,"",Sheet2!I1226)</f>
        <v/>
      </c>
      <c r="J1226" s="2" t="str">
        <f>IF(Sheet2!J1226=0,"",Sheet2!J1226)</f>
        <v/>
      </c>
      <c r="K1226" s="2" t="str">
        <f>IF(Sheet2!K1226=0,"",Sheet2!K1226)</f>
        <v/>
      </c>
      <c r="L1226" s="2" t="str">
        <f>IF(Sheet2!L1226=0,"",Sheet2!L1226)</f>
        <v/>
      </c>
      <c r="M1226" s="2" t="str">
        <f>IF(Sheet2!M1226=0,"",Sheet2!M1226)</f>
        <v/>
      </c>
      <c r="N1226" s="2" t="str">
        <f>IF(Sheet2!N1226=0,"",Sheet2!N1226)</f>
        <v/>
      </c>
      <c r="O1226" s="2" t="str">
        <f>IF(Sheet2!O1226=0,"",Sheet2!O1226)</f>
        <v/>
      </c>
      <c r="P1226" s="2" t="str">
        <f>IF(Sheet2!P1226=0,"",Sheet2!P1226)</f>
        <v/>
      </c>
      <c r="Q1226" s="2" t="str">
        <f>IF(Sheet2!Q1226=0,"",Sheet2!Q1226)</f>
        <v/>
      </c>
      <c r="R1226" s="2" t="str">
        <f>IF(Sheet2!R1226=0,"",Sheet2!R1226)</f>
        <v/>
      </c>
      <c r="S1226" s="2" t="str">
        <f>IF(Sheet2!S1226=0,"",Sheet2!S1226)</f>
        <v/>
      </c>
      <c r="T1226" s="2" t="str">
        <f>IF(Sheet2!T1226=0,"",Sheet2!T1226)</f>
        <v/>
      </c>
      <c r="U1226" s="2" t="str">
        <f>IF(Sheet2!U1226=0,"",Sheet2!U1226)</f>
        <v/>
      </c>
      <c r="V1226" s="2" t="str">
        <f>IF(Sheet2!V1226=0,"",Sheet2!V1226)</f>
        <v/>
      </c>
      <c r="W1226" s="2" t="str">
        <f>IF(Sheet2!W1226=0,"",Sheet2!W1226)</f>
        <v/>
      </c>
      <c r="X1226" s="2" t="str">
        <f>IF(Sheet2!X1226=0,"",Sheet2!X1226)</f>
        <v/>
      </c>
      <c r="Y1226" s="2" t="str">
        <f>IF(Sheet2!Y1226=0,"",Sheet2!Y1226)</f>
        <v/>
      </c>
      <c r="Z1226" s="2" t="str">
        <f>IF(Sheet2!Z1226=0,"",Sheet2!Z1226)</f>
        <v/>
      </c>
      <c r="AA1226" s="2" t="str">
        <f>IF(Sheet2!AA1226=0,"",Sheet2!AA1226)</f>
        <v/>
      </c>
      <c r="AB1226" s="2" t="str">
        <f>IF(Sheet2!AB1226=0,"",Sheet2!AB1226)</f>
        <v/>
      </c>
      <c r="AC1226" s="2" t="str">
        <f>IF(Sheet2!AC1226=0,"",Sheet2!AC1226)</f>
        <v/>
      </c>
      <c r="AD1226" s="2" t="str">
        <f>IF(Sheet2!AD1226=0,"",Sheet2!AD1226)</f>
        <v/>
      </c>
      <c r="AE1226" s="2" t="str">
        <f>IF(AF1226="","",VLOOKUP(AC1226,mapel!$A$2:$B$42,2,FALSE))</f>
        <v/>
      </c>
      <c r="AF1226" s="2" t="str">
        <f t="shared" si="59"/>
        <v/>
      </c>
      <c r="AG1226" s="2" t="str">
        <f>IF(AF1226="","",IF(AF1226&gt;90,"Sangat baik",IF(AF1226&gt;79,"Baik",IF(AF1226&gt;=Table1[[#This Row],[KKM]],"Cukup","Kurang"))))</f>
        <v/>
      </c>
      <c r="AH1226" s="4" t="str">
        <f t="shared" si="60"/>
        <v/>
      </c>
      <c r="AI1226" s="2" t="str">
        <f>IF(OR(J1226&lt;&gt;"Karakter",Table1[[#This Row],[Nilai2]]=""),"",IF(AF1226&gt;89,"Sangat baik",IF(AF1226&gt;79,"Baik",IF(AF1226&gt;69,"Cukup",IF(AF1226&gt;59,"Kurang","Sangat kurang")))))</f>
        <v/>
      </c>
      <c r="AJ1226" s="9" t="str">
        <f t="shared" si="61"/>
        <v/>
      </c>
      <c r="AK1226" t="str">
        <f>IF(Table1[[#This Row],[Nilai2]]="","",VLOOKUP(Table1[[#This Row],[NAMA]],Table7[],3,FALSE))</f>
        <v/>
      </c>
    </row>
    <row r="1227" spans="1:37" x14ac:dyDescent="0.2">
      <c r="A1227" s="2" t="str">
        <f>IF(Sheet2!A1227=0,"",Sheet2!A1227)</f>
        <v/>
      </c>
      <c r="B1227" s="2" t="str">
        <f>IF(Sheet2!B1227=0,"",Sheet2!B1227)</f>
        <v/>
      </c>
      <c r="C1227" s="2" t="str">
        <f>IF(Sheet2!C1227=0,"",Sheet2!C1227)</f>
        <v/>
      </c>
      <c r="D1227" s="2" t="str">
        <f>IF(Sheet2!D1227=0,"",Sheet2!D1227)</f>
        <v/>
      </c>
      <c r="E1227" s="2" t="str">
        <f>IF(Sheet2!E1227=0,"",Sheet2!E1227)</f>
        <v/>
      </c>
      <c r="F1227" s="2" t="str">
        <f>IF(Sheet2!F1227=0,"",Sheet2!F1227)</f>
        <v/>
      </c>
      <c r="G1227" s="2" t="str">
        <f>IF(Sheet2!G1227=0,"",Sheet2!G1227)</f>
        <v/>
      </c>
      <c r="H1227" s="2" t="str">
        <f>IF(Sheet2!H1227=0,"",Sheet2!H1227)</f>
        <v/>
      </c>
      <c r="I1227" s="2" t="str">
        <f>IF(Sheet2!I1227=0,"",Sheet2!I1227)</f>
        <v/>
      </c>
      <c r="J1227" s="2" t="str">
        <f>IF(Sheet2!J1227=0,"",Sheet2!J1227)</f>
        <v/>
      </c>
      <c r="K1227" s="2" t="str">
        <f>IF(Sheet2!K1227=0,"",Sheet2!K1227)</f>
        <v/>
      </c>
      <c r="L1227" s="2" t="str">
        <f>IF(Sheet2!L1227=0,"",Sheet2!L1227)</f>
        <v/>
      </c>
      <c r="M1227" s="2" t="str">
        <f>IF(Sheet2!M1227=0,"",Sheet2!M1227)</f>
        <v/>
      </c>
      <c r="N1227" s="2" t="str">
        <f>IF(Sheet2!N1227=0,"",Sheet2!N1227)</f>
        <v/>
      </c>
      <c r="O1227" s="2" t="str">
        <f>IF(Sheet2!O1227=0,"",Sheet2!O1227)</f>
        <v/>
      </c>
      <c r="P1227" s="2" t="str">
        <f>IF(Sheet2!P1227=0,"",Sheet2!P1227)</f>
        <v/>
      </c>
      <c r="Q1227" s="2" t="str">
        <f>IF(Sheet2!Q1227=0,"",Sheet2!Q1227)</f>
        <v/>
      </c>
      <c r="R1227" s="2" t="str">
        <f>IF(Sheet2!R1227=0,"",Sheet2!R1227)</f>
        <v/>
      </c>
      <c r="S1227" s="2" t="str">
        <f>IF(Sheet2!S1227=0,"",Sheet2!S1227)</f>
        <v/>
      </c>
      <c r="T1227" s="2" t="str">
        <f>IF(Sheet2!T1227=0,"",Sheet2!T1227)</f>
        <v/>
      </c>
      <c r="U1227" s="2" t="str">
        <f>IF(Sheet2!U1227=0,"",Sheet2!U1227)</f>
        <v/>
      </c>
      <c r="V1227" s="2" t="str">
        <f>IF(Sheet2!V1227=0,"",Sheet2!V1227)</f>
        <v/>
      </c>
      <c r="W1227" s="2" t="str">
        <f>IF(Sheet2!W1227=0,"",Sheet2!W1227)</f>
        <v/>
      </c>
      <c r="X1227" s="2" t="str">
        <f>IF(Sheet2!X1227=0,"",Sheet2!X1227)</f>
        <v/>
      </c>
      <c r="Y1227" s="2" t="str">
        <f>IF(Sheet2!Y1227=0,"",Sheet2!Y1227)</f>
        <v/>
      </c>
      <c r="Z1227" s="2" t="str">
        <f>IF(Sheet2!Z1227=0,"",Sheet2!Z1227)</f>
        <v/>
      </c>
      <c r="AA1227" s="2" t="str">
        <f>IF(Sheet2!AA1227=0,"",Sheet2!AA1227)</f>
        <v/>
      </c>
      <c r="AB1227" s="2" t="str">
        <f>IF(Sheet2!AB1227=0,"",Sheet2!AB1227)</f>
        <v/>
      </c>
      <c r="AC1227" s="2" t="str">
        <f>IF(Sheet2!AC1227=0,"",Sheet2!AC1227)</f>
        <v/>
      </c>
      <c r="AD1227" s="2" t="str">
        <f>IF(Sheet2!AD1227=0,"",Sheet2!AD1227)</f>
        <v/>
      </c>
      <c r="AE1227" s="2" t="str">
        <f>IF(AF1227="","",VLOOKUP(AC1227,mapel!$A$2:$B$42,2,FALSE))</f>
        <v/>
      </c>
      <c r="AF1227" s="2" t="str">
        <f t="shared" si="59"/>
        <v/>
      </c>
      <c r="AG1227" s="2" t="str">
        <f>IF(AF1227="","",IF(AF1227&gt;90,"Sangat baik",IF(AF1227&gt;79,"Baik",IF(AF1227&gt;=Table1[[#This Row],[KKM]],"Cukup","Kurang"))))</f>
        <v/>
      </c>
      <c r="AH1227" s="4" t="str">
        <f t="shared" si="60"/>
        <v/>
      </c>
      <c r="AI1227" s="2" t="str">
        <f>IF(OR(J1227&lt;&gt;"Karakter",Table1[[#This Row],[Nilai2]]=""),"",IF(AF1227&gt;89,"Sangat baik",IF(AF1227&gt;79,"Baik",IF(AF1227&gt;69,"Cukup",IF(AF1227&gt;59,"Kurang","Sangat kurang")))))</f>
        <v/>
      </c>
      <c r="AJ1227" s="9" t="str">
        <f t="shared" si="61"/>
        <v/>
      </c>
      <c r="AK1227" t="str">
        <f>IF(Table1[[#This Row],[Nilai2]]="","",VLOOKUP(Table1[[#This Row],[NAMA]],Table7[],3,FALSE))</f>
        <v/>
      </c>
    </row>
    <row r="1228" spans="1:37" x14ac:dyDescent="0.2">
      <c r="A1228" s="2" t="str">
        <f>IF(Sheet2!A1228=0,"",Sheet2!A1228)</f>
        <v/>
      </c>
      <c r="B1228" s="2" t="str">
        <f>IF(Sheet2!B1228=0,"",Sheet2!B1228)</f>
        <v/>
      </c>
      <c r="C1228" s="2" t="str">
        <f>IF(Sheet2!C1228=0,"",Sheet2!C1228)</f>
        <v/>
      </c>
      <c r="D1228" s="2" t="str">
        <f>IF(Sheet2!D1228=0,"",Sheet2!D1228)</f>
        <v/>
      </c>
      <c r="E1228" s="2" t="str">
        <f>IF(Sheet2!E1228=0,"",Sheet2!E1228)</f>
        <v/>
      </c>
      <c r="F1228" s="2" t="str">
        <f>IF(Sheet2!F1228=0,"",Sheet2!F1228)</f>
        <v/>
      </c>
      <c r="G1228" s="2" t="str">
        <f>IF(Sheet2!G1228=0,"",Sheet2!G1228)</f>
        <v/>
      </c>
      <c r="H1228" s="2" t="str">
        <f>IF(Sheet2!H1228=0,"",Sheet2!H1228)</f>
        <v/>
      </c>
      <c r="I1228" s="2" t="str">
        <f>IF(Sheet2!I1228=0,"",Sheet2!I1228)</f>
        <v/>
      </c>
      <c r="J1228" s="2" t="str">
        <f>IF(Sheet2!J1228=0,"",Sheet2!J1228)</f>
        <v/>
      </c>
      <c r="K1228" s="2" t="str">
        <f>IF(Sheet2!K1228=0,"",Sheet2!K1228)</f>
        <v/>
      </c>
      <c r="L1228" s="2" t="str">
        <f>IF(Sheet2!L1228=0,"",Sheet2!L1228)</f>
        <v/>
      </c>
      <c r="M1228" s="2" t="str">
        <f>IF(Sheet2!M1228=0,"",Sheet2!M1228)</f>
        <v/>
      </c>
      <c r="N1228" s="2" t="str">
        <f>IF(Sheet2!N1228=0,"",Sheet2!N1228)</f>
        <v/>
      </c>
      <c r="O1228" s="2" t="str">
        <f>IF(Sheet2!O1228=0,"",Sheet2!O1228)</f>
        <v/>
      </c>
      <c r="P1228" s="2" t="str">
        <f>IF(Sheet2!P1228=0,"",Sheet2!P1228)</f>
        <v/>
      </c>
      <c r="Q1228" s="2" t="str">
        <f>IF(Sheet2!Q1228=0,"",Sheet2!Q1228)</f>
        <v/>
      </c>
      <c r="R1228" s="2" t="str">
        <f>IF(Sheet2!R1228=0,"",Sheet2!R1228)</f>
        <v/>
      </c>
      <c r="S1228" s="2" t="str">
        <f>IF(Sheet2!S1228=0,"",Sheet2!S1228)</f>
        <v/>
      </c>
      <c r="T1228" s="2" t="str">
        <f>IF(Sheet2!T1228=0,"",Sheet2!T1228)</f>
        <v/>
      </c>
      <c r="U1228" s="2" t="str">
        <f>IF(Sheet2!U1228=0,"",Sheet2!U1228)</f>
        <v/>
      </c>
      <c r="V1228" s="2" t="str">
        <f>IF(Sheet2!V1228=0,"",Sheet2!V1228)</f>
        <v/>
      </c>
      <c r="W1228" s="2" t="str">
        <f>IF(Sheet2!W1228=0,"",Sheet2!W1228)</f>
        <v/>
      </c>
      <c r="X1228" s="2" t="str">
        <f>IF(Sheet2!X1228=0,"",Sheet2!X1228)</f>
        <v/>
      </c>
      <c r="Y1228" s="2" t="str">
        <f>IF(Sheet2!Y1228=0,"",Sheet2!Y1228)</f>
        <v/>
      </c>
      <c r="Z1228" s="2" t="str">
        <f>IF(Sheet2!Z1228=0,"",Sheet2!Z1228)</f>
        <v/>
      </c>
      <c r="AA1228" s="2" t="str">
        <f>IF(Sheet2!AA1228=0,"",Sheet2!AA1228)</f>
        <v/>
      </c>
      <c r="AB1228" s="2" t="str">
        <f>IF(Sheet2!AB1228=0,"",Sheet2!AB1228)</f>
        <v/>
      </c>
      <c r="AC1228" s="2" t="str">
        <f>IF(Sheet2!AC1228=0,"",Sheet2!AC1228)</f>
        <v/>
      </c>
      <c r="AD1228" s="2" t="str">
        <f>IF(Sheet2!AD1228=0,"",Sheet2!AD1228)</f>
        <v/>
      </c>
      <c r="AE1228" s="2" t="str">
        <f>IF(AF1228="","",VLOOKUP(AC1228,mapel!$A$2:$B$42,2,FALSE))</f>
        <v/>
      </c>
      <c r="AF1228" s="2" t="str">
        <f t="shared" si="59"/>
        <v/>
      </c>
      <c r="AG1228" s="2" t="str">
        <f>IF(AF1228="","",IF(AF1228&gt;90,"Sangat baik",IF(AF1228&gt;79,"Baik",IF(AF1228&gt;=Table1[[#This Row],[KKM]],"Cukup","Kurang"))))</f>
        <v/>
      </c>
      <c r="AH1228" s="4" t="str">
        <f t="shared" si="60"/>
        <v/>
      </c>
      <c r="AI1228" s="2" t="str">
        <f>IF(OR(J1228&lt;&gt;"Karakter",Table1[[#This Row],[Nilai2]]=""),"",IF(AF1228&gt;89,"Sangat baik",IF(AF1228&gt;79,"Baik",IF(AF1228&gt;69,"Cukup",IF(AF1228&gt;59,"Kurang","Sangat kurang")))))</f>
        <v/>
      </c>
      <c r="AJ1228" s="9" t="str">
        <f t="shared" si="61"/>
        <v/>
      </c>
      <c r="AK1228" t="str">
        <f>IF(Table1[[#This Row],[Nilai2]]="","",VLOOKUP(Table1[[#This Row],[NAMA]],Table7[],3,FALSE))</f>
        <v/>
      </c>
    </row>
    <row r="1229" spans="1:37" x14ac:dyDescent="0.2">
      <c r="A1229" s="2" t="str">
        <f>IF(Sheet2!A1229=0,"",Sheet2!A1229)</f>
        <v/>
      </c>
      <c r="B1229" s="2" t="str">
        <f>IF(Sheet2!B1229=0,"",Sheet2!B1229)</f>
        <v/>
      </c>
      <c r="C1229" s="2" t="str">
        <f>IF(Sheet2!C1229=0,"",Sheet2!C1229)</f>
        <v/>
      </c>
      <c r="D1229" s="2" t="str">
        <f>IF(Sheet2!D1229=0,"",Sheet2!D1229)</f>
        <v/>
      </c>
      <c r="E1229" s="2" t="str">
        <f>IF(Sheet2!E1229=0,"",Sheet2!E1229)</f>
        <v/>
      </c>
      <c r="F1229" s="2" t="str">
        <f>IF(Sheet2!F1229=0,"",Sheet2!F1229)</f>
        <v/>
      </c>
      <c r="G1229" s="2" t="str">
        <f>IF(Sheet2!G1229=0,"",Sheet2!G1229)</f>
        <v/>
      </c>
      <c r="H1229" s="2" t="str">
        <f>IF(Sheet2!H1229=0,"",Sheet2!H1229)</f>
        <v/>
      </c>
      <c r="I1229" s="2" t="str">
        <f>IF(Sheet2!I1229=0,"",Sheet2!I1229)</f>
        <v/>
      </c>
      <c r="J1229" s="2" t="str">
        <f>IF(Sheet2!J1229=0,"",Sheet2!J1229)</f>
        <v/>
      </c>
      <c r="K1229" s="2" t="str">
        <f>IF(Sheet2!K1229=0,"",Sheet2!K1229)</f>
        <v/>
      </c>
      <c r="L1229" s="2" t="str">
        <f>IF(Sheet2!L1229=0,"",Sheet2!L1229)</f>
        <v/>
      </c>
      <c r="M1229" s="2" t="str">
        <f>IF(Sheet2!M1229=0,"",Sheet2!M1229)</f>
        <v/>
      </c>
      <c r="N1229" s="2" t="str">
        <f>IF(Sheet2!N1229=0,"",Sheet2!N1229)</f>
        <v/>
      </c>
      <c r="O1229" s="2" t="str">
        <f>IF(Sheet2!O1229=0,"",Sheet2!O1229)</f>
        <v/>
      </c>
      <c r="P1229" s="2" t="str">
        <f>IF(Sheet2!P1229=0,"",Sheet2!P1229)</f>
        <v/>
      </c>
      <c r="Q1229" s="2" t="str">
        <f>IF(Sheet2!Q1229=0,"",Sheet2!Q1229)</f>
        <v/>
      </c>
      <c r="R1229" s="2" t="str">
        <f>IF(Sheet2!R1229=0,"",Sheet2!R1229)</f>
        <v/>
      </c>
      <c r="S1229" s="2" t="str">
        <f>IF(Sheet2!S1229=0,"",Sheet2!S1229)</f>
        <v/>
      </c>
      <c r="T1229" s="2" t="str">
        <f>IF(Sheet2!T1229=0,"",Sheet2!T1229)</f>
        <v/>
      </c>
      <c r="U1229" s="2" t="str">
        <f>IF(Sheet2!U1229=0,"",Sheet2!U1229)</f>
        <v/>
      </c>
      <c r="V1229" s="2" t="str">
        <f>IF(Sheet2!V1229=0,"",Sheet2!V1229)</f>
        <v/>
      </c>
      <c r="W1229" s="2" t="str">
        <f>IF(Sheet2!W1229=0,"",Sheet2!W1229)</f>
        <v/>
      </c>
      <c r="X1229" s="2" t="str">
        <f>IF(Sheet2!X1229=0,"",Sheet2!X1229)</f>
        <v/>
      </c>
      <c r="Y1229" s="2" t="str">
        <f>IF(Sheet2!Y1229=0,"",Sheet2!Y1229)</f>
        <v/>
      </c>
      <c r="Z1229" s="2" t="str">
        <f>IF(Sheet2!Z1229=0,"",Sheet2!Z1229)</f>
        <v/>
      </c>
      <c r="AA1229" s="2" t="str">
        <f>IF(Sheet2!AA1229=0,"",Sheet2!AA1229)</f>
        <v/>
      </c>
      <c r="AB1229" s="2" t="str">
        <f>IF(Sheet2!AB1229=0,"",Sheet2!AB1229)</f>
        <v/>
      </c>
      <c r="AC1229" s="2" t="str">
        <f>IF(Sheet2!AC1229=0,"",Sheet2!AC1229)</f>
        <v/>
      </c>
      <c r="AD1229" s="2" t="str">
        <f>IF(Sheet2!AD1229=0,"",Sheet2!AD1229)</f>
        <v/>
      </c>
      <c r="AE1229" s="2" t="str">
        <f>IF(AF1229="","",VLOOKUP(AC1229,mapel!$A$2:$B$42,2,FALSE))</f>
        <v/>
      </c>
      <c r="AF1229" s="2" t="str">
        <f t="shared" si="59"/>
        <v/>
      </c>
      <c r="AG1229" s="2" t="str">
        <f>IF(AF1229="","",IF(AF1229&gt;90,"Sangat baik",IF(AF1229&gt;79,"Baik",IF(AF1229&gt;=Table1[[#This Row],[KKM]],"Cukup","Kurang"))))</f>
        <v/>
      </c>
      <c r="AH1229" s="4" t="str">
        <f t="shared" si="60"/>
        <v/>
      </c>
      <c r="AI1229" s="2" t="str">
        <f>IF(OR(J1229&lt;&gt;"Karakter",Table1[[#This Row],[Nilai2]]=""),"",IF(AF1229&gt;89,"Sangat baik",IF(AF1229&gt;79,"Baik",IF(AF1229&gt;69,"Cukup",IF(AF1229&gt;59,"Kurang","Sangat kurang")))))</f>
        <v/>
      </c>
      <c r="AJ1229" s="9" t="str">
        <f t="shared" si="61"/>
        <v/>
      </c>
      <c r="AK1229" t="str">
        <f>IF(Table1[[#This Row],[Nilai2]]="","",VLOOKUP(Table1[[#This Row],[NAMA]],Table7[],3,FALSE))</f>
        <v/>
      </c>
    </row>
    <row r="1230" spans="1:37" x14ac:dyDescent="0.2">
      <c r="A1230" s="2" t="str">
        <f>IF(Sheet2!A1230=0,"",Sheet2!A1230)</f>
        <v/>
      </c>
      <c r="B1230" s="2" t="str">
        <f>IF(Sheet2!B1230=0,"",Sheet2!B1230)</f>
        <v/>
      </c>
      <c r="C1230" s="2" t="str">
        <f>IF(Sheet2!C1230=0,"",Sheet2!C1230)</f>
        <v/>
      </c>
      <c r="D1230" s="2" t="str">
        <f>IF(Sheet2!D1230=0,"",Sheet2!D1230)</f>
        <v/>
      </c>
      <c r="E1230" s="2" t="str">
        <f>IF(Sheet2!E1230=0,"",Sheet2!E1230)</f>
        <v/>
      </c>
      <c r="F1230" s="2" t="str">
        <f>IF(Sheet2!F1230=0,"",Sheet2!F1230)</f>
        <v/>
      </c>
      <c r="G1230" s="2" t="str">
        <f>IF(Sheet2!G1230=0,"",Sheet2!G1230)</f>
        <v/>
      </c>
      <c r="H1230" s="2" t="str">
        <f>IF(Sheet2!H1230=0,"",Sheet2!H1230)</f>
        <v/>
      </c>
      <c r="I1230" s="2" t="str">
        <f>IF(Sheet2!I1230=0,"",Sheet2!I1230)</f>
        <v/>
      </c>
      <c r="J1230" s="2" t="str">
        <f>IF(Sheet2!J1230=0,"",Sheet2!J1230)</f>
        <v/>
      </c>
      <c r="K1230" s="2" t="str">
        <f>IF(Sheet2!K1230=0,"",Sheet2!K1230)</f>
        <v/>
      </c>
      <c r="L1230" s="2" t="str">
        <f>IF(Sheet2!L1230=0,"",Sheet2!L1230)</f>
        <v/>
      </c>
      <c r="M1230" s="2" t="str">
        <f>IF(Sheet2!M1230=0,"",Sheet2!M1230)</f>
        <v/>
      </c>
      <c r="N1230" s="2" t="str">
        <f>IF(Sheet2!N1230=0,"",Sheet2!N1230)</f>
        <v/>
      </c>
      <c r="O1230" s="2" t="str">
        <f>IF(Sheet2!O1230=0,"",Sheet2!O1230)</f>
        <v/>
      </c>
      <c r="P1230" s="2" t="str">
        <f>IF(Sheet2!P1230=0,"",Sheet2!P1230)</f>
        <v/>
      </c>
      <c r="Q1230" s="2" t="str">
        <f>IF(Sheet2!Q1230=0,"",Sheet2!Q1230)</f>
        <v/>
      </c>
      <c r="R1230" s="2" t="str">
        <f>IF(Sheet2!R1230=0,"",Sheet2!R1230)</f>
        <v/>
      </c>
      <c r="S1230" s="2" t="str">
        <f>IF(Sheet2!S1230=0,"",Sheet2!S1230)</f>
        <v/>
      </c>
      <c r="T1230" s="2" t="str">
        <f>IF(Sheet2!T1230=0,"",Sheet2!T1230)</f>
        <v/>
      </c>
      <c r="U1230" s="2" t="str">
        <f>IF(Sheet2!U1230=0,"",Sheet2!U1230)</f>
        <v/>
      </c>
      <c r="V1230" s="2" t="str">
        <f>IF(Sheet2!V1230=0,"",Sheet2!V1230)</f>
        <v/>
      </c>
      <c r="W1230" s="2" t="str">
        <f>IF(Sheet2!W1230=0,"",Sheet2!W1230)</f>
        <v/>
      </c>
      <c r="X1230" s="2" t="str">
        <f>IF(Sheet2!X1230=0,"",Sheet2!X1230)</f>
        <v/>
      </c>
      <c r="Y1230" s="2" t="str">
        <f>IF(Sheet2!Y1230=0,"",Sheet2!Y1230)</f>
        <v/>
      </c>
      <c r="Z1230" s="2" t="str">
        <f>IF(Sheet2!Z1230=0,"",Sheet2!Z1230)</f>
        <v/>
      </c>
      <c r="AA1230" s="2" t="str">
        <f>IF(Sheet2!AA1230=0,"",Sheet2!AA1230)</f>
        <v/>
      </c>
      <c r="AB1230" s="2" t="str">
        <f>IF(Sheet2!AB1230=0,"",Sheet2!AB1230)</f>
        <v/>
      </c>
      <c r="AC1230" s="2" t="str">
        <f>IF(Sheet2!AC1230=0,"",Sheet2!AC1230)</f>
        <v/>
      </c>
      <c r="AD1230" s="2" t="str">
        <f>IF(Sheet2!AD1230=0,"",Sheet2!AD1230)</f>
        <v/>
      </c>
      <c r="AE1230" s="2" t="str">
        <f>IF(AF1230="","",VLOOKUP(AC1230,mapel!$A$2:$B$42,2,FALSE))</f>
        <v/>
      </c>
      <c r="AF1230" s="2" t="str">
        <f t="shared" si="59"/>
        <v/>
      </c>
      <c r="AG1230" s="2" t="str">
        <f>IF(AF1230="","",IF(AF1230&gt;90,"Sangat baik",IF(AF1230&gt;79,"Baik",IF(AF1230&gt;=Table1[[#This Row],[KKM]],"Cukup","Kurang"))))</f>
        <v/>
      </c>
      <c r="AH1230" s="4" t="str">
        <f t="shared" si="60"/>
        <v/>
      </c>
      <c r="AI1230" s="2" t="str">
        <f>IF(OR(J1230&lt;&gt;"Karakter",Table1[[#This Row],[Nilai2]]=""),"",IF(AF1230&gt;89,"Sangat baik",IF(AF1230&gt;79,"Baik",IF(AF1230&gt;69,"Cukup",IF(AF1230&gt;59,"Kurang","Sangat kurang")))))</f>
        <v/>
      </c>
      <c r="AJ1230" s="9" t="str">
        <f t="shared" si="61"/>
        <v/>
      </c>
      <c r="AK1230" t="str">
        <f>IF(Table1[[#This Row],[Nilai2]]="","",VLOOKUP(Table1[[#This Row],[NAMA]],Table7[],3,FALSE))</f>
        <v/>
      </c>
    </row>
    <row r="1231" spans="1:37" x14ac:dyDescent="0.2">
      <c r="A1231" s="2" t="str">
        <f>IF(Sheet2!A1231=0,"",Sheet2!A1231)</f>
        <v/>
      </c>
      <c r="B1231" s="2" t="str">
        <f>IF(Sheet2!B1231=0,"",Sheet2!B1231)</f>
        <v/>
      </c>
      <c r="C1231" s="2" t="str">
        <f>IF(Sheet2!C1231=0,"",Sheet2!C1231)</f>
        <v/>
      </c>
      <c r="D1231" s="2" t="str">
        <f>IF(Sheet2!D1231=0,"",Sheet2!D1231)</f>
        <v/>
      </c>
      <c r="E1231" s="2" t="str">
        <f>IF(Sheet2!E1231=0,"",Sheet2!E1231)</f>
        <v/>
      </c>
      <c r="F1231" s="2" t="str">
        <f>IF(Sheet2!F1231=0,"",Sheet2!F1231)</f>
        <v/>
      </c>
      <c r="G1231" s="2" t="str">
        <f>IF(Sheet2!G1231=0,"",Sheet2!G1231)</f>
        <v/>
      </c>
      <c r="H1231" s="2" t="str">
        <f>IF(Sheet2!H1231=0,"",Sheet2!H1231)</f>
        <v/>
      </c>
      <c r="I1231" s="2" t="str">
        <f>IF(Sheet2!I1231=0,"",Sheet2!I1231)</f>
        <v/>
      </c>
      <c r="J1231" s="2" t="str">
        <f>IF(Sheet2!J1231=0,"",Sheet2!J1231)</f>
        <v/>
      </c>
      <c r="K1231" s="2" t="str">
        <f>IF(Sheet2!K1231=0,"",Sheet2!K1231)</f>
        <v/>
      </c>
      <c r="L1231" s="2" t="str">
        <f>IF(Sheet2!L1231=0,"",Sheet2!L1231)</f>
        <v/>
      </c>
      <c r="M1231" s="2" t="str">
        <f>IF(Sheet2!M1231=0,"",Sheet2!M1231)</f>
        <v/>
      </c>
      <c r="N1231" s="2" t="str">
        <f>IF(Sheet2!N1231=0,"",Sheet2!N1231)</f>
        <v/>
      </c>
      <c r="O1231" s="2" t="str">
        <f>IF(Sheet2!O1231=0,"",Sheet2!O1231)</f>
        <v/>
      </c>
      <c r="P1231" s="2" t="str">
        <f>IF(Sheet2!P1231=0,"",Sheet2!P1231)</f>
        <v/>
      </c>
      <c r="Q1231" s="2" t="str">
        <f>IF(Sheet2!Q1231=0,"",Sheet2!Q1231)</f>
        <v/>
      </c>
      <c r="R1231" s="2" t="str">
        <f>IF(Sheet2!R1231=0,"",Sheet2!R1231)</f>
        <v/>
      </c>
      <c r="S1231" s="2" t="str">
        <f>IF(Sheet2!S1231=0,"",Sheet2!S1231)</f>
        <v/>
      </c>
      <c r="T1231" s="2" t="str">
        <f>IF(Sheet2!T1231=0,"",Sheet2!T1231)</f>
        <v/>
      </c>
      <c r="U1231" s="2" t="str">
        <f>IF(Sheet2!U1231=0,"",Sheet2!U1231)</f>
        <v/>
      </c>
      <c r="V1231" s="2" t="str">
        <f>IF(Sheet2!V1231=0,"",Sheet2!V1231)</f>
        <v/>
      </c>
      <c r="W1231" s="2" t="str">
        <f>IF(Sheet2!W1231=0,"",Sheet2!W1231)</f>
        <v/>
      </c>
      <c r="X1231" s="2" t="str">
        <f>IF(Sheet2!X1231=0,"",Sheet2!X1231)</f>
        <v/>
      </c>
      <c r="Y1231" s="2" t="str">
        <f>IF(Sheet2!Y1231=0,"",Sheet2!Y1231)</f>
        <v/>
      </c>
      <c r="Z1231" s="2" t="str">
        <f>IF(Sheet2!Z1231=0,"",Sheet2!Z1231)</f>
        <v/>
      </c>
      <c r="AA1231" s="2" t="str">
        <f>IF(Sheet2!AA1231=0,"",Sheet2!AA1231)</f>
        <v/>
      </c>
      <c r="AB1231" s="2" t="str">
        <f>IF(Sheet2!AB1231=0,"",Sheet2!AB1231)</f>
        <v/>
      </c>
      <c r="AC1231" s="2" t="str">
        <f>IF(Sheet2!AC1231=0,"",Sheet2!AC1231)</f>
        <v/>
      </c>
      <c r="AD1231" s="2" t="str">
        <f>IF(Sheet2!AD1231=0,"",Sheet2!AD1231)</f>
        <v/>
      </c>
      <c r="AE1231" s="2" t="str">
        <f>IF(AF1231="","",VLOOKUP(AC1231,mapel!$A$2:$B$42,2,FALSE))</f>
        <v/>
      </c>
      <c r="AF1231" s="2" t="str">
        <f t="shared" si="59"/>
        <v/>
      </c>
      <c r="AG1231" s="2" t="str">
        <f>IF(AF1231="","",IF(AF1231&gt;90,"Sangat baik",IF(AF1231&gt;79,"Baik",IF(AF1231&gt;=Table1[[#This Row],[KKM]],"Cukup","Kurang"))))</f>
        <v/>
      </c>
      <c r="AH1231" s="4" t="str">
        <f t="shared" si="60"/>
        <v/>
      </c>
      <c r="AI1231" s="2" t="str">
        <f>IF(OR(J1231&lt;&gt;"Karakter",Table1[[#This Row],[Nilai2]]=""),"",IF(AF1231&gt;89,"Sangat baik",IF(AF1231&gt;79,"Baik",IF(AF1231&gt;69,"Cukup",IF(AF1231&gt;59,"Kurang","Sangat kurang")))))</f>
        <v/>
      </c>
      <c r="AJ1231" s="9" t="str">
        <f t="shared" si="61"/>
        <v/>
      </c>
      <c r="AK1231" t="str">
        <f>IF(Table1[[#This Row],[Nilai2]]="","",VLOOKUP(Table1[[#This Row],[NAMA]],Table7[],3,FALSE))</f>
        <v/>
      </c>
    </row>
    <row r="1232" spans="1:37" x14ac:dyDescent="0.2">
      <c r="A1232" s="2" t="str">
        <f>IF(Sheet2!A1232=0,"",Sheet2!A1232)</f>
        <v/>
      </c>
      <c r="B1232" s="2" t="str">
        <f>IF(Sheet2!B1232=0,"",Sheet2!B1232)</f>
        <v/>
      </c>
      <c r="C1232" s="2" t="str">
        <f>IF(Sheet2!C1232=0,"",Sheet2!C1232)</f>
        <v/>
      </c>
      <c r="D1232" s="2" t="str">
        <f>IF(Sheet2!D1232=0,"",Sheet2!D1232)</f>
        <v/>
      </c>
      <c r="E1232" s="2" t="str">
        <f>IF(Sheet2!E1232=0,"",Sheet2!E1232)</f>
        <v/>
      </c>
      <c r="F1232" s="2" t="str">
        <f>IF(Sheet2!F1232=0,"",Sheet2!F1232)</f>
        <v/>
      </c>
      <c r="G1232" s="2" t="str">
        <f>IF(Sheet2!G1232=0,"",Sheet2!G1232)</f>
        <v/>
      </c>
      <c r="H1232" s="2" t="str">
        <f>IF(Sheet2!H1232=0,"",Sheet2!H1232)</f>
        <v/>
      </c>
      <c r="I1232" s="2" t="str">
        <f>IF(Sheet2!I1232=0,"",Sheet2!I1232)</f>
        <v/>
      </c>
      <c r="J1232" s="2" t="str">
        <f>IF(Sheet2!J1232=0,"",Sheet2!J1232)</f>
        <v/>
      </c>
      <c r="K1232" s="2" t="str">
        <f>IF(Sheet2!K1232=0,"",Sheet2!K1232)</f>
        <v/>
      </c>
      <c r="L1232" s="2" t="str">
        <f>IF(Sheet2!L1232=0,"",Sheet2!L1232)</f>
        <v/>
      </c>
      <c r="M1232" s="2" t="str">
        <f>IF(Sheet2!M1232=0,"",Sheet2!M1232)</f>
        <v/>
      </c>
      <c r="N1232" s="2" t="str">
        <f>IF(Sheet2!N1232=0,"",Sheet2!N1232)</f>
        <v/>
      </c>
      <c r="O1232" s="2" t="str">
        <f>IF(Sheet2!O1232=0,"",Sheet2!O1232)</f>
        <v/>
      </c>
      <c r="P1232" s="2" t="str">
        <f>IF(Sheet2!P1232=0,"",Sheet2!P1232)</f>
        <v/>
      </c>
      <c r="Q1232" s="2" t="str">
        <f>IF(Sheet2!Q1232=0,"",Sheet2!Q1232)</f>
        <v/>
      </c>
      <c r="R1232" s="2" t="str">
        <f>IF(Sheet2!R1232=0,"",Sheet2!R1232)</f>
        <v/>
      </c>
      <c r="S1232" s="2" t="str">
        <f>IF(Sheet2!S1232=0,"",Sheet2!S1232)</f>
        <v/>
      </c>
      <c r="T1232" s="2" t="str">
        <f>IF(Sheet2!T1232=0,"",Sheet2!T1232)</f>
        <v/>
      </c>
      <c r="U1232" s="2" t="str">
        <f>IF(Sheet2!U1232=0,"",Sheet2!U1232)</f>
        <v/>
      </c>
      <c r="V1232" s="2" t="str">
        <f>IF(Sheet2!V1232=0,"",Sheet2!V1232)</f>
        <v/>
      </c>
      <c r="W1232" s="2" t="str">
        <f>IF(Sheet2!W1232=0,"",Sheet2!W1232)</f>
        <v/>
      </c>
      <c r="X1232" s="2" t="str">
        <f>IF(Sheet2!X1232=0,"",Sheet2!X1232)</f>
        <v/>
      </c>
      <c r="Y1232" s="2" t="str">
        <f>IF(Sheet2!Y1232=0,"",Sheet2!Y1232)</f>
        <v/>
      </c>
      <c r="Z1232" s="2" t="str">
        <f>IF(Sheet2!Z1232=0,"",Sheet2!Z1232)</f>
        <v/>
      </c>
      <c r="AA1232" s="2" t="str">
        <f>IF(Sheet2!AA1232=0,"",Sheet2!AA1232)</f>
        <v/>
      </c>
      <c r="AB1232" s="2" t="str">
        <f>IF(Sheet2!AB1232=0,"",Sheet2!AB1232)</f>
        <v/>
      </c>
      <c r="AC1232" s="2" t="str">
        <f>IF(Sheet2!AC1232=0,"",Sheet2!AC1232)</f>
        <v/>
      </c>
      <c r="AD1232" s="2" t="str">
        <f>IF(Sheet2!AD1232=0,"",Sheet2!AD1232)</f>
        <v/>
      </c>
      <c r="AE1232" s="2" t="str">
        <f>IF(AF1232="","",VLOOKUP(AC1232,mapel!$A$2:$B$42,2,FALSE))</f>
        <v/>
      </c>
      <c r="AF1232" s="2" t="str">
        <f t="shared" si="59"/>
        <v/>
      </c>
      <c r="AG1232" s="2" t="str">
        <f>IF(AF1232="","",IF(AF1232&gt;90,"Sangat baik",IF(AF1232&gt;79,"Baik",IF(AF1232&gt;=Table1[[#This Row],[KKM]],"Cukup","Kurang"))))</f>
        <v/>
      </c>
      <c r="AH1232" s="4" t="str">
        <f t="shared" si="60"/>
        <v/>
      </c>
      <c r="AI1232" s="2" t="str">
        <f>IF(OR(J1232&lt;&gt;"Karakter",Table1[[#This Row],[Nilai2]]=""),"",IF(AF1232&gt;89,"Sangat baik",IF(AF1232&gt;79,"Baik",IF(AF1232&gt;69,"Cukup",IF(AF1232&gt;59,"Kurang","Sangat kurang")))))</f>
        <v/>
      </c>
      <c r="AJ1232" s="9" t="str">
        <f t="shared" si="61"/>
        <v/>
      </c>
      <c r="AK1232" t="str">
        <f>IF(Table1[[#This Row],[Nilai2]]="","",VLOOKUP(Table1[[#This Row],[NAMA]],Table7[],3,FALSE))</f>
        <v/>
      </c>
    </row>
    <row r="1233" spans="1:37" x14ac:dyDescent="0.2">
      <c r="A1233" s="2" t="str">
        <f>IF(Sheet2!A1233=0,"",Sheet2!A1233)</f>
        <v/>
      </c>
      <c r="B1233" s="2" t="str">
        <f>IF(Sheet2!B1233=0,"",Sheet2!B1233)</f>
        <v/>
      </c>
      <c r="C1233" s="2" t="str">
        <f>IF(Sheet2!C1233=0,"",Sheet2!C1233)</f>
        <v/>
      </c>
      <c r="D1233" s="2" t="str">
        <f>IF(Sheet2!D1233=0,"",Sheet2!D1233)</f>
        <v/>
      </c>
      <c r="E1233" s="2" t="str">
        <f>IF(Sheet2!E1233=0,"",Sheet2!E1233)</f>
        <v/>
      </c>
      <c r="F1233" s="2" t="str">
        <f>IF(Sheet2!F1233=0,"",Sheet2!F1233)</f>
        <v/>
      </c>
      <c r="G1233" s="2" t="str">
        <f>IF(Sheet2!G1233=0,"",Sheet2!G1233)</f>
        <v/>
      </c>
      <c r="H1233" s="2" t="str">
        <f>IF(Sheet2!H1233=0,"",Sheet2!H1233)</f>
        <v/>
      </c>
      <c r="I1233" s="2" t="str">
        <f>IF(Sheet2!I1233=0,"",Sheet2!I1233)</f>
        <v/>
      </c>
      <c r="J1233" s="2" t="str">
        <f>IF(Sheet2!J1233=0,"",Sheet2!J1233)</f>
        <v/>
      </c>
      <c r="K1233" s="2" t="str">
        <f>IF(Sheet2!K1233=0,"",Sheet2!K1233)</f>
        <v/>
      </c>
      <c r="L1233" s="2" t="str">
        <f>IF(Sheet2!L1233=0,"",Sheet2!L1233)</f>
        <v/>
      </c>
      <c r="M1233" s="2" t="str">
        <f>IF(Sheet2!M1233=0,"",Sheet2!M1233)</f>
        <v/>
      </c>
      <c r="N1233" s="2" t="str">
        <f>IF(Sheet2!N1233=0,"",Sheet2!N1233)</f>
        <v/>
      </c>
      <c r="O1233" s="2" t="str">
        <f>IF(Sheet2!O1233=0,"",Sheet2!O1233)</f>
        <v/>
      </c>
      <c r="P1233" s="2" t="str">
        <f>IF(Sheet2!P1233=0,"",Sheet2!P1233)</f>
        <v/>
      </c>
      <c r="Q1233" s="2" t="str">
        <f>IF(Sheet2!Q1233=0,"",Sheet2!Q1233)</f>
        <v/>
      </c>
      <c r="R1233" s="2" t="str">
        <f>IF(Sheet2!R1233=0,"",Sheet2!R1233)</f>
        <v/>
      </c>
      <c r="S1233" s="2" t="str">
        <f>IF(Sheet2!S1233=0,"",Sheet2!S1233)</f>
        <v/>
      </c>
      <c r="T1233" s="2" t="str">
        <f>IF(Sheet2!T1233=0,"",Sheet2!T1233)</f>
        <v/>
      </c>
      <c r="U1233" s="2" t="str">
        <f>IF(Sheet2!U1233=0,"",Sheet2!U1233)</f>
        <v/>
      </c>
      <c r="V1233" s="2" t="str">
        <f>IF(Sheet2!V1233=0,"",Sheet2!V1233)</f>
        <v/>
      </c>
      <c r="W1233" s="2" t="str">
        <f>IF(Sheet2!W1233=0,"",Sheet2!W1233)</f>
        <v/>
      </c>
      <c r="X1233" s="2" t="str">
        <f>IF(Sheet2!X1233=0,"",Sheet2!X1233)</f>
        <v/>
      </c>
      <c r="Y1233" s="2" t="str">
        <f>IF(Sheet2!Y1233=0,"",Sheet2!Y1233)</f>
        <v/>
      </c>
      <c r="Z1233" s="2" t="str">
        <f>IF(Sheet2!Z1233=0,"",Sheet2!Z1233)</f>
        <v/>
      </c>
      <c r="AA1233" s="2" t="str">
        <f>IF(Sheet2!AA1233=0,"",Sheet2!AA1233)</f>
        <v/>
      </c>
      <c r="AB1233" s="2" t="str">
        <f>IF(Sheet2!AB1233=0,"",Sheet2!AB1233)</f>
        <v/>
      </c>
      <c r="AC1233" s="2" t="str">
        <f>IF(Sheet2!AC1233=0,"",Sheet2!AC1233)</f>
        <v/>
      </c>
      <c r="AD1233" s="2" t="str">
        <f>IF(Sheet2!AD1233=0,"",Sheet2!AD1233)</f>
        <v/>
      </c>
      <c r="AE1233" s="2" t="str">
        <f>IF(AF1233="","",VLOOKUP(AC1233,mapel!$A$2:$B$42,2,FALSE))</f>
        <v/>
      </c>
      <c r="AF1233" s="2" t="str">
        <f t="shared" si="59"/>
        <v/>
      </c>
      <c r="AG1233" s="2" t="str">
        <f>IF(AF1233="","",IF(AF1233&gt;90,"Sangat baik",IF(AF1233&gt;79,"Baik",IF(AF1233&gt;=Table1[[#This Row],[KKM]],"Cukup","Kurang"))))</f>
        <v/>
      </c>
      <c r="AH1233" s="4" t="str">
        <f t="shared" si="60"/>
        <v/>
      </c>
      <c r="AI1233" s="2" t="str">
        <f>IF(OR(J1233&lt;&gt;"Karakter",Table1[[#This Row],[Nilai2]]=""),"",IF(AF1233&gt;89,"Sangat baik",IF(AF1233&gt;79,"Baik",IF(AF1233&gt;69,"Cukup",IF(AF1233&gt;59,"Kurang","Sangat kurang")))))</f>
        <v/>
      </c>
      <c r="AJ1233" s="9" t="str">
        <f t="shared" si="61"/>
        <v/>
      </c>
      <c r="AK1233" t="str">
        <f>IF(Table1[[#This Row],[Nilai2]]="","",VLOOKUP(Table1[[#This Row],[NAMA]],Table7[],3,FALSE))</f>
        <v/>
      </c>
    </row>
    <row r="1234" spans="1:37" x14ac:dyDescent="0.2">
      <c r="A1234" s="2" t="str">
        <f>IF(Sheet2!A1234=0,"",Sheet2!A1234)</f>
        <v/>
      </c>
      <c r="B1234" s="2" t="str">
        <f>IF(Sheet2!B1234=0,"",Sheet2!B1234)</f>
        <v/>
      </c>
      <c r="C1234" s="2" t="str">
        <f>IF(Sheet2!C1234=0,"",Sheet2!C1234)</f>
        <v/>
      </c>
      <c r="D1234" s="2" t="str">
        <f>IF(Sheet2!D1234=0,"",Sheet2!D1234)</f>
        <v/>
      </c>
      <c r="E1234" s="2" t="str">
        <f>IF(Sheet2!E1234=0,"",Sheet2!E1234)</f>
        <v/>
      </c>
      <c r="F1234" s="2" t="str">
        <f>IF(Sheet2!F1234=0,"",Sheet2!F1234)</f>
        <v/>
      </c>
      <c r="G1234" s="2" t="str">
        <f>IF(Sheet2!G1234=0,"",Sheet2!G1234)</f>
        <v/>
      </c>
      <c r="H1234" s="2" t="str">
        <f>IF(Sheet2!H1234=0,"",Sheet2!H1234)</f>
        <v/>
      </c>
      <c r="I1234" s="2" t="str">
        <f>IF(Sheet2!I1234=0,"",Sheet2!I1234)</f>
        <v/>
      </c>
      <c r="J1234" s="2" t="str">
        <f>IF(Sheet2!J1234=0,"",Sheet2!J1234)</f>
        <v/>
      </c>
      <c r="K1234" s="2" t="str">
        <f>IF(Sheet2!K1234=0,"",Sheet2!K1234)</f>
        <v/>
      </c>
      <c r="L1234" s="2" t="str">
        <f>IF(Sheet2!L1234=0,"",Sheet2!L1234)</f>
        <v/>
      </c>
      <c r="M1234" s="2" t="str">
        <f>IF(Sheet2!M1234=0,"",Sheet2!M1234)</f>
        <v/>
      </c>
      <c r="N1234" s="2" t="str">
        <f>IF(Sheet2!N1234=0,"",Sheet2!N1234)</f>
        <v/>
      </c>
      <c r="O1234" s="2" t="str">
        <f>IF(Sheet2!O1234=0,"",Sheet2!O1234)</f>
        <v/>
      </c>
      <c r="P1234" s="2" t="str">
        <f>IF(Sheet2!P1234=0,"",Sheet2!P1234)</f>
        <v/>
      </c>
      <c r="Q1234" s="2" t="str">
        <f>IF(Sheet2!Q1234=0,"",Sheet2!Q1234)</f>
        <v/>
      </c>
      <c r="R1234" s="2" t="str">
        <f>IF(Sheet2!R1234=0,"",Sheet2!R1234)</f>
        <v/>
      </c>
      <c r="S1234" s="2" t="str">
        <f>IF(Sheet2!S1234=0,"",Sheet2!S1234)</f>
        <v/>
      </c>
      <c r="T1234" s="2" t="str">
        <f>IF(Sheet2!T1234=0,"",Sheet2!T1234)</f>
        <v/>
      </c>
      <c r="U1234" s="2" t="str">
        <f>IF(Sheet2!U1234=0,"",Sheet2!U1234)</f>
        <v/>
      </c>
      <c r="V1234" s="2" t="str">
        <f>IF(Sheet2!V1234=0,"",Sheet2!V1234)</f>
        <v/>
      </c>
      <c r="W1234" s="2" t="str">
        <f>IF(Sheet2!W1234=0,"",Sheet2!W1234)</f>
        <v/>
      </c>
      <c r="X1234" s="2" t="str">
        <f>IF(Sheet2!X1234=0,"",Sheet2!X1234)</f>
        <v/>
      </c>
      <c r="Y1234" s="2" t="str">
        <f>IF(Sheet2!Y1234=0,"",Sheet2!Y1234)</f>
        <v/>
      </c>
      <c r="Z1234" s="2" t="str">
        <f>IF(Sheet2!Z1234=0,"",Sheet2!Z1234)</f>
        <v/>
      </c>
      <c r="AA1234" s="2" t="str">
        <f>IF(Sheet2!AA1234=0,"",Sheet2!AA1234)</f>
        <v/>
      </c>
      <c r="AB1234" s="2" t="str">
        <f>IF(Sheet2!AB1234=0,"",Sheet2!AB1234)</f>
        <v/>
      </c>
      <c r="AC1234" s="2" t="str">
        <f>IF(Sheet2!AC1234=0,"",Sheet2!AC1234)</f>
        <v/>
      </c>
      <c r="AD1234" s="2" t="str">
        <f>IF(Sheet2!AD1234=0,"",Sheet2!AD1234)</f>
        <v/>
      </c>
      <c r="AE1234" s="2" t="str">
        <f>IF(AF1234="","",VLOOKUP(AC1234,mapel!$A$2:$B$42,2,FALSE))</f>
        <v/>
      </c>
      <c r="AF1234" s="2" t="str">
        <f t="shared" si="59"/>
        <v/>
      </c>
      <c r="AG1234" s="2" t="str">
        <f>IF(AF1234="","",IF(AF1234&gt;90,"Sangat baik",IF(AF1234&gt;79,"Baik",IF(AF1234&gt;=Table1[[#This Row],[KKM]],"Cukup","Kurang"))))</f>
        <v/>
      </c>
      <c r="AH1234" s="4" t="str">
        <f t="shared" si="60"/>
        <v/>
      </c>
      <c r="AI1234" s="2" t="str">
        <f>IF(OR(J1234&lt;&gt;"Karakter",Table1[[#This Row],[Nilai2]]=""),"",IF(AF1234&gt;89,"Sangat baik",IF(AF1234&gt;79,"Baik",IF(AF1234&gt;69,"Cukup",IF(AF1234&gt;59,"Kurang","Sangat kurang")))))</f>
        <v/>
      </c>
      <c r="AJ1234" s="9" t="str">
        <f t="shared" si="61"/>
        <v/>
      </c>
      <c r="AK1234" t="str">
        <f>IF(Table1[[#This Row],[Nilai2]]="","",VLOOKUP(Table1[[#This Row],[NAMA]],Table7[],3,FALSE))</f>
        <v/>
      </c>
    </row>
    <row r="1235" spans="1:37" x14ac:dyDescent="0.2">
      <c r="A1235" s="2" t="str">
        <f>IF(Sheet2!A1235=0,"",Sheet2!A1235)</f>
        <v/>
      </c>
      <c r="B1235" s="2" t="str">
        <f>IF(Sheet2!B1235=0,"",Sheet2!B1235)</f>
        <v/>
      </c>
      <c r="C1235" s="2" t="str">
        <f>IF(Sheet2!C1235=0,"",Sheet2!C1235)</f>
        <v/>
      </c>
      <c r="D1235" s="2" t="str">
        <f>IF(Sheet2!D1235=0,"",Sheet2!D1235)</f>
        <v/>
      </c>
      <c r="E1235" s="2" t="str">
        <f>IF(Sheet2!E1235=0,"",Sheet2!E1235)</f>
        <v/>
      </c>
      <c r="F1235" s="2" t="str">
        <f>IF(Sheet2!F1235=0,"",Sheet2!F1235)</f>
        <v/>
      </c>
      <c r="G1235" s="2" t="str">
        <f>IF(Sheet2!G1235=0,"",Sheet2!G1235)</f>
        <v/>
      </c>
      <c r="H1235" s="2" t="str">
        <f>IF(Sheet2!H1235=0,"",Sheet2!H1235)</f>
        <v/>
      </c>
      <c r="I1235" s="2" t="str">
        <f>IF(Sheet2!I1235=0,"",Sheet2!I1235)</f>
        <v/>
      </c>
      <c r="J1235" s="2" t="str">
        <f>IF(Sheet2!J1235=0,"",Sheet2!J1235)</f>
        <v/>
      </c>
      <c r="K1235" s="2" t="str">
        <f>IF(Sheet2!K1235=0,"",Sheet2!K1235)</f>
        <v/>
      </c>
      <c r="L1235" s="2" t="str">
        <f>IF(Sheet2!L1235=0,"",Sheet2!L1235)</f>
        <v/>
      </c>
      <c r="M1235" s="2" t="str">
        <f>IF(Sheet2!M1235=0,"",Sheet2!M1235)</f>
        <v/>
      </c>
      <c r="N1235" s="2" t="str">
        <f>IF(Sheet2!N1235=0,"",Sheet2!N1235)</f>
        <v/>
      </c>
      <c r="O1235" s="2" t="str">
        <f>IF(Sheet2!O1235=0,"",Sheet2!O1235)</f>
        <v/>
      </c>
      <c r="P1235" s="2" t="str">
        <f>IF(Sheet2!P1235=0,"",Sheet2!P1235)</f>
        <v/>
      </c>
      <c r="Q1235" s="2" t="str">
        <f>IF(Sheet2!Q1235=0,"",Sheet2!Q1235)</f>
        <v/>
      </c>
      <c r="R1235" s="2" t="str">
        <f>IF(Sheet2!R1235=0,"",Sheet2!R1235)</f>
        <v/>
      </c>
      <c r="S1235" s="2" t="str">
        <f>IF(Sheet2!S1235=0,"",Sheet2!S1235)</f>
        <v/>
      </c>
      <c r="T1235" s="2" t="str">
        <f>IF(Sheet2!T1235=0,"",Sheet2!T1235)</f>
        <v/>
      </c>
      <c r="U1235" s="2" t="str">
        <f>IF(Sheet2!U1235=0,"",Sheet2!U1235)</f>
        <v/>
      </c>
      <c r="V1235" s="2" t="str">
        <f>IF(Sheet2!V1235=0,"",Sheet2!V1235)</f>
        <v/>
      </c>
      <c r="W1235" s="2" t="str">
        <f>IF(Sheet2!W1235=0,"",Sheet2!W1235)</f>
        <v/>
      </c>
      <c r="X1235" s="2" t="str">
        <f>IF(Sheet2!X1235=0,"",Sheet2!X1235)</f>
        <v/>
      </c>
      <c r="Y1235" s="2" t="str">
        <f>IF(Sheet2!Y1235=0,"",Sheet2!Y1235)</f>
        <v/>
      </c>
      <c r="Z1235" s="2" t="str">
        <f>IF(Sheet2!Z1235=0,"",Sheet2!Z1235)</f>
        <v/>
      </c>
      <c r="AA1235" s="2" t="str">
        <f>IF(Sheet2!AA1235=0,"",Sheet2!AA1235)</f>
        <v/>
      </c>
      <c r="AB1235" s="2" t="str">
        <f>IF(Sheet2!AB1235=0,"",Sheet2!AB1235)</f>
        <v/>
      </c>
      <c r="AC1235" s="2" t="str">
        <f>IF(Sheet2!AC1235=0,"",Sheet2!AC1235)</f>
        <v/>
      </c>
      <c r="AD1235" s="2" t="str">
        <f>IF(Sheet2!AD1235=0,"",Sheet2!AD1235)</f>
        <v/>
      </c>
      <c r="AE1235" s="2" t="str">
        <f>IF(AF1235="","",VLOOKUP(AC1235,mapel!$A$2:$B$42,2,FALSE))</f>
        <v/>
      </c>
      <c r="AF1235" s="2" t="str">
        <f t="shared" si="59"/>
        <v/>
      </c>
      <c r="AG1235" s="2" t="str">
        <f>IF(AF1235="","",IF(AF1235&gt;90,"Sangat baik",IF(AF1235&gt;79,"Baik",IF(AF1235&gt;=Table1[[#This Row],[KKM]],"Cukup","Kurang"))))</f>
        <v/>
      </c>
      <c r="AH1235" s="4" t="str">
        <f t="shared" si="60"/>
        <v/>
      </c>
      <c r="AI1235" s="2" t="str">
        <f>IF(OR(J1235&lt;&gt;"Karakter",Table1[[#This Row],[Nilai2]]=""),"",IF(AF1235&gt;89,"Sangat baik",IF(AF1235&gt;79,"Baik",IF(AF1235&gt;69,"Cukup",IF(AF1235&gt;59,"Kurang","Sangat kurang")))))</f>
        <v/>
      </c>
      <c r="AJ1235" s="9" t="str">
        <f t="shared" si="61"/>
        <v/>
      </c>
      <c r="AK1235" t="str">
        <f>IF(Table1[[#This Row],[Nilai2]]="","",VLOOKUP(Table1[[#This Row],[NAMA]],Table7[],3,FALSE))</f>
        <v/>
      </c>
    </row>
    <row r="1236" spans="1:37" x14ac:dyDescent="0.2">
      <c r="A1236" s="2" t="str">
        <f>IF(Sheet2!A1236=0,"",Sheet2!A1236)</f>
        <v/>
      </c>
      <c r="B1236" s="2" t="str">
        <f>IF(Sheet2!B1236=0,"",Sheet2!B1236)</f>
        <v/>
      </c>
      <c r="C1236" s="2" t="str">
        <f>IF(Sheet2!C1236=0,"",Sheet2!C1236)</f>
        <v/>
      </c>
      <c r="D1236" s="2" t="str">
        <f>IF(Sheet2!D1236=0,"",Sheet2!D1236)</f>
        <v/>
      </c>
      <c r="E1236" s="2" t="str">
        <f>IF(Sheet2!E1236=0,"",Sheet2!E1236)</f>
        <v/>
      </c>
      <c r="F1236" s="2" t="str">
        <f>IF(Sheet2!F1236=0,"",Sheet2!F1236)</f>
        <v/>
      </c>
      <c r="G1236" s="2" t="str">
        <f>IF(Sheet2!G1236=0,"",Sheet2!G1236)</f>
        <v/>
      </c>
      <c r="H1236" s="2" t="str">
        <f>IF(Sheet2!H1236=0,"",Sheet2!H1236)</f>
        <v/>
      </c>
      <c r="I1236" s="2" t="str">
        <f>IF(Sheet2!I1236=0,"",Sheet2!I1236)</f>
        <v/>
      </c>
      <c r="J1236" s="2" t="str">
        <f>IF(Sheet2!J1236=0,"",Sheet2!J1236)</f>
        <v/>
      </c>
      <c r="K1236" s="2" t="str">
        <f>IF(Sheet2!K1236=0,"",Sheet2!K1236)</f>
        <v/>
      </c>
      <c r="L1236" s="2" t="str">
        <f>IF(Sheet2!L1236=0,"",Sheet2!L1236)</f>
        <v/>
      </c>
      <c r="M1236" s="2" t="str">
        <f>IF(Sheet2!M1236=0,"",Sheet2!M1236)</f>
        <v/>
      </c>
      <c r="N1236" s="2" t="str">
        <f>IF(Sheet2!N1236=0,"",Sheet2!N1236)</f>
        <v/>
      </c>
      <c r="O1236" s="2" t="str">
        <f>IF(Sheet2!O1236=0,"",Sheet2!O1236)</f>
        <v/>
      </c>
      <c r="P1236" s="2" t="str">
        <f>IF(Sheet2!P1236=0,"",Sheet2!P1236)</f>
        <v/>
      </c>
      <c r="Q1236" s="2" t="str">
        <f>IF(Sheet2!Q1236=0,"",Sheet2!Q1236)</f>
        <v/>
      </c>
      <c r="R1236" s="2" t="str">
        <f>IF(Sheet2!R1236=0,"",Sheet2!R1236)</f>
        <v/>
      </c>
      <c r="S1236" s="2" t="str">
        <f>IF(Sheet2!S1236=0,"",Sheet2!S1236)</f>
        <v/>
      </c>
      <c r="T1236" s="2" t="str">
        <f>IF(Sheet2!T1236=0,"",Sheet2!T1236)</f>
        <v/>
      </c>
      <c r="U1236" s="2" t="str">
        <f>IF(Sheet2!U1236=0,"",Sheet2!U1236)</f>
        <v/>
      </c>
      <c r="V1236" s="2" t="str">
        <f>IF(Sheet2!V1236=0,"",Sheet2!V1236)</f>
        <v/>
      </c>
      <c r="W1236" s="2" t="str">
        <f>IF(Sheet2!W1236=0,"",Sheet2!W1236)</f>
        <v/>
      </c>
      <c r="X1236" s="2" t="str">
        <f>IF(Sheet2!X1236=0,"",Sheet2!X1236)</f>
        <v/>
      </c>
      <c r="Y1236" s="2" t="str">
        <f>IF(Sheet2!Y1236=0,"",Sheet2!Y1236)</f>
        <v/>
      </c>
      <c r="Z1236" s="2" t="str">
        <f>IF(Sheet2!Z1236=0,"",Sheet2!Z1236)</f>
        <v/>
      </c>
      <c r="AA1236" s="2" t="str">
        <f>IF(Sheet2!AA1236=0,"",Sheet2!AA1236)</f>
        <v/>
      </c>
      <c r="AB1236" s="2" t="str">
        <f>IF(Sheet2!AB1236=0,"",Sheet2!AB1236)</f>
        <v/>
      </c>
      <c r="AC1236" s="2" t="str">
        <f>IF(Sheet2!AC1236=0,"",Sheet2!AC1236)</f>
        <v/>
      </c>
      <c r="AD1236" s="2" t="str">
        <f>IF(Sheet2!AD1236=0,"",Sheet2!AD1236)</f>
        <v/>
      </c>
      <c r="AE1236" s="2" t="str">
        <f>IF(AF1236="","",VLOOKUP(AC1236,mapel!$A$2:$B$42,2,FALSE))</f>
        <v/>
      </c>
      <c r="AF1236" s="2" t="str">
        <f t="shared" si="59"/>
        <v/>
      </c>
      <c r="AG1236" s="2" t="str">
        <f>IF(AF1236="","",IF(AF1236&gt;90,"Sangat baik",IF(AF1236&gt;79,"Baik",IF(AF1236&gt;=Table1[[#This Row],[KKM]],"Cukup","Kurang"))))</f>
        <v/>
      </c>
      <c r="AH1236" s="4" t="str">
        <f t="shared" si="60"/>
        <v/>
      </c>
      <c r="AI1236" s="2" t="str">
        <f>IF(OR(J1236&lt;&gt;"Karakter",Table1[[#This Row],[Nilai2]]=""),"",IF(AF1236&gt;89,"Sangat baik",IF(AF1236&gt;79,"Baik",IF(AF1236&gt;69,"Cukup",IF(AF1236&gt;59,"Kurang","Sangat kurang")))))</f>
        <v/>
      </c>
      <c r="AJ1236" s="9" t="str">
        <f t="shared" si="61"/>
        <v/>
      </c>
      <c r="AK1236" t="str">
        <f>IF(Table1[[#This Row],[Nilai2]]="","",VLOOKUP(Table1[[#This Row],[NAMA]],Table7[],3,FALSE))</f>
        <v/>
      </c>
    </row>
    <row r="1237" spans="1:37" x14ac:dyDescent="0.2">
      <c r="A1237" s="2" t="str">
        <f>IF(Sheet2!A1237=0,"",Sheet2!A1237)</f>
        <v/>
      </c>
      <c r="B1237" s="2" t="str">
        <f>IF(Sheet2!B1237=0,"",Sheet2!B1237)</f>
        <v/>
      </c>
      <c r="C1237" s="2" t="str">
        <f>IF(Sheet2!C1237=0,"",Sheet2!C1237)</f>
        <v/>
      </c>
      <c r="D1237" s="2" t="str">
        <f>IF(Sheet2!D1237=0,"",Sheet2!D1237)</f>
        <v/>
      </c>
      <c r="E1237" s="2" t="str">
        <f>IF(Sheet2!E1237=0,"",Sheet2!E1237)</f>
        <v/>
      </c>
      <c r="F1237" s="2" t="str">
        <f>IF(Sheet2!F1237=0,"",Sheet2!F1237)</f>
        <v/>
      </c>
      <c r="G1237" s="2" t="str">
        <f>IF(Sheet2!G1237=0,"",Sheet2!G1237)</f>
        <v/>
      </c>
      <c r="H1237" s="2" t="str">
        <f>IF(Sheet2!H1237=0,"",Sheet2!H1237)</f>
        <v/>
      </c>
      <c r="I1237" s="2" t="str">
        <f>IF(Sheet2!I1237=0,"",Sheet2!I1237)</f>
        <v/>
      </c>
      <c r="J1237" s="2" t="str">
        <f>IF(Sheet2!J1237=0,"",Sheet2!J1237)</f>
        <v/>
      </c>
      <c r="K1237" s="2" t="str">
        <f>IF(Sheet2!K1237=0,"",Sheet2!K1237)</f>
        <v/>
      </c>
      <c r="L1237" s="2" t="str">
        <f>IF(Sheet2!L1237=0,"",Sheet2!L1237)</f>
        <v/>
      </c>
      <c r="M1237" s="2" t="str">
        <f>IF(Sheet2!M1237=0,"",Sheet2!M1237)</f>
        <v/>
      </c>
      <c r="N1237" s="2" t="str">
        <f>IF(Sheet2!N1237=0,"",Sheet2!N1237)</f>
        <v/>
      </c>
      <c r="O1237" s="2" t="str">
        <f>IF(Sheet2!O1237=0,"",Sheet2!O1237)</f>
        <v/>
      </c>
      <c r="P1237" s="2" t="str">
        <f>IF(Sheet2!P1237=0,"",Sheet2!P1237)</f>
        <v/>
      </c>
      <c r="Q1237" s="2" t="str">
        <f>IF(Sheet2!Q1237=0,"",Sheet2!Q1237)</f>
        <v/>
      </c>
      <c r="R1237" s="2" t="str">
        <f>IF(Sheet2!R1237=0,"",Sheet2!R1237)</f>
        <v/>
      </c>
      <c r="S1237" s="2" t="str">
        <f>IF(Sheet2!S1237=0,"",Sheet2!S1237)</f>
        <v/>
      </c>
      <c r="T1237" s="2" t="str">
        <f>IF(Sheet2!T1237=0,"",Sheet2!T1237)</f>
        <v/>
      </c>
      <c r="U1237" s="2" t="str">
        <f>IF(Sheet2!U1237=0,"",Sheet2!U1237)</f>
        <v/>
      </c>
      <c r="V1237" s="2" t="str">
        <f>IF(Sheet2!V1237=0,"",Sheet2!V1237)</f>
        <v/>
      </c>
      <c r="W1237" s="2" t="str">
        <f>IF(Sheet2!W1237=0,"",Sheet2!W1237)</f>
        <v/>
      </c>
      <c r="X1237" s="2" t="str">
        <f>IF(Sheet2!X1237=0,"",Sheet2!X1237)</f>
        <v/>
      </c>
      <c r="Y1237" s="2" t="str">
        <f>IF(Sheet2!Y1237=0,"",Sheet2!Y1237)</f>
        <v/>
      </c>
      <c r="Z1237" s="2" t="str">
        <f>IF(Sheet2!Z1237=0,"",Sheet2!Z1237)</f>
        <v/>
      </c>
      <c r="AA1237" s="2" t="str">
        <f>IF(Sheet2!AA1237=0,"",Sheet2!AA1237)</f>
        <v/>
      </c>
      <c r="AB1237" s="2" t="str">
        <f>IF(Sheet2!AB1237=0,"",Sheet2!AB1237)</f>
        <v/>
      </c>
      <c r="AC1237" s="2" t="str">
        <f>IF(Sheet2!AC1237=0,"",Sheet2!AC1237)</f>
        <v/>
      </c>
      <c r="AD1237" s="2" t="str">
        <f>IF(Sheet2!AD1237=0,"",Sheet2!AD1237)</f>
        <v/>
      </c>
      <c r="AE1237" s="2" t="str">
        <f>IF(AF1237="","",VLOOKUP(AC1237,mapel!$A$2:$B$42,2,FALSE))</f>
        <v/>
      </c>
      <c r="AF1237" s="2" t="str">
        <f t="shared" si="59"/>
        <v/>
      </c>
      <c r="AG1237" s="2" t="str">
        <f>IF(AF1237="","",IF(AF1237&gt;90,"Sangat baik",IF(AF1237&gt;79,"Baik",IF(AF1237&gt;=Table1[[#This Row],[KKM]],"Cukup","Kurang"))))</f>
        <v/>
      </c>
      <c r="AH1237" s="4" t="str">
        <f t="shared" si="60"/>
        <v/>
      </c>
      <c r="AI1237" s="2" t="str">
        <f>IF(OR(J1237&lt;&gt;"Karakter",Table1[[#This Row],[Nilai2]]=""),"",IF(AF1237&gt;89,"Sangat baik",IF(AF1237&gt;79,"Baik",IF(AF1237&gt;69,"Cukup",IF(AF1237&gt;59,"Kurang","Sangat kurang")))))</f>
        <v/>
      </c>
      <c r="AJ1237" s="9" t="str">
        <f t="shared" si="61"/>
        <v/>
      </c>
      <c r="AK1237" t="str">
        <f>IF(Table1[[#This Row],[Nilai2]]="","",VLOOKUP(Table1[[#This Row],[NAMA]],Table7[],3,FALSE))</f>
        <v/>
      </c>
    </row>
    <row r="1238" spans="1:37" x14ac:dyDescent="0.2">
      <c r="A1238" s="2" t="str">
        <f>IF(Sheet2!A1238=0,"",Sheet2!A1238)</f>
        <v/>
      </c>
      <c r="B1238" s="2" t="str">
        <f>IF(Sheet2!B1238=0,"",Sheet2!B1238)</f>
        <v/>
      </c>
      <c r="C1238" s="2" t="str">
        <f>IF(Sheet2!C1238=0,"",Sheet2!C1238)</f>
        <v/>
      </c>
      <c r="D1238" s="2" t="str">
        <f>IF(Sheet2!D1238=0,"",Sheet2!D1238)</f>
        <v/>
      </c>
      <c r="E1238" s="2" t="str">
        <f>IF(Sheet2!E1238=0,"",Sheet2!E1238)</f>
        <v/>
      </c>
      <c r="F1238" s="2" t="str">
        <f>IF(Sheet2!F1238=0,"",Sheet2!F1238)</f>
        <v/>
      </c>
      <c r="G1238" s="2" t="str">
        <f>IF(Sheet2!G1238=0,"",Sheet2!G1238)</f>
        <v/>
      </c>
      <c r="H1238" s="2" t="str">
        <f>IF(Sheet2!H1238=0,"",Sheet2!H1238)</f>
        <v/>
      </c>
      <c r="I1238" s="2" t="str">
        <f>IF(Sheet2!I1238=0,"",Sheet2!I1238)</f>
        <v/>
      </c>
      <c r="J1238" s="2" t="str">
        <f>IF(Sheet2!J1238=0,"",Sheet2!J1238)</f>
        <v/>
      </c>
      <c r="K1238" s="2" t="str">
        <f>IF(Sheet2!K1238=0,"",Sheet2!K1238)</f>
        <v/>
      </c>
      <c r="L1238" s="2" t="str">
        <f>IF(Sheet2!L1238=0,"",Sheet2!L1238)</f>
        <v/>
      </c>
      <c r="M1238" s="2" t="str">
        <f>IF(Sheet2!M1238=0,"",Sheet2!M1238)</f>
        <v/>
      </c>
      <c r="N1238" s="2" t="str">
        <f>IF(Sheet2!N1238=0,"",Sheet2!N1238)</f>
        <v/>
      </c>
      <c r="O1238" s="2" t="str">
        <f>IF(Sheet2!O1238=0,"",Sheet2!O1238)</f>
        <v/>
      </c>
      <c r="P1238" s="2" t="str">
        <f>IF(Sheet2!P1238=0,"",Sheet2!P1238)</f>
        <v/>
      </c>
      <c r="Q1238" s="2" t="str">
        <f>IF(Sheet2!Q1238=0,"",Sheet2!Q1238)</f>
        <v/>
      </c>
      <c r="R1238" s="2" t="str">
        <f>IF(Sheet2!R1238=0,"",Sheet2!R1238)</f>
        <v/>
      </c>
      <c r="S1238" s="2" t="str">
        <f>IF(Sheet2!S1238=0,"",Sheet2!S1238)</f>
        <v/>
      </c>
      <c r="T1238" s="2" t="str">
        <f>IF(Sheet2!T1238=0,"",Sheet2!T1238)</f>
        <v/>
      </c>
      <c r="U1238" s="2" t="str">
        <f>IF(Sheet2!U1238=0,"",Sheet2!U1238)</f>
        <v/>
      </c>
      <c r="V1238" s="2" t="str">
        <f>IF(Sheet2!V1238=0,"",Sheet2!V1238)</f>
        <v/>
      </c>
      <c r="W1238" s="2" t="str">
        <f>IF(Sheet2!W1238=0,"",Sheet2!W1238)</f>
        <v/>
      </c>
      <c r="X1238" s="2" t="str">
        <f>IF(Sheet2!X1238=0,"",Sheet2!X1238)</f>
        <v/>
      </c>
      <c r="Y1238" s="2" t="str">
        <f>IF(Sheet2!Y1238=0,"",Sheet2!Y1238)</f>
        <v/>
      </c>
      <c r="Z1238" s="2" t="str">
        <f>IF(Sheet2!Z1238=0,"",Sheet2!Z1238)</f>
        <v/>
      </c>
      <c r="AA1238" s="2" t="str">
        <f>IF(Sheet2!AA1238=0,"",Sheet2!AA1238)</f>
        <v/>
      </c>
      <c r="AB1238" s="2" t="str">
        <f>IF(Sheet2!AB1238=0,"",Sheet2!AB1238)</f>
        <v/>
      </c>
      <c r="AC1238" s="2" t="str">
        <f>IF(Sheet2!AC1238=0,"",Sheet2!AC1238)</f>
        <v/>
      </c>
      <c r="AD1238" s="2" t="str">
        <f>IF(Sheet2!AD1238=0,"",Sheet2!AD1238)</f>
        <v/>
      </c>
      <c r="AE1238" s="2" t="str">
        <f>IF(AF1238="","",VLOOKUP(AC1238,mapel!$A$2:$B$42,2,FALSE))</f>
        <v/>
      </c>
      <c r="AF1238" s="2" t="str">
        <f t="shared" si="59"/>
        <v/>
      </c>
      <c r="AG1238" s="2" t="str">
        <f>IF(AF1238="","",IF(AF1238&gt;90,"Sangat baik",IF(AF1238&gt;79,"Baik",IF(AF1238&gt;=Table1[[#This Row],[KKM]],"Cukup","Kurang"))))</f>
        <v/>
      </c>
      <c r="AH1238" s="4" t="str">
        <f t="shared" si="60"/>
        <v/>
      </c>
      <c r="AI1238" s="2" t="str">
        <f>IF(OR(J1238&lt;&gt;"Karakter",Table1[[#This Row],[Nilai2]]=""),"",IF(AF1238&gt;89,"Sangat baik",IF(AF1238&gt;79,"Baik",IF(AF1238&gt;69,"Cukup",IF(AF1238&gt;59,"Kurang","Sangat kurang")))))</f>
        <v/>
      </c>
      <c r="AJ1238" s="9" t="str">
        <f t="shared" si="61"/>
        <v/>
      </c>
      <c r="AK1238" t="str">
        <f>IF(Table1[[#This Row],[Nilai2]]="","",VLOOKUP(Table1[[#This Row],[NAMA]],Table7[],3,FALSE))</f>
        <v/>
      </c>
    </row>
    <row r="1239" spans="1:37" x14ac:dyDescent="0.2">
      <c r="A1239" s="2" t="str">
        <f>IF(Sheet2!A1239=0,"",Sheet2!A1239)</f>
        <v/>
      </c>
      <c r="B1239" s="2" t="str">
        <f>IF(Sheet2!B1239=0,"",Sheet2!B1239)</f>
        <v/>
      </c>
      <c r="C1239" s="2" t="str">
        <f>IF(Sheet2!C1239=0,"",Sheet2!C1239)</f>
        <v/>
      </c>
      <c r="D1239" s="2" t="str">
        <f>IF(Sheet2!D1239=0,"",Sheet2!D1239)</f>
        <v/>
      </c>
      <c r="E1239" s="2" t="str">
        <f>IF(Sheet2!E1239=0,"",Sheet2!E1239)</f>
        <v/>
      </c>
      <c r="F1239" s="2" t="str">
        <f>IF(Sheet2!F1239=0,"",Sheet2!F1239)</f>
        <v/>
      </c>
      <c r="G1239" s="2" t="str">
        <f>IF(Sheet2!G1239=0,"",Sheet2!G1239)</f>
        <v/>
      </c>
      <c r="H1239" s="2" t="str">
        <f>IF(Sheet2!H1239=0,"",Sheet2!H1239)</f>
        <v/>
      </c>
      <c r="I1239" s="2" t="str">
        <f>IF(Sheet2!I1239=0,"",Sheet2!I1239)</f>
        <v/>
      </c>
      <c r="J1239" s="2" t="str">
        <f>IF(Sheet2!J1239=0,"",Sheet2!J1239)</f>
        <v/>
      </c>
      <c r="K1239" s="2" t="str">
        <f>IF(Sheet2!K1239=0,"",Sheet2!K1239)</f>
        <v/>
      </c>
      <c r="L1239" s="2" t="str">
        <f>IF(Sheet2!L1239=0,"",Sheet2!L1239)</f>
        <v/>
      </c>
      <c r="M1239" s="2" t="str">
        <f>IF(Sheet2!M1239=0,"",Sheet2!M1239)</f>
        <v/>
      </c>
      <c r="N1239" s="2" t="str">
        <f>IF(Sheet2!N1239=0,"",Sheet2!N1239)</f>
        <v/>
      </c>
      <c r="O1239" s="2" t="str">
        <f>IF(Sheet2!O1239=0,"",Sheet2!O1239)</f>
        <v/>
      </c>
      <c r="P1239" s="2" t="str">
        <f>IF(Sheet2!P1239=0,"",Sheet2!P1239)</f>
        <v/>
      </c>
      <c r="Q1239" s="2" t="str">
        <f>IF(Sheet2!Q1239=0,"",Sheet2!Q1239)</f>
        <v/>
      </c>
      <c r="R1239" s="2" t="str">
        <f>IF(Sheet2!R1239=0,"",Sheet2!R1239)</f>
        <v/>
      </c>
      <c r="S1239" s="2" t="str">
        <f>IF(Sheet2!S1239=0,"",Sheet2!S1239)</f>
        <v/>
      </c>
      <c r="T1239" s="2" t="str">
        <f>IF(Sheet2!T1239=0,"",Sheet2!T1239)</f>
        <v/>
      </c>
      <c r="U1239" s="2" t="str">
        <f>IF(Sheet2!U1239=0,"",Sheet2!U1239)</f>
        <v/>
      </c>
      <c r="V1239" s="2" t="str">
        <f>IF(Sheet2!V1239=0,"",Sheet2!V1239)</f>
        <v/>
      </c>
      <c r="W1239" s="2" t="str">
        <f>IF(Sheet2!W1239=0,"",Sheet2!W1239)</f>
        <v/>
      </c>
      <c r="X1239" s="2" t="str">
        <f>IF(Sheet2!X1239=0,"",Sheet2!X1239)</f>
        <v/>
      </c>
      <c r="Y1239" s="2" t="str">
        <f>IF(Sheet2!Y1239=0,"",Sheet2!Y1239)</f>
        <v/>
      </c>
      <c r="Z1239" s="2" t="str">
        <f>IF(Sheet2!Z1239=0,"",Sheet2!Z1239)</f>
        <v/>
      </c>
      <c r="AA1239" s="2" t="str">
        <f>IF(Sheet2!AA1239=0,"",Sheet2!AA1239)</f>
        <v/>
      </c>
      <c r="AB1239" s="2" t="str">
        <f>IF(Sheet2!AB1239=0,"",Sheet2!AB1239)</f>
        <v/>
      </c>
      <c r="AC1239" s="2" t="str">
        <f>IF(Sheet2!AC1239=0,"",Sheet2!AC1239)</f>
        <v/>
      </c>
      <c r="AD1239" s="2" t="str">
        <f>IF(Sheet2!AD1239=0,"",Sheet2!AD1239)</f>
        <v/>
      </c>
      <c r="AE1239" s="2" t="str">
        <f>IF(AF1239="","",VLOOKUP(AC1239,mapel!$A$2:$B$42,2,FALSE))</f>
        <v/>
      </c>
      <c r="AF1239" s="2" t="str">
        <f t="shared" si="59"/>
        <v/>
      </c>
      <c r="AG1239" s="2" t="str">
        <f>IF(AF1239="","",IF(AF1239&gt;90,"Sangat baik",IF(AF1239&gt;79,"Baik",IF(AF1239&gt;=Table1[[#This Row],[KKM]],"Cukup","Kurang"))))</f>
        <v/>
      </c>
      <c r="AH1239" s="4" t="str">
        <f t="shared" si="60"/>
        <v/>
      </c>
      <c r="AI1239" s="2" t="str">
        <f>IF(OR(J1239&lt;&gt;"Karakter",Table1[[#This Row],[Nilai2]]=""),"",IF(AF1239&gt;89,"Sangat baik",IF(AF1239&gt;79,"Baik",IF(AF1239&gt;69,"Cukup",IF(AF1239&gt;59,"Kurang","Sangat kurang")))))</f>
        <v/>
      </c>
      <c r="AJ1239" s="9" t="str">
        <f t="shared" si="61"/>
        <v/>
      </c>
      <c r="AK1239" t="str">
        <f>IF(Table1[[#This Row],[Nilai2]]="","",VLOOKUP(Table1[[#This Row],[NAMA]],Table7[],3,FALSE))</f>
        <v/>
      </c>
    </row>
    <row r="1240" spans="1:37" x14ac:dyDescent="0.2">
      <c r="A1240" s="2" t="str">
        <f>IF(Sheet2!A1240=0,"",Sheet2!A1240)</f>
        <v/>
      </c>
      <c r="B1240" s="2" t="str">
        <f>IF(Sheet2!B1240=0,"",Sheet2!B1240)</f>
        <v/>
      </c>
      <c r="C1240" s="2" t="str">
        <f>IF(Sheet2!C1240=0,"",Sheet2!C1240)</f>
        <v/>
      </c>
      <c r="D1240" s="2" t="str">
        <f>IF(Sheet2!D1240=0,"",Sheet2!D1240)</f>
        <v/>
      </c>
      <c r="E1240" s="2" t="str">
        <f>IF(Sheet2!E1240=0,"",Sheet2!E1240)</f>
        <v/>
      </c>
      <c r="F1240" s="2" t="str">
        <f>IF(Sheet2!F1240=0,"",Sheet2!F1240)</f>
        <v/>
      </c>
      <c r="G1240" s="2" t="str">
        <f>IF(Sheet2!G1240=0,"",Sheet2!G1240)</f>
        <v/>
      </c>
      <c r="H1240" s="2" t="str">
        <f>IF(Sheet2!H1240=0,"",Sheet2!H1240)</f>
        <v/>
      </c>
      <c r="I1240" s="2" t="str">
        <f>IF(Sheet2!I1240=0,"",Sheet2!I1240)</f>
        <v/>
      </c>
      <c r="J1240" s="2" t="str">
        <f>IF(Sheet2!J1240=0,"",Sheet2!J1240)</f>
        <v/>
      </c>
      <c r="K1240" s="2" t="str">
        <f>IF(Sheet2!K1240=0,"",Sheet2!K1240)</f>
        <v/>
      </c>
      <c r="L1240" s="2" t="str">
        <f>IF(Sheet2!L1240=0,"",Sheet2!L1240)</f>
        <v/>
      </c>
      <c r="M1240" s="2" t="str">
        <f>IF(Sheet2!M1240=0,"",Sheet2!M1240)</f>
        <v/>
      </c>
      <c r="N1240" s="2" t="str">
        <f>IF(Sheet2!N1240=0,"",Sheet2!N1240)</f>
        <v/>
      </c>
      <c r="O1240" s="2" t="str">
        <f>IF(Sheet2!O1240=0,"",Sheet2!O1240)</f>
        <v/>
      </c>
      <c r="P1240" s="2" t="str">
        <f>IF(Sheet2!P1240=0,"",Sheet2!P1240)</f>
        <v/>
      </c>
      <c r="Q1240" s="2" t="str">
        <f>IF(Sheet2!Q1240=0,"",Sheet2!Q1240)</f>
        <v/>
      </c>
      <c r="R1240" s="2" t="str">
        <f>IF(Sheet2!R1240=0,"",Sheet2!R1240)</f>
        <v/>
      </c>
      <c r="S1240" s="2" t="str">
        <f>IF(Sheet2!S1240=0,"",Sheet2!S1240)</f>
        <v/>
      </c>
      <c r="T1240" s="2" t="str">
        <f>IF(Sheet2!T1240=0,"",Sheet2!T1240)</f>
        <v/>
      </c>
      <c r="U1240" s="2" t="str">
        <f>IF(Sheet2!U1240=0,"",Sheet2!U1240)</f>
        <v/>
      </c>
      <c r="V1240" s="2" t="str">
        <f>IF(Sheet2!V1240=0,"",Sheet2!V1240)</f>
        <v/>
      </c>
      <c r="W1240" s="2" t="str">
        <f>IF(Sheet2!W1240=0,"",Sheet2!W1240)</f>
        <v/>
      </c>
      <c r="X1240" s="2" t="str">
        <f>IF(Sheet2!X1240=0,"",Sheet2!X1240)</f>
        <v/>
      </c>
      <c r="Y1240" s="2" t="str">
        <f>IF(Sheet2!Y1240=0,"",Sheet2!Y1240)</f>
        <v/>
      </c>
      <c r="Z1240" s="2" t="str">
        <f>IF(Sheet2!Z1240=0,"",Sheet2!Z1240)</f>
        <v/>
      </c>
      <c r="AA1240" s="2" t="str">
        <f>IF(Sheet2!AA1240=0,"",Sheet2!AA1240)</f>
        <v/>
      </c>
      <c r="AB1240" s="2" t="str">
        <f>IF(Sheet2!AB1240=0,"",Sheet2!AB1240)</f>
        <v/>
      </c>
      <c r="AC1240" s="2" t="str">
        <f>IF(Sheet2!AC1240=0,"",Sheet2!AC1240)</f>
        <v/>
      </c>
      <c r="AD1240" s="2" t="str">
        <f>IF(Sheet2!AD1240=0,"",Sheet2!AD1240)</f>
        <v/>
      </c>
      <c r="AE1240" s="2" t="str">
        <f>IF(AF1240="","",VLOOKUP(AC1240,mapel!$A$2:$B$42,2,FALSE))</f>
        <v/>
      </c>
      <c r="AF1240" s="2" t="str">
        <f t="shared" si="59"/>
        <v/>
      </c>
      <c r="AG1240" s="2" t="str">
        <f>IF(AF1240="","",IF(AF1240&gt;90,"Sangat baik",IF(AF1240&gt;79,"Baik",IF(AF1240&gt;=Table1[[#This Row],[KKM]],"Cukup","Kurang"))))</f>
        <v/>
      </c>
      <c r="AH1240" s="4" t="str">
        <f t="shared" si="60"/>
        <v/>
      </c>
      <c r="AI1240" s="2" t="str">
        <f>IF(OR(J1240&lt;&gt;"Karakter",Table1[[#This Row],[Nilai2]]=""),"",IF(AF1240&gt;89,"Sangat baik",IF(AF1240&gt;79,"Baik",IF(AF1240&gt;69,"Cukup",IF(AF1240&gt;59,"Kurang","Sangat kurang")))))</f>
        <v/>
      </c>
      <c r="AJ1240" s="9" t="str">
        <f t="shared" si="61"/>
        <v/>
      </c>
      <c r="AK1240" t="str">
        <f>IF(Table1[[#This Row],[Nilai2]]="","",VLOOKUP(Table1[[#This Row],[NAMA]],Table7[],3,FALSE))</f>
        <v/>
      </c>
    </row>
    <row r="1241" spans="1:37" x14ac:dyDescent="0.2">
      <c r="A1241" s="2" t="str">
        <f>IF(Sheet2!A1241=0,"",Sheet2!A1241)</f>
        <v/>
      </c>
      <c r="B1241" s="2" t="str">
        <f>IF(Sheet2!B1241=0,"",Sheet2!B1241)</f>
        <v/>
      </c>
      <c r="C1241" s="2" t="str">
        <f>IF(Sheet2!C1241=0,"",Sheet2!C1241)</f>
        <v/>
      </c>
      <c r="D1241" s="2" t="str">
        <f>IF(Sheet2!D1241=0,"",Sheet2!D1241)</f>
        <v/>
      </c>
      <c r="E1241" s="2" t="str">
        <f>IF(Sheet2!E1241=0,"",Sheet2!E1241)</f>
        <v/>
      </c>
      <c r="F1241" s="2" t="str">
        <f>IF(Sheet2!F1241=0,"",Sheet2!F1241)</f>
        <v/>
      </c>
      <c r="G1241" s="2" t="str">
        <f>IF(Sheet2!G1241=0,"",Sheet2!G1241)</f>
        <v/>
      </c>
      <c r="H1241" s="2" t="str">
        <f>IF(Sheet2!H1241=0,"",Sheet2!H1241)</f>
        <v/>
      </c>
      <c r="I1241" s="2" t="str">
        <f>IF(Sheet2!I1241=0,"",Sheet2!I1241)</f>
        <v/>
      </c>
      <c r="J1241" s="2" t="str">
        <f>IF(Sheet2!J1241=0,"",Sheet2!J1241)</f>
        <v/>
      </c>
      <c r="K1241" s="2" t="str">
        <f>IF(Sheet2!K1241=0,"",Sheet2!K1241)</f>
        <v/>
      </c>
      <c r="L1241" s="2" t="str">
        <f>IF(Sheet2!L1241=0,"",Sheet2!L1241)</f>
        <v/>
      </c>
      <c r="M1241" s="2" t="str">
        <f>IF(Sheet2!M1241=0,"",Sheet2!M1241)</f>
        <v/>
      </c>
      <c r="N1241" s="2" t="str">
        <f>IF(Sheet2!N1241=0,"",Sheet2!N1241)</f>
        <v/>
      </c>
      <c r="O1241" s="2" t="str">
        <f>IF(Sheet2!O1241=0,"",Sheet2!O1241)</f>
        <v/>
      </c>
      <c r="P1241" s="2" t="str">
        <f>IF(Sheet2!P1241=0,"",Sheet2!P1241)</f>
        <v/>
      </c>
      <c r="Q1241" s="2" t="str">
        <f>IF(Sheet2!Q1241=0,"",Sheet2!Q1241)</f>
        <v/>
      </c>
      <c r="R1241" s="2" t="str">
        <f>IF(Sheet2!R1241=0,"",Sheet2!R1241)</f>
        <v/>
      </c>
      <c r="S1241" s="2" t="str">
        <f>IF(Sheet2!S1241=0,"",Sheet2!S1241)</f>
        <v/>
      </c>
      <c r="T1241" s="2" t="str">
        <f>IF(Sheet2!T1241=0,"",Sheet2!T1241)</f>
        <v/>
      </c>
      <c r="U1241" s="2" t="str">
        <f>IF(Sheet2!U1241=0,"",Sheet2!U1241)</f>
        <v/>
      </c>
      <c r="V1241" s="2" t="str">
        <f>IF(Sheet2!V1241=0,"",Sheet2!V1241)</f>
        <v/>
      </c>
      <c r="W1241" s="2" t="str">
        <f>IF(Sheet2!W1241=0,"",Sheet2!W1241)</f>
        <v/>
      </c>
      <c r="X1241" s="2" t="str">
        <f>IF(Sheet2!X1241=0,"",Sheet2!X1241)</f>
        <v/>
      </c>
      <c r="Y1241" s="2" t="str">
        <f>IF(Sheet2!Y1241=0,"",Sheet2!Y1241)</f>
        <v/>
      </c>
      <c r="Z1241" s="2" t="str">
        <f>IF(Sheet2!Z1241=0,"",Sheet2!Z1241)</f>
        <v/>
      </c>
      <c r="AA1241" s="2" t="str">
        <f>IF(Sheet2!AA1241=0,"",Sheet2!AA1241)</f>
        <v/>
      </c>
      <c r="AB1241" s="2" t="str">
        <f>IF(Sheet2!AB1241=0,"",Sheet2!AB1241)</f>
        <v/>
      </c>
      <c r="AC1241" s="2" t="str">
        <f>IF(Sheet2!AC1241=0,"",Sheet2!AC1241)</f>
        <v/>
      </c>
      <c r="AD1241" s="2" t="str">
        <f>IF(Sheet2!AD1241=0,"",Sheet2!AD1241)</f>
        <v/>
      </c>
      <c r="AE1241" s="2" t="str">
        <f>IF(AF1241="","",VLOOKUP(AC1241,mapel!$A$2:$B$42,2,FALSE))</f>
        <v/>
      </c>
      <c r="AF1241" s="2" t="str">
        <f t="shared" si="59"/>
        <v/>
      </c>
      <c r="AG1241" s="2" t="str">
        <f>IF(AF1241="","",IF(AF1241&gt;90,"Sangat baik",IF(AF1241&gt;79,"Baik",IF(AF1241&gt;=Table1[[#This Row],[KKM]],"Cukup","Kurang"))))</f>
        <v/>
      </c>
      <c r="AH1241" s="4" t="str">
        <f t="shared" si="60"/>
        <v/>
      </c>
      <c r="AI1241" s="2" t="str">
        <f>IF(OR(J1241&lt;&gt;"Karakter",Table1[[#This Row],[Nilai2]]=""),"",IF(AF1241&gt;89,"Sangat baik",IF(AF1241&gt;79,"Baik",IF(AF1241&gt;69,"Cukup",IF(AF1241&gt;59,"Kurang","Sangat kurang")))))</f>
        <v/>
      </c>
      <c r="AJ1241" s="9" t="str">
        <f t="shared" si="61"/>
        <v/>
      </c>
      <c r="AK1241" t="str">
        <f>IF(Table1[[#This Row],[Nilai2]]="","",VLOOKUP(Table1[[#This Row],[NAMA]],Table7[],3,FALSE))</f>
        <v/>
      </c>
    </row>
    <row r="1242" spans="1:37" x14ac:dyDescent="0.2">
      <c r="A1242" s="2" t="str">
        <f>IF(Sheet2!A1242=0,"",Sheet2!A1242)</f>
        <v/>
      </c>
      <c r="B1242" s="2" t="str">
        <f>IF(Sheet2!B1242=0,"",Sheet2!B1242)</f>
        <v/>
      </c>
      <c r="C1242" s="2" t="str">
        <f>IF(Sheet2!C1242=0,"",Sheet2!C1242)</f>
        <v/>
      </c>
      <c r="D1242" s="2" t="str">
        <f>IF(Sheet2!D1242=0,"",Sheet2!D1242)</f>
        <v/>
      </c>
      <c r="E1242" s="2" t="str">
        <f>IF(Sheet2!E1242=0,"",Sheet2!E1242)</f>
        <v/>
      </c>
      <c r="F1242" s="2" t="str">
        <f>IF(Sheet2!F1242=0,"",Sheet2!F1242)</f>
        <v/>
      </c>
      <c r="G1242" s="2" t="str">
        <f>IF(Sheet2!G1242=0,"",Sheet2!G1242)</f>
        <v/>
      </c>
      <c r="H1242" s="2" t="str">
        <f>IF(Sheet2!H1242=0,"",Sheet2!H1242)</f>
        <v/>
      </c>
      <c r="I1242" s="2" t="str">
        <f>IF(Sheet2!I1242=0,"",Sheet2!I1242)</f>
        <v/>
      </c>
      <c r="J1242" s="2" t="str">
        <f>IF(Sheet2!J1242=0,"",Sheet2!J1242)</f>
        <v/>
      </c>
      <c r="K1242" s="2" t="str">
        <f>IF(Sheet2!K1242=0,"",Sheet2!K1242)</f>
        <v/>
      </c>
      <c r="L1242" s="2" t="str">
        <f>IF(Sheet2!L1242=0,"",Sheet2!L1242)</f>
        <v/>
      </c>
      <c r="M1242" s="2" t="str">
        <f>IF(Sheet2!M1242=0,"",Sheet2!M1242)</f>
        <v/>
      </c>
      <c r="N1242" s="2" t="str">
        <f>IF(Sheet2!N1242=0,"",Sheet2!N1242)</f>
        <v/>
      </c>
      <c r="O1242" s="2" t="str">
        <f>IF(Sheet2!O1242=0,"",Sheet2!O1242)</f>
        <v/>
      </c>
      <c r="P1242" s="2" t="str">
        <f>IF(Sheet2!P1242=0,"",Sheet2!P1242)</f>
        <v/>
      </c>
      <c r="Q1242" s="2" t="str">
        <f>IF(Sheet2!Q1242=0,"",Sheet2!Q1242)</f>
        <v/>
      </c>
      <c r="R1242" s="2" t="str">
        <f>IF(Sheet2!R1242=0,"",Sheet2!R1242)</f>
        <v/>
      </c>
      <c r="S1242" s="2" t="str">
        <f>IF(Sheet2!S1242=0,"",Sheet2!S1242)</f>
        <v/>
      </c>
      <c r="T1242" s="2" t="str">
        <f>IF(Sheet2!T1242=0,"",Sheet2!T1242)</f>
        <v/>
      </c>
      <c r="U1242" s="2" t="str">
        <f>IF(Sheet2!U1242=0,"",Sheet2!U1242)</f>
        <v/>
      </c>
      <c r="V1242" s="2" t="str">
        <f>IF(Sheet2!V1242=0,"",Sheet2!V1242)</f>
        <v/>
      </c>
      <c r="W1242" s="2" t="str">
        <f>IF(Sheet2!W1242=0,"",Sheet2!W1242)</f>
        <v/>
      </c>
      <c r="X1242" s="2" t="str">
        <f>IF(Sheet2!X1242=0,"",Sheet2!X1242)</f>
        <v/>
      </c>
      <c r="Y1242" s="2" t="str">
        <f>IF(Sheet2!Y1242=0,"",Sheet2!Y1242)</f>
        <v/>
      </c>
      <c r="Z1242" s="2" t="str">
        <f>IF(Sheet2!Z1242=0,"",Sheet2!Z1242)</f>
        <v/>
      </c>
      <c r="AA1242" s="2" t="str">
        <f>IF(Sheet2!AA1242=0,"",Sheet2!AA1242)</f>
        <v/>
      </c>
      <c r="AB1242" s="2" t="str">
        <f>IF(Sheet2!AB1242=0,"",Sheet2!AB1242)</f>
        <v/>
      </c>
      <c r="AC1242" s="2" t="str">
        <f>IF(Sheet2!AC1242=0,"",Sheet2!AC1242)</f>
        <v/>
      </c>
      <c r="AD1242" s="2" t="str">
        <f>IF(Sheet2!AD1242=0,"",Sheet2!AD1242)</f>
        <v/>
      </c>
      <c r="AE1242" s="2" t="str">
        <f>IF(AF1242="","",VLOOKUP(AC1242,mapel!$A$2:$B$42,2,FALSE))</f>
        <v/>
      </c>
      <c r="AF1242" s="2" t="str">
        <f t="shared" si="59"/>
        <v/>
      </c>
      <c r="AG1242" s="2" t="str">
        <f>IF(AF1242="","",IF(AF1242&gt;90,"Sangat baik",IF(AF1242&gt;79,"Baik",IF(AF1242&gt;=Table1[[#This Row],[KKM]],"Cukup","Kurang"))))</f>
        <v/>
      </c>
      <c r="AH1242" s="4" t="str">
        <f t="shared" si="60"/>
        <v/>
      </c>
      <c r="AI1242" s="2" t="str">
        <f>IF(OR(J1242&lt;&gt;"Karakter",Table1[[#This Row],[Nilai2]]=""),"",IF(AF1242&gt;89,"Sangat baik",IF(AF1242&gt;79,"Baik",IF(AF1242&gt;69,"Cukup",IF(AF1242&gt;59,"Kurang","Sangat kurang")))))</f>
        <v/>
      </c>
      <c r="AJ1242" s="9" t="str">
        <f t="shared" si="61"/>
        <v/>
      </c>
      <c r="AK1242" t="str">
        <f>IF(Table1[[#This Row],[Nilai2]]="","",VLOOKUP(Table1[[#This Row],[NAMA]],Table7[],3,FALSE))</f>
        <v/>
      </c>
    </row>
    <row r="1243" spans="1:37" x14ac:dyDescent="0.2">
      <c r="A1243" s="2" t="str">
        <f>IF(Sheet2!A1243=0,"",Sheet2!A1243)</f>
        <v/>
      </c>
      <c r="B1243" s="2" t="str">
        <f>IF(Sheet2!B1243=0,"",Sheet2!B1243)</f>
        <v/>
      </c>
      <c r="C1243" s="2" t="str">
        <f>IF(Sheet2!C1243=0,"",Sheet2!C1243)</f>
        <v/>
      </c>
      <c r="D1243" s="2" t="str">
        <f>IF(Sheet2!D1243=0,"",Sheet2!D1243)</f>
        <v/>
      </c>
      <c r="E1243" s="2" t="str">
        <f>IF(Sheet2!E1243=0,"",Sheet2!E1243)</f>
        <v/>
      </c>
      <c r="F1243" s="2" t="str">
        <f>IF(Sheet2!F1243=0,"",Sheet2!F1243)</f>
        <v/>
      </c>
      <c r="G1243" s="2" t="str">
        <f>IF(Sheet2!G1243=0,"",Sheet2!G1243)</f>
        <v/>
      </c>
      <c r="H1243" s="2" t="str">
        <f>IF(Sheet2!H1243=0,"",Sheet2!H1243)</f>
        <v/>
      </c>
      <c r="I1243" s="2" t="str">
        <f>IF(Sheet2!I1243=0,"",Sheet2!I1243)</f>
        <v/>
      </c>
      <c r="J1243" s="2" t="str">
        <f>IF(Sheet2!J1243=0,"",Sheet2!J1243)</f>
        <v/>
      </c>
      <c r="K1243" s="2" t="str">
        <f>IF(Sheet2!K1243=0,"",Sheet2!K1243)</f>
        <v/>
      </c>
      <c r="L1243" s="2" t="str">
        <f>IF(Sheet2!L1243=0,"",Sheet2!L1243)</f>
        <v/>
      </c>
      <c r="M1243" s="2" t="str">
        <f>IF(Sheet2!M1243=0,"",Sheet2!M1243)</f>
        <v/>
      </c>
      <c r="N1243" s="2" t="str">
        <f>IF(Sheet2!N1243=0,"",Sheet2!N1243)</f>
        <v/>
      </c>
      <c r="O1243" s="2" t="str">
        <f>IF(Sheet2!O1243=0,"",Sheet2!O1243)</f>
        <v/>
      </c>
      <c r="P1243" s="2" t="str">
        <f>IF(Sheet2!P1243=0,"",Sheet2!P1243)</f>
        <v/>
      </c>
      <c r="Q1243" s="2" t="str">
        <f>IF(Sheet2!Q1243=0,"",Sheet2!Q1243)</f>
        <v/>
      </c>
      <c r="R1243" s="2" t="str">
        <f>IF(Sheet2!R1243=0,"",Sheet2!R1243)</f>
        <v/>
      </c>
      <c r="S1243" s="2" t="str">
        <f>IF(Sheet2!S1243=0,"",Sheet2!S1243)</f>
        <v/>
      </c>
      <c r="T1243" s="2" t="str">
        <f>IF(Sheet2!T1243=0,"",Sheet2!T1243)</f>
        <v/>
      </c>
      <c r="U1243" s="2" t="str">
        <f>IF(Sheet2!U1243=0,"",Sheet2!U1243)</f>
        <v/>
      </c>
      <c r="V1243" s="2" t="str">
        <f>IF(Sheet2!V1243=0,"",Sheet2!V1243)</f>
        <v/>
      </c>
      <c r="W1243" s="2" t="str">
        <f>IF(Sheet2!W1243=0,"",Sheet2!W1243)</f>
        <v/>
      </c>
      <c r="X1243" s="2" t="str">
        <f>IF(Sheet2!X1243=0,"",Sheet2!X1243)</f>
        <v/>
      </c>
      <c r="Y1243" s="2" t="str">
        <f>IF(Sheet2!Y1243=0,"",Sheet2!Y1243)</f>
        <v/>
      </c>
      <c r="Z1243" s="2" t="str">
        <f>IF(Sheet2!Z1243=0,"",Sheet2!Z1243)</f>
        <v/>
      </c>
      <c r="AA1243" s="2" t="str">
        <f>IF(Sheet2!AA1243=0,"",Sheet2!AA1243)</f>
        <v/>
      </c>
      <c r="AB1243" s="2" t="str">
        <f>IF(Sheet2!AB1243=0,"",Sheet2!AB1243)</f>
        <v/>
      </c>
      <c r="AC1243" s="2" t="str">
        <f>IF(Sheet2!AC1243=0,"",Sheet2!AC1243)</f>
        <v/>
      </c>
      <c r="AD1243" s="2" t="str">
        <f>IF(Sheet2!AD1243=0,"",Sheet2!AD1243)</f>
        <v/>
      </c>
      <c r="AE1243" s="2" t="str">
        <f>IF(AF1243="","",VLOOKUP(AC1243,mapel!$A$2:$B$42,2,FALSE))</f>
        <v/>
      </c>
      <c r="AF1243" s="2" t="str">
        <f t="shared" si="59"/>
        <v/>
      </c>
      <c r="AG1243" s="2" t="str">
        <f>IF(AF1243="","",IF(AF1243&gt;90,"Sangat baik",IF(AF1243&gt;79,"Baik",IF(AF1243&gt;=Table1[[#This Row],[KKM]],"Cukup","Kurang"))))</f>
        <v/>
      </c>
      <c r="AH1243" s="4" t="str">
        <f t="shared" si="60"/>
        <v/>
      </c>
      <c r="AI1243" s="2" t="str">
        <f>IF(OR(J1243&lt;&gt;"Karakter",Table1[[#This Row],[Nilai2]]=""),"",IF(AF1243&gt;89,"Sangat baik",IF(AF1243&gt;79,"Baik",IF(AF1243&gt;69,"Cukup",IF(AF1243&gt;59,"Kurang","Sangat kurang")))))</f>
        <v/>
      </c>
      <c r="AJ1243" s="9" t="str">
        <f t="shared" si="61"/>
        <v/>
      </c>
      <c r="AK1243" t="str">
        <f>IF(Table1[[#This Row],[Nilai2]]="","",VLOOKUP(Table1[[#This Row],[NAMA]],Table7[],3,FALSE))</f>
        <v/>
      </c>
    </row>
    <row r="1244" spans="1:37" x14ac:dyDescent="0.2">
      <c r="A1244" s="2" t="str">
        <f>IF(Sheet2!A1244=0,"",Sheet2!A1244)</f>
        <v/>
      </c>
      <c r="B1244" s="2" t="str">
        <f>IF(Sheet2!B1244=0,"",Sheet2!B1244)</f>
        <v/>
      </c>
      <c r="C1244" s="2" t="str">
        <f>IF(Sheet2!C1244=0,"",Sheet2!C1244)</f>
        <v/>
      </c>
      <c r="D1244" s="2" t="str">
        <f>IF(Sheet2!D1244=0,"",Sheet2!D1244)</f>
        <v/>
      </c>
      <c r="E1244" s="2" t="str">
        <f>IF(Sheet2!E1244=0,"",Sheet2!E1244)</f>
        <v/>
      </c>
      <c r="F1244" s="2" t="str">
        <f>IF(Sheet2!F1244=0,"",Sheet2!F1244)</f>
        <v/>
      </c>
      <c r="G1244" s="2" t="str">
        <f>IF(Sheet2!G1244=0,"",Sheet2!G1244)</f>
        <v/>
      </c>
      <c r="H1244" s="2" t="str">
        <f>IF(Sheet2!H1244=0,"",Sheet2!H1244)</f>
        <v/>
      </c>
      <c r="I1244" s="2" t="str">
        <f>IF(Sheet2!I1244=0,"",Sheet2!I1244)</f>
        <v/>
      </c>
      <c r="J1244" s="2" t="str">
        <f>IF(Sheet2!J1244=0,"",Sheet2!J1244)</f>
        <v/>
      </c>
      <c r="K1244" s="2" t="str">
        <f>IF(Sheet2!K1244=0,"",Sheet2!K1244)</f>
        <v/>
      </c>
      <c r="L1244" s="2" t="str">
        <f>IF(Sheet2!L1244=0,"",Sheet2!L1244)</f>
        <v/>
      </c>
      <c r="M1244" s="2" t="str">
        <f>IF(Sheet2!M1244=0,"",Sheet2!M1244)</f>
        <v/>
      </c>
      <c r="N1244" s="2" t="str">
        <f>IF(Sheet2!N1244=0,"",Sheet2!N1244)</f>
        <v/>
      </c>
      <c r="O1244" s="2" t="str">
        <f>IF(Sheet2!O1244=0,"",Sheet2!O1244)</f>
        <v/>
      </c>
      <c r="P1244" s="2" t="str">
        <f>IF(Sheet2!P1244=0,"",Sheet2!P1244)</f>
        <v/>
      </c>
      <c r="Q1244" s="2" t="str">
        <f>IF(Sheet2!Q1244=0,"",Sheet2!Q1244)</f>
        <v/>
      </c>
      <c r="R1244" s="2" t="str">
        <f>IF(Sheet2!R1244=0,"",Sheet2!R1244)</f>
        <v/>
      </c>
      <c r="S1244" s="2" t="str">
        <f>IF(Sheet2!S1244=0,"",Sheet2!S1244)</f>
        <v/>
      </c>
      <c r="T1244" s="2" t="str">
        <f>IF(Sheet2!T1244=0,"",Sheet2!T1244)</f>
        <v/>
      </c>
      <c r="U1244" s="2" t="str">
        <f>IF(Sheet2!U1244=0,"",Sheet2!U1244)</f>
        <v/>
      </c>
      <c r="V1244" s="2" t="str">
        <f>IF(Sheet2!V1244=0,"",Sheet2!V1244)</f>
        <v/>
      </c>
      <c r="W1244" s="2" t="str">
        <f>IF(Sheet2!W1244=0,"",Sheet2!W1244)</f>
        <v/>
      </c>
      <c r="X1244" s="2" t="str">
        <f>IF(Sheet2!X1244=0,"",Sheet2!X1244)</f>
        <v/>
      </c>
      <c r="Y1244" s="2" t="str">
        <f>IF(Sheet2!Y1244=0,"",Sheet2!Y1244)</f>
        <v/>
      </c>
      <c r="Z1244" s="2" t="str">
        <f>IF(Sheet2!Z1244=0,"",Sheet2!Z1244)</f>
        <v/>
      </c>
      <c r="AA1244" s="2" t="str">
        <f>IF(Sheet2!AA1244=0,"",Sheet2!AA1244)</f>
        <v/>
      </c>
      <c r="AB1244" s="2" t="str">
        <f>IF(Sheet2!AB1244=0,"",Sheet2!AB1244)</f>
        <v/>
      </c>
      <c r="AC1244" s="2" t="str">
        <f>IF(Sheet2!AC1244=0,"",Sheet2!AC1244)</f>
        <v/>
      </c>
      <c r="AD1244" s="2" t="str">
        <f>IF(Sheet2!AD1244=0,"",Sheet2!AD1244)</f>
        <v/>
      </c>
      <c r="AE1244" s="2" t="str">
        <f>IF(AF1244="","",VLOOKUP(AC1244,mapel!$A$2:$B$42,2,FALSE))</f>
        <v/>
      </c>
      <c r="AF1244" s="2" t="str">
        <f t="shared" si="59"/>
        <v/>
      </c>
      <c r="AG1244" s="2" t="str">
        <f>IF(AF1244="","",IF(AF1244&gt;90,"Sangat baik",IF(AF1244&gt;79,"Baik",IF(AF1244&gt;=Table1[[#This Row],[KKM]],"Cukup","Kurang"))))</f>
        <v/>
      </c>
      <c r="AH1244" s="4" t="str">
        <f t="shared" si="60"/>
        <v/>
      </c>
      <c r="AI1244" s="2" t="str">
        <f>IF(OR(J1244&lt;&gt;"Karakter",Table1[[#This Row],[Nilai2]]=""),"",IF(AF1244&gt;89,"Sangat baik",IF(AF1244&gt;79,"Baik",IF(AF1244&gt;69,"Cukup",IF(AF1244&gt;59,"Kurang","Sangat kurang")))))</f>
        <v/>
      </c>
      <c r="AJ1244" s="9" t="str">
        <f t="shared" si="61"/>
        <v/>
      </c>
      <c r="AK1244" t="str">
        <f>IF(Table1[[#This Row],[Nilai2]]="","",VLOOKUP(Table1[[#This Row],[NAMA]],Table7[],3,FALSE))</f>
        <v/>
      </c>
    </row>
    <row r="1245" spans="1:37" x14ac:dyDescent="0.2">
      <c r="A1245" s="2" t="str">
        <f>IF(Sheet2!A1245=0,"",Sheet2!A1245)</f>
        <v/>
      </c>
      <c r="B1245" s="2" t="str">
        <f>IF(Sheet2!B1245=0,"",Sheet2!B1245)</f>
        <v/>
      </c>
      <c r="C1245" s="2" t="str">
        <f>IF(Sheet2!C1245=0,"",Sheet2!C1245)</f>
        <v/>
      </c>
      <c r="D1245" s="2" t="str">
        <f>IF(Sheet2!D1245=0,"",Sheet2!D1245)</f>
        <v/>
      </c>
      <c r="E1245" s="2" t="str">
        <f>IF(Sheet2!E1245=0,"",Sheet2!E1245)</f>
        <v/>
      </c>
      <c r="F1245" s="2" t="str">
        <f>IF(Sheet2!F1245=0,"",Sheet2!F1245)</f>
        <v/>
      </c>
      <c r="G1245" s="2" t="str">
        <f>IF(Sheet2!G1245=0,"",Sheet2!G1245)</f>
        <v/>
      </c>
      <c r="H1245" s="2" t="str">
        <f>IF(Sheet2!H1245=0,"",Sheet2!H1245)</f>
        <v/>
      </c>
      <c r="I1245" s="2" t="str">
        <f>IF(Sheet2!I1245=0,"",Sheet2!I1245)</f>
        <v/>
      </c>
      <c r="J1245" s="2" t="str">
        <f>IF(Sheet2!J1245=0,"",Sheet2!J1245)</f>
        <v/>
      </c>
      <c r="K1245" s="2" t="str">
        <f>IF(Sheet2!K1245=0,"",Sheet2!K1245)</f>
        <v/>
      </c>
      <c r="L1245" s="2" t="str">
        <f>IF(Sheet2!L1245=0,"",Sheet2!L1245)</f>
        <v/>
      </c>
      <c r="M1245" s="2" t="str">
        <f>IF(Sheet2!M1245=0,"",Sheet2!M1245)</f>
        <v/>
      </c>
      <c r="N1245" s="2" t="str">
        <f>IF(Sheet2!N1245=0,"",Sheet2!N1245)</f>
        <v/>
      </c>
      <c r="O1245" s="2" t="str">
        <f>IF(Sheet2!O1245=0,"",Sheet2!O1245)</f>
        <v/>
      </c>
      <c r="P1245" s="2" t="str">
        <f>IF(Sheet2!P1245=0,"",Sheet2!P1245)</f>
        <v/>
      </c>
      <c r="Q1245" s="2" t="str">
        <f>IF(Sheet2!Q1245=0,"",Sheet2!Q1245)</f>
        <v/>
      </c>
      <c r="R1245" s="2" t="str">
        <f>IF(Sheet2!R1245=0,"",Sheet2!R1245)</f>
        <v/>
      </c>
      <c r="S1245" s="2" t="str">
        <f>IF(Sheet2!S1245=0,"",Sheet2!S1245)</f>
        <v/>
      </c>
      <c r="T1245" s="2" t="str">
        <f>IF(Sheet2!T1245=0,"",Sheet2!T1245)</f>
        <v/>
      </c>
      <c r="U1245" s="2" t="str">
        <f>IF(Sheet2!U1245=0,"",Sheet2!U1245)</f>
        <v/>
      </c>
      <c r="V1245" s="2" t="str">
        <f>IF(Sheet2!V1245=0,"",Sheet2!V1245)</f>
        <v/>
      </c>
      <c r="W1245" s="2" t="str">
        <f>IF(Sheet2!W1245=0,"",Sheet2!W1245)</f>
        <v/>
      </c>
      <c r="X1245" s="2" t="str">
        <f>IF(Sheet2!X1245=0,"",Sheet2!X1245)</f>
        <v/>
      </c>
      <c r="Y1245" s="2" t="str">
        <f>IF(Sheet2!Y1245=0,"",Sheet2!Y1245)</f>
        <v/>
      </c>
      <c r="Z1245" s="2" t="str">
        <f>IF(Sheet2!Z1245=0,"",Sheet2!Z1245)</f>
        <v/>
      </c>
      <c r="AA1245" s="2" t="str">
        <f>IF(Sheet2!AA1245=0,"",Sheet2!AA1245)</f>
        <v/>
      </c>
      <c r="AB1245" s="2" t="str">
        <f>IF(Sheet2!AB1245=0,"",Sheet2!AB1245)</f>
        <v/>
      </c>
      <c r="AC1245" s="2" t="str">
        <f>IF(Sheet2!AC1245=0,"",Sheet2!AC1245)</f>
        <v/>
      </c>
      <c r="AD1245" s="2" t="str">
        <f>IF(Sheet2!AD1245=0,"",Sheet2!AD1245)</f>
        <v/>
      </c>
      <c r="AE1245" s="2" t="str">
        <f>IF(AF1245="","",VLOOKUP(AC1245,mapel!$A$2:$B$42,2,FALSE))</f>
        <v/>
      </c>
      <c r="AF1245" s="2" t="str">
        <f t="shared" si="59"/>
        <v/>
      </c>
      <c r="AG1245" s="2" t="str">
        <f>IF(AF1245="","",IF(AF1245&gt;90,"Sangat baik",IF(AF1245&gt;79,"Baik",IF(AF1245&gt;=Table1[[#This Row],[KKM]],"Cukup","Kurang"))))</f>
        <v/>
      </c>
      <c r="AH1245" s="4" t="str">
        <f t="shared" si="60"/>
        <v/>
      </c>
      <c r="AI1245" s="2" t="str">
        <f>IF(OR(J1245&lt;&gt;"Karakter",Table1[[#This Row],[Nilai2]]=""),"",IF(AF1245&gt;89,"Sangat baik",IF(AF1245&gt;79,"Baik",IF(AF1245&gt;69,"Cukup",IF(AF1245&gt;59,"Kurang","Sangat kurang")))))</f>
        <v/>
      </c>
      <c r="AJ1245" s="9" t="str">
        <f t="shared" si="61"/>
        <v/>
      </c>
      <c r="AK1245" t="str">
        <f>IF(Table1[[#This Row],[Nilai2]]="","",VLOOKUP(Table1[[#This Row],[NAMA]],Table7[],3,FALSE))</f>
        <v/>
      </c>
    </row>
    <row r="1246" spans="1:37" x14ac:dyDescent="0.2">
      <c r="A1246" s="2" t="str">
        <f>IF(Sheet2!A1246=0,"",Sheet2!A1246)</f>
        <v/>
      </c>
      <c r="B1246" s="2" t="str">
        <f>IF(Sheet2!B1246=0,"",Sheet2!B1246)</f>
        <v/>
      </c>
      <c r="C1246" s="2" t="str">
        <f>IF(Sheet2!C1246=0,"",Sheet2!C1246)</f>
        <v/>
      </c>
      <c r="D1246" s="2" t="str">
        <f>IF(Sheet2!D1246=0,"",Sheet2!D1246)</f>
        <v/>
      </c>
      <c r="E1246" s="2" t="str">
        <f>IF(Sheet2!E1246=0,"",Sheet2!E1246)</f>
        <v/>
      </c>
      <c r="F1246" s="2" t="str">
        <f>IF(Sheet2!F1246=0,"",Sheet2!F1246)</f>
        <v/>
      </c>
      <c r="G1246" s="2" t="str">
        <f>IF(Sheet2!G1246=0,"",Sheet2!G1246)</f>
        <v/>
      </c>
      <c r="H1246" s="2" t="str">
        <f>IF(Sheet2!H1246=0,"",Sheet2!H1246)</f>
        <v/>
      </c>
      <c r="I1246" s="2" t="str">
        <f>IF(Sheet2!I1246=0,"",Sheet2!I1246)</f>
        <v/>
      </c>
      <c r="J1246" s="2" t="str">
        <f>IF(Sheet2!J1246=0,"",Sheet2!J1246)</f>
        <v/>
      </c>
      <c r="K1246" s="2" t="str">
        <f>IF(Sheet2!K1246=0,"",Sheet2!K1246)</f>
        <v/>
      </c>
      <c r="L1246" s="2" t="str">
        <f>IF(Sheet2!L1246=0,"",Sheet2!L1246)</f>
        <v/>
      </c>
      <c r="M1246" s="2" t="str">
        <f>IF(Sheet2!M1246=0,"",Sheet2!M1246)</f>
        <v/>
      </c>
      <c r="N1246" s="2" t="str">
        <f>IF(Sheet2!N1246=0,"",Sheet2!N1246)</f>
        <v/>
      </c>
      <c r="O1246" s="2" t="str">
        <f>IF(Sheet2!O1246=0,"",Sheet2!O1246)</f>
        <v/>
      </c>
      <c r="P1246" s="2" t="str">
        <f>IF(Sheet2!P1246=0,"",Sheet2!P1246)</f>
        <v/>
      </c>
      <c r="Q1246" s="2" t="str">
        <f>IF(Sheet2!Q1246=0,"",Sheet2!Q1246)</f>
        <v/>
      </c>
      <c r="R1246" s="2" t="str">
        <f>IF(Sheet2!R1246=0,"",Sheet2!R1246)</f>
        <v/>
      </c>
      <c r="S1246" s="2" t="str">
        <f>IF(Sheet2!S1246=0,"",Sheet2!S1246)</f>
        <v/>
      </c>
      <c r="T1246" s="2" t="str">
        <f>IF(Sheet2!T1246=0,"",Sheet2!T1246)</f>
        <v/>
      </c>
      <c r="U1246" s="2" t="str">
        <f>IF(Sheet2!U1246=0,"",Sheet2!U1246)</f>
        <v/>
      </c>
      <c r="V1246" s="2" t="str">
        <f>IF(Sheet2!V1246=0,"",Sheet2!V1246)</f>
        <v/>
      </c>
      <c r="W1246" s="2" t="str">
        <f>IF(Sheet2!W1246=0,"",Sheet2!W1246)</f>
        <v/>
      </c>
      <c r="X1246" s="2" t="str">
        <f>IF(Sheet2!X1246=0,"",Sheet2!X1246)</f>
        <v/>
      </c>
      <c r="Y1246" s="2" t="str">
        <f>IF(Sheet2!Y1246=0,"",Sheet2!Y1246)</f>
        <v/>
      </c>
      <c r="Z1246" s="2" t="str">
        <f>IF(Sheet2!Z1246=0,"",Sheet2!Z1246)</f>
        <v/>
      </c>
      <c r="AA1246" s="2" t="str">
        <f>IF(Sheet2!AA1246=0,"",Sheet2!AA1246)</f>
        <v/>
      </c>
      <c r="AB1246" s="2" t="str">
        <f>IF(Sheet2!AB1246=0,"",Sheet2!AB1246)</f>
        <v/>
      </c>
      <c r="AC1246" s="2" t="str">
        <f>IF(Sheet2!AC1246=0,"",Sheet2!AC1246)</f>
        <v/>
      </c>
      <c r="AD1246" s="2" t="str">
        <f>IF(Sheet2!AD1246=0,"",Sheet2!AD1246)</f>
        <v/>
      </c>
      <c r="AE1246" s="2" t="str">
        <f>IF(AF1246="","",VLOOKUP(AC1246,mapel!$A$2:$B$42,2,FALSE))</f>
        <v/>
      </c>
      <c r="AF1246" s="2" t="str">
        <f t="shared" si="59"/>
        <v/>
      </c>
      <c r="AG1246" s="2" t="str">
        <f>IF(AF1246="","",IF(AF1246&gt;90,"Sangat baik",IF(AF1246&gt;79,"Baik",IF(AF1246&gt;=Table1[[#This Row],[KKM]],"Cukup","Kurang"))))</f>
        <v/>
      </c>
      <c r="AH1246" s="4" t="str">
        <f t="shared" si="60"/>
        <v/>
      </c>
      <c r="AI1246" s="2" t="str">
        <f>IF(OR(J1246&lt;&gt;"Karakter",Table1[[#This Row],[Nilai2]]=""),"",IF(AF1246&gt;89,"Sangat baik",IF(AF1246&gt;79,"Baik",IF(AF1246&gt;69,"Cukup",IF(AF1246&gt;59,"Kurang","Sangat kurang")))))</f>
        <v/>
      </c>
      <c r="AJ1246" s="9" t="str">
        <f t="shared" si="61"/>
        <v/>
      </c>
      <c r="AK1246" t="str">
        <f>IF(Table1[[#This Row],[Nilai2]]="","",VLOOKUP(Table1[[#This Row],[NAMA]],Table7[],3,FALSE))</f>
        <v/>
      </c>
    </row>
    <row r="1247" spans="1:37" x14ac:dyDescent="0.2">
      <c r="A1247" s="2" t="str">
        <f>IF(Sheet2!A1247=0,"",Sheet2!A1247)</f>
        <v/>
      </c>
      <c r="B1247" s="2" t="str">
        <f>IF(Sheet2!B1247=0,"",Sheet2!B1247)</f>
        <v/>
      </c>
      <c r="C1247" s="2" t="str">
        <f>IF(Sheet2!C1247=0,"",Sheet2!C1247)</f>
        <v/>
      </c>
      <c r="D1247" s="2" t="str">
        <f>IF(Sheet2!D1247=0,"",Sheet2!D1247)</f>
        <v/>
      </c>
      <c r="E1247" s="2" t="str">
        <f>IF(Sheet2!E1247=0,"",Sheet2!E1247)</f>
        <v/>
      </c>
      <c r="F1247" s="2" t="str">
        <f>IF(Sheet2!F1247=0,"",Sheet2!F1247)</f>
        <v/>
      </c>
      <c r="G1247" s="2" t="str">
        <f>IF(Sheet2!G1247=0,"",Sheet2!G1247)</f>
        <v/>
      </c>
      <c r="H1247" s="2" t="str">
        <f>IF(Sheet2!H1247=0,"",Sheet2!H1247)</f>
        <v/>
      </c>
      <c r="I1247" s="2" t="str">
        <f>IF(Sheet2!I1247=0,"",Sheet2!I1247)</f>
        <v/>
      </c>
      <c r="J1247" s="2" t="str">
        <f>IF(Sheet2!J1247=0,"",Sheet2!J1247)</f>
        <v/>
      </c>
      <c r="K1247" s="2" t="str">
        <f>IF(Sheet2!K1247=0,"",Sheet2!K1247)</f>
        <v/>
      </c>
      <c r="L1247" s="2" t="str">
        <f>IF(Sheet2!L1247=0,"",Sheet2!L1247)</f>
        <v/>
      </c>
      <c r="M1247" s="2" t="str">
        <f>IF(Sheet2!M1247=0,"",Sheet2!M1247)</f>
        <v/>
      </c>
      <c r="N1247" s="2" t="str">
        <f>IF(Sheet2!N1247=0,"",Sheet2!N1247)</f>
        <v/>
      </c>
      <c r="O1247" s="2" t="str">
        <f>IF(Sheet2!O1247=0,"",Sheet2!O1247)</f>
        <v/>
      </c>
      <c r="P1247" s="2" t="str">
        <f>IF(Sheet2!P1247=0,"",Sheet2!P1247)</f>
        <v/>
      </c>
      <c r="Q1247" s="2" t="str">
        <f>IF(Sheet2!Q1247=0,"",Sheet2!Q1247)</f>
        <v/>
      </c>
      <c r="R1247" s="2" t="str">
        <f>IF(Sheet2!R1247=0,"",Sheet2!R1247)</f>
        <v/>
      </c>
      <c r="S1247" s="2" t="str">
        <f>IF(Sheet2!S1247=0,"",Sheet2!S1247)</f>
        <v/>
      </c>
      <c r="T1247" s="2" t="str">
        <f>IF(Sheet2!T1247=0,"",Sheet2!T1247)</f>
        <v/>
      </c>
      <c r="U1247" s="2" t="str">
        <f>IF(Sheet2!U1247=0,"",Sheet2!U1247)</f>
        <v/>
      </c>
      <c r="V1247" s="2" t="str">
        <f>IF(Sheet2!V1247=0,"",Sheet2!V1247)</f>
        <v/>
      </c>
      <c r="W1247" s="2" t="str">
        <f>IF(Sheet2!W1247=0,"",Sheet2!W1247)</f>
        <v/>
      </c>
      <c r="X1247" s="2" t="str">
        <f>IF(Sheet2!X1247=0,"",Sheet2!X1247)</f>
        <v/>
      </c>
      <c r="Y1247" s="2" t="str">
        <f>IF(Sheet2!Y1247=0,"",Sheet2!Y1247)</f>
        <v/>
      </c>
      <c r="Z1247" s="2" t="str">
        <f>IF(Sheet2!Z1247=0,"",Sheet2!Z1247)</f>
        <v/>
      </c>
      <c r="AA1247" s="2" t="str">
        <f>IF(Sheet2!AA1247=0,"",Sheet2!AA1247)</f>
        <v/>
      </c>
      <c r="AB1247" s="2" t="str">
        <f>IF(Sheet2!AB1247=0,"",Sheet2!AB1247)</f>
        <v/>
      </c>
      <c r="AC1247" s="2" t="str">
        <f>IF(Sheet2!AC1247=0,"",Sheet2!AC1247)</f>
        <v/>
      </c>
      <c r="AD1247" s="2" t="str">
        <f>IF(Sheet2!AD1247=0,"",Sheet2!AD1247)</f>
        <v/>
      </c>
      <c r="AE1247" s="2" t="str">
        <f>IF(AF1247="","",VLOOKUP(AC1247,mapel!$A$2:$B$42,2,FALSE))</f>
        <v/>
      </c>
      <c r="AF1247" s="2" t="str">
        <f t="shared" si="59"/>
        <v/>
      </c>
      <c r="AG1247" s="2" t="str">
        <f>IF(AF1247="","",IF(AF1247&gt;90,"Sangat baik",IF(AF1247&gt;79,"Baik",IF(AF1247&gt;=Table1[[#This Row],[KKM]],"Cukup","Kurang"))))</f>
        <v/>
      </c>
      <c r="AH1247" s="4" t="str">
        <f t="shared" si="60"/>
        <v/>
      </c>
      <c r="AI1247" s="2" t="str">
        <f>IF(OR(J1247&lt;&gt;"Karakter",Table1[[#This Row],[Nilai2]]=""),"",IF(AF1247&gt;89,"Sangat baik",IF(AF1247&gt;79,"Baik",IF(AF1247&gt;69,"Cukup",IF(AF1247&gt;59,"Kurang","Sangat kurang")))))</f>
        <v/>
      </c>
      <c r="AJ1247" s="9" t="str">
        <f t="shared" si="61"/>
        <v/>
      </c>
      <c r="AK1247" t="str">
        <f>IF(Table1[[#This Row],[Nilai2]]="","",VLOOKUP(Table1[[#This Row],[NAMA]],Table7[],3,FALSE))</f>
        <v/>
      </c>
    </row>
    <row r="1248" spans="1:37" x14ac:dyDescent="0.2">
      <c r="A1248" s="2" t="str">
        <f>IF(Sheet2!A1248=0,"",Sheet2!A1248)</f>
        <v/>
      </c>
      <c r="B1248" s="2" t="str">
        <f>IF(Sheet2!B1248=0,"",Sheet2!B1248)</f>
        <v/>
      </c>
      <c r="C1248" s="2" t="str">
        <f>IF(Sheet2!C1248=0,"",Sheet2!C1248)</f>
        <v/>
      </c>
      <c r="D1248" s="2" t="str">
        <f>IF(Sheet2!D1248=0,"",Sheet2!D1248)</f>
        <v/>
      </c>
      <c r="E1248" s="2" t="str">
        <f>IF(Sheet2!E1248=0,"",Sheet2!E1248)</f>
        <v/>
      </c>
      <c r="F1248" s="2" t="str">
        <f>IF(Sheet2!F1248=0,"",Sheet2!F1248)</f>
        <v/>
      </c>
      <c r="G1248" s="2" t="str">
        <f>IF(Sheet2!G1248=0,"",Sheet2!G1248)</f>
        <v/>
      </c>
      <c r="H1248" s="2" t="str">
        <f>IF(Sheet2!H1248=0,"",Sheet2!H1248)</f>
        <v/>
      </c>
      <c r="I1248" s="2" t="str">
        <f>IF(Sheet2!I1248=0,"",Sheet2!I1248)</f>
        <v/>
      </c>
      <c r="J1248" s="2" t="str">
        <f>IF(Sheet2!J1248=0,"",Sheet2!J1248)</f>
        <v/>
      </c>
      <c r="K1248" s="2" t="str">
        <f>IF(Sheet2!K1248=0,"",Sheet2!K1248)</f>
        <v/>
      </c>
      <c r="L1248" s="2" t="str">
        <f>IF(Sheet2!L1248=0,"",Sheet2!L1248)</f>
        <v/>
      </c>
      <c r="M1248" s="2" t="str">
        <f>IF(Sheet2!M1248=0,"",Sheet2!M1248)</f>
        <v/>
      </c>
      <c r="N1248" s="2" t="str">
        <f>IF(Sheet2!N1248=0,"",Sheet2!N1248)</f>
        <v/>
      </c>
      <c r="O1248" s="2" t="str">
        <f>IF(Sheet2!O1248=0,"",Sheet2!O1248)</f>
        <v/>
      </c>
      <c r="P1248" s="2" t="str">
        <f>IF(Sheet2!P1248=0,"",Sheet2!P1248)</f>
        <v/>
      </c>
      <c r="Q1248" s="2" t="str">
        <f>IF(Sheet2!Q1248=0,"",Sheet2!Q1248)</f>
        <v/>
      </c>
      <c r="R1248" s="2" t="str">
        <f>IF(Sheet2!R1248=0,"",Sheet2!R1248)</f>
        <v/>
      </c>
      <c r="S1248" s="2" t="str">
        <f>IF(Sheet2!S1248=0,"",Sheet2!S1248)</f>
        <v/>
      </c>
      <c r="T1248" s="2" t="str">
        <f>IF(Sheet2!T1248=0,"",Sheet2!T1248)</f>
        <v/>
      </c>
      <c r="U1248" s="2" t="str">
        <f>IF(Sheet2!U1248=0,"",Sheet2!U1248)</f>
        <v/>
      </c>
      <c r="V1248" s="2" t="str">
        <f>IF(Sheet2!V1248=0,"",Sheet2!V1248)</f>
        <v/>
      </c>
      <c r="W1248" s="2" t="str">
        <f>IF(Sheet2!W1248=0,"",Sheet2!W1248)</f>
        <v/>
      </c>
      <c r="X1248" s="2" t="str">
        <f>IF(Sheet2!X1248=0,"",Sheet2!X1248)</f>
        <v/>
      </c>
      <c r="Y1248" s="2" t="str">
        <f>IF(Sheet2!Y1248=0,"",Sheet2!Y1248)</f>
        <v/>
      </c>
      <c r="Z1248" s="2" t="str">
        <f>IF(Sheet2!Z1248=0,"",Sheet2!Z1248)</f>
        <v/>
      </c>
      <c r="AA1248" s="2" t="str">
        <f>IF(Sheet2!AA1248=0,"",Sheet2!AA1248)</f>
        <v/>
      </c>
      <c r="AB1248" s="2" t="str">
        <f>IF(Sheet2!AB1248=0,"",Sheet2!AB1248)</f>
        <v/>
      </c>
      <c r="AC1248" s="2" t="str">
        <f>IF(Sheet2!AC1248=0,"",Sheet2!AC1248)</f>
        <v/>
      </c>
      <c r="AD1248" s="2" t="str">
        <f>IF(Sheet2!AD1248=0,"",Sheet2!AD1248)</f>
        <v/>
      </c>
      <c r="AE1248" s="2" t="str">
        <f>IF(AF1248="","",VLOOKUP(AC1248,mapel!$A$2:$B$42,2,FALSE))</f>
        <v/>
      </c>
      <c r="AF1248" s="2" t="str">
        <f t="shared" si="59"/>
        <v/>
      </c>
      <c r="AG1248" s="2" t="str">
        <f>IF(AF1248="","",IF(AF1248&gt;90,"Sangat baik",IF(AF1248&gt;79,"Baik",IF(AF1248&gt;=Table1[[#This Row],[KKM]],"Cukup","Kurang"))))</f>
        <v/>
      </c>
      <c r="AH1248" s="4" t="str">
        <f t="shared" si="60"/>
        <v/>
      </c>
      <c r="AI1248" s="2" t="str">
        <f>IF(OR(J1248&lt;&gt;"Karakter",Table1[[#This Row],[Nilai2]]=""),"",IF(AF1248&gt;89,"Sangat baik",IF(AF1248&gt;79,"Baik",IF(AF1248&gt;69,"Cukup",IF(AF1248&gt;59,"Kurang","Sangat kurang")))))</f>
        <v/>
      </c>
      <c r="AJ1248" s="9" t="str">
        <f t="shared" si="61"/>
        <v/>
      </c>
      <c r="AK1248" t="str">
        <f>IF(Table1[[#This Row],[Nilai2]]="","",VLOOKUP(Table1[[#This Row],[NAMA]],Table7[],3,FALSE))</f>
        <v/>
      </c>
    </row>
    <row r="1249" spans="1:37" x14ac:dyDescent="0.2">
      <c r="A1249" s="2" t="str">
        <f>IF(Sheet2!A1249=0,"",Sheet2!A1249)</f>
        <v/>
      </c>
      <c r="B1249" s="2" t="str">
        <f>IF(Sheet2!B1249=0,"",Sheet2!B1249)</f>
        <v/>
      </c>
      <c r="C1249" s="2" t="str">
        <f>IF(Sheet2!C1249=0,"",Sheet2!C1249)</f>
        <v/>
      </c>
      <c r="D1249" s="2" t="str">
        <f>IF(Sheet2!D1249=0,"",Sheet2!D1249)</f>
        <v/>
      </c>
      <c r="E1249" s="2" t="str">
        <f>IF(Sheet2!E1249=0,"",Sheet2!E1249)</f>
        <v/>
      </c>
      <c r="F1249" s="2" t="str">
        <f>IF(Sheet2!F1249=0,"",Sheet2!F1249)</f>
        <v/>
      </c>
      <c r="G1249" s="2" t="str">
        <f>IF(Sheet2!G1249=0,"",Sheet2!G1249)</f>
        <v/>
      </c>
      <c r="H1249" s="2" t="str">
        <f>IF(Sheet2!H1249=0,"",Sheet2!H1249)</f>
        <v/>
      </c>
      <c r="I1249" s="2" t="str">
        <f>IF(Sheet2!I1249=0,"",Sheet2!I1249)</f>
        <v/>
      </c>
      <c r="J1249" s="2" t="str">
        <f>IF(Sheet2!J1249=0,"",Sheet2!J1249)</f>
        <v/>
      </c>
      <c r="K1249" s="2" t="str">
        <f>IF(Sheet2!K1249=0,"",Sheet2!K1249)</f>
        <v/>
      </c>
      <c r="L1249" s="2" t="str">
        <f>IF(Sheet2!L1249=0,"",Sheet2!L1249)</f>
        <v/>
      </c>
      <c r="M1249" s="2" t="str">
        <f>IF(Sheet2!M1249=0,"",Sheet2!M1249)</f>
        <v/>
      </c>
      <c r="N1249" s="2" t="str">
        <f>IF(Sheet2!N1249=0,"",Sheet2!N1249)</f>
        <v/>
      </c>
      <c r="O1249" s="2" t="str">
        <f>IF(Sheet2!O1249=0,"",Sheet2!O1249)</f>
        <v/>
      </c>
      <c r="P1249" s="2" t="str">
        <f>IF(Sheet2!P1249=0,"",Sheet2!P1249)</f>
        <v/>
      </c>
      <c r="Q1249" s="2" t="str">
        <f>IF(Sheet2!Q1249=0,"",Sheet2!Q1249)</f>
        <v/>
      </c>
      <c r="R1249" s="2" t="str">
        <f>IF(Sheet2!R1249=0,"",Sheet2!R1249)</f>
        <v/>
      </c>
      <c r="S1249" s="2" t="str">
        <f>IF(Sheet2!S1249=0,"",Sheet2!S1249)</f>
        <v/>
      </c>
      <c r="T1249" s="2" t="str">
        <f>IF(Sheet2!T1249=0,"",Sheet2!T1249)</f>
        <v/>
      </c>
      <c r="U1249" s="2" t="str">
        <f>IF(Sheet2!U1249=0,"",Sheet2!U1249)</f>
        <v/>
      </c>
      <c r="V1249" s="2" t="str">
        <f>IF(Sheet2!V1249=0,"",Sheet2!V1249)</f>
        <v/>
      </c>
      <c r="W1249" s="2" t="str">
        <f>IF(Sheet2!W1249=0,"",Sheet2!W1249)</f>
        <v/>
      </c>
      <c r="X1249" s="2" t="str">
        <f>IF(Sheet2!X1249=0,"",Sheet2!X1249)</f>
        <v/>
      </c>
      <c r="Y1249" s="2" t="str">
        <f>IF(Sheet2!Y1249=0,"",Sheet2!Y1249)</f>
        <v/>
      </c>
      <c r="Z1249" s="2" t="str">
        <f>IF(Sheet2!Z1249=0,"",Sheet2!Z1249)</f>
        <v/>
      </c>
      <c r="AA1249" s="2" t="str">
        <f>IF(Sheet2!AA1249=0,"",Sheet2!AA1249)</f>
        <v/>
      </c>
      <c r="AB1249" s="2" t="str">
        <f>IF(Sheet2!AB1249=0,"",Sheet2!AB1249)</f>
        <v/>
      </c>
      <c r="AC1249" s="2" t="str">
        <f>IF(Sheet2!AC1249=0,"",Sheet2!AC1249)</f>
        <v/>
      </c>
      <c r="AD1249" s="2" t="str">
        <f>IF(Sheet2!AD1249=0,"",Sheet2!AD1249)</f>
        <v/>
      </c>
      <c r="AE1249" s="2" t="str">
        <f>IF(AF1249="","",VLOOKUP(AC1249,mapel!$A$2:$B$42,2,FALSE))</f>
        <v/>
      </c>
      <c r="AF1249" s="2" t="str">
        <f t="shared" si="59"/>
        <v/>
      </c>
      <c r="AG1249" s="2" t="str">
        <f>IF(AF1249="","",IF(AF1249&gt;90,"Sangat baik",IF(AF1249&gt;79,"Baik",IF(AF1249&gt;=Table1[[#This Row],[KKM]],"Cukup","Kurang"))))</f>
        <v/>
      </c>
      <c r="AH1249" s="4" t="str">
        <f t="shared" si="60"/>
        <v/>
      </c>
      <c r="AI1249" s="2" t="str">
        <f>IF(OR(J1249&lt;&gt;"Karakter",Table1[[#This Row],[Nilai2]]=""),"",IF(AF1249&gt;89,"Sangat baik",IF(AF1249&gt;79,"Baik",IF(AF1249&gt;69,"Cukup",IF(AF1249&gt;59,"Kurang","Sangat kurang")))))</f>
        <v/>
      </c>
      <c r="AJ1249" s="9" t="str">
        <f t="shared" si="61"/>
        <v/>
      </c>
      <c r="AK1249" t="str">
        <f>IF(Table1[[#This Row],[Nilai2]]="","",VLOOKUP(Table1[[#This Row],[NAMA]],Table7[],3,FALSE))</f>
        <v/>
      </c>
    </row>
    <row r="1250" spans="1:37" x14ac:dyDescent="0.2">
      <c r="A1250" s="2" t="str">
        <f>IF(Sheet2!A1250=0,"",Sheet2!A1250)</f>
        <v/>
      </c>
      <c r="B1250" s="2" t="str">
        <f>IF(Sheet2!B1250=0,"",Sheet2!B1250)</f>
        <v/>
      </c>
      <c r="C1250" s="2" t="str">
        <f>IF(Sheet2!C1250=0,"",Sheet2!C1250)</f>
        <v/>
      </c>
      <c r="D1250" s="2" t="str">
        <f>IF(Sheet2!D1250=0,"",Sheet2!D1250)</f>
        <v/>
      </c>
      <c r="E1250" s="2" t="str">
        <f>IF(Sheet2!E1250=0,"",Sheet2!E1250)</f>
        <v/>
      </c>
      <c r="F1250" s="2" t="str">
        <f>IF(Sheet2!F1250=0,"",Sheet2!F1250)</f>
        <v/>
      </c>
      <c r="G1250" s="2" t="str">
        <f>IF(Sheet2!G1250=0,"",Sheet2!G1250)</f>
        <v/>
      </c>
      <c r="H1250" s="2" t="str">
        <f>IF(Sheet2!H1250=0,"",Sheet2!H1250)</f>
        <v/>
      </c>
      <c r="I1250" s="2" t="str">
        <f>IF(Sheet2!I1250=0,"",Sheet2!I1250)</f>
        <v/>
      </c>
      <c r="J1250" s="2" t="str">
        <f>IF(Sheet2!J1250=0,"",Sheet2!J1250)</f>
        <v/>
      </c>
      <c r="K1250" s="2" t="str">
        <f>IF(Sheet2!K1250=0,"",Sheet2!K1250)</f>
        <v/>
      </c>
      <c r="L1250" s="2" t="str">
        <f>IF(Sheet2!L1250=0,"",Sheet2!L1250)</f>
        <v/>
      </c>
      <c r="M1250" s="2" t="str">
        <f>IF(Sheet2!M1250=0,"",Sheet2!M1250)</f>
        <v/>
      </c>
      <c r="N1250" s="2" t="str">
        <f>IF(Sheet2!N1250=0,"",Sheet2!N1250)</f>
        <v/>
      </c>
      <c r="O1250" s="2" t="str">
        <f>IF(Sheet2!O1250=0,"",Sheet2!O1250)</f>
        <v/>
      </c>
      <c r="P1250" s="2" t="str">
        <f>IF(Sheet2!P1250=0,"",Sheet2!P1250)</f>
        <v/>
      </c>
      <c r="Q1250" s="2" t="str">
        <f>IF(Sheet2!Q1250=0,"",Sheet2!Q1250)</f>
        <v/>
      </c>
      <c r="R1250" s="2" t="str">
        <f>IF(Sheet2!R1250=0,"",Sheet2!R1250)</f>
        <v/>
      </c>
      <c r="S1250" s="2" t="str">
        <f>IF(Sheet2!S1250=0,"",Sheet2!S1250)</f>
        <v/>
      </c>
      <c r="T1250" s="2" t="str">
        <f>IF(Sheet2!T1250=0,"",Sheet2!T1250)</f>
        <v/>
      </c>
      <c r="U1250" s="2" t="str">
        <f>IF(Sheet2!U1250=0,"",Sheet2!U1250)</f>
        <v/>
      </c>
      <c r="V1250" s="2" t="str">
        <f>IF(Sheet2!V1250=0,"",Sheet2!V1250)</f>
        <v/>
      </c>
      <c r="W1250" s="2" t="str">
        <f>IF(Sheet2!W1250=0,"",Sheet2!W1250)</f>
        <v/>
      </c>
      <c r="X1250" s="2" t="str">
        <f>IF(Sheet2!X1250=0,"",Sheet2!X1250)</f>
        <v/>
      </c>
      <c r="Y1250" s="2" t="str">
        <f>IF(Sheet2!Y1250=0,"",Sheet2!Y1250)</f>
        <v/>
      </c>
      <c r="Z1250" s="2" t="str">
        <f>IF(Sheet2!Z1250=0,"",Sheet2!Z1250)</f>
        <v/>
      </c>
      <c r="AA1250" s="2" t="str">
        <f>IF(Sheet2!AA1250=0,"",Sheet2!AA1250)</f>
        <v/>
      </c>
      <c r="AB1250" s="2" t="str">
        <f>IF(Sheet2!AB1250=0,"",Sheet2!AB1250)</f>
        <v/>
      </c>
      <c r="AC1250" s="2" t="str">
        <f>IF(Sheet2!AC1250=0,"",Sheet2!AC1250)</f>
        <v/>
      </c>
      <c r="AD1250" s="2" t="str">
        <f>IF(Sheet2!AD1250=0,"",Sheet2!AD1250)</f>
        <v/>
      </c>
      <c r="AE1250" s="2" t="str">
        <f>IF(AF1250="","",VLOOKUP(AC1250,mapel!$A$2:$B$42,2,FALSE))</f>
        <v/>
      </c>
      <c r="AF1250" s="2" t="str">
        <f t="shared" si="59"/>
        <v/>
      </c>
      <c r="AG1250" s="2" t="str">
        <f>IF(AF1250="","",IF(AF1250&gt;90,"Sangat baik",IF(AF1250&gt;79,"Baik",IF(AF1250&gt;=Table1[[#This Row],[KKM]],"Cukup","Kurang"))))</f>
        <v/>
      </c>
      <c r="AH1250" s="4" t="str">
        <f t="shared" si="60"/>
        <v/>
      </c>
      <c r="AI1250" s="2" t="str">
        <f>IF(OR(J1250&lt;&gt;"Karakter",Table1[[#This Row],[Nilai2]]=""),"",IF(AF1250&gt;89,"Sangat baik",IF(AF1250&gt;79,"Baik",IF(AF1250&gt;69,"Cukup",IF(AF1250&gt;59,"Kurang","Sangat kurang")))))</f>
        <v/>
      </c>
      <c r="AJ1250" s="9" t="str">
        <f t="shared" si="61"/>
        <v/>
      </c>
      <c r="AK1250" t="str">
        <f>IF(Table1[[#This Row],[Nilai2]]="","",VLOOKUP(Table1[[#This Row],[NAMA]],Table7[],3,FALSE))</f>
        <v/>
      </c>
    </row>
    <row r="1251" spans="1:37" x14ac:dyDescent="0.2">
      <c r="A1251" s="2" t="str">
        <f>IF(Sheet2!A1251=0,"",Sheet2!A1251)</f>
        <v/>
      </c>
      <c r="B1251" s="2" t="str">
        <f>IF(Sheet2!B1251=0,"",Sheet2!B1251)</f>
        <v/>
      </c>
      <c r="C1251" s="2" t="str">
        <f>IF(Sheet2!C1251=0,"",Sheet2!C1251)</f>
        <v/>
      </c>
      <c r="D1251" s="2" t="str">
        <f>IF(Sheet2!D1251=0,"",Sheet2!D1251)</f>
        <v/>
      </c>
      <c r="E1251" s="2" t="str">
        <f>IF(Sheet2!E1251=0,"",Sheet2!E1251)</f>
        <v/>
      </c>
      <c r="F1251" s="2" t="str">
        <f>IF(Sheet2!F1251=0,"",Sheet2!F1251)</f>
        <v/>
      </c>
      <c r="G1251" s="2" t="str">
        <f>IF(Sheet2!G1251=0,"",Sheet2!G1251)</f>
        <v/>
      </c>
      <c r="H1251" s="2" t="str">
        <f>IF(Sheet2!H1251=0,"",Sheet2!H1251)</f>
        <v/>
      </c>
      <c r="I1251" s="2" t="str">
        <f>IF(Sheet2!I1251=0,"",Sheet2!I1251)</f>
        <v/>
      </c>
      <c r="J1251" s="2" t="str">
        <f>IF(Sheet2!J1251=0,"",Sheet2!J1251)</f>
        <v/>
      </c>
      <c r="K1251" s="2" t="str">
        <f>IF(Sheet2!K1251=0,"",Sheet2!K1251)</f>
        <v/>
      </c>
      <c r="L1251" s="2" t="str">
        <f>IF(Sheet2!L1251=0,"",Sheet2!L1251)</f>
        <v/>
      </c>
      <c r="M1251" s="2" t="str">
        <f>IF(Sheet2!M1251=0,"",Sheet2!M1251)</f>
        <v/>
      </c>
      <c r="N1251" s="2" t="str">
        <f>IF(Sheet2!N1251=0,"",Sheet2!N1251)</f>
        <v/>
      </c>
      <c r="O1251" s="2" t="str">
        <f>IF(Sheet2!O1251=0,"",Sheet2!O1251)</f>
        <v/>
      </c>
      <c r="P1251" s="2" t="str">
        <f>IF(Sheet2!P1251=0,"",Sheet2!P1251)</f>
        <v/>
      </c>
      <c r="Q1251" s="2" t="str">
        <f>IF(Sheet2!Q1251=0,"",Sheet2!Q1251)</f>
        <v/>
      </c>
      <c r="R1251" s="2" t="str">
        <f>IF(Sheet2!R1251=0,"",Sheet2!R1251)</f>
        <v/>
      </c>
      <c r="S1251" s="2" t="str">
        <f>IF(Sheet2!S1251=0,"",Sheet2!S1251)</f>
        <v/>
      </c>
      <c r="T1251" s="2" t="str">
        <f>IF(Sheet2!T1251=0,"",Sheet2!T1251)</f>
        <v/>
      </c>
      <c r="U1251" s="2" t="str">
        <f>IF(Sheet2!U1251=0,"",Sheet2!U1251)</f>
        <v/>
      </c>
      <c r="V1251" s="2" t="str">
        <f>IF(Sheet2!V1251=0,"",Sheet2!V1251)</f>
        <v/>
      </c>
      <c r="W1251" s="2" t="str">
        <f>IF(Sheet2!W1251=0,"",Sheet2!W1251)</f>
        <v/>
      </c>
      <c r="X1251" s="2" t="str">
        <f>IF(Sheet2!X1251=0,"",Sheet2!X1251)</f>
        <v/>
      </c>
      <c r="Y1251" s="2" t="str">
        <f>IF(Sheet2!Y1251=0,"",Sheet2!Y1251)</f>
        <v/>
      </c>
      <c r="Z1251" s="2" t="str">
        <f>IF(Sheet2!Z1251=0,"",Sheet2!Z1251)</f>
        <v/>
      </c>
      <c r="AA1251" s="2" t="str">
        <f>IF(Sheet2!AA1251=0,"",Sheet2!AA1251)</f>
        <v/>
      </c>
      <c r="AB1251" s="2" t="str">
        <f>IF(Sheet2!AB1251=0,"",Sheet2!AB1251)</f>
        <v/>
      </c>
      <c r="AC1251" s="2" t="str">
        <f>IF(Sheet2!AC1251=0,"",Sheet2!AC1251)</f>
        <v/>
      </c>
      <c r="AD1251" s="2" t="str">
        <f>IF(Sheet2!AD1251=0,"",Sheet2!AD1251)</f>
        <v/>
      </c>
      <c r="AE1251" s="2" t="str">
        <f>IF(AF1251="","",VLOOKUP(AC1251,mapel!$A$2:$B$42,2,FALSE))</f>
        <v/>
      </c>
      <c r="AF1251" s="2" t="str">
        <f t="shared" si="59"/>
        <v/>
      </c>
      <c r="AG1251" s="2" t="str">
        <f>IF(AF1251="","",IF(AF1251&gt;90,"Sangat baik",IF(AF1251&gt;79,"Baik",IF(AF1251&gt;=Table1[[#This Row],[KKM]],"Cukup","Kurang"))))</f>
        <v/>
      </c>
      <c r="AH1251" s="4" t="str">
        <f t="shared" si="60"/>
        <v/>
      </c>
      <c r="AI1251" s="2" t="str">
        <f>IF(OR(J1251&lt;&gt;"Karakter",Table1[[#This Row],[Nilai2]]=""),"",IF(AF1251&gt;89,"Sangat baik",IF(AF1251&gt;79,"Baik",IF(AF1251&gt;69,"Cukup",IF(AF1251&gt;59,"Kurang","Sangat kurang")))))</f>
        <v/>
      </c>
      <c r="AJ1251" s="9" t="str">
        <f t="shared" si="61"/>
        <v/>
      </c>
      <c r="AK1251" t="str">
        <f>IF(Table1[[#This Row],[Nilai2]]="","",VLOOKUP(Table1[[#This Row],[NAMA]],Table7[],3,FALSE))</f>
        <v/>
      </c>
    </row>
    <row r="1252" spans="1:37" x14ac:dyDescent="0.2">
      <c r="A1252" s="2" t="str">
        <f>IF(Sheet2!A1252=0,"",Sheet2!A1252)</f>
        <v/>
      </c>
      <c r="B1252" s="2" t="str">
        <f>IF(Sheet2!B1252=0,"",Sheet2!B1252)</f>
        <v/>
      </c>
      <c r="C1252" s="2" t="str">
        <f>IF(Sheet2!C1252=0,"",Sheet2!C1252)</f>
        <v/>
      </c>
      <c r="D1252" s="2" t="str">
        <f>IF(Sheet2!D1252=0,"",Sheet2!D1252)</f>
        <v/>
      </c>
      <c r="E1252" s="2" t="str">
        <f>IF(Sheet2!E1252=0,"",Sheet2!E1252)</f>
        <v/>
      </c>
      <c r="F1252" s="2" t="str">
        <f>IF(Sheet2!F1252=0,"",Sheet2!F1252)</f>
        <v/>
      </c>
      <c r="G1252" s="2" t="str">
        <f>IF(Sheet2!G1252=0,"",Sheet2!G1252)</f>
        <v/>
      </c>
      <c r="H1252" s="2" t="str">
        <f>IF(Sheet2!H1252=0,"",Sheet2!H1252)</f>
        <v/>
      </c>
      <c r="I1252" s="2" t="str">
        <f>IF(Sheet2!I1252=0,"",Sheet2!I1252)</f>
        <v/>
      </c>
      <c r="J1252" s="2" t="str">
        <f>IF(Sheet2!J1252=0,"",Sheet2!J1252)</f>
        <v/>
      </c>
      <c r="K1252" s="2" t="str">
        <f>IF(Sheet2!K1252=0,"",Sheet2!K1252)</f>
        <v/>
      </c>
      <c r="L1252" s="2" t="str">
        <f>IF(Sheet2!L1252=0,"",Sheet2!L1252)</f>
        <v/>
      </c>
      <c r="M1252" s="2" t="str">
        <f>IF(Sheet2!M1252=0,"",Sheet2!M1252)</f>
        <v/>
      </c>
      <c r="N1252" s="2" t="str">
        <f>IF(Sheet2!N1252=0,"",Sheet2!N1252)</f>
        <v/>
      </c>
      <c r="O1252" s="2" t="str">
        <f>IF(Sheet2!O1252=0,"",Sheet2!O1252)</f>
        <v/>
      </c>
      <c r="P1252" s="2" t="str">
        <f>IF(Sheet2!P1252=0,"",Sheet2!P1252)</f>
        <v/>
      </c>
      <c r="Q1252" s="2" t="str">
        <f>IF(Sheet2!Q1252=0,"",Sheet2!Q1252)</f>
        <v/>
      </c>
      <c r="R1252" s="2" t="str">
        <f>IF(Sheet2!R1252=0,"",Sheet2!R1252)</f>
        <v/>
      </c>
      <c r="S1252" s="2" t="str">
        <f>IF(Sheet2!S1252=0,"",Sheet2!S1252)</f>
        <v/>
      </c>
      <c r="T1252" s="2" t="str">
        <f>IF(Sheet2!T1252=0,"",Sheet2!T1252)</f>
        <v/>
      </c>
      <c r="U1252" s="2" t="str">
        <f>IF(Sheet2!U1252=0,"",Sheet2!U1252)</f>
        <v/>
      </c>
      <c r="V1252" s="2" t="str">
        <f>IF(Sheet2!V1252=0,"",Sheet2!V1252)</f>
        <v/>
      </c>
      <c r="W1252" s="2" t="str">
        <f>IF(Sheet2!W1252=0,"",Sheet2!W1252)</f>
        <v/>
      </c>
      <c r="X1252" s="2" t="str">
        <f>IF(Sheet2!X1252=0,"",Sheet2!X1252)</f>
        <v/>
      </c>
      <c r="Y1252" s="2" t="str">
        <f>IF(Sheet2!Y1252=0,"",Sheet2!Y1252)</f>
        <v/>
      </c>
      <c r="Z1252" s="2" t="str">
        <f>IF(Sheet2!Z1252=0,"",Sheet2!Z1252)</f>
        <v/>
      </c>
      <c r="AA1252" s="2" t="str">
        <f>IF(Sheet2!AA1252=0,"",Sheet2!AA1252)</f>
        <v/>
      </c>
      <c r="AB1252" s="2" t="str">
        <f>IF(Sheet2!AB1252=0,"",Sheet2!AB1252)</f>
        <v/>
      </c>
      <c r="AC1252" s="2" t="str">
        <f>IF(Sheet2!AC1252=0,"",Sheet2!AC1252)</f>
        <v/>
      </c>
      <c r="AD1252" s="2" t="str">
        <f>IF(Sheet2!AD1252=0,"",Sheet2!AD1252)</f>
        <v/>
      </c>
      <c r="AE1252" s="2" t="str">
        <f>IF(AF1252="","",VLOOKUP(AC1252,mapel!$A$2:$B$42,2,FALSE))</f>
        <v/>
      </c>
      <c r="AF1252" s="2" t="str">
        <f t="shared" si="59"/>
        <v/>
      </c>
      <c r="AG1252" s="2" t="str">
        <f>IF(AF1252="","",IF(AF1252&gt;90,"Sangat baik",IF(AF1252&gt;79,"Baik",IF(AF1252&gt;=Table1[[#This Row],[KKM]],"Cukup","Kurang"))))</f>
        <v/>
      </c>
      <c r="AH1252" s="4" t="str">
        <f t="shared" si="60"/>
        <v/>
      </c>
      <c r="AI1252" s="2" t="str">
        <f>IF(OR(J1252&lt;&gt;"Karakter",Table1[[#This Row],[Nilai2]]=""),"",IF(AF1252&gt;89,"Sangat baik",IF(AF1252&gt;79,"Baik",IF(AF1252&gt;69,"Cukup",IF(AF1252&gt;59,"Kurang","Sangat kurang")))))</f>
        <v/>
      </c>
      <c r="AJ1252" s="9" t="str">
        <f t="shared" si="61"/>
        <v/>
      </c>
      <c r="AK1252" t="str">
        <f>IF(Table1[[#This Row],[Nilai2]]="","",VLOOKUP(Table1[[#This Row],[NAMA]],Table7[],3,FALSE))</f>
        <v/>
      </c>
    </row>
    <row r="1253" spans="1:37" x14ac:dyDescent="0.2">
      <c r="A1253" s="2" t="str">
        <f>IF(Sheet2!A1253=0,"",Sheet2!A1253)</f>
        <v/>
      </c>
      <c r="B1253" s="2" t="str">
        <f>IF(Sheet2!B1253=0,"",Sheet2!B1253)</f>
        <v/>
      </c>
      <c r="C1253" s="2" t="str">
        <f>IF(Sheet2!C1253=0,"",Sheet2!C1253)</f>
        <v/>
      </c>
      <c r="D1253" s="2" t="str">
        <f>IF(Sheet2!D1253=0,"",Sheet2!D1253)</f>
        <v/>
      </c>
      <c r="E1253" s="2" t="str">
        <f>IF(Sheet2!E1253=0,"",Sheet2!E1253)</f>
        <v/>
      </c>
      <c r="F1253" s="2" t="str">
        <f>IF(Sheet2!F1253=0,"",Sheet2!F1253)</f>
        <v/>
      </c>
      <c r="G1253" s="2" t="str">
        <f>IF(Sheet2!G1253=0,"",Sheet2!G1253)</f>
        <v/>
      </c>
      <c r="H1253" s="2" t="str">
        <f>IF(Sheet2!H1253=0,"",Sheet2!H1253)</f>
        <v/>
      </c>
      <c r="I1253" s="2" t="str">
        <f>IF(Sheet2!I1253=0,"",Sheet2!I1253)</f>
        <v/>
      </c>
      <c r="J1253" s="2" t="str">
        <f>IF(Sheet2!J1253=0,"",Sheet2!J1253)</f>
        <v/>
      </c>
      <c r="K1253" s="2" t="str">
        <f>IF(Sheet2!K1253=0,"",Sheet2!K1253)</f>
        <v/>
      </c>
      <c r="L1253" s="2" t="str">
        <f>IF(Sheet2!L1253=0,"",Sheet2!L1253)</f>
        <v/>
      </c>
      <c r="M1253" s="2" t="str">
        <f>IF(Sheet2!M1253=0,"",Sheet2!M1253)</f>
        <v/>
      </c>
      <c r="N1253" s="2" t="str">
        <f>IF(Sheet2!N1253=0,"",Sheet2!N1253)</f>
        <v/>
      </c>
      <c r="O1253" s="2" t="str">
        <f>IF(Sheet2!O1253=0,"",Sheet2!O1253)</f>
        <v/>
      </c>
      <c r="P1253" s="2" t="str">
        <f>IF(Sheet2!P1253=0,"",Sheet2!P1253)</f>
        <v/>
      </c>
      <c r="Q1253" s="2" t="str">
        <f>IF(Sheet2!Q1253=0,"",Sheet2!Q1253)</f>
        <v/>
      </c>
      <c r="R1253" s="2" t="str">
        <f>IF(Sheet2!R1253=0,"",Sheet2!R1253)</f>
        <v/>
      </c>
      <c r="S1253" s="2" t="str">
        <f>IF(Sheet2!S1253=0,"",Sheet2!S1253)</f>
        <v/>
      </c>
      <c r="T1253" s="2" t="str">
        <f>IF(Sheet2!T1253=0,"",Sheet2!T1253)</f>
        <v/>
      </c>
      <c r="U1253" s="2" t="str">
        <f>IF(Sheet2!U1253=0,"",Sheet2!U1253)</f>
        <v/>
      </c>
      <c r="V1253" s="2" t="str">
        <f>IF(Sheet2!V1253=0,"",Sheet2!V1253)</f>
        <v/>
      </c>
      <c r="W1253" s="2" t="str">
        <f>IF(Sheet2!W1253=0,"",Sheet2!W1253)</f>
        <v/>
      </c>
      <c r="X1253" s="2" t="str">
        <f>IF(Sheet2!X1253=0,"",Sheet2!X1253)</f>
        <v/>
      </c>
      <c r="Y1253" s="2" t="str">
        <f>IF(Sheet2!Y1253=0,"",Sheet2!Y1253)</f>
        <v/>
      </c>
      <c r="Z1253" s="2" t="str">
        <f>IF(Sheet2!Z1253=0,"",Sheet2!Z1253)</f>
        <v/>
      </c>
      <c r="AA1253" s="2" t="str">
        <f>IF(Sheet2!AA1253=0,"",Sheet2!AA1253)</f>
        <v/>
      </c>
      <c r="AB1253" s="2" t="str">
        <f>IF(Sheet2!AB1253=0,"",Sheet2!AB1253)</f>
        <v/>
      </c>
      <c r="AC1253" s="2" t="str">
        <f>IF(Sheet2!AC1253=0,"",Sheet2!AC1253)</f>
        <v/>
      </c>
      <c r="AD1253" s="2" t="str">
        <f>IF(Sheet2!AD1253=0,"",Sheet2!AD1253)</f>
        <v/>
      </c>
      <c r="AE1253" s="2" t="str">
        <f>IF(AF1253="","",VLOOKUP(AC1253,mapel!$A$2:$B$42,2,FALSE))</f>
        <v/>
      </c>
      <c r="AF1253" s="2" t="str">
        <f t="shared" si="59"/>
        <v/>
      </c>
      <c r="AG1253" s="2" t="str">
        <f>IF(AF1253="","",IF(AF1253&gt;90,"Sangat baik",IF(AF1253&gt;79,"Baik",IF(AF1253&gt;=Table1[[#This Row],[KKM]],"Cukup","Kurang"))))</f>
        <v/>
      </c>
      <c r="AH1253" s="4" t="str">
        <f t="shared" si="60"/>
        <v/>
      </c>
      <c r="AI1253" s="2" t="str">
        <f>IF(OR(J1253&lt;&gt;"Karakter",Table1[[#This Row],[Nilai2]]=""),"",IF(AF1253&gt;89,"Sangat baik",IF(AF1253&gt;79,"Baik",IF(AF1253&gt;69,"Cukup",IF(AF1253&gt;59,"Kurang","Sangat kurang")))))</f>
        <v/>
      </c>
      <c r="AJ1253" s="9" t="str">
        <f t="shared" si="61"/>
        <v/>
      </c>
      <c r="AK1253" t="str">
        <f>IF(Table1[[#This Row],[Nilai2]]="","",VLOOKUP(Table1[[#This Row],[NAMA]],Table7[],3,FALSE))</f>
        <v/>
      </c>
    </row>
    <row r="1254" spans="1:37" x14ac:dyDescent="0.2">
      <c r="A1254" s="2" t="str">
        <f>IF(Sheet2!A1254=0,"",Sheet2!A1254)</f>
        <v/>
      </c>
      <c r="B1254" s="2" t="str">
        <f>IF(Sheet2!B1254=0,"",Sheet2!B1254)</f>
        <v/>
      </c>
      <c r="C1254" s="2" t="str">
        <f>IF(Sheet2!C1254=0,"",Sheet2!C1254)</f>
        <v/>
      </c>
      <c r="D1254" s="2" t="str">
        <f>IF(Sheet2!D1254=0,"",Sheet2!D1254)</f>
        <v/>
      </c>
      <c r="E1254" s="2" t="str">
        <f>IF(Sheet2!E1254=0,"",Sheet2!E1254)</f>
        <v/>
      </c>
      <c r="F1254" s="2" t="str">
        <f>IF(Sheet2!F1254=0,"",Sheet2!F1254)</f>
        <v/>
      </c>
      <c r="G1254" s="2" t="str">
        <f>IF(Sheet2!G1254=0,"",Sheet2!G1254)</f>
        <v/>
      </c>
      <c r="H1254" s="2" t="str">
        <f>IF(Sheet2!H1254=0,"",Sheet2!H1254)</f>
        <v/>
      </c>
      <c r="I1254" s="2" t="str">
        <f>IF(Sheet2!I1254=0,"",Sheet2!I1254)</f>
        <v/>
      </c>
      <c r="J1254" s="2" t="str">
        <f>IF(Sheet2!J1254=0,"",Sheet2!J1254)</f>
        <v/>
      </c>
      <c r="K1254" s="2" t="str">
        <f>IF(Sheet2!K1254=0,"",Sheet2!K1254)</f>
        <v/>
      </c>
      <c r="L1254" s="2" t="str">
        <f>IF(Sheet2!L1254=0,"",Sheet2!L1254)</f>
        <v/>
      </c>
      <c r="M1254" s="2" t="str">
        <f>IF(Sheet2!M1254=0,"",Sheet2!M1254)</f>
        <v/>
      </c>
      <c r="N1254" s="2" t="str">
        <f>IF(Sheet2!N1254=0,"",Sheet2!N1254)</f>
        <v/>
      </c>
      <c r="O1254" s="2" t="str">
        <f>IF(Sheet2!O1254=0,"",Sheet2!O1254)</f>
        <v/>
      </c>
      <c r="P1254" s="2" t="str">
        <f>IF(Sheet2!P1254=0,"",Sheet2!P1254)</f>
        <v/>
      </c>
      <c r="Q1254" s="2" t="str">
        <f>IF(Sheet2!Q1254=0,"",Sheet2!Q1254)</f>
        <v/>
      </c>
      <c r="R1254" s="2" t="str">
        <f>IF(Sheet2!R1254=0,"",Sheet2!R1254)</f>
        <v/>
      </c>
      <c r="S1254" s="2" t="str">
        <f>IF(Sheet2!S1254=0,"",Sheet2!S1254)</f>
        <v/>
      </c>
      <c r="T1254" s="2" t="str">
        <f>IF(Sheet2!T1254=0,"",Sheet2!T1254)</f>
        <v/>
      </c>
      <c r="U1254" s="2" t="str">
        <f>IF(Sheet2!U1254=0,"",Sheet2!U1254)</f>
        <v/>
      </c>
      <c r="V1254" s="2" t="str">
        <f>IF(Sheet2!V1254=0,"",Sheet2!V1254)</f>
        <v/>
      </c>
      <c r="W1254" s="2" t="str">
        <f>IF(Sheet2!W1254=0,"",Sheet2!W1254)</f>
        <v/>
      </c>
      <c r="X1254" s="2" t="str">
        <f>IF(Sheet2!X1254=0,"",Sheet2!X1254)</f>
        <v/>
      </c>
      <c r="Y1254" s="2" t="str">
        <f>IF(Sheet2!Y1254=0,"",Sheet2!Y1254)</f>
        <v/>
      </c>
      <c r="Z1254" s="2" t="str">
        <f>IF(Sheet2!Z1254=0,"",Sheet2!Z1254)</f>
        <v/>
      </c>
      <c r="AA1254" s="2" t="str">
        <f>IF(Sheet2!AA1254=0,"",Sheet2!AA1254)</f>
        <v/>
      </c>
      <c r="AB1254" s="2" t="str">
        <f>IF(Sheet2!AB1254=0,"",Sheet2!AB1254)</f>
        <v/>
      </c>
      <c r="AC1254" s="2" t="str">
        <f>IF(Sheet2!AC1254=0,"",Sheet2!AC1254)</f>
        <v/>
      </c>
      <c r="AD1254" s="2" t="str">
        <f>IF(Sheet2!AD1254=0,"",Sheet2!AD1254)</f>
        <v/>
      </c>
      <c r="AE1254" s="2" t="str">
        <f>IF(AF1254="","",VLOOKUP(AC1254,mapel!$A$2:$B$42,2,FALSE))</f>
        <v/>
      </c>
      <c r="AF1254" s="2" t="str">
        <f t="shared" si="59"/>
        <v/>
      </c>
      <c r="AG1254" s="2" t="str">
        <f>IF(AF1254="","",IF(AF1254&gt;90,"Sangat baik",IF(AF1254&gt;79,"Baik",IF(AF1254&gt;=Table1[[#This Row],[KKM]],"Cukup","Kurang"))))</f>
        <v/>
      </c>
      <c r="AH1254" s="4" t="str">
        <f t="shared" si="60"/>
        <v/>
      </c>
      <c r="AI1254" s="2" t="str">
        <f>IF(OR(J1254&lt;&gt;"Karakter",Table1[[#This Row],[Nilai2]]=""),"",IF(AF1254&gt;89,"Sangat baik",IF(AF1254&gt;79,"Baik",IF(AF1254&gt;69,"Cukup",IF(AF1254&gt;59,"Kurang","Sangat kurang")))))</f>
        <v/>
      </c>
      <c r="AJ1254" s="9" t="str">
        <f t="shared" si="61"/>
        <v/>
      </c>
      <c r="AK1254" t="str">
        <f>IF(Table1[[#This Row],[Nilai2]]="","",VLOOKUP(Table1[[#This Row],[NAMA]],Table7[],3,FALSE))</f>
        <v/>
      </c>
    </row>
    <row r="1255" spans="1:37" x14ac:dyDescent="0.2">
      <c r="A1255" s="2" t="str">
        <f>IF(Sheet2!A1255=0,"",Sheet2!A1255)</f>
        <v/>
      </c>
      <c r="B1255" s="2" t="str">
        <f>IF(Sheet2!B1255=0,"",Sheet2!B1255)</f>
        <v/>
      </c>
      <c r="C1255" s="2" t="str">
        <f>IF(Sheet2!C1255=0,"",Sheet2!C1255)</f>
        <v/>
      </c>
      <c r="D1255" s="2" t="str">
        <f>IF(Sheet2!D1255=0,"",Sheet2!D1255)</f>
        <v/>
      </c>
      <c r="E1255" s="2" t="str">
        <f>IF(Sheet2!E1255=0,"",Sheet2!E1255)</f>
        <v/>
      </c>
      <c r="F1255" s="2" t="str">
        <f>IF(Sheet2!F1255=0,"",Sheet2!F1255)</f>
        <v/>
      </c>
      <c r="G1255" s="2" t="str">
        <f>IF(Sheet2!G1255=0,"",Sheet2!G1255)</f>
        <v/>
      </c>
      <c r="H1255" s="2" t="str">
        <f>IF(Sheet2!H1255=0,"",Sheet2!H1255)</f>
        <v/>
      </c>
      <c r="I1255" s="2" t="str">
        <f>IF(Sheet2!I1255=0,"",Sheet2!I1255)</f>
        <v/>
      </c>
      <c r="J1255" s="2" t="str">
        <f>IF(Sheet2!J1255=0,"",Sheet2!J1255)</f>
        <v/>
      </c>
      <c r="K1255" s="2" t="str">
        <f>IF(Sheet2!K1255=0,"",Sheet2!K1255)</f>
        <v/>
      </c>
      <c r="L1255" s="2" t="str">
        <f>IF(Sheet2!L1255=0,"",Sheet2!L1255)</f>
        <v/>
      </c>
      <c r="M1255" s="2" t="str">
        <f>IF(Sheet2!M1255=0,"",Sheet2!M1255)</f>
        <v/>
      </c>
      <c r="N1255" s="2" t="str">
        <f>IF(Sheet2!N1255=0,"",Sheet2!N1255)</f>
        <v/>
      </c>
      <c r="O1255" s="2" t="str">
        <f>IF(Sheet2!O1255=0,"",Sheet2!O1255)</f>
        <v/>
      </c>
      <c r="P1255" s="2" t="str">
        <f>IF(Sheet2!P1255=0,"",Sheet2!P1255)</f>
        <v/>
      </c>
      <c r="Q1255" s="2" t="str">
        <f>IF(Sheet2!Q1255=0,"",Sheet2!Q1255)</f>
        <v/>
      </c>
      <c r="R1255" s="2" t="str">
        <f>IF(Sheet2!R1255=0,"",Sheet2!R1255)</f>
        <v/>
      </c>
      <c r="S1255" s="2" t="str">
        <f>IF(Sheet2!S1255=0,"",Sheet2!S1255)</f>
        <v/>
      </c>
      <c r="T1255" s="2" t="str">
        <f>IF(Sheet2!T1255=0,"",Sheet2!T1255)</f>
        <v/>
      </c>
      <c r="U1255" s="2" t="str">
        <f>IF(Sheet2!U1255=0,"",Sheet2!U1255)</f>
        <v/>
      </c>
      <c r="V1255" s="2" t="str">
        <f>IF(Sheet2!V1255=0,"",Sheet2!V1255)</f>
        <v/>
      </c>
      <c r="W1255" s="2" t="str">
        <f>IF(Sheet2!W1255=0,"",Sheet2!W1255)</f>
        <v/>
      </c>
      <c r="X1255" s="2" t="str">
        <f>IF(Sheet2!X1255=0,"",Sheet2!X1255)</f>
        <v/>
      </c>
      <c r="Y1255" s="2" t="str">
        <f>IF(Sheet2!Y1255=0,"",Sheet2!Y1255)</f>
        <v/>
      </c>
      <c r="Z1255" s="2" t="str">
        <f>IF(Sheet2!Z1255=0,"",Sheet2!Z1255)</f>
        <v/>
      </c>
      <c r="AA1255" s="2" t="str">
        <f>IF(Sheet2!AA1255=0,"",Sheet2!AA1255)</f>
        <v/>
      </c>
      <c r="AB1255" s="2" t="str">
        <f>IF(Sheet2!AB1255=0,"",Sheet2!AB1255)</f>
        <v/>
      </c>
      <c r="AC1255" s="2" t="str">
        <f>IF(Sheet2!AC1255=0,"",Sheet2!AC1255)</f>
        <v/>
      </c>
      <c r="AD1255" s="2" t="str">
        <f>IF(Sheet2!AD1255=0,"",Sheet2!AD1255)</f>
        <v/>
      </c>
      <c r="AE1255" s="2" t="str">
        <f>IF(AF1255="","",VLOOKUP(AC1255,mapel!$A$2:$B$42,2,FALSE))</f>
        <v/>
      </c>
      <c r="AF1255" s="2" t="str">
        <f t="shared" si="59"/>
        <v/>
      </c>
      <c r="AG1255" s="2" t="str">
        <f>IF(AF1255="","",IF(AF1255&gt;90,"Sangat baik",IF(AF1255&gt;79,"Baik",IF(AF1255&gt;=Table1[[#This Row],[KKM]],"Cukup","Kurang"))))</f>
        <v/>
      </c>
      <c r="AH1255" s="4" t="str">
        <f t="shared" si="60"/>
        <v/>
      </c>
      <c r="AI1255" s="2" t="str">
        <f>IF(OR(J1255&lt;&gt;"Karakter",Table1[[#This Row],[Nilai2]]=""),"",IF(AF1255&gt;89,"Sangat baik",IF(AF1255&gt;79,"Baik",IF(AF1255&gt;69,"Cukup",IF(AF1255&gt;59,"Kurang","Sangat kurang")))))</f>
        <v/>
      </c>
      <c r="AJ1255" s="9" t="str">
        <f t="shared" si="61"/>
        <v/>
      </c>
      <c r="AK1255" t="str">
        <f>IF(Table1[[#This Row],[Nilai2]]="","",VLOOKUP(Table1[[#This Row],[NAMA]],Table7[],3,FALSE))</f>
        <v/>
      </c>
    </row>
    <row r="1256" spans="1:37" x14ac:dyDescent="0.2">
      <c r="A1256" s="2" t="str">
        <f>IF(Sheet2!A1256=0,"",Sheet2!A1256)</f>
        <v/>
      </c>
      <c r="B1256" s="2" t="str">
        <f>IF(Sheet2!B1256=0,"",Sheet2!B1256)</f>
        <v/>
      </c>
      <c r="C1256" s="2" t="str">
        <f>IF(Sheet2!C1256=0,"",Sheet2!C1256)</f>
        <v/>
      </c>
      <c r="D1256" s="2" t="str">
        <f>IF(Sheet2!D1256=0,"",Sheet2!D1256)</f>
        <v/>
      </c>
      <c r="E1256" s="2" t="str">
        <f>IF(Sheet2!E1256=0,"",Sheet2!E1256)</f>
        <v/>
      </c>
      <c r="F1256" s="2" t="str">
        <f>IF(Sheet2!F1256=0,"",Sheet2!F1256)</f>
        <v/>
      </c>
      <c r="G1256" s="2" t="str">
        <f>IF(Sheet2!G1256=0,"",Sheet2!G1256)</f>
        <v/>
      </c>
      <c r="H1256" s="2" t="str">
        <f>IF(Sheet2!H1256=0,"",Sheet2!H1256)</f>
        <v/>
      </c>
      <c r="I1256" s="2" t="str">
        <f>IF(Sheet2!I1256=0,"",Sheet2!I1256)</f>
        <v/>
      </c>
      <c r="J1256" s="2" t="str">
        <f>IF(Sheet2!J1256=0,"",Sheet2!J1256)</f>
        <v/>
      </c>
      <c r="K1256" s="2" t="str">
        <f>IF(Sheet2!K1256=0,"",Sheet2!K1256)</f>
        <v/>
      </c>
      <c r="L1256" s="2" t="str">
        <f>IF(Sheet2!L1256=0,"",Sheet2!L1256)</f>
        <v/>
      </c>
      <c r="M1256" s="2" t="str">
        <f>IF(Sheet2!M1256=0,"",Sheet2!M1256)</f>
        <v/>
      </c>
      <c r="N1256" s="2" t="str">
        <f>IF(Sheet2!N1256=0,"",Sheet2!N1256)</f>
        <v/>
      </c>
      <c r="O1256" s="2" t="str">
        <f>IF(Sheet2!O1256=0,"",Sheet2!O1256)</f>
        <v/>
      </c>
      <c r="P1256" s="2" t="str">
        <f>IF(Sheet2!P1256=0,"",Sheet2!P1256)</f>
        <v/>
      </c>
      <c r="Q1256" s="2" t="str">
        <f>IF(Sheet2!Q1256=0,"",Sheet2!Q1256)</f>
        <v/>
      </c>
      <c r="R1256" s="2" t="str">
        <f>IF(Sheet2!R1256=0,"",Sheet2!R1256)</f>
        <v/>
      </c>
      <c r="S1256" s="2" t="str">
        <f>IF(Sheet2!S1256=0,"",Sheet2!S1256)</f>
        <v/>
      </c>
      <c r="T1256" s="2" t="str">
        <f>IF(Sheet2!T1256=0,"",Sheet2!T1256)</f>
        <v/>
      </c>
      <c r="U1256" s="2" t="str">
        <f>IF(Sheet2!U1256=0,"",Sheet2!U1256)</f>
        <v/>
      </c>
      <c r="V1256" s="2" t="str">
        <f>IF(Sheet2!V1256=0,"",Sheet2!V1256)</f>
        <v/>
      </c>
      <c r="W1256" s="2" t="str">
        <f>IF(Sheet2!W1256=0,"",Sheet2!W1256)</f>
        <v/>
      </c>
      <c r="X1256" s="2" t="str">
        <f>IF(Sheet2!X1256=0,"",Sheet2!X1256)</f>
        <v/>
      </c>
      <c r="Y1256" s="2" t="str">
        <f>IF(Sheet2!Y1256=0,"",Sheet2!Y1256)</f>
        <v/>
      </c>
      <c r="Z1256" s="2" t="str">
        <f>IF(Sheet2!Z1256=0,"",Sheet2!Z1256)</f>
        <v/>
      </c>
      <c r="AA1256" s="2" t="str">
        <f>IF(Sheet2!AA1256=0,"",Sheet2!AA1256)</f>
        <v/>
      </c>
      <c r="AB1256" s="2" t="str">
        <f>IF(Sheet2!AB1256=0,"",Sheet2!AB1256)</f>
        <v/>
      </c>
      <c r="AC1256" s="2" t="str">
        <f>IF(Sheet2!AC1256=0,"",Sheet2!AC1256)</f>
        <v/>
      </c>
      <c r="AD1256" s="2" t="str">
        <f>IF(Sheet2!AD1256=0,"",Sheet2!AD1256)</f>
        <v/>
      </c>
      <c r="AE1256" s="2" t="str">
        <f>IF(AF1256="","",VLOOKUP(AC1256,mapel!$A$2:$B$42,2,FALSE))</f>
        <v/>
      </c>
      <c r="AF1256" s="2" t="str">
        <f t="shared" si="59"/>
        <v/>
      </c>
      <c r="AG1256" s="2" t="str">
        <f>IF(AF1256="","",IF(AF1256&gt;90,"Sangat baik",IF(AF1256&gt;79,"Baik",IF(AF1256&gt;=Table1[[#This Row],[KKM]],"Cukup","Kurang"))))</f>
        <v/>
      </c>
      <c r="AH1256" s="4" t="str">
        <f t="shared" si="60"/>
        <v/>
      </c>
      <c r="AI1256" s="2" t="str">
        <f>IF(OR(J1256&lt;&gt;"Karakter",Table1[[#This Row],[Nilai2]]=""),"",IF(AF1256&gt;89,"Sangat baik",IF(AF1256&gt;79,"Baik",IF(AF1256&gt;69,"Cukup",IF(AF1256&gt;59,"Kurang","Sangat kurang")))))</f>
        <v/>
      </c>
      <c r="AJ1256" s="9" t="str">
        <f t="shared" si="61"/>
        <v/>
      </c>
      <c r="AK1256" t="str">
        <f>IF(Table1[[#This Row],[Nilai2]]="","",VLOOKUP(Table1[[#This Row],[NAMA]],Table7[],3,FALSE))</f>
        <v/>
      </c>
    </row>
    <row r="1257" spans="1:37" x14ac:dyDescent="0.2">
      <c r="A1257" s="2" t="str">
        <f>IF(Sheet2!A1257=0,"",Sheet2!A1257)</f>
        <v/>
      </c>
      <c r="B1257" s="2" t="str">
        <f>IF(Sheet2!B1257=0,"",Sheet2!B1257)</f>
        <v/>
      </c>
      <c r="C1257" s="2" t="str">
        <f>IF(Sheet2!C1257=0,"",Sheet2!C1257)</f>
        <v/>
      </c>
      <c r="D1257" s="2" t="str">
        <f>IF(Sheet2!D1257=0,"",Sheet2!D1257)</f>
        <v/>
      </c>
      <c r="E1257" s="2" t="str">
        <f>IF(Sheet2!E1257=0,"",Sheet2!E1257)</f>
        <v/>
      </c>
      <c r="F1257" s="2" t="str">
        <f>IF(Sheet2!F1257=0,"",Sheet2!F1257)</f>
        <v/>
      </c>
      <c r="G1257" s="2" t="str">
        <f>IF(Sheet2!G1257=0,"",Sheet2!G1257)</f>
        <v/>
      </c>
      <c r="H1257" s="2" t="str">
        <f>IF(Sheet2!H1257=0,"",Sheet2!H1257)</f>
        <v/>
      </c>
      <c r="I1257" s="2" t="str">
        <f>IF(Sheet2!I1257=0,"",Sheet2!I1257)</f>
        <v/>
      </c>
      <c r="J1257" s="2" t="str">
        <f>IF(Sheet2!J1257=0,"",Sheet2!J1257)</f>
        <v/>
      </c>
      <c r="K1257" s="2" t="str">
        <f>IF(Sheet2!K1257=0,"",Sheet2!K1257)</f>
        <v/>
      </c>
      <c r="L1257" s="2" t="str">
        <f>IF(Sheet2!L1257=0,"",Sheet2!L1257)</f>
        <v/>
      </c>
      <c r="M1257" s="2" t="str">
        <f>IF(Sheet2!M1257=0,"",Sheet2!M1257)</f>
        <v/>
      </c>
      <c r="N1257" s="2" t="str">
        <f>IF(Sheet2!N1257=0,"",Sheet2!N1257)</f>
        <v/>
      </c>
      <c r="O1257" s="2" t="str">
        <f>IF(Sheet2!O1257=0,"",Sheet2!O1257)</f>
        <v/>
      </c>
      <c r="P1257" s="2" t="str">
        <f>IF(Sheet2!P1257=0,"",Sheet2!P1257)</f>
        <v/>
      </c>
      <c r="Q1257" s="2" t="str">
        <f>IF(Sheet2!Q1257=0,"",Sheet2!Q1257)</f>
        <v/>
      </c>
      <c r="R1257" s="2" t="str">
        <f>IF(Sheet2!R1257=0,"",Sheet2!R1257)</f>
        <v/>
      </c>
      <c r="S1257" s="2" t="str">
        <f>IF(Sheet2!S1257=0,"",Sheet2!S1257)</f>
        <v/>
      </c>
      <c r="T1257" s="2" t="str">
        <f>IF(Sheet2!T1257=0,"",Sheet2!T1257)</f>
        <v/>
      </c>
      <c r="U1257" s="2" t="str">
        <f>IF(Sheet2!U1257=0,"",Sheet2!U1257)</f>
        <v/>
      </c>
      <c r="V1257" s="2" t="str">
        <f>IF(Sheet2!V1257=0,"",Sheet2!V1257)</f>
        <v/>
      </c>
      <c r="W1257" s="2" t="str">
        <f>IF(Sheet2!W1257=0,"",Sheet2!W1257)</f>
        <v/>
      </c>
      <c r="X1257" s="2" t="str">
        <f>IF(Sheet2!X1257=0,"",Sheet2!X1257)</f>
        <v/>
      </c>
      <c r="Y1257" s="2" t="str">
        <f>IF(Sheet2!Y1257=0,"",Sheet2!Y1257)</f>
        <v/>
      </c>
      <c r="Z1257" s="2" t="str">
        <f>IF(Sheet2!Z1257=0,"",Sheet2!Z1257)</f>
        <v/>
      </c>
      <c r="AA1257" s="2" t="str">
        <f>IF(Sheet2!AA1257=0,"",Sheet2!AA1257)</f>
        <v/>
      </c>
      <c r="AB1257" s="2" t="str">
        <f>IF(Sheet2!AB1257=0,"",Sheet2!AB1257)</f>
        <v/>
      </c>
      <c r="AC1257" s="2" t="str">
        <f>IF(Sheet2!AC1257=0,"",Sheet2!AC1257)</f>
        <v/>
      </c>
      <c r="AD1257" s="2" t="str">
        <f>IF(Sheet2!AD1257=0,"",Sheet2!AD1257)</f>
        <v/>
      </c>
      <c r="AE1257" s="2" t="str">
        <f>IF(AF1257="","",VLOOKUP(AC1257,mapel!$A$2:$B$42,2,FALSE))</f>
        <v/>
      </c>
      <c r="AF1257" s="2" t="str">
        <f t="shared" si="59"/>
        <v/>
      </c>
      <c r="AG1257" s="2" t="str">
        <f>IF(AF1257="","",IF(AF1257&gt;90,"Sangat baik",IF(AF1257&gt;79,"Baik",IF(AF1257&gt;=Table1[[#This Row],[KKM]],"Cukup","Kurang"))))</f>
        <v/>
      </c>
      <c r="AH1257" s="4" t="str">
        <f t="shared" si="60"/>
        <v/>
      </c>
      <c r="AI1257" s="2" t="str">
        <f>IF(OR(J1257&lt;&gt;"Karakter",Table1[[#This Row],[Nilai2]]=""),"",IF(AF1257&gt;89,"Sangat baik",IF(AF1257&gt;79,"Baik",IF(AF1257&gt;69,"Cukup",IF(AF1257&gt;59,"Kurang","Sangat kurang")))))</f>
        <v/>
      </c>
      <c r="AJ1257" s="9" t="str">
        <f t="shared" si="61"/>
        <v/>
      </c>
      <c r="AK1257" t="str">
        <f>IF(Table1[[#This Row],[Nilai2]]="","",VLOOKUP(Table1[[#This Row],[NAMA]],Table7[],3,FALSE))</f>
        <v/>
      </c>
    </row>
    <row r="1258" spans="1:37" x14ac:dyDescent="0.2">
      <c r="A1258" s="2" t="str">
        <f>IF(Sheet2!A1258=0,"",Sheet2!A1258)</f>
        <v/>
      </c>
      <c r="B1258" s="2" t="str">
        <f>IF(Sheet2!B1258=0,"",Sheet2!B1258)</f>
        <v/>
      </c>
      <c r="C1258" s="2" t="str">
        <f>IF(Sheet2!C1258=0,"",Sheet2!C1258)</f>
        <v/>
      </c>
      <c r="D1258" s="2" t="str">
        <f>IF(Sheet2!D1258=0,"",Sheet2!D1258)</f>
        <v/>
      </c>
      <c r="E1258" s="2" t="str">
        <f>IF(Sheet2!E1258=0,"",Sheet2!E1258)</f>
        <v/>
      </c>
      <c r="F1258" s="2" t="str">
        <f>IF(Sheet2!F1258=0,"",Sheet2!F1258)</f>
        <v/>
      </c>
      <c r="G1258" s="2" t="str">
        <f>IF(Sheet2!G1258=0,"",Sheet2!G1258)</f>
        <v/>
      </c>
      <c r="H1258" s="2" t="str">
        <f>IF(Sheet2!H1258=0,"",Sheet2!H1258)</f>
        <v/>
      </c>
      <c r="I1258" s="2" t="str">
        <f>IF(Sheet2!I1258=0,"",Sheet2!I1258)</f>
        <v/>
      </c>
      <c r="J1258" s="2" t="str">
        <f>IF(Sheet2!J1258=0,"",Sheet2!J1258)</f>
        <v/>
      </c>
      <c r="K1258" s="2" t="str">
        <f>IF(Sheet2!K1258=0,"",Sheet2!K1258)</f>
        <v/>
      </c>
      <c r="L1258" s="2" t="str">
        <f>IF(Sheet2!L1258=0,"",Sheet2!L1258)</f>
        <v/>
      </c>
      <c r="M1258" s="2" t="str">
        <f>IF(Sheet2!M1258=0,"",Sheet2!M1258)</f>
        <v/>
      </c>
      <c r="N1258" s="2" t="str">
        <f>IF(Sheet2!N1258=0,"",Sheet2!N1258)</f>
        <v/>
      </c>
      <c r="O1258" s="2" t="str">
        <f>IF(Sheet2!O1258=0,"",Sheet2!O1258)</f>
        <v/>
      </c>
      <c r="P1258" s="2" t="str">
        <f>IF(Sheet2!P1258=0,"",Sheet2!P1258)</f>
        <v/>
      </c>
      <c r="Q1258" s="2" t="str">
        <f>IF(Sheet2!Q1258=0,"",Sheet2!Q1258)</f>
        <v/>
      </c>
      <c r="R1258" s="2" t="str">
        <f>IF(Sheet2!R1258=0,"",Sheet2!R1258)</f>
        <v/>
      </c>
      <c r="S1258" s="2" t="str">
        <f>IF(Sheet2!S1258=0,"",Sheet2!S1258)</f>
        <v/>
      </c>
      <c r="T1258" s="2" t="str">
        <f>IF(Sheet2!T1258=0,"",Sheet2!T1258)</f>
        <v/>
      </c>
      <c r="U1258" s="2" t="str">
        <f>IF(Sheet2!U1258=0,"",Sheet2!U1258)</f>
        <v/>
      </c>
      <c r="V1258" s="2" t="str">
        <f>IF(Sheet2!V1258=0,"",Sheet2!V1258)</f>
        <v/>
      </c>
      <c r="W1258" s="2" t="str">
        <f>IF(Sheet2!W1258=0,"",Sheet2!W1258)</f>
        <v/>
      </c>
      <c r="X1258" s="2" t="str">
        <f>IF(Sheet2!X1258=0,"",Sheet2!X1258)</f>
        <v/>
      </c>
      <c r="Y1258" s="2" t="str">
        <f>IF(Sheet2!Y1258=0,"",Sheet2!Y1258)</f>
        <v/>
      </c>
      <c r="Z1258" s="2" t="str">
        <f>IF(Sheet2!Z1258=0,"",Sheet2!Z1258)</f>
        <v/>
      </c>
      <c r="AA1258" s="2" t="str">
        <f>IF(Sheet2!AA1258=0,"",Sheet2!AA1258)</f>
        <v/>
      </c>
      <c r="AB1258" s="2" t="str">
        <f>IF(Sheet2!AB1258=0,"",Sheet2!AB1258)</f>
        <v/>
      </c>
      <c r="AC1258" s="2" t="str">
        <f>IF(Sheet2!AC1258=0,"",Sheet2!AC1258)</f>
        <v/>
      </c>
      <c r="AD1258" s="2" t="str">
        <f>IF(Sheet2!AD1258=0,"",Sheet2!AD1258)</f>
        <v/>
      </c>
      <c r="AE1258" s="2" t="str">
        <f>IF(AF1258="","",VLOOKUP(AC1258,mapel!$A$2:$B$42,2,FALSE))</f>
        <v/>
      </c>
      <c r="AF1258" s="2" t="str">
        <f t="shared" si="59"/>
        <v/>
      </c>
      <c r="AG1258" s="2" t="str">
        <f>IF(AF1258="","",IF(AF1258&gt;90,"Sangat baik",IF(AF1258&gt;79,"Baik",IF(AF1258&gt;=Table1[[#This Row],[KKM]],"Cukup","Kurang"))))</f>
        <v/>
      </c>
      <c r="AH1258" s="4" t="str">
        <f t="shared" si="60"/>
        <v/>
      </c>
      <c r="AI1258" s="2" t="str">
        <f>IF(OR(J1258&lt;&gt;"Karakter",Table1[[#This Row],[Nilai2]]=""),"",IF(AF1258&gt;89,"Sangat baik",IF(AF1258&gt;79,"Baik",IF(AF1258&gt;69,"Cukup",IF(AF1258&gt;59,"Kurang","Sangat kurang")))))</f>
        <v/>
      </c>
      <c r="AJ1258" s="9" t="str">
        <f t="shared" si="61"/>
        <v/>
      </c>
      <c r="AK1258" t="str">
        <f>IF(Table1[[#This Row],[Nilai2]]="","",VLOOKUP(Table1[[#This Row],[NAMA]],Table7[],3,FALSE))</f>
        <v/>
      </c>
    </row>
    <row r="1259" spans="1:37" x14ac:dyDescent="0.2">
      <c r="A1259" s="2" t="str">
        <f>IF(Sheet2!A1259=0,"",Sheet2!A1259)</f>
        <v/>
      </c>
      <c r="B1259" s="2" t="str">
        <f>IF(Sheet2!B1259=0,"",Sheet2!B1259)</f>
        <v/>
      </c>
      <c r="C1259" s="2" t="str">
        <f>IF(Sheet2!C1259=0,"",Sheet2!C1259)</f>
        <v/>
      </c>
      <c r="D1259" s="2" t="str">
        <f>IF(Sheet2!D1259=0,"",Sheet2!D1259)</f>
        <v/>
      </c>
      <c r="E1259" s="2" t="str">
        <f>IF(Sheet2!E1259=0,"",Sheet2!E1259)</f>
        <v/>
      </c>
      <c r="F1259" s="2" t="str">
        <f>IF(Sheet2!F1259=0,"",Sheet2!F1259)</f>
        <v/>
      </c>
      <c r="G1259" s="2" t="str">
        <f>IF(Sheet2!G1259=0,"",Sheet2!G1259)</f>
        <v/>
      </c>
      <c r="H1259" s="2" t="str">
        <f>IF(Sheet2!H1259=0,"",Sheet2!H1259)</f>
        <v/>
      </c>
      <c r="I1259" s="2" t="str">
        <f>IF(Sheet2!I1259=0,"",Sheet2!I1259)</f>
        <v/>
      </c>
      <c r="J1259" s="2" t="str">
        <f>IF(Sheet2!J1259=0,"",Sheet2!J1259)</f>
        <v/>
      </c>
      <c r="K1259" s="2" t="str">
        <f>IF(Sheet2!K1259=0,"",Sheet2!K1259)</f>
        <v/>
      </c>
      <c r="L1259" s="2" t="str">
        <f>IF(Sheet2!L1259=0,"",Sheet2!L1259)</f>
        <v/>
      </c>
      <c r="M1259" s="2" t="str">
        <f>IF(Sheet2!M1259=0,"",Sheet2!M1259)</f>
        <v/>
      </c>
      <c r="N1259" s="2" t="str">
        <f>IF(Sheet2!N1259=0,"",Sheet2!N1259)</f>
        <v/>
      </c>
      <c r="O1259" s="2" t="str">
        <f>IF(Sheet2!O1259=0,"",Sheet2!O1259)</f>
        <v/>
      </c>
      <c r="P1259" s="2" t="str">
        <f>IF(Sheet2!P1259=0,"",Sheet2!P1259)</f>
        <v/>
      </c>
      <c r="Q1259" s="2" t="str">
        <f>IF(Sheet2!Q1259=0,"",Sheet2!Q1259)</f>
        <v/>
      </c>
      <c r="R1259" s="2" t="str">
        <f>IF(Sheet2!R1259=0,"",Sheet2!R1259)</f>
        <v/>
      </c>
      <c r="S1259" s="2" t="str">
        <f>IF(Sheet2!S1259=0,"",Sheet2!S1259)</f>
        <v/>
      </c>
      <c r="T1259" s="2" t="str">
        <f>IF(Sheet2!T1259=0,"",Sheet2!T1259)</f>
        <v/>
      </c>
      <c r="U1259" s="2" t="str">
        <f>IF(Sheet2!U1259=0,"",Sheet2!U1259)</f>
        <v/>
      </c>
      <c r="V1259" s="2" t="str">
        <f>IF(Sheet2!V1259=0,"",Sheet2!V1259)</f>
        <v/>
      </c>
      <c r="W1259" s="2" t="str">
        <f>IF(Sheet2!W1259=0,"",Sheet2!W1259)</f>
        <v/>
      </c>
      <c r="X1259" s="2" t="str">
        <f>IF(Sheet2!X1259=0,"",Sheet2!X1259)</f>
        <v/>
      </c>
      <c r="Y1259" s="2" t="str">
        <f>IF(Sheet2!Y1259=0,"",Sheet2!Y1259)</f>
        <v/>
      </c>
      <c r="Z1259" s="2" t="str">
        <f>IF(Sheet2!Z1259=0,"",Sheet2!Z1259)</f>
        <v/>
      </c>
      <c r="AA1259" s="2" t="str">
        <f>IF(Sheet2!AA1259=0,"",Sheet2!AA1259)</f>
        <v/>
      </c>
      <c r="AB1259" s="2" t="str">
        <f>IF(Sheet2!AB1259=0,"",Sheet2!AB1259)</f>
        <v/>
      </c>
      <c r="AC1259" s="2" t="str">
        <f>IF(Sheet2!AC1259=0,"",Sheet2!AC1259)</f>
        <v/>
      </c>
      <c r="AD1259" s="2" t="str">
        <f>IF(Sheet2!AD1259=0,"",Sheet2!AD1259)</f>
        <v/>
      </c>
      <c r="AE1259" s="2" t="str">
        <f>IF(AF1259="","",VLOOKUP(AC1259,mapel!$A$2:$B$42,2,FALSE))</f>
        <v/>
      </c>
      <c r="AF1259" s="2" t="str">
        <f t="shared" si="59"/>
        <v/>
      </c>
      <c r="AG1259" s="2" t="str">
        <f>IF(AF1259="","",IF(AF1259&gt;90,"Sangat baik",IF(AF1259&gt;79,"Baik",IF(AF1259&gt;=Table1[[#This Row],[KKM]],"Cukup","Kurang"))))</f>
        <v/>
      </c>
      <c r="AH1259" s="4" t="str">
        <f t="shared" si="60"/>
        <v/>
      </c>
      <c r="AI1259" s="2" t="str">
        <f>IF(OR(J1259&lt;&gt;"Karakter",Table1[[#This Row],[Nilai2]]=""),"",IF(AF1259&gt;89,"Sangat baik",IF(AF1259&gt;79,"Baik",IF(AF1259&gt;69,"Cukup",IF(AF1259&gt;59,"Kurang","Sangat kurang")))))</f>
        <v/>
      </c>
      <c r="AJ1259" s="9" t="str">
        <f t="shared" si="61"/>
        <v/>
      </c>
      <c r="AK1259" t="str">
        <f>IF(Table1[[#This Row],[Nilai2]]="","",VLOOKUP(Table1[[#This Row],[NAMA]],Table7[],3,FALSE))</f>
        <v/>
      </c>
    </row>
    <row r="1260" spans="1:37" x14ac:dyDescent="0.2">
      <c r="A1260" s="2" t="str">
        <f>IF(Sheet2!A1260=0,"",Sheet2!A1260)</f>
        <v/>
      </c>
      <c r="B1260" s="2" t="str">
        <f>IF(Sheet2!B1260=0,"",Sheet2!B1260)</f>
        <v/>
      </c>
      <c r="C1260" s="2" t="str">
        <f>IF(Sheet2!C1260=0,"",Sheet2!C1260)</f>
        <v/>
      </c>
      <c r="D1260" s="2" t="str">
        <f>IF(Sheet2!D1260=0,"",Sheet2!D1260)</f>
        <v/>
      </c>
      <c r="E1260" s="2" t="str">
        <f>IF(Sheet2!E1260=0,"",Sheet2!E1260)</f>
        <v/>
      </c>
      <c r="F1260" s="2" t="str">
        <f>IF(Sheet2!F1260=0,"",Sheet2!F1260)</f>
        <v/>
      </c>
      <c r="G1260" s="2" t="str">
        <f>IF(Sheet2!G1260=0,"",Sheet2!G1260)</f>
        <v/>
      </c>
      <c r="H1260" s="2" t="str">
        <f>IF(Sheet2!H1260=0,"",Sheet2!H1260)</f>
        <v/>
      </c>
      <c r="I1260" s="2" t="str">
        <f>IF(Sheet2!I1260=0,"",Sheet2!I1260)</f>
        <v/>
      </c>
      <c r="J1260" s="2" t="str">
        <f>IF(Sheet2!J1260=0,"",Sheet2!J1260)</f>
        <v/>
      </c>
      <c r="K1260" s="2" t="str">
        <f>IF(Sheet2!K1260=0,"",Sheet2!K1260)</f>
        <v/>
      </c>
      <c r="L1260" s="2" t="str">
        <f>IF(Sheet2!L1260=0,"",Sheet2!L1260)</f>
        <v/>
      </c>
      <c r="M1260" s="2" t="str">
        <f>IF(Sheet2!M1260=0,"",Sheet2!M1260)</f>
        <v/>
      </c>
      <c r="N1260" s="2" t="str">
        <f>IF(Sheet2!N1260=0,"",Sheet2!N1260)</f>
        <v/>
      </c>
      <c r="O1260" s="2" t="str">
        <f>IF(Sheet2!O1260=0,"",Sheet2!O1260)</f>
        <v/>
      </c>
      <c r="P1260" s="2" t="str">
        <f>IF(Sheet2!P1260=0,"",Sheet2!P1260)</f>
        <v/>
      </c>
      <c r="Q1260" s="2" t="str">
        <f>IF(Sheet2!Q1260=0,"",Sheet2!Q1260)</f>
        <v/>
      </c>
      <c r="R1260" s="2" t="str">
        <f>IF(Sheet2!R1260=0,"",Sheet2!R1260)</f>
        <v/>
      </c>
      <c r="S1260" s="2" t="str">
        <f>IF(Sheet2!S1260=0,"",Sheet2!S1260)</f>
        <v/>
      </c>
      <c r="T1260" s="2" t="str">
        <f>IF(Sheet2!T1260=0,"",Sheet2!T1260)</f>
        <v/>
      </c>
      <c r="U1260" s="2" t="str">
        <f>IF(Sheet2!U1260=0,"",Sheet2!U1260)</f>
        <v/>
      </c>
      <c r="V1260" s="2" t="str">
        <f>IF(Sheet2!V1260=0,"",Sheet2!V1260)</f>
        <v/>
      </c>
      <c r="W1260" s="2" t="str">
        <f>IF(Sheet2!W1260=0,"",Sheet2!W1260)</f>
        <v/>
      </c>
      <c r="X1260" s="2" t="str">
        <f>IF(Sheet2!X1260=0,"",Sheet2!X1260)</f>
        <v/>
      </c>
      <c r="Y1260" s="2" t="str">
        <f>IF(Sheet2!Y1260=0,"",Sheet2!Y1260)</f>
        <v/>
      </c>
      <c r="Z1260" s="2" t="str">
        <f>IF(Sheet2!Z1260=0,"",Sheet2!Z1260)</f>
        <v/>
      </c>
      <c r="AA1260" s="2" t="str">
        <f>IF(Sheet2!AA1260=0,"",Sheet2!AA1260)</f>
        <v/>
      </c>
      <c r="AB1260" s="2" t="str">
        <f>IF(Sheet2!AB1260=0,"",Sheet2!AB1260)</f>
        <v/>
      </c>
      <c r="AC1260" s="2" t="str">
        <f>IF(Sheet2!AC1260=0,"",Sheet2!AC1260)</f>
        <v/>
      </c>
      <c r="AD1260" s="2" t="str">
        <f>IF(Sheet2!AD1260=0,"",Sheet2!AD1260)</f>
        <v/>
      </c>
      <c r="AE1260" s="2" t="str">
        <f>IF(AF1260="","",VLOOKUP(AC1260,mapel!$A$2:$B$42,2,FALSE))</f>
        <v/>
      </c>
      <c r="AF1260" s="2" t="str">
        <f t="shared" si="59"/>
        <v/>
      </c>
      <c r="AG1260" s="2" t="str">
        <f>IF(AF1260="","",IF(AF1260&gt;90,"Sangat baik",IF(AF1260&gt;79,"Baik",IF(AF1260&gt;=Table1[[#This Row],[KKM]],"Cukup","Kurang"))))</f>
        <v/>
      </c>
      <c r="AH1260" s="4" t="str">
        <f t="shared" si="60"/>
        <v/>
      </c>
      <c r="AI1260" s="2" t="str">
        <f>IF(OR(J1260&lt;&gt;"Karakter",Table1[[#This Row],[Nilai2]]=""),"",IF(AF1260&gt;89,"Sangat baik",IF(AF1260&gt;79,"Baik",IF(AF1260&gt;69,"Cukup",IF(AF1260&gt;59,"Kurang","Sangat kurang")))))</f>
        <v/>
      </c>
      <c r="AJ1260" s="9" t="str">
        <f t="shared" si="61"/>
        <v/>
      </c>
      <c r="AK1260" t="str">
        <f>IF(Table1[[#This Row],[Nilai2]]="","",VLOOKUP(Table1[[#This Row],[NAMA]],Table7[],3,FALSE))</f>
        <v/>
      </c>
    </row>
    <row r="1261" spans="1:37" x14ac:dyDescent="0.2">
      <c r="A1261" s="2" t="str">
        <f>IF(Sheet2!A1261=0,"",Sheet2!A1261)</f>
        <v/>
      </c>
      <c r="B1261" s="2" t="str">
        <f>IF(Sheet2!B1261=0,"",Sheet2!B1261)</f>
        <v/>
      </c>
      <c r="C1261" s="2" t="str">
        <f>IF(Sheet2!C1261=0,"",Sheet2!C1261)</f>
        <v/>
      </c>
      <c r="D1261" s="2" t="str">
        <f>IF(Sheet2!D1261=0,"",Sheet2!D1261)</f>
        <v/>
      </c>
      <c r="E1261" s="2" t="str">
        <f>IF(Sheet2!E1261=0,"",Sheet2!E1261)</f>
        <v/>
      </c>
      <c r="F1261" s="2" t="str">
        <f>IF(Sheet2!F1261=0,"",Sheet2!F1261)</f>
        <v/>
      </c>
      <c r="G1261" s="2" t="str">
        <f>IF(Sheet2!G1261=0,"",Sheet2!G1261)</f>
        <v/>
      </c>
      <c r="H1261" s="2" t="str">
        <f>IF(Sheet2!H1261=0,"",Sheet2!H1261)</f>
        <v/>
      </c>
      <c r="I1261" s="2" t="str">
        <f>IF(Sheet2!I1261=0,"",Sheet2!I1261)</f>
        <v/>
      </c>
      <c r="J1261" s="2" t="str">
        <f>IF(Sheet2!J1261=0,"",Sheet2!J1261)</f>
        <v/>
      </c>
      <c r="K1261" s="2" t="str">
        <f>IF(Sheet2!K1261=0,"",Sheet2!K1261)</f>
        <v/>
      </c>
      <c r="L1261" s="2" t="str">
        <f>IF(Sheet2!L1261=0,"",Sheet2!L1261)</f>
        <v/>
      </c>
      <c r="M1261" s="2" t="str">
        <f>IF(Sheet2!M1261=0,"",Sheet2!M1261)</f>
        <v/>
      </c>
      <c r="N1261" s="2" t="str">
        <f>IF(Sheet2!N1261=0,"",Sheet2!N1261)</f>
        <v/>
      </c>
      <c r="O1261" s="2" t="str">
        <f>IF(Sheet2!O1261=0,"",Sheet2!O1261)</f>
        <v/>
      </c>
      <c r="P1261" s="2" t="str">
        <f>IF(Sheet2!P1261=0,"",Sheet2!P1261)</f>
        <v/>
      </c>
      <c r="Q1261" s="2" t="str">
        <f>IF(Sheet2!Q1261=0,"",Sheet2!Q1261)</f>
        <v/>
      </c>
      <c r="R1261" s="2" t="str">
        <f>IF(Sheet2!R1261=0,"",Sheet2!R1261)</f>
        <v/>
      </c>
      <c r="S1261" s="2" t="str">
        <f>IF(Sheet2!S1261=0,"",Sheet2!S1261)</f>
        <v/>
      </c>
      <c r="T1261" s="2" t="str">
        <f>IF(Sheet2!T1261=0,"",Sheet2!T1261)</f>
        <v/>
      </c>
      <c r="U1261" s="2" t="str">
        <f>IF(Sheet2!U1261=0,"",Sheet2!U1261)</f>
        <v/>
      </c>
      <c r="V1261" s="2" t="str">
        <f>IF(Sheet2!V1261=0,"",Sheet2!V1261)</f>
        <v/>
      </c>
      <c r="W1261" s="2" t="str">
        <f>IF(Sheet2!W1261=0,"",Sheet2!W1261)</f>
        <v/>
      </c>
      <c r="X1261" s="2" t="str">
        <f>IF(Sheet2!X1261=0,"",Sheet2!X1261)</f>
        <v/>
      </c>
      <c r="Y1261" s="2" t="str">
        <f>IF(Sheet2!Y1261=0,"",Sheet2!Y1261)</f>
        <v/>
      </c>
      <c r="Z1261" s="2" t="str">
        <f>IF(Sheet2!Z1261=0,"",Sheet2!Z1261)</f>
        <v/>
      </c>
      <c r="AA1261" s="2" t="str">
        <f>IF(Sheet2!AA1261=0,"",Sheet2!AA1261)</f>
        <v/>
      </c>
      <c r="AB1261" s="2" t="str">
        <f>IF(Sheet2!AB1261=0,"",Sheet2!AB1261)</f>
        <v/>
      </c>
      <c r="AC1261" s="2" t="str">
        <f>IF(Sheet2!AC1261=0,"",Sheet2!AC1261)</f>
        <v/>
      </c>
      <c r="AD1261" s="2" t="str">
        <f>IF(Sheet2!AD1261=0,"",Sheet2!AD1261)</f>
        <v/>
      </c>
      <c r="AE1261" s="2" t="str">
        <f>IF(AF1261="","",VLOOKUP(AC1261,mapel!$A$2:$B$42,2,FALSE))</f>
        <v/>
      </c>
      <c r="AF1261" s="2" t="str">
        <f t="shared" si="59"/>
        <v/>
      </c>
      <c r="AG1261" s="2" t="str">
        <f>IF(AF1261="","",IF(AF1261&gt;90,"Sangat baik",IF(AF1261&gt;79,"Baik",IF(AF1261&gt;=Table1[[#This Row],[KKM]],"Cukup","Kurang"))))</f>
        <v/>
      </c>
      <c r="AH1261" s="4" t="str">
        <f t="shared" si="60"/>
        <v/>
      </c>
      <c r="AI1261" s="2" t="str">
        <f>IF(OR(J1261&lt;&gt;"Karakter",Table1[[#This Row],[Nilai2]]=""),"",IF(AF1261&gt;89,"Sangat baik",IF(AF1261&gt;79,"Baik",IF(AF1261&gt;69,"Cukup",IF(AF1261&gt;59,"Kurang","Sangat kurang")))))</f>
        <v/>
      </c>
      <c r="AJ1261" s="9" t="str">
        <f t="shared" si="61"/>
        <v/>
      </c>
      <c r="AK1261" t="str">
        <f>IF(Table1[[#This Row],[Nilai2]]="","",VLOOKUP(Table1[[#This Row],[NAMA]],Table7[],3,FALSE))</f>
        <v/>
      </c>
    </row>
    <row r="1262" spans="1:37" x14ac:dyDescent="0.2">
      <c r="A1262" s="2" t="str">
        <f>IF(Sheet2!A1262=0,"",Sheet2!A1262)</f>
        <v/>
      </c>
      <c r="B1262" s="2" t="str">
        <f>IF(Sheet2!B1262=0,"",Sheet2!B1262)</f>
        <v/>
      </c>
      <c r="C1262" s="2" t="str">
        <f>IF(Sheet2!C1262=0,"",Sheet2!C1262)</f>
        <v/>
      </c>
      <c r="D1262" s="2" t="str">
        <f>IF(Sheet2!D1262=0,"",Sheet2!D1262)</f>
        <v/>
      </c>
      <c r="E1262" s="2" t="str">
        <f>IF(Sheet2!E1262=0,"",Sheet2!E1262)</f>
        <v/>
      </c>
      <c r="F1262" s="2" t="str">
        <f>IF(Sheet2!F1262=0,"",Sheet2!F1262)</f>
        <v/>
      </c>
      <c r="G1262" s="2" t="str">
        <f>IF(Sheet2!G1262=0,"",Sheet2!G1262)</f>
        <v/>
      </c>
      <c r="H1262" s="2" t="str">
        <f>IF(Sheet2!H1262=0,"",Sheet2!H1262)</f>
        <v/>
      </c>
      <c r="I1262" s="2" t="str">
        <f>IF(Sheet2!I1262=0,"",Sheet2!I1262)</f>
        <v/>
      </c>
      <c r="J1262" s="2" t="str">
        <f>IF(Sheet2!J1262=0,"",Sheet2!J1262)</f>
        <v/>
      </c>
      <c r="K1262" s="2" t="str">
        <f>IF(Sheet2!K1262=0,"",Sheet2!K1262)</f>
        <v/>
      </c>
      <c r="L1262" s="2" t="str">
        <f>IF(Sheet2!L1262=0,"",Sheet2!L1262)</f>
        <v/>
      </c>
      <c r="M1262" s="2" t="str">
        <f>IF(Sheet2!M1262=0,"",Sheet2!M1262)</f>
        <v/>
      </c>
      <c r="N1262" s="2" t="str">
        <f>IF(Sheet2!N1262=0,"",Sheet2!N1262)</f>
        <v/>
      </c>
      <c r="O1262" s="2" t="str">
        <f>IF(Sheet2!O1262=0,"",Sheet2!O1262)</f>
        <v/>
      </c>
      <c r="P1262" s="2" t="str">
        <f>IF(Sheet2!P1262=0,"",Sheet2!P1262)</f>
        <v/>
      </c>
      <c r="Q1262" s="2" t="str">
        <f>IF(Sheet2!Q1262=0,"",Sheet2!Q1262)</f>
        <v/>
      </c>
      <c r="R1262" s="2" t="str">
        <f>IF(Sheet2!R1262=0,"",Sheet2!R1262)</f>
        <v/>
      </c>
      <c r="S1262" s="2" t="str">
        <f>IF(Sheet2!S1262=0,"",Sheet2!S1262)</f>
        <v/>
      </c>
      <c r="T1262" s="2" t="str">
        <f>IF(Sheet2!T1262=0,"",Sheet2!T1262)</f>
        <v/>
      </c>
      <c r="U1262" s="2" t="str">
        <f>IF(Sheet2!U1262=0,"",Sheet2!U1262)</f>
        <v/>
      </c>
      <c r="V1262" s="2" t="str">
        <f>IF(Sheet2!V1262=0,"",Sheet2!V1262)</f>
        <v/>
      </c>
      <c r="W1262" s="2" t="str">
        <f>IF(Sheet2!W1262=0,"",Sheet2!W1262)</f>
        <v/>
      </c>
      <c r="X1262" s="2" t="str">
        <f>IF(Sheet2!X1262=0,"",Sheet2!X1262)</f>
        <v/>
      </c>
      <c r="Y1262" s="2" t="str">
        <f>IF(Sheet2!Y1262=0,"",Sheet2!Y1262)</f>
        <v/>
      </c>
      <c r="Z1262" s="2" t="str">
        <f>IF(Sheet2!Z1262=0,"",Sheet2!Z1262)</f>
        <v/>
      </c>
      <c r="AA1262" s="2" t="str">
        <f>IF(Sheet2!AA1262=0,"",Sheet2!AA1262)</f>
        <v/>
      </c>
      <c r="AB1262" s="2" t="str">
        <f>IF(Sheet2!AB1262=0,"",Sheet2!AB1262)</f>
        <v/>
      </c>
      <c r="AC1262" s="2" t="str">
        <f>IF(Sheet2!AC1262=0,"",Sheet2!AC1262)</f>
        <v/>
      </c>
      <c r="AD1262" s="2" t="str">
        <f>IF(Sheet2!AD1262=0,"",Sheet2!AD1262)</f>
        <v/>
      </c>
      <c r="AE1262" s="2" t="str">
        <f>IF(AF1262="","",VLOOKUP(AC1262,mapel!$A$2:$B$42,2,FALSE))</f>
        <v/>
      </c>
      <c r="AF1262" s="2" t="str">
        <f t="shared" si="59"/>
        <v/>
      </c>
      <c r="AG1262" s="2" t="str">
        <f>IF(AF1262="","",IF(AF1262&gt;90,"Sangat baik",IF(AF1262&gt;79,"Baik",IF(AF1262&gt;=Table1[[#This Row],[KKM]],"Cukup","Kurang"))))</f>
        <v/>
      </c>
      <c r="AH1262" s="4" t="str">
        <f t="shared" si="60"/>
        <v/>
      </c>
      <c r="AI1262" s="2" t="str">
        <f>IF(OR(J1262&lt;&gt;"Karakter",Table1[[#This Row],[Nilai2]]=""),"",IF(AF1262&gt;89,"Sangat baik",IF(AF1262&gt;79,"Baik",IF(AF1262&gt;69,"Cukup",IF(AF1262&gt;59,"Kurang","Sangat kurang")))))</f>
        <v/>
      </c>
      <c r="AJ1262" s="9" t="str">
        <f t="shared" si="61"/>
        <v/>
      </c>
      <c r="AK1262" t="str">
        <f>IF(Table1[[#This Row],[Nilai2]]="","",VLOOKUP(Table1[[#This Row],[NAMA]],Table7[],3,FALSE))</f>
        <v/>
      </c>
    </row>
    <row r="1263" spans="1:37" x14ac:dyDescent="0.2">
      <c r="A1263" s="2" t="str">
        <f>IF(Sheet2!A1263=0,"",Sheet2!A1263)</f>
        <v/>
      </c>
      <c r="B1263" s="2" t="str">
        <f>IF(Sheet2!B1263=0,"",Sheet2!B1263)</f>
        <v/>
      </c>
      <c r="C1263" s="2" t="str">
        <f>IF(Sheet2!C1263=0,"",Sheet2!C1263)</f>
        <v/>
      </c>
      <c r="D1263" s="2" t="str">
        <f>IF(Sheet2!D1263=0,"",Sheet2!D1263)</f>
        <v/>
      </c>
      <c r="E1263" s="2" t="str">
        <f>IF(Sheet2!E1263=0,"",Sheet2!E1263)</f>
        <v/>
      </c>
      <c r="F1263" s="2" t="str">
        <f>IF(Sheet2!F1263=0,"",Sheet2!F1263)</f>
        <v/>
      </c>
      <c r="G1263" s="2" t="str">
        <f>IF(Sheet2!G1263=0,"",Sheet2!G1263)</f>
        <v/>
      </c>
      <c r="H1263" s="2" t="str">
        <f>IF(Sheet2!H1263=0,"",Sheet2!H1263)</f>
        <v/>
      </c>
      <c r="I1263" s="2" t="str">
        <f>IF(Sheet2!I1263=0,"",Sheet2!I1263)</f>
        <v/>
      </c>
      <c r="J1263" s="2" t="str">
        <f>IF(Sheet2!J1263=0,"",Sheet2!J1263)</f>
        <v/>
      </c>
      <c r="K1263" s="2" t="str">
        <f>IF(Sheet2!K1263=0,"",Sheet2!K1263)</f>
        <v/>
      </c>
      <c r="L1263" s="2" t="str">
        <f>IF(Sheet2!L1263=0,"",Sheet2!L1263)</f>
        <v/>
      </c>
      <c r="M1263" s="2" t="str">
        <f>IF(Sheet2!M1263=0,"",Sheet2!M1263)</f>
        <v/>
      </c>
      <c r="N1263" s="2" t="str">
        <f>IF(Sheet2!N1263=0,"",Sheet2!N1263)</f>
        <v/>
      </c>
      <c r="O1263" s="2" t="str">
        <f>IF(Sheet2!O1263=0,"",Sheet2!O1263)</f>
        <v/>
      </c>
      <c r="P1263" s="2" t="str">
        <f>IF(Sheet2!P1263=0,"",Sheet2!P1263)</f>
        <v/>
      </c>
      <c r="Q1263" s="2" t="str">
        <f>IF(Sheet2!Q1263=0,"",Sheet2!Q1263)</f>
        <v/>
      </c>
      <c r="R1263" s="2" t="str">
        <f>IF(Sheet2!R1263=0,"",Sheet2!R1263)</f>
        <v/>
      </c>
      <c r="S1263" s="2" t="str">
        <f>IF(Sheet2!S1263=0,"",Sheet2!S1263)</f>
        <v/>
      </c>
      <c r="T1263" s="2" t="str">
        <f>IF(Sheet2!T1263=0,"",Sheet2!T1263)</f>
        <v/>
      </c>
      <c r="U1263" s="2" t="str">
        <f>IF(Sheet2!U1263=0,"",Sheet2!U1263)</f>
        <v/>
      </c>
      <c r="V1263" s="2" t="str">
        <f>IF(Sheet2!V1263=0,"",Sheet2!V1263)</f>
        <v/>
      </c>
      <c r="W1263" s="2" t="str">
        <f>IF(Sheet2!W1263=0,"",Sheet2!W1263)</f>
        <v/>
      </c>
      <c r="X1263" s="2" t="str">
        <f>IF(Sheet2!X1263=0,"",Sheet2!X1263)</f>
        <v/>
      </c>
      <c r="Y1263" s="2" t="str">
        <f>IF(Sheet2!Y1263=0,"",Sheet2!Y1263)</f>
        <v/>
      </c>
      <c r="Z1263" s="2" t="str">
        <f>IF(Sheet2!Z1263=0,"",Sheet2!Z1263)</f>
        <v/>
      </c>
      <c r="AA1263" s="2" t="str">
        <f>IF(Sheet2!AA1263=0,"",Sheet2!AA1263)</f>
        <v/>
      </c>
      <c r="AB1263" s="2" t="str">
        <f>IF(Sheet2!AB1263=0,"",Sheet2!AB1263)</f>
        <v/>
      </c>
      <c r="AC1263" s="2" t="str">
        <f>IF(Sheet2!AC1263=0,"",Sheet2!AC1263)</f>
        <v/>
      </c>
      <c r="AD1263" s="2" t="str">
        <f>IF(Sheet2!AD1263=0,"",Sheet2!AD1263)</f>
        <v/>
      </c>
      <c r="AE1263" s="2" t="str">
        <f>IF(AF1263="","",VLOOKUP(AC1263,mapel!$A$2:$B$42,2,FALSE))</f>
        <v/>
      </c>
      <c r="AF1263" s="2" t="str">
        <f t="shared" si="59"/>
        <v/>
      </c>
      <c r="AG1263" s="2" t="str">
        <f>IF(AF1263="","",IF(AF1263&gt;90,"Sangat baik",IF(AF1263&gt;79,"Baik",IF(AF1263&gt;=Table1[[#This Row],[KKM]],"Cukup","Kurang"))))</f>
        <v/>
      </c>
      <c r="AH1263" s="4" t="str">
        <f t="shared" si="60"/>
        <v/>
      </c>
      <c r="AI1263" s="2" t="str">
        <f>IF(OR(J1263&lt;&gt;"Karakter",Table1[[#This Row],[Nilai2]]=""),"",IF(AF1263&gt;89,"Sangat baik",IF(AF1263&gt;79,"Baik",IF(AF1263&gt;69,"Cukup",IF(AF1263&gt;59,"Kurang","Sangat kurang")))))</f>
        <v/>
      </c>
      <c r="AJ1263" s="9" t="str">
        <f t="shared" si="61"/>
        <v/>
      </c>
      <c r="AK1263" t="str">
        <f>IF(Table1[[#This Row],[Nilai2]]="","",VLOOKUP(Table1[[#This Row],[NAMA]],Table7[],3,FALSE))</f>
        <v/>
      </c>
    </row>
    <row r="1264" spans="1:37" x14ac:dyDescent="0.2">
      <c r="A1264" s="2" t="str">
        <f>IF(Sheet2!A1264=0,"",Sheet2!A1264)</f>
        <v/>
      </c>
      <c r="B1264" s="2" t="str">
        <f>IF(Sheet2!B1264=0,"",Sheet2!B1264)</f>
        <v/>
      </c>
      <c r="C1264" s="2" t="str">
        <f>IF(Sheet2!C1264=0,"",Sheet2!C1264)</f>
        <v/>
      </c>
      <c r="D1264" s="2" t="str">
        <f>IF(Sheet2!D1264=0,"",Sheet2!D1264)</f>
        <v/>
      </c>
      <c r="E1264" s="2" t="str">
        <f>IF(Sheet2!E1264=0,"",Sheet2!E1264)</f>
        <v/>
      </c>
      <c r="F1264" s="2" t="str">
        <f>IF(Sheet2!F1264=0,"",Sheet2!F1264)</f>
        <v/>
      </c>
      <c r="G1264" s="2" t="str">
        <f>IF(Sheet2!G1264=0,"",Sheet2!G1264)</f>
        <v/>
      </c>
      <c r="H1264" s="2" t="str">
        <f>IF(Sheet2!H1264=0,"",Sheet2!H1264)</f>
        <v/>
      </c>
      <c r="I1264" s="2" t="str">
        <f>IF(Sheet2!I1264=0,"",Sheet2!I1264)</f>
        <v/>
      </c>
      <c r="J1264" s="2" t="str">
        <f>IF(Sheet2!J1264=0,"",Sheet2!J1264)</f>
        <v/>
      </c>
      <c r="K1264" s="2" t="str">
        <f>IF(Sheet2!K1264=0,"",Sheet2!K1264)</f>
        <v/>
      </c>
      <c r="L1264" s="2" t="str">
        <f>IF(Sheet2!L1264=0,"",Sheet2!L1264)</f>
        <v/>
      </c>
      <c r="M1264" s="2" t="str">
        <f>IF(Sheet2!M1264=0,"",Sheet2!M1264)</f>
        <v/>
      </c>
      <c r="N1264" s="2" t="str">
        <f>IF(Sheet2!N1264=0,"",Sheet2!N1264)</f>
        <v/>
      </c>
      <c r="O1264" s="2" t="str">
        <f>IF(Sheet2!O1264=0,"",Sheet2!O1264)</f>
        <v/>
      </c>
      <c r="P1264" s="2" t="str">
        <f>IF(Sheet2!P1264=0,"",Sheet2!P1264)</f>
        <v/>
      </c>
      <c r="Q1264" s="2" t="str">
        <f>IF(Sheet2!Q1264=0,"",Sheet2!Q1264)</f>
        <v/>
      </c>
      <c r="R1264" s="2" t="str">
        <f>IF(Sheet2!R1264=0,"",Sheet2!R1264)</f>
        <v/>
      </c>
      <c r="S1264" s="2" t="str">
        <f>IF(Sheet2!S1264=0,"",Sheet2!S1264)</f>
        <v/>
      </c>
      <c r="T1264" s="2" t="str">
        <f>IF(Sheet2!T1264=0,"",Sheet2!T1264)</f>
        <v/>
      </c>
      <c r="U1264" s="2" t="str">
        <f>IF(Sheet2!U1264=0,"",Sheet2!U1264)</f>
        <v/>
      </c>
      <c r="V1264" s="2" t="str">
        <f>IF(Sheet2!V1264=0,"",Sheet2!V1264)</f>
        <v/>
      </c>
      <c r="W1264" s="2" t="str">
        <f>IF(Sheet2!W1264=0,"",Sheet2!W1264)</f>
        <v/>
      </c>
      <c r="X1264" s="2" t="str">
        <f>IF(Sheet2!X1264=0,"",Sheet2!X1264)</f>
        <v/>
      </c>
      <c r="Y1264" s="2" t="str">
        <f>IF(Sheet2!Y1264=0,"",Sheet2!Y1264)</f>
        <v/>
      </c>
      <c r="Z1264" s="2" t="str">
        <f>IF(Sheet2!Z1264=0,"",Sheet2!Z1264)</f>
        <v/>
      </c>
      <c r="AA1264" s="2" t="str">
        <f>IF(Sheet2!AA1264=0,"",Sheet2!AA1264)</f>
        <v/>
      </c>
      <c r="AB1264" s="2" t="str">
        <f>IF(Sheet2!AB1264=0,"",Sheet2!AB1264)</f>
        <v/>
      </c>
      <c r="AC1264" s="2" t="str">
        <f>IF(Sheet2!AC1264=0,"",Sheet2!AC1264)</f>
        <v/>
      </c>
      <c r="AD1264" s="2" t="str">
        <f>IF(Sheet2!AD1264=0,"",Sheet2!AD1264)</f>
        <v/>
      </c>
      <c r="AE1264" s="2" t="str">
        <f>IF(AF1264="","",VLOOKUP(AC1264,mapel!$A$2:$B$42,2,FALSE))</f>
        <v/>
      </c>
      <c r="AF1264" s="2" t="str">
        <f t="shared" si="59"/>
        <v/>
      </c>
      <c r="AG1264" s="2" t="str">
        <f>IF(AF1264="","",IF(AF1264&gt;90,"Sangat baik",IF(AF1264&gt;79,"Baik",IF(AF1264&gt;=Table1[[#This Row],[KKM]],"Cukup","Kurang"))))</f>
        <v/>
      </c>
      <c r="AH1264" s="4" t="str">
        <f t="shared" si="60"/>
        <v/>
      </c>
      <c r="AI1264" s="2" t="str">
        <f>IF(OR(J1264&lt;&gt;"Karakter",Table1[[#This Row],[Nilai2]]=""),"",IF(AF1264&gt;89,"Sangat baik",IF(AF1264&gt;79,"Baik",IF(AF1264&gt;69,"Cukup",IF(AF1264&gt;59,"Kurang","Sangat kurang")))))</f>
        <v/>
      </c>
      <c r="AJ1264" s="9" t="str">
        <f t="shared" si="61"/>
        <v/>
      </c>
      <c r="AK1264" t="str">
        <f>IF(Table1[[#This Row],[Nilai2]]="","",VLOOKUP(Table1[[#This Row],[NAMA]],Table7[],3,FALSE))</f>
        <v/>
      </c>
    </row>
    <row r="1265" spans="1:37" x14ac:dyDescent="0.2">
      <c r="A1265" s="2" t="str">
        <f>IF(Sheet2!A1265=0,"",Sheet2!A1265)</f>
        <v/>
      </c>
      <c r="B1265" s="2" t="str">
        <f>IF(Sheet2!B1265=0,"",Sheet2!B1265)</f>
        <v/>
      </c>
      <c r="C1265" s="2" t="str">
        <f>IF(Sheet2!C1265=0,"",Sheet2!C1265)</f>
        <v/>
      </c>
      <c r="D1265" s="2" t="str">
        <f>IF(Sheet2!D1265=0,"",Sheet2!D1265)</f>
        <v/>
      </c>
      <c r="E1265" s="2" t="str">
        <f>IF(Sheet2!E1265=0,"",Sheet2!E1265)</f>
        <v/>
      </c>
      <c r="F1265" s="2" t="str">
        <f>IF(Sheet2!F1265=0,"",Sheet2!F1265)</f>
        <v/>
      </c>
      <c r="G1265" s="2" t="str">
        <f>IF(Sheet2!G1265=0,"",Sheet2!G1265)</f>
        <v/>
      </c>
      <c r="H1265" s="2" t="str">
        <f>IF(Sheet2!H1265=0,"",Sheet2!H1265)</f>
        <v/>
      </c>
      <c r="I1265" s="2" t="str">
        <f>IF(Sheet2!I1265=0,"",Sheet2!I1265)</f>
        <v/>
      </c>
      <c r="J1265" s="2" t="str">
        <f>IF(Sheet2!J1265=0,"",Sheet2!J1265)</f>
        <v/>
      </c>
      <c r="K1265" s="2" t="str">
        <f>IF(Sheet2!K1265=0,"",Sheet2!K1265)</f>
        <v/>
      </c>
      <c r="L1265" s="2" t="str">
        <f>IF(Sheet2!L1265=0,"",Sheet2!L1265)</f>
        <v/>
      </c>
      <c r="M1265" s="2" t="str">
        <f>IF(Sheet2!M1265=0,"",Sheet2!M1265)</f>
        <v/>
      </c>
      <c r="N1265" s="2" t="str">
        <f>IF(Sheet2!N1265=0,"",Sheet2!N1265)</f>
        <v/>
      </c>
      <c r="O1265" s="2" t="str">
        <f>IF(Sheet2!O1265=0,"",Sheet2!O1265)</f>
        <v/>
      </c>
      <c r="P1265" s="2" t="str">
        <f>IF(Sheet2!P1265=0,"",Sheet2!P1265)</f>
        <v/>
      </c>
      <c r="Q1265" s="2" t="str">
        <f>IF(Sheet2!Q1265=0,"",Sheet2!Q1265)</f>
        <v/>
      </c>
      <c r="R1265" s="2" t="str">
        <f>IF(Sheet2!R1265=0,"",Sheet2!R1265)</f>
        <v/>
      </c>
      <c r="S1265" s="2" t="str">
        <f>IF(Sheet2!S1265=0,"",Sheet2!S1265)</f>
        <v/>
      </c>
      <c r="T1265" s="2" t="str">
        <f>IF(Sheet2!T1265=0,"",Sheet2!T1265)</f>
        <v/>
      </c>
      <c r="U1265" s="2" t="str">
        <f>IF(Sheet2!U1265=0,"",Sheet2!U1265)</f>
        <v/>
      </c>
      <c r="V1265" s="2" t="str">
        <f>IF(Sheet2!V1265=0,"",Sheet2!V1265)</f>
        <v/>
      </c>
      <c r="W1265" s="2" t="str">
        <f>IF(Sheet2!W1265=0,"",Sheet2!W1265)</f>
        <v/>
      </c>
      <c r="X1265" s="2" t="str">
        <f>IF(Sheet2!X1265=0,"",Sheet2!X1265)</f>
        <v/>
      </c>
      <c r="Y1265" s="2" t="str">
        <f>IF(Sheet2!Y1265=0,"",Sheet2!Y1265)</f>
        <v/>
      </c>
      <c r="Z1265" s="2" t="str">
        <f>IF(Sheet2!Z1265=0,"",Sheet2!Z1265)</f>
        <v/>
      </c>
      <c r="AA1265" s="2" t="str">
        <f>IF(Sheet2!AA1265=0,"",Sheet2!AA1265)</f>
        <v/>
      </c>
      <c r="AB1265" s="2" t="str">
        <f>IF(Sheet2!AB1265=0,"",Sheet2!AB1265)</f>
        <v/>
      </c>
      <c r="AC1265" s="2" t="str">
        <f>IF(Sheet2!AC1265=0,"",Sheet2!AC1265)</f>
        <v/>
      </c>
      <c r="AD1265" s="2" t="str">
        <f>IF(Sheet2!AD1265=0,"",Sheet2!AD1265)</f>
        <v/>
      </c>
      <c r="AE1265" s="2" t="str">
        <f>IF(AF1265="","",VLOOKUP(AC1265,mapel!$A$2:$B$42,2,FALSE))</f>
        <v/>
      </c>
      <c r="AF1265" s="2" t="str">
        <f t="shared" si="59"/>
        <v/>
      </c>
      <c r="AG1265" s="2" t="str">
        <f>IF(AF1265="","",IF(AF1265&gt;90,"Sangat baik",IF(AF1265&gt;79,"Baik",IF(AF1265&gt;=Table1[[#This Row],[KKM]],"Cukup","Kurang"))))</f>
        <v/>
      </c>
      <c r="AH1265" s="4" t="str">
        <f t="shared" si="60"/>
        <v/>
      </c>
      <c r="AI1265" s="2" t="str">
        <f>IF(OR(J1265&lt;&gt;"Karakter",Table1[[#This Row],[Nilai2]]=""),"",IF(AF1265&gt;89,"Sangat baik",IF(AF1265&gt;79,"Baik",IF(AF1265&gt;69,"Cukup",IF(AF1265&gt;59,"Kurang","Sangat kurang")))))</f>
        <v/>
      </c>
      <c r="AJ1265" s="9" t="str">
        <f t="shared" si="61"/>
        <v/>
      </c>
      <c r="AK1265" t="str">
        <f>IF(Table1[[#This Row],[Nilai2]]="","",VLOOKUP(Table1[[#This Row],[NAMA]],Table7[],3,FALSE))</f>
        <v/>
      </c>
    </row>
    <row r="1266" spans="1:37" x14ac:dyDescent="0.2">
      <c r="A1266" s="2" t="str">
        <f>IF(Sheet2!A1266=0,"",Sheet2!A1266)</f>
        <v/>
      </c>
      <c r="B1266" s="2" t="str">
        <f>IF(Sheet2!B1266=0,"",Sheet2!B1266)</f>
        <v/>
      </c>
      <c r="C1266" s="2" t="str">
        <f>IF(Sheet2!C1266=0,"",Sheet2!C1266)</f>
        <v/>
      </c>
      <c r="D1266" s="2" t="str">
        <f>IF(Sheet2!D1266=0,"",Sheet2!D1266)</f>
        <v/>
      </c>
      <c r="E1266" s="2" t="str">
        <f>IF(Sheet2!E1266=0,"",Sheet2!E1266)</f>
        <v/>
      </c>
      <c r="F1266" s="2" t="str">
        <f>IF(Sheet2!F1266=0,"",Sheet2!F1266)</f>
        <v/>
      </c>
      <c r="G1266" s="2" t="str">
        <f>IF(Sheet2!G1266=0,"",Sheet2!G1266)</f>
        <v/>
      </c>
      <c r="H1266" s="2" t="str">
        <f>IF(Sheet2!H1266=0,"",Sheet2!H1266)</f>
        <v/>
      </c>
      <c r="I1266" s="2" t="str">
        <f>IF(Sheet2!I1266=0,"",Sheet2!I1266)</f>
        <v/>
      </c>
      <c r="J1266" s="2" t="str">
        <f>IF(Sheet2!J1266=0,"",Sheet2!J1266)</f>
        <v/>
      </c>
      <c r="K1266" s="2" t="str">
        <f>IF(Sheet2!K1266=0,"",Sheet2!K1266)</f>
        <v/>
      </c>
      <c r="L1266" s="2" t="str">
        <f>IF(Sheet2!L1266=0,"",Sheet2!L1266)</f>
        <v/>
      </c>
      <c r="M1266" s="2" t="str">
        <f>IF(Sheet2!M1266=0,"",Sheet2!M1266)</f>
        <v/>
      </c>
      <c r="N1266" s="2" t="str">
        <f>IF(Sheet2!N1266=0,"",Sheet2!N1266)</f>
        <v/>
      </c>
      <c r="O1266" s="2" t="str">
        <f>IF(Sheet2!O1266=0,"",Sheet2!O1266)</f>
        <v/>
      </c>
      <c r="P1266" s="2" t="str">
        <f>IF(Sheet2!P1266=0,"",Sheet2!P1266)</f>
        <v/>
      </c>
      <c r="Q1266" s="2" t="str">
        <f>IF(Sheet2!Q1266=0,"",Sheet2!Q1266)</f>
        <v/>
      </c>
      <c r="R1266" s="2" t="str">
        <f>IF(Sheet2!R1266=0,"",Sheet2!R1266)</f>
        <v/>
      </c>
      <c r="S1266" s="2" t="str">
        <f>IF(Sheet2!S1266=0,"",Sheet2!S1266)</f>
        <v/>
      </c>
      <c r="T1266" s="2" t="str">
        <f>IF(Sheet2!T1266=0,"",Sheet2!T1266)</f>
        <v/>
      </c>
      <c r="U1266" s="2" t="str">
        <f>IF(Sheet2!U1266=0,"",Sheet2!U1266)</f>
        <v/>
      </c>
      <c r="V1266" s="2" t="str">
        <f>IF(Sheet2!V1266=0,"",Sheet2!V1266)</f>
        <v/>
      </c>
      <c r="W1266" s="2" t="str">
        <f>IF(Sheet2!W1266=0,"",Sheet2!W1266)</f>
        <v/>
      </c>
      <c r="X1266" s="2" t="str">
        <f>IF(Sheet2!X1266=0,"",Sheet2!X1266)</f>
        <v/>
      </c>
      <c r="Y1266" s="2" t="str">
        <f>IF(Sheet2!Y1266=0,"",Sheet2!Y1266)</f>
        <v/>
      </c>
      <c r="Z1266" s="2" t="str">
        <f>IF(Sheet2!Z1266=0,"",Sheet2!Z1266)</f>
        <v/>
      </c>
      <c r="AA1266" s="2" t="str">
        <f>IF(Sheet2!AA1266=0,"",Sheet2!AA1266)</f>
        <v/>
      </c>
      <c r="AB1266" s="2" t="str">
        <f>IF(Sheet2!AB1266=0,"",Sheet2!AB1266)</f>
        <v/>
      </c>
      <c r="AC1266" s="2" t="str">
        <f>IF(Sheet2!AC1266=0,"",Sheet2!AC1266)</f>
        <v/>
      </c>
      <c r="AD1266" s="2" t="str">
        <f>IF(Sheet2!AD1266=0,"",Sheet2!AD1266)</f>
        <v/>
      </c>
      <c r="AE1266" s="2" t="str">
        <f>IF(AF1266="","",VLOOKUP(AC1266,mapel!$A$2:$B$42,2,FALSE))</f>
        <v/>
      </c>
      <c r="AF1266" s="2" t="str">
        <f t="shared" si="59"/>
        <v/>
      </c>
      <c r="AG1266" s="2" t="str">
        <f>IF(AF1266="","",IF(AF1266&gt;90,"Sangat baik",IF(AF1266&gt;79,"Baik",IF(AF1266&gt;=Table1[[#This Row],[KKM]],"Cukup","Kurang"))))</f>
        <v/>
      </c>
      <c r="AH1266" s="4" t="str">
        <f t="shared" si="60"/>
        <v/>
      </c>
      <c r="AI1266" s="2" t="str">
        <f>IF(OR(J1266&lt;&gt;"Karakter",Table1[[#This Row],[Nilai2]]=""),"",IF(AF1266&gt;89,"Sangat baik",IF(AF1266&gt;79,"Baik",IF(AF1266&gt;69,"Cukup",IF(AF1266&gt;59,"Kurang","Sangat kurang")))))</f>
        <v/>
      </c>
      <c r="AJ1266" s="9" t="str">
        <f t="shared" si="61"/>
        <v/>
      </c>
      <c r="AK1266" t="str">
        <f>IF(Table1[[#This Row],[Nilai2]]="","",VLOOKUP(Table1[[#This Row],[NAMA]],Table7[],3,FALSE))</f>
        <v/>
      </c>
    </row>
    <row r="1267" spans="1:37" x14ac:dyDescent="0.2">
      <c r="A1267" s="2" t="str">
        <f>IF(Sheet2!A1267=0,"",Sheet2!A1267)</f>
        <v/>
      </c>
      <c r="B1267" s="2" t="str">
        <f>IF(Sheet2!B1267=0,"",Sheet2!B1267)</f>
        <v/>
      </c>
      <c r="C1267" s="2" t="str">
        <f>IF(Sheet2!C1267=0,"",Sheet2!C1267)</f>
        <v/>
      </c>
      <c r="D1267" s="2" t="str">
        <f>IF(Sheet2!D1267=0,"",Sheet2!D1267)</f>
        <v/>
      </c>
      <c r="E1267" s="2" t="str">
        <f>IF(Sheet2!E1267=0,"",Sheet2!E1267)</f>
        <v/>
      </c>
      <c r="F1267" s="2" t="str">
        <f>IF(Sheet2!F1267=0,"",Sheet2!F1267)</f>
        <v/>
      </c>
      <c r="G1267" s="2" t="str">
        <f>IF(Sheet2!G1267=0,"",Sheet2!G1267)</f>
        <v/>
      </c>
      <c r="H1267" s="2" t="str">
        <f>IF(Sheet2!H1267=0,"",Sheet2!H1267)</f>
        <v/>
      </c>
      <c r="I1267" s="2" t="str">
        <f>IF(Sheet2!I1267=0,"",Sheet2!I1267)</f>
        <v/>
      </c>
      <c r="J1267" s="2" t="str">
        <f>IF(Sheet2!J1267=0,"",Sheet2!J1267)</f>
        <v/>
      </c>
      <c r="K1267" s="2" t="str">
        <f>IF(Sheet2!K1267=0,"",Sheet2!K1267)</f>
        <v/>
      </c>
      <c r="L1267" s="2" t="str">
        <f>IF(Sheet2!L1267=0,"",Sheet2!L1267)</f>
        <v/>
      </c>
      <c r="M1267" s="2" t="str">
        <f>IF(Sheet2!M1267=0,"",Sheet2!M1267)</f>
        <v/>
      </c>
      <c r="N1267" s="2" t="str">
        <f>IF(Sheet2!N1267=0,"",Sheet2!N1267)</f>
        <v/>
      </c>
      <c r="O1267" s="2" t="str">
        <f>IF(Sheet2!O1267=0,"",Sheet2!O1267)</f>
        <v/>
      </c>
      <c r="P1267" s="2" t="str">
        <f>IF(Sheet2!P1267=0,"",Sheet2!P1267)</f>
        <v/>
      </c>
      <c r="Q1267" s="2" t="str">
        <f>IF(Sheet2!Q1267=0,"",Sheet2!Q1267)</f>
        <v/>
      </c>
      <c r="R1267" s="2" t="str">
        <f>IF(Sheet2!R1267=0,"",Sheet2!R1267)</f>
        <v/>
      </c>
      <c r="S1267" s="2" t="str">
        <f>IF(Sheet2!S1267=0,"",Sheet2!S1267)</f>
        <v/>
      </c>
      <c r="T1267" s="2" t="str">
        <f>IF(Sheet2!T1267=0,"",Sheet2!T1267)</f>
        <v/>
      </c>
      <c r="U1267" s="2" t="str">
        <f>IF(Sheet2!U1267=0,"",Sheet2!U1267)</f>
        <v/>
      </c>
      <c r="V1267" s="2" t="str">
        <f>IF(Sheet2!V1267=0,"",Sheet2!V1267)</f>
        <v/>
      </c>
      <c r="W1267" s="2" t="str">
        <f>IF(Sheet2!W1267=0,"",Sheet2!W1267)</f>
        <v/>
      </c>
      <c r="X1267" s="2" t="str">
        <f>IF(Sheet2!X1267=0,"",Sheet2!X1267)</f>
        <v/>
      </c>
      <c r="Y1267" s="2" t="str">
        <f>IF(Sheet2!Y1267=0,"",Sheet2!Y1267)</f>
        <v/>
      </c>
      <c r="Z1267" s="2" t="str">
        <f>IF(Sheet2!Z1267=0,"",Sheet2!Z1267)</f>
        <v/>
      </c>
      <c r="AA1267" s="2" t="str">
        <f>IF(Sheet2!AA1267=0,"",Sheet2!AA1267)</f>
        <v/>
      </c>
      <c r="AB1267" s="2" t="str">
        <f>IF(Sheet2!AB1267=0,"",Sheet2!AB1267)</f>
        <v/>
      </c>
      <c r="AC1267" s="2" t="str">
        <f>IF(Sheet2!AC1267=0,"",Sheet2!AC1267)</f>
        <v/>
      </c>
      <c r="AD1267" s="2" t="str">
        <f>IF(Sheet2!AD1267=0,"",Sheet2!AD1267)</f>
        <v/>
      </c>
      <c r="AE1267" s="2" t="str">
        <f>IF(AF1267="","",VLOOKUP(AC1267,mapel!$A$2:$B$42,2,FALSE))</f>
        <v/>
      </c>
      <c r="AF1267" s="2" t="str">
        <f t="shared" si="59"/>
        <v/>
      </c>
      <c r="AG1267" s="2" t="str">
        <f>IF(AF1267="","",IF(AF1267&gt;90,"Sangat baik",IF(AF1267&gt;79,"Baik",IF(AF1267&gt;=Table1[[#This Row],[KKM]],"Cukup","Kurang"))))</f>
        <v/>
      </c>
      <c r="AH1267" s="4" t="str">
        <f t="shared" si="60"/>
        <v/>
      </c>
      <c r="AI1267" s="2" t="str">
        <f>IF(OR(J1267&lt;&gt;"Karakter",Table1[[#This Row],[Nilai2]]=""),"",IF(AF1267&gt;89,"Sangat baik",IF(AF1267&gt;79,"Baik",IF(AF1267&gt;69,"Cukup",IF(AF1267&gt;59,"Kurang","Sangat kurang")))))</f>
        <v/>
      </c>
      <c r="AJ1267" s="9" t="str">
        <f t="shared" si="61"/>
        <v/>
      </c>
      <c r="AK1267" t="str">
        <f>IF(Table1[[#This Row],[Nilai2]]="","",VLOOKUP(Table1[[#This Row],[NAMA]],Table7[],3,FALSE))</f>
        <v/>
      </c>
    </row>
    <row r="1268" spans="1:37" x14ac:dyDescent="0.2">
      <c r="A1268" s="2" t="str">
        <f>IF(Sheet2!A1268=0,"",Sheet2!A1268)</f>
        <v/>
      </c>
      <c r="B1268" s="2" t="str">
        <f>IF(Sheet2!B1268=0,"",Sheet2!B1268)</f>
        <v/>
      </c>
      <c r="C1268" s="2" t="str">
        <f>IF(Sheet2!C1268=0,"",Sheet2!C1268)</f>
        <v/>
      </c>
      <c r="D1268" s="2" t="str">
        <f>IF(Sheet2!D1268=0,"",Sheet2!D1268)</f>
        <v/>
      </c>
      <c r="E1268" s="2" t="str">
        <f>IF(Sheet2!E1268=0,"",Sheet2!E1268)</f>
        <v/>
      </c>
      <c r="F1268" s="2" t="str">
        <f>IF(Sheet2!F1268=0,"",Sheet2!F1268)</f>
        <v/>
      </c>
      <c r="G1268" s="2" t="str">
        <f>IF(Sheet2!G1268=0,"",Sheet2!G1268)</f>
        <v/>
      </c>
      <c r="H1268" s="2" t="str">
        <f>IF(Sheet2!H1268=0,"",Sheet2!H1268)</f>
        <v/>
      </c>
      <c r="I1268" s="2" t="str">
        <f>IF(Sheet2!I1268=0,"",Sheet2!I1268)</f>
        <v/>
      </c>
      <c r="J1268" s="2" t="str">
        <f>IF(Sheet2!J1268=0,"",Sheet2!J1268)</f>
        <v/>
      </c>
      <c r="K1268" s="2" t="str">
        <f>IF(Sheet2!K1268=0,"",Sheet2!K1268)</f>
        <v/>
      </c>
      <c r="L1268" s="2" t="str">
        <f>IF(Sheet2!L1268=0,"",Sheet2!L1268)</f>
        <v/>
      </c>
      <c r="M1268" s="2" t="str">
        <f>IF(Sheet2!M1268=0,"",Sheet2!M1268)</f>
        <v/>
      </c>
      <c r="N1268" s="2" t="str">
        <f>IF(Sheet2!N1268=0,"",Sheet2!N1268)</f>
        <v/>
      </c>
      <c r="O1268" s="2" t="str">
        <f>IF(Sheet2!O1268=0,"",Sheet2!O1268)</f>
        <v/>
      </c>
      <c r="P1268" s="2" t="str">
        <f>IF(Sheet2!P1268=0,"",Sheet2!P1268)</f>
        <v/>
      </c>
      <c r="Q1268" s="2" t="str">
        <f>IF(Sheet2!Q1268=0,"",Sheet2!Q1268)</f>
        <v/>
      </c>
      <c r="R1268" s="2" t="str">
        <f>IF(Sheet2!R1268=0,"",Sheet2!R1268)</f>
        <v/>
      </c>
      <c r="S1268" s="2" t="str">
        <f>IF(Sheet2!S1268=0,"",Sheet2!S1268)</f>
        <v/>
      </c>
      <c r="T1268" s="2" t="str">
        <f>IF(Sheet2!T1268=0,"",Sheet2!T1268)</f>
        <v/>
      </c>
      <c r="U1268" s="2" t="str">
        <f>IF(Sheet2!U1268=0,"",Sheet2!U1268)</f>
        <v/>
      </c>
      <c r="V1268" s="2" t="str">
        <f>IF(Sheet2!V1268=0,"",Sheet2!V1268)</f>
        <v/>
      </c>
      <c r="W1268" s="2" t="str">
        <f>IF(Sheet2!W1268=0,"",Sheet2!W1268)</f>
        <v/>
      </c>
      <c r="X1268" s="2" t="str">
        <f>IF(Sheet2!X1268=0,"",Sheet2!X1268)</f>
        <v/>
      </c>
      <c r="Y1268" s="2" t="str">
        <f>IF(Sheet2!Y1268=0,"",Sheet2!Y1268)</f>
        <v/>
      </c>
      <c r="Z1268" s="2" t="str">
        <f>IF(Sheet2!Z1268=0,"",Sheet2!Z1268)</f>
        <v/>
      </c>
      <c r="AA1268" s="2" t="str">
        <f>IF(Sheet2!AA1268=0,"",Sheet2!AA1268)</f>
        <v/>
      </c>
      <c r="AB1268" s="2" t="str">
        <f>IF(Sheet2!AB1268=0,"",Sheet2!AB1268)</f>
        <v/>
      </c>
      <c r="AC1268" s="2" t="str">
        <f>IF(Sheet2!AC1268=0,"",Sheet2!AC1268)</f>
        <v/>
      </c>
      <c r="AD1268" s="2" t="str">
        <f>IF(Sheet2!AD1268=0,"",Sheet2!AD1268)</f>
        <v/>
      </c>
      <c r="AE1268" s="2" t="str">
        <f>IF(AF1268="","",VLOOKUP(AC1268,mapel!$A$2:$B$42,2,FALSE))</f>
        <v/>
      </c>
      <c r="AF1268" s="2" t="str">
        <f t="shared" si="59"/>
        <v/>
      </c>
      <c r="AG1268" s="2" t="str">
        <f>IF(AF1268="","",IF(AF1268&gt;90,"Sangat baik",IF(AF1268&gt;79,"Baik",IF(AF1268&gt;=Table1[[#This Row],[KKM]],"Cukup","Kurang"))))</f>
        <v/>
      </c>
      <c r="AH1268" s="4" t="str">
        <f t="shared" si="60"/>
        <v/>
      </c>
      <c r="AI1268" s="2" t="str">
        <f>IF(OR(J1268&lt;&gt;"Karakter",Table1[[#This Row],[Nilai2]]=""),"",IF(AF1268&gt;89,"Sangat baik",IF(AF1268&gt;79,"Baik",IF(AF1268&gt;69,"Cukup",IF(AF1268&gt;59,"Kurang","Sangat kurang")))))</f>
        <v/>
      </c>
      <c r="AJ1268" s="9" t="str">
        <f t="shared" si="61"/>
        <v/>
      </c>
      <c r="AK1268" t="str">
        <f>IF(Table1[[#This Row],[Nilai2]]="","",VLOOKUP(Table1[[#This Row],[NAMA]],Table7[],3,FALSE))</f>
        <v/>
      </c>
    </row>
    <row r="1269" spans="1:37" x14ac:dyDescent="0.2">
      <c r="A1269" s="2" t="str">
        <f>IF(Sheet2!A1269=0,"",Sheet2!A1269)</f>
        <v/>
      </c>
      <c r="B1269" s="2" t="str">
        <f>IF(Sheet2!B1269=0,"",Sheet2!B1269)</f>
        <v/>
      </c>
      <c r="C1269" s="2" t="str">
        <f>IF(Sheet2!C1269=0,"",Sheet2!C1269)</f>
        <v/>
      </c>
      <c r="D1269" s="2" t="str">
        <f>IF(Sheet2!D1269=0,"",Sheet2!D1269)</f>
        <v/>
      </c>
      <c r="E1269" s="2" t="str">
        <f>IF(Sheet2!E1269=0,"",Sheet2!E1269)</f>
        <v/>
      </c>
      <c r="F1269" s="2" t="str">
        <f>IF(Sheet2!F1269=0,"",Sheet2!F1269)</f>
        <v/>
      </c>
      <c r="G1269" s="2" t="str">
        <f>IF(Sheet2!G1269=0,"",Sheet2!G1269)</f>
        <v/>
      </c>
      <c r="H1269" s="2" t="str">
        <f>IF(Sheet2!H1269=0,"",Sheet2!H1269)</f>
        <v/>
      </c>
      <c r="I1269" s="2" t="str">
        <f>IF(Sheet2!I1269=0,"",Sheet2!I1269)</f>
        <v/>
      </c>
      <c r="J1269" s="2" t="str">
        <f>IF(Sheet2!J1269=0,"",Sheet2!J1269)</f>
        <v/>
      </c>
      <c r="K1269" s="2" t="str">
        <f>IF(Sheet2!K1269=0,"",Sheet2!K1269)</f>
        <v/>
      </c>
      <c r="L1269" s="2" t="str">
        <f>IF(Sheet2!L1269=0,"",Sheet2!L1269)</f>
        <v/>
      </c>
      <c r="M1269" s="2" t="str">
        <f>IF(Sheet2!M1269=0,"",Sheet2!M1269)</f>
        <v/>
      </c>
      <c r="N1269" s="2" t="str">
        <f>IF(Sheet2!N1269=0,"",Sheet2!N1269)</f>
        <v/>
      </c>
      <c r="O1269" s="2" t="str">
        <f>IF(Sheet2!O1269=0,"",Sheet2!O1269)</f>
        <v/>
      </c>
      <c r="P1269" s="2" t="str">
        <f>IF(Sheet2!P1269=0,"",Sheet2!P1269)</f>
        <v/>
      </c>
      <c r="Q1269" s="2" t="str">
        <f>IF(Sheet2!Q1269=0,"",Sheet2!Q1269)</f>
        <v/>
      </c>
      <c r="R1269" s="2" t="str">
        <f>IF(Sheet2!R1269=0,"",Sheet2!R1269)</f>
        <v/>
      </c>
      <c r="S1269" s="2" t="str">
        <f>IF(Sheet2!S1269=0,"",Sheet2!S1269)</f>
        <v/>
      </c>
      <c r="T1269" s="2" t="str">
        <f>IF(Sheet2!T1269=0,"",Sheet2!T1269)</f>
        <v/>
      </c>
      <c r="U1269" s="2" t="str">
        <f>IF(Sheet2!U1269=0,"",Sheet2!U1269)</f>
        <v/>
      </c>
      <c r="V1269" s="2" t="str">
        <f>IF(Sheet2!V1269=0,"",Sheet2!V1269)</f>
        <v/>
      </c>
      <c r="W1269" s="2" t="str">
        <f>IF(Sheet2!W1269=0,"",Sheet2!W1269)</f>
        <v/>
      </c>
      <c r="X1269" s="2" t="str">
        <f>IF(Sheet2!X1269=0,"",Sheet2!X1269)</f>
        <v/>
      </c>
      <c r="Y1269" s="2" t="str">
        <f>IF(Sheet2!Y1269=0,"",Sheet2!Y1269)</f>
        <v/>
      </c>
      <c r="Z1269" s="2" t="str">
        <f>IF(Sheet2!Z1269=0,"",Sheet2!Z1269)</f>
        <v/>
      </c>
      <c r="AA1269" s="2" t="str">
        <f>IF(Sheet2!AA1269=0,"",Sheet2!AA1269)</f>
        <v/>
      </c>
      <c r="AB1269" s="2" t="str">
        <f>IF(Sheet2!AB1269=0,"",Sheet2!AB1269)</f>
        <v/>
      </c>
      <c r="AC1269" s="2" t="str">
        <f>IF(Sheet2!AC1269=0,"",Sheet2!AC1269)</f>
        <v/>
      </c>
      <c r="AD1269" s="2" t="str">
        <f>IF(Sheet2!AD1269=0,"",Sheet2!AD1269)</f>
        <v/>
      </c>
      <c r="AE1269" s="2" t="str">
        <f>IF(AF1269="","",VLOOKUP(AC1269,mapel!$A$2:$B$42,2,FALSE))</f>
        <v/>
      </c>
      <c r="AF1269" s="2" t="str">
        <f t="shared" si="59"/>
        <v/>
      </c>
      <c r="AG1269" s="2" t="str">
        <f>IF(AF1269="","",IF(AF1269&gt;90,"Sangat baik",IF(AF1269&gt;79,"Baik",IF(AF1269&gt;=Table1[[#This Row],[KKM]],"Cukup","Kurang"))))</f>
        <v/>
      </c>
      <c r="AH1269" s="4" t="str">
        <f t="shared" si="60"/>
        <v/>
      </c>
      <c r="AI1269" s="2" t="str">
        <f>IF(OR(J1269&lt;&gt;"Karakter",Table1[[#This Row],[Nilai2]]=""),"",IF(AF1269&gt;89,"Sangat baik",IF(AF1269&gt;79,"Baik",IF(AF1269&gt;69,"Cukup",IF(AF1269&gt;59,"Kurang","Sangat kurang")))))</f>
        <v/>
      </c>
      <c r="AJ1269" s="9" t="str">
        <f t="shared" si="61"/>
        <v/>
      </c>
      <c r="AK1269" t="str">
        <f>IF(Table1[[#This Row],[Nilai2]]="","",VLOOKUP(Table1[[#This Row],[NAMA]],Table7[],3,FALSE))</f>
        <v/>
      </c>
    </row>
    <row r="1270" spans="1:37" x14ac:dyDescent="0.2">
      <c r="A1270" s="2" t="str">
        <f>IF(Sheet2!A1270=0,"",Sheet2!A1270)</f>
        <v/>
      </c>
      <c r="B1270" s="2" t="str">
        <f>IF(Sheet2!B1270=0,"",Sheet2!B1270)</f>
        <v/>
      </c>
      <c r="C1270" s="2" t="str">
        <f>IF(Sheet2!C1270=0,"",Sheet2!C1270)</f>
        <v/>
      </c>
      <c r="D1270" s="2" t="str">
        <f>IF(Sheet2!D1270=0,"",Sheet2!D1270)</f>
        <v/>
      </c>
      <c r="E1270" s="2" t="str">
        <f>IF(Sheet2!E1270=0,"",Sheet2!E1270)</f>
        <v/>
      </c>
      <c r="F1270" s="2" t="str">
        <f>IF(Sheet2!F1270=0,"",Sheet2!F1270)</f>
        <v/>
      </c>
      <c r="G1270" s="2" t="str">
        <f>IF(Sheet2!G1270=0,"",Sheet2!G1270)</f>
        <v/>
      </c>
      <c r="H1270" s="2" t="str">
        <f>IF(Sheet2!H1270=0,"",Sheet2!H1270)</f>
        <v/>
      </c>
      <c r="I1270" s="2" t="str">
        <f>IF(Sheet2!I1270=0,"",Sheet2!I1270)</f>
        <v/>
      </c>
      <c r="J1270" s="2" t="str">
        <f>IF(Sheet2!J1270=0,"",Sheet2!J1270)</f>
        <v/>
      </c>
      <c r="K1270" s="2" t="str">
        <f>IF(Sheet2!K1270=0,"",Sheet2!K1270)</f>
        <v/>
      </c>
      <c r="L1270" s="2" t="str">
        <f>IF(Sheet2!L1270=0,"",Sheet2!L1270)</f>
        <v/>
      </c>
      <c r="M1270" s="2" t="str">
        <f>IF(Sheet2!M1270=0,"",Sheet2!M1270)</f>
        <v/>
      </c>
      <c r="N1270" s="2" t="str">
        <f>IF(Sheet2!N1270=0,"",Sheet2!N1270)</f>
        <v/>
      </c>
      <c r="O1270" s="2" t="str">
        <f>IF(Sheet2!O1270=0,"",Sheet2!O1270)</f>
        <v/>
      </c>
      <c r="P1270" s="2" t="str">
        <f>IF(Sheet2!P1270=0,"",Sheet2!P1270)</f>
        <v/>
      </c>
      <c r="Q1270" s="2" t="str">
        <f>IF(Sheet2!Q1270=0,"",Sheet2!Q1270)</f>
        <v/>
      </c>
      <c r="R1270" s="2" t="str">
        <f>IF(Sheet2!R1270=0,"",Sheet2!R1270)</f>
        <v/>
      </c>
      <c r="S1270" s="2" t="str">
        <f>IF(Sheet2!S1270=0,"",Sheet2!S1270)</f>
        <v/>
      </c>
      <c r="T1270" s="2" t="str">
        <f>IF(Sheet2!T1270=0,"",Sheet2!T1270)</f>
        <v/>
      </c>
      <c r="U1270" s="2" t="str">
        <f>IF(Sheet2!U1270=0,"",Sheet2!U1270)</f>
        <v/>
      </c>
      <c r="V1270" s="2" t="str">
        <f>IF(Sheet2!V1270=0,"",Sheet2!V1270)</f>
        <v/>
      </c>
      <c r="W1270" s="2" t="str">
        <f>IF(Sheet2!W1270=0,"",Sheet2!W1270)</f>
        <v/>
      </c>
      <c r="X1270" s="2" t="str">
        <f>IF(Sheet2!X1270=0,"",Sheet2!X1270)</f>
        <v/>
      </c>
      <c r="Y1270" s="2" t="str">
        <f>IF(Sheet2!Y1270=0,"",Sheet2!Y1270)</f>
        <v/>
      </c>
      <c r="Z1270" s="2" t="str">
        <f>IF(Sheet2!Z1270=0,"",Sheet2!Z1270)</f>
        <v/>
      </c>
      <c r="AA1270" s="2" t="str">
        <f>IF(Sheet2!AA1270=0,"",Sheet2!AA1270)</f>
        <v/>
      </c>
      <c r="AB1270" s="2" t="str">
        <f>IF(Sheet2!AB1270=0,"",Sheet2!AB1270)</f>
        <v/>
      </c>
      <c r="AC1270" s="2" t="str">
        <f>IF(Sheet2!AC1270=0,"",Sheet2!AC1270)</f>
        <v/>
      </c>
      <c r="AD1270" s="2" t="str">
        <f>IF(Sheet2!AD1270=0,"",Sheet2!AD1270)</f>
        <v/>
      </c>
      <c r="AE1270" s="2" t="str">
        <f>IF(AF1270="","",VLOOKUP(AC1270,mapel!$A$2:$B$42,2,FALSE))</f>
        <v/>
      </c>
      <c r="AF1270" s="2" t="str">
        <f t="shared" si="59"/>
        <v/>
      </c>
      <c r="AG1270" s="2" t="str">
        <f>IF(AF1270="","",IF(AF1270&gt;90,"Sangat baik",IF(AF1270&gt;79,"Baik",IF(AF1270&gt;=Table1[[#This Row],[KKM]],"Cukup","Kurang"))))</f>
        <v/>
      </c>
      <c r="AH1270" s="4" t="str">
        <f t="shared" si="60"/>
        <v/>
      </c>
      <c r="AI1270" s="2" t="str">
        <f>IF(OR(J1270&lt;&gt;"Karakter",Table1[[#This Row],[Nilai2]]=""),"",IF(AF1270&gt;89,"Sangat baik",IF(AF1270&gt;79,"Baik",IF(AF1270&gt;69,"Cukup",IF(AF1270&gt;59,"Kurang","Sangat kurang")))))</f>
        <v/>
      </c>
      <c r="AJ1270" s="9" t="str">
        <f t="shared" si="61"/>
        <v/>
      </c>
      <c r="AK1270" t="str">
        <f>IF(Table1[[#This Row],[Nilai2]]="","",VLOOKUP(Table1[[#This Row],[NAMA]],Table7[],3,FALSE))</f>
        <v/>
      </c>
    </row>
    <row r="1271" spans="1:37" x14ac:dyDescent="0.2">
      <c r="A1271" s="2" t="str">
        <f>IF(Sheet2!A1271=0,"",Sheet2!A1271)</f>
        <v/>
      </c>
      <c r="B1271" s="2" t="str">
        <f>IF(Sheet2!B1271=0,"",Sheet2!B1271)</f>
        <v/>
      </c>
      <c r="C1271" s="2" t="str">
        <f>IF(Sheet2!C1271=0,"",Sheet2!C1271)</f>
        <v/>
      </c>
      <c r="D1271" s="2" t="str">
        <f>IF(Sheet2!D1271=0,"",Sheet2!D1271)</f>
        <v/>
      </c>
      <c r="E1271" s="2" t="str">
        <f>IF(Sheet2!E1271=0,"",Sheet2!E1271)</f>
        <v/>
      </c>
      <c r="F1271" s="2" t="str">
        <f>IF(Sheet2!F1271=0,"",Sheet2!F1271)</f>
        <v/>
      </c>
      <c r="G1271" s="2" t="str">
        <f>IF(Sheet2!G1271=0,"",Sheet2!G1271)</f>
        <v/>
      </c>
      <c r="H1271" s="2" t="str">
        <f>IF(Sheet2!H1271=0,"",Sheet2!H1271)</f>
        <v/>
      </c>
      <c r="I1271" s="2" t="str">
        <f>IF(Sheet2!I1271=0,"",Sheet2!I1271)</f>
        <v/>
      </c>
      <c r="J1271" s="2" t="str">
        <f>IF(Sheet2!J1271=0,"",Sheet2!J1271)</f>
        <v/>
      </c>
      <c r="K1271" s="2" t="str">
        <f>IF(Sheet2!K1271=0,"",Sheet2!K1271)</f>
        <v/>
      </c>
      <c r="L1271" s="2" t="str">
        <f>IF(Sheet2!L1271=0,"",Sheet2!L1271)</f>
        <v/>
      </c>
      <c r="M1271" s="2" t="str">
        <f>IF(Sheet2!M1271=0,"",Sheet2!M1271)</f>
        <v/>
      </c>
      <c r="N1271" s="2" t="str">
        <f>IF(Sheet2!N1271=0,"",Sheet2!N1271)</f>
        <v/>
      </c>
      <c r="O1271" s="2" t="str">
        <f>IF(Sheet2!O1271=0,"",Sheet2!O1271)</f>
        <v/>
      </c>
      <c r="P1271" s="2" t="str">
        <f>IF(Sheet2!P1271=0,"",Sheet2!P1271)</f>
        <v/>
      </c>
      <c r="Q1271" s="2" t="str">
        <f>IF(Sheet2!Q1271=0,"",Sheet2!Q1271)</f>
        <v/>
      </c>
      <c r="R1271" s="2" t="str">
        <f>IF(Sheet2!R1271=0,"",Sheet2!R1271)</f>
        <v/>
      </c>
      <c r="S1271" s="2" t="str">
        <f>IF(Sheet2!S1271=0,"",Sheet2!S1271)</f>
        <v/>
      </c>
      <c r="T1271" s="2" t="str">
        <f>IF(Sheet2!T1271=0,"",Sheet2!T1271)</f>
        <v/>
      </c>
      <c r="U1271" s="2" t="str">
        <f>IF(Sheet2!U1271=0,"",Sheet2!U1271)</f>
        <v/>
      </c>
      <c r="V1271" s="2" t="str">
        <f>IF(Sheet2!V1271=0,"",Sheet2!V1271)</f>
        <v/>
      </c>
      <c r="W1271" s="2" t="str">
        <f>IF(Sheet2!W1271=0,"",Sheet2!W1271)</f>
        <v/>
      </c>
      <c r="X1271" s="2" t="str">
        <f>IF(Sheet2!X1271=0,"",Sheet2!X1271)</f>
        <v/>
      </c>
      <c r="Y1271" s="2" t="str">
        <f>IF(Sheet2!Y1271=0,"",Sheet2!Y1271)</f>
        <v/>
      </c>
      <c r="Z1271" s="2" t="str">
        <f>IF(Sheet2!Z1271=0,"",Sheet2!Z1271)</f>
        <v/>
      </c>
      <c r="AA1271" s="2" t="str">
        <f>IF(Sheet2!AA1271=0,"",Sheet2!AA1271)</f>
        <v/>
      </c>
      <c r="AB1271" s="2" t="str">
        <f>IF(Sheet2!AB1271=0,"",Sheet2!AB1271)</f>
        <v/>
      </c>
      <c r="AC1271" s="2" t="str">
        <f>IF(Sheet2!AC1271=0,"",Sheet2!AC1271)</f>
        <v/>
      </c>
      <c r="AD1271" s="2" t="str">
        <f>IF(Sheet2!AD1271=0,"",Sheet2!AD1271)</f>
        <v/>
      </c>
      <c r="AE1271" s="2" t="str">
        <f>IF(AF1271="","",VLOOKUP(AC1271,mapel!$A$2:$B$42,2,FALSE))</f>
        <v/>
      </c>
      <c r="AF1271" s="2" t="str">
        <f t="shared" si="59"/>
        <v/>
      </c>
      <c r="AG1271" s="2" t="str">
        <f>IF(AF1271="","",IF(AF1271&gt;90,"Sangat baik",IF(AF1271&gt;79,"Baik",IF(AF1271&gt;=Table1[[#This Row],[KKM]],"Cukup","Kurang"))))</f>
        <v/>
      </c>
      <c r="AH1271" s="4" t="str">
        <f t="shared" si="60"/>
        <v/>
      </c>
      <c r="AI1271" s="2" t="str">
        <f>IF(OR(J1271&lt;&gt;"Karakter",Table1[[#This Row],[Nilai2]]=""),"",IF(AF1271&gt;89,"Sangat baik",IF(AF1271&gt;79,"Baik",IF(AF1271&gt;69,"Cukup",IF(AF1271&gt;59,"Kurang","Sangat kurang")))))</f>
        <v/>
      </c>
      <c r="AJ1271" s="9" t="str">
        <f t="shared" si="61"/>
        <v/>
      </c>
      <c r="AK1271" t="str">
        <f>IF(Table1[[#This Row],[Nilai2]]="","",VLOOKUP(Table1[[#This Row],[NAMA]],Table7[],3,FALSE))</f>
        <v/>
      </c>
    </row>
    <row r="1272" spans="1:37" x14ac:dyDescent="0.2">
      <c r="A1272" s="2" t="str">
        <f>IF(Sheet2!A1272=0,"",Sheet2!A1272)</f>
        <v/>
      </c>
      <c r="B1272" s="2" t="str">
        <f>IF(Sheet2!B1272=0,"",Sheet2!B1272)</f>
        <v/>
      </c>
      <c r="C1272" s="2" t="str">
        <f>IF(Sheet2!C1272=0,"",Sheet2!C1272)</f>
        <v/>
      </c>
      <c r="D1272" s="2" t="str">
        <f>IF(Sheet2!D1272=0,"",Sheet2!D1272)</f>
        <v/>
      </c>
      <c r="E1272" s="2" t="str">
        <f>IF(Sheet2!E1272=0,"",Sheet2!E1272)</f>
        <v/>
      </c>
      <c r="F1272" s="2" t="str">
        <f>IF(Sheet2!F1272=0,"",Sheet2!F1272)</f>
        <v/>
      </c>
      <c r="G1272" s="2" t="str">
        <f>IF(Sheet2!G1272=0,"",Sheet2!G1272)</f>
        <v/>
      </c>
      <c r="H1272" s="2" t="str">
        <f>IF(Sheet2!H1272=0,"",Sheet2!H1272)</f>
        <v/>
      </c>
      <c r="I1272" s="2" t="str">
        <f>IF(Sheet2!I1272=0,"",Sheet2!I1272)</f>
        <v/>
      </c>
      <c r="J1272" s="2" t="str">
        <f>IF(Sheet2!J1272=0,"",Sheet2!J1272)</f>
        <v/>
      </c>
      <c r="K1272" s="2" t="str">
        <f>IF(Sheet2!K1272=0,"",Sheet2!K1272)</f>
        <v/>
      </c>
      <c r="L1272" s="2" t="str">
        <f>IF(Sheet2!L1272=0,"",Sheet2!L1272)</f>
        <v/>
      </c>
      <c r="M1272" s="2" t="str">
        <f>IF(Sheet2!M1272=0,"",Sheet2!M1272)</f>
        <v/>
      </c>
      <c r="N1272" s="2" t="str">
        <f>IF(Sheet2!N1272=0,"",Sheet2!N1272)</f>
        <v/>
      </c>
      <c r="O1272" s="2" t="str">
        <f>IF(Sheet2!O1272=0,"",Sheet2!O1272)</f>
        <v/>
      </c>
      <c r="P1272" s="2" t="str">
        <f>IF(Sheet2!P1272=0,"",Sheet2!P1272)</f>
        <v/>
      </c>
      <c r="Q1272" s="2" t="str">
        <f>IF(Sheet2!Q1272=0,"",Sheet2!Q1272)</f>
        <v/>
      </c>
      <c r="R1272" s="2" t="str">
        <f>IF(Sheet2!R1272=0,"",Sheet2!R1272)</f>
        <v/>
      </c>
      <c r="S1272" s="2" t="str">
        <f>IF(Sheet2!S1272=0,"",Sheet2!S1272)</f>
        <v/>
      </c>
      <c r="T1272" s="2" t="str">
        <f>IF(Sheet2!T1272=0,"",Sheet2!T1272)</f>
        <v/>
      </c>
      <c r="U1272" s="2" t="str">
        <f>IF(Sheet2!U1272=0,"",Sheet2!U1272)</f>
        <v/>
      </c>
      <c r="V1272" s="2" t="str">
        <f>IF(Sheet2!V1272=0,"",Sheet2!V1272)</f>
        <v/>
      </c>
      <c r="W1272" s="2" t="str">
        <f>IF(Sheet2!W1272=0,"",Sheet2!W1272)</f>
        <v/>
      </c>
      <c r="X1272" s="2" t="str">
        <f>IF(Sheet2!X1272=0,"",Sheet2!X1272)</f>
        <v/>
      </c>
      <c r="Y1272" s="2" t="str">
        <f>IF(Sheet2!Y1272=0,"",Sheet2!Y1272)</f>
        <v/>
      </c>
      <c r="Z1272" s="2" t="str">
        <f>IF(Sheet2!Z1272=0,"",Sheet2!Z1272)</f>
        <v/>
      </c>
      <c r="AA1272" s="2" t="str">
        <f>IF(Sheet2!AA1272=0,"",Sheet2!AA1272)</f>
        <v/>
      </c>
      <c r="AB1272" s="2" t="str">
        <f>IF(Sheet2!AB1272=0,"",Sheet2!AB1272)</f>
        <v/>
      </c>
      <c r="AC1272" s="2" t="str">
        <f>IF(Sheet2!AC1272=0,"",Sheet2!AC1272)</f>
        <v/>
      </c>
      <c r="AD1272" s="2" t="str">
        <f>IF(Sheet2!AD1272=0,"",Sheet2!AD1272)</f>
        <v/>
      </c>
      <c r="AE1272" s="2" t="str">
        <f>IF(AF1272="","",VLOOKUP(AC1272,mapel!$A$2:$B$42,2,FALSE))</f>
        <v/>
      </c>
      <c r="AF1272" s="2" t="str">
        <f t="shared" si="59"/>
        <v/>
      </c>
      <c r="AG1272" s="2" t="str">
        <f>IF(AF1272="","",IF(AF1272&gt;90,"Sangat baik",IF(AF1272&gt;79,"Baik",IF(AF1272&gt;=Table1[[#This Row],[KKM]],"Cukup","Kurang"))))</f>
        <v/>
      </c>
      <c r="AH1272" s="4" t="str">
        <f t="shared" si="60"/>
        <v/>
      </c>
      <c r="AI1272" s="2" t="str">
        <f>IF(OR(J1272&lt;&gt;"Karakter",Table1[[#This Row],[Nilai2]]=""),"",IF(AF1272&gt;89,"Sangat baik",IF(AF1272&gt;79,"Baik",IF(AF1272&gt;69,"Cukup",IF(AF1272&gt;59,"Kurang","Sangat kurang")))))</f>
        <v/>
      </c>
      <c r="AJ1272" s="9" t="str">
        <f t="shared" si="61"/>
        <v/>
      </c>
      <c r="AK1272" t="str">
        <f>IF(Table1[[#This Row],[Nilai2]]="","",VLOOKUP(Table1[[#This Row],[NAMA]],Table7[],3,FALSE))</f>
        <v/>
      </c>
    </row>
    <row r="1273" spans="1:37" x14ac:dyDescent="0.2">
      <c r="A1273" s="2" t="str">
        <f>IF(Sheet2!A1273=0,"",Sheet2!A1273)</f>
        <v/>
      </c>
      <c r="B1273" s="2" t="str">
        <f>IF(Sheet2!B1273=0,"",Sheet2!B1273)</f>
        <v/>
      </c>
      <c r="C1273" s="2" t="str">
        <f>IF(Sheet2!C1273=0,"",Sheet2!C1273)</f>
        <v/>
      </c>
      <c r="D1273" s="2" t="str">
        <f>IF(Sheet2!D1273=0,"",Sheet2!D1273)</f>
        <v/>
      </c>
      <c r="E1273" s="2" t="str">
        <f>IF(Sheet2!E1273=0,"",Sheet2!E1273)</f>
        <v/>
      </c>
      <c r="F1273" s="2" t="str">
        <f>IF(Sheet2!F1273=0,"",Sheet2!F1273)</f>
        <v/>
      </c>
      <c r="G1273" s="2" t="str">
        <f>IF(Sheet2!G1273=0,"",Sheet2!G1273)</f>
        <v/>
      </c>
      <c r="H1273" s="2" t="str">
        <f>IF(Sheet2!H1273=0,"",Sheet2!H1273)</f>
        <v/>
      </c>
      <c r="I1273" s="2" t="str">
        <f>IF(Sheet2!I1273=0,"",Sheet2!I1273)</f>
        <v/>
      </c>
      <c r="J1273" s="2" t="str">
        <f>IF(Sheet2!J1273=0,"",Sheet2!J1273)</f>
        <v/>
      </c>
      <c r="K1273" s="2" t="str">
        <f>IF(Sheet2!K1273=0,"",Sheet2!K1273)</f>
        <v/>
      </c>
      <c r="L1273" s="2" t="str">
        <f>IF(Sheet2!L1273=0,"",Sheet2!L1273)</f>
        <v/>
      </c>
      <c r="M1273" s="2" t="str">
        <f>IF(Sheet2!M1273=0,"",Sheet2!M1273)</f>
        <v/>
      </c>
      <c r="N1273" s="2" t="str">
        <f>IF(Sheet2!N1273=0,"",Sheet2!N1273)</f>
        <v/>
      </c>
      <c r="O1273" s="2" t="str">
        <f>IF(Sheet2!O1273=0,"",Sheet2!O1273)</f>
        <v/>
      </c>
      <c r="P1273" s="2" t="str">
        <f>IF(Sheet2!P1273=0,"",Sheet2!P1273)</f>
        <v/>
      </c>
      <c r="Q1273" s="2" t="str">
        <f>IF(Sheet2!Q1273=0,"",Sheet2!Q1273)</f>
        <v/>
      </c>
      <c r="R1273" s="2" t="str">
        <f>IF(Sheet2!R1273=0,"",Sheet2!R1273)</f>
        <v/>
      </c>
      <c r="S1273" s="2" t="str">
        <f>IF(Sheet2!S1273=0,"",Sheet2!S1273)</f>
        <v/>
      </c>
      <c r="T1273" s="2" t="str">
        <f>IF(Sheet2!T1273=0,"",Sheet2!T1273)</f>
        <v/>
      </c>
      <c r="U1273" s="2" t="str">
        <f>IF(Sheet2!U1273=0,"",Sheet2!U1273)</f>
        <v/>
      </c>
      <c r="V1273" s="2" t="str">
        <f>IF(Sheet2!V1273=0,"",Sheet2!V1273)</f>
        <v/>
      </c>
      <c r="W1273" s="2" t="str">
        <f>IF(Sheet2!W1273=0,"",Sheet2!W1273)</f>
        <v/>
      </c>
      <c r="X1273" s="2" t="str">
        <f>IF(Sheet2!X1273=0,"",Sheet2!X1273)</f>
        <v/>
      </c>
      <c r="Y1273" s="2" t="str">
        <f>IF(Sheet2!Y1273=0,"",Sheet2!Y1273)</f>
        <v/>
      </c>
      <c r="Z1273" s="2" t="str">
        <f>IF(Sheet2!Z1273=0,"",Sheet2!Z1273)</f>
        <v/>
      </c>
      <c r="AA1273" s="2" t="str">
        <f>IF(Sheet2!AA1273=0,"",Sheet2!AA1273)</f>
        <v/>
      </c>
      <c r="AB1273" s="2" t="str">
        <f>IF(Sheet2!AB1273=0,"",Sheet2!AB1273)</f>
        <v/>
      </c>
      <c r="AC1273" s="2" t="str">
        <f>IF(Sheet2!AC1273=0,"",Sheet2!AC1273)</f>
        <v/>
      </c>
      <c r="AD1273" s="2" t="str">
        <f>IF(Sheet2!AD1273=0,"",Sheet2!AD1273)</f>
        <v/>
      </c>
      <c r="AE1273" s="2" t="str">
        <f>IF(AF1273="","",VLOOKUP(AC1273,mapel!$A$2:$B$42,2,FALSE))</f>
        <v/>
      </c>
      <c r="AF1273" s="2" t="str">
        <f t="shared" si="59"/>
        <v/>
      </c>
      <c r="AG1273" s="2" t="str">
        <f>IF(AF1273="","",IF(AF1273&gt;90,"Sangat baik",IF(AF1273&gt;79,"Baik",IF(AF1273&gt;=Table1[[#This Row],[KKM]],"Cukup","Kurang"))))</f>
        <v/>
      </c>
      <c r="AH1273" s="4" t="str">
        <f t="shared" si="60"/>
        <v/>
      </c>
      <c r="AI1273" s="2" t="str">
        <f>IF(OR(J1273&lt;&gt;"Karakter",Table1[[#This Row],[Nilai2]]=""),"",IF(AF1273&gt;89,"Sangat baik",IF(AF1273&gt;79,"Baik",IF(AF1273&gt;69,"Cukup",IF(AF1273&gt;59,"Kurang","Sangat kurang")))))</f>
        <v/>
      </c>
      <c r="AJ1273" s="9" t="str">
        <f t="shared" si="61"/>
        <v/>
      </c>
      <c r="AK1273" t="str">
        <f>IF(Table1[[#This Row],[Nilai2]]="","",VLOOKUP(Table1[[#This Row],[NAMA]],Table7[],3,FALSE))</f>
        <v/>
      </c>
    </row>
    <row r="1274" spans="1:37" x14ac:dyDescent="0.2">
      <c r="A1274" s="2" t="str">
        <f>IF(Sheet2!A1274=0,"",Sheet2!A1274)</f>
        <v/>
      </c>
      <c r="B1274" s="2" t="str">
        <f>IF(Sheet2!B1274=0,"",Sheet2!B1274)</f>
        <v/>
      </c>
      <c r="C1274" s="2" t="str">
        <f>IF(Sheet2!C1274=0,"",Sheet2!C1274)</f>
        <v/>
      </c>
      <c r="D1274" s="2" t="str">
        <f>IF(Sheet2!D1274=0,"",Sheet2!D1274)</f>
        <v/>
      </c>
      <c r="E1274" s="2" t="str">
        <f>IF(Sheet2!E1274=0,"",Sheet2!E1274)</f>
        <v/>
      </c>
      <c r="F1274" s="2" t="str">
        <f>IF(Sheet2!F1274=0,"",Sheet2!F1274)</f>
        <v/>
      </c>
      <c r="G1274" s="2" t="str">
        <f>IF(Sheet2!G1274=0,"",Sheet2!G1274)</f>
        <v/>
      </c>
      <c r="H1274" s="2" t="str">
        <f>IF(Sheet2!H1274=0,"",Sheet2!H1274)</f>
        <v/>
      </c>
      <c r="I1274" s="2" t="str">
        <f>IF(Sheet2!I1274=0,"",Sheet2!I1274)</f>
        <v/>
      </c>
      <c r="J1274" s="2" t="str">
        <f>IF(Sheet2!J1274=0,"",Sheet2!J1274)</f>
        <v/>
      </c>
      <c r="K1274" s="2" t="str">
        <f>IF(Sheet2!K1274=0,"",Sheet2!K1274)</f>
        <v/>
      </c>
      <c r="L1274" s="2" t="str">
        <f>IF(Sheet2!L1274=0,"",Sheet2!L1274)</f>
        <v/>
      </c>
      <c r="M1274" s="2" t="str">
        <f>IF(Sheet2!M1274=0,"",Sheet2!M1274)</f>
        <v/>
      </c>
      <c r="N1274" s="2" t="str">
        <f>IF(Sheet2!N1274=0,"",Sheet2!N1274)</f>
        <v/>
      </c>
      <c r="O1274" s="2" t="str">
        <f>IF(Sheet2!O1274=0,"",Sheet2!O1274)</f>
        <v/>
      </c>
      <c r="P1274" s="2" t="str">
        <f>IF(Sheet2!P1274=0,"",Sheet2!P1274)</f>
        <v/>
      </c>
      <c r="Q1274" s="2" t="str">
        <f>IF(Sheet2!Q1274=0,"",Sheet2!Q1274)</f>
        <v/>
      </c>
      <c r="R1274" s="2" t="str">
        <f>IF(Sheet2!R1274=0,"",Sheet2!R1274)</f>
        <v/>
      </c>
      <c r="S1274" s="2" t="str">
        <f>IF(Sheet2!S1274=0,"",Sheet2!S1274)</f>
        <v/>
      </c>
      <c r="T1274" s="2" t="str">
        <f>IF(Sheet2!T1274=0,"",Sheet2!T1274)</f>
        <v/>
      </c>
      <c r="U1274" s="2" t="str">
        <f>IF(Sheet2!U1274=0,"",Sheet2!U1274)</f>
        <v/>
      </c>
      <c r="V1274" s="2" t="str">
        <f>IF(Sheet2!V1274=0,"",Sheet2!V1274)</f>
        <v/>
      </c>
      <c r="W1274" s="2" t="str">
        <f>IF(Sheet2!W1274=0,"",Sheet2!W1274)</f>
        <v/>
      </c>
      <c r="X1274" s="2" t="str">
        <f>IF(Sheet2!X1274=0,"",Sheet2!X1274)</f>
        <v/>
      </c>
      <c r="Y1274" s="2" t="str">
        <f>IF(Sheet2!Y1274=0,"",Sheet2!Y1274)</f>
        <v/>
      </c>
      <c r="Z1274" s="2" t="str">
        <f>IF(Sheet2!Z1274=0,"",Sheet2!Z1274)</f>
        <v/>
      </c>
      <c r="AA1274" s="2" t="str">
        <f>IF(Sheet2!AA1274=0,"",Sheet2!AA1274)</f>
        <v/>
      </c>
      <c r="AB1274" s="2" t="str">
        <f>IF(Sheet2!AB1274=0,"",Sheet2!AB1274)</f>
        <v/>
      </c>
      <c r="AC1274" s="2" t="str">
        <f>IF(Sheet2!AC1274=0,"",Sheet2!AC1274)</f>
        <v/>
      </c>
      <c r="AD1274" s="2" t="str">
        <f>IF(Sheet2!AD1274=0,"",Sheet2!AD1274)</f>
        <v/>
      </c>
      <c r="AE1274" s="2" t="str">
        <f>IF(AF1274="","",VLOOKUP(AC1274,mapel!$A$2:$B$42,2,FALSE))</f>
        <v/>
      </c>
      <c r="AF1274" s="2" t="str">
        <f t="shared" si="59"/>
        <v/>
      </c>
      <c r="AG1274" s="2" t="str">
        <f>IF(AF1274="","",IF(AF1274&gt;90,"Sangat baik",IF(AF1274&gt;79,"Baik",IF(AF1274&gt;=Table1[[#This Row],[KKM]],"Cukup","Kurang"))))</f>
        <v/>
      </c>
      <c r="AH1274" s="4" t="str">
        <f t="shared" si="60"/>
        <v/>
      </c>
      <c r="AI1274" s="2" t="str">
        <f>IF(OR(J1274&lt;&gt;"Karakter",Table1[[#This Row],[Nilai2]]=""),"",IF(AF1274&gt;89,"Sangat baik",IF(AF1274&gt;79,"Baik",IF(AF1274&gt;69,"Cukup",IF(AF1274&gt;59,"Kurang","Sangat kurang")))))</f>
        <v/>
      </c>
      <c r="AJ1274" s="9" t="str">
        <f t="shared" si="61"/>
        <v/>
      </c>
      <c r="AK1274" t="str">
        <f>IF(Table1[[#This Row],[Nilai2]]="","",VLOOKUP(Table1[[#This Row],[NAMA]],Table7[],3,FALSE))</f>
        <v/>
      </c>
    </row>
    <row r="1275" spans="1:37" x14ac:dyDescent="0.2">
      <c r="A1275" s="2" t="str">
        <f>IF(Sheet2!A1275=0,"",Sheet2!A1275)</f>
        <v/>
      </c>
      <c r="B1275" s="2" t="str">
        <f>IF(Sheet2!B1275=0,"",Sheet2!B1275)</f>
        <v/>
      </c>
      <c r="C1275" s="2" t="str">
        <f>IF(Sheet2!C1275=0,"",Sheet2!C1275)</f>
        <v/>
      </c>
      <c r="D1275" s="2" t="str">
        <f>IF(Sheet2!D1275=0,"",Sheet2!D1275)</f>
        <v/>
      </c>
      <c r="E1275" s="2" t="str">
        <f>IF(Sheet2!E1275=0,"",Sheet2!E1275)</f>
        <v/>
      </c>
      <c r="F1275" s="2" t="str">
        <f>IF(Sheet2!F1275=0,"",Sheet2!F1275)</f>
        <v/>
      </c>
      <c r="G1275" s="2" t="str">
        <f>IF(Sheet2!G1275=0,"",Sheet2!G1275)</f>
        <v/>
      </c>
      <c r="H1275" s="2" t="str">
        <f>IF(Sheet2!H1275=0,"",Sheet2!H1275)</f>
        <v/>
      </c>
      <c r="I1275" s="2" t="str">
        <f>IF(Sheet2!I1275=0,"",Sheet2!I1275)</f>
        <v/>
      </c>
      <c r="J1275" s="2" t="str">
        <f>IF(Sheet2!J1275=0,"",Sheet2!J1275)</f>
        <v/>
      </c>
      <c r="K1275" s="2" t="str">
        <f>IF(Sheet2!K1275=0,"",Sheet2!K1275)</f>
        <v/>
      </c>
      <c r="L1275" s="2" t="str">
        <f>IF(Sheet2!L1275=0,"",Sheet2!L1275)</f>
        <v/>
      </c>
      <c r="M1275" s="2" t="str">
        <f>IF(Sheet2!M1275=0,"",Sheet2!M1275)</f>
        <v/>
      </c>
      <c r="N1275" s="2" t="str">
        <f>IF(Sheet2!N1275=0,"",Sheet2!N1275)</f>
        <v/>
      </c>
      <c r="O1275" s="2" t="str">
        <f>IF(Sheet2!O1275=0,"",Sheet2!O1275)</f>
        <v/>
      </c>
      <c r="P1275" s="2" t="str">
        <f>IF(Sheet2!P1275=0,"",Sheet2!P1275)</f>
        <v/>
      </c>
      <c r="Q1275" s="2" t="str">
        <f>IF(Sheet2!Q1275=0,"",Sheet2!Q1275)</f>
        <v/>
      </c>
      <c r="R1275" s="2" t="str">
        <f>IF(Sheet2!R1275=0,"",Sheet2!R1275)</f>
        <v/>
      </c>
      <c r="S1275" s="2" t="str">
        <f>IF(Sheet2!S1275=0,"",Sheet2!S1275)</f>
        <v/>
      </c>
      <c r="T1275" s="2" t="str">
        <f>IF(Sheet2!T1275=0,"",Sheet2!T1275)</f>
        <v/>
      </c>
      <c r="U1275" s="2" t="str">
        <f>IF(Sheet2!U1275=0,"",Sheet2!U1275)</f>
        <v/>
      </c>
      <c r="V1275" s="2" t="str">
        <f>IF(Sheet2!V1275=0,"",Sheet2!V1275)</f>
        <v/>
      </c>
      <c r="W1275" s="2" t="str">
        <f>IF(Sheet2!W1275=0,"",Sheet2!W1275)</f>
        <v/>
      </c>
      <c r="X1275" s="2" t="str">
        <f>IF(Sheet2!X1275=0,"",Sheet2!X1275)</f>
        <v/>
      </c>
      <c r="Y1275" s="2" t="str">
        <f>IF(Sheet2!Y1275=0,"",Sheet2!Y1275)</f>
        <v/>
      </c>
      <c r="Z1275" s="2" t="str">
        <f>IF(Sheet2!Z1275=0,"",Sheet2!Z1275)</f>
        <v/>
      </c>
      <c r="AA1275" s="2" t="str">
        <f>IF(Sheet2!AA1275=0,"",Sheet2!AA1275)</f>
        <v/>
      </c>
      <c r="AB1275" s="2" t="str">
        <f>IF(Sheet2!AB1275=0,"",Sheet2!AB1275)</f>
        <v/>
      </c>
      <c r="AC1275" s="2" t="str">
        <f>IF(Sheet2!AC1275=0,"",Sheet2!AC1275)</f>
        <v/>
      </c>
      <c r="AD1275" s="2" t="str">
        <f>IF(Sheet2!AD1275=0,"",Sheet2!AD1275)</f>
        <v/>
      </c>
      <c r="AE1275" s="2" t="str">
        <f>IF(AF1275="","",VLOOKUP(AC1275,mapel!$A$2:$B$42,2,FALSE))</f>
        <v/>
      </c>
      <c r="AF1275" s="2" t="str">
        <f t="shared" si="59"/>
        <v/>
      </c>
      <c r="AG1275" s="2" t="str">
        <f>IF(AF1275="","",IF(AF1275&gt;90,"Sangat baik",IF(AF1275&gt;79,"Baik",IF(AF1275&gt;=Table1[[#This Row],[KKM]],"Cukup","Kurang"))))</f>
        <v/>
      </c>
      <c r="AH1275" s="4" t="str">
        <f t="shared" si="60"/>
        <v/>
      </c>
      <c r="AI1275" s="2" t="str">
        <f>IF(OR(J1275&lt;&gt;"Karakter",Table1[[#This Row],[Nilai2]]=""),"",IF(AF1275&gt;89,"Sangat baik",IF(AF1275&gt;79,"Baik",IF(AF1275&gt;69,"Cukup",IF(AF1275&gt;59,"Kurang","Sangat kurang")))))</f>
        <v/>
      </c>
      <c r="AJ1275" s="9" t="str">
        <f t="shared" si="61"/>
        <v/>
      </c>
      <c r="AK1275" t="str">
        <f>IF(Table1[[#This Row],[Nilai2]]="","",VLOOKUP(Table1[[#This Row],[NAMA]],Table7[],3,FALSE))</f>
        <v/>
      </c>
    </row>
    <row r="1276" spans="1:37" x14ac:dyDescent="0.2">
      <c r="A1276" s="2" t="str">
        <f>IF(Sheet2!A1276=0,"",Sheet2!A1276)</f>
        <v/>
      </c>
      <c r="B1276" s="2" t="str">
        <f>IF(Sheet2!B1276=0,"",Sheet2!B1276)</f>
        <v/>
      </c>
      <c r="C1276" s="2" t="str">
        <f>IF(Sheet2!C1276=0,"",Sheet2!C1276)</f>
        <v/>
      </c>
      <c r="D1276" s="2" t="str">
        <f>IF(Sheet2!D1276=0,"",Sheet2!D1276)</f>
        <v/>
      </c>
      <c r="E1276" s="2" t="str">
        <f>IF(Sheet2!E1276=0,"",Sheet2!E1276)</f>
        <v/>
      </c>
      <c r="F1276" s="2" t="str">
        <f>IF(Sheet2!F1276=0,"",Sheet2!F1276)</f>
        <v/>
      </c>
      <c r="G1276" s="2" t="str">
        <f>IF(Sheet2!G1276=0,"",Sheet2!G1276)</f>
        <v/>
      </c>
      <c r="H1276" s="2" t="str">
        <f>IF(Sheet2!H1276=0,"",Sheet2!H1276)</f>
        <v/>
      </c>
      <c r="I1276" s="2" t="str">
        <f>IF(Sheet2!I1276=0,"",Sheet2!I1276)</f>
        <v/>
      </c>
      <c r="J1276" s="2" t="str">
        <f>IF(Sheet2!J1276=0,"",Sheet2!J1276)</f>
        <v/>
      </c>
      <c r="K1276" s="2" t="str">
        <f>IF(Sheet2!K1276=0,"",Sheet2!K1276)</f>
        <v/>
      </c>
      <c r="L1276" s="2" t="str">
        <f>IF(Sheet2!L1276=0,"",Sheet2!L1276)</f>
        <v/>
      </c>
      <c r="M1276" s="2" t="str">
        <f>IF(Sheet2!M1276=0,"",Sheet2!M1276)</f>
        <v/>
      </c>
      <c r="N1276" s="2" t="str">
        <f>IF(Sheet2!N1276=0,"",Sheet2!N1276)</f>
        <v/>
      </c>
      <c r="O1276" s="2" t="str">
        <f>IF(Sheet2!O1276=0,"",Sheet2!O1276)</f>
        <v/>
      </c>
      <c r="P1276" s="2" t="str">
        <f>IF(Sheet2!P1276=0,"",Sheet2!P1276)</f>
        <v/>
      </c>
      <c r="Q1276" s="2" t="str">
        <f>IF(Sheet2!Q1276=0,"",Sheet2!Q1276)</f>
        <v/>
      </c>
      <c r="R1276" s="2" t="str">
        <f>IF(Sheet2!R1276=0,"",Sheet2!R1276)</f>
        <v/>
      </c>
      <c r="S1276" s="2" t="str">
        <f>IF(Sheet2!S1276=0,"",Sheet2!S1276)</f>
        <v/>
      </c>
      <c r="T1276" s="2" t="str">
        <f>IF(Sheet2!T1276=0,"",Sheet2!T1276)</f>
        <v/>
      </c>
      <c r="U1276" s="2" t="str">
        <f>IF(Sheet2!U1276=0,"",Sheet2!U1276)</f>
        <v/>
      </c>
      <c r="V1276" s="2" t="str">
        <f>IF(Sheet2!V1276=0,"",Sheet2!V1276)</f>
        <v/>
      </c>
      <c r="W1276" s="2" t="str">
        <f>IF(Sheet2!W1276=0,"",Sheet2!W1276)</f>
        <v/>
      </c>
      <c r="X1276" s="2" t="str">
        <f>IF(Sheet2!X1276=0,"",Sheet2!X1276)</f>
        <v/>
      </c>
      <c r="Y1276" s="2" t="str">
        <f>IF(Sheet2!Y1276=0,"",Sheet2!Y1276)</f>
        <v/>
      </c>
      <c r="Z1276" s="2" t="str">
        <f>IF(Sheet2!Z1276=0,"",Sheet2!Z1276)</f>
        <v/>
      </c>
      <c r="AA1276" s="2" t="str">
        <f>IF(Sheet2!AA1276=0,"",Sheet2!AA1276)</f>
        <v/>
      </c>
      <c r="AB1276" s="2" t="str">
        <f>IF(Sheet2!AB1276=0,"",Sheet2!AB1276)</f>
        <v/>
      </c>
      <c r="AC1276" s="2" t="str">
        <f>IF(Sheet2!AC1276=0,"",Sheet2!AC1276)</f>
        <v/>
      </c>
      <c r="AD1276" s="2" t="str">
        <f>IF(Sheet2!AD1276=0,"",Sheet2!AD1276)</f>
        <v/>
      </c>
      <c r="AE1276" s="2" t="str">
        <f>IF(AF1276="","",VLOOKUP(AC1276,mapel!$A$2:$B$42,2,FALSE))</f>
        <v/>
      </c>
      <c r="AF1276" s="2" t="str">
        <f t="shared" si="59"/>
        <v/>
      </c>
      <c r="AG1276" s="2" t="str">
        <f>IF(AF1276="","",IF(AF1276&gt;90,"Sangat baik",IF(AF1276&gt;79,"Baik",IF(AF1276&gt;=Table1[[#This Row],[KKM]],"Cukup","Kurang"))))</f>
        <v/>
      </c>
      <c r="AH1276" s="4" t="str">
        <f t="shared" si="60"/>
        <v/>
      </c>
      <c r="AI1276" s="2" t="str">
        <f>IF(OR(J1276&lt;&gt;"Karakter",Table1[[#This Row],[Nilai2]]=""),"",IF(AF1276&gt;89,"Sangat baik",IF(AF1276&gt;79,"Baik",IF(AF1276&gt;69,"Cukup",IF(AF1276&gt;59,"Kurang","Sangat kurang")))))</f>
        <v/>
      </c>
      <c r="AJ1276" s="9" t="str">
        <f t="shared" si="61"/>
        <v/>
      </c>
      <c r="AK1276" t="str">
        <f>IF(Table1[[#This Row],[Nilai2]]="","",VLOOKUP(Table1[[#This Row],[NAMA]],Table7[],3,FALSE))</f>
        <v/>
      </c>
    </row>
    <row r="1277" spans="1:37" x14ac:dyDescent="0.2">
      <c r="A1277" s="2" t="str">
        <f>IF(Sheet2!A1277=0,"",Sheet2!A1277)</f>
        <v/>
      </c>
      <c r="B1277" s="2" t="str">
        <f>IF(Sheet2!B1277=0,"",Sheet2!B1277)</f>
        <v/>
      </c>
      <c r="C1277" s="2" t="str">
        <f>IF(Sheet2!C1277=0,"",Sheet2!C1277)</f>
        <v/>
      </c>
      <c r="D1277" s="2" t="str">
        <f>IF(Sheet2!D1277=0,"",Sheet2!D1277)</f>
        <v/>
      </c>
      <c r="E1277" s="2" t="str">
        <f>IF(Sheet2!E1277=0,"",Sheet2!E1277)</f>
        <v/>
      </c>
      <c r="F1277" s="2" t="str">
        <f>IF(Sheet2!F1277=0,"",Sheet2!F1277)</f>
        <v/>
      </c>
      <c r="G1277" s="2" t="str">
        <f>IF(Sheet2!G1277=0,"",Sheet2!G1277)</f>
        <v/>
      </c>
      <c r="H1277" s="2" t="str">
        <f>IF(Sheet2!H1277=0,"",Sheet2!H1277)</f>
        <v/>
      </c>
      <c r="I1277" s="2" t="str">
        <f>IF(Sheet2!I1277=0,"",Sheet2!I1277)</f>
        <v/>
      </c>
      <c r="J1277" s="2" t="str">
        <f>IF(Sheet2!J1277=0,"",Sheet2!J1277)</f>
        <v/>
      </c>
      <c r="K1277" s="2" t="str">
        <f>IF(Sheet2!K1277=0,"",Sheet2!K1277)</f>
        <v/>
      </c>
      <c r="L1277" s="2" t="str">
        <f>IF(Sheet2!L1277=0,"",Sheet2!L1277)</f>
        <v/>
      </c>
      <c r="M1277" s="2" t="str">
        <f>IF(Sheet2!M1277=0,"",Sheet2!M1277)</f>
        <v/>
      </c>
      <c r="N1277" s="2" t="str">
        <f>IF(Sheet2!N1277=0,"",Sheet2!N1277)</f>
        <v/>
      </c>
      <c r="O1277" s="2" t="str">
        <f>IF(Sheet2!O1277=0,"",Sheet2!O1277)</f>
        <v/>
      </c>
      <c r="P1277" s="2" t="str">
        <f>IF(Sheet2!P1277=0,"",Sheet2!P1277)</f>
        <v/>
      </c>
      <c r="Q1277" s="2" t="str">
        <f>IF(Sheet2!Q1277=0,"",Sheet2!Q1277)</f>
        <v/>
      </c>
      <c r="R1277" s="2" t="str">
        <f>IF(Sheet2!R1277=0,"",Sheet2!R1277)</f>
        <v/>
      </c>
      <c r="S1277" s="2" t="str">
        <f>IF(Sheet2!S1277=0,"",Sheet2!S1277)</f>
        <v/>
      </c>
      <c r="T1277" s="2" t="str">
        <f>IF(Sheet2!T1277=0,"",Sheet2!T1277)</f>
        <v/>
      </c>
      <c r="U1277" s="2" t="str">
        <f>IF(Sheet2!U1277=0,"",Sheet2!U1277)</f>
        <v/>
      </c>
      <c r="V1277" s="2" t="str">
        <f>IF(Sheet2!V1277=0,"",Sheet2!V1277)</f>
        <v/>
      </c>
      <c r="W1277" s="2" t="str">
        <f>IF(Sheet2!W1277=0,"",Sheet2!W1277)</f>
        <v/>
      </c>
      <c r="X1277" s="2" t="str">
        <f>IF(Sheet2!X1277=0,"",Sheet2!X1277)</f>
        <v/>
      </c>
      <c r="Y1277" s="2" t="str">
        <f>IF(Sheet2!Y1277=0,"",Sheet2!Y1277)</f>
        <v/>
      </c>
      <c r="Z1277" s="2" t="str">
        <f>IF(Sheet2!Z1277=0,"",Sheet2!Z1277)</f>
        <v/>
      </c>
      <c r="AA1277" s="2" t="str">
        <f>IF(Sheet2!AA1277=0,"",Sheet2!AA1277)</f>
        <v/>
      </c>
      <c r="AB1277" s="2" t="str">
        <f>IF(Sheet2!AB1277=0,"",Sheet2!AB1277)</f>
        <v/>
      </c>
      <c r="AC1277" s="2" t="str">
        <f>IF(Sheet2!AC1277=0,"",Sheet2!AC1277)</f>
        <v/>
      </c>
      <c r="AD1277" s="2" t="str">
        <f>IF(Sheet2!AD1277=0,"",Sheet2!AD1277)</f>
        <v/>
      </c>
      <c r="AE1277" s="2" t="str">
        <f>IF(AF1277="","",VLOOKUP(AC1277,mapel!$A$2:$B$42,2,FALSE))</f>
        <v/>
      </c>
      <c r="AF1277" s="2" t="str">
        <f t="shared" si="59"/>
        <v/>
      </c>
      <c r="AG1277" s="2" t="str">
        <f>IF(AF1277="","",IF(AF1277&gt;90,"Sangat baik",IF(AF1277&gt;79,"Baik",IF(AF1277&gt;=Table1[[#This Row],[KKM]],"Cukup","Kurang"))))</f>
        <v/>
      </c>
      <c r="AH1277" s="4" t="str">
        <f t="shared" si="60"/>
        <v/>
      </c>
      <c r="AI1277" s="2" t="str">
        <f>IF(OR(J1277&lt;&gt;"Karakter",Table1[[#This Row],[Nilai2]]=""),"",IF(AF1277&gt;89,"Sangat baik",IF(AF1277&gt;79,"Baik",IF(AF1277&gt;69,"Cukup",IF(AF1277&gt;59,"Kurang","Sangat kurang")))))</f>
        <v/>
      </c>
      <c r="AJ1277" s="9" t="str">
        <f t="shared" si="61"/>
        <v/>
      </c>
      <c r="AK1277" t="str">
        <f>IF(Table1[[#This Row],[Nilai2]]="","",VLOOKUP(Table1[[#This Row],[NAMA]],Table7[],3,FALSE))</f>
        <v/>
      </c>
    </row>
    <row r="1278" spans="1:37" x14ac:dyDescent="0.2">
      <c r="A1278" s="2" t="str">
        <f>IF(Sheet2!A1278=0,"",Sheet2!A1278)</f>
        <v/>
      </c>
      <c r="B1278" s="2" t="str">
        <f>IF(Sheet2!B1278=0,"",Sheet2!B1278)</f>
        <v/>
      </c>
      <c r="C1278" s="2" t="str">
        <f>IF(Sheet2!C1278=0,"",Sheet2!C1278)</f>
        <v/>
      </c>
      <c r="D1278" s="2" t="str">
        <f>IF(Sheet2!D1278=0,"",Sheet2!D1278)</f>
        <v/>
      </c>
      <c r="E1278" s="2" t="str">
        <f>IF(Sheet2!E1278=0,"",Sheet2!E1278)</f>
        <v/>
      </c>
      <c r="F1278" s="2" t="str">
        <f>IF(Sheet2!F1278=0,"",Sheet2!F1278)</f>
        <v/>
      </c>
      <c r="G1278" s="2" t="str">
        <f>IF(Sheet2!G1278=0,"",Sheet2!G1278)</f>
        <v/>
      </c>
      <c r="H1278" s="2" t="str">
        <f>IF(Sheet2!H1278=0,"",Sheet2!H1278)</f>
        <v/>
      </c>
      <c r="I1278" s="2" t="str">
        <f>IF(Sheet2!I1278=0,"",Sheet2!I1278)</f>
        <v/>
      </c>
      <c r="J1278" s="2" t="str">
        <f>IF(Sheet2!J1278=0,"",Sheet2!J1278)</f>
        <v/>
      </c>
      <c r="K1278" s="2" t="str">
        <f>IF(Sheet2!K1278=0,"",Sheet2!K1278)</f>
        <v/>
      </c>
      <c r="L1278" s="2" t="str">
        <f>IF(Sheet2!L1278=0,"",Sheet2!L1278)</f>
        <v/>
      </c>
      <c r="M1278" s="2" t="str">
        <f>IF(Sheet2!M1278=0,"",Sheet2!M1278)</f>
        <v/>
      </c>
      <c r="N1278" s="2" t="str">
        <f>IF(Sheet2!N1278=0,"",Sheet2!N1278)</f>
        <v/>
      </c>
      <c r="O1278" s="2" t="str">
        <f>IF(Sheet2!O1278=0,"",Sheet2!O1278)</f>
        <v/>
      </c>
      <c r="P1278" s="2" t="str">
        <f>IF(Sheet2!P1278=0,"",Sheet2!P1278)</f>
        <v/>
      </c>
      <c r="Q1278" s="2" t="str">
        <f>IF(Sheet2!Q1278=0,"",Sheet2!Q1278)</f>
        <v/>
      </c>
      <c r="R1278" s="2" t="str">
        <f>IF(Sheet2!R1278=0,"",Sheet2!R1278)</f>
        <v/>
      </c>
      <c r="S1278" s="2" t="str">
        <f>IF(Sheet2!S1278=0,"",Sheet2!S1278)</f>
        <v/>
      </c>
      <c r="T1278" s="2" t="str">
        <f>IF(Sheet2!T1278=0,"",Sheet2!T1278)</f>
        <v/>
      </c>
      <c r="U1278" s="2" t="str">
        <f>IF(Sheet2!U1278=0,"",Sheet2!U1278)</f>
        <v/>
      </c>
      <c r="V1278" s="2" t="str">
        <f>IF(Sheet2!V1278=0,"",Sheet2!V1278)</f>
        <v/>
      </c>
      <c r="W1278" s="2" t="str">
        <f>IF(Sheet2!W1278=0,"",Sheet2!W1278)</f>
        <v/>
      </c>
      <c r="X1278" s="2" t="str">
        <f>IF(Sheet2!X1278=0,"",Sheet2!X1278)</f>
        <v/>
      </c>
      <c r="Y1278" s="2" t="str">
        <f>IF(Sheet2!Y1278=0,"",Sheet2!Y1278)</f>
        <v/>
      </c>
      <c r="Z1278" s="2" t="str">
        <f>IF(Sheet2!Z1278=0,"",Sheet2!Z1278)</f>
        <v/>
      </c>
      <c r="AA1278" s="2" t="str">
        <f>IF(Sheet2!AA1278=0,"",Sheet2!AA1278)</f>
        <v/>
      </c>
      <c r="AB1278" s="2" t="str">
        <f>IF(Sheet2!AB1278=0,"",Sheet2!AB1278)</f>
        <v/>
      </c>
      <c r="AC1278" s="2" t="str">
        <f>IF(Sheet2!AC1278=0,"",Sheet2!AC1278)</f>
        <v/>
      </c>
      <c r="AD1278" s="2" t="str">
        <f>IF(Sheet2!AD1278=0,"",Sheet2!AD1278)</f>
        <v/>
      </c>
      <c r="AE1278" s="2" t="str">
        <f>IF(AF1278="","",VLOOKUP(AC1278,mapel!$A$2:$B$42,2,FALSE))</f>
        <v/>
      </c>
      <c r="AF1278" s="2" t="str">
        <f t="shared" si="59"/>
        <v/>
      </c>
      <c r="AG1278" s="2" t="str">
        <f>IF(AF1278="","",IF(AF1278&gt;90,"Sangat baik",IF(AF1278&gt;79,"Baik",IF(AF1278&gt;=Table1[[#This Row],[KKM]],"Cukup","Kurang"))))</f>
        <v/>
      </c>
      <c r="AH1278" s="4" t="str">
        <f t="shared" si="60"/>
        <v/>
      </c>
      <c r="AI1278" s="2" t="str">
        <f>IF(OR(J1278&lt;&gt;"Karakter",Table1[[#This Row],[Nilai2]]=""),"",IF(AF1278&gt;89,"Sangat baik",IF(AF1278&gt;79,"Baik",IF(AF1278&gt;69,"Cukup",IF(AF1278&gt;59,"Kurang","Sangat kurang")))))</f>
        <v/>
      </c>
      <c r="AJ1278" s="9" t="str">
        <f t="shared" si="61"/>
        <v/>
      </c>
      <c r="AK1278" t="str">
        <f>IF(Table1[[#This Row],[Nilai2]]="","",VLOOKUP(Table1[[#This Row],[NAMA]],Table7[],3,FALSE))</f>
        <v/>
      </c>
    </row>
    <row r="1279" spans="1:37" x14ac:dyDescent="0.2">
      <c r="A1279" s="2" t="str">
        <f>IF(Sheet2!A1279=0,"",Sheet2!A1279)</f>
        <v/>
      </c>
      <c r="B1279" s="2" t="str">
        <f>IF(Sheet2!B1279=0,"",Sheet2!B1279)</f>
        <v/>
      </c>
      <c r="C1279" s="2" t="str">
        <f>IF(Sheet2!C1279=0,"",Sheet2!C1279)</f>
        <v/>
      </c>
      <c r="D1279" s="2" t="str">
        <f>IF(Sheet2!D1279=0,"",Sheet2!D1279)</f>
        <v/>
      </c>
      <c r="E1279" s="2" t="str">
        <f>IF(Sheet2!E1279=0,"",Sheet2!E1279)</f>
        <v/>
      </c>
      <c r="F1279" s="2" t="str">
        <f>IF(Sheet2!F1279=0,"",Sheet2!F1279)</f>
        <v/>
      </c>
      <c r="G1279" s="2" t="str">
        <f>IF(Sheet2!G1279=0,"",Sheet2!G1279)</f>
        <v/>
      </c>
      <c r="H1279" s="2" t="str">
        <f>IF(Sheet2!H1279=0,"",Sheet2!H1279)</f>
        <v/>
      </c>
      <c r="I1279" s="2" t="str">
        <f>IF(Sheet2!I1279=0,"",Sheet2!I1279)</f>
        <v/>
      </c>
      <c r="J1279" s="2" t="str">
        <f>IF(Sheet2!J1279=0,"",Sheet2!J1279)</f>
        <v/>
      </c>
      <c r="K1279" s="2" t="str">
        <f>IF(Sheet2!K1279=0,"",Sheet2!K1279)</f>
        <v/>
      </c>
      <c r="L1279" s="2" t="str">
        <f>IF(Sheet2!L1279=0,"",Sheet2!L1279)</f>
        <v/>
      </c>
      <c r="M1279" s="2" t="str">
        <f>IF(Sheet2!M1279=0,"",Sheet2!M1279)</f>
        <v/>
      </c>
      <c r="N1279" s="2" t="str">
        <f>IF(Sheet2!N1279=0,"",Sheet2!N1279)</f>
        <v/>
      </c>
      <c r="O1279" s="2" t="str">
        <f>IF(Sheet2!O1279=0,"",Sheet2!O1279)</f>
        <v/>
      </c>
      <c r="P1279" s="2" t="str">
        <f>IF(Sheet2!P1279=0,"",Sheet2!P1279)</f>
        <v/>
      </c>
      <c r="Q1279" s="2" t="str">
        <f>IF(Sheet2!Q1279=0,"",Sheet2!Q1279)</f>
        <v/>
      </c>
      <c r="R1279" s="2" t="str">
        <f>IF(Sheet2!R1279=0,"",Sheet2!R1279)</f>
        <v/>
      </c>
      <c r="S1279" s="2" t="str">
        <f>IF(Sheet2!S1279=0,"",Sheet2!S1279)</f>
        <v/>
      </c>
      <c r="T1279" s="2" t="str">
        <f>IF(Sheet2!T1279=0,"",Sheet2!T1279)</f>
        <v/>
      </c>
      <c r="U1279" s="2" t="str">
        <f>IF(Sheet2!U1279=0,"",Sheet2!U1279)</f>
        <v/>
      </c>
      <c r="V1279" s="2" t="str">
        <f>IF(Sheet2!V1279=0,"",Sheet2!V1279)</f>
        <v/>
      </c>
      <c r="W1279" s="2" t="str">
        <f>IF(Sheet2!W1279=0,"",Sheet2!W1279)</f>
        <v/>
      </c>
      <c r="X1279" s="2" t="str">
        <f>IF(Sheet2!X1279=0,"",Sheet2!X1279)</f>
        <v/>
      </c>
      <c r="Y1279" s="2" t="str">
        <f>IF(Sheet2!Y1279=0,"",Sheet2!Y1279)</f>
        <v/>
      </c>
      <c r="Z1279" s="2" t="str">
        <f>IF(Sheet2!Z1279=0,"",Sheet2!Z1279)</f>
        <v/>
      </c>
      <c r="AA1279" s="2" t="str">
        <f>IF(Sheet2!AA1279=0,"",Sheet2!AA1279)</f>
        <v/>
      </c>
      <c r="AB1279" s="2" t="str">
        <f>IF(Sheet2!AB1279=0,"",Sheet2!AB1279)</f>
        <v/>
      </c>
      <c r="AC1279" s="2" t="str">
        <f>IF(Sheet2!AC1279=0,"",Sheet2!AC1279)</f>
        <v/>
      </c>
      <c r="AD1279" s="2" t="str">
        <f>IF(Sheet2!AD1279=0,"",Sheet2!AD1279)</f>
        <v/>
      </c>
      <c r="AE1279" s="2" t="str">
        <f>IF(AF1279="","",VLOOKUP(AC1279,mapel!$A$2:$B$42,2,FALSE))</f>
        <v/>
      </c>
      <c r="AF1279" s="2" t="str">
        <f t="shared" si="59"/>
        <v/>
      </c>
      <c r="AG1279" s="2" t="str">
        <f>IF(AF1279="","",IF(AF1279&gt;90,"Sangat baik",IF(AF1279&gt;79,"Baik",IF(AF1279&gt;=Table1[[#This Row],[KKM]],"Cukup","Kurang"))))</f>
        <v/>
      </c>
      <c r="AH1279" s="4" t="str">
        <f t="shared" si="60"/>
        <v/>
      </c>
      <c r="AI1279" s="2" t="str">
        <f>IF(OR(J1279&lt;&gt;"Karakter",Table1[[#This Row],[Nilai2]]=""),"",IF(AF1279&gt;89,"Sangat baik",IF(AF1279&gt;79,"Baik",IF(AF1279&gt;69,"Cukup",IF(AF1279&gt;59,"Kurang","Sangat kurang")))))</f>
        <v/>
      </c>
      <c r="AJ1279" s="9" t="str">
        <f t="shared" si="61"/>
        <v/>
      </c>
      <c r="AK1279" t="str">
        <f>IF(Table1[[#This Row],[Nilai2]]="","",VLOOKUP(Table1[[#This Row],[NAMA]],Table7[],3,FALSE))</f>
        <v/>
      </c>
    </row>
    <row r="1280" spans="1:37" x14ac:dyDescent="0.2">
      <c r="A1280" s="2" t="str">
        <f>IF(Sheet2!A1280=0,"",Sheet2!A1280)</f>
        <v/>
      </c>
      <c r="B1280" s="2" t="str">
        <f>IF(Sheet2!B1280=0,"",Sheet2!B1280)</f>
        <v/>
      </c>
      <c r="C1280" s="2" t="str">
        <f>IF(Sheet2!C1280=0,"",Sheet2!C1280)</f>
        <v/>
      </c>
      <c r="D1280" s="2" t="str">
        <f>IF(Sheet2!D1280=0,"",Sheet2!D1280)</f>
        <v/>
      </c>
      <c r="E1280" s="2" t="str">
        <f>IF(Sheet2!E1280=0,"",Sheet2!E1280)</f>
        <v/>
      </c>
      <c r="F1280" s="2" t="str">
        <f>IF(Sheet2!F1280=0,"",Sheet2!F1280)</f>
        <v/>
      </c>
      <c r="G1280" s="2" t="str">
        <f>IF(Sheet2!G1280=0,"",Sheet2!G1280)</f>
        <v/>
      </c>
      <c r="H1280" s="2" t="str">
        <f>IF(Sheet2!H1280=0,"",Sheet2!H1280)</f>
        <v/>
      </c>
      <c r="I1280" s="2" t="str">
        <f>IF(Sheet2!I1280=0,"",Sheet2!I1280)</f>
        <v/>
      </c>
      <c r="J1280" s="2" t="str">
        <f>IF(Sheet2!J1280=0,"",Sheet2!J1280)</f>
        <v/>
      </c>
      <c r="K1280" s="2" t="str">
        <f>IF(Sheet2!K1280=0,"",Sheet2!K1280)</f>
        <v/>
      </c>
      <c r="L1280" s="2" t="str">
        <f>IF(Sheet2!L1280=0,"",Sheet2!L1280)</f>
        <v/>
      </c>
      <c r="M1280" s="2" t="str">
        <f>IF(Sheet2!M1280=0,"",Sheet2!M1280)</f>
        <v/>
      </c>
      <c r="N1280" s="2" t="str">
        <f>IF(Sheet2!N1280=0,"",Sheet2!N1280)</f>
        <v/>
      </c>
      <c r="O1280" s="2" t="str">
        <f>IF(Sheet2!O1280=0,"",Sheet2!O1280)</f>
        <v/>
      </c>
      <c r="P1280" s="2" t="str">
        <f>IF(Sheet2!P1280=0,"",Sheet2!P1280)</f>
        <v/>
      </c>
      <c r="Q1280" s="2" t="str">
        <f>IF(Sheet2!Q1280=0,"",Sheet2!Q1280)</f>
        <v/>
      </c>
      <c r="R1280" s="2" t="str">
        <f>IF(Sheet2!R1280=0,"",Sheet2!R1280)</f>
        <v/>
      </c>
      <c r="S1280" s="2" t="str">
        <f>IF(Sheet2!S1280=0,"",Sheet2!S1280)</f>
        <v/>
      </c>
      <c r="T1280" s="2" t="str">
        <f>IF(Sheet2!T1280=0,"",Sheet2!T1280)</f>
        <v/>
      </c>
      <c r="U1280" s="2" t="str">
        <f>IF(Sheet2!U1280=0,"",Sheet2!U1280)</f>
        <v/>
      </c>
      <c r="V1280" s="2" t="str">
        <f>IF(Sheet2!V1280=0,"",Sheet2!V1280)</f>
        <v/>
      </c>
      <c r="W1280" s="2" t="str">
        <f>IF(Sheet2!W1280=0,"",Sheet2!W1280)</f>
        <v/>
      </c>
      <c r="X1280" s="2" t="str">
        <f>IF(Sheet2!X1280=0,"",Sheet2!X1280)</f>
        <v/>
      </c>
      <c r="Y1280" s="2" t="str">
        <f>IF(Sheet2!Y1280=0,"",Sheet2!Y1280)</f>
        <v/>
      </c>
      <c r="Z1280" s="2" t="str">
        <f>IF(Sheet2!Z1280=0,"",Sheet2!Z1280)</f>
        <v/>
      </c>
      <c r="AA1280" s="2" t="str">
        <f>IF(Sheet2!AA1280=0,"",Sheet2!AA1280)</f>
        <v/>
      </c>
      <c r="AB1280" s="2" t="str">
        <f>IF(Sheet2!AB1280=0,"",Sheet2!AB1280)</f>
        <v/>
      </c>
      <c r="AC1280" s="2" t="str">
        <f>IF(Sheet2!AC1280=0,"",Sheet2!AC1280)</f>
        <v/>
      </c>
      <c r="AD1280" s="2" t="str">
        <f>IF(Sheet2!AD1280=0,"",Sheet2!AD1280)</f>
        <v/>
      </c>
      <c r="AE1280" s="2" t="str">
        <f>IF(AF1280="","",VLOOKUP(AC1280,mapel!$A$2:$B$42,2,FALSE))</f>
        <v/>
      </c>
      <c r="AF1280" s="2" t="str">
        <f t="shared" si="59"/>
        <v/>
      </c>
      <c r="AG1280" s="2" t="str">
        <f>IF(AF1280="","",IF(AF1280&gt;90,"Sangat baik",IF(AF1280&gt;79,"Baik",IF(AF1280&gt;=Table1[[#This Row],[KKM]],"Cukup","Kurang"))))</f>
        <v/>
      </c>
      <c r="AH1280" s="4" t="str">
        <f t="shared" si="60"/>
        <v/>
      </c>
      <c r="AI1280" s="2" t="str">
        <f>IF(OR(J1280&lt;&gt;"Karakter",Table1[[#This Row],[Nilai2]]=""),"",IF(AF1280&gt;89,"Sangat baik",IF(AF1280&gt;79,"Baik",IF(AF1280&gt;69,"Cukup",IF(AF1280&gt;59,"Kurang","Sangat kurang")))))</f>
        <v/>
      </c>
      <c r="AJ1280" s="9" t="str">
        <f t="shared" si="61"/>
        <v/>
      </c>
      <c r="AK1280" t="str">
        <f>IF(Table1[[#This Row],[Nilai2]]="","",VLOOKUP(Table1[[#This Row],[NAMA]],Table7[],3,FALSE))</f>
        <v/>
      </c>
    </row>
    <row r="1281" spans="1:37" x14ac:dyDescent="0.2">
      <c r="A1281" s="2" t="str">
        <f>IF(Sheet2!A1281=0,"",Sheet2!A1281)</f>
        <v/>
      </c>
      <c r="B1281" s="2" t="str">
        <f>IF(Sheet2!B1281=0,"",Sheet2!B1281)</f>
        <v/>
      </c>
      <c r="C1281" s="2" t="str">
        <f>IF(Sheet2!C1281=0,"",Sheet2!C1281)</f>
        <v/>
      </c>
      <c r="D1281" s="2" t="str">
        <f>IF(Sheet2!D1281=0,"",Sheet2!D1281)</f>
        <v/>
      </c>
      <c r="E1281" s="2" t="str">
        <f>IF(Sheet2!E1281=0,"",Sheet2!E1281)</f>
        <v/>
      </c>
      <c r="F1281" s="2" t="str">
        <f>IF(Sheet2!F1281=0,"",Sheet2!F1281)</f>
        <v/>
      </c>
      <c r="G1281" s="2" t="str">
        <f>IF(Sheet2!G1281=0,"",Sheet2!G1281)</f>
        <v/>
      </c>
      <c r="H1281" s="2" t="str">
        <f>IF(Sheet2!H1281=0,"",Sheet2!H1281)</f>
        <v/>
      </c>
      <c r="I1281" s="2" t="str">
        <f>IF(Sheet2!I1281=0,"",Sheet2!I1281)</f>
        <v/>
      </c>
      <c r="J1281" s="2" t="str">
        <f>IF(Sheet2!J1281=0,"",Sheet2!J1281)</f>
        <v/>
      </c>
      <c r="K1281" s="2" t="str">
        <f>IF(Sheet2!K1281=0,"",Sheet2!K1281)</f>
        <v/>
      </c>
      <c r="L1281" s="2" t="str">
        <f>IF(Sheet2!L1281=0,"",Sheet2!L1281)</f>
        <v/>
      </c>
      <c r="M1281" s="2" t="str">
        <f>IF(Sheet2!M1281=0,"",Sheet2!M1281)</f>
        <v/>
      </c>
      <c r="N1281" s="2" t="str">
        <f>IF(Sheet2!N1281=0,"",Sheet2!N1281)</f>
        <v/>
      </c>
      <c r="O1281" s="2" t="str">
        <f>IF(Sheet2!O1281=0,"",Sheet2!O1281)</f>
        <v/>
      </c>
      <c r="P1281" s="2" t="str">
        <f>IF(Sheet2!P1281=0,"",Sheet2!P1281)</f>
        <v/>
      </c>
      <c r="Q1281" s="2" t="str">
        <f>IF(Sheet2!Q1281=0,"",Sheet2!Q1281)</f>
        <v/>
      </c>
      <c r="R1281" s="2" t="str">
        <f>IF(Sheet2!R1281=0,"",Sheet2!R1281)</f>
        <v/>
      </c>
      <c r="S1281" s="2" t="str">
        <f>IF(Sheet2!S1281=0,"",Sheet2!S1281)</f>
        <v/>
      </c>
      <c r="T1281" s="2" t="str">
        <f>IF(Sheet2!T1281=0,"",Sheet2!T1281)</f>
        <v/>
      </c>
      <c r="U1281" s="2" t="str">
        <f>IF(Sheet2!U1281=0,"",Sheet2!U1281)</f>
        <v/>
      </c>
      <c r="V1281" s="2" t="str">
        <f>IF(Sheet2!V1281=0,"",Sheet2!V1281)</f>
        <v/>
      </c>
      <c r="W1281" s="2" t="str">
        <f>IF(Sheet2!W1281=0,"",Sheet2!W1281)</f>
        <v/>
      </c>
      <c r="X1281" s="2" t="str">
        <f>IF(Sheet2!X1281=0,"",Sheet2!X1281)</f>
        <v/>
      </c>
      <c r="Y1281" s="2" t="str">
        <f>IF(Sheet2!Y1281=0,"",Sheet2!Y1281)</f>
        <v/>
      </c>
      <c r="Z1281" s="2" t="str">
        <f>IF(Sheet2!Z1281=0,"",Sheet2!Z1281)</f>
        <v/>
      </c>
      <c r="AA1281" s="2" t="str">
        <f>IF(Sheet2!AA1281=0,"",Sheet2!AA1281)</f>
        <v/>
      </c>
      <c r="AB1281" s="2" t="str">
        <f>IF(Sheet2!AB1281=0,"",Sheet2!AB1281)</f>
        <v/>
      </c>
      <c r="AC1281" s="2" t="str">
        <f>IF(Sheet2!AC1281=0,"",Sheet2!AC1281)</f>
        <v/>
      </c>
      <c r="AD1281" s="2" t="str">
        <f>IF(Sheet2!AD1281=0,"",Sheet2!AD1281)</f>
        <v/>
      </c>
      <c r="AE1281" s="2" t="str">
        <f>IF(AF1281="","",VLOOKUP(AC1281,mapel!$A$2:$B$42,2,FALSE))</f>
        <v/>
      </c>
      <c r="AF1281" s="2" t="str">
        <f t="shared" si="59"/>
        <v/>
      </c>
      <c r="AG1281" s="2" t="str">
        <f>IF(AF1281="","",IF(AF1281&gt;90,"Sangat baik",IF(AF1281&gt;79,"Baik",IF(AF1281&gt;=Table1[[#This Row],[KKM]],"Cukup","Kurang"))))</f>
        <v/>
      </c>
      <c r="AH1281" s="4" t="str">
        <f t="shared" si="60"/>
        <v/>
      </c>
      <c r="AI1281" s="2" t="str">
        <f>IF(OR(J1281&lt;&gt;"Karakter",Table1[[#This Row],[Nilai2]]=""),"",IF(AF1281&gt;89,"Sangat baik",IF(AF1281&gt;79,"Baik",IF(AF1281&gt;69,"Cukup",IF(AF1281&gt;59,"Kurang","Sangat kurang")))))</f>
        <v/>
      </c>
      <c r="AJ1281" s="9" t="str">
        <f t="shared" si="61"/>
        <v/>
      </c>
      <c r="AK1281" t="str">
        <f>IF(Table1[[#This Row],[Nilai2]]="","",VLOOKUP(Table1[[#This Row],[NAMA]],Table7[],3,FALSE))</f>
        <v/>
      </c>
    </row>
    <row r="1282" spans="1:37" x14ac:dyDescent="0.2">
      <c r="A1282" s="2" t="str">
        <f>IF(Sheet2!A1282=0,"",Sheet2!A1282)</f>
        <v/>
      </c>
      <c r="B1282" s="2" t="str">
        <f>IF(Sheet2!B1282=0,"",Sheet2!B1282)</f>
        <v/>
      </c>
      <c r="C1282" s="2" t="str">
        <f>IF(Sheet2!C1282=0,"",Sheet2!C1282)</f>
        <v/>
      </c>
      <c r="D1282" s="2" t="str">
        <f>IF(Sheet2!D1282=0,"",Sheet2!D1282)</f>
        <v/>
      </c>
      <c r="E1282" s="2" t="str">
        <f>IF(Sheet2!E1282=0,"",Sheet2!E1282)</f>
        <v/>
      </c>
      <c r="F1282" s="2" t="str">
        <f>IF(Sheet2!F1282=0,"",Sheet2!F1282)</f>
        <v/>
      </c>
      <c r="G1282" s="2" t="str">
        <f>IF(Sheet2!G1282=0,"",Sheet2!G1282)</f>
        <v/>
      </c>
      <c r="H1282" s="2" t="str">
        <f>IF(Sheet2!H1282=0,"",Sheet2!H1282)</f>
        <v/>
      </c>
      <c r="I1282" s="2" t="str">
        <f>IF(Sheet2!I1282=0,"",Sheet2!I1282)</f>
        <v/>
      </c>
      <c r="J1282" s="2" t="str">
        <f>IF(Sheet2!J1282=0,"",Sheet2!J1282)</f>
        <v/>
      </c>
      <c r="K1282" s="2" t="str">
        <f>IF(Sheet2!K1282=0,"",Sheet2!K1282)</f>
        <v/>
      </c>
      <c r="L1282" s="2" t="str">
        <f>IF(Sheet2!L1282=0,"",Sheet2!L1282)</f>
        <v/>
      </c>
      <c r="M1282" s="2" t="str">
        <f>IF(Sheet2!M1282=0,"",Sheet2!M1282)</f>
        <v/>
      </c>
      <c r="N1282" s="2" t="str">
        <f>IF(Sheet2!N1282=0,"",Sheet2!N1282)</f>
        <v/>
      </c>
      <c r="O1282" s="2" t="str">
        <f>IF(Sheet2!O1282=0,"",Sheet2!O1282)</f>
        <v/>
      </c>
      <c r="P1282" s="2" t="str">
        <f>IF(Sheet2!P1282=0,"",Sheet2!P1282)</f>
        <v/>
      </c>
      <c r="Q1282" s="2" t="str">
        <f>IF(Sheet2!Q1282=0,"",Sheet2!Q1282)</f>
        <v/>
      </c>
      <c r="R1282" s="2" t="str">
        <f>IF(Sheet2!R1282=0,"",Sheet2!R1282)</f>
        <v/>
      </c>
      <c r="S1282" s="2" t="str">
        <f>IF(Sheet2!S1282=0,"",Sheet2!S1282)</f>
        <v/>
      </c>
      <c r="T1282" s="2" t="str">
        <f>IF(Sheet2!T1282=0,"",Sheet2!T1282)</f>
        <v/>
      </c>
      <c r="U1282" s="2" t="str">
        <f>IF(Sheet2!U1282=0,"",Sheet2!U1282)</f>
        <v/>
      </c>
      <c r="V1282" s="2" t="str">
        <f>IF(Sheet2!V1282=0,"",Sheet2!V1282)</f>
        <v/>
      </c>
      <c r="W1282" s="2" t="str">
        <f>IF(Sheet2!W1282=0,"",Sheet2!W1282)</f>
        <v/>
      </c>
      <c r="X1282" s="2" t="str">
        <f>IF(Sheet2!X1282=0,"",Sheet2!X1282)</f>
        <v/>
      </c>
      <c r="Y1282" s="2" t="str">
        <f>IF(Sheet2!Y1282=0,"",Sheet2!Y1282)</f>
        <v/>
      </c>
      <c r="Z1282" s="2" t="str">
        <f>IF(Sheet2!Z1282=0,"",Sheet2!Z1282)</f>
        <v/>
      </c>
      <c r="AA1282" s="2" t="str">
        <f>IF(Sheet2!AA1282=0,"",Sheet2!AA1282)</f>
        <v/>
      </c>
      <c r="AB1282" s="2" t="str">
        <f>IF(Sheet2!AB1282=0,"",Sheet2!AB1282)</f>
        <v/>
      </c>
      <c r="AC1282" s="2" t="str">
        <f>IF(Sheet2!AC1282=0,"",Sheet2!AC1282)</f>
        <v/>
      </c>
      <c r="AD1282" s="2" t="str">
        <f>IF(Sheet2!AD1282=0,"",Sheet2!AD1282)</f>
        <v/>
      </c>
      <c r="AE1282" s="2" t="str">
        <f>IF(AF1282="","",VLOOKUP(AC1282,mapel!$A$2:$B$42,2,FALSE))</f>
        <v/>
      </c>
      <c r="AF1282" s="2" t="str">
        <f t="shared" si="59"/>
        <v/>
      </c>
      <c r="AG1282" s="2" t="str">
        <f>IF(AF1282="","",IF(AF1282&gt;90,"Sangat baik",IF(AF1282&gt;79,"Baik",IF(AF1282&gt;=Table1[[#This Row],[KKM]],"Cukup","Kurang"))))</f>
        <v/>
      </c>
      <c r="AH1282" s="4" t="str">
        <f t="shared" si="60"/>
        <v/>
      </c>
      <c r="AI1282" s="2" t="str">
        <f>IF(OR(J1282&lt;&gt;"Karakter",Table1[[#This Row],[Nilai2]]=""),"",IF(AF1282&gt;89,"Sangat baik",IF(AF1282&gt;79,"Baik",IF(AF1282&gt;69,"Cukup",IF(AF1282&gt;59,"Kurang","Sangat kurang")))))</f>
        <v/>
      </c>
      <c r="AJ1282" s="9" t="str">
        <f t="shared" si="61"/>
        <v/>
      </c>
      <c r="AK1282" t="str">
        <f>IF(Table1[[#This Row],[Nilai2]]="","",VLOOKUP(Table1[[#This Row],[NAMA]],Table7[],3,FALSE))</f>
        <v/>
      </c>
    </row>
    <row r="1283" spans="1:37" x14ac:dyDescent="0.2">
      <c r="A1283" s="2" t="str">
        <f>IF(Sheet2!A1283=0,"",Sheet2!A1283)</f>
        <v/>
      </c>
      <c r="B1283" s="2" t="str">
        <f>IF(Sheet2!B1283=0,"",Sheet2!B1283)</f>
        <v/>
      </c>
      <c r="C1283" s="2" t="str">
        <f>IF(Sheet2!C1283=0,"",Sheet2!C1283)</f>
        <v/>
      </c>
      <c r="D1283" s="2" t="str">
        <f>IF(Sheet2!D1283=0,"",Sheet2!D1283)</f>
        <v/>
      </c>
      <c r="E1283" s="2" t="str">
        <f>IF(Sheet2!E1283=0,"",Sheet2!E1283)</f>
        <v/>
      </c>
      <c r="F1283" s="2" t="str">
        <f>IF(Sheet2!F1283=0,"",Sheet2!F1283)</f>
        <v/>
      </c>
      <c r="G1283" s="2" t="str">
        <f>IF(Sheet2!G1283=0,"",Sheet2!G1283)</f>
        <v/>
      </c>
      <c r="H1283" s="2" t="str">
        <f>IF(Sheet2!H1283=0,"",Sheet2!H1283)</f>
        <v/>
      </c>
      <c r="I1283" s="2" t="str">
        <f>IF(Sheet2!I1283=0,"",Sheet2!I1283)</f>
        <v/>
      </c>
      <c r="J1283" s="2" t="str">
        <f>IF(Sheet2!J1283=0,"",Sheet2!J1283)</f>
        <v/>
      </c>
      <c r="K1283" s="2" t="str">
        <f>IF(Sheet2!K1283=0,"",Sheet2!K1283)</f>
        <v/>
      </c>
      <c r="L1283" s="2" t="str">
        <f>IF(Sheet2!L1283=0,"",Sheet2!L1283)</f>
        <v/>
      </c>
      <c r="M1283" s="2" t="str">
        <f>IF(Sheet2!M1283=0,"",Sheet2!M1283)</f>
        <v/>
      </c>
      <c r="N1283" s="2" t="str">
        <f>IF(Sheet2!N1283=0,"",Sheet2!N1283)</f>
        <v/>
      </c>
      <c r="O1283" s="2" t="str">
        <f>IF(Sheet2!O1283=0,"",Sheet2!O1283)</f>
        <v/>
      </c>
      <c r="P1283" s="2" t="str">
        <f>IF(Sheet2!P1283=0,"",Sheet2!P1283)</f>
        <v/>
      </c>
      <c r="Q1283" s="2" t="str">
        <f>IF(Sheet2!Q1283=0,"",Sheet2!Q1283)</f>
        <v/>
      </c>
      <c r="R1283" s="2" t="str">
        <f>IF(Sheet2!R1283=0,"",Sheet2!R1283)</f>
        <v/>
      </c>
      <c r="S1283" s="2" t="str">
        <f>IF(Sheet2!S1283=0,"",Sheet2!S1283)</f>
        <v/>
      </c>
      <c r="T1283" s="2" t="str">
        <f>IF(Sheet2!T1283=0,"",Sheet2!T1283)</f>
        <v/>
      </c>
      <c r="U1283" s="2" t="str">
        <f>IF(Sheet2!U1283=0,"",Sheet2!U1283)</f>
        <v/>
      </c>
      <c r="V1283" s="2" t="str">
        <f>IF(Sheet2!V1283=0,"",Sheet2!V1283)</f>
        <v/>
      </c>
      <c r="W1283" s="2" t="str">
        <f>IF(Sheet2!W1283=0,"",Sheet2!W1283)</f>
        <v/>
      </c>
      <c r="X1283" s="2" t="str">
        <f>IF(Sheet2!X1283=0,"",Sheet2!X1283)</f>
        <v/>
      </c>
      <c r="Y1283" s="2" t="str">
        <f>IF(Sheet2!Y1283=0,"",Sheet2!Y1283)</f>
        <v/>
      </c>
      <c r="Z1283" s="2" t="str">
        <f>IF(Sheet2!Z1283=0,"",Sheet2!Z1283)</f>
        <v/>
      </c>
      <c r="AA1283" s="2" t="str">
        <f>IF(Sheet2!AA1283=0,"",Sheet2!AA1283)</f>
        <v/>
      </c>
      <c r="AB1283" s="2" t="str">
        <f>IF(Sheet2!AB1283=0,"",Sheet2!AB1283)</f>
        <v/>
      </c>
      <c r="AC1283" s="2" t="str">
        <f>IF(Sheet2!AC1283=0,"",Sheet2!AC1283)</f>
        <v/>
      </c>
      <c r="AD1283" s="2" t="str">
        <f>IF(Sheet2!AD1283=0,"",Sheet2!AD1283)</f>
        <v/>
      </c>
      <c r="AE1283" s="2" t="str">
        <f>IF(AF1283="","",VLOOKUP(AC1283,mapel!$A$2:$B$42,2,FALSE))</f>
        <v/>
      </c>
      <c r="AF1283" s="2" t="str">
        <f t="shared" ref="AF1283:AF1346" si="62">IF(AA1283=0, "",IF(AA1283 = 0.1, 0,AA1283))</f>
        <v/>
      </c>
      <c r="AG1283" s="2" t="str">
        <f>IF(AF1283="","",IF(AF1283&gt;90,"Sangat baik",IF(AF1283&gt;79,"Baik",IF(AF1283&gt;=Table1[[#This Row],[KKM]],"Cukup","Kurang"))))</f>
        <v/>
      </c>
      <c r="AH1283" s="4" t="str">
        <f t="shared" ref="AH1283:AH1346" si="63">IF(AG1283="","",VALUE(RIGHT(X1283,2)))</f>
        <v/>
      </c>
      <c r="AI1283" s="2" t="str">
        <f>IF(OR(J1283&lt;&gt;"Karakter",Table1[[#This Row],[Nilai2]]=""),"",IF(AF1283&gt;89,"Sangat baik",IF(AF1283&gt;79,"Baik",IF(AF1283&gt;69,"Cukup",IF(AF1283&gt;59,"Kurang","Sangat kurang")))))</f>
        <v/>
      </c>
      <c r="AJ1283" s="9" t="str">
        <f t="shared" ref="AJ1283:AJ1346" si="64">IF(AF1283="","",CONCATENATE("Wk.",WEEKNUM(F1283,2)))</f>
        <v/>
      </c>
      <c r="AK1283" t="str">
        <f>IF(Table1[[#This Row],[Nilai2]]="","",VLOOKUP(Table1[[#This Row],[NAMA]],Table7[],3,FALSE))</f>
        <v/>
      </c>
    </row>
    <row r="1284" spans="1:37" x14ac:dyDescent="0.2">
      <c r="A1284" s="2" t="str">
        <f>IF(Sheet2!A1284=0,"",Sheet2!A1284)</f>
        <v/>
      </c>
      <c r="B1284" s="2" t="str">
        <f>IF(Sheet2!B1284=0,"",Sheet2!B1284)</f>
        <v/>
      </c>
      <c r="C1284" s="2" t="str">
        <f>IF(Sheet2!C1284=0,"",Sheet2!C1284)</f>
        <v/>
      </c>
      <c r="D1284" s="2" t="str">
        <f>IF(Sheet2!D1284=0,"",Sheet2!D1284)</f>
        <v/>
      </c>
      <c r="E1284" s="2" t="str">
        <f>IF(Sheet2!E1284=0,"",Sheet2!E1284)</f>
        <v/>
      </c>
      <c r="F1284" s="2" t="str">
        <f>IF(Sheet2!F1284=0,"",Sheet2!F1284)</f>
        <v/>
      </c>
      <c r="G1284" s="2" t="str">
        <f>IF(Sheet2!G1284=0,"",Sheet2!G1284)</f>
        <v/>
      </c>
      <c r="H1284" s="2" t="str">
        <f>IF(Sheet2!H1284=0,"",Sheet2!H1284)</f>
        <v/>
      </c>
      <c r="I1284" s="2" t="str">
        <f>IF(Sheet2!I1284=0,"",Sheet2!I1284)</f>
        <v/>
      </c>
      <c r="J1284" s="2" t="str">
        <f>IF(Sheet2!J1284=0,"",Sheet2!J1284)</f>
        <v/>
      </c>
      <c r="K1284" s="2" t="str">
        <f>IF(Sheet2!K1284=0,"",Sheet2!K1284)</f>
        <v/>
      </c>
      <c r="L1284" s="2" t="str">
        <f>IF(Sheet2!L1284=0,"",Sheet2!L1284)</f>
        <v/>
      </c>
      <c r="M1284" s="2" t="str">
        <f>IF(Sheet2!M1284=0,"",Sheet2!M1284)</f>
        <v/>
      </c>
      <c r="N1284" s="2" t="str">
        <f>IF(Sheet2!N1284=0,"",Sheet2!N1284)</f>
        <v/>
      </c>
      <c r="O1284" s="2" t="str">
        <f>IF(Sheet2!O1284=0,"",Sheet2!O1284)</f>
        <v/>
      </c>
      <c r="P1284" s="2" t="str">
        <f>IF(Sheet2!P1284=0,"",Sheet2!P1284)</f>
        <v/>
      </c>
      <c r="Q1284" s="2" t="str">
        <f>IF(Sheet2!Q1284=0,"",Sheet2!Q1284)</f>
        <v/>
      </c>
      <c r="R1284" s="2" t="str">
        <f>IF(Sheet2!R1284=0,"",Sheet2!R1284)</f>
        <v/>
      </c>
      <c r="S1284" s="2" t="str">
        <f>IF(Sheet2!S1284=0,"",Sheet2!S1284)</f>
        <v/>
      </c>
      <c r="T1284" s="2" t="str">
        <f>IF(Sheet2!T1284=0,"",Sheet2!T1284)</f>
        <v/>
      </c>
      <c r="U1284" s="2" t="str">
        <f>IF(Sheet2!U1284=0,"",Sheet2!U1284)</f>
        <v/>
      </c>
      <c r="V1284" s="2" t="str">
        <f>IF(Sheet2!V1284=0,"",Sheet2!V1284)</f>
        <v/>
      </c>
      <c r="W1284" s="2" t="str">
        <f>IF(Sheet2!W1284=0,"",Sheet2!W1284)</f>
        <v/>
      </c>
      <c r="X1284" s="2" t="str">
        <f>IF(Sheet2!X1284=0,"",Sheet2!X1284)</f>
        <v/>
      </c>
      <c r="Y1284" s="2" t="str">
        <f>IF(Sheet2!Y1284=0,"",Sheet2!Y1284)</f>
        <v/>
      </c>
      <c r="Z1284" s="2" t="str">
        <f>IF(Sheet2!Z1284=0,"",Sheet2!Z1284)</f>
        <v/>
      </c>
      <c r="AA1284" s="2" t="str">
        <f>IF(Sheet2!AA1284=0,"",Sheet2!AA1284)</f>
        <v/>
      </c>
      <c r="AB1284" s="2" t="str">
        <f>IF(Sheet2!AB1284=0,"",Sheet2!AB1284)</f>
        <v/>
      </c>
      <c r="AC1284" s="2" t="str">
        <f>IF(Sheet2!AC1284=0,"",Sheet2!AC1284)</f>
        <v/>
      </c>
      <c r="AD1284" s="2" t="str">
        <f>IF(Sheet2!AD1284=0,"",Sheet2!AD1284)</f>
        <v/>
      </c>
      <c r="AE1284" s="2" t="str">
        <f>IF(AF1284="","",VLOOKUP(AC1284,mapel!$A$2:$B$42,2,FALSE))</f>
        <v/>
      </c>
      <c r="AF1284" s="2" t="str">
        <f t="shared" si="62"/>
        <v/>
      </c>
      <c r="AG1284" s="2" t="str">
        <f>IF(AF1284="","",IF(AF1284&gt;90,"Sangat baik",IF(AF1284&gt;79,"Baik",IF(AF1284&gt;=Table1[[#This Row],[KKM]],"Cukup","Kurang"))))</f>
        <v/>
      </c>
      <c r="AH1284" s="4" t="str">
        <f t="shared" si="63"/>
        <v/>
      </c>
      <c r="AI1284" s="2" t="str">
        <f>IF(OR(J1284&lt;&gt;"Karakter",Table1[[#This Row],[Nilai2]]=""),"",IF(AF1284&gt;89,"Sangat baik",IF(AF1284&gt;79,"Baik",IF(AF1284&gt;69,"Cukup",IF(AF1284&gt;59,"Kurang","Sangat kurang")))))</f>
        <v/>
      </c>
      <c r="AJ1284" s="9" t="str">
        <f t="shared" si="64"/>
        <v/>
      </c>
      <c r="AK1284" t="str">
        <f>IF(Table1[[#This Row],[Nilai2]]="","",VLOOKUP(Table1[[#This Row],[NAMA]],Table7[],3,FALSE))</f>
        <v/>
      </c>
    </row>
    <row r="1285" spans="1:37" x14ac:dyDescent="0.2">
      <c r="A1285" s="2" t="str">
        <f>IF(Sheet2!A1285=0,"",Sheet2!A1285)</f>
        <v/>
      </c>
      <c r="B1285" s="2" t="str">
        <f>IF(Sheet2!B1285=0,"",Sheet2!B1285)</f>
        <v/>
      </c>
      <c r="C1285" s="2" t="str">
        <f>IF(Sheet2!C1285=0,"",Sheet2!C1285)</f>
        <v/>
      </c>
      <c r="D1285" s="2" t="str">
        <f>IF(Sheet2!D1285=0,"",Sheet2!D1285)</f>
        <v/>
      </c>
      <c r="E1285" s="2" t="str">
        <f>IF(Sheet2!E1285=0,"",Sheet2!E1285)</f>
        <v/>
      </c>
      <c r="F1285" s="2" t="str">
        <f>IF(Sheet2!F1285=0,"",Sheet2!F1285)</f>
        <v/>
      </c>
      <c r="G1285" s="2" t="str">
        <f>IF(Sheet2!G1285=0,"",Sheet2!G1285)</f>
        <v/>
      </c>
      <c r="H1285" s="2" t="str">
        <f>IF(Sheet2!H1285=0,"",Sheet2!H1285)</f>
        <v/>
      </c>
      <c r="I1285" s="2" t="str">
        <f>IF(Sheet2!I1285=0,"",Sheet2!I1285)</f>
        <v/>
      </c>
      <c r="J1285" s="2" t="str">
        <f>IF(Sheet2!J1285=0,"",Sheet2!J1285)</f>
        <v/>
      </c>
      <c r="K1285" s="2" t="str">
        <f>IF(Sheet2!K1285=0,"",Sheet2!K1285)</f>
        <v/>
      </c>
      <c r="L1285" s="2" t="str">
        <f>IF(Sheet2!L1285=0,"",Sheet2!L1285)</f>
        <v/>
      </c>
      <c r="M1285" s="2" t="str">
        <f>IF(Sheet2!M1285=0,"",Sheet2!M1285)</f>
        <v/>
      </c>
      <c r="N1285" s="2" t="str">
        <f>IF(Sheet2!N1285=0,"",Sheet2!N1285)</f>
        <v/>
      </c>
      <c r="O1285" s="2" t="str">
        <f>IF(Sheet2!O1285=0,"",Sheet2!O1285)</f>
        <v/>
      </c>
      <c r="P1285" s="2" t="str">
        <f>IF(Sheet2!P1285=0,"",Sheet2!P1285)</f>
        <v/>
      </c>
      <c r="Q1285" s="2" t="str">
        <f>IF(Sheet2!Q1285=0,"",Sheet2!Q1285)</f>
        <v/>
      </c>
      <c r="R1285" s="2" t="str">
        <f>IF(Sheet2!R1285=0,"",Sheet2!R1285)</f>
        <v/>
      </c>
      <c r="S1285" s="2" t="str">
        <f>IF(Sheet2!S1285=0,"",Sheet2!S1285)</f>
        <v/>
      </c>
      <c r="T1285" s="2" t="str">
        <f>IF(Sheet2!T1285=0,"",Sheet2!T1285)</f>
        <v/>
      </c>
      <c r="U1285" s="2" t="str">
        <f>IF(Sheet2!U1285=0,"",Sheet2!U1285)</f>
        <v/>
      </c>
      <c r="V1285" s="2" t="str">
        <f>IF(Sheet2!V1285=0,"",Sheet2!V1285)</f>
        <v/>
      </c>
      <c r="W1285" s="2" t="str">
        <f>IF(Sheet2!W1285=0,"",Sheet2!W1285)</f>
        <v/>
      </c>
      <c r="X1285" s="2" t="str">
        <f>IF(Sheet2!X1285=0,"",Sheet2!X1285)</f>
        <v/>
      </c>
      <c r="Y1285" s="2" t="str">
        <f>IF(Sheet2!Y1285=0,"",Sheet2!Y1285)</f>
        <v/>
      </c>
      <c r="Z1285" s="2" t="str">
        <f>IF(Sheet2!Z1285=0,"",Sheet2!Z1285)</f>
        <v/>
      </c>
      <c r="AA1285" s="2" t="str">
        <f>IF(Sheet2!AA1285=0,"",Sheet2!AA1285)</f>
        <v/>
      </c>
      <c r="AB1285" s="2" t="str">
        <f>IF(Sheet2!AB1285=0,"",Sheet2!AB1285)</f>
        <v/>
      </c>
      <c r="AC1285" s="2" t="str">
        <f>IF(Sheet2!AC1285=0,"",Sheet2!AC1285)</f>
        <v/>
      </c>
      <c r="AD1285" s="2" t="str">
        <f>IF(Sheet2!AD1285=0,"",Sheet2!AD1285)</f>
        <v/>
      </c>
      <c r="AE1285" s="2" t="str">
        <f>IF(AF1285="","",VLOOKUP(AC1285,mapel!$A$2:$B$42,2,FALSE))</f>
        <v/>
      </c>
      <c r="AF1285" s="2" t="str">
        <f t="shared" si="62"/>
        <v/>
      </c>
      <c r="AG1285" s="2" t="str">
        <f>IF(AF1285="","",IF(AF1285&gt;90,"Sangat baik",IF(AF1285&gt;79,"Baik",IF(AF1285&gt;=Table1[[#This Row],[KKM]],"Cukup","Kurang"))))</f>
        <v/>
      </c>
      <c r="AH1285" s="4" t="str">
        <f t="shared" si="63"/>
        <v/>
      </c>
      <c r="AI1285" s="2" t="str">
        <f>IF(OR(J1285&lt;&gt;"Karakter",Table1[[#This Row],[Nilai2]]=""),"",IF(AF1285&gt;89,"Sangat baik",IF(AF1285&gt;79,"Baik",IF(AF1285&gt;69,"Cukup",IF(AF1285&gt;59,"Kurang","Sangat kurang")))))</f>
        <v/>
      </c>
      <c r="AJ1285" s="9" t="str">
        <f t="shared" si="64"/>
        <v/>
      </c>
      <c r="AK1285" t="str">
        <f>IF(Table1[[#This Row],[Nilai2]]="","",VLOOKUP(Table1[[#This Row],[NAMA]],Table7[],3,FALSE))</f>
        <v/>
      </c>
    </row>
    <row r="1286" spans="1:37" x14ac:dyDescent="0.2">
      <c r="A1286" s="2" t="str">
        <f>IF(Sheet2!A1286=0,"",Sheet2!A1286)</f>
        <v/>
      </c>
      <c r="B1286" s="2" t="str">
        <f>IF(Sheet2!B1286=0,"",Sheet2!B1286)</f>
        <v/>
      </c>
      <c r="C1286" s="2" t="str">
        <f>IF(Sheet2!C1286=0,"",Sheet2!C1286)</f>
        <v/>
      </c>
      <c r="D1286" s="2" t="str">
        <f>IF(Sheet2!D1286=0,"",Sheet2!D1286)</f>
        <v/>
      </c>
      <c r="E1286" s="2" t="str">
        <f>IF(Sheet2!E1286=0,"",Sheet2!E1286)</f>
        <v/>
      </c>
      <c r="F1286" s="2" t="str">
        <f>IF(Sheet2!F1286=0,"",Sheet2!F1286)</f>
        <v/>
      </c>
      <c r="G1286" s="2" t="str">
        <f>IF(Sheet2!G1286=0,"",Sheet2!G1286)</f>
        <v/>
      </c>
      <c r="H1286" s="2" t="str">
        <f>IF(Sheet2!H1286=0,"",Sheet2!H1286)</f>
        <v/>
      </c>
      <c r="I1286" s="2" t="str">
        <f>IF(Sheet2!I1286=0,"",Sheet2!I1286)</f>
        <v/>
      </c>
      <c r="J1286" s="2" t="str">
        <f>IF(Sheet2!J1286=0,"",Sheet2!J1286)</f>
        <v/>
      </c>
      <c r="K1286" s="2" t="str">
        <f>IF(Sheet2!K1286=0,"",Sheet2!K1286)</f>
        <v/>
      </c>
      <c r="L1286" s="2" t="str">
        <f>IF(Sheet2!L1286=0,"",Sheet2!L1286)</f>
        <v/>
      </c>
      <c r="M1286" s="2" t="str">
        <f>IF(Sheet2!M1286=0,"",Sheet2!M1286)</f>
        <v/>
      </c>
      <c r="N1286" s="2" t="str">
        <f>IF(Sheet2!N1286=0,"",Sheet2!N1286)</f>
        <v/>
      </c>
      <c r="O1286" s="2" t="str">
        <f>IF(Sheet2!O1286=0,"",Sheet2!O1286)</f>
        <v/>
      </c>
      <c r="P1286" s="2" t="str">
        <f>IF(Sheet2!P1286=0,"",Sheet2!P1286)</f>
        <v/>
      </c>
      <c r="Q1286" s="2" t="str">
        <f>IF(Sheet2!Q1286=0,"",Sheet2!Q1286)</f>
        <v/>
      </c>
      <c r="R1286" s="2" t="str">
        <f>IF(Sheet2!R1286=0,"",Sheet2!R1286)</f>
        <v/>
      </c>
      <c r="S1286" s="2" t="str">
        <f>IF(Sheet2!S1286=0,"",Sheet2!S1286)</f>
        <v/>
      </c>
      <c r="T1286" s="2" t="str">
        <f>IF(Sheet2!T1286=0,"",Sheet2!T1286)</f>
        <v/>
      </c>
      <c r="U1286" s="2" t="str">
        <f>IF(Sheet2!U1286=0,"",Sheet2!U1286)</f>
        <v/>
      </c>
      <c r="V1286" s="2" t="str">
        <f>IF(Sheet2!V1286=0,"",Sheet2!V1286)</f>
        <v/>
      </c>
      <c r="W1286" s="2" t="str">
        <f>IF(Sheet2!W1286=0,"",Sheet2!W1286)</f>
        <v/>
      </c>
      <c r="X1286" s="2" t="str">
        <f>IF(Sheet2!X1286=0,"",Sheet2!X1286)</f>
        <v/>
      </c>
      <c r="Y1286" s="2" t="str">
        <f>IF(Sheet2!Y1286=0,"",Sheet2!Y1286)</f>
        <v/>
      </c>
      <c r="Z1286" s="2" t="str">
        <f>IF(Sheet2!Z1286=0,"",Sheet2!Z1286)</f>
        <v/>
      </c>
      <c r="AA1286" s="2" t="str">
        <f>IF(Sheet2!AA1286=0,"",Sheet2!AA1286)</f>
        <v/>
      </c>
      <c r="AB1286" s="2" t="str">
        <f>IF(Sheet2!AB1286=0,"",Sheet2!AB1286)</f>
        <v/>
      </c>
      <c r="AC1286" s="2" t="str">
        <f>IF(Sheet2!AC1286=0,"",Sheet2!AC1286)</f>
        <v/>
      </c>
      <c r="AD1286" s="2" t="str">
        <f>IF(Sheet2!AD1286=0,"",Sheet2!AD1286)</f>
        <v/>
      </c>
      <c r="AE1286" s="2" t="str">
        <f>IF(AF1286="","",VLOOKUP(AC1286,mapel!$A$2:$B$42,2,FALSE))</f>
        <v/>
      </c>
      <c r="AF1286" s="2" t="str">
        <f t="shared" si="62"/>
        <v/>
      </c>
      <c r="AG1286" s="2" t="str">
        <f>IF(AF1286="","",IF(AF1286&gt;90,"Sangat baik",IF(AF1286&gt;79,"Baik",IF(AF1286&gt;=Table1[[#This Row],[KKM]],"Cukup","Kurang"))))</f>
        <v/>
      </c>
      <c r="AH1286" s="4" t="str">
        <f t="shared" si="63"/>
        <v/>
      </c>
      <c r="AI1286" s="2" t="str">
        <f>IF(OR(J1286&lt;&gt;"Karakter",Table1[[#This Row],[Nilai2]]=""),"",IF(AF1286&gt;89,"Sangat baik",IF(AF1286&gt;79,"Baik",IF(AF1286&gt;69,"Cukup",IF(AF1286&gt;59,"Kurang","Sangat kurang")))))</f>
        <v/>
      </c>
      <c r="AJ1286" s="9" t="str">
        <f t="shared" si="64"/>
        <v/>
      </c>
      <c r="AK1286" t="str">
        <f>IF(Table1[[#This Row],[Nilai2]]="","",VLOOKUP(Table1[[#This Row],[NAMA]],Table7[],3,FALSE))</f>
        <v/>
      </c>
    </row>
    <row r="1287" spans="1:37" x14ac:dyDescent="0.2">
      <c r="A1287" s="2" t="str">
        <f>IF(Sheet2!A1287=0,"",Sheet2!A1287)</f>
        <v/>
      </c>
      <c r="B1287" s="2" t="str">
        <f>IF(Sheet2!B1287=0,"",Sheet2!B1287)</f>
        <v/>
      </c>
      <c r="C1287" s="2" t="str">
        <f>IF(Sheet2!C1287=0,"",Sheet2!C1287)</f>
        <v/>
      </c>
      <c r="D1287" s="2" t="str">
        <f>IF(Sheet2!D1287=0,"",Sheet2!D1287)</f>
        <v/>
      </c>
      <c r="E1287" s="2" t="str">
        <f>IF(Sheet2!E1287=0,"",Sheet2!E1287)</f>
        <v/>
      </c>
      <c r="F1287" s="2" t="str">
        <f>IF(Sheet2!F1287=0,"",Sheet2!F1287)</f>
        <v/>
      </c>
      <c r="G1287" s="2" t="str">
        <f>IF(Sheet2!G1287=0,"",Sheet2!G1287)</f>
        <v/>
      </c>
      <c r="H1287" s="2" t="str">
        <f>IF(Sheet2!H1287=0,"",Sheet2!H1287)</f>
        <v/>
      </c>
      <c r="I1287" s="2" t="str">
        <f>IF(Sheet2!I1287=0,"",Sheet2!I1287)</f>
        <v/>
      </c>
      <c r="J1287" s="2" t="str">
        <f>IF(Sheet2!J1287=0,"",Sheet2!J1287)</f>
        <v/>
      </c>
      <c r="K1287" s="2" t="str">
        <f>IF(Sheet2!K1287=0,"",Sheet2!K1287)</f>
        <v/>
      </c>
      <c r="L1287" s="2" t="str">
        <f>IF(Sheet2!L1287=0,"",Sheet2!L1287)</f>
        <v/>
      </c>
      <c r="M1287" s="2" t="str">
        <f>IF(Sheet2!M1287=0,"",Sheet2!M1287)</f>
        <v/>
      </c>
      <c r="N1287" s="2" t="str">
        <f>IF(Sheet2!N1287=0,"",Sheet2!N1287)</f>
        <v/>
      </c>
      <c r="O1287" s="2" t="str">
        <f>IF(Sheet2!O1287=0,"",Sheet2!O1287)</f>
        <v/>
      </c>
      <c r="P1287" s="2" t="str">
        <f>IF(Sheet2!P1287=0,"",Sheet2!P1287)</f>
        <v/>
      </c>
      <c r="Q1287" s="2" t="str">
        <f>IF(Sheet2!Q1287=0,"",Sheet2!Q1287)</f>
        <v/>
      </c>
      <c r="R1287" s="2" t="str">
        <f>IF(Sheet2!R1287=0,"",Sheet2!R1287)</f>
        <v/>
      </c>
      <c r="S1287" s="2" t="str">
        <f>IF(Sheet2!S1287=0,"",Sheet2!S1287)</f>
        <v/>
      </c>
      <c r="T1287" s="2" t="str">
        <f>IF(Sheet2!T1287=0,"",Sheet2!T1287)</f>
        <v/>
      </c>
      <c r="U1287" s="2" t="str">
        <f>IF(Sheet2!U1287=0,"",Sheet2!U1287)</f>
        <v/>
      </c>
      <c r="V1287" s="2" t="str">
        <f>IF(Sheet2!V1287=0,"",Sheet2!V1287)</f>
        <v/>
      </c>
      <c r="W1287" s="2" t="str">
        <f>IF(Sheet2!W1287=0,"",Sheet2!W1287)</f>
        <v/>
      </c>
      <c r="X1287" s="2" t="str">
        <f>IF(Sheet2!X1287=0,"",Sheet2!X1287)</f>
        <v/>
      </c>
      <c r="Y1287" s="2" t="str">
        <f>IF(Sheet2!Y1287=0,"",Sheet2!Y1287)</f>
        <v/>
      </c>
      <c r="Z1287" s="2" t="str">
        <f>IF(Sheet2!Z1287=0,"",Sheet2!Z1287)</f>
        <v/>
      </c>
      <c r="AA1287" s="2" t="str">
        <f>IF(Sheet2!AA1287=0,"",Sheet2!AA1287)</f>
        <v/>
      </c>
      <c r="AB1287" s="2" t="str">
        <f>IF(Sheet2!AB1287=0,"",Sheet2!AB1287)</f>
        <v/>
      </c>
      <c r="AC1287" s="2" t="str">
        <f>IF(Sheet2!AC1287=0,"",Sheet2!AC1287)</f>
        <v/>
      </c>
      <c r="AD1287" s="2" t="str">
        <f>IF(Sheet2!AD1287=0,"",Sheet2!AD1287)</f>
        <v/>
      </c>
      <c r="AE1287" s="2" t="str">
        <f>IF(AF1287="","",VLOOKUP(AC1287,mapel!$A$2:$B$42,2,FALSE))</f>
        <v/>
      </c>
      <c r="AF1287" s="2" t="str">
        <f t="shared" si="62"/>
        <v/>
      </c>
      <c r="AG1287" s="2" t="str">
        <f>IF(AF1287="","",IF(AF1287&gt;90,"Sangat baik",IF(AF1287&gt;79,"Baik",IF(AF1287&gt;=Table1[[#This Row],[KKM]],"Cukup","Kurang"))))</f>
        <v/>
      </c>
      <c r="AH1287" s="4" t="str">
        <f t="shared" si="63"/>
        <v/>
      </c>
      <c r="AI1287" s="2" t="str">
        <f>IF(OR(J1287&lt;&gt;"Karakter",Table1[[#This Row],[Nilai2]]=""),"",IF(AF1287&gt;89,"Sangat baik",IF(AF1287&gt;79,"Baik",IF(AF1287&gt;69,"Cukup",IF(AF1287&gt;59,"Kurang","Sangat kurang")))))</f>
        <v/>
      </c>
      <c r="AJ1287" s="9" t="str">
        <f t="shared" si="64"/>
        <v/>
      </c>
      <c r="AK1287" t="str">
        <f>IF(Table1[[#This Row],[Nilai2]]="","",VLOOKUP(Table1[[#This Row],[NAMA]],Table7[],3,FALSE))</f>
        <v/>
      </c>
    </row>
    <row r="1288" spans="1:37" x14ac:dyDescent="0.2">
      <c r="A1288" s="2" t="str">
        <f>IF(Sheet2!A1288=0,"",Sheet2!A1288)</f>
        <v/>
      </c>
      <c r="B1288" s="2" t="str">
        <f>IF(Sheet2!B1288=0,"",Sheet2!B1288)</f>
        <v/>
      </c>
      <c r="C1288" s="2" t="str">
        <f>IF(Sheet2!C1288=0,"",Sheet2!C1288)</f>
        <v/>
      </c>
      <c r="D1288" s="2" t="str">
        <f>IF(Sheet2!D1288=0,"",Sheet2!D1288)</f>
        <v/>
      </c>
      <c r="E1288" s="2" t="str">
        <f>IF(Sheet2!E1288=0,"",Sheet2!E1288)</f>
        <v/>
      </c>
      <c r="F1288" s="2" t="str">
        <f>IF(Sheet2!F1288=0,"",Sheet2!F1288)</f>
        <v/>
      </c>
      <c r="G1288" s="2" t="str">
        <f>IF(Sheet2!G1288=0,"",Sheet2!G1288)</f>
        <v/>
      </c>
      <c r="H1288" s="2" t="str">
        <f>IF(Sheet2!H1288=0,"",Sheet2!H1288)</f>
        <v/>
      </c>
      <c r="I1288" s="2" t="str">
        <f>IF(Sheet2!I1288=0,"",Sheet2!I1288)</f>
        <v/>
      </c>
      <c r="J1288" s="2" t="str">
        <f>IF(Sheet2!J1288=0,"",Sheet2!J1288)</f>
        <v/>
      </c>
      <c r="K1288" s="2" t="str">
        <f>IF(Sheet2!K1288=0,"",Sheet2!K1288)</f>
        <v/>
      </c>
      <c r="L1288" s="2" t="str">
        <f>IF(Sheet2!L1288=0,"",Sheet2!L1288)</f>
        <v/>
      </c>
      <c r="M1288" s="2" t="str">
        <f>IF(Sheet2!M1288=0,"",Sheet2!M1288)</f>
        <v/>
      </c>
      <c r="N1288" s="2" t="str">
        <f>IF(Sheet2!N1288=0,"",Sheet2!N1288)</f>
        <v/>
      </c>
      <c r="O1288" s="2" t="str">
        <f>IF(Sheet2!O1288=0,"",Sheet2!O1288)</f>
        <v/>
      </c>
      <c r="P1288" s="2" t="str">
        <f>IF(Sheet2!P1288=0,"",Sheet2!P1288)</f>
        <v/>
      </c>
      <c r="Q1288" s="2" t="str">
        <f>IF(Sheet2!Q1288=0,"",Sheet2!Q1288)</f>
        <v/>
      </c>
      <c r="R1288" s="2" t="str">
        <f>IF(Sheet2!R1288=0,"",Sheet2!R1288)</f>
        <v/>
      </c>
      <c r="S1288" s="2" t="str">
        <f>IF(Sheet2!S1288=0,"",Sheet2!S1288)</f>
        <v/>
      </c>
      <c r="T1288" s="2" t="str">
        <f>IF(Sheet2!T1288=0,"",Sheet2!T1288)</f>
        <v/>
      </c>
      <c r="U1288" s="2" t="str">
        <f>IF(Sheet2!U1288=0,"",Sheet2!U1288)</f>
        <v/>
      </c>
      <c r="V1288" s="2" t="str">
        <f>IF(Sheet2!V1288=0,"",Sheet2!V1288)</f>
        <v/>
      </c>
      <c r="W1288" s="2" t="str">
        <f>IF(Sheet2!W1288=0,"",Sheet2!W1288)</f>
        <v/>
      </c>
      <c r="X1288" s="2" t="str">
        <f>IF(Sheet2!X1288=0,"",Sheet2!X1288)</f>
        <v/>
      </c>
      <c r="Y1288" s="2" t="str">
        <f>IF(Sheet2!Y1288=0,"",Sheet2!Y1288)</f>
        <v/>
      </c>
      <c r="Z1288" s="2" t="str">
        <f>IF(Sheet2!Z1288=0,"",Sheet2!Z1288)</f>
        <v/>
      </c>
      <c r="AA1288" s="2" t="str">
        <f>IF(Sheet2!AA1288=0,"",Sheet2!AA1288)</f>
        <v/>
      </c>
      <c r="AB1288" s="2" t="str">
        <f>IF(Sheet2!AB1288=0,"",Sheet2!AB1288)</f>
        <v/>
      </c>
      <c r="AC1288" s="2" t="str">
        <f>IF(Sheet2!AC1288=0,"",Sheet2!AC1288)</f>
        <v/>
      </c>
      <c r="AD1288" s="2" t="str">
        <f>IF(Sheet2!AD1288=0,"",Sheet2!AD1288)</f>
        <v/>
      </c>
      <c r="AE1288" s="2" t="str">
        <f>IF(AF1288="","",VLOOKUP(AC1288,mapel!$A$2:$B$42,2,FALSE))</f>
        <v/>
      </c>
      <c r="AF1288" s="2" t="str">
        <f t="shared" si="62"/>
        <v/>
      </c>
      <c r="AG1288" s="2" t="str">
        <f>IF(AF1288="","",IF(AF1288&gt;90,"Sangat baik",IF(AF1288&gt;79,"Baik",IF(AF1288&gt;=Table1[[#This Row],[KKM]],"Cukup","Kurang"))))</f>
        <v/>
      </c>
      <c r="AH1288" s="4" t="str">
        <f t="shared" si="63"/>
        <v/>
      </c>
      <c r="AI1288" s="2" t="str">
        <f>IF(OR(J1288&lt;&gt;"Karakter",Table1[[#This Row],[Nilai2]]=""),"",IF(AF1288&gt;89,"Sangat baik",IF(AF1288&gt;79,"Baik",IF(AF1288&gt;69,"Cukup",IF(AF1288&gt;59,"Kurang","Sangat kurang")))))</f>
        <v/>
      </c>
      <c r="AJ1288" s="9" t="str">
        <f t="shared" si="64"/>
        <v/>
      </c>
      <c r="AK1288" t="str">
        <f>IF(Table1[[#This Row],[Nilai2]]="","",VLOOKUP(Table1[[#This Row],[NAMA]],Table7[],3,FALSE))</f>
        <v/>
      </c>
    </row>
    <row r="1289" spans="1:37" x14ac:dyDescent="0.2">
      <c r="A1289" s="2" t="str">
        <f>IF(Sheet2!A1289=0,"",Sheet2!A1289)</f>
        <v/>
      </c>
      <c r="B1289" s="2" t="str">
        <f>IF(Sheet2!B1289=0,"",Sheet2!B1289)</f>
        <v/>
      </c>
      <c r="C1289" s="2" t="str">
        <f>IF(Sheet2!C1289=0,"",Sheet2!C1289)</f>
        <v/>
      </c>
      <c r="D1289" s="2" t="str">
        <f>IF(Sheet2!D1289=0,"",Sheet2!D1289)</f>
        <v/>
      </c>
      <c r="E1289" s="2" t="str">
        <f>IF(Sheet2!E1289=0,"",Sheet2!E1289)</f>
        <v/>
      </c>
      <c r="F1289" s="2" t="str">
        <f>IF(Sheet2!F1289=0,"",Sheet2!F1289)</f>
        <v/>
      </c>
      <c r="G1289" s="2" t="str">
        <f>IF(Sheet2!G1289=0,"",Sheet2!G1289)</f>
        <v/>
      </c>
      <c r="H1289" s="2" t="str">
        <f>IF(Sheet2!H1289=0,"",Sheet2!H1289)</f>
        <v/>
      </c>
      <c r="I1289" s="2" t="str">
        <f>IF(Sheet2!I1289=0,"",Sheet2!I1289)</f>
        <v/>
      </c>
      <c r="J1289" s="2" t="str">
        <f>IF(Sheet2!J1289=0,"",Sheet2!J1289)</f>
        <v/>
      </c>
      <c r="K1289" s="2" t="str">
        <f>IF(Sheet2!K1289=0,"",Sheet2!K1289)</f>
        <v/>
      </c>
      <c r="L1289" s="2" t="str">
        <f>IF(Sheet2!L1289=0,"",Sheet2!L1289)</f>
        <v/>
      </c>
      <c r="M1289" s="2" t="str">
        <f>IF(Sheet2!M1289=0,"",Sheet2!M1289)</f>
        <v/>
      </c>
      <c r="N1289" s="2" t="str">
        <f>IF(Sheet2!N1289=0,"",Sheet2!N1289)</f>
        <v/>
      </c>
      <c r="O1289" s="2" t="str">
        <f>IF(Sheet2!O1289=0,"",Sheet2!O1289)</f>
        <v/>
      </c>
      <c r="P1289" s="2" t="str">
        <f>IF(Sheet2!P1289=0,"",Sheet2!P1289)</f>
        <v/>
      </c>
      <c r="Q1289" s="2" t="str">
        <f>IF(Sheet2!Q1289=0,"",Sheet2!Q1289)</f>
        <v/>
      </c>
      <c r="R1289" s="2" t="str">
        <f>IF(Sheet2!R1289=0,"",Sheet2!R1289)</f>
        <v/>
      </c>
      <c r="S1289" s="2" t="str">
        <f>IF(Sheet2!S1289=0,"",Sheet2!S1289)</f>
        <v/>
      </c>
      <c r="T1289" s="2" t="str">
        <f>IF(Sheet2!T1289=0,"",Sheet2!T1289)</f>
        <v/>
      </c>
      <c r="U1289" s="2" t="str">
        <f>IF(Sheet2!U1289=0,"",Sheet2!U1289)</f>
        <v/>
      </c>
      <c r="V1289" s="2" t="str">
        <f>IF(Sheet2!V1289=0,"",Sheet2!V1289)</f>
        <v/>
      </c>
      <c r="W1289" s="2" t="str">
        <f>IF(Sheet2!W1289=0,"",Sheet2!W1289)</f>
        <v/>
      </c>
      <c r="X1289" s="2" t="str">
        <f>IF(Sheet2!X1289=0,"",Sheet2!X1289)</f>
        <v/>
      </c>
      <c r="Y1289" s="2" t="str">
        <f>IF(Sheet2!Y1289=0,"",Sheet2!Y1289)</f>
        <v/>
      </c>
      <c r="Z1289" s="2" t="str">
        <f>IF(Sheet2!Z1289=0,"",Sheet2!Z1289)</f>
        <v/>
      </c>
      <c r="AA1289" s="2" t="str">
        <f>IF(Sheet2!AA1289=0,"",Sheet2!AA1289)</f>
        <v/>
      </c>
      <c r="AB1289" s="2" t="str">
        <f>IF(Sheet2!AB1289=0,"",Sheet2!AB1289)</f>
        <v/>
      </c>
      <c r="AC1289" s="2" t="str">
        <f>IF(Sheet2!AC1289=0,"",Sheet2!AC1289)</f>
        <v/>
      </c>
      <c r="AD1289" s="2" t="str">
        <f>IF(Sheet2!AD1289=0,"",Sheet2!AD1289)</f>
        <v/>
      </c>
      <c r="AE1289" s="2" t="str">
        <f>IF(AF1289="","",VLOOKUP(AC1289,mapel!$A$2:$B$42,2,FALSE))</f>
        <v/>
      </c>
      <c r="AF1289" s="2" t="str">
        <f t="shared" si="62"/>
        <v/>
      </c>
      <c r="AG1289" s="2" t="str">
        <f>IF(AF1289="","",IF(AF1289&gt;90,"Sangat baik",IF(AF1289&gt;79,"Baik",IF(AF1289&gt;=Table1[[#This Row],[KKM]],"Cukup","Kurang"))))</f>
        <v/>
      </c>
      <c r="AH1289" s="4" t="str">
        <f t="shared" si="63"/>
        <v/>
      </c>
      <c r="AI1289" s="2" t="str">
        <f>IF(OR(J1289&lt;&gt;"Karakter",Table1[[#This Row],[Nilai2]]=""),"",IF(AF1289&gt;89,"Sangat baik",IF(AF1289&gt;79,"Baik",IF(AF1289&gt;69,"Cukup",IF(AF1289&gt;59,"Kurang","Sangat kurang")))))</f>
        <v/>
      </c>
      <c r="AJ1289" s="9" t="str">
        <f t="shared" si="64"/>
        <v/>
      </c>
      <c r="AK1289" t="str">
        <f>IF(Table1[[#This Row],[Nilai2]]="","",VLOOKUP(Table1[[#This Row],[NAMA]],Table7[],3,FALSE))</f>
        <v/>
      </c>
    </row>
    <row r="1290" spans="1:37" x14ac:dyDescent="0.2">
      <c r="A1290" s="2" t="str">
        <f>IF(Sheet2!A1290=0,"",Sheet2!A1290)</f>
        <v/>
      </c>
      <c r="B1290" s="2" t="str">
        <f>IF(Sheet2!B1290=0,"",Sheet2!B1290)</f>
        <v/>
      </c>
      <c r="C1290" s="2" t="str">
        <f>IF(Sheet2!C1290=0,"",Sheet2!C1290)</f>
        <v/>
      </c>
      <c r="D1290" s="2" t="str">
        <f>IF(Sheet2!D1290=0,"",Sheet2!D1290)</f>
        <v/>
      </c>
      <c r="E1290" s="2" t="str">
        <f>IF(Sheet2!E1290=0,"",Sheet2!E1290)</f>
        <v/>
      </c>
      <c r="F1290" s="2" t="str">
        <f>IF(Sheet2!F1290=0,"",Sheet2!F1290)</f>
        <v/>
      </c>
      <c r="G1290" s="2" t="str">
        <f>IF(Sheet2!G1290=0,"",Sheet2!G1290)</f>
        <v/>
      </c>
      <c r="H1290" s="2" t="str">
        <f>IF(Sheet2!H1290=0,"",Sheet2!H1290)</f>
        <v/>
      </c>
      <c r="I1290" s="2" t="str">
        <f>IF(Sheet2!I1290=0,"",Sheet2!I1290)</f>
        <v/>
      </c>
      <c r="J1290" s="2" t="str">
        <f>IF(Sheet2!J1290=0,"",Sheet2!J1290)</f>
        <v/>
      </c>
      <c r="K1290" s="2" t="str">
        <f>IF(Sheet2!K1290=0,"",Sheet2!K1290)</f>
        <v/>
      </c>
      <c r="L1290" s="2" t="str">
        <f>IF(Sheet2!L1290=0,"",Sheet2!L1290)</f>
        <v/>
      </c>
      <c r="M1290" s="2" t="str">
        <f>IF(Sheet2!M1290=0,"",Sheet2!M1290)</f>
        <v/>
      </c>
      <c r="N1290" s="2" t="str">
        <f>IF(Sheet2!N1290=0,"",Sheet2!N1290)</f>
        <v/>
      </c>
      <c r="O1290" s="2" t="str">
        <f>IF(Sheet2!O1290=0,"",Sheet2!O1290)</f>
        <v/>
      </c>
      <c r="P1290" s="2" t="str">
        <f>IF(Sheet2!P1290=0,"",Sheet2!P1290)</f>
        <v/>
      </c>
      <c r="Q1290" s="2" t="str">
        <f>IF(Sheet2!Q1290=0,"",Sheet2!Q1290)</f>
        <v/>
      </c>
      <c r="R1290" s="2" t="str">
        <f>IF(Sheet2!R1290=0,"",Sheet2!R1290)</f>
        <v/>
      </c>
      <c r="S1290" s="2" t="str">
        <f>IF(Sheet2!S1290=0,"",Sheet2!S1290)</f>
        <v/>
      </c>
      <c r="T1290" s="2" t="str">
        <f>IF(Sheet2!T1290=0,"",Sheet2!T1290)</f>
        <v/>
      </c>
      <c r="U1290" s="2" t="str">
        <f>IF(Sheet2!U1290=0,"",Sheet2!U1290)</f>
        <v/>
      </c>
      <c r="V1290" s="2" t="str">
        <f>IF(Sheet2!V1290=0,"",Sheet2!V1290)</f>
        <v/>
      </c>
      <c r="W1290" s="2" t="str">
        <f>IF(Sheet2!W1290=0,"",Sheet2!W1290)</f>
        <v/>
      </c>
      <c r="X1290" s="2" t="str">
        <f>IF(Sheet2!X1290=0,"",Sheet2!X1290)</f>
        <v/>
      </c>
      <c r="Y1290" s="2" t="str">
        <f>IF(Sheet2!Y1290=0,"",Sheet2!Y1290)</f>
        <v/>
      </c>
      <c r="Z1290" s="2" t="str">
        <f>IF(Sheet2!Z1290=0,"",Sheet2!Z1290)</f>
        <v/>
      </c>
      <c r="AA1290" s="2" t="str">
        <f>IF(Sheet2!AA1290=0,"",Sheet2!AA1290)</f>
        <v/>
      </c>
      <c r="AB1290" s="2" t="str">
        <f>IF(Sheet2!AB1290=0,"",Sheet2!AB1290)</f>
        <v/>
      </c>
      <c r="AC1290" s="2" t="str">
        <f>IF(Sheet2!AC1290=0,"",Sheet2!AC1290)</f>
        <v/>
      </c>
      <c r="AD1290" s="2" t="str">
        <f>IF(Sheet2!AD1290=0,"",Sheet2!AD1290)</f>
        <v/>
      </c>
      <c r="AE1290" s="2" t="str">
        <f>IF(AF1290="","",VLOOKUP(AC1290,mapel!$A$2:$B$42,2,FALSE))</f>
        <v/>
      </c>
      <c r="AF1290" s="2" t="str">
        <f t="shared" si="62"/>
        <v/>
      </c>
      <c r="AG1290" s="2" t="str">
        <f>IF(AF1290="","",IF(AF1290&gt;90,"Sangat baik",IF(AF1290&gt;79,"Baik",IF(AF1290&gt;=Table1[[#This Row],[KKM]],"Cukup","Kurang"))))</f>
        <v/>
      </c>
      <c r="AH1290" s="4" t="str">
        <f t="shared" si="63"/>
        <v/>
      </c>
      <c r="AI1290" s="2" t="str">
        <f>IF(OR(J1290&lt;&gt;"Karakter",Table1[[#This Row],[Nilai2]]=""),"",IF(AF1290&gt;89,"Sangat baik",IF(AF1290&gt;79,"Baik",IF(AF1290&gt;69,"Cukup",IF(AF1290&gt;59,"Kurang","Sangat kurang")))))</f>
        <v/>
      </c>
      <c r="AJ1290" s="9" t="str">
        <f t="shared" si="64"/>
        <v/>
      </c>
      <c r="AK1290" t="str">
        <f>IF(Table1[[#This Row],[Nilai2]]="","",VLOOKUP(Table1[[#This Row],[NAMA]],Table7[],3,FALSE))</f>
        <v/>
      </c>
    </row>
    <row r="1291" spans="1:37" x14ac:dyDescent="0.2">
      <c r="A1291" s="2" t="str">
        <f>IF(Sheet2!A1291=0,"",Sheet2!A1291)</f>
        <v/>
      </c>
      <c r="B1291" s="2" t="str">
        <f>IF(Sheet2!B1291=0,"",Sheet2!B1291)</f>
        <v/>
      </c>
      <c r="C1291" s="2" t="str">
        <f>IF(Sheet2!C1291=0,"",Sheet2!C1291)</f>
        <v/>
      </c>
      <c r="D1291" s="2" t="str">
        <f>IF(Sheet2!D1291=0,"",Sheet2!D1291)</f>
        <v/>
      </c>
      <c r="E1291" s="2" t="str">
        <f>IF(Sheet2!E1291=0,"",Sheet2!E1291)</f>
        <v/>
      </c>
      <c r="F1291" s="2" t="str">
        <f>IF(Sheet2!F1291=0,"",Sheet2!F1291)</f>
        <v/>
      </c>
      <c r="G1291" s="2" t="str">
        <f>IF(Sheet2!G1291=0,"",Sheet2!G1291)</f>
        <v/>
      </c>
      <c r="H1291" s="2" t="str">
        <f>IF(Sheet2!H1291=0,"",Sheet2!H1291)</f>
        <v/>
      </c>
      <c r="I1291" s="2" t="str">
        <f>IF(Sheet2!I1291=0,"",Sheet2!I1291)</f>
        <v/>
      </c>
      <c r="J1291" s="2" t="str">
        <f>IF(Sheet2!J1291=0,"",Sheet2!J1291)</f>
        <v/>
      </c>
      <c r="K1291" s="2" t="str">
        <f>IF(Sheet2!K1291=0,"",Sheet2!K1291)</f>
        <v/>
      </c>
      <c r="L1291" s="2" t="str">
        <f>IF(Sheet2!L1291=0,"",Sheet2!L1291)</f>
        <v/>
      </c>
      <c r="M1291" s="2" t="str">
        <f>IF(Sheet2!M1291=0,"",Sheet2!M1291)</f>
        <v/>
      </c>
      <c r="N1291" s="2" t="str">
        <f>IF(Sheet2!N1291=0,"",Sheet2!N1291)</f>
        <v/>
      </c>
      <c r="O1291" s="2" t="str">
        <f>IF(Sheet2!O1291=0,"",Sheet2!O1291)</f>
        <v/>
      </c>
      <c r="P1291" s="2" t="str">
        <f>IF(Sheet2!P1291=0,"",Sheet2!P1291)</f>
        <v/>
      </c>
      <c r="Q1291" s="2" t="str">
        <f>IF(Sheet2!Q1291=0,"",Sheet2!Q1291)</f>
        <v/>
      </c>
      <c r="R1291" s="2" t="str">
        <f>IF(Sheet2!R1291=0,"",Sheet2!R1291)</f>
        <v/>
      </c>
      <c r="S1291" s="2" t="str">
        <f>IF(Sheet2!S1291=0,"",Sheet2!S1291)</f>
        <v/>
      </c>
      <c r="T1291" s="2" t="str">
        <f>IF(Sheet2!T1291=0,"",Sheet2!T1291)</f>
        <v/>
      </c>
      <c r="U1291" s="2" t="str">
        <f>IF(Sheet2!U1291=0,"",Sheet2!U1291)</f>
        <v/>
      </c>
      <c r="V1291" s="2" t="str">
        <f>IF(Sheet2!V1291=0,"",Sheet2!V1291)</f>
        <v/>
      </c>
      <c r="W1291" s="2" t="str">
        <f>IF(Sheet2!W1291=0,"",Sheet2!W1291)</f>
        <v/>
      </c>
      <c r="X1291" s="2" t="str">
        <f>IF(Sheet2!X1291=0,"",Sheet2!X1291)</f>
        <v/>
      </c>
      <c r="Y1291" s="2" t="str">
        <f>IF(Sheet2!Y1291=0,"",Sheet2!Y1291)</f>
        <v/>
      </c>
      <c r="Z1291" s="2" t="str">
        <f>IF(Sheet2!Z1291=0,"",Sheet2!Z1291)</f>
        <v/>
      </c>
      <c r="AA1291" s="2" t="str">
        <f>IF(Sheet2!AA1291=0,"",Sheet2!AA1291)</f>
        <v/>
      </c>
      <c r="AB1291" s="2" t="str">
        <f>IF(Sheet2!AB1291=0,"",Sheet2!AB1291)</f>
        <v/>
      </c>
      <c r="AC1291" s="2" t="str">
        <f>IF(Sheet2!AC1291=0,"",Sheet2!AC1291)</f>
        <v/>
      </c>
      <c r="AD1291" s="2" t="str">
        <f>IF(Sheet2!AD1291=0,"",Sheet2!AD1291)</f>
        <v/>
      </c>
      <c r="AE1291" s="2" t="str">
        <f>IF(AF1291="","",VLOOKUP(AC1291,mapel!$A$2:$B$42,2,FALSE))</f>
        <v/>
      </c>
      <c r="AF1291" s="2" t="str">
        <f t="shared" si="62"/>
        <v/>
      </c>
      <c r="AG1291" s="2" t="str">
        <f>IF(AF1291="","",IF(AF1291&gt;90,"Sangat baik",IF(AF1291&gt;79,"Baik",IF(AF1291&gt;=Table1[[#This Row],[KKM]],"Cukup","Kurang"))))</f>
        <v/>
      </c>
      <c r="AH1291" s="4" t="str">
        <f t="shared" si="63"/>
        <v/>
      </c>
      <c r="AI1291" s="2" t="str">
        <f>IF(OR(J1291&lt;&gt;"Karakter",Table1[[#This Row],[Nilai2]]=""),"",IF(AF1291&gt;89,"Sangat baik",IF(AF1291&gt;79,"Baik",IF(AF1291&gt;69,"Cukup",IF(AF1291&gt;59,"Kurang","Sangat kurang")))))</f>
        <v/>
      </c>
      <c r="AJ1291" s="9" t="str">
        <f t="shared" si="64"/>
        <v/>
      </c>
      <c r="AK1291" t="str">
        <f>IF(Table1[[#This Row],[Nilai2]]="","",VLOOKUP(Table1[[#This Row],[NAMA]],Table7[],3,FALSE))</f>
        <v/>
      </c>
    </row>
    <row r="1292" spans="1:37" x14ac:dyDescent="0.2">
      <c r="A1292" s="2" t="str">
        <f>IF(Sheet2!A1292=0,"",Sheet2!A1292)</f>
        <v/>
      </c>
      <c r="B1292" s="2" t="str">
        <f>IF(Sheet2!B1292=0,"",Sheet2!B1292)</f>
        <v/>
      </c>
      <c r="C1292" s="2" t="str">
        <f>IF(Sheet2!C1292=0,"",Sheet2!C1292)</f>
        <v/>
      </c>
      <c r="D1292" s="2" t="str">
        <f>IF(Sheet2!D1292=0,"",Sheet2!D1292)</f>
        <v/>
      </c>
      <c r="E1292" s="2" t="str">
        <f>IF(Sheet2!E1292=0,"",Sheet2!E1292)</f>
        <v/>
      </c>
      <c r="F1292" s="2" t="str">
        <f>IF(Sheet2!F1292=0,"",Sheet2!F1292)</f>
        <v/>
      </c>
      <c r="G1292" s="2" t="str">
        <f>IF(Sheet2!G1292=0,"",Sheet2!G1292)</f>
        <v/>
      </c>
      <c r="H1292" s="2" t="str">
        <f>IF(Sheet2!H1292=0,"",Sheet2!H1292)</f>
        <v/>
      </c>
      <c r="I1292" s="2" t="str">
        <f>IF(Sheet2!I1292=0,"",Sheet2!I1292)</f>
        <v/>
      </c>
      <c r="J1292" s="2" t="str">
        <f>IF(Sheet2!J1292=0,"",Sheet2!J1292)</f>
        <v/>
      </c>
      <c r="K1292" s="2" t="str">
        <f>IF(Sheet2!K1292=0,"",Sheet2!K1292)</f>
        <v/>
      </c>
      <c r="L1292" s="2" t="str">
        <f>IF(Sheet2!L1292=0,"",Sheet2!L1292)</f>
        <v/>
      </c>
      <c r="M1292" s="2" t="str">
        <f>IF(Sheet2!M1292=0,"",Sheet2!M1292)</f>
        <v/>
      </c>
      <c r="N1292" s="2" t="str">
        <f>IF(Sheet2!N1292=0,"",Sheet2!N1292)</f>
        <v/>
      </c>
      <c r="O1292" s="2" t="str">
        <f>IF(Sheet2!O1292=0,"",Sheet2!O1292)</f>
        <v/>
      </c>
      <c r="P1292" s="2" t="str">
        <f>IF(Sheet2!P1292=0,"",Sheet2!P1292)</f>
        <v/>
      </c>
      <c r="Q1292" s="2" t="str">
        <f>IF(Sheet2!Q1292=0,"",Sheet2!Q1292)</f>
        <v/>
      </c>
      <c r="R1292" s="2" t="str">
        <f>IF(Sheet2!R1292=0,"",Sheet2!R1292)</f>
        <v/>
      </c>
      <c r="S1292" s="2" t="str">
        <f>IF(Sheet2!S1292=0,"",Sheet2!S1292)</f>
        <v/>
      </c>
      <c r="T1292" s="2" t="str">
        <f>IF(Sheet2!T1292=0,"",Sheet2!T1292)</f>
        <v/>
      </c>
      <c r="U1292" s="2" t="str">
        <f>IF(Sheet2!U1292=0,"",Sheet2!U1292)</f>
        <v/>
      </c>
      <c r="V1292" s="2" t="str">
        <f>IF(Sheet2!V1292=0,"",Sheet2!V1292)</f>
        <v/>
      </c>
      <c r="W1292" s="2" t="str">
        <f>IF(Sheet2!W1292=0,"",Sheet2!W1292)</f>
        <v/>
      </c>
      <c r="X1292" s="2" t="str">
        <f>IF(Sheet2!X1292=0,"",Sheet2!X1292)</f>
        <v/>
      </c>
      <c r="Y1292" s="2" t="str">
        <f>IF(Sheet2!Y1292=0,"",Sheet2!Y1292)</f>
        <v/>
      </c>
      <c r="Z1292" s="2" t="str">
        <f>IF(Sheet2!Z1292=0,"",Sheet2!Z1292)</f>
        <v/>
      </c>
      <c r="AA1292" s="2" t="str">
        <f>IF(Sheet2!AA1292=0,"",Sheet2!AA1292)</f>
        <v/>
      </c>
      <c r="AB1292" s="2" t="str">
        <f>IF(Sheet2!AB1292=0,"",Sheet2!AB1292)</f>
        <v/>
      </c>
      <c r="AC1292" s="2" t="str">
        <f>IF(Sheet2!AC1292=0,"",Sheet2!AC1292)</f>
        <v/>
      </c>
      <c r="AD1292" s="2" t="str">
        <f>IF(Sheet2!AD1292=0,"",Sheet2!AD1292)</f>
        <v/>
      </c>
      <c r="AE1292" s="2" t="str">
        <f>IF(AF1292="","",VLOOKUP(AC1292,mapel!$A$2:$B$42,2,FALSE))</f>
        <v/>
      </c>
      <c r="AF1292" s="2" t="str">
        <f t="shared" si="62"/>
        <v/>
      </c>
      <c r="AG1292" s="2" t="str">
        <f>IF(AF1292="","",IF(AF1292&gt;90,"Sangat baik",IF(AF1292&gt;79,"Baik",IF(AF1292&gt;=Table1[[#This Row],[KKM]],"Cukup","Kurang"))))</f>
        <v/>
      </c>
      <c r="AH1292" s="4" t="str">
        <f t="shared" si="63"/>
        <v/>
      </c>
      <c r="AI1292" s="2" t="str">
        <f>IF(OR(J1292&lt;&gt;"Karakter",Table1[[#This Row],[Nilai2]]=""),"",IF(AF1292&gt;89,"Sangat baik",IF(AF1292&gt;79,"Baik",IF(AF1292&gt;69,"Cukup",IF(AF1292&gt;59,"Kurang","Sangat kurang")))))</f>
        <v/>
      </c>
      <c r="AJ1292" s="9" t="str">
        <f t="shared" si="64"/>
        <v/>
      </c>
      <c r="AK1292" t="str">
        <f>IF(Table1[[#This Row],[Nilai2]]="","",VLOOKUP(Table1[[#This Row],[NAMA]],Table7[],3,FALSE))</f>
        <v/>
      </c>
    </row>
    <row r="1293" spans="1:37" x14ac:dyDescent="0.2">
      <c r="A1293" s="2" t="str">
        <f>IF(Sheet2!A1293=0,"",Sheet2!A1293)</f>
        <v/>
      </c>
      <c r="B1293" s="2" t="str">
        <f>IF(Sheet2!B1293=0,"",Sheet2!B1293)</f>
        <v/>
      </c>
      <c r="C1293" s="2" t="str">
        <f>IF(Sheet2!C1293=0,"",Sheet2!C1293)</f>
        <v/>
      </c>
      <c r="D1293" s="2" t="str">
        <f>IF(Sheet2!D1293=0,"",Sheet2!D1293)</f>
        <v/>
      </c>
      <c r="E1293" s="2" t="str">
        <f>IF(Sheet2!E1293=0,"",Sheet2!E1293)</f>
        <v/>
      </c>
      <c r="F1293" s="2" t="str">
        <f>IF(Sheet2!F1293=0,"",Sheet2!F1293)</f>
        <v/>
      </c>
      <c r="G1293" s="2" t="str">
        <f>IF(Sheet2!G1293=0,"",Sheet2!G1293)</f>
        <v/>
      </c>
      <c r="H1293" s="2" t="str">
        <f>IF(Sheet2!H1293=0,"",Sheet2!H1293)</f>
        <v/>
      </c>
      <c r="I1293" s="2" t="str">
        <f>IF(Sheet2!I1293=0,"",Sheet2!I1293)</f>
        <v/>
      </c>
      <c r="J1293" s="2" t="str">
        <f>IF(Sheet2!J1293=0,"",Sheet2!J1293)</f>
        <v/>
      </c>
      <c r="K1293" s="2" t="str">
        <f>IF(Sheet2!K1293=0,"",Sheet2!K1293)</f>
        <v/>
      </c>
      <c r="L1293" s="2" t="str">
        <f>IF(Sheet2!L1293=0,"",Sheet2!L1293)</f>
        <v/>
      </c>
      <c r="M1293" s="2" t="str">
        <f>IF(Sheet2!M1293=0,"",Sheet2!M1293)</f>
        <v/>
      </c>
      <c r="N1293" s="2" t="str">
        <f>IF(Sheet2!N1293=0,"",Sheet2!N1293)</f>
        <v/>
      </c>
      <c r="O1293" s="2" t="str">
        <f>IF(Sheet2!O1293=0,"",Sheet2!O1293)</f>
        <v/>
      </c>
      <c r="P1293" s="2" t="str">
        <f>IF(Sheet2!P1293=0,"",Sheet2!P1293)</f>
        <v/>
      </c>
      <c r="Q1293" s="2" t="str">
        <f>IF(Sheet2!Q1293=0,"",Sheet2!Q1293)</f>
        <v/>
      </c>
      <c r="R1293" s="2" t="str">
        <f>IF(Sheet2!R1293=0,"",Sheet2!R1293)</f>
        <v/>
      </c>
      <c r="S1293" s="2" t="str">
        <f>IF(Sheet2!S1293=0,"",Sheet2!S1293)</f>
        <v/>
      </c>
      <c r="T1293" s="2" t="str">
        <f>IF(Sheet2!T1293=0,"",Sheet2!T1293)</f>
        <v/>
      </c>
      <c r="U1293" s="2" t="str">
        <f>IF(Sheet2!U1293=0,"",Sheet2!U1293)</f>
        <v/>
      </c>
      <c r="V1293" s="2" t="str">
        <f>IF(Sheet2!V1293=0,"",Sheet2!V1293)</f>
        <v/>
      </c>
      <c r="W1293" s="2" t="str">
        <f>IF(Sheet2!W1293=0,"",Sheet2!W1293)</f>
        <v/>
      </c>
      <c r="X1293" s="2" t="str">
        <f>IF(Sheet2!X1293=0,"",Sheet2!X1293)</f>
        <v/>
      </c>
      <c r="Y1293" s="2" t="str">
        <f>IF(Sheet2!Y1293=0,"",Sheet2!Y1293)</f>
        <v/>
      </c>
      <c r="Z1293" s="2" t="str">
        <f>IF(Sheet2!Z1293=0,"",Sheet2!Z1293)</f>
        <v/>
      </c>
      <c r="AA1293" s="2" t="str">
        <f>IF(Sheet2!AA1293=0,"",Sheet2!AA1293)</f>
        <v/>
      </c>
      <c r="AB1293" s="2" t="str">
        <f>IF(Sheet2!AB1293=0,"",Sheet2!AB1293)</f>
        <v/>
      </c>
      <c r="AC1293" s="2" t="str">
        <f>IF(Sheet2!AC1293=0,"",Sheet2!AC1293)</f>
        <v/>
      </c>
      <c r="AD1293" s="2" t="str">
        <f>IF(Sheet2!AD1293=0,"",Sheet2!AD1293)</f>
        <v/>
      </c>
      <c r="AE1293" s="2" t="str">
        <f>IF(AF1293="","",VLOOKUP(AC1293,mapel!$A$2:$B$42,2,FALSE))</f>
        <v/>
      </c>
      <c r="AF1293" s="2" t="str">
        <f t="shared" si="62"/>
        <v/>
      </c>
      <c r="AG1293" s="2" t="str">
        <f>IF(AF1293="","",IF(AF1293&gt;90,"Sangat baik",IF(AF1293&gt;79,"Baik",IF(AF1293&gt;=Table1[[#This Row],[KKM]],"Cukup","Kurang"))))</f>
        <v/>
      </c>
      <c r="AH1293" s="4" t="str">
        <f t="shared" si="63"/>
        <v/>
      </c>
      <c r="AI1293" s="2" t="str">
        <f>IF(OR(J1293&lt;&gt;"Karakter",Table1[[#This Row],[Nilai2]]=""),"",IF(AF1293&gt;89,"Sangat baik",IF(AF1293&gt;79,"Baik",IF(AF1293&gt;69,"Cukup",IF(AF1293&gt;59,"Kurang","Sangat kurang")))))</f>
        <v/>
      </c>
      <c r="AJ1293" s="9" t="str">
        <f t="shared" si="64"/>
        <v/>
      </c>
      <c r="AK1293" t="str">
        <f>IF(Table1[[#This Row],[Nilai2]]="","",VLOOKUP(Table1[[#This Row],[NAMA]],Table7[],3,FALSE))</f>
        <v/>
      </c>
    </row>
    <row r="1294" spans="1:37" x14ac:dyDescent="0.2">
      <c r="A1294" s="2" t="str">
        <f>IF(Sheet2!A1294=0,"",Sheet2!A1294)</f>
        <v/>
      </c>
      <c r="B1294" s="2" t="str">
        <f>IF(Sheet2!B1294=0,"",Sheet2!B1294)</f>
        <v/>
      </c>
      <c r="C1294" s="2" t="str">
        <f>IF(Sheet2!C1294=0,"",Sheet2!C1294)</f>
        <v/>
      </c>
      <c r="D1294" s="2" t="str">
        <f>IF(Sheet2!D1294=0,"",Sheet2!D1294)</f>
        <v/>
      </c>
      <c r="E1294" s="2" t="str">
        <f>IF(Sheet2!E1294=0,"",Sheet2!E1294)</f>
        <v/>
      </c>
      <c r="F1294" s="2" t="str">
        <f>IF(Sheet2!F1294=0,"",Sheet2!F1294)</f>
        <v/>
      </c>
      <c r="G1294" s="2" t="str">
        <f>IF(Sheet2!G1294=0,"",Sheet2!G1294)</f>
        <v/>
      </c>
      <c r="H1294" s="2" t="str">
        <f>IF(Sheet2!H1294=0,"",Sheet2!H1294)</f>
        <v/>
      </c>
      <c r="I1294" s="2" t="str">
        <f>IF(Sheet2!I1294=0,"",Sheet2!I1294)</f>
        <v/>
      </c>
      <c r="J1294" s="2" t="str">
        <f>IF(Sheet2!J1294=0,"",Sheet2!J1294)</f>
        <v/>
      </c>
      <c r="K1294" s="2" t="str">
        <f>IF(Sheet2!K1294=0,"",Sheet2!K1294)</f>
        <v/>
      </c>
      <c r="L1294" s="2" t="str">
        <f>IF(Sheet2!L1294=0,"",Sheet2!L1294)</f>
        <v/>
      </c>
      <c r="M1294" s="2" t="str">
        <f>IF(Sheet2!M1294=0,"",Sheet2!M1294)</f>
        <v/>
      </c>
      <c r="N1294" s="2" t="str">
        <f>IF(Sheet2!N1294=0,"",Sheet2!N1294)</f>
        <v/>
      </c>
      <c r="O1294" s="2" t="str">
        <f>IF(Sheet2!O1294=0,"",Sheet2!O1294)</f>
        <v/>
      </c>
      <c r="P1294" s="2" t="str">
        <f>IF(Sheet2!P1294=0,"",Sheet2!P1294)</f>
        <v/>
      </c>
      <c r="Q1294" s="2" t="str">
        <f>IF(Sheet2!Q1294=0,"",Sheet2!Q1294)</f>
        <v/>
      </c>
      <c r="R1294" s="2" t="str">
        <f>IF(Sheet2!R1294=0,"",Sheet2!R1294)</f>
        <v/>
      </c>
      <c r="S1294" s="2" t="str">
        <f>IF(Sheet2!S1294=0,"",Sheet2!S1294)</f>
        <v/>
      </c>
      <c r="T1294" s="2" t="str">
        <f>IF(Sheet2!T1294=0,"",Sheet2!T1294)</f>
        <v/>
      </c>
      <c r="U1294" s="2" t="str">
        <f>IF(Sheet2!U1294=0,"",Sheet2!U1294)</f>
        <v/>
      </c>
      <c r="V1294" s="2" t="str">
        <f>IF(Sheet2!V1294=0,"",Sheet2!V1294)</f>
        <v/>
      </c>
      <c r="W1294" s="2" t="str">
        <f>IF(Sheet2!W1294=0,"",Sheet2!W1294)</f>
        <v/>
      </c>
      <c r="X1294" s="2" t="str">
        <f>IF(Sheet2!X1294=0,"",Sheet2!X1294)</f>
        <v/>
      </c>
      <c r="Y1294" s="2" t="str">
        <f>IF(Sheet2!Y1294=0,"",Sheet2!Y1294)</f>
        <v/>
      </c>
      <c r="Z1294" s="2" t="str">
        <f>IF(Sheet2!Z1294=0,"",Sheet2!Z1294)</f>
        <v/>
      </c>
      <c r="AA1294" s="2" t="str">
        <f>IF(Sheet2!AA1294=0,"",Sheet2!AA1294)</f>
        <v/>
      </c>
      <c r="AB1294" s="2" t="str">
        <f>IF(Sheet2!AB1294=0,"",Sheet2!AB1294)</f>
        <v/>
      </c>
      <c r="AC1294" s="2" t="str">
        <f>IF(Sheet2!AC1294=0,"",Sheet2!AC1294)</f>
        <v/>
      </c>
      <c r="AD1294" s="2" t="str">
        <f>IF(Sheet2!AD1294=0,"",Sheet2!AD1294)</f>
        <v/>
      </c>
      <c r="AE1294" s="2" t="str">
        <f>IF(AF1294="","",VLOOKUP(AC1294,mapel!$A$2:$B$42,2,FALSE))</f>
        <v/>
      </c>
      <c r="AF1294" s="2" t="str">
        <f t="shared" si="62"/>
        <v/>
      </c>
      <c r="AG1294" s="2" t="str">
        <f>IF(AF1294="","",IF(AF1294&gt;90,"Sangat baik",IF(AF1294&gt;79,"Baik",IF(AF1294&gt;=Table1[[#This Row],[KKM]],"Cukup","Kurang"))))</f>
        <v/>
      </c>
      <c r="AH1294" s="4" t="str">
        <f t="shared" si="63"/>
        <v/>
      </c>
      <c r="AI1294" s="2" t="str">
        <f>IF(OR(J1294&lt;&gt;"Karakter",Table1[[#This Row],[Nilai2]]=""),"",IF(AF1294&gt;89,"Sangat baik",IF(AF1294&gt;79,"Baik",IF(AF1294&gt;69,"Cukup",IF(AF1294&gt;59,"Kurang","Sangat kurang")))))</f>
        <v/>
      </c>
      <c r="AJ1294" s="9" t="str">
        <f t="shared" si="64"/>
        <v/>
      </c>
      <c r="AK1294" t="str">
        <f>IF(Table1[[#This Row],[Nilai2]]="","",VLOOKUP(Table1[[#This Row],[NAMA]],Table7[],3,FALSE))</f>
        <v/>
      </c>
    </row>
    <row r="1295" spans="1:37" x14ac:dyDescent="0.2">
      <c r="A1295" s="2" t="str">
        <f>IF(Sheet2!A1295=0,"",Sheet2!A1295)</f>
        <v/>
      </c>
      <c r="B1295" s="2" t="str">
        <f>IF(Sheet2!B1295=0,"",Sheet2!B1295)</f>
        <v/>
      </c>
      <c r="C1295" s="2" t="str">
        <f>IF(Sheet2!C1295=0,"",Sheet2!C1295)</f>
        <v/>
      </c>
      <c r="D1295" s="2" t="str">
        <f>IF(Sheet2!D1295=0,"",Sheet2!D1295)</f>
        <v/>
      </c>
      <c r="E1295" s="2" t="str">
        <f>IF(Sheet2!E1295=0,"",Sheet2!E1295)</f>
        <v/>
      </c>
      <c r="F1295" s="2" t="str">
        <f>IF(Sheet2!F1295=0,"",Sheet2!F1295)</f>
        <v/>
      </c>
      <c r="G1295" s="2" t="str">
        <f>IF(Sheet2!G1295=0,"",Sheet2!G1295)</f>
        <v/>
      </c>
      <c r="H1295" s="2" t="str">
        <f>IF(Sheet2!H1295=0,"",Sheet2!H1295)</f>
        <v/>
      </c>
      <c r="I1295" s="2" t="str">
        <f>IF(Sheet2!I1295=0,"",Sheet2!I1295)</f>
        <v/>
      </c>
      <c r="J1295" s="2" t="str">
        <f>IF(Sheet2!J1295=0,"",Sheet2!J1295)</f>
        <v/>
      </c>
      <c r="K1295" s="2" t="str">
        <f>IF(Sheet2!K1295=0,"",Sheet2!K1295)</f>
        <v/>
      </c>
      <c r="L1295" s="2" t="str">
        <f>IF(Sheet2!L1295=0,"",Sheet2!L1295)</f>
        <v/>
      </c>
      <c r="M1295" s="2" t="str">
        <f>IF(Sheet2!M1295=0,"",Sheet2!M1295)</f>
        <v/>
      </c>
      <c r="N1295" s="2" t="str">
        <f>IF(Sheet2!N1295=0,"",Sheet2!N1295)</f>
        <v/>
      </c>
      <c r="O1295" s="2" t="str">
        <f>IF(Sheet2!O1295=0,"",Sheet2!O1295)</f>
        <v/>
      </c>
      <c r="P1295" s="2" t="str">
        <f>IF(Sheet2!P1295=0,"",Sheet2!P1295)</f>
        <v/>
      </c>
      <c r="Q1295" s="2" t="str">
        <f>IF(Sheet2!Q1295=0,"",Sheet2!Q1295)</f>
        <v/>
      </c>
      <c r="R1295" s="2" t="str">
        <f>IF(Sheet2!R1295=0,"",Sheet2!R1295)</f>
        <v/>
      </c>
      <c r="S1295" s="2" t="str">
        <f>IF(Sheet2!S1295=0,"",Sheet2!S1295)</f>
        <v/>
      </c>
      <c r="T1295" s="2" t="str">
        <f>IF(Sheet2!T1295=0,"",Sheet2!T1295)</f>
        <v/>
      </c>
      <c r="U1295" s="2" t="str">
        <f>IF(Sheet2!U1295=0,"",Sheet2!U1295)</f>
        <v/>
      </c>
      <c r="V1295" s="2" t="str">
        <f>IF(Sheet2!V1295=0,"",Sheet2!V1295)</f>
        <v/>
      </c>
      <c r="W1295" s="2" t="str">
        <f>IF(Sheet2!W1295=0,"",Sheet2!W1295)</f>
        <v/>
      </c>
      <c r="X1295" s="2" t="str">
        <f>IF(Sheet2!X1295=0,"",Sheet2!X1295)</f>
        <v/>
      </c>
      <c r="Y1295" s="2" t="str">
        <f>IF(Sheet2!Y1295=0,"",Sheet2!Y1295)</f>
        <v/>
      </c>
      <c r="Z1295" s="2" t="str">
        <f>IF(Sheet2!Z1295=0,"",Sheet2!Z1295)</f>
        <v/>
      </c>
      <c r="AA1295" s="2" t="str">
        <f>IF(Sheet2!AA1295=0,"",Sheet2!AA1295)</f>
        <v/>
      </c>
      <c r="AB1295" s="2" t="str">
        <f>IF(Sheet2!AB1295=0,"",Sheet2!AB1295)</f>
        <v/>
      </c>
      <c r="AC1295" s="2" t="str">
        <f>IF(Sheet2!AC1295=0,"",Sheet2!AC1295)</f>
        <v/>
      </c>
      <c r="AD1295" s="2" t="str">
        <f>IF(Sheet2!AD1295=0,"",Sheet2!AD1295)</f>
        <v/>
      </c>
      <c r="AE1295" s="2" t="str">
        <f>IF(AF1295="","",VLOOKUP(AC1295,mapel!$A$2:$B$42,2,FALSE))</f>
        <v/>
      </c>
      <c r="AF1295" s="2" t="str">
        <f t="shared" si="62"/>
        <v/>
      </c>
      <c r="AG1295" s="2" t="str">
        <f>IF(AF1295="","",IF(AF1295&gt;90,"Sangat baik",IF(AF1295&gt;79,"Baik",IF(AF1295&gt;=Table1[[#This Row],[KKM]],"Cukup","Kurang"))))</f>
        <v/>
      </c>
      <c r="AH1295" s="4" t="str">
        <f t="shared" si="63"/>
        <v/>
      </c>
      <c r="AI1295" s="2" t="str">
        <f>IF(OR(J1295&lt;&gt;"Karakter",Table1[[#This Row],[Nilai2]]=""),"",IF(AF1295&gt;89,"Sangat baik",IF(AF1295&gt;79,"Baik",IF(AF1295&gt;69,"Cukup",IF(AF1295&gt;59,"Kurang","Sangat kurang")))))</f>
        <v/>
      </c>
      <c r="AJ1295" s="9" t="str">
        <f t="shared" si="64"/>
        <v/>
      </c>
      <c r="AK1295" t="str">
        <f>IF(Table1[[#This Row],[Nilai2]]="","",VLOOKUP(Table1[[#This Row],[NAMA]],Table7[],3,FALSE))</f>
        <v/>
      </c>
    </row>
    <row r="1296" spans="1:37" x14ac:dyDescent="0.2">
      <c r="A1296" s="2" t="str">
        <f>IF(Sheet2!A1296=0,"",Sheet2!A1296)</f>
        <v/>
      </c>
      <c r="B1296" s="2" t="str">
        <f>IF(Sheet2!B1296=0,"",Sheet2!B1296)</f>
        <v/>
      </c>
      <c r="C1296" s="2" t="str">
        <f>IF(Sheet2!C1296=0,"",Sheet2!C1296)</f>
        <v/>
      </c>
      <c r="D1296" s="2" t="str">
        <f>IF(Sheet2!D1296=0,"",Sheet2!D1296)</f>
        <v/>
      </c>
      <c r="E1296" s="2" t="str">
        <f>IF(Sheet2!E1296=0,"",Sheet2!E1296)</f>
        <v/>
      </c>
      <c r="F1296" s="2" t="str">
        <f>IF(Sheet2!F1296=0,"",Sheet2!F1296)</f>
        <v/>
      </c>
      <c r="G1296" s="2" t="str">
        <f>IF(Sheet2!G1296=0,"",Sheet2!G1296)</f>
        <v/>
      </c>
      <c r="H1296" s="2" t="str">
        <f>IF(Sheet2!H1296=0,"",Sheet2!H1296)</f>
        <v/>
      </c>
      <c r="I1296" s="2" t="str">
        <f>IF(Sheet2!I1296=0,"",Sheet2!I1296)</f>
        <v/>
      </c>
      <c r="J1296" s="2" t="str">
        <f>IF(Sheet2!J1296=0,"",Sheet2!J1296)</f>
        <v/>
      </c>
      <c r="K1296" s="2" t="str">
        <f>IF(Sheet2!K1296=0,"",Sheet2!K1296)</f>
        <v/>
      </c>
      <c r="L1296" s="2" t="str">
        <f>IF(Sheet2!L1296=0,"",Sheet2!L1296)</f>
        <v/>
      </c>
      <c r="M1296" s="2" t="str">
        <f>IF(Sheet2!M1296=0,"",Sheet2!M1296)</f>
        <v/>
      </c>
      <c r="N1296" s="2" t="str">
        <f>IF(Sheet2!N1296=0,"",Sheet2!N1296)</f>
        <v/>
      </c>
      <c r="O1296" s="2" t="str">
        <f>IF(Sheet2!O1296=0,"",Sheet2!O1296)</f>
        <v/>
      </c>
      <c r="P1296" s="2" t="str">
        <f>IF(Sheet2!P1296=0,"",Sheet2!P1296)</f>
        <v/>
      </c>
      <c r="Q1296" s="2" t="str">
        <f>IF(Sheet2!Q1296=0,"",Sheet2!Q1296)</f>
        <v/>
      </c>
      <c r="R1296" s="2" t="str">
        <f>IF(Sheet2!R1296=0,"",Sheet2!R1296)</f>
        <v/>
      </c>
      <c r="S1296" s="2" t="str">
        <f>IF(Sheet2!S1296=0,"",Sheet2!S1296)</f>
        <v/>
      </c>
      <c r="T1296" s="2" t="str">
        <f>IF(Sheet2!T1296=0,"",Sheet2!T1296)</f>
        <v/>
      </c>
      <c r="U1296" s="2" t="str">
        <f>IF(Sheet2!U1296=0,"",Sheet2!U1296)</f>
        <v/>
      </c>
      <c r="V1296" s="2" t="str">
        <f>IF(Sheet2!V1296=0,"",Sheet2!V1296)</f>
        <v/>
      </c>
      <c r="W1296" s="2" t="str">
        <f>IF(Sheet2!W1296=0,"",Sheet2!W1296)</f>
        <v/>
      </c>
      <c r="X1296" s="2" t="str">
        <f>IF(Sheet2!X1296=0,"",Sheet2!X1296)</f>
        <v/>
      </c>
      <c r="Y1296" s="2" t="str">
        <f>IF(Sheet2!Y1296=0,"",Sheet2!Y1296)</f>
        <v/>
      </c>
      <c r="Z1296" s="2" t="str">
        <f>IF(Sheet2!Z1296=0,"",Sheet2!Z1296)</f>
        <v/>
      </c>
      <c r="AA1296" s="2" t="str">
        <f>IF(Sheet2!AA1296=0,"",Sheet2!AA1296)</f>
        <v/>
      </c>
      <c r="AB1296" s="2" t="str">
        <f>IF(Sheet2!AB1296=0,"",Sheet2!AB1296)</f>
        <v/>
      </c>
      <c r="AC1296" s="2" t="str">
        <f>IF(Sheet2!AC1296=0,"",Sheet2!AC1296)</f>
        <v/>
      </c>
      <c r="AD1296" s="2" t="str">
        <f>IF(Sheet2!AD1296=0,"",Sheet2!AD1296)</f>
        <v/>
      </c>
      <c r="AE1296" s="2" t="str">
        <f>IF(AF1296="","",VLOOKUP(AC1296,mapel!$A$2:$B$42,2,FALSE))</f>
        <v/>
      </c>
      <c r="AF1296" s="2" t="str">
        <f t="shared" si="62"/>
        <v/>
      </c>
      <c r="AG1296" s="2" t="str">
        <f>IF(AF1296="","",IF(AF1296&gt;90,"Sangat baik",IF(AF1296&gt;79,"Baik",IF(AF1296&gt;=Table1[[#This Row],[KKM]],"Cukup","Kurang"))))</f>
        <v/>
      </c>
      <c r="AH1296" s="4" t="str">
        <f t="shared" si="63"/>
        <v/>
      </c>
      <c r="AI1296" s="2" t="str">
        <f>IF(OR(J1296&lt;&gt;"Karakter",Table1[[#This Row],[Nilai2]]=""),"",IF(AF1296&gt;89,"Sangat baik",IF(AF1296&gt;79,"Baik",IF(AF1296&gt;69,"Cukup",IF(AF1296&gt;59,"Kurang","Sangat kurang")))))</f>
        <v/>
      </c>
      <c r="AJ1296" s="9" t="str">
        <f t="shared" si="64"/>
        <v/>
      </c>
      <c r="AK1296" t="str">
        <f>IF(Table1[[#This Row],[Nilai2]]="","",VLOOKUP(Table1[[#This Row],[NAMA]],Table7[],3,FALSE))</f>
        <v/>
      </c>
    </row>
    <row r="1297" spans="1:37" x14ac:dyDescent="0.2">
      <c r="A1297" s="2" t="str">
        <f>IF(Sheet2!A1297=0,"",Sheet2!A1297)</f>
        <v/>
      </c>
      <c r="B1297" s="2" t="str">
        <f>IF(Sheet2!B1297=0,"",Sheet2!B1297)</f>
        <v/>
      </c>
      <c r="C1297" s="2" t="str">
        <f>IF(Sheet2!C1297=0,"",Sheet2!C1297)</f>
        <v/>
      </c>
      <c r="D1297" s="2" t="str">
        <f>IF(Sheet2!D1297=0,"",Sheet2!D1297)</f>
        <v/>
      </c>
      <c r="E1297" s="2" t="str">
        <f>IF(Sheet2!E1297=0,"",Sheet2!E1297)</f>
        <v/>
      </c>
      <c r="F1297" s="2" t="str">
        <f>IF(Sheet2!F1297=0,"",Sheet2!F1297)</f>
        <v/>
      </c>
      <c r="G1297" s="2" t="str">
        <f>IF(Sheet2!G1297=0,"",Sheet2!G1297)</f>
        <v/>
      </c>
      <c r="H1297" s="2" t="str">
        <f>IF(Sheet2!H1297=0,"",Sheet2!H1297)</f>
        <v/>
      </c>
      <c r="I1297" s="2" t="str">
        <f>IF(Sheet2!I1297=0,"",Sheet2!I1297)</f>
        <v/>
      </c>
      <c r="J1297" s="2" t="str">
        <f>IF(Sheet2!J1297=0,"",Sheet2!J1297)</f>
        <v/>
      </c>
      <c r="K1297" s="2" t="str">
        <f>IF(Sheet2!K1297=0,"",Sheet2!K1297)</f>
        <v/>
      </c>
      <c r="L1297" s="2" t="str">
        <f>IF(Sheet2!L1297=0,"",Sheet2!L1297)</f>
        <v/>
      </c>
      <c r="M1297" s="2" t="str">
        <f>IF(Sheet2!M1297=0,"",Sheet2!M1297)</f>
        <v/>
      </c>
      <c r="N1297" s="2" t="str">
        <f>IF(Sheet2!N1297=0,"",Sheet2!N1297)</f>
        <v/>
      </c>
      <c r="O1297" s="2" t="str">
        <f>IF(Sheet2!O1297=0,"",Sheet2!O1297)</f>
        <v/>
      </c>
      <c r="P1297" s="2" t="str">
        <f>IF(Sheet2!P1297=0,"",Sheet2!P1297)</f>
        <v/>
      </c>
      <c r="Q1297" s="2" t="str">
        <f>IF(Sheet2!Q1297=0,"",Sheet2!Q1297)</f>
        <v/>
      </c>
      <c r="R1297" s="2" t="str">
        <f>IF(Sheet2!R1297=0,"",Sheet2!R1297)</f>
        <v/>
      </c>
      <c r="S1297" s="2" t="str">
        <f>IF(Sheet2!S1297=0,"",Sheet2!S1297)</f>
        <v/>
      </c>
      <c r="T1297" s="2" t="str">
        <f>IF(Sheet2!T1297=0,"",Sheet2!T1297)</f>
        <v/>
      </c>
      <c r="U1297" s="2" t="str">
        <f>IF(Sheet2!U1297=0,"",Sheet2!U1297)</f>
        <v/>
      </c>
      <c r="V1297" s="2" t="str">
        <f>IF(Sheet2!V1297=0,"",Sheet2!V1297)</f>
        <v/>
      </c>
      <c r="W1297" s="2" t="str">
        <f>IF(Sheet2!W1297=0,"",Sheet2!W1297)</f>
        <v/>
      </c>
      <c r="X1297" s="2" t="str">
        <f>IF(Sheet2!X1297=0,"",Sheet2!X1297)</f>
        <v/>
      </c>
      <c r="Y1297" s="2" t="str">
        <f>IF(Sheet2!Y1297=0,"",Sheet2!Y1297)</f>
        <v/>
      </c>
      <c r="Z1297" s="2" t="str">
        <f>IF(Sheet2!Z1297=0,"",Sheet2!Z1297)</f>
        <v/>
      </c>
      <c r="AA1297" s="2" t="str">
        <f>IF(Sheet2!AA1297=0,"",Sheet2!AA1297)</f>
        <v/>
      </c>
      <c r="AB1297" s="2" t="str">
        <f>IF(Sheet2!AB1297=0,"",Sheet2!AB1297)</f>
        <v/>
      </c>
      <c r="AC1297" s="2" t="str">
        <f>IF(Sheet2!AC1297=0,"",Sheet2!AC1297)</f>
        <v/>
      </c>
      <c r="AD1297" s="2" t="str">
        <f>IF(Sheet2!AD1297=0,"",Sheet2!AD1297)</f>
        <v/>
      </c>
      <c r="AE1297" s="2" t="str">
        <f>IF(AF1297="","",VLOOKUP(AC1297,mapel!$A$2:$B$42,2,FALSE))</f>
        <v/>
      </c>
      <c r="AF1297" s="2" t="str">
        <f t="shared" si="62"/>
        <v/>
      </c>
      <c r="AG1297" s="2" t="str">
        <f>IF(AF1297="","",IF(AF1297&gt;90,"Sangat baik",IF(AF1297&gt;79,"Baik",IF(AF1297&gt;=Table1[[#This Row],[KKM]],"Cukup","Kurang"))))</f>
        <v/>
      </c>
      <c r="AH1297" s="4" t="str">
        <f t="shared" si="63"/>
        <v/>
      </c>
      <c r="AI1297" s="2" t="str">
        <f>IF(OR(J1297&lt;&gt;"Karakter",Table1[[#This Row],[Nilai2]]=""),"",IF(AF1297&gt;89,"Sangat baik",IF(AF1297&gt;79,"Baik",IF(AF1297&gt;69,"Cukup",IF(AF1297&gt;59,"Kurang","Sangat kurang")))))</f>
        <v/>
      </c>
      <c r="AJ1297" s="9" t="str">
        <f t="shared" si="64"/>
        <v/>
      </c>
      <c r="AK1297" t="str">
        <f>IF(Table1[[#This Row],[Nilai2]]="","",VLOOKUP(Table1[[#This Row],[NAMA]],Table7[],3,FALSE))</f>
        <v/>
      </c>
    </row>
    <row r="1298" spans="1:37" x14ac:dyDescent="0.2">
      <c r="A1298" s="2" t="str">
        <f>IF(Sheet2!A1298=0,"",Sheet2!A1298)</f>
        <v/>
      </c>
      <c r="B1298" s="2" t="str">
        <f>IF(Sheet2!B1298=0,"",Sheet2!B1298)</f>
        <v/>
      </c>
      <c r="C1298" s="2" t="str">
        <f>IF(Sheet2!C1298=0,"",Sheet2!C1298)</f>
        <v/>
      </c>
      <c r="D1298" s="2" t="str">
        <f>IF(Sheet2!D1298=0,"",Sheet2!D1298)</f>
        <v/>
      </c>
      <c r="E1298" s="2" t="str">
        <f>IF(Sheet2!E1298=0,"",Sheet2!E1298)</f>
        <v/>
      </c>
      <c r="F1298" s="2" t="str">
        <f>IF(Sheet2!F1298=0,"",Sheet2!F1298)</f>
        <v/>
      </c>
      <c r="G1298" s="2" t="str">
        <f>IF(Sheet2!G1298=0,"",Sheet2!G1298)</f>
        <v/>
      </c>
      <c r="H1298" s="2" t="str">
        <f>IF(Sheet2!H1298=0,"",Sheet2!H1298)</f>
        <v/>
      </c>
      <c r="I1298" s="2" t="str">
        <f>IF(Sheet2!I1298=0,"",Sheet2!I1298)</f>
        <v/>
      </c>
      <c r="J1298" s="2" t="str">
        <f>IF(Sheet2!J1298=0,"",Sheet2!J1298)</f>
        <v/>
      </c>
      <c r="K1298" s="2" t="str">
        <f>IF(Sheet2!K1298=0,"",Sheet2!K1298)</f>
        <v/>
      </c>
      <c r="L1298" s="2" t="str">
        <f>IF(Sheet2!L1298=0,"",Sheet2!L1298)</f>
        <v/>
      </c>
      <c r="M1298" s="2" t="str">
        <f>IF(Sheet2!M1298=0,"",Sheet2!M1298)</f>
        <v/>
      </c>
      <c r="N1298" s="2" t="str">
        <f>IF(Sheet2!N1298=0,"",Sheet2!N1298)</f>
        <v/>
      </c>
      <c r="O1298" s="2" t="str">
        <f>IF(Sheet2!O1298=0,"",Sheet2!O1298)</f>
        <v/>
      </c>
      <c r="P1298" s="2" t="str">
        <f>IF(Sheet2!P1298=0,"",Sheet2!P1298)</f>
        <v/>
      </c>
      <c r="Q1298" s="2" t="str">
        <f>IF(Sheet2!Q1298=0,"",Sheet2!Q1298)</f>
        <v/>
      </c>
      <c r="R1298" s="2" t="str">
        <f>IF(Sheet2!R1298=0,"",Sheet2!R1298)</f>
        <v/>
      </c>
      <c r="S1298" s="2" t="str">
        <f>IF(Sheet2!S1298=0,"",Sheet2!S1298)</f>
        <v/>
      </c>
      <c r="T1298" s="2" t="str">
        <f>IF(Sheet2!T1298=0,"",Sheet2!T1298)</f>
        <v/>
      </c>
      <c r="U1298" s="2" t="str">
        <f>IF(Sheet2!U1298=0,"",Sheet2!U1298)</f>
        <v/>
      </c>
      <c r="V1298" s="2" t="str">
        <f>IF(Sheet2!V1298=0,"",Sheet2!V1298)</f>
        <v/>
      </c>
      <c r="W1298" s="2" t="str">
        <f>IF(Sheet2!W1298=0,"",Sheet2!W1298)</f>
        <v/>
      </c>
      <c r="X1298" s="2" t="str">
        <f>IF(Sheet2!X1298=0,"",Sheet2!X1298)</f>
        <v/>
      </c>
      <c r="Y1298" s="2" t="str">
        <f>IF(Sheet2!Y1298=0,"",Sheet2!Y1298)</f>
        <v/>
      </c>
      <c r="Z1298" s="2" t="str">
        <f>IF(Sheet2!Z1298=0,"",Sheet2!Z1298)</f>
        <v/>
      </c>
      <c r="AA1298" s="2" t="str">
        <f>IF(Sheet2!AA1298=0,"",Sheet2!AA1298)</f>
        <v/>
      </c>
      <c r="AB1298" s="2" t="str">
        <f>IF(Sheet2!AB1298=0,"",Sheet2!AB1298)</f>
        <v/>
      </c>
      <c r="AC1298" s="2" t="str">
        <f>IF(Sheet2!AC1298=0,"",Sheet2!AC1298)</f>
        <v/>
      </c>
      <c r="AD1298" s="2" t="str">
        <f>IF(Sheet2!AD1298=0,"",Sheet2!AD1298)</f>
        <v/>
      </c>
      <c r="AE1298" s="2" t="str">
        <f>IF(AF1298="","",VLOOKUP(AC1298,mapel!$A$2:$B$42,2,FALSE))</f>
        <v/>
      </c>
      <c r="AF1298" s="2" t="str">
        <f t="shared" si="62"/>
        <v/>
      </c>
      <c r="AG1298" s="2" t="str">
        <f>IF(AF1298="","",IF(AF1298&gt;90,"Sangat baik",IF(AF1298&gt;79,"Baik",IF(AF1298&gt;=Table1[[#This Row],[KKM]],"Cukup","Kurang"))))</f>
        <v/>
      </c>
      <c r="AH1298" s="4" t="str">
        <f t="shared" si="63"/>
        <v/>
      </c>
      <c r="AI1298" s="2" t="str">
        <f>IF(OR(J1298&lt;&gt;"Karakter",Table1[[#This Row],[Nilai2]]=""),"",IF(AF1298&gt;89,"Sangat baik",IF(AF1298&gt;79,"Baik",IF(AF1298&gt;69,"Cukup",IF(AF1298&gt;59,"Kurang","Sangat kurang")))))</f>
        <v/>
      </c>
      <c r="AJ1298" s="9" t="str">
        <f t="shared" si="64"/>
        <v/>
      </c>
      <c r="AK1298" t="str">
        <f>IF(Table1[[#This Row],[Nilai2]]="","",VLOOKUP(Table1[[#This Row],[NAMA]],Table7[],3,FALSE))</f>
        <v/>
      </c>
    </row>
    <row r="1299" spans="1:37" x14ac:dyDescent="0.2">
      <c r="A1299" s="2" t="str">
        <f>IF(Sheet2!A1299=0,"",Sheet2!A1299)</f>
        <v/>
      </c>
      <c r="B1299" s="2" t="str">
        <f>IF(Sheet2!B1299=0,"",Sheet2!B1299)</f>
        <v/>
      </c>
      <c r="C1299" s="2" t="str">
        <f>IF(Sheet2!C1299=0,"",Sheet2!C1299)</f>
        <v/>
      </c>
      <c r="D1299" s="2" t="str">
        <f>IF(Sheet2!D1299=0,"",Sheet2!D1299)</f>
        <v/>
      </c>
      <c r="E1299" s="2" t="str">
        <f>IF(Sheet2!E1299=0,"",Sheet2!E1299)</f>
        <v/>
      </c>
      <c r="F1299" s="2" t="str">
        <f>IF(Sheet2!F1299=0,"",Sheet2!F1299)</f>
        <v/>
      </c>
      <c r="G1299" s="2" t="str">
        <f>IF(Sheet2!G1299=0,"",Sheet2!G1299)</f>
        <v/>
      </c>
      <c r="H1299" s="2" t="str">
        <f>IF(Sheet2!H1299=0,"",Sheet2!H1299)</f>
        <v/>
      </c>
      <c r="I1299" s="2" t="str">
        <f>IF(Sheet2!I1299=0,"",Sheet2!I1299)</f>
        <v/>
      </c>
      <c r="J1299" s="2" t="str">
        <f>IF(Sheet2!J1299=0,"",Sheet2!J1299)</f>
        <v/>
      </c>
      <c r="K1299" s="2" t="str">
        <f>IF(Sheet2!K1299=0,"",Sheet2!K1299)</f>
        <v/>
      </c>
      <c r="L1299" s="2" t="str">
        <f>IF(Sheet2!L1299=0,"",Sheet2!L1299)</f>
        <v/>
      </c>
      <c r="M1299" s="2" t="str">
        <f>IF(Sheet2!M1299=0,"",Sheet2!M1299)</f>
        <v/>
      </c>
      <c r="N1299" s="2" t="str">
        <f>IF(Sheet2!N1299=0,"",Sheet2!N1299)</f>
        <v/>
      </c>
      <c r="O1299" s="2" t="str">
        <f>IF(Sheet2!O1299=0,"",Sheet2!O1299)</f>
        <v/>
      </c>
      <c r="P1299" s="2" t="str">
        <f>IF(Sheet2!P1299=0,"",Sheet2!P1299)</f>
        <v/>
      </c>
      <c r="Q1299" s="2" t="str">
        <f>IF(Sheet2!Q1299=0,"",Sheet2!Q1299)</f>
        <v/>
      </c>
      <c r="R1299" s="2" t="str">
        <f>IF(Sheet2!R1299=0,"",Sheet2!R1299)</f>
        <v/>
      </c>
      <c r="S1299" s="2" t="str">
        <f>IF(Sheet2!S1299=0,"",Sheet2!S1299)</f>
        <v/>
      </c>
      <c r="T1299" s="2" t="str">
        <f>IF(Sheet2!T1299=0,"",Sheet2!T1299)</f>
        <v/>
      </c>
      <c r="U1299" s="2" t="str">
        <f>IF(Sheet2!U1299=0,"",Sheet2!U1299)</f>
        <v/>
      </c>
      <c r="V1299" s="2" t="str">
        <f>IF(Sheet2!V1299=0,"",Sheet2!V1299)</f>
        <v/>
      </c>
      <c r="W1299" s="2" t="str">
        <f>IF(Sheet2!W1299=0,"",Sheet2!W1299)</f>
        <v/>
      </c>
      <c r="X1299" s="2" t="str">
        <f>IF(Sheet2!X1299=0,"",Sheet2!X1299)</f>
        <v/>
      </c>
      <c r="Y1299" s="2" t="str">
        <f>IF(Sheet2!Y1299=0,"",Sheet2!Y1299)</f>
        <v/>
      </c>
      <c r="Z1299" s="2" t="str">
        <f>IF(Sheet2!Z1299=0,"",Sheet2!Z1299)</f>
        <v/>
      </c>
      <c r="AA1299" s="2" t="str">
        <f>IF(Sheet2!AA1299=0,"",Sheet2!AA1299)</f>
        <v/>
      </c>
      <c r="AB1299" s="2" t="str">
        <f>IF(Sheet2!AB1299=0,"",Sheet2!AB1299)</f>
        <v/>
      </c>
      <c r="AC1299" s="2" t="str">
        <f>IF(Sheet2!AC1299=0,"",Sheet2!AC1299)</f>
        <v/>
      </c>
      <c r="AD1299" s="2" t="str">
        <f>IF(Sheet2!AD1299=0,"",Sheet2!AD1299)</f>
        <v/>
      </c>
      <c r="AE1299" s="2" t="str">
        <f>IF(AF1299="","",VLOOKUP(AC1299,mapel!$A$2:$B$42,2,FALSE))</f>
        <v/>
      </c>
      <c r="AF1299" s="2" t="str">
        <f t="shared" si="62"/>
        <v/>
      </c>
      <c r="AG1299" s="2" t="str">
        <f>IF(AF1299="","",IF(AF1299&gt;90,"Sangat baik",IF(AF1299&gt;79,"Baik",IF(AF1299&gt;=Table1[[#This Row],[KKM]],"Cukup","Kurang"))))</f>
        <v/>
      </c>
      <c r="AH1299" s="4" t="str">
        <f t="shared" si="63"/>
        <v/>
      </c>
      <c r="AI1299" s="2" t="str">
        <f>IF(OR(J1299&lt;&gt;"Karakter",Table1[[#This Row],[Nilai2]]=""),"",IF(AF1299&gt;89,"Sangat baik",IF(AF1299&gt;79,"Baik",IF(AF1299&gt;69,"Cukup",IF(AF1299&gt;59,"Kurang","Sangat kurang")))))</f>
        <v/>
      </c>
      <c r="AJ1299" s="9" t="str">
        <f t="shared" si="64"/>
        <v/>
      </c>
      <c r="AK1299" t="str">
        <f>IF(Table1[[#This Row],[Nilai2]]="","",VLOOKUP(Table1[[#This Row],[NAMA]],Table7[],3,FALSE))</f>
        <v/>
      </c>
    </row>
    <row r="1300" spans="1:37" x14ac:dyDescent="0.2">
      <c r="A1300" s="2" t="str">
        <f>IF(Sheet2!A1300=0,"",Sheet2!A1300)</f>
        <v/>
      </c>
      <c r="B1300" s="2" t="str">
        <f>IF(Sheet2!B1300=0,"",Sheet2!B1300)</f>
        <v/>
      </c>
      <c r="C1300" s="2" t="str">
        <f>IF(Sheet2!C1300=0,"",Sheet2!C1300)</f>
        <v/>
      </c>
      <c r="D1300" s="2" t="str">
        <f>IF(Sheet2!D1300=0,"",Sheet2!D1300)</f>
        <v/>
      </c>
      <c r="E1300" s="2" t="str">
        <f>IF(Sheet2!E1300=0,"",Sheet2!E1300)</f>
        <v/>
      </c>
      <c r="F1300" s="2" t="str">
        <f>IF(Sheet2!F1300=0,"",Sheet2!F1300)</f>
        <v/>
      </c>
      <c r="G1300" s="2" t="str">
        <f>IF(Sheet2!G1300=0,"",Sheet2!G1300)</f>
        <v/>
      </c>
      <c r="H1300" s="2" t="str">
        <f>IF(Sheet2!H1300=0,"",Sheet2!H1300)</f>
        <v/>
      </c>
      <c r="I1300" s="2" t="str">
        <f>IF(Sheet2!I1300=0,"",Sheet2!I1300)</f>
        <v/>
      </c>
      <c r="J1300" s="2" t="str">
        <f>IF(Sheet2!J1300=0,"",Sheet2!J1300)</f>
        <v/>
      </c>
      <c r="K1300" s="2" t="str">
        <f>IF(Sheet2!K1300=0,"",Sheet2!K1300)</f>
        <v/>
      </c>
      <c r="L1300" s="2" t="str">
        <f>IF(Sheet2!L1300=0,"",Sheet2!L1300)</f>
        <v/>
      </c>
      <c r="M1300" s="2" t="str">
        <f>IF(Sheet2!M1300=0,"",Sheet2!M1300)</f>
        <v/>
      </c>
      <c r="N1300" s="2" t="str">
        <f>IF(Sheet2!N1300=0,"",Sheet2!N1300)</f>
        <v/>
      </c>
      <c r="O1300" s="2" t="str">
        <f>IF(Sheet2!O1300=0,"",Sheet2!O1300)</f>
        <v/>
      </c>
      <c r="P1300" s="2" t="str">
        <f>IF(Sheet2!P1300=0,"",Sheet2!P1300)</f>
        <v/>
      </c>
      <c r="Q1300" s="2" t="str">
        <f>IF(Sheet2!Q1300=0,"",Sheet2!Q1300)</f>
        <v/>
      </c>
      <c r="R1300" s="2" t="str">
        <f>IF(Sheet2!R1300=0,"",Sheet2!R1300)</f>
        <v/>
      </c>
      <c r="S1300" s="2" t="str">
        <f>IF(Sheet2!S1300=0,"",Sheet2!S1300)</f>
        <v/>
      </c>
      <c r="T1300" s="2" t="str">
        <f>IF(Sheet2!T1300=0,"",Sheet2!T1300)</f>
        <v/>
      </c>
      <c r="U1300" s="2" t="str">
        <f>IF(Sheet2!U1300=0,"",Sheet2!U1300)</f>
        <v/>
      </c>
      <c r="V1300" s="2" t="str">
        <f>IF(Sheet2!V1300=0,"",Sheet2!V1300)</f>
        <v/>
      </c>
      <c r="W1300" s="2" t="str">
        <f>IF(Sheet2!W1300=0,"",Sheet2!W1300)</f>
        <v/>
      </c>
      <c r="X1300" s="2" t="str">
        <f>IF(Sheet2!X1300=0,"",Sheet2!X1300)</f>
        <v/>
      </c>
      <c r="Y1300" s="2" t="str">
        <f>IF(Sheet2!Y1300=0,"",Sheet2!Y1300)</f>
        <v/>
      </c>
      <c r="Z1300" s="2" t="str">
        <f>IF(Sheet2!Z1300=0,"",Sheet2!Z1300)</f>
        <v/>
      </c>
      <c r="AA1300" s="2" t="str">
        <f>IF(Sheet2!AA1300=0,"",Sheet2!AA1300)</f>
        <v/>
      </c>
      <c r="AB1300" s="2" t="str">
        <f>IF(Sheet2!AB1300=0,"",Sheet2!AB1300)</f>
        <v/>
      </c>
      <c r="AC1300" s="2" t="str">
        <f>IF(Sheet2!AC1300=0,"",Sheet2!AC1300)</f>
        <v/>
      </c>
      <c r="AD1300" s="2" t="str">
        <f>IF(Sheet2!AD1300=0,"",Sheet2!AD1300)</f>
        <v/>
      </c>
      <c r="AE1300" s="2" t="str">
        <f>IF(AF1300="","",VLOOKUP(AC1300,mapel!$A$2:$B$42,2,FALSE))</f>
        <v/>
      </c>
      <c r="AF1300" s="2" t="str">
        <f t="shared" si="62"/>
        <v/>
      </c>
      <c r="AG1300" s="2" t="str">
        <f>IF(AF1300="","",IF(AF1300&gt;90,"Sangat baik",IF(AF1300&gt;79,"Baik",IF(AF1300&gt;=Table1[[#This Row],[KKM]],"Cukup","Kurang"))))</f>
        <v/>
      </c>
      <c r="AH1300" s="4" t="str">
        <f t="shared" si="63"/>
        <v/>
      </c>
      <c r="AI1300" s="2" t="str">
        <f>IF(OR(J1300&lt;&gt;"Karakter",Table1[[#This Row],[Nilai2]]=""),"",IF(AF1300&gt;89,"Sangat baik",IF(AF1300&gt;79,"Baik",IF(AF1300&gt;69,"Cukup",IF(AF1300&gt;59,"Kurang","Sangat kurang")))))</f>
        <v/>
      </c>
      <c r="AJ1300" s="9" t="str">
        <f t="shared" si="64"/>
        <v/>
      </c>
      <c r="AK1300" t="str">
        <f>IF(Table1[[#This Row],[Nilai2]]="","",VLOOKUP(Table1[[#This Row],[NAMA]],Table7[],3,FALSE))</f>
        <v/>
      </c>
    </row>
    <row r="1301" spans="1:37" x14ac:dyDescent="0.2">
      <c r="A1301" s="2" t="str">
        <f>IF(Sheet2!A1301=0,"",Sheet2!A1301)</f>
        <v/>
      </c>
      <c r="B1301" s="2" t="str">
        <f>IF(Sheet2!B1301=0,"",Sheet2!B1301)</f>
        <v/>
      </c>
      <c r="C1301" s="2" t="str">
        <f>IF(Sheet2!C1301=0,"",Sheet2!C1301)</f>
        <v/>
      </c>
      <c r="D1301" s="2" t="str">
        <f>IF(Sheet2!D1301=0,"",Sheet2!D1301)</f>
        <v/>
      </c>
      <c r="E1301" s="2" t="str">
        <f>IF(Sheet2!E1301=0,"",Sheet2!E1301)</f>
        <v/>
      </c>
      <c r="F1301" s="2" t="str">
        <f>IF(Sheet2!F1301=0,"",Sheet2!F1301)</f>
        <v/>
      </c>
      <c r="G1301" s="2" t="str">
        <f>IF(Sheet2!G1301=0,"",Sheet2!G1301)</f>
        <v/>
      </c>
      <c r="H1301" s="2" t="str">
        <f>IF(Sheet2!H1301=0,"",Sheet2!H1301)</f>
        <v/>
      </c>
      <c r="I1301" s="2" t="str">
        <f>IF(Sheet2!I1301=0,"",Sheet2!I1301)</f>
        <v/>
      </c>
      <c r="J1301" s="2" t="str">
        <f>IF(Sheet2!J1301=0,"",Sheet2!J1301)</f>
        <v/>
      </c>
      <c r="K1301" s="2" t="str">
        <f>IF(Sheet2!K1301=0,"",Sheet2!K1301)</f>
        <v/>
      </c>
      <c r="L1301" s="2" t="str">
        <f>IF(Sheet2!L1301=0,"",Sheet2!L1301)</f>
        <v/>
      </c>
      <c r="M1301" s="2" t="str">
        <f>IF(Sheet2!M1301=0,"",Sheet2!M1301)</f>
        <v/>
      </c>
      <c r="N1301" s="2" t="str">
        <f>IF(Sheet2!N1301=0,"",Sheet2!N1301)</f>
        <v/>
      </c>
      <c r="O1301" s="2" t="str">
        <f>IF(Sheet2!O1301=0,"",Sheet2!O1301)</f>
        <v/>
      </c>
      <c r="P1301" s="2" t="str">
        <f>IF(Sheet2!P1301=0,"",Sheet2!P1301)</f>
        <v/>
      </c>
      <c r="Q1301" s="2" t="str">
        <f>IF(Sheet2!Q1301=0,"",Sheet2!Q1301)</f>
        <v/>
      </c>
      <c r="R1301" s="2" t="str">
        <f>IF(Sheet2!R1301=0,"",Sheet2!R1301)</f>
        <v/>
      </c>
      <c r="S1301" s="2" t="str">
        <f>IF(Sheet2!S1301=0,"",Sheet2!S1301)</f>
        <v/>
      </c>
      <c r="T1301" s="2" t="str">
        <f>IF(Sheet2!T1301=0,"",Sheet2!T1301)</f>
        <v/>
      </c>
      <c r="U1301" s="2" t="str">
        <f>IF(Sheet2!U1301=0,"",Sheet2!U1301)</f>
        <v/>
      </c>
      <c r="V1301" s="2" t="str">
        <f>IF(Sheet2!V1301=0,"",Sheet2!V1301)</f>
        <v/>
      </c>
      <c r="W1301" s="2" t="str">
        <f>IF(Sheet2!W1301=0,"",Sheet2!W1301)</f>
        <v/>
      </c>
      <c r="X1301" s="2" t="str">
        <f>IF(Sheet2!X1301=0,"",Sheet2!X1301)</f>
        <v/>
      </c>
      <c r="Y1301" s="2" t="str">
        <f>IF(Sheet2!Y1301=0,"",Sheet2!Y1301)</f>
        <v/>
      </c>
      <c r="Z1301" s="2" t="str">
        <f>IF(Sheet2!Z1301=0,"",Sheet2!Z1301)</f>
        <v/>
      </c>
      <c r="AA1301" s="2" t="str">
        <f>IF(Sheet2!AA1301=0,"",Sheet2!AA1301)</f>
        <v/>
      </c>
      <c r="AB1301" s="2" t="str">
        <f>IF(Sheet2!AB1301=0,"",Sheet2!AB1301)</f>
        <v/>
      </c>
      <c r="AC1301" s="2" t="str">
        <f>IF(Sheet2!AC1301=0,"",Sheet2!AC1301)</f>
        <v/>
      </c>
      <c r="AD1301" s="2" t="str">
        <f>IF(Sheet2!AD1301=0,"",Sheet2!AD1301)</f>
        <v/>
      </c>
      <c r="AE1301" s="2" t="str">
        <f>IF(AF1301="","",VLOOKUP(AC1301,mapel!$A$2:$B$42,2,FALSE))</f>
        <v/>
      </c>
      <c r="AF1301" s="2" t="str">
        <f t="shared" si="62"/>
        <v/>
      </c>
      <c r="AG1301" s="2" t="str">
        <f>IF(AF1301="","",IF(AF1301&gt;90,"Sangat baik",IF(AF1301&gt;79,"Baik",IF(AF1301&gt;=Table1[[#This Row],[KKM]],"Cukup","Kurang"))))</f>
        <v/>
      </c>
      <c r="AH1301" s="4" t="str">
        <f t="shared" si="63"/>
        <v/>
      </c>
      <c r="AI1301" s="2" t="str">
        <f>IF(OR(J1301&lt;&gt;"Karakter",Table1[[#This Row],[Nilai2]]=""),"",IF(AF1301&gt;89,"Sangat baik",IF(AF1301&gt;79,"Baik",IF(AF1301&gt;69,"Cukup",IF(AF1301&gt;59,"Kurang","Sangat kurang")))))</f>
        <v/>
      </c>
      <c r="AJ1301" s="9" t="str">
        <f t="shared" si="64"/>
        <v/>
      </c>
      <c r="AK1301" t="str">
        <f>IF(Table1[[#This Row],[Nilai2]]="","",VLOOKUP(Table1[[#This Row],[NAMA]],Table7[],3,FALSE))</f>
        <v/>
      </c>
    </row>
    <row r="1302" spans="1:37" x14ac:dyDescent="0.2">
      <c r="A1302" s="2" t="str">
        <f>IF(Sheet2!A1302=0,"",Sheet2!A1302)</f>
        <v/>
      </c>
      <c r="B1302" s="2" t="str">
        <f>IF(Sheet2!B1302=0,"",Sheet2!B1302)</f>
        <v/>
      </c>
      <c r="C1302" s="2" t="str">
        <f>IF(Sheet2!C1302=0,"",Sheet2!C1302)</f>
        <v/>
      </c>
      <c r="D1302" s="2" t="str">
        <f>IF(Sheet2!D1302=0,"",Sheet2!D1302)</f>
        <v/>
      </c>
      <c r="E1302" s="2" t="str">
        <f>IF(Sheet2!E1302=0,"",Sheet2!E1302)</f>
        <v/>
      </c>
      <c r="F1302" s="2" t="str">
        <f>IF(Sheet2!F1302=0,"",Sheet2!F1302)</f>
        <v/>
      </c>
      <c r="G1302" s="2" t="str">
        <f>IF(Sheet2!G1302=0,"",Sheet2!G1302)</f>
        <v/>
      </c>
      <c r="H1302" s="2" t="str">
        <f>IF(Sheet2!H1302=0,"",Sheet2!H1302)</f>
        <v/>
      </c>
      <c r="I1302" s="2" t="str">
        <f>IF(Sheet2!I1302=0,"",Sheet2!I1302)</f>
        <v/>
      </c>
      <c r="J1302" s="2" t="str">
        <f>IF(Sheet2!J1302=0,"",Sheet2!J1302)</f>
        <v/>
      </c>
      <c r="K1302" s="2" t="str">
        <f>IF(Sheet2!K1302=0,"",Sheet2!K1302)</f>
        <v/>
      </c>
      <c r="L1302" s="2" t="str">
        <f>IF(Sheet2!L1302=0,"",Sheet2!L1302)</f>
        <v/>
      </c>
      <c r="M1302" s="2" t="str">
        <f>IF(Sheet2!M1302=0,"",Sheet2!M1302)</f>
        <v/>
      </c>
      <c r="N1302" s="2" t="str">
        <f>IF(Sheet2!N1302=0,"",Sheet2!N1302)</f>
        <v/>
      </c>
      <c r="O1302" s="2" t="str">
        <f>IF(Sheet2!O1302=0,"",Sheet2!O1302)</f>
        <v/>
      </c>
      <c r="P1302" s="2" t="str">
        <f>IF(Sheet2!P1302=0,"",Sheet2!P1302)</f>
        <v/>
      </c>
      <c r="Q1302" s="2" t="str">
        <f>IF(Sheet2!Q1302=0,"",Sheet2!Q1302)</f>
        <v/>
      </c>
      <c r="R1302" s="2" t="str">
        <f>IF(Sheet2!R1302=0,"",Sheet2!R1302)</f>
        <v/>
      </c>
      <c r="S1302" s="2" t="str">
        <f>IF(Sheet2!S1302=0,"",Sheet2!S1302)</f>
        <v/>
      </c>
      <c r="T1302" s="2" t="str">
        <f>IF(Sheet2!T1302=0,"",Sheet2!T1302)</f>
        <v/>
      </c>
      <c r="U1302" s="2" t="str">
        <f>IF(Sheet2!U1302=0,"",Sheet2!U1302)</f>
        <v/>
      </c>
      <c r="V1302" s="2" t="str">
        <f>IF(Sheet2!V1302=0,"",Sheet2!V1302)</f>
        <v/>
      </c>
      <c r="W1302" s="2" t="str">
        <f>IF(Sheet2!W1302=0,"",Sheet2!W1302)</f>
        <v/>
      </c>
      <c r="X1302" s="2" t="str">
        <f>IF(Sheet2!X1302=0,"",Sheet2!X1302)</f>
        <v/>
      </c>
      <c r="Y1302" s="2" t="str">
        <f>IF(Sheet2!Y1302=0,"",Sheet2!Y1302)</f>
        <v/>
      </c>
      <c r="Z1302" s="2" t="str">
        <f>IF(Sheet2!Z1302=0,"",Sheet2!Z1302)</f>
        <v/>
      </c>
      <c r="AA1302" s="2" t="str">
        <f>IF(Sheet2!AA1302=0,"",Sheet2!AA1302)</f>
        <v/>
      </c>
      <c r="AB1302" s="2" t="str">
        <f>IF(Sheet2!AB1302=0,"",Sheet2!AB1302)</f>
        <v/>
      </c>
      <c r="AC1302" s="2" t="str">
        <f>IF(Sheet2!AC1302=0,"",Sheet2!AC1302)</f>
        <v/>
      </c>
      <c r="AD1302" s="2" t="str">
        <f>IF(Sheet2!AD1302=0,"",Sheet2!AD1302)</f>
        <v/>
      </c>
      <c r="AE1302" s="2" t="str">
        <f>IF(AF1302="","",VLOOKUP(AC1302,mapel!$A$2:$B$42,2,FALSE))</f>
        <v/>
      </c>
      <c r="AF1302" s="2" t="str">
        <f t="shared" si="62"/>
        <v/>
      </c>
      <c r="AG1302" s="2" t="str">
        <f>IF(AF1302="","",IF(AF1302&gt;90,"Sangat baik",IF(AF1302&gt;79,"Baik",IF(AF1302&gt;=Table1[[#This Row],[KKM]],"Cukup","Kurang"))))</f>
        <v/>
      </c>
      <c r="AH1302" s="4" t="str">
        <f t="shared" si="63"/>
        <v/>
      </c>
      <c r="AI1302" s="2" t="str">
        <f>IF(OR(J1302&lt;&gt;"Karakter",Table1[[#This Row],[Nilai2]]=""),"",IF(AF1302&gt;89,"Sangat baik",IF(AF1302&gt;79,"Baik",IF(AF1302&gt;69,"Cukup",IF(AF1302&gt;59,"Kurang","Sangat kurang")))))</f>
        <v/>
      </c>
      <c r="AJ1302" s="9" t="str">
        <f t="shared" si="64"/>
        <v/>
      </c>
      <c r="AK1302" t="str">
        <f>IF(Table1[[#This Row],[Nilai2]]="","",VLOOKUP(Table1[[#This Row],[NAMA]],Table7[],3,FALSE))</f>
        <v/>
      </c>
    </row>
    <row r="1303" spans="1:37" x14ac:dyDescent="0.2">
      <c r="A1303" s="2" t="str">
        <f>IF(Sheet2!A1303=0,"",Sheet2!A1303)</f>
        <v/>
      </c>
      <c r="B1303" s="2" t="str">
        <f>IF(Sheet2!B1303=0,"",Sheet2!B1303)</f>
        <v/>
      </c>
      <c r="C1303" s="2" t="str">
        <f>IF(Sheet2!C1303=0,"",Sheet2!C1303)</f>
        <v/>
      </c>
      <c r="D1303" s="2" t="str">
        <f>IF(Sheet2!D1303=0,"",Sheet2!D1303)</f>
        <v/>
      </c>
      <c r="E1303" s="2" t="str">
        <f>IF(Sheet2!E1303=0,"",Sheet2!E1303)</f>
        <v/>
      </c>
      <c r="F1303" s="2" t="str">
        <f>IF(Sheet2!F1303=0,"",Sheet2!F1303)</f>
        <v/>
      </c>
      <c r="G1303" s="2" t="str">
        <f>IF(Sheet2!G1303=0,"",Sheet2!G1303)</f>
        <v/>
      </c>
      <c r="H1303" s="2" t="str">
        <f>IF(Sheet2!H1303=0,"",Sheet2!H1303)</f>
        <v/>
      </c>
      <c r="I1303" s="2" t="str">
        <f>IF(Sheet2!I1303=0,"",Sheet2!I1303)</f>
        <v/>
      </c>
      <c r="J1303" s="2" t="str">
        <f>IF(Sheet2!J1303=0,"",Sheet2!J1303)</f>
        <v/>
      </c>
      <c r="K1303" s="2" t="str">
        <f>IF(Sheet2!K1303=0,"",Sheet2!K1303)</f>
        <v/>
      </c>
      <c r="L1303" s="2" t="str">
        <f>IF(Sheet2!L1303=0,"",Sheet2!L1303)</f>
        <v/>
      </c>
      <c r="M1303" s="2" t="str">
        <f>IF(Sheet2!M1303=0,"",Sheet2!M1303)</f>
        <v/>
      </c>
      <c r="N1303" s="2" t="str">
        <f>IF(Sheet2!N1303=0,"",Sheet2!N1303)</f>
        <v/>
      </c>
      <c r="O1303" s="2" t="str">
        <f>IF(Sheet2!O1303=0,"",Sheet2!O1303)</f>
        <v/>
      </c>
      <c r="P1303" s="2" t="str">
        <f>IF(Sheet2!P1303=0,"",Sheet2!P1303)</f>
        <v/>
      </c>
      <c r="Q1303" s="2" t="str">
        <f>IF(Sheet2!Q1303=0,"",Sheet2!Q1303)</f>
        <v/>
      </c>
      <c r="R1303" s="2" t="str">
        <f>IF(Sheet2!R1303=0,"",Sheet2!R1303)</f>
        <v/>
      </c>
      <c r="S1303" s="2" t="str">
        <f>IF(Sheet2!S1303=0,"",Sheet2!S1303)</f>
        <v/>
      </c>
      <c r="T1303" s="2" t="str">
        <f>IF(Sheet2!T1303=0,"",Sheet2!T1303)</f>
        <v/>
      </c>
      <c r="U1303" s="2" t="str">
        <f>IF(Sheet2!U1303=0,"",Sheet2!U1303)</f>
        <v/>
      </c>
      <c r="V1303" s="2" t="str">
        <f>IF(Sheet2!V1303=0,"",Sheet2!V1303)</f>
        <v/>
      </c>
      <c r="W1303" s="2" t="str">
        <f>IF(Sheet2!W1303=0,"",Sheet2!W1303)</f>
        <v/>
      </c>
      <c r="X1303" s="2" t="str">
        <f>IF(Sheet2!X1303=0,"",Sheet2!X1303)</f>
        <v/>
      </c>
      <c r="Y1303" s="2" t="str">
        <f>IF(Sheet2!Y1303=0,"",Sheet2!Y1303)</f>
        <v/>
      </c>
      <c r="Z1303" s="2" t="str">
        <f>IF(Sheet2!Z1303=0,"",Sheet2!Z1303)</f>
        <v/>
      </c>
      <c r="AA1303" s="2" t="str">
        <f>IF(Sheet2!AA1303=0,"",Sheet2!AA1303)</f>
        <v/>
      </c>
      <c r="AB1303" s="2" t="str">
        <f>IF(Sheet2!AB1303=0,"",Sheet2!AB1303)</f>
        <v/>
      </c>
      <c r="AC1303" s="2" t="str">
        <f>IF(Sheet2!AC1303=0,"",Sheet2!AC1303)</f>
        <v/>
      </c>
      <c r="AD1303" s="2" t="str">
        <f>IF(Sheet2!AD1303=0,"",Sheet2!AD1303)</f>
        <v/>
      </c>
      <c r="AE1303" s="2" t="str">
        <f>IF(AF1303="","",VLOOKUP(AC1303,mapel!$A$2:$B$42,2,FALSE))</f>
        <v/>
      </c>
      <c r="AF1303" s="2" t="str">
        <f t="shared" si="62"/>
        <v/>
      </c>
      <c r="AG1303" s="2" t="str">
        <f>IF(AF1303="","",IF(AF1303&gt;90,"Sangat baik",IF(AF1303&gt;79,"Baik",IF(AF1303&gt;=Table1[[#This Row],[KKM]],"Cukup","Kurang"))))</f>
        <v/>
      </c>
      <c r="AH1303" s="4" t="str">
        <f t="shared" si="63"/>
        <v/>
      </c>
      <c r="AI1303" s="2" t="str">
        <f>IF(OR(J1303&lt;&gt;"Karakter",Table1[[#This Row],[Nilai2]]=""),"",IF(AF1303&gt;89,"Sangat baik",IF(AF1303&gt;79,"Baik",IF(AF1303&gt;69,"Cukup",IF(AF1303&gt;59,"Kurang","Sangat kurang")))))</f>
        <v/>
      </c>
      <c r="AJ1303" s="9" t="str">
        <f t="shared" si="64"/>
        <v/>
      </c>
      <c r="AK1303" t="str">
        <f>IF(Table1[[#This Row],[Nilai2]]="","",VLOOKUP(Table1[[#This Row],[NAMA]],Table7[],3,FALSE))</f>
        <v/>
      </c>
    </row>
    <row r="1304" spans="1:37" x14ac:dyDescent="0.2">
      <c r="A1304" s="2" t="str">
        <f>IF(Sheet2!A1304=0,"",Sheet2!A1304)</f>
        <v/>
      </c>
      <c r="B1304" s="2" t="str">
        <f>IF(Sheet2!B1304=0,"",Sheet2!B1304)</f>
        <v/>
      </c>
      <c r="C1304" s="2" t="str">
        <f>IF(Sheet2!C1304=0,"",Sheet2!C1304)</f>
        <v/>
      </c>
      <c r="D1304" s="2" t="str">
        <f>IF(Sheet2!D1304=0,"",Sheet2!D1304)</f>
        <v/>
      </c>
      <c r="E1304" s="2" t="str">
        <f>IF(Sheet2!E1304=0,"",Sheet2!E1304)</f>
        <v/>
      </c>
      <c r="F1304" s="2" t="str">
        <f>IF(Sheet2!F1304=0,"",Sheet2!F1304)</f>
        <v/>
      </c>
      <c r="G1304" s="2" t="str">
        <f>IF(Sheet2!G1304=0,"",Sheet2!G1304)</f>
        <v/>
      </c>
      <c r="H1304" s="2" t="str">
        <f>IF(Sheet2!H1304=0,"",Sheet2!H1304)</f>
        <v/>
      </c>
      <c r="I1304" s="2" t="str">
        <f>IF(Sheet2!I1304=0,"",Sheet2!I1304)</f>
        <v/>
      </c>
      <c r="J1304" s="2" t="str">
        <f>IF(Sheet2!J1304=0,"",Sheet2!J1304)</f>
        <v/>
      </c>
      <c r="K1304" s="2" t="str">
        <f>IF(Sheet2!K1304=0,"",Sheet2!K1304)</f>
        <v/>
      </c>
      <c r="L1304" s="2" t="str">
        <f>IF(Sheet2!L1304=0,"",Sheet2!L1304)</f>
        <v/>
      </c>
      <c r="M1304" s="2" t="str">
        <f>IF(Sheet2!M1304=0,"",Sheet2!M1304)</f>
        <v/>
      </c>
      <c r="N1304" s="2" t="str">
        <f>IF(Sheet2!N1304=0,"",Sheet2!N1304)</f>
        <v/>
      </c>
      <c r="O1304" s="2" t="str">
        <f>IF(Sheet2!O1304=0,"",Sheet2!O1304)</f>
        <v/>
      </c>
      <c r="P1304" s="2" t="str">
        <f>IF(Sheet2!P1304=0,"",Sheet2!P1304)</f>
        <v/>
      </c>
      <c r="Q1304" s="2" t="str">
        <f>IF(Sheet2!Q1304=0,"",Sheet2!Q1304)</f>
        <v/>
      </c>
      <c r="R1304" s="2" t="str">
        <f>IF(Sheet2!R1304=0,"",Sheet2!R1304)</f>
        <v/>
      </c>
      <c r="S1304" s="2" t="str">
        <f>IF(Sheet2!S1304=0,"",Sheet2!S1304)</f>
        <v/>
      </c>
      <c r="T1304" s="2" t="str">
        <f>IF(Sheet2!T1304=0,"",Sheet2!T1304)</f>
        <v/>
      </c>
      <c r="U1304" s="2" t="str">
        <f>IF(Sheet2!U1304=0,"",Sheet2!U1304)</f>
        <v/>
      </c>
      <c r="V1304" s="2" t="str">
        <f>IF(Sheet2!V1304=0,"",Sheet2!V1304)</f>
        <v/>
      </c>
      <c r="W1304" s="2" t="str">
        <f>IF(Sheet2!W1304=0,"",Sheet2!W1304)</f>
        <v/>
      </c>
      <c r="X1304" s="2" t="str">
        <f>IF(Sheet2!X1304=0,"",Sheet2!X1304)</f>
        <v/>
      </c>
      <c r="Y1304" s="2" t="str">
        <f>IF(Sheet2!Y1304=0,"",Sheet2!Y1304)</f>
        <v/>
      </c>
      <c r="Z1304" s="2" t="str">
        <f>IF(Sheet2!Z1304=0,"",Sheet2!Z1304)</f>
        <v/>
      </c>
      <c r="AA1304" s="2" t="str">
        <f>IF(Sheet2!AA1304=0,"",Sheet2!AA1304)</f>
        <v/>
      </c>
      <c r="AB1304" s="2" t="str">
        <f>IF(Sheet2!AB1304=0,"",Sheet2!AB1304)</f>
        <v/>
      </c>
      <c r="AC1304" s="2" t="str">
        <f>IF(Sheet2!AC1304=0,"",Sheet2!AC1304)</f>
        <v/>
      </c>
      <c r="AD1304" s="2" t="str">
        <f>IF(Sheet2!AD1304=0,"",Sheet2!AD1304)</f>
        <v/>
      </c>
      <c r="AE1304" s="2" t="str">
        <f>IF(AF1304="","",VLOOKUP(AC1304,mapel!$A$2:$B$42,2,FALSE))</f>
        <v/>
      </c>
      <c r="AF1304" s="2" t="str">
        <f t="shared" si="62"/>
        <v/>
      </c>
      <c r="AG1304" s="2" t="str">
        <f>IF(AF1304="","",IF(AF1304&gt;90,"Sangat baik",IF(AF1304&gt;79,"Baik",IF(AF1304&gt;=Table1[[#This Row],[KKM]],"Cukup","Kurang"))))</f>
        <v/>
      </c>
      <c r="AH1304" s="4" t="str">
        <f t="shared" si="63"/>
        <v/>
      </c>
      <c r="AI1304" s="2" t="str">
        <f>IF(OR(J1304&lt;&gt;"Karakter",Table1[[#This Row],[Nilai2]]=""),"",IF(AF1304&gt;89,"Sangat baik",IF(AF1304&gt;79,"Baik",IF(AF1304&gt;69,"Cukup",IF(AF1304&gt;59,"Kurang","Sangat kurang")))))</f>
        <v/>
      </c>
      <c r="AJ1304" s="9" t="str">
        <f t="shared" si="64"/>
        <v/>
      </c>
      <c r="AK1304" t="str">
        <f>IF(Table1[[#This Row],[Nilai2]]="","",VLOOKUP(Table1[[#This Row],[NAMA]],Table7[],3,FALSE))</f>
        <v/>
      </c>
    </row>
    <row r="1305" spans="1:37" x14ac:dyDescent="0.2">
      <c r="A1305" s="2" t="str">
        <f>IF(Sheet2!A1305=0,"",Sheet2!A1305)</f>
        <v/>
      </c>
      <c r="B1305" s="2" t="str">
        <f>IF(Sheet2!B1305=0,"",Sheet2!B1305)</f>
        <v/>
      </c>
      <c r="C1305" s="2" t="str">
        <f>IF(Sheet2!C1305=0,"",Sheet2!C1305)</f>
        <v/>
      </c>
      <c r="D1305" s="2" t="str">
        <f>IF(Sheet2!D1305=0,"",Sheet2!D1305)</f>
        <v/>
      </c>
      <c r="E1305" s="2" t="str">
        <f>IF(Sheet2!E1305=0,"",Sheet2!E1305)</f>
        <v/>
      </c>
      <c r="F1305" s="2" t="str">
        <f>IF(Sheet2!F1305=0,"",Sheet2!F1305)</f>
        <v/>
      </c>
      <c r="G1305" s="2" t="str">
        <f>IF(Sheet2!G1305=0,"",Sheet2!G1305)</f>
        <v/>
      </c>
      <c r="H1305" s="2" t="str">
        <f>IF(Sheet2!H1305=0,"",Sheet2!H1305)</f>
        <v/>
      </c>
      <c r="I1305" s="2" t="str">
        <f>IF(Sheet2!I1305=0,"",Sheet2!I1305)</f>
        <v/>
      </c>
      <c r="J1305" s="2" t="str">
        <f>IF(Sheet2!J1305=0,"",Sheet2!J1305)</f>
        <v/>
      </c>
      <c r="K1305" s="2" t="str">
        <f>IF(Sheet2!K1305=0,"",Sheet2!K1305)</f>
        <v/>
      </c>
      <c r="L1305" s="2" t="str">
        <f>IF(Sheet2!L1305=0,"",Sheet2!L1305)</f>
        <v/>
      </c>
      <c r="M1305" s="2" t="str">
        <f>IF(Sheet2!M1305=0,"",Sheet2!M1305)</f>
        <v/>
      </c>
      <c r="N1305" s="2" t="str">
        <f>IF(Sheet2!N1305=0,"",Sheet2!N1305)</f>
        <v/>
      </c>
      <c r="O1305" s="2" t="str">
        <f>IF(Sheet2!O1305=0,"",Sheet2!O1305)</f>
        <v/>
      </c>
      <c r="P1305" s="2" t="str">
        <f>IF(Sheet2!P1305=0,"",Sheet2!P1305)</f>
        <v/>
      </c>
      <c r="Q1305" s="2" t="str">
        <f>IF(Sheet2!Q1305=0,"",Sheet2!Q1305)</f>
        <v/>
      </c>
      <c r="R1305" s="2" t="str">
        <f>IF(Sheet2!R1305=0,"",Sheet2!R1305)</f>
        <v/>
      </c>
      <c r="S1305" s="2" t="str">
        <f>IF(Sheet2!S1305=0,"",Sheet2!S1305)</f>
        <v/>
      </c>
      <c r="T1305" s="2" t="str">
        <f>IF(Sheet2!T1305=0,"",Sheet2!T1305)</f>
        <v/>
      </c>
      <c r="U1305" s="2" t="str">
        <f>IF(Sheet2!U1305=0,"",Sheet2!U1305)</f>
        <v/>
      </c>
      <c r="V1305" s="2" t="str">
        <f>IF(Sheet2!V1305=0,"",Sheet2!V1305)</f>
        <v/>
      </c>
      <c r="W1305" s="2" t="str">
        <f>IF(Sheet2!W1305=0,"",Sheet2!W1305)</f>
        <v/>
      </c>
      <c r="X1305" s="2" t="str">
        <f>IF(Sheet2!X1305=0,"",Sheet2!X1305)</f>
        <v/>
      </c>
      <c r="Y1305" s="2" t="str">
        <f>IF(Sheet2!Y1305=0,"",Sheet2!Y1305)</f>
        <v/>
      </c>
      <c r="Z1305" s="2" t="str">
        <f>IF(Sheet2!Z1305=0,"",Sheet2!Z1305)</f>
        <v/>
      </c>
      <c r="AA1305" s="2" t="str">
        <f>IF(Sheet2!AA1305=0,"",Sheet2!AA1305)</f>
        <v/>
      </c>
      <c r="AB1305" s="2" t="str">
        <f>IF(Sheet2!AB1305=0,"",Sheet2!AB1305)</f>
        <v/>
      </c>
      <c r="AC1305" s="2" t="str">
        <f>IF(Sheet2!AC1305=0,"",Sheet2!AC1305)</f>
        <v/>
      </c>
      <c r="AD1305" s="2" t="str">
        <f>IF(Sheet2!AD1305=0,"",Sheet2!AD1305)</f>
        <v/>
      </c>
      <c r="AE1305" s="2" t="str">
        <f>IF(AF1305="","",VLOOKUP(AC1305,mapel!$A$2:$B$42,2,FALSE))</f>
        <v/>
      </c>
      <c r="AF1305" s="2" t="str">
        <f t="shared" si="62"/>
        <v/>
      </c>
      <c r="AG1305" s="2" t="str">
        <f>IF(AF1305="","",IF(AF1305&gt;90,"Sangat baik",IF(AF1305&gt;79,"Baik",IF(AF1305&gt;=Table1[[#This Row],[KKM]],"Cukup","Kurang"))))</f>
        <v/>
      </c>
      <c r="AH1305" s="4" t="str">
        <f t="shared" si="63"/>
        <v/>
      </c>
      <c r="AI1305" s="2" t="str">
        <f>IF(OR(J1305&lt;&gt;"Karakter",Table1[[#This Row],[Nilai2]]=""),"",IF(AF1305&gt;89,"Sangat baik",IF(AF1305&gt;79,"Baik",IF(AF1305&gt;69,"Cukup",IF(AF1305&gt;59,"Kurang","Sangat kurang")))))</f>
        <v/>
      </c>
      <c r="AJ1305" s="9" t="str">
        <f t="shared" si="64"/>
        <v/>
      </c>
      <c r="AK1305" t="str">
        <f>IF(Table1[[#This Row],[Nilai2]]="","",VLOOKUP(Table1[[#This Row],[NAMA]],Table7[],3,FALSE))</f>
        <v/>
      </c>
    </row>
    <row r="1306" spans="1:37" x14ac:dyDescent="0.2">
      <c r="A1306" s="2" t="str">
        <f>IF(Sheet2!A1306=0,"",Sheet2!A1306)</f>
        <v/>
      </c>
      <c r="B1306" s="2" t="str">
        <f>IF(Sheet2!B1306=0,"",Sheet2!B1306)</f>
        <v/>
      </c>
      <c r="C1306" s="2" t="str">
        <f>IF(Sheet2!C1306=0,"",Sheet2!C1306)</f>
        <v/>
      </c>
      <c r="D1306" s="2" t="str">
        <f>IF(Sheet2!D1306=0,"",Sheet2!D1306)</f>
        <v/>
      </c>
      <c r="E1306" s="2" t="str">
        <f>IF(Sheet2!E1306=0,"",Sheet2!E1306)</f>
        <v/>
      </c>
      <c r="F1306" s="2" t="str">
        <f>IF(Sheet2!F1306=0,"",Sheet2!F1306)</f>
        <v/>
      </c>
      <c r="G1306" s="2" t="str">
        <f>IF(Sheet2!G1306=0,"",Sheet2!G1306)</f>
        <v/>
      </c>
      <c r="H1306" s="2" t="str">
        <f>IF(Sheet2!H1306=0,"",Sheet2!H1306)</f>
        <v/>
      </c>
      <c r="I1306" s="2" t="str">
        <f>IF(Sheet2!I1306=0,"",Sheet2!I1306)</f>
        <v/>
      </c>
      <c r="J1306" s="2" t="str">
        <f>IF(Sheet2!J1306=0,"",Sheet2!J1306)</f>
        <v/>
      </c>
      <c r="K1306" s="2" t="str">
        <f>IF(Sheet2!K1306=0,"",Sheet2!K1306)</f>
        <v/>
      </c>
      <c r="L1306" s="2" t="str">
        <f>IF(Sheet2!L1306=0,"",Sheet2!L1306)</f>
        <v/>
      </c>
      <c r="M1306" s="2" t="str">
        <f>IF(Sheet2!M1306=0,"",Sheet2!M1306)</f>
        <v/>
      </c>
      <c r="N1306" s="2" t="str">
        <f>IF(Sheet2!N1306=0,"",Sheet2!N1306)</f>
        <v/>
      </c>
      <c r="O1306" s="2" t="str">
        <f>IF(Sheet2!O1306=0,"",Sheet2!O1306)</f>
        <v/>
      </c>
      <c r="P1306" s="2" t="str">
        <f>IF(Sheet2!P1306=0,"",Sheet2!P1306)</f>
        <v/>
      </c>
      <c r="Q1306" s="2" t="str">
        <f>IF(Sheet2!Q1306=0,"",Sheet2!Q1306)</f>
        <v/>
      </c>
      <c r="R1306" s="2" t="str">
        <f>IF(Sheet2!R1306=0,"",Sheet2!R1306)</f>
        <v/>
      </c>
      <c r="S1306" s="2" t="str">
        <f>IF(Sheet2!S1306=0,"",Sheet2!S1306)</f>
        <v/>
      </c>
      <c r="T1306" s="2" t="str">
        <f>IF(Sheet2!T1306=0,"",Sheet2!T1306)</f>
        <v/>
      </c>
      <c r="U1306" s="2" t="str">
        <f>IF(Sheet2!U1306=0,"",Sheet2!U1306)</f>
        <v/>
      </c>
      <c r="V1306" s="2" t="str">
        <f>IF(Sheet2!V1306=0,"",Sheet2!V1306)</f>
        <v/>
      </c>
      <c r="W1306" s="2" t="str">
        <f>IF(Sheet2!W1306=0,"",Sheet2!W1306)</f>
        <v/>
      </c>
      <c r="X1306" s="2" t="str">
        <f>IF(Sheet2!X1306=0,"",Sheet2!X1306)</f>
        <v/>
      </c>
      <c r="Y1306" s="2" t="str">
        <f>IF(Sheet2!Y1306=0,"",Sheet2!Y1306)</f>
        <v/>
      </c>
      <c r="Z1306" s="2" t="str">
        <f>IF(Sheet2!Z1306=0,"",Sheet2!Z1306)</f>
        <v/>
      </c>
      <c r="AA1306" s="2" t="str">
        <f>IF(Sheet2!AA1306=0,"",Sheet2!AA1306)</f>
        <v/>
      </c>
      <c r="AB1306" s="2" t="str">
        <f>IF(Sheet2!AB1306=0,"",Sheet2!AB1306)</f>
        <v/>
      </c>
      <c r="AC1306" s="2" t="str">
        <f>IF(Sheet2!AC1306=0,"",Sheet2!AC1306)</f>
        <v/>
      </c>
      <c r="AD1306" s="2" t="str">
        <f>IF(Sheet2!AD1306=0,"",Sheet2!AD1306)</f>
        <v/>
      </c>
      <c r="AE1306" s="2" t="str">
        <f>IF(AF1306="","",VLOOKUP(AC1306,mapel!$A$2:$B$42,2,FALSE))</f>
        <v/>
      </c>
      <c r="AF1306" s="2" t="str">
        <f t="shared" si="62"/>
        <v/>
      </c>
      <c r="AG1306" s="2" t="str">
        <f>IF(AF1306="","",IF(AF1306&gt;90,"Sangat baik",IF(AF1306&gt;79,"Baik",IF(AF1306&gt;=Table1[[#This Row],[KKM]],"Cukup","Kurang"))))</f>
        <v/>
      </c>
      <c r="AH1306" s="4" t="str">
        <f t="shared" si="63"/>
        <v/>
      </c>
      <c r="AI1306" s="2" t="str">
        <f>IF(OR(J1306&lt;&gt;"Karakter",Table1[[#This Row],[Nilai2]]=""),"",IF(AF1306&gt;89,"Sangat baik",IF(AF1306&gt;79,"Baik",IF(AF1306&gt;69,"Cukup",IF(AF1306&gt;59,"Kurang","Sangat kurang")))))</f>
        <v/>
      </c>
      <c r="AJ1306" s="9" t="str">
        <f t="shared" si="64"/>
        <v/>
      </c>
      <c r="AK1306" t="str">
        <f>IF(Table1[[#This Row],[Nilai2]]="","",VLOOKUP(Table1[[#This Row],[NAMA]],Table7[],3,FALSE))</f>
        <v/>
      </c>
    </row>
    <row r="1307" spans="1:37" x14ac:dyDescent="0.2">
      <c r="A1307" s="2" t="str">
        <f>IF(Sheet2!A1307=0,"",Sheet2!A1307)</f>
        <v/>
      </c>
      <c r="B1307" s="2" t="str">
        <f>IF(Sheet2!B1307=0,"",Sheet2!B1307)</f>
        <v/>
      </c>
      <c r="C1307" s="2" t="str">
        <f>IF(Sheet2!C1307=0,"",Sheet2!C1307)</f>
        <v/>
      </c>
      <c r="D1307" s="2" t="str">
        <f>IF(Sheet2!D1307=0,"",Sheet2!D1307)</f>
        <v/>
      </c>
      <c r="E1307" s="2" t="str">
        <f>IF(Sheet2!E1307=0,"",Sheet2!E1307)</f>
        <v/>
      </c>
      <c r="F1307" s="2" t="str">
        <f>IF(Sheet2!F1307=0,"",Sheet2!F1307)</f>
        <v/>
      </c>
      <c r="G1307" s="2" t="str">
        <f>IF(Sheet2!G1307=0,"",Sheet2!G1307)</f>
        <v/>
      </c>
      <c r="H1307" s="2" t="str">
        <f>IF(Sheet2!H1307=0,"",Sheet2!H1307)</f>
        <v/>
      </c>
      <c r="I1307" s="2" t="str">
        <f>IF(Sheet2!I1307=0,"",Sheet2!I1307)</f>
        <v/>
      </c>
      <c r="J1307" s="2" t="str">
        <f>IF(Sheet2!J1307=0,"",Sheet2!J1307)</f>
        <v/>
      </c>
      <c r="K1307" s="2" t="str">
        <f>IF(Sheet2!K1307=0,"",Sheet2!K1307)</f>
        <v/>
      </c>
      <c r="L1307" s="2" t="str">
        <f>IF(Sheet2!L1307=0,"",Sheet2!L1307)</f>
        <v/>
      </c>
      <c r="M1307" s="2" t="str">
        <f>IF(Sheet2!M1307=0,"",Sheet2!M1307)</f>
        <v/>
      </c>
      <c r="N1307" s="2" t="str">
        <f>IF(Sheet2!N1307=0,"",Sheet2!N1307)</f>
        <v/>
      </c>
      <c r="O1307" s="2" t="str">
        <f>IF(Sheet2!O1307=0,"",Sheet2!O1307)</f>
        <v/>
      </c>
      <c r="P1307" s="2" t="str">
        <f>IF(Sheet2!P1307=0,"",Sheet2!P1307)</f>
        <v/>
      </c>
      <c r="Q1307" s="2" t="str">
        <f>IF(Sheet2!Q1307=0,"",Sheet2!Q1307)</f>
        <v/>
      </c>
      <c r="R1307" s="2" t="str">
        <f>IF(Sheet2!R1307=0,"",Sheet2!R1307)</f>
        <v/>
      </c>
      <c r="S1307" s="2" t="str">
        <f>IF(Sheet2!S1307=0,"",Sheet2!S1307)</f>
        <v/>
      </c>
      <c r="T1307" s="2" t="str">
        <f>IF(Sheet2!T1307=0,"",Sheet2!T1307)</f>
        <v/>
      </c>
      <c r="U1307" s="2" t="str">
        <f>IF(Sheet2!U1307=0,"",Sheet2!U1307)</f>
        <v/>
      </c>
      <c r="V1307" s="2" t="str">
        <f>IF(Sheet2!V1307=0,"",Sheet2!V1307)</f>
        <v/>
      </c>
      <c r="W1307" s="2" t="str">
        <f>IF(Sheet2!W1307=0,"",Sheet2!W1307)</f>
        <v/>
      </c>
      <c r="X1307" s="2" t="str">
        <f>IF(Sheet2!X1307=0,"",Sheet2!X1307)</f>
        <v/>
      </c>
      <c r="Y1307" s="2" t="str">
        <f>IF(Sheet2!Y1307=0,"",Sheet2!Y1307)</f>
        <v/>
      </c>
      <c r="Z1307" s="2" t="str">
        <f>IF(Sheet2!Z1307=0,"",Sheet2!Z1307)</f>
        <v/>
      </c>
      <c r="AA1307" s="2" t="str">
        <f>IF(Sheet2!AA1307=0,"",Sheet2!AA1307)</f>
        <v/>
      </c>
      <c r="AB1307" s="2" t="str">
        <f>IF(Sheet2!AB1307=0,"",Sheet2!AB1307)</f>
        <v/>
      </c>
      <c r="AC1307" s="2" t="str">
        <f>IF(Sheet2!AC1307=0,"",Sheet2!AC1307)</f>
        <v/>
      </c>
      <c r="AD1307" s="2" t="str">
        <f>IF(Sheet2!AD1307=0,"",Sheet2!AD1307)</f>
        <v/>
      </c>
      <c r="AE1307" s="2" t="str">
        <f>IF(AF1307="","",VLOOKUP(AC1307,mapel!$A$2:$B$42,2,FALSE))</f>
        <v/>
      </c>
      <c r="AF1307" s="2" t="str">
        <f t="shared" si="62"/>
        <v/>
      </c>
      <c r="AG1307" s="2" t="str">
        <f>IF(AF1307="","",IF(AF1307&gt;90,"Sangat baik",IF(AF1307&gt;79,"Baik",IF(AF1307&gt;=Table1[[#This Row],[KKM]],"Cukup","Kurang"))))</f>
        <v/>
      </c>
      <c r="AH1307" s="4" t="str">
        <f t="shared" si="63"/>
        <v/>
      </c>
      <c r="AI1307" s="2" t="str">
        <f>IF(OR(J1307&lt;&gt;"Karakter",Table1[[#This Row],[Nilai2]]=""),"",IF(AF1307&gt;89,"Sangat baik",IF(AF1307&gt;79,"Baik",IF(AF1307&gt;69,"Cukup",IF(AF1307&gt;59,"Kurang","Sangat kurang")))))</f>
        <v/>
      </c>
      <c r="AJ1307" s="9" t="str">
        <f t="shared" si="64"/>
        <v/>
      </c>
      <c r="AK1307" t="str">
        <f>IF(Table1[[#This Row],[Nilai2]]="","",VLOOKUP(Table1[[#This Row],[NAMA]],Table7[],3,FALSE))</f>
        <v/>
      </c>
    </row>
    <row r="1308" spans="1:37" x14ac:dyDescent="0.2">
      <c r="A1308" s="2" t="str">
        <f>IF(Sheet2!A1308=0,"",Sheet2!A1308)</f>
        <v/>
      </c>
      <c r="B1308" s="2" t="str">
        <f>IF(Sheet2!B1308=0,"",Sheet2!B1308)</f>
        <v/>
      </c>
      <c r="C1308" s="2" t="str">
        <f>IF(Sheet2!C1308=0,"",Sheet2!C1308)</f>
        <v/>
      </c>
      <c r="D1308" s="2" t="str">
        <f>IF(Sheet2!D1308=0,"",Sheet2!D1308)</f>
        <v/>
      </c>
      <c r="E1308" s="2" t="str">
        <f>IF(Sheet2!E1308=0,"",Sheet2!E1308)</f>
        <v/>
      </c>
      <c r="F1308" s="2" t="str">
        <f>IF(Sheet2!F1308=0,"",Sheet2!F1308)</f>
        <v/>
      </c>
      <c r="G1308" s="2" t="str">
        <f>IF(Sheet2!G1308=0,"",Sheet2!G1308)</f>
        <v/>
      </c>
      <c r="H1308" s="2" t="str">
        <f>IF(Sheet2!H1308=0,"",Sheet2!H1308)</f>
        <v/>
      </c>
      <c r="I1308" s="2" t="str">
        <f>IF(Sheet2!I1308=0,"",Sheet2!I1308)</f>
        <v/>
      </c>
      <c r="J1308" s="2" t="str">
        <f>IF(Sheet2!J1308=0,"",Sheet2!J1308)</f>
        <v/>
      </c>
      <c r="K1308" s="2" t="str">
        <f>IF(Sheet2!K1308=0,"",Sheet2!K1308)</f>
        <v/>
      </c>
      <c r="L1308" s="2" t="str">
        <f>IF(Sheet2!L1308=0,"",Sheet2!L1308)</f>
        <v/>
      </c>
      <c r="M1308" s="2" t="str">
        <f>IF(Sheet2!M1308=0,"",Sheet2!M1308)</f>
        <v/>
      </c>
      <c r="N1308" s="2" t="str">
        <f>IF(Sheet2!N1308=0,"",Sheet2!N1308)</f>
        <v/>
      </c>
      <c r="O1308" s="2" t="str">
        <f>IF(Sheet2!O1308=0,"",Sheet2!O1308)</f>
        <v/>
      </c>
      <c r="P1308" s="2" t="str">
        <f>IF(Sheet2!P1308=0,"",Sheet2!P1308)</f>
        <v/>
      </c>
      <c r="Q1308" s="2" t="str">
        <f>IF(Sheet2!Q1308=0,"",Sheet2!Q1308)</f>
        <v/>
      </c>
      <c r="R1308" s="2" t="str">
        <f>IF(Sheet2!R1308=0,"",Sheet2!R1308)</f>
        <v/>
      </c>
      <c r="S1308" s="2" t="str">
        <f>IF(Sheet2!S1308=0,"",Sheet2!S1308)</f>
        <v/>
      </c>
      <c r="T1308" s="2" t="str">
        <f>IF(Sheet2!T1308=0,"",Sheet2!T1308)</f>
        <v/>
      </c>
      <c r="U1308" s="2" t="str">
        <f>IF(Sheet2!U1308=0,"",Sheet2!U1308)</f>
        <v/>
      </c>
      <c r="V1308" s="2" t="str">
        <f>IF(Sheet2!V1308=0,"",Sheet2!V1308)</f>
        <v/>
      </c>
      <c r="W1308" s="2" t="str">
        <f>IF(Sheet2!W1308=0,"",Sheet2!W1308)</f>
        <v/>
      </c>
      <c r="X1308" s="2" t="str">
        <f>IF(Sheet2!X1308=0,"",Sheet2!X1308)</f>
        <v/>
      </c>
      <c r="Y1308" s="2" t="str">
        <f>IF(Sheet2!Y1308=0,"",Sheet2!Y1308)</f>
        <v/>
      </c>
      <c r="Z1308" s="2" t="str">
        <f>IF(Sheet2!Z1308=0,"",Sheet2!Z1308)</f>
        <v/>
      </c>
      <c r="AA1308" s="2" t="str">
        <f>IF(Sheet2!AA1308=0,"",Sheet2!AA1308)</f>
        <v/>
      </c>
      <c r="AB1308" s="2" t="str">
        <f>IF(Sheet2!AB1308=0,"",Sheet2!AB1308)</f>
        <v/>
      </c>
      <c r="AC1308" s="2" t="str">
        <f>IF(Sheet2!AC1308=0,"",Sheet2!AC1308)</f>
        <v/>
      </c>
      <c r="AD1308" s="2" t="str">
        <f>IF(Sheet2!AD1308=0,"",Sheet2!AD1308)</f>
        <v/>
      </c>
      <c r="AE1308" s="2" t="str">
        <f>IF(AF1308="","",VLOOKUP(AC1308,mapel!$A$2:$B$42,2,FALSE))</f>
        <v/>
      </c>
      <c r="AF1308" s="2" t="str">
        <f t="shared" si="62"/>
        <v/>
      </c>
      <c r="AG1308" s="2" t="str">
        <f>IF(AF1308="","",IF(AF1308&gt;90,"Sangat baik",IF(AF1308&gt;79,"Baik",IF(AF1308&gt;=Table1[[#This Row],[KKM]],"Cukup","Kurang"))))</f>
        <v/>
      </c>
      <c r="AH1308" s="4" t="str">
        <f t="shared" si="63"/>
        <v/>
      </c>
      <c r="AI1308" s="2" t="str">
        <f>IF(OR(J1308&lt;&gt;"Karakter",Table1[[#This Row],[Nilai2]]=""),"",IF(AF1308&gt;89,"Sangat baik",IF(AF1308&gt;79,"Baik",IF(AF1308&gt;69,"Cukup",IF(AF1308&gt;59,"Kurang","Sangat kurang")))))</f>
        <v/>
      </c>
      <c r="AJ1308" s="9" t="str">
        <f t="shared" si="64"/>
        <v/>
      </c>
      <c r="AK1308" t="str">
        <f>IF(Table1[[#This Row],[Nilai2]]="","",VLOOKUP(Table1[[#This Row],[NAMA]],Table7[],3,FALSE))</f>
        <v/>
      </c>
    </row>
    <row r="1309" spans="1:37" x14ac:dyDescent="0.2">
      <c r="A1309" s="2" t="str">
        <f>IF(Sheet2!A1309=0,"",Sheet2!A1309)</f>
        <v/>
      </c>
      <c r="B1309" s="2" t="str">
        <f>IF(Sheet2!B1309=0,"",Sheet2!B1309)</f>
        <v/>
      </c>
      <c r="C1309" s="2" t="str">
        <f>IF(Sheet2!C1309=0,"",Sheet2!C1309)</f>
        <v/>
      </c>
      <c r="D1309" s="2" t="str">
        <f>IF(Sheet2!D1309=0,"",Sheet2!D1309)</f>
        <v/>
      </c>
      <c r="E1309" s="2" t="str">
        <f>IF(Sheet2!E1309=0,"",Sheet2!E1309)</f>
        <v/>
      </c>
      <c r="F1309" s="2" t="str">
        <f>IF(Sheet2!F1309=0,"",Sheet2!F1309)</f>
        <v/>
      </c>
      <c r="G1309" s="2" t="str">
        <f>IF(Sheet2!G1309=0,"",Sheet2!G1309)</f>
        <v/>
      </c>
      <c r="H1309" s="2" t="str">
        <f>IF(Sheet2!H1309=0,"",Sheet2!H1309)</f>
        <v/>
      </c>
      <c r="I1309" s="2" t="str">
        <f>IF(Sheet2!I1309=0,"",Sheet2!I1309)</f>
        <v/>
      </c>
      <c r="J1309" s="2" t="str">
        <f>IF(Sheet2!J1309=0,"",Sheet2!J1309)</f>
        <v/>
      </c>
      <c r="K1309" s="2" t="str">
        <f>IF(Sheet2!K1309=0,"",Sheet2!K1309)</f>
        <v/>
      </c>
      <c r="L1309" s="2" t="str">
        <f>IF(Sheet2!L1309=0,"",Sheet2!L1309)</f>
        <v/>
      </c>
      <c r="M1309" s="2" t="str">
        <f>IF(Sheet2!M1309=0,"",Sheet2!M1309)</f>
        <v/>
      </c>
      <c r="N1309" s="2" t="str">
        <f>IF(Sheet2!N1309=0,"",Sheet2!N1309)</f>
        <v/>
      </c>
      <c r="O1309" s="2" t="str">
        <f>IF(Sheet2!O1309=0,"",Sheet2!O1309)</f>
        <v/>
      </c>
      <c r="P1309" s="2" t="str">
        <f>IF(Sheet2!P1309=0,"",Sheet2!P1309)</f>
        <v/>
      </c>
      <c r="Q1309" s="2" t="str">
        <f>IF(Sheet2!Q1309=0,"",Sheet2!Q1309)</f>
        <v/>
      </c>
      <c r="R1309" s="2" t="str">
        <f>IF(Sheet2!R1309=0,"",Sheet2!R1309)</f>
        <v/>
      </c>
      <c r="S1309" s="2" t="str">
        <f>IF(Sheet2!S1309=0,"",Sheet2!S1309)</f>
        <v/>
      </c>
      <c r="T1309" s="2" t="str">
        <f>IF(Sheet2!T1309=0,"",Sheet2!T1309)</f>
        <v/>
      </c>
      <c r="U1309" s="2" t="str">
        <f>IF(Sheet2!U1309=0,"",Sheet2!U1309)</f>
        <v/>
      </c>
      <c r="V1309" s="2" t="str">
        <f>IF(Sheet2!V1309=0,"",Sheet2!V1309)</f>
        <v/>
      </c>
      <c r="W1309" s="2" t="str">
        <f>IF(Sheet2!W1309=0,"",Sheet2!W1309)</f>
        <v/>
      </c>
      <c r="X1309" s="2" t="str">
        <f>IF(Sheet2!X1309=0,"",Sheet2!X1309)</f>
        <v/>
      </c>
      <c r="Y1309" s="2" t="str">
        <f>IF(Sheet2!Y1309=0,"",Sheet2!Y1309)</f>
        <v/>
      </c>
      <c r="Z1309" s="2" t="str">
        <f>IF(Sheet2!Z1309=0,"",Sheet2!Z1309)</f>
        <v/>
      </c>
      <c r="AA1309" s="2" t="str">
        <f>IF(Sheet2!AA1309=0,"",Sheet2!AA1309)</f>
        <v/>
      </c>
      <c r="AB1309" s="2" t="str">
        <f>IF(Sheet2!AB1309=0,"",Sheet2!AB1309)</f>
        <v/>
      </c>
      <c r="AC1309" s="2" t="str">
        <f>IF(Sheet2!AC1309=0,"",Sheet2!AC1309)</f>
        <v/>
      </c>
      <c r="AD1309" s="2" t="str">
        <f>IF(Sheet2!AD1309=0,"",Sheet2!AD1309)</f>
        <v/>
      </c>
      <c r="AE1309" s="2" t="str">
        <f>IF(AF1309="","",VLOOKUP(AC1309,mapel!$A$2:$B$42,2,FALSE))</f>
        <v/>
      </c>
      <c r="AF1309" s="2" t="str">
        <f t="shared" si="62"/>
        <v/>
      </c>
      <c r="AG1309" s="2" t="str">
        <f>IF(AF1309="","",IF(AF1309&gt;90,"Sangat baik",IF(AF1309&gt;79,"Baik",IF(AF1309&gt;=Table1[[#This Row],[KKM]],"Cukup","Kurang"))))</f>
        <v/>
      </c>
      <c r="AH1309" s="4" t="str">
        <f t="shared" si="63"/>
        <v/>
      </c>
      <c r="AI1309" s="2" t="str">
        <f>IF(OR(J1309&lt;&gt;"Karakter",Table1[[#This Row],[Nilai2]]=""),"",IF(AF1309&gt;89,"Sangat baik",IF(AF1309&gt;79,"Baik",IF(AF1309&gt;69,"Cukup",IF(AF1309&gt;59,"Kurang","Sangat kurang")))))</f>
        <v/>
      </c>
      <c r="AJ1309" s="9" t="str">
        <f t="shared" si="64"/>
        <v/>
      </c>
      <c r="AK1309" t="str">
        <f>IF(Table1[[#This Row],[Nilai2]]="","",VLOOKUP(Table1[[#This Row],[NAMA]],Table7[],3,FALSE))</f>
        <v/>
      </c>
    </row>
    <row r="1310" spans="1:37" x14ac:dyDescent="0.2">
      <c r="A1310" s="2" t="str">
        <f>IF(Sheet2!A1310=0,"",Sheet2!A1310)</f>
        <v/>
      </c>
      <c r="B1310" s="2" t="str">
        <f>IF(Sheet2!B1310=0,"",Sheet2!B1310)</f>
        <v/>
      </c>
      <c r="C1310" s="2" t="str">
        <f>IF(Sheet2!C1310=0,"",Sheet2!C1310)</f>
        <v/>
      </c>
      <c r="D1310" s="2" t="str">
        <f>IF(Sheet2!D1310=0,"",Sheet2!D1310)</f>
        <v/>
      </c>
      <c r="E1310" s="2" t="str">
        <f>IF(Sheet2!E1310=0,"",Sheet2!E1310)</f>
        <v/>
      </c>
      <c r="F1310" s="2" t="str">
        <f>IF(Sheet2!F1310=0,"",Sheet2!F1310)</f>
        <v/>
      </c>
      <c r="G1310" s="2" t="str">
        <f>IF(Sheet2!G1310=0,"",Sheet2!G1310)</f>
        <v/>
      </c>
      <c r="H1310" s="2" t="str">
        <f>IF(Sheet2!H1310=0,"",Sheet2!H1310)</f>
        <v/>
      </c>
      <c r="I1310" s="2" t="str">
        <f>IF(Sheet2!I1310=0,"",Sheet2!I1310)</f>
        <v/>
      </c>
      <c r="J1310" s="2" t="str">
        <f>IF(Sheet2!J1310=0,"",Sheet2!J1310)</f>
        <v/>
      </c>
      <c r="K1310" s="2" t="str">
        <f>IF(Sheet2!K1310=0,"",Sheet2!K1310)</f>
        <v/>
      </c>
      <c r="L1310" s="2" t="str">
        <f>IF(Sheet2!L1310=0,"",Sheet2!L1310)</f>
        <v/>
      </c>
      <c r="M1310" s="2" t="str">
        <f>IF(Sheet2!M1310=0,"",Sheet2!M1310)</f>
        <v/>
      </c>
      <c r="N1310" s="2" t="str">
        <f>IF(Sheet2!N1310=0,"",Sheet2!N1310)</f>
        <v/>
      </c>
      <c r="O1310" s="2" t="str">
        <f>IF(Sheet2!O1310=0,"",Sheet2!O1310)</f>
        <v/>
      </c>
      <c r="P1310" s="2" t="str">
        <f>IF(Sheet2!P1310=0,"",Sheet2!P1310)</f>
        <v/>
      </c>
      <c r="Q1310" s="2" t="str">
        <f>IF(Sheet2!Q1310=0,"",Sheet2!Q1310)</f>
        <v/>
      </c>
      <c r="R1310" s="2" t="str">
        <f>IF(Sheet2!R1310=0,"",Sheet2!R1310)</f>
        <v/>
      </c>
      <c r="S1310" s="2" t="str">
        <f>IF(Sheet2!S1310=0,"",Sheet2!S1310)</f>
        <v/>
      </c>
      <c r="T1310" s="2" t="str">
        <f>IF(Sheet2!T1310=0,"",Sheet2!T1310)</f>
        <v/>
      </c>
      <c r="U1310" s="2" t="str">
        <f>IF(Sheet2!U1310=0,"",Sheet2!U1310)</f>
        <v/>
      </c>
      <c r="V1310" s="2" t="str">
        <f>IF(Sheet2!V1310=0,"",Sheet2!V1310)</f>
        <v/>
      </c>
      <c r="W1310" s="2" t="str">
        <f>IF(Sheet2!W1310=0,"",Sheet2!W1310)</f>
        <v/>
      </c>
      <c r="X1310" s="2" t="str">
        <f>IF(Sheet2!X1310=0,"",Sheet2!X1310)</f>
        <v/>
      </c>
      <c r="Y1310" s="2" t="str">
        <f>IF(Sheet2!Y1310=0,"",Sheet2!Y1310)</f>
        <v/>
      </c>
      <c r="Z1310" s="2" t="str">
        <f>IF(Sheet2!Z1310=0,"",Sheet2!Z1310)</f>
        <v/>
      </c>
      <c r="AA1310" s="2" t="str">
        <f>IF(Sheet2!AA1310=0,"",Sheet2!AA1310)</f>
        <v/>
      </c>
      <c r="AB1310" s="2" t="str">
        <f>IF(Sheet2!AB1310=0,"",Sheet2!AB1310)</f>
        <v/>
      </c>
      <c r="AC1310" s="2" t="str">
        <f>IF(Sheet2!AC1310=0,"",Sheet2!AC1310)</f>
        <v/>
      </c>
      <c r="AD1310" s="2" t="str">
        <f>IF(Sheet2!AD1310=0,"",Sheet2!AD1310)</f>
        <v/>
      </c>
      <c r="AE1310" s="2" t="str">
        <f>IF(AF1310="","",VLOOKUP(AC1310,mapel!$A$2:$B$42,2,FALSE))</f>
        <v/>
      </c>
      <c r="AF1310" s="2" t="str">
        <f t="shared" si="62"/>
        <v/>
      </c>
      <c r="AG1310" s="2" t="str">
        <f>IF(AF1310="","",IF(AF1310&gt;90,"Sangat baik",IF(AF1310&gt;79,"Baik",IF(AF1310&gt;=Table1[[#This Row],[KKM]],"Cukup","Kurang"))))</f>
        <v/>
      </c>
      <c r="AH1310" s="4" t="str">
        <f t="shared" si="63"/>
        <v/>
      </c>
      <c r="AI1310" s="2" t="str">
        <f>IF(OR(J1310&lt;&gt;"Karakter",Table1[[#This Row],[Nilai2]]=""),"",IF(AF1310&gt;89,"Sangat baik",IF(AF1310&gt;79,"Baik",IF(AF1310&gt;69,"Cukup",IF(AF1310&gt;59,"Kurang","Sangat kurang")))))</f>
        <v/>
      </c>
      <c r="AJ1310" s="9" t="str">
        <f t="shared" si="64"/>
        <v/>
      </c>
      <c r="AK1310" t="str">
        <f>IF(Table1[[#This Row],[Nilai2]]="","",VLOOKUP(Table1[[#This Row],[NAMA]],Table7[],3,FALSE))</f>
        <v/>
      </c>
    </row>
    <row r="1311" spans="1:37" x14ac:dyDescent="0.2">
      <c r="A1311" s="2" t="str">
        <f>IF(Sheet2!A1311=0,"",Sheet2!A1311)</f>
        <v/>
      </c>
      <c r="B1311" s="2" t="str">
        <f>IF(Sheet2!B1311=0,"",Sheet2!B1311)</f>
        <v/>
      </c>
      <c r="C1311" s="2" t="str">
        <f>IF(Sheet2!C1311=0,"",Sheet2!C1311)</f>
        <v/>
      </c>
      <c r="D1311" s="2" t="str">
        <f>IF(Sheet2!D1311=0,"",Sheet2!D1311)</f>
        <v/>
      </c>
      <c r="E1311" s="2" t="str">
        <f>IF(Sheet2!E1311=0,"",Sheet2!E1311)</f>
        <v/>
      </c>
      <c r="F1311" s="2" t="str">
        <f>IF(Sheet2!F1311=0,"",Sheet2!F1311)</f>
        <v/>
      </c>
      <c r="G1311" s="2" t="str">
        <f>IF(Sheet2!G1311=0,"",Sheet2!G1311)</f>
        <v/>
      </c>
      <c r="H1311" s="2" t="str">
        <f>IF(Sheet2!H1311=0,"",Sheet2!H1311)</f>
        <v/>
      </c>
      <c r="I1311" s="2" t="str">
        <f>IF(Sheet2!I1311=0,"",Sheet2!I1311)</f>
        <v/>
      </c>
      <c r="J1311" s="2" t="str">
        <f>IF(Sheet2!J1311=0,"",Sheet2!J1311)</f>
        <v/>
      </c>
      <c r="K1311" s="2" t="str">
        <f>IF(Sheet2!K1311=0,"",Sheet2!K1311)</f>
        <v/>
      </c>
      <c r="L1311" s="2" t="str">
        <f>IF(Sheet2!L1311=0,"",Sheet2!L1311)</f>
        <v/>
      </c>
      <c r="M1311" s="2" t="str">
        <f>IF(Sheet2!M1311=0,"",Sheet2!M1311)</f>
        <v/>
      </c>
      <c r="N1311" s="2" t="str">
        <f>IF(Sheet2!N1311=0,"",Sheet2!N1311)</f>
        <v/>
      </c>
      <c r="O1311" s="2" t="str">
        <f>IF(Sheet2!O1311=0,"",Sheet2!O1311)</f>
        <v/>
      </c>
      <c r="P1311" s="2" t="str">
        <f>IF(Sheet2!P1311=0,"",Sheet2!P1311)</f>
        <v/>
      </c>
      <c r="Q1311" s="2" t="str">
        <f>IF(Sheet2!Q1311=0,"",Sheet2!Q1311)</f>
        <v/>
      </c>
      <c r="R1311" s="2" t="str">
        <f>IF(Sheet2!R1311=0,"",Sheet2!R1311)</f>
        <v/>
      </c>
      <c r="S1311" s="2" t="str">
        <f>IF(Sheet2!S1311=0,"",Sheet2!S1311)</f>
        <v/>
      </c>
      <c r="T1311" s="2" t="str">
        <f>IF(Sheet2!T1311=0,"",Sheet2!T1311)</f>
        <v/>
      </c>
      <c r="U1311" s="2" t="str">
        <f>IF(Sheet2!U1311=0,"",Sheet2!U1311)</f>
        <v/>
      </c>
      <c r="V1311" s="2" t="str">
        <f>IF(Sheet2!V1311=0,"",Sheet2!V1311)</f>
        <v/>
      </c>
      <c r="W1311" s="2" t="str">
        <f>IF(Sheet2!W1311=0,"",Sheet2!W1311)</f>
        <v/>
      </c>
      <c r="X1311" s="2" t="str">
        <f>IF(Sheet2!X1311=0,"",Sheet2!X1311)</f>
        <v/>
      </c>
      <c r="Y1311" s="2" t="str">
        <f>IF(Sheet2!Y1311=0,"",Sheet2!Y1311)</f>
        <v/>
      </c>
      <c r="Z1311" s="2" t="str">
        <f>IF(Sheet2!Z1311=0,"",Sheet2!Z1311)</f>
        <v/>
      </c>
      <c r="AA1311" s="2" t="str">
        <f>IF(Sheet2!AA1311=0,"",Sheet2!AA1311)</f>
        <v/>
      </c>
      <c r="AB1311" s="2" t="str">
        <f>IF(Sheet2!AB1311=0,"",Sheet2!AB1311)</f>
        <v/>
      </c>
      <c r="AC1311" s="2" t="str">
        <f>IF(Sheet2!AC1311=0,"",Sheet2!AC1311)</f>
        <v/>
      </c>
      <c r="AD1311" s="2" t="str">
        <f>IF(Sheet2!AD1311=0,"",Sheet2!AD1311)</f>
        <v/>
      </c>
      <c r="AE1311" s="2" t="str">
        <f>IF(AF1311="","",VLOOKUP(AC1311,mapel!$A$2:$B$42,2,FALSE))</f>
        <v/>
      </c>
      <c r="AF1311" s="2" t="str">
        <f t="shared" si="62"/>
        <v/>
      </c>
      <c r="AG1311" s="2" t="str">
        <f>IF(AF1311="","",IF(AF1311&gt;90,"Sangat baik",IF(AF1311&gt;79,"Baik",IF(AF1311&gt;=Table1[[#This Row],[KKM]],"Cukup","Kurang"))))</f>
        <v/>
      </c>
      <c r="AH1311" s="4" t="str">
        <f t="shared" si="63"/>
        <v/>
      </c>
      <c r="AI1311" s="2" t="str">
        <f>IF(OR(J1311&lt;&gt;"Karakter",Table1[[#This Row],[Nilai2]]=""),"",IF(AF1311&gt;89,"Sangat baik",IF(AF1311&gt;79,"Baik",IF(AF1311&gt;69,"Cukup",IF(AF1311&gt;59,"Kurang","Sangat kurang")))))</f>
        <v/>
      </c>
      <c r="AJ1311" s="9" t="str">
        <f t="shared" si="64"/>
        <v/>
      </c>
      <c r="AK1311" t="str">
        <f>IF(Table1[[#This Row],[Nilai2]]="","",VLOOKUP(Table1[[#This Row],[NAMA]],Table7[],3,FALSE))</f>
        <v/>
      </c>
    </row>
    <row r="1312" spans="1:37" x14ac:dyDescent="0.2">
      <c r="A1312" s="2" t="str">
        <f>IF(Sheet2!A1312=0,"",Sheet2!A1312)</f>
        <v/>
      </c>
      <c r="B1312" s="2" t="str">
        <f>IF(Sheet2!B1312=0,"",Sheet2!B1312)</f>
        <v/>
      </c>
      <c r="C1312" s="2" t="str">
        <f>IF(Sheet2!C1312=0,"",Sheet2!C1312)</f>
        <v/>
      </c>
      <c r="D1312" s="2" t="str">
        <f>IF(Sheet2!D1312=0,"",Sheet2!D1312)</f>
        <v/>
      </c>
      <c r="E1312" s="2" t="str">
        <f>IF(Sheet2!E1312=0,"",Sheet2!E1312)</f>
        <v/>
      </c>
      <c r="F1312" s="2" t="str">
        <f>IF(Sheet2!F1312=0,"",Sheet2!F1312)</f>
        <v/>
      </c>
      <c r="G1312" s="2" t="str">
        <f>IF(Sheet2!G1312=0,"",Sheet2!G1312)</f>
        <v/>
      </c>
      <c r="H1312" s="2" t="str">
        <f>IF(Sheet2!H1312=0,"",Sheet2!H1312)</f>
        <v/>
      </c>
      <c r="I1312" s="2" t="str">
        <f>IF(Sheet2!I1312=0,"",Sheet2!I1312)</f>
        <v/>
      </c>
      <c r="J1312" s="2" t="str">
        <f>IF(Sheet2!J1312=0,"",Sheet2!J1312)</f>
        <v/>
      </c>
      <c r="K1312" s="2" t="str">
        <f>IF(Sheet2!K1312=0,"",Sheet2!K1312)</f>
        <v/>
      </c>
      <c r="L1312" s="2" t="str">
        <f>IF(Sheet2!L1312=0,"",Sheet2!L1312)</f>
        <v/>
      </c>
      <c r="M1312" s="2" t="str">
        <f>IF(Sheet2!M1312=0,"",Sheet2!M1312)</f>
        <v/>
      </c>
      <c r="N1312" s="2" t="str">
        <f>IF(Sheet2!N1312=0,"",Sheet2!N1312)</f>
        <v/>
      </c>
      <c r="O1312" s="2" t="str">
        <f>IF(Sheet2!O1312=0,"",Sheet2!O1312)</f>
        <v/>
      </c>
      <c r="P1312" s="2" t="str">
        <f>IF(Sheet2!P1312=0,"",Sheet2!P1312)</f>
        <v/>
      </c>
      <c r="Q1312" s="2" t="str">
        <f>IF(Sheet2!Q1312=0,"",Sheet2!Q1312)</f>
        <v/>
      </c>
      <c r="R1312" s="2" t="str">
        <f>IF(Sheet2!R1312=0,"",Sheet2!R1312)</f>
        <v/>
      </c>
      <c r="S1312" s="2" t="str">
        <f>IF(Sheet2!S1312=0,"",Sheet2!S1312)</f>
        <v/>
      </c>
      <c r="T1312" s="2" t="str">
        <f>IF(Sheet2!T1312=0,"",Sheet2!T1312)</f>
        <v/>
      </c>
      <c r="U1312" s="2" t="str">
        <f>IF(Sheet2!U1312=0,"",Sheet2!U1312)</f>
        <v/>
      </c>
      <c r="V1312" s="2" t="str">
        <f>IF(Sheet2!V1312=0,"",Sheet2!V1312)</f>
        <v/>
      </c>
      <c r="W1312" s="2" t="str">
        <f>IF(Sheet2!W1312=0,"",Sheet2!W1312)</f>
        <v/>
      </c>
      <c r="X1312" s="2" t="str">
        <f>IF(Sheet2!X1312=0,"",Sheet2!X1312)</f>
        <v/>
      </c>
      <c r="Y1312" s="2" t="str">
        <f>IF(Sheet2!Y1312=0,"",Sheet2!Y1312)</f>
        <v/>
      </c>
      <c r="Z1312" s="2" t="str">
        <f>IF(Sheet2!Z1312=0,"",Sheet2!Z1312)</f>
        <v/>
      </c>
      <c r="AA1312" s="2" t="str">
        <f>IF(Sheet2!AA1312=0,"",Sheet2!AA1312)</f>
        <v/>
      </c>
      <c r="AB1312" s="2" t="str">
        <f>IF(Sheet2!AB1312=0,"",Sheet2!AB1312)</f>
        <v/>
      </c>
      <c r="AC1312" s="2" t="str">
        <f>IF(Sheet2!AC1312=0,"",Sheet2!AC1312)</f>
        <v/>
      </c>
      <c r="AD1312" s="2" t="str">
        <f>IF(Sheet2!AD1312=0,"",Sheet2!AD1312)</f>
        <v/>
      </c>
      <c r="AE1312" s="2" t="str">
        <f>IF(AF1312="","",VLOOKUP(AC1312,mapel!$A$2:$B$42,2,FALSE))</f>
        <v/>
      </c>
      <c r="AF1312" s="2" t="str">
        <f t="shared" si="62"/>
        <v/>
      </c>
      <c r="AG1312" s="2" t="str">
        <f>IF(AF1312="","",IF(AF1312&gt;90,"Sangat baik",IF(AF1312&gt;79,"Baik",IF(AF1312&gt;=Table1[[#This Row],[KKM]],"Cukup","Kurang"))))</f>
        <v/>
      </c>
      <c r="AH1312" s="4" t="str">
        <f t="shared" si="63"/>
        <v/>
      </c>
      <c r="AI1312" s="2" t="str">
        <f>IF(OR(J1312&lt;&gt;"Karakter",Table1[[#This Row],[Nilai2]]=""),"",IF(AF1312&gt;89,"Sangat baik",IF(AF1312&gt;79,"Baik",IF(AF1312&gt;69,"Cukup",IF(AF1312&gt;59,"Kurang","Sangat kurang")))))</f>
        <v/>
      </c>
      <c r="AJ1312" s="9" t="str">
        <f t="shared" si="64"/>
        <v/>
      </c>
      <c r="AK1312" t="str">
        <f>IF(Table1[[#This Row],[Nilai2]]="","",VLOOKUP(Table1[[#This Row],[NAMA]],Table7[],3,FALSE))</f>
        <v/>
      </c>
    </row>
    <row r="1313" spans="1:37" x14ac:dyDescent="0.2">
      <c r="A1313" s="2" t="str">
        <f>IF(Sheet2!A1313=0,"",Sheet2!A1313)</f>
        <v/>
      </c>
      <c r="B1313" s="2" t="str">
        <f>IF(Sheet2!B1313=0,"",Sheet2!B1313)</f>
        <v/>
      </c>
      <c r="C1313" s="2" t="str">
        <f>IF(Sheet2!C1313=0,"",Sheet2!C1313)</f>
        <v/>
      </c>
      <c r="D1313" s="2" t="str">
        <f>IF(Sheet2!D1313=0,"",Sheet2!D1313)</f>
        <v/>
      </c>
      <c r="E1313" s="2" t="str">
        <f>IF(Sheet2!E1313=0,"",Sheet2!E1313)</f>
        <v/>
      </c>
      <c r="F1313" s="2" t="str">
        <f>IF(Sheet2!F1313=0,"",Sheet2!F1313)</f>
        <v/>
      </c>
      <c r="G1313" s="2" t="str">
        <f>IF(Sheet2!G1313=0,"",Sheet2!G1313)</f>
        <v/>
      </c>
      <c r="H1313" s="2" t="str">
        <f>IF(Sheet2!H1313=0,"",Sheet2!H1313)</f>
        <v/>
      </c>
      <c r="I1313" s="2" t="str">
        <f>IF(Sheet2!I1313=0,"",Sheet2!I1313)</f>
        <v/>
      </c>
      <c r="J1313" s="2" t="str">
        <f>IF(Sheet2!J1313=0,"",Sheet2!J1313)</f>
        <v/>
      </c>
      <c r="K1313" s="2" t="str">
        <f>IF(Sheet2!K1313=0,"",Sheet2!K1313)</f>
        <v/>
      </c>
      <c r="L1313" s="2" t="str">
        <f>IF(Sheet2!L1313=0,"",Sheet2!L1313)</f>
        <v/>
      </c>
      <c r="M1313" s="2" t="str">
        <f>IF(Sheet2!M1313=0,"",Sheet2!M1313)</f>
        <v/>
      </c>
      <c r="N1313" s="2" t="str">
        <f>IF(Sheet2!N1313=0,"",Sheet2!N1313)</f>
        <v/>
      </c>
      <c r="O1313" s="2" t="str">
        <f>IF(Sheet2!O1313=0,"",Sheet2!O1313)</f>
        <v/>
      </c>
      <c r="P1313" s="2" t="str">
        <f>IF(Sheet2!P1313=0,"",Sheet2!P1313)</f>
        <v/>
      </c>
      <c r="Q1313" s="2" t="str">
        <f>IF(Sheet2!Q1313=0,"",Sheet2!Q1313)</f>
        <v/>
      </c>
      <c r="R1313" s="2" t="str">
        <f>IF(Sheet2!R1313=0,"",Sheet2!R1313)</f>
        <v/>
      </c>
      <c r="S1313" s="2" t="str">
        <f>IF(Sheet2!S1313=0,"",Sheet2!S1313)</f>
        <v/>
      </c>
      <c r="T1313" s="2" t="str">
        <f>IF(Sheet2!T1313=0,"",Sheet2!T1313)</f>
        <v/>
      </c>
      <c r="U1313" s="2" t="str">
        <f>IF(Sheet2!U1313=0,"",Sheet2!U1313)</f>
        <v/>
      </c>
      <c r="V1313" s="2" t="str">
        <f>IF(Sheet2!V1313=0,"",Sheet2!V1313)</f>
        <v/>
      </c>
      <c r="W1313" s="2" t="str">
        <f>IF(Sheet2!W1313=0,"",Sheet2!W1313)</f>
        <v/>
      </c>
      <c r="X1313" s="2" t="str">
        <f>IF(Sheet2!X1313=0,"",Sheet2!X1313)</f>
        <v/>
      </c>
      <c r="Y1313" s="2" t="str">
        <f>IF(Sheet2!Y1313=0,"",Sheet2!Y1313)</f>
        <v/>
      </c>
      <c r="Z1313" s="2" t="str">
        <f>IF(Sheet2!Z1313=0,"",Sheet2!Z1313)</f>
        <v/>
      </c>
      <c r="AA1313" s="2" t="str">
        <f>IF(Sheet2!AA1313=0,"",Sheet2!AA1313)</f>
        <v/>
      </c>
      <c r="AB1313" s="2" t="str">
        <f>IF(Sheet2!AB1313=0,"",Sheet2!AB1313)</f>
        <v/>
      </c>
      <c r="AC1313" s="2" t="str">
        <f>IF(Sheet2!AC1313=0,"",Sheet2!AC1313)</f>
        <v/>
      </c>
      <c r="AD1313" s="2" t="str">
        <f>IF(Sheet2!AD1313=0,"",Sheet2!AD1313)</f>
        <v/>
      </c>
      <c r="AE1313" s="2" t="str">
        <f>IF(AF1313="","",VLOOKUP(AC1313,mapel!$A$2:$B$42,2,FALSE))</f>
        <v/>
      </c>
      <c r="AF1313" s="2" t="str">
        <f t="shared" si="62"/>
        <v/>
      </c>
      <c r="AG1313" s="2" t="str">
        <f>IF(AF1313="","",IF(AF1313&gt;90,"Sangat baik",IF(AF1313&gt;79,"Baik",IF(AF1313&gt;=Table1[[#This Row],[KKM]],"Cukup","Kurang"))))</f>
        <v/>
      </c>
      <c r="AH1313" s="4" t="str">
        <f t="shared" si="63"/>
        <v/>
      </c>
      <c r="AI1313" s="2" t="str">
        <f>IF(OR(J1313&lt;&gt;"Karakter",Table1[[#This Row],[Nilai2]]=""),"",IF(AF1313&gt;89,"Sangat baik",IF(AF1313&gt;79,"Baik",IF(AF1313&gt;69,"Cukup",IF(AF1313&gt;59,"Kurang","Sangat kurang")))))</f>
        <v/>
      </c>
      <c r="AJ1313" s="9" t="str">
        <f t="shared" si="64"/>
        <v/>
      </c>
      <c r="AK1313" t="str">
        <f>IF(Table1[[#This Row],[Nilai2]]="","",VLOOKUP(Table1[[#This Row],[NAMA]],Table7[],3,FALSE))</f>
        <v/>
      </c>
    </row>
    <row r="1314" spans="1:37" x14ac:dyDescent="0.2">
      <c r="A1314" s="2" t="str">
        <f>IF(Sheet2!A1314=0,"",Sheet2!A1314)</f>
        <v/>
      </c>
      <c r="B1314" s="2" t="str">
        <f>IF(Sheet2!B1314=0,"",Sheet2!B1314)</f>
        <v/>
      </c>
      <c r="C1314" s="2" t="str">
        <f>IF(Sheet2!C1314=0,"",Sheet2!C1314)</f>
        <v/>
      </c>
      <c r="D1314" s="2" t="str">
        <f>IF(Sheet2!D1314=0,"",Sheet2!D1314)</f>
        <v/>
      </c>
      <c r="E1314" s="2" t="str">
        <f>IF(Sheet2!E1314=0,"",Sheet2!E1314)</f>
        <v/>
      </c>
      <c r="F1314" s="2" t="str">
        <f>IF(Sheet2!F1314=0,"",Sheet2!F1314)</f>
        <v/>
      </c>
      <c r="G1314" s="2" t="str">
        <f>IF(Sheet2!G1314=0,"",Sheet2!G1314)</f>
        <v/>
      </c>
      <c r="H1314" s="2" t="str">
        <f>IF(Sheet2!H1314=0,"",Sheet2!H1314)</f>
        <v/>
      </c>
      <c r="I1314" s="2" t="str">
        <f>IF(Sheet2!I1314=0,"",Sheet2!I1314)</f>
        <v/>
      </c>
      <c r="J1314" s="2" t="str">
        <f>IF(Sheet2!J1314=0,"",Sheet2!J1314)</f>
        <v/>
      </c>
      <c r="K1314" s="2" t="str">
        <f>IF(Sheet2!K1314=0,"",Sheet2!K1314)</f>
        <v/>
      </c>
      <c r="L1314" s="2" t="str">
        <f>IF(Sheet2!L1314=0,"",Sheet2!L1314)</f>
        <v/>
      </c>
      <c r="M1314" s="2" t="str">
        <f>IF(Sheet2!M1314=0,"",Sheet2!M1314)</f>
        <v/>
      </c>
      <c r="N1314" s="2" t="str">
        <f>IF(Sheet2!N1314=0,"",Sheet2!N1314)</f>
        <v/>
      </c>
      <c r="O1314" s="2" t="str">
        <f>IF(Sheet2!O1314=0,"",Sheet2!O1314)</f>
        <v/>
      </c>
      <c r="P1314" s="2" t="str">
        <f>IF(Sheet2!P1314=0,"",Sheet2!P1314)</f>
        <v/>
      </c>
      <c r="Q1314" s="2" t="str">
        <f>IF(Sheet2!Q1314=0,"",Sheet2!Q1314)</f>
        <v/>
      </c>
      <c r="R1314" s="2" t="str">
        <f>IF(Sheet2!R1314=0,"",Sheet2!R1314)</f>
        <v/>
      </c>
      <c r="S1314" s="2" t="str">
        <f>IF(Sheet2!S1314=0,"",Sheet2!S1314)</f>
        <v/>
      </c>
      <c r="T1314" s="2" t="str">
        <f>IF(Sheet2!T1314=0,"",Sheet2!T1314)</f>
        <v/>
      </c>
      <c r="U1314" s="2" t="str">
        <f>IF(Sheet2!U1314=0,"",Sheet2!U1314)</f>
        <v/>
      </c>
      <c r="V1314" s="2" t="str">
        <f>IF(Sheet2!V1314=0,"",Sheet2!V1314)</f>
        <v/>
      </c>
      <c r="W1314" s="2" t="str">
        <f>IF(Sheet2!W1314=0,"",Sheet2!W1314)</f>
        <v/>
      </c>
      <c r="X1314" s="2" t="str">
        <f>IF(Sheet2!X1314=0,"",Sheet2!X1314)</f>
        <v/>
      </c>
      <c r="Y1314" s="2" t="str">
        <f>IF(Sheet2!Y1314=0,"",Sheet2!Y1314)</f>
        <v/>
      </c>
      <c r="Z1314" s="2" t="str">
        <f>IF(Sheet2!Z1314=0,"",Sheet2!Z1314)</f>
        <v/>
      </c>
      <c r="AA1314" s="2" t="str">
        <f>IF(Sheet2!AA1314=0,"",Sheet2!AA1314)</f>
        <v/>
      </c>
      <c r="AB1314" s="2" t="str">
        <f>IF(Sheet2!AB1314=0,"",Sheet2!AB1314)</f>
        <v/>
      </c>
      <c r="AC1314" s="2" t="str">
        <f>IF(Sheet2!AC1314=0,"",Sheet2!AC1314)</f>
        <v/>
      </c>
      <c r="AD1314" s="2" t="str">
        <f>IF(Sheet2!AD1314=0,"",Sheet2!AD1314)</f>
        <v/>
      </c>
      <c r="AE1314" s="2" t="str">
        <f>IF(AF1314="","",VLOOKUP(AC1314,mapel!$A$2:$B$42,2,FALSE))</f>
        <v/>
      </c>
      <c r="AF1314" s="2" t="str">
        <f t="shared" si="62"/>
        <v/>
      </c>
      <c r="AG1314" s="2" t="str">
        <f>IF(AF1314="","",IF(AF1314&gt;90,"Sangat baik",IF(AF1314&gt;79,"Baik",IF(AF1314&gt;=Table1[[#This Row],[KKM]],"Cukup","Kurang"))))</f>
        <v/>
      </c>
      <c r="AH1314" s="4" t="str">
        <f t="shared" si="63"/>
        <v/>
      </c>
      <c r="AI1314" s="2" t="str">
        <f>IF(OR(J1314&lt;&gt;"Karakter",Table1[[#This Row],[Nilai2]]=""),"",IF(AF1314&gt;89,"Sangat baik",IF(AF1314&gt;79,"Baik",IF(AF1314&gt;69,"Cukup",IF(AF1314&gt;59,"Kurang","Sangat kurang")))))</f>
        <v/>
      </c>
      <c r="AJ1314" s="9" t="str">
        <f t="shared" si="64"/>
        <v/>
      </c>
      <c r="AK1314" t="str">
        <f>IF(Table1[[#This Row],[Nilai2]]="","",VLOOKUP(Table1[[#This Row],[NAMA]],Table7[],3,FALSE))</f>
        <v/>
      </c>
    </row>
    <row r="1315" spans="1:37" x14ac:dyDescent="0.2">
      <c r="A1315" s="2" t="str">
        <f>IF(Sheet2!A1315=0,"",Sheet2!A1315)</f>
        <v/>
      </c>
      <c r="B1315" s="2" t="str">
        <f>IF(Sheet2!B1315=0,"",Sheet2!B1315)</f>
        <v/>
      </c>
      <c r="C1315" s="2" t="str">
        <f>IF(Sheet2!C1315=0,"",Sheet2!C1315)</f>
        <v/>
      </c>
      <c r="D1315" s="2" t="str">
        <f>IF(Sheet2!D1315=0,"",Sheet2!D1315)</f>
        <v/>
      </c>
      <c r="E1315" s="2" t="str">
        <f>IF(Sheet2!E1315=0,"",Sheet2!E1315)</f>
        <v/>
      </c>
      <c r="F1315" s="2" t="str">
        <f>IF(Sheet2!F1315=0,"",Sheet2!F1315)</f>
        <v/>
      </c>
      <c r="G1315" s="2" t="str">
        <f>IF(Sheet2!G1315=0,"",Sheet2!G1315)</f>
        <v/>
      </c>
      <c r="H1315" s="2" t="str">
        <f>IF(Sheet2!H1315=0,"",Sheet2!H1315)</f>
        <v/>
      </c>
      <c r="I1315" s="2" t="str">
        <f>IF(Sheet2!I1315=0,"",Sheet2!I1315)</f>
        <v/>
      </c>
      <c r="J1315" s="2" t="str">
        <f>IF(Sheet2!J1315=0,"",Sheet2!J1315)</f>
        <v/>
      </c>
      <c r="K1315" s="2" t="str">
        <f>IF(Sheet2!K1315=0,"",Sheet2!K1315)</f>
        <v/>
      </c>
      <c r="L1315" s="2" t="str">
        <f>IF(Sheet2!L1315=0,"",Sheet2!L1315)</f>
        <v/>
      </c>
      <c r="M1315" s="2" t="str">
        <f>IF(Sheet2!M1315=0,"",Sheet2!M1315)</f>
        <v/>
      </c>
      <c r="N1315" s="2" t="str">
        <f>IF(Sheet2!N1315=0,"",Sheet2!N1315)</f>
        <v/>
      </c>
      <c r="O1315" s="2" t="str">
        <f>IF(Sheet2!O1315=0,"",Sheet2!O1315)</f>
        <v/>
      </c>
      <c r="P1315" s="2" t="str">
        <f>IF(Sheet2!P1315=0,"",Sheet2!P1315)</f>
        <v/>
      </c>
      <c r="Q1315" s="2" t="str">
        <f>IF(Sheet2!Q1315=0,"",Sheet2!Q1315)</f>
        <v/>
      </c>
      <c r="R1315" s="2" t="str">
        <f>IF(Sheet2!R1315=0,"",Sheet2!R1315)</f>
        <v/>
      </c>
      <c r="S1315" s="2" t="str">
        <f>IF(Sheet2!S1315=0,"",Sheet2!S1315)</f>
        <v/>
      </c>
      <c r="T1315" s="2" t="str">
        <f>IF(Sheet2!T1315=0,"",Sheet2!T1315)</f>
        <v/>
      </c>
      <c r="U1315" s="2" t="str">
        <f>IF(Sheet2!U1315=0,"",Sheet2!U1315)</f>
        <v/>
      </c>
      <c r="V1315" s="2" t="str">
        <f>IF(Sheet2!V1315=0,"",Sheet2!V1315)</f>
        <v/>
      </c>
      <c r="W1315" s="2" t="str">
        <f>IF(Sheet2!W1315=0,"",Sheet2!W1315)</f>
        <v/>
      </c>
      <c r="X1315" s="2" t="str">
        <f>IF(Sheet2!X1315=0,"",Sheet2!X1315)</f>
        <v/>
      </c>
      <c r="Y1315" s="2" t="str">
        <f>IF(Sheet2!Y1315=0,"",Sheet2!Y1315)</f>
        <v/>
      </c>
      <c r="Z1315" s="2" t="str">
        <f>IF(Sheet2!Z1315=0,"",Sheet2!Z1315)</f>
        <v/>
      </c>
      <c r="AA1315" s="2" t="str">
        <f>IF(Sheet2!AA1315=0,"",Sheet2!AA1315)</f>
        <v/>
      </c>
      <c r="AB1315" s="2" t="str">
        <f>IF(Sheet2!AB1315=0,"",Sheet2!AB1315)</f>
        <v/>
      </c>
      <c r="AC1315" s="2" t="str">
        <f>IF(Sheet2!AC1315=0,"",Sheet2!AC1315)</f>
        <v/>
      </c>
      <c r="AD1315" s="2" t="str">
        <f>IF(Sheet2!AD1315=0,"",Sheet2!AD1315)</f>
        <v/>
      </c>
      <c r="AE1315" s="2" t="str">
        <f>IF(AF1315="","",VLOOKUP(AC1315,mapel!$A$2:$B$42,2,FALSE))</f>
        <v/>
      </c>
      <c r="AF1315" s="2" t="str">
        <f t="shared" si="62"/>
        <v/>
      </c>
      <c r="AG1315" s="2" t="str">
        <f>IF(AF1315="","",IF(AF1315&gt;90,"Sangat baik",IF(AF1315&gt;79,"Baik",IF(AF1315&gt;=Table1[[#This Row],[KKM]],"Cukup","Kurang"))))</f>
        <v/>
      </c>
      <c r="AH1315" s="4" t="str">
        <f t="shared" si="63"/>
        <v/>
      </c>
      <c r="AI1315" s="2" t="str">
        <f>IF(OR(J1315&lt;&gt;"Karakter",Table1[[#This Row],[Nilai2]]=""),"",IF(AF1315&gt;89,"Sangat baik",IF(AF1315&gt;79,"Baik",IF(AF1315&gt;69,"Cukup",IF(AF1315&gt;59,"Kurang","Sangat kurang")))))</f>
        <v/>
      </c>
      <c r="AJ1315" s="9" t="str">
        <f t="shared" si="64"/>
        <v/>
      </c>
      <c r="AK1315" t="str">
        <f>IF(Table1[[#This Row],[Nilai2]]="","",VLOOKUP(Table1[[#This Row],[NAMA]],Table7[],3,FALSE))</f>
        <v/>
      </c>
    </row>
    <row r="1316" spans="1:37" x14ac:dyDescent="0.2">
      <c r="A1316" s="2" t="str">
        <f>IF(Sheet2!A1316=0,"",Sheet2!A1316)</f>
        <v/>
      </c>
      <c r="B1316" s="2" t="str">
        <f>IF(Sheet2!B1316=0,"",Sheet2!B1316)</f>
        <v/>
      </c>
      <c r="C1316" s="2" t="str">
        <f>IF(Sheet2!C1316=0,"",Sheet2!C1316)</f>
        <v/>
      </c>
      <c r="D1316" s="2" t="str">
        <f>IF(Sheet2!D1316=0,"",Sheet2!D1316)</f>
        <v/>
      </c>
      <c r="E1316" s="2" t="str">
        <f>IF(Sheet2!E1316=0,"",Sheet2!E1316)</f>
        <v/>
      </c>
      <c r="F1316" s="2" t="str">
        <f>IF(Sheet2!F1316=0,"",Sheet2!F1316)</f>
        <v/>
      </c>
      <c r="G1316" s="2" t="str">
        <f>IF(Sheet2!G1316=0,"",Sheet2!G1316)</f>
        <v/>
      </c>
      <c r="H1316" s="2" t="str">
        <f>IF(Sheet2!H1316=0,"",Sheet2!H1316)</f>
        <v/>
      </c>
      <c r="I1316" s="2" t="str">
        <f>IF(Sheet2!I1316=0,"",Sheet2!I1316)</f>
        <v/>
      </c>
      <c r="J1316" s="2" t="str">
        <f>IF(Sheet2!J1316=0,"",Sheet2!J1316)</f>
        <v/>
      </c>
      <c r="K1316" s="2" t="str">
        <f>IF(Sheet2!K1316=0,"",Sheet2!K1316)</f>
        <v/>
      </c>
      <c r="L1316" s="2" t="str">
        <f>IF(Sheet2!L1316=0,"",Sheet2!L1316)</f>
        <v/>
      </c>
      <c r="M1316" s="2" t="str">
        <f>IF(Sheet2!M1316=0,"",Sheet2!M1316)</f>
        <v/>
      </c>
      <c r="N1316" s="2" t="str">
        <f>IF(Sheet2!N1316=0,"",Sheet2!N1316)</f>
        <v/>
      </c>
      <c r="O1316" s="2" t="str">
        <f>IF(Sheet2!O1316=0,"",Sheet2!O1316)</f>
        <v/>
      </c>
      <c r="P1316" s="2" t="str">
        <f>IF(Sheet2!P1316=0,"",Sheet2!P1316)</f>
        <v/>
      </c>
      <c r="Q1316" s="2" t="str">
        <f>IF(Sheet2!Q1316=0,"",Sheet2!Q1316)</f>
        <v/>
      </c>
      <c r="R1316" s="2" t="str">
        <f>IF(Sheet2!R1316=0,"",Sheet2!R1316)</f>
        <v/>
      </c>
      <c r="S1316" s="2" t="str">
        <f>IF(Sheet2!S1316=0,"",Sheet2!S1316)</f>
        <v/>
      </c>
      <c r="T1316" s="2" t="str">
        <f>IF(Sheet2!T1316=0,"",Sheet2!T1316)</f>
        <v/>
      </c>
      <c r="U1316" s="2" t="str">
        <f>IF(Sheet2!U1316=0,"",Sheet2!U1316)</f>
        <v/>
      </c>
      <c r="V1316" s="2" t="str">
        <f>IF(Sheet2!V1316=0,"",Sheet2!V1316)</f>
        <v/>
      </c>
      <c r="W1316" s="2" t="str">
        <f>IF(Sheet2!W1316=0,"",Sheet2!W1316)</f>
        <v/>
      </c>
      <c r="X1316" s="2" t="str">
        <f>IF(Sheet2!X1316=0,"",Sheet2!X1316)</f>
        <v/>
      </c>
      <c r="Y1316" s="2" t="str">
        <f>IF(Sheet2!Y1316=0,"",Sheet2!Y1316)</f>
        <v/>
      </c>
      <c r="Z1316" s="2" t="str">
        <f>IF(Sheet2!Z1316=0,"",Sheet2!Z1316)</f>
        <v/>
      </c>
      <c r="AA1316" s="2" t="str">
        <f>IF(Sheet2!AA1316=0,"",Sheet2!AA1316)</f>
        <v/>
      </c>
      <c r="AB1316" s="2" t="str">
        <f>IF(Sheet2!AB1316=0,"",Sheet2!AB1316)</f>
        <v/>
      </c>
      <c r="AC1316" s="2" t="str">
        <f>IF(Sheet2!AC1316=0,"",Sheet2!AC1316)</f>
        <v/>
      </c>
      <c r="AD1316" s="2" t="str">
        <f>IF(Sheet2!AD1316=0,"",Sheet2!AD1316)</f>
        <v/>
      </c>
      <c r="AE1316" s="2" t="str">
        <f>IF(AF1316="","",VLOOKUP(AC1316,mapel!$A$2:$B$42,2,FALSE))</f>
        <v/>
      </c>
      <c r="AF1316" s="2" t="str">
        <f t="shared" si="62"/>
        <v/>
      </c>
      <c r="AG1316" s="2" t="str">
        <f>IF(AF1316="","",IF(AF1316&gt;90,"Sangat baik",IF(AF1316&gt;79,"Baik",IF(AF1316&gt;=Table1[[#This Row],[KKM]],"Cukup","Kurang"))))</f>
        <v/>
      </c>
      <c r="AH1316" s="4" t="str">
        <f t="shared" si="63"/>
        <v/>
      </c>
      <c r="AI1316" s="2" t="str">
        <f>IF(OR(J1316&lt;&gt;"Karakter",Table1[[#This Row],[Nilai2]]=""),"",IF(AF1316&gt;89,"Sangat baik",IF(AF1316&gt;79,"Baik",IF(AF1316&gt;69,"Cukup",IF(AF1316&gt;59,"Kurang","Sangat kurang")))))</f>
        <v/>
      </c>
      <c r="AJ1316" s="9" t="str">
        <f t="shared" si="64"/>
        <v/>
      </c>
      <c r="AK1316" t="str">
        <f>IF(Table1[[#This Row],[Nilai2]]="","",VLOOKUP(Table1[[#This Row],[NAMA]],Table7[],3,FALSE))</f>
        <v/>
      </c>
    </row>
    <row r="1317" spans="1:37" x14ac:dyDescent="0.2">
      <c r="A1317" s="2" t="str">
        <f>IF(Sheet2!A1317=0,"",Sheet2!A1317)</f>
        <v/>
      </c>
      <c r="B1317" s="2" t="str">
        <f>IF(Sheet2!B1317=0,"",Sheet2!B1317)</f>
        <v/>
      </c>
      <c r="C1317" s="2" t="str">
        <f>IF(Sheet2!C1317=0,"",Sheet2!C1317)</f>
        <v/>
      </c>
      <c r="D1317" s="2" t="str">
        <f>IF(Sheet2!D1317=0,"",Sheet2!D1317)</f>
        <v/>
      </c>
      <c r="E1317" s="2" t="str">
        <f>IF(Sheet2!E1317=0,"",Sheet2!E1317)</f>
        <v/>
      </c>
      <c r="F1317" s="2" t="str">
        <f>IF(Sheet2!F1317=0,"",Sheet2!F1317)</f>
        <v/>
      </c>
      <c r="G1317" s="2" t="str">
        <f>IF(Sheet2!G1317=0,"",Sheet2!G1317)</f>
        <v/>
      </c>
      <c r="H1317" s="2" t="str">
        <f>IF(Sheet2!H1317=0,"",Sheet2!H1317)</f>
        <v/>
      </c>
      <c r="I1317" s="2" t="str">
        <f>IF(Sheet2!I1317=0,"",Sheet2!I1317)</f>
        <v/>
      </c>
      <c r="J1317" s="2" t="str">
        <f>IF(Sheet2!J1317=0,"",Sheet2!J1317)</f>
        <v/>
      </c>
      <c r="K1317" s="2" t="str">
        <f>IF(Sheet2!K1317=0,"",Sheet2!K1317)</f>
        <v/>
      </c>
      <c r="L1317" s="2" t="str">
        <f>IF(Sheet2!L1317=0,"",Sheet2!L1317)</f>
        <v/>
      </c>
      <c r="M1317" s="2" t="str">
        <f>IF(Sheet2!M1317=0,"",Sheet2!M1317)</f>
        <v/>
      </c>
      <c r="N1317" s="2" t="str">
        <f>IF(Sheet2!N1317=0,"",Sheet2!N1317)</f>
        <v/>
      </c>
      <c r="O1317" s="2" t="str">
        <f>IF(Sheet2!O1317=0,"",Sheet2!O1317)</f>
        <v/>
      </c>
      <c r="P1317" s="2" t="str">
        <f>IF(Sheet2!P1317=0,"",Sheet2!P1317)</f>
        <v/>
      </c>
      <c r="Q1317" s="2" t="str">
        <f>IF(Sheet2!Q1317=0,"",Sheet2!Q1317)</f>
        <v/>
      </c>
      <c r="R1317" s="2" t="str">
        <f>IF(Sheet2!R1317=0,"",Sheet2!R1317)</f>
        <v/>
      </c>
      <c r="S1317" s="2" t="str">
        <f>IF(Sheet2!S1317=0,"",Sheet2!S1317)</f>
        <v/>
      </c>
      <c r="T1317" s="2" t="str">
        <f>IF(Sheet2!T1317=0,"",Sheet2!T1317)</f>
        <v/>
      </c>
      <c r="U1317" s="2" t="str">
        <f>IF(Sheet2!U1317=0,"",Sheet2!U1317)</f>
        <v/>
      </c>
      <c r="V1317" s="2" t="str">
        <f>IF(Sheet2!V1317=0,"",Sheet2!V1317)</f>
        <v/>
      </c>
      <c r="W1317" s="2" t="str">
        <f>IF(Sheet2!W1317=0,"",Sheet2!W1317)</f>
        <v/>
      </c>
      <c r="X1317" s="2" t="str">
        <f>IF(Sheet2!X1317=0,"",Sheet2!X1317)</f>
        <v/>
      </c>
      <c r="Y1317" s="2" t="str">
        <f>IF(Sheet2!Y1317=0,"",Sheet2!Y1317)</f>
        <v/>
      </c>
      <c r="Z1317" s="2" t="str">
        <f>IF(Sheet2!Z1317=0,"",Sheet2!Z1317)</f>
        <v/>
      </c>
      <c r="AA1317" s="2" t="str">
        <f>IF(Sheet2!AA1317=0,"",Sheet2!AA1317)</f>
        <v/>
      </c>
      <c r="AB1317" s="2" t="str">
        <f>IF(Sheet2!AB1317=0,"",Sheet2!AB1317)</f>
        <v/>
      </c>
      <c r="AC1317" s="2" t="str">
        <f>IF(Sheet2!AC1317=0,"",Sheet2!AC1317)</f>
        <v/>
      </c>
      <c r="AD1317" s="2" t="str">
        <f>IF(Sheet2!AD1317=0,"",Sheet2!AD1317)</f>
        <v/>
      </c>
      <c r="AE1317" s="2" t="str">
        <f>IF(AF1317="","",VLOOKUP(AC1317,mapel!$A$2:$B$42,2,FALSE))</f>
        <v/>
      </c>
      <c r="AF1317" s="2" t="str">
        <f t="shared" si="62"/>
        <v/>
      </c>
      <c r="AG1317" s="2" t="str">
        <f>IF(AF1317="","",IF(AF1317&gt;90,"Sangat baik",IF(AF1317&gt;79,"Baik",IF(AF1317&gt;=Table1[[#This Row],[KKM]],"Cukup","Kurang"))))</f>
        <v/>
      </c>
      <c r="AH1317" s="4" t="str">
        <f t="shared" si="63"/>
        <v/>
      </c>
      <c r="AI1317" s="2" t="str">
        <f>IF(OR(J1317&lt;&gt;"Karakter",Table1[[#This Row],[Nilai2]]=""),"",IF(AF1317&gt;89,"Sangat baik",IF(AF1317&gt;79,"Baik",IF(AF1317&gt;69,"Cukup",IF(AF1317&gt;59,"Kurang","Sangat kurang")))))</f>
        <v/>
      </c>
      <c r="AJ1317" s="9" t="str">
        <f t="shared" si="64"/>
        <v/>
      </c>
      <c r="AK1317" t="str">
        <f>IF(Table1[[#This Row],[Nilai2]]="","",VLOOKUP(Table1[[#This Row],[NAMA]],Table7[],3,FALSE))</f>
        <v/>
      </c>
    </row>
    <row r="1318" spans="1:37" x14ac:dyDescent="0.2">
      <c r="A1318" s="2" t="str">
        <f>IF(Sheet2!A1318=0,"",Sheet2!A1318)</f>
        <v/>
      </c>
      <c r="B1318" s="2" t="str">
        <f>IF(Sheet2!B1318=0,"",Sheet2!B1318)</f>
        <v/>
      </c>
      <c r="C1318" s="2" t="str">
        <f>IF(Sheet2!C1318=0,"",Sheet2!C1318)</f>
        <v/>
      </c>
      <c r="D1318" s="2" t="str">
        <f>IF(Sheet2!D1318=0,"",Sheet2!D1318)</f>
        <v/>
      </c>
      <c r="E1318" s="2" t="str">
        <f>IF(Sheet2!E1318=0,"",Sheet2!E1318)</f>
        <v/>
      </c>
      <c r="F1318" s="2" t="str">
        <f>IF(Sheet2!F1318=0,"",Sheet2!F1318)</f>
        <v/>
      </c>
      <c r="G1318" s="2" t="str">
        <f>IF(Sheet2!G1318=0,"",Sheet2!G1318)</f>
        <v/>
      </c>
      <c r="H1318" s="2" t="str">
        <f>IF(Sheet2!H1318=0,"",Sheet2!H1318)</f>
        <v/>
      </c>
      <c r="I1318" s="2" t="str">
        <f>IF(Sheet2!I1318=0,"",Sheet2!I1318)</f>
        <v/>
      </c>
      <c r="J1318" s="2" t="str">
        <f>IF(Sheet2!J1318=0,"",Sheet2!J1318)</f>
        <v/>
      </c>
      <c r="K1318" s="2" t="str">
        <f>IF(Sheet2!K1318=0,"",Sheet2!K1318)</f>
        <v/>
      </c>
      <c r="L1318" s="2" t="str">
        <f>IF(Sheet2!L1318=0,"",Sheet2!L1318)</f>
        <v/>
      </c>
      <c r="M1318" s="2" t="str">
        <f>IF(Sheet2!M1318=0,"",Sheet2!M1318)</f>
        <v/>
      </c>
      <c r="N1318" s="2" t="str">
        <f>IF(Sheet2!N1318=0,"",Sheet2!N1318)</f>
        <v/>
      </c>
      <c r="O1318" s="2" t="str">
        <f>IF(Sheet2!O1318=0,"",Sheet2!O1318)</f>
        <v/>
      </c>
      <c r="P1318" s="2" t="str">
        <f>IF(Sheet2!P1318=0,"",Sheet2!P1318)</f>
        <v/>
      </c>
      <c r="Q1318" s="2" t="str">
        <f>IF(Sheet2!Q1318=0,"",Sheet2!Q1318)</f>
        <v/>
      </c>
      <c r="R1318" s="2" t="str">
        <f>IF(Sheet2!R1318=0,"",Sheet2!R1318)</f>
        <v/>
      </c>
      <c r="S1318" s="2" t="str">
        <f>IF(Sheet2!S1318=0,"",Sheet2!S1318)</f>
        <v/>
      </c>
      <c r="T1318" s="2" t="str">
        <f>IF(Sheet2!T1318=0,"",Sheet2!T1318)</f>
        <v/>
      </c>
      <c r="U1318" s="2" t="str">
        <f>IF(Sheet2!U1318=0,"",Sheet2!U1318)</f>
        <v/>
      </c>
      <c r="V1318" s="2" t="str">
        <f>IF(Sheet2!V1318=0,"",Sheet2!V1318)</f>
        <v/>
      </c>
      <c r="W1318" s="2" t="str">
        <f>IF(Sheet2!W1318=0,"",Sheet2!W1318)</f>
        <v/>
      </c>
      <c r="X1318" s="2" t="str">
        <f>IF(Sheet2!X1318=0,"",Sheet2!X1318)</f>
        <v/>
      </c>
      <c r="Y1318" s="2" t="str">
        <f>IF(Sheet2!Y1318=0,"",Sheet2!Y1318)</f>
        <v/>
      </c>
      <c r="Z1318" s="2" t="str">
        <f>IF(Sheet2!Z1318=0,"",Sheet2!Z1318)</f>
        <v/>
      </c>
      <c r="AA1318" s="2" t="str">
        <f>IF(Sheet2!AA1318=0,"",Sheet2!AA1318)</f>
        <v/>
      </c>
      <c r="AB1318" s="2" t="str">
        <f>IF(Sheet2!AB1318=0,"",Sheet2!AB1318)</f>
        <v/>
      </c>
      <c r="AC1318" s="2" t="str">
        <f>IF(Sheet2!AC1318=0,"",Sheet2!AC1318)</f>
        <v/>
      </c>
      <c r="AD1318" s="2" t="str">
        <f>IF(Sheet2!AD1318=0,"",Sheet2!AD1318)</f>
        <v/>
      </c>
      <c r="AE1318" s="2" t="str">
        <f>IF(AF1318="","",VLOOKUP(AC1318,mapel!$A$2:$B$42,2,FALSE))</f>
        <v/>
      </c>
      <c r="AF1318" s="2" t="str">
        <f t="shared" si="62"/>
        <v/>
      </c>
      <c r="AG1318" s="2" t="str">
        <f>IF(AF1318="","",IF(AF1318&gt;90,"Sangat baik",IF(AF1318&gt;79,"Baik",IF(AF1318&gt;=Table1[[#This Row],[KKM]],"Cukup","Kurang"))))</f>
        <v/>
      </c>
      <c r="AH1318" s="4" t="str">
        <f t="shared" si="63"/>
        <v/>
      </c>
      <c r="AI1318" s="2" t="str">
        <f>IF(OR(J1318&lt;&gt;"Karakter",Table1[[#This Row],[Nilai2]]=""),"",IF(AF1318&gt;89,"Sangat baik",IF(AF1318&gt;79,"Baik",IF(AF1318&gt;69,"Cukup",IF(AF1318&gt;59,"Kurang","Sangat kurang")))))</f>
        <v/>
      </c>
      <c r="AJ1318" s="9" t="str">
        <f t="shared" si="64"/>
        <v/>
      </c>
      <c r="AK1318" t="str">
        <f>IF(Table1[[#This Row],[Nilai2]]="","",VLOOKUP(Table1[[#This Row],[NAMA]],Table7[],3,FALSE))</f>
        <v/>
      </c>
    </row>
    <row r="1319" spans="1:37" x14ac:dyDescent="0.2">
      <c r="A1319" s="2" t="str">
        <f>IF(Sheet2!A1319=0,"",Sheet2!A1319)</f>
        <v/>
      </c>
      <c r="B1319" s="2" t="str">
        <f>IF(Sheet2!B1319=0,"",Sheet2!B1319)</f>
        <v/>
      </c>
      <c r="C1319" s="2" t="str">
        <f>IF(Sheet2!C1319=0,"",Sheet2!C1319)</f>
        <v/>
      </c>
      <c r="D1319" s="2" t="str">
        <f>IF(Sheet2!D1319=0,"",Sheet2!D1319)</f>
        <v/>
      </c>
      <c r="E1319" s="2" t="str">
        <f>IF(Sheet2!E1319=0,"",Sheet2!E1319)</f>
        <v/>
      </c>
      <c r="F1319" s="2" t="str">
        <f>IF(Sheet2!F1319=0,"",Sheet2!F1319)</f>
        <v/>
      </c>
      <c r="G1319" s="2" t="str">
        <f>IF(Sheet2!G1319=0,"",Sheet2!G1319)</f>
        <v/>
      </c>
      <c r="H1319" s="2" t="str">
        <f>IF(Sheet2!H1319=0,"",Sheet2!H1319)</f>
        <v/>
      </c>
      <c r="I1319" s="2" t="str">
        <f>IF(Sheet2!I1319=0,"",Sheet2!I1319)</f>
        <v/>
      </c>
      <c r="J1319" s="2" t="str">
        <f>IF(Sheet2!J1319=0,"",Sheet2!J1319)</f>
        <v/>
      </c>
      <c r="K1319" s="2" t="str">
        <f>IF(Sheet2!K1319=0,"",Sheet2!K1319)</f>
        <v/>
      </c>
      <c r="L1319" s="2" t="str">
        <f>IF(Sheet2!L1319=0,"",Sheet2!L1319)</f>
        <v/>
      </c>
      <c r="M1319" s="2" t="str">
        <f>IF(Sheet2!M1319=0,"",Sheet2!M1319)</f>
        <v/>
      </c>
      <c r="N1319" s="2" t="str">
        <f>IF(Sheet2!N1319=0,"",Sheet2!N1319)</f>
        <v/>
      </c>
      <c r="O1319" s="2" t="str">
        <f>IF(Sheet2!O1319=0,"",Sheet2!O1319)</f>
        <v/>
      </c>
      <c r="P1319" s="2" t="str">
        <f>IF(Sheet2!P1319=0,"",Sheet2!P1319)</f>
        <v/>
      </c>
      <c r="Q1319" s="2" t="str">
        <f>IF(Sheet2!Q1319=0,"",Sheet2!Q1319)</f>
        <v/>
      </c>
      <c r="R1319" s="2" t="str">
        <f>IF(Sheet2!R1319=0,"",Sheet2!R1319)</f>
        <v/>
      </c>
      <c r="S1319" s="2" t="str">
        <f>IF(Sheet2!S1319=0,"",Sheet2!S1319)</f>
        <v/>
      </c>
      <c r="T1319" s="2" t="str">
        <f>IF(Sheet2!T1319=0,"",Sheet2!T1319)</f>
        <v/>
      </c>
      <c r="U1319" s="2" t="str">
        <f>IF(Sheet2!U1319=0,"",Sheet2!U1319)</f>
        <v/>
      </c>
      <c r="V1319" s="2" t="str">
        <f>IF(Sheet2!V1319=0,"",Sheet2!V1319)</f>
        <v/>
      </c>
      <c r="W1319" s="2" t="str">
        <f>IF(Sheet2!W1319=0,"",Sheet2!W1319)</f>
        <v/>
      </c>
      <c r="X1319" s="2" t="str">
        <f>IF(Sheet2!X1319=0,"",Sheet2!X1319)</f>
        <v/>
      </c>
      <c r="Y1319" s="2" t="str">
        <f>IF(Sheet2!Y1319=0,"",Sheet2!Y1319)</f>
        <v/>
      </c>
      <c r="Z1319" s="2" t="str">
        <f>IF(Sheet2!Z1319=0,"",Sheet2!Z1319)</f>
        <v/>
      </c>
      <c r="AA1319" s="2" t="str">
        <f>IF(Sheet2!AA1319=0,"",Sheet2!AA1319)</f>
        <v/>
      </c>
      <c r="AB1319" s="2" t="str">
        <f>IF(Sheet2!AB1319=0,"",Sheet2!AB1319)</f>
        <v/>
      </c>
      <c r="AC1319" s="2" t="str">
        <f>IF(Sheet2!AC1319=0,"",Sheet2!AC1319)</f>
        <v/>
      </c>
      <c r="AD1319" s="2" t="str">
        <f>IF(Sheet2!AD1319=0,"",Sheet2!AD1319)</f>
        <v/>
      </c>
      <c r="AE1319" s="2" t="str">
        <f>IF(AF1319="","",VLOOKUP(AC1319,mapel!$A$2:$B$42,2,FALSE))</f>
        <v/>
      </c>
      <c r="AF1319" s="2" t="str">
        <f t="shared" si="62"/>
        <v/>
      </c>
      <c r="AG1319" s="2" t="str">
        <f>IF(AF1319="","",IF(AF1319&gt;90,"Sangat baik",IF(AF1319&gt;79,"Baik",IF(AF1319&gt;=Table1[[#This Row],[KKM]],"Cukup","Kurang"))))</f>
        <v/>
      </c>
      <c r="AH1319" s="4" t="str">
        <f t="shared" si="63"/>
        <v/>
      </c>
      <c r="AI1319" s="2" t="str">
        <f>IF(OR(J1319&lt;&gt;"Karakter",Table1[[#This Row],[Nilai2]]=""),"",IF(AF1319&gt;89,"Sangat baik",IF(AF1319&gt;79,"Baik",IF(AF1319&gt;69,"Cukup",IF(AF1319&gt;59,"Kurang","Sangat kurang")))))</f>
        <v/>
      </c>
      <c r="AJ1319" s="9" t="str">
        <f t="shared" si="64"/>
        <v/>
      </c>
      <c r="AK1319" t="str">
        <f>IF(Table1[[#This Row],[Nilai2]]="","",VLOOKUP(Table1[[#This Row],[NAMA]],Table7[],3,FALSE))</f>
        <v/>
      </c>
    </row>
    <row r="1320" spans="1:37" x14ac:dyDescent="0.2">
      <c r="A1320" s="2" t="str">
        <f>IF(Sheet2!A1320=0,"",Sheet2!A1320)</f>
        <v/>
      </c>
      <c r="B1320" s="2" t="str">
        <f>IF(Sheet2!B1320=0,"",Sheet2!B1320)</f>
        <v/>
      </c>
      <c r="C1320" s="2" t="str">
        <f>IF(Sheet2!C1320=0,"",Sheet2!C1320)</f>
        <v/>
      </c>
      <c r="D1320" s="2" t="str">
        <f>IF(Sheet2!D1320=0,"",Sheet2!D1320)</f>
        <v/>
      </c>
      <c r="E1320" s="2" t="str">
        <f>IF(Sheet2!E1320=0,"",Sheet2!E1320)</f>
        <v/>
      </c>
      <c r="F1320" s="2" t="str">
        <f>IF(Sheet2!F1320=0,"",Sheet2!F1320)</f>
        <v/>
      </c>
      <c r="G1320" s="2" t="str">
        <f>IF(Sheet2!G1320=0,"",Sheet2!G1320)</f>
        <v/>
      </c>
      <c r="H1320" s="2" t="str">
        <f>IF(Sheet2!H1320=0,"",Sheet2!H1320)</f>
        <v/>
      </c>
      <c r="I1320" s="2" t="str">
        <f>IF(Sheet2!I1320=0,"",Sheet2!I1320)</f>
        <v/>
      </c>
      <c r="J1320" s="2" t="str">
        <f>IF(Sheet2!J1320=0,"",Sheet2!J1320)</f>
        <v/>
      </c>
      <c r="K1320" s="2" t="str">
        <f>IF(Sheet2!K1320=0,"",Sheet2!K1320)</f>
        <v/>
      </c>
      <c r="L1320" s="2" t="str">
        <f>IF(Sheet2!L1320=0,"",Sheet2!L1320)</f>
        <v/>
      </c>
      <c r="M1320" s="2" t="str">
        <f>IF(Sheet2!M1320=0,"",Sheet2!M1320)</f>
        <v/>
      </c>
      <c r="N1320" s="2" t="str">
        <f>IF(Sheet2!N1320=0,"",Sheet2!N1320)</f>
        <v/>
      </c>
      <c r="O1320" s="2" t="str">
        <f>IF(Sheet2!O1320=0,"",Sheet2!O1320)</f>
        <v/>
      </c>
      <c r="P1320" s="2" t="str">
        <f>IF(Sheet2!P1320=0,"",Sheet2!P1320)</f>
        <v/>
      </c>
      <c r="Q1320" s="2" t="str">
        <f>IF(Sheet2!Q1320=0,"",Sheet2!Q1320)</f>
        <v/>
      </c>
      <c r="R1320" s="2" t="str">
        <f>IF(Sheet2!R1320=0,"",Sheet2!R1320)</f>
        <v/>
      </c>
      <c r="S1320" s="2" t="str">
        <f>IF(Sheet2!S1320=0,"",Sheet2!S1320)</f>
        <v/>
      </c>
      <c r="T1320" s="2" t="str">
        <f>IF(Sheet2!T1320=0,"",Sheet2!T1320)</f>
        <v/>
      </c>
      <c r="U1320" s="2" t="str">
        <f>IF(Sheet2!U1320=0,"",Sheet2!U1320)</f>
        <v/>
      </c>
      <c r="V1320" s="2" t="str">
        <f>IF(Sheet2!V1320=0,"",Sheet2!V1320)</f>
        <v/>
      </c>
      <c r="W1320" s="2" t="str">
        <f>IF(Sheet2!W1320=0,"",Sheet2!W1320)</f>
        <v/>
      </c>
      <c r="X1320" s="2" t="str">
        <f>IF(Sheet2!X1320=0,"",Sheet2!X1320)</f>
        <v/>
      </c>
      <c r="Y1320" s="2" t="str">
        <f>IF(Sheet2!Y1320=0,"",Sheet2!Y1320)</f>
        <v/>
      </c>
      <c r="Z1320" s="2" t="str">
        <f>IF(Sheet2!Z1320=0,"",Sheet2!Z1320)</f>
        <v/>
      </c>
      <c r="AA1320" s="2" t="str">
        <f>IF(Sheet2!AA1320=0,"",Sheet2!AA1320)</f>
        <v/>
      </c>
      <c r="AB1320" s="2" t="str">
        <f>IF(Sheet2!AB1320=0,"",Sheet2!AB1320)</f>
        <v/>
      </c>
      <c r="AC1320" s="2" t="str">
        <f>IF(Sheet2!AC1320=0,"",Sheet2!AC1320)</f>
        <v/>
      </c>
      <c r="AD1320" s="2" t="str">
        <f>IF(Sheet2!AD1320=0,"",Sheet2!AD1320)</f>
        <v/>
      </c>
      <c r="AE1320" s="2" t="str">
        <f>IF(AF1320="","",VLOOKUP(AC1320,mapel!$A$2:$B$42,2,FALSE))</f>
        <v/>
      </c>
      <c r="AF1320" s="2" t="str">
        <f t="shared" si="62"/>
        <v/>
      </c>
      <c r="AG1320" s="2" t="str">
        <f>IF(AF1320="","",IF(AF1320&gt;90,"Sangat baik",IF(AF1320&gt;79,"Baik",IF(AF1320&gt;=Table1[[#This Row],[KKM]],"Cukup","Kurang"))))</f>
        <v/>
      </c>
      <c r="AH1320" s="4" t="str">
        <f t="shared" si="63"/>
        <v/>
      </c>
      <c r="AI1320" s="2" t="str">
        <f>IF(OR(J1320&lt;&gt;"Karakter",Table1[[#This Row],[Nilai2]]=""),"",IF(AF1320&gt;89,"Sangat baik",IF(AF1320&gt;79,"Baik",IF(AF1320&gt;69,"Cukup",IF(AF1320&gt;59,"Kurang","Sangat kurang")))))</f>
        <v/>
      </c>
      <c r="AJ1320" s="9" t="str">
        <f t="shared" si="64"/>
        <v/>
      </c>
      <c r="AK1320" t="str">
        <f>IF(Table1[[#This Row],[Nilai2]]="","",VLOOKUP(Table1[[#This Row],[NAMA]],Table7[],3,FALSE))</f>
        <v/>
      </c>
    </row>
    <row r="1321" spans="1:37" x14ac:dyDescent="0.2">
      <c r="A1321" s="2" t="str">
        <f>IF(Sheet2!A1321=0,"",Sheet2!A1321)</f>
        <v/>
      </c>
      <c r="B1321" s="2" t="str">
        <f>IF(Sheet2!B1321=0,"",Sheet2!B1321)</f>
        <v/>
      </c>
      <c r="C1321" s="2" t="str">
        <f>IF(Sheet2!C1321=0,"",Sheet2!C1321)</f>
        <v/>
      </c>
      <c r="D1321" s="2" t="str">
        <f>IF(Sheet2!D1321=0,"",Sheet2!D1321)</f>
        <v/>
      </c>
      <c r="E1321" s="2" t="str">
        <f>IF(Sheet2!E1321=0,"",Sheet2!E1321)</f>
        <v/>
      </c>
      <c r="F1321" s="2" t="str">
        <f>IF(Sheet2!F1321=0,"",Sheet2!F1321)</f>
        <v/>
      </c>
      <c r="G1321" s="2" t="str">
        <f>IF(Sheet2!G1321=0,"",Sheet2!G1321)</f>
        <v/>
      </c>
      <c r="H1321" s="2" t="str">
        <f>IF(Sheet2!H1321=0,"",Sheet2!H1321)</f>
        <v/>
      </c>
      <c r="I1321" s="2" t="str">
        <f>IF(Sheet2!I1321=0,"",Sheet2!I1321)</f>
        <v/>
      </c>
      <c r="J1321" s="2" t="str">
        <f>IF(Sheet2!J1321=0,"",Sheet2!J1321)</f>
        <v/>
      </c>
      <c r="K1321" s="2" t="str">
        <f>IF(Sheet2!K1321=0,"",Sheet2!K1321)</f>
        <v/>
      </c>
      <c r="L1321" s="2" t="str">
        <f>IF(Sheet2!L1321=0,"",Sheet2!L1321)</f>
        <v/>
      </c>
      <c r="M1321" s="2" t="str">
        <f>IF(Sheet2!M1321=0,"",Sheet2!M1321)</f>
        <v/>
      </c>
      <c r="N1321" s="2" t="str">
        <f>IF(Sheet2!N1321=0,"",Sheet2!N1321)</f>
        <v/>
      </c>
      <c r="O1321" s="2" t="str">
        <f>IF(Sheet2!O1321=0,"",Sheet2!O1321)</f>
        <v/>
      </c>
      <c r="P1321" s="2" t="str">
        <f>IF(Sheet2!P1321=0,"",Sheet2!P1321)</f>
        <v/>
      </c>
      <c r="Q1321" s="2" t="str">
        <f>IF(Sheet2!Q1321=0,"",Sheet2!Q1321)</f>
        <v/>
      </c>
      <c r="R1321" s="2" t="str">
        <f>IF(Sheet2!R1321=0,"",Sheet2!R1321)</f>
        <v/>
      </c>
      <c r="S1321" s="2" t="str">
        <f>IF(Sheet2!S1321=0,"",Sheet2!S1321)</f>
        <v/>
      </c>
      <c r="T1321" s="2" t="str">
        <f>IF(Sheet2!T1321=0,"",Sheet2!T1321)</f>
        <v/>
      </c>
      <c r="U1321" s="2" t="str">
        <f>IF(Sheet2!U1321=0,"",Sheet2!U1321)</f>
        <v/>
      </c>
      <c r="V1321" s="2" t="str">
        <f>IF(Sheet2!V1321=0,"",Sheet2!V1321)</f>
        <v/>
      </c>
      <c r="W1321" s="2" t="str">
        <f>IF(Sheet2!W1321=0,"",Sheet2!W1321)</f>
        <v/>
      </c>
      <c r="X1321" s="2" t="str">
        <f>IF(Sheet2!X1321=0,"",Sheet2!X1321)</f>
        <v/>
      </c>
      <c r="Y1321" s="2" t="str">
        <f>IF(Sheet2!Y1321=0,"",Sheet2!Y1321)</f>
        <v/>
      </c>
      <c r="Z1321" s="2" t="str">
        <f>IF(Sheet2!Z1321=0,"",Sheet2!Z1321)</f>
        <v/>
      </c>
      <c r="AA1321" s="2" t="str">
        <f>IF(Sheet2!AA1321=0,"",Sheet2!AA1321)</f>
        <v/>
      </c>
      <c r="AB1321" s="2" t="str">
        <f>IF(Sheet2!AB1321=0,"",Sheet2!AB1321)</f>
        <v/>
      </c>
      <c r="AC1321" s="2" t="str">
        <f>IF(Sheet2!AC1321=0,"",Sheet2!AC1321)</f>
        <v/>
      </c>
      <c r="AD1321" s="2" t="str">
        <f>IF(Sheet2!AD1321=0,"",Sheet2!AD1321)</f>
        <v/>
      </c>
      <c r="AE1321" s="2" t="str">
        <f>IF(AF1321="","",VLOOKUP(AC1321,mapel!$A$2:$B$42,2,FALSE))</f>
        <v/>
      </c>
      <c r="AF1321" s="2" t="str">
        <f t="shared" si="62"/>
        <v/>
      </c>
      <c r="AG1321" s="2" t="str">
        <f>IF(AF1321="","",IF(AF1321&gt;90,"Sangat baik",IF(AF1321&gt;79,"Baik",IF(AF1321&gt;=Table1[[#This Row],[KKM]],"Cukup","Kurang"))))</f>
        <v/>
      </c>
      <c r="AH1321" s="4" t="str">
        <f t="shared" si="63"/>
        <v/>
      </c>
      <c r="AI1321" s="2" t="str">
        <f>IF(OR(J1321&lt;&gt;"Karakter",Table1[[#This Row],[Nilai2]]=""),"",IF(AF1321&gt;89,"Sangat baik",IF(AF1321&gt;79,"Baik",IF(AF1321&gt;69,"Cukup",IF(AF1321&gt;59,"Kurang","Sangat kurang")))))</f>
        <v/>
      </c>
      <c r="AJ1321" s="9" t="str">
        <f t="shared" si="64"/>
        <v/>
      </c>
      <c r="AK1321" t="str">
        <f>IF(Table1[[#This Row],[Nilai2]]="","",VLOOKUP(Table1[[#This Row],[NAMA]],Table7[],3,FALSE))</f>
        <v/>
      </c>
    </row>
    <row r="1322" spans="1:37" x14ac:dyDescent="0.2">
      <c r="A1322" s="2" t="str">
        <f>IF(Sheet2!A1322=0,"",Sheet2!A1322)</f>
        <v/>
      </c>
      <c r="B1322" s="2" t="str">
        <f>IF(Sheet2!B1322=0,"",Sheet2!B1322)</f>
        <v/>
      </c>
      <c r="C1322" s="2" t="str">
        <f>IF(Sheet2!C1322=0,"",Sheet2!C1322)</f>
        <v/>
      </c>
      <c r="D1322" s="2" t="str">
        <f>IF(Sheet2!D1322=0,"",Sheet2!D1322)</f>
        <v/>
      </c>
      <c r="E1322" s="2" t="str">
        <f>IF(Sheet2!E1322=0,"",Sheet2!E1322)</f>
        <v/>
      </c>
      <c r="F1322" s="2" t="str">
        <f>IF(Sheet2!F1322=0,"",Sheet2!F1322)</f>
        <v/>
      </c>
      <c r="G1322" s="2" t="str">
        <f>IF(Sheet2!G1322=0,"",Sheet2!G1322)</f>
        <v/>
      </c>
      <c r="H1322" s="2" t="str">
        <f>IF(Sheet2!H1322=0,"",Sheet2!H1322)</f>
        <v/>
      </c>
      <c r="I1322" s="2" t="str">
        <f>IF(Sheet2!I1322=0,"",Sheet2!I1322)</f>
        <v/>
      </c>
      <c r="J1322" s="2" t="str">
        <f>IF(Sheet2!J1322=0,"",Sheet2!J1322)</f>
        <v/>
      </c>
      <c r="K1322" s="2" t="str">
        <f>IF(Sheet2!K1322=0,"",Sheet2!K1322)</f>
        <v/>
      </c>
      <c r="L1322" s="2" t="str">
        <f>IF(Sheet2!L1322=0,"",Sheet2!L1322)</f>
        <v/>
      </c>
      <c r="M1322" s="2" t="str">
        <f>IF(Sheet2!M1322=0,"",Sheet2!M1322)</f>
        <v/>
      </c>
      <c r="N1322" s="2" t="str">
        <f>IF(Sheet2!N1322=0,"",Sheet2!N1322)</f>
        <v/>
      </c>
      <c r="O1322" s="2" t="str">
        <f>IF(Sheet2!O1322=0,"",Sheet2!O1322)</f>
        <v/>
      </c>
      <c r="P1322" s="2" t="str">
        <f>IF(Sheet2!P1322=0,"",Sheet2!P1322)</f>
        <v/>
      </c>
      <c r="Q1322" s="2" t="str">
        <f>IF(Sheet2!Q1322=0,"",Sheet2!Q1322)</f>
        <v/>
      </c>
      <c r="R1322" s="2" t="str">
        <f>IF(Sheet2!R1322=0,"",Sheet2!R1322)</f>
        <v/>
      </c>
      <c r="S1322" s="2" t="str">
        <f>IF(Sheet2!S1322=0,"",Sheet2!S1322)</f>
        <v/>
      </c>
      <c r="T1322" s="2" t="str">
        <f>IF(Sheet2!T1322=0,"",Sheet2!T1322)</f>
        <v/>
      </c>
      <c r="U1322" s="2" t="str">
        <f>IF(Sheet2!U1322=0,"",Sheet2!U1322)</f>
        <v/>
      </c>
      <c r="V1322" s="2" t="str">
        <f>IF(Sheet2!V1322=0,"",Sheet2!V1322)</f>
        <v/>
      </c>
      <c r="W1322" s="2" t="str">
        <f>IF(Sheet2!W1322=0,"",Sheet2!W1322)</f>
        <v/>
      </c>
      <c r="X1322" s="2" t="str">
        <f>IF(Sheet2!X1322=0,"",Sheet2!X1322)</f>
        <v/>
      </c>
      <c r="Y1322" s="2" t="str">
        <f>IF(Sheet2!Y1322=0,"",Sheet2!Y1322)</f>
        <v/>
      </c>
      <c r="Z1322" s="2" t="str">
        <f>IF(Sheet2!Z1322=0,"",Sheet2!Z1322)</f>
        <v/>
      </c>
      <c r="AA1322" s="2" t="str">
        <f>IF(Sheet2!AA1322=0,"",Sheet2!AA1322)</f>
        <v/>
      </c>
      <c r="AB1322" s="2" t="str">
        <f>IF(Sheet2!AB1322=0,"",Sheet2!AB1322)</f>
        <v/>
      </c>
      <c r="AC1322" s="2" t="str">
        <f>IF(Sheet2!AC1322=0,"",Sheet2!AC1322)</f>
        <v/>
      </c>
      <c r="AD1322" s="2" t="str">
        <f>IF(Sheet2!AD1322=0,"",Sheet2!AD1322)</f>
        <v/>
      </c>
      <c r="AE1322" s="2" t="str">
        <f>IF(AF1322="","",VLOOKUP(AC1322,mapel!$A$2:$B$42,2,FALSE))</f>
        <v/>
      </c>
      <c r="AF1322" s="2" t="str">
        <f t="shared" si="62"/>
        <v/>
      </c>
      <c r="AG1322" s="2" t="str">
        <f>IF(AF1322="","",IF(AF1322&gt;90,"Sangat baik",IF(AF1322&gt;79,"Baik",IF(AF1322&gt;=Table1[[#This Row],[KKM]],"Cukup","Kurang"))))</f>
        <v/>
      </c>
      <c r="AH1322" s="4" t="str">
        <f t="shared" si="63"/>
        <v/>
      </c>
      <c r="AI1322" s="2" t="str">
        <f>IF(OR(J1322&lt;&gt;"Karakter",Table1[[#This Row],[Nilai2]]=""),"",IF(AF1322&gt;89,"Sangat baik",IF(AF1322&gt;79,"Baik",IF(AF1322&gt;69,"Cukup",IF(AF1322&gt;59,"Kurang","Sangat kurang")))))</f>
        <v/>
      </c>
      <c r="AJ1322" s="9" t="str">
        <f t="shared" si="64"/>
        <v/>
      </c>
      <c r="AK1322" t="str">
        <f>IF(Table1[[#This Row],[Nilai2]]="","",VLOOKUP(Table1[[#This Row],[NAMA]],Table7[],3,FALSE))</f>
        <v/>
      </c>
    </row>
    <row r="1323" spans="1:37" x14ac:dyDescent="0.2">
      <c r="A1323" s="2" t="str">
        <f>IF(Sheet2!A1323=0,"",Sheet2!A1323)</f>
        <v/>
      </c>
      <c r="B1323" s="2" t="str">
        <f>IF(Sheet2!B1323=0,"",Sheet2!B1323)</f>
        <v/>
      </c>
      <c r="C1323" s="2" t="str">
        <f>IF(Sheet2!C1323=0,"",Sheet2!C1323)</f>
        <v/>
      </c>
      <c r="D1323" s="2" t="str">
        <f>IF(Sheet2!D1323=0,"",Sheet2!D1323)</f>
        <v/>
      </c>
      <c r="E1323" s="2" t="str">
        <f>IF(Sheet2!E1323=0,"",Sheet2!E1323)</f>
        <v/>
      </c>
      <c r="F1323" s="2" t="str">
        <f>IF(Sheet2!F1323=0,"",Sheet2!F1323)</f>
        <v/>
      </c>
      <c r="G1323" s="2" t="str">
        <f>IF(Sheet2!G1323=0,"",Sheet2!G1323)</f>
        <v/>
      </c>
      <c r="H1323" s="2" t="str">
        <f>IF(Sheet2!H1323=0,"",Sheet2!H1323)</f>
        <v/>
      </c>
      <c r="I1323" s="2" t="str">
        <f>IF(Sheet2!I1323=0,"",Sheet2!I1323)</f>
        <v/>
      </c>
      <c r="J1323" s="2" t="str">
        <f>IF(Sheet2!J1323=0,"",Sheet2!J1323)</f>
        <v/>
      </c>
      <c r="K1323" s="2" t="str">
        <f>IF(Sheet2!K1323=0,"",Sheet2!K1323)</f>
        <v/>
      </c>
      <c r="L1323" s="2" t="str">
        <f>IF(Sheet2!L1323=0,"",Sheet2!L1323)</f>
        <v/>
      </c>
      <c r="M1323" s="2" t="str">
        <f>IF(Sheet2!M1323=0,"",Sheet2!M1323)</f>
        <v/>
      </c>
      <c r="N1323" s="2" t="str">
        <f>IF(Sheet2!N1323=0,"",Sheet2!N1323)</f>
        <v/>
      </c>
      <c r="O1323" s="2" t="str">
        <f>IF(Sheet2!O1323=0,"",Sheet2!O1323)</f>
        <v/>
      </c>
      <c r="P1323" s="2" t="str">
        <f>IF(Sheet2!P1323=0,"",Sheet2!P1323)</f>
        <v/>
      </c>
      <c r="Q1323" s="2" t="str">
        <f>IF(Sheet2!Q1323=0,"",Sheet2!Q1323)</f>
        <v/>
      </c>
      <c r="R1323" s="2" t="str">
        <f>IF(Sheet2!R1323=0,"",Sheet2!R1323)</f>
        <v/>
      </c>
      <c r="S1323" s="2" t="str">
        <f>IF(Sheet2!S1323=0,"",Sheet2!S1323)</f>
        <v/>
      </c>
      <c r="T1323" s="2" t="str">
        <f>IF(Sheet2!T1323=0,"",Sheet2!T1323)</f>
        <v/>
      </c>
      <c r="U1323" s="2" t="str">
        <f>IF(Sheet2!U1323=0,"",Sheet2!U1323)</f>
        <v/>
      </c>
      <c r="V1323" s="2" t="str">
        <f>IF(Sheet2!V1323=0,"",Sheet2!V1323)</f>
        <v/>
      </c>
      <c r="W1323" s="2" t="str">
        <f>IF(Sheet2!W1323=0,"",Sheet2!W1323)</f>
        <v/>
      </c>
      <c r="X1323" s="2" t="str">
        <f>IF(Sheet2!X1323=0,"",Sheet2!X1323)</f>
        <v/>
      </c>
      <c r="Y1323" s="2" t="str">
        <f>IF(Sheet2!Y1323=0,"",Sheet2!Y1323)</f>
        <v/>
      </c>
      <c r="Z1323" s="2" t="str">
        <f>IF(Sheet2!Z1323=0,"",Sheet2!Z1323)</f>
        <v/>
      </c>
      <c r="AA1323" s="2" t="str">
        <f>IF(Sheet2!AA1323=0,"",Sheet2!AA1323)</f>
        <v/>
      </c>
      <c r="AB1323" s="2" t="str">
        <f>IF(Sheet2!AB1323=0,"",Sheet2!AB1323)</f>
        <v/>
      </c>
      <c r="AC1323" s="2" t="str">
        <f>IF(Sheet2!AC1323=0,"",Sheet2!AC1323)</f>
        <v/>
      </c>
      <c r="AD1323" s="2" t="str">
        <f>IF(Sheet2!AD1323=0,"",Sheet2!AD1323)</f>
        <v/>
      </c>
      <c r="AE1323" s="2" t="str">
        <f>IF(AF1323="","",VLOOKUP(AC1323,mapel!$A$2:$B$42,2,FALSE))</f>
        <v/>
      </c>
      <c r="AF1323" s="2" t="str">
        <f t="shared" si="62"/>
        <v/>
      </c>
      <c r="AG1323" s="2" t="str">
        <f>IF(AF1323="","",IF(AF1323&gt;90,"Sangat baik",IF(AF1323&gt;79,"Baik",IF(AF1323&gt;=Table1[[#This Row],[KKM]],"Cukup","Kurang"))))</f>
        <v/>
      </c>
      <c r="AH1323" s="4" t="str">
        <f t="shared" si="63"/>
        <v/>
      </c>
      <c r="AI1323" s="2" t="str">
        <f>IF(OR(J1323&lt;&gt;"Karakter",Table1[[#This Row],[Nilai2]]=""),"",IF(AF1323&gt;89,"Sangat baik",IF(AF1323&gt;79,"Baik",IF(AF1323&gt;69,"Cukup",IF(AF1323&gt;59,"Kurang","Sangat kurang")))))</f>
        <v/>
      </c>
      <c r="AJ1323" s="9" t="str">
        <f t="shared" si="64"/>
        <v/>
      </c>
      <c r="AK1323" t="str">
        <f>IF(Table1[[#This Row],[Nilai2]]="","",VLOOKUP(Table1[[#This Row],[NAMA]],Table7[],3,FALSE))</f>
        <v/>
      </c>
    </row>
    <row r="1324" spans="1:37" x14ac:dyDescent="0.2">
      <c r="A1324" s="2" t="str">
        <f>IF(Sheet2!A1324=0,"",Sheet2!A1324)</f>
        <v/>
      </c>
      <c r="B1324" s="2" t="str">
        <f>IF(Sheet2!B1324=0,"",Sheet2!B1324)</f>
        <v/>
      </c>
      <c r="C1324" s="2" t="str">
        <f>IF(Sheet2!C1324=0,"",Sheet2!C1324)</f>
        <v/>
      </c>
      <c r="D1324" s="2" t="str">
        <f>IF(Sheet2!D1324=0,"",Sheet2!D1324)</f>
        <v/>
      </c>
      <c r="E1324" s="2" t="str">
        <f>IF(Sheet2!E1324=0,"",Sheet2!E1324)</f>
        <v/>
      </c>
      <c r="F1324" s="2" t="str">
        <f>IF(Sheet2!F1324=0,"",Sheet2!F1324)</f>
        <v/>
      </c>
      <c r="G1324" s="2" t="str">
        <f>IF(Sheet2!G1324=0,"",Sheet2!G1324)</f>
        <v/>
      </c>
      <c r="H1324" s="2" t="str">
        <f>IF(Sheet2!H1324=0,"",Sheet2!H1324)</f>
        <v/>
      </c>
      <c r="I1324" s="2" t="str">
        <f>IF(Sheet2!I1324=0,"",Sheet2!I1324)</f>
        <v/>
      </c>
      <c r="J1324" s="2" t="str">
        <f>IF(Sheet2!J1324=0,"",Sheet2!J1324)</f>
        <v/>
      </c>
      <c r="K1324" s="2" t="str">
        <f>IF(Sheet2!K1324=0,"",Sheet2!K1324)</f>
        <v/>
      </c>
      <c r="L1324" s="2" t="str">
        <f>IF(Sheet2!L1324=0,"",Sheet2!L1324)</f>
        <v/>
      </c>
      <c r="M1324" s="2" t="str">
        <f>IF(Sheet2!M1324=0,"",Sheet2!M1324)</f>
        <v/>
      </c>
      <c r="N1324" s="2" t="str">
        <f>IF(Sheet2!N1324=0,"",Sheet2!N1324)</f>
        <v/>
      </c>
      <c r="O1324" s="2" t="str">
        <f>IF(Sheet2!O1324=0,"",Sheet2!O1324)</f>
        <v/>
      </c>
      <c r="P1324" s="2" t="str">
        <f>IF(Sheet2!P1324=0,"",Sheet2!P1324)</f>
        <v/>
      </c>
      <c r="Q1324" s="2" t="str">
        <f>IF(Sheet2!Q1324=0,"",Sheet2!Q1324)</f>
        <v/>
      </c>
      <c r="R1324" s="2" t="str">
        <f>IF(Sheet2!R1324=0,"",Sheet2!R1324)</f>
        <v/>
      </c>
      <c r="S1324" s="2" t="str">
        <f>IF(Sheet2!S1324=0,"",Sheet2!S1324)</f>
        <v/>
      </c>
      <c r="T1324" s="2" t="str">
        <f>IF(Sheet2!T1324=0,"",Sheet2!T1324)</f>
        <v/>
      </c>
      <c r="U1324" s="2" t="str">
        <f>IF(Sheet2!U1324=0,"",Sheet2!U1324)</f>
        <v/>
      </c>
      <c r="V1324" s="2" t="str">
        <f>IF(Sheet2!V1324=0,"",Sheet2!V1324)</f>
        <v/>
      </c>
      <c r="W1324" s="2" t="str">
        <f>IF(Sheet2!W1324=0,"",Sheet2!W1324)</f>
        <v/>
      </c>
      <c r="X1324" s="2" t="str">
        <f>IF(Sheet2!X1324=0,"",Sheet2!X1324)</f>
        <v/>
      </c>
      <c r="Y1324" s="2" t="str">
        <f>IF(Sheet2!Y1324=0,"",Sheet2!Y1324)</f>
        <v/>
      </c>
      <c r="Z1324" s="2" t="str">
        <f>IF(Sheet2!Z1324=0,"",Sheet2!Z1324)</f>
        <v/>
      </c>
      <c r="AA1324" s="2" t="str">
        <f>IF(Sheet2!AA1324=0,"",Sheet2!AA1324)</f>
        <v/>
      </c>
      <c r="AB1324" s="2" t="str">
        <f>IF(Sheet2!AB1324=0,"",Sheet2!AB1324)</f>
        <v/>
      </c>
      <c r="AC1324" s="2" t="str">
        <f>IF(Sheet2!AC1324=0,"",Sheet2!AC1324)</f>
        <v/>
      </c>
      <c r="AD1324" s="2" t="str">
        <f>IF(Sheet2!AD1324=0,"",Sheet2!AD1324)</f>
        <v/>
      </c>
      <c r="AE1324" s="2" t="str">
        <f>IF(AF1324="","",VLOOKUP(AC1324,mapel!$A$2:$B$42,2,FALSE))</f>
        <v/>
      </c>
      <c r="AF1324" s="2" t="str">
        <f t="shared" si="62"/>
        <v/>
      </c>
      <c r="AG1324" s="2" t="str">
        <f>IF(AF1324="","",IF(AF1324&gt;90,"Sangat baik",IF(AF1324&gt;79,"Baik",IF(AF1324&gt;=Table1[[#This Row],[KKM]],"Cukup","Kurang"))))</f>
        <v/>
      </c>
      <c r="AH1324" s="4" t="str">
        <f t="shared" si="63"/>
        <v/>
      </c>
      <c r="AI1324" s="2" t="str">
        <f>IF(OR(J1324&lt;&gt;"Karakter",Table1[[#This Row],[Nilai2]]=""),"",IF(AF1324&gt;89,"Sangat baik",IF(AF1324&gt;79,"Baik",IF(AF1324&gt;69,"Cukup",IF(AF1324&gt;59,"Kurang","Sangat kurang")))))</f>
        <v/>
      </c>
      <c r="AJ1324" s="9" t="str">
        <f t="shared" si="64"/>
        <v/>
      </c>
      <c r="AK1324" t="str">
        <f>IF(Table1[[#This Row],[Nilai2]]="","",VLOOKUP(Table1[[#This Row],[NAMA]],Table7[],3,FALSE))</f>
        <v/>
      </c>
    </row>
    <row r="1325" spans="1:37" x14ac:dyDescent="0.2">
      <c r="A1325" s="2" t="str">
        <f>IF(Sheet2!A1325=0,"",Sheet2!A1325)</f>
        <v/>
      </c>
      <c r="B1325" s="2" t="str">
        <f>IF(Sheet2!B1325=0,"",Sheet2!B1325)</f>
        <v/>
      </c>
      <c r="C1325" s="2" t="str">
        <f>IF(Sheet2!C1325=0,"",Sheet2!C1325)</f>
        <v/>
      </c>
      <c r="D1325" s="2" t="str">
        <f>IF(Sheet2!D1325=0,"",Sheet2!D1325)</f>
        <v/>
      </c>
      <c r="E1325" s="2" t="str">
        <f>IF(Sheet2!E1325=0,"",Sheet2!E1325)</f>
        <v/>
      </c>
      <c r="F1325" s="2" t="str">
        <f>IF(Sheet2!F1325=0,"",Sheet2!F1325)</f>
        <v/>
      </c>
      <c r="G1325" s="2" t="str">
        <f>IF(Sheet2!G1325=0,"",Sheet2!G1325)</f>
        <v/>
      </c>
      <c r="H1325" s="2" t="str">
        <f>IF(Sheet2!H1325=0,"",Sheet2!H1325)</f>
        <v/>
      </c>
      <c r="I1325" s="2" t="str">
        <f>IF(Sheet2!I1325=0,"",Sheet2!I1325)</f>
        <v/>
      </c>
      <c r="J1325" s="2" t="str">
        <f>IF(Sheet2!J1325=0,"",Sheet2!J1325)</f>
        <v/>
      </c>
      <c r="K1325" s="2" t="str">
        <f>IF(Sheet2!K1325=0,"",Sheet2!K1325)</f>
        <v/>
      </c>
      <c r="L1325" s="2" t="str">
        <f>IF(Sheet2!L1325=0,"",Sheet2!L1325)</f>
        <v/>
      </c>
      <c r="M1325" s="2" t="str">
        <f>IF(Sheet2!M1325=0,"",Sheet2!M1325)</f>
        <v/>
      </c>
      <c r="N1325" s="2" t="str">
        <f>IF(Sheet2!N1325=0,"",Sheet2!N1325)</f>
        <v/>
      </c>
      <c r="O1325" s="2" t="str">
        <f>IF(Sheet2!O1325=0,"",Sheet2!O1325)</f>
        <v/>
      </c>
      <c r="P1325" s="2" t="str">
        <f>IF(Sheet2!P1325=0,"",Sheet2!P1325)</f>
        <v/>
      </c>
      <c r="Q1325" s="2" t="str">
        <f>IF(Sheet2!Q1325=0,"",Sheet2!Q1325)</f>
        <v/>
      </c>
      <c r="R1325" s="2" t="str">
        <f>IF(Sheet2!R1325=0,"",Sheet2!R1325)</f>
        <v/>
      </c>
      <c r="S1325" s="2" t="str">
        <f>IF(Sheet2!S1325=0,"",Sheet2!S1325)</f>
        <v/>
      </c>
      <c r="T1325" s="2" t="str">
        <f>IF(Sheet2!T1325=0,"",Sheet2!T1325)</f>
        <v/>
      </c>
      <c r="U1325" s="2" t="str">
        <f>IF(Sheet2!U1325=0,"",Sheet2!U1325)</f>
        <v/>
      </c>
      <c r="V1325" s="2" t="str">
        <f>IF(Sheet2!V1325=0,"",Sheet2!V1325)</f>
        <v/>
      </c>
      <c r="W1325" s="2" t="str">
        <f>IF(Sheet2!W1325=0,"",Sheet2!W1325)</f>
        <v/>
      </c>
      <c r="X1325" s="2" t="str">
        <f>IF(Sheet2!X1325=0,"",Sheet2!X1325)</f>
        <v/>
      </c>
      <c r="Y1325" s="2" t="str">
        <f>IF(Sheet2!Y1325=0,"",Sheet2!Y1325)</f>
        <v/>
      </c>
      <c r="Z1325" s="2" t="str">
        <f>IF(Sheet2!Z1325=0,"",Sheet2!Z1325)</f>
        <v/>
      </c>
      <c r="AA1325" s="2" t="str">
        <f>IF(Sheet2!AA1325=0,"",Sheet2!AA1325)</f>
        <v/>
      </c>
      <c r="AB1325" s="2" t="str">
        <f>IF(Sheet2!AB1325=0,"",Sheet2!AB1325)</f>
        <v/>
      </c>
      <c r="AC1325" s="2" t="str">
        <f>IF(Sheet2!AC1325=0,"",Sheet2!AC1325)</f>
        <v/>
      </c>
      <c r="AD1325" s="2" t="str">
        <f>IF(Sheet2!AD1325=0,"",Sheet2!AD1325)</f>
        <v/>
      </c>
      <c r="AE1325" s="2" t="str">
        <f>IF(AF1325="","",VLOOKUP(AC1325,mapel!$A$2:$B$42,2,FALSE))</f>
        <v/>
      </c>
      <c r="AF1325" s="2" t="str">
        <f t="shared" si="62"/>
        <v/>
      </c>
      <c r="AG1325" s="2" t="str">
        <f>IF(AF1325="","",IF(AF1325&gt;90,"Sangat baik",IF(AF1325&gt;79,"Baik",IF(AF1325&gt;=Table1[[#This Row],[KKM]],"Cukup","Kurang"))))</f>
        <v/>
      </c>
      <c r="AH1325" s="4" t="str">
        <f t="shared" si="63"/>
        <v/>
      </c>
      <c r="AI1325" s="2" t="str">
        <f>IF(OR(J1325&lt;&gt;"Karakter",Table1[[#This Row],[Nilai2]]=""),"",IF(AF1325&gt;89,"Sangat baik",IF(AF1325&gt;79,"Baik",IF(AF1325&gt;69,"Cukup",IF(AF1325&gt;59,"Kurang","Sangat kurang")))))</f>
        <v/>
      </c>
      <c r="AJ1325" s="9" t="str">
        <f t="shared" si="64"/>
        <v/>
      </c>
      <c r="AK1325" t="str">
        <f>IF(Table1[[#This Row],[Nilai2]]="","",VLOOKUP(Table1[[#This Row],[NAMA]],Table7[],3,FALSE))</f>
        <v/>
      </c>
    </row>
    <row r="1326" spans="1:37" x14ac:dyDescent="0.2">
      <c r="A1326" s="2" t="str">
        <f>IF(Sheet2!A1326=0,"",Sheet2!A1326)</f>
        <v/>
      </c>
      <c r="B1326" s="2" t="str">
        <f>IF(Sheet2!B1326=0,"",Sheet2!B1326)</f>
        <v/>
      </c>
      <c r="C1326" s="2" t="str">
        <f>IF(Sheet2!C1326=0,"",Sheet2!C1326)</f>
        <v/>
      </c>
      <c r="D1326" s="2" t="str">
        <f>IF(Sheet2!D1326=0,"",Sheet2!D1326)</f>
        <v/>
      </c>
      <c r="E1326" s="2" t="str">
        <f>IF(Sheet2!E1326=0,"",Sheet2!E1326)</f>
        <v/>
      </c>
      <c r="F1326" s="2" t="str">
        <f>IF(Sheet2!F1326=0,"",Sheet2!F1326)</f>
        <v/>
      </c>
      <c r="G1326" s="2" t="str">
        <f>IF(Sheet2!G1326=0,"",Sheet2!G1326)</f>
        <v/>
      </c>
      <c r="H1326" s="2" t="str">
        <f>IF(Sheet2!H1326=0,"",Sheet2!H1326)</f>
        <v/>
      </c>
      <c r="I1326" s="2" t="str">
        <f>IF(Sheet2!I1326=0,"",Sheet2!I1326)</f>
        <v/>
      </c>
      <c r="J1326" s="2" t="str">
        <f>IF(Sheet2!J1326=0,"",Sheet2!J1326)</f>
        <v/>
      </c>
      <c r="K1326" s="2" t="str">
        <f>IF(Sheet2!K1326=0,"",Sheet2!K1326)</f>
        <v/>
      </c>
      <c r="L1326" s="2" t="str">
        <f>IF(Sheet2!L1326=0,"",Sheet2!L1326)</f>
        <v/>
      </c>
      <c r="M1326" s="2" t="str">
        <f>IF(Sheet2!M1326=0,"",Sheet2!M1326)</f>
        <v/>
      </c>
      <c r="N1326" s="2" t="str">
        <f>IF(Sheet2!N1326=0,"",Sheet2!N1326)</f>
        <v/>
      </c>
      <c r="O1326" s="2" t="str">
        <f>IF(Sheet2!O1326=0,"",Sheet2!O1326)</f>
        <v/>
      </c>
      <c r="P1326" s="2" t="str">
        <f>IF(Sheet2!P1326=0,"",Sheet2!P1326)</f>
        <v/>
      </c>
      <c r="Q1326" s="2" t="str">
        <f>IF(Sheet2!Q1326=0,"",Sheet2!Q1326)</f>
        <v/>
      </c>
      <c r="R1326" s="2" t="str">
        <f>IF(Sheet2!R1326=0,"",Sheet2!R1326)</f>
        <v/>
      </c>
      <c r="S1326" s="2" t="str">
        <f>IF(Sheet2!S1326=0,"",Sheet2!S1326)</f>
        <v/>
      </c>
      <c r="T1326" s="2" t="str">
        <f>IF(Sheet2!T1326=0,"",Sheet2!T1326)</f>
        <v/>
      </c>
      <c r="U1326" s="2" t="str">
        <f>IF(Sheet2!U1326=0,"",Sheet2!U1326)</f>
        <v/>
      </c>
      <c r="V1326" s="2" t="str">
        <f>IF(Sheet2!V1326=0,"",Sheet2!V1326)</f>
        <v/>
      </c>
      <c r="W1326" s="2" t="str">
        <f>IF(Sheet2!W1326=0,"",Sheet2!W1326)</f>
        <v/>
      </c>
      <c r="X1326" s="2" t="str">
        <f>IF(Sheet2!X1326=0,"",Sheet2!X1326)</f>
        <v/>
      </c>
      <c r="Y1326" s="2" t="str">
        <f>IF(Sheet2!Y1326=0,"",Sheet2!Y1326)</f>
        <v/>
      </c>
      <c r="Z1326" s="2" t="str">
        <f>IF(Sheet2!Z1326=0,"",Sheet2!Z1326)</f>
        <v/>
      </c>
      <c r="AA1326" s="2" t="str">
        <f>IF(Sheet2!AA1326=0,"",Sheet2!AA1326)</f>
        <v/>
      </c>
      <c r="AB1326" s="2" t="str">
        <f>IF(Sheet2!AB1326=0,"",Sheet2!AB1326)</f>
        <v/>
      </c>
      <c r="AC1326" s="2" t="str">
        <f>IF(Sheet2!AC1326=0,"",Sheet2!AC1326)</f>
        <v/>
      </c>
      <c r="AD1326" s="2" t="str">
        <f>IF(Sheet2!AD1326=0,"",Sheet2!AD1326)</f>
        <v/>
      </c>
      <c r="AE1326" s="2" t="str">
        <f>IF(AF1326="","",VLOOKUP(AC1326,mapel!$A$2:$B$42,2,FALSE))</f>
        <v/>
      </c>
      <c r="AF1326" s="2" t="str">
        <f t="shared" si="62"/>
        <v/>
      </c>
      <c r="AG1326" s="2" t="str">
        <f>IF(AF1326="","",IF(AF1326&gt;90,"Sangat baik",IF(AF1326&gt;79,"Baik",IF(AF1326&gt;=Table1[[#This Row],[KKM]],"Cukup","Kurang"))))</f>
        <v/>
      </c>
      <c r="AH1326" s="4" t="str">
        <f t="shared" si="63"/>
        <v/>
      </c>
      <c r="AI1326" s="2" t="str">
        <f>IF(OR(J1326&lt;&gt;"Karakter",Table1[[#This Row],[Nilai2]]=""),"",IF(AF1326&gt;89,"Sangat baik",IF(AF1326&gt;79,"Baik",IF(AF1326&gt;69,"Cukup",IF(AF1326&gt;59,"Kurang","Sangat kurang")))))</f>
        <v/>
      </c>
      <c r="AJ1326" s="9" t="str">
        <f t="shared" si="64"/>
        <v/>
      </c>
      <c r="AK1326" t="str">
        <f>IF(Table1[[#This Row],[Nilai2]]="","",VLOOKUP(Table1[[#This Row],[NAMA]],Table7[],3,FALSE))</f>
        <v/>
      </c>
    </row>
    <row r="1327" spans="1:37" x14ac:dyDescent="0.2">
      <c r="A1327" s="2" t="str">
        <f>IF(Sheet2!A1327=0,"",Sheet2!A1327)</f>
        <v/>
      </c>
      <c r="B1327" s="2" t="str">
        <f>IF(Sheet2!B1327=0,"",Sheet2!B1327)</f>
        <v/>
      </c>
      <c r="C1327" s="2" t="str">
        <f>IF(Sheet2!C1327=0,"",Sheet2!C1327)</f>
        <v/>
      </c>
      <c r="D1327" s="2" t="str">
        <f>IF(Sheet2!D1327=0,"",Sheet2!D1327)</f>
        <v/>
      </c>
      <c r="E1327" s="2" t="str">
        <f>IF(Sheet2!E1327=0,"",Sheet2!E1327)</f>
        <v/>
      </c>
      <c r="F1327" s="2" t="str">
        <f>IF(Sheet2!F1327=0,"",Sheet2!F1327)</f>
        <v/>
      </c>
      <c r="G1327" s="2" t="str">
        <f>IF(Sheet2!G1327=0,"",Sheet2!G1327)</f>
        <v/>
      </c>
      <c r="H1327" s="2" t="str">
        <f>IF(Sheet2!H1327=0,"",Sheet2!H1327)</f>
        <v/>
      </c>
      <c r="I1327" s="2" t="str">
        <f>IF(Sheet2!I1327=0,"",Sheet2!I1327)</f>
        <v/>
      </c>
      <c r="J1327" s="2" t="str">
        <f>IF(Sheet2!J1327=0,"",Sheet2!J1327)</f>
        <v/>
      </c>
      <c r="K1327" s="2" t="str">
        <f>IF(Sheet2!K1327=0,"",Sheet2!K1327)</f>
        <v/>
      </c>
      <c r="L1327" s="2" t="str">
        <f>IF(Sheet2!L1327=0,"",Sheet2!L1327)</f>
        <v/>
      </c>
      <c r="M1327" s="2" t="str">
        <f>IF(Sheet2!M1327=0,"",Sheet2!M1327)</f>
        <v/>
      </c>
      <c r="N1327" s="2" t="str">
        <f>IF(Sheet2!N1327=0,"",Sheet2!N1327)</f>
        <v/>
      </c>
      <c r="O1327" s="2" t="str">
        <f>IF(Sheet2!O1327=0,"",Sheet2!O1327)</f>
        <v/>
      </c>
      <c r="P1327" s="2" t="str">
        <f>IF(Sheet2!P1327=0,"",Sheet2!P1327)</f>
        <v/>
      </c>
      <c r="Q1327" s="2" t="str">
        <f>IF(Sheet2!Q1327=0,"",Sheet2!Q1327)</f>
        <v/>
      </c>
      <c r="R1327" s="2" t="str">
        <f>IF(Sheet2!R1327=0,"",Sheet2!R1327)</f>
        <v/>
      </c>
      <c r="S1327" s="2" t="str">
        <f>IF(Sheet2!S1327=0,"",Sheet2!S1327)</f>
        <v/>
      </c>
      <c r="T1327" s="2" t="str">
        <f>IF(Sheet2!T1327=0,"",Sheet2!T1327)</f>
        <v/>
      </c>
      <c r="U1327" s="2" t="str">
        <f>IF(Sheet2!U1327=0,"",Sheet2!U1327)</f>
        <v/>
      </c>
      <c r="V1327" s="2" t="str">
        <f>IF(Sheet2!V1327=0,"",Sheet2!V1327)</f>
        <v/>
      </c>
      <c r="W1327" s="2" t="str">
        <f>IF(Sheet2!W1327=0,"",Sheet2!W1327)</f>
        <v/>
      </c>
      <c r="X1327" s="2" t="str">
        <f>IF(Sheet2!X1327=0,"",Sheet2!X1327)</f>
        <v/>
      </c>
      <c r="Y1327" s="2" t="str">
        <f>IF(Sheet2!Y1327=0,"",Sheet2!Y1327)</f>
        <v/>
      </c>
      <c r="Z1327" s="2" t="str">
        <f>IF(Sheet2!Z1327=0,"",Sheet2!Z1327)</f>
        <v/>
      </c>
      <c r="AA1327" s="2" t="str">
        <f>IF(Sheet2!AA1327=0,"",Sheet2!AA1327)</f>
        <v/>
      </c>
      <c r="AB1327" s="2" t="str">
        <f>IF(Sheet2!AB1327=0,"",Sheet2!AB1327)</f>
        <v/>
      </c>
      <c r="AC1327" s="2" t="str">
        <f>IF(Sheet2!AC1327=0,"",Sheet2!AC1327)</f>
        <v/>
      </c>
      <c r="AD1327" s="2" t="str">
        <f>IF(Sheet2!AD1327=0,"",Sheet2!AD1327)</f>
        <v/>
      </c>
      <c r="AE1327" s="2" t="str">
        <f>IF(AF1327="","",VLOOKUP(AC1327,mapel!$A$2:$B$42,2,FALSE))</f>
        <v/>
      </c>
      <c r="AF1327" s="2" t="str">
        <f t="shared" si="62"/>
        <v/>
      </c>
      <c r="AG1327" s="2" t="str">
        <f>IF(AF1327="","",IF(AF1327&gt;90,"Sangat baik",IF(AF1327&gt;79,"Baik",IF(AF1327&gt;=Table1[[#This Row],[KKM]],"Cukup","Kurang"))))</f>
        <v/>
      </c>
      <c r="AH1327" s="4" t="str">
        <f t="shared" si="63"/>
        <v/>
      </c>
      <c r="AI1327" s="2" t="str">
        <f>IF(OR(J1327&lt;&gt;"Karakter",Table1[[#This Row],[Nilai2]]=""),"",IF(AF1327&gt;89,"Sangat baik",IF(AF1327&gt;79,"Baik",IF(AF1327&gt;69,"Cukup",IF(AF1327&gt;59,"Kurang","Sangat kurang")))))</f>
        <v/>
      </c>
      <c r="AJ1327" s="9" t="str">
        <f t="shared" si="64"/>
        <v/>
      </c>
      <c r="AK1327" t="str">
        <f>IF(Table1[[#This Row],[Nilai2]]="","",VLOOKUP(Table1[[#This Row],[NAMA]],Table7[],3,FALSE))</f>
        <v/>
      </c>
    </row>
    <row r="1328" spans="1:37" x14ac:dyDescent="0.2">
      <c r="A1328" s="2" t="str">
        <f>IF(Sheet2!A1328=0,"",Sheet2!A1328)</f>
        <v/>
      </c>
      <c r="B1328" s="2" t="str">
        <f>IF(Sheet2!B1328=0,"",Sheet2!B1328)</f>
        <v/>
      </c>
      <c r="C1328" s="2" t="str">
        <f>IF(Sheet2!C1328=0,"",Sheet2!C1328)</f>
        <v/>
      </c>
      <c r="D1328" s="2" t="str">
        <f>IF(Sheet2!D1328=0,"",Sheet2!D1328)</f>
        <v/>
      </c>
      <c r="E1328" s="2" t="str">
        <f>IF(Sheet2!E1328=0,"",Sheet2!E1328)</f>
        <v/>
      </c>
      <c r="F1328" s="2" t="str">
        <f>IF(Sheet2!F1328=0,"",Sheet2!F1328)</f>
        <v/>
      </c>
      <c r="G1328" s="2" t="str">
        <f>IF(Sheet2!G1328=0,"",Sheet2!G1328)</f>
        <v/>
      </c>
      <c r="H1328" s="2" t="str">
        <f>IF(Sheet2!H1328=0,"",Sheet2!H1328)</f>
        <v/>
      </c>
      <c r="I1328" s="2" t="str">
        <f>IF(Sheet2!I1328=0,"",Sheet2!I1328)</f>
        <v/>
      </c>
      <c r="J1328" s="2" t="str">
        <f>IF(Sheet2!J1328=0,"",Sheet2!J1328)</f>
        <v/>
      </c>
      <c r="K1328" s="2" t="str">
        <f>IF(Sheet2!K1328=0,"",Sheet2!K1328)</f>
        <v/>
      </c>
      <c r="L1328" s="2" t="str">
        <f>IF(Sheet2!L1328=0,"",Sheet2!L1328)</f>
        <v/>
      </c>
      <c r="M1328" s="2" t="str">
        <f>IF(Sheet2!M1328=0,"",Sheet2!M1328)</f>
        <v/>
      </c>
      <c r="N1328" s="2" t="str">
        <f>IF(Sheet2!N1328=0,"",Sheet2!N1328)</f>
        <v/>
      </c>
      <c r="O1328" s="2" t="str">
        <f>IF(Sheet2!O1328=0,"",Sheet2!O1328)</f>
        <v/>
      </c>
      <c r="P1328" s="2" t="str">
        <f>IF(Sheet2!P1328=0,"",Sheet2!P1328)</f>
        <v/>
      </c>
      <c r="Q1328" s="2" t="str">
        <f>IF(Sheet2!Q1328=0,"",Sheet2!Q1328)</f>
        <v/>
      </c>
      <c r="R1328" s="2" t="str">
        <f>IF(Sheet2!R1328=0,"",Sheet2!R1328)</f>
        <v/>
      </c>
      <c r="S1328" s="2" t="str">
        <f>IF(Sheet2!S1328=0,"",Sheet2!S1328)</f>
        <v/>
      </c>
      <c r="T1328" s="2" t="str">
        <f>IF(Sheet2!T1328=0,"",Sheet2!T1328)</f>
        <v/>
      </c>
      <c r="U1328" s="2" t="str">
        <f>IF(Sheet2!U1328=0,"",Sheet2!U1328)</f>
        <v/>
      </c>
      <c r="V1328" s="2" t="str">
        <f>IF(Sheet2!V1328=0,"",Sheet2!V1328)</f>
        <v/>
      </c>
      <c r="W1328" s="2" t="str">
        <f>IF(Sheet2!W1328=0,"",Sheet2!W1328)</f>
        <v/>
      </c>
      <c r="X1328" s="2" t="str">
        <f>IF(Sheet2!X1328=0,"",Sheet2!X1328)</f>
        <v/>
      </c>
      <c r="Y1328" s="2" t="str">
        <f>IF(Sheet2!Y1328=0,"",Sheet2!Y1328)</f>
        <v/>
      </c>
      <c r="Z1328" s="2" t="str">
        <f>IF(Sheet2!Z1328=0,"",Sheet2!Z1328)</f>
        <v/>
      </c>
      <c r="AA1328" s="2" t="str">
        <f>IF(Sheet2!AA1328=0,"",Sheet2!AA1328)</f>
        <v/>
      </c>
      <c r="AB1328" s="2" t="str">
        <f>IF(Sheet2!AB1328=0,"",Sheet2!AB1328)</f>
        <v/>
      </c>
      <c r="AC1328" s="2" t="str">
        <f>IF(Sheet2!AC1328=0,"",Sheet2!AC1328)</f>
        <v/>
      </c>
      <c r="AD1328" s="2" t="str">
        <f>IF(Sheet2!AD1328=0,"",Sheet2!AD1328)</f>
        <v/>
      </c>
      <c r="AE1328" s="2" t="str">
        <f>IF(AF1328="","",VLOOKUP(AC1328,mapel!$A$2:$B$42,2,FALSE))</f>
        <v/>
      </c>
      <c r="AF1328" s="2" t="str">
        <f t="shared" si="62"/>
        <v/>
      </c>
      <c r="AG1328" s="2" t="str">
        <f>IF(AF1328="","",IF(AF1328&gt;90,"Sangat baik",IF(AF1328&gt;79,"Baik",IF(AF1328&gt;=Table1[[#This Row],[KKM]],"Cukup","Kurang"))))</f>
        <v/>
      </c>
      <c r="AH1328" s="4" t="str">
        <f t="shared" si="63"/>
        <v/>
      </c>
      <c r="AI1328" s="2" t="str">
        <f>IF(OR(J1328&lt;&gt;"Karakter",Table1[[#This Row],[Nilai2]]=""),"",IF(AF1328&gt;89,"Sangat baik",IF(AF1328&gt;79,"Baik",IF(AF1328&gt;69,"Cukup",IF(AF1328&gt;59,"Kurang","Sangat kurang")))))</f>
        <v/>
      </c>
      <c r="AJ1328" s="9" t="str">
        <f t="shared" si="64"/>
        <v/>
      </c>
      <c r="AK1328" t="str">
        <f>IF(Table1[[#This Row],[Nilai2]]="","",VLOOKUP(Table1[[#This Row],[NAMA]],Table7[],3,FALSE))</f>
        <v/>
      </c>
    </row>
    <row r="1329" spans="1:37" x14ac:dyDescent="0.2">
      <c r="A1329" s="2" t="str">
        <f>IF(Sheet2!A1329=0,"",Sheet2!A1329)</f>
        <v/>
      </c>
      <c r="B1329" s="2" t="str">
        <f>IF(Sheet2!B1329=0,"",Sheet2!B1329)</f>
        <v/>
      </c>
      <c r="C1329" s="2" t="str">
        <f>IF(Sheet2!C1329=0,"",Sheet2!C1329)</f>
        <v/>
      </c>
      <c r="D1329" s="2" t="str">
        <f>IF(Sheet2!D1329=0,"",Sheet2!D1329)</f>
        <v/>
      </c>
      <c r="E1329" s="2" t="str">
        <f>IF(Sheet2!E1329=0,"",Sheet2!E1329)</f>
        <v/>
      </c>
      <c r="F1329" s="2" t="str">
        <f>IF(Sheet2!F1329=0,"",Sheet2!F1329)</f>
        <v/>
      </c>
      <c r="G1329" s="2" t="str">
        <f>IF(Sheet2!G1329=0,"",Sheet2!G1329)</f>
        <v/>
      </c>
      <c r="H1329" s="2" t="str">
        <f>IF(Sheet2!H1329=0,"",Sheet2!H1329)</f>
        <v/>
      </c>
      <c r="I1329" s="2" t="str">
        <f>IF(Sheet2!I1329=0,"",Sheet2!I1329)</f>
        <v/>
      </c>
      <c r="J1329" s="2" t="str">
        <f>IF(Sheet2!J1329=0,"",Sheet2!J1329)</f>
        <v/>
      </c>
      <c r="K1329" s="2" t="str">
        <f>IF(Sheet2!K1329=0,"",Sheet2!K1329)</f>
        <v/>
      </c>
      <c r="L1329" s="2" t="str">
        <f>IF(Sheet2!L1329=0,"",Sheet2!L1329)</f>
        <v/>
      </c>
      <c r="M1329" s="2" t="str">
        <f>IF(Sheet2!M1329=0,"",Sheet2!M1329)</f>
        <v/>
      </c>
      <c r="N1329" s="2" t="str">
        <f>IF(Sheet2!N1329=0,"",Sheet2!N1329)</f>
        <v/>
      </c>
      <c r="O1329" s="2" t="str">
        <f>IF(Sheet2!O1329=0,"",Sheet2!O1329)</f>
        <v/>
      </c>
      <c r="P1329" s="2" t="str">
        <f>IF(Sheet2!P1329=0,"",Sheet2!P1329)</f>
        <v/>
      </c>
      <c r="Q1329" s="2" t="str">
        <f>IF(Sheet2!Q1329=0,"",Sheet2!Q1329)</f>
        <v/>
      </c>
      <c r="R1329" s="2" t="str">
        <f>IF(Sheet2!R1329=0,"",Sheet2!R1329)</f>
        <v/>
      </c>
      <c r="S1329" s="2" t="str">
        <f>IF(Sheet2!S1329=0,"",Sheet2!S1329)</f>
        <v/>
      </c>
      <c r="T1329" s="2" t="str">
        <f>IF(Sheet2!T1329=0,"",Sheet2!T1329)</f>
        <v/>
      </c>
      <c r="U1329" s="2" t="str">
        <f>IF(Sheet2!U1329=0,"",Sheet2!U1329)</f>
        <v/>
      </c>
      <c r="V1329" s="2" t="str">
        <f>IF(Sheet2!V1329=0,"",Sheet2!V1329)</f>
        <v/>
      </c>
      <c r="W1329" s="2" t="str">
        <f>IF(Sheet2!W1329=0,"",Sheet2!W1329)</f>
        <v/>
      </c>
      <c r="X1329" s="2" t="str">
        <f>IF(Sheet2!X1329=0,"",Sheet2!X1329)</f>
        <v/>
      </c>
      <c r="Y1329" s="2" t="str">
        <f>IF(Sheet2!Y1329=0,"",Sheet2!Y1329)</f>
        <v/>
      </c>
      <c r="Z1329" s="2" t="str">
        <f>IF(Sheet2!Z1329=0,"",Sheet2!Z1329)</f>
        <v/>
      </c>
      <c r="AA1329" s="2" t="str">
        <f>IF(Sheet2!AA1329=0,"",Sheet2!AA1329)</f>
        <v/>
      </c>
      <c r="AB1329" s="2" t="str">
        <f>IF(Sheet2!AB1329=0,"",Sheet2!AB1329)</f>
        <v/>
      </c>
      <c r="AC1329" s="2" t="str">
        <f>IF(Sheet2!AC1329=0,"",Sheet2!AC1329)</f>
        <v/>
      </c>
      <c r="AD1329" s="2" t="str">
        <f>IF(Sheet2!AD1329=0,"",Sheet2!AD1329)</f>
        <v/>
      </c>
      <c r="AE1329" s="2" t="str">
        <f>IF(AF1329="","",VLOOKUP(AC1329,mapel!$A$2:$B$42,2,FALSE))</f>
        <v/>
      </c>
      <c r="AF1329" s="2" t="str">
        <f t="shared" si="62"/>
        <v/>
      </c>
      <c r="AG1329" s="2" t="str">
        <f>IF(AF1329="","",IF(AF1329&gt;90,"Sangat baik",IF(AF1329&gt;79,"Baik",IF(AF1329&gt;=Table1[[#This Row],[KKM]],"Cukup","Kurang"))))</f>
        <v/>
      </c>
      <c r="AH1329" s="4" t="str">
        <f t="shared" si="63"/>
        <v/>
      </c>
      <c r="AI1329" s="2" t="str">
        <f>IF(OR(J1329&lt;&gt;"Karakter",Table1[[#This Row],[Nilai2]]=""),"",IF(AF1329&gt;89,"Sangat baik",IF(AF1329&gt;79,"Baik",IF(AF1329&gt;69,"Cukup",IF(AF1329&gt;59,"Kurang","Sangat kurang")))))</f>
        <v/>
      </c>
      <c r="AJ1329" s="9" t="str">
        <f t="shared" si="64"/>
        <v/>
      </c>
      <c r="AK1329" t="str">
        <f>IF(Table1[[#This Row],[Nilai2]]="","",VLOOKUP(Table1[[#This Row],[NAMA]],Table7[],3,FALSE))</f>
        <v/>
      </c>
    </row>
    <row r="1330" spans="1:37" x14ac:dyDescent="0.2">
      <c r="A1330" s="2" t="str">
        <f>IF(Sheet2!A1330=0,"",Sheet2!A1330)</f>
        <v/>
      </c>
      <c r="B1330" s="2" t="str">
        <f>IF(Sheet2!B1330=0,"",Sheet2!B1330)</f>
        <v/>
      </c>
      <c r="C1330" s="2" t="str">
        <f>IF(Sheet2!C1330=0,"",Sheet2!C1330)</f>
        <v/>
      </c>
      <c r="D1330" s="2" t="str">
        <f>IF(Sheet2!D1330=0,"",Sheet2!D1330)</f>
        <v/>
      </c>
      <c r="E1330" s="2" t="str">
        <f>IF(Sheet2!E1330=0,"",Sheet2!E1330)</f>
        <v/>
      </c>
      <c r="F1330" s="2" t="str">
        <f>IF(Sheet2!F1330=0,"",Sheet2!F1330)</f>
        <v/>
      </c>
      <c r="G1330" s="2" t="str">
        <f>IF(Sheet2!G1330=0,"",Sheet2!G1330)</f>
        <v/>
      </c>
      <c r="H1330" s="2" t="str">
        <f>IF(Sheet2!H1330=0,"",Sheet2!H1330)</f>
        <v/>
      </c>
      <c r="I1330" s="2" t="str">
        <f>IF(Sheet2!I1330=0,"",Sheet2!I1330)</f>
        <v/>
      </c>
      <c r="J1330" s="2" t="str">
        <f>IF(Sheet2!J1330=0,"",Sheet2!J1330)</f>
        <v/>
      </c>
      <c r="K1330" s="2" t="str">
        <f>IF(Sheet2!K1330=0,"",Sheet2!K1330)</f>
        <v/>
      </c>
      <c r="L1330" s="2" t="str">
        <f>IF(Sheet2!L1330=0,"",Sheet2!L1330)</f>
        <v/>
      </c>
      <c r="M1330" s="2" t="str">
        <f>IF(Sheet2!M1330=0,"",Sheet2!M1330)</f>
        <v/>
      </c>
      <c r="N1330" s="2" t="str">
        <f>IF(Sheet2!N1330=0,"",Sheet2!N1330)</f>
        <v/>
      </c>
      <c r="O1330" s="2" t="str">
        <f>IF(Sheet2!O1330=0,"",Sheet2!O1330)</f>
        <v/>
      </c>
      <c r="P1330" s="2" t="str">
        <f>IF(Sheet2!P1330=0,"",Sheet2!P1330)</f>
        <v/>
      </c>
      <c r="Q1330" s="2" t="str">
        <f>IF(Sheet2!Q1330=0,"",Sheet2!Q1330)</f>
        <v/>
      </c>
      <c r="R1330" s="2" t="str">
        <f>IF(Sheet2!R1330=0,"",Sheet2!R1330)</f>
        <v/>
      </c>
      <c r="S1330" s="2" t="str">
        <f>IF(Sheet2!S1330=0,"",Sheet2!S1330)</f>
        <v/>
      </c>
      <c r="T1330" s="2" t="str">
        <f>IF(Sheet2!T1330=0,"",Sheet2!T1330)</f>
        <v/>
      </c>
      <c r="U1330" s="2" t="str">
        <f>IF(Sheet2!U1330=0,"",Sheet2!U1330)</f>
        <v/>
      </c>
      <c r="V1330" s="2" t="str">
        <f>IF(Sheet2!V1330=0,"",Sheet2!V1330)</f>
        <v/>
      </c>
      <c r="W1330" s="2" t="str">
        <f>IF(Sheet2!W1330=0,"",Sheet2!W1330)</f>
        <v/>
      </c>
      <c r="X1330" s="2" t="str">
        <f>IF(Sheet2!X1330=0,"",Sheet2!X1330)</f>
        <v/>
      </c>
      <c r="Y1330" s="2" t="str">
        <f>IF(Sheet2!Y1330=0,"",Sheet2!Y1330)</f>
        <v/>
      </c>
      <c r="Z1330" s="2" t="str">
        <f>IF(Sheet2!Z1330=0,"",Sheet2!Z1330)</f>
        <v/>
      </c>
      <c r="AA1330" s="2" t="str">
        <f>IF(Sheet2!AA1330=0,"",Sheet2!AA1330)</f>
        <v/>
      </c>
      <c r="AB1330" s="2" t="str">
        <f>IF(Sheet2!AB1330=0,"",Sheet2!AB1330)</f>
        <v/>
      </c>
      <c r="AC1330" s="2" t="str">
        <f>IF(Sheet2!AC1330=0,"",Sheet2!AC1330)</f>
        <v/>
      </c>
      <c r="AD1330" s="2" t="str">
        <f>IF(Sheet2!AD1330=0,"",Sheet2!AD1330)</f>
        <v/>
      </c>
      <c r="AE1330" s="2" t="str">
        <f>IF(AF1330="","",VLOOKUP(AC1330,mapel!$A$2:$B$42,2,FALSE))</f>
        <v/>
      </c>
      <c r="AF1330" s="2" t="str">
        <f t="shared" si="62"/>
        <v/>
      </c>
      <c r="AG1330" s="2" t="str">
        <f>IF(AF1330="","",IF(AF1330&gt;90,"Sangat baik",IF(AF1330&gt;79,"Baik",IF(AF1330&gt;=Table1[[#This Row],[KKM]],"Cukup","Kurang"))))</f>
        <v/>
      </c>
      <c r="AH1330" s="4" t="str">
        <f t="shared" si="63"/>
        <v/>
      </c>
      <c r="AI1330" s="2" t="str">
        <f>IF(OR(J1330&lt;&gt;"Karakter",Table1[[#This Row],[Nilai2]]=""),"",IF(AF1330&gt;89,"Sangat baik",IF(AF1330&gt;79,"Baik",IF(AF1330&gt;69,"Cukup",IF(AF1330&gt;59,"Kurang","Sangat kurang")))))</f>
        <v/>
      </c>
      <c r="AJ1330" s="9" t="str">
        <f t="shared" si="64"/>
        <v/>
      </c>
      <c r="AK1330" t="str">
        <f>IF(Table1[[#This Row],[Nilai2]]="","",VLOOKUP(Table1[[#This Row],[NAMA]],Table7[],3,FALSE))</f>
        <v/>
      </c>
    </row>
    <row r="1331" spans="1:37" x14ac:dyDescent="0.2">
      <c r="A1331" s="2" t="str">
        <f>IF(Sheet2!A1331=0,"",Sheet2!A1331)</f>
        <v/>
      </c>
      <c r="B1331" s="2" t="str">
        <f>IF(Sheet2!B1331=0,"",Sheet2!B1331)</f>
        <v/>
      </c>
      <c r="C1331" s="2" t="str">
        <f>IF(Sheet2!C1331=0,"",Sheet2!C1331)</f>
        <v/>
      </c>
      <c r="D1331" s="2" t="str">
        <f>IF(Sheet2!D1331=0,"",Sheet2!D1331)</f>
        <v/>
      </c>
      <c r="E1331" s="2" t="str">
        <f>IF(Sheet2!E1331=0,"",Sheet2!E1331)</f>
        <v/>
      </c>
      <c r="F1331" s="2" t="str">
        <f>IF(Sheet2!F1331=0,"",Sheet2!F1331)</f>
        <v/>
      </c>
      <c r="G1331" s="2" t="str">
        <f>IF(Sheet2!G1331=0,"",Sheet2!G1331)</f>
        <v/>
      </c>
      <c r="H1331" s="2" t="str">
        <f>IF(Sheet2!H1331=0,"",Sheet2!H1331)</f>
        <v/>
      </c>
      <c r="I1331" s="2" t="str">
        <f>IF(Sheet2!I1331=0,"",Sheet2!I1331)</f>
        <v/>
      </c>
      <c r="J1331" s="2" t="str">
        <f>IF(Sheet2!J1331=0,"",Sheet2!J1331)</f>
        <v/>
      </c>
      <c r="K1331" s="2" t="str">
        <f>IF(Sheet2!K1331=0,"",Sheet2!K1331)</f>
        <v/>
      </c>
      <c r="L1331" s="2" t="str">
        <f>IF(Sheet2!L1331=0,"",Sheet2!L1331)</f>
        <v/>
      </c>
      <c r="M1331" s="2" t="str">
        <f>IF(Sheet2!M1331=0,"",Sheet2!M1331)</f>
        <v/>
      </c>
      <c r="N1331" s="2" t="str">
        <f>IF(Sheet2!N1331=0,"",Sheet2!N1331)</f>
        <v/>
      </c>
      <c r="O1331" s="2" t="str">
        <f>IF(Sheet2!O1331=0,"",Sheet2!O1331)</f>
        <v/>
      </c>
      <c r="P1331" s="2" t="str">
        <f>IF(Sheet2!P1331=0,"",Sheet2!P1331)</f>
        <v/>
      </c>
      <c r="Q1331" s="2" t="str">
        <f>IF(Sheet2!Q1331=0,"",Sheet2!Q1331)</f>
        <v/>
      </c>
      <c r="R1331" s="2" t="str">
        <f>IF(Sheet2!R1331=0,"",Sheet2!R1331)</f>
        <v/>
      </c>
      <c r="S1331" s="2" t="str">
        <f>IF(Sheet2!S1331=0,"",Sheet2!S1331)</f>
        <v/>
      </c>
      <c r="T1331" s="2" t="str">
        <f>IF(Sheet2!T1331=0,"",Sheet2!T1331)</f>
        <v/>
      </c>
      <c r="U1331" s="2" t="str">
        <f>IF(Sheet2!U1331=0,"",Sheet2!U1331)</f>
        <v/>
      </c>
      <c r="V1331" s="2" t="str">
        <f>IF(Sheet2!V1331=0,"",Sheet2!V1331)</f>
        <v/>
      </c>
      <c r="W1331" s="2" t="str">
        <f>IF(Sheet2!W1331=0,"",Sheet2!W1331)</f>
        <v/>
      </c>
      <c r="X1331" s="2" t="str">
        <f>IF(Sheet2!X1331=0,"",Sheet2!X1331)</f>
        <v/>
      </c>
      <c r="Y1331" s="2" t="str">
        <f>IF(Sheet2!Y1331=0,"",Sheet2!Y1331)</f>
        <v/>
      </c>
      <c r="Z1331" s="2" t="str">
        <f>IF(Sheet2!Z1331=0,"",Sheet2!Z1331)</f>
        <v/>
      </c>
      <c r="AA1331" s="2" t="str">
        <f>IF(Sheet2!AA1331=0,"",Sheet2!AA1331)</f>
        <v/>
      </c>
      <c r="AB1331" s="2" t="str">
        <f>IF(Sheet2!AB1331=0,"",Sheet2!AB1331)</f>
        <v/>
      </c>
      <c r="AC1331" s="2" t="str">
        <f>IF(Sheet2!AC1331=0,"",Sheet2!AC1331)</f>
        <v/>
      </c>
      <c r="AD1331" s="2" t="str">
        <f>IF(Sheet2!AD1331=0,"",Sheet2!AD1331)</f>
        <v/>
      </c>
      <c r="AE1331" s="2" t="str">
        <f>IF(AF1331="","",VLOOKUP(AC1331,mapel!$A$2:$B$42,2,FALSE))</f>
        <v/>
      </c>
      <c r="AF1331" s="2" t="str">
        <f t="shared" si="62"/>
        <v/>
      </c>
      <c r="AG1331" s="2" t="str">
        <f>IF(AF1331="","",IF(AF1331&gt;90,"Sangat baik",IF(AF1331&gt;79,"Baik",IF(AF1331&gt;=Table1[[#This Row],[KKM]],"Cukup","Kurang"))))</f>
        <v/>
      </c>
      <c r="AH1331" s="4" t="str">
        <f t="shared" si="63"/>
        <v/>
      </c>
      <c r="AI1331" s="2" t="str">
        <f>IF(OR(J1331&lt;&gt;"Karakter",Table1[[#This Row],[Nilai2]]=""),"",IF(AF1331&gt;89,"Sangat baik",IF(AF1331&gt;79,"Baik",IF(AF1331&gt;69,"Cukup",IF(AF1331&gt;59,"Kurang","Sangat kurang")))))</f>
        <v/>
      </c>
      <c r="AJ1331" s="9" t="str">
        <f t="shared" si="64"/>
        <v/>
      </c>
      <c r="AK1331" t="str">
        <f>IF(Table1[[#This Row],[Nilai2]]="","",VLOOKUP(Table1[[#This Row],[NAMA]],Table7[],3,FALSE))</f>
        <v/>
      </c>
    </row>
    <row r="1332" spans="1:37" x14ac:dyDescent="0.2">
      <c r="A1332" s="2" t="str">
        <f>IF(Sheet2!A1332=0,"",Sheet2!A1332)</f>
        <v/>
      </c>
      <c r="B1332" s="2" t="str">
        <f>IF(Sheet2!B1332=0,"",Sheet2!B1332)</f>
        <v/>
      </c>
      <c r="C1332" s="2" t="str">
        <f>IF(Sheet2!C1332=0,"",Sheet2!C1332)</f>
        <v/>
      </c>
      <c r="D1332" s="2" t="str">
        <f>IF(Sheet2!D1332=0,"",Sheet2!D1332)</f>
        <v/>
      </c>
      <c r="E1332" s="2" t="str">
        <f>IF(Sheet2!E1332=0,"",Sheet2!E1332)</f>
        <v/>
      </c>
      <c r="F1332" s="2" t="str">
        <f>IF(Sheet2!F1332=0,"",Sheet2!F1332)</f>
        <v/>
      </c>
      <c r="G1332" s="2" t="str">
        <f>IF(Sheet2!G1332=0,"",Sheet2!G1332)</f>
        <v/>
      </c>
      <c r="H1332" s="2" t="str">
        <f>IF(Sheet2!H1332=0,"",Sheet2!H1332)</f>
        <v/>
      </c>
      <c r="I1332" s="2" t="str">
        <f>IF(Sheet2!I1332=0,"",Sheet2!I1332)</f>
        <v/>
      </c>
      <c r="J1332" s="2" t="str">
        <f>IF(Sheet2!J1332=0,"",Sheet2!J1332)</f>
        <v/>
      </c>
      <c r="K1332" s="2" t="str">
        <f>IF(Sheet2!K1332=0,"",Sheet2!K1332)</f>
        <v/>
      </c>
      <c r="L1332" s="2" t="str">
        <f>IF(Sheet2!L1332=0,"",Sheet2!L1332)</f>
        <v/>
      </c>
      <c r="M1332" s="2" t="str">
        <f>IF(Sheet2!M1332=0,"",Sheet2!M1332)</f>
        <v/>
      </c>
      <c r="N1332" s="2" t="str">
        <f>IF(Sheet2!N1332=0,"",Sheet2!N1332)</f>
        <v/>
      </c>
      <c r="O1332" s="2" t="str">
        <f>IF(Sheet2!O1332=0,"",Sheet2!O1332)</f>
        <v/>
      </c>
      <c r="P1332" s="2" t="str">
        <f>IF(Sheet2!P1332=0,"",Sheet2!P1332)</f>
        <v/>
      </c>
      <c r="Q1332" s="2" t="str">
        <f>IF(Sheet2!Q1332=0,"",Sheet2!Q1332)</f>
        <v/>
      </c>
      <c r="R1332" s="2" t="str">
        <f>IF(Sheet2!R1332=0,"",Sheet2!R1332)</f>
        <v/>
      </c>
      <c r="S1332" s="2" t="str">
        <f>IF(Sheet2!S1332=0,"",Sheet2!S1332)</f>
        <v/>
      </c>
      <c r="T1332" s="2" t="str">
        <f>IF(Sheet2!T1332=0,"",Sheet2!T1332)</f>
        <v/>
      </c>
      <c r="U1332" s="2" t="str">
        <f>IF(Sheet2!U1332=0,"",Sheet2!U1332)</f>
        <v/>
      </c>
      <c r="V1332" s="2" t="str">
        <f>IF(Sheet2!V1332=0,"",Sheet2!V1332)</f>
        <v/>
      </c>
      <c r="W1332" s="2" t="str">
        <f>IF(Sheet2!W1332=0,"",Sheet2!W1332)</f>
        <v/>
      </c>
      <c r="X1332" s="2" t="str">
        <f>IF(Sheet2!X1332=0,"",Sheet2!X1332)</f>
        <v/>
      </c>
      <c r="Y1332" s="2" t="str">
        <f>IF(Sheet2!Y1332=0,"",Sheet2!Y1332)</f>
        <v/>
      </c>
      <c r="Z1332" s="2" t="str">
        <f>IF(Sheet2!Z1332=0,"",Sheet2!Z1332)</f>
        <v/>
      </c>
      <c r="AA1332" s="2" t="str">
        <f>IF(Sheet2!AA1332=0,"",Sheet2!AA1332)</f>
        <v/>
      </c>
      <c r="AB1332" s="2" t="str">
        <f>IF(Sheet2!AB1332=0,"",Sheet2!AB1332)</f>
        <v/>
      </c>
      <c r="AC1332" s="2" t="str">
        <f>IF(Sheet2!AC1332=0,"",Sheet2!AC1332)</f>
        <v/>
      </c>
      <c r="AD1332" s="2" t="str">
        <f>IF(Sheet2!AD1332=0,"",Sheet2!AD1332)</f>
        <v/>
      </c>
      <c r="AE1332" s="2" t="str">
        <f>IF(AF1332="","",VLOOKUP(AC1332,mapel!$A$2:$B$42,2,FALSE))</f>
        <v/>
      </c>
      <c r="AF1332" s="2" t="str">
        <f t="shared" si="62"/>
        <v/>
      </c>
      <c r="AG1332" s="2" t="str">
        <f>IF(AF1332="","",IF(AF1332&gt;90,"Sangat baik",IF(AF1332&gt;79,"Baik",IF(AF1332&gt;=Table1[[#This Row],[KKM]],"Cukup","Kurang"))))</f>
        <v/>
      </c>
      <c r="AH1332" s="4" t="str">
        <f t="shared" si="63"/>
        <v/>
      </c>
      <c r="AI1332" s="2" t="str">
        <f>IF(OR(J1332&lt;&gt;"Karakter",Table1[[#This Row],[Nilai2]]=""),"",IF(AF1332&gt;89,"Sangat baik",IF(AF1332&gt;79,"Baik",IF(AF1332&gt;69,"Cukup",IF(AF1332&gt;59,"Kurang","Sangat kurang")))))</f>
        <v/>
      </c>
      <c r="AJ1332" s="9" t="str">
        <f t="shared" si="64"/>
        <v/>
      </c>
      <c r="AK1332" t="str">
        <f>IF(Table1[[#This Row],[Nilai2]]="","",VLOOKUP(Table1[[#This Row],[NAMA]],Table7[],3,FALSE))</f>
        <v/>
      </c>
    </row>
    <row r="1333" spans="1:37" x14ac:dyDescent="0.2">
      <c r="A1333" s="2" t="str">
        <f>IF(Sheet2!A1333=0,"",Sheet2!A1333)</f>
        <v/>
      </c>
      <c r="B1333" s="2" t="str">
        <f>IF(Sheet2!B1333=0,"",Sheet2!B1333)</f>
        <v/>
      </c>
      <c r="C1333" s="2" t="str">
        <f>IF(Sheet2!C1333=0,"",Sheet2!C1333)</f>
        <v/>
      </c>
      <c r="D1333" s="2" t="str">
        <f>IF(Sheet2!D1333=0,"",Sheet2!D1333)</f>
        <v/>
      </c>
      <c r="E1333" s="2" t="str">
        <f>IF(Sheet2!E1333=0,"",Sheet2!E1333)</f>
        <v/>
      </c>
      <c r="F1333" s="2" t="str">
        <f>IF(Sheet2!F1333=0,"",Sheet2!F1333)</f>
        <v/>
      </c>
      <c r="G1333" s="2" t="str">
        <f>IF(Sheet2!G1333=0,"",Sheet2!G1333)</f>
        <v/>
      </c>
      <c r="H1333" s="2" t="str">
        <f>IF(Sheet2!H1333=0,"",Sheet2!H1333)</f>
        <v/>
      </c>
      <c r="I1333" s="2" t="str">
        <f>IF(Sheet2!I1333=0,"",Sheet2!I1333)</f>
        <v/>
      </c>
      <c r="J1333" s="2" t="str">
        <f>IF(Sheet2!J1333=0,"",Sheet2!J1333)</f>
        <v/>
      </c>
      <c r="K1333" s="2" t="str">
        <f>IF(Sheet2!K1333=0,"",Sheet2!K1333)</f>
        <v/>
      </c>
      <c r="L1333" s="2" t="str">
        <f>IF(Sheet2!L1333=0,"",Sheet2!L1333)</f>
        <v/>
      </c>
      <c r="M1333" s="2" t="str">
        <f>IF(Sheet2!M1333=0,"",Sheet2!M1333)</f>
        <v/>
      </c>
      <c r="N1333" s="2" t="str">
        <f>IF(Sheet2!N1333=0,"",Sheet2!N1333)</f>
        <v/>
      </c>
      <c r="O1333" s="2" t="str">
        <f>IF(Sheet2!O1333=0,"",Sheet2!O1333)</f>
        <v/>
      </c>
      <c r="P1333" s="2" t="str">
        <f>IF(Sheet2!P1333=0,"",Sheet2!P1333)</f>
        <v/>
      </c>
      <c r="Q1333" s="2" t="str">
        <f>IF(Sheet2!Q1333=0,"",Sheet2!Q1333)</f>
        <v/>
      </c>
      <c r="R1333" s="2" t="str">
        <f>IF(Sheet2!R1333=0,"",Sheet2!R1333)</f>
        <v/>
      </c>
      <c r="S1333" s="2" t="str">
        <f>IF(Sheet2!S1333=0,"",Sheet2!S1333)</f>
        <v/>
      </c>
      <c r="T1333" s="2" t="str">
        <f>IF(Sheet2!T1333=0,"",Sheet2!T1333)</f>
        <v/>
      </c>
      <c r="U1333" s="2" t="str">
        <f>IF(Sheet2!U1333=0,"",Sheet2!U1333)</f>
        <v/>
      </c>
      <c r="V1333" s="2" t="str">
        <f>IF(Sheet2!V1333=0,"",Sheet2!V1333)</f>
        <v/>
      </c>
      <c r="W1333" s="2" t="str">
        <f>IF(Sheet2!W1333=0,"",Sheet2!W1333)</f>
        <v/>
      </c>
      <c r="X1333" s="2" t="str">
        <f>IF(Sheet2!X1333=0,"",Sheet2!X1333)</f>
        <v/>
      </c>
      <c r="Y1333" s="2" t="str">
        <f>IF(Sheet2!Y1333=0,"",Sheet2!Y1333)</f>
        <v/>
      </c>
      <c r="Z1333" s="2" t="str">
        <f>IF(Sheet2!Z1333=0,"",Sheet2!Z1333)</f>
        <v/>
      </c>
      <c r="AA1333" s="2" t="str">
        <f>IF(Sheet2!AA1333=0,"",Sheet2!AA1333)</f>
        <v/>
      </c>
      <c r="AB1333" s="2" t="str">
        <f>IF(Sheet2!AB1333=0,"",Sheet2!AB1333)</f>
        <v/>
      </c>
      <c r="AC1333" s="2" t="str">
        <f>IF(Sheet2!AC1333=0,"",Sheet2!AC1333)</f>
        <v/>
      </c>
      <c r="AD1333" s="2" t="str">
        <f>IF(Sheet2!AD1333=0,"",Sheet2!AD1333)</f>
        <v/>
      </c>
      <c r="AE1333" s="2" t="str">
        <f>IF(AF1333="","",VLOOKUP(AC1333,mapel!$A$2:$B$42,2,FALSE))</f>
        <v/>
      </c>
      <c r="AF1333" s="2" t="str">
        <f t="shared" si="62"/>
        <v/>
      </c>
      <c r="AG1333" s="2" t="str">
        <f>IF(AF1333="","",IF(AF1333&gt;90,"Sangat baik",IF(AF1333&gt;79,"Baik",IF(AF1333&gt;=Table1[[#This Row],[KKM]],"Cukup","Kurang"))))</f>
        <v/>
      </c>
      <c r="AH1333" s="4" t="str">
        <f t="shared" si="63"/>
        <v/>
      </c>
      <c r="AI1333" s="2" t="str">
        <f>IF(OR(J1333&lt;&gt;"Karakter",Table1[[#This Row],[Nilai2]]=""),"",IF(AF1333&gt;89,"Sangat baik",IF(AF1333&gt;79,"Baik",IF(AF1333&gt;69,"Cukup",IF(AF1333&gt;59,"Kurang","Sangat kurang")))))</f>
        <v/>
      </c>
      <c r="AJ1333" s="9" t="str">
        <f t="shared" si="64"/>
        <v/>
      </c>
      <c r="AK1333" t="str">
        <f>IF(Table1[[#This Row],[Nilai2]]="","",VLOOKUP(Table1[[#This Row],[NAMA]],Table7[],3,FALSE))</f>
        <v/>
      </c>
    </row>
    <row r="1334" spans="1:37" x14ac:dyDescent="0.2">
      <c r="A1334" s="2" t="str">
        <f>IF(Sheet2!A1334=0,"",Sheet2!A1334)</f>
        <v/>
      </c>
      <c r="B1334" s="2" t="str">
        <f>IF(Sheet2!B1334=0,"",Sheet2!B1334)</f>
        <v/>
      </c>
      <c r="C1334" s="2" t="str">
        <f>IF(Sheet2!C1334=0,"",Sheet2!C1334)</f>
        <v/>
      </c>
      <c r="D1334" s="2" t="str">
        <f>IF(Sheet2!D1334=0,"",Sheet2!D1334)</f>
        <v/>
      </c>
      <c r="E1334" s="2" t="str">
        <f>IF(Sheet2!E1334=0,"",Sheet2!E1334)</f>
        <v/>
      </c>
      <c r="F1334" s="2" t="str">
        <f>IF(Sheet2!F1334=0,"",Sheet2!F1334)</f>
        <v/>
      </c>
      <c r="G1334" s="2" t="str">
        <f>IF(Sheet2!G1334=0,"",Sheet2!G1334)</f>
        <v/>
      </c>
      <c r="H1334" s="2" t="str">
        <f>IF(Sheet2!H1334=0,"",Sheet2!H1334)</f>
        <v/>
      </c>
      <c r="I1334" s="2" t="str">
        <f>IF(Sheet2!I1334=0,"",Sheet2!I1334)</f>
        <v/>
      </c>
      <c r="J1334" s="2" t="str">
        <f>IF(Sheet2!J1334=0,"",Sheet2!J1334)</f>
        <v/>
      </c>
      <c r="K1334" s="2" t="str">
        <f>IF(Sheet2!K1334=0,"",Sheet2!K1334)</f>
        <v/>
      </c>
      <c r="L1334" s="2" t="str">
        <f>IF(Sheet2!L1334=0,"",Sheet2!L1334)</f>
        <v/>
      </c>
      <c r="M1334" s="2" t="str">
        <f>IF(Sheet2!M1334=0,"",Sheet2!M1334)</f>
        <v/>
      </c>
      <c r="N1334" s="2" t="str">
        <f>IF(Sheet2!N1334=0,"",Sheet2!N1334)</f>
        <v/>
      </c>
      <c r="O1334" s="2" t="str">
        <f>IF(Sheet2!O1334=0,"",Sheet2!O1334)</f>
        <v/>
      </c>
      <c r="P1334" s="2" t="str">
        <f>IF(Sheet2!P1334=0,"",Sheet2!P1334)</f>
        <v/>
      </c>
      <c r="Q1334" s="2" t="str">
        <f>IF(Sheet2!Q1334=0,"",Sheet2!Q1334)</f>
        <v/>
      </c>
      <c r="R1334" s="2" t="str">
        <f>IF(Sheet2!R1334=0,"",Sheet2!R1334)</f>
        <v/>
      </c>
      <c r="S1334" s="2" t="str">
        <f>IF(Sheet2!S1334=0,"",Sheet2!S1334)</f>
        <v/>
      </c>
      <c r="T1334" s="2" t="str">
        <f>IF(Sheet2!T1334=0,"",Sheet2!T1334)</f>
        <v/>
      </c>
      <c r="U1334" s="2" t="str">
        <f>IF(Sheet2!U1334=0,"",Sheet2!U1334)</f>
        <v/>
      </c>
      <c r="V1334" s="2" t="str">
        <f>IF(Sheet2!V1334=0,"",Sheet2!V1334)</f>
        <v/>
      </c>
      <c r="W1334" s="2" t="str">
        <f>IF(Sheet2!W1334=0,"",Sheet2!W1334)</f>
        <v/>
      </c>
      <c r="X1334" s="2" t="str">
        <f>IF(Sheet2!X1334=0,"",Sheet2!X1334)</f>
        <v/>
      </c>
      <c r="Y1334" s="2" t="str">
        <f>IF(Sheet2!Y1334=0,"",Sheet2!Y1334)</f>
        <v/>
      </c>
      <c r="Z1334" s="2" t="str">
        <f>IF(Sheet2!Z1334=0,"",Sheet2!Z1334)</f>
        <v/>
      </c>
      <c r="AA1334" s="2" t="str">
        <f>IF(Sheet2!AA1334=0,"",Sheet2!AA1334)</f>
        <v/>
      </c>
      <c r="AB1334" s="2" t="str">
        <f>IF(Sheet2!AB1334=0,"",Sheet2!AB1334)</f>
        <v/>
      </c>
      <c r="AC1334" s="2" t="str">
        <f>IF(Sheet2!AC1334=0,"",Sheet2!AC1334)</f>
        <v/>
      </c>
      <c r="AD1334" s="2" t="str">
        <f>IF(Sheet2!AD1334=0,"",Sheet2!AD1334)</f>
        <v/>
      </c>
      <c r="AE1334" s="2" t="str">
        <f>IF(AF1334="","",VLOOKUP(AC1334,mapel!$A$2:$B$42,2,FALSE))</f>
        <v/>
      </c>
      <c r="AF1334" s="2" t="str">
        <f t="shared" si="62"/>
        <v/>
      </c>
      <c r="AG1334" s="2" t="str">
        <f>IF(AF1334="","",IF(AF1334&gt;90,"Sangat baik",IF(AF1334&gt;79,"Baik",IF(AF1334&gt;=Table1[[#This Row],[KKM]],"Cukup","Kurang"))))</f>
        <v/>
      </c>
      <c r="AH1334" s="4" t="str">
        <f t="shared" si="63"/>
        <v/>
      </c>
      <c r="AI1334" s="2" t="str">
        <f>IF(OR(J1334&lt;&gt;"Karakter",Table1[[#This Row],[Nilai2]]=""),"",IF(AF1334&gt;89,"Sangat baik",IF(AF1334&gt;79,"Baik",IF(AF1334&gt;69,"Cukup",IF(AF1334&gt;59,"Kurang","Sangat kurang")))))</f>
        <v/>
      </c>
      <c r="AJ1334" s="9" t="str">
        <f t="shared" si="64"/>
        <v/>
      </c>
      <c r="AK1334" t="str">
        <f>IF(Table1[[#This Row],[Nilai2]]="","",VLOOKUP(Table1[[#This Row],[NAMA]],Table7[],3,FALSE))</f>
        <v/>
      </c>
    </row>
    <row r="1335" spans="1:37" x14ac:dyDescent="0.2">
      <c r="A1335" s="2" t="str">
        <f>IF(Sheet2!A1335=0,"",Sheet2!A1335)</f>
        <v/>
      </c>
      <c r="B1335" s="2" t="str">
        <f>IF(Sheet2!B1335=0,"",Sheet2!B1335)</f>
        <v/>
      </c>
      <c r="C1335" s="2" t="str">
        <f>IF(Sheet2!C1335=0,"",Sheet2!C1335)</f>
        <v/>
      </c>
      <c r="D1335" s="2" t="str">
        <f>IF(Sheet2!D1335=0,"",Sheet2!D1335)</f>
        <v/>
      </c>
      <c r="E1335" s="2" t="str">
        <f>IF(Sheet2!E1335=0,"",Sheet2!E1335)</f>
        <v/>
      </c>
      <c r="F1335" s="2" t="str">
        <f>IF(Sheet2!F1335=0,"",Sheet2!F1335)</f>
        <v/>
      </c>
      <c r="G1335" s="2" t="str">
        <f>IF(Sheet2!G1335=0,"",Sheet2!G1335)</f>
        <v/>
      </c>
      <c r="H1335" s="2" t="str">
        <f>IF(Sheet2!H1335=0,"",Sheet2!H1335)</f>
        <v/>
      </c>
      <c r="I1335" s="2" t="str">
        <f>IF(Sheet2!I1335=0,"",Sheet2!I1335)</f>
        <v/>
      </c>
      <c r="J1335" s="2" t="str">
        <f>IF(Sheet2!J1335=0,"",Sheet2!J1335)</f>
        <v/>
      </c>
      <c r="K1335" s="2" t="str">
        <f>IF(Sheet2!K1335=0,"",Sheet2!K1335)</f>
        <v/>
      </c>
      <c r="L1335" s="2" t="str">
        <f>IF(Sheet2!L1335=0,"",Sheet2!L1335)</f>
        <v/>
      </c>
      <c r="M1335" s="2" t="str">
        <f>IF(Sheet2!M1335=0,"",Sheet2!M1335)</f>
        <v/>
      </c>
      <c r="N1335" s="2" t="str">
        <f>IF(Sheet2!N1335=0,"",Sheet2!N1335)</f>
        <v/>
      </c>
      <c r="O1335" s="2" t="str">
        <f>IF(Sheet2!O1335=0,"",Sheet2!O1335)</f>
        <v/>
      </c>
      <c r="P1335" s="2" t="str">
        <f>IF(Sheet2!P1335=0,"",Sheet2!P1335)</f>
        <v/>
      </c>
      <c r="Q1335" s="2" t="str">
        <f>IF(Sheet2!Q1335=0,"",Sheet2!Q1335)</f>
        <v/>
      </c>
      <c r="R1335" s="2" t="str">
        <f>IF(Sheet2!R1335=0,"",Sheet2!R1335)</f>
        <v/>
      </c>
      <c r="S1335" s="2" t="str">
        <f>IF(Sheet2!S1335=0,"",Sheet2!S1335)</f>
        <v/>
      </c>
      <c r="T1335" s="2" t="str">
        <f>IF(Sheet2!T1335=0,"",Sheet2!T1335)</f>
        <v/>
      </c>
      <c r="U1335" s="2" t="str">
        <f>IF(Sheet2!U1335=0,"",Sheet2!U1335)</f>
        <v/>
      </c>
      <c r="V1335" s="2" t="str">
        <f>IF(Sheet2!V1335=0,"",Sheet2!V1335)</f>
        <v/>
      </c>
      <c r="W1335" s="2" t="str">
        <f>IF(Sheet2!W1335=0,"",Sheet2!W1335)</f>
        <v/>
      </c>
      <c r="X1335" s="2" t="str">
        <f>IF(Sheet2!X1335=0,"",Sheet2!X1335)</f>
        <v/>
      </c>
      <c r="Y1335" s="2" t="str">
        <f>IF(Sheet2!Y1335=0,"",Sheet2!Y1335)</f>
        <v/>
      </c>
      <c r="Z1335" s="2" t="str">
        <f>IF(Sheet2!Z1335=0,"",Sheet2!Z1335)</f>
        <v/>
      </c>
      <c r="AA1335" s="2" t="str">
        <f>IF(Sheet2!AA1335=0,"",Sheet2!AA1335)</f>
        <v/>
      </c>
      <c r="AB1335" s="2" t="str">
        <f>IF(Sheet2!AB1335=0,"",Sheet2!AB1335)</f>
        <v/>
      </c>
      <c r="AC1335" s="2" t="str">
        <f>IF(Sheet2!AC1335=0,"",Sheet2!AC1335)</f>
        <v/>
      </c>
      <c r="AD1335" s="2" t="str">
        <f>IF(Sheet2!AD1335=0,"",Sheet2!AD1335)</f>
        <v/>
      </c>
      <c r="AE1335" s="2" t="str">
        <f>IF(AF1335="","",VLOOKUP(AC1335,mapel!$A$2:$B$42,2,FALSE))</f>
        <v/>
      </c>
      <c r="AF1335" s="2" t="str">
        <f t="shared" si="62"/>
        <v/>
      </c>
      <c r="AG1335" s="2" t="str">
        <f>IF(AF1335="","",IF(AF1335&gt;90,"Sangat baik",IF(AF1335&gt;79,"Baik",IF(AF1335&gt;=Table1[[#This Row],[KKM]],"Cukup","Kurang"))))</f>
        <v/>
      </c>
      <c r="AH1335" s="4" t="str">
        <f t="shared" si="63"/>
        <v/>
      </c>
      <c r="AI1335" s="2" t="str">
        <f>IF(OR(J1335&lt;&gt;"Karakter",Table1[[#This Row],[Nilai2]]=""),"",IF(AF1335&gt;89,"Sangat baik",IF(AF1335&gt;79,"Baik",IF(AF1335&gt;69,"Cukup",IF(AF1335&gt;59,"Kurang","Sangat kurang")))))</f>
        <v/>
      </c>
      <c r="AJ1335" s="9" t="str">
        <f t="shared" si="64"/>
        <v/>
      </c>
      <c r="AK1335" t="str">
        <f>IF(Table1[[#This Row],[Nilai2]]="","",VLOOKUP(Table1[[#This Row],[NAMA]],Table7[],3,FALSE))</f>
        <v/>
      </c>
    </row>
    <row r="1336" spans="1:37" x14ac:dyDescent="0.2">
      <c r="A1336" s="2" t="str">
        <f>IF(Sheet2!A1336=0,"",Sheet2!A1336)</f>
        <v/>
      </c>
      <c r="B1336" s="2" t="str">
        <f>IF(Sheet2!B1336=0,"",Sheet2!B1336)</f>
        <v/>
      </c>
      <c r="C1336" s="2" t="str">
        <f>IF(Sheet2!C1336=0,"",Sheet2!C1336)</f>
        <v/>
      </c>
      <c r="D1336" s="2" t="str">
        <f>IF(Sheet2!D1336=0,"",Sheet2!D1336)</f>
        <v/>
      </c>
      <c r="E1336" s="2" t="str">
        <f>IF(Sheet2!E1336=0,"",Sheet2!E1336)</f>
        <v/>
      </c>
      <c r="F1336" s="2" t="str">
        <f>IF(Sheet2!F1336=0,"",Sheet2!F1336)</f>
        <v/>
      </c>
      <c r="G1336" s="2" t="str">
        <f>IF(Sheet2!G1336=0,"",Sheet2!G1336)</f>
        <v/>
      </c>
      <c r="H1336" s="2" t="str">
        <f>IF(Sheet2!H1336=0,"",Sheet2!H1336)</f>
        <v/>
      </c>
      <c r="I1336" s="2" t="str">
        <f>IF(Sheet2!I1336=0,"",Sheet2!I1336)</f>
        <v/>
      </c>
      <c r="J1336" s="2" t="str">
        <f>IF(Sheet2!J1336=0,"",Sheet2!J1336)</f>
        <v/>
      </c>
      <c r="K1336" s="2" t="str">
        <f>IF(Sheet2!K1336=0,"",Sheet2!K1336)</f>
        <v/>
      </c>
      <c r="L1336" s="2" t="str">
        <f>IF(Sheet2!L1336=0,"",Sheet2!L1336)</f>
        <v/>
      </c>
      <c r="M1336" s="2" t="str">
        <f>IF(Sheet2!M1336=0,"",Sheet2!M1336)</f>
        <v/>
      </c>
      <c r="N1336" s="2" t="str">
        <f>IF(Sheet2!N1336=0,"",Sheet2!N1336)</f>
        <v/>
      </c>
      <c r="O1336" s="2" t="str">
        <f>IF(Sheet2!O1336=0,"",Sheet2!O1336)</f>
        <v/>
      </c>
      <c r="P1336" s="2" t="str">
        <f>IF(Sheet2!P1336=0,"",Sheet2!P1336)</f>
        <v/>
      </c>
      <c r="Q1336" s="2" t="str">
        <f>IF(Sheet2!Q1336=0,"",Sheet2!Q1336)</f>
        <v/>
      </c>
      <c r="R1336" s="2" t="str">
        <f>IF(Sheet2!R1336=0,"",Sheet2!R1336)</f>
        <v/>
      </c>
      <c r="S1336" s="2" t="str">
        <f>IF(Sheet2!S1336=0,"",Sheet2!S1336)</f>
        <v/>
      </c>
      <c r="T1336" s="2" t="str">
        <f>IF(Sheet2!T1336=0,"",Sheet2!T1336)</f>
        <v/>
      </c>
      <c r="U1336" s="2" t="str">
        <f>IF(Sheet2!U1336=0,"",Sheet2!U1336)</f>
        <v/>
      </c>
      <c r="V1336" s="2" t="str">
        <f>IF(Sheet2!V1336=0,"",Sheet2!V1336)</f>
        <v/>
      </c>
      <c r="W1336" s="2" t="str">
        <f>IF(Sheet2!W1336=0,"",Sheet2!W1336)</f>
        <v/>
      </c>
      <c r="X1336" s="2" t="str">
        <f>IF(Sheet2!X1336=0,"",Sheet2!X1336)</f>
        <v/>
      </c>
      <c r="Y1336" s="2" t="str">
        <f>IF(Sheet2!Y1336=0,"",Sheet2!Y1336)</f>
        <v/>
      </c>
      <c r="Z1336" s="2" t="str">
        <f>IF(Sheet2!Z1336=0,"",Sheet2!Z1336)</f>
        <v/>
      </c>
      <c r="AA1336" s="2" t="str">
        <f>IF(Sheet2!AA1336=0,"",Sheet2!AA1336)</f>
        <v/>
      </c>
      <c r="AB1336" s="2" t="str">
        <f>IF(Sheet2!AB1336=0,"",Sheet2!AB1336)</f>
        <v/>
      </c>
      <c r="AC1336" s="2" t="str">
        <f>IF(Sheet2!AC1336=0,"",Sheet2!AC1336)</f>
        <v/>
      </c>
      <c r="AD1336" s="2" t="str">
        <f>IF(Sheet2!AD1336=0,"",Sheet2!AD1336)</f>
        <v/>
      </c>
      <c r="AE1336" s="2" t="str">
        <f>IF(AF1336="","",VLOOKUP(AC1336,mapel!$A$2:$B$42,2,FALSE))</f>
        <v/>
      </c>
      <c r="AF1336" s="2" t="str">
        <f t="shared" si="62"/>
        <v/>
      </c>
      <c r="AG1336" s="2" t="str">
        <f>IF(AF1336="","",IF(AF1336&gt;90,"Sangat baik",IF(AF1336&gt;79,"Baik",IF(AF1336&gt;=Table1[[#This Row],[KKM]],"Cukup","Kurang"))))</f>
        <v/>
      </c>
      <c r="AH1336" s="4" t="str">
        <f t="shared" si="63"/>
        <v/>
      </c>
      <c r="AI1336" s="2" t="str">
        <f>IF(OR(J1336&lt;&gt;"Karakter",Table1[[#This Row],[Nilai2]]=""),"",IF(AF1336&gt;89,"Sangat baik",IF(AF1336&gt;79,"Baik",IF(AF1336&gt;69,"Cukup",IF(AF1336&gt;59,"Kurang","Sangat kurang")))))</f>
        <v/>
      </c>
      <c r="AJ1336" s="9" t="str">
        <f t="shared" si="64"/>
        <v/>
      </c>
      <c r="AK1336" t="str">
        <f>IF(Table1[[#This Row],[Nilai2]]="","",VLOOKUP(Table1[[#This Row],[NAMA]],Table7[],3,FALSE))</f>
        <v/>
      </c>
    </row>
    <row r="1337" spans="1:37" x14ac:dyDescent="0.2">
      <c r="A1337" s="2" t="str">
        <f>IF(Sheet2!A1337=0,"",Sheet2!A1337)</f>
        <v/>
      </c>
      <c r="B1337" s="2" t="str">
        <f>IF(Sheet2!B1337=0,"",Sheet2!B1337)</f>
        <v/>
      </c>
      <c r="C1337" s="2" t="str">
        <f>IF(Sheet2!C1337=0,"",Sheet2!C1337)</f>
        <v/>
      </c>
      <c r="D1337" s="2" t="str">
        <f>IF(Sheet2!D1337=0,"",Sheet2!D1337)</f>
        <v/>
      </c>
      <c r="E1337" s="2" t="str">
        <f>IF(Sheet2!E1337=0,"",Sheet2!E1337)</f>
        <v/>
      </c>
      <c r="F1337" s="2" t="str">
        <f>IF(Sheet2!F1337=0,"",Sheet2!F1337)</f>
        <v/>
      </c>
      <c r="G1337" s="2" t="str">
        <f>IF(Sheet2!G1337=0,"",Sheet2!G1337)</f>
        <v/>
      </c>
      <c r="H1337" s="2" t="str">
        <f>IF(Sheet2!H1337=0,"",Sheet2!H1337)</f>
        <v/>
      </c>
      <c r="I1337" s="2" t="str">
        <f>IF(Sheet2!I1337=0,"",Sheet2!I1337)</f>
        <v/>
      </c>
      <c r="J1337" s="2" t="str">
        <f>IF(Sheet2!J1337=0,"",Sheet2!J1337)</f>
        <v/>
      </c>
      <c r="K1337" s="2" t="str">
        <f>IF(Sheet2!K1337=0,"",Sheet2!K1337)</f>
        <v/>
      </c>
      <c r="L1337" s="2" t="str">
        <f>IF(Sheet2!L1337=0,"",Sheet2!L1337)</f>
        <v/>
      </c>
      <c r="M1337" s="2" t="str">
        <f>IF(Sheet2!M1337=0,"",Sheet2!M1337)</f>
        <v/>
      </c>
      <c r="N1337" s="2" t="str">
        <f>IF(Sheet2!N1337=0,"",Sheet2!N1337)</f>
        <v/>
      </c>
      <c r="O1337" s="2" t="str">
        <f>IF(Sheet2!O1337=0,"",Sheet2!O1337)</f>
        <v/>
      </c>
      <c r="P1337" s="2" t="str">
        <f>IF(Sheet2!P1337=0,"",Sheet2!P1337)</f>
        <v/>
      </c>
      <c r="Q1337" s="2" t="str">
        <f>IF(Sheet2!Q1337=0,"",Sheet2!Q1337)</f>
        <v/>
      </c>
      <c r="R1337" s="2" t="str">
        <f>IF(Sheet2!R1337=0,"",Sheet2!R1337)</f>
        <v/>
      </c>
      <c r="S1337" s="2" t="str">
        <f>IF(Sheet2!S1337=0,"",Sheet2!S1337)</f>
        <v/>
      </c>
      <c r="T1337" s="2" t="str">
        <f>IF(Sheet2!T1337=0,"",Sheet2!T1337)</f>
        <v/>
      </c>
      <c r="U1337" s="2" t="str">
        <f>IF(Sheet2!U1337=0,"",Sheet2!U1337)</f>
        <v/>
      </c>
      <c r="V1337" s="2" t="str">
        <f>IF(Sheet2!V1337=0,"",Sheet2!V1337)</f>
        <v/>
      </c>
      <c r="W1337" s="2" t="str">
        <f>IF(Sheet2!W1337=0,"",Sheet2!W1337)</f>
        <v/>
      </c>
      <c r="X1337" s="2" t="str">
        <f>IF(Sheet2!X1337=0,"",Sheet2!X1337)</f>
        <v/>
      </c>
      <c r="Y1337" s="2" t="str">
        <f>IF(Sheet2!Y1337=0,"",Sheet2!Y1337)</f>
        <v/>
      </c>
      <c r="Z1337" s="2" t="str">
        <f>IF(Sheet2!Z1337=0,"",Sheet2!Z1337)</f>
        <v/>
      </c>
      <c r="AA1337" s="2" t="str">
        <f>IF(Sheet2!AA1337=0,"",Sheet2!AA1337)</f>
        <v/>
      </c>
      <c r="AB1337" s="2" t="str">
        <f>IF(Sheet2!AB1337=0,"",Sheet2!AB1337)</f>
        <v/>
      </c>
      <c r="AC1337" s="2" t="str">
        <f>IF(Sheet2!AC1337=0,"",Sheet2!AC1337)</f>
        <v/>
      </c>
      <c r="AD1337" s="2" t="str">
        <f>IF(Sheet2!AD1337=0,"",Sheet2!AD1337)</f>
        <v/>
      </c>
      <c r="AE1337" s="2" t="str">
        <f>IF(AF1337="","",VLOOKUP(AC1337,mapel!$A$2:$B$42,2,FALSE))</f>
        <v/>
      </c>
      <c r="AF1337" s="2" t="str">
        <f t="shared" si="62"/>
        <v/>
      </c>
      <c r="AG1337" s="2" t="str">
        <f>IF(AF1337="","",IF(AF1337&gt;90,"Sangat baik",IF(AF1337&gt;79,"Baik",IF(AF1337&gt;=Table1[[#This Row],[KKM]],"Cukup","Kurang"))))</f>
        <v/>
      </c>
      <c r="AH1337" s="4" t="str">
        <f t="shared" si="63"/>
        <v/>
      </c>
      <c r="AI1337" s="2" t="str">
        <f>IF(OR(J1337&lt;&gt;"Karakter",Table1[[#This Row],[Nilai2]]=""),"",IF(AF1337&gt;89,"Sangat baik",IF(AF1337&gt;79,"Baik",IF(AF1337&gt;69,"Cukup",IF(AF1337&gt;59,"Kurang","Sangat kurang")))))</f>
        <v/>
      </c>
      <c r="AJ1337" s="9" t="str">
        <f t="shared" si="64"/>
        <v/>
      </c>
      <c r="AK1337" t="str">
        <f>IF(Table1[[#This Row],[Nilai2]]="","",VLOOKUP(Table1[[#This Row],[NAMA]],Table7[],3,FALSE))</f>
        <v/>
      </c>
    </row>
    <row r="1338" spans="1:37" x14ac:dyDescent="0.2">
      <c r="A1338" s="2" t="str">
        <f>IF(Sheet2!A1338=0,"",Sheet2!A1338)</f>
        <v/>
      </c>
      <c r="B1338" s="2" t="str">
        <f>IF(Sheet2!B1338=0,"",Sheet2!B1338)</f>
        <v/>
      </c>
      <c r="C1338" s="2" t="str">
        <f>IF(Sheet2!C1338=0,"",Sheet2!C1338)</f>
        <v/>
      </c>
      <c r="D1338" s="2" t="str">
        <f>IF(Sheet2!D1338=0,"",Sheet2!D1338)</f>
        <v/>
      </c>
      <c r="E1338" s="2" t="str">
        <f>IF(Sheet2!E1338=0,"",Sheet2!E1338)</f>
        <v/>
      </c>
      <c r="F1338" s="2" t="str">
        <f>IF(Sheet2!F1338=0,"",Sheet2!F1338)</f>
        <v/>
      </c>
      <c r="G1338" s="2" t="str">
        <f>IF(Sheet2!G1338=0,"",Sheet2!G1338)</f>
        <v/>
      </c>
      <c r="H1338" s="2" t="str">
        <f>IF(Sheet2!H1338=0,"",Sheet2!H1338)</f>
        <v/>
      </c>
      <c r="I1338" s="2" t="str">
        <f>IF(Sheet2!I1338=0,"",Sheet2!I1338)</f>
        <v/>
      </c>
      <c r="J1338" s="2" t="str">
        <f>IF(Sheet2!J1338=0,"",Sheet2!J1338)</f>
        <v/>
      </c>
      <c r="K1338" s="2" t="str">
        <f>IF(Sheet2!K1338=0,"",Sheet2!K1338)</f>
        <v/>
      </c>
      <c r="L1338" s="2" t="str">
        <f>IF(Sheet2!L1338=0,"",Sheet2!L1338)</f>
        <v/>
      </c>
      <c r="M1338" s="2" t="str">
        <f>IF(Sheet2!M1338=0,"",Sheet2!M1338)</f>
        <v/>
      </c>
      <c r="N1338" s="2" t="str">
        <f>IF(Sheet2!N1338=0,"",Sheet2!N1338)</f>
        <v/>
      </c>
      <c r="O1338" s="2" t="str">
        <f>IF(Sheet2!O1338=0,"",Sheet2!O1338)</f>
        <v/>
      </c>
      <c r="P1338" s="2" t="str">
        <f>IF(Sheet2!P1338=0,"",Sheet2!P1338)</f>
        <v/>
      </c>
      <c r="Q1338" s="2" t="str">
        <f>IF(Sheet2!Q1338=0,"",Sheet2!Q1338)</f>
        <v/>
      </c>
      <c r="R1338" s="2" t="str">
        <f>IF(Sheet2!R1338=0,"",Sheet2!R1338)</f>
        <v/>
      </c>
      <c r="S1338" s="2" t="str">
        <f>IF(Sheet2!S1338=0,"",Sheet2!S1338)</f>
        <v/>
      </c>
      <c r="T1338" s="2" t="str">
        <f>IF(Sheet2!T1338=0,"",Sheet2!T1338)</f>
        <v/>
      </c>
      <c r="U1338" s="2" t="str">
        <f>IF(Sheet2!U1338=0,"",Sheet2!U1338)</f>
        <v/>
      </c>
      <c r="V1338" s="2" t="str">
        <f>IF(Sheet2!V1338=0,"",Sheet2!V1338)</f>
        <v/>
      </c>
      <c r="W1338" s="2" t="str">
        <f>IF(Sheet2!W1338=0,"",Sheet2!W1338)</f>
        <v/>
      </c>
      <c r="X1338" s="2" t="str">
        <f>IF(Sheet2!X1338=0,"",Sheet2!X1338)</f>
        <v/>
      </c>
      <c r="Y1338" s="2" t="str">
        <f>IF(Sheet2!Y1338=0,"",Sheet2!Y1338)</f>
        <v/>
      </c>
      <c r="Z1338" s="2" t="str">
        <f>IF(Sheet2!Z1338=0,"",Sheet2!Z1338)</f>
        <v/>
      </c>
      <c r="AA1338" s="2" t="str">
        <f>IF(Sheet2!AA1338=0,"",Sheet2!AA1338)</f>
        <v/>
      </c>
      <c r="AB1338" s="2" t="str">
        <f>IF(Sheet2!AB1338=0,"",Sheet2!AB1338)</f>
        <v/>
      </c>
      <c r="AC1338" s="2" t="str">
        <f>IF(Sheet2!AC1338=0,"",Sheet2!AC1338)</f>
        <v/>
      </c>
      <c r="AD1338" s="2" t="str">
        <f>IF(Sheet2!AD1338=0,"",Sheet2!AD1338)</f>
        <v/>
      </c>
      <c r="AE1338" s="2" t="str">
        <f>IF(AF1338="","",VLOOKUP(AC1338,mapel!$A$2:$B$42,2,FALSE))</f>
        <v/>
      </c>
      <c r="AF1338" s="2" t="str">
        <f t="shared" si="62"/>
        <v/>
      </c>
      <c r="AG1338" s="2" t="str">
        <f>IF(AF1338="","",IF(AF1338&gt;90,"Sangat baik",IF(AF1338&gt;79,"Baik",IF(AF1338&gt;=Table1[[#This Row],[KKM]],"Cukup","Kurang"))))</f>
        <v/>
      </c>
      <c r="AH1338" s="4" t="str">
        <f t="shared" si="63"/>
        <v/>
      </c>
      <c r="AI1338" s="2" t="str">
        <f>IF(OR(J1338&lt;&gt;"Karakter",Table1[[#This Row],[Nilai2]]=""),"",IF(AF1338&gt;89,"Sangat baik",IF(AF1338&gt;79,"Baik",IF(AF1338&gt;69,"Cukup",IF(AF1338&gt;59,"Kurang","Sangat kurang")))))</f>
        <v/>
      </c>
      <c r="AJ1338" s="9" t="str">
        <f t="shared" si="64"/>
        <v/>
      </c>
      <c r="AK1338" t="str">
        <f>IF(Table1[[#This Row],[Nilai2]]="","",VLOOKUP(Table1[[#This Row],[NAMA]],Table7[],3,FALSE))</f>
        <v/>
      </c>
    </row>
    <row r="1339" spans="1:37" x14ac:dyDescent="0.2">
      <c r="A1339" s="2" t="str">
        <f>IF(Sheet2!A1339=0,"",Sheet2!A1339)</f>
        <v/>
      </c>
      <c r="B1339" s="2" t="str">
        <f>IF(Sheet2!B1339=0,"",Sheet2!B1339)</f>
        <v/>
      </c>
      <c r="C1339" s="2" t="str">
        <f>IF(Sheet2!C1339=0,"",Sheet2!C1339)</f>
        <v/>
      </c>
      <c r="D1339" s="2" t="str">
        <f>IF(Sheet2!D1339=0,"",Sheet2!D1339)</f>
        <v/>
      </c>
      <c r="E1339" s="2" t="str">
        <f>IF(Sheet2!E1339=0,"",Sheet2!E1339)</f>
        <v/>
      </c>
      <c r="F1339" s="2" t="str">
        <f>IF(Sheet2!F1339=0,"",Sheet2!F1339)</f>
        <v/>
      </c>
      <c r="G1339" s="2" t="str">
        <f>IF(Sheet2!G1339=0,"",Sheet2!G1339)</f>
        <v/>
      </c>
      <c r="H1339" s="2" t="str">
        <f>IF(Sheet2!H1339=0,"",Sheet2!H1339)</f>
        <v/>
      </c>
      <c r="I1339" s="2" t="str">
        <f>IF(Sheet2!I1339=0,"",Sheet2!I1339)</f>
        <v/>
      </c>
      <c r="J1339" s="2" t="str">
        <f>IF(Sheet2!J1339=0,"",Sheet2!J1339)</f>
        <v/>
      </c>
      <c r="K1339" s="2" t="str">
        <f>IF(Sheet2!K1339=0,"",Sheet2!K1339)</f>
        <v/>
      </c>
      <c r="L1339" s="2" t="str">
        <f>IF(Sheet2!L1339=0,"",Sheet2!L1339)</f>
        <v/>
      </c>
      <c r="M1339" s="2" t="str">
        <f>IF(Sheet2!M1339=0,"",Sheet2!M1339)</f>
        <v/>
      </c>
      <c r="N1339" s="2" t="str">
        <f>IF(Sheet2!N1339=0,"",Sheet2!N1339)</f>
        <v/>
      </c>
      <c r="O1339" s="2" t="str">
        <f>IF(Sheet2!O1339=0,"",Sheet2!O1339)</f>
        <v/>
      </c>
      <c r="P1339" s="2" t="str">
        <f>IF(Sheet2!P1339=0,"",Sheet2!P1339)</f>
        <v/>
      </c>
      <c r="Q1339" s="2" t="str">
        <f>IF(Sheet2!Q1339=0,"",Sheet2!Q1339)</f>
        <v/>
      </c>
      <c r="R1339" s="2" t="str">
        <f>IF(Sheet2!R1339=0,"",Sheet2!R1339)</f>
        <v/>
      </c>
      <c r="S1339" s="2" t="str">
        <f>IF(Sheet2!S1339=0,"",Sheet2!S1339)</f>
        <v/>
      </c>
      <c r="T1339" s="2" t="str">
        <f>IF(Sheet2!T1339=0,"",Sheet2!T1339)</f>
        <v/>
      </c>
      <c r="U1339" s="2" t="str">
        <f>IF(Sheet2!U1339=0,"",Sheet2!U1339)</f>
        <v/>
      </c>
      <c r="V1339" s="2" t="str">
        <f>IF(Sheet2!V1339=0,"",Sheet2!V1339)</f>
        <v/>
      </c>
      <c r="W1339" s="2" t="str">
        <f>IF(Sheet2!W1339=0,"",Sheet2!W1339)</f>
        <v/>
      </c>
      <c r="X1339" s="2" t="str">
        <f>IF(Sheet2!X1339=0,"",Sheet2!X1339)</f>
        <v/>
      </c>
      <c r="Y1339" s="2" t="str">
        <f>IF(Sheet2!Y1339=0,"",Sheet2!Y1339)</f>
        <v/>
      </c>
      <c r="Z1339" s="2" t="str">
        <f>IF(Sheet2!Z1339=0,"",Sheet2!Z1339)</f>
        <v/>
      </c>
      <c r="AA1339" s="2" t="str">
        <f>IF(Sheet2!AA1339=0,"",Sheet2!AA1339)</f>
        <v/>
      </c>
      <c r="AB1339" s="2" t="str">
        <f>IF(Sheet2!AB1339=0,"",Sheet2!AB1339)</f>
        <v/>
      </c>
      <c r="AC1339" s="2" t="str">
        <f>IF(Sheet2!AC1339=0,"",Sheet2!AC1339)</f>
        <v/>
      </c>
      <c r="AD1339" s="2" t="str">
        <f>IF(Sheet2!AD1339=0,"",Sheet2!AD1339)</f>
        <v/>
      </c>
      <c r="AE1339" s="2" t="str">
        <f>IF(AF1339="","",VLOOKUP(AC1339,mapel!$A$2:$B$42,2,FALSE))</f>
        <v/>
      </c>
      <c r="AF1339" s="2" t="str">
        <f t="shared" si="62"/>
        <v/>
      </c>
      <c r="AG1339" s="2" t="str">
        <f>IF(AF1339="","",IF(AF1339&gt;90,"Sangat baik",IF(AF1339&gt;79,"Baik",IF(AF1339&gt;=Table1[[#This Row],[KKM]],"Cukup","Kurang"))))</f>
        <v/>
      </c>
      <c r="AH1339" s="4" t="str">
        <f t="shared" si="63"/>
        <v/>
      </c>
      <c r="AI1339" s="2" t="str">
        <f>IF(OR(J1339&lt;&gt;"Karakter",Table1[[#This Row],[Nilai2]]=""),"",IF(AF1339&gt;89,"Sangat baik",IF(AF1339&gt;79,"Baik",IF(AF1339&gt;69,"Cukup",IF(AF1339&gt;59,"Kurang","Sangat kurang")))))</f>
        <v/>
      </c>
      <c r="AJ1339" s="9" t="str">
        <f t="shared" si="64"/>
        <v/>
      </c>
      <c r="AK1339" t="str">
        <f>IF(Table1[[#This Row],[Nilai2]]="","",VLOOKUP(Table1[[#This Row],[NAMA]],Table7[],3,FALSE))</f>
        <v/>
      </c>
    </row>
    <row r="1340" spans="1:37" x14ac:dyDescent="0.2">
      <c r="A1340" s="2" t="str">
        <f>IF(Sheet2!A1340=0,"",Sheet2!A1340)</f>
        <v/>
      </c>
      <c r="B1340" s="2" t="str">
        <f>IF(Sheet2!B1340=0,"",Sheet2!B1340)</f>
        <v/>
      </c>
      <c r="C1340" s="2" t="str">
        <f>IF(Sheet2!C1340=0,"",Sheet2!C1340)</f>
        <v/>
      </c>
      <c r="D1340" s="2" t="str">
        <f>IF(Sheet2!D1340=0,"",Sheet2!D1340)</f>
        <v/>
      </c>
      <c r="E1340" s="2" t="str">
        <f>IF(Sheet2!E1340=0,"",Sheet2!E1340)</f>
        <v/>
      </c>
      <c r="F1340" s="2" t="str">
        <f>IF(Sheet2!F1340=0,"",Sheet2!F1340)</f>
        <v/>
      </c>
      <c r="G1340" s="2" t="str">
        <f>IF(Sheet2!G1340=0,"",Sheet2!G1340)</f>
        <v/>
      </c>
      <c r="H1340" s="2" t="str">
        <f>IF(Sheet2!H1340=0,"",Sheet2!H1340)</f>
        <v/>
      </c>
      <c r="I1340" s="2" t="str">
        <f>IF(Sheet2!I1340=0,"",Sheet2!I1340)</f>
        <v/>
      </c>
      <c r="J1340" s="2" t="str">
        <f>IF(Sheet2!J1340=0,"",Sheet2!J1340)</f>
        <v/>
      </c>
      <c r="K1340" s="2" t="str">
        <f>IF(Sheet2!K1340=0,"",Sheet2!K1340)</f>
        <v/>
      </c>
      <c r="L1340" s="2" t="str">
        <f>IF(Sheet2!L1340=0,"",Sheet2!L1340)</f>
        <v/>
      </c>
      <c r="M1340" s="2" t="str">
        <f>IF(Sheet2!M1340=0,"",Sheet2!M1340)</f>
        <v/>
      </c>
      <c r="N1340" s="2" t="str">
        <f>IF(Sheet2!N1340=0,"",Sheet2!N1340)</f>
        <v/>
      </c>
      <c r="O1340" s="2" t="str">
        <f>IF(Sheet2!O1340=0,"",Sheet2!O1340)</f>
        <v/>
      </c>
      <c r="P1340" s="2" t="str">
        <f>IF(Sheet2!P1340=0,"",Sheet2!P1340)</f>
        <v/>
      </c>
      <c r="Q1340" s="2" t="str">
        <f>IF(Sheet2!Q1340=0,"",Sheet2!Q1340)</f>
        <v/>
      </c>
      <c r="R1340" s="2" t="str">
        <f>IF(Sheet2!R1340=0,"",Sheet2!R1340)</f>
        <v/>
      </c>
      <c r="S1340" s="2" t="str">
        <f>IF(Sheet2!S1340=0,"",Sheet2!S1340)</f>
        <v/>
      </c>
      <c r="T1340" s="2" t="str">
        <f>IF(Sheet2!T1340=0,"",Sheet2!T1340)</f>
        <v/>
      </c>
      <c r="U1340" s="2" t="str">
        <f>IF(Sheet2!U1340=0,"",Sheet2!U1340)</f>
        <v/>
      </c>
      <c r="V1340" s="2" t="str">
        <f>IF(Sheet2!V1340=0,"",Sheet2!V1340)</f>
        <v/>
      </c>
      <c r="W1340" s="2" t="str">
        <f>IF(Sheet2!W1340=0,"",Sheet2!W1340)</f>
        <v/>
      </c>
      <c r="X1340" s="2" t="str">
        <f>IF(Sheet2!X1340=0,"",Sheet2!X1340)</f>
        <v/>
      </c>
      <c r="Y1340" s="2" t="str">
        <f>IF(Sheet2!Y1340=0,"",Sheet2!Y1340)</f>
        <v/>
      </c>
      <c r="Z1340" s="2" t="str">
        <f>IF(Sheet2!Z1340=0,"",Sheet2!Z1340)</f>
        <v/>
      </c>
      <c r="AA1340" s="2" t="str">
        <f>IF(Sheet2!AA1340=0,"",Sheet2!AA1340)</f>
        <v/>
      </c>
      <c r="AB1340" s="2" t="str">
        <f>IF(Sheet2!AB1340=0,"",Sheet2!AB1340)</f>
        <v/>
      </c>
      <c r="AC1340" s="2" t="str">
        <f>IF(Sheet2!AC1340=0,"",Sheet2!AC1340)</f>
        <v/>
      </c>
      <c r="AD1340" s="2" t="str">
        <f>IF(Sheet2!AD1340=0,"",Sheet2!AD1340)</f>
        <v/>
      </c>
      <c r="AE1340" s="2" t="str">
        <f>IF(AF1340="","",VLOOKUP(AC1340,mapel!$A$2:$B$42,2,FALSE))</f>
        <v/>
      </c>
      <c r="AF1340" s="2" t="str">
        <f t="shared" si="62"/>
        <v/>
      </c>
      <c r="AG1340" s="2" t="str">
        <f>IF(AF1340="","",IF(AF1340&gt;90,"Sangat baik",IF(AF1340&gt;79,"Baik",IF(AF1340&gt;=Table1[[#This Row],[KKM]],"Cukup","Kurang"))))</f>
        <v/>
      </c>
      <c r="AH1340" s="4" t="str">
        <f t="shared" si="63"/>
        <v/>
      </c>
      <c r="AI1340" s="2" t="str">
        <f>IF(OR(J1340&lt;&gt;"Karakter",Table1[[#This Row],[Nilai2]]=""),"",IF(AF1340&gt;89,"Sangat baik",IF(AF1340&gt;79,"Baik",IF(AF1340&gt;69,"Cukup",IF(AF1340&gt;59,"Kurang","Sangat kurang")))))</f>
        <v/>
      </c>
      <c r="AJ1340" s="9" t="str">
        <f t="shared" si="64"/>
        <v/>
      </c>
      <c r="AK1340" t="str">
        <f>IF(Table1[[#This Row],[Nilai2]]="","",VLOOKUP(Table1[[#This Row],[NAMA]],Table7[],3,FALSE))</f>
        <v/>
      </c>
    </row>
    <row r="1341" spans="1:37" x14ac:dyDescent="0.2">
      <c r="A1341" s="2" t="str">
        <f>IF(Sheet2!A1341=0,"",Sheet2!A1341)</f>
        <v/>
      </c>
      <c r="B1341" s="2" t="str">
        <f>IF(Sheet2!B1341=0,"",Sheet2!B1341)</f>
        <v/>
      </c>
      <c r="C1341" s="2" t="str">
        <f>IF(Sheet2!C1341=0,"",Sheet2!C1341)</f>
        <v/>
      </c>
      <c r="D1341" s="2" t="str">
        <f>IF(Sheet2!D1341=0,"",Sheet2!D1341)</f>
        <v/>
      </c>
      <c r="E1341" s="2" t="str">
        <f>IF(Sheet2!E1341=0,"",Sheet2!E1341)</f>
        <v/>
      </c>
      <c r="F1341" s="2" t="str">
        <f>IF(Sheet2!F1341=0,"",Sheet2!F1341)</f>
        <v/>
      </c>
      <c r="G1341" s="2" t="str">
        <f>IF(Sheet2!G1341=0,"",Sheet2!G1341)</f>
        <v/>
      </c>
      <c r="H1341" s="2" t="str">
        <f>IF(Sheet2!H1341=0,"",Sheet2!H1341)</f>
        <v/>
      </c>
      <c r="I1341" s="2" t="str">
        <f>IF(Sheet2!I1341=0,"",Sheet2!I1341)</f>
        <v/>
      </c>
      <c r="J1341" s="2" t="str">
        <f>IF(Sheet2!J1341=0,"",Sheet2!J1341)</f>
        <v/>
      </c>
      <c r="K1341" s="2" t="str">
        <f>IF(Sheet2!K1341=0,"",Sheet2!K1341)</f>
        <v/>
      </c>
      <c r="L1341" s="2" t="str">
        <f>IF(Sheet2!L1341=0,"",Sheet2!L1341)</f>
        <v/>
      </c>
      <c r="M1341" s="2" t="str">
        <f>IF(Sheet2!M1341=0,"",Sheet2!M1341)</f>
        <v/>
      </c>
      <c r="N1341" s="2" t="str">
        <f>IF(Sheet2!N1341=0,"",Sheet2!N1341)</f>
        <v/>
      </c>
      <c r="O1341" s="2" t="str">
        <f>IF(Sheet2!O1341=0,"",Sheet2!O1341)</f>
        <v/>
      </c>
      <c r="P1341" s="2" t="str">
        <f>IF(Sheet2!P1341=0,"",Sheet2!P1341)</f>
        <v/>
      </c>
      <c r="Q1341" s="2" t="str">
        <f>IF(Sheet2!Q1341=0,"",Sheet2!Q1341)</f>
        <v/>
      </c>
      <c r="R1341" s="2" t="str">
        <f>IF(Sheet2!R1341=0,"",Sheet2!R1341)</f>
        <v/>
      </c>
      <c r="S1341" s="2" t="str">
        <f>IF(Sheet2!S1341=0,"",Sheet2!S1341)</f>
        <v/>
      </c>
      <c r="T1341" s="2" t="str">
        <f>IF(Sheet2!T1341=0,"",Sheet2!T1341)</f>
        <v/>
      </c>
      <c r="U1341" s="2" t="str">
        <f>IF(Sheet2!U1341=0,"",Sheet2!U1341)</f>
        <v/>
      </c>
      <c r="V1341" s="2" t="str">
        <f>IF(Sheet2!V1341=0,"",Sheet2!V1341)</f>
        <v/>
      </c>
      <c r="W1341" s="2" t="str">
        <f>IF(Sheet2!W1341=0,"",Sheet2!W1341)</f>
        <v/>
      </c>
      <c r="X1341" s="2" t="str">
        <f>IF(Sheet2!X1341=0,"",Sheet2!X1341)</f>
        <v/>
      </c>
      <c r="Y1341" s="2" t="str">
        <f>IF(Sheet2!Y1341=0,"",Sheet2!Y1341)</f>
        <v/>
      </c>
      <c r="Z1341" s="2" t="str">
        <f>IF(Sheet2!Z1341=0,"",Sheet2!Z1341)</f>
        <v/>
      </c>
      <c r="AA1341" s="2" t="str">
        <f>IF(Sheet2!AA1341=0,"",Sheet2!AA1341)</f>
        <v/>
      </c>
      <c r="AB1341" s="2" t="str">
        <f>IF(Sheet2!AB1341=0,"",Sheet2!AB1341)</f>
        <v/>
      </c>
      <c r="AC1341" s="2" t="str">
        <f>IF(Sheet2!AC1341=0,"",Sheet2!AC1341)</f>
        <v/>
      </c>
      <c r="AD1341" s="2" t="str">
        <f>IF(Sheet2!AD1341=0,"",Sheet2!AD1341)</f>
        <v/>
      </c>
      <c r="AE1341" s="2" t="str">
        <f>IF(AF1341="","",VLOOKUP(AC1341,mapel!$A$2:$B$42,2,FALSE))</f>
        <v/>
      </c>
      <c r="AF1341" s="2" t="str">
        <f t="shared" si="62"/>
        <v/>
      </c>
      <c r="AG1341" s="2" t="str">
        <f>IF(AF1341="","",IF(AF1341&gt;90,"Sangat baik",IF(AF1341&gt;79,"Baik",IF(AF1341&gt;=Table1[[#This Row],[KKM]],"Cukup","Kurang"))))</f>
        <v/>
      </c>
      <c r="AH1341" s="4" t="str">
        <f t="shared" si="63"/>
        <v/>
      </c>
      <c r="AI1341" s="2" t="str">
        <f>IF(OR(J1341&lt;&gt;"Karakter",Table1[[#This Row],[Nilai2]]=""),"",IF(AF1341&gt;89,"Sangat baik",IF(AF1341&gt;79,"Baik",IF(AF1341&gt;69,"Cukup",IF(AF1341&gt;59,"Kurang","Sangat kurang")))))</f>
        <v/>
      </c>
      <c r="AJ1341" s="9" t="str">
        <f t="shared" si="64"/>
        <v/>
      </c>
      <c r="AK1341" t="str">
        <f>IF(Table1[[#This Row],[Nilai2]]="","",VLOOKUP(Table1[[#This Row],[NAMA]],Table7[],3,FALSE))</f>
        <v/>
      </c>
    </row>
    <row r="1342" spans="1:37" x14ac:dyDescent="0.2">
      <c r="A1342" s="2" t="str">
        <f>IF(Sheet2!A1342=0,"",Sheet2!A1342)</f>
        <v/>
      </c>
      <c r="B1342" s="2" t="str">
        <f>IF(Sheet2!B1342=0,"",Sheet2!B1342)</f>
        <v/>
      </c>
      <c r="C1342" s="2" t="str">
        <f>IF(Sheet2!C1342=0,"",Sheet2!C1342)</f>
        <v/>
      </c>
      <c r="D1342" s="2" t="str">
        <f>IF(Sheet2!D1342=0,"",Sheet2!D1342)</f>
        <v/>
      </c>
      <c r="E1342" s="2" t="str">
        <f>IF(Sheet2!E1342=0,"",Sheet2!E1342)</f>
        <v/>
      </c>
      <c r="F1342" s="2" t="str">
        <f>IF(Sheet2!F1342=0,"",Sheet2!F1342)</f>
        <v/>
      </c>
      <c r="G1342" s="2" t="str">
        <f>IF(Sheet2!G1342=0,"",Sheet2!G1342)</f>
        <v/>
      </c>
      <c r="H1342" s="2" t="str">
        <f>IF(Sheet2!H1342=0,"",Sheet2!H1342)</f>
        <v/>
      </c>
      <c r="I1342" s="2" t="str">
        <f>IF(Sheet2!I1342=0,"",Sheet2!I1342)</f>
        <v/>
      </c>
      <c r="J1342" s="2" t="str">
        <f>IF(Sheet2!J1342=0,"",Sheet2!J1342)</f>
        <v/>
      </c>
      <c r="K1342" s="2" t="str">
        <f>IF(Sheet2!K1342=0,"",Sheet2!K1342)</f>
        <v/>
      </c>
      <c r="L1342" s="2" t="str">
        <f>IF(Sheet2!L1342=0,"",Sheet2!L1342)</f>
        <v/>
      </c>
      <c r="M1342" s="2" t="str">
        <f>IF(Sheet2!M1342=0,"",Sheet2!M1342)</f>
        <v/>
      </c>
      <c r="N1342" s="2" t="str">
        <f>IF(Sheet2!N1342=0,"",Sheet2!N1342)</f>
        <v/>
      </c>
      <c r="O1342" s="2" t="str">
        <f>IF(Sheet2!O1342=0,"",Sheet2!O1342)</f>
        <v/>
      </c>
      <c r="P1342" s="2" t="str">
        <f>IF(Sheet2!P1342=0,"",Sheet2!P1342)</f>
        <v/>
      </c>
      <c r="Q1342" s="2" t="str">
        <f>IF(Sheet2!Q1342=0,"",Sheet2!Q1342)</f>
        <v/>
      </c>
      <c r="R1342" s="2" t="str">
        <f>IF(Sheet2!R1342=0,"",Sheet2!R1342)</f>
        <v/>
      </c>
      <c r="S1342" s="2" t="str">
        <f>IF(Sheet2!S1342=0,"",Sheet2!S1342)</f>
        <v/>
      </c>
      <c r="T1342" s="2" t="str">
        <f>IF(Sheet2!T1342=0,"",Sheet2!T1342)</f>
        <v/>
      </c>
      <c r="U1342" s="2" t="str">
        <f>IF(Sheet2!U1342=0,"",Sheet2!U1342)</f>
        <v/>
      </c>
      <c r="V1342" s="2" t="str">
        <f>IF(Sheet2!V1342=0,"",Sheet2!V1342)</f>
        <v/>
      </c>
      <c r="W1342" s="2" t="str">
        <f>IF(Sheet2!W1342=0,"",Sheet2!W1342)</f>
        <v/>
      </c>
      <c r="X1342" s="2" t="str">
        <f>IF(Sheet2!X1342=0,"",Sheet2!X1342)</f>
        <v/>
      </c>
      <c r="Y1342" s="2" t="str">
        <f>IF(Sheet2!Y1342=0,"",Sheet2!Y1342)</f>
        <v/>
      </c>
      <c r="Z1342" s="2" t="str">
        <f>IF(Sheet2!Z1342=0,"",Sheet2!Z1342)</f>
        <v/>
      </c>
      <c r="AA1342" s="2" t="str">
        <f>IF(Sheet2!AA1342=0,"",Sheet2!AA1342)</f>
        <v/>
      </c>
      <c r="AB1342" s="2" t="str">
        <f>IF(Sheet2!AB1342=0,"",Sheet2!AB1342)</f>
        <v/>
      </c>
      <c r="AC1342" s="2" t="str">
        <f>IF(Sheet2!AC1342=0,"",Sheet2!AC1342)</f>
        <v/>
      </c>
      <c r="AD1342" s="2" t="str">
        <f>IF(Sheet2!AD1342=0,"",Sheet2!AD1342)</f>
        <v/>
      </c>
      <c r="AE1342" s="2" t="str">
        <f>IF(AF1342="","",VLOOKUP(AC1342,mapel!$A$2:$B$42,2,FALSE))</f>
        <v/>
      </c>
      <c r="AF1342" s="2" t="str">
        <f t="shared" si="62"/>
        <v/>
      </c>
      <c r="AG1342" s="2" t="str">
        <f>IF(AF1342="","",IF(AF1342&gt;90,"Sangat baik",IF(AF1342&gt;79,"Baik",IF(AF1342&gt;=Table1[[#This Row],[KKM]],"Cukup","Kurang"))))</f>
        <v/>
      </c>
      <c r="AH1342" s="4" t="str">
        <f t="shared" si="63"/>
        <v/>
      </c>
      <c r="AI1342" s="2" t="str">
        <f>IF(OR(J1342&lt;&gt;"Karakter",Table1[[#This Row],[Nilai2]]=""),"",IF(AF1342&gt;89,"Sangat baik",IF(AF1342&gt;79,"Baik",IF(AF1342&gt;69,"Cukup",IF(AF1342&gt;59,"Kurang","Sangat kurang")))))</f>
        <v/>
      </c>
      <c r="AJ1342" s="9" t="str">
        <f t="shared" si="64"/>
        <v/>
      </c>
      <c r="AK1342" t="str">
        <f>IF(Table1[[#This Row],[Nilai2]]="","",VLOOKUP(Table1[[#This Row],[NAMA]],Table7[],3,FALSE))</f>
        <v/>
      </c>
    </row>
    <row r="1343" spans="1:37" x14ac:dyDescent="0.2">
      <c r="A1343" s="2" t="str">
        <f>IF(Sheet2!A1343=0,"",Sheet2!A1343)</f>
        <v/>
      </c>
      <c r="B1343" s="2" t="str">
        <f>IF(Sheet2!B1343=0,"",Sheet2!B1343)</f>
        <v/>
      </c>
      <c r="C1343" s="2" t="str">
        <f>IF(Sheet2!C1343=0,"",Sheet2!C1343)</f>
        <v/>
      </c>
      <c r="D1343" s="2" t="str">
        <f>IF(Sheet2!D1343=0,"",Sheet2!D1343)</f>
        <v/>
      </c>
      <c r="E1343" s="2" t="str">
        <f>IF(Sheet2!E1343=0,"",Sheet2!E1343)</f>
        <v/>
      </c>
      <c r="F1343" s="2" t="str">
        <f>IF(Sheet2!F1343=0,"",Sheet2!F1343)</f>
        <v/>
      </c>
      <c r="G1343" s="2" t="str">
        <f>IF(Sheet2!G1343=0,"",Sheet2!G1343)</f>
        <v/>
      </c>
      <c r="H1343" s="2" t="str">
        <f>IF(Sheet2!H1343=0,"",Sheet2!H1343)</f>
        <v/>
      </c>
      <c r="I1343" s="2" t="str">
        <f>IF(Sheet2!I1343=0,"",Sheet2!I1343)</f>
        <v/>
      </c>
      <c r="J1343" s="2" t="str">
        <f>IF(Sheet2!J1343=0,"",Sheet2!J1343)</f>
        <v/>
      </c>
      <c r="K1343" s="2" t="str">
        <f>IF(Sheet2!K1343=0,"",Sheet2!K1343)</f>
        <v/>
      </c>
      <c r="L1343" s="2" t="str">
        <f>IF(Sheet2!L1343=0,"",Sheet2!L1343)</f>
        <v/>
      </c>
      <c r="M1343" s="2" t="str">
        <f>IF(Sheet2!M1343=0,"",Sheet2!M1343)</f>
        <v/>
      </c>
      <c r="N1343" s="2" t="str">
        <f>IF(Sheet2!N1343=0,"",Sheet2!N1343)</f>
        <v/>
      </c>
      <c r="O1343" s="2" t="str">
        <f>IF(Sheet2!O1343=0,"",Sheet2!O1343)</f>
        <v/>
      </c>
      <c r="P1343" s="2" t="str">
        <f>IF(Sheet2!P1343=0,"",Sheet2!P1343)</f>
        <v/>
      </c>
      <c r="Q1343" s="2" t="str">
        <f>IF(Sheet2!Q1343=0,"",Sheet2!Q1343)</f>
        <v/>
      </c>
      <c r="R1343" s="2" t="str">
        <f>IF(Sheet2!R1343=0,"",Sheet2!R1343)</f>
        <v/>
      </c>
      <c r="S1343" s="2" t="str">
        <f>IF(Sheet2!S1343=0,"",Sheet2!S1343)</f>
        <v/>
      </c>
      <c r="T1343" s="2" t="str">
        <f>IF(Sheet2!T1343=0,"",Sheet2!T1343)</f>
        <v/>
      </c>
      <c r="U1343" s="2" t="str">
        <f>IF(Sheet2!U1343=0,"",Sheet2!U1343)</f>
        <v/>
      </c>
      <c r="V1343" s="2" t="str">
        <f>IF(Sheet2!V1343=0,"",Sheet2!V1343)</f>
        <v/>
      </c>
      <c r="W1343" s="2" t="str">
        <f>IF(Sheet2!W1343=0,"",Sheet2!W1343)</f>
        <v/>
      </c>
      <c r="X1343" s="2" t="str">
        <f>IF(Sheet2!X1343=0,"",Sheet2!X1343)</f>
        <v/>
      </c>
      <c r="Y1343" s="2" t="str">
        <f>IF(Sheet2!Y1343=0,"",Sheet2!Y1343)</f>
        <v/>
      </c>
      <c r="Z1343" s="2" t="str">
        <f>IF(Sheet2!Z1343=0,"",Sheet2!Z1343)</f>
        <v/>
      </c>
      <c r="AA1343" s="2" t="str">
        <f>IF(Sheet2!AA1343=0,"",Sheet2!AA1343)</f>
        <v/>
      </c>
      <c r="AB1343" s="2" t="str">
        <f>IF(Sheet2!AB1343=0,"",Sheet2!AB1343)</f>
        <v/>
      </c>
      <c r="AC1343" s="2" t="str">
        <f>IF(Sheet2!AC1343=0,"",Sheet2!AC1343)</f>
        <v/>
      </c>
      <c r="AD1343" s="2" t="str">
        <f>IF(Sheet2!AD1343=0,"",Sheet2!AD1343)</f>
        <v/>
      </c>
      <c r="AE1343" s="2" t="str">
        <f>IF(AF1343="","",VLOOKUP(AC1343,mapel!$A$2:$B$42,2,FALSE))</f>
        <v/>
      </c>
      <c r="AF1343" s="2" t="str">
        <f t="shared" si="62"/>
        <v/>
      </c>
      <c r="AG1343" s="2" t="str">
        <f>IF(AF1343="","",IF(AF1343&gt;90,"Sangat baik",IF(AF1343&gt;79,"Baik",IF(AF1343&gt;=Table1[[#This Row],[KKM]],"Cukup","Kurang"))))</f>
        <v/>
      </c>
      <c r="AH1343" s="4" t="str">
        <f t="shared" si="63"/>
        <v/>
      </c>
      <c r="AI1343" s="2" t="str">
        <f>IF(OR(J1343&lt;&gt;"Karakter",Table1[[#This Row],[Nilai2]]=""),"",IF(AF1343&gt;89,"Sangat baik",IF(AF1343&gt;79,"Baik",IF(AF1343&gt;69,"Cukup",IF(AF1343&gt;59,"Kurang","Sangat kurang")))))</f>
        <v/>
      </c>
      <c r="AJ1343" s="9" t="str">
        <f t="shared" si="64"/>
        <v/>
      </c>
      <c r="AK1343" t="str">
        <f>IF(Table1[[#This Row],[Nilai2]]="","",VLOOKUP(Table1[[#This Row],[NAMA]],Table7[],3,FALSE))</f>
        <v/>
      </c>
    </row>
    <row r="1344" spans="1:37" x14ac:dyDescent="0.2">
      <c r="A1344" s="2" t="str">
        <f>IF(Sheet2!A1344=0,"",Sheet2!A1344)</f>
        <v/>
      </c>
      <c r="B1344" s="2" t="str">
        <f>IF(Sheet2!B1344=0,"",Sheet2!B1344)</f>
        <v/>
      </c>
      <c r="C1344" s="2" t="str">
        <f>IF(Sheet2!C1344=0,"",Sheet2!C1344)</f>
        <v/>
      </c>
      <c r="D1344" s="2" t="str">
        <f>IF(Sheet2!D1344=0,"",Sheet2!D1344)</f>
        <v/>
      </c>
      <c r="E1344" s="2" t="str">
        <f>IF(Sheet2!E1344=0,"",Sheet2!E1344)</f>
        <v/>
      </c>
      <c r="F1344" s="2" t="str">
        <f>IF(Sheet2!F1344=0,"",Sheet2!F1344)</f>
        <v/>
      </c>
      <c r="G1344" s="2" t="str">
        <f>IF(Sheet2!G1344=0,"",Sheet2!G1344)</f>
        <v/>
      </c>
      <c r="H1344" s="2" t="str">
        <f>IF(Sheet2!H1344=0,"",Sheet2!H1344)</f>
        <v/>
      </c>
      <c r="I1344" s="2" t="str">
        <f>IF(Sheet2!I1344=0,"",Sheet2!I1344)</f>
        <v/>
      </c>
      <c r="J1344" s="2" t="str">
        <f>IF(Sheet2!J1344=0,"",Sheet2!J1344)</f>
        <v/>
      </c>
      <c r="K1344" s="2" t="str">
        <f>IF(Sheet2!K1344=0,"",Sheet2!K1344)</f>
        <v/>
      </c>
      <c r="L1344" s="2" t="str">
        <f>IF(Sheet2!L1344=0,"",Sheet2!L1344)</f>
        <v/>
      </c>
      <c r="M1344" s="2" t="str">
        <f>IF(Sheet2!M1344=0,"",Sheet2!M1344)</f>
        <v/>
      </c>
      <c r="N1344" s="2" t="str">
        <f>IF(Sheet2!N1344=0,"",Sheet2!N1344)</f>
        <v/>
      </c>
      <c r="O1344" s="2" t="str">
        <f>IF(Sheet2!O1344=0,"",Sheet2!O1344)</f>
        <v/>
      </c>
      <c r="P1344" s="2" t="str">
        <f>IF(Sheet2!P1344=0,"",Sheet2!P1344)</f>
        <v/>
      </c>
      <c r="Q1344" s="2" t="str">
        <f>IF(Sheet2!Q1344=0,"",Sheet2!Q1344)</f>
        <v/>
      </c>
      <c r="R1344" s="2" t="str">
        <f>IF(Sheet2!R1344=0,"",Sheet2!R1344)</f>
        <v/>
      </c>
      <c r="S1344" s="2" t="str">
        <f>IF(Sheet2!S1344=0,"",Sheet2!S1344)</f>
        <v/>
      </c>
      <c r="T1344" s="2" t="str">
        <f>IF(Sheet2!T1344=0,"",Sheet2!T1344)</f>
        <v/>
      </c>
      <c r="U1344" s="2" t="str">
        <f>IF(Sheet2!U1344=0,"",Sheet2!U1344)</f>
        <v/>
      </c>
      <c r="V1344" s="2" t="str">
        <f>IF(Sheet2!V1344=0,"",Sheet2!V1344)</f>
        <v/>
      </c>
      <c r="W1344" s="2" t="str">
        <f>IF(Sheet2!W1344=0,"",Sheet2!W1344)</f>
        <v/>
      </c>
      <c r="X1344" s="2" t="str">
        <f>IF(Sheet2!X1344=0,"",Sheet2!X1344)</f>
        <v/>
      </c>
      <c r="Y1344" s="2" t="str">
        <f>IF(Sheet2!Y1344=0,"",Sheet2!Y1344)</f>
        <v/>
      </c>
      <c r="Z1344" s="2" t="str">
        <f>IF(Sheet2!Z1344=0,"",Sheet2!Z1344)</f>
        <v/>
      </c>
      <c r="AA1344" s="2" t="str">
        <f>IF(Sheet2!AA1344=0,"",Sheet2!AA1344)</f>
        <v/>
      </c>
      <c r="AB1344" s="2" t="str">
        <f>IF(Sheet2!AB1344=0,"",Sheet2!AB1344)</f>
        <v/>
      </c>
      <c r="AC1344" s="2" t="str">
        <f>IF(Sheet2!AC1344=0,"",Sheet2!AC1344)</f>
        <v/>
      </c>
      <c r="AD1344" s="2" t="str">
        <f>IF(Sheet2!AD1344=0,"",Sheet2!AD1344)</f>
        <v/>
      </c>
      <c r="AE1344" s="2" t="str">
        <f>IF(AF1344="","",VLOOKUP(AC1344,mapel!$A$2:$B$42,2,FALSE))</f>
        <v/>
      </c>
      <c r="AF1344" s="2" t="str">
        <f t="shared" si="62"/>
        <v/>
      </c>
      <c r="AG1344" s="2" t="str">
        <f>IF(AF1344="","",IF(AF1344&gt;90,"Sangat baik",IF(AF1344&gt;79,"Baik",IF(AF1344&gt;=Table1[[#This Row],[KKM]],"Cukup","Kurang"))))</f>
        <v/>
      </c>
      <c r="AH1344" s="4" t="str">
        <f t="shared" si="63"/>
        <v/>
      </c>
      <c r="AI1344" s="2" t="str">
        <f>IF(OR(J1344&lt;&gt;"Karakter",Table1[[#This Row],[Nilai2]]=""),"",IF(AF1344&gt;89,"Sangat baik",IF(AF1344&gt;79,"Baik",IF(AF1344&gt;69,"Cukup",IF(AF1344&gt;59,"Kurang","Sangat kurang")))))</f>
        <v/>
      </c>
      <c r="AJ1344" s="9" t="str">
        <f t="shared" si="64"/>
        <v/>
      </c>
      <c r="AK1344" t="str">
        <f>IF(Table1[[#This Row],[Nilai2]]="","",VLOOKUP(Table1[[#This Row],[NAMA]],Table7[],3,FALSE))</f>
        <v/>
      </c>
    </row>
    <row r="1345" spans="1:37" x14ac:dyDescent="0.2">
      <c r="A1345" s="2" t="str">
        <f>IF(Sheet2!A1345=0,"",Sheet2!A1345)</f>
        <v/>
      </c>
      <c r="B1345" s="2" t="str">
        <f>IF(Sheet2!B1345=0,"",Sheet2!B1345)</f>
        <v/>
      </c>
      <c r="C1345" s="2" t="str">
        <f>IF(Sheet2!C1345=0,"",Sheet2!C1345)</f>
        <v/>
      </c>
      <c r="D1345" s="2" t="str">
        <f>IF(Sheet2!D1345=0,"",Sheet2!D1345)</f>
        <v/>
      </c>
      <c r="E1345" s="2" t="str">
        <f>IF(Sheet2!E1345=0,"",Sheet2!E1345)</f>
        <v/>
      </c>
      <c r="F1345" s="2" t="str">
        <f>IF(Sheet2!F1345=0,"",Sheet2!F1345)</f>
        <v/>
      </c>
      <c r="G1345" s="2" t="str">
        <f>IF(Sheet2!G1345=0,"",Sheet2!G1345)</f>
        <v/>
      </c>
      <c r="H1345" s="2" t="str">
        <f>IF(Sheet2!H1345=0,"",Sheet2!H1345)</f>
        <v/>
      </c>
      <c r="I1345" s="2" t="str">
        <f>IF(Sheet2!I1345=0,"",Sheet2!I1345)</f>
        <v/>
      </c>
      <c r="J1345" s="2" t="str">
        <f>IF(Sheet2!J1345=0,"",Sheet2!J1345)</f>
        <v/>
      </c>
      <c r="K1345" s="2" t="str">
        <f>IF(Sheet2!K1345=0,"",Sheet2!K1345)</f>
        <v/>
      </c>
      <c r="L1345" s="2" t="str">
        <f>IF(Sheet2!L1345=0,"",Sheet2!L1345)</f>
        <v/>
      </c>
      <c r="M1345" s="2" t="str">
        <f>IF(Sheet2!M1345=0,"",Sheet2!M1345)</f>
        <v/>
      </c>
      <c r="N1345" s="2" t="str">
        <f>IF(Sheet2!N1345=0,"",Sheet2!N1345)</f>
        <v/>
      </c>
      <c r="O1345" s="2" t="str">
        <f>IF(Sheet2!O1345=0,"",Sheet2!O1345)</f>
        <v/>
      </c>
      <c r="P1345" s="2" t="str">
        <f>IF(Sheet2!P1345=0,"",Sheet2!P1345)</f>
        <v/>
      </c>
      <c r="Q1345" s="2" t="str">
        <f>IF(Sheet2!Q1345=0,"",Sheet2!Q1345)</f>
        <v/>
      </c>
      <c r="R1345" s="2" t="str">
        <f>IF(Sheet2!R1345=0,"",Sheet2!R1345)</f>
        <v/>
      </c>
      <c r="S1345" s="2" t="str">
        <f>IF(Sheet2!S1345=0,"",Sheet2!S1345)</f>
        <v/>
      </c>
      <c r="T1345" s="2" t="str">
        <f>IF(Sheet2!T1345=0,"",Sheet2!T1345)</f>
        <v/>
      </c>
      <c r="U1345" s="2" t="str">
        <f>IF(Sheet2!U1345=0,"",Sheet2!U1345)</f>
        <v/>
      </c>
      <c r="V1345" s="2" t="str">
        <f>IF(Sheet2!V1345=0,"",Sheet2!V1345)</f>
        <v/>
      </c>
      <c r="W1345" s="2" t="str">
        <f>IF(Sheet2!W1345=0,"",Sheet2!W1345)</f>
        <v/>
      </c>
      <c r="X1345" s="2" t="str">
        <f>IF(Sheet2!X1345=0,"",Sheet2!X1345)</f>
        <v/>
      </c>
      <c r="Y1345" s="2" t="str">
        <f>IF(Sheet2!Y1345=0,"",Sheet2!Y1345)</f>
        <v/>
      </c>
      <c r="Z1345" s="2" t="str">
        <f>IF(Sheet2!Z1345=0,"",Sheet2!Z1345)</f>
        <v/>
      </c>
      <c r="AA1345" s="2" t="str">
        <f>IF(Sheet2!AA1345=0,"",Sheet2!AA1345)</f>
        <v/>
      </c>
      <c r="AB1345" s="2" t="str">
        <f>IF(Sheet2!AB1345=0,"",Sheet2!AB1345)</f>
        <v/>
      </c>
      <c r="AC1345" s="2" t="str">
        <f>IF(Sheet2!AC1345=0,"",Sheet2!AC1345)</f>
        <v/>
      </c>
      <c r="AD1345" s="2" t="str">
        <f>IF(Sheet2!AD1345=0,"",Sheet2!AD1345)</f>
        <v/>
      </c>
      <c r="AE1345" s="2" t="str">
        <f>IF(AF1345="","",VLOOKUP(AC1345,mapel!$A$2:$B$42,2,FALSE))</f>
        <v/>
      </c>
      <c r="AF1345" s="2" t="str">
        <f t="shared" si="62"/>
        <v/>
      </c>
      <c r="AG1345" s="2" t="str">
        <f>IF(AF1345="","",IF(AF1345&gt;90,"Sangat baik",IF(AF1345&gt;79,"Baik",IF(AF1345&gt;=Table1[[#This Row],[KKM]],"Cukup","Kurang"))))</f>
        <v/>
      </c>
      <c r="AH1345" s="4" t="str">
        <f t="shared" si="63"/>
        <v/>
      </c>
      <c r="AI1345" s="2" t="str">
        <f>IF(OR(J1345&lt;&gt;"Karakter",Table1[[#This Row],[Nilai2]]=""),"",IF(AF1345&gt;89,"Sangat baik",IF(AF1345&gt;79,"Baik",IF(AF1345&gt;69,"Cukup",IF(AF1345&gt;59,"Kurang","Sangat kurang")))))</f>
        <v/>
      </c>
      <c r="AJ1345" s="9" t="str">
        <f t="shared" si="64"/>
        <v/>
      </c>
      <c r="AK1345" t="str">
        <f>IF(Table1[[#This Row],[Nilai2]]="","",VLOOKUP(Table1[[#This Row],[NAMA]],Table7[],3,FALSE))</f>
        <v/>
      </c>
    </row>
    <row r="1346" spans="1:37" x14ac:dyDescent="0.2">
      <c r="A1346" s="2" t="str">
        <f>IF(Sheet2!A1346=0,"",Sheet2!A1346)</f>
        <v/>
      </c>
      <c r="B1346" s="2" t="str">
        <f>IF(Sheet2!B1346=0,"",Sheet2!B1346)</f>
        <v/>
      </c>
      <c r="C1346" s="2" t="str">
        <f>IF(Sheet2!C1346=0,"",Sheet2!C1346)</f>
        <v/>
      </c>
      <c r="D1346" s="2" t="str">
        <f>IF(Sheet2!D1346=0,"",Sheet2!D1346)</f>
        <v/>
      </c>
      <c r="E1346" s="2" t="str">
        <f>IF(Sheet2!E1346=0,"",Sheet2!E1346)</f>
        <v/>
      </c>
      <c r="F1346" s="2" t="str">
        <f>IF(Sheet2!F1346=0,"",Sheet2!F1346)</f>
        <v/>
      </c>
      <c r="G1346" s="2" t="str">
        <f>IF(Sheet2!G1346=0,"",Sheet2!G1346)</f>
        <v/>
      </c>
      <c r="H1346" s="2" t="str">
        <f>IF(Sheet2!H1346=0,"",Sheet2!H1346)</f>
        <v/>
      </c>
      <c r="I1346" s="2" t="str">
        <f>IF(Sheet2!I1346=0,"",Sheet2!I1346)</f>
        <v/>
      </c>
      <c r="J1346" s="2" t="str">
        <f>IF(Sheet2!J1346=0,"",Sheet2!J1346)</f>
        <v/>
      </c>
      <c r="K1346" s="2" t="str">
        <f>IF(Sheet2!K1346=0,"",Sheet2!K1346)</f>
        <v/>
      </c>
      <c r="L1346" s="2" t="str">
        <f>IF(Sheet2!L1346=0,"",Sheet2!L1346)</f>
        <v/>
      </c>
      <c r="M1346" s="2" t="str">
        <f>IF(Sheet2!M1346=0,"",Sheet2!M1346)</f>
        <v/>
      </c>
      <c r="N1346" s="2" t="str">
        <f>IF(Sheet2!N1346=0,"",Sheet2!N1346)</f>
        <v/>
      </c>
      <c r="O1346" s="2" t="str">
        <f>IF(Sheet2!O1346=0,"",Sheet2!O1346)</f>
        <v/>
      </c>
      <c r="P1346" s="2" t="str">
        <f>IF(Sheet2!P1346=0,"",Sheet2!P1346)</f>
        <v/>
      </c>
      <c r="Q1346" s="2" t="str">
        <f>IF(Sheet2!Q1346=0,"",Sheet2!Q1346)</f>
        <v/>
      </c>
      <c r="R1346" s="2" t="str">
        <f>IF(Sheet2!R1346=0,"",Sheet2!R1346)</f>
        <v/>
      </c>
      <c r="S1346" s="2" t="str">
        <f>IF(Sheet2!S1346=0,"",Sheet2!S1346)</f>
        <v/>
      </c>
      <c r="T1346" s="2" t="str">
        <f>IF(Sheet2!T1346=0,"",Sheet2!T1346)</f>
        <v/>
      </c>
      <c r="U1346" s="2" t="str">
        <f>IF(Sheet2!U1346=0,"",Sheet2!U1346)</f>
        <v/>
      </c>
      <c r="V1346" s="2" t="str">
        <f>IF(Sheet2!V1346=0,"",Sheet2!V1346)</f>
        <v/>
      </c>
      <c r="W1346" s="2" t="str">
        <f>IF(Sheet2!W1346=0,"",Sheet2!W1346)</f>
        <v/>
      </c>
      <c r="X1346" s="2" t="str">
        <f>IF(Sheet2!X1346=0,"",Sheet2!X1346)</f>
        <v/>
      </c>
      <c r="Y1346" s="2" t="str">
        <f>IF(Sheet2!Y1346=0,"",Sheet2!Y1346)</f>
        <v/>
      </c>
      <c r="Z1346" s="2" t="str">
        <f>IF(Sheet2!Z1346=0,"",Sheet2!Z1346)</f>
        <v/>
      </c>
      <c r="AA1346" s="2" t="str">
        <f>IF(Sheet2!AA1346=0,"",Sheet2!AA1346)</f>
        <v/>
      </c>
      <c r="AB1346" s="2" t="str">
        <f>IF(Sheet2!AB1346=0,"",Sheet2!AB1346)</f>
        <v/>
      </c>
      <c r="AC1346" s="2" t="str">
        <f>IF(Sheet2!AC1346=0,"",Sheet2!AC1346)</f>
        <v/>
      </c>
      <c r="AD1346" s="2" t="str">
        <f>IF(Sheet2!AD1346=0,"",Sheet2!AD1346)</f>
        <v/>
      </c>
      <c r="AE1346" s="2" t="str">
        <f>IF(AF1346="","",VLOOKUP(AC1346,mapel!$A$2:$B$42,2,FALSE))</f>
        <v/>
      </c>
      <c r="AF1346" s="2" t="str">
        <f t="shared" si="62"/>
        <v/>
      </c>
      <c r="AG1346" s="2" t="str">
        <f>IF(AF1346="","",IF(AF1346&gt;90,"Sangat baik",IF(AF1346&gt;79,"Baik",IF(AF1346&gt;=Table1[[#This Row],[KKM]],"Cukup","Kurang"))))</f>
        <v/>
      </c>
      <c r="AH1346" s="4" t="str">
        <f t="shared" si="63"/>
        <v/>
      </c>
      <c r="AI1346" s="2" t="str">
        <f>IF(OR(J1346&lt;&gt;"Karakter",Table1[[#This Row],[Nilai2]]=""),"",IF(AF1346&gt;89,"Sangat baik",IF(AF1346&gt;79,"Baik",IF(AF1346&gt;69,"Cukup",IF(AF1346&gt;59,"Kurang","Sangat kurang")))))</f>
        <v/>
      </c>
      <c r="AJ1346" s="9" t="str">
        <f t="shared" si="64"/>
        <v/>
      </c>
      <c r="AK1346" t="str">
        <f>IF(Table1[[#This Row],[Nilai2]]="","",VLOOKUP(Table1[[#This Row],[NAMA]],Table7[],3,FALSE))</f>
        <v/>
      </c>
    </row>
    <row r="1347" spans="1:37" x14ac:dyDescent="0.2">
      <c r="A1347" s="2" t="str">
        <f>IF(Sheet2!A1347=0,"",Sheet2!A1347)</f>
        <v/>
      </c>
      <c r="B1347" s="2" t="str">
        <f>IF(Sheet2!B1347=0,"",Sheet2!B1347)</f>
        <v/>
      </c>
      <c r="C1347" s="2" t="str">
        <f>IF(Sheet2!C1347=0,"",Sheet2!C1347)</f>
        <v/>
      </c>
      <c r="D1347" s="2" t="str">
        <f>IF(Sheet2!D1347=0,"",Sheet2!D1347)</f>
        <v/>
      </c>
      <c r="E1347" s="2" t="str">
        <f>IF(Sheet2!E1347=0,"",Sheet2!E1347)</f>
        <v/>
      </c>
      <c r="F1347" s="2" t="str">
        <f>IF(Sheet2!F1347=0,"",Sheet2!F1347)</f>
        <v/>
      </c>
      <c r="G1347" s="2" t="str">
        <f>IF(Sheet2!G1347=0,"",Sheet2!G1347)</f>
        <v/>
      </c>
      <c r="H1347" s="2" t="str">
        <f>IF(Sheet2!H1347=0,"",Sheet2!H1347)</f>
        <v/>
      </c>
      <c r="I1347" s="2" t="str">
        <f>IF(Sheet2!I1347=0,"",Sheet2!I1347)</f>
        <v/>
      </c>
      <c r="J1347" s="2" t="str">
        <f>IF(Sheet2!J1347=0,"",Sheet2!J1347)</f>
        <v/>
      </c>
      <c r="K1347" s="2" t="str">
        <f>IF(Sheet2!K1347=0,"",Sheet2!K1347)</f>
        <v/>
      </c>
      <c r="L1347" s="2" t="str">
        <f>IF(Sheet2!L1347=0,"",Sheet2!L1347)</f>
        <v/>
      </c>
      <c r="M1347" s="2" t="str">
        <f>IF(Sheet2!M1347=0,"",Sheet2!M1347)</f>
        <v/>
      </c>
      <c r="N1347" s="2" t="str">
        <f>IF(Sheet2!N1347=0,"",Sheet2!N1347)</f>
        <v/>
      </c>
      <c r="O1347" s="2" t="str">
        <f>IF(Sheet2!O1347=0,"",Sheet2!O1347)</f>
        <v/>
      </c>
      <c r="P1347" s="2" t="str">
        <f>IF(Sheet2!P1347=0,"",Sheet2!P1347)</f>
        <v/>
      </c>
      <c r="Q1347" s="2" t="str">
        <f>IF(Sheet2!Q1347=0,"",Sheet2!Q1347)</f>
        <v/>
      </c>
      <c r="R1347" s="2" t="str">
        <f>IF(Sheet2!R1347=0,"",Sheet2!R1347)</f>
        <v/>
      </c>
      <c r="S1347" s="2" t="str">
        <f>IF(Sheet2!S1347=0,"",Sheet2!S1347)</f>
        <v/>
      </c>
      <c r="T1347" s="2" t="str">
        <f>IF(Sheet2!T1347=0,"",Sheet2!T1347)</f>
        <v/>
      </c>
      <c r="U1347" s="2" t="str">
        <f>IF(Sheet2!U1347=0,"",Sheet2!U1347)</f>
        <v/>
      </c>
      <c r="V1347" s="2" t="str">
        <f>IF(Sheet2!V1347=0,"",Sheet2!V1347)</f>
        <v/>
      </c>
      <c r="W1347" s="2" t="str">
        <f>IF(Sheet2!W1347=0,"",Sheet2!W1347)</f>
        <v/>
      </c>
      <c r="X1347" s="2" t="str">
        <f>IF(Sheet2!X1347=0,"",Sheet2!X1347)</f>
        <v/>
      </c>
      <c r="Y1347" s="2" t="str">
        <f>IF(Sheet2!Y1347=0,"",Sheet2!Y1347)</f>
        <v/>
      </c>
      <c r="Z1347" s="2" t="str">
        <f>IF(Sheet2!Z1347=0,"",Sheet2!Z1347)</f>
        <v/>
      </c>
      <c r="AA1347" s="2" t="str">
        <f>IF(Sheet2!AA1347=0,"",Sheet2!AA1347)</f>
        <v/>
      </c>
      <c r="AB1347" s="2" t="str">
        <f>IF(Sheet2!AB1347=0,"",Sheet2!AB1347)</f>
        <v/>
      </c>
      <c r="AC1347" s="2" t="str">
        <f>IF(Sheet2!AC1347=0,"",Sheet2!AC1347)</f>
        <v/>
      </c>
      <c r="AD1347" s="2" t="str">
        <f>IF(Sheet2!AD1347=0,"",Sheet2!AD1347)</f>
        <v/>
      </c>
      <c r="AE1347" s="2" t="str">
        <f>IF(AF1347="","",VLOOKUP(AC1347,mapel!$A$2:$B$42,2,FALSE))</f>
        <v/>
      </c>
      <c r="AF1347" s="2" t="str">
        <f t="shared" ref="AF1347:AF1410" si="65">IF(AA1347=0, "",IF(AA1347 = 0.1, 0,AA1347))</f>
        <v/>
      </c>
      <c r="AG1347" s="2" t="str">
        <f>IF(AF1347="","",IF(AF1347&gt;90,"Sangat baik",IF(AF1347&gt;79,"Baik",IF(AF1347&gt;=Table1[[#This Row],[KKM]],"Cukup","Kurang"))))</f>
        <v/>
      </c>
      <c r="AH1347" s="4" t="str">
        <f t="shared" ref="AH1347:AH1410" si="66">IF(AG1347="","",VALUE(RIGHT(X1347,2)))</f>
        <v/>
      </c>
      <c r="AI1347" s="2" t="str">
        <f>IF(OR(J1347&lt;&gt;"Karakter",Table1[[#This Row],[Nilai2]]=""),"",IF(AF1347&gt;89,"Sangat baik",IF(AF1347&gt;79,"Baik",IF(AF1347&gt;69,"Cukup",IF(AF1347&gt;59,"Kurang","Sangat kurang")))))</f>
        <v/>
      </c>
      <c r="AJ1347" s="9" t="str">
        <f t="shared" ref="AJ1347:AJ1410" si="67">IF(AF1347="","",CONCATENATE("Wk.",WEEKNUM(F1347,2)))</f>
        <v/>
      </c>
      <c r="AK1347" t="str">
        <f>IF(Table1[[#This Row],[Nilai2]]="","",VLOOKUP(Table1[[#This Row],[NAMA]],Table7[],3,FALSE))</f>
        <v/>
      </c>
    </row>
    <row r="1348" spans="1:37" x14ac:dyDescent="0.2">
      <c r="A1348" s="2" t="str">
        <f>IF(Sheet2!A1348=0,"",Sheet2!A1348)</f>
        <v/>
      </c>
      <c r="B1348" s="2" t="str">
        <f>IF(Sheet2!B1348=0,"",Sheet2!B1348)</f>
        <v/>
      </c>
      <c r="C1348" s="2" t="str">
        <f>IF(Sheet2!C1348=0,"",Sheet2!C1348)</f>
        <v/>
      </c>
      <c r="D1348" s="2" t="str">
        <f>IF(Sheet2!D1348=0,"",Sheet2!D1348)</f>
        <v/>
      </c>
      <c r="E1348" s="2" t="str">
        <f>IF(Sheet2!E1348=0,"",Sheet2!E1348)</f>
        <v/>
      </c>
      <c r="F1348" s="2" t="str">
        <f>IF(Sheet2!F1348=0,"",Sheet2!F1348)</f>
        <v/>
      </c>
      <c r="G1348" s="2" t="str">
        <f>IF(Sheet2!G1348=0,"",Sheet2!G1348)</f>
        <v/>
      </c>
      <c r="H1348" s="2" t="str">
        <f>IF(Sheet2!H1348=0,"",Sheet2!H1348)</f>
        <v/>
      </c>
      <c r="I1348" s="2" t="str">
        <f>IF(Sheet2!I1348=0,"",Sheet2!I1348)</f>
        <v/>
      </c>
      <c r="J1348" s="2" t="str">
        <f>IF(Sheet2!J1348=0,"",Sheet2!J1348)</f>
        <v/>
      </c>
      <c r="K1348" s="2" t="str">
        <f>IF(Sheet2!K1348=0,"",Sheet2!K1348)</f>
        <v/>
      </c>
      <c r="L1348" s="2" t="str">
        <f>IF(Sheet2!L1348=0,"",Sheet2!L1348)</f>
        <v/>
      </c>
      <c r="M1348" s="2" t="str">
        <f>IF(Sheet2!M1348=0,"",Sheet2!M1348)</f>
        <v/>
      </c>
      <c r="N1348" s="2" t="str">
        <f>IF(Sheet2!N1348=0,"",Sheet2!N1348)</f>
        <v/>
      </c>
      <c r="O1348" s="2" t="str">
        <f>IF(Sheet2!O1348=0,"",Sheet2!O1348)</f>
        <v/>
      </c>
      <c r="P1348" s="2" t="str">
        <f>IF(Sheet2!P1348=0,"",Sheet2!P1348)</f>
        <v/>
      </c>
      <c r="Q1348" s="2" t="str">
        <f>IF(Sheet2!Q1348=0,"",Sheet2!Q1348)</f>
        <v/>
      </c>
      <c r="R1348" s="2" t="str">
        <f>IF(Sheet2!R1348=0,"",Sheet2!R1348)</f>
        <v/>
      </c>
      <c r="S1348" s="2" t="str">
        <f>IF(Sheet2!S1348=0,"",Sheet2!S1348)</f>
        <v/>
      </c>
      <c r="T1348" s="2" t="str">
        <f>IF(Sheet2!T1348=0,"",Sheet2!T1348)</f>
        <v/>
      </c>
      <c r="U1348" s="2" t="str">
        <f>IF(Sheet2!U1348=0,"",Sheet2!U1348)</f>
        <v/>
      </c>
      <c r="V1348" s="2" t="str">
        <f>IF(Sheet2!V1348=0,"",Sheet2!V1348)</f>
        <v/>
      </c>
      <c r="W1348" s="2" t="str">
        <f>IF(Sheet2!W1348=0,"",Sheet2!W1348)</f>
        <v/>
      </c>
      <c r="X1348" s="2" t="str">
        <f>IF(Sheet2!X1348=0,"",Sheet2!X1348)</f>
        <v/>
      </c>
      <c r="Y1348" s="2" t="str">
        <f>IF(Sheet2!Y1348=0,"",Sheet2!Y1348)</f>
        <v/>
      </c>
      <c r="Z1348" s="2" t="str">
        <f>IF(Sheet2!Z1348=0,"",Sheet2!Z1348)</f>
        <v/>
      </c>
      <c r="AA1348" s="2" t="str">
        <f>IF(Sheet2!AA1348=0,"",Sheet2!AA1348)</f>
        <v/>
      </c>
      <c r="AB1348" s="2" t="str">
        <f>IF(Sheet2!AB1348=0,"",Sheet2!AB1348)</f>
        <v/>
      </c>
      <c r="AC1348" s="2" t="str">
        <f>IF(Sheet2!AC1348=0,"",Sheet2!AC1348)</f>
        <v/>
      </c>
      <c r="AD1348" s="2" t="str">
        <f>IF(Sheet2!AD1348=0,"",Sheet2!AD1348)</f>
        <v/>
      </c>
      <c r="AE1348" s="2" t="str">
        <f>IF(AF1348="","",VLOOKUP(AC1348,mapel!$A$2:$B$42,2,FALSE))</f>
        <v/>
      </c>
      <c r="AF1348" s="2" t="str">
        <f t="shared" si="65"/>
        <v/>
      </c>
      <c r="AG1348" s="2" t="str">
        <f>IF(AF1348="","",IF(AF1348&gt;90,"Sangat baik",IF(AF1348&gt;79,"Baik",IF(AF1348&gt;=Table1[[#This Row],[KKM]],"Cukup","Kurang"))))</f>
        <v/>
      </c>
      <c r="AH1348" s="4" t="str">
        <f t="shared" si="66"/>
        <v/>
      </c>
      <c r="AI1348" s="2" t="str">
        <f>IF(OR(J1348&lt;&gt;"Karakter",Table1[[#This Row],[Nilai2]]=""),"",IF(AF1348&gt;89,"Sangat baik",IF(AF1348&gt;79,"Baik",IF(AF1348&gt;69,"Cukup",IF(AF1348&gt;59,"Kurang","Sangat kurang")))))</f>
        <v/>
      </c>
      <c r="AJ1348" s="9" t="str">
        <f t="shared" si="67"/>
        <v/>
      </c>
      <c r="AK1348" t="str">
        <f>IF(Table1[[#This Row],[Nilai2]]="","",VLOOKUP(Table1[[#This Row],[NAMA]],Table7[],3,FALSE))</f>
        <v/>
      </c>
    </row>
    <row r="1349" spans="1:37" x14ac:dyDescent="0.2">
      <c r="A1349" s="2" t="str">
        <f>IF(Sheet2!A1349=0,"",Sheet2!A1349)</f>
        <v/>
      </c>
      <c r="B1349" s="2" t="str">
        <f>IF(Sheet2!B1349=0,"",Sheet2!B1349)</f>
        <v/>
      </c>
      <c r="C1349" s="2" t="str">
        <f>IF(Sheet2!C1349=0,"",Sheet2!C1349)</f>
        <v/>
      </c>
      <c r="D1349" s="2" t="str">
        <f>IF(Sheet2!D1349=0,"",Sheet2!D1349)</f>
        <v/>
      </c>
      <c r="E1349" s="2" t="str">
        <f>IF(Sheet2!E1349=0,"",Sheet2!E1349)</f>
        <v/>
      </c>
      <c r="F1349" s="2" t="str">
        <f>IF(Sheet2!F1349=0,"",Sheet2!F1349)</f>
        <v/>
      </c>
      <c r="G1349" s="2" t="str">
        <f>IF(Sheet2!G1349=0,"",Sheet2!G1349)</f>
        <v/>
      </c>
      <c r="H1349" s="2" t="str">
        <f>IF(Sheet2!H1349=0,"",Sheet2!H1349)</f>
        <v/>
      </c>
      <c r="I1349" s="2" t="str">
        <f>IF(Sheet2!I1349=0,"",Sheet2!I1349)</f>
        <v/>
      </c>
      <c r="J1349" s="2" t="str">
        <f>IF(Sheet2!J1349=0,"",Sheet2!J1349)</f>
        <v/>
      </c>
      <c r="K1349" s="2" t="str">
        <f>IF(Sheet2!K1349=0,"",Sheet2!K1349)</f>
        <v/>
      </c>
      <c r="L1349" s="2" t="str">
        <f>IF(Sheet2!L1349=0,"",Sheet2!L1349)</f>
        <v/>
      </c>
      <c r="M1349" s="2" t="str">
        <f>IF(Sheet2!M1349=0,"",Sheet2!M1349)</f>
        <v/>
      </c>
      <c r="N1349" s="2" t="str">
        <f>IF(Sheet2!N1349=0,"",Sheet2!N1349)</f>
        <v/>
      </c>
      <c r="O1349" s="2" t="str">
        <f>IF(Sheet2!O1349=0,"",Sheet2!O1349)</f>
        <v/>
      </c>
      <c r="P1349" s="2" t="str">
        <f>IF(Sheet2!P1349=0,"",Sheet2!P1349)</f>
        <v/>
      </c>
      <c r="Q1349" s="2" t="str">
        <f>IF(Sheet2!Q1349=0,"",Sheet2!Q1349)</f>
        <v/>
      </c>
      <c r="R1349" s="2" t="str">
        <f>IF(Sheet2!R1349=0,"",Sheet2!R1349)</f>
        <v/>
      </c>
      <c r="S1349" s="2" t="str">
        <f>IF(Sheet2!S1349=0,"",Sheet2!S1349)</f>
        <v/>
      </c>
      <c r="T1349" s="2" t="str">
        <f>IF(Sheet2!T1349=0,"",Sheet2!T1349)</f>
        <v/>
      </c>
      <c r="U1349" s="2" t="str">
        <f>IF(Sheet2!U1349=0,"",Sheet2!U1349)</f>
        <v/>
      </c>
      <c r="V1349" s="2" t="str">
        <f>IF(Sheet2!V1349=0,"",Sheet2!V1349)</f>
        <v/>
      </c>
      <c r="W1349" s="2" t="str">
        <f>IF(Sheet2!W1349=0,"",Sheet2!W1349)</f>
        <v/>
      </c>
      <c r="X1349" s="2" t="str">
        <f>IF(Sheet2!X1349=0,"",Sheet2!X1349)</f>
        <v/>
      </c>
      <c r="Y1349" s="2" t="str">
        <f>IF(Sheet2!Y1349=0,"",Sheet2!Y1349)</f>
        <v/>
      </c>
      <c r="Z1349" s="2" t="str">
        <f>IF(Sheet2!Z1349=0,"",Sheet2!Z1349)</f>
        <v/>
      </c>
      <c r="AA1349" s="2" t="str">
        <f>IF(Sheet2!AA1349=0,"",Sheet2!AA1349)</f>
        <v/>
      </c>
      <c r="AB1349" s="2" t="str">
        <f>IF(Sheet2!AB1349=0,"",Sheet2!AB1349)</f>
        <v/>
      </c>
      <c r="AC1349" s="2" t="str">
        <f>IF(Sheet2!AC1349=0,"",Sheet2!AC1349)</f>
        <v/>
      </c>
      <c r="AD1349" s="2" t="str">
        <f>IF(Sheet2!AD1349=0,"",Sheet2!AD1349)</f>
        <v/>
      </c>
      <c r="AE1349" s="2" t="str">
        <f>IF(AF1349="","",VLOOKUP(AC1349,mapel!$A$2:$B$42,2,FALSE))</f>
        <v/>
      </c>
      <c r="AF1349" s="2" t="str">
        <f t="shared" si="65"/>
        <v/>
      </c>
      <c r="AG1349" s="2" t="str">
        <f>IF(AF1349="","",IF(AF1349&gt;90,"Sangat baik",IF(AF1349&gt;79,"Baik",IF(AF1349&gt;=Table1[[#This Row],[KKM]],"Cukup","Kurang"))))</f>
        <v/>
      </c>
      <c r="AH1349" s="4" t="str">
        <f t="shared" si="66"/>
        <v/>
      </c>
      <c r="AI1349" s="2" t="str">
        <f>IF(OR(J1349&lt;&gt;"Karakter",Table1[[#This Row],[Nilai2]]=""),"",IF(AF1349&gt;89,"Sangat baik",IF(AF1349&gt;79,"Baik",IF(AF1349&gt;69,"Cukup",IF(AF1349&gt;59,"Kurang","Sangat kurang")))))</f>
        <v/>
      </c>
      <c r="AJ1349" s="9" t="str">
        <f t="shared" si="67"/>
        <v/>
      </c>
      <c r="AK1349" t="str">
        <f>IF(Table1[[#This Row],[Nilai2]]="","",VLOOKUP(Table1[[#This Row],[NAMA]],Table7[],3,FALSE))</f>
        <v/>
      </c>
    </row>
    <row r="1350" spans="1:37" x14ac:dyDescent="0.2">
      <c r="A1350" s="2" t="str">
        <f>IF(Sheet2!A1350=0,"",Sheet2!A1350)</f>
        <v/>
      </c>
      <c r="B1350" s="2" t="str">
        <f>IF(Sheet2!B1350=0,"",Sheet2!B1350)</f>
        <v/>
      </c>
      <c r="C1350" s="2" t="str">
        <f>IF(Sheet2!C1350=0,"",Sheet2!C1350)</f>
        <v/>
      </c>
      <c r="D1350" s="2" t="str">
        <f>IF(Sheet2!D1350=0,"",Sheet2!D1350)</f>
        <v/>
      </c>
      <c r="E1350" s="2" t="str">
        <f>IF(Sheet2!E1350=0,"",Sheet2!E1350)</f>
        <v/>
      </c>
      <c r="F1350" s="2" t="str">
        <f>IF(Sheet2!F1350=0,"",Sheet2!F1350)</f>
        <v/>
      </c>
      <c r="G1350" s="2" t="str">
        <f>IF(Sheet2!G1350=0,"",Sheet2!G1350)</f>
        <v/>
      </c>
      <c r="H1350" s="2" t="str">
        <f>IF(Sheet2!H1350=0,"",Sheet2!H1350)</f>
        <v/>
      </c>
      <c r="I1350" s="2" t="str">
        <f>IF(Sheet2!I1350=0,"",Sheet2!I1350)</f>
        <v/>
      </c>
      <c r="J1350" s="2" t="str">
        <f>IF(Sheet2!J1350=0,"",Sheet2!J1350)</f>
        <v/>
      </c>
      <c r="K1350" s="2" t="str">
        <f>IF(Sheet2!K1350=0,"",Sheet2!K1350)</f>
        <v/>
      </c>
      <c r="L1350" s="2" t="str">
        <f>IF(Sheet2!L1350=0,"",Sheet2!L1350)</f>
        <v/>
      </c>
      <c r="M1350" s="2" t="str">
        <f>IF(Sheet2!M1350=0,"",Sheet2!M1350)</f>
        <v/>
      </c>
      <c r="N1350" s="2" t="str">
        <f>IF(Sheet2!N1350=0,"",Sheet2!N1350)</f>
        <v/>
      </c>
      <c r="O1350" s="2" t="str">
        <f>IF(Sheet2!O1350=0,"",Sheet2!O1350)</f>
        <v/>
      </c>
      <c r="P1350" s="2" t="str">
        <f>IF(Sheet2!P1350=0,"",Sheet2!P1350)</f>
        <v/>
      </c>
      <c r="Q1350" s="2" t="str">
        <f>IF(Sheet2!Q1350=0,"",Sheet2!Q1350)</f>
        <v/>
      </c>
      <c r="R1350" s="2" t="str">
        <f>IF(Sheet2!R1350=0,"",Sheet2!R1350)</f>
        <v/>
      </c>
      <c r="S1350" s="2" t="str">
        <f>IF(Sheet2!S1350=0,"",Sheet2!S1350)</f>
        <v/>
      </c>
      <c r="T1350" s="2" t="str">
        <f>IF(Sheet2!T1350=0,"",Sheet2!T1350)</f>
        <v/>
      </c>
      <c r="U1350" s="2" t="str">
        <f>IF(Sheet2!U1350=0,"",Sheet2!U1350)</f>
        <v/>
      </c>
      <c r="V1350" s="2" t="str">
        <f>IF(Sheet2!V1350=0,"",Sheet2!V1350)</f>
        <v/>
      </c>
      <c r="W1350" s="2" t="str">
        <f>IF(Sheet2!W1350=0,"",Sheet2!W1350)</f>
        <v/>
      </c>
      <c r="X1350" s="2" t="str">
        <f>IF(Sheet2!X1350=0,"",Sheet2!X1350)</f>
        <v/>
      </c>
      <c r="Y1350" s="2" t="str">
        <f>IF(Sheet2!Y1350=0,"",Sheet2!Y1350)</f>
        <v/>
      </c>
      <c r="Z1350" s="2" t="str">
        <f>IF(Sheet2!Z1350=0,"",Sheet2!Z1350)</f>
        <v/>
      </c>
      <c r="AA1350" s="2" t="str">
        <f>IF(Sheet2!AA1350=0,"",Sheet2!AA1350)</f>
        <v/>
      </c>
      <c r="AB1350" s="2" t="str">
        <f>IF(Sheet2!AB1350=0,"",Sheet2!AB1350)</f>
        <v/>
      </c>
      <c r="AC1350" s="2" t="str">
        <f>IF(Sheet2!AC1350=0,"",Sheet2!AC1350)</f>
        <v/>
      </c>
      <c r="AD1350" s="2" t="str">
        <f>IF(Sheet2!AD1350=0,"",Sheet2!AD1350)</f>
        <v/>
      </c>
      <c r="AE1350" s="2" t="str">
        <f>IF(AF1350="","",VLOOKUP(AC1350,mapel!$A$2:$B$42,2,FALSE))</f>
        <v/>
      </c>
      <c r="AF1350" s="2" t="str">
        <f t="shared" si="65"/>
        <v/>
      </c>
      <c r="AG1350" s="2" t="str">
        <f>IF(AF1350="","",IF(AF1350&gt;90,"Sangat baik",IF(AF1350&gt;79,"Baik",IF(AF1350&gt;=Table1[[#This Row],[KKM]],"Cukup","Kurang"))))</f>
        <v/>
      </c>
      <c r="AH1350" s="4" t="str">
        <f t="shared" si="66"/>
        <v/>
      </c>
      <c r="AI1350" s="2" t="str">
        <f>IF(OR(J1350&lt;&gt;"Karakter",Table1[[#This Row],[Nilai2]]=""),"",IF(AF1350&gt;89,"Sangat baik",IF(AF1350&gt;79,"Baik",IF(AF1350&gt;69,"Cukup",IF(AF1350&gt;59,"Kurang","Sangat kurang")))))</f>
        <v/>
      </c>
      <c r="AJ1350" s="9" t="str">
        <f t="shared" si="67"/>
        <v/>
      </c>
      <c r="AK1350" t="str">
        <f>IF(Table1[[#This Row],[Nilai2]]="","",VLOOKUP(Table1[[#This Row],[NAMA]],Table7[],3,FALSE))</f>
        <v/>
      </c>
    </row>
    <row r="1351" spans="1:37" x14ac:dyDescent="0.2">
      <c r="A1351" s="2" t="str">
        <f>IF(Sheet2!A1351=0,"",Sheet2!A1351)</f>
        <v/>
      </c>
      <c r="B1351" s="2" t="str">
        <f>IF(Sheet2!B1351=0,"",Sheet2!B1351)</f>
        <v/>
      </c>
      <c r="C1351" s="2" t="str">
        <f>IF(Sheet2!C1351=0,"",Sheet2!C1351)</f>
        <v/>
      </c>
      <c r="D1351" s="2" t="str">
        <f>IF(Sheet2!D1351=0,"",Sheet2!D1351)</f>
        <v/>
      </c>
      <c r="E1351" s="2" t="str">
        <f>IF(Sheet2!E1351=0,"",Sheet2!E1351)</f>
        <v/>
      </c>
      <c r="F1351" s="2" t="str">
        <f>IF(Sheet2!F1351=0,"",Sheet2!F1351)</f>
        <v/>
      </c>
      <c r="G1351" s="2" t="str">
        <f>IF(Sheet2!G1351=0,"",Sheet2!G1351)</f>
        <v/>
      </c>
      <c r="H1351" s="2" t="str">
        <f>IF(Sheet2!H1351=0,"",Sheet2!H1351)</f>
        <v/>
      </c>
      <c r="I1351" s="2" t="str">
        <f>IF(Sheet2!I1351=0,"",Sheet2!I1351)</f>
        <v/>
      </c>
      <c r="J1351" s="2" t="str">
        <f>IF(Sheet2!J1351=0,"",Sheet2!J1351)</f>
        <v/>
      </c>
      <c r="K1351" s="2" t="str">
        <f>IF(Sheet2!K1351=0,"",Sheet2!K1351)</f>
        <v/>
      </c>
      <c r="L1351" s="2" t="str">
        <f>IF(Sheet2!L1351=0,"",Sheet2!L1351)</f>
        <v/>
      </c>
      <c r="M1351" s="2" t="str">
        <f>IF(Sheet2!M1351=0,"",Sheet2!M1351)</f>
        <v/>
      </c>
      <c r="N1351" s="2" t="str">
        <f>IF(Sheet2!N1351=0,"",Sheet2!N1351)</f>
        <v/>
      </c>
      <c r="O1351" s="2" t="str">
        <f>IF(Sheet2!O1351=0,"",Sheet2!O1351)</f>
        <v/>
      </c>
      <c r="P1351" s="2" t="str">
        <f>IF(Sheet2!P1351=0,"",Sheet2!P1351)</f>
        <v/>
      </c>
      <c r="Q1351" s="2" t="str">
        <f>IF(Sheet2!Q1351=0,"",Sheet2!Q1351)</f>
        <v/>
      </c>
      <c r="R1351" s="2" t="str">
        <f>IF(Sheet2!R1351=0,"",Sheet2!R1351)</f>
        <v/>
      </c>
      <c r="S1351" s="2" t="str">
        <f>IF(Sheet2!S1351=0,"",Sheet2!S1351)</f>
        <v/>
      </c>
      <c r="T1351" s="2" t="str">
        <f>IF(Sheet2!T1351=0,"",Sheet2!T1351)</f>
        <v/>
      </c>
      <c r="U1351" s="2" t="str">
        <f>IF(Sheet2!U1351=0,"",Sheet2!U1351)</f>
        <v/>
      </c>
      <c r="V1351" s="2" t="str">
        <f>IF(Sheet2!V1351=0,"",Sheet2!V1351)</f>
        <v/>
      </c>
      <c r="W1351" s="2" t="str">
        <f>IF(Sheet2!W1351=0,"",Sheet2!W1351)</f>
        <v/>
      </c>
      <c r="X1351" s="2" t="str">
        <f>IF(Sheet2!X1351=0,"",Sheet2!X1351)</f>
        <v/>
      </c>
      <c r="Y1351" s="2" t="str">
        <f>IF(Sheet2!Y1351=0,"",Sheet2!Y1351)</f>
        <v/>
      </c>
      <c r="Z1351" s="2" t="str">
        <f>IF(Sheet2!Z1351=0,"",Sheet2!Z1351)</f>
        <v/>
      </c>
      <c r="AA1351" s="2" t="str">
        <f>IF(Sheet2!AA1351=0,"",Sheet2!AA1351)</f>
        <v/>
      </c>
      <c r="AB1351" s="2" t="str">
        <f>IF(Sheet2!AB1351=0,"",Sheet2!AB1351)</f>
        <v/>
      </c>
      <c r="AC1351" s="2" t="str">
        <f>IF(Sheet2!AC1351=0,"",Sheet2!AC1351)</f>
        <v/>
      </c>
      <c r="AD1351" s="2" t="str">
        <f>IF(Sheet2!AD1351=0,"",Sheet2!AD1351)</f>
        <v/>
      </c>
      <c r="AE1351" s="2" t="str">
        <f>IF(AF1351="","",VLOOKUP(AC1351,mapel!$A$2:$B$42,2,FALSE))</f>
        <v/>
      </c>
      <c r="AF1351" s="2" t="str">
        <f t="shared" si="65"/>
        <v/>
      </c>
      <c r="AG1351" s="2" t="str">
        <f>IF(AF1351="","",IF(AF1351&gt;90,"Sangat baik",IF(AF1351&gt;79,"Baik",IF(AF1351&gt;=Table1[[#This Row],[KKM]],"Cukup","Kurang"))))</f>
        <v/>
      </c>
      <c r="AH1351" s="4" t="str">
        <f t="shared" si="66"/>
        <v/>
      </c>
      <c r="AI1351" s="2" t="str">
        <f>IF(OR(J1351&lt;&gt;"Karakter",Table1[[#This Row],[Nilai2]]=""),"",IF(AF1351&gt;89,"Sangat baik",IF(AF1351&gt;79,"Baik",IF(AF1351&gt;69,"Cukup",IF(AF1351&gt;59,"Kurang","Sangat kurang")))))</f>
        <v/>
      </c>
      <c r="AJ1351" s="9" t="str">
        <f t="shared" si="67"/>
        <v/>
      </c>
      <c r="AK1351" t="str">
        <f>IF(Table1[[#This Row],[Nilai2]]="","",VLOOKUP(Table1[[#This Row],[NAMA]],Table7[],3,FALSE))</f>
        <v/>
      </c>
    </row>
    <row r="1352" spans="1:37" x14ac:dyDescent="0.2">
      <c r="A1352" s="2" t="str">
        <f>IF(Sheet2!A1352=0,"",Sheet2!A1352)</f>
        <v/>
      </c>
      <c r="B1352" s="2" t="str">
        <f>IF(Sheet2!B1352=0,"",Sheet2!B1352)</f>
        <v/>
      </c>
      <c r="C1352" s="2" t="str">
        <f>IF(Sheet2!C1352=0,"",Sheet2!C1352)</f>
        <v/>
      </c>
      <c r="D1352" s="2" t="str">
        <f>IF(Sheet2!D1352=0,"",Sheet2!D1352)</f>
        <v/>
      </c>
      <c r="E1352" s="2" t="str">
        <f>IF(Sheet2!E1352=0,"",Sheet2!E1352)</f>
        <v/>
      </c>
      <c r="F1352" s="2" t="str">
        <f>IF(Sheet2!F1352=0,"",Sheet2!F1352)</f>
        <v/>
      </c>
      <c r="G1352" s="2" t="str">
        <f>IF(Sheet2!G1352=0,"",Sheet2!G1352)</f>
        <v/>
      </c>
      <c r="H1352" s="2" t="str">
        <f>IF(Sheet2!H1352=0,"",Sheet2!H1352)</f>
        <v/>
      </c>
      <c r="I1352" s="2" t="str">
        <f>IF(Sheet2!I1352=0,"",Sheet2!I1352)</f>
        <v/>
      </c>
      <c r="J1352" s="2" t="str">
        <f>IF(Sheet2!J1352=0,"",Sheet2!J1352)</f>
        <v/>
      </c>
      <c r="K1352" s="2" t="str">
        <f>IF(Sheet2!K1352=0,"",Sheet2!K1352)</f>
        <v/>
      </c>
      <c r="L1352" s="2" t="str">
        <f>IF(Sheet2!L1352=0,"",Sheet2!L1352)</f>
        <v/>
      </c>
      <c r="M1352" s="2" t="str">
        <f>IF(Sheet2!M1352=0,"",Sheet2!M1352)</f>
        <v/>
      </c>
      <c r="N1352" s="2" t="str">
        <f>IF(Sheet2!N1352=0,"",Sheet2!N1352)</f>
        <v/>
      </c>
      <c r="O1352" s="2" t="str">
        <f>IF(Sheet2!O1352=0,"",Sheet2!O1352)</f>
        <v/>
      </c>
      <c r="P1352" s="2" t="str">
        <f>IF(Sheet2!P1352=0,"",Sheet2!P1352)</f>
        <v/>
      </c>
      <c r="Q1352" s="2" t="str">
        <f>IF(Sheet2!Q1352=0,"",Sheet2!Q1352)</f>
        <v/>
      </c>
      <c r="R1352" s="2" t="str">
        <f>IF(Sheet2!R1352=0,"",Sheet2!R1352)</f>
        <v/>
      </c>
      <c r="S1352" s="2" t="str">
        <f>IF(Sheet2!S1352=0,"",Sheet2!S1352)</f>
        <v/>
      </c>
      <c r="T1352" s="2" t="str">
        <f>IF(Sheet2!T1352=0,"",Sheet2!T1352)</f>
        <v/>
      </c>
      <c r="U1352" s="2" t="str">
        <f>IF(Sheet2!U1352=0,"",Sheet2!U1352)</f>
        <v/>
      </c>
      <c r="V1352" s="2" t="str">
        <f>IF(Sheet2!V1352=0,"",Sheet2!V1352)</f>
        <v/>
      </c>
      <c r="W1352" s="2" t="str">
        <f>IF(Sheet2!W1352=0,"",Sheet2!W1352)</f>
        <v/>
      </c>
      <c r="X1352" s="2" t="str">
        <f>IF(Sheet2!X1352=0,"",Sheet2!X1352)</f>
        <v/>
      </c>
      <c r="Y1352" s="2" t="str">
        <f>IF(Sheet2!Y1352=0,"",Sheet2!Y1352)</f>
        <v/>
      </c>
      <c r="Z1352" s="2" t="str">
        <f>IF(Sheet2!Z1352=0,"",Sheet2!Z1352)</f>
        <v/>
      </c>
      <c r="AA1352" s="2" t="str">
        <f>IF(Sheet2!AA1352=0,"",Sheet2!AA1352)</f>
        <v/>
      </c>
      <c r="AB1352" s="2" t="str">
        <f>IF(Sheet2!AB1352=0,"",Sheet2!AB1352)</f>
        <v/>
      </c>
      <c r="AC1352" s="2" t="str">
        <f>IF(Sheet2!AC1352=0,"",Sheet2!AC1352)</f>
        <v/>
      </c>
      <c r="AD1352" s="2" t="str">
        <f>IF(Sheet2!AD1352=0,"",Sheet2!AD1352)</f>
        <v/>
      </c>
      <c r="AE1352" s="2" t="str">
        <f>IF(AF1352="","",VLOOKUP(AC1352,mapel!$A$2:$B$42,2,FALSE))</f>
        <v/>
      </c>
      <c r="AF1352" s="2" t="str">
        <f t="shared" si="65"/>
        <v/>
      </c>
      <c r="AG1352" s="2" t="str">
        <f>IF(AF1352="","",IF(AF1352&gt;90,"Sangat baik",IF(AF1352&gt;79,"Baik",IF(AF1352&gt;=Table1[[#This Row],[KKM]],"Cukup","Kurang"))))</f>
        <v/>
      </c>
      <c r="AH1352" s="4" t="str">
        <f t="shared" si="66"/>
        <v/>
      </c>
      <c r="AI1352" s="2" t="str">
        <f>IF(OR(J1352&lt;&gt;"Karakter",Table1[[#This Row],[Nilai2]]=""),"",IF(AF1352&gt;89,"Sangat baik",IF(AF1352&gt;79,"Baik",IF(AF1352&gt;69,"Cukup",IF(AF1352&gt;59,"Kurang","Sangat kurang")))))</f>
        <v/>
      </c>
      <c r="AJ1352" s="9" t="str">
        <f t="shared" si="67"/>
        <v/>
      </c>
      <c r="AK1352" t="str">
        <f>IF(Table1[[#This Row],[Nilai2]]="","",VLOOKUP(Table1[[#This Row],[NAMA]],Table7[],3,FALSE))</f>
        <v/>
      </c>
    </row>
    <row r="1353" spans="1:37" x14ac:dyDescent="0.2">
      <c r="A1353" s="2" t="str">
        <f>IF(Sheet2!A1353=0,"",Sheet2!A1353)</f>
        <v/>
      </c>
      <c r="B1353" s="2" t="str">
        <f>IF(Sheet2!B1353=0,"",Sheet2!B1353)</f>
        <v/>
      </c>
      <c r="C1353" s="2" t="str">
        <f>IF(Sheet2!C1353=0,"",Sheet2!C1353)</f>
        <v/>
      </c>
      <c r="D1353" s="2" t="str">
        <f>IF(Sheet2!D1353=0,"",Sheet2!D1353)</f>
        <v/>
      </c>
      <c r="E1353" s="2" t="str">
        <f>IF(Sheet2!E1353=0,"",Sheet2!E1353)</f>
        <v/>
      </c>
      <c r="F1353" s="2" t="str">
        <f>IF(Sheet2!F1353=0,"",Sheet2!F1353)</f>
        <v/>
      </c>
      <c r="G1353" s="2" t="str">
        <f>IF(Sheet2!G1353=0,"",Sheet2!G1353)</f>
        <v/>
      </c>
      <c r="H1353" s="2" t="str">
        <f>IF(Sheet2!H1353=0,"",Sheet2!H1353)</f>
        <v/>
      </c>
      <c r="I1353" s="2" t="str">
        <f>IF(Sheet2!I1353=0,"",Sheet2!I1353)</f>
        <v/>
      </c>
      <c r="J1353" s="2" t="str">
        <f>IF(Sheet2!J1353=0,"",Sheet2!J1353)</f>
        <v/>
      </c>
      <c r="K1353" s="2" t="str">
        <f>IF(Sheet2!K1353=0,"",Sheet2!K1353)</f>
        <v/>
      </c>
      <c r="L1353" s="2" t="str">
        <f>IF(Sheet2!L1353=0,"",Sheet2!L1353)</f>
        <v/>
      </c>
      <c r="M1353" s="2" t="str">
        <f>IF(Sheet2!M1353=0,"",Sheet2!M1353)</f>
        <v/>
      </c>
      <c r="N1353" s="2" t="str">
        <f>IF(Sheet2!N1353=0,"",Sheet2!N1353)</f>
        <v/>
      </c>
      <c r="O1353" s="2" t="str">
        <f>IF(Sheet2!O1353=0,"",Sheet2!O1353)</f>
        <v/>
      </c>
      <c r="P1353" s="2" t="str">
        <f>IF(Sheet2!P1353=0,"",Sheet2!P1353)</f>
        <v/>
      </c>
      <c r="Q1353" s="2" t="str">
        <f>IF(Sheet2!Q1353=0,"",Sheet2!Q1353)</f>
        <v/>
      </c>
      <c r="R1353" s="2" t="str">
        <f>IF(Sheet2!R1353=0,"",Sheet2!R1353)</f>
        <v/>
      </c>
      <c r="S1353" s="2" t="str">
        <f>IF(Sheet2!S1353=0,"",Sheet2!S1353)</f>
        <v/>
      </c>
      <c r="T1353" s="2" t="str">
        <f>IF(Sheet2!T1353=0,"",Sheet2!T1353)</f>
        <v/>
      </c>
      <c r="U1353" s="2" t="str">
        <f>IF(Sheet2!U1353=0,"",Sheet2!U1353)</f>
        <v/>
      </c>
      <c r="V1353" s="2" t="str">
        <f>IF(Sheet2!V1353=0,"",Sheet2!V1353)</f>
        <v/>
      </c>
      <c r="W1353" s="2" t="str">
        <f>IF(Sheet2!W1353=0,"",Sheet2!W1353)</f>
        <v/>
      </c>
      <c r="X1353" s="2" t="str">
        <f>IF(Sheet2!X1353=0,"",Sheet2!X1353)</f>
        <v/>
      </c>
      <c r="Y1353" s="2" t="str">
        <f>IF(Sheet2!Y1353=0,"",Sheet2!Y1353)</f>
        <v/>
      </c>
      <c r="Z1353" s="2" t="str">
        <f>IF(Sheet2!Z1353=0,"",Sheet2!Z1353)</f>
        <v/>
      </c>
      <c r="AA1353" s="2" t="str">
        <f>IF(Sheet2!AA1353=0,"",Sheet2!AA1353)</f>
        <v/>
      </c>
      <c r="AB1353" s="2" t="str">
        <f>IF(Sheet2!AB1353=0,"",Sheet2!AB1353)</f>
        <v/>
      </c>
      <c r="AC1353" s="2" t="str">
        <f>IF(Sheet2!AC1353=0,"",Sheet2!AC1353)</f>
        <v/>
      </c>
      <c r="AD1353" s="2" t="str">
        <f>IF(Sheet2!AD1353=0,"",Sheet2!AD1353)</f>
        <v/>
      </c>
      <c r="AE1353" s="2" t="str">
        <f>IF(AF1353="","",VLOOKUP(AC1353,mapel!$A$2:$B$42,2,FALSE))</f>
        <v/>
      </c>
      <c r="AF1353" s="2" t="str">
        <f t="shared" si="65"/>
        <v/>
      </c>
      <c r="AG1353" s="2" t="str">
        <f>IF(AF1353="","",IF(AF1353&gt;90,"Sangat baik",IF(AF1353&gt;79,"Baik",IF(AF1353&gt;=Table1[[#This Row],[KKM]],"Cukup","Kurang"))))</f>
        <v/>
      </c>
      <c r="AH1353" s="4" t="str">
        <f t="shared" si="66"/>
        <v/>
      </c>
      <c r="AI1353" s="2" t="str">
        <f>IF(OR(J1353&lt;&gt;"Karakter",Table1[[#This Row],[Nilai2]]=""),"",IF(AF1353&gt;89,"Sangat baik",IF(AF1353&gt;79,"Baik",IF(AF1353&gt;69,"Cukup",IF(AF1353&gt;59,"Kurang","Sangat kurang")))))</f>
        <v/>
      </c>
      <c r="AJ1353" s="9" t="str">
        <f t="shared" si="67"/>
        <v/>
      </c>
      <c r="AK1353" t="str">
        <f>IF(Table1[[#This Row],[Nilai2]]="","",VLOOKUP(Table1[[#This Row],[NAMA]],Table7[],3,FALSE))</f>
        <v/>
      </c>
    </row>
    <row r="1354" spans="1:37" x14ac:dyDescent="0.2">
      <c r="A1354" s="2" t="str">
        <f>IF(Sheet2!A1354=0,"",Sheet2!A1354)</f>
        <v/>
      </c>
      <c r="B1354" s="2" t="str">
        <f>IF(Sheet2!B1354=0,"",Sheet2!B1354)</f>
        <v/>
      </c>
      <c r="C1354" s="2" t="str">
        <f>IF(Sheet2!C1354=0,"",Sheet2!C1354)</f>
        <v/>
      </c>
      <c r="D1354" s="2" t="str">
        <f>IF(Sheet2!D1354=0,"",Sheet2!D1354)</f>
        <v/>
      </c>
      <c r="E1354" s="2" t="str">
        <f>IF(Sheet2!E1354=0,"",Sheet2!E1354)</f>
        <v/>
      </c>
      <c r="F1354" s="2" t="str">
        <f>IF(Sheet2!F1354=0,"",Sheet2!F1354)</f>
        <v/>
      </c>
      <c r="G1354" s="2" t="str">
        <f>IF(Sheet2!G1354=0,"",Sheet2!G1354)</f>
        <v/>
      </c>
      <c r="H1354" s="2" t="str">
        <f>IF(Sheet2!H1354=0,"",Sheet2!H1354)</f>
        <v/>
      </c>
      <c r="I1354" s="2" t="str">
        <f>IF(Sheet2!I1354=0,"",Sheet2!I1354)</f>
        <v/>
      </c>
      <c r="J1354" s="2" t="str">
        <f>IF(Sheet2!J1354=0,"",Sheet2!J1354)</f>
        <v/>
      </c>
      <c r="K1354" s="2" t="str">
        <f>IF(Sheet2!K1354=0,"",Sheet2!K1354)</f>
        <v/>
      </c>
      <c r="L1354" s="2" t="str">
        <f>IF(Sheet2!L1354=0,"",Sheet2!L1354)</f>
        <v/>
      </c>
      <c r="M1354" s="2" t="str">
        <f>IF(Sheet2!M1354=0,"",Sheet2!M1354)</f>
        <v/>
      </c>
      <c r="N1354" s="2" t="str">
        <f>IF(Sheet2!N1354=0,"",Sheet2!N1354)</f>
        <v/>
      </c>
      <c r="O1354" s="2" t="str">
        <f>IF(Sheet2!O1354=0,"",Sheet2!O1354)</f>
        <v/>
      </c>
      <c r="P1354" s="2" t="str">
        <f>IF(Sheet2!P1354=0,"",Sheet2!P1354)</f>
        <v/>
      </c>
      <c r="Q1354" s="2" t="str">
        <f>IF(Sheet2!Q1354=0,"",Sheet2!Q1354)</f>
        <v/>
      </c>
      <c r="R1354" s="2" t="str">
        <f>IF(Sheet2!R1354=0,"",Sheet2!R1354)</f>
        <v/>
      </c>
      <c r="S1354" s="2" t="str">
        <f>IF(Sheet2!S1354=0,"",Sheet2!S1354)</f>
        <v/>
      </c>
      <c r="T1354" s="2" t="str">
        <f>IF(Sheet2!T1354=0,"",Sheet2!T1354)</f>
        <v/>
      </c>
      <c r="U1354" s="2" t="str">
        <f>IF(Sheet2!U1354=0,"",Sheet2!U1354)</f>
        <v/>
      </c>
      <c r="V1354" s="2" t="str">
        <f>IF(Sheet2!V1354=0,"",Sheet2!V1354)</f>
        <v/>
      </c>
      <c r="W1354" s="2" t="str">
        <f>IF(Sheet2!W1354=0,"",Sheet2!W1354)</f>
        <v/>
      </c>
      <c r="X1354" s="2" t="str">
        <f>IF(Sheet2!X1354=0,"",Sheet2!X1354)</f>
        <v/>
      </c>
      <c r="Y1354" s="2" t="str">
        <f>IF(Sheet2!Y1354=0,"",Sheet2!Y1354)</f>
        <v/>
      </c>
      <c r="Z1354" s="2" t="str">
        <f>IF(Sheet2!Z1354=0,"",Sheet2!Z1354)</f>
        <v/>
      </c>
      <c r="AA1354" s="2" t="str">
        <f>IF(Sheet2!AA1354=0,"",Sheet2!AA1354)</f>
        <v/>
      </c>
      <c r="AB1354" s="2" t="str">
        <f>IF(Sheet2!AB1354=0,"",Sheet2!AB1354)</f>
        <v/>
      </c>
      <c r="AC1354" s="2" t="str">
        <f>IF(Sheet2!AC1354=0,"",Sheet2!AC1354)</f>
        <v/>
      </c>
      <c r="AD1354" s="2" t="str">
        <f>IF(Sheet2!AD1354=0,"",Sheet2!AD1354)</f>
        <v/>
      </c>
      <c r="AE1354" s="2" t="str">
        <f>IF(AF1354="","",VLOOKUP(AC1354,mapel!$A$2:$B$42,2,FALSE))</f>
        <v/>
      </c>
      <c r="AF1354" s="2" t="str">
        <f t="shared" si="65"/>
        <v/>
      </c>
      <c r="AG1354" s="2" t="str">
        <f>IF(AF1354="","",IF(AF1354&gt;90,"Sangat baik",IF(AF1354&gt;79,"Baik",IF(AF1354&gt;=Table1[[#This Row],[KKM]],"Cukup","Kurang"))))</f>
        <v/>
      </c>
      <c r="AH1354" s="4" t="str">
        <f t="shared" si="66"/>
        <v/>
      </c>
      <c r="AI1354" s="2" t="str">
        <f>IF(OR(J1354&lt;&gt;"Karakter",Table1[[#This Row],[Nilai2]]=""),"",IF(AF1354&gt;89,"Sangat baik",IF(AF1354&gt;79,"Baik",IF(AF1354&gt;69,"Cukup",IF(AF1354&gt;59,"Kurang","Sangat kurang")))))</f>
        <v/>
      </c>
      <c r="AJ1354" s="9" t="str">
        <f t="shared" si="67"/>
        <v/>
      </c>
      <c r="AK1354" t="str">
        <f>IF(Table1[[#This Row],[Nilai2]]="","",VLOOKUP(Table1[[#This Row],[NAMA]],Table7[],3,FALSE))</f>
        <v/>
      </c>
    </row>
    <row r="1355" spans="1:37" x14ac:dyDescent="0.2">
      <c r="A1355" s="2" t="str">
        <f>IF(Sheet2!A1355=0,"",Sheet2!A1355)</f>
        <v/>
      </c>
      <c r="B1355" s="2" t="str">
        <f>IF(Sheet2!B1355=0,"",Sheet2!B1355)</f>
        <v/>
      </c>
      <c r="C1355" s="2" t="str">
        <f>IF(Sheet2!C1355=0,"",Sheet2!C1355)</f>
        <v/>
      </c>
      <c r="D1355" s="2" t="str">
        <f>IF(Sheet2!D1355=0,"",Sheet2!D1355)</f>
        <v/>
      </c>
      <c r="E1355" s="2" t="str">
        <f>IF(Sheet2!E1355=0,"",Sheet2!E1355)</f>
        <v/>
      </c>
      <c r="F1355" s="2" t="str">
        <f>IF(Sheet2!F1355=0,"",Sheet2!F1355)</f>
        <v/>
      </c>
      <c r="G1355" s="2" t="str">
        <f>IF(Sheet2!G1355=0,"",Sheet2!G1355)</f>
        <v/>
      </c>
      <c r="H1355" s="2" t="str">
        <f>IF(Sheet2!H1355=0,"",Sheet2!H1355)</f>
        <v/>
      </c>
      <c r="I1355" s="2" t="str">
        <f>IF(Sheet2!I1355=0,"",Sheet2!I1355)</f>
        <v/>
      </c>
      <c r="J1355" s="2" t="str">
        <f>IF(Sheet2!J1355=0,"",Sheet2!J1355)</f>
        <v/>
      </c>
      <c r="K1355" s="2" t="str">
        <f>IF(Sheet2!K1355=0,"",Sheet2!K1355)</f>
        <v/>
      </c>
      <c r="L1355" s="2" t="str">
        <f>IF(Sheet2!L1355=0,"",Sheet2!L1355)</f>
        <v/>
      </c>
      <c r="M1355" s="2" t="str">
        <f>IF(Sheet2!M1355=0,"",Sheet2!M1355)</f>
        <v/>
      </c>
      <c r="N1355" s="2" t="str">
        <f>IF(Sheet2!N1355=0,"",Sheet2!N1355)</f>
        <v/>
      </c>
      <c r="O1355" s="2" t="str">
        <f>IF(Sheet2!O1355=0,"",Sheet2!O1355)</f>
        <v/>
      </c>
      <c r="P1355" s="2" t="str">
        <f>IF(Sheet2!P1355=0,"",Sheet2!P1355)</f>
        <v/>
      </c>
      <c r="Q1355" s="2" t="str">
        <f>IF(Sheet2!Q1355=0,"",Sheet2!Q1355)</f>
        <v/>
      </c>
      <c r="R1355" s="2" t="str">
        <f>IF(Sheet2!R1355=0,"",Sheet2!R1355)</f>
        <v/>
      </c>
      <c r="S1355" s="2" t="str">
        <f>IF(Sheet2!S1355=0,"",Sheet2!S1355)</f>
        <v/>
      </c>
      <c r="T1355" s="2" t="str">
        <f>IF(Sheet2!T1355=0,"",Sheet2!T1355)</f>
        <v/>
      </c>
      <c r="U1355" s="2" t="str">
        <f>IF(Sheet2!U1355=0,"",Sheet2!U1355)</f>
        <v/>
      </c>
      <c r="V1355" s="2" t="str">
        <f>IF(Sheet2!V1355=0,"",Sheet2!V1355)</f>
        <v/>
      </c>
      <c r="W1355" s="2" t="str">
        <f>IF(Sheet2!W1355=0,"",Sheet2!W1355)</f>
        <v/>
      </c>
      <c r="X1355" s="2" t="str">
        <f>IF(Sheet2!X1355=0,"",Sheet2!X1355)</f>
        <v/>
      </c>
      <c r="Y1355" s="2" t="str">
        <f>IF(Sheet2!Y1355=0,"",Sheet2!Y1355)</f>
        <v/>
      </c>
      <c r="Z1355" s="2" t="str">
        <f>IF(Sheet2!Z1355=0,"",Sheet2!Z1355)</f>
        <v/>
      </c>
      <c r="AA1355" s="2" t="str">
        <f>IF(Sheet2!AA1355=0,"",Sheet2!AA1355)</f>
        <v/>
      </c>
      <c r="AB1355" s="2" t="str">
        <f>IF(Sheet2!AB1355=0,"",Sheet2!AB1355)</f>
        <v/>
      </c>
      <c r="AC1355" s="2" t="str">
        <f>IF(Sheet2!AC1355=0,"",Sheet2!AC1355)</f>
        <v/>
      </c>
      <c r="AD1355" s="2" t="str">
        <f>IF(Sheet2!AD1355=0,"",Sheet2!AD1355)</f>
        <v/>
      </c>
      <c r="AE1355" s="2" t="str">
        <f>IF(AF1355="","",VLOOKUP(AC1355,mapel!$A$2:$B$42,2,FALSE))</f>
        <v/>
      </c>
      <c r="AF1355" s="2" t="str">
        <f t="shared" si="65"/>
        <v/>
      </c>
      <c r="AG1355" s="2" t="str">
        <f>IF(AF1355="","",IF(AF1355&gt;90,"Sangat baik",IF(AF1355&gt;79,"Baik",IF(AF1355&gt;=Table1[[#This Row],[KKM]],"Cukup","Kurang"))))</f>
        <v/>
      </c>
      <c r="AH1355" s="4" t="str">
        <f t="shared" si="66"/>
        <v/>
      </c>
      <c r="AI1355" s="2" t="str">
        <f>IF(OR(J1355&lt;&gt;"Karakter",Table1[[#This Row],[Nilai2]]=""),"",IF(AF1355&gt;89,"Sangat baik",IF(AF1355&gt;79,"Baik",IF(AF1355&gt;69,"Cukup",IF(AF1355&gt;59,"Kurang","Sangat kurang")))))</f>
        <v/>
      </c>
      <c r="AJ1355" s="9" t="str">
        <f t="shared" si="67"/>
        <v/>
      </c>
      <c r="AK1355" t="str">
        <f>IF(Table1[[#This Row],[Nilai2]]="","",VLOOKUP(Table1[[#This Row],[NAMA]],Table7[],3,FALSE))</f>
        <v/>
      </c>
    </row>
    <row r="1356" spans="1:37" x14ac:dyDescent="0.2">
      <c r="A1356" s="2" t="str">
        <f>IF(Sheet2!A1356=0,"",Sheet2!A1356)</f>
        <v/>
      </c>
      <c r="B1356" s="2" t="str">
        <f>IF(Sheet2!B1356=0,"",Sheet2!B1356)</f>
        <v/>
      </c>
      <c r="C1356" s="2" t="str">
        <f>IF(Sheet2!C1356=0,"",Sheet2!C1356)</f>
        <v/>
      </c>
      <c r="D1356" s="2" t="str">
        <f>IF(Sheet2!D1356=0,"",Sheet2!D1356)</f>
        <v/>
      </c>
      <c r="E1356" s="2" t="str">
        <f>IF(Sheet2!E1356=0,"",Sheet2!E1356)</f>
        <v/>
      </c>
      <c r="F1356" s="2" t="str">
        <f>IF(Sheet2!F1356=0,"",Sheet2!F1356)</f>
        <v/>
      </c>
      <c r="G1356" s="2" t="str">
        <f>IF(Sheet2!G1356=0,"",Sheet2!G1356)</f>
        <v/>
      </c>
      <c r="H1356" s="2" t="str">
        <f>IF(Sheet2!H1356=0,"",Sheet2!H1356)</f>
        <v/>
      </c>
      <c r="I1356" s="2" t="str">
        <f>IF(Sheet2!I1356=0,"",Sheet2!I1356)</f>
        <v/>
      </c>
      <c r="J1356" s="2" t="str">
        <f>IF(Sheet2!J1356=0,"",Sheet2!J1356)</f>
        <v/>
      </c>
      <c r="K1356" s="2" t="str">
        <f>IF(Sheet2!K1356=0,"",Sheet2!K1356)</f>
        <v/>
      </c>
      <c r="L1356" s="2" t="str">
        <f>IF(Sheet2!L1356=0,"",Sheet2!L1356)</f>
        <v/>
      </c>
      <c r="M1356" s="2" t="str">
        <f>IF(Sheet2!M1356=0,"",Sheet2!M1356)</f>
        <v/>
      </c>
      <c r="N1356" s="2" t="str">
        <f>IF(Sheet2!N1356=0,"",Sheet2!N1356)</f>
        <v/>
      </c>
      <c r="O1356" s="2" t="str">
        <f>IF(Sheet2!O1356=0,"",Sheet2!O1356)</f>
        <v/>
      </c>
      <c r="P1356" s="2" t="str">
        <f>IF(Sheet2!P1356=0,"",Sheet2!P1356)</f>
        <v/>
      </c>
      <c r="Q1356" s="2" t="str">
        <f>IF(Sheet2!Q1356=0,"",Sheet2!Q1356)</f>
        <v/>
      </c>
      <c r="R1356" s="2" t="str">
        <f>IF(Sheet2!R1356=0,"",Sheet2!R1356)</f>
        <v/>
      </c>
      <c r="S1356" s="2" t="str">
        <f>IF(Sheet2!S1356=0,"",Sheet2!S1356)</f>
        <v/>
      </c>
      <c r="T1356" s="2" t="str">
        <f>IF(Sheet2!T1356=0,"",Sheet2!T1356)</f>
        <v/>
      </c>
      <c r="U1356" s="2" t="str">
        <f>IF(Sheet2!U1356=0,"",Sheet2!U1356)</f>
        <v/>
      </c>
      <c r="V1356" s="2" t="str">
        <f>IF(Sheet2!V1356=0,"",Sheet2!V1356)</f>
        <v/>
      </c>
      <c r="W1356" s="2" t="str">
        <f>IF(Sheet2!W1356=0,"",Sheet2!W1356)</f>
        <v/>
      </c>
      <c r="X1356" s="2" t="str">
        <f>IF(Sheet2!X1356=0,"",Sheet2!X1356)</f>
        <v/>
      </c>
      <c r="Y1356" s="2" t="str">
        <f>IF(Sheet2!Y1356=0,"",Sheet2!Y1356)</f>
        <v/>
      </c>
      <c r="Z1356" s="2" t="str">
        <f>IF(Sheet2!Z1356=0,"",Sheet2!Z1356)</f>
        <v/>
      </c>
      <c r="AA1356" s="2" t="str">
        <f>IF(Sheet2!AA1356=0,"",Sheet2!AA1356)</f>
        <v/>
      </c>
      <c r="AB1356" s="2" t="str">
        <f>IF(Sheet2!AB1356=0,"",Sheet2!AB1356)</f>
        <v/>
      </c>
      <c r="AC1356" s="2" t="str">
        <f>IF(Sheet2!AC1356=0,"",Sheet2!AC1356)</f>
        <v/>
      </c>
      <c r="AD1356" s="2" t="str">
        <f>IF(Sheet2!AD1356=0,"",Sheet2!AD1356)</f>
        <v/>
      </c>
      <c r="AE1356" s="2" t="str">
        <f>IF(AF1356="","",VLOOKUP(AC1356,mapel!$A$2:$B$42,2,FALSE))</f>
        <v/>
      </c>
      <c r="AF1356" s="2" t="str">
        <f t="shared" si="65"/>
        <v/>
      </c>
      <c r="AG1356" s="2" t="str">
        <f>IF(AF1356="","",IF(AF1356&gt;90,"Sangat baik",IF(AF1356&gt;79,"Baik",IF(AF1356&gt;=Table1[[#This Row],[KKM]],"Cukup","Kurang"))))</f>
        <v/>
      </c>
      <c r="AH1356" s="4" t="str">
        <f t="shared" si="66"/>
        <v/>
      </c>
      <c r="AI1356" s="2" t="str">
        <f>IF(OR(J1356&lt;&gt;"Karakter",Table1[[#This Row],[Nilai2]]=""),"",IF(AF1356&gt;89,"Sangat baik",IF(AF1356&gt;79,"Baik",IF(AF1356&gt;69,"Cukup",IF(AF1356&gt;59,"Kurang","Sangat kurang")))))</f>
        <v/>
      </c>
      <c r="AJ1356" s="9" t="str">
        <f t="shared" si="67"/>
        <v/>
      </c>
      <c r="AK1356" t="str">
        <f>IF(Table1[[#This Row],[Nilai2]]="","",VLOOKUP(Table1[[#This Row],[NAMA]],Table7[],3,FALSE))</f>
        <v/>
      </c>
    </row>
    <row r="1357" spans="1:37" x14ac:dyDescent="0.2">
      <c r="A1357" s="2" t="str">
        <f>IF(Sheet2!A1357=0,"",Sheet2!A1357)</f>
        <v/>
      </c>
      <c r="B1357" s="2" t="str">
        <f>IF(Sheet2!B1357=0,"",Sheet2!B1357)</f>
        <v/>
      </c>
      <c r="C1357" s="2" t="str">
        <f>IF(Sheet2!C1357=0,"",Sheet2!C1357)</f>
        <v/>
      </c>
      <c r="D1357" s="2" t="str">
        <f>IF(Sheet2!D1357=0,"",Sheet2!D1357)</f>
        <v/>
      </c>
      <c r="E1357" s="2" t="str">
        <f>IF(Sheet2!E1357=0,"",Sheet2!E1357)</f>
        <v/>
      </c>
      <c r="F1357" s="2" t="str">
        <f>IF(Sheet2!F1357=0,"",Sheet2!F1357)</f>
        <v/>
      </c>
      <c r="G1357" s="2" t="str">
        <f>IF(Sheet2!G1357=0,"",Sheet2!G1357)</f>
        <v/>
      </c>
      <c r="H1357" s="2" t="str">
        <f>IF(Sheet2!H1357=0,"",Sheet2!H1357)</f>
        <v/>
      </c>
      <c r="I1357" s="2" t="str">
        <f>IF(Sheet2!I1357=0,"",Sheet2!I1357)</f>
        <v/>
      </c>
      <c r="J1357" s="2" t="str">
        <f>IF(Sheet2!J1357=0,"",Sheet2!J1357)</f>
        <v/>
      </c>
      <c r="K1357" s="2" t="str">
        <f>IF(Sheet2!K1357=0,"",Sheet2!K1357)</f>
        <v/>
      </c>
      <c r="L1357" s="2" t="str">
        <f>IF(Sheet2!L1357=0,"",Sheet2!L1357)</f>
        <v/>
      </c>
      <c r="M1357" s="2" t="str">
        <f>IF(Sheet2!M1357=0,"",Sheet2!M1357)</f>
        <v/>
      </c>
      <c r="N1357" s="2" t="str">
        <f>IF(Sheet2!N1357=0,"",Sheet2!N1357)</f>
        <v/>
      </c>
      <c r="O1357" s="2" t="str">
        <f>IF(Sheet2!O1357=0,"",Sheet2!O1357)</f>
        <v/>
      </c>
      <c r="P1357" s="2" t="str">
        <f>IF(Sheet2!P1357=0,"",Sheet2!P1357)</f>
        <v/>
      </c>
      <c r="Q1357" s="2" t="str">
        <f>IF(Sheet2!Q1357=0,"",Sheet2!Q1357)</f>
        <v/>
      </c>
      <c r="R1357" s="2" t="str">
        <f>IF(Sheet2!R1357=0,"",Sheet2!R1357)</f>
        <v/>
      </c>
      <c r="S1357" s="2" t="str">
        <f>IF(Sheet2!S1357=0,"",Sheet2!S1357)</f>
        <v/>
      </c>
      <c r="T1357" s="2" t="str">
        <f>IF(Sheet2!T1357=0,"",Sheet2!T1357)</f>
        <v/>
      </c>
      <c r="U1357" s="2" t="str">
        <f>IF(Sheet2!U1357=0,"",Sheet2!U1357)</f>
        <v/>
      </c>
      <c r="V1357" s="2" t="str">
        <f>IF(Sheet2!V1357=0,"",Sheet2!V1357)</f>
        <v/>
      </c>
      <c r="W1357" s="2" t="str">
        <f>IF(Sheet2!W1357=0,"",Sheet2!W1357)</f>
        <v/>
      </c>
      <c r="X1357" s="2" t="str">
        <f>IF(Sheet2!X1357=0,"",Sheet2!X1357)</f>
        <v/>
      </c>
      <c r="Y1357" s="2" t="str">
        <f>IF(Sheet2!Y1357=0,"",Sheet2!Y1357)</f>
        <v/>
      </c>
      <c r="Z1357" s="2" t="str">
        <f>IF(Sheet2!Z1357=0,"",Sheet2!Z1357)</f>
        <v/>
      </c>
      <c r="AA1357" s="2" t="str">
        <f>IF(Sheet2!AA1357=0,"",Sheet2!AA1357)</f>
        <v/>
      </c>
      <c r="AB1357" s="2" t="str">
        <f>IF(Sheet2!AB1357=0,"",Sheet2!AB1357)</f>
        <v/>
      </c>
      <c r="AC1357" s="2" t="str">
        <f>IF(Sheet2!AC1357=0,"",Sheet2!AC1357)</f>
        <v/>
      </c>
      <c r="AD1357" s="2" t="str">
        <f>IF(Sheet2!AD1357=0,"",Sheet2!AD1357)</f>
        <v/>
      </c>
      <c r="AE1357" s="2" t="str">
        <f>IF(AF1357="","",VLOOKUP(AC1357,mapel!$A$2:$B$42,2,FALSE))</f>
        <v/>
      </c>
      <c r="AF1357" s="2" t="str">
        <f t="shared" si="65"/>
        <v/>
      </c>
      <c r="AG1357" s="2" t="str">
        <f>IF(AF1357="","",IF(AF1357&gt;90,"Sangat baik",IF(AF1357&gt;79,"Baik",IF(AF1357&gt;=Table1[[#This Row],[KKM]],"Cukup","Kurang"))))</f>
        <v/>
      </c>
      <c r="AH1357" s="4" t="str">
        <f t="shared" si="66"/>
        <v/>
      </c>
      <c r="AI1357" s="2" t="str">
        <f>IF(OR(J1357&lt;&gt;"Karakter",Table1[[#This Row],[Nilai2]]=""),"",IF(AF1357&gt;89,"Sangat baik",IF(AF1357&gt;79,"Baik",IF(AF1357&gt;69,"Cukup",IF(AF1357&gt;59,"Kurang","Sangat kurang")))))</f>
        <v/>
      </c>
      <c r="AJ1357" s="9" t="str">
        <f t="shared" si="67"/>
        <v/>
      </c>
      <c r="AK1357" t="str">
        <f>IF(Table1[[#This Row],[Nilai2]]="","",VLOOKUP(Table1[[#This Row],[NAMA]],Table7[],3,FALSE))</f>
        <v/>
      </c>
    </row>
    <row r="1358" spans="1:37" x14ac:dyDescent="0.2">
      <c r="A1358" s="2" t="str">
        <f>IF(Sheet2!A1358=0,"",Sheet2!A1358)</f>
        <v/>
      </c>
      <c r="B1358" s="2" t="str">
        <f>IF(Sheet2!B1358=0,"",Sheet2!B1358)</f>
        <v/>
      </c>
      <c r="C1358" s="2" t="str">
        <f>IF(Sheet2!C1358=0,"",Sheet2!C1358)</f>
        <v/>
      </c>
      <c r="D1358" s="2" t="str">
        <f>IF(Sheet2!D1358=0,"",Sheet2!D1358)</f>
        <v/>
      </c>
      <c r="E1358" s="2" t="str">
        <f>IF(Sheet2!E1358=0,"",Sheet2!E1358)</f>
        <v/>
      </c>
      <c r="F1358" s="2" t="str">
        <f>IF(Sheet2!F1358=0,"",Sheet2!F1358)</f>
        <v/>
      </c>
      <c r="G1358" s="2" t="str">
        <f>IF(Sheet2!G1358=0,"",Sheet2!G1358)</f>
        <v/>
      </c>
      <c r="H1358" s="2" t="str">
        <f>IF(Sheet2!H1358=0,"",Sheet2!H1358)</f>
        <v/>
      </c>
      <c r="I1358" s="2" t="str">
        <f>IF(Sheet2!I1358=0,"",Sheet2!I1358)</f>
        <v/>
      </c>
      <c r="J1358" s="2" t="str">
        <f>IF(Sheet2!J1358=0,"",Sheet2!J1358)</f>
        <v/>
      </c>
      <c r="K1358" s="2" t="str">
        <f>IF(Sheet2!K1358=0,"",Sheet2!K1358)</f>
        <v/>
      </c>
      <c r="L1358" s="2" t="str">
        <f>IF(Sheet2!L1358=0,"",Sheet2!L1358)</f>
        <v/>
      </c>
      <c r="M1358" s="2" t="str">
        <f>IF(Sheet2!M1358=0,"",Sheet2!M1358)</f>
        <v/>
      </c>
      <c r="N1358" s="2" t="str">
        <f>IF(Sheet2!N1358=0,"",Sheet2!N1358)</f>
        <v/>
      </c>
      <c r="O1358" s="2" t="str">
        <f>IF(Sheet2!O1358=0,"",Sheet2!O1358)</f>
        <v/>
      </c>
      <c r="P1358" s="2" t="str">
        <f>IF(Sheet2!P1358=0,"",Sheet2!P1358)</f>
        <v/>
      </c>
      <c r="Q1358" s="2" t="str">
        <f>IF(Sheet2!Q1358=0,"",Sheet2!Q1358)</f>
        <v/>
      </c>
      <c r="R1358" s="2" t="str">
        <f>IF(Sheet2!R1358=0,"",Sheet2!R1358)</f>
        <v/>
      </c>
      <c r="S1358" s="2" t="str">
        <f>IF(Sheet2!S1358=0,"",Sheet2!S1358)</f>
        <v/>
      </c>
      <c r="T1358" s="2" t="str">
        <f>IF(Sheet2!T1358=0,"",Sheet2!T1358)</f>
        <v/>
      </c>
      <c r="U1358" s="2" t="str">
        <f>IF(Sheet2!U1358=0,"",Sheet2!U1358)</f>
        <v/>
      </c>
      <c r="V1358" s="2" t="str">
        <f>IF(Sheet2!V1358=0,"",Sheet2!V1358)</f>
        <v/>
      </c>
      <c r="W1358" s="2" t="str">
        <f>IF(Sheet2!W1358=0,"",Sheet2!W1358)</f>
        <v/>
      </c>
      <c r="X1358" s="2" t="str">
        <f>IF(Sheet2!X1358=0,"",Sheet2!X1358)</f>
        <v/>
      </c>
      <c r="Y1358" s="2" t="str">
        <f>IF(Sheet2!Y1358=0,"",Sheet2!Y1358)</f>
        <v/>
      </c>
      <c r="Z1358" s="2" t="str">
        <f>IF(Sheet2!Z1358=0,"",Sheet2!Z1358)</f>
        <v/>
      </c>
      <c r="AA1358" s="2" t="str">
        <f>IF(Sheet2!AA1358=0,"",Sheet2!AA1358)</f>
        <v/>
      </c>
      <c r="AB1358" s="2" t="str">
        <f>IF(Sheet2!AB1358=0,"",Sheet2!AB1358)</f>
        <v/>
      </c>
      <c r="AC1358" s="2" t="str">
        <f>IF(Sheet2!AC1358=0,"",Sheet2!AC1358)</f>
        <v/>
      </c>
      <c r="AD1358" s="2" t="str">
        <f>IF(Sheet2!AD1358=0,"",Sheet2!AD1358)</f>
        <v/>
      </c>
      <c r="AE1358" s="2" t="str">
        <f>IF(AF1358="","",VLOOKUP(AC1358,mapel!$A$2:$B$42,2,FALSE))</f>
        <v/>
      </c>
      <c r="AF1358" s="2" t="str">
        <f t="shared" si="65"/>
        <v/>
      </c>
      <c r="AG1358" s="2" t="str">
        <f>IF(AF1358="","",IF(AF1358&gt;90,"Sangat baik",IF(AF1358&gt;79,"Baik",IF(AF1358&gt;=Table1[[#This Row],[KKM]],"Cukup","Kurang"))))</f>
        <v/>
      </c>
      <c r="AH1358" s="4" t="str">
        <f t="shared" si="66"/>
        <v/>
      </c>
      <c r="AI1358" s="2" t="str">
        <f>IF(OR(J1358&lt;&gt;"Karakter",Table1[[#This Row],[Nilai2]]=""),"",IF(AF1358&gt;89,"Sangat baik",IF(AF1358&gt;79,"Baik",IF(AF1358&gt;69,"Cukup",IF(AF1358&gt;59,"Kurang","Sangat kurang")))))</f>
        <v/>
      </c>
      <c r="AJ1358" s="9" t="str">
        <f t="shared" si="67"/>
        <v/>
      </c>
      <c r="AK1358" t="str">
        <f>IF(Table1[[#This Row],[Nilai2]]="","",VLOOKUP(Table1[[#This Row],[NAMA]],Table7[],3,FALSE))</f>
        <v/>
      </c>
    </row>
    <row r="1359" spans="1:37" x14ac:dyDescent="0.2">
      <c r="A1359" s="2" t="str">
        <f>IF(Sheet2!A1359=0,"",Sheet2!A1359)</f>
        <v/>
      </c>
      <c r="B1359" s="2" t="str">
        <f>IF(Sheet2!B1359=0,"",Sheet2!B1359)</f>
        <v/>
      </c>
      <c r="C1359" s="2" t="str">
        <f>IF(Sheet2!C1359=0,"",Sheet2!C1359)</f>
        <v/>
      </c>
      <c r="D1359" s="2" t="str">
        <f>IF(Sheet2!D1359=0,"",Sheet2!D1359)</f>
        <v/>
      </c>
      <c r="E1359" s="2" t="str">
        <f>IF(Sheet2!E1359=0,"",Sheet2!E1359)</f>
        <v/>
      </c>
      <c r="F1359" s="2" t="str">
        <f>IF(Sheet2!F1359=0,"",Sheet2!F1359)</f>
        <v/>
      </c>
      <c r="G1359" s="2" t="str">
        <f>IF(Sheet2!G1359=0,"",Sheet2!G1359)</f>
        <v/>
      </c>
      <c r="H1359" s="2" t="str">
        <f>IF(Sheet2!H1359=0,"",Sheet2!H1359)</f>
        <v/>
      </c>
      <c r="I1359" s="2" t="str">
        <f>IF(Sheet2!I1359=0,"",Sheet2!I1359)</f>
        <v/>
      </c>
      <c r="J1359" s="2" t="str">
        <f>IF(Sheet2!J1359=0,"",Sheet2!J1359)</f>
        <v/>
      </c>
      <c r="K1359" s="2" t="str">
        <f>IF(Sheet2!K1359=0,"",Sheet2!K1359)</f>
        <v/>
      </c>
      <c r="L1359" s="2" t="str">
        <f>IF(Sheet2!L1359=0,"",Sheet2!L1359)</f>
        <v/>
      </c>
      <c r="M1359" s="2" t="str">
        <f>IF(Sheet2!M1359=0,"",Sheet2!M1359)</f>
        <v/>
      </c>
      <c r="N1359" s="2" t="str">
        <f>IF(Sheet2!N1359=0,"",Sheet2!N1359)</f>
        <v/>
      </c>
      <c r="O1359" s="2" t="str">
        <f>IF(Sheet2!O1359=0,"",Sheet2!O1359)</f>
        <v/>
      </c>
      <c r="P1359" s="2" t="str">
        <f>IF(Sheet2!P1359=0,"",Sheet2!P1359)</f>
        <v/>
      </c>
      <c r="Q1359" s="2" t="str">
        <f>IF(Sheet2!Q1359=0,"",Sheet2!Q1359)</f>
        <v/>
      </c>
      <c r="R1359" s="2" t="str">
        <f>IF(Sheet2!R1359=0,"",Sheet2!R1359)</f>
        <v/>
      </c>
      <c r="S1359" s="2" t="str">
        <f>IF(Sheet2!S1359=0,"",Sheet2!S1359)</f>
        <v/>
      </c>
      <c r="T1359" s="2" t="str">
        <f>IF(Sheet2!T1359=0,"",Sheet2!T1359)</f>
        <v/>
      </c>
      <c r="U1359" s="2" t="str">
        <f>IF(Sheet2!U1359=0,"",Sheet2!U1359)</f>
        <v/>
      </c>
      <c r="V1359" s="2" t="str">
        <f>IF(Sheet2!V1359=0,"",Sheet2!V1359)</f>
        <v/>
      </c>
      <c r="W1359" s="2" t="str">
        <f>IF(Sheet2!W1359=0,"",Sheet2!W1359)</f>
        <v/>
      </c>
      <c r="X1359" s="2" t="str">
        <f>IF(Sheet2!X1359=0,"",Sheet2!X1359)</f>
        <v/>
      </c>
      <c r="Y1359" s="2" t="str">
        <f>IF(Sheet2!Y1359=0,"",Sheet2!Y1359)</f>
        <v/>
      </c>
      <c r="Z1359" s="2" t="str">
        <f>IF(Sheet2!Z1359=0,"",Sheet2!Z1359)</f>
        <v/>
      </c>
      <c r="AA1359" s="2" t="str">
        <f>IF(Sheet2!AA1359=0,"",Sheet2!AA1359)</f>
        <v/>
      </c>
      <c r="AB1359" s="2" t="str">
        <f>IF(Sheet2!AB1359=0,"",Sheet2!AB1359)</f>
        <v/>
      </c>
      <c r="AC1359" s="2" t="str">
        <f>IF(Sheet2!AC1359=0,"",Sheet2!AC1359)</f>
        <v/>
      </c>
      <c r="AD1359" s="2" t="str">
        <f>IF(Sheet2!AD1359=0,"",Sheet2!AD1359)</f>
        <v/>
      </c>
      <c r="AE1359" s="2" t="str">
        <f>IF(AF1359="","",VLOOKUP(AC1359,mapel!$A$2:$B$42,2,FALSE))</f>
        <v/>
      </c>
      <c r="AF1359" s="2" t="str">
        <f t="shared" si="65"/>
        <v/>
      </c>
      <c r="AG1359" s="2" t="str">
        <f>IF(AF1359="","",IF(AF1359&gt;90,"Sangat baik",IF(AF1359&gt;79,"Baik",IF(AF1359&gt;=Table1[[#This Row],[KKM]],"Cukup","Kurang"))))</f>
        <v/>
      </c>
      <c r="AH1359" s="4" t="str">
        <f t="shared" si="66"/>
        <v/>
      </c>
      <c r="AI1359" s="2" t="str">
        <f>IF(OR(J1359&lt;&gt;"Karakter",Table1[[#This Row],[Nilai2]]=""),"",IF(AF1359&gt;89,"Sangat baik",IF(AF1359&gt;79,"Baik",IF(AF1359&gt;69,"Cukup",IF(AF1359&gt;59,"Kurang","Sangat kurang")))))</f>
        <v/>
      </c>
      <c r="AJ1359" s="9" t="str">
        <f t="shared" si="67"/>
        <v/>
      </c>
      <c r="AK1359" t="str">
        <f>IF(Table1[[#This Row],[Nilai2]]="","",VLOOKUP(Table1[[#This Row],[NAMA]],Table7[],3,FALSE))</f>
        <v/>
      </c>
    </row>
    <row r="1360" spans="1:37" x14ac:dyDescent="0.2">
      <c r="A1360" s="2" t="str">
        <f>IF(Sheet2!A1360=0,"",Sheet2!A1360)</f>
        <v/>
      </c>
      <c r="B1360" s="2" t="str">
        <f>IF(Sheet2!B1360=0,"",Sheet2!B1360)</f>
        <v/>
      </c>
      <c r="C1360" s="2" t="str">
        <f>IF(Sheet2!C1360=0,"",Sheet2!C1360)</f>
        <v/>
      </c>
      <c r="D1360" s="2" t="str">
        <f>IF(Sheet2!D1360=0,"",Sheet2!D1360)</f>
        <v/>
      </c>
      <c r="E1360" s="2" t="str">
        <f>IF(Sheet2!E1360=0,"",Sheet2!E1360)</f>
        <v/>
      </c>
      <c r="F1360" s="2" t="str">
        <f>IF(Sheet2!F1360=0,"",Sheet2!F1360)</f>
        <v/>
      </c>
      <c r="G1360" s="2" t="str">
        <f>IF(Sheet2!G1360=0,"",Sheet2!G1360)</f>
        <v/>
      </c>
      <c r="H1360" s="2" t="str">
        <f>IF(Sheet2!H1360=0,"",Sheet2!H1360)</f>
        <v/>
      </c>
      <c r="I1360" s="2" t="str">
        <f>IF(Sheet2!I1360=0,"",Sheet2!I1360)</f>
        <v/>
      </c>
      <c r="J1360" s="2" t="str">
        <f>IF(Sheet2!J1360=0,"",Sheet2!J1360)</f>
        <v/>
      </c>
      <c r="K1360" s="2" t="str">
        <f>IF(Sheet2!K1360=0,"",Sheet2!K1360)</f>
        <v/>
      </c>
      <c r="L1360" s="2" t="str">
        <f>IF(Sheet2!L1360=0,"",Sheet2!L1360)</f>
        <v/>
      </c>
      <c r="M1360" s="2" t="str">
        <f>IF(Sheet2!M1360=0,"",Sheet2!M1360)</f>
        <v/>
      </c>
      <c r="N1360" s="2" t="str">
        <f>IF(Sheet2!N1360=0,"",Sheet2!N1360)</f>
        <v/>
      </c>
      <c r="O1360" s="2" t="str">
        <f>IF(Sheet2!O1360=0,"",Sheet2!O1360)</f>
        <v/>
      </c>
      <c r="P1360" s="2" t="str">
        <f>IF(Sheet2!P1360=0,"",Sheet2!P1360)</f>
        <v/>
      </c>
      <c r="Q1360" s="2" t="str">
        <f>IF(Sheet2!Q1360=0,"",Sheet2!Q1360)</f>
        <v/>
      </c>
      <c r="R1360" s="2" t="str">
        <f>IF(Sheet2!R1360=0,"",Sheet2!R1360)</f>
        <v/>
      </c>
      <c r="S1360" s="2" t="str">
        <f>IF(Sheet2!S1360=0,"",Sheet2!S1360)</f>
        <v/>
      </c>
      <c r="T1360" s="2" t="str">
        <f>IF(Sheet2!T1360=0,"",Sheet2!T1360)</f>
        <v/>
      </c>
      <c r="U1360" s="2" t="str">
        <f>IF(Sheet2!U1360=0,"",Sheet2!U1360)</f>
        <v/>
      </c>
      <c r="V1360" s="2" t="str">
        <f>IF(Sheet2!V1360=0,"",Sheet2!V1360)</f>
        <v/>
      </c>
      <c r="W1360" s="2" t="str">
        <f>IF(Sheet2!W1360=0,"",Sheet2!W1360)</f>
        <v/>
      </c>
      <c r="X1360" s="2" t="str">
        <f>IF(Sheet2!X1360=0,"",Sheet2!X1360)</f>
        <v/>
      </c>
      <c r="Y1360" s="2" t="str">
        <f>IF(Sheet2!Y1360=0,"",Sheet2!Y1360)</f>
        <v/>
      </c>
      <c r="Z1360" s="2" t="str">
        <f>IF(Sheet2!Z1360=0,"",Sheet2!Z1360)</f>
        <v/>
      </c>
      <c r="AA1360" s="2" t="str">
        <f>IF(Sheet2!AA1360=0,"",Sheet2!AA1360)</f>
        <v/>
      </c>
      <c r="AB1360" s="2" t="str">
        <f>IF(Sheet2!AB1360=0,"",Sheet2!AB1360)</f>
        <v/>
      </c>
      <c r="AC1360" s="2" t="str">
        <f>IF(Sheet2!AC1360=0,"",Sheet2!AC1360)</f>
        <v/>
      </c>
      <c r="AD1360" s="2" t="str">
        <f>IF(Sheet2!AD1360=0,"",Sheet2!AD1360)</f>
        <v/>
      </c>
      <c r="AE1360" s="2" t="str">
        <f>IF(AF1360="","",VLOOKUP(AC1360,mapel!$A$2:$B$42,2,FALSE))</f>
        <v/>
      </c>
      <c r="AF1360" s="2" t="str">
        <f t="shared" si="65"/>
        <v/>
      </c>
      <c r="AG1360" s="2" t="str">
        <f>IF(AF1360="","",IF(AF1360&gt;90,"Sangat baik",IF(AF1360&gt;79,"Baik",IF(AF1360&gt;=Table1[[#This Row],[KKM]],"Cukup","Kurang"))))</f>
        <v/>
      </c>
      <c r="AH1360" s="4" t="str">
        <f t="shared" si="66"/>
        <v/>
      </c>
      <c r="AI1360" s="2" t="str">
        <f>IF(OR(J1360&lt;&gt;"Karakter",Table1[[#This Row],[Nilai2]]=""),"",IF(AF1360&gt;89,"Sangat baik",IF(AF1360&gt;79,"Baik",IF(AF1360&gt;69,"Cukup",IF(AF1360&gt;59,"Kurang","Sangat kurang")))))</f>
        <v/>
      </c>
      <c r="AJ1360" s="9" t="str">
        <f t="shared" si="67"/>
        <v/>
      </c>
      <c r="AK1360" t="str">
        <f>IF(Table1[[#This Row],[Nilai2]]="","",VLOOKUP(Table1[[#This Row],[NAMA]],Table7[],3,FALSE))</f>
        <v/>
      </c>
    </row>
    <row r="1361" spans="1:37" x14ac:dyDescent="0.2">
      <c r="A1361" s="2" t="str">
        <f>IF(Sheet2!A1361=0,"",Sheet2!A1361)</f>
        <v/>
      </c>
      <c r="B1361" s="2" t="str">
        <f>IF(Sheet2!B1361=0,"",Sheet2!B1361)</f>
        <v/>
      </c>
      <c r="C1361" s="2" t="str">
        <f>IF(Sheet2!C1361=0,"",Sheet2!C1361)</f>
        <v/>
      </c>
      <c r="D1361" s="2" t="str">
        <f>IF(Sheet2!D1361=0,"",Sheet2!D1361)</f>
        <v/>
      </c>
      <c r="E1361" s="2" t="str">
        <f>IF(Sheet2!E1361=0,"",Sheet2!E1361)</f>
        <v/>
      </c>
      <c r="F1361" s="2" t="str">
        <f>IF(Sheet2!F1361=0,"",Sheet2!F1361)</f>
        <v/>
      </c>
      <c r="G1361" s="2" t="str">
        <f>IF(Sheet2!G1361=0,"",Sheet2!G1361)</f>
        <v/>
      </c>
      <c r="H1361" s="2" t="str">
        <f>IF(Sheet2!H1361=0,"",Sheet2!H1361)</f>
        <v/>
      </c>
      <c r="I1361" s="2" t="str">
        <f>IF(Sheet2!I1361=0,"",Sheet2!I1361)</f>
        <v/>
      </c>
      <c r="J1361" s="2" t="str">
        <f>IF(Sheet2!J1361=0,"",Sheet2!J1361)</f>
        <v/>
      </c>
      <c r="K1361" s="2" t="str">
        <f>IF(Sheet2!K1361=0,"",Sheet2!K1361)</f>
        <v/>
      </c>
      <c r="L1361" s="2" t="str">
        <f>IF(Sheet2!L1361=0,"",Sheet2!L1361)</f>
        <v/>
      </c>
      <c r="M1361" s="2" t="str">
        <f>IF(Sheet2!M1361=0,"",Sheet2!M1361)</f>
        <v/>
      </c>
      <c r="N1361" s="2" t="str">
        <f>IF(Sheet2!N1361=0,"",Sheet2!N1361)</f>
        <v/>
      </c>
      <c r="O1361" s="2" t="str">
        <f>IF(Sheet2!O1361=0,"",Sheet2!O1361)</f>
        <v/>
      </c>
      <c r="P1361" s="2" t="str">
        <f>IF(Sheet2!P1361=0,"",Sheet2!P1361)</f>
        <v/>
      </c>
      <c r="Q1361" s="2" t="str">
        <f>IF(Sheet2!Q1361=0,"",Sheet2!Q1361)</f>
        <v/>
      </c>
      <c r="R1361" s="2" t="str">
        <f>IF(Sheet2!R1361=0,"",Sheet2!R1361)</f>
        <v/>
      </c>
      <c r="S1361" s="2" t="str">
        <f>IF(Sheet2!S1361=0,"",Sheet2!S1361)</f>
        <v/>
      </c>
      <c r="T1361" s="2" t="str">
        <f>IF(Sheet2!T1361=0,"",Sheet2!T1361)</f>
        <v/>
      </c>
      <c r="U1361" s="2" t="str">
        <f>IF(Sheet2!U1361=0,"",Sheet2!U1361)</f>
        <v/>
      </c>
      <c r="V1361" s="2" t="str">
        <f>IF(Sheet2!V1361=0,"",Sheet2!V1361)</f>
        <v/>
      </c>
      <c r="W1361" s="2" t="str">
        <f>IF(Sheet2!W1361=0,"",Sheet2!W1361)</f>
        <v/>
      </c>
      <c r="X1361" s="2" t="str">
        <f>IF(Sheet2!X1361=0,"",Sheet2!X1361)</f>
        <v/>
      </c>
      <c r="Y1361" s="2" t="str">
        <f>IF(Sheet2!Y1361=0,"",Sheet2!Y1361)</f>
        <v/>
      </c>
      <c r="Z1361" s="2" t="str">
        <f>IF(Sheet2!Z1361=0,"",Sheet2!Z1361)</f>
        <v/>
      </c>
      <c r="AA1361" s="2" t="str">
        <f>IF(Sheet2!AA1361=0,"",Sheet2!AA1361)</f>
        <v/>
      </c>
      <c r="AB1361" s="2" t="str">
        <f>IF(Sheet2!AB1361=0,"",Sheet2!AB1361)</f>
        <v/>
      </c>
      <c r="AC1361" s="2" t="str">
        <f>IF(Sheet2!AC1361=0,"",Sheet2!AC1361)</f>
        <v/>
      </c>
      <c r="AD1361" s="2" t="str">
        <f>IF(Sheet2!AD1361=0,"",Sheet2!AD1361)</f>
        <v/>
      </c>
      <c r="AE1361" s="2" t="str">
        <f>IF(AF1361="","",VLOOKUP(AC1361,mapel!$A$2:$B$42,2,FALSE))</f>
        <v/>
      </c>
      <c r="AF1361" s="2" t="str">
        <f t="shared" si="65"/>
        <v/>
      </c>
      <c r="AG1361" s="2" t="str">
        <f>IF(AF1361="","",IF(AF1361&gt;90,"Sangat baik",IF(AF1361&gt;79,"Baik",IF(AF1361&gt;=Table1[[#This Row],[KKM]],"Cukup","Kurang"))))</f>
        <v/>
      </c>
      <c r="AH1361" s="4" t="str">
        <f t="shared" si="66"/>
        <v/>
      </c>
      <c r="AI1361" s="2" t="str">
        <f>IF(OR(J1361&lt;&gt;"Karakter",Table1[[#This Row],[Nilai2]]=""),"",IF(AF1361&gt;89,"Sangat baik",IF(AF1361&gt;79,"Baik",IF(AF1361&gt;69,"Cukup",IF(AF1361&gt;59,"Kurang","Sangat kurang")))))</f>
        <v/>
      </c>
      <c r="AJ1361" s="9" t="str">
        <f t="shared" si="67"/>
        <v/>
      </c>
      <c r="AK1361" t="str">
        <f>IF(Table1[[#This Row],[Nilai2]]="","",VLOOKUP(Table1[[#This Row],[NAMA]],Table7[],3,FALSE))</f>
        <v/>
      </c>
    </row>
    <row r="1362" spans="1:37" x14ac:dyDescent="0.2">
      <c r="A1362" s="2" t="str">
        <f>IF(Sheet2!A1362=0,"",Sheet2!A1362)</f>
        <v/>
      </c>
      <c r="B1362" s="2" t="str">
        <f>IF(Sheet2!B1362=0,"",Sheet2!B1362)</f>
        <v/>
      </c>
      <c r="C1362" s="2" t="str">
        <f>IF(Sheet2!C1362=0,"",Sheet2!C1362)</f>
        <v/>
      </c>
      <c r="D1362" s="2" t="str">
        <f>IF(Sheet2!D1362=0,"",Sheet2!D1362)</f>
        <v/>
      </c>
      <c r="E1362" s="2" t="str">
        <f>IF(Sheet2!E1362=0,"",Sheet2!E1362)</f>
        <v/>
      </c>
      <c r="F1362" s="2" t="str">
        <f>IF(Sheet2!F1362=0,"",Sheet2!F1362)</f>
        <v/>
      </c>
      <c r="G1362" s="2" t="str">
        <f>IF(Sheet2!G1362=0,"",Sheet2!G1362)</f>
        <v/>
      </c>
      <c r="H1362" s="2" t="str">
        <f>IF(Sheet2!H1362=0,"",Sheet2!H1362)</f>
        <v/>
      </c>
      <c r="I1362" s="2" t="str">
        <f>IF(Sheet2!I1362=0,"",Sheet2!I1362)</f>
        <v/>
      </c>
      <c r="J1362" s="2" t="str">
        <f>IF(Sheet2!J1362=0,"",Sheet2!J1362)</f>
        <v/>
      </c>
      <c r="K1362" s="2" t="str">
        <f>IF(Sheet2!K1362=0,"",Sheet2!K1362)</f>
        <v/>
      </c>
      <c r="L1362" s="2" t="str">
        <f>IF(Sheet2!L1362=0,"",Sheet2!L1362)</f>
        <v/>
      </c>
      <c r="M1362" s="2" t="str">
        <f>IF(Sheet2!M1362=0,"",Sheet2!M1362)</f>
        <v/>
      </c>
      <c r="N1362" s="2" t="str">
        <f>IF(Sheet2!N1362=0,"",Sheet2!N1362)</f>
        <v/>
      </c>
      <c r="O1362" s="2" t="str">
        <f>IF(Sheet2!O1362=0,"",Sheet2!O1362)</f>
        <v/>
      </c>
      <c r="P1362" s="2" t="str">
        <f>IF(Sheet2!P1362=0,"",Sheet2!P1362)</f>
        <v/>
      </c>
      <c r="Q1362" s="2" t="str">
        <f>IF(Sheet2!Q1362=0,"",Sheet2!Q1362)</f>
        <v/>
      </c>
      <c r="R1362" s="2" t="str">
        <f>IF(Sheet2!R1362=0,"",Sheet2!R1362)</f>
        <v/>
      </c>
      <c r="S1362" s="2" t="str">
        <f>IF(Sheet2!S1362=0,"",Sheet2!S1362)</f>
        <v/>
      </c>
      <c r="T1362" s="2" t="str">
        <f>IF(Sheet2!T1362=0,"",Sheet2!T1362)</f>
        <v/>
      </c>
      <c r="U1362" s="2" t="str">
        <f>IF(Sheet2!U1362=0,"",Sheet2!U1362)</f>
        <v/>
      </c>
      <c r="V1362" s="2" t="str">
        <f>IF(Sheet2!V1362=0,"",Sheet2!V1362)</f>
        <v/>
      </c>
      <c r="W1362" s="2" t="str">
        <f>IF(Sheet2!W1362=0,"",Sheet2!W1362)</f>
        <v/>
      </c>
      <c r="X1362" s="2" t="str">
        <f>IF(Sheet2!X1362=0,"",Sheet2!X1362)</f>
        <v/>
      </c>
      <c r="Y1362" s="2" t="str">
        <f>IF(Sheet2!Y1362=0,"",Sheet2!Y1362)</f>
        <v/>
      </c>
      <c r="Z1362" s="2" t="str">
        <f>IF(Sheet2!Z1362=0,"",Sheet2!Z1362)</f>
        <v/>
      </c>
      <c r="AA1362" s="2" t="str">
        <f>IF(Sheet2!AA1362=0,"",Sheet2!AA1362)</f>
        <v/>
      </c>
      <c r="AB1362" s="2" t="str">
        <f>IF(Sheet2!AB1362=0,"",Sheet2!AB1362)</f>
        <v/>
      </c>
      <c r="AC1362" s="2" t="str">
        <f>IF(Sheet2!AC1362=0,"",Sheet2!AC1362)</f>
        <v/>
      </c>
      <c r="AD1362" s="2" t="str">
        <f>IF(Sheet2!AD1362=0,"",Sheet2!AD1362)</f>
        <v/>
      </c>
      <c r="AE1362" s="2" t="str">
        <f>IF(AF1362="","",VLOOKUP(AC1362,mapel!$A$2:$B$42,2,FALSE))</f>
        <v/>
      </c>
      <c r="AF1362" s="2" t="str">
        <f t="shared" si="65"/>
        <v/>
      </c>
      <c r="AG1362" s="2" t="str">
        <f>IF(AF1362="","",IF(AF1362&gt;90,"Sangat baik",IF(AF1362&gt;79,"Baik",IF(AF1362&gt;=Table1[[#This Row],[KKM]],"Cukup","Kurang"))))</f>
        <v/>
      </c>
      <c r="AH1362" s="4" t="str">
        <f t="shared" si="66"/>
        <v/>
      </c>
      <c r="AI1362" s="2" t="str">
        <f>IF(OR(J1362&lt;&gt;"Karakter",Table1[[#This Row],[Nilai2]]=""),"",IF(AF1362&gt;89,"Sangat baik",IF(AF1362&gt;79,"Baik",IF(AF1362&gt;69,"Cukup",IF(AF1362&gt;59,"Kurang","Sangat kurang")))))</f>
        <v/>
      </c>
      <c r="AJ1362" s="9" t="str">
        <f t="shared" si="67"/>
        <v/>
      </c>
      <c r="AK1362" t="str">
        <f>IF(Table1[[#This Row],[Nilai2]]="","",VLOOKUP(Table1[[#This Row],[NAMA]],Table7[],3,FALSE))</f>
        <v/>
      </c>
    </row>
    <row r="1363" spans="1:37" x14ac:dyDescent="0.2">
      <c r="A1363" s="2" t="str">
        <f>IF(Sheet2!A1363=0,"",Sheet2!A1363)</f>
        <v/>
      </c>
      <c r="B1363" s="2" t="str">
        <f>IF(Sheet2!B1363=0,"",Sheet2!B1363)</f>
        <v/>
      </c>
      <c r="C1363" s="2" t="str">
        <f>IF(Sheet2!C1363=0,"",Sheet2!C1363)</f>
        <v/>
      </c>
      <c r="D1363" s="2" t="str">
        <f>IF(Sheet2!D1363=0,"",Sheet2!D1363)</f>
        <v/>
      </c>
      <c r="E1363" s="2" t="str">
        <f>IF(Sheet2!E1363=0,"",Sheet2!E1363)</f>
        <v/>
      </c>
      <c r="F1363" s="2" t="str">
        <f>IF(Sheet2!F1363=0,"",Sheet2!F1363)</f>
        <v/>
      </c>
      <c r="G1363" s="2" t="str">
        <f>IF(Sheet2!G1363=0,"",Sheet2!G1363)</f>
        <v/>
      </c>
      <c r="H1363" s="2" t="str">
        <f>IF(Sheet2!H1363=0,"",Sheet2!H1363)</f>
        <v/>
      </c>
      <c r="I1363" s="2" t="str">
        <f>IF(Sheet2!I1363=0,"",Sheet2!I1363)</f>
        <v/>
      </c>
      <c r="J1363" s="2" t="str">
        <f>IF(Sheet2!J1363=0,"",Sheet2!J1363)</f>
        <v/>
      </c>
      <c r="K1363" s="2" t="str">
        <f>IF(Sheet2!K1363=0,"",Sheet2!K1363)</f>
        <v/>
      </c>
      <c r="L1363" s="2" t="str">
        <f>IF(Sheet2!L1363=0,"",Sheet2!L1363)</f>
        <v/>
      </c>
      <c r="M1363" s="2" t="str">
        <f>IF(Sheet2!M1363=0,"",Sheet2!M1363)</f>
        <v/>
      </c>
      <c r="N1363" s="2" t="str">
        <f>IF(Sheet2!N1363=0,"",Sheet2!N1363)</f>
        <v/>
      </c>
      <c r="O1363" s="2" t="str">
        <f>IF(Sheet2!O1363=0,"",Sheet2!O1363)</f>
        <v/>
      </c>
      <c r="P1363" s="2" t="str">
        <f>IF(Sheet2!P1363=0,"",Sheet2!P1363)</f>
        <v/>
      </c>
      <c r="Q1363" s="2" t="str">
        <f>IF(Sheet2!Q1363=0,"",Sheet2!Q1363)</f>
        <v/>
      </c>
      <c r="R1363" s="2" t="str">
        <f>IF(Sheet2!R1363=0,"",Sheet2!R1363)</f>
        <v/>
      </c>
      <c r="S1363" s="2" t="str">
        <f>IF(Sheet2!S1363=0,"",Sheet2!S1363)</f>
        <v/>
      </c>
      <c r="T1363" s="2" t="str">
        <f>IF(Sheet2!T1363=0,"",Sheet2!T1363)</f>
        <v/>
      </c>
      <c r="U1363" s="2" t="str">
        <f>IF(Sheet2!U1363=0,"",Sheet2!U1363)</f>
        <v/>
      </c>
      <c r="V1363" s="2" t="str">
        <f>IF(Sheet2!V1363=0,"",Sheet2!V1363)</f>
        <v/>
      </c>
      <c r="W1363" s="2" t="str">
        <f>IF(Sheet2!W1363=0,"",Sheet2!W1363)</f>
        <v/>
      </c>
      <c r="X1363" s="2" t="str">
        <f>IF(Sheet2!X1363=0,"",Sheet2!X1363)</f>
        <v/>
      </c>
      <c r="Y1363" s="2" t="str">
        <f>IF(Sheet2!Y1363=0,"",Sheet2!Y1363)</f>
        <v/>
      </c>
      <c r="Z1363" s="2" t="str">
        <f>IF(Sheet2!Z1363=0,"",Sheet2!Z1363)</f>
        <v/>
      </c>
      <c r="AA1363" s="2" t="str">
        <f>IF(Sheet2!AA1363=0,"",Sheet2!AA1363)</f>
        <v/>
      </c>
      <c r="AB1363" s="2" t="str">
        <f>IF(Sheet2!AB1363=0,"",Sheet2!AB1363)</f>
        <v/>
      </c>
      <c r="AC1363" s="2" t="str">
        <f>IF(Sheet2!AC1363=0,"",Sheet2!AC1363)</f>
        <v/>
      </c>
      <c r="AD1363" s="2" t="str">
        <f>IF(Sheet2!AD1363=0,"",Sheet2!AD1363)</f>
        <v/>
      </c>
      <c r="AE1363" s="2" t="str">
        <f>IF(AF1363="","",VLOOKUP(AC1363,mapel!$A$2:$B$42,2,FALSE))</f>
        <v/>
      </c>
      <c r="AF1363" s="2" t="str">
        <f t="shared" si="65"/>
        <v/>
      </c>
      <c r="AG1363" s="2" t="str">
        <f>IF(AF1363="","",IF(AF1363&gt;90,"Sangat baik",IF(AF1363&gt;79,"Baik",IF(AF1363&gt;=Table1[[#This Row],[KKM]],"Cukup","Kurang"))))</f>
        <v/>
      </c>
      <c r="AH1363" s="4" t="str">
        <f t="shared" si="66"/>
        <v/>
      </c>
      <c r="AI1363" s="2" t="str">
        <f>IF(OR(J1363&lt;&gt;"Karakter",Table1[[#This Row],[Nilai2]]=""),"",IF(AF1363&gt;89,"Sangat baik",IF(AF1363&gt;79,"Baik",IF(AF1363&gt;69,"Cukup",IF(AF1363&gt;59,"Kurang","Sangat kurang")))))</f>
        <v/>
      </c>
      <c r="AJ1363" s="9" t="str">
        <f t="shared" si="67"/>
        <v/>
      </c>
      <c r="AK1363" t="str">
        <f>IF(Table1[[#This Row],[Nilai2]]="","",VLOOKUP(Table1[[#This Row],[NAMA]],Table7[],3,FALSE))</f>
        <v/>
      </c>
    </row>
    <row r="1364" spans="1:37" x14ac:dyDescent="0.2">
      <c r="A1364" s="2" t="str">
        <f>IF(Sheet2!A1364=0,"",Sheet2!A1364)</f>
        <v/>
      </c>
      <c r="B1364" s="2" t="str">
        <f>IF(Sheet2!B1364=0,"",Sheet2!B1364)</f>
        <v/>
      </c>
      <c r="C1364" s="2" t="str">
        <f>IF(Sheet2!C1364=0,"",Sheet2!C1364)</f>
        <v/>
      </c>
      <c r="D1364" s="2" t="str">
        <f>IF(Sheet2!D1364=0,"",Sheet2!D1364)</f>
        <v/>
      </c>
      <c r="E1364" s="2" t="str">
        <f>IF(Sheet2!E1364=0,"",Sheet2!E1364)</f>
        <v/>
      </c>
      <c r="F1364" s="2" t="str">
        <f>IF(Sheet2!F1364=0,"",Sheet2!F1364)</f>
        <v/>
      </c>
      <c r="G1364" s="2" t="str">
        <f>IF(Sheet2!G1364=0,"",Sheet2!G1364)</f>
        <v/>
      </c>
      <c r="H1364" s="2" t="str">
        <f>IF(Sheet2!H1364=0,"",Sheet2!H1364)</f>
        <v/>
      </c>
      <c r="I1364" s="2" t="str">
        <f>IF(Sheet2!I1364=0,"",Sheet2!I1364)</f>
        <v/>
      </c>
      <c r="J1364" s="2" t="str">
        <f>IF(Sheet2!J1364=0,"",Sheet2!J1364)</f>
        <v/>
      </c>
      <c r="K1364" s="2" t="str">
        <f>IF(Sheet2!K1364=0,"",Sheet2!K1364)</f>
        <v/>
      </c>
      <c r="L1364" s="2" t="str">
        <f>IF(Sheet2!L1364=0,"",Sheet2!L1364)</f>
        <v/>
      </c>
      <c r="M1364" s="2" t="str">
        <f>IF(Sheet2!M1364=0,"",Sheet2!M1364)</f>
        <v/>
      </c>
      <c r="N1364" s="2" t="str">
        <f>IF(Sheet2!N1364=0,"",Sheet2!N1364)</f>
        <v/>
      </c>
      <c r="O1364" s="2" t="str">
        <f>IF(Sheet2!O1364=0,"",Sheet2!O1364)</f>
        <v/>
      </c>
      <c r="P1364" s="2" t="str">
        <f>IF(Sheet2!P1364=0,"",Sheet2!P1364)</f>
        <v/>
      </c>
      <c r="Q1364" s="2" t="str">
        <f>IF(Sheet2!Q1364=0,"",Sheet2!Q1364)</f>
        <v/>
      </c>
      <c r="R1364" s="2" t="str">
        <f>IF(Sheet2!R1364=0,"",Sheet2!R1364)</f>
        <v/>
      </c>
      <c r="S1364" s="2" t="str">
        <f>IF(Sheet2!S1364=0,"",Sheet2!S1364)</f>
        <v/>
      </c>
      <c r="T1364" s="2" t="str">
        <f>IF(Sheet2!T1364=0,"",Sheet2!T1364)</f>
        <v/>
      </c>
      <c r="U1364" s="2" t="str">
        <f>IF(Sheet2!U1364=0,"",Sheet2!U1364)</f>
        <v/>
      </c>
      <c r="V1364" s="2" t="str">
        <f>IF(Sheet2!V1364=0,"",Sheet2!V1364)</f>
        <v/>
      </c>
      <c r="W1364" s="2" t="str">
        <f>IF(Sheet2!W1364=0,"",Sheet2!W1364)</f>
        <v/>
      </c>
      <c r="X1364" s="2" t="str">
        <f>IF(Sheet2!X1364=0,"",Sheet2!X1364)</f>
        <v/>
      </c>
      <c r="Y1364" s="2" t="str">
        <f>IF(Sheet2!Y1364=0,"",Sheet2!Y1364)</f>
        <v/>
      </c>
      <c r="Z1364" s="2" t="str">
        <f>IF(Sheet2!Z1364=0,"",Sheet2!Z1364)</f>
        <v/>
      </c>
      <c r="AA1364" s="2" t="str">
        <f>IF(Sheet2!AA1364=0,"",Sheet2!AA1364)</f>
        <v/>
      </c>
      <c r="AB1364" s="2" t="str">
        <f>IF(Sheet2!AB1364=0,"",Sheet2!AB1364)</f>
        <v/>
      </c>
      <c r="AC1364" s="2" t="str">
        <f>IF(Sheet2!AC1364=0,"",Sheet2!AC1364)</f>
        <v/>
      </c>
      <c r="AD1364" s="2" t="str">
        <f>IF(Sheet2!AD1364=0,"",Sheet2!AD1364)</f>
        <v/>
      </c>
      <c r="AE1364" s="2" t="str">
        <f>IF(AF1364="","",VLOOKUP(AC1364,mapel!$A$2:$B$42,2,FALSE))</f>
        <v/>
      </c>
      <c r="AF1364" s="2" t="str">
        <f t="shared" si="65"/>
        <v/>
      </c>
      <c r="AG1364" s="2" t="str">
        <f>IF(AF1364="","",IF(AF1364&gt;90,"Sangat baik",IF(AF1364&gt;79,"Baik",IF(AF1364&gt;=Table1[[#This Row],[KKM]],"Cukup","Kurang"))))</f>
        <v/>
      </c>
      <c r="AH1364" s="4" t="str">
        <f t="shared" si="66"/>
        <v/>
      </c>
      <c r="AI1364" s="2" t="str">
        <f>IF(OR(J1364&lt;&gt;"Karakter",Table1[[#This Row],[Nilai2]]=""),"",IF(AF1364&gt;89,"Sangat baik",IF(AF1364&gt;79,"Baik",IF(AF1364&gt;69,"Cukup",IF(AF1364&gt;59,"Kurang","Sangat kurang")))))</f>
        <v/>
      </c>
      <c r="AJ1364" s="9" t="str">
        <f t="shared" si="67"/>
        <v/>
      </c>
      <c r="AK1364" t="str">
        <f>IF(Table1[[#This Row],[Nilai2]]="","",VLOOKUP(Table1[[#This Row],[NAMA]],Table7[],3,FALSE))</f>
        <v/>
      </c>
    </row>
    <row r="1365" spans="1:37" x14ac:dyDescent="0.2">
      <c r="A1365" s="2" t="str">
        <f>IF(Sheet2!A1365=0,"",Sheet2!A1365)</f>
        <v/>
      </c>
      <c r="B1365" s="2" t="str">
        <f>IF(Sheet2!B1365=0,"",Sheet2!B1365)</f>
        <v/>
      </c>
      <c r="C1365" s="2" t="str">
        <f>IF(Sheet2!C1365=0,"",Sheet2!C1365)</f>
        <v/>
      </c>
      <c r="D1365" s="2" t="str">
        <f>IF(Sheet2!D1365=0,"",Sheet2!D1365)</f>
        <v/>
      </c>
      <c r="E1365" s="2" t="str">
        <f>IF(Sheet2!E1365=0,"",Sheet2!E1365)</f>
        <v/>
      </c>
      <c r="F1365" s="2" t="str">
        <f>IF(Sheet2!F1365=0,"",Sheet2!F1365)</f>
        <v/>
      </c>
      <c r="G1365" s="2" t="str">
        <f>IF(Sheet2!G1365=0,"",Sheet2!G1365)</f>
        <v/>
      </c>
      <c r="H1365" s="2" t="str">
        <f>IF(Sheet2!H1365=0,"",Sheet2!H1365)</f>
        <v/>
      </c>
      <c r="I1365" s="2" t="str">
        <f>IF(Sheet2!I1365=0,"",Sheet2!I1365)</f>
        <v/>
      </c>
      <c r="J1365" s="2" t="str">
        <f>IF(Sheet2!J1365=0,"",Sheet2!J1365)</f>
        <v/>
      </c>
      <c r="K1365" s="2" t="str">
        <f>IF(Sheet2!K1365=0,"",Sheet2!K1365)</f>
        <v/>
      </c>
      <c r="L1365" s="2" t="str">
        <f>IF(Sheet2!L1365=0,"",Sheet2!L1365)</f>
        <v/>
      </c>
      <c r="M1365" s="2" t="str">
        <f>IF(Sheet2!M1365=0,"",Sheet2!M1365)</f>
        <v/>
      </c>
      <c r="N1365" s="2" t="str">
        <f>IF(Sheet2!N1365=0,"",Sheet2!N1365)</f>
        <v/>
      </c>
      <c r="O1365" s="2" t="str">
        <f>IF(Sheet2!O1365=0,"",Sheet2!O1365)</f>
        <v/>
      </c>
      <c r="P1365" s="2" t="str">
        <f>IF(Sheet2!P1365=0,"",Sheet2!P1365)</f>
        <v/>
      </c>
      <c r="Q1365" s="2" t="str">
        <f>IF(Sheet2!Q1365=0,"",Sheet2!Q1365)</f>
        <v/>
      </c>
      <c r="R1365" s="2" t="str">
        <f>IF(Sheet2!R1365=0,"",Sheet2!R1365)</f>
        <v/>
      </c>
      <c r="S1365" s="2" t="str">
        <f>IF(Sheet2!S1365=0,"",Sheet2!S1365)</f>
        <v/>
      </c>
      <c r="T1365" s="2" t="str">
        <f>IF(Sheet2!T1365=0,"",Sheet2!T1365)</f>
        <v/>
      </c>
      <c r="U1365" s="2" t="str">
        <f>IF(Sheet2!U1365=0,"",Sheet2!U1365)</f>
        <v/>
      </c>
      <c r="V1365" s="2" t="str">
        <f>IF(Sheet2!V1365=0,"",Sheet2!V1365)</f>
        <v/>
      </c>
      <c r="W1365" s="2" t="str">
        <f>IF(Sheet2!W1365=0,"",Sheet2!W1365)</f>
        <v/>
      </c>
      <c r="X1365" s="2" t="str">
        <f>IF(Sheet2!X1365=0,"",Sheet2!X1365)</f>
        <v/>
      </c>
      <c r="Y1365" s="2" t="str">
        <f>IF(Sheet2!Y1365=0,"",Sheet2!Y1365)</f>
        <v/>
      </c>
      <c r="Z1365" s="2" t="str">
        <f>IF(Sheet2!Z1365=0,"",Sheet2!Z1365)</f>
        <v/>
      </c>
      <c r="AA1365" s="2" t="str">
        <f>IF(Sheet2!AA1365=0,"",Sheet2!AA1365)</f>
        <v/>
      </c>
      <c r="AB1365" s="2" t="str">
        <f>IF(Sheet2!AB1365=0,"",Sheet2!AB1365)</f>
        <v/>
      </c>
      <c r="AC1365" s="2" t="str">
        <f>IF(Sheet2!AC1365=0,"",Sheet2!AC1365)</f>
        <v/>
      </c>
      <c r="AD1365" s="2" t="str">
        <f>IF(Sheet2!AD1365=0,"",Sheet2!AD1365)</f>
        <v/>
      </c>
      <c r="AE1365" s="2" t="str">
        <f>IF(AF1365="","",VLOOKUP(AC1365,mapel!$A$2:$B$42,2,FALSE))</f>
        <v/>
      </c>
      <c r="AF1365" s="2" t="str">
        <f t="shared" si="65"/>
        <v/>
      </c>
      <c r="AG1365" s="2" t="str">
        <f>IF(AF1365="","",IF(AF1365&gt;90,"Sangat baik",IF(AF1365&gt;79,"Baik",IF(AF1365&gt;=Table1[[#This Row],[KKM]],"Cukup","Kurang"))))</f>
        <v/>
      </c>
      <c r="AH1365" s="4" t="str">
        <f t="shared" si="66"/>
        <v/>
      </c>
      <c r="AI1365" s="2" t="str">
        <f>IF(OR(J1365&lt;&gt;"Karakter",Table1[[#This Row],[Nilai2]]=""),"",IF(AF1365&gt;89,"Sangat baik",IF(AF1365&gt;79,"Baik",IF(AF1365&gt;69,"Cukup",IF(AF1365&gt;59,"Kurang","Sangat kurang")))))</f>
        <v/>
      </c>
      <c r="AJ1365" s="9" t="str">
        <f t="shared" si="67"/>
        <v/>
      </c>
      <c r="AK1365" t="str">
        <f>IF(Table1[[#This Row],[Nilai2]]="","",VLOOKUP(Table1[[#This Row],[NAMA]],Table7[],3,FALSE))</f>
        <v/>
      </c>
    </row>
    <row r="1366" spans="1:37" x14ac:dyDescent="0.2">
      <c r="A1366" s="2" t="str">
        <f>IF(Sheet2!A1366=0,"",Sheet2!A1366)</f>
        <v/>
      </c>
      <c r="B1366" s="2" t="str">
        <f>IF(Sheet2!B1366=0,"",Sheet2!B1366)</f>
        <v/>
      </c>
      <c r="C1366" s="2" t="str">
        <f>IF(Sheet2!C1366=0,"",Sheet2!C1366)</f>
        <v/>
      </c>
      <c r="D1366" s="2" t="str">
        <f>IF(Sheet2!D1366=0,"",Sheet2!D1366)</f>
        <v/>
      </c>
      <c r="E1366" s="2" t="str">
        <f>IF(Sheet2!E1366=0,"",Sheet2!E1366)</f>
        <v/>
      </c>
      <c r="F1366" s="2" t="str">
        <f>IF(Sheet2!F1366=0,"",Sheet2!F1366)</f>
        <v/>
      </c>
      <c r="G1366" s="2" t="str">
        <f>IF(Sheet2!G1366=0,"",Sheet2!G1366)</f>
        <v/>
      </c>
      <c r="H1366" s="2" t="str">
        <f>IF(Sheet2!H1366=0,"",Sheet2!H1366)</f>
        <v/>
      </c>
      <c r="I1366" s="2" t="str">
        <f>IF(Sheet2!I1366=0,"",Sheet2!I1366)</f>
        <v/>
      </c>
      <c r="J1366" s="2" t="str">
        <f>IF(Sheet2!J1366=0,"",Sheet2!J1366)</f>
        <v/>
      </c>
      <c r="K1366" s="2" t="str">
        <f>IF(Sheet2!K1366=0,"",Sheet2!K1366)</f>
        <v/>
      </c>
      <c r="L1366" s="2" t="str">
        <f>IF(Sheet2!L1366=0,"",Sheet2!L1366)</f>
        <v/>
      </c>
      <c r="M1366" s="2" t="str">
        <f>IF(Sheet2!M1366=0,"",Sheet2!M1366)</f>
        <v/>
      </c>
      <c r="N1366" s="2" t="str">
        <f>IF(Sheet2!N1366=0,"",Sheet2!N1366)</f>
        <v/>
      </c>
      <c r="O1366" s="2" t="str">
        <f>IF(Sheet2!O1366=0,"",Sheet2!O1366)</f>
        <v/>
      </c>
      <c r="P1366" s="2" t="str">
        <f>IF(Sheet2!P1366=0,"",Sheet2!P1366)</f>
        <v/>
      </c>
      <c r="Q1366" s="2" t="str">
        <f>IF(Sheet2!Q1366=0,"",Sheet2!Q1366)</f>
        <v/>
      </c>
      <c r="R1366" s="2" t="str">
        <f>IF(Sheet2!R1366=0,"",Sheet2!R1366)</f>
        <v/>
      </c>
      <c r="S1366" s="2" t="str">
        <f>IF(Sheet2!S1366=0,"",Sheet2!S1366)</f>
        <v/>
      </c>
      <c r="T1366" s="2" t="str">
        <f>IF(Sheet2!T1366=0,"",Sheet2!T1366)</f>
        <v/>
      </c>
      <c r="U1366" s="2" t="str">
        <f>IF(Sheet2!U1366=0,"",Sheet2!U1366)</f>
        <v/>
      </c>
      <c r="V1366" s="2" t="str">
        <f>IF(Sheet2!V1366=0,"",Sheet2!V1366)</f>
        <v/>
      </c>
      <c r="W1366" s="2" t="str">
        <f>IF(Sheet2!W1366=0,"",Sheet2!W1366)</f>
        <v/>
      </c>
      <c r="X1366" s="2" t="str">
        <f>IF(Sheet2!X1366=0,"",Sheet2!X1366)</f>
        <v/>
      </c>
      <c r="Y1366" s="2" t="str">
        <f>IF(Sheet2!Y1366=0,"",Sheet2!Y1366)</f>
        <v/>
      </c>
      <c r="Z1366" s="2" t="str">
        <f>IF(Sheet2!Z1366=0,"",Sheet2!Z1366)</f>
        <v/>
      </c>
      <c r="AA1366" s="2" t="str">
        <f>IF(Sheet2!AA1366=0,"",Sheet2!AA1366)</f>
        <v/>
      </c>
      <c r="AB1366" s="2" t="str">
        <f>IF(Sheet2!AB1366=0,"",Sheet2!AB1366)</f>
        <v/>
      </c>
      <c r="AC1366" s="2" t="str">
        <f>IF(Sheet2!AC1366=0,"",Sheet2!AC1366)</f>
        <v/>
      </c>
      <c r="AD1366" s="2" t="str">
        <f>IF(Sheet2!AD1366=0,"",Sheet2!AD1366)</f>
        <v/>
      </c>
      <c r="AE1366" s="2" t="str">
        <f>IF(AF1366="","",VLOOKUP(AC1366,mapel!$A$2:$B$42,2,FALSE))</f>
        <v/>
      </c>
      <c r="AF1366" s="2" t="str">
        <f t="shared" si="65"/>
        <v/>
      </c>
      <c r="AG1366" s="2" t="str">
        <f>IF(AF1366="","",IF(AF1366&gt;90,"Sangat baik",IF(AF1366&gt;79,"Baik",IF(AF1366&gt;=Table1[[#This Row],[KKM]],"Cukup","Kurang"))))</f>
        <v/>
      </c>
      <c r="AH1366" s="4" t="str">
        <f t="shared" si="66"/>
        <v/>
      </c>
      <c r="AI1366" s="2" t="str">
        <f>IF(OR(J1366&lt;&gt;"Karakter",Table1[[#This Row],[Nilai2]]=""),"",IF(AF1366&gt;89,"Sangat baik",IF(AF1366&gt;79,"Baik",IF(AF1366&gt;69,"Cukup",IF(AF1366&gt;59,"Kurang","Sangat kurang")))))</f>
        <v/>
      </c>
      <c r="AJ1366" s="9" t="str">
        <f t="shared" si="67"/>
        <v/>
      </c>
      <c r="AK1366" t="str">
        <f>IF(Table1[[#This Row],[Nilai2]]="","",VLOOKUP(Table1[[#This Row],[NAMA]],Table7[],3,FALSE))</f>
        <v/>
      </c>
    </row>
    <row r="1367" spans="1:37" x14ac:dyDescent="0.2">
      <c r="A1367" s="2" t="str">
        <f>IF(Sheet2!A1367=0,"",Sheet2!A1367)</f>
        <v/>
      </c>
      <c r="B1367" s="2" t="str">
        <f>IF(Sheet2!B1367=0,"",Sheet2!B1367)</f>
        <v/>
      </c>
      <c r="C1367" s="2" t="str">
        <f>IF(Sheet2!C1367=0,"",Sheet2!C1367)</f>
        <v/>
      </c>
      <c r="D1367" s="2" t="str">
        <f>IF(Sheet2!D1367=0,"",Sheet2!D1367)</f>
        <v/>
      </c>
      <c r="E1367" s="2" t="str">
        <f>IF(Sheet2!E1367=0,"",Sheet2!E1367)</f>
        <v/>
      </c>
      <c r="F1367" s="2" t="str">
        <f>IF(Sheet2!F1367=0,"",Sheet2!F1367)</f>
        <v/>
      </c>
      <c r="G1367" s="2" t="str">
        <f>IF(Sheet2!G1367=0,"",Sheet2!G1367)</f>
        <v/>
      </c>
      <c r="H1367" s="2" t="str">
        <f>IF(Sheet2!H1367=0,"",Sheet2!H1367)</f>
        <v/>
      </c>
      <c r="I1367" s="2" t="str">
        <f>IF(Sheet2!I1367=0,"",Sheet2!I1367)</f>
        <v/>
      </c>
      <c r="J1367" s="2" t="str">
        <f>IF(Sheet2!J1367=0,"",Sheet2!J1367)</f>
        <v/>
      </c>
      <c r="K1367" s="2" t="str">
        <f>IF(Sheet2!K1367=0,"",Sheet2!K1367)</f>
        <v/>
      </c>
      <c r="L1367" s="2" t="str">
        <f>IF(Sheet2!L1367=0,"",Sheet2!L1367)</f>
        <v/>
      </c>
      <c r="M1367" s="2" t="str">
        <f>IF(Sheet2!M1367=0,"",Sheet2!M1367)</f>
        <v/>
      </c>
      <c r="N1367" s="2" t="str">
        <f>IF(Sheet2!N1367=0,"",Sheet2!N1367)</f>
        <v/>
      </c>
      <c r="O1367" s="2" t="str">
        <f>IF(Sheet2!O1367=0,"",Sheet2!O1367)</f>
        <v/>
      </c>
      <c r="P1367" s="2" t="str">
        <f>IF(Sheet2!P1367=0,"",Sheet2!P1367)</f>
        <v/>
      </c>
      <c r="Q1367" s="2" t="str">
        <f>IF(Sheet2!Q1367=0,"",Sheet2!Q1367)</f>
        <v/>
      </c>
      <c r="R1367" s="2" t="str">
        <f>IF(Sheet2!R1367=0,"",Sheet2!R1367)</f>
        <v/>
      </c>
      <c r="S1367" s="2" t="str">
        <f>IF(Sheet2!S1367=0,"",Sheet2!S1367)</f>
        <v/>
      </c>
      <c r="T1367" s="2" t="str">
        <f>IF(Sheet2!T1367=0,"",Sheet2!T1367)</f>
        <v/>
      </c>
      <c r="U1367" s="2" t="str">
        <f>IF(Sheet2!U1367=0,"",Sheet2!U1367)</f>
        <v/>
      </c>
      <c r="V1367" s="2" t="str">
        <f>IF(Sheet2!V1367=0,"",Sheet2!V1367)</f>
        <v/>
      </c>
      <c r="W1367" s="2" t="str">
        <f>IF(Sheet2!W1367=0,"",Sheet2!W1367)</f>
        <v/>
      </c>
      <c r="X1367" s="2" t="str">
        <f>IF(Sheet2!X1367=0,"",Sheet2!X1367)</f>
        <v/>
      </c>
      <c r="Y1367" s="2" t="str">
        <f>IF(Sheet2!Y1367=0,"",Sheet2!Y1367)</f>
        <v/>
      </c>
      <c r="Z1367" s="2" t="str">
        <f>IF(Sheet2!Z1367=0,"",Sheet2!Z1367)</f>
        <v/>
      </c>
      <c r="AA1367" s="2" t="str">
        <f>IF(Sheet2!AA1367=0,"",Sheet2!AA1367)</f>
        <v/>
      </c>
      <c r="AB1367" s="2" t="str">
        <f>IF(Sheet2!AB1367=0,"",Sheet2!AB1367)</f>
        <v/>
      </c>
      <c r="AC1367" s="2" t="str">
        <f>IF(Sheet2!AC1367=0,"",Sheet2!AC1367)</f>
        <v/>
      </c>
      <c r="AD1367" s="2" t="str">
        <f>IF(Sheet2!AD1367=0,"",Sheet2!AD1367)</f>
        <v/>
      </c>
      <c r="AE1367" s="2" t="str">
        <f>IF(AF1367="","",VLOOKUP(AC1367,mapel!$A$2:$B$42,2,FALSE))</f>
        <v/>
      </c>
      <c r="AF1367" s="2" t="str">
        <f t="shared" si="65"/>
        <v/>
      </c>
      <c r="AG1367" s="2" t="str">
        <f>IF(AF1367="","",IF(AF1367&gt;90,"Sangat baik",IF(AF1367&gt;79,"Baik",IF(AF1367&gt;=Table1[[#This Row],[KKM]],"Cukup","Kurang"))))</f>
        <v/>
      </c>
      <c r="AH1367" s="4" t="str">
        <f t="shared" si="66"/>
        <v/>
      </c>
      <c r="AI1367" s="2" t="str">
        <f>IF(OR(J1367&lt;&gt;"Karakter",Table1[[#This Row],[Nilai2]]=""),"",IF(AF1367&gt;89,"Sangat baik",IF(AF1367&gt;79,"Baik",IF(AF1367&gt;69,"Cukup",IF(AF1367&gt;59,"Kurang","Sangat kurang")))))</f>
        <v/>
      </c>
      <c r="AJ1367" s="9" t="str">
        <f t="shared" si="67"/>
        <v/>
      </c>
      <c r="AK1367" t="str">
        <f>IF(Table1[[#This Row],[Nilai2]]="","",VLOOKUP(Table1[[#This Row],[NAMA]],Table7[],3,FALSE))</f>
        <v/>
      </c>
    </row>
    <row r="1368" spans="1:37" x14ac:dyDescent="0.2">
      <c r="A1368" s="2" t="str">
        <f>IF(Sheet2!A1368=0,"",Sheet2!A1368)</f>
        <v/>
      </c>
      <c r="B1368" s="2" t="str">
        <f>IF(Sheet2!B1368=0,"",Sheet2!B1368)</f>
        <v/>
      </c>
      <c r="C1368" s="2" t="str">
        <f>IF(Sheet2!C1368=0,"",Sheet2!C1368)</f>
        <v/>
      </c>
      <c r="D1368" s="2" t="str">
        <f>IF(Sheet2!D1368=0,"",Sheet2!D1368)</f>
        <v/>
      </c>
      <c r="E1368" s="2" t="str">
        <f>IF(Sheet2!E1368=0,"",Sheet2!E1368)</f>
        <v/>
      </c>
      <c r="F1368" s="2" t="str">
        <f>IF(Sheet2!F1368=0,"",Sheet2!F1368)</f>
        <v/>
      </c>
      <c r="G1368" s="2" t="str">
        <f>IF(Sheet2!G1368=0,"",Sheet2!G1368)</f>
        <v/>
      </c>
      <c r="H1368" s="2" t="str">
        <f>IF(Sheet2!H1368=0,"",Sheet2!H1368)</f>
        <v/>
      </c>
      <c r="I1368" s="2" t="str">
        <f>IF(Sheet2!I1368=0,"",Sheet2!I1368)</f>
        <v/>
      </c>
      <c r="J1368" s="2" t="str">
        <f>IF(Sheet2!J1368=0,"",Sheet2!J1368)</f>
        <v/>
      </c>
      <c r="K1368" s="2" t="str">
        <f>IF(Sheet2!K1368=0,"",Sheet2!K1368)</f>
        <v/>
      </c>
      <c r="L1368" s="2" t="str">
        <f>IF(Sheet2!L1368=0,"",Sheet2!L1368)</f>
        <v/>
      </c>
      <c r="M1368" s="2" t="str">
        <f>IF(Sheet2!M1368=0,"",Sheet2!M1368)</f>
        <v/>
      </c>
      <c r="N1368" s="2" t="str">
        <f>IF(Sheet2!N1368=0,"",Sheet2!N1368)</f>
        <v/>
      </c>
      <c r="O1368" s="2" t="str">
        <f>IF(Sheet2!O1368=0,"",Sheet2!O1368)</f>
        <v/>
      </c>
      <c r="P1368" s="2" t="str">
        <f>IF(Sheet2!P1368=0,"",Sheet2!P1368)</f>
        <v/>
      </c>
      <c r="Q1368" s="2" t="str">
        <f>IF(Sheet2!Q1368=0,"",Sheet2!Q1368)</f>
        <v/>
      </c>
      <c r="R1368" s="2" t="str">
        <f>IF(Sheet2!R1368=0,"",Sheet2!R1368)</f>
        <v/>
      </c>
      <c r="S1368" s="2" t="str">
        <f>IF(Sheet2!S1368=0,"",Sheet2!S1368)</f>
        <v/>
      </c>
      <c r="T1368" s="2" t="str">
        <f>IF(Sheet2!T1368=0,"",Sheet2!T1368)</f>
        <v/>
      </c>
      <c r="U1368" s="2" t="str">
        <f>IF(Sheet2!U1368=0,"",Sheet2!U1368)</f>
        <v/>
      </c>
      <c r="V1368" s="2" t="str">
        <f>IF(Sheet2!V1368=0,"",Sheet2!V1368)</f>
        <v/>
      </c>
      <c r="W1368" s="2" t="str">
        <f>IF(Sheet2!W1368=0,"",Sheet2!W1368)</f>
        <v/>
      </c>
      <c r="X1368" s="2" t="str">
        <f>IF(Sheet2!X1368=0,"",Sheet2!X1368)</f>
        <v/>
      </c>
      <c r="Y1368" s="2" t="str">
        <f>IF(Sheet2!Y1368=0,"",Sheet2!Y1368)</f>
        <v/>
      </c>
      <c r="Z1368" s="2" t="str">
        <f>IF(Sheet2!Z1368=0,"",Sheet2!Z1368)</f>
        <v/>
      </c>
      <c r="AA1368" s="2" t="str">
        <f>IF(Sheet2!AA1368=0,"",Sheet2!AA1368)</f>
        <v/>
      </c>
      <c r="AB1368" s="2" t="str">
        <f>IF(Sheet2!AB1368=0,"",Sheet2!AB1368)</f>
        <v/>
      </c>
      <c r="AC1368" s="2" t="str">
        <f>IF(Sheet2!AC1368=0,"",Sheet2!AC1368)</f>
        <v/>
      </c>
      <c r="AD1368" s="2" t="str">
        <f>IF(Sheet2!AD1368=0,"",Sheet2!AD1368)</f>
        <v/>
      </c>
      <c r="AE1368" s="2" t="str">
        <f>IF(AF1368="","",VLOOKUP(AC1368,mapel!$A$2:$B$42,2,FALSE))</f>
        <v/>
      </c>
      <c r="AF1368" s="2" t="str">
        <f t="shared" si="65"/>
        <v/>
      </c>
      <c r="AG1368" s="2" t="str">
        <f>IF(AF1368="","",IF(AF1368&gt;90,"Sangat baik",IF(AF1368&gt;79,"Baik",IF(AF1368&gt;=Table1[[#This Row],[KKM]],"Cukup","Kurang"))))</f>
        <v/>
      </c>
      <c r="AH1368" s="4" t="str">
        <f t="shared" si="66"/>
        <v/>
      </c>
      <c r="AI1368" s="2" t="str">
        <f>IF(OR(J1368&lt;&gt;"Karakter",Table1[[#This Row],[Nilai2]]=""),"",IF(AF1368&gt;89,"Sangat baik",IF(AF1368&gt;79,"Baik",IF(AF1368&gt;69,"Cukup",IF(AF1368&gt;59,"Kurang","Sangat kurang")))))</f>
        <v/>
      </c>
      <c r="AJ1368" s="9" t="str">
        <f t="shared" si="67"/>
        <v/>
      </c>
      <c r="AK1368" t="str">
        <f>IF(Table1[[#This Row],[Nilai2]]="","",VLOOKUP(Table1[[#This Row],[NAMA]],Table7[],3,FALSE))</f>
        <v/>
      </c>
    </row>
    <row r="1369" spans="1:37" x14ac:dyDescent="0.2">
      <c r="A1369" s="2" t="str">
        <f>IF(Sheet2!A1369=0,"",Sheet2!A1369)</f>
        <v/>
      </c>
      <c r="B1369" s="2" t="str">
        <f>IF(Sheet2!B1369=0,"",Sheet2!B1369)</f>
        <v/>
      </c>
      <c r="C1369" s="2" t="str">
        <f>IF(Sheet2!C1369=0,"",Sheet2!C1369)</f>
        <v/>
      </c>
      <c r="D1369" s="2" t="str">
        <f>IF(Sheet2!D1369=0,"",Sheet2!D1369)</f>
        <v/>
      </c>
      <c r="E1369" s="2" t="str">
        <f>IF(Sheet2!E1369=0,"",Sheet2!E1369)</f>
        <v/>
      </c>
      <c r="F1369" s="2" t="str">
        <f>IF(Sheet2!F1369=0,"",Sheet2!F1369)</f>
        <v/>
      </c>
      <c r="G1369" s="2" t="str">
        <f>IF(Sheet2!G1369=0,"",Sheet2!G1369)</f>
        <v/>
      </c>
      <c r="H1369" s="2" t="str">
        <f>IF(Sheet2!H1369=0,"",Sheet2!H1369)</f>
        <v/>
      </c>
      <c r="I1369" s="2" t="str">
        <f>IF(Sheet2!I1369=0,"",Sheet2!I1369)</f>
        <v/>
      </c>
      <c r="J1369" s="2" t="str">
        <f>IF(Sheet2!J1369=0,"",Sheet2!J1369)</f>
        <v/>
      </c>
      <c r="K1369" s="2" t="str">
        <f>IF(Sheet2!K1369=0,"",Sheet2!K1369)</f>
        <v/>
      </c>
      <c r="L1369" s="2" t="str">
        <f>IF(Sheet2!L1369=0,"",Sheet2!L1369)</f>
        <v/>
      </c>
      <c r="M1369" s="2" t="str">
        <f>IF(Sheet2!M1369=0,"",Sheet2!M1369)</f>
        <v/>
      </c>
      <c r="N1369" s="2" t="str">
        <f>IF(Sheet2!N1369=0,"",Sheet2!N1369)</f>
        <v/>
      </c>
      <c r="O1369" s="2" t="str">
        <f>IF(Sheet2!O1369=0,"",Sheet2!O1369)</f>
        <v/>
      </c>
      <c r="P1369" s="2" t="str">
        <f>IF(Sheet2!P1369=0,"",Sheet2!P1369)</f>
        <v/>
      </c>
      <c r="Q1369" s="2" t="str">
        <f>IF(Sheet2!Q1369=0,"",Sheet2!Q1369)</f>
        <v/>
      </c>
      <c r="R1369" s="2" t="str">
        <f>IF(Sheet2!R1369=0,"",Sheet2!R1369)</f>
        <v/>
      </c>
      <c r="S1369" s="2" t="str">
        <f>IF(Sheet2!S1369=0,"",Sheet2!S1369)</f>
        <v/>
      </c>
      <c r="T1369" s="2" t="str">
        <f>IF(Sheet2!T1369=0,"",Sheet2!T1369)</f>
        <v/>
      </c>
      <c r="U1369" s="2" t="str">
        <f>IF(Sheet2!U1369=0,"",Sheet2!U1369)</f>
        <v/>
      </c>
      <c r="V1369" s="2" t="str">
        <f>IF(Sheet2!V1369=0,"",Sheet2!V1369)</f>
        <v/>
      </c>
      <c r="W1369" s="2" t="str">
        <f>IF(Sheet2!W1369=0,"",Sheet2!W1369)</f>
        <v/>
      </c>
      <c r="X1369" s="2" t="str">
        <f>IF(Sheet2!X1369=0,"",Sheet2!X1369)</f>
        <v/>
      </c>
      <c r="Y1369" s="2" t="str">
        <f>IF(Sheet2!Y1369=0,"",Sheet2!Y1369)</f>
        <v/>
      </c>
      <c r="Z1369" s="2" t="str">
        <f>IF(Sheet2!Z1369=0,"",Sheet2!Z1369)</f>
        <v/>
      </c>
      <c r="AA1369" s="2" t="str">
        <f>IF(Sheet2!AA1369=0,"",Sheet2!AA1369)</f>
        <v/>
      </c>
      <c r="AB1369" s="2" t="str">
        <f>IF(Sheet2!AB1369=0,"",Sheet2!AB1369)</f>
        <v/>
      </c>
      <c r="AC1369" s="2" t="str">
        <f>IF(Sheet2!AC1369=0,"",Sheet2!AC1369)</f>
        <v/>
      </c>
      <c r="AD1369" s="2" t="str">
        <f>IF(Sheet2!AD1369=0,"",Sheet2!AD1369)</f>
        <v/>
      </c>
      <c r="AE1369" s="2" t="str">
        <f>IF(AF1369="","",VLOOKUP(AC1369,mapel!$A$2:$B$42,2,FALSE))</f>
        <v/>
      </c>
      <c r="AF1369" s="2" t="str">
        <f t="shared" si="65"/>
        <v/>
      </c>
      <c r="AG1369" s="2" t="str">
        <f>IF(AF1369="","",IF(AF1369&gt;90,"Sangat baik",IF(AF1369&gt;79,"Baik",IF(AF1369&gt;=Table1[[#This Row],[KKM]],"Cukup","Kurang"))))</f>
        <v/>
      </c>
      <c r="AH1369" s="4" t="str">
        <f t="shared" si="66"/>
        <v/>
      </c>
      <c r="AI1369" s="2" t="str">
        <f>IF(OR(J1369&lt;&gt;"Karakter",Table1[[#This Row],[Nilai2]]=""),"",IF(AF1369&gt;89,"Sangat baik",IF(AF1369&gt;79,"Baik",IF(AF1369&gt;69,"Cukup",IF(AF1369&gt;59,"Kurang","Sangat kurang")))))</f>
        <v/>
      </c>
      <c r="AJ1369" s="9" t="str">
        <f t="shared" si="67"/>
        <v/>
      </c>
      <c r="AK1369" t="str">
        <f>IF(Table1[[#This Row],[Nilai2]]="","",VLOOKUP(Table1[[#This Row],[NAMA]],Table7[],3,FALSE))</f>
        <v/>
      </c>
    </row>
    <row r="1370" spans="1:37" x14ac:dyDescent="0.2">
      <c r="A1370" s="2" t="str">
        <f>IF(Sheet2!A1370=0,"",Sheet2!A1370)</f>
        <v/>
      </c>
      <c r="B1370" s="2" t="str">
        <f>IF(Sheet2!B1370=0,"",Sheet2!B1370)</f>
        <v/>
      </c>
      <c r="C1370" s="2" t="str">
        <f>IF(Sheet2!C1370=0,"",Sheet2!C1370)</f>
        <v/>
      </c>
      <c r="D1370" s="2" t="str">
        <f>IF(Sheet2!D1370=0,"",Sheet2!D1370)</f>
        <v/>
      </c>
      <c r="E1370" s="2" t="str">
        <f>IF(Sheet2!E1370=0,"",Sheet2!E1370)</f>
        <v/>
      </c>
      <c r="F1370" s="2" t="str">
        <f>IF(Sheet2!F1370=0,"",Sheet2!F1370)</f>
        <v/>
      </c>
      <c r="G1370" s="2" t="str">
        <f>IF(Sheet2!G1370=0,"",Sheet2!G1370)</f>
        <v/>
      </c>
      <c r="H1370" s="2" t="str">
        <f>IF(Sheet2!H1370=0,"",Sheet2!H1370)</f>
        <v/>
      </c>
      <c r="I1370" s="2" t="str">
        <f>IF(Sheet2!I1370=0,"",Sheet2!I1370)</f>
        <v/>
      </c>
      <c r="J1370" s="2" t="str">
        <f>IF(Sheet2!J1370=0,"",Sheet2!J1370)</f>
        <v/>
      </c>
      <c r="K1370" s="2" t="str">
        <f>IF(Sheet2!K1370=0,"",Sheet2!K1370)</f>
        <v/>
      </c>
      <c r="L1370" s="2" t="str">
        <f>IF(Sheet2!L1370=0,"",Sheet2!L1370)</f>
        <v/>
      </c>
      <c r="M1370" s="2" t="str">
        <f>IF(Sheet2!M1370=0,"",Sheet2!M1370)</f>
        <v/>
      </c>
      <c r="N1370" s="2" t="str">
        <f>IF(Sheet2!N1370=0,"",Sheet2!N1370)</f>
        <v/>
      </c>
      <c r="O1370" s="2" t="str">
        <f>IF(Sheet2!O1370=0,"",Sheet2!O1370)</f>
        <v/>
      </c>
      <c r="P1370" s="2" t="str">
        <f>IF(Sheet2!P1370=0,"",Sheet2!P1370)</f>
        <v/>
      </c>
      <c r="Q1370" s="2" t="str">
        <f>IF(Sheet2!Q1370=0,"",Sheet2!Q1370)</f>
        <v/>
      </c>
      <c r="R1370" s="2" t="str">
        <f>IF(Sheet2!R1370=0,"",Sheet2!R1370)</f>
        <v/>
      </c>
      <c r="S1370" s="2" t="str">
        <f>IF(Sheet2!S1370=0,"",Sheet2!S1370)</f>
        <v/>
      </c>
      <c r="T1370" s="2" t="str">
        <f>IF(Sheet2!T1370=0,"",Sheet2!T1370)</f>
        <v/>
      </c>
      <c r="U1370" s="2" t="str">
        <f>IF(Sheet2!U1370=0,"",Sheet2!U1370)</f>
        <v/>
      </c>
      <c r="V1370" s="2" t="str">
        <f>IF(Sheet2!V1370=0,"",Sheet2!V1370)</f>
        <v/>
      </c>
      <c r="W1370" s="2" t="str">
        <f>IF(Sheet2!W1370=0,"",Sheet2!W1370)</f>
        <v/>
      </c>
      <c r="X1370" s="2" t="str">
        <f>IF(Sheet2!X1370=0,"",Sheet2!X1370)</f>
        <v/>
      </c>
      <c r="Y1370" s="2" t="str">
        <f>IF(Sheet2!Y1370=0,"",Sheet2!Y1370)</f>
        <v/>
      </c>
      <c r="Z1370" s="2" t="str">
        <f>IF(Sheet2!Z1370=0,"",Sheet2!Z1370)</f>
        <v/>
      </c>
      <c r="AA1370" s="2" t="str">
        <f>IF(Sheet2!AA1370=0,"",Sheet2!AA1370)</f>
        <v/>
      </c>
      <c r="AB1370" s="2" t="str">
        <f>IF(Sheet2!AB1370=0,"",Sheet2!AB1370)</f>
        <v/>
      </c>
      <c r="AC1370" s="2" t="str">
        <f>IF(Sheet2!AC1370=0,"",Sheet2!AC1370)</f>
        <v/>
      </c>
      <c r="AD1370" s="2" t="str">
        <f>IF(Sheet2!AD1370=0,"",Sheet2!AD1370)</f>
        <v/>
      </c>
      <c r="AE1370" s="2" t="str">
        <f>IF(AF1370="","",VLOOKUP(AC1370,mapel!$A$2:$B$42,2,FALSE))</f>
        <v/>
      </c>
      <c r="AF1370" s="2" t="str">
        <f t="shared" si="65"/>
        <v/>
      </c>
      <c r="AG1370" s="2" t="str">
        <f>IF(AF1370="","",IF(AF1370&gt;90,"Sangat baik",IF(AF1370&gt;79,"Baik",IF(AF1370&gt;=Table1[[#This Row],[KKM]],"Cukup","Kurang"))))</f>
        <v/>
      </c>
      <c r="AH1370" s="4" t="str">
        <f t="shared" si="66"/>
        <v/>
      </c>
      <c r="AI1370" s="2" t="str">
        <f>IF(OR(J1370&lt;&gt;"Karakter",Table1[[#This Row],[Nilai2]]=""),"",IF(AF1370&gt;89,"Sangat baik",IF(AF1370&gt;79,"Baik",IF(AF1370&gt;69,"Cukup",IF(AF1370&gt;59,"Kurang","Sangat kurang")))))</f>
        <v/>
      </c>
      <c r="AJ1370" s="9" t="str">
        <f t="shared" si="67"/>
        <v/>
      </c>
      <c r="AK1370" t="str">
        <f>IF(Table1[[#This Row],[Nilai2]]="","",VLOOKUP(Table1[[#This Row],[NAMA]],Table7[],3,FALSE))</f>
        <v/>
      </c>
    </row>
    <row r="1371" spans="1:37" x14ac:dyDescent="0.2">
      <c r="A1371" s="2" t="str">
        <f>IF(Sheet2!A1371=0,"",Sheet2!A1371)</f>
        <v/>
      </c>
      <c r="B1371" s="2" t="str">
        <f>IF(Sheet2!B1371=0,"",Sheet2!B1371)</f>
        <v/>
      </c>
      <c r="C1371" s="2" t="str">
        <f>IF(Sheet2!C1371=0,"",Sheet2!C1371)</f>
        <v/>
      </c>
      <c r="D1371" s="2" t="str">
        <f>IF(Sheet2!D1371=0,"",Sheet2!D1371)</f>
        <v/>
      </c>
      <c r="E1371" s="2" t="str">
        <f>IF(Sheet2!E1371=0,"",Sheet2!E1371)</f>
        <v/>
      </c>
      <c r="F1371" s="2" t="str">
        <f>IF(Sheet2!F1371=0,"",Sheet2!F1371)</f>
        <v/>
      </c>
      <c r="G1371" s="2" t="str">
        <f>IF(Sheet2!G1371=0,"",Sheet2!G1371)</f>
        <v/>
      </c>
      <c r="H1371" s="2" t="str">
        <f>IF(Sheet2!H1371=0,"",Sheet2!H1371)</f>
        <v/>
      </c>
      <c r="I1371" s="2" t="str">
        <f>IF(Sheet2!I1371=0,"",Sheet2!I1371)</f>
        <v/>
      </c>
      <c r="J1371" s="2" t="str">
        <f>IF(Sheet2!J1371=0,"",Sheet2!J1371)</f>
        <v/>
      </c>
      <c r="K1371" s="2" t="str">
        <f>IF(Sheet2!K1371=0,"",Sheet2!K1371)</f>
        <v/>
      </c>
      <c r="L1371" s="2" t="str">
        <f>IF(Sheet2!L1371=0,"",Sheet2!L1371)</f>
        <v/>
      </c>
      <c r="M1371" s="2" t="str">
        <f>IF(Sheet2!M1371=0,"",Sheet2!M1371)</f>
        <v/>
      </c>
      <c r="N1371" s="2" t="str">
        <f>IF(Sheet2!N1371=0,"",Sheet2!N1371)</f>
        <v/>
      </c>
      <c r="O1371" s="2" t="str">
        <f>IF(Sheet2!O1371=0,"",Sheet2!O1371)</f>
        <v/>
      </c>
      <c r="P1371" s="2" t="str">
        <f>IF(Sheet2!P1371=0,"",Sheet2!P1371)</f>
        <v/>
      </c>
      <c r="Q1371" s="2" t="str">
        <f>IF(Sheet2!Q1371=0,"",Sheet2!Q1371)</f>
        <v/>
      </c>
      <c r="R1371" s="2" t="str">
        <f>IF(Sheet2!R1371=0,"",Sheet2!R1371)</f>
        <v/>
      </c>
      <c r="S1371" s="2" t="str">
        <f>IF(Sheet2!S1371=0,"",Sheet2!S1371)</f>
        <v/>
      </c>
      <c r="T1371" s="2" t="str">
        <f>IF(Sheet2!T1371=0,"",Sheet2!T1371)</f>
        <v/>
      </c>
      <c r="U1371" s="2" t="str">
        <f>IF(Sheet2!U1371=0,"",Sheet2!U1371)</f>
        <v/>
      </c>
      <c r="V1371" s="2" t="str">
        <f>IF(Sheet2!V1371=0,"",Sheet2!V1371)</f>
        <v/>
      </c>
      <c r="W1371" s="2" t="str">
        <f>IF(Sheet2!W1371=0,"",Sheet2!W1371)</f>
        <v/>
      </c>
      <c r="X1371" s="2" t="str">
        <f>IF(Sheet2!X1371=0,"",Sheet2!X1371)</f>
        <v/>
      </c>
      <c r="Y1371" s="2" t="str">
        <f>IF(Sheet2!Y1371=0,"",Sheet2!Y1371)</f>
        <v/>
      </c>
      <c r="Z1371" s="2" t="str">
        <f>IF(Sheet2!Z1371=0,"",Sheet2!Z1371)</f>
        <v/>
      </c>
      <c r="AA1371" s="2" t="str">
        <f>IF(Sheet2!AA1371=0,"",Sheet2!AA1371)</f>
        <v/>
      </c>
      <c r="AB1371" s="2" t="str">
        <f>IF(Sheet2!AB1371=0,"",Sheet2!AB1371)</f>
        <v/>
      </c>
      <c r="AC1371" s="2" t="str">
        <f>IF(Sheet2!AC1371=0,"",Sheet2!AC1371)</f>
        <v/>
      </c>
      <c r="AD1371" s="2" t="str">
        <f>IF(Sheet2!AD1371=0,"",Sheet2!AD1371)</f>
        <v/>
      </c>
      <c r="AE1371" s="2" t="str">
        <f>IF(AF1371="","",VLOOKUP(AC1371,mapel!$A$2:$B$42,2,FALSE))</f>
        <v/>
      </c>
      <c r="AF1371" s="2" t="str">
        <f t="shared" si="65"/>
        <v/>
      </c>
      <c r="AG1371" s="2" t="str">
        <f>IF(AF1371="","",IF(AF1371&gt;90,"Sangat baik",IF(AF1371&gt;79,"Baik",IF(AF1371&gt;=Table1[[#This Row],[KKM]],"Cukup","Kurang"))))</f>
        <v/>
      </c>
      <c r="AH1371" s="4" t="str">
        <f t="shared" si="66"/>
        <v/>
      </c>
      <c r="AI1371" s="2" t="str">
        <f>IF(OR(J1371&lt;&gt;"Karakter",Table1[[#This Row],[Nilai2]]=""),"",IF(AF1371&gt;89,"Sangat baik",IF(AF1371&gt;79,"Baik",IF(AF1371&gt;69,"Cukup",IF(AF1371&gt;59,"Kurang","Sangat kurang")))))</f>
        <v/>
      </c>
      <c r="AJ1371" s="9" t="str">
        <f t="shared" si="67"/>
        <v/>
      </c>
      <c r="AK1371" t="str">
        <f>IF(Table1[[#This Row],[Nilai2]]="","",VLOOKUP(Table1[[#This Row],[NAMA]],Table7[],3,FALSE))</f>
        <v/>
      </c>
    </row>
    <row r="1372" spans="1:37" x14ac:dyDescent="0.2">
      <c r="A1372" s="2" t="str">
        <f>IF(Sheet2!A1372=0,"",Sheet2!A1372)</f>
        <v/>
      </c>
      <c r="B1372" s="2" t="str">
        <f>IF(Sheet2!B1372=0,"",Sheet2!B1372)</f>
        <v/>
      </c>
      <c r="C1372" s="2" t="str">
        <f>IF(Sheet2!C1372=0,"",Sheet2!C1372)</f>
        <v/>
      </c>
      <c r="D1372" s="2" t="str">
        <f>IF(Sheet2!D1372=0,"",Sheet2!D1372)</f>
        <v/>
      </c>
      <c r="E1372" s="2" t="str">
        <f>IF(Sheet2!E1372=0,"",Sheet2!E1372)</f>
        <v/>
      </c>
      <c r="F1372" s="2" t="str">
        <f>IF(Sheet2!F1372=0,"",Sheet2!F1372)</f>
        <v/>
      </c>
      <c r="G1372" s="2" t="str">
        <f>IF(Sheet2!G1372=0,"",Sheet2!G1372)</f>
        <v/>
      </c>
      <c r="H1372" s="2" t="str">
        <f>IF(Sheet2!H1372=0,"",Sheet2!H1372)</f>
        <v/>
      </c>
      <c r="I1372" s="2" t="str">
        <f>IF(Sheet2!I1372=0,"",Sheet2!I1372)</f>
        <v/>
      </c>
      <c r="J1372" s="2" t="str">
        <f>IF(Sheet2!J1372=0,"",Sheet2!J1372)</f>
        <v/>
      </c>
      <c r="K1372" s="2" t="str">
        <f>IF(Sheet2!K1372=0,"",Sheet2!K1372)</f>
        <v/>
      </c>
      <c r="L1372" s="2" t="str">
        <f>IF(Sheet2!L1372=0,"",Sheet2!L1372)</f>
        <v/>
      </c>
      <c r="M1372" s="2" t="str">
        <f>IF(Sheet2!M1372=0,"",Sheet2!M1372)</f>
        <v/>
      </c>
      <c r="N1372" s="2" t="str">
        <f>IF(Sheet2!N1372=0,"",Sheet2!N1372)</f>
        <v/>
      </c>
      <c r="O1372" s="2" t="str">
        <f>IF(Sheet2!O1372=0,"",Sheet2!O1372)</f>
        <v/>
      </c>
      <c r="P1372" s="2" t="str">
        <f>IF(Sheet2!P1372=0,"",Sheet2!P1372)</f>
        <v/>
      </c>
      <c r="Q1372" s="2" t="str">
        <f>IF(Sheet2!Q1372=0,"",Sheet2!Q1372)</f>
        <v/>
      </c>
      <c r="R1372" s="2" t="str">
        <f>IF(Sheet2!R1372=0,"",Sheet2!R1372)</f>
        <v/>
      </c>
      <c r="S1372" s="2" t="str">
        <f>IF(Sheet2!S1372=0,"",Sheet2!S1372)</f>
        <v/>
      </c>
      <c r="T1372" s="2" t="str">
        <f>IF(Sheet2!T1372=0,"",Sheet2!T1372)</f>
        <v/>
      </c>
      <c r="U1372" s="2" t="str">
        <f>IF(Sheet2!U1372=0,"",Sheet2!U1372)</f>
        <v/>
      </c>
      <c r="V1372" s="2" t="str">
        <f>IF(Sheet2!V1372=0,"",Sheet2!V1372)</f>
        <v/>
      </c>
      <c r="W1372" s="2" t="str">
        <f>IF(Sheet2!W1372=0,"",Sheet2!W1372)</f>
        <v/>
      </c>
      <c r="X1372" s="2" t="str">
        <f>IF(Sheet2!X1372=0,"",Sheet2!X1372)</f>
        <v/>
      </c>
      <c r="Y1372" s="2" t="str">
        <f>IF(Sheet2!Y1372=0,"",Sheet2!Y1372)</f>
        <v/>
      </c>
      <c r="Z1372" s="2" t="str">
        <f>IF(Sheet2!Z1372=0,"",Sheet2!Z1372)</f>
        <v/>
      </c>
      <c r="AA1372" s="2" t="str">
        <f>IF(Sheet2!AA1372=0,"",Sheet2!AA1372)</f>
        <v/>
      </c>
      <c r="AB1372" s="2" t="str">
        <f>IF(Sheet2!AB1372=0,"",Sheet2!AB1372)</f>
        <v/>
      </c>
      <c r="AC1372" s="2" t="str">
        <f>IF(Sheet2!AC1372=0,"",Sheet2!AC1372)</f>
        <v/>
      </c>
      <c r="AD1372" s="2" t="str">
        <f>IF(Sheet2!AD1372=0,"",Sheet2!AD1372)</f>
        <v/>
      </c>
      <c r="AE1372" s="2" t="str">
        <f>IF(AF1372="","",VLOOKUP(AC1372,mapel!$A$2:$B$42,2,FALSE))</f>
        <v/>
      </c>
      <c r="AF1372" s="2" t="str">
        <f t="shared" si="65"/>
        <v/>
      </c>
      <c r="AG1372" s="2" t="str">
        <f>IF(AF1372="","",IF(AF1372&gt;90,"Sangat baik",IF(AF1372&gt;79,"Baik",IF(AF1372&gt;=Table1[[#This Row],[KKM]],"Cukup","Kurang"))))</f>
        <v/>
      </c>
      <c r="AH1372" s="4" t="str">
        <f t="shared" si="66"/>
        <v/>
      </c>
      <c r="AI1372" s="2" t="str">
        <f>IF(OR(J1372&lt;&gt;"Karakter",Table1[[#This Row],[Nilai2]]=""),"",IF(AF1372&gt;89,"Sangat baik",IF(AF1372&gt;79,"Baik",IF(AF1372&gt;69,"Cukup",IF(AF1372&gt;59,"Kurang","Sangat kurang")))))</f>
        <v/>
      </c>
      <c r="AJ1372" s="9" t="str">
        <f t="shared" si="67"/>
        <v/>
      </c>
      <c r="AK1372" t="str">
        <f>IF(Table1[[#This Row],[Nilai2]]="","",VLOOKUP(Table1[[#This Row],[NAMA]],Table7[],3,FALSE))</f>
        <v/>
      </c>
    </row>
    <row r="1373" spans="1:37" x14ac:dyDescent="0.2">
      <c r="A1373" s="2" t="str">
        <f>IF(Sheet2!A1373=0,"",Sheet2!A1373)</f>
        <v/>
      </c>
      <c r="B1373" s="2" t="str">
        <f>IF(Sheet2!B1373=0,"",Sheet2!B1373)</f>
        <v/>
      </c>
      <c r="C1373" s="2" t="str">
        <f>IF(Sheet2!C1373=0,"",Sheet2!C1373)</f>
        <v/>
      </c>
      <c r="D1373" s="2" t="str">
        <f>IF(Sheet2!D1373=0,"",Sheet2!D1373)</f>
        <v/>
      </c>
      <c r="E1373" s="2" t="str">
        <f>IF(Sheet2!E1373=0,"",Sheet2!E1373)</f>
        <v/>
      </c>
      <c r="F1373" s="2" t="str">
        <f>IF(Sheet2!F1373=0,"",Sheet2!F1373)</f>
        <v/>
      </c>
      <c r="G1373" s="2" t="str">
        <f>IF(Sheet2!G1373=0,"",Sheet2!G1373)</f>
        <v/>
      </c>
      <c r="H1373" s="2" t="str">
        <f>IF(Sheet2!H1373=0,"",Sheet2!H1373)</f>
        <v/>
      </c>
      <c r="I1373" s="2" t="str">
        <f>IF(Sheet2!I1373=0,"",Sheet2!I1373)</f>
        <v/>
      </c>
      <c r="J1373" s="2" t="str">
        <f>IF(Sheet2!J1373=0,"",Sheet2!J1373)</f>
        <v/>
      </c>
      <c r="K1373" s="2" t="str">
        <f>IF(Sheet2!K1373=0,"",Sheet2!K1373)</f>
        <v/>
      </c>
      <c r="L1373" s="2" t="str">
        <f>IF(Sheet2!L1373=0,"",Sheet2!L1373)</f>
        <v/>
      </c>
      <c r="M1373" s="2" t="str">
        <f>IF(Sheet2!M1373=0,"",Sheet2!M1373)</f>
        <v/>
      </c>
      <c r="N1373" s="2" t="str">
        <f>IF(Sheet2!N1373=0,"",Sheet2!N1373)</f>
        <v/>
      </c>
      <c r="O1373" s="2" t="str">
        <f>IF(Sheet2!O1373=0,"",Sheet2!O1373)</f>
        <v/>
      </c>
      <c r="P1373" s="2" t="str">
        <f>IF(Sheet2!P1373=0,"",Sheet2!P1373)</f>
        <v/>
      </c>
      <c r="Q1373" s="2" t="str">
        <f>IF(Sheet2!Q1373=0,"",Sheet2!Q1373)</f>
        <v/>
      </c>
      <c r="R1373" s="2" t="str">
        <f>IF(Sheet2!R1373=0,"",Sheet2!R1373)</f>
        <v/>
      </c>
      <c r="S1373" s="2" t="str">
        <f>IF(Sheet2!S1373=0,"",Sheet2!S1373)</f>
        <v/>
      </c>
      <c r="T1373" s="2" t="str">
        <f>IF(Sheet2!T1373=0,"",Sheet2!T1373)</f>
        <v/>
      </c>
      <c r="U1373" s="2" t="str">
        <f>IF(Sheet2!U1373=0,"",Sheet2!U1373)</f>
        <v/>
      </c>
      <c r="V1373" s="2" t="str">
        <f>IF(Sheet2!V1373=0,"",Sheet2!V1373)</f>
        <v/>
      </c>
      <c r="W1373" s="2" t="str">
        <f>IF(Sheet2!W1373=0,"",Sheet2!W1373)</f>
        <v/>
      </c>
      <c r="X1373" s="2" t="str">
        <f>IF(Sheet2!X1373=0,"",Sheet2!X1373)</f>
        <v/>
      </c>
      <c r="Y1373" s="2" t="str">
        <f>IF(Sheet2!Y1373=0,"",Sheet2!Y1373)</f>
        <v/>
      </c>
      <c r="Z1373" s="2" t="str">
        <f>IF(Sheet2!Z1373=0,"",Sheet2!Z1373)</f>
        <v/>
      </c>
      <c r="AA1373" s="2" t="str">
        <f>IF(Sheet2!AA1373=0,"",Sheet2!AA1373)</f>
        <v/>
      </c>
      <c r="AB1373" s="2" t="str">
        <f>IF(Sheet2!AB1373=0,"",Sheet2!AB1373)</f>
        <v/>
      </c>
      <c r="AC1373" s="2" t="str">
        <f>IF(Sheet2!AC1373=0,"",Sheet2!AC1373)</f>
        <v/>
      </c>
      <c r="AD1373" s="2" t="str">
        <f>IF(Sheet2!AD1373=0,"",Sheet2!AD1373)</f>
        <v/>
      </c>
      <c r="AE1373" s="2" t="str">
        <f>IF(AF1373="","",VLOOKUP(AC1373,mapel!$A$2:$B$42,2,FALSE))</f>
        <v/>
      </c>
      <c r="AF1373" s="2" t="str">
        <f t="shared" si="65"/>
        <v/>
      </c>
      <c r="AG1373" s="2" t="str">
        <f>IF(AF1373="","",IF(AF1373&gt;90,"Sangat baik",IF(AF1373&gt;79,"Baik",IF(AF1373&gt;=Table1[[#This Row],[KKM]],"Cukup","Kurang"))))</f>
        <v/>
      </c>
      <c r="AH1373" s="4" t="str">
        <f t="shared" si="66"/>
        <v/>
      </c>
      <c r="AI1373" s="2" t="str">
        <f>IF(OR(J1373&lt;&gt;"Karakter",Table1[[#This Row],[Nilai2]]=""),"",IF(AF1373&gt;89,"Sangat baik",IF(AF1373&gt;79,"Baik",IF(AF1373&gt;69,"Cukup",IF(AF1373&gt;59,"Kurang","Sangat kurang")))))</f>
        <v/>
      </c>
      <c r="AJ1373" s="9" t="str">
        <f t="shared" si="67"/>
        <v/>
      </c>
      <c r="AK1373" t="str">
        <f>IF(Table1[[#This Row],[Nilai2]]="","",VLOOKUP(Table1[[#This Row],[NAMA]],Table7[],3,FALSE))</f>
        <v/>
      </c>
    </row>
    <row r="1374" spans="1:37" x14ac:dyDescent="0.2">
      <c r="A1374" s="2" t="str">
        <f>IF(Sheet2!A1374=0,"",Sheet2!A1374)</f>
        <v/>
      </c>
      <c r="B1374" s="2" t="str">
        <f>IF(Sheet2!B1374=0,"",Sheet2!B1374)</f>
        <v/>
      </c>
      <c r="C1374" s="2" t="str">
        <f>IF(Sheet2!C1374=0,"",Sheet2!C1374)</f>
        <v/>
      </c>
      <c r="D1374" s="2" t="str">
        <f>IF(Sheet2!D1374=0,"",Sheet2!D1374)</f>
        <v/>
      </c>
      <c r="E1374" s="2" t="str">
        <f>IF(Sheet2!E1374=0,"",Sheet2!E1374)</f>
        <v/>
      </c>
      <c r="F1374" s="2" t="str">
        <f>IF(Sheet2!F1374=0,"",Sheet2!F1374)</f>
        <v/>
      </c>
      <c r="G1374" s="2" t="str">
        <f>IF(Sheet2!G1374=0,"",Sheet2!G1374)</f>
        <v/>
      </c>
      <c r="H1374" s="2" t="str">
        <f>IF(Sheet2!H1374=0,"",Sheet2!H1374)</f>
        <v/>
      </c>
      <c r="I1374" s="2" t="str">
        <f>IF(Sheet2!I1374=0,"",Sheet2!I1374)</f>
        <v/>
      </c>
      <c r="J1374" s="2" t="str">
        <f>IF(Sheet2!J1374=0,"",Sheet2!J1374)</f>
        <v/>
      </c>
      <c r="K1374" s="2" t="str">
        <f>IF(Sheet2!K1374=0,"",Sheet2!K1374)</f>
        <v/>
      </c>
      <c r="L1374" s="2" t="str">
        <f>IF(Sheet2!L1374=0,"",Sheet2!L1374)</f>
        <v/>
      </c>
      <c r="M1374" s="2" t="str">
        <f>IF(Sheet2!M1374=0,"",Sheet2!M1374)</f>
        <v/>
      </c>
      <c r="N1374" s="2" t="str">
        <f>IF(Sheet2!N1374=0,"",Sheet2!N1374)</f>
        <v/>
      </c>
      <c r="O1374" s="2" t="str">
        <f>IF(Sheet2!O1374=0,"",Sheet2!O1374)</f>
        <v/>
      </c>
      <c r="P1374" s="2" t="str">
        <f>IF(Sheet2!P1374=0,"",Sheet2!P1374)</f>
        <v/>
      </c>
      <c r="Q1374" s="2" t="str">
        <f>IF(Sheet2!Q1374=0,"",Sheet2!Q1374)</f>
        <v/>
      </c>
      <c r="R1374" s="2" t="str">
        <f>IF(Sheet2!R1374=0,"",Sheet2!R1374)</f>
        <v/>
      </c>
      <c r="S1374" s="2" t="str">
        <f>IF(Sheet2!S1374=0,"",Sheet2!S1374)</f>
        <v/>
      </c>
      <c r="T1374" s="2" t="str">
        <f>IF(Sheet2!T1374=0,"",Sheet2!T1374)</f>
        <v/>
      </c>
      <c r="U1374" s="2" t="str">
        <f>IF(Sheet2!U1374=0,"",Sheet2!U1374)</f>
        <v/>
      </c>
      <c r="V1374" s="2" t="str">
        <f>IF(Sheet2!V1374=0,"",Sheet2!V1374)</f>
        <v/>
      </c>
      <c r="W1374" s="2" t="str">
        <f>IF(Sheet2!W1374=0,"",Sheet2!W1374)</f>
        <v/>
      </c>
      <c r="X1374" s="2" t="str">
        <f>IF(Sheet2!X1374=0,"",Sheet2!X1374)</f>
        <v/>
      </c>
      <c r="Y1374" s="2" t="str">
        <f>IF(Sheet2!Y1374=0,"",Sheet2!Y1374)</f>
        <v/>
      </c>
      <c r="Z1374" s="2" t="str">
        <f>IF(Sheet2!Z1374=0,"",Sheet2!Z1374)</f>
        <v/>
      </c>
      <c r="AA1374" s="2" t="str">
        <f>IF(Sheet2!AA1374=0,"",Sheet2!AA1374)</f>
        <v/>
      </c>
      <c r="AB1374" s="2" t="str">
        <f>IF(Sheet2!AB1374=0,"",Sheet2!AB1374)</f>
        <v/>
      </c>
      <c r="AC1374" s="2" t="str">
        <f>IF(Sheet2!AC1374=0,"",Sheet2!AC1374)</f>
        <v/>
      </c>
      <c r="AD1374" s="2" t="str">
        <f>IF(Sheet2!AD1374=0,"",Sheet2!AD1374)</f>
        <v/>
      </c>
      <c r="AE1374" s="2" t="str">
        <f>IF(AF1374="","",VLOOKUP(AC1374,mapel!$A$2:$B$42,2,FALSE))</f>
        <v/>
      </c>
      <c r="AF1374" s="2" t="str">
        <f t="shared" si="65"/>
        <v/>
      </c>
      <c r="AG1374" s="2" t="str">
        <f>IF(AF1374="","",IF(AF1374&gt;90,"Sangat baik",IF(AF1374&gt;79,"Baik",IF(AF1374&gt;=Table1[[#This Row],[KKM]],"Cukup","Kurang"))))</f>
        <v/>
      </c>
      <c r="AH1374" s="4" t="str">
        <f t="shared" si="66"/>
        <v/>
      </c>
      <c r="AI1374" s="2" t="str">
        <f>IF(OR(J1374&lt;&gt;"Karakter",Table1[[#This Row],[Nilai2]]=""),"",IF(AF1374&gt;89,"Sangat baik",IF(AF1374&gt;79,"Baik",IF(AF1374&gt;69,"Cukup",IF(AF1374&gt;59,"Kurang","Sangat kurang")))))</f>
        <v/>
      </c>
      <c r="AJ1374" s="9" t="str">
        <f t="shared" si="67"/>
        <v/>
      </c>
      <c r="AK1374" t="str">
        <f>IF(Table1[[#This Row],[Nilai2]]="","",VLOOKUP(Table1[[#This Row],[NAMA]],Table7[],3,FALSE))</f>
        <v/>
      </c>
    </row>
    <row r="1375" spans="1:37" x14ac:dyDescent="0.2">
      <c r="A1375" s="2" t="str">
        <f>IF(Sheet2!A1375=0,"",Sheet2!A1375)</f>
        <v/>
      </c>
      <c r="B1375" s="2" t="str">
        <f>IF(Sheet2!B1375=0,"",Sheet2!B1375)</f>
        <v/>
      </c>
      <c r="C1375" s="2" t="str">
        <f>IF(Sheet2!C1375=0,"",Sheet2!C1375)</f>
        <v/>
      </c>
      <c r="D1375" s="2" t="str">
        <f>IF(Sheet2!D1375=0,"",Sheet2!D1375)</f>
        <v/>
      </c>
      <c r="E1375" s="2" t="str">
        <f>IF(Sheet2!E1375=0,"",Sheet2!E1375)</f>
        <v/>
      </c>
      <c r="F1375" s="2" t="str">
        <f>IF(Sheet2!F1375=0,"",Sheet2!F1375)</f>
        <v/>
      </c>
      <c r="G1375" s="2" t="str">
        <f>IF(Sheet2!G1375=0,"",Sheet2!G1375)</f>
        <v/>
      </c>
      <c r="H1375" s="2" t="str">
        <f>IF(Sheet2!H1375=0,"",Sheet2!H1375)</f>
        <v/>
      </c>
      <c r="I1375" s="2" t="str">
        <f>IF(Sheet2!I1375=0,"",Sheet2!I1375)</f>
        <v/>
      </c>
      <c r="J1375" s="2" t="str">
        <f>IF(Sheet2!J1375=0,"",Sheet2!J1375)</f>
        <v/>
      </c>
      <c r="K1375" s="2" t="str">
        <f>IF(Sheet2!K1375=0,"",Sheet2!K1375)</f>
        <v/>
      </c>
      <c r="L1375" s="2" t="str">
        <f>IF(Sheet2!L1375=0,"",Sheet2!L1375)</f>
        <v/>
      </c>
      <c r="M1375" s="2" t="str">
        <f>IF(Sheet2!M1375=0,"",Sheet2!M1375)</f>
        <v/>
      </c>
      <c r="N1375" s="2" t="str">
        <f>IF(Sheet2!N1375=0,"",Sheet2!N1375)</f>
        <v/>
      </c>
      <c r="O1375" s="2" t="str">
        <f>IF(Sheet2!O1375=0,"",Sheet2!O1375)</f>
        <v/>
      </c>
      <c r="P1375" s="2" t="str">
        <f>IF(Sheet2!P1375=0,"",Sheet2!P1375)</f>
        <v/>
      </c>
      <c r="Q1375" s="2" t="str">
        <f>IF(Sheet2!Q1375=0,"",Sheet2!Q1375)</f>
        <v/>
      </c>
      <c r="R1375" s="2" t="str">
        <f>IF(Sheet2!R1375=0,"",Sheet2!R1375)</f>
        <v/>
      </c>
      <c r="S1375" s="2" t="str">
        <f>IF(Sheet2!S1375=0,"",Sheet2!S1375)</f>
        <v/>
      </c>
      <c r="T1375" s="2" t="str">
        <f>IF(Sheet2!T1375=0,"",Sheet2!T1375)</f>
        <v/>
      </c>
      <c r="U1375" s="2" t="str">
        <f>IF(Sheet2!U1375=0,"",Sheet2!U1375)</f>
        <v/>
      </c>
      <c r="V1375" s="2" t="str">
        <f>IF(Sheet2!V1375=0,"",Sheet2!V1375)</f>
        <v/>
      </c>
      <c r="W1375" s="2" t="str">
        <f>IF(Sheet2!W1375=0,"",Sheet2!W1375)</f>
        <v/>
      </c>
      <c r="X1375" s="2" t="str">
        <f>IF(Sheet2!X1375=0,"",Sheet2!X1375)</f>
        <v/>
      </c>
      <c r="Y1375" s="2" t="str">
        <f>IF(Sheet2!Y1375=0,"",Sheet2!Y1375)</f>
        <v/>
      </c>
      <c r="Z1375" s="2" t="str">
        <f>IF(Sheet2!Z1375=0,"",Sheet2!Z1375)</f>
        <v/>
      </c>
      <c r="AA1375" s="2" t="str">
        <f>IF(Sheet2!AA1375=0,"",Sheet2!AA1375)</f>
        <v/>
      </c>
      <c r="AB1375" s="2" t="str">
        <f>IF(Sheet2!AB1375=0,"",Sheet2!AB1375)</f>
        <v/>
      </c>
      <c r="AC1375" s="2" t="str">
        <f>IF(Sheet2!AC1375=0,"",Sheet2!AC1375)</f>
        <v/>
      </c>
      <c r="AD1375" s="2" t="str">
        <f>IF(Sheet2!AD1375=0,"",Sheet2!AD1375)</f>
        <v/>
      </c>
      <c r="AE1375" s="2" t="str">
        <f>IF(AF1375="","",VLOOKUP(AC1375,mapel!$A$2:$B$42,2,FALSE))</f>
        <v/>
      </c>
      <c r="AF1375" s="2" t="str">
        <f t="shared" si="65"/>
        <v/>
      </c>
      <c r="AG1375" s="2" t="str">
        <f>IF(AF1375="","",IF(AF1375&gt;90,"Sangat baik",IF(AF1375&gt;79,"Baik",IF(AF1375&gt;=Table1[[#This Row],[KKM]],"Cukup","Kurang"))))</f>
        <v/>
      </c>
      <c r="AH1375" s="4" t="str">
        <f t="shared" si="66"/>
        <v/>
      </c>
      <c r="AI1375" s="2" t="str">
        <f>IF(OR(J1375&lt;&gt;"Karakter",Table1[[#This Row],[Nilai2]]=""),"",IF(AF1375&gt;89,"Sangat baik",IF(AF1375&gt;79,"Baik",IF(AF1375&gt;69,"Cukup",IF(AF1375&gt;59,"Kurang","Sangat kurang")))))</f>
        <v/>
      </c>
      <c r="AJ1375" s="9" t="str">
        <f t="shared" si="67"/>
        <v/>
      </c>
      <c r="AK1375" t="str">
        <f>IF(Table1[[#This Row],[Nilai2]]="","",VLOOKUP(Table1[[#This Row],[NAMA]],Table7[],3,FALSE))</f>
        <v/>
      </c>
    </row>
    <row r="1376" spans="1:37" x14ac:dyDescent="0.2">
      <c r="A1376" s="2" t="str">
        <f>IF(Sheet2!A1376=0,"",Sheet2!A1376)</f>
        <v/>
      </c>
      <c r="B1376" s="2" t="str">
        <f>IF(Sheet2!B1376=0,"",Sheet2!B1376)</f>
        <v/>
      </c>
      <c r="C1376" s="2" t="str">
        <f>IF(Sheet2!C1376=0,"",Sheet2!C1376)</f>
        <v/>
      </c>
      <c r="D1376" s="2" t="str">
        <f>IF(Sheet2!D1376=0,"",Sheet2!D1376)</f>
        <v/>
      </c>
      <c r="E1376" s="2" t="str">
        <f>IF(Sheet2!E1376=0,"",Sheet2!E1376)</f>
        <v/>
      </c>
      <c r="F1376" s="2" t="str">
        <f>IF(Sheet2!F1376=0,"",Sheet2!F1376)</f>
        <v/>
      </c>
      <c r="G1376" s="2" t="str">
        <f>IF(Sheet2!G1376=0,"",Sheet2!G1376)</f>
        <v/>
      </c>
      <c r="H1376" s="2" t="str">
        <f>IF(Sheet2!H1376=0,"",Sheet2!H1376)</f>
        <v/>
      </c>
      <c r="I1376" s="2" t="str">
        <f>IF(Sheet2!I1376=0,"",Sheet2!I1376)</f>
        <v/>
      </c>
      <c r="J1376" s="2" t="str">
        <f>IF(Sheet2!J1376=0,"",Sheet2!J1376)</f>
        <v/>
      </c>
      <c r="K1376" s="2" t="str">
        <f>IF(Sheet2!K1376=0,"",Sheet2!K1376)</f>
        <v/>
      </c>
      <c r="L1376" s="2" t="str">
        <f>IF(Sheet2!L1376=0,"",Sheet2!L1376)</f>
        <v/>
      </c>
      <c r="M1376" s="2" t="str">
        <f>IF(Sheet2!M1376=0,"",Sheet2!M1376)</f>
        <v/>
      </c>
      <c r="N1376" s="2" t="str">
        <f>IF(Sheet2!N1376=0,"",Sheet2!N1376)</f>
        <v/>
      </c>
      <c r="O1376" s="2" t="str">
        <f>IF(Sheet2!O1376=0,"",Sheet2!O1376)</f>
        <v/>
      </c>
      <c r="P1376" s="2" t="str">
        <f>IF(Sheet2!P1376=0,"",Sheet2!P1376)</f>
        <v/>
      </c>
      <c r="Q1376" s="2" t="str">
        <f>IF(Sheet2!Q1376=0,"",Sheet2!Q1376)</f>
        <v/>
      </c>
      <c r="R1376" s="2" t="str">
        <f>IF(Sheet2!R1376=0,"",Sheet2!R1376)</f>
        <v/>
      </c>
      <c r="S1376" s="2" t="str">
        <f>IF(Sheet2!S1376=0,"",Sheet2!S1376)</f>
        <v/>
      </c>
      <c r="T1376" s="2" t="str">
        <f>IF(Sheet2!T1376=0,"",Sheet2!T1376)</f>
        <v/>
      </c>
      <c r="U1376" s="2" t="str">
        <f>IF(Sheet2!U1376=0,"",Sheet2!U1376)</f>
        <v/>
      </c>
      <c r="V1376" s="2" t="str">
        <f>IF(Sheet2!V1376=0,"",Sheet2!V1376)</f>
        <v/>
      </c>
      <c r="W1376" s="2" t="str">
        <f>IF(Sheet2!W1376=0,"",Sheet2!W1376)</f>
        <v/>
      </c>
      <c r="X1376" s="2" t="str">
        <f>IF(Sheet2!X1376=0,"",Sheet2!X1376)</f>
        <v/>
      </c>
      <c r="Y1376" s="2" t="str">
        <f>IF(Sheet2!Y1376=0,"",Sheet2!Y1376)</f>
        <v/>
      </c>
      <c r="Z1376" s="2" t="str">
        <f>IF(Sheet2!Z1376=0,"",Sheet2!Z1376)</f>
        <v/>
      </c>
      <c r="AA1376" s="2" t="str">
        <f>IF(Sheet2!AA1376=0,"",Sheet2!AA1376)</f>
        <v/>
      </c>
      <c r="AB1376" s="2" t="str">
        <f>IF(Sheet2!AB1376=0,"",Sheet2!AB1376)</f>
        <v/>
      </c>
      <c r="AC1376" s="2" t="str">
        <f>IF(Sheet2!AC1376=0,"",Sheet2!AC1376)</f>
        <v/>
      </c>
      <c r="AD1376" s="2" t="str">
        <f>IF(Sheet2!AD1376=0,"",Sheet2!AD1376)</f>
        <v/>
      </c>
      <c r="AE1376" s="2" t="str">
        <f>IF(AF1376="","",VLOOKUP(AC1376,mapel!$A$2:$B$42,2,FALSE))</f>
        <v/>
      </c>
      <c r="AF1376" s="2" t="str">
        <f t="shared" si="65"/>
        <v/>
      </c>
      <c r="AG1376" s="2" t="str">
        <f>IF(AF1376="","",IF(AF1376&gt;90,"Sangat baik",IF(AF1376&gt;79,"Baik",IF(AF1376&gt;=Table1[[#This Row],[KKM]],"Cukup","Kurang"))))</f>
        <v/>
      </c>
      <c r="AH1376" s="4" t="str">
        <f t="shared" si="66"/>
        <v/>
      </c>
      <c r="AI1376" s="2" t="str">
        <f>IF(OR(J1376&lt;&gt;"Karakter",Table1[[#This Row],[Nilai2]]=""),"",IF(AF1376&gt;89,"Sangat baik",IF(AF1376&gt;79,"Baik",IF(AF1376&gt;69,"Cukup",IF(AF1376&gt;59,"Kurang","Sangat kurang")))))</f>
        <v/>
      </c>
      <c r="AJ1376" s="9" t="str">
        <f t="shared" si="67"/>
        <v/>
      </c>
      <c r="AK1376" t="str">
        <f>IF(Table1[[#This Row],[Nilai2]]="","",VLOOKUP(Table1[[#This Row],[NAMA]],Table7[],3,FALSE))</f>
        <v/>
      </c>
    </row>
    <row r="1377" spans="1:37" x14ac:dyDescent="0.2">
      <c r="A1377" s="2" t="str">
        <f>IF(Sheet2!A1377=0,"",Sheet2!A1377)</f>
        <v/>
      </c>
      <c r="B1377" s="2" t="str">
        <f>IF(Sheet2!B1377=0,"",Sheet2!B1377)</f>
        <v/>
      </c>
      <c r="C1377" s="2" t="str">
        <f>IF(Sheet2!C1377=0,"",Sheet2!C1377)</f>
        <v/>
      </c>
      <c r="D1377" s="2" t="str">
        <f>IF(Sheet2!D1377=0,"",Sheet2!D1377)</f>
        <v/>
      </c>
      <c r="E1377" s="2" t="str">
        <f>IF(Sheet2!E1377=0,"",Sheet2!E1377)</f>
        <v/>
      </c>
      <c r="F1377" s="2" t="str">
        <f>IF(Sheet2!F1377=0,"",Sheet2!F1377)</f>
        <v/>
      </c>
      <c r="G1377" s="2" t="str">
        <f>IF(Sheet2!G1377=0,"",Sheet2!G1377)</f>
        <v/>
      </c>
      <c r="H1377" s="2" t="str">
        <f>IF(Sheet2!H1377=0,"",Sheet2!H1377)</f>
        <v/>
      </c>
      <c r="I1377" s="2" t="str">
        <f>IF(Sheet2!I1377=0,"",Sheet2!I1377)</f>
        <v/>
      </c>
      <c r="J1377" s="2" t="str">
        <f>IF(Sheet2!J1377=0,"",Sheet2!J1377)</f>
        <v/>
      </c>
      <c r="K1377" s="2" t="str">
        <f>IF(Sheet2!K1377=0,"",Sheet2!K1377)</f>
        <v/>
      </c>
      <c r="L1377" s="2" t="str">
        <f>IF(Sheet2!L1377=0,"",Sheet2!L1377)</f>
        <v/>
      </c>
      <c r="M1377" s="2" t="str">
        <f>IF(Sheet2!M1377=0,"",Sheet2!M1377)</f>
        <v/>
      </c>
      <c r="N1377" s="2" t="str">
        <f>IF(Sheet2!N1377=0,"",Sheet2!N1377)</f>
        <v/>
      </c>
      <c r="O1377" s="2" t="str">
        <f>IF(Sheet2!O1377=0,"",Sheet2!O1377)</f>
        <v/>
      </c>
      <c r="P1377" s="2" t="str">
        <f>IF(Sheet2!P1377=0,"",Sheet2!P1377)</f>
        <v/>
      </c>
      <c r="Q1377" s="2" t="str">
        <f>IF(Sheet2!Q1377=0,"",Sheet2!Q1377)</f>
        <v/>
      </c>
      <c r="R1377" s="2" t="str">
        <f>IF(Sheet2!R1377=0,"",Sheet2!R1377)</f>
        <v/>
      </c>
      <c r="S1377" s="2" t="str">
        <f>IF(Sheet2!S1377=0,"",Sheet2!S1377)</f>
        <v/>
      </c>
      <c r="T1377" s="2" t="str">
        <f>IF(Sheet2!T1377=0,"",Sheet2!T1377)</f>
        <v/>
      </c>
      <c r="U1377" s="2" t="str">
        <f>IF(Sheet2!U1377=0,"",Sheet2!U1377)</f>
        <v/>
      </c>
      <c r="V1377" s="2" t="str">
        <f>IF(Sheet2!V1377=0,"",Sheet2!V1377)</f>
        <v/>
      </c>
      <c r="W1377" s="2" t="str">
        <f>IF(Sheet2!W1377=0,"",Sheet2!W1377)</f>
        <v/>
      </c>
      <c r="X1377" s="2" t="str">
        <f>IF(Sheet2!X1377=0,"",Sheet2!X1377)</f>
        <v/>
      </c>
      <c r="Y1377" s="2" t="str">
        <f>IF(Sheet2!Y1377=0,"",Sheet2!Y1377)</f>
        <v/>
      </c>
      <c r="Z1377" s="2" t="str">
        <f>IF(Sheet2!Z1377=0,"",Sheet2!Z1377)</f>
        <v/>
      </c>
      <c r="AA1377" s="2" t="str">
        <f>IF(Sheet2!AA1377=0,"",Sheet2!AA1377)</f>
        <v/>
      </c>
      <c r="AB1377" s="2" t="str">
        <f>IF(Sheet2!AB1377=0,"",Sheet2!AB1377)</f>
        <v/>
      </c>
      <c r="AC1377" s="2" t="str">
        <f>IF(Sheet2!AC1377=0,"",Sheet2!AC1377)</f>
        <v/>
      </c>
      <c r="AD1377" s="2" t="str">
        <f>IF(Sheet2!AD1377=0,"",Sheet2!AD1377)</f>
        <v/>
      </c>
      <c r="AE1377" s="2" t="str">
        <f>IF(AF1377="","",VLOOKUP(AC1377,mapel!$A$2:$B$42,2,FALSE))</f>
        <v/>
      </c>
      <c r="AF1377" s="2" t="str">
        <f t="shared" si="65"/>
        <v/>
      </c>
      <c r="AG1377" s="2" t="str">
        <f>IF(AF1377="","",IF(AF1377&gt;90,"Sangat baik",IF(AF1377&gt;79,"Baik",IF(AF1377&gt;=Table1[[#This Row],[KKM]],"Cukup","Kurang"))))</f>
        <v/>
      </c>
      <c r="AH1377" s="4" t="str">
        <f t="shared" si="66"/>
        <v/>
      </c>
      <c r="AI1377" s="2" t="str">
        <f>IF(OR(J1377&lt;&gt;"Karakter",Table1[[#This Row],[Nilai2]]=""),"",IF(AF1377&gt;89,"Sangat baik",IF(AF1377&gt;79,"Baik",IF(AF1377&gt;69,"Cukup",IF(AF1377&gt;59,"Kurang","Sangat kurang")))))</f>
        <v/>
      </c>
      <c r="AJ1377" s="9" t="str">
        <f t="shared" si="67"/>
        <v/>
      </c>
      <c r="AK1377" t="str">
        <f>IF(Table1[[#This Row],[Nilai2]]="","",VLOOKUP(Table1[[#This Row],[NAMA]],Table7[],3,FALSE))</f>
        <v/>
      </c>
    </row>
    <row r="1378" spans="1:37" x14ac:dyDescent="0.2">
      <c r="A1378" s="2" t="str">
        <f>IF(Sheet2!A1378=0,"",Sheet2!A1378)</f>
        <v/>
      </c>
      <c r="B1378" s="2" t="str">
        <f>IF(Sheet2!B1378=0,"",Sheet2!B1378)</f>
        <v/>
      </c>
      <c r="C1378" s="2" t="str">
        <f>IF(Sheet2!C1378=0,"",Sheet2!C1378)</f>
        <v/>
      </c>
      <c r="D1378" s="2" t="str">
        <f>IF(Sheet2!D1378=0,"",Sheet2!D1378)</f>
        <v/>
      </c>
      <c r="E1378" s="2" t="str">
        <f>IF(Sheet2!E1378=0,"",Sheet2!E1378)</f>
        <v/>
      </c>
      <c r="F1378" s="2" t="str">
        <f>IF(Sheet2!F1378=0,"",Sheet2!F1378)</f>
        <v/>
      </c>
      <c r="G1378" s="2" t="str">
        <f>IF(Sheet2!G1378=0,"",Sheet2!G1378)</f>
        <v/>
      </c>
      <c r="H1378" s="2" t="str">
        <f>IF(Sheet2!H1378=0,"",Sheet2!H1378)</f>
        <v/>
      </c>
      <c r="I1378" s="2" t="str">
        <f>IF(Sheet2!I1378=0,"",Sheet2!I1378)</f>
        <v/>
      </c>
      <c r="J1378" s="2" t="str">
        <f>IF(Sheet2!J1378=0,"",Sheet2!J1378)</f>
        <v/>
      </c>
      <c r="K1378" s="2" t="str">
        <f>IF(Sheet2!K1378=0,"",Sheet2!K1378)</f>
        <v/>
      </c>
      <c r="L1378" s="2" t="str">
        <f>IF(Sheet2!L1378=0,"",Sheet2!L1378)</f>
        <v/>
      </c>
      <c r="M1378" s="2" t="str">
        <f>IF(Sheet2!M1378=0,"",Sheet2!M1378)</f>
        <v/>
      </c>
      <c r="N1378" s="2" t="str">
        <f>IF(Sheet2!N1378=0,"",Sheet2!N1378)</f>
        <v/>
      </c>
      <c r="O1378" s="2" t="str">
        <f>IF(Sheet2!O1378=0,"",Sheet2!O1378)</f>
        <v/>
      </c>
      <c r="P1378" s="2" t="str">
        <f>IF(Sheet2!P1378=0,"",Sheet2!P1378)</f>
        <v/>
      </c>
      <c r="Q1378" s="2" t="str">
        <f>IF(Sheet2!Q1378=0,"",Sheet2!Q1378)</f>
        <v/>
      </c>
      <c r="R1378" s="2" t="str">
        <f>IF(Sheet2!R1378=0,"",Sheet2!R1378)</f>
        <v/>
      </c>
      <c r="S1378" s="2" t="str">
        <f>IF(Sheet2!S1378=0,"",Sheet2!S1378)</f>
        <v/>
      </c>
      <c r="T1378" s="2" t="str">
        <f>IF(Sheet2!T1378=0,"",Sheet2!T1378)</f>
        <v/>
      </c>
      <c r="U1378" s="2" t="str">
        <f>IF(Sheet2!U1378=0,"",Sheet2!U1378)</f>
        <v/>
      </c>
      <c r="V1378" s="2" t="str">
        <f>IF(Sheet2!V1378=0,"",Sheet2!V1378)</f>
        <v/>
      </c>
      <c r="W1378" s="2" t="str">
        <f>IF(Sheet2!W1378=0,"",Sheet2!W1378)</f>
        <v/>
      </c>
      <c r="X1378" s="2" t="str">
        <f>IF(Sheet2!X1378=0,"",Sheet2!X1378)</f>
        <v/>
      </c>
      <c r="Y1378" s="2" t="str">
        <f>IF(Sheet2!Y1378=0,"",Sheet2!Y1378)</f>
        <v/>
      </c>
      <c r="Z1378" s="2" t="str">
        <f>IF(Sheet2!Z1378=0,"",Sheet2!Z1378)</f>
        <v/>
      </c>
      <c r="AA1378" s="2" t="str">
        <f>IF(Sheet2!AA1378=0,"",Sheet2!AA1378)</f>
        <v/>
      </c>
      <c r="AB1378" s="2" t="str">
        <f>IF(Sheet2!AB1378=0,"",Sheet2!AB1378)</f>
        <v/>
      </c>
      <c r="AC1378" s="2" t="str">
        <f>IF(Sheet2!AC1378=0,"",Sheet2!AC1378)</f>
        <v/>
      </c>
      <c r="AD1378" s="2" t="str">
        <f>IF(Sheet2!AD1378=0,"",Sheet2!AD1378)</f>
        <v/>
      </c>
      <c r="AE1378" s="2" t="str">
        <f>IF(AF1378="","",VLOOKUP(AC1378,mapel!$A$2:$B$42,2,FALSE))</f>
        <v/>
      </c>
      <c r="AF1378" s="2" t="str">
        <f t="shared" si="65"/>
        <v/>
      </c>
      <c r="AG1378" s="2" t="str">
        <f>IF(AF1378="","",IF(AF1378&gt;90,"Sangat baik",IF(AF1378&gt;79,"Baik",IF(AF1378&gt;=Table1[[#This Row],[KKM]],"Cukup","Kurang"))))</f>
        <v/>
      </c>
      <c r="AH1378" s="4" t="str">
        <f t="shared" si="66"/>
        <v/>
      </c>
      <c r="AI1378" s="2" t="str">
        <f>IF(OR(J1378&lt;&gt;"Karakter",Table1[[#This Row],[Nilai2]]=""),"",IF(AF1378&gt;89,"Sangat baik",IF(AF1378&gt;79,"Baik",IF(AF1378&gt;69,"Cukup",IF(AF1378&gt;59,"Kurang","Sangat kurang")))))</f>
        <v/>
      </c>
      <c r="AJ1378" s="9" t="str">
        <f t="shared" si="67"/>
        <v/>
      </c>
      <c r="AK1378" t="str">
        <f>IF(Table1[[#This Row],[Nilai2]]="","",VLOOKUP(Table1[[#This Row],[NAMA]],Table7[],3,FALSE))</f>
        <v/>
      </c>
    </row>
    <row r="1379" spans="1:37" x14ac:dyDescent="0.2">
      <c r="A1379" s="2" t="str">
        <f>IF(Sheet2!A1379=0,"",Sheet2!A1379)</f>
        <v/>
      </c>
      <c r="B1379" s="2" t="str">
        <f>IF(Sheet2!B1379=0,"",Sheet2!B1379)</f>
        <v/>
      </c>
      <c r="C1379" s="2" t="str">
        <f>IF(Sheet2!C1379=0,"",Sheet2!C1379)</f>
        <v/>
      </c>
      <c r="D1379" s="2" t="str">
        <f>IF(Sheet2!D1379=0,"",Sheet2!D1379)</f>
        <v/>
      </c>
      <c r="E1379" s="2" t="str">
        <f>IF(Sheet2!E1379=0,"",Sheet2!E1379)</f>
        <v/>
      </c>
      <c r="F1379" s="2" t="str">
        <f>IF(Sheet2!F1379=0,"",Sheet2!F1379)</f>
        <v/>
      </c>
      <c r="G1379" s="2" t="str">
        <f>IF(Sheet2!G1379=0,"",Sheet2!G1379)</f>
        <v/>
      </c>
      <c r="H1379" s="2" t="str">
        <f>IF(Sheet2!H1379=0,"",Sheet2!H1379)</f>
        <v/>
      </c>
      <c r="I1379" s="2" t="str">
        <f>IF(Sheet2!I1379=0,"",Sheet2!I1379)</f>
        <v/>
      </c>
      <c r="J1379" s="2" t="str">
        <f>IF(Sheet2!J1379=0,"",Sheet2!J1379)</f>
        <v/>
      </c>
      <c r="K1379" s="2" t="str">
        <f>IF(Sheet2!K1379=0,"",Sheet2!K1379)</f>
        <v/>
      </c>
      <c r="L1379" s="2" t="str">
        <f>IF(Sheet2!L1379=0,"",Sheet2!L1379)</f>
        <v/>
      </c>
      <c r="M1379" s="2" t="str">
        <f>IF(Sheet2!M1379=0,"",Sheet2!M1379)</f>
        <v/>
      </c>
      <c r="N1379" s="2" t="str">
        <f>IF(Sheet2!N1379=0,"",Sheet2!N1379)</f>
        <v/>
      </c>
      <c r="O1379" s="2" t="str">
        <f>IF(Sheet2!O1379=0,"",Sheet2!O1379)</f>
        <v/>
      </c>
      <c r="P1379" s="2" t="str">
        <f>IF(Sheet2!P1379=0,"",Sheet2!P1379)</f>
        <v/>
      </c>
      <c r="Q1379" s="2" t="str">
        <f>IF(Sheet2!Q1379=0,"",Sheet2!Q1379)</f>
        <v/>
      </c>
      <c r="R1379" s="2" t="str">
        <f>IF(Sheet2!R1379=0,"",Sheet2!R1379)</f>
        <v/>
      </c>
      <c r="S1379" s="2" t="str">
        <f>IF(Sheet2!S1379=0,"",Sheet2!S1379)</f>
        <v/>
      </c>
      <c r="T1379" s="2" t="str">
        <f>IF(Sheet2!T1379=0,"",Sheet2!T1379)</f>
        <v/>
      </c>
      <c r="U1379" s="2" t="str">
        <f>IF(Sheet2!U1379=0,"",Sheet2!U1379)</f>
        <v/>
      </c>
      <c r="V1379" s="2" t="str">
        <f>IF(Sheet2!V1379=0,"",Sheet2!V1379)</f>
        <v/>
      </c>
      <c r="W1379" s="2" t="str">
        <f>IF(Sheet2!W1379=0,"",Sheet2!W1379)</f>
        <v/>
      </c>
      <c r="X1379" s="2" t="str">
        <f>IF(Sheet2!X1379=0,"",Sheet2!X1379)</f>
        <v/>
      </c>
      <c r="Y1379" s="2" t="str">
        <f>IF(Sheet2!Y1379=0,"",Sheet2!Y1379)</f>
        <v/>
      </c>
      <c r="Z1379" s="2" t="str">
        <f>IF(Sheet2!Z1379=0,"",Sheet2!Z1379)</f>
        <v/>
      </c>
      <c r="AA1379" s="2" t="str">
        <f>IF(Sheet2!AA1379=0,"",Sheet2!AA1379)</f>
        <v/>
      </c>
      <c r="AB1379" s="2" t="str">
        <f>IF(Sheet2!AB1379=0,"",Sheet2!AB1379)</f>
        <v/>
      </c>
      <c r="AC1379" s="2" t="str">
        <f>IF(Sheet2!AC1379=0,"",Sheet2!AC1379)</f>
        <v/>
      </c>
      <c r="AD1379" s="2" t="str">
        <f>IF(Sheet2!AD1379=0,"",Sheet2!AD1379)</f>
        <v/>
      </c>
      <c r="AE1379" s="2" t="str">
        <f>IF(AF1379="","",VLOOKUP(AC1379,mapel!$A$2:$B$42,2,FALSE))</f>
        <v/>
      </c>
      <c r="AF1379" s="2" t="str">
        <f t="shared" si="65"/>
        <v/>
      </c>
      <c r="AG1379" s="2" t="str">
        <f>IF(AF1379="","",IF(AF1379&gt;90,"Sangat baik",IF(AF1379&gt;79,"Baik",IF(AF1379&gt;=Table1[[#This Row],[KKM]],"Cukup","Kurang"))))</f>
        <v/>
      </c>
      <c r="AH1379" s="4" t="str">
        <f t="shared" si="66"/>
        <v/>
      </c>
      <c r="AI1379" s="2" t="str">
        <f>IF(OR(J1379&lt;&gt;"Karakter",Table1[[#This Row],[Nilai2]]=""),"",IF(AF1379&gt;89,"Sangat baik",IF(AF1379&gt;79,"Baik",IF(AF1379&gt;69,"Cukup",IF(AF1379&gt;59,"Kurang","Sangat kurang")))))</f>
        <v/>
      </c>
      <c r="AJ1379" s="9" t="str">
        <f t="shared" si="67"/>
        <v/>
      </c>
      <c r="AK1379" t="str">
        <f>IF(Table1[[#This Row],[Nilai2]]="","",VLOOKUP(Table1[[#This Row],[NAMA]],Table7[],3,FALSE))</f>
        <v/>
      </c>
    </row>
    <row r="1380" spans="1:37" x14ac:dyDescent="0.2">
      <c r="A1380" s="2" t="str">
        <f>IF(Sheet2!A1380=0,"",Sheet2!A1380)</f>
        <v/>
      </c>
      <c r="B1380" s="2" t="str">
        <f>IF(Sheet2!B1380=0,"",Sheet2!B1380)</f>
        <v/>
      </c>
      <c r="C1380" s="2" t="str">
        <f>IF(Sheet2!C1380=0,"",Sheet2!C1380)</f>
        <v/>
      </c>
      <c r="D1380" s="2" t="str">
        <f>IF(Sheet2!D1380=0,"",Sheet2!D1380)</f>
        <v/>
      </c>
      <c r="E1380" s="2" t="str">
        <f>IF(Sheet2!E1380=0,"",Sheet2!E1380)</f>
        <v/>
      </c>
      <c r="F1380" s="2" t="str">
        <f>IF(Sheet2!F1380=0,"",Sheet2!F1380)</f>
        <v/>
      </c>
      <c r="G1380" s="2" t="str">
        <f>IF(Sheet2!G1380=0,"",Sheet2!G1380)</f>
        <v/>
      </c>
      <c r="H1380" s="2" t="str">
        <f>IF(Sheet2!H1380=0,"",Sheet2!H1380)</f>
        <v/>
      </c>
      <c r="I1380" s="2" t="str">
        <f>IF(Sheet2!I1380=0,"",Sheet2!I1380)</f>
        <v/>
      </c>
      <c r="J1380" s="2" t="str">
        <f>IF(Sheet2!J1380=0,"",Sheet2!J1380)</f>
        <v/>
      </c>
      <c r="K1380" s="2" t="str">
        <f>IF(Sheet2!K1380=0,"",Sheet2!K1380)</f>
        <v/>
      </c>
      <c r="L1380" s="2" t="str">
        <f>IF(Sheet2!L1380=0,"",Sheet2!L1380)</f>
        <v/>
      </c>
      <c r="M1380" s="2" t="str">
        <f>IF(Sheet2!M1380=0,"",Sheet2!M1380)</f>
        <v/>
      </c>
      <c r="N1380" s="2" t="str">
        <f>IF(Sheet2!N1380=0,"",Sheet2!N1380)</f>
        <v/>
      </c>
      <c r="O1380" s="2" t="str">
        <f>IF(Sheet2!O1380=0,"",Sheet2!O1380)</f>
        <v/>
      </c>
      <c r="P1380" s="2" t="str">
        <f>IF(Sheet2!P1380=0,"",Sheet2!P1380)</f>
        <v/>
      </c>
      <c r="Q1380" s="2" t="str">
        <f>IF(Sheet2!Q1380=0,"",Sheet2!Q1380)</f>
        <v/>
      </c>
      <c r="R1380" s="2" t="str">
        <f>IF(Sheet2!R1380=0,"",Sheet2!R1380)</f>
        <v/>
      </c>
      <c r="S1380" s="2" t="str">
        <f>IF(Sheet2!S1380=0,"",Sheet2!S1380)</f>
        <v/>
      </c>
      <c r="T1380" s="2" t="str">
        <f>IF(Sheet2!T1380=0,"",Sheet2!T1380)</f>
        <v/>
      </c>
      <c r="U1380" s="2" t="str">
        <f>IF(Sheet2!U1380=0,"",Sheet2!U1380)</f>
        <v/>
      </c>
      <c r="V1380" s="2" t="str">
        <f>IF(Sheet2!V1380=0,"",Sheet2!V1380)</f>
        <v/>
      </c>
      <c r="W1380" s="2" t="str">
        <f>IF(Sheet2!W1380=0,"",Sheet2!W1380)</f>
        <v/>
      </c>
      <c r="X1380" s="2" t="str">
        <f>IF(Sheet2!X1380=0,"",Sheet2!X1380)</f>
        <v/>
      </c>
      <c r="Y1380" s="2" t="str">
        <f>IF(Sheet2!Y1380=0,"",Sheet2!Y1380)</f>
        <v/>
      </c>
      <c r="Z1380" s="2" t="str">
        <f>IF(Sheet2!Z1380=0,"",Sheet2!Z1380)</f>
        <v/>
      </c>
      <c r="AA1380" s="2" t="str">
        <f>IF(Sheet2!AA1380=0,"",Sheet2!AA1380)</f>
        <v/>
      </c>
      <c r="AB1380" s="2" t="str">
        <f>IF(Sheet2!AB1380=0,"",Sheet2!AB1380)</f>
        <v/>
      </c>
      <c r="AC1380" s="2" t="str">
        <f>IF(Sheet2!AC1380=0,"",Sheet2!AC1380)</f>
        <v/>
      </c>
      <c r="AD1380" s="2" t="str">
        <f>IF(Sheet2!AD1380=0,"",Sheet2!AD1380)</f>
        <v/>
      </c>
      <c r="AE1380" s="2" t="str">
        <f>IF(AF1380="","",VLOOKUP(AC1380,mapel!$A$2:$B$42,2,FALSE))</f>
        <v/>
      </c>
      <c r="AF1380" s="2" t="str">
        <f t="shared" si="65"/>
        <v/>
      </c>
      <c r="AG1380" s="2" t="str">
        <f>IF(AF1380="","",IF(AF1380&gt;90,"Sangat baik",IF(AF1380&gt;79,"Baik",IF(AF1380&gt;=Table1[[#This Row],[KKM]],"Cukup","Kurang"))))</f>
        <v/>
      </c>
      <c r="AH1380" s="4" t="str">
        <f t="shared" si="66"/>
        <v/>
      </c>
      <c r="AI1380" s="2" t="str">
        <f>IF(OR(J1380&lt;&gt;"Karakter",Table1[[#This Row],[Nilai2]]=""),"",IF(AF1380&gt;89,"Sangat baik",IF(AF1380&gt;79,"Baik",IF(AF1380&gt;69,"Cukup",IF(AF1380&gt;59,"Kurang","Sangat kurang")))))</f>
        <v/>
      </c>
      <c r="AJ1380" s="9" t="str">
        <f t="shared" si="67"/>
        <v/>
      </c>
      <c r="AK1380" t="str">
        <f>IF(Table1[[#This Row],[Nilai2]]="","",VLOOKUP(Table1[[#This Row],[NAMA]],Table7[],3,FALSE))</f>
        <v/>
      </c>
    </row>
    <row r="1381" spans="1:37" x14ac:dyDescent="0.2">
      <c r="A1381" s="2" t="str">
        <f>IF(Sheet2!A1381=0,"",Sheet2!A1381)</f>
        <v/>
      </c>
      <c r="B1381" s="2" t="str">
        <f>IF(Sheet2!B1381=0,"",Sheet2!B1381)</f>
        <v/>
      </c>
      <c r="C1381" s="2" t="str">
        <f>IF(Sheet2!C1381=0,"",Sheet2!C1381)</f>
        <v/>
      </c>
      <c r="D1381" s="2" t="str">
        <f>IF(Sheet2!D1381=0,"",Sheet2!D1381)</f>
        <v/>
      </c>
      <c r="E1381" s="2" t="str">
        <f>IF(Sheet2!E1381=0,"",Sheet2!E1381)</f>
        <v/>
      </c>
      <c r="F1381" s="2" t="str">
        <f>IF(Sheet2!F1381=0,"",Sheet2!F1381)</f>
        <v/>
      </c>
      <c r="G1381" s="2" t="str">
        <f>IF(Sheet2!G1381=0,"",Sheet2!G1381)</f>
        <v/>
      </c>
      <c r="H1381" s="2" t="str">
        <f>IF(Sheet2!H1381=0,"",Sheet2!H1381)</f>
        <v/>
      </c>
      <c r="I1381" s="2" t="str">
        <f>IF(Sheet2!I1381=0,"",Sheet2!I1381)</f>
        <v/>
      </c>
      <c r="J1381" s="2" t="str">
        <f>IF(Sheet2!J1381=0,"",Sheet2!J1381)</f>
        <v/>
      </c>
      <c r="K1381" s="2" t="str">
        <f>IF(Sheet2!K1381=0,"",Sheet2!K1381)</f>
        <v/>
      </c>
      <c r="L1381" s="2" t="str">
        <f>IF(Sheet2!L1381=0,"",Sheet2!L1381)</f>
        <v/>
      </c>
      <c r="M1381" s="2" t="str">
        <f>IF(Sheet2!M1381=0,"",Sheet2!M1381)</f>
        <v/>
      </c>
      <c r="N1381" s="2" t="str">
        <f>IF(Sheet2!N1381=0,"",Sheet2!N1381)</f>
        <v/>
      </c>
      <c r="O1381" s="2" t="str">
        <f>IF(Sheet2!O1381=0,"",Sheet2!O1381)</f>
        <v/>
      </c>
      <c r="P1381" s="2" t="str">
        <f>IF(Sheet2!P1381=0,"",Sheet2!P1381)</f>
        <v/>
      </c>
      <c r="Q1381" s="2" t="str">
        <f>IF(Sheet2!Q1381=0,"",Sheet2!Q1381)</f>
        <v/>
      </c>
      <c r="R1381" s="2" t="str">
        <f>IF(Sheet2!R1381=0,"",Sheet2!R1381)</f>
        <v/>
      </c>
      <c r="S1381" s="2" t="str">
        <f>IF(Sheet2!S1381=0,"",Sheet2!S1381)</f>
        <v/>
      </c>
      <c r="T1381" s="2" t="str">
        <f>IF(Sheet2!T1381=0,"",Sheet2!T1381)</f>
        <v/>
      </c>
      <c r="U1381" s="2" t="str">
        <f>IF(Sheet2!U1381=0,"",Sheet2!U1381)</f>
        <v/>
      </c>
      <c r="V1381" s="2" t="str">
        <f>IF(Sheet2!V1381=0,"",Sheet2!V1381)</f>
        <v/>
      </c>
      <c r="W1381" s="2" t="str">
        <f>IF(Sheet2!W1381=0,"",Sheet2!W1381)</f>
        <v/>
      </c>
      <c r="X1381" s="2" t="str">
        <f>IF(Sheet2!X1381=0,"",Sheet2!X1381)</f>
        <v/>
      </c>
      <c r="Y1381" s="2" t="str">
        <f>IF(Sheet2!Y1381=0,"",Sheet2!Y1381)</f>
        <v/>
      </c>
      <c r="Z1381" s="2" t="str">
        <f>IF(Sheet2!Z1381=0,"",Sheet2!Z1381)</f>
        <v/>
      </c>
      <c r="AA1381" s="2" t="str">
        <f>IF(Sheet2!AA1381=0,"",Sheet2!AA1381)</f>
        <v/>
      </c>
      <c r="AB1381" s="2" t="str">
        <f>IF(Sheet2!AB1381=0,"",Sheet2!AB1381)</f>
        <v/>
      </c>
      <c r="AC1381" s="2" t="str">
        <f>IF(Sheet2!AC1381=0,"",Sheet2!AC1381)</f>
        <v/>
      </c>
      <c r="AD1381" s="2" t="str">
        <f>IF(Sheet2!AD1381=0,"",Sheet2!AD1381)</f>
        <v/>
      </c>
      <c r="AE1381" s="2" t="str">
        <f>IF(AF1381="","",VLOOKUP(AC1381,mapel!$A$2:$B$42,2,FALSE))</f>
        <v/>
      </c>
      <c r="AF1381" s="2" t="str">
        <f t="shared" si="65"/>
        <v/>
      </c>
      <c r="AG1381" s="2" t="str">
        <f>IF(AF1381="","",IF(AF1381&gt;90,"Sangat baik",IF(AF1381&gt;79,"Baik",IF(AF1381&gt;=Table1[[#This Row],[KKM]],"Cukup","Kurang"))))</f>
        <v/>
      </c>
      <c r="AH1381" s="4" t="str">
        <f t="shared" si="66"/>
        <v/>
      </c>
      <c r="AI1381" s="2" t="str">
        <f>IF(OR(J1381&lt;&gt;"Karakter",Table1[[#This Row],[Nilai2]]=""),"",IF(AF1381&gt;89,"Sangat baik",IF(AF1381&gt;79,"Baik",IF(AF1381&gt;69,"Cukup",IF(AF1381&gt;59,"Kurang","Sangat kurang")))))</f>
        <v/>
      </c>
      <c r="AJ1381" s="9" t="str">
        <f t="shared" si="67"/>
        <v/>
      </c>
      <c r="AK1381" t="str">
        <f>IF(Table1[[#This Row],[Nilai2]]="","",VLOOKUP(Table1[[#This Row],[NAMA]],Table7[],3,FALSE))</f>
        <v/>
      </c>
    </row>
    <row r="1382" spans="1:37" x14ac:dyDescent="0.2">
      <c r="A1382" s="2" t="str">
        <f>IF(Sheet2!A1382=0,"",Sheet2!A1382)</f>
        <v/>
      </c>
      <c r="B1382" s="2" t="str">
        <f>IF(Sheet2!B1382=0,"",Sheet2!B1382)</f>
        <v/>
      </c>
      <c r="C1382" s="2" t="str">
        <f>IF(Sheet2!C1382=0,"",Sheet2!C1382)</f>
        <v/>
      </c>
      <c r="D1382" s="2" t="str">
        <f>IF(Sheet2!D1382=0,"",Sheet2!D1382)</f>
        <v/>
      </c>
      <c r="E1382" s="2" t="str">
        <f>IF(Sheet2!E1382=0,"",Sheet2!E1382)</f>
        <v/>
      </c>
      <c r="F1382" s="2" t="str">
        <f>IF(Sheet2!F1382=0,"",Sheet2!F1382)</f>
        <v/>
      </c>
      <c r="G1382" s="2" t="str">
        <f>IF(Sheet2!G1382=0,"",Sheet2!G1382)</f>
        <v/>
      </c>
      <c r="H1382" s="2" t="str">
        <f>IF(Sheet2!H1382=0,"",Sheet2!H1382)</f>
        <v/>
      </c>
      <c r="I1382" s="2" t="str">
        <f>IF(Sheet2!I1382=0,"",Sheet2!I1382)</f>
        <v/>
      </c>
      <c r="J1382" s="2" t="str">
        <f>IF(Sheet2!J1382=0,"",Sheet2!J1382)</f>
        <v/>
      </c>
      <c r="K1382" s="2" t="str">
        <f>IF(Sheet2!K1382=0,"",Sheet2!K1382)</f>
        <v/>
      </c>
      <c r="L1382" s="2" t="str">
        <f>IF(Sheet2!L1382=0,"",Sheet2!L1382)</f>
        <v/>
      </c>
      <c r="M1382" s="2" t="str">
        <f>IF(Sheet2!M1382=0,"",Sheet2!M1382)</f>
        <v/>
      </c>
      <c r="N1382" s="2" t="str">
        <f>IF(Sheet2!N1382=0,"",Sheet2!N1382)</f>
        <v/>
      </c>
      <c r="O1382" s="2" t="str">
        <f>IF(Sheet2!O1382=0,"",Sheet2!O1382)</f>
        <v/>
      </c>
      <c r="P1382" s="2" t="str">
        <f>IF(Sheet2!P1382=0,"",Sheet2!P1382)</f>
        <v/>
      </c>
      <c r="Q1382" s="2" t="str">
        <f>IF(Sheet2!Q1382=0,"",Sheet2!Q1382)</f>
        <v/>
      </c>
      <c r="R1382" s="2" t="str">
        <f>IF(Sheet2!R1382=0,"",Sheet2!R1382)</f>
        <v/>
      </c>
      <c r="S1382" s="2" t="str">
        <f>IF(Sheet2!S1382=0,"",Sheet2!S1382)</f>
        <v/>
      </c>
      <c r="T1382" s="2" t="str">
        <f>IF(Sheet2!T1382=0,"",Sheet2!T1382)</f>
        <v/>
      </c>
      <c r="U1382" s="2" t="str">
        <f>IF(Sheet2!U1382=0,"",Sheet2!U1382)</f>
        <v/>
      </c>
      <c r="V1382" s="2" t="str">
        <f>IF(Sheet2!V1382=0,"",Sheet2!V1382)</f>
        <v/>
      </c>
      <c r="W1382" s="2" t="str">
        <f>IF(Sheet2!W1382=0,"",Sheet2!W1382)</f>
        <v/>
      </c>
      <c r="X1382" s="2" t="str">
        <f>IF(Sheet2!X1382=0,"",Sheet2!X1382)</f>
        <v/>
      </c>
      <c r="Y1382" s="2" t="str">
        <f>IF(Sheet2!Y1382=0,"",Sheet2!Y1382)</f>
        <v/>
      </c>
      <c r="Z1382" s="2" t="str">
        <f>IF(Sheet2!Z1382=0,"",Sheet2!Z1382)</f>
        <v/>
      </c>
      <c r="AA1382" s="2" t="str">
        <f>IF(Sheet2!AA1382=0,"",Sheet2!AA1382)</f>
        <v/>
      </c>
      <c r="AB1382" s="2" t="str">
        <f>IF(Sheet2!AB1382=0,"",Sheet2!AB1382)</f>
        <v/>
      </c>
      <c r="AC1382" s="2" t="str">
        <f>IF(Sheet2!AC1382=0,"",Sheet2!AC1382)</f>
        <v/>
      </c>
      <c r="AD1382" s="2" t="str">
        <f>IF(Sheet2!AD1382=0,"",Sheet2!AD1382)</f>
        <v/>
      </c>
      <c r="AE1382" s="2" t="str">
        <f>IF(AF1382="","",VLOOKUP(AC1382,mapel!$A$2:$B$42,2,FALSE))</f>
        <v/>
      </c>
      <c r="AF1382" s="2" t="str">
        <f t="shared" si="65"/>
        <v/>
      </c>
      <c r="AG1382" s="2" t="str">
        <f>IF(AF1382="","",IF(AF1382&gt;90,"Sangat baik",IF(AF1382&gt;79,"Baik",IF(AF1382&gt;=Table1[[#This Row],[KKM]],"Cukup","Kurang"))))</f>
        <v/>
      </c>
      <c r="AH1382" s="4" t="str">
        <f t="shared" si="66"/>
        <v/>
      </c>
      <c r="AI1382" s="2" t="str">
        <f>IF(OR(J1382&lt;&gt;"Karakter",Table1[[#This Row],[Nilai2]]=""),"",IF(AF1382&gt;89,"Sangat baik",IF(AF1382&gt;79,"Baik",IF(AF1382&gt;69,"Cukup",IF(AF1382&gt;59,"Kurang","Sangat kurang")))))</f>
        <v/>
      </c>
      <c r="AJ1382" s="9" t="str">
        <f t="shared" si="67"/>
        <v/>
      </c>
      <c r="AK1382" t="str">
        <f>IF(Table1[[#This Row],[Nilai2]]="","",VLOOKUP(Table1[[#This Row],[NAMA]],Table7[],3,FALSE))</f>
        <v/>
      </c>
    </row>
    <row r="1383" spans="1:37" x14ac:dyDescent="0.2">
      <c r="A1383" s="2" t="str">
        <f>IF(Sheet2!A1383=0,"",Sheet2!A1383)</f>
        <v/>
      </c>
      <c r="B1383" s="2" t="str">
        <f>IF(Sheet2!B1383=0,"",Sheet2!B1383)</f>
        <v/>
      </c>
      <c r="C1383" s="2" t="str">
        <f>IF(Sheet2!C1383=0,"",Sheet2!C1383)</f>
        <v/>
      </c>
      <c r="D1383" s="2" t="str">
        <f>IF(Sheet2!D1383=0,"",Sheet2!D1383)</f>
        <v/>
      </c>
      <c r="E1383" s="2" t="str">
        <f>IF(Sheet2!E1383=0,"",Sheet2!E1383)</f>
        <v/>
      </c>
      <c r="F1383" s="2" t="str">
        <f>IF(Sheet2!F1383=0,"",Sheet2!F1383)</f>
        <v/>
      </c>
      <c r="G1383" s="2" t="str">
        <f>IF(Sheet2!G1383=0,"",Sheet2!G1383)</f>
        <v/>
      </c>
      <c r="H1383" s="2" t="str">
        <f>IF(Sheet2!H1383=0,"",Sheet2!H1383)</f>
        <v/>
      </c>
      <c r="I1383" s="2" t="str">
        <f>IF(Sheet2!I1383=0,"",Sheet2!I1383)</f>
        <v/>
      </c>
      <c r="J1383" s="2" t="str">
        <f>IF(Sheet2!J1383=0,"",Sheet2!J1383)</f>
        <v/>
      </c>
      <c r="K1383" s="2" t="str">
        <f>IF(Sheet2!K1383=0,"",Sheet2!K1383)</f>
        <v/>
      </c>
      <c r="L1383" s="2" t="str">
        <f>IF(Sheet2!L1383=0,"",Sheet2!L1383)</f>
        <v/>
      </c>
      <c r="M1383" s="2" t="str">
        <f>IF(Sheet2!M1383=0,"",Sheet2!M1383)</f>
        <v/>
      </c>
      <c r="N1383" s="2" t="str">
        <f>IF(Sheet2!N1383=0,"",Sheet2!N1383)</f>
        <v/>
      </c>
      <c r="O1383" s="2" t="str">
        <f>IF(Sheet2!O1383=0,"",Sheet2!O1383)</f>
        <v/>
      </c>
      <c r="P1383" s="2" t="str">
        <f>IF(Sheet2!P1383=0,"",Sheet2!P1383)</f>
        <v/>
      </c>
      <c r="Q1383" s="2" t="str">
        <f>IF(Sheet2!Q1383=0,"",Sheet2!Q1383)</f>
        <v/>
      </c>
      <c r="R1383" s="2" t="str">
        <f>IF(Sheet2!R1383=0,"",Sheet2!R1383)</f>
        <v/>
      </c>
      <c r="S1383" s="2" t="str">
        <f>IF(Sheet2!S1383=0,"",Sheet2!S1383)</f>
        <v/>
      </c>
      <c r="T1383" s="2" t="str">
        <f>IF(Sheet2!T1383=0,"",Sheet2!T1383)</f>
        <v/>
      </c>
      <c r="U1383" s="2" t="str">
        <f>IF(Sheet2!U1383=0,"",Sheet2!U1383)</f>
        <v/>
      </c>
      <c r="V1383" s="2" t="str">
        <f>IF(Sheet2!V1383=0,"",Sheet2!V1383)</f>
        <v/>
      </c>
      <c r="W1383" s="2" t="str">
        <f>IF(Sheet2!W1383=0,"",Sheet2!W1383)</f>
        <v/>
      </c>
      <c r="X1383" s="2" t="str">
        <f>IF(Sheet2!X1383=0,"",Sheet2!X1383)</f>
        <v/>
      </c>
      <c r="Y1383" s="2" t="str">
        <f>IF(Sheet2!Y1383=0,"",Sheet2!Y1383)</f>
        <v/>
      </c>
      <c r="Z1383" s="2" t="str">
        <f>IF(Sheet2!Z1383=0,"",Sheet2!Z1383)</f>
        <v/>
      </c>
      <c r="AA1383" s="2" t="str">
        <f>IF(Sheet2!AA1383=0,"",Sheet2!AA1383)</f>
        <v/>
      </c>
      <c r="AB1383" s="2" t="str">
        <f>IF(Sheet2!AB1383=0,"",Sheet2!AB1383)</f>
        <v/>
      </c>
      <c r="AC1383" s="2" t="str">
        <f>IF(Sheet2!AC1383=0,"",Sheet2!AC1383)</f>
        <v/>
      </c>
      <c r="AD1383" s="2" t="str">
        <f>IF(Sheet2!AD1383=0,"",Sheet2!AD1383)</f>
        <v/>
      </c>
      <c r="AE1383" s="2" t="str">
        <f>IF(AF1383="","",VLOOKUP(AC1383,mapel!$A$2:$B$42,2,FALSE))</f>
        <v/>
      </c>
      <c r="AF1383" s="2" t="str">
        <f t="shared" si="65"/>
        <v/>
      </c>
      <c r="AG1383" s="2" t="str">
        <f>IF(AF1383="","",IF(AF1383&gt;90,"Sangat baik",IF(AF1383&gt;79,"Baik",IF(AF1383&gt;=Table1[[#This Row],[KKM]],"Cukup","Kurang"))))</f>
        <v/>
      </c>
      <c r="AH1383" s="4" t="str">
        <f t="shared" si="66"/>
        <v/>
      </c>
      <c r="AI1383" s="2" t="str">
        <f>IF(OR(J1383&lt;&gt;"Karakter",Table1[[#This Row],[Nilai2]]=""),"",IF(AF1383&gt;89,"Sangat baik",IF(AF1383&gt;79,"Baik",IF(AF1383&gt;69,"Cukup",IF(AF1383&gt;59,"Kurang","Sangat kurang")))))</f>
        <v/>
      </c>
      <c r="AJ1383" s="9" t="str">
        <f t="shared" si="67"/>
        <v/>
      </c>
      <c r="AK1383" t="str">
        <f>IF(Table1[[#This Row],[Nilai2]]="","",VLOOKUP(Table1[[#This Row],[NAMA]],Table7[],3,FALSE))</f>
        <v/>
      </c>
    </row>
    <row r="1384" spans="1:37" x14ac:dyDescent="0.2">
      <c r="A1384" s="2" t="str">
        <f>IF(Sheet2!A1384=0,"",Sheet2!A1384)</f>
        <v/>
      </c>
      <c r="B1384" s="2" t="str">
        <f>IF(Sheet2!B1384=0,"",Sheet2!B1384)</f>
        <v/>
      </c>
      <c r="C1384" s="2" t="str">
        <f>IF(Sheet2!C1384=0,"",Sheet2!C1384)</f>
        <v/>
      </c>
      <c r="D1384" s="2" t="str">
        <f>IF(Sheet2!D1384=0,"",Sheet2!D1384)</f>
        <v/>
      </c>
      <c r="E1384" s="2" t="str">
        <f>IF(Sheet2!E1384=0,"",Sheet2!E1384)</f>
        <v/>
      </c>
      <c r="F1384" s="2" t="str">
        <f>IF(Sheet2!F1384=0,"",Sheet2!F1384)</f>
        <v/>
      </c>
      <c r="G1384" s="2" t="str">
        <f>IF(Sheet2!G1384=0,"",Sheet2!G1384)</f>
        <v/>
      </c>
      <c r="H1384" s="2" t="str">
        <f>IF(Sheet2!H1384=0,"",Sheet2!H1384)</f>
        <v/>
      </c>
      <c r="I1384" s="2" t="str">
        <f>IF(Sheet2!I1384=0,"",Sheet2!I1384)</f>
        <v/>
      </c>
      <c r="J1384" s="2" t="str">
        <f>IF(Sheet2!J1384=0,"",Sheet2!J1384)</f>
        <v/>
      </c>
      <c r="K1384" s="2" t="str">
        <f>IF(Sheet2!K1384=0,"",Sheet2!K1384)</f>
        <v/>
      </c>
      <c r="L1384" s="2" t="str">
        <f>IF(Sheet2!L1384=0,"",Sheet2!L1384)</f>
        <v/>
      </c>
      <c r="M1384" s="2" t="str">
        <f>IF(Sheet2!M1384=0,"",Sheet2!M1384)</f>
        <v/>
      </c>
      <c r="N1384" s="2" t="str">
        <f>IF(Sheet2!N1384=0,"",Sheet2!N1384)</f>
        <v/>
      </c>
      <c r="O1384" s="2" t="str">
        <f>IF(Sheet2!O1384=0,"",Sheet2!O1384)</f>
        <v/>
      </c>
      <c r="P1384" s="2" t="str">
        <f>IF(Sheet2!P1384=0,"",Sheet2!P1384)</f>
        <v/>
      </c>
      <c r="Q1384" s="2" t="str">
        <f>IF(Sheet2!Q1384=0,"",Sheet2!Q1384)</f>
        <v/>
      </c>
      <c r="R1384" s="2" t="str">
        <f>IF(Sheet2!R1384=0,"",Sheet2!R1384)</f>
        <v/>
      </c>
      <c r="S1384" s="2" t="str">
        <f>IF(Sheet2!S1384=0,"",Sheet2!S1384)</f>
        <v/>
      </c>
      <c r="T1384" s="2" t="str">
        <f>IF(Sheet2!T1384=0,"",Sheet2!T1384)</f>
        <v/>
      </c>
      <c r="U1384" s="2" t="str">
        <f>IF(Sheet2!U1384=0,"",Sheet2!U1384)</f>
        <v/>
      </c>
      <c r="V1384" s="2" t="str">
        <f>IF(Sheet2!V1384=0,"",Sheet2!V1384)</f>
        <v/>
      </c>
      <c r="W1384" s="2" t="str">
        <f>IF(Sheet2!W1384=0,"",Sheet2!W1384)</f>
        <v/>
      </c>
      <c r="X1384" s="2" t="str">
        <f>IF(Sheet2!X1384=0,"",Sheet2!X1384)</f>
        <v/>
      </c>
      <c r="Y1384" s="2" t="str">
        <f>IF(Sheet2!Y1384=0,"",Sheet2!Y1384)</f>
        <v/>
      </c>
      <c r="Z1384" s="2" t="str">
        <f>IF(Sheet2!Z1384=0,"",Sheet2!Z1384)</f>
        <v/>
      </c>
      <c r="AA1384" s="2" t="str">
        <f>IF(Sheet2!AA1384=0,"",Sheet2!AA1384)</f>
        <v/>
      </c>
      <c r="AB1384" s="2" t="str">
        <f>IF(Sheet2!AB1384=0,"",Sheet2!AB1384)</f>
        <v/>
      </c>
      <c r="AC1384" s="2" t="str">
        <f>IF(Sheet2!AC1384=0,"",Sheet2!AC1384)</f>
        <v/>
      </c>
      <c r="AD1384" s="2" t="str">
        <f>IF(Sheet2!AD1384=0,"",Sheet2!AD1384)</f>
        <v/>
      </c>
      <c r="AE1384" s="2" t="str">
        <f>IF(AF1384="","",VLOOKUP(AC1384,mapel!$A$2:$B$42,2,FALSE))</f>
        <v/>
      </c>
      <c r="AF1384" s="2" t="str">
        <f t="shared" si="65"/>
        <v/>
      </c>
      <c r="AG1384" s="2" t="str">
        <f>IF(AF1384="","",IF(AF1384&gt;90,"Sangat baik",IF(AF1384&gt;79,"Baik",IF(AF1384&gt;=Table1[[#This Row],[KKM]],"Cukup","Kurang"))))</f>
        <v/>
      </c>
      <c r="AH1384" s="4" t="str">
        <f t="shared" si="66"/>
        <v/>
      </c>
      <c r="AI1384" s="2" t="str">
        <f>IF(OR(J1384&lt;&gt;"Karakter",Table1[[#This Row],[Nilai2]]=""),"",IF(AF1384&gt;89,"Sangat baik",IF(AF1384&gt;79,"Baik",IF(AF1384&gt;69,"Cukup",IF(AF1384&gt;59,"Kurang","Sangat kurang")))))</f>
        <v/>
      </c>
      <c r="AJ1384" s="9" t="str">
        <f t="shared" si="67"/>
        <v/>
      </c>
      <c r="AK1384" t="str">
        <f>IF(Table1[[#This Row],[Nilai2]]="","",VLOOKUP(Table1[[#This Row],[NAMA]],Table7[],3,FALSE))</f>
        <v/>
      </c>
    </row>
    <row r="1385" spans="1:37" x14ac:dyDescent="0.2">
      <c r="A1385" s="2" t="str">
        <f>IF(Sheet2!A1385=0,"",Sheet2!A1385)</f>
        <v/>
      </c>
      <c r="B1385" s="2" t="str">
        <f>IF(Sheet2!B1385=0,"",Sheet2!B1385)</f>
        <v/>
      </c>
      <c r="C1385" s="2" t="str">
        <f>IF(Sheet2!C1385=0,"",Sheet2!C1385)</f>
        <v/>
      </c>
      <c r="D1385" s="2" t="str">
        <f>IF(Sheet2!D1385=0,"",Sheet2!D1385)</f>
        <v/>
      </c>
      <c r="E1385" s="2" t="str">
        <f>IF(Sheet2!E1385=0,"",Sheet2!E1385)</f>
        <v/>
      </c>
      <c r="F1385" s="2" t="str">
        <f>IF(Sheet2!F1385=0,"",Sheet2!F1385)</f>
        <v/>
      </c>
      <c r="G1385" s="2" t="str">
        <f>IF(Sheet2!G1385=0,"",Sheet2!G1385)</f>
        <v/>
      </c>
      <c r="H1385" s="2" t="str">
        <f>IF(Sheet2!H1385=0,"",Sheet2!H1385)</f>
        <v/>
      </c>
      <c r="I1385" s="2" t="str">
        <f>IF(Sheet2!I1385=0,"",Sheet2!I1385)</f>
        <v/>
      </c>
      <c r="J1385" s="2" t="str">
        <f>IF(Sheet2!J1385=0,"",Sheet2!J1385)</f>
        <v/>
      </c>
      <c r="K1385" s="2" t="str">
        <f>IF(Sheet2!K1385=0,"",Sheet2!K1385)</f>
        <v/>
      </c>
      <c r="L1385" s="2" t="str">
        <f>IF(Sheet2!L1385=0,"",Sheet2!L1385)</f>
        <v/>
      </c>
      <c r="M1385" s="2" t="str">
        <f>IF(Sheet2!M1385=0,"",Sheet2!M1385)</f>
        <v/>
      </c>
      <c r="N1385" s="2" t="str">
        <f>IF(Sheet2!N1385=0,"",Sheet2!N1385)</f>
        <v/>
      </c>
      <c r="O1385" s="2" t="str">
        <f>IF(Sheet2!O1385=0,"",Sheet2!O1385)</f>
        <v/>
      </c>
      <c r="P1385" s="2" t="str">
        <f>IF(Sheet2!P1385=0,"",Sheet2!P1385)</f>
        <v/>
      </c>
      <c r="Q1385" s="2" t="str">
        <f>IF(Sheet2!Q1385=0,"",Sheet2!Q1385)</f>
        <v/>
      </c>
      <c r="R1385" s="2" t="str">
        <f>IF(Sheet2!R1385=0,"",Sheet2!R1385)</f>
        <v/>
      </c>
      <c r="S1385" s="2" t="str">
        <f>IF(Sheet2!S1385=0,"",Sheet2!S1385)</f>
        <v/>
      </c>
      <c r="T1385" s="2" t="str">
        <f>IF(Sheet2!T1385=0,"",Sheet2!T1385)</f>
        <v/>
      </c>
      <c r="U1385" s="2" t="str">
        <f>IF(Sheet2!U1385=0,"",Sheet2!U1385)</f>
        <v/>
      </c>
      <c r="V1385" s="2" t="str">
        <f>IF(Sheet2!V1385=0,"",Sheet2!V1385)</f>
        <v/>
      </c>
      <c r="W1385" s="2" t="str">
        <f>IF(Sheet2!W1385=0,"",Sheet2!W1385)</f>
        <v/>
      </c>
      <c r="X1385" s="2" t="str">
        <f>IF(Sheet2!X1385=0,"",Sheet2!X1385)</f>
        <v/>
      </c>
      <c r="Y1385" s="2" t="str">
        <f>IF(Sheet2!Y1385=0,"",Sheet2!Y1385)</f>
        <v/>
      </c>
      <c r="Z1385" s="2" t="str">
        <f>IF(Sheet2!Z1385=0,"",Sheet2!Z1385)</f>
        <v/>
      </c>
      <c r="AA1385" s="2" t="str">
        <f>IF(Sheet2!AA1385=0,"",Sheet2!AA1385)</f>
        <v/>
      </c>
      <c r="AB1385" s="2" t="str">
        <f>IF(Sheet2!AB1385=0,"",Sheet2!AB1385)</f>
        <v/>
      </c>
      <c r="AC1385" s="2" t="str">
        <f>IF(Sheet2!AC1385=0,"",Sheet2!AC1385)</f>
        <v/>
      </c>
      <c r="AD1385" s="2" t="str">
        <f>IF(Sheet2!AD1385=0,"",Sheet2!AD1385)</f>
        <v/>
      </c>
      <c r="AE1385" s="2" t="str">
        <f>IF(AF1385="","",VLOOKUP(AC1385,mapel!$A$2:$B$42,2,FALSE))</f>
        <v/>
      </c>
      <c r="AF1385" s="2" t="str">
        <f t="shared" si="65"/>
        <v/>
      </c>
      <c r="AG1385" s="2" t="str">
        <f>IF(AF1385="","",IF(AF1385&gt;90,"Sangat baik",IF(AF1385&gt;79,"Baik",IF(AF1385&gt;=Table1[[#This Row],[KKM]],"Cukup","Kurang"))))</f>
        <v/>
      </c>
      <c r="AH1385" s="4" t="str">
        <f t="shared" si="66"/>
        <v/>
      </c>
      <c r="AI1385" s="2" t="str">
        <f>IF(OR(J1385&lt;&gt;"Karakter",Table1[[#This Row],[Nilai2]]=""),"",IF(AF1385&gt;89,"Sangat baik",IF(AF1385&gt;79,"Baik",IF(AF1385&gt;69,"Cukup",IF(AF1385&gt;59,"Kurang","Sangat kurang")))))</f>
        <v/>
      </c>
      <c r="AJ1385" s="9" t="str">
        <f t="shared" si="67"/>
        <v/>
      </c>
      <c r="AK1385" t="str">
        <f>IF(Table1[[#This Row],[Nilai2]]="","",VLOOKUP(Table1[[#This Row],[NAMA]],Table7[],3,FALSE))</f>
        <v/>
      </c>
    </row>
    <row r="1386" spans="1:37" x14ac:dyDescent="0.2">
      <c r="A1386" s="2" t="str">
        <f>IF(Sheet2!A1386=0,"",Sheet2!A1386)</f>
        <v/>
      </c>
      <c r="B1386" s="2" t="str">
        <f>IF(Sheet2!B1386=0,"",Sheet2!B1386)</f>
        <v/>
      </c>
      <c r="C1386" s="2" t="str">
        <f>IF(Sheet2!C1386=0,"",Sheet2!C1386)</f>
        <v/>
      </c>
      <c r="D1386" s="2" t="str">
        <f>IF(Sheet2!D1386=0,"",Sheet2!D1386)</f>
        <v/>
      </c>
      <c r="E1386" s="2" t="str">
        <f>IF(Sheet2!E1386=0,"",Sheet2!E1386)</f>
        <v/>
      </c>
      <c r="F1386" s="2" t="str">
        <f>IF(Sheet2!F1386=0,"",Sheet2!F1386)</f>
        <v/>
      </c>
      <c r="G1386" s="2" t="str">
        <f>IF(Sheet2!G1386=0,"",Sheet2!G1386)</f>
        <v/>
      </c>
      <c r="H1386" s="2" t="str">
        <f>IF(Sheet2!H1386=0,"",Sheet2!H1386)</f>
        <v/>
      </c>
      <c r="I1386" s="2" t="str">
        <f>IF(Sheet2!I1386=0,"",Sheet2!I1386)</f>
        <v/>
      </c>
      <c r="J1386" s="2" t="str">
        <f>IF(Sheet2!J1386=0,"",Sheet2!J1386)</f>
        <v/>
      </c>
      <c r="K1386" s="2" t="str">
        <f>IF(Sheet2!K1386=0,"",Sheet2!K1386)</f>
        <v/>
      </c>
      <c r="L1386" s="2" t="str">
        <f>IF(Sheet2!L1386=0,"",Sheet2!L1386)</f>
        <v/>
      </c>
      <c r="M1386" s="2" t="str">
        <f>IF(Sheet2!M1386=0,"",Sheet2!M1386)</f>
        <v/>
      </c>
      <c r="N1386" s="2" t="str">
        <f>IF(Sheet2!N1386=0,"",Sheet2!N1386)</f>
        <v/>
      </c>
      <c r="O1386" s="2" t="str">
        <f>IF(Sheet2!O1386=0,"",Sheet2!O1386)</f>
        <v/>
      </c>
      <c r="P1386" s="2" t="str">
        <f>IF(Sheet2!P1386=0,"",Sheet2!P1386)</f>
        <v/>
      </c>
      <c r="Q1386" s="2" t="str">
        <f>IF(Sheet2!Q1386=0,"",Sheet2!Q1386)</f>
        <v/>
      </c>
      <c r="R1386" s="2" t="str">
        <f>IF(Sheet2!R1386=0,"",Sheet2!R1386)</f>
        <v/>
      </c>
      <c r="S1386" s="2" t="str">
        <f>IF(Sheet2!S1386=0,"",Sheet2!S1386)</f>
        <v/>
      </c>
      <c r="T1386" s="2" t="str">
        <f>IF(Sheet2!T1386=0,"",Sheet2!T1386)</f>
        <v/>
      </c>
      <c r="U1386" s="2" t="str">
        <f>IF(Sheet2!U1386=0,"",Sheet2!U1386)</f>
        <v/>
      </c>
      <c r="V1386" s="2" t="str">
        <f>IF(Sheet2!V1386=0,"",Sheet2!V1386)</f>
        <v/>
      </c>
      <c r="W1386" s="2" t="str">
        <f>IF(Sheet2!W1386=0,"",Sheet2!W1386)</f>
        <v/>
      </c>
      <c r="X1386" s="2" t="str">
        <f>IF(Sheet2!X1386=0,"",Sheet2!X1386)</f>
        <v/>
      </c>
      <c r="Y1386" s="2" t="str">
        <f>IF(Sheet2!Y1386=0,"",Sheet2!Y1386)</f>
        <v/>
      </c>
      <c r="Z1386" s="2" t="str">
        <f>IF(Sheet2!Z1386=0,"",Sheet2!Z1386)</f>
        <v/>
      </c>
      <c r="AA1386" s="2" t="str">
        <f>IF(Sheet2!AA1386=0,"",Sheet2!AA1386)</f>
        <v/>
      </c>
      <c r="AB1386" s="2" t="str">
        <f>IF(Sheet2!AB1386=0,"",Sheet2!AB1386)</f>
        <v/>
      </c>
      <c r="AC1386" s="2" t="str">
        <f>IF(Sheet2!AC1386=0,"",Sheet2!AC1386)</f>
        <v/>
      </c>
      <c r="AD1386" s="2" t="str">
        <f>IF(Sheet2!AD1386=0,"",Sheet2!AD1386)</f>
        <v/>
      </c>
      <c r="AE1386" s="2" t="str">
        <f>IF(AF1386="","",VLOOKUP(AC1386,mapel!$A$2:$B$42,2,FALSE))</f>
        <v/>
      </c>
      <c r="AF1386" s="2" t="str">
        <f t="shared" si="65"/>
        <v/>
      </c>
      <c r="AG1386" s="2" t="str">
        <f>IF(AF1386="","",IF(AF1386&gt;90,"Sangat baik",IF(AF1386&gt;79,"Baik",IF(AF1386&gt;=Table1[[#This Row],[KKM]],"Cukup","Kurang"))))</f>
        <v/>
      </c>
      <c r="AH1386" s="4" t="str">
        <f t="shared" si="66"/>
        <v/>
      </c>
      <c r="AI1386" s="2" t="str">
        <f>IF(OR(J1386&lt;&gt;"Karakter",Table1[[#This Row],[Nilai2]]=""),"",IF(AF1386&gt;89,"Sangat baik",IF(AF1386&gt;79,"Baik",IF(AF1386&gt;69,"Cukup",IF(AF1386&gt;59,"Kurang","Sangat kurang")))))</f>
        <v/>
      </c>
      <c r="AJ1386" s="9" t="str">
        <f t="shared" si="67"/>
        <v/>
      </c>
      <c r="AK1386" t="str">
        <f>IF(Table1[[#This Row],[Nilai2]]="","",VLOOKUP(Table1[[#This Row],[NAMA]],Table7[],3,FALSE))</f>
        <v/>
      </c>
    </row>
    <row r="1387" spans="1:37" x14ac:dyDescent="0.2">
      <c r="A1387" s="2" t="str">
        <f>IF(Sheet2!A1387=0,"",Sheet2!A1387)</f>
        <v/>
      </c>
      <c r="B1387" s="2" t="str">
        <f>IF(Sheet2!B1387=0,"",Sheet2!B1387)</f>
        <v/>
      </c>
      <c r="C1387" s="2" t="str">
        <f>IF(Sheet2!C1387=0,"",Sheet2!C1387)</f>
        <v/>
      </c>
      <c r="D1387" s="2" t="str">
        <f>IF(Sheet2!D1387=0,"",Sheet2!D1387)</f>
        <v/>
      </c>
      <c r="E1387" s="2" t="str">
        <f>IF(Sheet2!E1387=0,"",Sheet2!E1387)</f>
        <v/>
      </c>
      <c r="F1387" s="2" t="str">
        <f>IF(Sheet2!F1387=0,"",Sheet2!F1387)</f>
        <v/>
      </c>
      <c r="G1387" s="2" t="str">
        <f>IF(Sheet2!G1387=0,"",Sheet2!G1387)</f>
        <v/>
      </c>
      <c r="H1387" s="2" t="str">
        <f>IF(Sheet2!H1387=0,"",Sheet2!H1387)</f>
        <v/>
      </c>
      <c r="I1387" s="2" t="str">
        <f>IF(Sheet2!I1387=0,"",Sheet2!I1387)</f>
        <v/>
      </c>
      <c r="J1387" s="2" t="str">
        <f>IF(Sheet2!J1387=0,"",Sheet2!J1387)</f>
        <v/>
      </c>
      <c r="K1387" s="2" t="str">
        <f>IF(Sheet2!K1387=0,"",Sheet2!K1387)</f>
        <v/>
      </c>
      <c r="L1387" s="2" t="str">
        <f>IF(Sheet2!L1387=0,"",Sheet2!L1387)</f>
        <v/>
      </c>
      <c r="M1387" s="2" t="str">
        <f>IF(Sheet2!M1387=0,"",Sheet2!M1387)</f>
        <v/>
      </c>
      <c r="N1387" s="2" t="str">
        <f>IF(Sheet2!N1387=0,"",Sheet2!N1387)</f>
        <v/>
      </c>
      <c r="O1387" s="2" t="str">
        <f>IF(Sheet2!O1387=0,"",Sheet2!O1387)</f>
        <v/>
      </c>
      <c r="P1387" s="2" t="str">
        <f>IF(Sheet2!P1387=0,"",Sheet2!P1387)</f>
        <v/>
      </c>
      <c r="Q1387" s="2" t="str">
        <f>IF(Sheet2!Q1387=0,"",Sheet2!Q1387)</f>
        <v/>
      </c>
      <c r="R1387" s="2" t="str">
        <f>IF(Sheet2!R1387=0,"",Sheet2!R1387)</f>
        <v/>
      </c>
      <c r="S1387" s="2" t="str">
        <f>IF(Sheet2!S1387=0,"",Sheet2!S1387)</f>
        <v/>
      </c>
      <c r="T1387" s="2" t="str">
        <f>IF(Sheet2!T1387=0,"",Sheet2!T1387)</f>
        <v/>
      </c>
      <c r="U1387" s="2" t="str">
        <f>IF(Sheet2!U1387=0,"",Sheet2!U1387)</f>
        <v/>
      </c>
      <c r="V1387" s="2" t="str">
        <f>IF(Sheet2!V1387=0,"",Sheet2!V1387)</f>
        <v/>
      </c>
      <c r="W1387" s="2" t="str">
        <f>IF(Sheet2!W1387=0,"",Sheet2!W1387)</f>
        <v/>
      </c>
      <c r="X1387" s="2" t="str">
        <f>IF(Sheet2!X1387=0,"",Sheet2!X1387)</f>
        <v/>
      </c>
      <c r="Y1387" s="2" t="str">
        <f>IF(Sheet2!Y1387=0,"",Sheet2!Y1387)</f>
        <v/>
      </c>
      <c r="Z1387" s="2" t="str">
        <f>IF(Sheet2!Z1387=0,"",Sheet2!Z1387)</f>
        <v/>
      </c>
      <c r="AA1387" s="2" t="str">
        <f>IF(Sheet2!AA1387=0,"",Sheet2!AA1387)</f>
        <v/>
      </c>
      <c r="AB1387" s="2" t="str">
        <f>IF(Sheet2!AB1387=0,"",Sheet2!AB1387)</f>
        <v/>
      </c>
      <c r="AC1387" s="2" t="str">
        <f>IF(Sheet2!AC1387=0,"",Sheet2!AC1387)</f>
        <v/>
      </c>
      <c r="AD1387" s="2" t="str">
        <f>IF(Sheet2!AD1387=0,"",Sheet2!AD1387)</f>
        <v/>
      </c>
      <c r="AE1387" s="2" t="str">
        <f>IF(AF1387="","",VLOOKUP(AC1387,mapel!$A$2:$B$42,2,FALSE))</f>
        <v/>
      </c>
      <c r="AF1387" s="2" t="str">
        <f t="shared" si="65"/>
        <v/>
      </c>
      <c r="AG1387" s="2" t="str">
        <f>IF(AF1387="","",IF(AF1387&gt;90,"Sangat baik",IF(AF1387&gt;79,"Baik",IF(AF1387&gt;=Table1[[#This Row],[KKM]],"Cukup","Kurang"))))</f>
        <v/>
      </c>
      <c r="AH1387" s="4" t="str">
        <f t="shared" si="66"/>
        <v/>
      </c>
      <c r="AI1387" s="2" t="str">
        <f>IF(OR(J1387&lt;&gt;"Karakter",Table1[[#This Row],[Nilai2]]=""),"",IF(AF1387&gt;89,"Sangat baik",IF(AF1387&gt;79,"Baik",IF(AF1387&gt;69,"Cukup",IF(AF1387&gt;59,"Kurang","Sangat kurang")))))</f>
        <v/>
      </c>
      <c r="AJ1387" s="9" t="str">
        <f t="shared" si="67"/>
        <v/>
      </c>
      <c r="AK1387" t="str">
        <f>IF(Table1[[#This Row],[Nilai2]]="","",VLOOKUP(Table1[[#This Row],[NAMA]],Table7[],3,FALSE))</f>
        <v/>
      </c>
    </row>
    <row r="1388" spans="1:37" x14ac:dyDescent="0.2">
      <c r="A1388" s="2" t="str">
        <f>IF(Sheet2!A1388=0,"",Sheet2!A1388)</f>
        <v/>
      </c>
      <c r="B1388" s="2" t="str">
        <f>IF(Sheet2!B1388=0,"",Sheet2!B1388)</f>
        <v/>
      </c>
      <c r="C1388" s="2" t="str">
        <f>IF(Sheet2!C1388=0,"",Sheet2!C1388)</f>
        <v/>
      </c>
      <c r="D1388" s="2" t="str">
        <f>IF(Sheet2!D1388=0,"",Sheet2!D1388)</f>
        <v/>
      </c>
      <c r="E1388" s="2" t="str">
        <f>IF(Sheet2!E1388=0,"",Sheet2!E1388)</f>
        <v/>
      </c>
      <c r="F1388" s="2" t="str">
        <f>IF(Sheet2!F1388=0,"",Sheet2!F1388)</f>
        <v/>
      </c>
      <c r="G1388" s="2" t="str">
        <f>IF(Sheet2!G1388=0,"",Sheet2!G1388)</f>
        <v/>
      </c>
      <c r="H1388" s="2" t="str">
        <f>IF(Sheet2!H1388=0,"",Sheet2!H1388)</f>
        <v/>
      </c>
      <c r="I1388" s="2" t="str">
        <f>IF(Sheet2!I1388=0,"",Sheet2!I1388)</f>
        <v/>
      </c>
      <c r="J1388" s="2" t="str">
        <f>IF(Sheet2!J1388=0,"",Sheet2!J1388)</f>
        <v/>
      </c>
      <c r="K1388" s="2" t="str">
        <f>IF(Sheet2!K1388=0,"",Sheet2!K1388)</f>
        <v/>
      </c>
      <c r="L1388" s="2" t="str">
        <f>IF(Sheet2!L1388=0,"",Sheet2!L1388)</f>
        <v/>
      </c>
      <c r="M1388" s="2" t="str">
        <f>IF(Sheet2!M1388=0,"",Sheet2!M1388)</f>
        <v/>
      </c>
      <c r="N1388" s="2" t="str">
        <f>IF(Sheet2!N1388=0,"",Sheet2!N1388)</f>
        <v/>
      </c>
      <c r="O1388" s="2" t="str">
        <f>IF(Sheet2!O1388=0,"",Sheet2!O1388)</f>
        <v/>
      </c>
      <c r="P1388" s="2" t="str">
        <f>IF(Sheet2!P1388=0,"",Sheet2!P1388)</f>
        <v/>
      </c>
      <c r="Q1388" s="2" t="str">
        <f>IF(Sheet2!Q1388=0,"",Sheet2!Q1388)</f>
        <v/>
      </c>
      <c r="R1388" s="2" t="str">
        <f>IF(Sheet2!R1388=0,"",Sheet2!R1388)</f>
        <v/>
      </c>
      <c r="S1388" s="2" t="str">
        <f>IF(Sheet2!S1388=0,"",Sheet2!S1388)</f>
        <v/>
      </c>
      <c r="T1388" s="2" t="str">
        <f>IF(Sheet2!T1388=0,"",Sheet2!T1388)</f>
        <v/>
      </c>
      <c r="U1388" s="2" t="str">
        <f>IF(Sheet2!U1388=0,"",Sheet2!U1388)</f>
        <v/>
      </c>
      <c r="V1388" s="2" t="str">
        <f>IF(Sheet2!V1388=0,"",Sheet2!V1388)</f>
        <v/>
      </c>
      <c r="W1388" s="2" t="str">
        <f>IF(Sheet2!W1388=0,"",Sheet2!W1388)</f>
        <v/>
      </c>
      <c r="X1388" s="2" t="str">
        <f>IF(Sheet2!X1388=0,"",Sheet2!X1388)</f>
        <v/>
      </c>
      <c r="Y1388" s="2" t="str">
        <f>IF(Sheet2!Y1388=0,"",Sheet2!Y1388)</f>
        <v/>
      </c>
      <c r="Z1388" s="2" t="str">
        <f>IF(Sheet2!Z1388=0,"",Sheet2!Z1388)</f>
        <v/>
      </c>
      <c r="AA1388" s="2" t="str">
        <f>IF(Sheet2!AA1388=0,"",Sheet2!AA1388)</f>
        <v/>
      </c>
      <c r="AB1388" s="2" t="str">
        <f>IF(Sheet2!AB1388=0,"",Sheet2!AB1388)</f>
        <v/>
      </c>
      <c r="AC1388" s="2" t="str">
        <f>IF(Sheet2!AC1388=0,"",Sheet2!AC1388)</f>
        <v/>
      </c>
      <c r="AD1388" s="2" t="str">
        <f>IF(Sheet2!AD1388=0,"",Sheet2!AD1388)</f>
        <v/>
      </c>
      <c r="AE1388" s="2" t="str">
        <f>IF(AF1388="","",VLOOKUP(AC1388,mapel!$A$2:$B$42,2,FALSE))</f>
        <v/>
      </c>
      <c r="AF1388" s="2" t="str">
        <f t="shared" si="65"/>
        <v/>
      </c>
      <c r="AG1388" s="2" t="str">
        <f>IF(AF1388="","",IF(AF1388&gt;90,"Sangat baik",IF(AF1388&gt;79,"Baik",IF(AF1388&gt;=Table1[[#This Row],[KKM]],"Cukup","Kurang"))))</f>
        <v/>
      </c>
      <c r="AH1388" s="4" t="str">
        <f t="shared" si="66"/>
        <v/>
      </c>
      <c r="AI1388" s="2" t="str">
        <f>IF(OR(J1388&lt;&gt;"Karakter",Table1[[#This Row],[Nilai2]]=""),"",IF(AF1388&gt;89,"Sangat baik",IF(AF1388&gt;79,"Baik",IF(AF1388&gt;69,"Cukup",IF(AF1388&gt;59,"Kurang","Sangat kurang")))))</f>
        <v/>
      </c>
      <c r="AJ1388" s="9" t="str">
        <f t="shared" si="67"/>
        <v/>
      </c>
      <c r="AK1388" t="str">
        <f>IF(Table1[[#This Row],[Nilai2]]="","",VLOOKUP(Table1[[#This Row],[NAMA]],Table7[],3,FALSE))</f>
        <v/>
      </c>
    </row>
    <row r="1389" spans="1:37" x14ac:dyDescent="0.2">
      <c r="A1389" s="2" t="str">
        <f>IF(Sheet2!A1389=0,"",Sheet2!A1389)</f>
        <v/>
      </c>
      <c r="B1389" s="2" t="str">
        <f>IF(Sheet2!B1389=0,"",Sheet2!B1389)</f>
        <v/>
      </c>
      <c r="C1389" s="2" t="str">
        <f>IF(Sheet2!C1389=0,"",Sheet2!C1389)</f>
        <v/>
      </c>
      <c r="D1389" s="2" t="str">
        <f>IF(Sheet2!D1389=0,"",Sheet2!D1389)</f>
        <v/>
      </c>
      <c r="E1389" s="2" t="str">
        <f>IF(Sheet2!E1389=0,"",Sheet2!E1389)</f>
        <v/>
      </c>
      <c r="F1389" s="2" t="str">
        <f>IF(Sheet2!F1389=0,"",Sheet2!F1389)</f>
        <v/>
      </c>
      <c r="G1389" s="2" t="str">
        <f>IF(Sheet2!G1389=0,"",Sheet2!G1389)</f>
        <v/>
      </c>
      <c r="H1389" s="2" t="str">
        <f>IF(Sheet2!H1389=0,"",Sheet2!H1389)</f>
        <v/>
      </c>
      <c r="I1389" s="2" t="str">
        <f>IF(Sheet2!I1389=0,"",Sheet2!I1389)</f>
        <v/>
      </c>
      <c r="J1389" s="2" t="str">
        <f>IF(Sheet2!J1389=0,"",Sheet2!J1389)</f>
        <v/>
      </c>
      <c r="K1389" s="2" t="str">
        <f>IF(Sheet2!K1389=0,"",Sheet2!K1389)</f>
        <v/>
      </c>
      <c r="L1389" s="2" t="str">
        <f>IF(Sheet2!L1389=0,"",Sheet2!L1389)</f>
        <v/>
      </c>
      <c r="M1389" s="2" t="str">
        <f>IF(Sheet2!M1389=0,"",Sheet2!M1389)</f>
        <v/>
      </c>
      <c r="N1389" s="2" t="str">
        <f>IF(Sheet2!N1389=0,"",Sheet2!N1389)</f>
        <v/>
      </c>
      <c r="O1389" s="2" t="str">
        <f>IF(Sheet2!O1389=0,"",Sheet2!O1389)</f>
        <v/>
      </c>
      <c r="P1389" s="2" t="str">
        <f>IF(Sheet2!P1389=0,"",Sheet2!P1389)</f>
        <v/>
      </c>
      <c r="Q1389" s="2" t="str">
        <f>IF(Sheet2!Q1389=0,"",Sheet2!Q1389)</f>
        <v/>
      </c>
      <c r="R1389" s="2" t="str">
        <f>IF(Sheet2!R1389=0,"",Sheet2!R1389)</f>
        <v/>
      </c>
      <c r="S1389" s="2" t="str">
        <f>IF(Sheet2!S1389=0,"",Sheet2!S1389)</f>
        <v/>
      </c>
      <c r="T1389" s="2" t="str">
        <f>IF(Sheet2!T1389=0,"",Sheet2!T1389)</f>
        <v/>
      </c>
      <c r="U1389" s="2" t="str">
        <f>IF(Sheet2!U1389=0,"",Sheet2!U1389)</f>
        <v/>
      </c>
      <c r="V1389" s="2" t="str">
        <f>IF(Sheet2!V1389=0,"",Sheet2!V1389)</f>
        <v/>
      </c>
      <c r="W1389" s="2" t="str">
        <f>IF(Sheet2!W1389=0,"",Sheet2!W1389)</f>
        <v/>
      </c>
      <c r="X1389" s="2" t="str">
        <f>IF(Sheet2!X1389=0,"",Sheet2!X1389)</f>
        <v/>
      </c>
      <c r="Y1389" s="2" t="str">
        <f>IF(Sheet2!Y1389=0,"",Sheet2!Y1389)</f>
        <v/>
      </c>
      <c r="Z1389" s="2" t="str">
        <f>IF(Sheet2!Z1389=0,"",Sheet2!Z1389)</f>
        <v/>
      </c>
      <c r="AA1389" s="2" t="str">
        <f>IF(Sheet2!AA1389=0,"",Sheet2!AA1389)</f>
        <v/>
      </c>
      <c r="AB1389" s="2" t="str">
        <f>IF(Sheet2!AB1389=0,"",Sheet2!AB1389)</f>
        <v/>
      </c>
      <c r="AC1389" s="2" t="str">
        <f>IF(Sheet2!AC1389=0,"",Sheet2!AC1389)</f>
        <v/>
      </c>
      <c r="AD1389" s="2" t="str">
        <f>IF(Sheet2!AD1389=0,"",Sheet2!AD1389)</f>
        <v/>
      </c>
      <c r="AE1389" s="2" t="str">
        <f>IF(AF1389="","",VLOOKUP(AC1389,mapel!$A$2:$B$42,2,FALSE))</f>
        <v/>
      </c>
      <c r="AF1389" s="2" t="str">
        <f t="shared" si="65"/>
        <v/>
      </c>
      <c r="AG1389" s="2" t="str">
        <f>IF(AF1389="","",IF(AF1389&gt;90,"Sangat baik",IF(AF1389&gt;79,"Baik",IF(AF1389&gt;=Table1[[#This Row],[KKM]],"Cukup","Kurang"))))</f>
        <v/>
      </c>
      <c r="AH1389" s="4" t="str">
        <f t="shared" si="66"/>
        <v/>
      </c>
      <c r="AI1389" s="2" t="str">
        <f>IF(OR(J1389&lt;&gt;"Karakter",Table1[[#This Row],[Nilai2]]=""),"",IF(AF1389&gt;89,"Sangat baik",IF(AF1389&gt;79,"Baik",IF(AF1389&gt;69,"Cukup",IF(AF1389&gt;59,"Kurang","Sangat kurang")))))</f>
        <v/>
      </c>
      <c r="AJ1389" s="9" t="str">
        <f t="shared" si="67"/>
        <v/>
      </c>
      <c r="AK1389" t="str">
        <f>IF(Table1[[#This Row],[Nilai2]]="","",VLOOKUP(Table1[[#This Row],[NAMA]],Table7[],3,FALSE))</f>
        <v/>
      </c>
    </row>
    <row r="1390" spans="1:37" x14ac:dyDescent="0.2">
      <c r="A1390" s="2" t="str">
        <f>IF(Sheet2!A1390=0,"",Sheet2!A1390)</f>
        <v/>
      </c>
      <c r="B1390" s="2" t="str">
        <f>IF(Sheet2!B1390=0,"",Sheet2!B1390)</f>
        <v/>
      </c>
      <c r="C1390" s="2" t="str">
        <f>IF(Sheet2!C1390=0,"",Sheet2!C1390)</f>
        <v/>
      </c>
      <c r="D1390" s="2" t="str">
        <f>IF(Sheet2!D1390=0,"",Sheet2!D1390)</f>
        <v/>
      </c>
      <c r="E1390" s="2" t="str">
        <f>IF(Sheet2!E1390=0,"",Sheet2!E1390)</f>
        <v/>
      </c>
      <c r="F1390" s="2" t="str">
        <f>IF(Sheet2!F1390=0,"",Sheet2!F1390)</f>
        <v/>
      </c>
      <c r="G1390" s="2" t="str">
        <f>IF(Sheet2!G1390=0,"",Sheet2!G1390)</f>
        <v/>
      </c>
      <c r="H1390" s="2" t="str">
        <f>IF(Sheet2!H1390=0,"",Sheet2!H1390)</f>
        <v/>
      </c>
      <c r="I1390" s="2" t="str">
        <f>IF(Sheet2!I1390=0,"",Sheet2!I1390)</f>
        <v/>
      </c>
      <c r="J1390" s="2" t="str">
        <f>IF(Sheet2!J1390=0,"",Sheet2!J1390)</f>
        <v/>
      </c>
      <c r="K1390" s="2" t="str">
        <f>IF(Sheet2!K1390=0,"",Sheet2!K1390)</f>
        <v/>
      </c>
      <c r="L1390" s="2" t="str">
        <f>IF(Sheet2!L1390=0,"",Sheet2!L1390)</f>
        <v/>
      </c>
      <c r="M1390" s="2" t="str">
        <f>IF(Sheet2!M1390=0,"",Sheet2!M1390)</f>
        <v/>
      </c>
      <c r="N1390" s="2" t="str">
        <f>IF(Sheet2!N1390=0,"",Sheet2!N1390)</f>
        <v/>
      </c>
      <c r="O1390" s="2" t="str">
        <f>IF(Sheet2!O1390=0,"",Sheet2!O1390)</f>
        <v/>
      </c>
      <c r="P1390" s="2" t="str">
        <f>IF(Sheet2!P1390=0,"",Sheet2!P1390)</f>
        <v/>
      </c>
      <c r="Q1390" s="2" t="str">
        <f>IF(Sheet2!Q1390=0,"",Sheet2!Q1390)</f>
        <v/>
      </c>
      <c r="R1390" s="2" t="str">
        <f>IF(Sheet2!R1390=0,"",Sheet2!R1390)</f>
        <v/>
      </c>
      <c r="S1390" s="2" t="str">
        <f>IF(Sheet2!S1390=0,"",Sheet2!S1390)</f>
        <v/>
      </c>
      <c r="T1390" s="2" t="str">
        <f>IF(Sheet2!T1390=0,"",Sheet2!T1390)</f>
        <v/>
      </c>
      <c r="U1390" s="2" t="str">
        <f>IF(Sheet2!U1390=0,"",Sheet2!U1390)</f>
        <v/>
      </c>
      <c r="V1390" s="2" t="str">
        <f>IF(Sheet2!V1390=0,"",Sheet2!V1390)</f>
        <v/>
      </c>
      <c r="W1390" s="2" t="str">
        <f>IF(Sheet2!W1390=0,"",Sheet2!W1390)</f>
        <v/>
      </c>
      <c r="X1390" s="2" t="str">
        <f>IF(Sheet2!X1390=0,"",Sheet2!X1390)</f>
        <v/>
      </c>
      <c r="Y1390" s="2" t="str">
        <f>IF(Sheet2!Y1390=0,"",Sheet2!Y1390)</f>
        <v/>
      </c>
      <c r="Z1390" s="2" t="str">
        <f>IF(Sheet2!Z1390=0,"",Sheet2!Z1390)</f>
        <v/>
      </c>
      <c r="AA1390" s="2" t="str">
        <f>IF(Sheet2!AA1390=0,"",Sheet2!AA1390)</f>
        <v/>
      </c>
      <c r="AB1390" s="2" t="str">
        <f>IF(Sheet2!AB1390=0,"",Sheet2!AB1390)</f>
        <v/>
      </c>
      <c r="AC1390" s="2" t="str">
        <f>IF(Sheet2!AC1390=0,"",Sheet2!AC1390)</f>
        <v/>
      </c>
      <c r="AD1390" s="2" t="str">
        <f>IF(Sheet2!AD1390=0,"",Sheet2!AD1390)</f>
        <v/>
      </c>
      <c r="AE1390" s="2" t="str">
        <f>IF(AF1390="","",VLOOKUP(AC1390,mapel!$A$2:$B$42,2,FALSE))</f>
        <v/>
      </c>
      <c r="AF1390" s="2" t="str">
        <f t="shared" si="65"/>
        <v/>
      </c>
      <c r="AG1390" s="2" t="str">
        <f>IF(AF1390="","",IF(AF1390&gt;90,"Sangat baik",IF(AF1390&gt;79,"Baik",IF(AF1390&gt;=Table1[[#This Row],[KKM]],"Cukup","Kurang"))))</f>
        <v/>
      </c>
      <c r="AH1390" s="4" t="str">
        <f t="shared" si="66"/>
        <v/>
      </c>
      <c r="AI1390" s="2" t="str">
        <f>IF(OR(J1390&lt;&gt;"Karakter",Table1[[#This Row],[Nilai2]]=""),"",IF(AF1390&gt;89,"Sangat baik",IF(AF1390&gt;79,"Baik",IF(AF1390&gt;69,"Cukup",IF(AF1390&gt;59,"Kurang","Sangat kurang")))))</f>
        <v/>
      </c>
      <c r="AJ1390" s="9" t="str">
        <f t="shared" si="67"/>
        <v/>
      </c>
      <c r="AK1390" t="str">
        <f>IF(Table1[[#This Row],[Nilai2]]="","",VLOOKUP(Table1[[#This Row],[NAMA]],Table7[],3,FALSE))</f>
        <v/>
      </c>
    </row>
    <row r="1391" spans="1:37" x14ac:dyDescent="0.2">
      <c r="A1391" s="2" t="str">
        <f>IF(Sheet2!A1391=0,"",Sheet2!A1391)</f>
        <v/>
      </c>
      <c r="B1391" s="2" t="str">
        <f>IF(Sheet2!B1391=0,"",Sheet2!B1391)</f>
        <v/>
      </c>
      <c r="C1391" s="2" t="str">
        <f>IF(Sheet2!C1391=0,"",Sheet2!C1391)</f>
        <v/>
      </c>
      <c r="D1391" s="2" t="str">
        <f>IF(Sheet2!D1391=0,"",Sheet2!D1391)</f>
        <v/>
      </c>
      <c r="E1391" s="2" t="str">
        <f>IF(Sheet2!E1391=0,"",Sheet2!E1391)</f>
        <v/>
      </c>
      <c r="F1391" s="2" t="str">
        <f>IF(Sheet2!F1391=0,"",Sheet2!F1391)</f>
        <v/>
      </c>
      <c r="G1391" s="2" t="str">
        <f>IF(Sheet2!G1391=0,"",Sheet2!G1391)</f>
        <v/>
      </c>
      <c r="H1391" s="2" t="str">
        <f>IF(Sheet2!H1391=0,"",Sheet2!H1391)</f>
        <v/>
      </c>
      <c r="I1391" s="2" t="str">
        <f>IF(Sheet2!I1391=0,"",Sheet2!I1391)</f>
        <v/>
      </c>
      <c r="J1391" s="2" t="str">
        <f>IF(Sheet2!J1391=0,"",Sheet2!J1391)</f>
        <v/>
      </c>
      <c r="K1391" s="2" t="str">
        <f>IF(Sheet2!K1391=0,"",Sheet2!K1391)</f>
        <v/>
      </c>
      <c r="L1391" s="2" t="str">
        <f>IF(Sheet2!L1391=0,"",Sheet2!L1391)</f>
        <v/>
      </c>
      <c r="M1391" s="2" t="str">
        <f>IF(Sheet2!M1391=0,"",Sheet2!M1391)</f>
        <v/>
      </c>
      <c r="N1391" s="2" t="str">
        <f>IF(Sheet2!N1391=0,"",Sheet2!N1391)</f>
        <v/>
      </c>
      <c r="O1391" s="2" t="str">
        <f>IF(Sheet2!O1391=0,"",Sheet2!O1391)</f>
        <v/>
      </c>
      <c r="P1391" s="2" t="str">
        <f>IF(Sheet2!P1391=0,"",Sheet2!P1391)</f>
        <v/>
      </c>
      <c r="Q1391" s="2" t="str">
        <f>IF(Sheet2!Q1391=0,"",Sheet2!Q1391)</f>
        <v/>
      </c>
      <c r="R1391" s="2" t="str">
        <f>IF(Sheet2!R1391=0,"",Sheet2!R1391)</f>
        <v/>
      </c>
      <c r="S1391" s="2" t="str">
        <f>IF(Sheet2!S1391=0,"",Sheet2!S1391)</f>
        <v/>
      </c>
      <c r="T1391" s="2" t="str">
        <f>IF(Sheet2!T1391=0,"",Sheet2!T1391)</f>
        <v/>
      </c>
      <c r="U1391" s="2" t="str">
        <f>IF(Sheet2!U1391=0,"",Sheet2!U1391)</f>
        <v/>
      </c>
      <c r="V1391" s="2" t="str">
        <f>IF(Sheet2!V1391=0,"",Sheet2!V1391)</f>
        <v/>
      </c>
      <c r="W1391" s="2" t="str">
        <f>IF(Sheet2!W1391=0,"",Sheet2!W1391)</f>
        <v/>
      </c>
      <c r="X1391" s="2" t="str">
        <f>IF(Sheet2!X1391=0,"",Sheet2!X1391)</f>
        <v/>
      </c>
      <c r="Y1391" s="2" t="str">
        <f>IF(Sheet2!Y1391=0,"",Sheet2!Y1391)</f>
        <v/>
      </c>
      <c r="Z1391" s="2" t="str">
        <f>IF(Sheet2!Z1391=0,"",Sheet2!Z1391)</f>
        <v/>
      </c>
      <c r="AA1391" s="2" t="str">
        <f>IF(Sheet2!AA1391=0,"",Sheet2!AA1391)</f>
        <v/>
      </c>
      <c r="AB1391" s="2" t="str">
        <f>IF(Sheet2!AB1391=0,"",Sheet2!AB1391)</f>
        <v/>
      </c>
      <c r="AC1391" s="2" t="str">
        <f>IF(Sheet2!AC1391=0,"",Sheet2!AC1391)</f>
        <v/>
      </c>
      <c r="AD1391" s="2" t="str">
        <f>IF(Sheet2!AD1391=0,"",Sheet2!AD1391)</f>
        <v/>
      </c>
      <c r="AE1391" s="2" t="str">
        <f>IF(AF1391="","",VLOOKUP(AC1391,mapel!$A$2:$B$42,2,FALSE))</f>
        <v/>
      </c>
      <c r="AF1391" s="2" t="str">
        <f t="shared" si="65"/>
        <v/>
      </c>
      <c r="AG1391" s="2" t="str">
        <f>IF(AF1391="","",IF(AF1391&gt;90,"Sangat baik",IF(AF1391&gt;79,"Baik",IF(AF1391&gt;=Table1[[#This Row],[KKM]],"Cukup","Kurang"))))</f>
        <v/>
      </c>
      <c r="AH1391" s="4" t="str">
        <f t="shared" si="66"/>
        <v/>
      </c>
      <c r="AI1391" s="2" t="str">
        <f>IF(OR(J1391&lt;&gt;"Karakter",Table1[[#This Row],[Nilai2]]=""),"",IF(AF1391&gt;89,"Sangat baik",IF(AF1391&gt;79,"Baik",IF(AF1391&gt;69,"Cukup",IF(AF1391&gt;59,"Kurang","Sangat kurang")))))</f>
        <v/>
      </c>
      <c r="AJ1391" s="9" t="str">
        <f t="shared" si="67"/>
        <v/>
      </c>
      <c r="AK1391" t="str">
        <f>IF(Table1[[#This Row],[Nilai2]]="","",VLOOKUP(Table1[[#This Row],[NAMA]],Table7[],3,FALSE))</f>
        <v/>
      </c>
    </row>
    <row r="1392" spans="1:37" x14ac:dyDescent="0.2">
      <c r="A1392" s="2" t="str">
        <f>IF(Sheet2!A1392=0,"",Sheet2!A1392)</f>
        <v/>
      </c>
      <c r="B1392" s="2" t="str">
        <f>IF(Sheet2!B1392=0,"",Sheet2!B1392)</f>
        <v/>
      </c>
      <c r="C1392" s="2" t="str">
        <f>IF(Sheet2!C1392=0,"",Sheet2!C1392)</f>
        <v/>
      </c>
      <c r="D1392" s="2" t="str">
        <f>IF(Sheet2!D1392=0,"",Sheet2!D1392)</f>
        <v/>
      </c>
      <c r="E1392" s="2" t="str">
        <f>IF(Sheet2!E1392=0,"",Sheet2!E1392)</f>
        <v/>
      </c>
      <c r="F1392" s="2" t="str">
        <f>IF(Sheet2!F1392=0,"",Sheet2!F1392)</f>
        <v/>
      </c>
      <c r="G1392" s="2" t="str">
        <f>IF(Sheet2!G1392=0,"",Sheet2!G1392)</f>
        <v/>
      </c>
      <c r="H1392" s="2" t="str">
        <f>IF(Sheet2!H1392=0,"",Sheet2!H1392)</f>
        <v/>
      </c>
      <c r="I1392" s="2" t="str">
        <f>IF(Sheet2!I1392=0,"",Sheet2!I1392)</f>
        <v/>
      </c>
      <c r="J1392" s="2" t="str">
        <f>IF(Sheet2!J1392=0,"",Sheet2!J1392)</f>
        <v/>
      </c>
      <c r="K1392" s="2" t="str">
        <f>IF(Sheet2!K1392=0,"",Sheet2!K1392)</f>
        <v/>
      </c>
      <c r="L1392" s="2" t="str">
        <f>IF(Sheet2!L1392=0,"",Sheet2!L1392)</f>
        <v/>
      </c>
      <c r="M1392" s="2" t="str">
        <f>IF(Sheet2!M1392=0,"",Sheet2!M1392)</f>
        <v/>
      </c>
      <c r="N1392" s="2" t="str">
        <f>IF(Sheet2!N1392=0,"",Sheet2!N1392)</f>
        <v/>
      </c>
      <c r="O1392" s="2" t="str">
        <f>IF(Sheet2!O1392=0,"",Sheet2!O1392)</f>
        <v/>
      </c>
      <c r="P1392" s="2" t="str">
        <f>IF(Sheet2!P1392=0,"",Sheet2!P1392)</f>
        <v/>
      </c>
      <c r="Q1392" s="2" t="str">
        <f>IF(Sheet2!Q1392=0,"",Sheet2!Q1392)</f>
        <v/>
      </c>
      <c r="R1392" s="2" t="str">
        <f>IF(Sheet2!R1392=0,"",Sheet2!R1392)</f>
        <v/>
      </c>
      <c r="S1392" s="2" t="str">
        <f>IF(Sheet2!S1392=0,"",Sheet2!S1392)</f>
        <v/>
      </c>
      <c r="T1392" s="2" t="str">
        <f>IF(Sheet2!T1392=0,"",Sheet2!T1392)</f>
        <v/>
      </c>
      <c r="U1392" s="2" t="str">
        <f>IF(Sheet2!U1392=0,"",Sheet2!U1392)</f>
        <v/>
      </c>
      <c r="V1392" s="2" t="str">
        <f>IF(Sheet2!V1392=0,"",Sheet2!V1392)</f>
        <v/>
      </c>
      <c r="W1392" s="2" t="str">
        <f>IF(Sheet2!W1392=0,"",Sheet2!W1392)</f>
        <v/>
      </c>
      <c r="X1392" s="2" t="str">
        <f>IF(Sheet2!X1392=0,"",Sheet2!X1392)</f>
        <v/>
      </c>
      <c r="Y1392" s="2" t="str">
        <f>IF(Sheet2!Y1392=0,"",Sheet2!Y1392)</f>
        <v/>
      </c>
      <c r="Z1392" s="2" t="str">
        <f>IF(Sheet2!Z1392=0,"",Sheet2!Z1392)</f>
        <v/>
      </c>
      <c r="AA1392" s="2" t="str">
        <f>IF(Sheet2!AA1392=0,"",Sheet2!AA1392)</f>
        <v/>
      </c>
      <c r="AB1392" s="2" t="str">
        <f>IF(Sheet2!AB1392=0,"",Sheet2!AB1392)</f>
        <v/>
      </c>
      <c r="AC1392" s="2" t="str">
        <f>IF(Sheet2!AC1392=0,"",Sheet2!AC1392)</f>
        <v/>
      </c>
      <c r="AD1392" s="2" t="str">
        <f>IF(Sheet2!AD1392=0,"",Sheet2!AD1392)</f>
        <v/>
      </c>
      <c r="AE1392" s="2" t="str">
        <f>IF(AF1392="","",VLOOKUP(AC1392,mapel!$A$2:$B$42,2,FALSE))</f>
        <v/>
      </c>
      <c r="AF1392" s="2" t="str">
        <f t="shared" si="65"/>
        <v/>
      </c>
      <c r="AG1392" s="2" t="str">
        <f>IF(AF1392="","",IF(AF1392&gt;90,"Sangat baik",IF(AF1392&gt;79,"Baik",IF(AF1392&gt;=Table1[[#This Row],[KKM]],"Cukup","Kurang"))))</f>
        <v/>
      </c>
      <c r="AH1392" s="4" t="str">
        <f t="shared" si="66"/>
        <v/>
      </c>
      <c r="AI1392" s="2" t="str">
        <f>IF(OR(J1392&lt;&gt;"Karakter",Table1[[#This Row],[Nilai2]]=""),"",IF(AF1392&gt;89,"Sangat baik",IF(AF1392&gt;79,"Baik",IF(AF1392&gt;69,"Cukup",IF(AF1392&gt;59,"Kurang","Sangat kurang")))))</f>
        <v/>
      </c>
      <c r="AJ1392" s="9" t="str">
        <f t="shared" si="67"/>
        <v/>
      </c>
      <c r="AK1392" t="str">
        <f>IF(Table1[[#This Row],[Nilai2]]="","",VLOOKUP(Table1[[#This Row],[NAMA]],Table7[],3,FALSE))</f>
        <v/>
      </c>
    </row>
    <row r="1393" spans="1:37" x14ac:dyDescent="0.2">
      <c r="A1393" s="2" t="str">
        <f>IF(Sheet2!A1393=0,"",Sheet2!A1393)</f>
        <v/>
      </c>
      <c r="B1393" s="2" t="str">
        <f>IF(Sheet2!B1393=0,"",Sheet2!B1393)</f>
        <v/>
      </c>
      <c r="C1393" s="2" t="str">
        <f>IF(Sheet2!C1393=0,"",Sheet2!C1393)</f>
        <v/>
      </c>
      <c r="D1393" s="2" t="str">
        <f>IF(Sheet2!D1393=0,"",Sheet2!D1393)</f>
        <v/>
      </c>
      <c r="E1393" s="2" t="str">
        <f>IF(Sheet2!E1393=0,"",Sheet2!E1393)</f>
        <v/>
      </c>
      <c r="F1393" s="2" t="str">
        <f>IF(Sheet2!F1393=0,"",Sheet2!F1393)</f>
        <v/>
      </c>
      <c r="G1393" s="2" t="str">
        <f>IF(Sheet2!G1393=0,"",Sheet2!G1393)</f>
        <v/>
      </c>
      <c r="H1393" s="2" t="str">
        <f>IF(Sheet2!H1393=0,"",Sheet2!H1393)</f>
        <v/>
      </c>
      <c r="I1393" s="2" t="str">
        <f>IF(Sheet2!I1393=0,"",Sheet2!I1393)</f>
        <v/>
      </c>
      <c r="J1393" s="2" t="str">
        <f>IF(Sheet2!J1393=0,"",Sheet2!J1393)</f>
        <v/>
      </c>
      <c r="K1393" s="2" t="str">
        <f>IF(Sheet2!K1393=0,"",Sheet2!K1393)</f>
        <v/>
      </c>
      <c r="L1393" s="2" t="str">
        <f>IF(Sheet2!L1393=0,"",Sheet2!L1393)</f>
        <v/>
      </c>
      <c r="M1393" s="2" t="str">
        <f>IF(Sheet2!M1393=0,"",Sheet2!M1393)</f>
        <v/>
      </c>
      <c r="N1393" s="2" t="str">
        <f>IF(Sheet2!N1393=0,"",Sheet2!N1393)</f>
        <v/>
      </c>
      <c r="O1393" s="2" t="str">
        <f>IF(Sheet2!O1393=0,"",Sheet2!O1393)</f>
        <v/>
      </c>
      <c r="P1393" s="2" t="str">
        <f>IF(Sheet2!P1393=0,"",Sheet2!P1393)</f>
        <v/>
      </c>
      <c r="Q1393" s="2" t="str">
        <f>IF(Sheet2!Q1393=0,"",Sheet2!Q1393)</f>
        <v/>
      </c>
      <c r="R1393" s="2" t="str">
        <f>IF(Sheet2!R1393=0,"",Sheet2!R1393)</f>
        <v/>
      </c>
      <c r="S1393" s="2" t="str">
        <f>IF(Sheet2!S1393=0,"",Sheet2!S1393)</f>
        <v/>
      </c>
      <c r="T1393" s="2" t="str">
        <f>IF(Sheet2!T1393=0,"",Sheet2!T1393)</f>
        <v/>
      </c>
      <c r="U1393" s="2" t="str">
        <f>IF(Sheet2!U1393=0,"",Sheet2!U1393)</f>
        <v/>
      </c>
      <c r="V1393" s="2" t="str">
        <f>IF(Sheet2!V1393=0,"",Sheet2!V1393)</f>
        <v/>
      </c>
      <c r="W1393" s="2" t="str">
        <f>IF(Sheet2!W1393=0,"",Sheet2!W1393)</f>
        <v/>
      </c>
      <c r="X1393" s="2" t="str">
        <f>IF(Sheet2!X1393=0,"",Sheet2!X1393)</f>
        <v/>
      </c>
      <c r="Y1393" s="2" t="str">
        <f>IF(Sheet2!Y1393=0,"",Sheet2!Y1393)</f>
        <v/>
      </c>
      <c r="Z1393" s="2" t="str">
        <f>IF(Sheet2!Z1393=0,"",Sheet2!Z1393)</f>
        <v/>
      </c>
      <c r="AA1393" s="2" t="str">
        <f>IF(Sheet2!AA1393=0,"",Sheet2!AA1393)</f>
        <v/>
      </c>
      <c r="AB1393" s="2" t="str">
        <f>IF(Sheet2!AB1393=0,"",Sheet2!AB1393)</f>
        <v/>
      </c>
      <c r="AC1393" s="2" t="str">
        <f>IF(Sheet2!AC1393=0,"",Sheet2!AC1393)</f>
        <v/>
      </c>
      <c r="AD1393" s="2" t="str">
        <f>IF(Sheet2!AD1393=0,"",Sheet2!AD1393)</f>
        <v/>
      </c>
      <c r="AE1393" s="2" t="str">
        <f>IF(AF1393="","",VLOOKUP(AC1393,mapel!$A$2:$B$42,2,FALSE))</f>
        <v/>
      </c>
      <c r="AF1393" s="2" t="str">
        <f t="shared" si="65"/>
        <v/>
      </c>
      <c r="AG1393" s="2" t="str">
        <f>IF(AF1393="","",IF(AF1393&gt;90,"Sangat baik",IF(AF1393&gt;79,"Baik",IF(AF1393&gt;=Table1[[#This Row],[KKM]],"Cukup","Kurang"))))</f>
        <v/>
      </c>
      <c r="AH1393" s="4" t="str">
        <f t="shared" si="66"/>
        <v/>
      </c>
      <c r="AI1393" s="2" t="str">
        <f>IF(OR(J1393&lt;&gt;"Karakter",Table1[[#This Row],[Nilai2]]=""),"",IF(AF1393&gt;89,"Sangat baik",IF(AF1393&gt;79,"Baik",IF(AF1393&gt;69,"Cukup",IF(AF1393&gt;59,"Kurang","Sangat kurang")))))</f>
        <v/>
      </c>
      <c r="AJ1393" s="9" t="str">
        <f t="shared" si="67"/>
        <v/>
      </c>
      <c r="AK1393" t="str">
        <f>IF(Table1[[#This Row],[Nilai2]]="","",VLOOKUP(Table1[[#This Row],[NAMA]],Table7[],3,FALSE))</f>
        <v/>
      </c>
    </row>
    <row r="1394" spans="1:37" x14ac:dyDescent="0.2">
      <c r="A1394" s="2" t="str">
        <f>IF(Sheet2!A1394=0,"",Sheet2!A1394)</f>
        <v/>
      </c>
      <c r="B1394" s="2" t="str">
        <f>IF(Sheet2!B1394=0,"",Sheet2!B1394)</f>
        <v/>
      </c>
      <c r="C1394" s="2" t="str">
        <f>IF(Sheet2!C1394=0,"",Sheet2!C1394)</f>
        <v/>
      </c>
      <c r="D1394" s="2" t="str">
        <f>IF(Sheet2!D1394=0,"",Sheet2!D1394)</f>
        <v/>
      </c>
      <c r="E1394" s="2" t="str">
        <f>IF(Sheet2!E1394=0,"",Sheet2!E1394)</f>
        <v/>
      </c>
      <c r="F1394" s="2" t="str">
        <f>IF(Sheet2!F1394=0,"",Sheet2!F1394)</f>
        <v/>
      </c>
      <c r="G1394" s="2" t="str">
        <f>IF(Sheet2!G1394=0,"",Sheet2!G1394)</f>
        <v/>
      </c>
      <c r="H1394" s="2" t="str">
        <f>IF(Sheet2!H1394=0,"",Sheet2!H1394)</f>
        <v/>
      </c>
      <c r="I1394" s="2" t="str">
        <f>IF(Sheet2!I1394=0,"",Sheet2!I1394)</f>
        <v/>
      </c>
      <c r="J1394" s="2" t="str">
        <f>IF(Sheet2!J1394=0,"",Sheet2!J1394)</f>
        <v/>
      </c>
      <c r="K1394" s="2" t="str">
        <f>IF(Sheet2!K1394=0,"",Sheet2!K1394)</f>
        <v/>
      </c>
      <c r="L1394" s="2" t="str">
        <f>IF(Sheet2!L1394=0,"",Sheet2!L1394)</f>
        <v/>
      </c>
      <c r="M1394" s="2" t="str">
        <f>IF(Sheet2!M1394=0,"",Sheet2!M1394)</f>
        <v/>
      </c>
      <c r="N1394" s="2" t="str">
        <f>IF(Sheet2!N1394=0,"",Sheet2!N1394)</f>
        <v/>
      </c>
      <c r="O1394" s="2" t="str">
        <f>IF(Sheet2!O1394=0,"",Sheet2!O1394)</f>
        <v/>
      </c>
      <c r="P1394" s="2" t="str">
        <f>IF(Sheet2!P1394=0,"",Sheet2!P1394)</f>
        <v/>
      </c>
      <c r="Q1394" s="2" t="str">
        <f>IF(Sheet2!Q1394=0,"",Sheet2!Q1394)</f>
        <v/>
      </c>
      <c r="R1394" s="2" t="str">
        <f>IF(Sheet2!R1394=0,"",Sheet2!R1394)</f>
        <v/>
      </c>
      <c r="S1394" s="2" t="str">
        <f>IF(Sheet2!S1394=0,"",Sheet2!S1394)</f>
        <v/>
      </c>
      <c r="T1394" s="2" t="str">
        <f>IF(Sheet2!T1394=0,"",Sheet2!T1394)</f>
        <v/>
      </c>
      <c r="U1394" s="2" t="str">
        <f>IF(Sheet2!U1394=0,"",Sheet2!U1394)</f>
        <v/>
      </c>
      <c r="V1394" s="2" t="str">
        <f>IF(Sheet2!V1394=0,"",Sheet2!V1394)</f>
        <v/>
      </c>
      <c r="W1394" s="2" t="str">
        <f>IF(Sheet2!W1394=0,"",Sheet2!W1394)</f>
        <v/>
      </c>
      <c r="X1394" s="2" t="str">
        <f>IF(Sheet2!X1394=0,"",Sheet2!X1394)</f>
        <v/>
      </c>
      <c r="Y1394" s="2" t="str">
        <f>IF(Sheet2!Y1394=0,"",Sheet2!Y1394)</f>
        <v/>
      </c>
      <c r="Z1394" s="2" t="str">
        <f>IF(Sheet2!Z1394=0,"",Sheet2!Z1394)</f>
        <v/>
      </c>
      <c r="AA1394" s="2" t="str">
        <f>IF(Sheet2!AA1394=0,"",Sheet2!AA1394)</f>
        <v/>
      </c>
      <c r="AB1394" s="2" t="str">
        <f>IF(Sheet2!AB1394=0,"",Sheet2!AB1394)</f>
        <v/>
      </c>
      <c r="AC1394" s="2" t="str">
        <f>IF(Sheet2!AC1394=0,"",Sheet2!AC1394)</f>
        <v/>
      </c>
      <c r="AD1394" s="2" t="str">
        <f>IF(Sheet2!AD1394=0,"",Sheet2!AD1394)</f>
        <v/>
      </c>
      <c r="AE1394" s="2" t="str">
        <f>IF(AF1394="","",VLOOKUP(AC1394,mapel!$A$2:$B$42,2,FALSE))</f>
        <v/>
      </c>
      <c r="AF1394" s="2" t="str">
        <f t="shared" si="65"/>
        <v/>
      </c>
      <c r="AG1394" s="2" t="str">
        <f>IF(AF1394="","",IF(AF1394&gt;90,"Sangat baik",IF(AF1394&gt;79,"Baik",IF(AF1394&gt;=Table1[[#This Row],[KKM]],"Cukup","Kurang"))))</f>
        <v/>
      </c>
      <c r="AH1394" s="4" t="str">
        <f t="shared" si="66"/>
        <v/>
      </c>
      <c r="AI1394" s="2" t="str">
        <f>IF(OR(J1394&lt;&gt;"Karakter",Table1[[#This Row],[Nilai2]]=""),"",IF(AF1394&gt;89,"Sangat baik",IF(AF1394&gt;79,"Baik",IF(AF1394&gt;69,"Cukup",IF(AF1394&gt;59,"Kurang","Sangat kurang")))))</f>
        <v/>
      </c>
      <c r="AJ1394" s="9" t="str">
        <f t="shared" si="67"/>
        <v/>
      </c>
      <c r="AK1394" t="str">
        <f>IF(Table1[[#This Row],[Nilai2]]="","",VLOOKUP(Table1[[#This Row],[NAMA]],Table7[],3,FALSE))</f>
        <v/>
      </c>
    </row>
    <row r="1395" spans="1:37" x14ac:dyDescent="0.2">
      <c r="A1395" s="2" t="str">
        <f>IF(Sheet2!A1395=0,"",Sheet2!A1395)</f>
        <v/>
      </c>
      <c r="B1395" s="2" t="str">
        <f>IF(Sheet2!B1395=0,"",Sheet2!B1395)</f>
        <v/>
      </c>
      <c r="C1395" s="2" t="str">
        <f>IF(Sheet2!C1395=0,"",Sheet2!C1395)</f>
        <v/>
      </c>
      <c r="D1395" s="2" t="str">
        <f>IF(Sheet2!D1395=0,"",Sheet2!D1395)</f>
        <v/>
      </c>
      <c r="E1395" s="2" t="str">
        <f>IF(Sheet2!E1395=0,"",Sheet2!E1395)</f>
        <v/>
      </c>
      <c r="F1395" s="2" t="str">
        <f>IF(Sheet2!F1395=0,"",Sheet2!F1395)</f>
        <v/>
      </c>
      <c r="G1395" s="2" t="str">
        <f>IF(Sheet2!G1395=0,"",Sheet2!G1395)</f>
        <v/>
      </c>
      <c r="H1395" s="2" t="str">
        <f>IF(Sheet2!H1395=0,"",Sheet2!H1395)</f>
        <v/>
      </c>
      <c r="I1395" s="2" t="str">
        <f>IF(Sheet2!I1395=0,"",Sheet2!I1395)</f>
        <v/>
      </c>
      <c r="J1395" s="2" t="str">
        <f>IF(Sheet2!J1395=0,"",Sheet2!J1395)</f>
        <v/>
      </c>
      <c r="K1395" s="2" t="str">
        <f>IF(Sheet2!K1395=0,"",Sheet2!K1395)</f>
        <v/>
      </c>
      <c r="L1395" s="2" t="str">
        <f>IF(Sheet2!L1395=0,"",Sheet2!L1395)</f>
        <v/>
      </c>
      <c r="M1395" s="2" t="str">
        <f>IF(Sheet2!M1395=0,"",Sheet2!M1395)</f>
        <v/>
      </c>
      <c r="N1395" s="2" t="str">
        <f>IF(Sheet2!N1395=0,"",Sheet2!N1395)</f>
        <v/>
      </c>
      <c r="O1395" s="2" t="str">
        <f>IF(Sheet2!O1395=0,"",Sheet2!O1395)</f>
        <v/>
      </c>
      <c r="P1395" s="2" t="str">
        <f>IF(Sheet2!P1395=0,"",Sheet2!P1395)</f>
        <v/>
      </c>
      <c r="Q1395" s="2" t="str">
        <f>IF(Sheet2!Q1395=0,"",Sheet2!Q1395)</f>
        <v/>
      </c>
      <c r="R1395" s="2" t="str">
        <f>IF(Sheet2!R1395=0,"",Sheet2!R1395)</f>
        <v/>
      </c>
      <c r="S1395" s="2" t="str">
        <f>IF(Sheet2!S1395=0,"",Sheet2!S1395)</f>
        <v/>
      </c>
      <c r="T1395" s="2" t="str">
        <f>IF(Sheet2!T1395=0,"",Sheet2!T1395)</f>
        <v/>
      </c>
      <c r="U1395" s="2" t="str">
        <f>IF(Sheet2!U1395=0,"",Sheet2!U1395)</f>
        <v/>
      </c>
      <c r="V1395" s="2" t="str">
        <f>IF(Sheet2!V1395=0,"",Sheet2!V1395)</f>
        <v/>
      </c>
      <c r="W1395" s="2" t="str">
        <f>IF(Sheet2!W1395=0,"",Sheet2!W1395)</f>
        <v/>
      </c>
      <c r="X1395" s="2" t="str">
        <f>IF(Sheet2!X1395=0,"",Sheet2!X1395)</f>
        <v/>
      </c>
      <c r="Y1395" s="2" t="str">
        <f>IF(Sheet2!Y1395=0,"",Sheet2!Y1395)</f>
        <v/>
      </c>
      <c r="Z1395" s="2" t="str">
        <f>IF(Sheet2!Z1395=0,"",Sheet2!Z1395)</f>
        <v/>
      </c>
      <c r="AA1395" s="2" t="str">
        <f>IF(Sheet2!AA1395=0,"",Sheet2!AA1395)</f>
        <v/>
      </c>
      <c r="AB1395" s="2" t="str">
        <f>IF(Sheet2!AB1395=0,"",Sheet2!AB1395)</f>
        <v/>
      </c>
      <c r="AC1395" s="2" t="str">
        <f>IF(Sheet2!AC1395=0,"",Sheet2!AC1395)</f>
        <v/>
      </c>
      <c r="AD1395" s="2" t="str">
        <f>IF(Sheet2!AD1395=0,"",Sheet2!AD1395)</f>
        <v/>
      </c>
      <c r="AE1395" s="2" t="str">
        <f>IF(AF1395="","",VLOOKUP(AC1395,mapel!$A$2:$B$42,2,FALSE))</f>
        <v/>
      </c>
      <c r="AF1395" s="2" t="str">
        <f t="shared" si="65"/>
        <v/>
      </c>
      <c r="AG1395" s="2" t="str">
        <f>IF(AF1395="","",IF(AF1395&gt;90,"Sangat baik",IF(AF1395&gt;79,"Baik",IF(AF1395&gt;=Table1[[#This Row],[KKM]],"Cukup","Kurang"))))</f>
        <v/>
      </c>
      <c r="AH1395" s="4" t="str">
        <f t="shared" si="66"/>
        <v/>
      </c>
      <c r="AI1395" s="2" t="str">
        <f>IF(OR(J1395&lt;&gt;"Karakter",Table1[[#This Row],[Nilai2]]=""),"",IF(AF1395&gt;89,"Sangat baik",IF(AF1395&gt;79,"Baik",IF(AF1395&gt;69,"Cukup",IF(AF1395&gt;59,"Kurang","Sangat kurang")))))</f>
        <v/>
      </c>
      <c r="AJ1395" s="9" t="str">
        <f t="shared" si="67"/>
        <v/>
      </c>
      <c r="AK1395" t="str">
        <f>IF(Table1[[#This Row],[Nilai2]]="","",VLOOKUP(Table1[[#This Row],[NAMA]],Table7[],3,FALSE))</f>
        <v/>
      </c>
    </row>
    <row r="1396" spans="1:37" x14ac:dyDescent="0.2">
      <c r="A1396" s="2" t="str">
        <f>IF(Sheet2!A1396=0,"",Sheet2!A1396)</f>
        <v/>
      </c>
      <c r="B1396" s="2" t="str">
        <f>IF(Sheet2!B1396=0,"",Sheet2!B1396)</f>
        <v/>
      </c>
      <c r="C1396" s="2" t="str">
        <f>IF(Sheet2!C1396=0,"",Sheet2!C1396)</f>
        <v/>
      </c>
      <c r="D1396" s="2" t="str">
        <f>IF(Sheet2!D1396=0,"",Sheet2!D1396)</f>
        <v/>
      </c>
      <c r="E1396" s="2" t="str">
        <f>IF(Sheet2!E1396=0,"",Sheet2!E1396)</f>
        <v/>
      </c>
      <c r="F1396" s="2" t="str">
        <f>IF(Sheet2!F1396=0,"",Sheet2!F1396)</f>
        <v/>
      </c>
      <c r="G1396" s="2" t="str">
        <f>IF(Sheet2!G1396=0,"",Sheet2!G1396)</f>
        <v/>
      </c>
      <c r="H1396" s="2" t="str">
        <f>IF(Sheet2!H1396=0,"",Sheet2!H1396)</f>
        <v/>
      </c>
      <c r="I1396" s="2" t="str">
        <f>IF(Sheet2!I1396=0,"",Sheet2!I1396)</f>
        <v/>
      </c>
      <c r="J1396" s="2" t="str">
        <f>IF(Sheet2!J1396=0,"",Sheet2!J1396)</f>
        <v/>
      </c>
      <c r="K1396" s="2" t="str">
        <f>IF(Sheet2!K1396=0,"",Sheet2!K1396)</f>
        <v/>
      </c>
      <c r="L1396" s="2" t="str">
        <f>IF(Sheet2!L1396=0,"",Sheet2!L1396)</f>
        <v/>
      </c>
      <c r="M1396" s="2" t="str">
        <f>IF(Sheet2!M1396=0,"",Sheet2!M1396)</f>
        <v/>
      </c>
      <c r="N1396" s="2" t="str">
        <f>IF(Sheet2!N1396=0,"",Sheet2!N1396)</f>
        <v/>
      </c>
      <c r="O1396" s="2" t="str">
        <f>IF(Sheet2!O1396=0,"",Sheet2!O1396)</f>
        <v/>
      </c>
      <c r="P1396" s="2" t="str">
        <f>IF(Sheet2!P1396=0,"",Sheet2!P1396)</f>
        <v/>
      </c>
      <c r="Q1396" s="2" t="str">
        <f>IF(Sheet2!Q1396=0,"",Sheet2!Q1396)</f>
        <v/>
      </c>
      <c r="R1396" s="2" t="str">
        <f>IF(Sheet2!R1396=0,"",Sheet2!R1396)</f>
        <v/>
      </c>
      <c r="S1396" s="2" t="str">
        <f>IF(Sheet2!S1396=0,"",Sheet2!S1396)</f>
        <v/>
      </c>
      <c r="T1396" s="2" t="str">
        <f>IF(Sheet2!T1396=0,"",Sheet2!T1396)</f>
        <v/>
      </c>
      <c r="U1396" s="2" t="str">
        <f>IF(Sheet2!U1396=0,"",Sheet2!U1396)</f>
        <v/>
      </c>
      <c r="V1396" s="2" t="str">
        <f>IF(Sheet2!V1396=0,"",Sheet2!V1396)</f>
        <v/>
      </c>
      <c r="W1396" s="2" t="str">
        <f>IF(Sheet2!W1396=0,"",Sheet2!W1396)</f>
        <v/>
      </c>
      <c r="X1396" s="2" t="str">
        <f>IF(Sheet2!X1396=0,"",Sheet2!X1396)</f>
        <v/>
      </c>
      <c r="Y1396" s="2" t="str">
        <f>IF(Sheet2!Y1396=0,"",Sheet2!Y1396)</f>
        <v/>
      </c>
      <c r="Z1396" s="2" t="str">
        <f>IF(Sheet2!Z1396=0,"",Sheet2!Z1396)</f>
        <v/>
      </c>
      <c r="AA1396" s="2" t="str">
        <f>IF(Sheet2!AA1396=0,"",Sheet2!AA1396)</f>
        <v/>
      </c>
      <c r="AB1396" s="2" t="str">
        <f>IF(Sheet2!AB1396=0,"",Sheet2!AB1396)</f>
        <v/>
      </c>
      <c r="AC1396" s="2" t="str">
        <f>IF(Sheet2!AC1396=0,"",Sheet2!AC1396)</f>
        <v/>
      </c>
      <c r="AD1396" s="2" t="str">
        <f>IF(Sheet2!AD1396=0,"",Sheet2!AD1396)</f>
        <v/>
      </c>
      <c r="AE1396" s="2" t="str">
        <f>IF(AF1396="","",VLOOKUP(AC1396,mapel!$A$2:$B$42,2,FALSE))</f>
        <v/>
      </c>
      <c r="AF1396" s="2" t="str">
        <f t="shared" si="65"/>
        <v/>
      </c>
      <c r="AG1396" s="2" t="str">
        <f>IF(AF1396="","",IF(AF1396&gt;90,"Sangat baik",IF(AF1396&gt;79,"Baik",IF(AF1396&gt;=Table1[[#This Row],[KKM]],"Cukup","Kurang"))))</f>
        <v/>
      </c>
      <c r="AH1396" s="4" t="str">
        <f t="shared" si="66"/>
        <v/>
      </c>
      <c r="AI1396" s="2" t="str">
        <f>IF(OR(J1396&lt;&gt;"Karakter",Table1[[#This Row],[Nilai2]]=""),"",IF(AF1396&gt;89,"Sangat baik",IF(AF1396&gt;79,"Baik",IF(AF1396&gt;69,"Cukup",IF(AF1396&gt;59,"Kurang","Sangat kurang")))))</f>
        <v/>
      </c>
      <c r="AJ1396" s="9" t="str">
        <f t="shared" si="67"/>
        <v/>
      </c>
      <c r="AK1396" t="str">
        <f>IF(Table1[[#This Row],[Nilai2]]="","",VLOOKUP(Table1[[#This Row],[NAMA]],Table7[],3,FALSE))</f>
        <v/>
      </c>
    </row>
    <row r="1397" spans="1:37" x14ac:dyDescent="0.2">
      <c r="A1397" s="2" t="str">
        <f>IF(Sheet2!A1397=0,"",Sheet2!A1397)</f>
        <v/>
      </c>
      <c r="B1397" s="2" t="str">
        <f>IF(Sheet2!B1397=0,"",Sheet2!B1397)</f>
        <v/>
      </c>
      <c r="C1397" s="2" t="str">
        <f>IF(Sheet2!C1397=0,"",Sheet2!C1397)</f>
        <v/>
      </c>
      <c r="D1397" s="2" t="str">
        <f>IF(Sheet2!D1397=0,"",Sheet2!D1397)</f>
        <v/>
      </c>
      <c r="E1397" s="2" t="str">
        <f>IF(Sheet2!E1397=0,"",Sheet2!E1397)</f>
        <v/>
      </c>
      <c r="F1397" s="2" t="str">
        <f>IF(Sheet2!F1397=0,"",Sheet2!F1397)</f>
        <v/>
      </c>
      <c r="G1397" s="2" t="str">
        <f>IF(Sheet2!G1397=0,"",Sheet2!G1397)</f>
        <v/>
      </c>
      <c r="H1397" s="2" t="str">
        <f>IF(Sheet2!H1397=0,"",Sheet2!H1397)</f>
        <v/>
      </c>
      <c r="I1397" s="2" t="str">
        <f>IF(Sheet2!I1397=0,"",Sheet2!I1397)</f>
        <v/>
      </c>
      <c r="J1397" s="2" t="str">
        <f>IF(Sheet2!J1397=0,"",Sheet2!J1397)</f>
        <v/>
      </c>
      <c r="K1397" s="2" t="str">
        <f>IF(Sheet2!K1397=0,"",Sheet2!K1397)</f>
        <v/>
      </c>
      <c r="L1397" s="2" t="str">
        <f>IF(Sheet2!L1397=0,"",Sheet2!L1397)</f>
        <v/>
      </c>
      <c r="M1397" s="2" t="str">
        <f>IF(Sheet2!M1397=0,"",Sheet2!M1397)</f>
        <v/>
      </c>
      <c r="N1397" s="2" t="str">
        <f>IF(Sheet2!N1397=0,"",Sheet2!N1397)</f>
        <v/>
      </c>
      <c r="O1397" s="2" t="str">
        <f>IF(Sheet2!O1397=0,"",Sheet2!O1397)</f>
        <v/>
      </c>
      <c r="P1397" s="2" t="str">
        <f>IF(Sheet2!P1397=0,"",Sheet2!P1397)</f>
        <v/>
      </c>
      <c r="Q1397" s="2" t="str">
        <f>IF(Sheet2!Q1397=0,"",Sheet2!Q1397)</f>
        <v/>
      </c>
      <c r="R1397" s="2" t="str">
        <f>IF(Sheet2!R1397=0,"",Sheet2!R1397)</f>
        <v/>
      </c>
      <c r="S1397" s="2" t="str">
        <f>IF(Sheet2!S1397=0,"",Sheet2!S1397)</f>
        <v/>
      </c>
      <c r="T1397" s="2" t="str">
        <f>IF(Sheet2!T1397=0,"",Sheet2!T1397)</f>
        <v/>
      </c>
      <c r="U1397" s="2" t="str">
        <f>IF(Sheet2!U1397=0,"",Sheet2!U1397)</f>
        <v/>
      </c>
      <c r="V1397" s="2" t="str">
        <f>IF(Sheet2!V1397=0,"",Sheet2!V1397)</f>
        <v/>
      </c>
      <c r="W1397" s="2" t="str">
        <f>IF(Sheet2!W1397=0,"",Sheet2!W1397)</f>
        <v/>
      </c>
      <c r="X1397" s="2" t="str">
        <f>IF(Sheet2!X1397=0,"",Sheet2!X1397)</f>
        <v/>
      </c>
      <c r="Y1397" s="2" t="str">
        <f>IF(Sheet2!Y1397=0,"",Sheet2!Y1397)</f>
        <v/>
      </c>
      <c r="Z1397" s="2" t="str">
        <f>IF(Sheet2!Z1397=0,"",Sheet2!Z1397)</f>
        <v/>
      </c>
      <c r="AA1397" s="2" t="str">
        <f>IF(Sheet2!AA1397=0,"",Sheet2!AA1397)</f>
        <v/>
      </c>
      <c r="AB1397" s="2" t="str">
        <f>IF(Sheet2!AB1397=0,"",Sheet2!AB1397)</f>
        <v/>
      </c>
      <c r="AC1397" s="2" t="str">
        <f>IF(Sheet2!AC1397=0,"",Sheet2!AC1397)</f>
        <v/>
      </c>
      <c r="AD1397" s="2" t="str">
        <f>IF(Sheet2!AD1397=0,"",Sheet2!AD1397)</f>
        <v/>
      </c>
      <c r="AE1397" s="2" t="str">
        <f>IF(AF1397="","",VLOOKUP(AC1397,mapel!$A$2:$B$42,2,FALSE))</f>
        <v/>
      </c>
      <c r="AF1397" s="2" t="str">
        <f t="shared" si="65"/>
        <v/>
      </c>
      <c r="AG1397" s="2" t="str">
        <f>IF(AF1397="","",IF(AF1397&gt;90,"Sangat baik",IF(AF1397&gt;79,"Baik",IF(AF1397&gt;=Table1[[#This Row],[KKM]],"Cukup","Kurang"))))</f>
        <v/>
      </c>
      <c r="AH1397" s="4" t="str">
        <f t="shared" si="66"/>
        <v/>
      </c>
      <c r="AI1397" s="2" t="str">
        <f>IF(OR(J1397&lt;&gt;"Karakter",Table1[[#This Row],[Nilai2]]=""),"",IF(AF1397&gt;89,"Sangat baik",IF(AF1397&gt;79,"Baik",IF(AF1397&gt;69,"Cukup",IF(AF1397&gt;59,"Kurang","Sangat kurang")))))</f>
        <v/>
      </c>
      <c r="AJ1397" s="9" t="str">
        <f t="shared" si="67"/>
        <v/>
      </c>
      <c r="AK1397" t="str">
        <f>IF(Table1[[#This Row],[Nilai2]]="","",VLOOKUP(Table1[[#This Row],[NAMA]],Table7[],3,FALSE))</f>
        <v/>
      </c>
    </row>
    <row r="1398" spans="1:37" x14ac:dyDescent="0.2">
      <c r="A1398" s="2" t="str">
        <f>IF(Sheet2!A1398=0,"",Sheet2!A1398)</f>
        <v/>
      </c>
      <c r="B1398" s="2" t="str">
        <f>IF(Sheet2!B1398=0,"",Sheet2!B1398)</f>
        <v/>
      </c>
      <c r="C1398" s="2" t="str">
        <f>IF(Sheet2!C1398=0,"",Sheet2!C1398)</f>
        <v/>
      </c>
      <c r="D1398" s="2" t="str">
        <f>IF(Sheet2!D1398=0,"",Sheet2!D1398)</f>
        <v/>
      </c>
      <c r="E1398" s="2" t="str">
        <f>IF(Sheet2!E1398=0,"",Sheet2!E1398)</f>
        <v/>
      </c>
      <c r="F1398" s="2" t="str">
        <f>IF(Sheet2!F1398=0,"",Sheet2!F1398)</f>
        <v/>
      </c>
      <c r="G1398" s="2" t="str">
        <f>IF(Sheet2!G1398=0,"",Sheet2!G1398)</f>
        <v/>
      </c>
      <c r="H1398" s="2" t="str">
        <f>IF(Sheet2!H1398=0,"",Sheet2!H1398)</f>
        <v/>
      </c>
      <c r="I1398" s="2" t="str">
        <f>IF(Sheet2!I1398=0,"",Sheet2!I1398)</f>
        <v/>
      </c>
      <c r="J1398" s="2" t="str">
        <f>IF(Sheet2!J1398=0,"",Sheet2!J1398)</f>
        <v/>
      </c>
      <c r="K1398" s="2" t="str">
        <f>IF(Sheet2!K1398=0,"",Sheet2!K1398)</f>
        <v/>
      </c>
      <c r="L1398" s="2" t="str">
        <f>IF(Sheet2!L1398=0,"",Sheet2!L1398)</f>
        <v/>
      </c>
      <c r="M1398" s="2" t="str">
        <f>IF(Sheet2!M1398=0,"",Sheet2!M1398)</f>
        <v/>
      </c>
      <c r="N1398" s="2" t="str">
        <f>IF(Sheet2!N1398=0,"",Sheet2!N1398)</f>
        <v/>
      </c>
      <c r="O1398" s="2" t="str">
        <f>IF(Sheet2!O1398=0,"",Sheet2!O1398)</f>
        <v/>
      </c>
      <c r="P1398" s="2" t="str">
        <f>IF(Sheet2!P1398=0,"",Sheet2!P1398)</f>
        <v/>
      </c>
      <c r="Q1398" s="2" t="str">
        <f>IF(Sheet2!Q1398=0,"",Sheet2!Q1398)</f>
        <v/>
      </c>
      <c r="R1398" s="2" t="str">
        <f>IF(Sheet2!R1398=0,"",Sheet2!R1398)</f>
        <v/>
      </c>
      <c r="S1398" s="2" t="str">
        <f>IF(Sheet2!S1398=0,"",Sheet2!S1398)</f>
        <v/>
      </c>
      <c r="T1398" s="2" t="str">
        <f>IF(Sheet2!T1398=0,"",Sheet2!T1398)</f>
        <v/>
      </c>
      <c r="U1398" s="2" t="str">
        <f>IF(Sheet2!U1398=0,"",Sheet2!U1398)</f>
        <v/>
      </c>
      <c r="V1398" s="2" t="str">
        <f>IF(Sheet2!V1398=0,"",Sheet2!V1398)</f>
        <v/>
      </c>
      <c r="W1398" s="2" t="str">
        <f>IF(Sheet2!W1398=0,"",Sheet2!W1398)</f>
        <v/>
      </c>
      <c r="X1398" s="2" t="str">
        <f>IF(Sheet2!X1398=0,"",Sheet2!X1398)</f>
        <v/>
      </c>
      <c r="Y1398" s="2" t="str">
        <f>IF(Sheet2!Y1398=0,"",Sheet2!Y1398)</f>
        <v/>
      </c>
      <c r="Z1398" s="2" t="str">
        <f>IF(Sheet2!Z1398=0,"",Sheet2!Z1398)</f>
        <v/>
      </c>
      <c r="AA1398" s="2" t="str">
        <f>IF(Sheet2!AA1398=0,"",Sheet2!AA1398)</f>
        <v/>
      </c>
      <c r="AB1398" s="2" t="str">
        <f>IF(Sheet2!AB1398=0,"",Sheet2!AB1398)</f>
        <v/>
      </c>
      <c r="AC1398" s="2" t="str">
        <f>IF(Sheet2!AC1398=0,"",Sheet2!AC1398)</f>
        <v/>
      </c>
      <c r="AD1398" s="2" t="str">
        <f>IF(Sheet2!AD1398=0,"",Sheet2!AD1398)</f>
        <v/>
      </c>
      <c r="AE1398" s="2" t="str">
        <f>IF(AF1398="","",VLOOKUP(AC1398,mapel!$A$2:$B$42,2,FALSE))</f>
        <v/>
      </c>
      <c r="AF1398" s="2" t="str">
        <f t="shared" si="65"/>
        <v/>
      </c>
      <c r="AG1398" s="2" t="str">
        <f>IF(AF1398="","",IF(AF1398&gt;90,"Sangat baik",IF(AF1398&gt;79,"Baik",IF(AF1398&gt;=Table1[[#This Row],[KKM]],"Cukup","Kurang"))))</f>
        <v/>
      </c>
      <c r="AH1398" s="4" t="str">
        <f t="shared" si="66"/>
        <v/>
      </c>
      <c r="AI1398" s="2" t="str">
        <f>IF(OR(J1398&lt;&gt;"Karakter",Table1[[#This Row],[Nilai2]]=""),"",IF(AF1398&gt;89,"Sangat baik",IF(AF1398&gt;79,"Baik",IF(AF1398&gt;69,"Cukup",IF(AF1398&gt;59,"Kurang","Sangat kurang")))))</f>
        <v/>
      </c>
      <c r="AJ1398" s="9" t="str">
        <f t="shared" si="67"/>
        <v/>
      </c>
      <c r="AK1398" t="str">
        <f>IF(Table1[[#This Row],[Nilai2]]="","",VLOOKUP(Table1[[#This Row],[NAMA]],Table7[],3,FALSE))</f>
        <v/>
      </c>
    </row>
    <row r="1399" spans="1:37" x14ac:dyDescent="0.2">
      <c r="A1399" s="2" t="str">
        <f>IF(Sheet2!A1399=0,"",Sheet2!A1399)</f>
        <v/>
      </c>
      <c r="B1399" s="2" t="str">
        <f>IF(Sheet2!B1399=0,"",Sheet2!B1399)</f>
        <v/>
      </c>
      <c r="C1399" s="2" t="str">
        <f>IF(Sheet2!C1399=0,"",Sheet2!C1399)</f>
        <v/>
      </c>
      <c r="D1399" s="2" t="str">
        <f>IF(Sheet2!D1399=0,"",Sheet2!D1399)</f>
        <v/>
      </c>
      <c r="E1399" s="2" t="str">
        <f>IF(Sheet2!E1399=0,"",Sheet2!E1399)</f>
        <v/>
      </c>
      <c r="F1399" s="2" t="str">
        <f>IF(Sheet2!F1399=0,"",Sheet2!F1399)</f>
        <v/>
      </c>
      <c r="G1399" s="2" t="str">
        <f>IF(Sheet2!G1399=0,"",Sheet2!G1399)</f>
        <v/>
      </c>
      <c r="H1399" s="2" t="str">
        <f>IF(Sheet2!H1399=0,"",Sheet2!H1399)</f>
        <v/>
      </c>
      <c r="I1399" s="2" t="str">
        <f>IF(Sheet2!I1399=0,"",Sheet2!I1399)</f>
        <v/>
      </c>
      <c r="J1399" s="2" t="str">
        <f>IF(Sheet2!J1399=0,"",Sheet2!J1399)</f>
        <v/>
      </c>
      <c r="K1399" s="2" t="str">
        <f>IF(Sheet2!K1399=0,"",Sheet2!K1399)</f>
        <v/>
      </c>
      <c r="L1399" s="2" t="str">
        <f>IF(Sheet2!L1399=0,"",Sheet2!L1399)</f>
        <v/>
      </c>
      <c r="M1399" s="2" t="str">
        <f>IF(Sheet2!M1399=0,"",Sheet2!M1399)</f>
        <v/>
      </c>
      <c r="N1399" s="2" t="str">
        <f>IF(Sheet2!N1399=0,"",Sheet2!N1399)</f>
        <v/>
      </c>
      <c r="O1399" s="2" t="str">
        <f>IF(Sheet2!O1399=0,"",Sheet2!O1399)</f>
        <v/>
      </c>
      <c r="P1399" s="2" t="str">
        <f>IF(Sheet2!P1399=0,"",Sheet2!P1399)</f>
        <v/>
      </c>
      <c r="Q1399" s="2" t="str">
        <f>IF(Sheet2!Q1399=0,"",Sheet2!Q1399)</f>
        <v/>
      </c>
      <c r="R1399" s="2" t="str">
        <f>IF(Sheet2!R1399=0,"",Sheet2!R1399)</f>
        <v/>
      </c>
      <c r="S1399" s="2" t="str">
        <f>IF(Sheet2!S1399=0,"",Sheet2!S1399)</f>
        <v/>
      </c>
      <c r="T1399" s="2" t="str">
        <f>IF(Sheet2!T1399=0,"",Sheet2!T1399)</f>
        <v/>
      </c>
      <c r="U1399" s="2" t="str">
        <f>IF(Sheet2!U1399=0,"",Sheet2!U1399)</f>
        <v/>
      </c>
      <c r="V1399" s="2" t="str">
        <f>IF(Sheet2!V1399=0,"",Sheet2!V1399)</f>
        <v/>
      </c>
      <c r="W1399" s="2" t="str">
        <f>IF(Sheet2!W1399=0,"",Sheet2!W1399)</f>
        <v/>
      </c>
      <c r="X1399" s="2" t="str">
        <f>IF(Sheet2!X1399=0,"",Sheet2!X1399)</f>
        <v/>
      </c>
      <c r="Y1399" s="2" t="str">
        <f>IF(Sheet2!Y1399=0,"",Sheet2!Y1399)</f>
        <v/>
      </c>
      <c r="Z1399" s="2" t="str">
        <f>IF(Sheet2!Z1399=0,"",Sheet2!Z1399)</f>
        <v/>
      </c>
      <c r="AA1399" s="2" t="str">
        <f>IF(Sheet2!AA1399=0,"",Sheet2!AA1399)</f>
        <v/>
      </c>
      <c r="AB1399" s="2" t="str">
        <f>IF(Sheet2!AB1399=0,"",Sheet2!AB1399)</f>
        <v/>
      </c>
      <c r="AC1399" s="2" t="str">
        <f>IF(Sheet2!AC1399=0,"",Sheet2!AC1399)</f>
        <v/>
      </c>
      <c r="AD1399" s="2" t="str">
        <f>IF(Sheet2!AD1399=0,"",Sheet2!AD1399)</f>
        <v/>
      </c>
      <c r="AE1399" s="2" t="str">
        <f>IF(AF1399="","",VLOOKUP(AC1399,mapel!$A$2:$B$42,2,FALSE))</f>
        <v/>
      </c>
      <c r="AF1399" s="2" t="str">
        <f t="shared" si="65"/>
        <v/>
      </c>
      <c r="AG1399" s="2" t="str">
        <f>IF(AF1399="","",IF(AF1399&gt;90,"Sangat baik",IF(AF1399&gt;79,"Baik",IF(AF1399&gt;=Table1[[#This Row],[KKM]],"Cukup","Kurang"))))</f>
        <v/>
      </c>
      <c r="AH1399" s="4" t="str">
        <f t="shared" si="66"/>
        <v/>
      </c>
      <c r="AI1399" s="2" t="str">
        <f>IF(OR(J1399&lt;&gt;"Karakter",Table1[[#This Row],[Nilai2]]=""),"",IF(AF1399&gt;89,"Sangat baik",IF(AF1399&gt;79,"Baik",IF(AF1399&gt;69,"Cukup",IF(AF1399&gt;59,"Kurang","Sangat kurang")))))</f>
        <v/>
      </c>
      <c r="AJ1399" s="9" t="str">
        <f t="shared" si="67"/>
        <v/>
      </c>
      <c r="AK1399" t="str">
        <f>IF(Table1[[#This Row],[Nilai2]]="","",VLOOKUP(Table1[[#This Row],[NAMA]],Table7[],3,FALSE))</f>
        <v/>
      </c>
    </row>
    <row r="1400" spans="1:37" x14ac:dyDescent="0.2">
      <c r="A1400" s="2" t="str">
        <f>IF(Sheet2!A1400=0,"",Sheet2!A1400)</f>
        <v/>
      </c>
      <c r="B1400" s="2" t="str">
        <f>IF(Sheet2!B1400=0,"",Sheet2!B1400)</f>
        <v/>
      </c>
      <c r="C1400" s="2" t="str">
        <f>IF(Sheet2!C1400=0,"",Sheet2!C1400)</f>
        <v/>
      </c>
      <c r="D1400" s="2" t="str">
        <f>IF(Sheet2!D1400=0,"",Sheet2!D1400)</f>
        <v/>
      </c>
      <c r="E1400" s="2" t="str">
        <f>IF(Sheet2!E1400=0,"",Sheet2!E1400)</f>
        <v/>
      </c>
      <c r="F1400" s="2" t="str">
        <f>IF(Sheet2!F1400=0,"",Sheet2!F1400)</f>
        <v/>
      </c>
      <c r="G1400" s="2" t="str">
        <f>IF(Sheet2!G1400=0,"",Sheet2!G1400)</f>
        <v/>
      </c>
      <c r="H1400" s="2" t="str">
        <f>IF(Sheet2!H1400=0,"",Sheet2!H1400)</f>
        <v/>
      </c>
      <c r="I1400" s="2" t="str">
        <f>IF(Sheet2!I1400=0,"",Sheet2!I1400)</f>
        <v/>
      </c>
      <c r="J1400" s="2" t="str">
        <f>IF(Sheet2!J1400=0,"",Sheet2!J1400)</f>
        <v/>
      </c>
      <c r="K1400" s="2" t="str">
        <f>IF(Sheet2!K1400=0,"",Sheet2!K1400)</f>
        <v/>
      </c>
      <c r="L1400" s="2" t="str">
        <f>IF(Sheet2!L1400=0,"",Sheet2!L1400)</f>
        <v/>
      </c>
      <c r="M1400" s="2" t="str">
        <f>IF(Sheet2!M1400=0,"",Sheet2!M1400)</f>
        <v/>
      </c>
      <c r="N1400" s="2" t="str">
        <f>IF(Sheet2!N1400=0,"",Sheet2!N1400)</f>
        <v/>
      </c>
      <c r="O1400" s="2" t="str">
        <f>IF(Sheet2!O1400=0,"",Sheet2!O1400)</f>
        <v/>
      </c>
      <c r="P1400" s="2" t="str">
        <f>IF(Sheet2!P1400=0,"",Sheet2!P1400)</f>
        <v/>
      </c>
      <c r="Q1400" s="2" t="str">
        <f>IF(Sheet2!Q1400=0,"",Sheet2!Q1400)</f>
        <v/>
      </c>
      <c r="R1400" s="2" t="str">
        <f>IF(Sheet2!R1400=0,"",Sheet2!R1400)</f>
        <v/>
      </c>
      <c r="S1400" s="2" t="str">
        <f>IF(Sheet2!S1400=0,"",Sheet2!S1400)</f>
        <v/>
      </c>
      <c r="T1400" s="2" t="str">
        <f>IF(Sheet2!T1400=0,"",Sheet2!T1400)</f>
        <v/>
      </c>
      <c r="U1400" s="2" t="str">
        <f>IF(Sheet2!U1400=0,"",Sheet2!U1400)</f>
        <v/>
      </c>
      <c r="V1400" s="2" t="str">
        <f>IF(Sheet2!V1400=0,"",Sheet2!V1400)</f>
        <v/>
      </c>
      <c r="W1400" s="2" t="str">
        <f>IF(Sheet2!W1400=0,"",Sheet2!W1400)</f>
        <v/>
      </c>
      <c r="X1400" s="2" t="str">
        <f>IF(Sheet2!X1400=0,"",Sheet2!X1400)</f>
        <v/>
      </c>
      <c r="Y1400" s="2" t="str">
        <f>IF(Sheet2!Y1400=0,"",Sheet2!Y1400)</f>
        <v/>
      </c>
      <c r="Z1400" s="2" t="str">
        <f>IF(Sheet2!Z1400=0,"",Sheet2!Z1400)</f>
        <v/>
      </c>
      <c r="AA1400" s="2" t="str">
        <f>IF(Sheet2!AA1400=0,"",Sheet2!AA1400)</f>
        <v/>
      </c>
      <c r="AB1400" s="2" t="str">
        <f>IF(Sheet2!AB1400=0,"",Sheet2!AB1400)</f>
        <v/>
      </c>
      <c r="AC1400" s="2" t="str">
        <f>IF(Sheet2!AC1400=0,"",Sheet2!AC1400)</f>
        <v/>
      </c>
      <c r="AD1400" s="2" t="str">
        <f>IF(Sheet2!AD1400=0,"",Sheet2!AD1400)</f>
        <v/>
      </c>
      <c r="AE1400" s="2" t="str">
        <f>IF(AF1400="","",VLOOKUP(AC1400,mapel!$A$2:$B$42,2,FALSE))</f>
        <v/>
      </c>
      <c r="AF1400" s="2" t="str">
        <f t="shared" si="65"/>
        <v/>
      </c>
      <c r="AG1400" s="2" t="str">
        <f>IF(AF1400="","",IF(AF1400&gt;90,"Sangat baik",IF(AF1400&gt;79,"Baik",IF(AF1400&gt;=Table1[[#This Row],[KKM]],"Cukup","Kurang"))))</f>
        <v/>
      </c>
      <c r="AH1400" s="4" t="str">
        <f t="shared" si="66"/>
        <v/>
      </c>
      <c r="AI1400" s="2" t="str">
        <f>IF(OR(J1400&lt;&gt;"Karakter",Table1[[#This Row],[Nilai2]]=""),"",IF(AF1400&gt;89,"Sangat baik",IF(AF1400&gt;79,"Baik",IF(AF1400&gt;69,"Cukup",IF(AF1400&gt;59,"Kurang","Sangat kurang")))))</f>
        <v/>
      </c>
      <c r="AJ1400" s="9" t="str">
        <f t="shared" si="67"/>
        <v/>
      </c>
      <c r="AK1400" t="str">
        <f>IF(Table1[[#This Row],[Nilai2]]="","",VLOOKUP(Table1[[#This Row],[NAMA]],Table7[],3,FALSE))</f>
        <v/>
      </c>
    </row>
    <row r="1401" spans="1:37" x14ac:dyDescent="0.2">
      <c r="A1401" s="2" t="str">
        <f>IF(Sheet2!A1401=0,"",Sheet2!A1401)</f>
        <v/>
      </c>
      <c r="B1401" s="2" t="str">
        <f>IF(Sheet2!B1401=0,"",Sheet2!B1401)</f>
        <v/>
      </c>
      <c r="C1401" s="2" t="str">
        <f>IF(Sheet2!C1401=0,"",Sheet2!C1401)</f>
        <v/>
      </c>
      <c r="D1401" s="2" t="str">
        <f>IF(Sheet2!D1401=0,"",Sheet2!D1401)</f>
        <v/>
      </c>
      <c r="E1401" s="2" t="str">
        <f>IF(Sheet2!E1401=0,"",Sheet2!E1401)</f>
        <v/>
      </c>
      <c r="F1401" s="2" t="str">
        <f>IF(Sheet2!F1401=0,"",Sheet2!F1401)</f>
        <v/>
      </c>
      <c r="G1401" s="2" t="str">
        <f>IF(Sheet2!G1401=0,"",Sheet2!G1401)</f>
        <v/>
      </c>
      <c r="H1401" s="2" t="str">
        <f>IF(Sheet2!H1401=0,"",Sheet2!H1401)</f>
        <v/>
      </c>
      <c r="I1401" s="2" t="str">
        <f>IF(Sheet2!I1401=0,"",Sheet2!I1401)</f>
        <v/>
      </c>
      <c r="J1401" s="2" t="str">
        <f>IF(Sheet2!J1401=0,"",Sheet2!J1401)</f>
        <v/>
      </c>
      <c r="K1401" s="2" t="str">
        <f>IF(Sheet2!K1401=0,"",Sheet2!K1401)</f>
        <v/>
      </c>
      <c r="L1401" s="2" t="str">
        <f>IF(Sheet2!L1401=0,"",Sheet2!L1401)</f>
        <v/>
      </c>
      <c r="M1401" s="2" t="str">
        <f>IF(Sheet2!M1401=0,"",Sheet2!M1401)</f>
        <v/>
      </c>
      <c r="N1401" s="2" t="str">
        <f>IF(Sheet2!N1401=0,"",Sheet2!N1401)</f>
        <v/>
      </c>
      <c r="O1401" s="2" t="str">
        <f>IF(Sheet2!O1401=0,"",Sheet2!O1401)</f>
        <v/>
      </c>
      <c r="P1401" s="2" t="str">
        <f>IF(Sheet2!P1401=0,"",Sheet2!P1401)</f>
        <v/>
      </c>
      <c r="Q1401" s="2" t="str">
        <f>IF(Sheet2!Q1401=0,"",Sheet2!Q1401)</f>
        <v/>
      </c>
      <c r="R1401" s="2" t="str">
        <f>IF(Sheet2!R1401=0,"",Sheet2!R1401)</f>
        <v/>
      </c>
      <c r="S1401" s="2" t="str">
        <f>IF(Sheet2!S1401=0,"",Sheet2!S1401)</f>
        <v/>
      </c>
      <c r="T1401" s="2" t="str">
        <f>IF(Sheet2!T1401=0,"",Sheet2!T1401)</f>
        <v/>
      </c>
      <c r="U1401" s="2" t="str">
        <f>IF(Sheet2!U1401=0,"",Sheet2!U1401)</f>
        <v/>
      </c>
      <c r="V1401" s="2" t="str">
        <f>IF(Sheet2!V1401=0,"",Sheet2!V1401)</f>
        <v/>
      </c>
      <c r="W1401" s="2" t="str">
        <f>IF(Sheet2!W1401=0,"",Sheet2!W1401)</f>
        <v/>
      </c>
      <c r="X1401" s="2" t="str">
        <f>IF(Sheet2!X1401=0,"",Sheet2!X1401)</f>
        <v/>
      </c>
      <c r="Y1401" s="2" t="str">
        <f>IF(Sheet2!Y1401=0,"",Sheet2!Y1401)</f>
        <v/>
      </c>
      <c r="Z1401" s="2" t="str">
        <f>IF(Sheet2!Z1401=0,"",Sheet2!Z1401)</f>
        <v/>
      </c>
      <c r="AA1401" s="2" t="str">
        <f>IF(Sheet2!AA1401=0,"",Sheet2!AA1401)</f>
        <v/>
      </c>
      <c r="AB1401" s="2" t="str">
        <f>IF(Sheet2!AB1401=0,"",Sheet2!AB1401)</f>
        <v/>
      </c>
      <c r="AC1401" s="2" t="str">
        <f>IF(Sheet2!AC1401=0,"",Sheet2!AC1401)</f>
        <v/>
      </c>
      <c r="AD1401" s="2" t="str">
        <f>IF(Sheet2!AD1401=0,"",Sheet2!AD1401)</f>
        <v/>
      </c>
      <c r="AE1401" s="2" t="str">
        <f>IF(AF1401="","",VLOOKUP(AC1401,mapel!$A$2:$B$42,2,FALSE))</f>
        <v/>
      </c>
      <c r="AF1401" s="2" t="str">
        <f t="shared" si="65"/>
        <v/>
      </c>
      <c r="AG1401" s="2" t="str">
        <f>IF(AF1401="","",IF(AF1401&gt;90,"Sangat baik",IF(AF1401&gt;79,"Baik",IF(AF1401&gt;=Table1[[#This Row],[KKM]],"Cukup","Kurang"))))</f>
        <v/>
      </c>
      <c r="AH1401" s="4" t="str">
        <f t="shared" si="66"/>
        <v/>
      </c>
      <c r="AI1401" s="2" t="str">
        <f>IF(OR(J1401&lt;&gt;"Karakter",Table1[[#This Row],[Nilai2]]=""),"",IF(AF1401&gt;89,"Sangat baik",IF(AF1401&gt;79,"Baik",IF(AF1401&gt;69,"Cukup",IF(AF1401&gt;59,"Kurang","Sangat kurang")))))</f>
        <v/>
      </c>
      <c r="AJ1401" s="9" t="str">
        <f t="shared" si="67"/>
        <v/>
      </c>
      <c r="AK1401" t="str">
        <f>IF(Table1[[#This Row],[Nilai2]]="","",VLOOKUP(Table1[[#This Row],[NAMA]],Table7[],3,FALSE))</f>
        <v/>
      </c>
    </row>
    <row r="1402" spans="1:37" x14ac:dyDescent="0.2">
      <c r="A1402" s="2" t="str">
        <f>IF(Sheet2!A1402=0,"",Sheet2!A1402)</f>
        <v/>
      </c>
      <c r="B1402" s="2" t="str">
        <f>IF(Sheet2!B1402=0,"",Sheet2!B1402)</f>
        <v/>
      </c>
      <c r="C1402" s="2" t="str">
        <f>IF(Sheet2!C1402=0,"",Sheet2!C1402)</f>
        <v/>
      </c>
      <c r="D1402" s="2" t="str">
        <f>IF(Sheet2!D1402=0,"",Sheet2!D1402)</f>
        <v/>
      </c>
      <c r="E1402" s="2" t="str">
        <f>IF(Sheet2!E1402=0,"",Sheet2!E1402)</f>
        <v/>
      </c>
      <c r="F1402" s="2" t="str">
        <f>IF(Sheet2!F1402=0,"",Sheet2!F1402)</f>
        <v/>
      </c>
      <c r="G1402" s="2" t="str">
        <f>IF(Sheet2!G1402=0,"",Sheet2!G1402)</f>
        <v/>
      </c>
      <c r="H1402" s="2" t="str">
        <f>IF(Sheet2!H1402=0,"",Sheet2!H1402)</f>
        <v/>
      </c>
      <c r="I1402" s="2" t="str">
        <f>IF(Sheet2!I1402=0,"",Sheet2!I1402)</f>
        <v/>
      </c>
      <c r="J1402" s="2" t="str">
        <f>IF(Sheet2!J1402=0,"",Sheet2!J1402)</f>
        <v/>
      </c>
      <c r="K1402" s="2" t="str">
        <f>IF(Sheet2!K1402=0,"",Sheet2!K1402)</f>
        <v/>
      </c>
      <c r="L1402" s="2" t="str">
        <f>IF(Sheet2!L1402=0,"",Sheet2!L1402)</f>
        <v/>
      </c>
      <c r="M1402" s="2" t="str">
        <f>IF(Sheet2!M1402=0,"",Sheet2!M1402)</f>
        <v/>
      </c>
      <c r="N1402" s="2" t="str">
        <f>IF(Sheet2!N1402=0,"",Sheet2!N1402)</f>
        <v/>
      </c>
      <c r="O1402" s="2" t="str">
        <f>IF(Sheet2!O1402=0,"",Sheet2!O1402)</f>
        <v/>
      </c>
      <c r="P1402" s="2" t="str">
        <f>IF(Sheet2!P1402=0,"",Sheet2!P1402)</f>
        <v/>
      </c>
      <c r="Q1402" s="2" t="str">
        <f>IF(Sheet2!Q1402=0,"",Sheet2!Q1402)</f>
        <v/>
      </c>
      <c r="R1402" s="2" t="str">
        <f>IF(Sheet2!R1402=0,"",Sheet2!R1402)</f>
        <v/>
      </c>
      <c r="S1402" s="2" t="str">
        <f>IF(Sheet2!S1402=0,"",Sheet2!S1402)</f>
        <v/>
      </c>
      <c r="T1402" s="2" t="str">
        <f>IF(Sheet2!T1402=0,"",Sheet2!T1402)</f>
        <v/>
      </c>
      <c r="U1402" s="2" t="str">
        <f>IF(Sheet2!U1402=0,"",Sheet2!U1402)</f>
        <v/>
      </c>
      <c r="V1402" s="2" t="str">
        <f>IF(Sheet2!V1402=0,"",Sheet2!V1402)</f>
        <v/>
      </c>
      <c r="W1402" s="2" t="str">
        <f>IF(Sheet2!W1402=0,"",Sheet2!W1402)</f>
        <v/>
      </c>
      <c r="X1402" s="2" t="str">
        <f>IF(Sheet2!X1402=0,"",Sheet2!X1402)</f>
        <v/>
      </c>
      <c r="Y1402" s="2" t="str">
        <f>IF(Sheet2!Y1402=0,"",Sheet2!Y1402)</f>
        <v/>
      </c>
      <c r="Z1402" s="2" t="str">
        <f>IF(Sheet2!Z1402=0,"",Sheet2!Z1402)</f>
        <v/>
      </c>
      <c r="AA1402" s="2" t="str">
        <f>IF(Sheet2!AA1402=0,"",Sheet2!AA1402)</f>
        <v/>
      </c>
      <c r="AB1402" s="2" t="str">
        <f>IF(Sheet2!AB1402=0,"",Sheet2!AB1402)</f>
        <v/>
      </c>
      <c r="AC1402" s="2" t="str">
        <f>IF(Sheet2!AC1402=0,"",Sheet2!AC1402)</f>
        <v/>
      </c>
      <c r="AD1402" s="2" t="str">
        <f>IF(Sheet2!AD1402=0,"",Sheet2!AD1402)</f>
        <v/>
      </c>
      <c r="AE1402" s="2" t="str">
        <f>IF(AF1402="","",VLOOKUP(AC1402,mapel!$A$2:$B$42,2,FALSE))</f>
        <v/>
      </c>
      <c r="AF1402" s="2" t="str">
        <f t="shared" si="65"/>
        <v/>
      </c>
      <c r="AG1402" s="2" t="str">
        <f>IF(AF1402="","",IF(AF1402&gt;90,"Sangat baik",IF(AF1402&gt;79,"Baik",IF(AF1402&gt;=Table1[[#This Row],[KKM]],"Cukup","Kurang"))))</f>
        <v/>
      </c>
      <c r="AH1402" s="4" t="str">
        <f t="shared" si="66"/>
        <v/>
      </c>
      <c r="AI1402" s="2" t="str">
        <f>IF(OR(J1402&lt;&gt;"Karakter",Table1[[#This Row],[Nilai2]]=""),"",IF(AF1402&gt;89,"Sangat baik",IF(AF1402&gt;79,"Baik",IF(AF1402&gt;69,"Cukup",IF(AF1402&gt;59,"Kurang","Sangat kurang")))))</f>
        <v/>
      </c>
      <c r="AJ1402" s="9" t="str">
        <f t="shared" si="67"/>
        <v/>
      </c>
      <c r="AK1402" t="str">
        <f>IF(Table1[[#This Row],[Nilai2]]="","",VLOOKUP(Table1[[#This Row],[NAMA]],Table7[],3,FALSE))</f>
        <v/>
      </c>
    </row>
    <row r="1403" spans="1:37" x14ac:dyDescent="0.2">
      <c r="A1403" s="2" t="str">
        <f>IF(Sheet2!A1403=0,"",Sheet2!A1403)</f>
        <v/>
      </c>
      <c r="B1403" s="2" t="str">
        <f>IF(Sheet2!B1403=0,"",Sheet2!B1403)</f>
        <v/>
      </c>
      <c r="C1403" s="2" t="str">
        <f>IF(Sheet2!C1403=0,"",Sheet2!C1403)</f>
        <v/>
      </c>
      <c r="D1403" s="2" t="str">
        <f>IF(Sheet2!D1403=0,"",Sheet2!D1403)</f>
        <v/>
      </c>
      <c r="E1403" s="2" t="str">
        <f>IF(Sheet2!E1403=0,"",Sheet2!E1403)</f>
        <v/>
      </c>
      <c r="F1403" s="2" t="str">
        <f>IF(Sheet2!F1403=0,"",Sheet2!F1403)</f>
        <v/>
      </c>
      <c r="G1403" s="2" t="str">
        <f>IF(Sheet2!G1403=0,"",Sheet2!G1403)</f>
        <v/>
      </c>
      <c r="H1403" s="2" t="str">
        <f>IF(Sheet2!H1403=0,"",Sheet2!H1403)</f>
        <v/>
      </c>
      <c r="I1403" s="2" t="str">
        <f>IF(Sheet2!I1403=0,"",Sheet2!I1403)</f>
        <v/>
      </c>
      <c r="J1403" s="2" t="str">
        <f>IF(Sheet2!J1403=0,"",Sheet2!J1403)</f>
        <v/>
      </c>
      <c r="K1403" s="2" t="str">
        <f>IF(Sheet2!K1403=0,"",Sheet2!K1403)</f>
        <v/>
      </c>
      <c r="L1403" s="2" t="str">
        <f>IF(Sheet2!L1403=0,"",Sheet2!L1403)</f>
        <v/>
      </c>
      <c r="M1403" s="2" t="str">
        <f>IF(Sheet2!M1403=0,"",Sheet2!M1403)</f>
        <v/>
      </c>
      <c r="N1403" s="2" t="str">
        <f>IF(Sheet2!N1403=0,"",Sheet2!N1403)</f>
        <v/>
      </c>
      <c r="O1403" s="2" t="str">
        <f>IF(Sheet2!O1403=0,"",Sheet2!O1403)</f>
        <v/>
      </c>
      <c r="P1403" s="2" t="str">
        <f>IF(Sheet2!P1403=0,"",Sheet2!P1403)</f>
        <v/>
      </c>
      <c r="Q1403" s="2" t="str">
        <f>IF(Sheet2!Q1403=0,"",Sheet2!Q1403)</f>
        <v/>
      </c>
      <c r="R1403" s="2" t="str">
        <f>IF(Sheet2!R1403=0,"",Sheet2!R1403)</f>
        <v/>
      </c>
      <c r="S1403" s="2" t="str">
        <f>IF(Sheet2!S1403=0,"",Sheet2!S1403)</f>
        <v/>
      </c>
      <c r="T1403" s="2" t="str">
        <f>IF(Sheet2!T1403=0,"",Sheet2!T1403)</f>
        <v/>
      </c>
      <c r="U1403" s="2" t="str">
        <f>IF(Sheet2!U1403=0,"",Sheet2!U1403)</f>
        <v/>
      </c>
      <c r="V1403" s="2" t="str">
        <f>IF(Sheet2!V1403=0,"",Sheet2!V1403)</f>
        <v/>
      </c>
      <c r="W1403" s="2" t="str">
        <f>IF(Sheet2!W1403=0,"",Sheet2!W1403)</f>
        <v/>
      </c>
      <c r="X1403" s="2" t="str">
        <f>IF(Sheet2!X1403=0,"",Sheet2!X1403)</f>
        <v/>
      </c>
      <c r="Y1403" s="2" t="str">
        <f>IF(Sheet2!Y1403=0,"",Sheet2!Y1403)</f>
        <v/>
      </c>
      <c r="Z1403" s="2" t="str">
        <f>IF(Sheet2!Z1403=0,"",Sheet2!Z1403)</f>
        <v/>
      </c>
      <c r="AA1403" s="2" t="str">
        <f>IF(Sheet2!AA1403=0,"",Sheet2!AA1403)</f>
        <v/>
      </c>
      <c r="AB1403" s="2" t="str">
        <f>IF(Sheet2!AB1403=0,"",Sheet2!AB1403)</f>
        <v/>
      </c>
      <c r="AC1403" s="2" t="str">
        <f>IF(Sheet2!AC1403=0,"",Sheet2!AC1403)</f>
        <v/>
      </c>
      <c r="AD1403" s="2" t="str">
        <f>IF(Sheet2!AD1403=0,"",Sheet2!AD1403)</f>
        <v/>
      </c>
      <c r="AE1403" s="2" t="str">
        <f>IF(AF1403="","",VLOOKUP(AC1403,mapel!$A$2:$B$42,2,FALSE))</f>
        <v/>
      </c>
      <c r="AF1403" s="2" t="str">
        <f t="shared" si="65"/>
        <v/>
      </c>
      <c r="AG1403" s="2" t="str">
        <f>IF(AF1403="","",IF(AF1403&gt;90,"Sangat baik",IF(AF1403&gt;79,"Baik",IF(AF1403&gt;=Table1[[#This Row],[KKM]],"Cukup","Kurang"))))</f>
        <v/>
      </c>
      <c r="AH1403" s="4" t="str">
        <f t="shared" si="66"/>
        <v/>
      </c>
      <c r="AI1403" s="2" t="str">
        <f>IF(OR(J1403&lt;&gt;"Karakter",Table1[[#This Row],[Nilai2]]=""),"",IF(AF1403&gt;89,"Sangat baik",IF(AF1403&gt;79,"Baik",IF(AF1403&gt;69,"Cukup",IF(AF1403&gt;59,"Kurang","Sangat kurang")))))</f>
        <v/>
      </c>
      <c r="AJ1403" s="9" t="str">
        <f t="shared" si="67"/>
        <v/>
      </c>
      <c r="AK1403" t="str">
        <f>IF(Table1[[#This Row],[Nilai2]]="","",VLOOKUP(Table1[[#This Row],[NAMA]],Table7[],3,FALSE))</f>
        <v/>
      </c>
    </row>
    <row r="1404" spans="1:37" x14ac:dyDescent="0.2">
      <c r="A1404" s="2" t="str">
        <f>IF(Sheet2!A1404=0,"",Sheet2!A1404)</f>
        <v/>
      </c>
      <c r="B1404" s="2" t="str">
        <f>IF(Sheet2!B1404=0,"",Sheet2!B1404)</f>
        <v/>
      </c>
      <c r="C1404" s="2" t="str">
        <f>IF(Sheet2!C1404=0,"",Sheet2!C1404)</f>
        <v/>
      </c>
      <c r="D1404" s="2" t="str">
        <f>IF(Sheet2!D1404=0,"",Sheet2!D1404)</f>
        <v/>
      </c>
      <c r="E1404" s="2" t="str">
        <f>IF(Sheet2!E1404=0,"",Sheet2!E1404)</f>
        <v/>
      </c>
      <c r="F1404" s="2" t="str">
        <f>IF(Sheet2!F1404=0,"",Sheet2!F1404)</f>
        <v/>
      </c>
      <c r="G1404" s="2" t="str">
        <f>IF(Sheet2!G1404=0,"",Sheet2!G1404)</f>
        <v/>
      </c>
      <c r="H1404" s="2" t="str">
        <f>IF(Sheet2!H1404=0,"",Sheet2!H1404)</f>
        <v/>
      </c>
      <c r="I1404" s="2" t="str">
        <f>IF(Sheet2!I1404=0,"",Sheet2!I1404)</f>
        <v/>
      </c>
      <c r="J1404" s="2" t="str">
        <f>IF(Sheet2!J1404=0,"",Sheet2!J1404)</f>
        <v/>
      </c>
      <c r="K1404" s="2" t="str">
        <f>IF(Sheet2!K1404=0,"",Sheet2!K1404)</f>
        <v/>
      </c>
      <c r="L1404" s="2" t="str">
        <f>IF(Sheet2!L1404=0,"",Sheet2!L1404)</f>
        <v/>
      </c>
      <c r="M1404" s="2" t="str">
        <f>IF(Sheet2!M1404=0,"",Sheet2!M1404)</f>
        <v/>
      </c>
      <c r="N1404" s="2" t="str">
        <f>IF(Sheet2!N1404=0,"",Sheet2!N1404)</f>
        <v/>
      </c>
      <c r="O1404" s="2" t="str">
        <f>IF(Sheet2!O1404=0,"",Sheet2!O1404)</f>
        <v/>
      </c>
      <c r="P1404" s="2" t="str">
        <f>IF(Sheet2!P1404=0,"",Sheet2!P1404)</f>
        <v/>
      </c>
      <c r="Q1404" s="2" t="str">
        <f>IF(Sheet2!Q1404=0,"",Sheet2!Q1404)</f>
        <v/>
      </c>
      <c r="R1404" s="2" t="str">
        <f>IF(Sheet2!R1404=0,"",Sheet2!R1404)</f>
        <v/>
      </c>
      <c r="S1404" s="2" t="str">
        <f>IF(Sheet2!S1404=0,"",Sheet2!S1404)</f>
        <v/>
      </c>
      <c r="T1404" s="2" t="str">
        <f>IF(Sheet2!T1404=0,"",Sheet2!T1404)</f>
        <v/>
      </c>
      <c r="U1404" s="2" t="str">
        <f>IF(Sheet2!U1404=0,"",Sheet2!U1404)</f>
        <v/>
      </c>
      <c r="V1404" s="2" t="str">
        <f>IF(Sheet2!V1404=0,"",Sheet2!V1404)</f>
        <v/>
      </c>
      <c r="W1404" s="2" t="str">
        <f>IF(Sheet2!W1404=0,"",Sheet2!W1404)</f>
        <v/>
      </c>
      <c r="X1404" s="2" t="str">
        <f>IF(Sheet2!X1404=0,"",Sheet2!X1404)</f>
        <v/>
      </c>
      <c r="Y1404" s="2" t="str">
        <f>IF(Sheet2!Y1404=0,"",Sheet2!Y1404)</f>
        <v/>
      </c>
      <c r="Z1404" s="2" t="str">
        <f>IF(Sheet2!Z1404=0,"",Sheet2!Z1404)</f>
        <v/>
      </c>
      <c r="AA1404" s="2" t="str">
        <f>IF(Sheet2!AA1404=0,"",Sheet2!AA1404)</f>
        <v/>
      </c>
      <c r="AB1404" s="2" t="str">
        <f>IF(Sheet2!AB1404=0,"",Sheet2!AB1404)</f>
        <v/>
      </c>
      <c r="AC1404" s="2" t="str">
        <f>IF(Sheet2!AC1404=0,"",Sheet2!AC1404)</f>
        <v/>
      </c>
      <c r="AD1404" s="2" t="str">
        <f>IF(Sheet2!AD1404=0,"",Sheet2!AD1404)</f>
        <v/>
      </c>
      <c r="AE1404" s="2" t="str">
        <f>IF(AF1404="","",VLOOKUP(AC1404,mapel!$A$2:$B$42,2,FALSE))</f>
        <v/>
      </c>
      <c r="AF1404" s="2" t="str">
        <f t="shared" si="65"/>
        <v/>
      </c>
      <c r="AG1404" s="2" t="str">
        <f>IF(AF1404="","",IF(AF1404&gt;90,"Sangat baik",IF(AF1404&gt;79,"Baik",IF(AF1404&gt;=Table1[[#This Row],[KKM]],"Cukup","Kurang"))))</f>
        <v/>
      </c>
      <c r="AH1404" s="4" t="str">
        <f t="shared" si="66"/>
        <v/>
      </c>
      <c r="AI1404" s="2" t="str">
        <f>IF(OR(J1404&lt;&gt;"Karakter",Table1[[#This Row],[Nilai2]]=""),"",IF(AF1404&gt;89,"Sangat baik",IF(AF1404&gt;79,"Baik",IF(AF1404&gt;69,"Cukup",IF(AF1404&gt;59,"Kurang","Sangat kurang")))))</f>
        <v/>
      </c>
      <c r="AJ1404" s="9" t="str">
        <f t="shared" si="67"/>
        <v/>
      </c>
      <c r="AK1404" t="str">
        <f>IF(Table1[[#This Row],[Nilai2]]="","",VLOOKUP(Table1[[#This Row],[NAMA]],Table7[],3,FALSE))</f>
        <v/>
      </c>
    </row>
    <row r="1405" spans="1:37" x14ac:dyDescent="0.2">
      <c r="A1405" s="2" t="str">
        <f>IF(Sheet2!A1405=0,"",Sheet2!A1405)</f>
        <v/>
      </c>
      <c r="B1405" s="2" t="str">
        <f>IF(Sheet2!B1405=0,"",Sheet2!B1405)</f>
        <v/>
      </c>
      <c r="C1405" s="2" t="str">
        <f>IF(Sheet2!C1405=0,"",Sheet2!C1405)</f>
        <v/>
      </c>
      <c r="D1405" s="2" t="str">
        <f>IF(Sheet2!D1405=0,"",Sheet2!D1405)</f>
        <v/>
      </c>
      <c r="E1405" s="2" t="str">
        <f>IF(Sheet2!E1405=0,"",Sheet2!E1405)</f>
        <v/>
      </c>
      <c r="F1405" s="2" t="str">
        <f>IF(Sheet2!F1405=0,"",Sheet2!F1405)</f>
        <v/>
      </c>
      <c r="G1405" s="2" t="str">
        <f>IF(Sheet2!G1405=0,"",Sheet2!G1405)</f>
        <v/>
      </c>
      <c r="H1405" s="2" t="str">
        <f>IF(Sheet2!H1405=0,"",Sheet2!H1405)</f>
        <v/>
      </c>
      <c r="I1405" s="2" t="str">
        <f>IF(Sheet2!I1405=0,"",Sheet2!I1405)</f>
        <v/>
      </c>
      <c r="J1405" s="2" t="str">
        <f>IF(Sheet2!J1405=0,"",Sheet2!J1405)</f>
        <v/>
      </c>
      <c r="K1405" s="2" t="str">
        <f>IF(Sheet2!K1405=0,"",Sheet2!K1405)</f>
        <v/>
      </c>
      <c r="L1405" s="2" t="str">
        <f>IF(Sheet2!L1405=0,"",Sheet2!L1405)</f>
        <v/>
      </c>
      <c r="M1405" s="2" t="str">
        <f>IF(Sheet2!M1405=0,"",Sheet2!M1405)</f>
        <v/>
      </c>
      <c r="N1405" s="2" t="str">
        <f>IF(Sheet2!N1405=0,"",Sheet2!N1405)</f>
        <v/>
      </c>
      <c r="O1405" s="2" t="str">
        <f>IF(Sheet2!O1405=0,"",Sheet2!O1405)</f>
        <v/>
      </c>
      <c r="P1405" s="2" t="str">
        <f>IF(Sheet2!P1405=0,"",Sheet2!P1405)</f>
        <v/>
      </c>
      <c r="Q1405" s="2" t="str">
        <f>IF(Sheet2!Q1405=0,"",Sheet2!Q1405)</f>
        <v/>
      </c>
      <c r="R1405" s="2" t="str">
        <f>IF(Sheet2!R1405=0,"",Sheet2!R1405)</f>
        <v/>
      </c>
      <c r="S1405" s="2" t="str">
        <f>IF(Sheet2!S1405=0,"",Sheet2!S1405)</f>
        <v/>
      </c>
      <c r="T1405" s="2" t="str">
        <f>IF(Sheet2!T1405=0,"",Sheet2!T1405)</f>
        <v/>
      </c>
      <c r="U1405" s="2" t="str">
        <f>IF(Sheet2!U1405=0,"",Sheet2!U1405)</f>
        <v/>
      </c>
      <c r="V1405" s="2" t="str">
        <f>IF(Sheet2!V1405=0,"",Sheet2!V1405)</f>
        <v/>
      </c>
      <c r="W1405" s="2" t="str">
        <f>IF(Sheet2!W1405=0,"",Sheet2!W1405)</f>
        <v/>
      </c>
      <c r="X1405" s="2" t="str">
        <f>IF(Sheet2!X1405=0,"",Sheet2!X1405)</f>
        <v/>
      </c>
      <c r="Y1405" s="2" t="str">
        <f>IF(Sheet2!Y1405=0,"",Sheet2!Y1405)</f>
        <v/>
      </c>
      <c r="Z1405" s="2" t="str">
        <f>IF(Sheet2!Z1405=0,"",Sheet2!Z1405)</f>
        <v/>
      </c>
      <c r="AA1405" s="2" t="str">
        <f>IF(Sheet2!AA1405=0,"",Sheet2!AA1405)</f>
        <v/>
      </c>
      <c r="AB1405" s="2" t="str">
        <f>IF(Sheet2!AB1405=0,"",Sheet2!AB1405)</f>
        <v/>
      </c>
      <c r="AC1405" s="2" t="str">
        <f>IF(Sheet2!AC1405=0,"",Sheet2!AC1405)</f>
        <v/>
      </c>
      <c r="AD1405" s="2" t="str">
        <f>IF(Sheet2!AD1405=0,"",Sheet2!AD1405)</f>
        <v/>
      </c>
      <c r="AE1405" s="2" t="str">
        <f>IF(AF1405="","",VLOOKUP(AC1405,mapel!$A$2:$B$42,2,FALSE))</f>
        <v/>
      </c>
      <c r="AF1405" s="2" t="str">
        <f t="shared" si="65"/>
        <v/>
      </c>
      <c r="AG1405" s="2" t="str">
        <f>IF(AF1405="","",IF(AF1405&gt;90,"Sangat baik",IF(AF1405&gt;79,"Baik",IF(AF1405&gt;=Table1[[#This Row],[KKM]],"Cukup","Kurang"))))</f>
        <v/>
      </c>
      <c r="AH1405" s="4" t="str">
        <f t="shared" si="66"/>
        <v/>
      </c>
      <c r="AI1405" s="2" t="str">
        <f>IF(OR(J1405&lt;&gt;"Karakter",Table1[[#This Row],[Nilai2]]=""),"",IF(AF1405&gt;89,"Sangat baik",IF(AF1405&gt;79,"Baik",IF(AF1405&gt;69,"Cukup",IF(AF1405&gt;59,"Kurang","Sangat kurang")))))</f>
        <v/>
      </c>
      <c r="AJ1405" s="9" t="str">
        <f t="shared" si="67"/>
        <v/>
      </c>
      <c r="AK1405" t="str">
        <f>IF(Table1[[#This Row],[Nilai2]]="","",VLOOKUP(Table1[[#This Row],[NAMA]],Table7[],3,FALSE))</f>
        <v/>
      </c>
    </row>
    <row r="1406" spans="1:37" x14ac:dyDescent="0.2">
      <c r="A1406" s="2" t="str">
        <f>IF(Sheet2!A1406=0,"",Sheet2!A1406)</f>
        <v/>
      </c>
      <c r="B1406" s="2" t="str">
        <f>IF(Sheet2!B1406=0,"",Sheet2!B1406)</f>
        <v/>
      </c>
      <c r="C1406" s="2" t="str">
        <f>IF(Sheet2!C1406=0,"",Sheet2!C1406)</f>
        <v/>
      </c>
      <c r="D1406" s="2" t="str">
        <f>IF(Sheet2!D1406=0,"",Sheet2!D1406)</f>
        <v/>
      </c>
      <c r="E1406" s="2" t="str">
        <f>IF(Sheet2!E1406=0,"",Sheet2!E1406)</f>
        <v/>
      </c>
      <c r="F1406" s="2" t="str">
        <f>IF(Sheet2!F1406=0,"",Sheet2!F1406)</f>
        <v/>
      </c>
      <c r="G1406" s="2" t="str">
        <f>IF(Sheet2!G1406=0,"",Sheet2!G1406)</f>
        <v/>
      </c>
      <c r="H1406" s="2" t="str">
        <f>IF(Sheet2!H1406=0,"",Sheet2!H1406)</f>
        <v/>
      </c>
      <c r="I1406" s="2" t="str">
        <f>IF(Sheet2!I1406=0,"",Sheet2!I1406)</f>
        <v/>
      </c>
      <c r="J1406" s="2" t="str">
        <f>IF(Sheet2!J1406=0,"",Sheet2!J1406)</f>
        <v/>
      </c>
      <c r="K1406" s="2" t="str">
        <f>IF(Sheet2!K1406=0,"",Sheet2!K1406)</f>
        <v/>
      </c>
      <c r="L1406" s="2" t="str">
        <f>IF(Sheet2!L1406=0,"",Sheet2!L1406)</f>
        <v/>
      </c>
      <c r="M1406" s="2" t="str">
        <f>IF(Sheet2!M1406=0,"",Sheet2!M1406)</f>
        <v/>
      </c>
      <c r="N1406" s="2" t="str">
        <f>IF(Sheet2!N1406=0,"",Sheet2!N1406)</f>
        <v/>
      </c>
      <c r="O1406" s="2" t="str">
        <f>IF(Sheet2!O1406=0,"",Sheet2!O1406)</f>
        <v/>
      </c>
      <c r="P1406" s="2" t="str">
        <f>IF(Sheet2!P1406=0,"",Sheet2!P1406)</f>
        <v/>
      </c>
      <c r="Q1406" s="2" t="str">
        <f>IF(Sheet2!Q1406=0,"",Sheet2!Q1406)</f>
        <v/>
      </c>
      <c r="R1406" s="2" t="str">
        <f>IF(Sheet2!R1406=0,"",Sheet2!R1406)</f>
        <v/>
      </c>
      <c r="S1406" s="2" t="str">
        <f>IF(Sheet2!S1406=0,"",Sheet2!S1406)</f>
        <v/>
      </c>
      <c r="T1406" s="2" t="str">
        <f>IF(Sheet2!T1406=0,"",Sheet2!T1406)</f>
        <v/>
      </c>
      <c r="U1406" s="2" t="str">
        <f>IF(Sheet2!U1406=0,"",Sheet2!U1406)</f>
        <v/>
      </c>
      <c r="V1406" s="2" t="str">
        <f>IF(Sheet2!V1406=0,"",Sheet2!V1406)</f>
        <v/>
      </c>
      <c r="W1406" s="2" t="str">
        <f>IF(Sheet2!W1406=0,"",Sheet2!W1406)</f>
        <v/>
      </c>
      <c r="X1406" s="2" t="str">
        <f>IF(Sheet2!X1406=0,"",Sheet2!X1406)</f>
        <v/>
      </c>
      <c r="Y1406" s="2" t="str">
        <f>IF(Sheet2!Y1406=0,"",Sheet2!Y1406)</f>
        <v/>
      </c>
      <c r="Z1406" s="2" t="str">
        <f>IF(Sheet2!Z1406=0,"",Sheet2!Z1406)</f>
        <v/>
      </c>
      <c r="AA1406" s="2" t="str">
        <f>IF(Sheet2!AA1406=0,"",Sheet2!AA1406)</f>
        <v/>
      </c>
      <c r="AB1406" s="2" t="str">
        <f>IF(Sheet2!AB1406=0,"",Sheet2!AB1406)</f>
        <v/>
      </c>
      <c r="AC1406" s="2" t="str">
        <f>IF(Sheet2!AC1406=0,"",Sheet2!AC1406)</f>
        <v/>
      </c>
      <c r="AD1406" s="2" t="str">
        <f>IF(Sheet2!AD1406=0,"",Sheet2!AD1406)</f>
        <v/>
      </c>
      <c r="AE1406" s="2" t="str">
        <f>IF(AF1406="","",VLOOKUP(AC1406,mapel!$A$2:$B$42,2,FALSE))</f>
        <v/>
      </c>
      <c r="AF1406" s="2" t="str">
        <f t="shared" si="65"/>
        <v/>
      </c>
      <c r="AG1406" s="2" t="str">
        <f>IF(AF1406="","",IF(AF1406&gt;90,"Sangat baik",IF(AF1406&gt;79,"Baik",IF(AF1406&gt;=Table1[[#This Row],[KKM]],"Cukup","Kurang"))))</f>
        <v/>
      </c>
      <c r="AH1406" s="4" t="str">
        <f t="shared" si="66"/>
        <v/>
      </c>
      <c r="AI1406" s="2" t="str">
        <f>IF(OR(J1406&lt;&gt;"Karakter",Table1[[#This Row],[Nilai2]]=""),"",IF(AF1406&gt;89,"Sangat baik",IF(AF1406&gt;79,"Baik",IF(AF1406&gt;69,"Cukup",IF(AF1406&gt;59,"Kurang","Sangat kurang")))))</f>
        <v/>
      </c>
      <c r="AJ1406" s="9" t="str">
        <f t="shared" si="67"/>
        <v/>
      </c>
      <c r="AK1406" t="str">
        <f>IF(Table1[[#This Row],[Nilai2]]="","",VLOOKUP(Table1[[#This Row],[NAMA]],Table7[],3,FALSE))</f>
        <v/>
      </c>
    </row>
    <row r="1407" spans="1:37" x14ac:dyDescent="0.2">
      <c r="A1407" s="2" t="str">
        <f>IF(Sheet2!A1407=0,"",Sheet2!A1407)</f>
        <v/>
      </c>
      <c r="B1407" s="2" t="str">
        <f>IF(Sheet2!B1407=0,"",Sheet2!B1407)</f>
        <v/>
      </c>
      <c r="C1407" s="2" t="str">
        <f>IF(Sheet2!C1407=0,"",Sheet2!C1407)</f>
        <v/>
      </c>
      <c r="D1407" s="2" t="str">
        <f>IF(Sheet2!D1407=0,"",Sheet2!D1407)</f>
        <v/>
      </c>
      <c r="E1407" s="2" t="str">
        <f>IF(Sheet2!E1407=0,"",Sheet2!E1407)</f>
        <v/>
      </c>
      <c r="F1407" s="2" t="str">
        <f>IF(Sheet2!F1407=0,"",Sheet2!F1407)</f>
        <v/>
      </c>
      <c r="G1407" s="2" t="str">
        <f>IF(Sheet2!G1407=0,"",Sheet2!G1407)</f>
        <v/>
      </c>
      <c r="H1407" s="2" t="str">
        <f>IF(Sheet2!H1407=0,"",Sheet2!H1407)</f>
        <v/>
      </c>
      <c r="I1407" s="2" t="str">
        <f>IF(Sheet2!I1407=0,"",Sheet2!I1407)</f>
        <v/>
      </c>
      <c r="J1407" s="2" t="str">
        <f>IF(Sheet2!J1407=0,"",Sheet2!J1407)</f>
        <v/>
      </c>
      <c r="K1407" s="2" t="str">
        <f>IF(Sheet2!K1407=0,"",Sheet2!K1407)</f>
        <v/>
      </c>
      <c r="L1407" s="2" t="str">
        <f>IF(Sheet2!L1407=0,"",Sheet2!L1407)</f>
        <v/>
      </c>
      <c r="M1407" s="2" t="str">
        <f>IF(Sheet2!M1407=0,"",Sheet2!M1407)</f>
        <v/>
      </c>
      <c r="N1407" s="2" t="str">
        <f>IF(Sheet2!N1407=0,"",Sheet2!N1407)</f>
        <v/>
      </c>
      <c r="O1407" s="2" t="str">
        <f>IF(Sheet2!O1407=0,"",Sheet2!O1407)</f>
        <v/>
      </c>
      <c r="P1407" s="2" t="str">
        <f>IF(Sheet2!P1407=0,"",Sheet2!P1407)</f>
        <v/>
      </c>
      <c r="Q1407" s="2" t="str">
        <f>IF(Sheet2!Q1407=0,"",Sheet2!Q1407)</f>
        <v/>
      </c>
      <c r="R1407" s="2" t="str">
        <f>IF(Sheet2!R1407=0,"",Sheet2!R1407)</f>
        <v/>
      </c>
      <c r="S1407" s="2" t="str">
        <f>IF(Sheet2!S1407=0,"",Sheet2!S1407)</f>
        <v/>
      </c>
      <c r="T1407" s="2" t="str">
        <f>IF(Sheet2!T1407=0,"",Sheet2!T1407)</f>
        <v/>
      </c>
      <c r="U1407" s="2" t="str">
        <f>IF(Sheet2!U1407=0,"",Sheet2!U1407)</f>
        <v/>
      </c>
      <c r="V1407" s="2" t="str">
        <f>IF(Sheet2!V1407=0,"",Sheet2!V1407)</f>
        <v/>
      </c>
      <c r="W1407" s="2" t="str">
        <f>IF(Sheet2!W1407=0,"",Sheet2!W1407)</f>
        <v/>
      </c>
      <c r="X1407" s="2" t="str">
        <f>IF(Sheet2!X1407=0,"",Sheet2!X1407)</f>
        <v/>
      </c>
      <c r="Y1407" s="2" t="str">
        <f>IF(Sheet2!Y1407=0,"",Sheet2!Y1407)</f>
        <v/>
      </c>
      <c r="Z1407" s="2" t="str">
        <f>IF(Sheet2!Z1407=0,"",Sheet2!Z1407)</f>
        <v/>
      </c>
      <c r="AA1407" s="2" t="str">
        <f>IF(Sheet2!AA1407=0,"",Sheet2!AA1407)</f>
        <v/>
      </c>
      <c r="AB1407" s="2" t="str">
        <f>IF(Sheet2!AB1407=0,"",Sheet2!AB1407)</f>
        <v/>
      </c>
      <c r="AC1407" s="2" t="str">
        <f>IF(Sheet2!AC1407=0,"",Sheet2!AC1407)</f>
        <v/>
      </c>
      <c r="AD1407" s="2" t="str">
        <f>IF(Sheet2!AD1407=0,"",Sheet2!AD1407)</f>
        <v/>
      </c>
      <c r="AE1407" s="2" t="str">
        <f>IF(AF1407="","",VLOOKUP(AC1407,mapel!$A$2:$B$42,2,FALSE))</f>
        <v/>
      </c>
      <c r="AF1407" s="2" t="str">
        <f t="shared" si="65"/>
        <v/>
      </c>
      <c r="AG1407" s="2" t="str">
        <f>IF(AF1407="","",IF(AF1407&gt;90,"Sangat baik",IF(AF1407&gt;79,"Baik",IF(AF1407&gt;=Table1[[#This Row],[KKM]],"Cukup","Kurang"))))</f>
        <v/>
      </c>
      <c r="AH1407" s="4" t="str">
        <f t="shared" si="66"/>
        <v/>
      </c>
      <c r="AI1407" s="2" t="str">
        <f>IF(OR(J1407&lt;&gt;"Karakter",Table1[[#This Row],[Nilai2]]=""),"",IF(AF1407&gt;89,"Sangat baik",IF(AF1407&gt;79,"Baik",IF(AF1407&gt;69,"Cukup",IF(AF1407&gt;59,"Kurang","Sangat kurang")))))</f>
        <v/>
      </c>
      <c r="AJ1407" s="9" t="str">
        <f t="shared" si="67"/>
        <v/>
      </c>
      <c r="AK1407" t="str">
        <f>IF(Table1[[#This Row],[Nilai2]]="","",VLOOKUP(Table1[[#This Row],[NAMA]],Table7[],3,FALSE))</f>
        <v/>
      </c>
    </row>
    <row r="1408" spans="1:37" x14ac:dyDescent="0.2">
      <c r="A1408" s="2" t="str">
        <f>IF(Sheet2!A1408=0,"",Sheet2!A1408)</f>
        <v/>
      </c>
      <c r="B1408" s="2" t="str">
        <f>IF(Sheet2!B1408=0,"",Sheet2!B1408)</f>
        <v/>
      </c>
      <c r="C1408" s="2" t="str">
        <f>IF(Sheet2!C1408=0,"",Sheet2!C1408)</f>
        <v/>
      </c>
      <c r="D1408" s="2" t="str">
        <f>IF(Sheet2!D1408=0,"",Sheet2!D1408)</f>
        <v/>
      </c>
      <c r="E1408" s="2" t="str">
        <f>IF(Sheet2!E1408=0,"",Sheet2!E1408)</f>
        <v/>
      </c>
      <c r="F1408" s="2" t="str">
        <f>IF(Sheet2!F1408=0,"",Sheet2!F1408)</f>
        <v/>
      </c>
      <c r="G1408" s="2" t="str">
        <f>IF(Sheet2!G1408=0,"",Sheet2!G1408)</f>
        <v/>
      </c>
      <c r="H1408" s="2" t="str">
        <f>IF(Sheet2!H1408=0,"",Sheet2!H1408)</f>
        <v/>
      </c>
      <c r="I1408" s="2" t="str">
        <f>IF(Sheet2!I1408=0,"",Sheet2!I1408)</f>
        <v/>
      </c>
      <c r="J1408" s="2" t="str">
        <f>IF(Sheet2!J1408=0,"",Sheet2!J1408)</f>
        <v/>
      </c>
      <c r="K1408" s="2" t="str">
        <f>IF(Sheet2!K1408=0,"",Sheet2!K1408)</f>
        <v/>
      </c>
      <c r="L1408" s="2" t="str">
        <f>IF(Sheet2!L1408=0,"",Sheet2!L1408)</f>
        <v/>
      </c>
      <c r="M1408" s="2" t="str">
        <f>IF(Sheet2!M1408=0,"",Sheet2!M1408)</f>
        <v/>
      </c>
      <c r="N1408" s="2" t="str">
        <f>IF(Sheet2!N1408=0,"",Sheet2!N1408)</f>
        <v/>
      </c>
      <c r="O1408" s="2" t="str">
        <f>IF(Sheet2!O1408=0,"",Sheet2!O1408)</f>
        <v/>
      </c>
      <c r="P1408" s="2" t="str">
        <f>IF(Sheet2!P1408=0,"",Sheet2!P1408)</f>
        <v/>
      </c>
      <c r="Q1408" s="2" t="str">
        <f>IF(Sheet2!Q1408=0,"",Sheet2!Q1408)</f>
        <v/>
      </c>
      <c r="R1408" s="2" t="str">
        <f>IF(Sheet2!R1408=0,"",Sheet2!R1408)</f>
        <v/>
      </c>
      <c r="S1408" s="2" t="str">
        <f>IF(Sheet2!S1408=0,"",Sheet2!S1408)</f>
        <v/>
      </c>
      <c r="T1408" s="2" t="str">
        <f>IF(Sheet2!T1408=0,"",Sheet2!T1408)</f>
        <v/>
      </c>
      <c r="U1408" s="2" t="str">
        <f>IF(Sheet2!U1408=0,"",Sheet2!U1408)</f>
        <v/>
      </c>
      <c r="V1408" s="2" t="str">
        <f>IF(Sheet2!V1408=0,"",Sheet2!V1408)</f>
        <v/>
      </c>
      <c r="W1408" s="2" t="str">
        <f>IF(Sheet2!W1408=0,"",Sheet2!W1408)</f>
        <v/>
      </c>
      <c r="X1408" s="2" t="str">
        <f>IF(Sheet2!X1408=0,"",Sheet2!X1408)</f>
        <v/>
      </c>
      <c r="Y1408" s="2" t="str">
        <f>IF(Sheet2!Y1408=0,"",Sheet2!Y1408)</f>
        <v/>
      </c>
      <c r="Z1408" s="2" t="str">
        <f>IF(Sheet2!Z1408=0,"",Sheet2!Z1408)</f>
        <v/>
      </c>
      <c r="AA1408" s="2" t="str">
        <f>IF(Sheet2!AA1408=0,"",Sheet2!AA1408)</f>
        <v/>
      </c>
      <c r="AB1408" s="2" t="str">
        <f>IF(Sheet2!AB1408=0,"",Sheet2!AB1408)</f>
        <v/>
      </c>
      <c r="AC1408" s="2" t="str">
        <f>IF(Sheet2!AC1408=0,"",Sheet2!AC1408)</f>
        <v/>
      </c>
      <c r="AD1408" s="2" t="str">
        <f>IF(Sheet2!AD1408=0,"",Sheet2!AD1408)</f>
        <v/>
      </c>
      <c r="AE1408" s="2" t="str">
        <f>IF(AF1408="","",VLOOKUP(AC1408,mapel!$A$2:$B$42,2,FALSE))</f>
        <v/>
      </c>
      <c r="AF1408" s="2" t="str">
        <f t="shared" si="65"/>
        <v/>
      </c>
      <c r="AG1408" s="2" t="str">
        <f>IF(AF1408="","",IF(AF1408&gt;90,"Sangat baik",IF(AF1408&gt;79,"Baik",IF(AF1408&gt;=Table1[[#This Row],[KKM]],"Cukup","Kurang"))))</f>
        <v/>
      </c>
      <c r="AH1408" s="4" t="str">
        <f t="shared" si="66"/>
        <v/>
      </c>
      <c r="AI1408" s="2" t="str">
        <f>IF(OR(J1408&lt;&gt;"Karakter",Table1[[#This Row],[Nilai2]]=""),"",IF(AF1408&gt;89,"Sangat baik",IF(AF1408&gt;79,"Baik",IF(AF1408&gt;69,"Cukup",IF(AF1408&gt;59,"Kurang","Sangat kurang")))))</f>
        <v/>
      </c>
      <c r="AJ1408" s="9" t="str">
        <f t="shared" si="67"/>
        <v/>
      </c>
      <c r="AK1408" t="str">
        <f>IF(Table1[[#This Row],[Nilai2]]="","",VLOOKUP(Table1[[#This Row],[NAMA]],Table7[],3,FALSE))</f>
        <v/>
      </c>
    </row>
    <row r="1409" spans="1:37" x14ac:dyDescent="0.2">
      <c r="A1409" s="2" t="str">
        <f>IF(Sheet2!A1409=0,"",Sheet2!A1409)</f>
        <v/>
      </c>
      <c r="B1409" s="2" t="str">
        <f>IF(Sheet2!B1409=0,"",Sheet2!B1409)</f>
        <v/>
      </c>
      <c r="C1409" s="2" t="str">
        <f>IF(Sheet2!C1409=0,"",Sheet2!C1409)</f>
        <v/>
      </c>
      <c r="D1409" s="2" t="str">
        <f>IF(Sheet2!D1409=0,"",Sheet2!D1409)</f>
        <v/>
      </c>
      <c r="E1409" s="2" t="str">
        <f>IF(Sheet2!E1409=0,"",Sheet2!E1409)</f>
        <v/>
      </c>
      <c r="F1409" s="2" t="str">
        <f>IF(Sheet2!F1409=0,"",Sheet2!F1409)</f>
        <v/>
      </c>
      <c r="G1409" s="2" t="str">
        <f>IF(Sheet2!G1409=0,"",Sheet2!G1409)</f>
        <v/>
      </c>
      <c r="H1409" s="2" t="str">
        <f>IF(Sheet2!H1409=0,"",Sheet2!H1409)</f>
        <v/>
      </c>
      <c r="I1409" s="2" t="str">
        <f>IF(Sheet2!I1409=0,"",Sheet2!I1409)</f>
        <v/>
      </c>
      <c r="J1409" s="2" t="str">
        <f>IF(Sheet2!J1409=0,"",Sheet2!J1409)</f>
        <v/>
      </c>
      <c r="K1409" s="2" t="str">
        <f>IF(Sheet2!K1409=0,"",Sheet2!K1409)</f>
        <v/>
      </c>
      <c r="L1409" s="2" t="str">
        <f>IF(Sheet2!L1409=0,"",Sheet2!L1409)</f>
        <v/>
      </c>
      <c r="M1409" s="2" t="str">
        <f>IF(Sheet2!M1409=0,"",Sheet2!M1409)</f>
        <v/>
      </c>
      <c r="N1409" s="2" t="str">
        <f>IF(Sheet2!N1409=0,"",Sheet2!N1409)</f>
        <v/>
      </c>
      <c r="O1409" s="2" t="str">
        <f>IF(Sheet2!O1409=0,"",Sheet2!O1409)</f>
        <v/>
      </c>
      <c r="P1409" s="2" t="str">
        <f>IF(Sheet2!P1409=0,"",Sheet2!P1409)</f>
        <v/>
      </c>
      <c r="Q1409" s="2" t="str">
        <f>IF(Sheet2!Q1409=0,"",Sheet2!Q1409)</f>
        <v/>
      </c>
      <c r="R1409" s="2" t="str">
        <f>IF(Sheet2!R1409=0,"",Sheet2!R1409)</f>
        <v/>
      </c>
      <c r="S1409" s="2" t="str">
        <f>IF(Sheet2!S1409=0,"",Sheet2!S1409)</f>
        <v/>
      </c>
      <c r="T1409" s="2" t="str">
        <f>IF(Sheet2!T1409=0,"",Sheet2!T1409)</f>
        <v/>
      </c>
      <c r="U1409" s="2" t="str">
        <f>IF(Sheet2!U1409=0,"",Sheet2!U1409)</f>
        <v/>
      </c>
      <c r="V1409" s="2" t="str">
        <f>IF(Sheet2!V1409=0,"",Sheet2!V1409)</f>
        <v/>
      </c>
      <c r="W1409" s="2" t="str">
        <f>IF(Sheet2!W1409=0,"",Sheet2!W1409)</f>
        <v/>
      </c>
      <c r="X1409" s="2" t="str">
        <f>IF(Sheet2!X1409=0,"",Sheet2!X1409)</f>
        <v/>
      </c>
      <c r="Y1409" s="2" t="str">
        <f>IF(Sheet2!Y1409=0,"",Sheet2!Y1409)</f>
        <v/>
      </c>
      <c r="Z1409" s="2" t="str">
        <f>IF(Sheet2!Z1409=0,"",Sheet2!Z1409)</f>
        <v/>
      </c>
      <c r="AA1409" s="2" t="str">
        <f>IF(Sheet2!AA1409=0,"",Sheet2!AA1409)</f>
        <v/>
      </c>
      <c r="AB1409" s="2" t="str">
        <f>IF(Sheet2!AB1409=0,"",Sheet2!AB1409)</f>
        <v/>
      </c>
      <c r="AC1409" s="2" t="str">
        <f>IF(Sheet2!AC1409=0,"",Sheet2!AC1409)</f>
        <v/>
      </c>
      <c r="AD1409" s="2" t="str">
        <f>IF(Sheet2!AD1409=0,"",Sheet2!AD1409)</f>
        <v/>
      </c>
      <c r="AE1409" s="2" t="str">
        <f>IF(AF1409="","",VLOOKUP(AC1409,mapel!$A$2:$B$42,2,FALSE))</f>
        <v/>
      </c>
      <c r="AF1409" s="2" t="str">
        <f t="shared" si="65"/>
        <v/>
      </c>
      <c r="AG1409" s="2" t="str">
        <f>IF(AF1409="","",IF(AF1409&gt;90,"Sangat baik",IF(AF1409&gt;79,"Baik",IF(AF1409&gt;=Table1[[#This Row],[KKM]],"Cukup","Kurang"))))</f>
        <v/>
      </c>
      <c r="AH1409" s="4" t="str">
        <f t="shared" si="66"/>
        <v/>
      </c>
      <c r="AI1409" s="2" t="str">
        <f>IF(OR(J1409&lt;&gt;"Karakter",Table1[[#This Row],[Nilai2]]=""),"",IF(AF1409&gt;89,"Sangat baik",IF(AF1409&gt;79,"Baik",IF(AF1409&gt;69,"Cukup",IF(AF1409&gt;59,"Kurang","Sangat kurang")))))</f>
        <v/>
      </c>
      <c r="AJ1409" s="9" t="str">
        <f t="shared" si="67"/>
        <v/>
      </c>
      <c r="AK1409" t="str">
        <f>IF(Table1[[#This Row],[Nilai2]]="","",VLOOKUP(Table1[[#This Row],[NAMA]],Table7[],3,FALSE))</f>
        <v/>
      </c>
    </row>
    <row r="1410" spans="1:37" x14ac:dyDescent="0.2">
      <c r="A1410" s="2" t="str">
        <f>IF(Sheet2!A1410=0,"",Sheet2!A1410)</f>
        <v/>
      </c>
      <c r="B1410" s="2" t="str">
        <f>IF(Sheet2!B1410=0,"",Sheet2!B1410)</f>
        <v/>
      </c>
      <c r="C1410" s="2" t="str">
        <f>IF(Sheet2!C1410=0,"",Sheet2!C1410)</f>
        <v/>
      </c>
      <c r="D1410" s="2" t="str">
        <f>IF(Sheet2!D1410=0,"",Sheet2!D1410)</f>
        <v/>
      </c>
      <c r="E1410" s="2" t="str">
        <f>IF(Sheet2!E1410=0,"",Sheet2!E1410)</f>
        <v/>
      </c>
      <c r="F1410" s="2" t="str">
        <f>IF(Sheet2!F1410=0,"",Sheet2!F1410)</f>
        <v/>
      </c>
      <c r="G1410" s="2" t="str">
        <f>IF(Sheet2!G1410=0,"",Sheet2!G1410)</f>
        <v/>
      </c>
      <c r="H1410" s="2" t="str">
        <f>IF(Sheet2!H1410=0,"",Sheet2!H1410)</f>
        <v/>
      </c>
      <c r="I1410" s="2" t="str">
        <f>IF(Sheet2!I1410=0,"",Sheet2!I1410)</f>
        <v/>
      </c>
      <c r="J1410" s="2" t="str">
        <f>IF(Sheet2!J1410=0,"",Sheet2!J1410)</f>
        <v/>
      </c>
      <c r="K1410" s="2" t="str">
        <f>IF(Sheet2!K1410=0,"",Sheet2!K1410)</f>
        <v/>
      </c>
      <c r="L1410" s="2" t="str">
        <f>IF(Sheet2!L1410=0,"",Sheet2!L1410)</f>
        <v/>
      </c>
      <c r="M1410" s="2" t="str">
        <f>IF(Sheet2!M1410=0,"",Sheet2!M1410)</f>
        <v/>
      </c>
      <c r="N1410" s="2" t="str">
        <f>IF(Sheet2!N1410=0,"",Sheet2!N1410)</f>
        <v/>
      </c>
      <c r="O1410" s="2" t="str">
        <f>IF(Sheet2!O1410=0,"",Sheet2!O1410)</f>
        <v/>
      </c>
      <c r="P1410" s="2" t="str">
        <f>IF(Sheet2!P1410=0,"",Sheet2!P1410)</f>
        <v/>
      </c>
      <c r="Q1410" s="2" t="str">
        <f>IF(Sheet2!Q1410=0,"",Sheet2!Q1410)</f>
        <v/>
      </c>
      <c r="R1410" s="2" t="str">
        <f>IF(Sheet2!R1410=0,"",Sheet2!R1410)</f>
        <v/>
      </c>
      <c r="S1410" s="2" t="str">
        <f>IF(Sheet2!S1410=0,"",Sheet2!S1410)</f>
        <v/>
      </c>
      <c r="T1410" s="2" t="str">
        <f>IF(Sheet2!T1410=0,"",Sheet2!T1410)</f>
        <v/>
      </c>
      <c r="U1410" s="2" t="str">
        <f>IF(Sheet2!U1410=0,"",Sheet2!U1410)</f>
        <v/>
      </c>
      <c r="V1410" s="2" t="str">
        <f>IF(Sheet2!V1410=0,"",Sheet2!V1410)</f>
        <v/>
      </c>
      <c r="W1410" s="2" t="str">
        <f>IF(Sheet2!W1410=0,"",Sheet2!W1410)</f>
        <v/>
      </c>
      <c r="X1410" s="2" t="str">
        <f>IF(Sheet2!X1410=0,"",Sheet2!X1410)</f>
        <v/>
      </c>
      <c r="Y1410" s="2" t="str">
        <f>IF(Sheet2!Y1410=0,"",Sheet2!Y1410)</f>
        <v/>
      </c>
      <c r="Z1410" s="2" t="str">
        <f>IF(Sheet2!Z1410=0,"",Sheet2!Z1410)</f>
        <v/>
      </c>
      <c r="AA1410" s="2" t="str">
        <f>IF(Sheet2!AA1410=0,"",Sheet2!AA1410)</f>
        <v/>
      </c>
      <c r="AB1410" s="2" t="str">
        <f>IF(Sheet2!AB1410=0,"",Sheet2!AB1410)</f>
        <v/>
      </c>
      <c r="AC1410" s="2" t="str">
        <f>IF(Sheet2!AC1410=0,"",Sheet2!AC1410)</f>
        <v/>
      </c>
      <c r="AD1410" s="2" t="str">
        <f>IF(Sheet2!AD1410=0,"",Sheet2!AD1410)</f>
        <v/>
      </c>
      <c r="AE1410" s="2" t="str">
        <f>IF(AF1410="","",VLOOKUP(AC1410,mapel!$A$2:$B$42,2,FALSE))</f>
        <v/>
      </c>
      <c r="AF1410" s="2" t="str">
        <f t="shared" si="65"/>
        <v/>
      </c>
      <c r="AG1410" s="2" t="str">
        <f>IF(AF1410="","",IF(AF1410&gt;90,"Sangat baik",IF(AF1410&gt;79,"Baik",IF(AF1410&gt;=Table1[[#This Row],[KKM]],"Cukup","Kurang"))))</f>
        <v/>
      </c>
      <c r="AH1410" s="4" t="str">
        <f t="shared" si="66"/>
        <v/>
      </c>
      <c r="AI1410" s="2" t="str">
        <f>IF(OR(J1410&lt;&gt;"Karakter",Table1[[#This Row],[Nilai2]]=""),"",IF(AF1410&gt;89,"Sangat baik",IF(AF1410&gt;79,"Baik",IF(AF1410&gt;69,"Cukup",IF(AF1410&gt;59,"Kurang","Sangat kurang")))))</f>
        <v/>
      </c>
      <c r="AJ1410" s="9" t="str">
        <f t="shared" si="67"/>
        <v/>
      </c>
      <c r="AK1410" t="str">
        <f>IF(Table1[[#This Row],[Nilai2]]="","",VLOOKUP(Table1[[#This Row],[NAMA]],Table7[],3,FALSE))</f>
        <v/>
      </c>
    </row>
    <row r="1411" spans="1:37" x14ac:dyDescent="0.2">
      <c r="A1411" s="2" t="str">
        <f>IF(Sheet2!A1411=0,"",Sheet2!A1411)</f>
        <v/>
      </c>
      <c r="B1411" s="2" t="str">
        <f>IF(Sheet2!B1411=0,"",Sheet2!B1411)</f>
        <v/>
      </c>
      <c r="C1411" s="2" t="str">
        <f>IF(Sheet2!C1411=0,"",Sheet2!C1411)</f>
        <v/>
      </c>
      <c r="D1411" s="2" t="str">
        <f>IF(Sheet2!D1411=0,"",Sheet2!D1411)</f>
        <v/>
      </c>
      <c r="E1411" s="2" t="str">
        <f>IF(Sheet2!E1411=0,"",Sheet2!E1411)</f>
        <v/>
      </c>
      <c r="F1411" s="2" t="str">
        <f>IF(Sheet2!F1411=0,"",Sheet2!F1411)</f>
        <v/>
      </c>
      <c r="G1411" s="2" t="str">
        <f>IF(Sheet2!G1411=0,"",Sheet2!G1411)</f>
        <v/>
      </c>
      <c r="H1411" s="2" t="str">
        <f>IF(Sheet2!H1411=0,"",Sheet2!H1411)</f>
        <v/>
      </c>
      <c r="I1411" s="2" t="str">
        <f>IF(Sheet2!I1411=0,"",Sheet2!I1411)</f>
        <v/>
      </c>
      <c r="J1411" s="2" t="str">
        <f>IF(Sheet2!J1411=0,"",Sheet2!J1411)</f>
        <v/>
      </c>
      <c r="K1411" s="2" t="str">
        <f>IF(Sheet2!K1411=0,"",Sheet2!K1411)</f>
        <v/>
      </c>
      <c r="L1411" s="2" t="str">
        <f>IF(Sheet2!L1411=0,"",Sheet2!L1411)</f>
        <v/>
      </c>
      <c r="M1411" s="2" t="str">
        <f>IF(Sheet2!M1411=0,"",Sheet2!M1411)</f>
        <v/>
      </c>
      <c r="N1411" s="2" t="str">
        <f>IF(Sheet2!N1411=0,"",Sheet2!N1411)</f>
        <v/>
      </c>
      <c r="O1411" s="2" t="str">
        <f>IF(Sheet2!O1411=0,"",Sheet2!O1411)</f>
        <v/>
      </c>
      <c r="P1411" s="2" t="str">
        <f>IF(Sheet2!P1411=0,"",Sheet2!P1411)</f>
        <v/>
      </c>
      <c r="Q1411" s="2" t="str">
        <f>IF(Sheet2!Q1411=0,"",Sheet2!Q1411)</f>
        <v/>
      </c>
      <c r="R1411" s="2" t="str">
        <f>IF(Sheet2!R1411=0,"",Sheet2!R1411)</f>
        <v/>
      </c>
      <c r="S1411" s="2" t="str">
        <f>IF(Sheet2!S1411=0,"",Sheet2!S1411)</f>
        <v/>
      </c>
      <c r="T1411" s="2" t="str">
        <f>IF(Sheet2!T1411=0,"",Sheet2!T1411)</f>
        <v/>
      </c>
      <c r="U1411" s="2" t="str">
        <f>IF(Sheet2!U1411=0,"",Sheet2!U1411)</f>
        <v/>
      </c>
      <c r="V1411" s="2" t="str">
        <f>IF(Sheet2!V1411=0,"",Sheet2!V1411)</f>
        <v/>
      </c>
      <c r="W1411" s="2" t="str">
        <f>IF(Sheet2!W1411=0,"",Sheet2!W1411)</f>
        <v/>
      </c>
      <c r="X1411" s="2" t="str">
        <f>IF(Sheet2!X1411=0,"",Sheet2!X1411)</f>
        <v/>
      </c>
      <c r="Y1411" s="2" t="str">
        <f>IF(Sheet2!Y1411=0,"",Sheet2!Y1411)</f>
        <v/>
      </c>
      <c r="Z1411" s="2" t="str">
        <f>IF(Sheet2!Z1411=0,"",Sheet2!Z1411)</f>
        <v/>
      </c>
      <c r="AA1411" s="2" t="str">
        <f>IF(Sheet2!AA1411=0,"",Sheet2!AA1411)</f>
        <v/>
      </c>
      <c r="AB1411" s="2" t="str">
        <f>IF(Sheet2!AB1411=0,"",Sheet2!AB1411)</f>
        <v/>
      </c>
      <c r="AC1411" s="2" t="str">
        <f>IF(Sheet2!AC1411=0,"",Sheet2!AC1411)</f>
        <v/>
      </c>
      <c r="AD1411" s="2" t="str">
        <f>IF(Sheet2!AD1411=0,"",Sheet2!AD1411)</f>
        <v/>
      </c>
      <c r="AE1411" s="2" t="str">
        <f>IF(AF1411="","",VLOOKUP(AC1411,mapel!$A$2:$B$42,2,FALSE))</f>
        <v/>
      </c>
      <c r="AF1411" s="2" t="str">
        <f t="shared" ref="AF1411:AF1474" si="68">IF(AA1411=0, "",IF(AA1411 = 0.1, 0,AA1411))</f>
        <v/>
      </c>
      <c r="AG1411" s="2" t="str">
        <f>IF(AF1411="","",IF(AF1411&gt;90,"Sangat baik",IF(AF1411&gt;79,"Baik",IF(AF1411&gt;=Table1[[#This Row],[KKM]],"Cukup","Kurang"))))</f>
        <v/>
      </c>
      <c r="AH1411" s="4" t="str">
        <f t="shared" ref="AH1411:AH1474" si="69">IF(AG1411="","",VALUE(RIGHT(X1411,2)))</f>
        <v/>
      </c>
      <c r="AI1411" s="2" t="str">
        <f>IF(OR(J1411&lt;&gt;"Karakter",Table1[[#This Row],[Nilai2]]=""),"",IF(AF1411&gt;89,"Sangat baik",IF(AF1411&gt;79,"Baik",IF(AF1411&gt;69,"Cukup",IF(AF1411&gt;59,"Kurang","Sangat kurang")))))</f>
        <v/>
      </c>
      <c r="AJ1411" s="9" t="str">
        <f t="shared" ref="AJ1411:AJ1474" si="70">IF(AF1411="","",CONCATENATE("Wk.",WEEKNUM(F1411,2)))</f>
        <v/>
      </c>
      <c r="AK1411" t="str">
        <f>IF(Table1[[#This Row],[Nilai2]]="","",VLOOKUP(Table1[[#This Row],[NAMA]],Table7[],3,FALSE))</f>
        <v/>
      </c>
    </row>
    <row r="1412" spans="1:37" x14ac:dyDescent="0.2">
      <c r="A1412" s="2" t="str">
        <f>IF(Sheet2!A1412=0,"",Sheet2!A1412)</f>
        <v/>
      </c>
      <c r="B1412" s="2" t="str">
        <f>IF(Sheet2!B1412=0,"",Sheet2!B1412)</f>
        <v/>
      </c>
      <c r="C1412" s="2" t="str">
        <f>IF(Sheet2!C1412=0,"",Sheet2!C1412)</f>
        <v/>
      </c>
      <c r="D1412" s="2" t="str">
        <f>IF(Sheet2!D1412=0,"",Sheet2!D1412)</f>
        <v/>
      </c>
      <c r="E1412" s="2" t="str">
        <f>IF(Sheet2!E1412=0,"",Sheet2!E1412)</f>
        <v/>
      </c>
      <c r="F1412" s="2" t="str">
        <f>IF(Sheet2!F1412=0,"",Sheet2!F1412)</f>
        <v/>
      </c>
      <c r="G1412" s="2" t="str">
        <f>IF(Sheet2!G1412=0,"",Sheet2!G1412)</f>
        <v/>
      </c>
      <c r="H1412" s="2" t="str">
        <f>IF(Sheet2!H1412=0,"",Sheet2!H1412)</f>
        <v/>
      </c>
      <c r="I1412" s="2" t="str">
        <f>IF(Sheet2!I1412=0,"",Sheet2!I1412)</f>
        <v/>
      </c>
      <c r="J1412" s="2" t="str">
        <f>IF(Sheet2!J1412=0,"",Sheet2!J1412)</f>
        <v/>
      </c>
      <c r="K1412" s="2" t="str">
        <f>IF(Sheet2!K1412=0,"",Sheet2!K1412)</f>
        <v/>
      </c>
      <c r="L1412" s="2" t="str">
        <f>IF(Sheet2!L1412=0,"",Sheet2!L1412)</f>
        <v/>
      </c>
      <c r="M1412" s="2" t="str">
        <f>IF(Sheet2!M1412=0,"",Sheet2!M1412)</f>
        <v/>
      </c>
      <c r="N1412" s="2" t="str">
        <f>IF(Sheet2!N1412=0,"",Sheet2!N1412)</f>
        <v/>
      </c>
      <c r="O1412" s="2" t="str">
        <f>IF(Sheet2!O1412=0,"",Sheet2!O1412)</f>
        <v/>
      </c>
      <c r="P1412" s="2" t="str">
        <f>IF(Sheet2!P1412=0,"",Sheet2!P1412)</f>
        <v/>
      </c>
      <c r="Q1412" s="2" t="str">
        <f>IF(Sheet2!Q1412=0,"",Sheet2!Q1412)</f>
        <v/>
      </c>
      <c r="R1412" s="2" t="str">
        <f>IF(Sheet2!R1412=0,"",Sheet2!R1412)</f>
        <v/>
      </c>
      <c r="S1412" s="2" t="str">
        <f>IF(Sheet2!S1412=0,"",Sheet2!S1412)</f>
        <v/>
      </c>
      <c r="T1412" s="2" t="str">
        <f>IF(Sheet2!T1412=0,"",Sheet2!T1412)</f>
        <v/>
      </c>
      <c r="U1412" s="2" t="str">
        <f>IF(Sheet2!U1412=0,"",Sheet2!U1412)</f>
        <v/>
      </c>
      <c r="V1412" s="2" t="str">
        <f>IF(Sheet2!V1412=0,"",Sheet2!V1412)</f>
        <v/>
      </c>
      <c r="W1412" s="2" t="str">
        <f>IF(Sheet2!W1412=0,"",Sheet2!W1412)</f>
        <v/>
      </c>
      <c r="X1412" s="2" t="str">
        <f>IF(Sheet2!X1412=0,"",Sheet2!X1412)</f>
        <v/>
      </c>
      <c r="Y1412" s="2" t="str">
        <f>IF(Sheet2!Y1412=0,"",Sheet2!Y1412)</f>
        <v/>
      </c>
      <c r="Z1412" s="2" t="str">
        <f>IF(Sheet2!Z1412=0,"",Sheet2!Z1412)</f>
        <v/>
      </c>
      <c r="AA1412" s="2" t="str">
        <f>IF(Sheet2!AA1412=0,"",Sheet2!AA1412)</f>
        <v/>
      </c>
      <c r="AB1412" s="2" t="str">
        <f>IF(Sheet2!AB1412=0,"",Sheet2!AB1412)</f>
        <v/>
      </c>
      <c r="AC1412" s="2" t="str">
        <f>IF(Sheet2!AC1412=0,"",Sheet2!AC1412)</f>
        <v/>
      </c>
      <c r="AD1412" s="2" t="str">
        <f>IF(Sheet2!AD1412=0,"",Sheet2!AD1412)</f>
        <v/>
      </c>
      <c r="AE1412" s="2" t="str">
        <f>IF(AF1412="","",VLOOKUP(AC1412,mapel!$A$2:$B$42,2,FALSE))</f>
        <v/>
      </c>
      <c r="AF1412" s="2" t="str">
        <f t="shared" si="68"/>
        <v/>
      </c>
      <c r="AG1412" s="2" t="str">
        <f>IF(AF1412="","",IF(AF1412&gt;90,"Sangat baik",IF(AF1412&gt;79,"Baik",IF(AF1412&gt;=Table1[[#This Row],[KKM]],"Cukup","Kurang"))))</f>
        <v/>
      </c>
      <c r="AH1412" s="4" t="str">
        <f t="shared" si="69"/>
        <v/>
      </c>
      <c r="AI1412" s="2" t="str">
        <f>IF(OR(J1412&lt;&gt;"Karakter",Table1[[#This Row],[Nilai2]]=""),"",IF(AF1412&gt;89,"Sangat baik",IF(AF1412&gt;79,"Baik",IF(AF1412&gt;69,"Cukup",IF(AF1412&gt;59,"Kurang","Sangat kurang")))))</f>
        <v/>
      </c>
      <c r="AJ1412" s="9" t="str">
        <f t="shared" si="70"/>
        <v/>
      </c>
      <c r="AK1412" t="str">
        <f>IF(Table1[[#This Row],[Nilai2]]="","",VLOOKUP(Table1[[#This Row],[NAMA]],Table7[],3,FALSE))</f>
        <v/>
      </c>
    </row>
    <row r="1413" spans="1:37" x14ac:dyDescent="0.2">
      <c r="A1413" s="2" t="str">
        <f>IF(Sheet2!A1413=0,"",Sheet2!A1413)</f>
        <v/>
      </c>
      <c r="B1413" s="2" t="str">
        <f>IF(Sheet2!B1413=0,"",Sheet2!B1413)</f>
        <v/>
      </c>
      <c r="C1413" s="2" t="str">
        <f>IF(Sheet2!C1413=0,"",Sheet2!C1413)</f>
        <v/>
      </c>
      <c r="D1413" s="2" t="str">
        <f>IF(Sheet2!D1413=0,"",Sheet2!D1413)</f>
        <v/>
      </c>
      <c r="E1413" s="2" t="str">
        <f>IF(Sheet2!E1413=0,"",Sheet2!E1413)</f>
        <v/>
      </c>
      <c r="F1413" s="2" t="str">
        <f>IF(Sheet2!F1413=0,"",Sheet2!F1413)</f>
        <v/>
      </c>
      <c r="G1413" s="2" t="str">
        <f>IF(Sheet2!G1413=0,"",Sheet2!G1413)</f>
        <v/>
      </c>
      <c r="H1413" s="2" t="str">
        <f>IF(Sheet2!H1413=0,"",Sheet2!H1413)</f>
        <v/>
      </c>
      <c r="I1413" s="2" t="str">
        <f>IF(Sheet2!I1413=0,"",Sheet2!I1413)</f>
        <v/>
      </c>
      <c r="J1413" s="2" t="str">
        <f>IF(Sheet2!J1413=0,"",Sheet2!J1413)</f>
        <v/>
      </c>
      <c r="K1413" s="2" t="str">
        <f>IF(Sheet2!K1413=0,"",Sheet2!K1413)</f>
        <v/>
      </c>
      <c r="L1413" s="2" t="str">
        <f>IF(Sheet2!L1413=0,"",Sheet2!L1413)</f>
        <v/>
      </c>
      <c r="M1413" s="2" t="str">
        <f>IF(Sheet2!M1413=0,"",Sheet2!M1413)</f>
        <v/>
      </c>
      <c r="N1413" s="2" t="str">
        <f>IF(Sheet2!N1413=0,"",Sheet2!N1413)</f>
        <v/>
      </c>
      <c r="O1413" s="2" t="str">
        <f>IF(Sheet2!O1413=0,"",Sheet2!O1413)</f>
        <v/>
      </c>
      <c r="P1413" s="2" t="str">
        <f>IF(Sheet2!P1413=0,"",Sheet2!P1413)</f>
        <v/>
      </c>
      <c r="Q1413" s="2" t="str">
        <f>IF(Sheet2!Q1413=0,"",Sheet2!Q1413)</f>
        <v/>
      </c>
      <c r="R1413" s="2" t="str">
        <f>IF(Sheet2!R1413=0,"",Sheet2!R1413)</f>
        <v/>
      </c>
      <c r="S1413" s="2" t="str">
        <f>IF(Sheet2!S1413=0,"",Sheet2!S1413)</f>
        <v/>
      </c>
      <c r="T1413" s="2" t="str">
        <f>IF(Sheet2!T1413=0,"",Sheet2!T1413)</f>
        <v/>
      </c>
      <c r="U1413" s="2" t="str">
        <f>IF(Sheet2!U1413=0,"",Sheet2!U1413)</f>
        <v/>
      </c>
      <c r="V1413" s="2" t="str">
        <f>IF(Sheet2!V1413=0,"",Sheet2!V1413)</f>
        <v/>
      </c>
      <c r="W1413" s="2" t="str">
        <f>IF(Sheet2!W1413=0,"",Sheet2!W1413)</f>
        <v/>
      </c>
      <c r="X1413" s="2" t="str">
        <f>IF(Sheet2!X1413=0,"",Sheet2!X1413)</f>
        <v/>
      </c>
      <c r="Y1413" s="2" t="str">
        <f>IF(Sheet2!Y1413=0,"",Sheet2!Y1413)</f>
        <v/>
      </c>
      <c r="Z1413" s="2" t="str">
        <f>IF(Sheet2!Z1413=0,"",Sheet2!Z1413)</f>
        <v/>
      </c>
      <c r="AA1413" s="2" t="str">
        <f>IF(Sheet2!AA1413=0,"",Sheet2!AA1413)</f>
        <v/>
      </c>
      <c r="AB1413" s="2" t="str">
        <f>IF(Sheet2!AB1413=0,"",Sheet2!AB1413)</f>
        <v/>
      </c>
      <c r="AC1413" s="2" t="str">
        <f>IF(Sheet2!AC1413=0,"",Sheet2!AC1413)</f>
        <v/>
      </c>
      <c r="AD1413" s="2" t="str">
        <f>IF(Sheet2!AD1413=0,"",Sheet2!AD1413)</f>
        <v/>
      </c>
      <c r="AE1413" s="2" t="str">
        <f>IF(AF1413="","",VLOOKUP(AC1413,mapel!$A$2:$B$42,2,FALSE))</f>
        <v/>
      </c>
      <c r="AF1413" s="2" t="str">
        <f t="shared" si="68"/>
        <v/>
      </c>
      <c r="AG1413" s="2" t="str">
        <f>IF(AF1413="","",IF(AF1413&gt;90,"Sangat baik",IF(AF1413&gt;79,"Baik",IF(AF1413&gt;=Table1[[#This Row],[KKM]],"Cukup","Kurang"))))</f>
        <v/>
      </c>
      <c r="AH1413" s="4" t="str">
        <f t="shared" si="69"/>
        <v/>
      </c>
      <c r="AI1413" s="2" t="str">
        <f>IF(OR(J1413&lt;&gt;"Karakter",Table1[[#This Row],[Nilai2]]=""),"",IF(AF1413&gt;89,"Sangat baik",IF(AF1413&gt;79,"Baik",IF(AF1413&gt;69,"Cukup",IF(AF1413&gt;59,"Kurang","Sangat kurang")))))</f>
        <v/>
      </c>
      <c r="AJ1413" s="9" t="str">
        <f t="shared" si="70"/>
        <v/>
      </c>
      <c r="AK1413" t="str">
        <f>IF(Table1[[#This Row],[Nilai2]]="","",VLOOKUP(Table1[[#This Row],[NAMA]],Table7[],3,FALSE))</f>
        <v/>
      </c>
    </row>
    <row r="1414" spans="1:37" x14ac:dyDescent="0.2">
      <c r="A1414" s="2" t="str">
        <f>IF(Sheet2!A1414=0,"",Sheet2!A1414)</f>
        <v/>
      </c>
      <c r="B1414" s="2" t="str">
        <f>IF(Sheet2!B1414=0,"",Sheet2!B1414)</f>
        <v/>
      </c>
      <c r="C1414" s="2" t="str">
        <f>IF(Sheet2!C1414=0,"",Sheet2!C1414)</f>
        <v/>
      </c>
      <c r="D1414" s="2" t="str">
        <f>IF(Sheet2!D1414=0,"",Sheet2!D1414)</f>
        <v/>
      </c>
      <c r="E1414" s="2" t="str">
        <f>IF(Sheet2!E1414=0,"",Sheet2!E1414)</f>
        <v/>
      </c>
      <c r="F1414" s="2" t="str">
        <f>IF(Sheet2!F1414=0,"",Sheet2!F1414)</f>
        <v/>
      </c>
      <c r="G1414" s="2" t="str">
        <f>IF(Sheet2!G1414=0,"",Sheet2!G1414)</f>
        <v/>
      </c>
      <c r="H1414" s="2" t="str">
        <f>IF(Sheet2!H1414=0,"",Sheet2!H1414)</f>
        <v/>
      </c>
      <c r="I1414" s="2" t="str">
        <f>IF(Sheet2!I1414=0,"",Sheet2!I1414)</f>
        <v/>
      </c>
      <c r="J1414" s="2" t="str">
        <f>IF(Sheet2!J1414=0,"",Sheet2!J1414)</f>
        <v/>
      </c>
      <c r="K1414" s="2" t="str">
        <f>IF(Sheet2!K1414=0,"",Sheet2!K1414)</f>
        <v/>
      </c>
      <c r="L1414" s="2" t="str">
        <f>IF(Sheet2!L1414=0,"",Sheet2!L1414)</f>
        <v/>
      </c>
      <c r="M1414" s="2" t="str">
        <f>IF(Sheet2!M1414=0,"",Sheet2!M1414)</f>
        <v/>
      </c>
      <c r="N1414" s="2" t="str">
        <f>IF(Sheet2!N1414=0,"",Sheet2!N1414)</f>
        <v/>
      </c>
      <c r="O1414" s="2" t="str">
        <f>IF(Sheet2!O1414=0,"",Sheet2!O1414)</f>
        <v/>
      </c>
      <c r="P1414" s="2" t="str">
        <f>IF(Sheet2!P1414=0,"",Sheet2!P1414)</f>
        <v/>
      </c>
      <c r="Q1414" s="2" t="str">
        <f>IF(Sheet2!Q1414=0,"",Sheet2!Q1414)</f>
        <v/>
      </c>
      <c r="R1414" s="2" t="str">
        <f>IF(Sheet2!R1414=0,"",Sheet2!R1414)</f>
        <v/>
      </c>
      <c r="S1414" s="2" t="str">
        <f>IF(Sheet2!S1414=0,"",Sheet2!S1414)</f>
        <v/>
      </c>
      <c r="T1414" s="2" t="str">
        <f>IF(Sheet2!T1414=0,"",Sheet2!T1414)</f>
        <v/>
      </c>
      <c r="U1414" s="2" t="str">
        <f>IF(Sheet2!U1414=0,"",Sheet2!U1414)</f>
        <v/>
      </c>
      <c r="V1414" s="2" t="str">
        <f>IF(Sheet2!V1414=0,"",Sheet2!V1414)</f>
        <v/>
      </c>
      <c r="W1414" s="2" t="str">
        <f>IF(Sheet2!W1414=0,"",Sheet2!W1414)</f>
        <v/>
      </c>
      <c r="X1414" s="2" t="str">
        <f>IF(Sheet2!X1414=0,"",Sheet2!X1414)</f>
        <v/>
      </c>
      <c r="Y1414" s="2" t="str">
        <f>IF(Sheet2!Y1414=0,"",Sheet2!Y1414)</f>
        <v/>
      </c>
      <c r="Z1414" s="2" t="str">
        <f>IF(Sheet2!Z1414=0,"",Sheet2!Z1414)</f>
        <v/>
      </c>
      <c r="AA1414" s="2" t="str">
        <f>IF(Sheet2!AA1414=0,"",Sheet2!AA1414)</f>
        <v/>
      </c>
      <c r="AB1414" s="2" t="str">
        <f>IF(Sheet2!AB1414=0,"",Sheet2!AB1414)</f>
        <v/>
      </c>
      <c r="AC1414" s="2" t="str">
        <f>IF(Sheet2!AC1414=0,"",Sheet2!AC1414)</f>
        <v/>
      </c>
      <c r="AD1414" s="2" t="str">
        <f>IF(Sheet2!AD1414=0,"",Sheet2!AD1414)</f>
        <v/>
      </c>
      <c r="AE1414" s="2" t="str">
        <f>IF(AF1414="","",VLOOKUP(AC1414,mapel!$A$2:$B$42,2,FALSE))</f>
        <v/>
      </c>
      <c r="AF1414" s="2" t="str">
        <f t="shared" si="68"/>
        <v/>
      </c>
      <c r="AG1414" s="2" t="str">
        <f>IF(AF1414="","",IF(AF1414&gt;90,"Sangat baik",IF(AF1414&gt;79,"Baik",IF(AF1414&gt;=Table1[[#This Row],[KKM]],"Cukup","Kurang"))))</f>
        <v/>
      </c>
      <c r="AH1414" s="4" t="str">
        <f t="shared" si="69"/>
        <v/>
      </c>
      <c r="AI1414" s="2" t="str">
        <f>IF(OR(J1414&lt;&gt;"Karakter",Table1[[#This Row],[Nilai2]]=""),"",IF(AF1414&gt;89,"Sangat baik",IF(AF1414&gt;79,"Baik",IF(AF1414&gt;69,"Cukup",IF(AF1414&gt;59,"Kurang","Sangat kurang")))))</f>
        <v/>
      </c>
      <c r="AJ1414" s="9" t="str">
        <f t="shared" si="70"/>
        <v/>
      </c>
      <c r="AK1414" t="str">
        <f>IF(Table1[[#This Row],[Nilai2]]="","",VLOOKUP(Table1[[#This Row],[NAMA]],Table7[],3,FALSE))</f>
        <v/>
      </c>
    </row>
    <row r="1415" spans="1:37" x14ac:dyDescent="0.2">
      <c r="A1415" s="2" t="str">
        <f>IF(Sheet2!A1415=0,"",Sheet2!A1415)</f>
        <v/>
      </c>
      <c r="B1415" s="2" t="str">
        <f>IF(Sheet2!B1415=0,"",Sheet2!B1415)</f>
        <v/>
      </c>
      <c r="C1415" s="2" t="str">
        <f>IF(Sheet2!C1415=0,"",Sheet2!C1415)</f>
        <v/>
      </c>
      <c r="D1415" s="2" t="str">
        <f>IF(Sheet2!D1415=0,"",Sheet2!D1415)</f>
        <v/>
      </c>
      <c r="E1415" s="2" t="str">
        <f>IF(Sheet2!E1415=0,"",Sheet2!E1415)</f>
        <v/>
      </c>
      <c r="F1415" s="2" t="str">
        <f>IF(Sheet2!F1415=0,"",Sheet2!F1415)</f>
        <v/>
      </c>
      <c r="G1415" s="2" t="str">
        <f>IF(Sheet2!G1415=0,"",Sheet2!G1415)</f>
        <v/>
      </c>
      <c r="H1415" s="2" t="str">
        <f>IF(Sheet2!H1415=0,"",Sheet2!H1415)</f>
        <v/>
      </c>
      <c r="I1415" s="2" t="str">
        <f>IF(Sheet2!I1415=0,"",Sheet2!I1415)</f>
        <v/>
      </c>
      <c r="J1415" s="2" t="str">
        <f>IF(Sheet2!J1415=0,"",Sheet2!J1415)</f>
        <v/>
      </c>
      <c r="K1415" s="2" t="str">
        <f>IF(Sheet2!K1415=0,"",Sheet2!K1415)</f>
        <v/>
      </c>
      <c r="L1415" s="2" t="str">
        <f>IF(Sheet2!L1415=0,"",Sheet2!L1415)</f>
        <v/>
      </c>
      <c r="M1415" s="2" t="str">
        <f>IF(Sheet2!M1415=0,"",Sheet2!M1415)</f>
        <v/>
      </c>
      <c r="N1415" s="2" t="str">
        <f>IF(Sheet2!N1415=0,"",Sheet2!N1415)</f>
        <v/>
      </c>
      <c r="O1415" s="2" t="str">
        <f>IF(Sheet2!O1415=0,"",Sheet2!O1415)</f>
        <v/>
      </c>
      <c r="P1415" s="2" t="str">
        <f>IF(Sheet2!P1415=0,"",Sheet2!P1415)</f>
        <v/>
      </c>
      <c r="Q1415" s="2" t="str">
        <f>IF(Sheet2!Q1415=0,"",Sheet2!Q1415)</f>
        <v/>
      </c>
      <c r="R1415" s="2" t="str">
        <f>IF(Sheet2!R1415=0,"",Sheet2!R1415)</f>
        <v/>
      </c>
      <c r="S1415" s="2" t="str">
        <f>IF(Sheet2!S1415=0,"",Sheet2!S1415)</f>
        <v/>
      </c>
      <c r="T1415" s="2" t="str">
        <f>IF(Sheet2!T1415=0,"",Sheet2!T1415)</f>
        <v/>
      </c>
      <c r="U1415" s="2" t="str">
        <f>IF(Sheet2!U1415=0,"",Sheet2!U1415)</f>
        <v/>
      </c>
      <c r="V1415" s="2" t="str">
        <f>IF(Sheet2!V1415=0,"",Sheet2!V1415)</f>
        <v/>
      </c>
      <c r="W1415" s="2" t="str">
        <f>IF(Sheet2!W1415=0,"",Sheet2!W1415)</f>
        <v/>
      </c>
      <c r="X1415" s="2" t="str">
        <f>IF(Sheet2!X1415=0,"",Sheet2!X1415)</f>
        <v/>
      </c>
      <c r="Y1415" s="2" t="str">
        <f>IF(Sheet2!Y1415=0,"",Sheet2!Y1415)</f>
        <v/>
      </c>
      <c r="Z1415" s="2" t="str">
        <f>IF(Sheet2!Z1415=0,"",Sheet2!Z1415)</f>
        <v/>
      </c>
      <c r="AA1415" s="2" t="str">
        <f>IF(Sheet2!AA1415=0,"",Sheet2!AA1415)</f>
        <v/>
      </c>
      <c r="AB1415" s="2" t="str">
        <f>IF(Sheet2!AB1415=0,"",Sheet2!AB1415)</f>
        <v/>
      </c>
      <c r="AC1415" s="2" t="str">
        <f>IF(Sheet2!AC1415=0,"",Sheet2!AC1415)</f>
        <v/>
      </c>
      <c r="AD1415" s="2" t="str">
        <f>IF(Sheet2!AD1415=0,"",Sheet2!AD1415)</f>
        <v/>
      </c>
      <c r="AE1415" s="2" t="str">
        <f>IF(AF1415="","",VLOOKUP(AC1415,mapel!$A$2:$B$42,2,FALSE))</f>
        <v/>
      </c>
      <c r="AF1415" s="2" t="str">
        <f t="shared" si="68"/>
        <v/>
      </c>
      <c r="AG1415" s="2" t="str">
        <f>IF(AF1415="","",IF(AF1415&gt;90,"Sangat baik",IF(AF1415&gt;79,"Baik",IF(AF1415&gt;=Table1[[#This Row],[KKM]],"Cukup","Kurang"))))</f>
        <v/>
      </c>
      <c r="AH1415" s="4" t="str">
        <f t="shared" si="69"/>
        <v/>
      </c>
      <c r="AI1415" s="2" t="str">
        <f>IF(OR(J1415&lt;&gt;"Karakter",Table1[[#This Row],[Nilai2]]=""),"",IF(AF1415&gt;89,"Sangat baik",IF(AF1415&gt;79,"Baik",IF(AF1415&gt;69,"Cukup",IF(AF1415&gt;59,"Kurang","Sangat kurang")))))</f>
        <v/>
      </c>
      <c r="AJ1415" s="9" t="str">
        <f t="shared" si="70"/>
        <v/>
      </c>
      <c r="AK1415" t="str">
        <f>IF(Table1[[#This Row],[Nilai2]]="","",VLOOKUP(Table1[[#This Row],[NAMA]],Table7[],3,FALSE))</f>
        <v/>
      </c>
    </row>
    <row r="1416" spans="1:37" x14ac:dyDescent="0.2">
      <c r="A1416" s="2" t="str">
        <f>IF(Sheet2!A1416=0,"",Sheet2!A1416)</f>
        <v/>
      </c>
      <c r="B1416" s="2" t="str">
        <f>IF(Sheet2!B1416=0,"",Sheet2!B1416)</f>
        <v/>
      </c>
      <c r="C1416" s="2" t="str">
        <f>IF(Sheet2!C1416=0,"",Sheet2!C1416)</f>
        <v/>
      </c>
      <c r="D1416" s="2" t="str">
        <f>IF(Sheet2!D1416=0,"",Sheet2!D1416)</f>
        <v/>
      </c>
      <c r="E1416" s="2" t="str">
        <f>IF(Sheet2!E1416=0,"",Sheet2!E1416)</f>
        <v/>
      </c>
      <c r="F1416" s="2" t="str">
        <f>IF(Sheet2!F1416=0,"",Sheet2!F1416)</f>
        <v/>
      </c>
      <c r="G1416" s="2" t="str">
        <f>IF(Sheet2!G1416=0,"",Sheet2!G1416)</f>
        <v/>
      </c>
      <c r="H1416" s="2" t="str">
        <f>IF(Sheet2!H1416=0,"",Sheet2!H1416)</f>
        <v/>
      </c>
      <c r="I1416" s="2" t="str">
        <f>IF(Sheet2!I1416=0,"",Sheet2!I1416)</f>
        <v/>
      </c>
      <c r="J1416" s="2" t="str">
        <f>IF(Sheet2!J1416=0,"",Sheet2!J1416)</f>
        <v/>
      </c>
      <c r="K1416" s="2" t="str">
        <f>IF(Sheet2!K1416=0,"",Sheet2!K1416)</f>
        <v/>
      </c>
      <c r="L1416" s="2" t="str">
        <f>IF(Sheet2!L1416=0,"",Sheet2!L1416)</f>
        <v/>
      </c>
      <c r="M1416" s="2" t="str">
        <f>IF(Sheet2!M1416=0,"",Sheet2!M1416)</f>
        <v/>
      </c>
      <c r="N1416" s="2" t="str">
        <f>IF(Sheet2!N1416=0,"",Sheet2!N1416)</f>
        <v/>
      </c>
      <c r="O1416" s="2" t="str">
        <f>IF(Sheet2!O1416=0,"",Sheet2!O1416)</f>
        <v/>
      </c>
      <c r="P1416" s="2" t="str">
        <f>IF(Sheet2!P1416=0,"",Sheet2!P1416)</f>
        <v/>
      </c>
      <c r="Q1416" s="2" t="str">
        <f>IF(Sheet2!Q1416=0,"",Sheet2!Q1416)</f>
        <v/>
      </c>
      <c r="R1416" s="2" t="str">
        <f>IF(Sheet2!R1416=0,"",Sheet2!R1416)</f>
        <v/>
      </c>
      <c r="S1416" s="2" t="str">
        <f>IF(Sheet2!S1416=0,"",Sheet2!S1416)</f>
        <v/>
      </c>
      <c r="T1416" s="2" t="str">
        <f>IF(Sheet2!T1416=0,"",Sheet2!T1416)</f>
        <v/>
      </c>
      <c r="U1416" s="2" t="str">
        <f>IF(Sheet2!U1416=0,"",Sheet2!U1416)</f>
        <v/>
      </c>
      <c r="V1416" s="2" t="str">
        <f>IF(Sheet2!V1416=0,"",Sheet2!V1416)</f>
        <v/>
      </c>
      <c r="W1416" s="2" t="str">
        <f>IF(Sheet2!W1416=0,"",Sheet2!W1416)</f>
        <v/>
      </c>
      <c r="X1416" s="2" t="str">
        <f>IF(Sheet2!X1416=0,"",Sheet2!X1416)</f>
        <v/>
      </c>
      <c r="Y1416" s="2" t="str">
        <f>IF(Sheet2!Y1416=0,"",Sheet2!Y1416)</f>
        <v/>
      </c>
      <c r="Z1416" s="2" t="str">
        <f>IF(Sheet2!Z1416=0,"",Sheet2!Z1416)</f>
        <v/>
      </c>
      <c r="AA1416" s="2" t="str">
        <f>IF(Sheet2!AA1416=0,"",Sheet2!AA1416)</f>
        <v/>
      </c>
      <c r="AB1416" s="2" t="str">
        <f>IF(Sheet2!AB1416=0,"",Sheet2!AB1416)</f>
        <v/>
      </c>
      <c r="AC1416" s="2" t="str">
        <f>IF(Sheet2!AC1416=0,"",Sheet2!AC1416)</f>
        <v/>
      </c>
      <c r="AD1416" s="2" t="str">
        <f>IF(Sheet2!AD1416=0,"",Sheet2!AD1416)</f>
        <v/>
      </c>
      <c r="AE1416" s="2" t="str">
        <f>IF(AF1416="","",VLOOKUP(AC1416,mapel!$A$2:$B$42,2,FALSE))</f>
        <v/>
      </c>
      <c r="AF1416" s="2" t="str">
        <f t="shared" si="68"/>
        <v/>
      </c>
      <c r="AG1416" s="2" t="str">
        <f>IF(AF1416="","",IF(AF1416&gt;90,"Sangat baik",IF(AF1416&gt;79,"Baik",IF(AF1416&gt;=Table1[[#This Row],[KKM]],"Cukup","Kurang"))))</f>
        <v/>
      </c>
      <c r="AH1416" s="4" t="str">
        <f t="shared" si="69"/>
        <v/>
      </c>
      <c r="AI1416" s="2" t="str">
        <f>IF(OR(J1416&lt;&gt;"Karakter",Table1[[#This Row],[Nilai2]]=""),"",IF(AF1416&gt;89,"Sangat baik",IF(AF1416&gt;79,"Baik",IF(AF1416&gt;69,"Cukup",IF(AF1416&gt;59,"Kurang","Sangat kurang")))))</f>
        <v/>
      </c>
      <c r="AJ1416" s="9" t="str">
        <f t="shared" si="70"/>
        <v/>
      </c>
      <c r="AK1416" t="str">
        <f>IF(Table1[[#This Row],[Nilai2]]="","",VLOOKUP(Table1[[#This Row],[NAMA]],Table7[],3,FALSE))</f>
        <v/>
      </c>
    </row>
    <row r="1417" spans="1:37" x14ac:dyDescent="0.2">
      <c r="A1417" s="2" t="str">
        <f>IF(Sheet2!A1417=0,"",Sheet2!A1417)</f>
        <v/>
      </c>
      <c r="B1417" s="2" t="str">
        <f>IF(Sheet2!B1417=0,"",Sheet2!B1417)</f>
        <v/>
      </c>
      <c r="C1417" s="2" t="str">
        <f>IF(Sheet2!C1417=0,"",Sheet2!C1417)</f>
        <v/>
      </c>
      <c r="D1417" s="2" t="str">
        <f>IF(Sheet2!D1417=0,"",Sheet2!D1417)</f>
        <v/>
      </c>
      <c r="E1417" s="2" t="str">
        <f>IF(Sheet2!E1417=0,"",Sheet2!E1417)</f>
        <v/>
      </c>
      <c r="F1417" s="2" t="str">
        <f>IF(Sheet2!F1417=0,"",Sheet2!F1417)</f>
        <v/>
      </c>
      <c r="G1417" s="2" t="str">
        <f>IF(Sheet2!G1417=0,"",Sheet2!G1417)</f>
        <v/>
      </c>
      <c r="H1417" s="2" t="str">
        <f>IF(Sheet2!H1417=0,"",Sheet2!H1417)</f>
        <v/>
      </c>
      <c r="I1417" s="2" t="str">
        <f>IF(Sheet2!I1417=0,"",Sheet2!I1417)</f>
        <v/>
      </c>
      <c r="J1417" s="2" t="str">
        <f>IF(Sheet2!J1417=0,"",Sheet2!J1417)</f>
        <v/>
      </c>
      <c r="K1417" s="2" t="str">
        <f>IF(Sheet2!K1417=0,"",Sheet2!K1417)</f>
        <v/>
      </c>
      <c r="L1417" s="2" t="str">
        <f>IF(Sheet2!L1417=0,"",Sheet2!L1417)</f>
        <v/>
      </c>
      <c r="M1417" s="2" t="str">
        <f>IF(Sheet2!M1417=0,"",Sheet2!M1417)</f>
        <v/>
      </c>
      <c r="N1417" s="2" t="str">
        <f>IF(Sheet2!N1417=0,"",Sheet2!N1417)</f>
        <v/>
      </c>
      <c r="O1417" s="2" t="str">
        <f>IF(Sheet2!O1417=0,"",Sheet2!O1417)</f>
        <v/>
      </c>
      <c r="P1417" s="2" t="str">
        <f>IF(Sheet2!P1417=0,"",Sheet2!P1417)</f>
        <v/>
      </c>
      <c r="Q1417" s="2" t="str">
        <f>IF(Sheet2!Q1417=0,"",Sheet2!Q1417)</f>
        <v/>
      </c>
      <c r="R1417" s="2" t="str">
        <f>IF(Sheet2!R1417=0,"",Sheet2!R1417)</f>
        <v/>
      </c>
      <c r="S1417" s="2" t="str">
        <f>IF(Sheet2!S1417=0,"",Sheet2!S1417)</f>
        <v/>
      </c>
      <c r="T1417" s="2" t="str">
        <f>IF(Sheet2!T1417=0,"",Sheet2!T1417)</f>
        <v/>
      </c>
      <c r="U1417" s="2" t="str">
        <f>IF(Sheet2!U1417=0,"",Sheet2!U1417)</f>
        <v/>
      </c>
      <c r="V1417" s="2" t="str">
        <f>IF(Sheet2!V1417=0,"",Sheet2!V1417)</f>
        <v/>
      </c>
      <c r="W1417" s="2" t="str">
        <f>IF(Sheet2!W1417=0,"",Sheet2!W1417)</f>
        <v/>
      </c>
      <c r="X1417" s="2" t="str">
        <f>IF(Sheet2!X1417=0,"",Sheet2!X1417)</f>
        <v/>
      </c>
      <c r="Y1417" s="2" t="str">
        <f>IF(Sheet2!Y1417=0,"",Sheet2!Y1417)</f>
        <v/>
      </c>
      <c r="Z1417" s="2" t="str">
        <f>IF(Sheet2!Z1417=0,"",Sheet2!Z1417)</f>
        <v/>
      </c>
      <c r="AA1417" s="2" t="str">
        <f>IF(Sheet2!AA1417=0,"",Sheet2!AA1417)</f>
        <v/>
      </c>
      <c r="AB1417" s="2" t="str">
        <f>IF(Sheet2!AB1417=0,"",Sheet2!AB1417)</f>
        <v/>
      </c>
      <c r="AC1417" s="2" t="str">
        <f>IF(Sheet2!AC1417=0,"",Sheet2!AC1417)</f>
        <v/>
      </c>
      <c r="AD1417" s="2" t="str">
        <f>IF(Sheet2!AD1417=0,"",Sheet2!AD1417)</f>
        <v/>
      </c>
      <c r="AE1417" s="2" t="str">
        <f>IF(AF1417="","",VLOOKUP(AC1417,mapel!$A$2:$B$42,2,FALSE))</f>
        <v/>
      </c>
      <c r="AF1417" s="2" t="str">
        <f t="shared" si="68"/>
        <v/>
      </c>
      <c r="AG1417" s="2" t="str">
        <f>IF(AF1417="","",IF(AF1417&gt;90,"Sangat baik",IF(AF1417&gt;79,"Baik",IF(AF1417&gt;=Table1[[#This Row],[KKM]],"Cukup","Kurang"))))</f>
        <v/>
      </c>
      <c r="AH1417" s="4" t="str">
        <f t="shared" si="69"/>
        <v/>
      </c>
      <c r="AI1417" s="2" t="str">
        <f>IF(OR(J1417&lt;&gt;"Karakter",Table1[[#This Row],[Nilai2]]=""),"",IF(AF1417&gt;89,"Sangat baik",IF(AF1417&gt;79,"Baik",IF(AF1417&gt;69,"Cukup",IF(AF1417&gt;59,"Kurang","Sangat kurang")))))</f>
        <v/>
      </c>
      <c r="AJ1417" s="9" t="str">
        <f t="shared" si="70"/>
        <v/>
      </c>
      <c r="AK1417" t="str">
        <f>IF(Table1[[#This Row],[Nilai2]]="","",VLOOKUP(Table1[[#This Row],[NAMA]],Table7[],3,FALSE))</f>
        <v/>
      </c>
    </row>
    <row r="1418" spans="1:37" x14ac:dyDescent="0.2">
      <c r="A1418" s="2" t="str">
        <f>IF(Sheet2!A1418=0,"",Sheet2!A1418)</f>
        <v/>
      </c>
      <c r="B1418" s="2" t="str">
        <f>IF(Sheet2!B1418=0,"",Sheet2!B1418)</f>
        <v/>
      </c>
      <c r="C1418" s="2" t="str">
        <f>IF(Sheet2!C1418=0,"",Sheet2!C1418)</f>
        <v/>
      </c>
      <c r="D1418" s="2" t="str">
        <f>IF(Sheet2!D1418=0,"",Sheet2!D1418)</f>
        <v/>
      </c>
      <c r="E1418" s="2" t="str">
        <f>IF(Sheet2!E1418=0,"",Sheet2!E1418)</f>
        <v/>
      </c>
      <c r="F1418" s="2" t="str">
        <f>IF(Sheet2!F1418=0,"",Sheet2!F1418)</f>
        <v/>
      </c>
      <c r="G1418" s="2" t="str">
        <f>IF(Sheet2!G1418=0,"",Sheet2!G1418)</f>
        <v/>
      </c>
      <c r="H1418" s="2" t="str">
        <f>IF(Sheet2!H1418=0,"",Sheet2!H1418)</f>
        <v/>
      </c>
      <c r="I1418" s="2" t="str">
        <f>IF(Sheet2!I1418=0,"",Sheet2!I1418)</f>
        <v/>
      </c>
      <c r="J1418" s="2" t="str">
        <f>IF(Sheet2!J1418=0,"",Sheet2!J1418)</f>
        <v/>
      </c>
      <c r="K1418" s="2" t="str">
        <f>IF(Sheet2!K1418=0,"",Sheet2!K1418)</f>
        <v/>
      </c>
      <c r="L1418" s="2" t="str">
        <f>IF(Sheet2!L1418=0,"",Sheet2!L1418)</f>
        <v/>
      </c>
      <c r="M1418" s="2" t="str">
        <f>IF(Sheet2!M1418=0,"",Sheet2!M1418)</f>
        <v/>
      </c>
      <c r="N1418" s="2" t="str">
        <f>IF(Sheet2!N1418=0,"",Sheet2!N1418)</f>
        <v/>
      </c>
      <c r="O1418" s="2" t="str">
        <f>IF(Sheet2!O1418=0,"",Sheet2!O1418)</f>
        <v/>
      </c>
      <c r="P1418" s="2" t="str">
        <f>IF(Sheet2!P1418=0,"",Sheet2!P1418)</f>
        <v/>
      </c>
      <c r="Q1418" s="2" t="str">
        <f>IF(Sheet2!Q1418=0,"",Sheet2!Q1418)</f>
        <v/>
      </c>
      <c r="R1418" s="2" t="str">
        <f>IF(Sheet2!R1418=0,"",Sheet2!R1418)</f>
        <v/>
      </c>
      <c r="S1418" s="2" t="str">
        <f>IF(Sheet2!S1418=0,"",Sheet2!S1418)</f>
        <v/>
      </c>
      <c r="T1418" s="2" t="str">
        <f>IF(Sheet2!T1418=0,"",Sheet2!T1418)</f>
        <v/>
      </c>
      <c r="U1418" s="2" t="str">
        <f>IF(Sheet2!U1418=0,"",Sheet2!U1418)</f>
        <v/>
      </c>
      <c r="V1418" s="2" t="str">
        <f>IF(Sheet2!V1418=0,"",Sheet2!V1418)</f>
        <v/>
      </c>
      <c r="W1418" s="2" t="str">
        <f>IF(Sheet2!W1418=0,"",Sheet2!W1418)</f>
        <v/>
      </c>
      <c r="X1418" s="2" t="str">
        <f>IF(Sheet2!X1418=0,"",Sheet2!X1418)</f>
        <v/>
      </c>
      <c r="Y1418" s="2" t="str">
        <f>IF(Sheet2!Y1418=0,"",Sheet2!Y1418)</f>
        <v/>
      </c>
      <c r="Z1418" s="2" t="str">
        <f>IF(Sheet2!Z1418=0,"",Sheet2!Z1418)</f>
        <v/>
      </c>
      <c r="AA1418" s="2" t="str">
        <f>IF(Sheet2!AA1418=0,"",Sheet2!AA1418)</f>
        <v/>
      </c>
      <c r="AB1418" s="2" t="str">
        <f>IF(Sheet2!AB1418=0,"",Sheet2!AB1418)</f>
        <v/>
      </c>
      <c r="AC1418" s="2" t="str">
        <f>IF(Sheet2!AC1418=0,"",Sheet2!AC1418)</f>
        <v/>
      </c>
      <c r="AD1418" s="2" t="str">
        <f>IF(Sheet2!AD1418=0,"",Sheet2!AD1418)</f>
        <v/>
      </c>
      <c r="AE1418" s="2" t="str">
        <f>IF(AF1418="","",VLOOKUP(AC1418,mapel!$A$2:$B$42,2,FALSE))</f>
        <v/>
      </c>
      <c r="AF1418" s="2" t="str">
        <f t="shared" si="68"/>
        <v/>
      </c>
      <c r="AG1418" s="2" t="str">
        <f>IF(AF1418="","",IF(AF1418&gt;90,"Sangat baik",IF(AF1418&gt;79,"Baik",IF(AF1418&gt;=Table1[[#This Row],[KKM]],"Cukup","Kurang"))))</f>
        <v/>
      </c>
      <c r="AH1418" s="4" t="str">
        <f t="shared" si="69"/>
        <v/>
      </c>
      <c r="AI1418" s="2" t="str">
        <f>IF(OR(J1418&lt;&gt;"Karakter",Table1[[#This Row],[Nilai2]]=""),"",IF(AF1418&gt;89,"Sangat baik",IF(AF1418&gt;79,"Baik",IF(AF1418&gt;69,"Cukup",IF(AF1418&gt;59,"Kurang","Sangat kurang")))))</f>
        <v/>
      </c>
      <c r="AJ1418" s="9" t="str">
        <f t="shared" si="70"/>
        <v/>
      </c>
      <c r="AK1418" t="str">
        <f>IF(Table1[[#This Row],[Nilai2]]="","",VLOOKUP(Table1[[#This Row],[NAMA]],Table7[],3,FALSE))</f>
        <v/>
      </c>
    </row>
    <row r="1419" spans="1:37" x14ac:dyDescent="0.2">
      <c r="A1419" s="2" t="str">
        <f>IF(Sheet2!A1419=0,"",Sheet2!A1419)</f>
        <v/>
      </c>
      <c r="B1419" s="2" t="str">
        <f>IF(Sheet2!B1419=0,"",Sheet2!B1419)</f>
        <v/>
      </c>
      <c r="C1419" s="2" t="str">
        <f>IF(Sheet2!C1419=0,"",Sheet2!C1419)</f>
        <v/>
      </c>
      <c r="D1419" s="2" t="str">
        <f>IF(Sheet2!D1419=0,"",Sheet2!D1419)</f>
        <v/>
      </c>
      <c r="E1419" s="2" t="str">
        <f>IF(Sheet2!E1419=0,"",Sheet2!E1419)</f>
        <v/>
      </c>
      <c r="F1419" s="2" t="str">
        <f>IF(Sheet2!F1419=0,"",Sheet2!F1419)</f>
        <v/>
      </c>
      <c r="G1419" s="2" t="str">
        <f>IF(Sheet2!G1419=0,"",Sheet2!G1419)</f>
        <v/>
      </c>
      <c r="H1419" s="2" t="str">
        <f>IF(Sheet2!H1419=0,"",Sheet2!H1419)</f>
        <v/>
      </c>
      <c r="I1419" s="2" t="str">
        <f>IF(Sheet2!I1419=0,"",Sheet2!I1419)</f>
        <v/>
      </c>
      <c r="J1419" s="2" t="str">
        <f>IF(Sheet2!J1419=0,"",Sheet2!J1419)</f>
        <v/>
      </c>
      <c r="K1419" s="2" t="str">
        <f>IF(Sheet2!K1419=0,"",Sheet2!K1419)</f>
        <v/>
      </c>
      <c r="L1419" s="2" t="str">
        <f>IF(Sheet2!L1419=0,"",Sheet2!L1419)</f>
        <v/>
      </c>
      <c r="M1419" s="2" t="str">
        <f>IF(Sheet2!M1419=0,"",Sheet2!M1419)</f>
        <v/>
      </c>
      <c r="N1419" s="2" t="str">
        <f>IF(Sheet2!N1419=0,"",Sheet2!N1419)</f>
        <v/>
      </c>
      <c r="O1419" s="2" t="str">
        <f>IF(Sheet2!O1419=0,"",Sheet2!O1419)</f>
        <v/>
      </c>
      <c r="P1419" s="2" t="str">
        <f>IF(Sheet2!P1419=0,"",Sheet2!P1419)</f>
        <v/>
      </c>
      <c r="Q1419" s="2" t="str">
        <f>IF(Sheet2!Q1419=0,"",Sheet2!Q1419)</f>
        <v/>
      </c>
      <c r="R1419" s="2" t="str">
        <f>IF(Sheet2!R1419=0,"",Sheet2!R1419)</f>
        <v/>
      </c>
      <c r="S1419" s="2" t="str">
        <f>IF(Sheet2!S1419=0,"",Sheet2!S1419)</f>
        <v/>
      </c>
      <c r="T1419" s="2" t="str">
        <f>IF(Sheet2!T1419=0,"",Sheet2!T1419)</f>
        <v/>
      </c>
      <c r="U1419" s="2" t="str">
        <f>IF(Sheet2!U1419=0,"",Sheet2!U1419)</f>
        <v/>
      </c>
      <c r="V1419" s="2" t="str">
        <f>IF(Sheet2!V1419=0,"",Sheet2!V1419)</f>
        <v/>
      </c>
      <c r="W1419" s="2" t="str">
        <f>IF(Sheet2!W1419=0,"",Sheet2!W1419)</f>
        <v/>
      </c>
      <c r="X1419" s="2" t="str">
        <f>IF(Sheet2!X1419=0,"",Sheet2!X1419)</f>
        <v/>
      </c>
      <c r="Y1419" s="2" t="str">
        <f>IF(Sheet2!Y1419=0,"",Sheet2!Y1419)</f>
        <v/>
      </c>
      <c r="Z1419" s="2" t="str">
        <f>IF(Sheet2!Z1419=0,"",Sheet2!Z1419)</f>
        <v/>
      </c>
      <c r="AA1419" s="2" t="str">
        <f>IF(Sheet2!AA1419=0,"",Sheet2!AA1419)</f>
        <v/>
      </c>
      <c r="AB1419" s="2" t="str">
        <f>IF(Sheet2!AB1419=0,"",Sheet2!AB1419)</f>
        <v/>
      </c>
      <c r="AC1419" s="2" t="str">
        <f>IF(Sheet2!AC1419=0,"",Sheet2!AC1419)</f>
        <v/>
      </c>
      <c r="AD1419" s="2" t="str">
        <f>IF(Sheet2!AD1419=0,"",Sheet2!AD1419)</f>
        <v/>
      </c>
      <c r="AE1419" s="2" t="str">
        <f>IF(AF1419="","",VLOOKUP(AC1419,mapel!$A$2:$B$42,2,FALSE))</f>
        <v/>
      </c>
      <c r="AF1419" s="2" t="str">
        <f t="shared" si="68"/>
        <v/>
      </c>
      <c r="AG1419" s="2" t="str">
        <f>IF(AF1419="","",IF(AF1419&gt;90,"Sangat baik",IF(AF1419&gt;79,"Baik",IF(AF1419&gt;=Table1[[#This Row],[KKM]],"Cukup","Kurang"))))</f>
        <v/>
      </c>
      <c r="AH1419" s="4" t="str">
        <f t="shared" si="69"/>
        <v/>
      </c>
      <c r="AI1419" s="2" t="str">
        <f>IF(OR(J1419&lt;&gt;"Karakter",Table1[[#This Row],[Nilai2]]=""),"",IF(AF1419&gt;89,"Sangat baik",IF(AF1419&gt;79,"Baik",IF(AF1419&gt;69,"Cukup",IF(AF1419&gt;59,"Kurang","Sangat kurang")))))</f>
        <v/>
      </c>
      <c r="AJ1419" s="9" t="str">
        <f t="shared" si="70"/>
        <v/>
      </c>
      <c r="AK1419" t="str">
        <f>IF(Table1[[#This Row],[Nilai2]]="","",VLOOKUP(Table1[[#This Row],[NAMA]],Table7[],3,FALSE))</f>
        <v/>
      </c>
    </row>
    <row r="1420" spans="1:37" x14ac:dyDescent="0.2">
      <c r="A1420" s="2" t="str">
        <f>IF(Sheet2!A1420=0,"",Sheet2!A1420)</f>
        <v/>
      </c>
      <c r="B1420" s="2" t="str">
        <f>IF(Sheet2!B1420=0,"",Sheet2!B1420)</f>
        <v/>
      </c>
      <c r="C1420" s="2" t="str">
        <f>IF(Sheet2!C1420=0,"",Sheet2!C1420)</f>
        <v/>
      </c>
      <c r="D1420" s="2" t="str">
        <f>IF(Sheet2!D1420=0,"",Sheet2!D1420)</f>
        <v/>
      </c>
      <c r="E1420" s="2" t="str">
        <f>IF(Sheet2!E1420=0,"",Sheet2!E1420)</f>
        <v/>
      </c>
      <c r="F1420" s="2" t="str">
        <f>IF(Sheet2!F1420=0,"",Sheet2!F1420)</f>
        <v/>
      </c>
      <c r="G1420" s="2" t="str">
        <f>IF(Sheet2!G1420=0,"",Sheet2!G1420)</f>
        <v/>
      </c>
      <c r="H1420" s="2" t="str">
        <f>IF(Sheet2!H1420=0,"",Sheet2!H1420)</f>
        <v/>
      </c>
      <c r="I1420" s="2" t="str">
        <f>IF(Sheet2!I1420=0,"",Sheet2!I1420)</f>
        <v/>
      </c>
      <c r="J1420" s="2" t="str">
        <f>IF(Sheet2!J1420=0,"",Sheet2!J1420)</f>
        <v/>
      </c>
      <c r="K1420" s="2" t="str">
        <f>IF(Sheet2!K1420=0,"",Sheet2!K1420)</f>
        <v/>
      </c>
      <c r="L1420" s="2" t="str">
        <f>IF(Sheet2!L1420=0,"",Sheet2!L1420)</f>
        <v/>
      </c>
      <c r="M1420" s="2" t="str">
        <f>IF(Sheet2!M1420=0,"",Sheet2!M1420)</f>
        <v/>
      </c>
      <c r="N1420" s="2" t="str">
        <f>IF(Sheet2!N1420=0,"",Sheet2!N1420)</f>
        <v/>
      </c>
      <c r="O1420" s="2" t="str">
        <f>IF(Sheet2!O1420=0,"",Sheet2!O1420)</f>
        <v/>
      </c>
      <c r="P1420" s="2" t="str">
        <f>IF(Sheet2!P1420=0,"",Sheet2!P1420)</f>
        <v/>
      </c>
      <c r="Q1420" s="2" t="str">
        <f>IF(Sheet2!Q1420=0,"",Sheet2!Q1420)</f>
        <v/>
      </c>
      <c r="R1420" s="2" t="str">
        <f>IF(Sheet2!R1420=0,"",Sheet2!R1420)</f>
        <v/>
      </c>
      <c r="S1420" s="2" t="str">
        <f>IF(Sheet2!S1420=0,"",Sheet2!S1420)</f>
        <v/>
      </c>
      <c r="T1420" s="2" t="str">
        <f>IF(Sheet2!T1420=0,"",Sheet2!T1420)</f>
        <v/>
      </c>
      <c r="U1420" s="2" t="str">
        <f>IF(Sheet2!U1420=0,"",Sheet2!U1420)</f>
        <v/>
      </c>
      <c r="V1420" s="2" t="str">
        <f>IF(Sheet2!V1420=0,"",Sheet2!V1420)</f>
        <v/>
      </c>
      <c r="W1420" s="2" t="str">
        <f>IF(Sheet2!W1420=0,"",Sheet2!W1420)</f>
        <v/>
      </c>
      <c r="X1420" s="2" t="str">
        <f>IF(Sheet2!X1420=0,"",Sheet2!X1420)</f>
        <v/>
      </c>
      <c r="Y1420" s="2" t="str">
        <f>IF(Sheet2!Y1420=0,"",Sheet2!Y1420)</f>
        <v/>
      </c>
      <c r="Z1420" s="2" t="str">
        <f>IF(Sheet2!Z1420=0,"",Sheet2!Z1420)</f>
        <v/>
      </c>
      <c r="AA1420" s="2" t="str">
        <f>IF(Sheet2!AA1420=0,"",Sheet2!AA1420)</f>
        <v/>
      </c>
      <c r="AB1420" s="2" t="str">
        <f>IF(Sheet2!AB1420=0,"",Sheet2!AB1420)</f>
        <v/>
      </c>
      <c r="AC1420" s="2" t="str">
        <f>IF(Sheet2!AC1420=0,"",Sheet2!AC1420)</f>
        <v/>
      </c>
      <c r="AD1420" s="2" t="str">
        <f>IF(Sheet2!AD1420=0,"",Sheet2!AD1420)</f>
        <v/>
      </c>
      <c r="AE1420" s="2" t="str">
        <f>IF(AF1420="","",VLOOKUP(AC1420,mapel!$A$2:$B$42,2,FALSE))</f>
        <v/>
      </c>
      <c r="AF1420" s="2" t="str">
        <f t="shared" si="68"/>
        <v/>
      </c>
      <c r="AG1420" s="2" t="str">
        <f>IF(AF1420="","",IF(AF1420&gt;90,"Sangat baik",IF(AF1420&gt;79,"Baik",IF(AF1420&gt;=Table1[[#This Row],[KKM]],"Cukup","Kurang"))))</f>
        <v/>
      </c>
      <c r="AH1420" s="4" t="str">
        <f t="shared" si="69"/>
        <v/>
      </c>
      <c r="AI1420" s="2" t="str">
        <f>IF(OR(J1420&lt;&gt;"Karakter",Table1[[#This Row],[Nilai2]]=""),"",IF(AF1420&gt;89,"Sangat baik",IF(AF1420&gt;79,"Baik",IF(AF1420&gt;69,"Cukup",IF(AF1420&gt;59,"Kurang","Sangat kurang")))))</f>
        <v/>
      </c>
      <c r="AJ1420" s="9" t="str">
        <f t="shared" si="70"/>
        <v/>
      </c>
      <c r="AK1420" t="str">
        <f>IF(Table1[[#This Row],[Nilai2]]="","",VLOOKUP(Table1[[#This Row],[NAMA]],Table7[],3,FALSE))</f>
        <v/>
      </c>
    </row>
    <row r="1421" spans="1:37" x14ac:dyDescent="0.2">
      <c r="A1421" s="2" t="str">
        <f>IF(Sheet2!A1421=0,"",Sheet2!A1421)</f>
        <v/>
      </c>
      <c r="B1421" s="2" t="str">
        <f>IF(Sheet2!B1421=0,"",Sheet2!B1421)</f>
        <v/>
      </c>
      <c r="C1421" s="2" t="str">
        <f>IF(Sheet2!C1421=0,"",Sheet2!C1421)</f>
        <v/>
      </c>
      <c r="D1421" s="2" t="str">
        <f>IF(Sheet2!D1421=0,"",Sheet2!D1421)</f>
        <v/>
      </c>
      <c r="E1421" s="2" t="str">
        <f>IF(Sheet2!E1421=0,"",Sheet2!E1421)</f>
        <v/>
      </c>
      <c r="F1421" s="2" t="str">
        <f>IF(Sheet2!F1421=0,"",Sheet2!F1421)</f>
        <v/>
      </c>
      <c r="G1421" s="2" t="str">
        <f>IF(Sheet2!G1421=0,"",Sheet2!G1421)</f>
        <v/>
      </c>
      <c r="H1421" s="2" t="str">
        <f>IF(Sheet2!H1421=0,"",Sheet2!H1421)</f>
        <v/>
      </c>
      <c r="I1421" s="2" t="str">
        <f>IF(Sheet2!I1421=0,"",Sheet2!I1421)</f>
        <v/>
      </c>
      <c r="J1421" s="2" t="str">
        <f>IF(Sheet2!J1421=0,"",Sheet2!J1421)</f>
        <v/>
      </c>
      <c r="K1421" s="2" t="str">
        <f>IF(Sheet2!K1421=0,"",Sheet2!K1421)</f>
        <v/>
      </c>
      <c r="L1421" s="2" t="str">
        <f>IF(Sheet2!L1421=0,"",Sheet2!L1421)</f>
        <v/>
      </c>
      <c r="M1421" s="2" t="str">
        <f>IF(Sheet2!M1421=0,"",Sheet2!M1421)</f>
        <v/>
      </c>
      <c r="N1421" s="2" t="str">
        <f>IF(Sheet2!N1421=0,"",Sheet2!N1421)</f>
        <v/>
      </c>
      <c r="O1421" s="2" t="str">
        <f>IF(Sheet2!O1421=0,"",Sheet2!O1421)</f>
        <v/>
      </c>
      <c r="P1421" s="2" t="str">
        <f>IF(Sheet2!P1421=0,"",Sheet2!P1421)</f>
        <v/>
      </c>
      <c r="Q1421" s="2" t="str">
        <f>IF(Sheet2!Q1421=0,"",Sheet2!Q1421)</f>
        <v/>
      </c>
      <c r="R1421" s="2" t="str">
        <f>IF(Sheet2!R1421=0,"",Sheet2!R1421)</f>
        <v/>
      </c>
      <c r="S1421" s="2" t="str">
        <f>IF(Sheet2!S1421=0,"",Sheet2!S1421)</f>
        <v/>
      </c>
      <c r="T1421" s="2" t="str">
        <f>IF(Sheet2!T1421=0,"",Sheet2!T1421)</f>
        <v/>
      </c>
      <c r="U1421" s="2" t="str">
        <f>IF(Sheet2!U1421=0,"",Sheet2!U1421)</f>
        <v/>
      </c>
      <c r="V1421" s="2" t="str">
        <f>IF(Sheet2!V1421=0,"",Sheet2!V1421)</f>
        <v/>
      </c>
      <c r="W1421" s="2" t="str">
        <f>IF(Sheet2!W1421=0,"",Sheet2!W1421)</f>
        <v/>
      </c>
      <c r="X1421" s="2" t="str">
        <f>IF(Sheet2!X1421=0,"",Sheet2!X1421)</f>
        <v/>
      </c>
      <c r="Y1421" s="2" t="str">
        <f>IF(Sheet2!Y1421=0,"",Sheet2!Y1421)</f>
        <v/>
      </c>
      <c r="Z1421" s="2" t="str">
        <f>IF(Sheet2!Z1421=0,"",Sheet2!Z1421)</f>
        <v/>
      </c>
      <c r="AA1421" s="2" t="str">
        <f>IF(Sheet2!AA1421=0,"",Sheet2!AA1421)</f>
        <v/>
      </c>
      <c r="AB1421" s="2" t="str">
        <f>IF(Sheet2!AB1421=0,"",Sheet2!AB1421)</f>
        <v/>
      </c>
      <c r="AC1421" s="2" t="str">
        <f>IF(Sheet2!AC1421=0,"",Sheet2!AC1421)</f>
        <v/>
      </c>
      <c r="AD1421" s="2" t="str">
        <f>IF(Sheet2!AD1421=0,"",Sheet2!AD1421)</f>
        <v/>
      </c>
      <c r="AE1421" s="2" t="str">
        <f>IF(AF1421="","",VLOOKUP(AC1421,mapel!$A$2:$B$42,2,FALSE))</f>
        <v/>
      </c>
      <c r="AF1421" s="2" t="str">
        <f t="shared" si="68"/>
        <v/>
      </c>
      <c r="AG1421" s="2" t="str">
        <f>IF(AF1421="","",IF(AF1421&gt;90,"Sangat baik",IF(AF1421&gt;79,"Baik",IF(AF1421&gt;=Table1[[#This Row],[KKM]],"Cukup","Kurang"))))</f>
        <v/>
      </c>
      <c r="AH1421" s="4" t="str">
        <f t="shared" si="69"/>
        <v/>
      </c>
      <c r="AI1421" s="2" t="str">
        <f>IF(OR(J1421&lt;&gt;"Karakter",Table1[[#This Row],[Nilai2]]=""),"",IF(AF1421&gt;89,"Sangat baik",IF(AF1421&gt;79,"Baik",IF(AF1421&gt;69,"Cukup",IF(AF1421&gt;59,"Kurang","Sangat kurang")))))</f>
        <v/>
      </c>
      <c r="AJ1421" s="9" t="str">
        <f t="shared" si="70"/>
        <v/>
      </c>
      <c r="AK1421" t="str">
        <f>IF(Table1[[#This Row],[Nilai2]]="","",VLOOKUP(Table1[[#This Row],[NAMA]],Table7[],3,FALSE))</f>
        <v/>
      </c>
    </row>
    <row r="1422" spans="1:37" x14ac:dyDescent="0.2">
      <c r="A1422" s="2" t="str">
        <f>IF(Sheet2!A1422=0,"",Sheet2!A1422)</f>
        <v/>
      </c>
      <c r="B1422" s="2" t="str">
        <f>IF(Sheet2!B1422=0,"",Sheet2!B1422)</f>
        <v/>
      </c>
      <c r="C1422" s="2" t="str">
        <f>IF(Sheet2!C1422=0,"",Sheet2!C1422)</f>
        <v/>
      </c>
      <c r="D1422" s="2" t="str">
        <f>IF(Sheet2!D1422=0,"",Sheet2!D1422)</f>
        <v/>
      </c>
      <c r="E1422" s="2" t="str">
        <f>IF(Sheet2!E1422=0,"",Sheet2!E1422)</f>
        <v/>
      </c>
      <c r="F1422" s="2" t="str">
        <f>IF(Sheet2!F1422=0,"",Sheet2!F1422)</f>
        <v/>
      </c>
      <c r="G1422" s="2" t="str">
        <f>IF(Sheet2!G1422=0,"",Sheet2!G1422)</f>
        <v/>
      </c>
      <c r="H1422" s="2" t="str">
        <f>IF(Sheet2!H1422=0,"",Sheet2!H1422)</f>
        <v/>
      </c>
      <c r="I1422" s="2" t="str">
        <f>IF(Sheet2!I1422=0,"",Sheet2!I1422)</f>
        <v/>
      </c>
      <c r="J1422" s="2" t="str">
        <f>IF(Sheet2!J1422=0,"",Sheet2!J1422)</f>
        <v/>
      </c>
      <c r="K1422" s="2" t="str">
        <f>IF(Sheet2!K1422=0,"",Sheet2!K1422)</f>
        <v/>
      </c>
      <c r="L1422" s="2" t="str">
        <f>IF(Sheet2!L1422=0,"",Sheet2!L1422)</f>
        <v/>
      </c>
      <c r="M1422" s="2" t="str">
        <f>IF(Sheet2!M1422=0,"",Sheet2!M1422)</f>
        <v/>
      </c>
      <c r="N1422" s="2" t="str">
        <f>IF(Sheet2!N1422=0,"",Sheet2!N1422)</f>
        <v/>
      </c>
      <c r="O1422" s="2" t="str">
        <f>IF(Sheet2!O1422=0,"",Sheet2!O1422)</f>
        <v/>
      </c>
      <c r="P1422" s="2" t="str">
        <f>IF(Sheet2!P1422=0,"",Sheet2!P1422)</f>
        <v/>
      </c>
      <c r="Q1422" s="2" t="str">
        <f>IF(Sheet2!Q1422=0,"",Sheet2!Q1422)</f>
        <v/>
      </c>
      <c r="R1422" s="2" t="str">
        <f>IF(Sheet2!R1422=0,"",Sheet2!R1422)</f>
        <v/>
      </c>
      <c r="S1422" s="2" t="str">
        <f>IF(Sheet2!S1422=0,"",Sheet2!S1422)</f>
        <v/>
      </c>
      <c r="T1422" s="2" t="str">
        <f>IF(Sheet2!T1422=0,"",Sheet2!T1422)</f>
        <v/>
      </c>
      <c r="U1422" s="2" t="str">
        <f>IF(Sheet2!U1422=0,"",Sheet2!U1422)</f>
        <v/>
      </c>
      <c r="V1422" s="2" t="str">
        <f>IF(Sheet2!V1422=0,"",Sheet2!V1422)</f>
        <v/>
      </c>
      <c r="W1422" s="2" t="str">
        <f>IF(Sheet2!W1422=0,"",Sheet2!W1422)</f>
        <v/>
      </c>
      <c r="X1422" s="2" t="str">
        <f>IF(Sheet2!X1422=0,"",Sheet2!X1422)</f>
        <v/>
      </c>
      <c r="Y1422" s="2" t="str">
        <f>IF(Sheet2!Y1422=0,"",Sheet2!Y1422)</f>
        <v/>
      </c>
      <c r="Z1422" s="2" t="str">
        <f>IF(Sheet2!Z1422=0,"",Sheet2!Z1422)</f>
        <v/>
      </c>
      <c r="AA1422" s="2" t="str">
        <f>IF(Sheet2!AA1422=0,"",Sheet2!AA1422)</f>
        <v/>
      </c>
      <c r="AB1422" s="2" t="str">
        <f>IF(Sheet2!AB1422=0,"",Sheet2!AB1422)</f>
        <v/>
      </c>
      <c r="AC1422" s="2" t="str">
        <f>IF(Sheet2!AC1422=0,"",Sheet2!AC1422)</f>
        <v/>
      </c>
      <c r="AD1422" s="2" t="str">
        <f>IF(Sheet2!AD1422=0,"",Sheet2!AD1422)</f>
        <v/>
      </c>
      <c r="AE1422" s="2" t="str">
        <f>IF(AF1422="","",VLOOKUP(AC1422,mapel!$A$2:$B$42,2,FALSE))</f>
        <v/>
      </c>
      <c r="AF1422" s="2" t="str">
        <f t="shared" si="68"/>
        <v/>
      </c>
      <c r="AG1422" s="2" t="str">
        <f>IF(AF1422="","",IF(AF1422&gt;90,"Sangat baik",IF(AF1422&gt;79,"Baik",IF(AF1422&gt;=Table1[[#This Row],[KKM]],"Cukup","Kurang"))))</f>
        <v/>
      </c>
      <c r="AH1422" s="4" t="str">
        <f t="shared" si="69"/>
        <v/>
      </c>
      <c r="AI1422" s="2" t="str">
        <f>IF(OR(J1422&lt;&gt;"Karakter",Table1[[#This Row],[Nilai2]]=""),"",IF(AF1422&gt;89,"Sangat baik",IF(AF1422&gt;79,"Baik",IF(AF1422&gt;69,"Cukup",IF(AF1422&gt;59,"Kurang","Sangat kurang")))))</f>
        <v/>
      </c>
      <c r="AJ1422" s="9" t="str">
        <f t="shared" si="70"/>
        <v/>
      </c>
      <c r="AK1422" t="str">
        <f>IF(Table1[[#This Row],[Nilai2]]="","",VLOOKUP(Table1[[#This Row],[NAMA]],Table7[],3,FALSE))</f>
        <v/>
      </c>
    </row>
    <row r="1423" spans="1:37" x14ac:dyDescent="0.2">
      <c r="A1423" s="2" t="str">
        <f>IF(Sheet2!A1423=0,"",Sheet2!A1423)</f>
        <v/>
      </c>
      <c r="B1423" s="2" t="str">
        <f>IF(Sheet2!B1423=0,"",Sheet2!B1423)</f>
        <v/>
      </c>
      <c r="C1423" s="2" t="str">
        <f>IF(Sheet2!C1423=0,"",Sheet2!C1423)</f>
        <v/>
      </c>
      <c r="D1423" s="2" t="str">
        <f>IF(Sheet2!D1423=0,"",Sheet2!D1423)</f>
        <v/>
      </c>
      <c r="E1423" s="2" t="str">
        <f>IF(Sheet2!E1423=0,"",Sheet2!E1423)</f>
        <v/>
      </c>
      <c r="F1423" s="2" t="str">
        <f>IF(Sheet2!F1423=0,"",Sheet2!F1423)</f>
        <v/>
      </c>
      <c r="G1423" s="2" t="str">
        <f>IF(Sheet2!G1423=0,"",Sheet2!G1423)</f>
        <v/>
      </c>
      <c r="H1423" s="2" t="str">
        <f>IF(Sheet2!H1423=0,"",Sheet2!H1423)</f>
        <v/>
      </c>
      <c r="I1423" s="2" t="str">
        <f>IF(Sheet2!I1423=0,"",Sheet2!I1423)</f>
        <v/>
      </c>
      <c r="J1423" s="2" t="str">
        <f>IF(Sheet2!J1423=0,"",Sheet2!J1423)</f>
        <v/>
      </c>
      <c r="K1423" s="2" t="str">
        <f>IF(Sheet2!K1423=0,"",Sheet2!K1423)</f>
        <v/>
      </c>
      <c r="L1423" s="2" t="str">
        <f>IF(Sheet2!L1423=0,"",Sheet2!L1423)</f>
        <v/>
      </c>
      <c r="M1423" s="2" t="str">
        <f>IF(Sheet2!M1423=0,"",Sheet2!M1423)</f>
        <v/>
      </c>
      <c r="N1423" s="2" t="str">
        <f>IF(Sheet2!N1423=0,"",Sheet2!N1423)</f>
        <v/>
      </c>
      <c r="O1423" s="2" t="str">
        <f>IF(Sheet2!O1423=0,"",Sheet2!O1423)</f>
        <v/>
      </c>
      <c r="P1423" s="2" t="str">
        <f>IF(Sheet2!P1423=0,"",Sheet2!P1423)</f>
        <v/>
      </c>
      <c r="Q1423" s="2" t="str">
        <f>IF(Sheet2!Q1423=0,"",Sheet2!Q1423)</f>
        <v/>
      </c>
      <c r="R1423" s="2" t="str">
        <f>IF(Sheet2!R1423=0,"",Sheet2!R1423)</f>
        <v/>
      </c>
      <c r="S1423" s="2" t="str">
        <f>IF(Sheet2!S1423=0,"",Sheet2!S1423)</f>
        <v/>
      </c>
      <c r="T1423" s="2" t="str">
        <f>IF(Sheet2!T1423=0,"",Sheet2!T1423)</f>
        <v/>
      </c>
      <c r="U1423" s="2" t="str">
        <f>IF(Sheet2!U1423=0,"",Sheet2!U1423)</f>
        <v/>
      </c>
      <c r="V1423" s="2" t="str">
        <f>IF(Sheet2!V1423=0,"",Sheet2!V1423)</f>
        <v/>
      </c>
      <c r="W1423" s="2" t="str">
        <f>IF(Sheet2!W1423=0,"",Sheet2!W1423)</f>
        <v/>
      </c>
      <c r="X1423" s="2" t="str">
        <f>IF(Sheet2!X1423=0,"",Sheet2!X1423)</f>
        <v/>
      </c>
      <c r="Y1423" s="2" t="str">
        <f>IF(Sheet2!Y1423=0,"",Sheet2!Y1423)</f>
        <v/>
      </c>
      <c r="Z1423" s="2" t="str">
        <f>IF(Sheet2!Z1423=0,"",Sheet2!Z1423)</f>
        <v/>
      </c>
      <c r="AA1423" s="2" t="str">
        <f>IF(Sheet2!AA1423=0,"",Sheet2!AA1423)</f>
        <v/>
      </c>
      <c r="AB1423" s="2" t="str">
        <f>IF(Sheet2!AB1423=0,"",Sheet2!AB1423)</f>
        <v/>
      </c>
      <c r="AC1423" s="2" t="str">
        <f>IF(Sheet2!AC1423=0,"",Sheet2!AC1423)</f>
        <v/>
      </c>
      <c r="AD1423" s="2" t="str">
        <f>IF(Sheet2!AD1423=0,"",Sheet2!AD1423)</f>
        <v/>
      </c>
      <c r="AE1423" s="2" t="str">
        <f>IF(AF1423="","",VLOOKUP(AC1423,mapel!$A$2:$B$42,2,FALSE))</f>
        <v/>
      </c>
      <c r="AF1423" s="2" t="str">
        <f t="shared" si="68"/>
        <v/>
      </c>
      <c r="AG1423" s="2" t="str">
        <f>IF(AF1423="","",IF(AF1423&gt;90,"Sangat baik",IF(AF1423&gt;79,"Baik",IF(AF1423&gt;=Table1[[#This Row],[KKM]],"Cukup","Kurang"))))</f>
        <v/>
      </c>
      <c r="AH1423" s="4" t="str">
        <f t="shared" si="69"/>
        <v/>
      </c>
      <c r="AI1423" s="2" t="str">
        <f>IF(OR(J1423&lt;&gt;"Karakter",Table1[[#This Row],[Nilai2]]=""),"",IF(AF1423&gt;89,"Sangat baik",IF(AF1423&gt;79,"Baik",IF(AF1423&gt;69,"Cukup",IF(AF1423&gt;59,"Kurang","Sangat kurang")))))</f>
        <v/>
      </c>
      <c r="AJ1423" s="9" t="str">
        <f t="shared" si="70"/>
        <v/>
      </c>
      <c r="AK1423" t="str">
        <f>IF(Table1[[#This Row],[Nilai2]]="","",VLOOKUP(Table1[[#This Row],[NAMA]],Table7[],3,FALSE))</f>
        <v/>
      </c>
    </row>
    <row r="1424" spans="1:37" x14ac:dyDescent="0.2">
      <c r="A1424" s="2" t="str">
        <f>IF(Sheet2!A1424=0,"",Sheet2!A1424)</f>
        <v/>
      </c>
      <c r="B1424" s="2" t="str">
        <f>IF(Sheet2!B1424=0,"",Sheet2!B1424)</f>
        <v/>
      </c>
      <c r="C1424" s="2" t="str">
        <f>IF(Sheet2!C1424=0,"",Sheet2!C1424)</f>
        <v/>
      </c>
      <c r="D1424" s="2" t="str">
        <f>IF(Sheet2!D1424=0,"",Sheet2!D1424)</f>
        <v/>
      </c>
      <c r="E1424" s="2" t="str">
        <f>IF(Sheet2!E1424=0,"",Sheet2!E1424)</f>
        <v/>
      </c>
      <c r="F1424" s="2" t="str">
        <f>IF(Sheet2!F1424=0,"",Sheet2!F1424)</f>
        <v/>
      </c>
      <c r="G1424" s="2" t="str">
        <f>IF(Sheet2!G1424=0,"",Sheet2!G1424)</f>
        <v/>
      </c>
      <c r="H1424" s="2" t="str">
        <f>IF(Sheet2!H1424=0,"",Sheet2!H1424)</f>
        <v/>
      </c>
      <c r="I1424" s="2" t="str">
        <f>IF(Sheet2!I1424=0,"",Sheet2!I1424)</f>
        <v/>
      </c>
      <c r="J1424" s="2" t="str">
        <f>IF(Sheet2!J1424=0,"",Sheet2!J1424)</f>
        <v/>
      </c>
      <c r="K1424" s="2" t="str">
        <f>IF(Sheet2!K1424=0,"",Sheet2!K1424)</f>
        <v/>
      </c>
      <c r="L1424" s="2" t="str">
        <f>IF(Sheet2!L1424=0,"",Sheet2!L1424)</f>
        <v/>
      </c>
      <c r="M1424" s="2" t="str">
        <f>IF(Sheet2!M1424=0,"",Sheet2!M1424)</f>
        <v/>
      </c>
      <c r="N1424" s="2" t="str">
        <f>IF(Sheet2!N1424=0,"",Sheet2!N1424)</f>
        <v/>
      </c>
      <c r="O1424" s="2" t="str">
        <f>IF(Sheet2!O1424=0,"",Sheet2!O1424)</f>
        <v/>
      </c>
      <c r="P1424" s="2" t="str">
        <f>IF(Sheet2!P1424=0,"",Sheet2!P1424)</f>
        <v/>
      </c>
      <c r="Q1424" s="2" t="str">
        <f>IF(Sheet2!Q1424=0,"",Sheet2!Q1424)</f>
        <v/>
      </c>
      <c r="R1424" s="2" t="str">
        <f>IF(Sheet2!R1424=0,"",Sheet2!R1424)</f>
        <v/>
      </c>
      <c r="S1424" s="2" t="str">
        <f>IF(Sheet2!S1424=0,"",Sheet2!S1424)</f>
        <v/>
      </c>
      <c r="T1424" s="2" t="str">
        <f>IF(Sheet2!T1424=0,"",Sheet2!T1424)</f>
        <v/>
      </c>
      <c r="U1424" s="2" t="str">
        <f>IF(Sheet2!U1424=0,"",Sheet2!U1424)</f>
        <v/>
      </c>
      <c r="V1424" s="2" t="str">
        <f>IF(Sheet2!V1424=0,"",Sheet2!V1424)</f>
        <v/>
      </c>
      <c r="W1424" s="2" t="str">
        <f>IF(Sheet2!W1424=0,"",Sheet2!W1424)</f>
        <v/>
      </c>
      <c r="X1424" s="2" t="str">
        <f>IF(Sheet2!X1424=0,"",Sheet2!X1424)</f>
        <v/>
      </c>
      <c r="Y1424" s="2" t="str">
        <f>IF(Sheet2!Y1424=0,"",Sheet2!Y1424)</f>
        <v/>
      </c>
      <c r="Z1424" s="2" t="str">
        <f>IF(Sheet2!Z1424=0,"",Sheet2!Z1424)</f>
        <v/>
      </c>
      <c r="AA1424" s="2" t="str">
        <f>IF(Sheet2!AA1424=0,"",Sheet2!AA1424)</f>
        <v/>
      </c>
      <c r="AB1424" s="2" t="str">
        <f>IF(Sheet2!AB1424=0,"",Sheet2!AB1424)</f>
        <v/>
      </c>
      <c r="AC1424" s="2" t="str">
        <f>IF(Sheet2!AC1424=0,"",Sheet2!AC1424)</f>
        <v/>
      </c>
      <c r="AD1424" s="2" t="str">
        <f>IF(Sheet2!AD1424=0,"",Sheet2!AD1424)</f>
        <v/>
      </c>
      <c r="AE1424" s="2" t="str">
        <f>IF(AF1424="","",VLOOKUP(AC1424,mapel!$A$2:$B$42,2,FALSE))</f>
        <v/>
      </c>
      <c r="AF1424" s="2" t="str">
        <f t="shared" si="68"/>
        <v/>
      </c>
      <c r="AG1424" s="2" t="str">
        <f>IF(AF1424="","",IF(AF1424&gt;90,"Sangat baik",IF(AF1424&gt;79,"Baik",IF(AF1424&gt;=Table1[[#This Row],[KKM]],"Cukup","Kurang"))))</f>
        <v/>
      </c>
      <c r="AH1424" s="4" t="str">
        <f t="shared" si="69"/>
        <v/>
      </c>
      <c r="AI1424" s="2" t="str">
        <f>IF(OR(J1424&lt;&gt;"Karakter",Table1[[#This Row],[Nilai2]]=""),"",IF(AF1424&gt;89,"Sangat baik",IF(AF1424&gt;79,"Baik",IF(AF1424&gt;69,"Cukup",IF(AF1424&gt;59,"Kurang","Sangat kurang")))))</f>
        <v/>
      </c>
      <c r="AJ1424" s="9" t="str">
        <f t="shared" si="70"/>
        <v/>
      </c>
      <c r="AK1424" t="str">
        <f>IF(Table1[[#This Row],[Nilai2]]="","",VLOOKUP(Table1[[#This Row],[NAMA]],Table7[],3,FALSE))</f>
        <v/>
      </c>
    </row>
    <row r="1425" spans="1:37" x14ac:dyDescent="0.2">
      <c r="A1425" s="2" t="str">
        <f>IF(Sheet2!A1425=0,"",Sheet2!A1425)</f>
        <v/>
      </c>
      <c r="B1425" s="2" t="str">
        <f>IF(Sheet2!B1425=0,"",Sheet2!B1425)</f>
        <v/>
      </c>
      <c r="C1425" s="2" t="str">
        <f>IF(Sheet2!C1425=0,"",Sheet2!C1425)</f>
        <v/>
      </c>
      <c r="D1425" s="2" t="str">
        <f>IF(Sheet2!D1425=0,"",Sheet2!D1425)</f>
        <v/>
      </c>
      <c r="E1425" s="2" t="str">
        <f>IF(Sheet2!E1425=0,"",Sheet2!E1425)</f>
        <v/>
      </c>
      <c r="F1425" s="2" t="str">
        <f>IF(Sheet2!F1425=0,"",Sheet2!F1425)</f>
        <v/>
      </c>
      <c r="G1425" s="2" t="str">
        <f>IF(Sheet2!G1425=0,"",Sheet2!G1425)</f>
        <v/>
      </c>
      <c r="H1425" s="2" t="str">
        <f>IF(Sheet2!H1425=0,"",Sheet2!H1425)</f>
        <v/>
      </c>
      <c r="I1425" s="2" t="str">
        <f>IF(Sheet2!I1425=0,"",Sheet2!I1425)</f>
        <v/>
      </c>
      <c r="J1425" s="2" t="str">
        <f>IF(Sheet2!J1425=0,"",Sheet2!J1425)</f>
        <v/>
      </c>
      <c r="K1425" s="2" t="str">
        <f>IF(Sheet2!K1425=0,"",Sheet2!K1425)</f>
        <v/>
      </c>
      <c r="L1425" s="2" t="str">
        <f>IF(Sheet2!L1425=0,"",Sheet2!L1425)</f>
        <v/>
      </c>
      <c r="M1425" s="2" t="str">
        <f>IF(Sheet2!M1425=0,"",Sheet2!M1425)</f>
        <v/>
      </c>
      <c r="N1425" s="2" t="str">
        <f>IF(Sheet2!N1425=0,"",Sheet2!N1425)</f>
        <v/>
      </c>
      <c r="O1425" s="2" t="str">
        <f>IF(Sheet2!O1425=0,"",Sheet2!O1425)</f>
        <v/>
      </c>
      <c r="P1425" s="2" t="str">
        <f>IF(Sheet2!P1425=0,"",Sheet2!P1425)</f>
        <v/>
      </c>
      <c r="Q1425" s="2" t="str">
        <f>IF(Sheet2!Q1425=0,"",Sheet2!Q1425)</f>
        <v/>
      </c>
      <c r="R1425" s="2" t="str">
        <f>IF(Sheet2!R1425=0,"",Sheet2!R1425)</f>
        <v/>
      </c>
      <c r="S1425" s="2" t="str">
        <f>IF(Sheet2!S1425=0,"",Sheet2!S1425)</f>
        <v/>
      </c>
      <c r="T1425" s="2" t="str">
        <f>IF(Sheet2!T1425=0,"",Sheet2!T1425)</f>
        <v/>
      </c>
      <c r="U1425" s="2" t="str">
        <f>IF(Sheet2!U1425=0,"",Sheet2!U1425)</f>
        <v/>
      </c>
      <c r="V1425" s="2" t="str">
        <f>IF(Sheet2!V1425=0,"",Sheet2!V1425)</f>
        <v/>
      </c>
      <c r="W1425" s="2" t="str">
        <f>IF(Sheet2!W1425=0,"",Sheet2!W1425)</f>
        <v/>
      </c>
      <c r="X1425" s="2" t="str">
        <f>IF(Sheet2!X1425=0,"",Sheet2!X1425)</f>
        <v/>
      </c>
      <c r="Y1425" s="2" t="str">
        <f>IF(Sheet2!Y1425=0,"",Sheet2!Y1425)</f>
        <v/>
      </c>
      <c r="Z1425" s="2" t="str">
        <f>IF(Sheet2!Z1425=0,"",Sheet2!Z1425)</f>
        <v/>
      </c>
      <c r="AA1425" s="2" t="str">
        <f>IF(Sheet2!AA1425=0,"",Sheet2!AA1425)</f>
        <v/>
      </c>
      <c r="AB1425" s="2" t="str">
        <f>IF(Sheet2!AB1425=0,"",Sheet2!AB1425)</f>
        <v/>
      </c>
      <c r="AC1425" s="2" t="str">
        <f>IF(Sheet2!AC1425=0,"",Sheet2!AC1425)</f>
        <v/>
      </c>
      <c r="AD1425" s="2" t="str">
        <f>IF(Sheet2!AD1425=0,"",Sheet2!AD1425)</f>
        <v/>
      </c>
      <c r="AE1425" s="2" t="str">
        <f>IF(AF1425="","",VLOOKUP(AC1425,mapel!$A$2:$B$42,2,FALSE))</f>
        <v/>
      </c>
      <c r="AF1425" s="2" t="str">
        <f t="shared" si="68"/>
        <v/>
      </c>
      <c r="AG1425" s="2" t="str">
        <f>IF(AF1425="","",IF(AF1425&gt;90,"Sangat baik",IF(AF1425&gt;79,"Baik",IF(AF1425&gt;=Table1[[#This Row],[KKM]],"Cukup","Kurang"))))</f>
        <v/>
      </c>
      <c r="AH1425" s="4" t="str">
        <f t="shared" si="69"/>
        <v/>
      </c>
      <c r="AI1425" s="2" t="str">
        <f>IF(OR(J1425&lt;&gt;"Karakter",Table1[[#This Row],[Nilai2]]=""),"",IF(AF1425&gt;89,"Sangat baik",IF(AF1425&gt;79,"Baik",IF(AF1425&gt;69,"Cukup",IF(AF1425&gt;59,"Kurang","Sangat kurang")))))</f>
        <v/>
      </c>
      <c r="AJ1425" s="9" t="str">
        <f t="shared" si="70"/>
        <v/>
      </c>
      <c r="AK1425" t="str">
        <f>IF(Table1[[#This Row],[Nilai2]]="","",VLOOKUP(Table1[[#This Row],[NAMA]],Table7[],3,FALSE))</f>
        <v/>
      </c>
    </row>
    <row r="1426" spans="1:37" x14ac:dyDescent="0.2">
      <c r="A1426" s="2" t="str">
        <f>IF(Sheet2!A1426=0,"",Sheet2!A1426)</f>
        <v/>
      </c>
      <c r="B1426" s="2" t="str">
        <f>IF(Sheet2!B1426=0,"",Sheet2!B1426)</f>
        <v/>
      </c>
      <c r="C1426" s="2" t="str">
        <f>IF(Sheet2!C1426=0,"",Sheet2!C1426)</f>
        <v/>
      </c>
      <c r="D1426" s="2" t="str">
        <f>IF(Sheet2!D1426=0,"",Sheet2!D1426)</f>
        <v/>
      </c>
      <c r="E1426" s="2" t="str">
        <f>IF(Sheet2!E1426=0,"",Sheet2!E1426)</f>
        <v/>
      </c>
      <c r="F1426" s="2" t="str">
        <f>IF(Sheet2!F1426=0,"",Sheet2!F1426)</f>
        <v/>
      </c>
      <c r="G1426" s="2" t="str">
        <f>IF(Sheet2!G1426=0,"",Sheet2!G1426)</f>
        <v/>
      </c>
      <c r="H1426" s="2" t="str">
        <f>IF(Sheet2!H1426=0,"",Sheet2!H1426)</f>
        <v/>
      </c>
      <c r="I1426" s="2" t="str">
        <f>IF(Sheet2!I1426=0,"",Sheet2!I1426)</f>
        <v/>
      </c>
      <c r="J1426" s="2" t="str">
        <f>IF(Sheet2!J1426=0,"",Sheet2!J1426)</f>
        <v/>
      </c>
      <c r="K1426" s="2" t="str">
        <f>IF(Sheet2!K1426=0,"",Sheet2!K1426)</f>
        <v/>
      </c>
      <c r="L1426" s="2" t="str">
        <f>IF(Sheet2!L1426=0,"",Sheet2!L1426)</f>
        <v/>
      </c>
      <c r="M1426" s="2" t="str">
        <f>IF(Sheet2!M1426=0,"",Sheet2!M1426)</f>
        <v/>
      </c>
      <c r="N1426" s="2" t="str">
        <f>IF(Sheet2!N1426=0,"",Sheet2!N1426)</f>
        <v/>
      </c>
      <c r="O1426" s="2" t="str">
        <f>IF(Sheet2!O1426=0,"",Sheet2!O1426)</f>
        <v/>
      </c>
      <c r="P1426" s="2" t="str">
        <f>IF(Sheet2!P1426=0,"",Sheet2!P1426)</f>
        <v/>
      </c>
      <c r="Q1426" s="2" t="str">
        <f>IF(Sheet2!Q1426=0,"",Sheet2!Q1426)</f>
        <v/>
      </c>
      <c r="R1426" s="2" t="str">
        <f>IF(Sheet2!R1426=0,"",Sheet2!R1426)</f>
        <v/>
      </c>
      <c r="S1426" s="2" t="str">
        <f>IF(Sheet2!S1426=0,"",Sheet2!S1426)</f>
        <v/>
      </c>
      <c r="T1426" s="2" t="str">
        <f>IF(Sheet2!T1426=0,"",Sheet2!T1426)</f>
        <v/>
      </c>
      <c r="U1426" s="2" t="str">
        <f>IF(Sheet2!U1426=0,"",Sheet2!U1426)</f>
        <v/>
      </c>
      <c r="V1426" s="2" t="str">
        <f>IF(Sheet2!V1426=0,"",Sheet2!V1426)</f>
        <v/>
      </c>
      <c r="W1426" s="2" t="str">
        <f>IF(Sheet2!W1426=0,"",Sheet2!W1426)</f>
        <v/>
      </c>
      <c r="X1426" s="2" t="str">
        <f>IF(Sheet2!X1426=0,"",Sheet2!X1426)</f>
        <v/>
      </c>
      <c r="Y1426" s="2" t="str">
        <f>IF(Sheet2!Y1426=0,"",Sheet2!Y1426)</f>
        <v/>
      </c>
      <c r="Z1426" s="2" t="str">
        <f>IF(Sheet2!Z1426=0,"",Sheet2!Z1426)</f>
        <v/>
      </c>
      <c r="AA1426" s="2" t="str">
        <f>IF(Sheet2!AA1426=0,"",Sheet2!AA1426)</f>
        <v/>
      </c>
      <c r="AB1426" s="2" t="str">
        <f>IF(Sheet2!AB1426=0,"",Sheet2!AB1426)</f>
        <v/>
      </c>
      <c r="AC1426" s="2" t="str">
        <f>IF(Sheet2!AC1426=0,"",Sheet2!AC1426)</f>
        <v/>
      </c>
      <c r="AD1426" s="2" t="str">
        <f>IF(Sheet2!AD1426=0,"",Sheet2!AD1426)</f>
        <v/>
      </c>
      <c r="AE1426" s="2" t="str">
        <f>IF(AF1426="","",VLOOKUP(AC1426,mapel!$A$2:$B$42,2,FALSE))</f>
        <v/>
      </c>
      <c r="AF1426" s="2" t="str">
        <f t="shared" si="68"/>
        <v/>
      </c>
      <c r="AG1426" s="2" t="str">
        <f>IF(AF1426="","",IF(AF1426&gt;90,"Sangat baik",IF(AF1426&gt;79,"Baik",IF(AF1426&gt;=Table1[[#This Row],[KKM]],"Cukup","Kurang"))))</f>
        <v/>
      </c>
      <c r="AH1426" s="4" t="str">
        <f t="shared" si="69"/>
        <v/>
      </c>
      <c r="AI1426" s="2" t="str">
        <f>IF(OR(J1426&lt;&gt;"Karakter",Table1[[#This Row],[Nilai2]]=""),"",IF(AF1426&gt;89,"Sangat baik",IF(AF1426&gt;79,"Baik",IF(AF1426&gt;69,"Cukup",IF(AF1426&gt;59,"Kurang","Sangat kurang")))))</f>
        <v/>
      </c>
      <c r="AJ1426" s="9" t="str">
        <f t="shared" si="70"/>
        <v/>
      </c>
      <c r="AK1426" t="str">
        <f>IF(Table1[[#This Row],[Nilai2]]="","",VLOOKUP(Table1[[#This Row],[NAMA]],Table7[],3,FALSE))</f>
        <v/>
      </c>
    </row>
    <row r="1427" spans="1:37" x14ac:dyDescent="0.2">
      <c r="A1427" s="2" t="str">
        <f>IF(Sheet2!A1427=0,"",Sheet2!A1427)</f>
        <v/>
      </c>
      <c r="B1427" s="2" t="str">
        <f>IF(Sheet2!B1427=0,"",Sheet2!B1427)</f>
        <v/>
      </c>
      <c r="C1427" s="2" t="str">
        <f>IF(Sheet2!C1427=0,"",Sheet2!C1427)</f>
        <v/>
      </c>
      <c r="D1427" s="2" t="str">
        <f>IF(Sheet2!D1427=0,"",Sheet2!D1427)</f>
        <v/>
      </c>
      <c r="E1427" s="2" t="str">
        <f>IF(Sheet2!E1427=0,"",Sheet2!E1427)</f>
        <v/>
      </c>
      <c r="F1427" s="2" t="str">
        <f>IF(Sheet2!F1427=0,"",Sheet2!F1427)</f>
        <v/>
      </c>
      <c r="G1427" s="2" t="str">
        <f>IF(Sheet2!G1427=0,"",Sheet2!G1427)</f>
        <v/>
      </c>
      <c r="H1427" s="2" t="str">
        <f>IF(Sheet2!H1427=0,"",Sheet2!H1427)</f>
        <v/>
      </c>
      <c r="I1427" s="2" t="str">
        <f>IF(Sheet2!I1427=0,"",Sheet2!I1427)</f>
        <v/>
      </c>
      <c r="J1427" s="2" t="str">
        <f>IF(Sheet2!J1427=0,"",Sheet2!J1427)</f>
        <v/>
      </c>
      <c r="K1427" s="2" t="str">
        <f>IF(Sheet2!K1427=0,"",Sheet2!K1427)</f>
        <v/>
      </c>
      <c r="L1427" s="2" t="str">
        <f>IF(Sheet2!L1427=0,"",Sheet2!L1427)</f>
        <v/>
      </c>
      <c r="M1427" s="2" t="str">
        <f>IF(Sheet2!M1427=0,"",Sheet2!M1427)</f>
        <v/>
      </c>
      <c r="N1427" s="2" t="str">
        <f>IF(Sheet2!N1427=0,"",Sheet2!N1427)</f>
        <v/>
      </c>
      <c r="O1427" s="2" t="str">
        <f>IF(Sheet2!O1427=0,"",Sheet2!O1427)</f>
        <v/>
      </c>
      <c r="P1427" s="2" t="str">
        <f>IF(Sheet2!P1427=0,"",Sheet2!P1427)</f>
        <v/>
      </c>
      <c r="Q1427" s="2" t="str">
        <f>IF(Sheet2!Q1427=0,"",Sheet2!Q1427)</f>
        <v/>
      </c>
      <c r="R1427" s="2" t="str">
        <f>IF(Sheet2!R1427=0,"",Sheet2!R1427)</f>
        <v/>
      </c>
      <c r="S1427" s="2" t="str">
        <f>IF(Sheet2!S1427=0,"",Sheet2!S1427)</f>
        <v/>
      </c>
      <c r="T1427" s="2" t="str">
        <f>IF(Sheet2!T1427=0,"",Sheet2!T1427)</f>
        <v/>
      </c>
      <c r="U1427" s="2" t="str">
        <f>IF(Sheet2!U1427=0,"",Sheet2!U1427)</f>
        <v/>
      </c>
      <c r="V1427" s="2" t="str">
        <f>IF(Sheet2!V1427=0,"",Sheet2!V1427)</f>
        <v/>
      </c>
      <c r="W1427" s="2" t="str">
        <f>IF(Sheet2!W1427=0,"",Sheet2!W1427)</f>
        <v/>
      </c>
      <c r="X1427" s="2" t="str">
        <f>IF(Sheet2!X1427=0,"",Sheet2!X1427)</f>
        <v/>
      </c>
      <c r="Y1427" s="2" t="str">
        <f>IF(Sheet2!Y1427=0,"",Sheet2!Y1427)</f>
        <v/>
      </c>
      <c r="Z1427" s="2" t="str">
        <f>IF(Sheet2!Z1427=0,"",Sheet2!Z1427)</f>
        <v/>
      </c>
      <c r="AA1427" s="2" t="str">
        <f>IF(Sheet2!AA1427=0,"",Sheet2!AA1427)</f>
        <v/>
      </c>
      <c r="AB1427" s="2" t="str">
        <f>IF(Sheet2!AB1427=0,"",Sheet2!AB1427)</f>
        <v/>
      </c>
      <c r="AC1427" s="2" t="str">
        <f>IF(Sheet2!AC1427=0,"",Sheet2!AC1427)</f>
        <v/>
      </c>
      <c r="AD1427" s="2" t="str">
        <f>IF(Sheet2!AD1427=0,"",Sheet2!AD1427)</f>
        <v/>
      </c>
      <c r="AE1427" s="2" t="str">
        <f>IF(AF1427="","",VLOOKUP(AC1427,mapel!$A$2:$B$42,2,FALSE))</f>
        <v/>
      </c>
      <c r="AF1427" s="2" t="str">
        <f t="shared" si="68"/>
        <v/>
      </c>
      <c r="AG1427" s="2" t="str">
        <f>IF(AF1427="","",IF(AF1427&gt;90,"Sangat baik",IF(AF1427&gt;79,"Baik",IF(AF1427&gt;=Table1[[#This Row],[KKM]],"Cukup","Kurang"))))</f>
        <v/>
      </c>
      <c r="AH1427" s="4" t="str">
        <f t="shared" si="69"/>
        <v/>
      </c>
      <c r="AI1427" s="2" t="str">
        <f>IF(OR(J1427&lt;&gt;"Karakter",Table1[[#This Row],[Nilai2]]=""),"",IF(AF1427&gt;89,"Sangat baik",IF(AF1427&gt;79,"Baik",IF(AF1427&gt;69,"Cukup",IF(AF1427&gt;59,"Kurang","Sangat kurang")))))</f>
        <v/>
      </c>
      <c r="AJ1427" s="9" t="str">
        <f t="shared" si="70"/>
        <v/>
      </c>
      <c r="AK1427" t="str">
        <f>IF(Table1[[#This Row],[Nilai2]]="","",VLOOKUP(Table1[[#This Row],[NAMA]],Table7[],3,FALSE))</f>
        <v/>
      </c>
    </row>
    <row r="1428" spans="1:37" x14ac:dyDescent="0.2">
      <c r="A1428" s="2" t="str">
        <f>IF(Sheet2!A1428=0,"",Sheet2!A1428)</f>
        <v/>
      </c>
      <c r="B1428" s="2" t="str">
        <f>IF(Sheet2!B1428=0,"",Sheet2!B1428)</f>
        <v/>
      </c>
      <c r="C1428" s="2" t="str">
        <f>IF(Sheet2!C1428=0,"",Sheet2!C1428)</f>
        <v/>
      </c>
      <c r="D1428" s="2" t="str">
        <f>IF(Sheet2!D1428=0,"",Sheet2!D1428)</f>
        <v/>
      </c>
      <c r="E1428" s="2" t="str">
        <f>IF(Sheet2!E1428=0,"",Sheet2!E1428)</f>
        <v/>
      </c>
      <c r="F1428" s="2" t="str">
        <f>IF(Sheet2!F1428=0,"",Sheet2!F1428)</f>
        <v/>
      </c>
      <c r="G1428" s="2" t="str">
        <f>IF(Sheet2!G1428=0,"",Sheet2!G1428)</f>
        <v/>
      </c>
      <c r="H1428" s="2" t="str">
        <f>IF(Sheet2!H1428=0,"",Sheet2!H1428)</f>
        <v/>
      </c>
      <c r="I1428" s="2" t="str">
        <f>IF(Sheet2!I1428=0,"",Sheet2!I1428)</f>
        <v/>
      </c>
      <c r="J1428" s="2" t="str">
        <f>IF(Sheet2!J1428=0,"",Sheet2!J1428)</f>
        <v/>
      </c>
      <c r="K1428" s="2" t="str">
        <f>IF(Sheet2!K1428=0,"",Sheet2!K1428)</f>
        <v/>
      </c>
      <c r="L1428" s="2" t="str">
        <f>IF(Sheet2!L1428=0,"",Sheet2!L1428)</f>
        <v/>
      </c>
      <c r="M1428" s="2" t="str">
        <f>IF(Sheet2!M1428=0,"",Sheet2!M1428)</f>
        <v/>
      </c>
      <c r="N1428" s="2" t="str">
        <f>IF(Sheet2!N1428=0,"",Sheet2!N1428)</f>
        <v/>
      </c>
      <c r="O1428" s="2" t="str">
        <f>IF(Sheet2!O1428=0,"",Sheet2!O1428)</f>
        <v/>
      </c>
      <c r="P1428" s="2" t="str">
        <f>IF(Sheet2!P1428=0,"",Sheet2!P1428)</f>
        <v/>
      </c>
      <c r="Q1428" s="2" t="str">
        <f>IF(Sheet2!Q1428=0,"",Sheet2!Q1428)</f>
        <v/>
      </c>
      <c r="R1428" s="2" t="str">
        <f>IF(Sheet2!R1428=0,"",Sheet2!R1428)</f>
        <v/>
      </c>
      <c r="S1428" s="2" t="str">
        <f>IF(Sheet2!S1428=0,"",Sheet2!S1428)</f>
        <v/>
      </c>
      <c r="T1428" s="2" t="str">
        <f>IF(Sheet2!T1428=0,"",Sheet2!T1428)</f>
        <v/>
      </c>
      <c r="U1428" s="2" t="str">
        <f>IF(Sheet2!U1428=0,"",Sheet2!U1428)</f>
        <v/>
      </c>
      <c r="V1428" s="2" t="str">
        <f>IF(Sheet2!V1428=0,"",Sheet2!V1428)</f>
        <v/>
      </c>
      <c r="W1428" s="2" t="str">
        <f>IF(Sheet2!W1428=0,"",Sheet2!W1428)</f>
        <v/>
      </c>
      <c r="X1428" s="2" t="str">
        <f>IF(Sheet2!X1428=0,"",Sheet2!X1428)</f>
        <v/>
      </c>
      <c r="Y1428" s="2" t="str">
        <f>IF(Sheet2!Y1428=0,"",Sheet2!Y1428)</f>
        <v/>
      </c>
      <c r="Z1428" s="2" t="str">
        <f>IF(Sheet2!Z1428=0,"",Sheet2!Z1428)</f>
        <v/>
      </c>
      <c r="AA1428" s="2" t="str">
        <f>IF(Sheet2!AA1428=0,"",Sheet2!AA1428)</f>
        <v/>
      </c>
      <c r="AB1428" s="2" t="str">
        <f>IF(Sheet2!AB1428=0,"",Sheet2!AB1428)</f>
        <v/>
      </c>
      <c r="AC1428" s="2" t="str">
        <f>IF(Sheet2!AC1428=0,"",Sheet2!AC1428)</f>
        <v/>
      </c>
      <c r="AD1428" s="2" t="str">
        <f>IF(Sheet2!AD1428=0,"",Sheet2!AD1428)</f>
        <v/>
      </c>
      <c r="AE1428" s="2" t="str">
        <f>IF(AF1428="","",VLOOKUP(AC1428,mapel!$A$2:$B$42,2,FALSE))</f>
        <v/>
      </c>
      <c r="AF1428" s="2" t="str">
        <f t="shared" si="68"/>
        <v/>
      </c>
      <c r="AG1428" s="2" t="str">
        <f>IF(AF1428="","",IF(AF1428&gt;90,"Sangat baik",IF(AF1428&gt;79,"Baik",IF(AF1428&gt;=Table1[[#This Row],[KKM]],"Cukup","Kurang"))))</f>
        <v/>
      </c>
      <c r="AH1428" s="4" t="str">
        <f t="shared" si="69"/>
        <v/>
      </c>
      <c r="AI1428" s="2" t="str">
        <f>IF(OR(J1428&lt;&gt;"Karakter",Table1[[#This Row],[Nilai2]]=""),"",IF(AF1428&gt;89,"Sangat baik",IF(AF1428&gt;79,"Baik",IF(AF1428&gt;69,"Cukup",IF(AF1428&gt;59,"Kurang","Sangat kurang")))))</f>
        <v/>
      </c>
      <c r="AJ1428" s="9" t="str">
        <f t="shared" si="70"/>
        <v/>
      </c>
      <c r="AK1428" t="str">
        <f>IF(Table1[[#This Row],[Nilai2]]="","",VLOOKUP(Table1[[#This Row],[NAMA]],Table7[],3,FALSE))</f>
        <v/>
      </c>
    </row>
    <row r="1429" spans="1:37" x14ac:dyDescent="0.2">
      <c r="A1429" s="2" t="str">
        <f>IF(Sheet2!A1429=0,"",Sheet2!A1429)</f>
        <v/>
      </c>
      <c r="B1429" s="2" t="str">
        <f>IF(Sheet2!B1429=0,"",Sheet2!B1429)</f>
        <v/>
      </c>
      <c r="C1429" s="2" t="str">
        <f>IF(Sheet2!C1429=0,"",Sheet2!C1429)</f>
        <v/>
      </c>
      <c r="D1429" s="2" t="str">
        <f>IF(Sheet2!D1429=0,"",Sheet2!D1429)</f>
        <v/>
      </c>
      <c r="E1429" s="2" t="str">
        <f>IF(Sheet2!E1429=0,"",Sheet2!E1429)</f>
        <v/>
      </c>
      <c r="F1429" s="2" t="str">
        <f>IF(Sheet2!F1429=0,"",Sheet2!F1429)</f>
        <v/>
      </c>
      <c r="G1429" s="2" t="str">
        <f>IF(Sheet2!G1429=0,"",Sheet2!G1429)</f>
        <v/>
      </c>
      <c r="H1429" s="2" t="str">
        <f>IF(Sheet2!H1429=0,"",Sheet2!H1429)</f>
        <v/>
      </c>
      <c r="I1429" s="2" t="str">
        <f>IF(Sheet2!I1429=0,"",Sheet2!I1429)</f>
        <v/>
      </c>
      <c r="J1429" s="2" t="str">
        <f>IF(Sheet2!J1429=0,"",Sheet2!J1429)</f>
        <v/>
      </c>
      <c r="K1429" s="2" t="str">
        <f>IF(Sheet2!K1429=0,"",Sheet2!K1429)</f>
        <v/>
      </c>
      <c r="L1429" s="2" t="str">
        <f>IF(Sheet2!L1429=0,"",Sheet2!L1429)</f>
        <v/>
      </c>
      <c r="M1429" s="2" t="str">
        <f>IF(Sheet2!M1429=0,"",Sheet2!M1429)</f>
        <v/>
      </c>
      <c r="N1429" s="2" t="str">
        <f>IF(Sheet2!N1429=0,"",Sheet2!N1429)</f>
        <v/>
      </c>
      <c r="O1429" s="2" t="str">
        <f>IF(Sheet2!O1429=0,"",Sheet2!O1429)</f>
        <v/>
      </c>
      <c r="P1429" s="2" t="str">
        <f>IF(Sheet2!P1429=0,"",Sheet2!P1429)</f>
        <v/>
      </c>
      <c r="Q1429" s="2" t="str">
        <f>IF(Sheet2!Q1429=0,"",Sheet2!Q1429)</f>
        <v/>
      </c>
      <c r="R1429" s="2" t="str">
        <f>IF(Sheet2!R1429=0,"",Sheet2!R1429)</f>
        <v/>
      </c>
      <c r="S1429" s="2" t="str">
        <f>IF(Sheet2!S1429=0,"",Sheet2!S1429)</f>
        <v/>
      </c>
      <c r="T1429" s="2" t="str">
        <f>IF(Sheet2!T1429=0,"",Sheet2!T1429)</f>
        <v/>
      </c>
      <c r="U1429" s="2" t="str">
        <f>IF(Sheet2!U1429=0,"",Sheet2!U1429)</f>
        <v/>
      </c>
      <c r="V1429" s="2" t="str">
        <f>IF(Sheet2!V1429=0,"",Sheet2!V1429)</f>
        <v/>
      </c>
      <c r="W1429" s="2" t="str">
        <f>IF(Sheet2!W1429=0,"",Sheet2!W1429)</f>
        <v/>
      </c>
      <c r="X1429" s="2" t="str">
        <f>IF(Sheet2!X1429=0,"",Sheet2!X1429)</f>
        <v/>
      </c>
      <c r="Y1429" s="2" t="str">
        <f>IF(Sheet2!Y1429=0,"",Sheet2!Y1429)</f>
        <v/>
      </c>
      <c r="Z1429" s="2" t="str">
        <f>IF(Sheet2!Z1429=0,"",Sheet2!Z1429)</f>
        <v/>
      </c>
      <c r="AA1429" s="2" t="str">
        <f>IF(Sheet2!AA1429=0,"",Sheet2!AA1429)</f>
        <v/>
      </c>
      <c r="AB1429" s="2" t="str">
        <f>IF(Sheet2!AB1429=0,"",Sheet2!AB1429)</f>
        <v/>
      </c>
      <c r="AC1429" s="2" t="str">
        <f>IF(Sheet2!AC1429=0,"",Sheet2!AC1429)</f>
        <v/>
      </c>
      <c r="AD1429" s="2" t="str">
        <f>IF(Sheet2!AD1429=0,"",Sheet2!AD1429)</f>
        <v/>
      </c>
      <c r="AE1429" s="2" t="str">
        <f>IF(AF1429="","",VLOOKUP(AC1429,mapel!$A$2:$B$42,2,FALSE))</f>
        <v/>
      </c>
      <c r="AF1429" s="2" t="str">
        <f t="shared" si="68"/>
        <v/>
      </c>
      <c r="AG1429" s="2" t="str">
        <f>IF(AF1429="","",IF(AF1429&gt;90,"Sangat baik",IF(AF1429&gt;79,"Baik",IF(AF1429&gt;=Table1[[#This Row],[KKM]],"Cukup","Kurang"))))</f>
        <v/>
      </c>
      <c r="AH1429" s="4" t="str">
        <f t="shared" si="69"/>
        <v/>
      </c>
      <c r="AI1429" s="2" t="str">
        <f>IF(OR(J1429&lt;&gt;"Karakter",Table1[[#This Row],[Nilai2]]=""),"",IF(AF1429&gt;89,"Sangat baik",IF(AF1429&gt;79,"Baik",IF(AF1429&gt;69,"Cukup",IF(AF1429&gt;59,"Kurang","Sangat kurang")))))</f>
        <v/>
      </c>
      <c r="AJ1429" s="9" t="str">
        <f t="shared" si="70"/>
        <v/>
      </c>
      <c r="AK1429" t="str">
        <f>IF(Table1[[#This Row],[Nilai2]]="","",VLOOKUP(Table1[[#This Row],[NAMA]],Table7[],3,FALSE))</f>
        <v/>
      </c>
    </row>
    <row r="1430" spans="1:37" x14ac:dyDescent="0.2">
      <c r="A1430" s="2" t="str">
        <f>IF(Sheet2!A1430=0,"",Sheet2!A1430)</f>
        <v/>
      </c>
      <c r="B1430" s="2" t="str">
        <f>IF(Sheet2!B1430=0,"",Sheet2!B1430)</f>
        <v/>
      </c>
      <c r="C1430" s="2" t="str">
        <f>IF(Sheet2!C1430=0,"",Sheet2!C1430)</f>
        <v/>
      </c>
      <c r="D1430" s="2" t="str">
        <f>IF(Sheet2!D1430=0,"",Sheet2!D1430)</f>
        <v/>
      </c>
      <c r="E1430" s="2" t="str">
        <f>IF(Sheet2!E1430=0,"",Sheet2!E1430)</f>
        <v/>
      </c>
      <c r="F1430" s="2" t="str">
        <f>IF(Sheet2!F1430=0,"",Sheet2!F1430)</f>
        <v/>
      </c>
      <c r="G1430" s="2" t="str">
        <f>IF(Sheet2!G1430=0,"",Sheet2!G1430)</f>
        <v/>
      </c>
      <c r="H1430" s="2" t="str">
        <f>IF(Sheet2!H1430=0,"",Sheet2!H1430)</f>
        <v/>
      </c>
      <c r="I1430" s="2" t="str">
        <f>IF(Sheet2!I1430=0,"",Sheet2!I1430)</f>
        <v/>
      </c>
      <c r="J1430" s="2" t="str">
        <f>IF(Sheet2!J1430=0,"",Sheet2!J1430)</f>
        <v/>
      </c>
      <c r="K1430" s="2" t="str">
        <f>IF(Sheet2!K1430=0,"",Sheet2!K1430)</f>
        <v/>
      </c>
      <c r="L1430" s="2" t="str">
        <f>IF(Sheet2!L1430=0,"",Sheet2!L1430)</f>
        <v/>
      </c>
      <c r="M1430" s="2" t="str">
        <f>IF(Sheet2!M1430=0,"",Sheet2!M1430)</f>
        <v/>
      </c>
      <c r="N1430" s="2" t="str">
        <f>IF(Sheet2!N1430=0,"",Sheet2!N1430)</f>
        <v/>
      </c>
      <c r="O1430" s="2" t="str">
        <f>IF(Sheet2!O1430=0,"",Sheet2!O1430)</f>
        <v/>
      </c>
      <c r="P1430" s="2" t="str">
        <f>IF(Sheet2!P1430=0,"",Sheet2!P1430)</f>
        <v/>
      </c>
      <c r="Q1430" s="2" t="str">
        <f>IF(Sheet2!Q1430=0,"",Sheet2!Q1430)</f>
        <v/>
      </c>
      <c r="R1430" s="2" t="str">
        <f>IF(Sheet2!R1430=0,"",Sheet2!R1430)</f>
        <v/>
      </c>
      <c r="S1430" s="2" t="str">
        <f>IF(Sheet2!S1430=0,"",Sheet2!S1430)</f>
        <v/>
      </c>
      <c r="T1430" s="2" t="str">
        <f>IF(Sheet2!T1430=0,"",Sheet2!T1430)</f>
        <v/>
      </c>
      <c r="U1430" s="2" t="str">
        <f>IF(Sheet2!U1430=0,"",Sheet2!U1430)</f>
        <v/>
      </c>
      <c r="V1430" s="2" t="str">
        <f>IF(Sheet2!V1430=0,"",Sheet2!V1430)</f>
        <v/>
      </c>
      <c r="W1430" s="2" t="str">
        <f>IF(Sheet2!W1430=0,"",Sheet2!W1430)</f>
        <v/>
      </c>
      <c r="X1430" s="2" t="str">
        <f>IF(Sheet2!X1430=0,"",Sheet2!X1430)</f>
        <v/>
      </c>
      <c r="Y1430" s="2" t="str">
        <f>IF(Sheet2!Y1430=0,"",Sheet2!Y1430)</f>
        <v/>
      </c>
      <c r="Z1430" s="2" t="str">
        <f>IF(Sheet2!Z1430=0,"",Sheet2!Z1430)</f>
        <v/>
      </c>
      <c r="AA1430" s="2" t="str">
        <f>IF(Sheet2!AA1430=0,"",Sheet2!AA1430)</f>
        <v/>
      </c>
      <c r="AB1430" s="2" t="str">
        <f>IF(Sheet2!AB1430=0,"",Sheet2!AB1430)</f>
        <v/>
      </c>
      <c r="AC1430" s="2" t="str">
        <f>IF(Sheet2!AC1430=0,"",Sheet2!AC1430)</f>
        <v/>
      </c>
      <c r="AD1430" s="2" t="str">
        <f>IF(Sheet2!AD1430=0,"",Sheet2!AD1430)</f>
        <v/>
      </c>
      <c r="AE1430" s="2" t="str">
        <f>IF(AF1430="","",VLOOKUP(AC1430,mapel!$A$2:$B$42,2,FALSE))</f>
        <v/>
      </c>
      <c r="AF1430" s="2" t="str">
        <f t="shared" si="68"/>
        <v/>
      </c>
      <c r="AG1430" s="2" t="str">
        <f>IF(AF1430="","",IF(AF1430&gt;90,"Sangat baik",IF(AF1430&gt;79,"Baik",IF(AF1430&gt;=Table1[[#This Row],[KKM]],"Cukup","Kurang"))))</f>
        <v/>
      </c>
      <c r="AH1430" s="4" t="str">
        <f t="shared" si="69"/>
        <v/>
      </c>
      <c r="AI1430" s="2" t="str">
        <f>IF(OR(J1430&lt;&gt;"Karakter",Table1[[#This Row],[Nilai2]]=""),"",IF(AF1430&gt;89,"Sangat baik",IF(AF1430&gt;79,"Baik",IF(AF1430&gt;69,"Cukup",IF(AF1430&gt;59,"Kurang","Sangat kurang")))))</f>
        <v/>
      </c>
      <c r="AJ1430" s="9" t="str">
        <f t="shared" si="70"/>
        <v/>
      </c>
      <c r="AK1430" t="str">
        <f>IF(Table1[[#This Row],[Nilai2]]="","",VLOOKUP(Table1[[#This Row],[NAMA]],Table7[],3,FALSE))</f>
        <v/>
      </c>
    </row>
    <row r="1431" spans="1:37" x14ac:dyDescent="0.2">
      <c r="A1431" s="2" t="str">
        <f>IF(Sheet2!A1431=0,"",Sheet2!A1431)</f>
        <v/>
      </c>
      <c r="B1431" s="2" t="str">
        <f>IF(Sheet2!B1431=0,"",Sheet2!B1431)</f>
        <v/>
      </c>
      <c r="C1431" s="2" t="str">
        <f>IF(Sheet2!C1431=0,"",Sheet2!C1431)</f>
        <v/>
      </c>
      <c r="D1431" s="2" t="str">
        <f>IF(Sheet2!D1431=0,"",Sheet2!D1431)</f>
        <v/>
      </c>
      <c r="E1431" s="2" t="str">
        <f>IF(Sheet2!E1431=0,"",Sheet2!E1431)</f>
        <v/>
      </c>
      <c r="F1431" s="2" t="str">
        <f>IF(Sheet2!F1431=0,"",Sheet2!F1431)</f>
        <v/>
      </c>
      <c r="G1431" s="2" t="str">
        <f>IF(Sheet2!G1431=0,"",Sheet2!G1431)</f>
        <v/>
      </c>
      <c r="H1431" s="2" t="str">
        <f>IF(Sheet2!H1431=0,"",Sheet2!H1431)</f>
        <v/>
      </c>
      <c r="I1431" s="2" t="str">
        <f>IF(Sheet2!I1431=0,"",Sheet2!I1431)</f>
        <v/>
      </c>
      <c r="J1431" s="2" t="str">
        <f>IF(Sheet2!J1431=0,"",Sheet2!J1431)</f>
        <v/>
      </c>
      <c r="K1431" s="2" t="str">
        <f>IF(Sheet2!K1431=0,"",Sheet2!K1431)</f>
        <v/>
      </c>
      <c r="L1431" s="2" t="str">
        <f>IF(Sheet2!L1431=0,"",Sheet2!L1431)</f>
        <v/>
      </c>
      <c r="M1431" s="2" t="str">
        <f>IF(Sheet2!M1431=0,"",Sheet2!M1431)</f>
        <v/>
      </c>
      <c r="N1431" s="2" t="str">
        <f>IF(Sheet2!N1431=0,"",Sheet2!N1431)</f>
        <v/>
      </c>
      <c r="O1431" s="2" t="str">
        <f>IF(Sheet2!O1431=0,"",Sheet2!O1431)</f>
        <v/>
      </c>
      <c r="P1431" s="2" t="str">
        <f>IF(Sheet2!P1431=0,"",Sheet2!P1431)</f>
        <v/>
      </c>
      <c r="Q1431" s="2" t="str">
        <f>IF(Sheet2!Q1431=0,"",Sheet2!Q1431)</f>
        <v/>
      </c>
      <c r="R1431" s="2" t="str">
        <f>IF(Sheet2!R1431=0,"",Sheet2!R1431)</f>
        <v/>
      </c>
      <c r="S1431" s="2" t="str">
        <f>IF(Sheet2!S1431=0,"",Sheet2!S1431)</f>
        <v/>
      </c>
      <c r="T1431" s="2" t="str">
        <f>IF(Sheet2!T1431=0,"",Sheet2!T1431)</f>
        <v/>
      </c>
      <c r="U1431" s="2" t="str">
        <f>IF(Sheet2!U1431=0,"",Sheet2!U1431)</f>
        <v/>
      </c>
      <c r="V1431" s="2" t="str">
        <f>IF(Sheet2!V1431=0,"",Sheet2!V1431)</f>
        <v/>
      </c>
      <c r="W1431" s="2" t="str">
        <f>IF(Sheet2!W1431=0,"",Sheet2!W1431)</f>
        <v/>
      </c>
      <c r="X1431" s="2" t="str">
        <f>IF(Sheet2!X1431=0,"",Sheet2!X1431)</f>
        <v/>
      </c>
      <c r="Y1431" s="2" t="str">
        <f>IF(Sheet2!Y1431=0,"",Sheet2!Y1431)</f>
        <v/>
      </c>
      <c r="Z1431" s="2" t="str">
        <f>IF(Sheet2!Z1431=0,"",Sheet2!Z1431)</f>
        <v/>
      </c>
      <c r="AA1431" s="2" t="str">
        <f>IF(Sheet2!AA1431=0,"",Sheet2!AA1431)</f>
        <v/>
      </c>
      <c r="AB1431" s="2" t="str">
        <f>IF(Sheet2!AB1431=0,"",Sheet2!AB1431)</f>
        <v/>
      </c>
      <c r="AC1431" s="2" t="str">
        <f>IF(Sheet2!AC1431=0,"",Sheet2!AC1431)</f>
        <v/>
      </c>
      <c r="AD1431" s="2" t="str">
        <f>IF(Sheet2!AD1431=0,"",Sheet2!AD1431)</f>
        <v/>
      </c>
      <c r="AE1431" s="2" t="str">
        <f>IF(AF1431="","",VLOOKUP(AC1431,mapel!$A$2:$B$42,2,FALSE))</f>
        <v/>
      </c>
      <c r="AF1431" s="2" t="str">
        <f t="shared" si="68"/>
        <v/>
      </c>
      <c r="AG1431" s="2" t="str">
        <f>IF(AF1431="","",IF(AF1431&gt;90,"Sangat baik",IF(AF1431&gt;79,"Baik",IF(AF1431&gt;=Table1[[#This Row],[KKM]],"Cukup","Kurang"))))</f>
        <v/>
      </c>
      <c r="AH1431" s="4" t="str">
        <f t="shared" si="69"/>
        <v/>
      </c>
      <c r="AI1431" s="2" t="str">
        <f>IF(OR(J1431&lt;&gt;"Karakter",Table1[[#This Row],[Nilai2]]=""),"",IF(AF1431&gt;89,"Sangat baik",IF(AF1431&gt;79,"Baik",IF(AF1431&gt;69,"Cukup",IF(AF1431&gt;59,"Kurang","Sangat kurang")))))</f>
        <v/>
      </c>
      <c r="AJ1431" s="9" t="str">
        <f t="shared" si="70"/>
        <v/>
      </c>
      <c r="AK1431" t="str">
        <f>IF(Table1[[#This Row],[Nilai2]]="","",VLOOKUP(Table1[[#This Row],[NAMA]],Table7[],3,FALSE))</f>
        <v/>
      </c>
    </row>
    <row r="1432" spans="1:37" x14ac:dyDescent="0.2">
      <c r="A1432" s="2" t="str">
        <f>IF(Sheet2!A1432=0,"",Sheet2!A1432)</f>
        <v/>
      </c>
      <c r="B1432" s="2" t="str">
        <f>IF(Sheet2!B1432=0,"",Sheet2!B1432)</f>
        <v/>
      </c>
      <c r="C1432" s="2" t="str">
        <f>IF(Sheet2!C1432=0,"",Sheet2!C1432)</f>
        <v/>
      </c>
      <c r="D1432" s="2" t="str">
        <f>IF(Sheet2!D1432=0,"",Sheet2!D1432)</f>
        <v/>
      </c>
      <c r="E1432" s="2" t="str">
        <f>IF(Sheet2!E1432=0,"",Sheet2!E1432)</f>
        <v/>
      </c>
      <c r="F1432" s="2" t="str">
        <f>IF(Sheet2!F1432=0,"",Sheet2!F1432)</f>
        <v/>
      </c>
      <c r="G1432" s="2" t="str">
        <f>IF(Sheet2!G1432=0,"",Sheet2!G1432)</f>
        <v/>
      </c>
      <c r="H1432" s="2" t="str">
        <f>IF(Sheet2!H1432=0,"",Sheet2!H1432)</f>
        <v/>
      </c>
      <c r="I1432" s="2" t="str">
        <f>IF(Sheet2!I1432=0,"",Sheet2!I1432)</f>
        <v/>
      </c>
      <c r="J1432" s="2" t="str">
        <f>IF(Sheet2!J1432=0,"",Sheet2!J1432)</f>
        <v/>
      </c>
      <c r="K1432" s="2" t="str">
        <f>IF(Sheet2!K1432=0,"",Sheet2!K1432)</f>
        <v/>
      </c>
      <c r="L1432" s="2" t="str">
        <f>IF(Sheet2!L1432=0,"",Sheet2!L1432)</f>
        <v/>
      </c>
      <c r="M1432" s="2" t="str">
        <f>IF(Sheet2!M1432=0,"",Sheet2!M1432)</f>
        <v/>
      </c>
      <c r="N1432" s="2" t="str">
        <f>IF(Sheet2!N1432=0,"",Sheet2!N1432)</f>
        <v/>
      </c>
      <c r="O1432" s="2" t="str">
        <f>IF(Sheet2!O1432=0,"",Sheet2!O1432)</f>
        <v/>
      </c>
      <c r="P1432" s="2" t="str">
        <f>IF(Sheet2!P1432=0,"",Sheet2!P1432)</f>
        <v/>
      </c>
      <c r="Q1432" s="2" t="str">
        <f>IF(Sheet2!Q1432=0,"",Sheet2!Q1432)</f>
        <v/>
      </c>
      <c r="R1432" s="2" t="str">
        <f>IF(Sheet2!R1432=0,"",Sheet2!R1432)</f>
        <v/>
      </c>
      <c r="S1432" s="2" t="str">
        <f>IF(Sheet2!S1432=0,"",Sheet2!S1432)</f>
        <v/>
      </c>
      <c r="T1432" s="2" t="str">
        <f>IF(Sheet2!T1432=0,"",Sheet2!T1432)</f>
        <v/>
      </c>
      <c r="U1432" s="2" t="str">
        <f>IF(Sheet2!U1432=0,"",Sheet2!U1432)</f>
        <v/>
      </c>
      <c r="V1432" s="2" t="str">
        <f>IF(Sheet2!V1432=0,"",Sheet2!V1432)</f>
        <v/>
      </c>
      <c r="W1432" s="2" t="str">
        <f>IF(Sheet2!W1432=0,"",Sheet2!W1432)</f>
        <v/>
      </c>
      <c r="X1432" s="2" t="str">
        <f>IF(Sheet2!X1432=0,"",Sheet2!X1432)</f>
        <v/>
      </c>
      <c r="Y1432" s="2" t="str">
        <f>IF(Sheet2!Y1432=0,"",Sheet2!Y1432)</f>
        <v/>
      </c>
      <c r="Z1432" s="2" t="str">
        <f>IF(Sheet2!Z1432=0,"",Sheet2!Z1432)</f>
        <v/>
      </c>
      <c r="AA1432" s="2" t="str">
        <f>IF(Sheet2!AA1432=0,"",Sheet2!AA1432)</f>
        <v/>
      </c>
      <c r="AB1432" s="2" t="str">
        <f>IF(Sheet2!AB1432=0,"",Sheet2!AB1432)</f>
        <v/>
      </c>
      <c r="AC1432" s="2" t="str">
        <f>IF(Sheet2!AC1432=0,"",Sheet2!AC1432)</f>
        <v/>
      </c>
      <c r="AD1432" s="2" t="str">
        <f>IF(Sheet2!AD1432=0,"",Sheet2!AD1432)</f>
        <v/>
      </c>
      <c r="AE1432" s="2" t="str">
        <f>IF(AF1432="","",VLOOKUP(AC1432,mapel!$A$2:$B$42,2,FALSE))</f>
        <v/>
      </c>
      <c r="AF1432" s="2" t="str">
        <f t="shared" si="68"/>
        <v/>
      </c>
      <c r="AG1432" s="2" t="str">
        <f>IF(AF1432="","",IF(AF1432&gt;90,"Sangat baik",IF(AF1432&gt;79,"Baik",IF(AF1432&gt;=Table1[[#This Row],[KKM]],"Cukup","Kurang"))))</f>
        <v/>
      </c>
      <c r="AH1432" s="4" t="str">
        <f t="shared" si="69"/>
        <v/>
      </c>
      <c r="AI1432" s="2" t="str">
        <f>IF(OR(J1432&lt;&gt;"Karakter",Table1[[#This Row],[Nilai2]]=""),"",IF(AF1432&gt;89,"Sangat baik",IF(AF1432&gt;79,"Baik",IF(AF1432&gt;69,"Cukup",IF(AF1432&gt;59,"Kurang","Sangat kurang")))))</f>
        <v/>
      </c>
      <c r="AJ1432" s="9" t="str">
        <f t="shared" si="70"/>
        <v/>
      </c>
      <c r="AK1432" t="str">
        <f>IF(Table1[[#This Row],[Nilai2]]="","",VLOOKUP(Table1[[#This Row],[NAMA]],Table7[],3,FALSE))</f>
        <v/>
      </c>
    </row>
    <row r="1433" spans="1:37" x14ac:dyDescent="0.2">
      <c r="A1433" s="2" t="str">
        <f>IF(Sheet2!A1433=0,"",Sheet2!A1433)</f>
        <v/>
      </c>
      <c r="B1433" s="2" t="str">
        <f>IF(Sheet2!B1433=0,"",Sheet2!B1433)</f>
        <v/>
      </c>
      <c r="C1433" s="2" t="str">
        <f>IF(Sheet2!C1433=0,"",Sheet2!C1433)</f>
        <v/>
      </c>
      <c r="D1433" s="2" t="str">
        <f>IF(Sheet2!D1433=0,"",Sheet2!D1433)</f>
        <v/>
      </c>
      <c r="E1433" s="2" t="str">
        <f>IF(Sheet2!E1433=0,"",Sheet2!E1433)</f>
        <v/>
      </c>
      <c r="F1433" s="2" t="str">
        <f>IF(Sheet2!F1433=0,"",Sheet2!F1433)</f>
        <v/>
      </c>
      <c r="G1433" s="2" t="str">
        <f>IF(Sheet2!G1433=0,"",Sheet2!G1433)</f>
        <v/>
      </c>
      <c r="H1433" s="2" t="str">
        <f>IF(Sheet2!H1433=0,"",Sheet2!H1433)</f>
        <v/>
      </c>
      <c r="I1433" s="2" t="str">
        <f>IF(Sheet2!I1433=0,"",Sheet2!I1433)</f>
        <v/>
      </c>
      <c r="J1433" s="2" t="str">
        <f>IF(Sheet2!J1433=0,"",Sheet2!J1433)</f>
        <v/>
      </c>
      <c r="K1433" s="2" t="str">
        <f>IF(Sheet2!K1433=0,"",Sheet2!K1433)</f>
        <v/>
      </c>
      <c r="L1433" s="2" t="str">
        <f>IF(Sheet2!L1433=0,"",Sheet2!L1433)</f>
        <v/>
      </c>
      <c r="M1433" s="2" t="str">
        <f>IF(Sheet2!M1433=0,"",Sheet2!M1433)</f>
        <v/>
      </c>
      <c r="N1433" s="2" t="str">
        <f>IF(Sheet2!N1433=0,"",Sheet2!N1433)</f>
        <v/>
      </c>
      <c r="O1433" s="2" t="str">
        <f>IF(Sheet2!O1433=0,"",Sheet2!O1433)</f>
        <v/>
      </c>
      <c r="P1433" s="2" t="str">
        <f>IF(Sheet2!P1433=0,"",Sheet2!P1433)</f>
        <v/>
      </c>
      <c r="Q1433" s="2" t="str">
        <f>IF(Sheet2!Q1433=0,"",Sheet2!Q1433)</f>
        <v/>
      </c>
      <c r="R1433" s="2" t="str">
        <f>IF(Sheet2!R1433=0,"",Sheet2!R1433)</f>
        <v/>
      </c>
      <c r="S1433" s="2" t="str">
        <f>IF(Sheet2!S1433=0,"",Sheet2!S1433)</f>
        <v/>
      </c>
      <c r="T1433" s="2" t="str">
        <f>IF(Sheet2!T1433=0,"",Sheet2!T1433)</f>
        <v/>
      </c>
      <c r="U1433" s="2" t="str">
        <f>IF(Sheet2!U1433=0,"",Sheet2!U1433)</f>
        <v/>
      </c>
      <c r="V1433" s="2" t="str">
        <f>IF(Sheet2!V1433=0,"",Sheet2!V1433)</f>
        <v/>
      </c>
      <c r="W1433" s="2" t="str">
        <f>IF(Sheet2!W1433=0,"",Sheet2!W1433)</f>
        <v/>
      </c>
      <c r="X1433" s="2" t="str">
        <f>IF(Sheet2!X1433=0,"",Sheet2!X1433)</f>
        <v/>
      </c>
      <c r="Y1433" s="2" t="str">
        <f>IF(Sheet2!Y1433=0,"",Sheet2!Y1433)</f>
        <v/>
      </c>
      <c r="Z1433" s="2" t="str">
        <f>IF(Sheet2!Z1433=0,"",Sheet2!Z1433)</f>
        <v/>
      </c>
      <c r="AA1433" s="2" t="str">
        <f>IF(Sheet2!AA1433=0,"",Sheet2!AA1433)</f>
        <v/>
      </c>
      <c r="AB1433" s="2" t="str">
        <f>IF(Sheet2!AB1433=0,"",Sheet2!AB1433)</f>
        <v/>
      </c>
      <c r="AC1433" s="2" t="str">
        <f>IF(Sheet2!AC1433=0,"",Sheet2!AC1433)</f>
        <v/>
      </c>
      <c r="AD1433" s="2" t="str">
        <f>IF(Sheet2!AD1433=0,"",Sheet2!AD1433)</f>
        <v/>
      </c>
      <c r="AE1433" s="2" t="str">
        <f>IF(AF1433="","",VLOOKUP(AC1433,mapel!$A$2:$B$42,2,FALSE))</f>
        <v/>
      </c>
      <c r="AF1433" s="2" t="str">
        <f t="shared" si="68"/>
        <v/>
      </c>
      <c r="AG1433" s="2" t="str">
        <f>IF(AF1433="","",IF(AF1433&gt;90,"Sangat baik",IF(AF1433&gt;79,"Baik",IF(AF1433&gt;=Table1[[#This Row],[KKM]],"Cukup","Kurang"))))</f>
        <v/>
      </c>
      <c r="AH1433" s="4" t="str">
        <f t="shared" si="69"/>
        <v/>
      </c>
      <c r="AI1433" s="2" t="str">
        <f>IF(OR(J1433&lt;&gt;"Karakter",Table1[[#This Row],[Nilai2]]=""),"",IF(AF1433&gt;89,"Sangat baik",IF(AF1433&gt;79,"Baik",IF(AF1433&gt;69,"Cukup",IF(AF1433&gt;59,"Kurang","Sangat kurang")))))</f>
        <v/>
      </c>
      <c r="AJ1433" s="9" t="str">
        <f t="shared" si="70"/>
        <v/>
      </c>
      <c r="AK1433" t="str">
        <f>IF(Table1[[#This Row],[Nilai2]]="","",VLOOKUP(Table1[[#This Row],[NAMA]],Table7[],3,FALSE))</f>
        <v/>
      </c>
    </row>
    <row r="1434" spans="1:37" x14ac:dyDescent="0.2">
      <c r="A1434" s="2" t="str">
        <f>IF(Sheet2!A1434=0,"",Sheet2!A1434)</f>
        <v/>
      </c>
      <c r="B1434" s="2" t="str">
        <f>IF(Sheet2!B1434=0,"",Sheet2!B1434)</f>
        <v/>
      </c>
      <c r="C1434" s="2" t="str">
        <f>IF(Sheet2!C1434=0,"",Sheet2!C1434)</f>
        <v/>
      </c>
      <c r="D1434" s="2" t="str">
        <f>IF(Sheet2!D1434=0,"",Sheet2!D1434)</f>
        <v/>
      </c>
      <c r="E1434" s="2" t="str">
        <f>IF(Sheet2!E1434=0,"",Sheet2!E1434)</f>
        <v/>
      </c>
      <c r="F1434" s="2" t="str">
        <f>IF(Sheet2!F1434=0,"",Sheet2!F1434)</f>
        <v/>
      </c>
      <c r="G1434" s="2" t="str">
        <f>IF(Sheet2!G1434=0,"",Sheet2!G1434)</f>
        <v/>
      </c>
      <c r="H1434" s="2" t="str">
        <f>IF(Sheet2!H1434=0,"",Sheet2!H1434)</f>
        <v/>
      </c>
      <c r="I1434" s="2" t="str">
        <f>IF(Sheet2!I1434=0,"",Sheet2!I1434)</f>
        <v/>
      </c>
      <c r="J1434" s="2" t="str">
        <f>IF(Sheet2!J1434=0,"",Sheet2!J1434)</f>
        <v/>
      </c>
      <c r="K1434" s="2" t="str">
        <f>IF(Sheet2!K1434=0,"",Sheet2!K1434)</f>
        <v/>
      </c>
      <c r="L1434" s="2" t="str">
        <f>IF(Sheet2!L1434=0,"",Sheet2!L1434)</f>
        <v/>
      </c>
      <c r="M1434" s="2" t="str">
        <f>IF(Sheet2!M1434=0,"",Sheet2!M1434)</f>
        <v/>
      </c>
      <c r="N1434" s="2" t="str">
        <f>IF(Sheet2!N1434=0,"",Sheet2!N1434)</f>
        <v/>
      </c>
      <c r="O1434" s="2" t="str">
        <f>IF(Sheet2!O1434=0,"",Sheet2!O1434)</f>
        <v/>
      </c>
      <c r="P1434" s="2" t="str">
        <f>IF(Sheet2!P1434=0,"",Sheet2!P1434)</f>
        <v/>
      </c>
      <c r="Q1434" s="2" t="str">
        <f>IF(Sheet2!Q1434=0,"",Sheet2!Q1434)</f>
        <v/>
      </c>
      <c r="R1434" s="2" t="str">
        <f>IF(Sheet2!R1434=0,"",Sheet2!R1434)</f>
        <v/>
      </c>
      <c r="S1434" s="2" t="str">
        <f>IF(Sheet2!S1434=0,"",Sheet2!S1434)</f>
        <v/>
      </c>
      <c r="T1434" s="2" t="str">
        <f>IF(Sheet2!T1434=0,"",Sheet2!T1434)</f>
        <v/>
      </c>
      <c r="U1434" s="2" t="str">
        <f>IF(Sheet2!U1434=0,"",Sheet2!U1434)</f>
        <v/>
      </c>
      <c r="V1434" s="2" t="str">
        <f>IF(Sheet2!V1434=0,"",Sheet2!V1434)</f>
        <v/>
      </c>
      <c r="W1434" s="2" t="str">
        <f>IF(Sheet2!W1434=0,"",Sheet2!W1434)</f>
        <v/>
      </c>
      <c r="X1434" s="2" t="str">
        <f>IF(Sheet2!X1434=0,"",Sheet2!X1434)</f>
        <v/>
      </c>
      <c r="Y1434" s="2" t="str">
        <f>IF(Sheet2!Y1434=0,"",Sheet2!Y1434)</f>
        <v/>
      </c>
      <c r="Z1434" s="2" t="str">
        <f>IF(Sheet2!Z1434=0,"",Sheet2!Z1434)</f>
        <v/>
      </c>
      <c r="AA1434" s="2" t="str">
        <f>IF(Sheet2!AA1434=0,"",Sheet2!AA1434)</f>
        <v/>
      </c>
      <c r="AB1434" s="2" t="str">
        <f>IF(Sheet2!AB1434=0,"",Sheet2!AB1434)</f>
        <v/>
      </c>
      <c r="AC1434" s="2" t="str">
        <f>IF(Sheet2!AC1434=0,"",Sheet2!AC1434)</f>
        <v/>
      </c>
      <c r="AD1434" s="2" t="str">
        <f>IF(Sheet2!AD1434=0,"",Sheet2!AD1434)</f>
        <v/>
      </c>
      <c r="AE1434" s="2" t="str">
        <f>IF(AF1434="","",VLOOKUP(AC1434,mapel!$A$2:$B$42,2,FALSE))</f>
        <v/>
      </c>
      <c r="AF1434" s="2" t="str">
        <f t="shared" si="68"/>
        <v/>
      </c>
      <c r="AG1434" s="2" t="str">
        <f>IF(AF1434="","",IF(AF1434&gt;90,"Sangat baik",IF(AF1434&gt;79,"Baik",IF(AF1434&gt;=Table1[[#This Row],[KKM]],"Cukup","Kurang"))))</f>
        <v/>
      </c>
      <c r="AH1434" s="4" t="str">
        <f t="shared" si="69"/>
        <v/>
      </c>
      <c r="AI1434" s="2" t="str">
        <f>IF(OR(J1434&lt;&gt;"Karakter",Table1[[#This Row],[Nilai2]]=""),"",IF(AF1434&gt;89,"Sangat baik",IF(AF1434&gt;79,"Baik",IF(AF1434&gt;69,"Cukup",IF(AF1434&gt;59,"Kurang","Sangat kurang")))))</f>
        <v/>
      </c>
      <c r="AJ1434" s="9" t="str">
        <f t="shared" si="70"/>
        <v/>
      </c>
      <c r="AK1434" t="str">
        <f>IF(Table1[[#This Row],[Nilai2]]="","",VLOOKUP(Table1[[#This Row],[NAMA]],Table7[],3,FALSE))</f>
        <v/>
      </c>
    </row>
    <row r="1435" spans="1:37" x14ac:dyDescent="0.2">
      <c r="A1435" s="2" t="str">
        <f>IF(Sheet2!A1435=0,"",Sheet2!A1435)</f>
        <v/>
      </c>
      <c r="B1435" s="2" t="str">
        <f>IF(Sheet2!B1435=0,"",Sheet2!B1435)</f>
        <v/>
      </c>
      <c r="C1435" s="2" t="str">
        <f>IF(Sheet2!C1435=0,"",Sheet2!C1435)</f>
        <v/>
      </c>
      <c r="D1435" s="2" t="str">
        <f>IF(Sheet2!D1435=0,"",Sheet2!D1435)</f>
        <v/>
      </c>
      <c r="E1435" s="2" t="str">
        <f>IF(Sheet2!E1435=0,"",Sheet2!E1435)</f>
        <v/>
      </c>
      <c r="F1435" s="2" t="str">
        <f>IF(Sheet2!F1435=0,"",Sheet2!F1435)</f>
        <v/>
      </c>
      <c r="G1435" s="2" t="str">
        <f>IF(Sheet2!G1435=0,"",Sheet2!G1435)</f>
        <v/>
      </c>
      <c r="H1435" s="2" t="str">
        <f>IF(Sheet2!H1435=0,"",Sheet2!H1435)</f>
        <v/>
      </c>
      <c r="I1435" s="2" t="str">
        <f>IF(Sheet2!I1435=0,"",Sheet2!I1435)</f>
        <v/>
      </c>
      <c r="J1435" s="2" t="str">
        <f>IF(Sheet2!J1435=0,"",Sheet2!J1435)</f>
        <v/>
      </c>
      <c r="K1435" s="2" t="str">
        <f>IF(Sheet2!K1435=0,"",Sheet2!K1435)</f>
        <v/>
      </c>
      <c r="L1435" s="2" t="str">
        <f>IF(Sheet2!L1435=0,"",Sheet2!L1435)</f>
        <v/>
      </c>
      <c r="M1435" s="2" t="str">
        <f>IF(Sheet2!M1435=0,"",Sheet2!M1435)</f>
        <v/>
      </c>
      <c r="N1435" s="2" t="str">
        <f>IF(Sheet2!N1435=0,"",Sheet2!N1435)</f>
        <v/>
      </c>
      <c r="O1435" s="2" t="str">
        <f>IF(Sheet2!O1435=0,"",Sheet2!O1435)</f>
        <v/>
      </c>
      <c r="P1435" s="2" t="str">
        <f>IF(Sheet2!P1435=0,"",Sheet2!P1435)</f>
        <v/>
      </c>
      <c r="Q1435" s="2" t="str">
        <f>IF(Sheet2!Q1435=0,"",Sheet2!Q1435)</f>
        <v/>
      </c>
      <c r="R1435" s="2" t="str">
        <f>IF(Sheet2!R1435=0,"",Sheet2!R1435)</f>
        <v/>
      </c>
      <c r="S1435" s="2" t="str">
        <f>IF(Sheet2!S1435=0,"",Sheet2!S1435)</f>
        <v/>
      </c>
      <c r="T1435" s="2" t="str">
        <f>IF(Sheet2!T1435=0,"",Sheet2!T1435)</f>
        <v/>
      </c>
      <c r="U1435" s="2" t="str">
        <f>IF(Sheet2!U1435=0,"",Sheet2!U1435)</f>
        <v/>
      </c>
      <c r="V1435" s="2" t="str">
        <f>IF(Sheet2!V1435=0,"",Sheet2!V1435)</f>
        <v/>
      </c>
      <c r="W1435" s="2" t="str">
        <f>IF(Sheet2!W1435=0,"",Sheet2!W1435)</f>
        <v/>
      </c>
      <c r="X1435" s="2" t="str">
        <f>IF(Sheet2!X1435=0,"",Sheet2!X1435)</f>
        <v/>
      </c>
      <c r="Y1435" s="2" t="str">
        <f>IF(Sheet2!Y1435=0,"",Sheet2!Y1435)</f>
        <v/>
      </c>
      <c r="Z1435" s="2" t="str">
        <f>IF(Sheet2!Z1435=0,"",Sheet2!Z1435)</f>
        <v/>
      </c>
      <c r="AA1435" s="2" t="str">
        <f>IF(Sheet2!AA1435=0,"",Sheet2!AA1435)</f>
        <v/>
      </c>
      <c r="AB1435" s="2" t="str">
        <f>IF(Sheet2!AB1435=0,"",Sheet2!AB1435)</f>
        <v/>
      </c>
      <c r="AC1435" s="2" t="str">
        <f>IF(Sheet2!AC1435=0,"",Sheet2!AC1435)</f>
        <v/>
      </c>
      <c r="AD1435" s="2" t="str">
        <f>IF(Sheet2!AD1435=0,"",Sheet2!AD1435)</f>
        <v/>
      </c>
      <c r="AE1435" s="2" t="str">
        <f>IF(AF1435="","",VLOOKUP(AC1435,mapel!$A$2:$B$42,2,FALSE))</f>
        <v/>
      </c>
      <c r="AF1435" s="2" t="str">
        <f t="shared" si="68"/>
        <v/>
      </c>
      <c r="AG1435" s="2" t="str">
        <f>IF(AF1435="","",IF(AF1435&gt;90,"Sangat baik",IF(AF1435&gt;79,"Baik",IF(AF1435&gt;=Table1[[#This Row],[KKM]],"Cukup","Kurang"))))</f>
        <v/>
      </c>
      <c r="AH1435" s="4" t="str">
        <f t="shared" si="69"/>
        <v/>
      </c>
      <c r="AI1435" s="2" t="str">
        <f>IF(OR(J1435&lt;&gt;"Karakter",Table1[[#This Row],[Nilai2]]=""),"",IF(AF1435&gt;89,"Sangat baik",IF(AF1435&gt;79,"Baik",IF(AF1435&gt;69,"Cukup",IF(AF1435&gt;59,"Kurang","Sangat kurang")))))</f>
        <v/>
      </c>
      <c r="AJ1435" s="9" t="str">
        <f t="shared" si="70"/>
        <v/>
      </c>
      <c r="AK1435" t="str">
        <f>IF(Table1[[#This Row],[Nilai2]]="","",VLOOKUP(Table1[[#This Row],[NAMA]],Table7[],3,FALSE))</f>
        <v/>
      </c>
    </row>
    <row r="1436" spans="1:37" x14ac:dyDescent="0.2">
      <c r="A1436" s="2" t="str">
        <f>IF(Sheet2!A1436=0,"",Sheet2!A1436)</f>
        <v/>
      </c>
      <c r="B1436" s="2" t="str">
        <f>IF(Sheet2!B1436=0,"",Sheet2!B1436)</f>
        <v/>
      </c>
      <c r="C1436" s="2" t="str">
        <f>IF(Sheet2!C1436=0,"",Sheet2!C1436)</f>
        <v/>
      </c>
      <c r="D1436" s="2" t="str">
        <f>IF(Sheet2!D1436=0,"",Sheet2!D1436)</f>
        <v/>
      </c>
      <c r="E1436" s="2" t="str">
        <f>IF(Sheet2!E1436=0,"",Sheet2!E1436)</f>
        <v/>
      </c>
      <c r="F1436" s="2" t="str">
        <f>IF(Sheet2!F1436=0,"",Sheet2!F1436)</f>
        <v/>
      </c>
      <c r="G1436" s="2" t="str">
        <f>IF(Sheet2!G1436=0,"",Sheet2!G1436)</f>
        <v/>
      </c>
      <c r="H1436" s="2" t="str">
        <f>IF(Sheet2!H1436=0,"",Sheet2!H1436)</f>
        <v/>
      </c>
      <c r="I1436" s="2" t="str">
        <f>IF(Sheet2!I1436=0,"",Sheet2!I1436)</f>
        <v/>
      </c>
      <c r="J1436" s="2" t="str">
        <f>IF(Sheet2!J1436=0,"",Sheet2!J1436)</f>
        <v/>
      </c>
      <c r="K1436" s="2" t="str">
        <f>IF(Sheet2!K1436=0,"",Sheet2!K1436)</f>
        <v/>
      </c>
      <c r="L1436" s="2" t="str">
        <f>IF(Sheet2!L1436=0,"",Sheet2!L1436)</f>
        <v/>
      </c>
      <c r="M1436" s="2" t="str">
        <f>IF(Sheet2!M1436=0,"",Sheet2!M1436)</f>
        <v/>
      </c>
      <c r="N1436" s="2" t="str">
        <f>IF(Sheet2!N1436=0,"",Sheet2!N1436)</f>
        <v/>
      </c>
      <c r="O1436" s="2" t="str">
        <f>IF(Sheet2!O1436=0,"",Sheet2!O1436)</f>
        <v/>
      </c>
      <c r="P1436" s="2" t="str">
        <f>IF(Sheet2!P1436=0,"",Sheet2!P1436)</f>
        <v/>
      </c>
      <c r="Q1436" s="2" t="str">
        <f>IF(Sheet2!Q1436=0,"",Sheet2!Q1436)</f>
        <v/>
      </c>
      <c r="R1436" s="2" t="str">
        <f>IF(Sheet2!R1436=0,"",Sheet2!R1436)</f>
        <v/>
      </c>
      <c r="S1436" s="2" t="str">
        <f>IF(Sheet2!S1436=0,"",Sheet2!S1436)</f>
        <v/>
      </c>
      <c r="T1436" s="2" t="str">
        <f>IF(Sheet2!T1436=0,"",Sheet2!T1436)</f>
        <v/>
      </c>
      <c r="U1436" s="2" t="str">
        <f>IF(Sheet2!U1436=0,"",Sheet2!U1436)</f>
        <v/>
      </c>
      <c r="V1436" s="2" t="str">
        <f>IF(Sheet2!V1436=0,"",Sheet2!V1436)</f>
        <v/>
      </c>
      <c r="W1436" s="2" t="str">
        <f>IF(Sheet2!W1436=0,"",Sheet2!W1436)</f>
        <v/>
      </c>
      <c r="X1436" s="2" t="str">
        <f>IF(Sheet2!X1436=0,"",Sheet2!X1436)</f>
        <v/>
      </c>
      <c r="Y1436" s="2" t="str">
        <f>IF(Sheet2!Y1436=0,"",Sheet2!Y1436)</f>
        <v/>
      </c>
      <c r="Z1436" s="2" t="str">
        <f>IF(Sheet2!Z1436=0,"",Sheet2!Z1436)</f>
        <v/>
      </c>
      <c r="AA1436" s="2" t="str">
        <f>IF(Sheet2!AA1436=0,"",Sheet2!AA1436)</f>
        <v/>
      </c>
      <c r="AB1436" s="2" t="str">
        <f>IF(Sheet2!AB1436=0,"",Sheet2!AB1436)</f>
        <v/>
      </c>
      <c r="AC1436" s="2" t="str">
        <f>IF(Sheet2!AC1436=0,"",Sheet2!AC1436)</f>
        <v/>
      </c>
      <c r="AD1436" s="2" t="str">
        <f>IF(Sheet2!AD1436=0,"",Sheet2!AD1436)</f>
        <v/>
      </c>
      <c r="AE1436" s="2" t="str">
        <f>IF(AF1436="","",VLOOKUP(AC1436,mapel!$A$2:$B$42,2,FALSE))</f>
        <v/>
      </c>
      <c r="AF1436" s="2" t="str">
        <f t="shared" si="68"/>
        <v/>
      </c>
      <c r="AG1436" s="2" t="str">
        <f>IF(AF1436="","",IF(AF1436&gt;90,"Sangat baik",IF(AF1436&gt;79,"Baik",IF(AF1436&gt;=Table1[[#This Row],[KKM]],"Cukup","Kurang"))))</f>
        <v/>
      </c>
      <c r="AH1436" s="4" t="str">
        <f t="shared" si="69"/>
        <v/>
      </c>
      <c r="AI1436" s="2" t="str">
        <f>IF(OR(J1436&lt;&gt;"Karakter",Table1[[#This Row],[Nilai2]]=""),"",IF(AF1436&gt;89,"Sangat baik",IF(AF1436&gt;79,"Baik",IF(AF1436&gt;69,"Cukup",IF(AF1436&gt;59,"Kurang","Sangat kurang")))))</f>
        <v/>
      </c>
      <c r="AJ1436" s="9" t="str">
        <f t="shared" si="70"/>
        <v/>
      </c>
      <c r="AK1436" t="str">
        <f>IF(Table1[[#This Row],[Nilai2]]="","",VLOOKUP(Table1[[#This Row],[NAMA]],Table7[],3,FALSE))</f>
        <v/>
      </c>
    </row>
    <row r="1437" spans="1:37" x14ac:dyDescent="0.2">
      <c r="A1437" s="2" t="str">
        <f>IF(Sheet2!A1437=0,"",Sheet2!A1437)</f>
        <v/>
      </c>
      <c r="B1437" s="2" t="str">
        <f>IF(Sheet2!B1437=0,"",Sheet2!B1437)</f>
        <v/>
      </c>
      <c r="C1437" s="2" t="str">
        <f>IF(Sheet2!C1437=0,"",Sheet2!C1437)</f>
        <v/>
      </c>
      <c r="D1437" s="2" t="str">
        <f>IF(Sheet2!D1437=0,"",Sheet2!D1437)</f>
        <v/>
      </c>
      <c r="E1437" s="2" t="str">
        <f>IF(Sheet2!E1437=0,"",Sheet2!E1437)</f>
        <v/>
      </c>
      <c r="F1437" s="2" t="str">
        <f>IF(Sheet2!F1437=0,"",Sheet2!F1437)</f>
        <v/>
      </c>
      <c r="G1437" s="2" t="str">
        <f>IF(Sheet2!G1437=0,"",Sheet2!G1437)</f>
        <v/>
      </c>
      <c r="H1437" s="2" t="str">
        <f>IF(Sheet2!H1437=0,"",Sheet2!H1437)</f>
        <v/>
      </c>
      <c r="I1437" s="2" t="str">
        <f>IF(Sheet2!I1437=0,"",Sheet2!I1437)</f>
        <v/>
      </c>
      <c r="J1437" s="2" t="str">
        <f>IF(Sheet2!J1437=0,"",Sheet2!J1437)</f>
        <v/>
      </c>
      <c r="K1437" s="2" t="str">
        <f>IF(Sheet2!K1437=0,"",Sheet2!K1437)</f>
        <v/>
      </c>
      <c r="L1437" s="2" t="str">
        <f>IF(Sheet2!L1437=0,"",Sheet2!L1437)</f>
        <v/>
      </c>
      <c r="M1437" s="2" t="str">
        <f>IF(Sheet2!M1437=0,"",Sheet2!M1437)</f>
        <v/>
      </c>
      <c r="N1437" s="2" t="str">
        <f>IF(Sheet2!N1437=0,"",Sheet2!N1437)</f>
        <v/>
      </c>
      <c r="O1437" s="2" t="str">
        <f>IF(Sheet2!O1437=0,"",Sheet2!O1437)</f>
        <v/>
      </c>
      <c r="P1437" s="2" t="str">
        <f>IF(Sheet2!P1437=0,"",Sheet2!P1437)</f>
        <v/>
      </c>
      <c r="Q1437" s="2" t="str">
        <f>IF(Sheet2!Q1437=0,"",Sheet2!Q1437)</f>
        <v/>
      </c>
      <c r="R1437" s="2" t="str">
        <f>IF(Sheet2!R1437=0,"",Sheet2!R1437)</f>
        <v/>
      </c>
      <c r="S1437" s="2" t="str">
        <f>IF(Sheet2!S1437=0,"",Sheet2!S1437)</f>
        <v/>
      </c>
      <c r="T1437" s="2" t="str">
        <f>IF(Sheet2!T1437=0,"",Sheet2!T1437)</f>
        <v/>
      </c>
      <c r="U1437" s="2" t="str">
        <f>IF(Sheet2!U1437=0,"",Sheet2!U1437)</f>
        <v/>
      </c>
      <c r="V1437" s="2" t="str">
        <f>IF(Sheet2!V1437=0,"",Sheet2!V1437)</f>
        <v/>
      </c>
      <c r="W1437" s="2" t="str">
        <f>IF(Sheet2!W1437=0,"",Sheet2!W1437)</f>
        <v/>
      </c>
      <c r="X1437" s="2" t="str">
        <f>IF(Sheet2!X1437=0,"",Sheet2!X1437)</f>
        <v/>
      </c>
      <c r="Y1437" s="2" t="str">
        <f>IF(Sheet2!Y1437=0,"",Sheet2!Y1437)</f>
        <v/>
      </c>
      <c r="Z1437" s="2" t="str">
        <f>IF(Sheet2!Z1437=0,"",Sheet2!Z1437)</f>
        <v/>
      </c>
      <c r="AA1437" s="2" t="str">
        <f>IF(Sheet2!AA1437=0,"",Sheet2!AA1437)</f>
        <v/>
      </c>
      <c r="AB1437" s="2" t="str">
        <f>IF(Sheet2!AB1437=0,"",Sheet2!AB1437)</f>
        <v/>
      </c>
      <c r="AC1437" s="2" t="str">
        <f>IF(Sheet2!AC1437=0,"",Sheet2!AC1437)</f>
        <v/>
      </c>
      <c r="AD1437" s="2" t="str">
        <f>IF(Sheet2!AD1437=0,"",Sheet2!AD1437)</f>
        <v/>
      </c>
      <c r="AE1437" s="2" t="str">
        <f>IF(AF1437="","",VLOOKUP(AC1437,mapel!$A$2:$B$42,2,FALSE))</f>
        <v/>
      </c>
      <c r="AF1437" s="2" t="str">
        <f t="shared" si="68"/>
        <v/>
      </c>
      <c r="AG1437" s="2" t="str">
        <f>IF(AF1437="","",IF(AF1437&gt;90,"Sangat baik",IF(AF1437&gt;79,"Baik",IF(AF1437&gt;=Table1[[#This Row],[KKM]],"Cukup","Kurang"))))</f>
        <v/>
      </c>
      <c r="AH1437" s="4" t="str">
        <f t="shared" si="69"/>
        <v/>
      </c>
      <c r="AI1437" s="2" t="str">
        <f>IF(OR(J1437&lt;&gt;"Karakter",Table1[[#This Row],[Nilai2]]=""),"",IF(AF1437&gt;89,"Sangat baik",IF(AF1437&gt;79,"Baik",IF(AF1437&gt;69,"Cukup",IF(AF1437&gt;59,"Kurang","Sangat kurang")))))</f>
        <v/>
      </c>
      <c r="AJ1437" s="9" t="str">
        <f t="shared" si="70"/>
        <v/>
      </c>
      <c r="AK1437" t="str">
        <f>IF(Table1[[#This Row],[Nilai2]]="","",VLOOKUP(Table1[[#This Row],[NAMA]],Table7[],3,FALSE))</f>
        <v/>
      </c>
    </row>
    <row r="1438" spans="1:37" x14ac:dyDescent="0.2">
      <c r="A1438" s="2" t="str">
        <f>IF(Sheet2!A1438=0,"",Sheet2!A1438)</f>
        <v/>
      </c>
      <c r="B1438" s="2" t="str">
        <f>IF(Sheet2!B1438=0,"",Sheet2!B1438)</f>
        <v/>
      </c>
      <c r="C1438" s="2" t="str">
        <f>IF(Sheet2!C1438=0,"",Sheet2!C1438)</f>
        <v/>
      </c>
      <c r="D1438" s="2" t="str">
        <f>IF(Sheet2!D1438=0,"",Sheet2!D1438)</f>
        <v/>
      </c>
      <c r="E1438" s="2" t="str">
        <f>IF(Sheet2!E1438=0,"",Sheet2!E1438)</f>
        <v/>
      </c>
      <c r="F1438" s="2" t="str">
        <f>IF(Sheet2!F1438=0,"",Sheet2!F1438)</f>
        <v/>
      </c>
      <c r="G1438" s="2" t="str">
        <f>IF(Sheet2!G1438=0,"",Sheet2!G1438)</f>
        <v/>
      </c>
      <c r="H1438" s="2" t="str">
        <f>IF(Sheet2!H1438=0,"",Sheet2!H1438)</f>
        <v/>
      </c>
      <c r="I1438" s="2" t="str">
        <f>IF(Sheet2!I1438=0,"",Sheet2!I1438)</f>
        <v/>
      </c>
      <c r="J1438" s="2" t="str">
        <f>IF(Sheet2!J1438=0,"",Sheet2!J1438)</f>
        <v/>
      </c>
      <c r="K1438" s="2" t="str">
        <f>IF(Sheet2!K1438=0,"",Sheet2!K1438)</f>
        <v/>
      </c>
      <c r="L1438" s="2" t="str">
        <f>IF(Sheet2!L1438=0,"",Sheet2!L1438)</f>
        <v/>
      </c>
      <c r="M1438" s="2" t="str">
        <f>IF(Sheet2!M1438=0,"",Sheet2!M1438)</f>
        <v/>
      </c>
      <c r="N1438" s="2" t="str">
        <f>IF(Sheet2!N1438=0,"",Sheet2!N1438)</f>
        <v/>
      </c>
      <c r="O1438" s="2" t="str">
        <f>IF(Sheet2!O1438=0,"",Sheet2!O1438)</f>
        <v/>
      </c>
      <c r="P1438" s="2" t="str">
        <f>IF(Sheet2!P1438=0,"",Sheet2!P1438)</f>
        <v/>
      </c>
      <c r="Q1438" s="2" t="str">
        <f>IF(Sheet2!Q1438=0,"",Sheet2!Q1438)</f>
        <v/>
      </c>
      <c r="R1438" s="2" t="str">
        <f>IF(Sheet2!R1438=0,"",Sheet2!R1438)</f>
        <v/>
      </c>
      <c r="S1438" s="2" t="str">
        <f>IF(Sheet2!S1438=0,"",Sheet2!S1438)</f>
        <v/>
      </c>
      <c r="T1438" s="2" t="str">
        <f>IF(Sheet2!T1438=0,"",Sheet2!T1438)</f>
        <v/>
      </c>
      <c r="U1438" s="2" t="str">
        <f>IF(Sheet2!U1438=0,"",Sheet2!U1438)</f>
        <v/>
      </c>
      <c r="V1438" s="2" t="str">
        <f>IF(Sheet2!V1438=0,"",Sheet2!V1438)</f>
        <v/>
      </c>
      <c r="W1438" s="2" t="str">
        <f>IF(Sheet2!W1438=0,"",Sheet2!W1438)</f>
        <v/>
      </c>
      <c r="X1438" s="2" t="str">
        <f>IF(Sheet2!X1438=0,"",Sheet2!X1438)</f>
        <v/>
      </c>
      <c r="Y1438" s="2" t="str">
        <f>IF(Sheet2!Y1438=0,"",Sheet2!Y1438)</f>
        <v/>
      </c>
      <c r="Z1438" s="2" t="str">
        <f>IF(Sheet2!Z1438=0,"",Sheet2!Z1438)</f>
        <v/>
      </c>
      <c r="AA1438" s="2" t="str">
        <f>IF(Sheet2!AA1438=0,"",Sheet2!AA1438)</f>
        <v/>
      </c>
      <c r="AB1438" s="2" t="str">
        <f>IF(Sheet2!AB1438=0,"",Sheet2!AB1438)</f>
        <v/>
      </c>
      <c r="AC1438" s="2" t="str">
        <f>IF(Sheet2!AC1438=0,"",Sheet2!AC1438)</f>
        <v/>
      </c>
      <c r="AD1438" s="2" t="str">
        <f>IF(Sheet2!AD1438=0,"",Sheet2!AD1438)</f>
        <v/>
      </c>
      <c r="AE1438" s="2" t="str">
        <f>IF(AF1438="","",VLOOKUP(AC1438,mapel!$A$2:$B$42,2,FALSE))</f>
        <v/>
      </c>
      <c r="AF1438" s="2" t="str">
        <f t="shared" si="68"/>
        <v/>
      </c>
      <c r="AG1438" s="2" t="str">
        <f>IF(AF1438="","",IF(AF1438&gt;90,"Sangat baik",IF(AF1438&gt;79,"Baik",IF(AF1438&gt;=Table1[[#This Row],[KKM]],"Cukup","Kurang"))))</f>
        <v/>
      </c>
      <c r="AH1438" s="4" t="str">
        <f t="shared" si="69"/>
        <v/>
      </c>
      <c r="AI1438" s="2" t="str">
        <f>IF(OR(J1438&lt;&gt;"Karakter",Table1[[#This Row],[Nilai2]]=""),"",IF(AF1438&gt;89,"Sangat baik",IF(AF1438&gt;79,"Baik",IF(AF1438&gt;69,"Cukup",IF(AF1438&gt;59,"Kurang","Sangat kurang")))))</f>
        <v/>
      </c>
      <c r="AJ1438" s="9" t="str">
        <f t="shared" si="70"/>
        <v/>
      </c>
      <c r="AK1438" t="str">
        <f>IF(Table1[[#This Row],[Nilai2]]="","",VLOOKUP(Table1[[#This Row],[NAMA]],Table7[],3,FALSE))</f>
        <v/>
      </c>
    </row>
    <row r="1439" spans="1:37" x14ac:dyDescent="0.2">
      <c r="A1439" s="2" t="str">
        <f>IF(Sheet2!A1439=0,"",Sheet2!A1439)</f>
        <v/>
      </c>
      <c r="B1439" s="2" t="str">
        <f>IF(Sheet2!B1439=0,"",Sheet2!B1439)</f>
        <v/>
      </c>
      <c r="C1439" s="2" t="str">
        <f>IF(Sheet2!C1439=0,"",Sheet2!C1439)</f>
        <v/>
      </c>
      <c r="D1439" s="2" t="str">
        <f>IF(Sheet2!D1439=0,"",Sheet2!D1439)</f>
        <v/>
      </c>
      <c r="E1439" s="2" t="str">
        <f>IF(Sheet2!E1439=0,"",Sheet2!E1439)</f>
        <v/>
      </c>
      <c r="F1439" s="2" t="str">
        <f>IF(Sheet2!F1439=0,"",Sheet2!F1439)</f>
        <v/>
      </c>
      <c r="G1439" s="2" t="str">
        <f>IF(Sheet2!G1439=0,"",Sheet2!G1439)</f>
        <v/>
      </c>
      <c r="H1439" s="2" t="str">
        <f>IF(Sheet2!H1439=0,"",Sheet2!H1439)</f>
        <v/>
      </c>
      <c r="I1439" s="2" t="str">
        <f>IF(Sheet2!I1439=0,"",Sheet2!I1439)</f>
        <v/>
      </c>
      <c r="J1439" s="2" t="str">
        <f>IF(Sheet2!J1439=0,"",Sheet2!J1439)</f>
        <v/>
      </c>
      <c r="K1439" s="2" t="str">
        <f>IF(Sheet2!K1439=0,"",Sheet2!K1439)</f>
        <v/>
      </c>
      <c r="L1439" s="2" t="str">
        <f>IF(Sheet2!L1439=0,"",Sheet2!L1439)</f>
        <v/>
      </c>
      <c r="M1439" s="2" t="str">
        <f>IF(Sheet2!M1439=0,"",Sheet2!M1439)</f>
        <v/>
      </c>
      <c r="N1439" s="2" t="str">
        <f>IF(Sheet2!N1439=0,"",Sheet2!N1439)</f>
        <v/>
      </c>
      <c r="O1439" s="2" t="str">
        <f>IF(Sheet2!O1439=0,"",Sheet2!O1439)</f>
        <v/>
      </c>
      <c r="P1439" s="2" t="str">
        <f>IF(Sheet2!P1439=0,"",Sheet2!P1439)</f>
        <v/>
      </c>
      <c r="Q1439" s="2" t="str">
        <f>IF(Sheet2!Q1439=0,"",Sheet2!Q1439)</f>
        <v/>
      </c>
      <c r="R1439" s="2" t="str">
        <f>IF(Sheet2!R1439=0,"",Sheet2!R1439)</f>
        <v/>
      </c>
      <c r="S1439" s="2" t="str">
        <f>IF(Sheet2!S1439=0,"",Sheet2!S1439)</f>
        <v/>
      </c>
      <c r="T1439" s="2" t="str">
        <f>IF(Sheet2!T1439=0,"",Sheet2!T1439)</f>
        <v/>
      </c>
      <c r="U1439" s="2" t="str">
        <f>IF(Sheet2!U1439=0,"",Sheet2!U1439)</f>
        <v/>
      </c>
      <c r="V1439" s="2" t="str">
        <f>IF(Sheet2!V1439=0,"",Sheet2!V1439)</f>
        <v/>
      </c>
      <c r="W1439" s="2" t="str">
        <f>IF(Sheet2!W1439=0,"",Sheet2!W1439)</f>
        <v/>
      </c>
      <c r="X1439" s="2" t="str">
        <f>IF(Sheet2!X1439=0,"",Sheet2!X1439)</f>
        <v/>
      </c>
      <c r="Y1439" s="2" t="str">
        <f>IF(Sheet2!Y1439=0,"",Sheet2!Y1439)</f>
        <v/>
      </c>
      <c r="Z1439" s="2" t="str">
        <f>IF(Sheet2!Z1439=0,"",Sheet2!Z1439)</f>
        <v/>
      </c>
      <c r="AA1439" s="2" t="str">
        <f>IF(Sheet2!AA1439=0,"",Sheet2!AA1439)</f>
        <v/>
      </c>
      <c r="AB1439" s="2" t="str">
        <f>IF(Sheet2!AB1439=0,"",Sheet2!AB1439)</f>
        <v/>
      </c>
      <c r="AC1439" s="2" t="str">
        <f>IF(Sheet2!AC1439=0,"",Sheet2!AC1439)</f>
        <v/>
      </c>
      <c r="AD1439" s="2" t="str">
        <f>IF(Sheet2!AD1439=0,"",Sheet2!AD1439)</f>
        <v/>
      </c>
      <c r="AE1439" s="2" t="str">
        <f>IF(AF1439="","",VLOOKUP(AC1439,mapel!$A$2:$B$42,2,FALSE))</f>
        <v/>
      </c>
      <c r="AF1439" s="2" t="str">
        <f t="shared" si="68"/>
        <v/>
      </c>
      <c r="AG1439" s="2" t="str">
        <f>IF(AF1439="","",IF(AF1439&gt;90,"Sangat baik",IF(AF1439&gt;79,"Baik",IF(AF1439&gt;=Table1[[#This Row],[KKM]],"Cukup","Kurang"))))</f>
        <v/>
      </c>
      <c r="AH1439" s="4" t="str">
        <f t="shared" si="69"/>
        <v/>
      </c>
      <c r="AI1439" s="2" t="str">
        <f>IF(OR(J1439&lt;&gt;"Karakter",Table1[[#This Row],[Nilai2]]=""),"",IF(AF1439&gt;89,"Sangat baik",IF(AF1439&gt;79,"Baik",IF(AF1439&gt;69,"Cukup",IF(AF1439&gt;59,"Kurang","Sangat kurang")))))</f>
        <v/>
      </c>
      <c r="AJ1439" s="9" t="str">
        <f t="shared" si="70"/>
        <v/>
      </c>
      <c r="AK1439" t="str">
        <f>IF(Table1[[#This Row],[Nilai2]]="","",VLOOKUP(Table1[[#This Row],[NAMA]],Table7[],3,FALSE))</f>
        <v/>
      </c>
    </row>
    <row r="1440" spans="1:37" x14ac:dyDescent="0.2">
      <c r="A1440" s="2" t="str">
        <f>IF(Sheet2!A1440=0,"",Sheet2!A1440)</f>
        <v/>
      </c>
      <c r="B1440" s="2" t="str">
        <f>IF(Sheet2!B1440=0,"",Sheet2!B1440)</f>
        <v/>
      </c>
      <c r="C1440" s="2" t="str">
        <f>IF(Sheet2!C1440=0,"",Sheet2!C1440)</f>
        <v/>
      </c>
      <c r="D1440" s="2" t="str">
        <f>IF(Sheet2!D1440=0,"",Sheet2!D1440)</f>
        <v/>
      </c>
      <c r="E1440" s="2" t="str">
        <f>IF(Sheet2!E1440=0,"",Sheet2!E1440)</f>
        <v/>
      </c>
      <c r="F1440" s="2" t="str">
        <f>IF(Sheet2!F1440=0,"",Sheet2!F1440)</f>
        <v/>
      </c>
      <c r="G1440" s="2" t="str">
        <f>IF(Sheet2!G1440=0,"",Sheet2!G1440)</f>
        <v/>
      </c>
      <c r="H1440" s="2" t="str">
        <f>IF(Sheet2!H1440=0,"",Sheet2!H1440)</f>
        <v/>
      </c>
      <c r="I1440" s="2" t="str">
        <f>IF(Sheet2!I1440=0,"",Sheet2!I1440)</f>
        <v/>
      </c>
      <c r="J1440" s="2" t="str">
        <f>IF(Sheet2!J1440=0,"",Sheet2!J1440)</f>
        <v/>
      </c>
      <c r="K1440" s="2" t="str">
        <f>IF(Sheet2!K1440=0,"",Sheet2!K1440)</f>
        <v/>
      </c>
      <c r="L1440" s="2" t="str">
        <f>IF(Sheet2!L1440=0,"",Sheet2!L1440)</f>
        <v/>
      </c>
      <c r="M1440" s="2" t="str">
        <f>IF(Sheet2!M1440=0,"",Sheet2!M1440)</f>
        <v/>
      </c>
      <c r="N1440" s="2" t="str">
        <f>IF(Sheet2!N1440=0,"",Sheet2!N1440)</f>
        <v/>
      </c>
      <c r="O1440" s="2" t="str">
        <f>IF(Sheet2!O1440=0,"",Sheet2!O1440)</f>
        <v/>
      </c>
      <c r="P1440" s="2" t="str">
        <f>IF(Sheet2!P1440=0,"",Sheet2!P1440)</f>
        <v/>
      </c>
      <c r="Q1440" s="2" t="str">
        <f>IF(Sheet2!Q1440=0,"",Sheet2!Q1440)</f>
        <v/>
      </c>
      <c r="R1440" s="2" t="str">
        <f>IF(Sheet2!R1440=0,"",Sheet2!R1440)</f>
        <v/>
      </c>
      <c r="S1440" s="2" t="str">
        <f>IF(Sheet2!S1440=0,"",Sheet2!S1440)</f>
        <v/>
      </c>
      <c r="T1440" s="2" t="str">
        <f>IF(Sheet2!T1440=0,"",Sheet2!T1440)</f>
        <v/>
      </c>
      <c r="U1440" s="2" t="str">
        <f>IF(Sheet2!U1440=0,"",Sheet2!U1440)</f>
        <v/>
      </c>
      <c r="V1440" s="2" t="str">
        <f>IF(Sheet2!V1440=0,"",Sheet2!V1440)</f>
        <v/>
      </c>
      <c r="W1440" s="2" t="str">
        <f>IF(Sheet2!W1440=0,"",Sheet2!W1440)</f>
        <v/>
      </c>
      <c r="X1440" s="2" t="str">
        <f>IF(Sheet2!X1440=0,"",Sheet2!X1440)</f>
        <v/>
      </c>
      <c r="Y1440" s="2" t="str">
        <f>IF(Sheet2!Y1440=0,"",Sheet2!Y1440)</f>
        <v/>
      </c>
      <c r="Z1440" s="2" t="str">
        <f>IF(Sheet2!Z1440=0,"",Sheet2!Z1440)</f>
        <v/>
      </c>
      <c r="AA1440" s="2" t="str">
        <f>IF(Sheet2!AA1440=0,"",Sheet2!AA1440)</f>
        <v/>
      </c>
      <c r="AB1440" s="2" t="str">
        <f>IF(Sheet2!AB1440=0,"",Sheet2!AB1440)</f>
        <v/>
      </c>
      <c r="AC1440" s="2" t="str">
        <f>IF(Sheet2!AC1440=0,"",Sheet2!AC1440)</f>
        <v/>
      </c>
      <c r="AD1440" s="2" t="str">
        <f>IF(Sheet2!AD1440=0,"",Sheet2!AD1440)</f>
        <v/>
      </c>
      <c r="AE1440" s="2" t="str">
        <f>IF(AF1440="","",VLOOKUP(AC1440,mapel!$A$2:$B$42,2,FALSE))</f>
        <v/>
      </c>
      <c r="AF1440" s="2" t="str">
        <f t="shared" si="68"/>
        <v/>
      </c>
      <c r="AG1440" s="2" t="str">
        <f>IF(AF1440="","",IF(AF1440&gt;90,"Sangat baik",IF(AF1440&gt;79,"Baik",IF(AF1440&gt;=Table1[[#This Row],[KKM]],"Cukup","Kurang"))))</f>
        <v/>
      </c>
      <c r="AH1440" s="4" t="str">
        <f t="shared" si="69"/>
        <v/>
      </c>
      <c r="AI1440" s="2" t="str">
        <f>IF(OR(J1440&lt;&gt;"Karakter",Table1[[#This Row],[Nilai2]]=""),"",IF(AF1440&gt;89,"Sangat baik",IF(AF1440&gt;79,"Baik",IF(AF1440&gt;69,"Cukup",IF(AF1440&gt;59,"Kurang","Sangat kurang")))))</f>
        <v/>
      </c>
      <c r="AJ1440" s="9" t="str">
        <f t="shared" si="70"/>
        <v/>
      </c>
      <c r="AK1440" t="str">
        <f>IF(Table1[[#This Row],[Nilai2]]="","",VLOOKUP(Table1[[#This Row],[NAMA]],Table7[],3,FALSE))</f>
        <v/>
      </c>
    </row>
    <row r="1441" spans="1:37" x14ac:dyDescent="0.2">
      <c r="A1441" s="2" t="str">
        <f>IF(Sheet2!A1441=0,"",Sheet2!A1441)</f>
        <v/>
      </c>
      <c r="B1441" s="2" t="str">
        <f>IF(Sheet2!B1441=0,"",Sheet2!B1441)</f>
        <v/>
      </c>
      <c r="C1441" s="2" t="str">
        <f>IF(Sheet2!C1441=0,"",Sheet2!C1441)</f>
        <v/>
      </c>
      <c r="D1441" s="2" t="str">
        <f>IF(Sheet2!D1441=0,"",Sheet2!D1441)</f>
        <v/>
      </c>
      <c r="E1441" s="2" t="str">
        <f>IF(Sheet2!E1441=0,"",Sheet2!E1441)</f>
        <v/>
      </c>
      <c r="F1441" s="2" t="str">
        <f>IF(Sheet2!F1441=0,"",Sheet2!F1441)</f>
        <v/>
      </c>
      <c r="G1441" s="2" t="str">
        <f>IF(Sheet2!G1441=0,"",Sheet2!G1441)</f>
        <v/>
      </c>
      <c r="H1441" s="2" t="str">
        <f>IF(Sheet2!H1441=0,"",Sheet2!H1441)</f>
        <v/>
      </c>
      <c r="I1441" s="2" t="str">
        <f>IF(Sheet2!I1441=0,"",Sheet2!I1441)</f>
        <v/>
      </c>
      <c r="J1441" s="2" t="str">
        <f>IF(Sheet2!J1441=0,"",Sheet2!J1441)</f>
        <v/>
      </c>
      <c r="K1441" s="2" t="str">
        <f>IF(Sheet2!K1441=0,"",Sheet2!K1441)</f>
        <v/>
      </c>
      <c r="L1441" s="2" t="str">
        <f>IF(Sheet2!L1441=0,"",Sheet2!L1441)</f>
        <v/>
      </c>
      <c r="M1441" s="2" t="str">
        <f>IF(Sheet2!M1441=0,"",Sheet2!M1441)</f>
        <v/>
      </c>
      <c r="N1441" s="2" t="str">
        <f>IF(Sheet2!N1441=0,"",Sheet2!N1441)</f>
        <v/>
      </c>
      <c r="O1441" s="2" t="str">
        <f>IF(Sheet2!O1441=0,"",Sheet2!O1441)</f>
        <v/>
      </c>
      <c r="P1441" s="2" t="str">
        <f>IF(Sheet2!P1441=0,"",Sheet2!P1441)</f>
        <v/>
      </c>
      <c r="Q1441" s="2" t="str">
        <f>IF(Sheet2!Q1441=0,"",Sheet2!Q1441)</f>
        <v/>
      </c>
      <c r="R1441" s="2" t="str">
        <f>IF(Sheet2!R1441=0,"",Sheet2!R1441)</f>
        <v/>
      </c>
      <c r="S1441" s="2" t="str">
        <f>IF(Sheet2!S1441=0,"",Sheet2!S1441)</f>
        <v/>
      </c>
      <c r="T1441" s="2" t="str">
        <f>IF(Sheet2!T1441=0,"",Sheet2!T1441)</f>
        <v/>
      </c>
      <c r="U1441" s="2" t="str">
        <f>IF(Sheet2!U1441=0,"",Sheet2!U1441)</f>
        <v/>
      </c>
      <c r="V1441" s="2" t="str">
        <f>IF(Sheet2!V1441=0,"",Sheet2!V1441)</f>
        <v/>
      </c>
      <c r="W1441" s="2" t="str">
        <f>IF(Sheet2!W1441=0,"",Sheet2!W1441)</f>
        <v/>
      </c>
      <c r="X1441" s="2" t="str">
        <f>IF(Sheet2!X1441=0,"",Sheet2!X1441)</f>
        <v/>
      </c>
      <c r="Y1441" s="2" t="str">
        <f>IF(Sheet2!Y1441=0,"",Sheet2!Y1441)</f>
        <v/>
      </c>
      <c r="Z1441" s="2" t="str">
        <f>IF(Sheet2!Z1441=0,"",Sheet2!Z1441)</f>
        <v/>
      </c>
      <c r="AA1441" s="2" t="str">
        <f>IF(Sheet2!AA1441=0,"",Sheet2!AA1441)</f>
        <v/>
      </c>
      <c r="AB1441" s="2" t="str">
        <f>IF(Sheet2!AB1441=0,"",Sheet2!AB1441)</f>
        <v/>
      </c>
      <c r="AC1441" s="2" t="str">
        <f>IF(Sheet2!AC1441=0,"",Sheet2!AC1441)</f>
        <v/>
      </c>
      <c r="AD1441" s="2" t="str">
        <f>IF(Sheet2!AD1441=0,"",Sheet2!AD1441)</f>
        <v/>
      </c>
      <c r="AE1441" s="2" t="str">
        <f>IF(AF1441="","",VLOOKUP(AC1441,mapel!$A$2:$B$42,2,FALSE))</f>
        <v/>
      </c>
      <c r="AF1441" s="2" t="str">
        <f t="shared" si="68"/>
        <v/>
      </c>
      <c r="AG1441" s="2" t="str">
        <f>IF(AF1441="","",IF(AF1441&gt;90,"Sangat baik",IF(AF1441&gt;79,"Baik",IF(AF1441&gt;=Table1[[#This Row],[KKM]],"Cukup","Kurang"))))</f>
        <v/>
      </c>
      <c r="AH1441" s="4" t="str">
        <f t="shared" si="69"/>
        <v/>
      </c>
      <c r="AI1441" s="2" t="str">
        <f>IF(OR(J1441&lt;&gt;"Karakter",Table1[[#This Row],[Nilai2]]=""),"",IF(AF1441&gt;89,"Sangat baik",IF(AF1441&gt;79,"Baik",IF(AF1441&gt;69,"Cukup",IF(AF1441&gt;59,"Kurang","Sangat kurang")))))</f>
        <v/>
      </c>
      <c r="AJ1441" s="9" t="str">
        <f t="shared" si="70"/>
        <v/>
      </c>
      <c r="AK1441" t="str">
        <f>IF(Table1[[#This Row],[Nilai2]]="","",VLOOKUP(Table1[[#This Row],[NAMA]],Table7[],3,FALSE))</f>
        <v/>
      </c>
    </row>
    <row r="1442" spans="1:37" x14ac:dyDescent="0.2">
      <c r="A1442" s="2" t="str">
        <f>IF(Sheet2!A1442=0,"",Sheet2!A1442)</f>
        <v/>
      </c>
      <c r="B1442" s="2" t="str">
        <f>IF(Sheet2!B1442=0,"",Sheet2!B1442)</f>
        <v/>
      </c>
      <c r="C1442" s="2" t="str">
        <f>IF(Sheet2!C1442=0,"",Sheet2!C1442)</f>
        <v/>
      </c>
      <c r="D1442" s="2" t="str">
        <f>IF(Sheet2!D1442=0,"",Sheet2!D1442)</f>
        <v/>
      </c>
      <c r="E1442" s="2" t="str">
        <f>IF(Sheet2!E1442=0,"",Sheet2!E1442)</f>
        <v/>
      </c>
      <c r="F1442" s="2" t="str">
        <f>IF(Sheet2!F1442=0,"",Sheet2!F1442)</f>
        <v/>
      </c>
      <c r="G1442" s="2" t="str">
        <f>IF(Sheet2!G1442=0,"",Sheet2!G1442)</f>
        <v/>
      </c>
      <c r="H1442" s="2" t="str">
        <f>IF(Sheet2!H1442=0,"",Sheet2!H1442)</f>
        <v/>
      </c>
      <c r="I1442" s="2" t="str">
        <f>IF(Sheet2!I1442=0,"",Sheet2!I1442)</f>
        <v/>
      </c>
      <c r="J1442" s="2" t="str">
        <f>IF(Sheet2!J1442=0,"",Sheet2!J1442)</f>
        <v/>
      </c>
      <c r="K1442" s="2" t="str">
        <f>IF(Sheet2!K1442=0,"",Sheet2!K1442)</f>
        <v/>
      </c>
      <c r="L1442" s="2" t="str">
        <f>IF(Sheet2!L1442=0,"",Sheet2!L1442)</f>
        <v/>
      </c>
      <c r="M1442" s="2" t="str">
        <f>IF(Sheet2!M1442=0,"",Sheet2!M1442)</f>
        <v/>
      </c>
      <c r="N1442" s="2" t="str">
        <f>IF(Sheet2!N1442=0,"",Sheet2!N1442)</f>
        <v/>
      </c>
      <c r="O1442" s="2" t="str">
        <f>IF(Sheet2!O1442=0,"",Sheet2!O1442)</f>
        <v/>
      </c>
      <c r="P1442" s="2" t="str">
        <f>IF(Sheet2!P1442=0,"",Sheet2!P1442)</f>
        <v/>
      </c>
      <c r="Q1442" s="2" t="str">
        <f>IF(Sheet2!Q1442=0,"",Sheet2!Q1442)</f>
        <v/>
      </c>
      <c r="R1442" s="2" t="str">
        <f>IF(Sheet2!R1442=0,"",Sheet2!R1442)</f>
        <v/>
      </c>
      <c r="S1442" s="2" t="str">
        <f>IF(Sheet2!S1442=0,"",Sheet2!S1442)</f>
        <v/>
      </c>
      <c r="T1442" s="2" t="str">
        <f>IF(Sheet2!T1442=0,"",Sheet2!T1442)</f>
        <v/>
      </c>
      <c r="U1442" s="2" t="str">
        <f>IF(Sheet2!U1442=0,"",Sheet2!U1442)</f>
        <v/>
      </c>
      <c r="V1442" s="2" t="str">
        <f>IF(Sheet2!V1442=0,"",Sheet2!V1442)</f>
        <v/>
      </c>
      <c r="W1442" s="2" t="str">
        <f>IF(Sheet2!W1442=0,"",Sheet2!W1442)</f>
        <v/>
      </c>
      <c r="X1442" s="2" t="str">
        <f>IF(Sheet2!X1442=0,"",Sheet2!X1442)</f>
        <v/>
      </c>
      <c r="Y1442" s="2" t="str">
        <f>IF(Sheet2!Y1442=0,"",Sheet2!Y1442)</f>
        <v/>
      </c>
      <c r="Z1442" s="2" t="str">
        <f>IF(Sheet2!Z1442=0,"",Sheet2!Z1442)</f>
        <v/>
      </c>
      <c r="AA1442" s="2" t="str">
        <f>IF(Sheet2!AA1442=0,"",Sheet2!AA1442)</f>
        <v/>
      </c>
      <c r="AB1442" s="2" t="str">
        <f>IF(Sheet2!AB1442=0,"",Sheet2!AB1442)</f>
        <v/>
      </c>
      <c r="AC1442" s="2" t="str">
        <f>IF(Sheet2!AC1442=0,"",Sheet2!AC1442)</f>
        <v/>
      </c>
      <c r="AD1442" s="2" t="str">
        <f>IF(Sheet2!AD1442=0,"",Sheet2!AD1442)</f>
        <v/>
      </c>
      <c r="AE1442" s="2" t="str">
        <f>IF(AF1442="","",VLOOKUP(AC1442,mapel!$A$2:$B$42,2,FALSE))</f>
        <v/>
      </c>
      <c r="AF1442" s="2" t="str">
        <f t="shared" si="68"/>
        <v/>
      </c>
      <c r="AG1442" s="2" t="str">
        <f>IF(AF1442="","",IF(AF1442&gt;90,"Sangat baik",IF(AF1442&gt;79,"Baik",IF(AF1442&gt;=Table1[[#This Row],[KKM]],"Cukup","Kurang"))))</f>
        <v/>
      </c>
      <c r="AH1442" s="4" t="str">
        <f t="shared" si="69"/>
        <v/>
      </c>
      <c r="AI1442" s="2" t="str">
        <f>IF(OR(J1442&lt;&gt;"Karakter",Table1[[#This Row],[Nilai2]]=""),"",IF(AF1442&gt;89,"Sangat baik",IF(AF1442&gt;79,"Baik",IF(AF1442&gt;69,"Cukup",IF(AF1442&gt;59,"Kurang","Sangat kurang")))))</f>
        <v/>
      </c>
      <c r="AJ1442" s="9" t="str">
        <f t="shared" si="70"/>
        <v/>
      </c>
      <c r="AK1442" t="str">
        <f>IF(Table1[[#This Row],[Nilai2]]="","",VLOOKUP(Table1[[#This Row],[NAMA]],Table7[],3,FALSE))</f>
        <v/>
      </c>
    </row>
    <row r="1443" spans="1:37" x14ac:dyDescent="0.2">
      <c r="A1443" s="2" t="str">
        <f>IF(Sheet2!A1443=0,"",Sheet2!A1443)</f>
        <v/>
      </c>
      <c r="B1443" s="2" t="str">
        <f>IF(Sheet2!B1443=0,"",Sheet2!B1443)</f>
        <v/>
      </c>
      <c r="C1443" s="2" t="str">
        <f>IF(Sheet2!C1443=0,"",Sheet2!C1443)</f>
        <v/>
      </c>
      <c r="D1443" s="2" t="str">
        <f>IF(Sheet2!D1443=0,"",Sheet2!D1443)</f>
        <v/>
      </c>
      <c r="E1443" s="2" t="str">
        <f>IF(Sheet2!E1443=0,"",Sheet2!E1443)</f>
        <v/>
      </c>
      <c r="F1443" s="2" t="str">
        <f>IF(Sheet2!F1443=0,"",Sheet2!F1443)</f>
        <v/>
      </c>
      <c r="G1443" s="2" t="str">
        <f>IF(Sheet2!G1443=0,"",Sheet2!G1443)</f>
        <v/>
      </c>
      <c r="H1443" s="2" t="str">
        <f>IF(Sheet2!H1443=0,"",Sheet2!H1443)</f>
        <v/>
      </c>
      <c r="I1443" s="2" t="str">
        <f>IF(Sheet2!I1443=0,"",Sheet2!I1443)</f>
        <v/>
      </c>
      <c r="J1443" s="2" t="str">
        <f>IF(Sheet2!J1443=0,"",Sheet2!J1443)</f>
        <v/>
      </c>
      <c r="K1443" s="2" t="str">
        <f>IF(Sheet2!K1443=0,"",Sheet2!K1443)</f>
        <v/>
      </c>
      <c r="L1443" s="2" t="str">
        <f>IF(Sheet2!L1443=0,"",Sheet2!L1443)</f>
        <v/>
      </c>
      <c r="M1443" s="2" t="str">
        <f>IF(Sheet2!M1443=0,"",Sheet2!M1443)</f>
        <v/>
      </c>
      <c r="N1443" s="2" t="str">
        <f>IF(Sheet2!N1443=0,"",Sheet2!N1443)</f>
        <v/>
      </c>
      <c r="O1443" s="2" t="str">
        <f>IF(Sheet2!O1443=0,"",Sheet2!O1443)</f>
        <v/>
      </c>
      <c r="P1443" s="2" t="str">
        <f>IF(Sheet2!P1443=0,"",Sheet2!P1443)</f>
        <v/>
      </c>
      <c r="Q1443" s="2" t="str">
        <f>IF(Sheet2!Q1443=0,"",Sheet2!Q1443)</f>
        <v/>
      </c>
      <c r="R1443" s="2" t="str">
        <f>IF(Sheet2!R1443=0,"",Sheet2!R1443)</f>
        <v/>
      </c>
      <c r="S1443" s="2" t="str">
        <f>IF(Sheet2!S1443=0,"",Sheet2!S1443)</f>
        <v/>
      </c>
      <c r="T1443" s="2" t="str">
        <f>IF(Sheet2!T1443=0,"",Sheet2!T1443)</f>
        <v/>
      </c>
      <c r="U1443" s="2" t="str">
        <f>IF(Sheet2!U1443=0,"",Sheet2!U1443)</f>
        <v/>
      </c>
      <c r="V1443" s="2" t="str">
        <f>IF(Sheet2!V1443=0,"",Sheet2!V1443)</f>
        <v/>
      </c>
      <c r="W1443" s="2" t="str">
        <f>IF(Sheet2!W1443=0,"",Sheet2!W1443)</f>
        <v/>
      </c>
      <c r="X1443" s="2" t="str">
        <f>IF(Sheet2!X1443=0,"",Sheet2!X1443)</f>
        <v/>
      </c>
      <c r="Y1443" s="2" t="str">
        <f>IF(Sheet2!Y1443=0,"",Sheet2!Y1443)</f>
        <v/>
      </c>
      <c r="Z1443" s="2" t="str">
        <f>IF(Sheet2!Z1443=0,"",Sheet2!Z1443)</f>
        <v/>
      </c>
      <c r="AA1443" s="2" t="str">
        <f>IF(Sheet2!AA1443=0,"",Sheet2!AA1443)</f>
        <v/>
      </c>
      <c r="AB1443" s="2" t="str">
        <f>IF(Sheet2!AB1443=0,"",Sheet2!AB1443)</f>
        <v/>
      </c>
      <c r="AC1443" s="2" t="str">
        <f>IF(Sheet2!AC1443=0,"",Sheet2!AC1443)</f>
        <v/>
      </c>
      <c r="AD1443" s="2" t="str">
        <f>IF(Sheet2!AD1443=0,"",Sheet2!AD1443)</f>
        <v/>
      </c>
      <c r="AE1443" s="2" t="str">
        <f>IF(AF1443="","",VLOOKUP(AC1443,mapel!$A$2:$B$42,2,FALSE))</f>
        <v/>
      </c>
      <c r="AF1443" s="2" t="str">
        <f t="shared" si="68"/>
        <v/>
      </c>
      <c r="AG1443" s="2" t="str">
        <f>IF(AF1443="","",IF(AF1443&gt;90,"Sangat baik",IF(AF1443&gt;79,"Baik",IF(AF1443&gt;=Table1[[#This Row],[KKM]],"Cukup","Kurang"))))</f>
        <v/>
      </c>
      <c r="AH1443" s="4" t="str">
        <f t="shared" si="69"/>
        <v/>
      </c>
      <c r="AI1443" s="2" t="str">
        <f>IF(OR(J1443&lt;&gt;"Karakter",Table1[[#This Row],[Nilai2]]=""),"",IF(AF1443&gt;89,"Sangat baik",IF(AF1443&gt;79,"Baik",IF(AF1443&gt;69,"Cukup",IF(AF1443&gt;59,"Kurang","Sangat kurang")))))</f>
        <v/>
      </c>
      <c r="AJ1443" s="9" t="str">
        <f t="shared" si="70"/>
        <v/>
      </c>
      <c r="AK1443" t="str">
        <f>IF(Table1[[#This Row],[Nilai2]]="","",VLOOKUP(Table1[[#This Row],[NAMA]],Table7[],3,FALSE))</f>
        <v/>
      </c>
    </row>
    <row r="1444" spans="1:37" x14ac:dyDescent="0.2">
      <c r="A1444" s="2" t="str">
        <f>IF(Sheet2!A1444=0,"",Sheet2!A1444)</f>
        <v/>
      </c>
      <c r="B1444" s="2" t="str">
        <f>IF(Sheet2!B1444=0,"",Sheet2!B1444)</f>
        <v/>
      </c>
      <c r="C1444" s="2" t="str">
        <f>IF(Sheet2!C1444=0,"",Sheet2!C1444)</f>
        <v/>
      </c>
      <c r="D1444" s="2" t="str">
        <f>IF(Sheet2!D1444=0,"",Sheet2!D1444)</f>
        <v/>
      </c>
      <c r="E1444" s="2" t="str">
        <f>IF(Sheet2!E1444=0,"",Sheet2!E1444)</f>
        <v/>
      </c>
      <c r="F1444" s="2" t="str">
        <f>IF(Sheet2!F1444=0,"",Sheet2!F1444)</f>
        <v/>
      </c>
      <c r="G1444" s="2" t="str">
        <f>IF(Sheet2!G1444=0,"",Sheet2!G1444)</f>
        <v/>
      </c>
      <c r="H1444" s="2" t="str">
        <f>IF(Sheet2!H1444=0,"",Sheet2!H1444)</f>
        <v/>
      </c>
      <c r="I1444" s="2" t="str">
        <f>IF(Sheet2!I1444=0,"",Sheet2!I1444)</f>
        <v/>
      </c>
      <c r="J1444" s="2" t="str">
        <f>IF(Sheet2!J1444=0,"",Sheet2!J1444)</f>
        <v/>
      </c>
      <c r="K1444" s="2" t="str">
        <f>IF(Sheet2!K1444=0,"",Sheet2!K1444)</f>
        <v/>
      </c>
      <c r="L1444" s="2" t="str">
        <f>IF(Sheet2!L1444=0,"",Sheet2!L1444)</f>
        <v/>
      </c>
      <c r="M1444" s="2" t="str">
        <f>IF(Sheet2!M1444=0,"",Sheet2!M1444)</f>
        <v/>
      </c>
      <c r="N1444" s="2" t="str">
        <f>IF(Sheet2!N1444=0,"",Sheet2!N1444)</f>
        <v/>
      </c>
      <c r="O1444" s="2" t="str">
        <f>IF(Sheet2!O1444=0,"",Sheet2!O1444)</f>
        <v/>
      </c>
      <c r="P1444" s="2" t="str">
        <f>IF(Sheet2!P1444=0,"",Sheet2!P1444)</f>
        <v/>
      </c>
      <c r="Q1444" s="2" t="str">
        <f>IF(Sheet2!Q1444=0,"",Sheet2!Q1444)</f>
        <v/>
      </c>
      <c r="R1444" s="2" t="str">
        <f>IF(Sheet2!R1444=0,"",Sheet2!R1444)</f>
        <v/>
      </c>
      <c r="S1444" s="2" t="str">
        <f>IF(Sheet2!S1444=0,"",Sheet2!S1444)</f>
        <v/>
      </c>
      <c r="T1444" s="2" t="str">
        <f>IF(Sheet2!T1444=0,"",Sheet2!T1444)</f>
        <v/>
      </c>
      <c r="U1444" s="2" t="str">
        <f>IF(Sheet2!U1444=0,"",Sheet2!U1444)</f>
        <v/>
      </c>
      <c r="V1444" s="2" t="str">
        <f>IF(Sheet2!V1444=0,"",Sheet2!V1444)</f>
        <v/>
      </c>
      <c r="W1444" s="2" t="str">
        <f>IF(Sheet2!W1444=0,"",Sheet2!W1444)</f>
        <v/>
      </c>
      <c r="X1444" s="2" t="str">
        <f>IF(Sheet2!X1444=0,"",Sheet2!X1444)</f>
        <v/>
      </c>
      <c r="Y1444" s="2" t="str">
        <f>IF(Sheet2!Y1444=0,"",Sheet2!Y1444)</f>
        <v/>
      </c>
      <c r="Z1444" s="2" t="str">
        <f>IF(Sheet2!Z1444=0,"",Sheet2!Z1444)</f>
        <v/>
      </c>
      <c r="AA1444" s="2" t="str">
        <f>IF(Sheet2!AA1444=0,"",Sheet2!AA1444)</f>
        <v/>
      </c>
      <c r="AB1444" s="2" t="str">
        <f>IF(Sheet2!AB1444=0,"",Sheet2!AB1444)</f>
        <v/>
      </c>
      <c r="AC1444" s="2" t="str">
        <f>IF(Sheet2!AC1444=0,"",Sheet2!AC1444)</f>
        <v/>
      </c>
      <c r="AD1444" s="2" t="str">
        <f>IF(Sheet2!AD1444=0,"",Sheet2!AD1444)</f>
        <v/>
      </c>
      <c r="AE1444" s="2" t="str">
        <f>IF(AF1444="","",VLOOKUP(AC1444,mapel!$A$2:$B$42,2,FALSE))</f>
        <v/>
      </c>
      <c r="AF1444" s="2" t="str">
        <f t="shared" si="68"/>
        <v/>
      </c>
      <c r="AG1444" s="2" t="str">
        <f>IF(AF1444="","",IF(AF1444&gt;90,"Sangat baik",IF(AF1444&gt;79,"Baik",IF(AF1444&gt;=Table1[[#This Row],[KKM]],"Cukup","Kurang"))))</f>
        <v/>
      </c>
      <c r="AH1444" s="4" t="str">
        <f t="shared" si="69"/>
        <v/>
      </c>
      <c r="AI1444" s="2" t="str">
        <f>IF(OR(J1444&lt;&gt;"Karakter",Table1[[#This Row],[Nilai2]]=""),"",IF(AF1444&gt;89,"Sangat baik",IF(AF1444&gt;79,"Baik",IF(AF1444&gt;69,"Cukup",IF(AF1444&gt;59,"Kurang","Sangat kurang")))))</f>
        <v/>
      </c>
      <c r="AJ1444" s="9" t="str">
        <f t="shared" si="70"/>
        <v/>
      </c>
      <c r="AK1444" t="str">
        <f>IF(Table1[[#This Row],[Nilai2]]="","",VLOOKUP(Table1[[#This Row],[NAMA]],Table7[],3,FALSE))</f>
        <v/>
      </c>
    </row>
    <row r="1445" spans="1:37" x14ac:dyDescent="0.2">
      <c r="A1445" s="2" t="str">
        <f>IF(Sheet2!A1445=0,"",Sheet2!A1445)</f>
        <v/>
      </c>
      <c r="B1445" s="2" t="str">
        <f>IF(Sheet2!B1445=0,"",Sheet2!B1445)</f>
        <v/>
      </c>
      <c r="C1445" s="2" t="str">
        <f>IF(Sheet2!C1445=0,"",Sheet2!C1445)</f>
        <v/>
      </c>
      <c r="D1445" s="2" t="str">
        <f>IF(Sheet2!D1445=0,"",Sheet2!D1445)</f>
        <v/>
      </c>
      <c r="E1445" s="2" t="str">
        <f>IF(Sheet2!E1445=0,"",Sheet2!E1445)</f>
        <v/>
      </c>
      <c r="F1445" s="2" t="str">
        <f>IF(Sheet2!F1445=0,"",Sheet2!F1445)</f>
        <v/>
      </c>
      <c r="G1445" s="2" t="str">
        <f>IF(Sheet2!G1445=0,"",Sheet2!G1445)</f>
        <v/>
      </c>
      <c r="H1445" s="2" t="str">
        <f>IF(Sheet2!H1445=0,"",Sheet2!H1445)</f>
        <v/>
      </c>
      <c r="I1445" s="2" t="str">
        <f>IF(Sheet2!I1445=0,"",Sheet2!I1445)</f>
        <v/>
      </c>
      <c r="J1445" s="2" t="str">
        <f>IF(Sheet2!J1445=0,"",Sheet2!J1445)</f>
        <v/>
      </c>
      <c r="K1445" s="2" t="str">
        <f>IF(Sheet2!K1445=0,"",Sheet2!K1445)</f>
        <v/>
      </c>
      <c r="L1445" s="2" t="str">
        <f>IF(Sheet2!L1445=0,"",Sheet2!L1445)</f>
        <v/>
      </c>
      <c r="M1445" s="2" t="str">
        <f>IF(Sheet2!M1445=0,"",Sheet2!M1445)</f>
        <v/>
      </c>
      <c r="N1445" s="2" t="str">
        <f>IF(Sheet2!N1445=0,"",Sheet2!N1445)</f>
        <v/>
      </c>
      <c r="O1445" s="2" t="str">
        <f>IF(Sheet2!O1445=0,"",Sheet2!O1445)</f>
        <v/>
      </c>
      <c r="P1445" s="2" t="str">
        <f>IF(Sheet2!P1445=0,"",Sheet2!P1445)</f>
        <v/>
      </c>
      <c r="Q1445" s="2" t="str">
        <f>IF(Sheet2!Q1445=0,"",Sheet2!Q1445)</f>
        <v/>
      </c>
      <c r="R1445" s="2" t="str">
        <f>IF(Sheet2!R1445=0,"",Sheet2!R1445)</f>
        <v/>
      </c>
      <c r="S1445" s="2" t="str">
        <f>IF(Sheet2!S1445=0,"",Sheet2!S1445)</f>
        <v/>
      </c>
      <c r="T1445" s="2" t="str">
        <f>IF(Sheet2!T1445=0,"",Sheet2!T1445)</f>
        <v/>
      </c>
      <c r="U1445" s="2" t="str">
        <f>IF(Sheet2!U1445=0,"",Sheet2!U1445)</f>
        <v/>
      </c>
      <c r="V1445" s="2" t="str">
        <f>IF(Sheet2!V1445=0,"",Sheet2!V1445)</f>
        <v/>
      </c>
      <c r="W1445" s="2" t="str">
        <f>IF(Sheet2!W1445=0,"",Sheet2!W1445)</f>
        <v/>
      </c>
      <c r="X1445" s="2" t="str">
        <f>IF(Sheet2!X1445=0,"",Sheet2!X1445)</f>
        <v/>
      </c>
      <c r="Y1445" s="2" t="str">
        <f>IF(Sheet2!Y1445=0,"",Sheet2!Y1445)</f>
        <v/>
      </c>
      <c r="Z1445" s="2" t="str">
        <f>IF(Sheet2!Z1445=0,"",Sheet2!Z1445)</f>
        <v/>
      </c>
      <c r="AA1445" s="2" t="str">
        <f>IF(Sheet2!AA1445=0,"",Sheet2!AA1445)</f>
        <v/>
      </c>
      <c r="AB1445" s="2" t="str">
        <f>IF(Sheet2!AB1445=0,"",Sheet2!AB1445)</f>
        <v/>
      </c>
      <c r="AC1445" s="2" t="str">
        <f>IF(Sheet2!AC1445=0,"",Sheet2!AC1445)</f>
        <v/>
      </c>
      <c r="AD1445" s="2" t="str">
        <f>IF(Sheet2!AD1445=0,"",Sheet2!AD1445)</f>
        <v/>
      </c>
      <c r="AE1445" s="2" t="str">
        <f>IF(AF1445="","",VLOOKUP(AC1445,mapel!$A$2:$B$42,2,FALSE))</f>
        <v/>
      </c>
      <c r="AF1445" s="2" t="str">
        <f t="shared" si="68"/>
        <v/>
      </c>
      <c r="AG1445" s="2" t="str">
        <f>IF(AF1445="","",IF(AF1445&gt;90,"Sangat baik",IF(AF1445&gt;79,"Baik",IF(AF1445&gt;=Table1[[#This Row],[KKM]],"Cukup","Kurang"))))</f>
        <v/>
      </c>
      <c r="AH1445" s="4" t="str">
        <f t="shared" si="69"/>
        <v/>
      </c>
      <c r="AI1445" s="2" t="str">
        <f>IF(OR(J1445&lt;&gt;"Karakter",Table1[[#This Row],[Nilai2]]=""),"",IF(AF1445&gt;89,"Sangat baik",IF(AF1445&gt;79,"Baik",IF(AF1445&gt;69,"Cukup",IF(AF1445&gt;59,"Kurang","Sangat kurang")))))</f>
        <v/>
      </c>
      <c r="AJ1445" s="9" t="str">
        <f t="shared" si="70"/>
        <v/>
      </c>
      <c r="AK1445" t="str">
        <f>IF(Table1[[#This Row],[Nilai2]]="","",VLOOKUP(Table1[[#This Row],[NAMA]],Table7[],3,FALSE))</f>
        <v/>
      </c>
    </row>
    <row r="1446" spans="1:37" x14ac:dyDescent="0.2">
      <c r="A1446" s="2" t="str">
        <f>IF(Sheet2!A1446=0,"",Sheet2!A1446)</f>
        <v/>
      </c>
      <c r="B1446" s="2" t="str">
        <f>IF(Sheet2!B1446=0,"",Sheet2!B1446)</f>
        <v/>
      </c>
      <c r="C1446" s="2" t="str">
        <f>IF(Sheet2!C1446=0,"",Sheet2!C1446)</f>
        <v/>
      </c>
      <c r="D1446" s="2" t="str">
        <f>IF(Sheet2!D1446=0,"",Sheet2!D1446)</f>
        <v/>
      </c>
      <c r="E1446" s="2" t="str">
        <f>IF(Sheet2!E1446=0,"",Sheet2!E1446)</f>
        <v/>
      </c>
      <c r="F1446" s="2" t="str">
        <f>IF(Sheet2!F1446=0,"",Sheet2!F1446)</f>
        <v/>
      </c>
      <c r="G1446" s="2" t="str">
        <f>IF(Sheet2!G1446=0,"",Sheet2!G1446)</f>
        <v/>
      </c>
      <c r="H1446" s="2" t="str">
        <f>IF(Sheet2!H1446=0,"",Sheet2!H1446)</f>
        <v/>
      </c>
      <c r="I1446" s="2" t="str">
        <f>IF(Sheet2!I1446=0,"",Sheet2!I1446)</f>
        <v/>
      </c>
      <c r="J1446" s="2" t="str">
        <f>IF(Sheet2!J1446=0,"",Sheet2!J1446)</f>
        <v/>
      </c>
      <c r="K1446" s="2" t="str">
        <f>IF(Sheet2!K1446=0,"",Sheet2!K1446)</f>
        <v/>
      </c>
      <c r="L1446" s="2" t="str">
        <f>IF(Sheet2!L1446=0,"",Sheet2!L1446)</f>
        <v/>
      </c>
      <c r="M1446" s="2" t="str">
        <f>IF(Sheet2!M1446=0,"",Sheet2!M1446)</f>
        <v/>
      </c>
      <c r="N1446" s="2" t="str">
        <f>IF(Sheet2!N1446=0,"",Sheet2!N1446)</f>
        <v/>
      </c>
      <c r="O1446" s="2" t="str">
        <f>IF(Sheet2!O1446=0,"",Sheet2!O1446)</f>
        <v/>
      </c>
      <c r="P1446" s="2" t="str">
        <f>IF(Sheet2!P1446=0,"",Sheet2!P1446)</f>
        <v/>
      </c>
      <c r="Q1446" s="2" t="str">
        <f>IF(Sheet2!Q1446=0,"",Sheet2!Q1446)</f>
        <v/>
      </c>
      <c r="R1446" s="2" t="str">
        <f>IF(Sheet2!R1446=0,"",Sheet2!R1446)</f>
        <v/>
      </c>
      <c r="S1446" s="2" t="str">
        <f>IF(Sheet2!S1446=0,"",Sheet2!S1446)</f>
        <v/>
      </c>
      <c r="T1446" s="2" t="str">
        <f>IF(Sheet2!T1446=0,"",Sheet2!T1446)</f>
        <v/>
      </c>
      <c r="U1446" s="2" t="str">
        <f>IF(Sheet2!U1446=0,"",Sheet2!U1446)</f>
        <v/>
      </c>
      <c r="V1446" s="2" t="str">
        <f>IF(Sheet2!V1446=0,"",Sheet2!V1446)</f>
        <v/>
      </c>
      <c r="W1446" s="2" t="str">
        <f>IF(Sheet2!W1446=0,"",Sheet2!W1446)</f>
        <v/>
      </c>
      <c r="X1446" s="2" t="str">
        <f>IF(Sheet2!X1446=0,"",Sheet2!X1446)</f>
        <v/>
      </c>
      <c r="Y1446" s="2" t="str">
        <f>IF(Sheet2!Y1446=0,"",Sheet2!Y1446)</f>
        <v/>
      </c>
      <c r="Z1446" s="2" t="str">
        <f>IF(Sheet2!Z1446=0,"",Sheet2!Z1446)</f>
        <v/>
      </c>
      <c r="AA1446" s="2" t="str">
        <f>IF(Sheet2!AA1446=0,"",Sheet2!AA1446)</f>
        <v/>
      </c>
      <c r="AB1446" s="2" t="str">
        <f>IF(Sheet2!AB1446=0,"",Sheet2!AB1446)</f>
        <v/>
      </c>
      <c r="AC1446" s="2" t="str">
        <f>IF(Sheet2!AC1446=0,"",Sheet2!AC1446)</f>
        <v/>
      </c>
      <c r="AD1446" s="2" t="str">
        <f>IF(Sheet2!AD1446=0,"",Sheet2!AD1446)</f>
        <v/>
      </c>
      <c r="AE1446" s="2" t="str">
        <f>IF(AF1446="","",VLOOKUP(AC1446,mapel!$A$2:$B$42,2,FALSE))</f>
        <v/>
      </c>
      <c r="AF1446" s="2" t="str">
        <f t="shared" si="68"/>
        <v/>
      </c>
      <c r="AG1446" s="2" t="str">
        <f>IF(AF1446="","",IF(AF1446&gt;90,"Sangat baik",IF(AF1446&gt;79,"Baik",IF(AF1446&gt;=Table1[[#This Row],[KKM]],"Cukup","Kurang"))))</f>
        <v/>
      </c>
      <c r="AH1446" s="4" t="str">
        <f t="shared" si="69"/>
        <v/>
      </c>
      <c r="AI1446" s="2" t="str">
        <f>IF(OR(J1446&lt;&gt;"Karakter",Table1[[#This Row],[Nilai2]]=""),"",IF(AF1446&gt;89,"Sangat baik",IF(AF1446&gt;79,"Baik",IF(AF1446&gt;69,"Cukup",IF(AF1446&gt;59,"Kurang","Sangat kurang")))))</f>
        <v/>
      </c>
      <c r="AJ1446" s="9" t="str">
        <f t="shared" si="70"/>
        <v/>
      </c>
      <c r="AK1446" t="str">
        <f>IF(Table1[[#This Row],[Nilai2]]="","",VLOOKUP(Table1[[#This Row],[NAMA]],Table7[],3,FALSE))</f>
        <v/>
      </c>
    </row>
    <row r="1447" spans="1:37" x14ac:dyDescent="0.2">
      <c r="A1447" s="2" t="str">
        <f>IF(Sheet2!A1447=0,"",Sheet2!A1447)</f>
        <v/>
      </c>
      <c r="B1447" s="2" t="str">
        <f>IF(Sheet2!B1447=0,"",Sheet2!B1447)</f>
        <v/>
      </c>
      <c r="C1447" s="2" t="str">
        <f>IF(Sheet2!C1447=0,"",Sheet2!C1447)</f>
        <v/>
      </c>
      <c r="D1447" s="2" t="str">
        <f>IF(Sheet2!D1447=0,"",Sheet2!D1447)</f>
        <v/>
      </c>
      <c r="E1447" s="2" t="str">
        <f>IF(Sheet2!E1447=0,"",Sheet2!E1447)</f>
        <v/>
      </c>
      <c r="F1447" s="2" t="str">
        <f>IF(Sheet2!F1447=0,"",Sheet2!F1447)</f>
        <v/>
      </c>
      <c r="G1447" s="2" t="str">
        <f>IF(Sheet2!G1447=0,"",Sheet2!G1447)</f>
        <v/>
      </c>
      <c r="H1447" s="2" t="str">
        <f>IF(Sheet2!H1447=0,"",Sheet2!H1447)</f>
        <v/>
      </c>
      <c r="I1447" s="2" t="str">
        <f>IF(Sheet2!I1447=0,"",Sheet2!I1447)</f>
        <v/>
      </c>
      <c r="J1447" s="2" t="str">
        <f>IF(Sheet2!J1447=0,"",Sheet2!J1447)</f>
        <v/>
      </c>
      <c r="K1447" s="2" t="str">
        <f>IF(Sheet2!K1447=0,"",Sheet2!K1447)</f>
        <v/>
      </c>
      <c r="L1447" s="2" t="str">
        <f>IF(Sheet2!L1447=0,"",Sheet2!L1447)</f>
        <v/>
      </c>
      <c r="M1447" s="2" t="str">
        <f>IF(Sheet2!M1447=0,"",Sheet2!M1447)</f>
        <v/>
      </c>
      <c r="N1447" s="2" t="str">
        <f>IF(Sheet2!N1447=0,"",Sheet2!N1447)</f>
        <v/>
      </c>
      <c r="O1447" s="2" t="str">
        <f>IF(Sheet2!O1447=0,"",Sheet2!O1447)</f>
        <v/>
      </c>
      <c r="P1447" s="2" t="str">
        <f>IF(Sheet2!P1447=0,"",Sheet2!P1447)</f>
        <v/>
      </c>
      <c r="Q1447" s="2" t="str">
        <f>IF(Sheet2!Q1447=0,"",Sheet2!Q1447)</f>
        <v/>
      </c>
      <c r="R1447" s="2" t="str">
        <f>IF(Sheet2!R1447=0,"",Sheet2!R1447)</f>
        <v/>
      </c>
      <c r="S1447" s="2" t="str">
        <f>IF(Sheet2!S1447=0,"",Sheet2!S1447)</f>
        <v/>
      </c>
      <c r="T1447" s="2" t="str">
        <f>IF(Sheet2!T1447=0,"",Sheet2!T1447)</f>
        <v/>
      </c>
      <c r="U1447" s="2" t="str">
        <f>IF(Sheet2!U1447=0,"",Sheet2!U1447)</f>
        <v/>
      </c>
      <c r="V1447" s="2" t="str">
        <f>IF(Sheet2!V1447=0,"",Sheet2!V1447)</f>
        <v/>
      </c>
      <c r="W1447" s="2" t="str">
        <f>IF(Sheet2!W1447=0,"",Sheet2!W1447)</f>
        <v/>
      </c>
      <c r="X1447" s="2" t="str">
        <f>IF(Sheet2!X1447=0,"",Sheet2!X1447)</f>
        <v/>
      </c>
      <c r="Y1447" s="2" t="str">
        <f>IF(Sheet2!Y1447=0,"",Sheet2!Y1447)</f>
        <v/>
      </c>
      <c r="Z1447" s="2" t="str">
        <f>IF(Sheet2!Z1447=0,"",Sheet2!Z1447)</f>
        <v/>
      </c>
      <c r="AA1447" s="2" t="str">
        <f>IF(Sheet2!AA1447=0,"",Sheet2!AA1447)</f>
        <v/>
      </c>
      <c r="AB1447" s="2" t="str">
        <f>IF(Sheet2!AB1447=0,"",Sheet2!AB1447)</f>
        <v/>
      </c>
      <c r="AC1447" s="2" t="str">
        <f>IF(Sheet2!AC1447=0,"",Sheet2!AC1447)</f>
        <v/>
      </c>
      <c r="AD1447" s="2" t="str">
        <f>IF(Sheet2!AD1447=0,"",Sheet2!AD1447)</f>
        <v/>
      </c>
      <c r="AE1447" s="2" t="str">
        <f>IF(AF1447="","",VLOOKUP(AC1447,mapel!$A$2:$B$42,2,FALSE))</f>
        <v/>
      </c>
      <c r="AF1447" s="2" t="str">
        <f t="shared" si="68"/>
        <v/>
      </c>
      <c r="AG1447" s="2" t="str">
        <f>IF(AF1447="","",IF(AF1447&gt;90,"Sangat baik",IF(AF1447&gt;79,"Baik",IF(AF1447&gt;=Table1[[#This Row],[KKM]],"Cukup","Kurang"))))</f>
        <v/>
      </c>
      <c r="AH1447" s="4" t="str">
        <f t="shared" si="69"/>
        <v/>
      </c>
      <c r="AI1447" s="2" t="str">
        <f>IF(OR(J1447&lt;&gt;"Karakter",Table1[[#This Row],[Nilai2]]=""),"",IF(AF1447&gt;89,"Sangat baik",IF(AF1447&gt;79,"Baik",IF(AF1447&gt;69,"Cukup",IF(AF1447&gt;59,"Kurang","Sangat kurang")))))</f>
        <v/>
      </c>
      <c r="AJ1447" s="9" t="str">
        <f t="shared" si="70"/>
        <v/>
      </c>
      <c r="AK1447" t="str">
        <f>IF(Table1[[#This Row],[Nilai2]]="","",VLOOKUP(Table1[[#This Row],[NAMA]],Table7[],3,FALSE))</f>
        <v/>
      </c>
    </row>
    <row r="1448" spans="1:37" x14ac:dyDescent="0.2">
      <c r="A1448" s="2" t="str">
        <f>IF(Sheet2!A1448=0,"",Sheet2!A1448)</f>
        <v/>
      </c>
      <c r="B1448" s="2" t="str">
        <f>IF(Sheet2!B1448=0,"",Sheet2!B1448)</f>
        <v/>
      </c>
      <c r="C1448" s="2" t="str">
        <f>IF(Sheet2!C1448=0,"",Sheet2!C1448)</f>
        <v/>
      </c>
      <c r="D1448" s="2" t="str">
        <f>IF(Sheet2!D1448=0,"",Sheet2!D1448)</f>
        <v/>
      </c>
      <c r="E1448" s="2" t="str">
        <f>IF(Sheet2!E1448=0,"",Sheet2!E1448)</f>
        <v/>
      </c>
      <c r="F1448" s="2" t="str">
        <f>IF(Sheet2!F1448=0,"",Sheet2!F1448)</f>
        <v/>
      </c>
      <c r="G1448" s="2" t="str">
        <f>IF(Sheet2!G1448=0,"",Sheet2!G1448)</f>
        <v/>
      </c>
      <c r="H1448" s="2" t="str">
        <f>IF(Sheet2!H1448=0,"",Sheet2!H1448)</f>
        <v/>
      </c>
      <c r="I1448" s="2" t="str">
        <f>IF(Sheet2!I1448=0,"",Sheet2!I1448)</f>
        <v/>
      </c>
      <c r="J1448" s="2" t="str">
        <f>IF(Sheet2!J1448=0,"",Sheet2!J1448)</f>
        <v/>
      </c>
      <c r="K1448" s="2" t="str">
        <f>IF(Sheet2!K1448=0,"",Sheet2!K1448)</f>
        <v/>
      </c>
      <c r="L1448" s="2" t="str">
        <f>IF(Sheet2!L1448=0,"",Sheet2!L1448)</f>
        <v/>
      </c>
      <c r="M1448" s="2" t="str">
        <f>IF(Sheet2!M1448=0,"",Sheet2!M1448)</f>
        <v/>
      </c>
      <c r="N1448" s="2" t="str">
        <f>IF(Sheet2!N1448=0,"",Sheet2!N1448)</f>
        <v/>
      </c>
      <c r="O1448" s="2" t="str">
        <f>IF(Sheet2!O1448=0,"",Sheet2!O1448)</f>
        <v/>
      </c>
      <c r="P1448" s="2" t="str">
        <f>IF(Sheet2!P1448=0,"",Sheet2!P1448)</f>
        <v/>
      </c>
      <c r="Q1448" s="2" t="str">
        <f>IF(Sheet2!Q1448=0,"",Sheet2!Q1448)</f>
        <v/>
      </c>
      <c r="R1448" s="2" t="str">
        <f>IF(Sheet2!R1448=0,"",Sheet2!R1448)</f>
        <v/>
      </c>
      <c r="S1448" s="2" t="str">
        <f>IF(Sheet2!S1448=0,"",Sheet2!S1448)</f>
        <v/>
      </c>
      <c r="T1448" s="2" t="str">
        <f>IF(Sheet2!T1448=0,"",Sheet2!T1448)</f>
        <v/>
      </c>
      <c r="U1448" s="2" t="str">
        <f>IF(Sheet2!U1448=0,"",Sheet2!U1448)</f>
        <v/>
      </c>
      <c r="V1448" s="2" t="str">
        <f>IF(Sheet2!V1448=0,"",Sheet2!V1448)</f>
        <v/>
      </c>
      <c r="W1448" s="2" t="str">
        <f>IF(Sheet2!W1448=0,"",Sheet2!W1448)</f>
        <v/>
      </c>
      <c r="X1448" s="2" t="str">
        <f>IF(Sheet2!X1448=0,"",Sheet2!X1448)</f>
        <v/>
      </c>
      <c r="Y1448" s="2" t="str">
        <f>IF(Sheet2!Y1448=0,"",Sheet2!Y1448)</f>
        <v/>
      </c>
      <c r="Z1448" s="2" t="str">
        <f>IF(Sheet2!Z1448=0,"",Sheet2!Z1448)</f>
        <v/>
      </c>
      <c r="AA1448" s="2" t="str">
        <f>IF(Sheet2!AA1448=0,"",Sheet2!AA1448)</f>
        <v/>
      </c>
      <c r="AB1448" s="2" t="str">
        <f>IF(Sheet2!AB1448=0,"",Sheet2!AB1448)</f>
        <v/>
      </c>
      <c r="AC1448" s="2" t="str">
        <f>IF(Sheet2!AC1448=0,"",Sheet2!AC1448)</f>
        <v/>
      </c>
      <c r="AD1448" s="2" t="str">
        <f>IF(Sheet2!AD1448=0,"",Sheet2!AD1448)</f>
        <v/>
      </c>
      <c r="AE1448" s="2" t="str">
        <f>IF(AF1448="","",VLOOKUP(AC1448,mapel!$A$2:$B$42,2,FALSE))</f>
        <v/>
      </c>
      <c r="AF1448" s="2" t="str">
        <f t="shared" si="68"/>
        <v/>
      </c>
      <c r="AG1448" s="2" t="str">
        <f>IF(AF1448="","",IF(AF1448&gt;90,"Sangat baik",IF(AF1448&gt;79,"Baik",IF(AF1448&gt;=Table1[[#This Row],[KKM]],"Cukup","Kurang"))))</f>
        <v/>
      </c>
      <c r="AH1448" s="4" t="str">
        <f t="shared" si="69"/>
        <v/>
      </c>
      <c r="AI1448" s="2" t="str">
        <f>IF(OR(J1448&lt;&gt;"Karakter",Table1[[#This Row],[Nilai2]]=""),"",IF(AF1448&gt;89,"Sangat baik",IF(AF1448&gt;79,"Baik",IF(AF1448&gt;69,"Cukup",IF(AF1448&gt;59,"Kurang","Sangat kurang")))))</f>
        <v/>
      </c>
      <c r="AJ1448" s="9" t="str">
        <f t="shared" si="70"/>
        <v/>
      </c>
      <c r="AK1448" t="str">
        <f>IF(Table1[[#This Row],[Nilai2]]="","",VLOOKUP(Table1[[#This Row],[NAMA]],Table7[],3,FALSE))</f>
        <v/>
      </c>
    </row>
    <row r="1449" spans="1:37" x14ac:dyDescent="0.2">
      <c r="A1449" s="2" t="str">
        <f>IF(Sheet2!A1449=0,"",Sheet2!A1449)</f>
        <v/>
      </c>
      <c r="B1449" s="2" t="str">
        <f>IF(Sheet2!B1449=0,"",Sheet2!B1449)</f>
        <v/>
      </c>
      <c r="C1449" s="2" t="str">
        <f>IF(Sheet2!C1449=0,"",Sheet2!C1449)</f>
        <v/>
      </c>
      <c r="D1449" s="2" t="str">
        <f>IF(Sheet2!D1449=0,"",Sheet2!D1449)</f>
        <v/>
      </c>
      <c r="E1449" s="2" t="str">
        <f>IF(Sheet2!E1449=0,"",Sheet2!E1449)</f>
        <v/>
      </c>
      <c r="F1449" s="2" t="str">
        <f>IF(Sheet2!F1449=0,"",Sheet2!F1449)</f>
        <v/>
      </c>
      <c r="G1449" s="2" t="str">
        <f>IF(Sheet2!G1449=0,"",Sheet2!G1449)</f>
        <v/>
      </c>
      <c r="H1449" s="2" t="str">
        <f>IF(Sheet2!H1449=0,"",Sheet2!H1449)</f>
        <v/>
      </c>
      <c r="I1449" s="2" t="str">
        <f>IF(Sheet2!I1449=0,"",Sheet2!I1449)</f>
        <v/>
      </c>
      <c r="J1449" s="2" t="str">
        <f>IF(Sheet2!J1449=0,"",Sheet2!J1449)</f>
        <v/>
      </c>
      <c r="K1449" s="2" t="str">
        <f>IF(Sheet2!K1449=0,"",Sheet2!K1449)</f>
        <v/>
      </c>
      <c r="L1449" s="2" t="str">
        <f>IF(Sheet2!L1449=0,"",Sheet2!L1449)</f>
        <v/>
      </c>
      <c r="M1449" s="2" t="str">
        <f>IF(Sheet2!M1449=0,"",Sheet2!M1449)</f>
        <v/>
      </c>
      <c r="N1449" s="2" t="str">
        <f>IF(Sheet2!N1449=0,"",Sheet2!N1449)</f>
        <v/>
      </c>
      <c r="O1449" s="2" t="str">
        <f>IF(Sheet2!O1449=0,"",Sheet2!O1449)</f>
        <v/>
      </c>
      <c r="P1449" s="2" t="str">
        <f>IF(Sheet2!P1449=0,"",Sheet2!P1449)</f>
        <v/>
      </c>
      <c r="Q1449" s="2" t="str">
        <f>IF(Sheet2!Q1449=0,"",Sheet2!Q1449)</f>
        <v/>
      </c>
      <c r="R1449" s="2" t="str">
        <f>IF(Sheet2!R1449=0,"",Sheet2!R1449)</f>
        <v/>
      </c>
      <c r="S1449" s="2" t="str">
        <f>IF(Sheet2!S1449=0,"",Sheet2!S1449)</f>
        <v/>
      </c>
      <c r="T1449" s="2" t="str">
        <f>IF(Sheet2!T1449=0,"",Sheet2!T1449)</f>
        <v/>
      </c>
      <c r="U1449" s="2" t="str">
        <f>IF(Sheet2!U1449=0,"",Sheet2!U1449)</f>
        <v/>
      </c>
      <c r="V1449" s="2" t="str">
        <f>IF(Sheet2!V1449=0,"",Sheet2!V1449)</f>
        <v/>
      </c>
      <c r="W1449" s="2" t="str">
        <f>IF(Sheet2!W1449=0,"",Sheet2!W1449)</f>
        <v/>
      </c>
      <c r="X1449" s="2" t="str">
        <f>IF(Sheet2!X1449=0,"",Sheet2!X1449)</f>
        <v/>
      </c>
      <c r="Y1449" s="2" t="str">
        <f>IF(Sheet2!Y1449=0,"",Sheet2!Y1449)</f>
        <v/>
      </c>
      <c r="Z1449" s="2" t="str">
        <f>IF(Sheet2!Z1449=0,"",Sheet2!Z1449)</f>
        <v/>
      </c>
      <c r="AA1449" s="2" t="str">
        <f>IF(Sheet2!AA1449=0,"",Sheet2!AA1449)</f>
        <v/>
      </c>
      <c r="AB1449" s="2" t="str">
        <f>IF(Sheet2!AB1449=0,"",Sheet2!AB1449)</f>
        <v/>
      </c>
      <c r="AC1449" s="2" t="str">
        <f>IF(Sheet2!AC1449=0,"",Sheet2!AC1449)</f>
        <v/>
      </c>
      <c r="AD1449" s="2" t="str">
        <f>IF(Sheet2!AD1449=0,"",Sheet2!AD1449)</f>
        <v/>
      </c>
      <c r="AE1449" s="2" t="str">
        <f>IF(AF1449="","",VLOOKUP(AC1449,mapel!$A$2:$B$42,2,FALSE))</f>
        <v/>
      </c>
      <c r="AF1449" s="2" t="str">
        <f t="shared" si="68"/>
        <v/>
      </c>
      <c r="AG1449" s="2" t="str">
        <f>IF(AF1449="","",IF(AF1449&gt;90,"Sangat baik",IF(AF1449&gt;79,"Baik",IF(AF1449&gt;=Table1[[#This Row],[KKM]],"Cukup","Kurang"))))</f>
        <v/>
      </c>
      <c r="AH1449" s="4" t="str">
        <f t="shared" si="69"/>
        <v/>
      </c>
      <c r="AI1449" s="2" t="str">
        <f>IF(OR(J1449&lt;&gt;"Karakter",Table1[[#This Row],[Nilai2]]=""),"",IF(AF1449&gt;89,"Sangat baik",IF(AF1449&gt;79,"Baik",IF(AF1449&gt;69,"Cukup",IF(AF1449&gt;59,"Kurang","Sangat kurang")))))</f>
        <v/>
      </c>
      <c r="AJ1449" s="9" t="str">
        <f t="shared" si="70"/>
        <v/>
      </c>
      <c r="AK1449" t="str">
        <f>IF(Table1[[#This Row],[Nilai2]]="","",VLOOKUP(Table1[[#This Row],[NAMA]],Table7[],3,FALSE))</f>
        <v/>
      </c>
    </row>
    <row r="1450" spans="1:37" x14ac:dyDescent="0.2">
      <c r="A1450" s="2" t="str">
        <f>IF(Sheet2!A1450=0,"",Sheet2!A1450)</f>
        <v/>
      </c>
      <c r="B1450" s="2" t="str">
        <f>IF(Sheet2!B1450=0,"",Sheet2!B1450)</f>
        <v/>
      </c>
      <c r="C1450" s="2" t="str">
        <f>IF(Sheet2!C1450=0,"",Sheet2!C1450)</f>
        <v/>
      </c>
      <c r="D1450" s="2" t="str">
        <f>IF(Sheet2!D1450=0,"",Sheet2!D1450)</f>
        <v/>
      </c>
      <c r="E1450" s="2" t="str">
        <f>IF(Sheet2!E1450=0,"",Sheet2!E1450)</f>
        <v/>
      </c>
      <c r="F1450" s="2" t="str">
        <f>IF(Sheet2!F1450=0,"",Sheet2!F1450)</f>
        <v/>
      </c>
      <c r="G1450" s="2" t="str">
        <f>IF(Sheet2!G1450=0,"",Sheet2!G1450)</f>
        <v/>
      </c>
      <c r="H1450" s="2" t="str">
        <f>IF(Sheet2!H1450=0,"",Sheet2!H1450)</f>
        <v/>
      </c>
      <c r="I1450" s="2" t="str">
        <f>IF(Sheet2!I1450=0,"",Sheet2!I1450)</f>
        <v/>
      </c>
      <c r="J1450" s="2" t="str">
        <f>IF(Sheet2!J1450=0,"",Sheet2!J1450)</f>
        <v/>
      </c>
      <c r="K1450" s="2" t="str">
        <f>IF(Sheet2!K1450=0,"",Sheet2!K1450)</f>
        <v/>
      </c>
      <c r="L1450" s="2" t="str">
        <f>IF(Sheet2!L1450=0,"",Sheet2!L1450)</f>
        <v/>
      </c>
      <c r="M1450" s="2" t="str">
        <f>IF(Sheet2!M1450=0,"",Sheet2!M1450)</f>
        <v/>
      </c>
      <c r="N1450" s="2" t="str">
        <f>IF(Sheet2!N1450=0,"",Sheet2!N1450)</f>
        <v/>
      </c>
      <c r="O1450" s="2" t="str">
        <f>IF(Sheet2!O1450=0,"",Sheet2!O1450)</f>
        <v/>
      </c>
      <c r="P1450" s="2" t="str">
        <f>IF(Sheet2!P1450=0,"",Sheet2!P1450)</f>
        <v/>
      </c>
      <c r="Q1450" s="2" t="str">
        <f>IF(Sheet2!Q1450=0,"",Sheet2!Q1450)</f>
        <v/>
      </c>
      <c r="R1450" s="2" t="str">
        <f>IF(Sheet2!R1450=0,"",Sheet2!R1450)</f>
        <v/>
      </c>
      <c r="S1450" s="2" t="str">
        <f>IF(Sheet2!S1450=0,"",Sheet2!S1450)</f>
        <v/>
      </c>
      <c r="T1450" s="2" t="str">
        <f>IF(Sheet2!T1450=0,"",Sheet2!T1450)</f>
        <v/>
      </c>
      <c r="U1450" s="2" t="str">
        <f>IF(Sheet2!U1450=0,"",Sheet2!U1450)</f>
        <v/>
      </c>
      <c r="V1450" s="2" t="str">
        <f>IF(Sheet2!V1450=0,"",Sheet2!V1450)</f>
        <v/>
      </c>
      <c r="W1450" s="2" t="str">
        <f>IF(Sheet2!W1450=0,"",Sheet2!W1450)</f>
        <v/>
      </c>
      <c r="X1450" s="2" t="str">
        <f>IF(Sheet2!X1450=0,"",Sheet2!X1450)</f>
        <v/>
      </c>
      <c r="Y1450" s="2" t="str">
        <f>IF(Sheet2!Y1450=0,"",Sheet2!Y1450)</f>
        <v/>
      </c>
      <c r="Z1450" s="2" t="str">
        <f>IF(Sheet2!Z1450=0,"",Sheet2!Z1450)</f>
        <v/>
      </c>
      <c r="AA1450" s="2" t="str">
        <f>IF(Sheet2!AA1450=0,"",Sheet2!AA1450)</f>
        <v/>
      </c>
      <c r="AB1450" s="2" t="str">
        <f>IF(Sheet2!AB1450=0,"",Sheet2!AB1450)</f>
        <v/>
      </c>
      <c r="AC1450" s="2" t="str">
        <f>IF(Sheet2!AC1450=0,"",Sheet2!AC1450)</f>
        <v/>
      </c>
      <c r="AD1450" s="2" t="str">
        <f>IF(Sheet2!AD1450=0,"",Sheet2!AD1450)</f>
        <v/>
      </c>
      <c r="AE1450" s="2" t="str">
        <f>IF(AF1450="","",VLOOKUP(AC1450,mapel!$A$2:$B$42,2,FALSE))</f>
        <v/>
      </c>
      <c r="AF1450" s="2" t="str">
        <f t="shared" si="68"/>
        <v/>
      </c>
      <c r="AG1450" s="2" t="str">
        <f>IF(AF1450="","",IF(AF1450&gt;90,"Sangat baik",IF(AF1450&gt;79,"Baik",IF(AF1450&gt;=Table1[[#This Row],[KKM]],"Cukup","Kurang"))))</f>
        <v/>
      </c>
      <c r="AH1450" s="4" t="str">
        <f t="shared" si="69"/>
        <v/>
      </c>
      <c r="AI1450" s="2" t="str">
        <f>IF(OR(J1450&lt;&gt;"Karakter",Table1[[#This Row],[Nilai2]]=""),"",IF(AF1450&gt;89,"Sangat baik",IF(AF1450&gt;79,"Baik",IF(AF1450&gt;69,"Cukup",IF(AF1450&gt;59,"Kurang","Sangat kurang")))))</f>
        <v/>
      </c>
      <c r="AJ1450" s="9" t="str">
        <f t="shared" si="70"/>
        <v/>
      </c>
      <c r="AK1450" t="str">
        <f>IF(Table1[[#This Row],[Nilai2]]="","",VLOOKUP(Table1[[#This Row],[NAMA]],Table7[],3,FALSE))</f>
        <v/>
      </c>
    </row>
    <row r="1451" spans="1:37" x14ac:dyDescent="0.2">
      <c r="A1451" s="2" t="str">
        <f>IF(Sheet2!A1451=0,"",Sheet2!A1451)</f>
        <v/>
      </c>
      <c r="B1451" s="2" t="str">
        <f>IF(Sheet2!B1451=0,"",Sheet2!B1451)</f>
        <v/>
      </c>
      <c r="C1451" s="2" t="str">
        <f>IF(Sheet2!C1451=0,"",Sheet2!C1451)</f>
        <v/>
      </c>
      <c r="D1451" s="2" t="str">
        <f>IF(Sheet2!D1451=0,"",Sheet2!D1451)</f>
        <v/>
      </c>
      <c r="E1451" s="2" t="str">
        <f>IF(Sheet2!E1451=0,"",Sheet2!E1451)</f>
        <v/>
      </c>
      <c r="F1451" s="2" t="str">
        <f>IF(Sheet2!F1451=0,"",Sheet2!F1451)</f>
        <v/>
      </c>
      <c r="G1451" s="2" t="str">
        <f>IF(Sheet2!G1451=0,"",Sheet2!G1451)</f>
        <v/>
      </c>
      <c r="H1451" s="2" t="str">
        <f>IF(Sheet2!H1451=0,"",Sheet2!H1451)</f>
        <v/>
      </c>
      <c r="I1451" s="2" t="str">
        <f>IF(Sheet2!I1451=0,"",Sheet2!I1451)</f>
        <v/>
      </c>
      <c r="J1451" s="2" t="str">
        <f>IF(Sheet2!J1451=0,"",Sheet2!J1451)</f>
        <v/>
      </c>
      <c r="K1451" s="2" t="str">
        <f>IF(Sheet2!K1451=0,"",Sheet2!K1451)</f>
        <v/>
      </c>
      <c r="L1451" s="2" t="str">
        <f>IF(Sheet2!L1451=0,"",Sheet2!L1451)</f>
        <v/>
      </c>
      <c r="M1451" s="2" t="str">
        <f>IF(Sheet2!M1451=0,"",Sheet2!M1451)</f>
        <v/>
      </c>
      <c r="N1451" s="2" t="str">
        <f>IF(Sheet2!N1451=0,"",Sheet2!N1451)</f>
        <v/>
      </c>
      <c r="O1451" s="2" t="str">
        <f>IF(Sheet2!O1451=0,"",Sheet2!O1451)</f>
        <v/>
      </c>
      <c r="P1451" s="2" t="str">
        <f>IF(Sheet2!P1451=0,"",Sheet2!P1451)</f>
        <v/>
      </c>
      <c r="Q1451" s="2" t="str">
        <f>IF(Sheet2!Q1451=0,"",Sheet2!Q1451)</f>
        <v/>
      </c>
      <c r="R1451" s="2" t="str">
        <f>IF(Sheet2!R1451=0,"",Sheet2!R1451)</f>
        <v/>
      </c>
      <c r="S1451" s="2" t="str">
        <f>IF(Sheet2!S1451=0,"",Sheet2!S1451)</f>
        <v/>
      </c>
      <c r="T1451" s="2" t="str">
        <f>IF(Sheet2!T1451=0,"",Sheet2!T1451)</f>
        <v/>
      </c>
      <c r="U1451" s="2" t="str">
        <f>IF(Sheet2!U1451=0,"",Sheet2!U1451)</f>
        <v/>
      </c>
      <c r="V1451" s="2" t="str">
        <f>IF(Sheet2!V1451=0,"",Sheet2!V1451)</f>
        <v/>
      </c>
      <c r="W1451" s="2" t="str">
        <f>IF(Sheet2!W1451=0,"",Sheet2!W1451)</f>
        <v/>
      </c>
      <c r="X1451" s="2" t="str">
        <f>IF(Sheet2!X1451=0,"",Sheet2!X1451)</f>
        <v/>
      </c>
      <c r="Y1451" s="2" t="str">
        <f>IF(Sheet2!Y1451=0,"",Sheet2!Y1451)</f>
        <v/>
      </c>
      <c r="Z1451" s="2" t="str">
        <f>IF(Sheet2!Z1451=0,"",Sheet2!Z1451)</f>
        <v/>
      </c>
      <c r="AA1451" s="2" t="str">
        <f>IF(Sheet2!AA1451=0,"",Sheet2!AA1451)</f>
        <v/>
      </c>
      <c r="AB1451" s="2" t="str">
        <f>IF(Sheet2!AB1451=0,"",Sheet2!AB1451)</f>
        <v/>
      </c>
      <c r="AC1451" s="2" t="str">
        <f>IF(Sheet2!AC1451=0,"",Sheet2!AC1451)</f>
        <v/>
      </c>
      <c r="AD1451" s="2" t="str">
        <f>IF(Sheet2!AD1451=0,"",Sheet2!AD1451)</f>
        <v/>
      </c>
      <c r="AE1451" s="2" t="str">
        <f>IF(AF1451="","",VLOOKUP(AC1451,mapel!$A$2:$B$42,2,FALSE))</f>
        <v/>
      </c>
      <c r="AF1451" s="2" t="str">
        <f t="shared" si="68"/>
        <v/>
      </c>
      <c r="AG1451" s="2" t="str">
        <f>IF(AF1451="","",IF(AF1451&gt;90,"Sangat baik",IF(AF1451&gt;79,"Baik",IF(AF1451&gt;=Table1[[#This Row],[KKM]],"Cukup","Kurang"))))</f>
        <v/>
      </c>
      <c r="AH1451" s="4" t="str">
        <f t="shared" si="69"/>
        <v/>
      </c>
      <c r="AI1451" s="2" t="str">
        <f>IF(OR(J1451&lt;&gt;"Karakter",Table1[[#This Row],[Nilai2]]=""),"",IF(AF1451&gt;89,"Sangat baik",IF(AF1451&gt;79,"Baik",IF(AF1451&gt;69,"Cukup",IF(AF1451&gt;59,"Kurang","Sangat kurang")))))</f>
        <v/>
      </c>
      <c r="AJ1451" s="9" t="str">
        <f t="shared" si="70"/>
        <v/>
      </c>
      <c r="AK1451" t="str">
        <f>IF(Table1[[#This Row],[Nilai2]]="","",VLOOKUP(Table1[[#This Row],[NAMA]],Table7[],3,FALSE))</f>
        <v/>
      </c>
    </row>
    <row r="1452" spans="1:37" x14ac:dyDescent="0.2">
      <c r="A1452" s="2" t="str">
        <f>IF(Sheet2!A1452=0,"",Sheet2!A1452)</f>
        <v/>
      </c>
      <c r="B1452" s="2" t="str">
        <f>IF(Sheet2!B1452=0,"",Sheet2!B1452)</f>
        <v/>
      </c>
      <c r="C1452" s="2" t="str">
        <f>IF(Sheet2!C1452=0,"",Sheet2!C1452)</f>
        <v/>
      </c>
      <c r="D1452" s="2" t="str">
        <f>IF(Sheet2!D1452=0,"",Sheet2!D1452)</f>
        <v/>
      </c>
      <c r="E1452" s="2" t="str">
        <f>IF(Sheet2!E1452=0,"",Sheet2!E1452)</f>
        <v/>
      </c>
      <c r="F1452" s="2" t="str">
        <f>IF(Sheet2!F1452=0,"",Sheet2!F1452)</f>
        <v/>
      </c>
      <c r="G1452" s="2" t="str">
        <f>IF(Sheet2!G1452=0,"",Sheet2!G1452)</f>
        <v/>
      </c>
      <c r="H1452" s="2" t="str">
        <f>IF(Sheet2!H1452=0,"",Sheet2!H1452)</f>
        <v/>
      </c>
      <c r="I1452" s="2" t="str">
        <f>IF(Sheet2!I1452=0,"",Sheet2!I1452)</f>
        <v/>
      </c>
      <c r="J1452" s="2" t="str">
        <f>IF(Sheet2!J1452=0,"",Sheet2!J1452)</f>
        <v/>
      </c>
      <c r="K1452" s="2" t="str">
        <f>IF(Sheet2!K1452=0,"",Sheet2!K1452)</f>
        <v/>
      </c>
      <c r="L1452" s="2" t="str">
        <f>IF(Sheet2!L1452=0,"",Sheet2!L1452)</f>
        <v/>
      </c>
      <c r="M1452" s="2" t="str">
        <f>IF(Sheet2!M1452=0,"",Sheet2!M1452)</f>
        <v/>
      </c>
      <c r="N1452" s="2" t="str">
        <f>IF(Sheet2!N1452=0,"",Sheet2!N1452)</f>
        <v/>
      </c>
      <c r="O1452" s="2" t="str">
        <f>IF(Sheet2!O1452=0,"",Sheet2!O1452)</f>
        <v/>
      </c>
      <c r="P1452" s="2" t="str">
        <f>IF(Sheet2!P1452=0,"",Sheet2!P1452)</f>
        <v/>
      </c>
      <c r="Q1452" s="2" t="str">
        <f>IF(Sheet2!Q1452=0,"",Sheet2!Q1452)</f>
        <v/>
      </c>
      <c r="R1452" s="2" t="str">
        <f>IF(Sheet2!R1452=0,"",Sheet2!R1452)</f>
        <v/>
      </c>
      <c r="S1452" s="2" t="str">
        <f>IF(Sheet2!S1452=0,"",Sheet2!S1452)</f>
        <v/>
      </c>
      <c r="T1452" s="2" t="str">
        <f>IF(Sheet2!T1452=0,"",Sheet2!T1452)</f>
        <v/>
      </c>
      <c r="U1452" s="2" t="str">
        <f>IF(Sheet2!U1452=0,"",Sheet2!U1452)</f>
        <v/>
      </c>
      <c r="V1452" s="2" t="str">
        <f>IF(Sheet2!V1452=0,"",Sheet2!V1452)</f>
        <v/>
      </c>
      <c r="W1452" s="2" t="str">
        <f>IF(Sheet2!W1452=0,"",Sheet2!W1452)</f>
        <v/>
      </c>
      <c r="X1452" s="2" t="str">
        <f>IF(Sheet2!X1452=0,"",Sheet2!X1452)</f>
        <v/>
      </c>
      <c r="Y1452" s="2" t="str">
        <f>IF(Sheet2!Y1452=0,"",Sheet2!Y1452)</f>
        <v/>
      </c>
      <c r="Z1452" s="2" t="str">
        <f>IF(Sheet2!Z1452=0,"",Sheet2!Z1452)</f>
        <v/>
      </c>
      <c r="AA1452" s="2" t="str">
        <f>IF(Sheet2!AA1452=0,"",Sheet2!AA1452)</f>
        <v/>
      </c>
      <c r="AB1452" s="2" t="str">
        <f>IF(Sheet2!AB1452=0,"",Sheet2!AB1452)</f>
        <v/>
      </c>
      <c r="AC1452" s="2" t="str">
        <f>IF(Sheet2!AC1452=0,"",Sheet2!AC1452)</f>
        <v/>
      </c>
      <c r="AD1452" s="2" t="str">
        <f>IF(Sheet2!AD1452=0,"",Sheet2!AD1452)</f>
        <v/>
      </c>
      <c r="AE1452" s="2" t="str">
        <f>IF(AF1452="","",VLOOKUP(AC1452,mapel!$A$2:$B$42,2,FALSE))</f>
        <v/>
      </c>
      <c r="AF1452" s="2" t="str">
        <f t="shared" si="68"/>
        <v/>
      </c>
      <c r="AG1452" s="2" t="str">
        <f>IF(AF1452="","",IF(AF1452&gt;90,"Sangat baik",IF(AF1452&gt;79,"Baik",IF(AF1452&gt;=Table1[[#This Row],[KKM]],"Cukup","Kurang"))))</f>
        <v/>
      </c>
      <c r="AH1452" s="4" t="str">
        <f t="shared" si="69"/>
        <v/>
      </c>
      <c r="AI1452" s="2" t="str">
        <f>IF(OR(J1452&lt;&gt;"Karakter",Table1[[#This Row],[Nilai2]]=""),"",IF(AF1452&gt;89,"Sangat baik",IF(AF1452&gt;79,"Baik",IF(AF1452&gt;69,"Cukup",IF(AF1452&gt;59,"Kurang","Sangat kurang")))))</f>
        <v/>
      </c>
      <c r="AJ1452" s="9" t="str">
        <f t="shared" si="70"/>
        <v/>
      </c>
      <c r="AK1452" t="str">
        <f>IF(Table1[[#This Row],[Nilai2]]="","",VLOOKUP(Table1[[#This Row],[NAMA]],Table7[],3,FALSE))</f>
        <v/>
      </c>
    </row>
    <row r="1453" spans="1:37" x14ac:dyDescent="0.2">
      <c r="A1453" s="2" t="str">
        <f>IF(Sheet2!A1453=0,"",Sheet2!A1453)</f>
        <v/>
      </c>
      <c r="B1453" s="2" t="str">
        <f>IF(Sheet2!B1453=0,"",Sheet2!B1453)</f>
        <v/>
      </c>
      <c r="C1453" s="2" t="str">
        <f>IF(Sheet2!C1453=0,"",Sheet2!C1453)</f>
        <v/>
      </c>
      <c r="D1453" s="2" t="str">
        <f>IF(Sheet2!D1453=0,"",Sheet2!D1453)</f>
        <v/>
      </c>
      <c r="E1453" s="2" t="str">
        <f>IF(Sheet2!E1453=0,"",Sheet2!E1453)</f>
        <v/>
      </c>
      <c r="F1453" s="2" t="str">
        <f>IF(Sheet2!F1453=0,"",Sheet2!F1453)</f>
        <v/>
      </c>
      <c r="G1453" s="2" t="str">
        <f>IF(Sheet2!G1453=0,"",Sheet2!G1453)</f>
        <v/>
      </c>
      <c r="H1453" s="2" t="str">
        <f>IF(Sheet2!H1453=0,"",Sheet2!H1453)</f>
        <v/>
      </c>
      <c r="I1453" s="2" t="str">
        <f>IF(Sheet2!I1453=0,"",Sheet2!I1453)</f>
        <v/>
      </c>
      <c r="J1453" s="2" t="str">
        <f>IF(Sheet2!J1453=0,"",Sheet2!J1453)</f>
        <v/>
      </c>
      <c r="K1453" s="2" t="str">
        <f>IF(Sheet2!K1453=0,"",Sheet2!K1453)</f>
        <v/>
      </c>
      <c r="L1453" s="2" t="str">
        <f>IF(Sheet2!L1453=0,"",Sheet2!L1453)</f>
        <v/>
      </c>
      <c r="M1453" s="2" t="str">
        <f>IF(Sheet2!M1453=0,"",Sheet2!M1453)</f>
        <v/>
      </c>
      <c r="N1453" s="2" t="str">
        <f>IF(Sheet2!N1453=0,"",Sheet2!N1453)</f>
        <v/>
      </c>
      <c r="O1453" s="2" t="str">
        <f>IF(Sheet2!O1453=0,"",Sheet2!O1453)</f>
        <v/>
      </c>
      <c r="P1453" s="2" t="str">
        <f>IF(Sheet2!P1453=0,"",Sheet2!P1453)</f>
        <v/>
      </c>
      <c r="Q1453" s="2" t="str">
        <f>IF(Sheet2!Q1453=0,"",Sheet2!Q1453)</f>
        <v/>
      </c>
      <c r="R1453" s="2" t="str">
        <f>IF(Sheet2!R1453=0,"",Sheet2!R1453)</f>
        <v/>
      </c>
      <c r="S1453" s="2" t="str">
        <f>IF(Sheet2!S1453=0,"",Sheet2!S1453)</f>
        <v/>
      </c>
      <c r="T1453" s="2" t="str">
        <f>IF(Sheet2!T1453=0,"",Sheet2!T1453)</f>
        <v/>
      </c>
      <c r="U1453" s="2" t="str">
        <f>IF(Sheet2!U1453=0,"",Sheet2!U1453)</f>
        <v/>
      </c>
      <c r="V1453" s="2" t="str">
        <f>IF(Sheet2!V1453=0,"",Sheet2!V1453)</f>
        <v/>
      </c>
      <c r="W1453" s="2" t="str">
        <f>IF(Sheet2!W1453=0,"",Sheet2!W1453)</f>
        <v/>
      </c>
      <c r="X1453" s="2" t="str">
        <f>IF(Sheet2!X1453=0,"",Sheet2!X1453)</f>
        <v/>
      </c>
      <c r="Y1453" s="2" t="str">
        <f>IF(Sheet2!Y1453=0,"",Sheet2!Y1453)</f>
        <v/>
      </c>
      <c r="Z1453" s="2" t="str">
        <f>IF(Sheet2!Z1453=0,"",Sheet2!Z1453)</f>
        <v/>
      </c>
      <c r="AA1453" s="2" t="str">
        <f>IF(Sheet2!AA1453=0,"",Sheet2!AA1453)</f>
        <v/>
      </c>
      <c r="AB1453" s="2" t="str">
        <f>IF(Sheet2!AB1453=0,"",Sheet2!AB1453)</f>
        <v/>
      </c>
      <c r="AC1453" s="2" t="str">
        <f>IF(Sheet2!AC1453=0,"",Sheet2!AC1453)</f>
        <v/>
      </c>
      <c r="AD1453" s="2" t="str">
        <f>IF(Sheet2!AD1453=0,"",Sheet2!AD1453)</f>
        <v/>
      </c>
      <c r="AE1453" s="2" t="str">
        <f>IF(AF1453="","",VLOOKUP(AC1453,mapel!$A$2:$B$42,2,FALSE))</f>
        <v/>
      </c>
      <c r="AF1453" s="2" t="str">
        <f t="shared" si="68"/>
        <v/>
      </c>
      <c r="AG1453" s="2" t="str">
        <f>IF(AF1453="","",IF(AF1453&gt;90,"Sangat baik",IF(AF1453&gt;79,"Baik",IF(AF1453&gt;=Table1[[#This Row],[KKM]],"Cukup","Kurang"))))</f>
        <v/>
      </c>
      <c r="AH1453" s="4" t="str">
        <f t="shared" si="69"/>
        <v/>
      </c>
      <c r="AI1453" s="2" t="str">
        <f>IF(OR(J1453&lt;&gt;"Karakter",Table1[[#This Row],[Nilai2]]=""),"",IF(AF1453&gt;89,"Sangat baik",IF(AF1453&gt;79,"Baik",IF(AF1453&gt;69,"Cukup",IF(AF1453&gt;59,"Kurang","Sangat kurang")))))</f>
        <v/>
      </c>
      <c r="AJ1453" s="9" t="str">
        <f t="shared" si="70"/>
        <v/>
      </c>
      <c r="AK1453" t="str">
        <f>IF(Table1[[#This Row],[Nilai2]]="","",VLOOKUP(Table1[[#This Row],[NAMA]],Table7[],3,FALSE))</f>
        <v/>
      </c>
    </row>
    <row r="1454" spans="1:37" x14ac:dyDescent="0.2">
      <c r="A1454" s="2" t="str">
        <f>IF(Sheet2!A1454=0,"",Sheet2!A1454)</f>
        <v/>
      </c>
      <c r="B1454" s="2" t="str">
        <f>IF(Sheet2!B1454=0,"",Sheet2!B1454)</f>
        <v/>
      </c>
      <c r="C1454" s="2" t="str">
        <f>IF(Sheet2!C1454=0,"",Sheet2!C1454)</f>
        <v/>
      </c>
      <c r="D1454" s="2" t="str">
        <f>IF(Sheet2!D1454=0,"",Sheet2!D1454)</f>
        <v/>
      </c>
      <c r="E1454" s="2" t="str">
        <f>IF(Sheet2!E1454=0,"",Sheet2!E1454)</f>
        <v/>
      </c>
      <c r="F1454" s="2" t="str">
        <f>IF(Sheet2!F1454=0,"",Sheet2!F1454)</f>
        <v/>
      </c>
      <c r="G1454" s="2" t="str">
        <f>IF(Sheet2!G1454=0,"",Sheet2!G1454)</f>
        <v/>
      </c>
      <c r="H1454" s="2" t="str">
        <f>IF(Sheet2!H1454=0,"",Sheet2!H1454)</f>
        <v/>
      </c>
      <c r="I1454" s="2" t="str">
        <f>IF(Sheet2!I1454=0,"",Sheet2!I1454)</f>
        <v/>
      </c>
      <c r="J1454" s="2" t="str">
        <f>IF(Sheet2!J1454=0,"",Sheet2!J1454)</f>
        <v/>
      </c>
      <c r="K1454" s="2" t="str">
        <f>IF(Sheet2!K1454=0,"",Sheet2!K1454)</f>
        <v/>
      </c>
      <c r="L1454" s="2" t="str">
        <f>IF(Sheet2!L1454=0,"",Sheet2!L1454)</f>
        <v/>
      </c>
      <c r="M1454" s="2" t="str">
        <f>IF(Sheet2!M1454=0,"",Sheet2!M1454)</f>
        <v/>
      </c>
      <c r="N1454" s="2" t="str">
        <f>IF(Sheet2!N1454=0,"",Sheet2!N1454)</f>
        <v/>
      </c>
      <c r="O1454" s="2" t="str">
        <f>IF(Sheet2!O1454=0,"",Sheet2!O1454)</f>
        <v/>
      </c>
      <c r="P1454" s="2" t="str">
        <f>IF(Sheet2!P1454=0,"",Sheet2!P1454)</f>
        <v/>
      </c>
      <c r="Q1454" s="2" t="str">
        <f>IF(Sheet2!Q1454=0,"",Sheet2!Q1454)</f>
        <v/>
      </c>
      <c r="R1454" s="2" t="str">
        <f>IF(Sheet2!R1454=0,"",Sheet2!R1454)</f>
        <v/>
      </c>
      <c r="S1454" s="2" t="str">
        <f>IF(Sheet2!S1454=0,"",Sheet2!S1454)</f>
        <v/>
      </c>
      <c r="T1454" s="2" t="str">
        <f>IF(Sheet2!T1454=0,"",Sheet2!T1454)</f>
        <v/>
      </c>
      <c r="U1454" s="2" t="str">
        <f>IF(Sheet2!U1454=0,"",Sheet2!U1454)</f>
        <v/>
      </c>
      <c r="V1454" s="2" t="str">
        <f>IF(Sheet2!V1454=0,"",Sheet2!V1454)</f>
        <v/>
      </c>
      <c r="W1454" s="2" t="str">
        <f>IF(Sheet2!W1454=0,"",Sheet2!W1454)</f>
        <v/>
      </c>
      <c r="X1454" s="2" t="str">
        <f>IF(Sheet2!X1454=0,"",Sheet2!X1454)</f>
        <v/>
      </c>
      <c r="Y1454" s="2" t="str">
        <f>IF(Sheet2!Y1454=0,"",Sheet2!Y1454)</f>
        <v/>
      </c>
      <c r="Z1454" s="2" t="str">
        <f>IF(Sheet2!Z1454=0,"",Sheet2!Z1454)</f>
        <v/>
      </c>
      <c r="AA1454" s="2" t="str">
        <f>IF(Sheet2!AA1454=0,"",Sheet2!AA1454)</f>
        <v/>
      </c>
      <c r="AB1454" s="2" t="str">
        <f>IF(Sheet2!AB1454=0,"",Sheet2!AB1454)</f>
        <v/>
      </c>
      <c r="AC1454" s="2" t="str">
        <f>IF(Sheet2!AC1454=0,"",Sheet2!AC1454)</f>
        <v/>
      </c>
      <c r="AD1454" s="2" t="str">
        <f>IF(Sheet2!AD1454=0,"",Sheet2!AD1454)</f>
        <v/>
      </c>
      <c r="AE1454" s="2" t="str">
        <f>IF(AF1454="","",VLOOKUP(AC1454,mapel!$A$2:$B$42,2,FALSE))</f>
        <v/>
      </c>
      <c r="AF1454" s="2" t="str">
        <f t="shared" si="68"/>
        <v/>
      </c>
      <c r="AG1454" s="2" t="str">
        <f>IF(AF1454="","",IF(AF1454&gt;90,"Sangat baik",IF(AF1454&gt;79,"Baik",IF(AF1454&gt;=Table1[[#This Row],[KKM]],"Cukup","Kurang"))))</f>
        <v/>
      </c>
      <c r="AH1454" s="4" t="str">
        <f t="shared" si="69"/>
        <v/>
      </c>
      <c r="AI1454" s="2" t="str">
        <f>IF(OR(J1454&lt;&gt;"Karakter",Table1[[#This Row],[Nilai2]]=""),"",IF(AF1454&gt;89,"Sangat baik",IF(AF1454&gt;79,"Baik",IF(AF1454&gt;69,"Cukup",IF(AF1454&gt;59,"Kurang","Sangat kurang")))))</f>
        <v/>
      </c>
      <c r="AJ1454" s="9" t="str">
        <f t="shared" si="70"/>
        <v/>
      </c>
      <c r="AK1454" t="str">
        <f>IF(Table1[[#This Row],[Nilai2]]="","",VLOOKUP(Table1[[#This Row],[NAMA]],Table7[],3,FALSE))</f>
        <v/>
      </c>
    </row>
    <row r="1455" spans="1:37" x14ac:dyDescent="0.2">
      <c r="A1455" s="2" t="str">
        <f>IF(Sheet2!A1455=0,"",Sheet2!A1455)</f>
        <v/>
      </c>
      <c r="B1455" s="2" t="str">
        <f>IF(Sheet2!B1455=0,"",Sheet2!B1455)</f>
        <v/>
      </c>
      <c r="C1455" s="2" t="str">
        <f>IF(Sheet2!C1455=0,"",Sheet2!C1455)</f>
        <v/>
      </c>
      <c r="D1455" s="2" t="str">
        <f>IF(Sheet2!D1455=0,"",Sheet2!D1455)</f>
        <v/>
      </c>
      <c r="E1455" s="2" t="str">
        <f>IF(Sheet2!E1455=0,"",Sheet2!E1455)</f>
        <v/>
      </c>
      <c r="F1455" s="2" t="str">
        <f>IF(Sheet2!F1455=0,"",Sheet2!F1455)</f>
        <v/>
      </c>
      <c r="G1455" s="2" t="str">
        <f>IF(Sheet2!G1455=0,"",Sheet2!G1455)</f>
        <v/>
      </c>
      <c r="H1455" s="2" t="str">
        <f>IF(Sheet2!H1455=0,"",Sheet2!H1455)</f>
        <v/>
      </c>
      <c r="I1455" s="2" t="str">
        <f>IF(Sheet2!I1455=0,"",Sheet2!I1455)</f>
        <v/>
      </c>
      <c r="J1455" s="2" t="str">
        <f>IF(Sheet2!J1455=0,"",Sheet2!J1455)</f>
        <v/>
      </c>
      <c r="K1455" s="2" t="str">
        <f>IF(Sheet2!K1455=0,"",Sheet2!K1455)</f>
        <v/>
      </c>
      <c r="L1455" s="2" t="str">
        <f>IF(Sheet2!L1455=0,"",Sheet2!L1455)</f>
        <v/>
      </c>
      <c r="M1455" s="2" t="str">
        <f>IF(Sheet2!M1455=0,"",Sheet2!M1455)</f>
        <v/>
      </c>
      <c r="N1455" s="2" t="str">
        <f>IF(Sheet2!N1455=0,"",Sheet2!N1455)</f>
        <v/>
      </c>
      <c r="O1455" s="2" t="str">
        <f>IF(Sheet2!O1455=0,"",Sheet2!O1455)</f>
        <v/>
      </c>
      <c r="P1455" s="2" t="str">
        <f>IF(Sheet2!P1455=0,"",Sheet2!P1455)</f>
        <v/>
      </c>
      <c r="Q1455" s="2" t="str">
        <f>IF(Sheet2!Q1455=0,"",Sheet2!Q1455)</f>
        <v/>
      </c>
      <c r="R1455" s="2" t="str">
        <f>IF(Sheet2!R1455=0,"",Sheet2!R1455)</f>
        <v/>
      </c>
      <c r="S1455" s="2" t="str">
        <f>IF(Sheet2!S1455=0,"",Sheet2!S1455)</f>
        <v/>
      </c>
      <c r="T1455" s="2" t="str">
        <f>IF(Sheet2!T1455=0,"",Sheet2!T1455)</f>
        <v/>
      </c>
      <c r="U1455" s="2" t="str">
        <f>IF(Sheet2!U1455=0,"",Sheet2!U1455)</f>
        <v/>
      </c>
      <c r="V1455" s="2" t="str">
        <f>IF(Sheet2!V1455=0,"",Sheet2!V1455)</f>
        <v/>
      </c>
      <c r="W1455" s="2" t="str">
        <f>IF(Sheet2!W1455=0,"",Sheet2!W1455)</f>
        <v/>
      </c>
      <c r="X1455" s="2" t="str">
        <f>IF(Sheet2!X1455=0,"",Sheet2!X1455)</f>
        <v/>
      </c>
      <c r="Y1455" s="2" t="str">
        <f>IF(Sheet2!Y1455=0,"",Sheet2!Y1455)</f>
        <v/>
      </c>
      <c r="Z1455" s="2" t="str">
        <f>IF(Sheet2!Z1455=0,"",Sheet2!Z1455)</f>
        <v/>
      </c>
      <c r="AA1455" s="2" t="str">
        <f>IF(Sheet2!AA1455=0,"",Sheet2!AA1455)</f>
        <v/>
      </c>
      <c r="AB1455" s="2" t="str">
        <f>IF(Sheet2!AB1455=0,"",Sheet2!AB1455)</f>
        <v/>
      </c>
      <c r="AC1455" s="2" t="str">
        <f>IF(Sheet2!AC1455=0,"",Sheet2!AC1455)</f>
        <v/>
      </c>
      <c r="AD1455" s="2" t="str">
        <f>IF(Sheet2!AD1455=0,"",Sheet2!AD1455)</f>
        <v/>
      </c>
      <c r="AE1455" s="2" t="str">
        <f>IF(AF1455="","",VLOOKUP(AC1455,mapel!$A$2:$B$42,2,FALSE))</f>
        <v/>
      </c>
      <c r="AF1455" s="2" t="str">
        <f t="shared" si="68"/>
        <v/>
      </c>
      <c r="AG1455" s="2" t="str">
        <f>IF(AF1455="","",IF(AF1455&gt;90,"Sangat baik",IF(AF1455&gt;79,"Baik",IF(AF1455&gt;=Table1[[#This Row],[KKM]],"Cukup","Kurang"))))</f>
        <v/>
      </c>
      <c r="AH1455" s="4" t="str">
        <f t="shared" si="69"/>
        <v/>
      </c>
      <c r="AI1455" s="2" t="str">
        <f>IF(OR(J1455&lt;&gt;"Karakter",Table1[[#This Row],[Nilai2]]=""),"",IF(AF1455&gt;89,"Sangat baik",IF(AF1455&gt;79,"Baik",IF(AF1455&gt;69,"Cukup",IF(AF1455&gt;59,"Kurang","Sangat kurang")))))</f>
        <v/>
      </c>
      <c r="AJ1455" s="9" t="str">
        <f t="shared" si="70"/>
        <v/>
      </c>
      <c r="AK1455" t="str">
        <f>IF(Table1[[#This Row],[Nilai2]]="","",VLOOKUP(Table1[[#This Row],[NAMA]],Table7[],3,FALSE))</f>
        <v/>
      </c>
    </row>
    <row r="1456" spans="1:37" x14ac:dyDescent="0.2">
      <c r="A1456" s="2" t="str">
        <f>IF(Sheet2!A1456=0,"",Sheet2!A1456)</f>
        <v/>
      </c>
      <c r="B1456" s="2" t="str">
        <f>IF(Sheet2!B1456=0,"",Sheet2!B1456)</f>
        <v/>
      </c>
      <c r="C1456" s="2" t="str">
        <f>IF(Sheet2!C1456=0,"",Sheet2!C1456)</f>
        <v/>
      </c>
      <c r="D1456" s="2" t="str">
        <f>IF(Sheet2!D1456=0,"",Sheet2!D1456)</f>
        <v/>
      </c>
      <c r="E1456" s="2" t="str">
        <f>IF(Sheet2!E1456=0,"",Sheet2!E1456)</f>
        <v/>
      </c>
      <c r="F1456" s="2" t="str">
        <f>IF(Sheet2!F1456=0,"",Sheet2!F1456)</f>
        <v/>
      </c>
      <c r="G1456" s="2" t="str">
        <f>IF(Sheet2!G1456=0,"",Sheet2!G1456)</f>
        <v/>
      </c>
      <c r="H1456" s="2" t="str">
        <f>IF(Sheet2!H1456=0,"",Sheet2!H1456)</f>
        <v/>
      </c>
      <c r="I1456" s="2" t="str">
        <f>IF(Sheet2!I1456=0,"",Sheet2!I1456)</f>
        <v/>
      </c>
      <c r="J1456" s="2" t="str">
        <f>IF(Sheet2!J1456=0,"",Sheet2!J1456)</f>
        <v/>
      </c>
      <c r="K1456" s="2" t="str">
        <f>IF(Sheet2!K1456=0,"",Sheet2!K1456)</f>
        <v/>
      </c>
      <c r="L1456" s="2" t="str">
        <f>IF(Sheet2!L1456=0,"",Sheet2!L1456)</f>
        <v/>
      </c>
      <c r="M1456" s="2" t="str">
        <f>IF(Sheet2!M1456=0,"",Sheet2!M1456)</f>
        <v/>
      </c>
      <c r="N1456" s="2" t="str">
        <f>IF(Sheet2!N1456=0,"",Sheet2!N1456)</f>
        <v/>
      </c>
      <c r="O1456" s="2" t="str">
        <f>IF(Sheet2!O1456=0,"",Sheet2!O1456)</f>
        <v/>
      </c>
      <c r="P1456" s="2" t="str">
        <f>IF(Sheet2!P1456=0,"",Sheet2!P1456)</f>
        <v/>
      </c>
      <c r="Q1456" s="2" t="str">
        <f>IF(Sheet2!Q1456=0,"",Sheet2!Q1456)</f>
        <v/>
      </c>
      <c r="R1456" s="2" t="str">
        <f>IF(Sheet2!R1456=0,"",Sheet2!R1456)</f>
        <v/>
      </c>
      <c r="S1456" s="2" t="str">
        <f>IF(Sheet2!S1456=0,"",Sheet2!S1456)</f>
        <v/>
      </c>
      <c r="T1456" s="2" t="str">
        <f>IF(Sheet2!T1456=0,"",Sheet2!T1456)</f>
        <v/>
      </c>
      <c r="U1456" s="2" t="str">
        <f>IF(Sheet2!U1456=0,"",Sheet2!U1456)</f>
        <v/>
      </c>
      <c r="V1456" s="2" t="str">
        <f>IF(Sheet2!V1456=0,"",Sheet2!V1456)</f>
        <v/>
      </c>
      <c r="W1456" s="2" t="str">
        <f>IF(Sheet2!W1456=0,"",Sheet2!W1456)</f>
        <v/>
      </c>
      <c r="X1456" s="2" t="str">
        <f>IF(Sheet2!X1456=0,"",Sheet2!X1456)</f>
        <v/>
      </c>
      <c r="Y1456" s="2" t="str">
        <f>IF(Sheet2!Y1456=0,"",Sheet2!Y1456)</f>
        <v/>
      </c>
      <c r="Z1456" s="2" t="str">
        <f>IF(Sheet2!Z1456=0,"",Sheet2!Z1456)</f>
        <v/>
      </c>
      <c r="AA1456" s="2" t="str">
        <f>IF(Sheet2!AA1456=0,"",Sheet2!AA1456)</f>
        <v/>
      </c>
      <c r="AB1456" s="2" t="str">
        <f>IF(Sheet2!AB1456=0,"",Sheet2!AB1456)</f>
        <v/>
      </c>
      <c r="AC1456" s="2" t="str">
        <f>IF(Sheet2!AC1456=0,"",Sheet2!AC1456)</f>
        <v/>
      </c>
      <c r="AD1456" s="2" t="str">
        <f>IF(Sheet2!AD1456=0,"",Sheet2!AD1456)</f>
        <v/>
      </c>
      <c r="AE1456" s="2" t="str">
        <f>IF(AF1456="","",VLOOKUP(AC1456,mapel!$A$2:$B$42,2,FALSE))</f>
        <v/>
      </c>
      <c r="AF1456" s="2" t="str">
        <f t="shared" si="68"/>
        <v/>
      </c>
      <c r="AG1456" s="2" t="str">
        <f>IF(AF1456="","",IF(AF1456&gt;90,"Sangat baik",IF(AF1456&gt;79,"Baik",IF(AF1456&gt;=Table1[[#This Row],[KKM]],"Cukup","Kurang"))))</f>
        <v/>
      </c>
      <c r="AH1456" s="4" t="str">
        <f t="shared" si="69"/>
        <v/>
      </c>
      <c r="AI1456" s="2" t="str">
        <f>IF(OR(J1456&lt;&gt;"Karakter",Table1[[#This Row],[Nilai2]]=""),"",IF(AF1456&gt;89,"Sangat baik",IF(AF1456&gt;79,"Baik",IF(AF1456&gt;69,"Cukup",IF(AF1456&gt;59,"Kurang","Sangat kurang")))))</f>
        <v/>
      </c>
      <c r="AJ1456" s="9" t="str">
        <f t="shared" si="70"/>
        <v/>
      </c>
      <c r="AK1456" t="str">
        <f>IF(Table1[[#This Row],[Nilai2]]="","",VLOOKUP(Table1[[#This Row],[NAMA]],Table7[],3,FALSE))</f>
        <v/>
      </c>
    </row>
    <row r="1457" spans="1:37" x14ac:dyDescent="0.2">
      <c r="A1457" s="2" t="str">
        <f>IF(Sheet2!A1457=0,"",Sheet2!A1457)</f>
        <v/>
      </c>
      <c r="B1457" s="2" t="str">
        <f>IF(Sheet2!B1457=0,"",Sheet2!B1457)</f>
        <v/>
      </c>
      <c r="C1457" s="2" t="str">
        <f>IF(Sheet2!C1457=0,"",Sheet2!C1457)</f>
        <v/>
      </c>
      <c r="D1457" s="2" t="str">
        <f>IF(Sheet2!D1457=0,"",Sheet2!D1457)</f>
        <v/>
      </c>
      <c r="E1457" s="2" t="str">
        <f>IF(Sheet2!E1457=0,"",Sheet2!E1457)</f>
        <v/>
      </c>
      <c r="F1457" s="2" t="str">
        <f>IF(Sheet2!F1457=0,"",Sheet2!F1457)</f>
        <v/>
      </c>
      <c r="G1457" s="2" t="str">
        <f>IF(Sheet2!G1457=0,"",Sheet2!G1457)</f>
        <v/>
      </c>
      <c r="H1457" s="2" t="str">
        <f>IF(Sheet2!H1457=0,"",Sheet2!H1457)</f>
        <v/>
      </c>
      <c r="I1457" s="2" t="str">
        <f>IF(Sheet2!I1457=0,"",Sheet2!I1457)</f>
        <v/>
      </c>
      <c r="J1457" s="2" t="str">
        <f>IF(Sheet2!J1457=0,"",Sheet2!J1457)</f>
        <v/>
      </c>
      <c r="K1457" s="2" t="str">
        <f>IF(Sheet2!K1457=0,"",Sheet2!K1457)</f>
        <v/>
      </c>
      <c r="L1457" s="2" t="str">
        <f>IF(Sheet2!L1457=0,"",Sheet2!L1457)</f>
        <v/>
      </c>
      <c r="M1457" s="2" t="str">
        <f>IF(Sheet2!M1457=0,"",Sheet2!M1457)</f>
        <v/>
      </c>
      <c r="N1457" s="2" t="str">
        <f>IF(Sheet2!N1457=0,"",Sheet2!N1457)</f>
        <v/>
      </c>
      <c r="O1457" s="2" t="str">
        <f>IF(Sheet2!O1457=0,"",Sheet2!O1457)</f>
        <v/>
      </c>
      <c r="P1457" s="2" t="str">
        <f>IF(Sheet2!P1457=0,"",Sheet2!P1457)</f>
        <v/>
      </c>
      <c r="Q1457" s="2" t="str">
        <f>IF(Sheet2!Q1457=0,"",Sheet2!Q1457)</f>
        <v/>
      </c>
      <c r="R1457" s="2" t="str">
        <f>IF(Sheet2!R1457=0,"",Sheet2!R1457)</f>
        <v/>
      </c>
      <c r="S1457" s="2" t="str">
        <f>IF(Sheet2!S1457=0,"",Sheet2!S1457)</f>
        <v/>
      </c>
      <c r="T1457" s="2" t="str">
        <f>IF(Sheet2!T1457=0,"",Sheet2!T1457)</f>
        <v/>
      </c>
      <c r="U1457" s="2" t="str">
        <f>IF(Sheet2!U1457=0,"",Sheet2!U1457)</f>
        <v/>
      </c>
      <c r="V1457" s="2" t="str">
        <f>IF(Sheet2!V1457=0,"",Sheet2!V1457)</f>
        <v/>
      </c>
      <c r="W1457" s="2" t="str">
        <f>IF(Sheet2!W1457=0,"",Sheet2!W1457)</f>
        <v/>
      </c>
      <c r="X1457" s="2" t="str">
        <f>IF(Sheet2!X1457=0,"",Sheet2!X1457)</f>
        <v/>
      </c>
      <c r="Y1457" s="2" t="str">
        <f>IF(Sheet2!Y1457=0,"",Sheet2!Y1457)</f>
        <v/>
      </c>
      <c r="Z1457" s="2" t="str">
        <f>IF(Sheet2!Z1457=0,"",Sheet2!Z1457)</f>
        <v/>
      </c>
      <c r="AA1457" s="2" t="str">
        <f>IF(Sheet2!AA1457=0,"",Sheet2!AA1457)</f>
        <v/>
      </c>
      <c r="AB1457" s="2" t="str">
        <f>IF(Sheet2!AB1457=0,"",Sheet2!AB1457)</f>
        <v/>
      </c>
      <c r="AC1457" s="2" t="str">
        <f>IF(Sheet2!AC1457=0,"",Sheet2!AC1457)</f>
        <v/>
      </c>
      <c r="AD1457" s="2" t="str">
        <f>IF(Sheet2!AD1457=0,"",Sheet2!AD1457)</f>
        <v/>
      </c>
      <c r="AE1457" s="2" t="str">
        <f>IF(AF1457="","",VLOOKUP(AC1457,mapel!$A$2:$B$42,2,FALSE))</f>
        <v/>
      </c>
      <c r="AF1457" s="2" t="str">
        <f t="shared" si="68"/>
        <v/>
      </c>
      <c r="AG1457" s="2" t="str">
        <f>IF(AF1457="","",IF(AF1457&gt;90,"Sangat baik",IF(AF1457&gt;79,"Baik",IF(AF1457&gt;=Table1[[#This Row],[KKM]],"Cukup","Kurang"))))</f>
        <v/>
      </c>
      <c r="AH1457" s="4" t="str">
        <f t="shared" si="69"/>
        <v/>
      </c>
      <c r="AI1457" s="2" t="str">
        <f>IF(OR(J1457&lt;&gt;"Karakter",Table1[[#This Row],[Nilai2]]=""),"",IF(AF1457&gt;89,"Sangat baik",IF(AF1457&gt;79,"Baik",IF(AF1457&gt;69,"Cukup",IF(AF1457&gt;59,"Kurang","Sangat kurang")))))</f>
        <v/>
      </c>
      <c r="AJ1457" s="9" t="str">
        <f t="shared" si="70"/>
        <v/>
      </c>
      <c r="AK1457" t="str">
        <f>IF(Table1[[#This Row],[Nilai2]]="","",VLOOKUP(Table1[[#This Row],[NAMA]],Table7[],3,FALSE))</f>
        <v/>
      </c>
    </row>
    <row r="1458" spans="1:37" x14ac:dyDescent="0.2">
      <c r="A1458" s="2" t="str">
        <f>IF(Sheet2!A1458=0,"",Sheet2!A1458)</f>
        <v/>
      </c>
      <c r="B1458" s="2" t="str">
        <f>IF(Sheet2!B1458=0,"",Sheet2!B1458)</f>
        <v/>
      </c>
      <c r="C1458" s="2" t="str">
        <f>IF(Sheet2!C1458=0,"",Sheet2!C1458)</f>
        <v/>
      </c>
      <c r="D1458" s="2" t="str">
        <f>IF(Sheet2!D1458=0,"",Sheet2!D1458)</f>
        <v/>
      </c>
      <c r="E1458" s="2" t="str">
        <f>IF(Sheet2!E1458=0,"",Sheet2!E1458)</f>
        <v/>
      </c>
      <c r="F1458" s="2" t="str">
        <f>IF(Sheet2!F1458=0,"",Sheet2!F1458)</f>
        <v/>
      </c>
      <c r="G1458" s="2" t="str">
        <f>IF(Sheet2!G1458=0,"",Sheet2!G1458)</f>
        <v/>
      </c>
      <c r="H1458" s="2" t="str">
        <f>IF(Sheet2!H1458=0,"",Sheet2!H1458)</f>
        <v/>
      </c>
      <c r="I1458" s="2" t="str">
        <f>IF(Sheet2!I1458=0,"",Sheet2!I1458)</f>
        <v/>
      </c>
      <c r="J1458" s="2" t="str">
        <f>IF(Sheet2!J1458=0,"",Sheet2!J1458)</f>
        <v/>
      </c>
      <c r="K1458" s="2" t="str">
        <f>IF(Sheet2!K1458=0,"",Sheet2!K1458)</f>
        <v/>
      </c>
      <c r="L1458" s="2" t="str">
        <f>IF(Sheet2!L1458=0,"",Sheet2!L1458)</f>
        <v/>
      </c>
      <c r="M1458" s="2" t="str">
        <f>IF(Sheet2!M1458=0,"",Sheet2!M1458)</f>
        <v/>
      </c>
      <c r="N1458" s="2" t="str">
        <f>IF(Sheet2!N1458=0,"",Sheet2!N1458)</f>
        <v/>
      </c>
      <c r="O1458" s="2" t="str">
        <f>IF(Sheet2!O1458=0,"",Sheet2!O1458)</f>
        <v/>
      </c>
      <c r="P1458" s="2" t="str">
        <f>IF(Sheet2!P1458=0,"",Sheet2!P1458)</f>
        <v/>
      </c>
      <c r="Q1458" s="2" t="str">
        <f>IF(Sheet2!Q1458=0,"",Sheet2!Q1458)</f>
        <v/>
      </c>
      <c r="R1458" s="2" t="str">
        <f>IF(Sheet2!R1458=0,"",Sheet2!R1458)</f>
        <v/>
      </c>
      <c r="S1458" s="2" t="str">
        <f>IF(Sheet2!S1458=0,"",Sheet2!S1458)</f>
        <v/>
      </c>
      <c r="T1458" s="2" t="str">
        <f>IF(Sheet2!T1458=0,"",Sheet2!T1458)</f>
        <v/>
      </c>
      <c r="U1458" s="2" t="str">
        <f>IF(Sheet2!U1458=0,"",Sheet2!U1458)</f>
        <v/>
      </c>
      <c r="V1458" s="2" t="str">
        <f>IF(Sheet2!V1458=0,"",Sheet2!V1458)</f>
        <v/>
      </c>
      <c r="W1458" s="2" t="str">
        <f>IF(Sheet2!W1458=0,"",Sheet2!W1458)</f>
        <v/>
      </c>
      <c r="X1458" s="2" t="str">
        <f>IF(Sheet2!X1458=0,"",Sheet2!X1458)</f>
        <v/>
      </c>
      <c r="Y1458" s="2" t="str">
        <f>IF(Sheet2!Y1458=0,"",Sheet2!Y1458)</f>
        <v/>
      </c>
      <c r="Z1458" s="2" t="str">
        <f>IF(Sheet2!Z1458=0,"",Sheet2!Z1458)</f>
        <v/>
      </c>
      <c r="AA1458" s="2" t="str">
        <f>IF(Sheet2!AA1458=0,"",Sheet2!AA1458)</f>
        <v/>
      </c>
      <c r="AB1458" s="2" t="str">
        <f>IF(Sheet2!AB1458=0,"",Sheet2!AB1458)</f>
        <v/>
      </c>
      <c r="AC1458" s="2" t="str">
        <f>IF(Sheet2!AC1458=0,"",Sheet2!AC1458)</f>
        <v/>
      </c>
      <c r="AD1458" s="2" t="str">
        <f>IF(Sheet2!AD1458=0,"",Sheet2!AD1458)</f>
        <v/>
      </c>
      <c r="AE1458" s="2" t="str">
        <f>IF(AF1458="","",VLOOKUP(AC1458,mapel!$A$2:$B$42,2,FALSE))</f>
        <v/>
      </c>
      <c r="AF1458" s="2" t="str">
        <f t="shared" si="68"/>
        <v/>
      </c>
      <c r="AG1458" s="2" t="str">
        <f>IF(AF1458="","",IF(AF1458&gt;90,"Sangat baik",IF(AF1458&gt;79,"Baik",IF(AF1458&gt;=Table1[[#This Row],[KKM]],"Cukup","Kurang"))))</f>
        <v/>
      </c>
      <c r="AH1458" s="4" t="str">
        <f t="shared" si="69"/>
        <v/>
      </c>
      <c r="AI1458" s="2" t="str">
        <f>IF(OR(J1458&lt;&gt;"Karakter",Table1[[#This Row],[Nilai2]]=""),"",IF(AF1458&gt;89,"Sangat baik",IF(AF1458&gt;79,"Baik",IF(AF1458&gt;69,"Cukup",IF(AF1458&gt;59,"Kurang","Sangat kurang")))))</f>
        <v/>
      </c>
      <c r="AJ1458" s="9" t="str">
        <f t="shared" si="70"/>
        <v/>
      </c>
      <c r="AK1458" t="str">
        <f>IF(Table1[[#This Row],[Nilai2]]="","",VLOOKUP(Table1[[#This Row],[NAMA]],Table7[],3,FALSE))</f>
        <v/>
      </c>
    </row>
    <row r="1459" spans="1:37" x14ac:dyDescent="0.2">
      <c r="A1459" s="2" t="str">
        <f>IF(Sheet2!A1459=0,"",Sheet2!A1459)</f>
        <v/>
      </c>
      <c r="B1459" s="2" t="str">
        <f>IF(Sheet2!B1459=0,"",Sheet2!B1459)</f>
        <v/>
      </c>
      <c r="C1459" s="2" t="str">
        <f>IF(Sheet2!C1459=0,"",Sheet2!C1459)</f>
        <v/>
      </c>
      <c r="D1459" s="2" t="str">
        <f>IF(Sheet2!D1459=0,"",Sheet2!D1459)</f>
        <v/>
      </c>
      <c r="E1459" s="2" t="str">
        <f>IF(Sheet2!E1459=0,"",Sheet2!E1459)</f>
        <v/>
      </c>
      <c r="F1459" s="2" t="str">
        <f>IF(Sheet2!F1459=0,"",Sheet2!F1459)</f>
        <v/>
      </c>
      <c r="G1459" s="2" t="str">
        <f>IF(Sheet2!G1459=0,"",Sheet2!G1459)</f>
        <v/>
      </c>
      <c r="H1459" s="2" t="str">
        <f>IF(Sheet2!H1459=0,"",Sheet2!H1459)</f>
        <v/>
      </c>
      <c r="I1459" s="2" t="str">
        <f>IF(Sheet2!I1459=0,"",Sheet2!I1459)</f>
        <v/>
      </c>
      <c r="J1459" s="2" t="str">
        <f>IF(Sheet2!J1459=0,"",Sheet2!J1459)</f>
        <v/>
      </c>
      <c r="K1459" s="2" t="str">
        <f>IF(Sheet2!K1459=0,"",Sheet2!K1459)</f>
        <v/>
      </c>
      <c r="L1459" s="2" t="str">
        <f>IF(Sheet2!L1459=0,"",Sheet2!L1459)</f>
        <v/>
      </c>
      <c r="M1459" s="2" t="str">
        <f>IF(Sheet2!M1459=0,"",Sheet2!M1459)</f>
        <v/>
      </c>
      <c r="N1459" s="2" t="str">
        <f>IF(Sheet2!N1459=0,"",Sheet2!N1459)</f>
        <v/>
      </c>
      <c r="O1459" s="2" t="str">
        <f>IF(Sheet2!O1459=0,"",Sheet2!O1459)</f>
        <v/>
      </c>
      <c r="P1459" s="2" t="str">
        <f>IF(Sheet2!P1459=0,"",Sheet2!P1459)</f>
        <v/>
      </c>
      <c r="Q1459" s="2" t="str">
        <f>IF(Sheet2!Q1459=0,"",Sheet2!Q1459)</f>
        <v/>
      </c>
      <c r="R1459" s="2" t="str">
        <f>IF(Sheet2!R1459=0,"",Sheet2!R1459)</f>
        <v/>
      </c>
      <c r="S1459" s="2" t="str">
        <f>IF(Sheet2!S1459=0,"",Sheet2!S1459)</f>
        <v/>
      </c>
      <c r="T1459" s="2" t="str">
        <f>IF(Sheet2!T1459=0,"",Sheet2!T1459)</f>
        <v/>
      </c>
      <c r="U1459" s="2" t="str">
        <f>IF(Sheet2!U1459=0,"",Sheet2!U1459)</f>
        <v/>
      </c>
      <c r="V1459" s="2" t="str">
        <f>IF(Sheet2!V1459=0,"",Sheet2!V1459)</f>
        <v/>
      </c>
      <c r="W1459" s="2" t="str">
        <f>IF(Sheet2!W1459=0,"",Sheet2!W1459)</f>
        <v/>
      </c>
      <c r="X1459" s="2" t="str">
        <f>IF(Sheet2!X1459=0,"",Sheet2!X1459)</f>
        <v/>
      </c>
      <c r="Y1459" s="2" t="str">
        <f>IF(Sheet2!Y1459=0,"",Sheet2!Y1459)</f>
        <v/>
      </c>
      <c r="Z1459" s="2" t="str">
        <f>IF(Sheet2!Z1459=0,"",Sheet2!Z1459)</f>
        <v/>
      </c>
      <c r="AA1459" s="2" t="str">
        <f>IF(Sheet2!AA1459=0,"",Sheet2!AA1459)</f>
        <v/>
      </c>
      <c r="AB1459" s="2" t="str">
        <f>IF(Sheet2!AB1459=0,"",Sheet2!AB1459)</f>
        <v/>
      </c>
      <c r="AC1459" s="2" t="str">
        <f>IF(Sheet2!AC1459=0,"",Sheet2!AC1459)</f>
        <v/>
      </c>
      <c r="AD1459" s="2" t="str">
        <f>IF(Sheet2!AD1459=0,"",Sheet2!AD1459)</f>
        <v/>
      </c>
      <c r="AE1459" s="2" t="str">
        <f>IF(AF1459="","",VLOOKUP(AC1459,mapel!$A$2:$B$42,2,FALSE))</f>
        <v/>
      </c>
      <c r="AF1459" s="2" t="str">
        <f t="shared" si="68"/>
        <v/>
      </c>
      <c r="AG1459" s="2" t="str">
        <f>IF(AF1459="","",IF(AF1459&gt;90,"Sangat baik",IF(AF1459&gt;79,"Baik",IF(AF1459&gt;=Table1[[#This Row],[KKM]],"Cukup","Kurang"))))</f>
        <v/>
      </c>
      <c r="AH1459" s="4" t="str">
        <f t="shared" si="69"/>
        <v/>
      </c>
      <c r="AI1459" s="2" t="str">
        <f>IF(OR(J1459&lt;&gt;"Karakter",Table1[[#This Row],[Nilai2]]=""),"",IF(AF1459&gt;89,"Sangat baik",IF(AF1459&gt;79,"Baik",IF(AF1459&gt;69,"Cukup",IF(AF1459&gt;59,"Kurang","Sangat kurang")))))</f>
        <v/>
      </c>
      <c r="AJ1459" s="9" t="str">
        <f t="shared" si="70"/>
        <v/>
      </c>
      <c r="AK1459" t="str">
        <f>IF(Table1[[#This Row],[Nilai2]]="","",VLOOKUP(Table1[[#This Row],[NAMA]],Table7[],3,FALSE))</f>
        <v/>
      </c>
    </row>
    <row r="1460" spans="1:37" x14ac:dyDescent="0.2">
      <c r="A1460" s="2" t="str">
        <f>IF(Sheet2!A1460=0,"",Sheet2!A1460)</f>
        <v/>
      </c>
      <c r="B1460" s="2" t="str">
        <f>IF(Sheet2!B1460=0,"",Sheet2!B1460)</f>
        <v/>
      </c>
      <c r="C1460" s="2" t="str">
        <f>IF(Sheet2!C1460=0,"",Sheet2!C1460)</f>
        <v/>
      </c>
      <c r="D1460" s="2" t="str">
        <f>IF(Sheet2!D1460=0,"",Sheet2!D1460)</f>
        <v/>
      </c>
      <c r="E1460" s="2" t="str">
        <f>IF(Sheet2!E1460=0,"",Sheet2!E1460)</f>
        <v/>
      </c>
      <c r="F1460" s="2" t="str">
        <f>IF(Sheet2!F1460=0,"",Sheet2!F1460)</f>
        <v/>
      </c>
      <c r="G1460" s="2" t="str">
        <f>IF(Sheet2!G1460=0,"",Sheet2!G1460)</f>
        <v/>
      </c>
      <c r="H1460" s="2" t="str">
        <f>IF(Sheet2!H1460=0,"",Sheet2!H1460)</f>
        <v/>
      </c>
      <c r="I1460" s="2" t="str">
        <f>IF(Sheet2!I1460=0,"",Sheet2!I1460)</f>
        <v/>
      </c>
      <c r="J1460" s="2" t="str">
        <f>IF(Sheet2!J1460=0,"",Sheet2!J1460)</f>
        <v/>
      </c>
      <c r="K1460" s="2" t="str">
        <f>IF(Sheet2!K1460=0,"",Sheet2!K1460)</f>
        <v/>
      </c>
      <c r="L1460" s="2" t="str">
        <f>IF(Sheet2!L1460=0,"",Sheet2!L1460)</f>
        <v/>
      </c>
      <c r="M1460" s="2" t="str">
        <f>IF(Sheet2!M1460=0,"",Sheet2!M1460)</f>
        <v/>
      </c>
      <c r="N1460" s="2" t="str">
        <f>IF(Sheet2!N1460=0,"",Sheet2!N1460)</f>
        <v/>
      </c>
      <c r="O1460" s="2" t="str">
        <f>IF(Sheet2!O1460=0,"",Sheet2!O1460)</f>
        <v/>
      </c>
      <c r="P1460" s="2" t="str">
        <f>IF(Sheet2!P1460=0,"",Sheet2!P1460)</f>
        <v/>
      </c>
      <c r="Q1460" s="2" t="str">
        <f>IF(Sheet2!Q1460=0,"",Sheet2!Q1460)</f>
        <v/>
      </c>
      <c r="R1460" s="2" t="str">
        <f>IF(Sheet2!R1460=0,"",Sheet2!R1460)</f>
        <v/>
      </c>
      <c r="S1460" s="2" t="str">
        <f>IF(Sheet2!S1460=0,"",Sheet2!S1460)</f>
        <v/>
      </c>
      <c r="T1460" s="2" t="str">
        <f>IF(Sheet2!T1460=0,"",Sheet2!T1460)</f>
        <v/>
      </c>
      <c r="U1460" s="2" t="str">
        <f>IF(Sheet2!U1460=0,"",Sheet2!U1460)</f>
        <v/>
      </c>
      <c r="V1460" s="2" t="str">
        <f>IF(Sheet2!V1460=0,"",Sheet2!V1460)</f>
        <v/>
      </c>
      <c r="W1460" s="2" t="str">
        <f>IF(Sheet2!W1460=0,"",Sheet2!W1460)</f>
        <v/>
      </c>
      <c r="X1460" s="2" t="str">
        <f>IF(Sheet2!X1460=0,"",Sheet2!X1460)</f>
        <v/>
      </c>
      <c r="Y1460" s="2" t="str">
        <f>IF(Sheet2!Y1460=0,"",Sheet2!Y1460)</f>
        <v/>
      </c>
      <c r="Z1460" s="2" t="str">
        <f>IF(Sheet2!Z1460=0,"",Sheet2!Z1460)</f>
        <v/>
      </c>
      <c r="AA1460" s="2" t="str">
        <f>IF(Sheet2!AA1460=0,"",Sheet2!AA1460)</f>
        <v/>
      </c>
      <c r="AB1460" s="2" t="str">
        <f>IF(Sheet2!AB1460=0,"",Sheet2!AB1460)</f>
        <v/>
      </c>
      <c r="AC1460" s="2" t="str">
        <f>IF(Sheet2!AC1460=0,"",Sheet2!AC1460)</f>
        <v/>
      </c>
      <c r="AD1460" s="2" t="str">
        <f>IF(Sheet2!AD1460=0,"",Sheet2!AD1460)</f>
        <v/>
      </c>
      <c r="AE1460" s="2" t="str">
        <f>IF(AF1460="","",VLOOKUP(AC1460,mapel!$A$2:$B$42,2,FALSE))</f>
        <v/>
      </c>
      <c r="AF1460" s="2" t="str">
        <f t="shared" si="68"/>
        <v/>
      </c>
      <c r="AG1460" s="2" t="str">
        <f>IF(AF1460="","",IF(AF1460&gt;90,"Sangat baik",IF(AF1460&gt;79,"Baik",IF(AF1460&gt;=Table1[[#This Row],[KKM]],"Cukup","Kurang"))))</f>
        <v/>
      </c>
      <c r="AH1460" s="4" t="str">
        <f t="shared" si="69"/>
        <v/>
      </c>
      <c r="AI1460" s="2" t="str">
        <f>IF(OR(J1460&lt;&gt;"Karakter",Table1[[#This Row],[Nilai2]]=""),"",IF(AF1460&gt;89,"Sangat baik",IF(AF1460&gt;79,"Baik",IF(AF1460&gt;69,"Cukup",IF(AF1460&gt;59,"Kurang","Sangat kurang")))))</f>
        <v/>
      </c>
      <c r="AJ1460" s="9" t="str">
        <f t="shared" si="70"/>
        <v/>
      </c>
      <c r="AK1460" t="str">
        <f>IF(Table1[[#This Row],[Nilai2]]="","",VLOOKUP(Table1[[#This Row],[NAMA]],Table7[],3,FALSE))</f>
        <v/>
      </c>
    </row>
    <row r="1461" spans="1:37" x14ac:dyDescent="0.2">
      <c r="A1461" s="2" t="str">
        <f>IF(Sheet2!A1461=0,"",Sheet2!A1461)</f>
        <v/>
      </c>
      <c r="B1461" s="2" t="str">
        <f>IF(Sheet2!B1461=0,"",Sheet2!B1461)</f>
        <v/>
      </c>
      <c r="C1461" s="2" t="str">
        <f>IF(Sheet2!C1461=0,"",Sheet2!C1461)</f>
        <v/>
      </c>
      <c r="D1461" s="2" t="str">
        <f>IF(Sheet2!D1461=0,"",Sheet2!D1461)</f>
        <v/>
      </c>
      <c r="E1461" s="2" t="str">
        <f>IF(Sheet2!E1461=0,"",Sheet2!E1461)</f>
        <v/>
      </c>
      <c r="F1461" s="2" t="str">
        <f>IF(Sheet2!F1461=0,"",Sheet2!F1461)</f>
        <v/>
      </c>
      <c r="G1461" s="2" t="str">
        <f>IF(Sheet2!G1461=0,"",Sheet2!G1461)</f>
        <v/>
      </c>
      <c r="H1461" s="2" t="str">
        <f>IF(Sheet2!H1461=0,"",Sheet2!H1461)</f>
        <v/>
      </c>
      <c r="I1461" s="2" t="str">
        <f>IF(Sheet2!I1461=0,"",Sheet2!I1461)</f>
        <v/>
      </c>
      <c r="J1461" s="2" t="str">
        <f>IF(Sheet2!J1461=0,"",Sheet2!J1461)</f>
        <v/>
      </c>
      <c r="K1461" s="2" t="str">
        <f>IF(Sheet2!K1461=0,"",Sheet2!K1461)</f>
        <v/>
      </c>
      <c r="L1461" s="2" t="str">
        <f>IF(Sheet2!L1461=0,"",Sheet2!L1461)</f>
        <v/>
      </c>
      <c r="M1461" s="2" t="str">
        <f>IF(Sheet2!M1461=0,"",Sheet2!M1461)</f>
        <v/>
      </c>
      <c r="N1461" s="2" t="str">
        <f>IF(Sheet2!N1461=0,"",Sheet2!N1461)</f>
        <v/>
      </c>
      <c r="O1461" s="2" t="str">
        <f>IF(Sheet2!O1461=0,"",Sheet2!O1461)</f>
        <v/>
      </c>
      <c r="P1461" s="2" t="str">
        <f>IF(Sheet2!P1461=0,"",Sheet2!P1461)</f>
        <v/>
      </c>
      <c r="Q1461" s="2" t="str">
        <f>IF(Sheet2!Q1461=0,"",Sheet2!Q1461)</f>
        <v/>
      </c>
      <c r="R1461" s="2" t="str">
        <f>IF(Sheet2!R1461=0,"",Sheet2!R1461)</f>
        <v/>
      </c>
      <c r="S1461" s="2" t="str">
        <f>IF(Sheet2!S1461=0,"",Sheet2!S1461)</f>
        <v/>
      </c>
      <c r="T1461" s="2" t="str">
        <f>IF(Sheet2!T1461=0,"",Sheet2!T1461)</f>
        <v/>
      </c>
      <c r="U1461" s="2" t="str">
        <f>IF(Sheet2!U1461=0,"",Sheet2!U1461)</f>
        <v/>
      </c>
      <c r="V1461" s="2" t="str">
        <f>IF(Sheet2!V1461=0,"",Sheet2!V1461)</f>
        <v/>
      </c>
      <c r="W1461" s="2" t="str">
        <f>IF(Sheet2!W1461=0,"",Sheet2!W1461)</f>
        <v/>
      </c>
      <c r="X1461" s="2" t="str">
        <f>IF(Sheet2!X1461=0,"",Sheet2!X1461)</f>
        <v/>
      </c>
      <c r="Y1461" s="2" t="str">
        <f>IF(Sheet2!Y1461=0,"",Sheet2!Y1461)</f>
        <v/>
      </c>
      <c r="Z1461" s="2" t="str">
        <f>IF(Sheet2!Z1461=0,"",Sheet2!Z1461)</f>
        <v/>
      </c>
      <c r="AA1461" s="2" t="str">
        <f>IF(Sheet2!AA1461=0,"",Sheet2!AA1461)</f>
        <v/>
      </c>
      <c r="AB1461" s="2" t="str">
        <f>IF(Sheet2!AB1461=0,"",Sheet2!AB1461)</f>
        <v/>
      </c>
      <c r="AC1461" s="2" t="str">
        <f>IF(Sheet2!AC1461=0,"",Sheet2!AC1461)</f>
        <v/>
      </c>
      <c r="AD1461" s="2" t="str">
        <f>IF(Sheet2!AD1461=0,"",Sheet2!AD1461)</f>
        <v/>
      </c>
      <c r="AE1461" s="2" t="str">
        <f>IF(AF1461="","",VLOOKUP(AC1461,mapel!$A$2:$B$42,2,FALSE))</f>
        <v/>
      </c>
      <c r="AF1461" s="2" t="str">
        <f t="shared" si="68"/>
        <v/>
      </c>
      <c r="AG1461" s="2" t="str">
        <f>IF(AF1461="","",IF(AF1461&gt;90,"Sangat baik",IF(AF1461&gt;79,"Baik",IF(AF1461&gt;=Table1[[#This Row],[KKM]],"Cukup","Kurang"))))</f>
        <v/>
      </c>
      <c r="AH1461" s="4" t="str">
        <f t="shared" si="69"/>
        <v/>
      </c>
      <c r="AI1461" s="2" t="str">
        <f>IF(OR(J1461&lt;&gt;"Karakter",Table1[[#This Row],[Nilai2]]=""),"",IF(AF1461&gt;89,"Sangat baik",IF(AF1461&gt;79,"Baik",IF(AF1461&gt;69,"Cukup",IF(AF1461&gt;59,"Kurang","Sangat kurang")))))</f>
        <v/>
      </c>
      <c r="AJ1461" s="9" t="str">
        <f t="shared" si="70"/>
        <v/>
      </c>
      <c r="AK1461" t="str">
        <f>IF(Table1[[#This Row],[Nilai2]]="","",VLOOKUP(Table1[[#This Row],[NAMA]],Table7[],3,FALSE))</f>
        <v/>
      </c>
    </row>
    <row r="1462" spans="1:37" x14ac:dyDescent="0.2">
      <c r="A1462" s="2" t="str">
        <f>IF(Sheet2!A1462=0,"",Sheet2!A1462)</f>
        <v/>
      </c>
      <c r="B1462" s="2" t="str">
        <f>IF(Sheet2!B1462=0,"",Sheet2!B1462)</f>
        <v/>
      </c>
      <c r="C1462" s="2" t="str">
        <f>IF(Sheet2!C1462=0,"",Sheet2!C1462)</f>
        <v/>
      </c>
      <c r="D1462" s="2" t="str">
        <f>IF(Sheet2!D1462=0,"",Sheet2!D1462)</f>
        <v/>
      </c>
      <c r="E1462" s="2" t="str">
        <f>IF(Sheet2!E1462=0,"",Sheet2!E1462)</f>
        <v/>
      </c>
      <c r="F1462" s="2" t="str">
        <f>IF(Sheet2!F1462=0,"",Sheet2!F1462)</f>
        <v/>
      </c>
      <c r="G1462" s="2" t="str">
        <f>IF(Sheet2!G1462=0,"",Sheet2!G1462)</f>
        <v/>
      </c>
      <c r="H1462" s="2" t="str">
        <f>IF(Sheet2!H1462=0,"",Sheet2!H1462)</f>
        <v/>
      </c>
      <c r="I1462" s="2" t="str">
        <f>IF(Sheet2!I1462=0,"",Sheet2!I1462)</f>
        <v/>
      </c>
      <c r="J1462" s="2" t="str">
        <f>IF(Sheet2!J1462=0,"",Sheet2!J1462)</f>
        <v/>
      </c>
      <c r="K1462" s="2" t="str">
        <f>IF(Sheet2!K1462=0,"",Sheet2!K1462)</f>
        <v/>
      </c>
      <c r="L1462" s="2" t="str">
        <f>IF(Sheet2!L1462=0,"",Sheet2!L1462)</f>
        <v/>
      </c>
      <c r="M1462" s="2" t="str">
        <f>IF(Sheet2!M1462=0,"",Sheet2!M1462)</f>
        <v/>
      </c>
      <c r="N1462" s="2" t="str">
        <f>IF(Sheet2!N1462=0,"",Sheet2!N1462)</f>
        <v/>
      </c>
      <c r="O1462" s="2" t="str">
        <f>IF(Sheet2!O1462=0,"",Sheet2!O1462)</f>
        <v/>
      </c>
      <c r="P1462" s="2" t="str">
        <f>IF(Sheet2!P1462=0,"",Sheet2!P1462)</f>
        <v/>
      </c>
      <c r="Q1462" s="2" t="str">
        <f>IF(Sheet2!Q1462=0,"",Sheet2!Q1462)</f>
        <v/>
      </c>
      <c r="R1462" s="2" t="str">
        <f>IF(Sheet2!R1462=0,"",Sheet2!R1462)</f>
        <v/>
      </c>
      <c r="S1462" s="2" t="str">
        <f>IF(Sheet2!S1462=0,"",Sheet2!S1462)</f>
        <v/>
      </c>
      <c r="T1462" s="2" t="str">
        <f>IF(Sheet2!T1462=0,"",Sheet2!T1462)</f>
        <v/>
      </c>
      <c r="U1462" s="2" t="str">
        <f>IF(Sheet2!U1462=0,"",Sheet2!U1462)</f>
        <v/>
      </c>
      <c r="V1462" s="2" t="str">
        <f>IF(Sheet2!V1462=0,"",Sheet2!V1462)</f>
        <v/>
      </c>
      <c r="W1462" s="2" t="str">
        <f>IF(Sheet2!W1462=0,"",Sheet2!W1462)</f>
        <v/>
      </c>
      <c r="X1462" s="2" t="str">
        <f>IF(Sheet2!X1462=0,"",Sheet2!X1462)</f>
        <v/>
      </c>
      <c r="Y1462" s="2" t="str">
        <f>IF(Sheet2!Y1462=0,"",Sheet2!Y1462)</f>
        <v/>
      </c>
      <c r="Z1462" s="2" t="str">
        <f>IF(Sheet2!Z1462=0,"",Sheet2!Z1462)</f>
        <v/>
      </c>
      <c r="AA1462" s="2" t="str">
        <f>IF(Sheet2!AA1462=0,"",Sheet2!AA1462)</f>
        <v/>
      </c>
      <c r="AB1462" s="2" t="str">
        <f>IF(Sheet2!AB1462=0,"",Sheet2!AB1462)</f>
        <v/>
      </c>
      <c r="AC1462" s="2" t="str">
        <f>IF(Sheet2!AC1462=0,"",Sheet2!AC1462)</f>
        <v/>
      </c>
      <c r="AD1462" s="2" t="str">
        <f>IF(Sheet2!AD1462=0,"",Sheet2!AD1462)</f>
        <v/>
      </c>
      <c r="AE1462" s="2" t="str">
        <f>IF(AF1462="","",VLOOKUP(AC1462,mapel!$A$2:$B$42,2,FALSE))</f>
        <v/>
      </c>
      <c r="AF1462" s="2" t="str">
        <f t="shared" si="68"/>
        <v/>
      </c>
      <c r="AG1462" s="2" t="str">
        <f>IF(AF1462="","",IF(AF1462&gt;90,"Sangat baik",IF(AF1462&gt;79,"Baik",IF(AF1462&gt;=Table1[[#This Row],[KKM]],"Cukup","Kurang"))))</f>
        <v/>
      </c>
      <c r="AH1462" s="4" t="str">
        <f t="shared" si="69"/>
        <v/>
      </c>
      <c r="AI1462" s="2" t="str">
        <f>IF(OR(J1462&lt;&gt;"Karakter",Table1[[#This Row],[Nilai2]]=""),"",IF(AF1462&gt;89,"Sangat baik",IF(AF1462&gt;79,"Baik",IF(AF1462&gt;69,"Cukup",IF(AF1462&gt;59,"Kurang","Sangat kurang")))))</f>
        <v/>
      </c>
      <c r="AJ1462" s="9" t="str">
        <f t="shared" si="70"/>
        <v/>
      </c>
      <c r="AK1462" t="str">
        <f>IF(Table1[[#This Row],[Nilai2]]="","",VLOOKUP(Table1[[#This Row],[NAMA]],Table7[],3,FALSE))</f>
        <v/>
      </c>
    </row>
    <row r="1463" spans="1:37" x14ac:dyDescent="0.2">
      <c r="A1463" s="2" t="str">
        <f>IF(Sheet2!A1463=0,"",Sheet2!A1463)</f>
        <v/>
      </c>
      <c r="B1463" s="2" t="str">
        <f>IF(Sheet2!B1463=0,"",Sheet2!B1463)</f>
        <v/>
      </c>
      <c r="C1463" s="2" t="str">
        <f>IF(Sheet2!C1463=0,"",Sheet2!C1463)</f>
        <v/>
      </c>
      <c r="D1463" s="2" t="str">
        <f>IF(Sheet2!D1463=0,"",Sheet2!D1463)</f>
        <v/>
      </c>
      <c r="E1463" s="2" t="str">
        <f>IF(Sheet2!E1463=0,"",Sheet2!E1463)</f>
        <v/>
      </c>
      <c r="F1463" s="2" t="str">
        <f>IF(Sheet2!F1463=0,"",Sheet2!F1463)</f>
        <v/>
      </c>
      <c r="G1463" s="2" t="str">
        <f>IF(Sheet2!G1463=0,"",Sheet2!G1463)</f>
        <v/>
      </c>
      <c r="H1463" s="2" t="str">
        <f>IF(Sheet2!H1463=0,"",Sheet2!H1463)</f>
        <v/>
      </c>
      <c r="I1463" s="2" t="str">
        <f>IF(Sheet2!I1463=0,"",Sheet2!I1463)</f>
        <v/>
      </c>
      <c r="J1463" s="2" t="str">
        <f>IF(Sheet2!J1463=0,"",Sheet2!J1463)</f>
        <v/>
      </c>
      <c r="K1463" s="2" t="str">
        <f>IF(Sheet2!K1463=0,"",Sheet2!K1463)</f>
        <v/>
      </c>
      <c r="L1463" s="2" t="str">
        <f>IF(Sheet2!L1463=0,"",Sheet2!L1463)</f>
        <v/>
      </c>
      <c r="M1463" s="2" t="str">
        <f>IF(Sheet2!M1463=0,"",Sheet2!M1463)</f>
        <v/>
      </c>
      <c r="N1463" s="2" t="str">
        <f>IF(Sheet2!N1463=0,"",Sheet2!N1463)</f>
        <v/>
      </c>
      <c r="O1463" s="2" t="str">
        <f>IF(Sheet2!O1463=0,"",Sheet2!O1463)</f>
        <v/>
      </c>
      <c r="P1463" s="2" t="str">
        <f>IF(Sheet2!P1463=0,"",Sheet2!P1463)</f>
        <v/>
      </c>
      <c r="Q1463" s="2" t="str">
        <f>IF(Sheet2!Q1463=0,"",Sheet2!Q1463)</f>
        <v/>
      </c>
      <c r="R1463" s="2" t="str">
        <f>IF(Sheet2!R1463=0,"",Sheet2!R1463)</f>
        <v/>
      </c>
      <c r="S1463" s="2" t="str">
        <f>IF(Sheet2!S1463=0,"",Sheet2!S1463)</f>
        <v/>
      </c>
      <c r="T1463" s="2" t="str">
        <f>IF(Sheet2!T1463=0,"",Sheet2!T1463)</f>
        <v/>
      </c>
      <c r="U1463" s="2" t="str">
        <f>IF(Sheet2!U1463=0,"",Sheet2!U1463)</f>
        <v/>
      </c>
      <c r="V1463" s="2" t="str">
        <f>IF(Sheet2!V1463=0,"",Sheet2!V1463)</f>
        <v/>
      </c>
      <c r="W1463" s="2" t="str">
        <f>IF(Sheet2!W1463=0,"",Sheet2!W1463)</f>
        <v/>
      </c>
      <c r="X1463" s="2" t="str">
        <f>IF(Sheet2!X1463=0,"",Sheet2!X1463)</f>
        <v/>
      </c>
      <c r="Y1463" s="2" t="str">
        <f>IF(Sheet2!Y1463=0,"",Sheet2!Y1463)</f>
        <v/>
      </c>
      <c r="Z1463" s="2" t="str">
        <f>IF(Sheet2!Z1463=0,"",Sheet2!Z1463)</f>
        <v/>
      </c>
      <c r="AA1463" s="2" t="str">
        <f>IF(Sheet2!AA1463=0,"",Sheet2!AA1463)</f>
        <v/>
      </c>
      <c r="AB1463" s="2" t="str">
        <f>IF(Sheet2!AB1463=0,"",Sheet2!AB1463)</f>
        <v/>
      </c>
      <c r="AC1463" s="2" t="str">
        <f>IF(Sheet2!AC1463=0,"",Sheet2!AC1463)</f>
        <v/>
      </c>
      <c r="AD1463" s="2" t="str">
        <f>IF(Sheet2!AD1463=0,"",Sheet2!AD1463)</f>
        <v/>
      </c>
      <c r="AE1463" s="2" t="str">
        <f>IF(AF1463="","",VLOOKUP(AC1463,mapel!$A$2:$B$42,2,FALSE))</f>
        <v/>
      </c>
      <c r="AF1463" s="2" t="str">
        <f t="shared" si="68"/>
        <v/>
      </c>
      <c r="AG1463" s="2" t="str">
        <f>IF(AF1463="","",IF(AF1463&gt;90,"Sangat baik",IF(AF1463&gt;79,"Baik",IF(AF1463&gt;=Table1[[#This Row],[KKM]],"Cukup","Kurang"))))</f>
        <v/>
      </c>
      <c r="AH1463" s="4" t="str">
        <f t="shared" si="69"/>
        <v/>
      </c>
      <c r="AI1463" s="2" t="str">
        <f>IF(OR(J1463&lt;&gt;"Karakter",Table1[[#This Row],[Nilai2]]=""),"",IF(AF1463&gt;89,"Sangat baik",IF(AF1463&gt;79,"Baik",IF(AF1463&gt;69,"Cukup",IF(AF1463&gt;59,"Kurang","Sangat kurang")))))</f>
        <v/>
      </c>
      <c r="AJ1463" s="9" t="str">
        <f t="shared" si="70"/>
        <v/>
      </c>
      <c r="AK1463" t="str">
        <f>IF(Table1[[#This Row],[Nilai2]]="","",VLOOKUP(Table1[[#This Row],[NAMA]],Table7[],3,FALSE))</f>
        <v/>
      </c>
    </row>
    <row r="1464" spans="1:37" x14ac:dyDescent="0.2">
      <c r="A1464" s="2" t="str">
        <f>IF(Sheet2!A1464=0,"",Sheet2!A1464)</f>
        <v/>
      </c>
      <c r="B1464" s="2" t="str">
        <f>IF(Sheet2!B1464=0,"",Sheet2!B1464)</f>
        <v/>
      </c>
      <c r="C1464" s="2" t="str">
        <f>IF(Sheet2!C1464=0,"",Sheet2!C1464)</f>
        <v/>
      </c>
      <c r="D1464" s="2" t="str">
        <f>IF(Sheet2!D1464=0,"",Sheet2!D1464)</f>
        <v/>
      </c>
      <c r="E1464" s="2" t="str">
        <f>IF(Sheet2!E1464=0,"",Sheet2!E1464)</f>
        <v/>
      </c>
      <c r="F1464" s="2" t="str">
        <f>IF(Sheet2!F1464=0,"",Sheet2!F1464)</f>
        <v/>
      </c>
      <c r="G1464" s="2" t="str">
        <f>IF(Sheet2!G1464=0,"",Sheet2!G1464)</f>
        <v/>
      </c>
      <c r="H1464" s="2" t="str">
        <f>IF(Sheet2!H1464=0,"",Sheet2!H1464)</f>
        <v/>
      </c>
      <c r="I1464" s="2" t="str">
        <f>IF(Sheet2!I1464=0,"",Sheet2!I1464)</f>
        <v/>
      </c>
      <c r="J1464" s="2" t="str">
        <f>IF(Sheet2!J1464=0,"",Sheet2!J1464)</f>
        <v/>
      </c>
      <c r="K1464" s="2" t="str">
        <f>IF(Sheet2!K1464=0,"",Sheet2!K1464)</f>
        <v/>
      </c>
      <c r="L1464" s="2" t="str">
        <f>IF(Sheet2!L1464=0,"",Sheet2!L1464)</f>
        <v/>
      </c>
      <c r="M1464" s="2" t="str">
        <f>IF(Sheet2!M1464=0,"",Sheet2!M1464)</f>
        <v/>
      </c>
      <c r="N1464" s="2" t="str">
        <f>IF(Sheet2!N1464=0,"",Sheet2!N1464)</f>
        <v/>
      </c>
      <c r="O1464" s="2" t="str">
        <f>IF(Sheet2!O1464=0,"",Sheet2!O1464)</f>
        <v/>
      </c>
      <c r="P1464" s="2" t="str">
        <f>IF(Sheet2!P1464=0,"",Sheet2!P1464)</f>
        <v/>
      </c>
      <c r="Q1464" s="2" t="str">
        <f>IF(Sheet2!Q1464=0,"",Sheet2!Q1464)</f>
        <v/>
      </c>
      <c r="R1464" s="2" t="str">
        <f>IF(Sheet2!R1464=0,"",Sheet2!R1464)</f>
        <v/>
      </c>
      <c r="S1464" s="2" t="str">
        <f>IF(Sheet2!S1464=0,"",Sheet2!S1464)</f>
        <v/>
      </c>
      <c r="T1464" s="2" t="str">
        <f>IF(Sheet2!T1464=0,"",Sheet2!T1464)</f>
        <v/>
      </c>
      <c r="U1464" s="2" t="str">
        <f>IF(Sheet2!U1464=0,"",Sheet2!U1464)</f>
        <v/>
      </c>
      <c r="V1464" s="2" t="str">
        <f>IF(Sheet2!V1464=0,"",Sheet2!V1464)</f>
        <v/>
      </c>
      <c r="W1464" s="2" t="str">
        <f>IF(Sheet2!W1464=0,"",Sheet2!W1464)</f>
        <v/>
      </c>
      <c r="X1464" s="2" t="str">
        <f>IF(Sheet2!X1464=0,"",Sheet2!X1464)</f>
        <v/>
      </c>
      <c r="Y1464" s="2" t="str">
        <f>IF(Sheet2!Y1464=0,"",Sheet2!Y1464)</f>
        <v/>
      </c>
      <c r="Z1464" s="2" t="str">
        <f>IF(Sheet2!Z1464=0,"",Sheet2!Z1464)</f>
        <v/>
      </c>
      <c r="AA1464" s="2" t="str">
        <f>IF(Sheet2!AA1464=0,"",Sheet2!AA1464)</f>
        <v/>
      </c>
      <c r="AB1464" s="2" t="str">
        <f>IF(Sheet2!AB1464=0,"",Sheet2!AB1464)</f>
        <v/>
      </c>
      <c r="AC1464" s="2" t="str">
        <f>IF(Sheet2!AC1464=0,"",Sheet2!AC1464)</f>
        <v/>
      </c>
      <c r="AD1464" s="2" t="str">
        <f>IF(Sheet2!AD1464=0,"",Sheet2!AD1464)</f>
        <v/>
      </c>
      <c r="AE1464" s="2" t="str">
        <f>IF(AF1464="","",VLOOKUP(AC1464,mapel!$A$2:$B$42,2,FALSE))</f>
        <v/>
      </c>
      <c r="AF1464" s="2" t="str">
        <f t="shared" si="68"/>
        <v/>
      </c>
      <c r="AG1464" s="2" t="str">
        <f>IF(AF1464="","",IF(AF1464&gt;90,"Sangat baik",IF(AF1464&gt;79,"Baik",IF(AF1464&gt;=Table1[[#This Row],[KKM]],"Cukup","Kurang"))))</f>
        <v/>
      </c>
      <c r="AH1464" s="4" t="str">
        <f t="shared" si="69"/>
        <v/>
      </c>
      <c r="AI1464" s="2" t="str">
        <f>IF(OR(J1464&lt;&gt;"Karakter",Table1[[#This Row],[Nilai2]]=""),"",IF(AF1464&gt;89,"Sangat baik",IF(AF1464&gt;79,"Baik",IF(AF1464&gt;69,"Cukup",IF(AF1464&gt;59,"Kurang","Sangat kurang")))))</f>
        <v/>
      </c>
      <c r="AJ1464" s="9" t="str">
        <f t="shared" si="70"/>
        <v/>
      </c>
      <c r="AK1464" t="str">
        <f>IF(Table1[[#This Row],[Nilai2]]="","",VLOOKUP(Table1[[#This Row],[NAMA]],Table7[],3,FALSE))</f>
        <v/>
      </c>
    </row>
    <row r="1465" spans="1:37" x14ac:dyDescent="0.2">
      <c r="A1465" s="2" t="str">
        <f>IF(Sheet2!A1465=0,"",Sheet2!A1465)</f>
        <v/>
      </c>
      <c r="B1465" s="2" t="str">
        <f>IF(Sheet2!B1465=0,"",Sheet2!B1465)</f>
        <v/>
      </c>
      <c r="C1465" s="2" t="str">
        <f>IF(Sheet2!C1465=0,"",Sheet2!C1465)</f>
        <v/>
      </c>
      <c r="D1465" s="2" t="str">
        <f>IF(Sheet2!D1465=0,"",Sheet2!D1465)</f>
        <v/>
      </c>
      <c r="E1465" s="2" t="str">
        <f>IF(Sheet2!E1465=0,"",Sheet2!E1465)</f>
        <v/>
      </c>
      <c r="F1465" s="2" t="str">
        <f>IF(Sheet2!F1465=0,"",Sheet2!F1465)</f>
        <v/>
      </c>
      <c r="G1465" s="2" t="str">
        <f>IF(Sheet2!G1465=0,"",Sheet2!G1465)</f>
        <v/>
      </c>
      <c r="H1465" s="2" t="str">
        <f>IF(Sheet2!H1465=0,"",Sheet2!H1465)</f>
        <v/>
      </c>
      <c r="I1465" s="2" t="str">
        <f>IF(Sheet2!I1465=0,"",Sheet2!I1465)</f>
        <v/>
      </c>
      <c r="J1465" s="2" t="str">
        <f>IF(Sheet2!J1465=0,"",Sheet2!J1465)</f>
        <v/>
      </c>
      <c r="K1465" s="2" t="str">
        <f>IF(Sheet2!K1465=0,"",Sheet2!K1465)</f>
        <v/>
      </c>
      <c r="L1465" s="2" t="str">
        <f>IF(Sheet2!L1465=0,"",Sheet2!L1465)</f>
        <v/>
      </c>
      <c r="M1465" s="2" t="str">
        <f>IF(Sheet2!M1465=0,"",Sheet2!M1465)</f>
        <v/>
      </c>
      <c r="N1465" s="2" t="str">
        <f>IF(Sheet2!N1465=0,"",Sheet2!N1465)</f>
        <v/>
      </c>
      <c r="O1465" s="2" t="str">
        <f>IF(Sheet2!O1465=0,"",Sheet2!O1465)</f>
        <v/>
      </c>
      <c r="P1465" s="2" t="str">
        <f>IF(Sheet2!P1465=0,"",Sheet2!P1465)</f>
        <v/>
      </c>
      <c r="Q1465" s="2" t="str">
        <f>IF(Sheet2!Q1465=0,"",Sheet2!Q1465)</f>
        <v/>
      </c>
      <c r="R1465" s="2" t="str">
        <f>IF(Sheet2!R1465=0,"",Sheet2!R1465)</f>
        <v/>
      </c>
      <c r="S1465" s="2" t="str">
        <f>IF(Sheet2!S1465=0,"",Sheet2!S1465)</f>
        <v/>
      </c>
      <c r="T1465" s="2" t="str">
        <f>IF(Sheet2!T1465=0,"",Sheet2!T1465)</f>
        <v/>
      </c>
      <c r="U1465" s="2" t="str">
        <f>IF(Sheet2!U1465=0,"",Sheet2!U1465)</f>
        <v/>
      </c>
      <c r="V1465" s="2" t="str">
        <f>IF(Sheet2!V1465=0,"",Sheet2!V1465)</f>
        <v/>
      </c>
      <c r="W1465" s="2" t="str">
        <f>IF(Sheet2!W1465=0,"",Sheet2!W1465)</f>
        <v/>
      </c>
      <c r="X1465" s="2" t="str">
        <f>IF(Sheet2!X1465=0,"",Sheet2!X1465)</f>
        <v/>
      </c>
      <c r="Y1465" s="2" t="str">
        <f>IF(Sheet2!Y1465=0,"",Sheet2!Y1465)</f>
        <v/>
      </c>
      <c r="Z1465" s="2" t="str">
        <f>IF(Sheet2!Z1465=0,"",Sheet2!Z1465)</f>
        <v/>
      </c>
      <c r="AA1465" s="2" t="str">
        <f>IF(Sheet2!AA1465=0,"",Sheet2!AA1465)</f>
        <v/>
      </c>
      <c r="AB1465" s="2" t="str">
        <f>IF(Sheet2!AB1465=0,"",Sheet2!AB1465)</f>
        <v/>
      </c>
      <c r="AC1465" s="2" t="str">
        <f>IF(Sheet2!AC1465=0,"",Sheet2!AC1465)</f>
        <v/>
      </c>
      <c r="AD1465" s="2" t="str">
        <f>IF(Sheet2!AD1465=0,"",Sheet2!AD1465)</f>
        <v/>
      </c>
      <c r="AE1465" s="2" t="str">
        <f>IF(AF1465="","",VLOOKUP(AC1465,mapel!$A$2:$B$42,2,FALSE))</f>
        <v/>
      </c>
      <c r="AF1465" s="2" t="str">
        <f t="shared" si="68"/>
        <v/>
      </c>
      <c r="AG1465" s="2" t="str">
        <f>IF(AF1465="","",IF(AF1465&gt;90,"Sangat baik",IF(AF1465&gt;79,"Baik",IF(AF1465&gt;=Table1[[#This Row],[KKM]],"Cukup","Kurang"))))</f>
        <v/>
      </c>
      <c r="AH1465" s="4" t="str">
        <f t="shared" si="69"/>
        <v/>
      </c>
      <c r="AI1465" s="2" t="str">
        <f>IF(OR(J1465&lt;&gt;"Karakter",Table1[[#This Row],[Nilai2]]=""),"",IF(AF1465&gt;89,"Sangat baik",IF(AF1465&gt;79,"Baik",IF(AF1465&gt;69,"Cukup",IF(AF1465&gt;59,"Kurang","Sangat kurang")))))</f>
        <v/>
      </c>
      <c r="AJ1465" s="9" t="str">
        <f t="shared" si="70"/>
        <v/>
      </c>
      <c r="AK1465" t="str">
        <f>IF(Table1[[#This Row],[Nilai2]]="","",VLOOKUP(Table1[[#This Row],[NAMA]],Table7[],3,FALSE))</f>
        <v/>
      </c>
    </row>
    <row r="1466" spans="1:37" x14ac:dyDescent="0.2">
      <c r="A1466" s="2" t="str">
        <f>IF(Sheet2!A1466=0,"",Sheet2!A1466)</f>
        <v/>
      </c>
      <c r="B1466" s="2" t="str">
        <f>IF(Sheet2!B1466=0,"",Sheet2!B1466)</f>
        <v/>
      </c>
      <c r="C1466" s="2" t="str">
        <f>IF(Sheet2!C1466=0,"",Sheet2!C1466)</f>
        <v/>
      </c>
      <c r="D1466" s="2" t="str">
        <f>IF(Sheet2!D1466=0,"",Sheet2!D1466)</f>
        <v/>
      </c>
      <c r="E1466" s="2" t="str">
        <f>IF(Sheet2!E1466=0,"",Sheet2!E1466)</f>
        <v/>
      </c>
      <c r="F1466" s="2" t="str">
        <f>IF(Sheet2!F1466=0,"",Sheet2!F1466)</f>
        <v/>
      </c>
      <c r="G1466" s="2" t="str">
        <f>IF(Sheet2!G1466=0,"",Sheet2!G1466)</f>
        <v/>
      </c>
      <c r="H1466" s="2" t="str">
        <f>IF(Sheet2!H1466=0,"",Sheet2!H1466)</f>
        <v/>
      </c>
      <c r="I1466" s="2" t="str">
        <f>IF(Sheet2!I1466=0,"",Sheet2!I1466)</f>
        <v/>
      </c>
      <c r="J1466" s="2" t="str">
        <f>IF(Sheet2!J1466=0,"",Sheet2!J1466)</f>
        <v/>
      </c>
      <c r="K1466" s="2" t="str">
        <f>IF(Sheet2!K1466=0,"",Sheet2!K1466)</f>
        <v/>
      </c>
      <c r="L1466" s="2" t="str">
        <f>IF(Sheet2!L1466=0,"",Sheet2!L1466)</f>
        <v/>
      </c>
      <c r="M1466" s="2" t="str">
        <f>IF(Sheet2!M1466=0,"",Sheet2!M1466)</f>
        <v/>
      </c>
      <c r="N1466" s="2" t="str">
        <f>IF(Sheet2!N1466=0,"",Sheet2!N1466)</f>
        <v/>
      </c>
      <c r="O1466" s="2" t="str">
        <f>IF(Sheet2!O1466=0,"",Sheet2!O1466)</f>
        <v/>
      </c>
      <c r="P1466" s="2" t="str">
        <f>IF(Sheet2!P1466=0,"",Sheet2!P1466)</f>
        <v/>
      </c>
      <c r="Q1466" s="2" t="str">
        <f>IF(Sheet2!Q1466=0,"",Sheet2!Q1466)</f>
        <v/>
      </c>
      <c r="R1466" s="2" t="str">
        <f>IF(Sheet2!R1466=0,"",Sheet2!R1466)</f>
        <v/>
      </c>
      <c r="S1466" s="2" t="str">
        <f>IF(Sheet2!S1466=0,"",Sheet2!S1466)</f>
        <v/>
      </c>
      <c r="T1466" s="2" t="str">
        <f>IF(Sheet2!T1466=0,"",Sheet2!T1466)</f>
        <v/>
      </c>
      <c r="U1466" s="2" t="str">
        <f>IF(Sheet2!U1466=0,"",Sheet2!U1466)</f>
        <v/>
      </c>
      <c r="V1466" s="2" t="str">
        <f>IF(Sheet2!V1466=0,"",Sheet2!V1466)</f>
        <v/>
      </c>
      <c r="W1466" s="2" t="str">
        <f>IF(Sheet2!W1466=0,"",Sheet2!W1466)</f>
        <v/>
      </c>
      <c r="X1466" s="2" t="str">
        <f>IF(Sheet2!X1466=0,"",Sheet2!X1466)</f>
        <v/>
      </c>
      <c r="Y1466" s="2" t="str">
        <f>IF(Sheet2!Y1466=0,"",Sheet2!Y1466)</f>
        <v/>
      </c>
      <c r="Z1466" s="2" t="str">
        <f>IF(Sheet2!Z1466=0,"",Sheet2!Z1466)</f>
        <v/>
      </c>
      <c r="AA1466" s="2" t="str">
        <f>IF(Sheet2!AA1466=0,"",Sheet2!AA1466)</f>
        <v/>
      </c>
      <c r="AB1466" s="2" t="str">
        <f>IF(Sheet2!AB1466=0,"",Sheet2!AB1466)</f>
        <v/>
      </c>
      <c r="AC1466" s="2" t="str">
        <f>IF(Sheet2!AC1466=0,"",Sheet2!AC1466)</f>
        <v/>
      </c>
      <c r="AD1466" s="2" t="str">
        <f>IF(Sheet2!AD1466=0,"",Sheet2!AD1466)</f>
        <v/>
      </c>
      <c r="AE1466" s="2" t="str">
        <f>IF(AF1466="","",VLOOKUP(AC1466,mapel!$A$2:$B$42,2,FALSE))</f>
        <v/>
      </c>
      <c r="AF1466" s="2" t="str">
        <f t="shared" si="68"/>
        <v/>
      </c>
      <c r="AG1466" s="2" t="str">
        <f>IF(AF1466="","",IF(AF1466&gt;90,"Sangat baik",IF(AF1466&gt;79,"Baik",IF(AF1466&gt;=Table1[[#This Row],[KKM]],"Cukup","Kurang"))))</f>
        <v/>
      </c>
      <c r="AH1466" s="4" t="str">
        <f t="shared" si="69"/>
        <v/>
      </c>
      <c r="AI1466" s="2" t="str">
        <f>IF(OR(J1466&lt;&gt;"Karakter",Table1[[#This Row],[Nilai2]]=""),"",IF(AF1466&gt;89,"Sangat baik",IF(AF1466&gt;79,"Baik",IF(AF1466&gt;69,"Cukup",IF(AF1466&gt;59,"Kurang","Sangat kurang")))))</f>
        <v/>
      </c>
      <c r="AJ1466" s="9" t="str">
        <f t="shared" si="70"/>
        <v/>
      </c>
      <c r="AK1466" t="str">
        <f>IF(Table1[[#This Row],[Nilai2]]="","",VLOOKUP(Table1[[#This Row],[NAMA]],Table7[],3,FALSE))</f>
        <v/>
      </c>
    </row>
    <row r="1467" spans="1:37" x14ac:dyDescent="0.2">
      <c r="A1467" s="2" t="str">
        <f>IF(Sheet2!A1467=0,"",Sheet2!A1467)</f>
        <v/>
      </c>
      <c r="B1467" s="2" t="str">
        <f>IF(Sheet2!B1467=0,"",Sheet2!B1467)</f>
        <v/>
      </c>
      <c r="C1467" s="2" t="str">
        <f>IF(Sheet2!C1467=0,"",Sheet2!C1467)</f>
        <v/>
      </c>
      <c r="D1467" s="2" t="str">
        <f>IF(Sheet2!D1467=0,"",Sheet2!D1467)</f>
        <v/>
      </c>
      <c r="E1467" s="2" t="str">
        <f>IF(Sheet2!E1467=0,"",Sheet2!E1467)</f>
        <v/>
      </c>
      <c r="F1467" s="2" t="str">
        <f>IF(Sheet2!F1467=0,"",Sheet2!F1467)</f>
        <v/>
      </c>
      <c r="G1467" s="2" t="str">
        <f>IF(Sheet2!G1467=0,"",Sheet2!G1467)</f>
        <v/>
      </c>
      <c r="H1467" s="2" t="str">
        <f>IF(Sheet2!H1467=0,"",Sheet2!H1467)</f>
        <v/>
      </c>
      <c r="I1467" s="2" t="str">
        <f>IF(Sheet2!I1467=0,"",Sheet2!I1467)</f>
        <v/>
      </c>
      <c r="J1467" s="2" t="str">
        <f>IF(Sheet2!J1467=0,"",Sheet2!J1467)</f>
        <v/>
      </c>
      <c r="K1467" s="2" t="str">
        <f>IF(Sheet2!K1467=0,"",Sheet2!K1467)</f>
        <v/>
      </c>
      <c r="L1467" s="2" t="str">
        <f>IF(Sheet2!L1467=0,"",Sheet2!L1467)</f>
        <v/>
      </c>
      <c r="M1467" s="2" t="str">
        <f>IF(Sheet2!M1467=0,"",Sheet2!M1467)</f>
        <v/>
      </c>
      <c r="N1467" s="2" t="str">
        <f>IF(Sheet2!N1467=0,"",Sheet2!N1467)</f>
        <v/>
      </c>
      <c r="O1467" s="2" t="str">
        <f>IF(Sheet2!O1467=0,"",Sheet2!O1467)</f>
        <v/>
      </c>
      <c r="P1467" s="2" t="str">
        <f>IF(Sheet2!P1467=0,"",Sheet2!P1467)</f>
        <v/>
      </c>
      <c r="Q1467" s="2" t="str">
        <f>IF(Sheet2!Q1467=0,"",Sheet2!Q1467)</f>
        <v/>
      </c>
      <c r="R1467" s="2" t="str">
        <f>IF(Sheet2!R1467=0,"",Sheet2!R1467)</f>
        <v/>
      </c>
      <c r="S1467" s="2" t="str">
        <f>IF(Sheet2!S1467=0,"",Sheet2!S1467)</f>
        <v/>
      </c>
      <c r="T1467" s="2" t="str">
        <f>IF(Sheet2!T1467=0,"",Sheet2!T1467)</f>
        <v/>
      </c>
      <c r="U1467" s="2" t="str">
        <f>IF(Sheet2!U1467=0,"",Sheet2!U1467)</f>
        <v/>
      </c>
      <c r="V1467" s="2" t="str">
        <f>IF(Sheet2!V1467=0,"",Sheet2!V1467)</f>
        <v/>
      </c>
      <c r="W1467" s="2" t="str">
        <f>IF(Sheet2!W1467=0,"",Sheet2!W1467)</f>
        <v/>
      </c>
      <c r="X1467" s="2" t="str">
        <f>IF(Sheet2!X1467=0,"",Sheet2!X1467)</f>
        <v/>
      </c>
      <c r="Y1467" s="2" t="str">
        <f>IF(Sheet2!Y1467=0,"",Sheet2!Y1467)</f>
        <v/>
      </c>
      <c r="Z1467" s="2" t="str">
        <f>IF(Sheet2!Z1467=0,"",Sheet2!Z1467)</f>
        <v/>
      </c>
      <c r="AA1467" s="2" t="str">
        <f>IF(Sheet2!AA1467=0,"",Sheet2!AA1467)</f>
        <v/>
      </c>
      <c r="AB1467" s="2" t="str">
        <f>IF(Sheet2!AB1467=0,"",Sheet2!AB1467)</f>
        <v/>
      </c>
      <c r="AC1467" s="2" t="str">
        <f>IF(Sheet2!AC1467=0,"",Sheet2!AC1467)</f>
        <v/>
      </c>
      <c r="AD1467" s="2" t="str">
        <f>IF(Sheet2!AD1467=0,"",Sheet2!AD1467)</f>
        <v/>
      </c>
      <c r="AE1467" s="2" t="str">
        <f>IF(AF1467="","",VLOOKUP(AC1467,mapel!$A$2:$B$42,2,FALSE))</f>
        <v/>
      </c>
      <c r="AF1467" s="2" t="str">
        <f t="shared" si="68"/>
        <v/>
      </c>
      <c r="AG1467" s="2" t="str">
        <f>IF(AF1467="","",IF(AF1467&gt;90,"Sangat baik",IF(AF1467&gt;79,"Baik",IF(AF1467&gt;=Table1[[#This Row],[KKM]],"Cukup","Kurang"))))</f>
        <v/>
      </c>
      <c r="AH1467" s="4" t="str">
        <f t="shared" si="69"/>
        <v/>
      </c>
      <c r="AI1467" s="2" t="str">
        <f>IF(OR(J1467&lt;&gt;"Karakter",Table1[[#This Row],[Nilai2]]=""),"",IF(AF1467&gt;89,"Sangat baik",IF(AF1467&gt;79,"Baik",IF(AF1467&gt;69,"Cukup",IF(AF1467&gt;59,"Kurang","Sangat kurang")))))</f>
        <v/>
      </c>
      <c r="AJ1467" s="9" t="str">
        <f t="shared" si="70"/>
        <v/>
      </c>
      <c r="AK1467" t="str">
        <f>IF(Table1[[#This Row],[Nilai2]]="","",VLOOKUP(Table1[[#This Row],[NAMA]],Table7[],3,FALSE))</f>
        <v/>
      </c>
    </row>
    <row r="1468" spans="1:37" x14ac:dyDescent="0.2">
      <c r="A1468" s="2" t="str">
        <f>IF(Sheet2!A1468=0,"",Sheet2!A1468)</f>
        <v/>
      </c>
      <c r="B1468" s="2" t="str">
        <f>IF(Sheet2!B1468=0,"",Sheet2!B1468)</f>
        <v/>
      </c>
      <c r="C1468" s="2" t="str">
        <f>IF(Sheet2!C1468=0,"",Sheet2!C1468)</f>
        <v/>
      </c>
      <c r="D1468" s="2" t="str">
        <f>IF(Sheet2!D1468=0,"",Sheet2!D1468)</f>
        <v/>
      </c>
      <c r="E1468" s="2" t="str">
        <f>IF(Sheet2!E1468=0,"",Sheet2!E1468)</f>
        <v/>
      </c>
      <c r="F1468" s="2" t="str">
        <f>IF(Sheet2!F1468=0,"",Sheet2!F1468)</f>
        <v/>
      </c>
      <c r="G1468" s="2" t="str">
        <f>IF(Sheet2!G1468=0,"",Sheet2!G1468)</f>
        <v/>
      </c>
      <c r="H1468" s="2" t="str">
        <f>IF(Sheet2!H1468=0,"",Sheet2!H1468)</f>
        <v/>
      </c>
      <c r="I1468" s="2" t="str">
        <f>IF(Sheet2!I1468=0,"",Sheet2!I1468)</f>
        <v/>
      </c>
      <c r="J1468" s="2" t="str">
        <f>IF(Sheet2!J1468=0,"",Sheet2!J1468)</f>
        <v/>
      </c>
      <c r="K1468" s="2" t="str">
        <f>IF(Sheet2!K1468=0,"",Sheet2!K1468)</f>
        <v/>
      </c>
      <c r="L1468" s="2" t="str">
        <f>IF(Sheet2!L1468=0,"",Sheet2!L1468)</f>
        <v/>
      </c>
      <c r="M1468" s="2" t="str">
        <f>IF(Sheet2!M1468=0,"",Sheet2!M1468)</f>
        <v/>
      </c>
      <c r="N1468" s="2" t="str">
        <f>IF(Sheet2!N1468=0,"",Sheet2!N1468)</f>
        <v/>
      </c>
      <c r="O1468" s="2" t="str">
        <f>IF(Sheet2!O1468=0,"",Sheet2!O1468)</f>
        <v/>
      </c>
      <c r="P1468" s="2" t="str">
        <f>IF(Sheet2!P1468=0,"",Sheet2!P1468)</f>
        <v/>
      </c>
      <c r="Q1468" s="2" t="str">
        <f>IF(Sheet2!Q1468=0,"",Sheet2!Q1468)</f>
        <v/>
      </c>
      <c r="R1468" s="2" t="str">
        <f>IF(Sheet2!R1468=0,"",Sheet2!R1468)</f>
        <v/>
      </c>
      <c r="S1468" s="2" t="str">
        <f>IF(Sheet2!S1468=0,"",Sheet2!S1468)</f>
        <v/>
      </c>
      <c r="T1468" s="2" t="str">
        <f>IF(Sheet2!T1468=0,"",Sheet2!T1468)</f>
        <v/>
      </c>
      <c r="U1468" s="2" t="str">
        <f>IF(Sheet2!U1468=0,"",Sheet2!U1468)</f>
        <v/>
      </c>
      <c r="V1468" s="2" t="str">
        <f>IF(Sheet2!V1468=0,"",Sheet2!V1468)</f>
        <v/>
      </c>
      <c r="W1468" s="2" t="str">
        <f>IF(Sheet2!W1468=0,"",Sheet2!W1468)</f>
        <v/>
      </c>
      <c r="X1468" s="2" t="str">
        <f>IF(Sheet2!X1468=0,"",Sheet2!X1468)</f>
        <v/>
      </c>
      <c r="Y1468" s="2" t="str">
        <f>IF(Sheet2!Y1468=0,"",Sheet2!Y1468)</f>
        <v/>
      </c>
      <c r="Z1468" s="2" t="str">
        <f>IF(Sheet2!Z1468=0,"",Sheet2!Z1468)</f>
        <v/>
      </c>
      <c r="AA1468" s="2" t="str">
        <f>IF(Sheet2!AA1468=0,"",Sheet2!AA1468)</f>
        <v/>
      </c>
      <c r="AB1468" s="2" t="str">
        <f>IF(Sheet2!AB1468=0,"",Sheet2!AB1468)</f>
        <v/>
      </c>
      <c r="AC1468" s="2" t="str">
        <f>IF(Sheet2!AC1468=0,"",Sheet2!AC1468)</f>
        <v/>
      </c>
      <c r="AD1468" s="2" t="str">
        <f>IF(Sheet2!AD1468=0,"",Sheet2!AD1468)</f>
        <v/>
      </c>
      <c r="AE1468" s="2" t="str">
        <f>IF(AF1468="","",VLOOKUP(AC1468,mapel!$A$2:$B$42,2,FALSE))</f>
        <v/>
      </c>
      <c r="AF1468" s="2" t="str">
        <f t="shared" si="68"/>
        <v/>
      </c>
      <c r="AG1468" s="2" t="str">
        <f>IF(AF1468="","",IF(AF1468&gt;90,"Sangat baik",IF(AF1468&gt;79,"Baik",IF(AF1468&gt;=Table1[[#This Row],[KKM]],"Cukup","Kurang"))))</f>
        <v/>
      </c>
      <c r="AH1468" s="4" t="str">
        <f t="shared" si="69"/>
        <v/>
      </c>
      <c r="AI1468" s="2" t="str">
        <f>IF(OR(J1468&lt;&gt;"Karakter",Table1[[#This Row],[Nilai2]]=""),"",IF(AF1468&gt;89,"Sangat baik",IF(AF1468&gt;79,"Baik",IF(AF1468&gt;69,"Cukup",IF(AF1468&gt;59,"Kurang","Sangat kurang")))))</f>
        <v/>
      </c>
      <c r="AJ1468" s="9" t="str">
        <f t="shared" si="70"/>
        <v/>
      </c>
      <c r="AK1468" t="str">
        <f>IF(Table1[[#This Row],[Nilai2]]="","",VLOOKUP(Table1[[#This Row],[NAMA]],Table7[],3,FALSE))</f>
        <v/>
      </c>
    </row>
    <row r="1469" spans="1:37" x14ac:dyDescent="0.2">
      <c r="A1469" s="2" t="str">
        <f>IF(Sheet2!A1469=0,"",Sheet2!A1469)</f>
        <v/>
      </c>
      <c r="B1469" s="2" t="str">
        <f>IF(Sheet2!B1469=0,"",Sheet2!B1469)</f>
        <v/>
      </c>
      <c r="C1469" s="2" t="str">
        <f>IF(Sheet2!C1469=0,"",Sheet2!C1469)</f>
        <v/>
      </c>
      <c r="D1469" s="2" t="str">
        <f>IF(Sheet2!D1469=0,"",Sheet2!D1469)</f>
        <v/>
      </c>
      <c r="E1469" s="2" t="str">
        <f>IF(Sheet2!E1469=0,"",Sheet2!E1469)</f>
        <v/>
      </c>
      <c r="F1469" s="2" t="str">
        <f>IF(Sheet2!F1469=0,"",Sheet2!F1469)</f>
        <v/>
      </c>
      <c r="G1469" s="2" t="str">
        <f>IF(Sheet2!G1469=0,"",Sheet2!G1469)</f>
        <v/>
      </c>
      <c r="H1469" s="2" t="str">
        <f>IF(Sheet2!H1469=0,"",Sheet2!H1469)</f>
        <v/>
      </c>
      <c r="I1469" s="2" t="str">
        <f>IF(Sheet2!I1469=0,"",Sheet2!I1469)</f>
        <v/>
      </c>
      <c r="J1469" s="2" t="str">
        <f>IF(Sheet2!J1469=0,"",Sheet2!J1469)</f>
        <v/>
      </c>
      <c r="K1469" s="2" t="str">
        <f>IF(Sheet2!K1469=0,"",Sheet2!K1469)</f>
        <v/>
      </c>
      <c r="L1469" s="2" t="str">
        <f>IF(Sheet2!L1469=0,"",Sheet2!L1469)</f>
        <v/>
      </c>
      <c r="M1469" s="2" t="str">
        <f>IF(Sheet2!M1469=0,"",Sheet2!M1469)</f>
        <v/>
      </c>
      <c r="N1469" s="2" t="str">
        <f>IF(Sheet2!N1469=0,"",Sheet2!N1469)</f>
        <v/>
      </c>
      <c r="O1469" s="2" t="str">
        <f>IF(Sheet2!O1469=0,"",Sheet2!O1469)</f>
        <v/>
      </c>
      <c r="P1469" s="2" t="str">
        <f>IF(Sheet2!P1469=0,"",Sheet2!P1469)</f>
        <v/>
      </c>
      <c r="Q1469" s="2" t="str">
        <f>IF(Sheet2!Q1469=0,"",Sheet2!Q1469)</f>
        <v/>
      </c>
      <c r="R1469" s="2" t="str">
        <f>IF(Sheet2!R1469=0,"",Sheet2!R1469)</f>
        <v/>
      </c>
      <c r="S1469" s="2" t="str">
        <f>IF(Sheet2!S1469=0,"",Sheet2!S1469)</f>
        <v/>
      </c>
      <c r="T1469" s="2" t="str">
        <f>IF(Sheet2!T1469=0,"",Sheet2!T1469)</f>
        <v/>
      </c>
      <c r="U1469" s="2" t="str">
        <f>IF(Sheet2!U1469=0,"",Sheet2!U1469)</f>
        <v/>
      </c>
      <c r="V1469" s="2" t="str">
        <f>IF(Sheet2!V1469=0,"",Sheet2!V1469)</f>
        <v/>
      </c>
      <c r="W1469" s="2" t="str">
        <f>IF(Sheet2!W1469=0,"",Sheet2!W1469)</f>
        <v/>
      </c>
      <c r="X1469" s="2" t="str">
        <f>IF(Sheet2!X1469=0,"",Sheet2!X1469)</f>
        <v/>
      </c>
      <c r="Y1469" s="2" t="str">
        <f>IF(Sheet2!Y1469=0,"",Sheet2!Y1469)</f>
        <v/>
      </c>
      <c r="Z1469" s="2" t="str">
        <f>IF(Sheet2!Z1469=0,"",Sheet2!Z1469)</f>
        <v/>
      </c>
      <c r="AA1469" s="2" t="str">
        <f>IF(Sheet2!AA1469=0,"",Sheet2!AA1469)</f>
        <v/>
      </c>
      <c r="AB1469" s="2" t="str">
        <f>IF(Sheet2!AB1469=0,"",Sheet2!AB1469)</f>
        <v/>
      </c>
      <c r="AC1469" s="2" t="str">
        <f>IF(Sheet2!AC1469=0,"",Sheet2!AC1469)</f>
        <v/>
      </c>
      <c r="AD1469" s="2" t="str">
        <f>IF(Sheet2!AD1469=0,"",Sheet2!AD1469)</f>
        <v/>
      </c>
      <c r="AE1469" s="2" t="str">
        <f>IF(AF1469="","",VLOOKUP(AC1469,mapel!$A$2:$B$42,2,FALSE))</f>
        <v/>
      </c>
      <c r="AF1469" s="2" t="str">
        <f t="shared" si="68"/>
        <v/>
      </c>
      <c r="AG1469" s="2" t="str">
        <f>IF(AF1469="","",IF(AF1469&gt;90,"Sangat baik",IF(AF1469&gt;79,"Baik",IF(AF1469&gt;=Table1[[#This Row],[KKM]],"Cukup","Kurang"))))</f>
        <v/>
      </c>
      <c r="AH1469" s="4" t="str">
        <f t="shared" si="69"/>
        <v/>
      </c>
      <c r="AI1469" s="2" t="str">
        <f>IF(OR(J1469&lt;&gt;"Karakter",Table1[[#This Row],[Nilai2]]=""),"",IF(AF1469&gt;89,"Sangat baik",IF(AF1469&gt;79,"Baik",IF(AF1469&gt;69,"Cukup",IF(AF1469&gt;59,"Kurang","Sangat kurang")))))</f>
        <v/>
      </c>
      <c r="AJ1469" s="9" t="str">
        <f t="shared" si="70"/>
        <v/>
      </c>
      <c r="AK1469" t="str">
        <f>IF(Table1[[#This Row],[Nilai2]]="","",VLOOKUP(Table1[[#This Row],[NAMA]],Table7[],3,FALSE))</f>
        <v/>
      </c>
    </row>
    <row r="1470" spans="1:37" x14ac:dyDescent="0.2">
      <c r="A1470" s="2" t="str">
        <f>IF(Sheet2!A1470=0,"",Sheet2!A1470)</f>
        <v/>
      </c>
      <c r="B1470" s="2" t="str">
        <f>IF(Sheet2!B1470=0,"",Sheet2!B1470)</f>
        <v/>
      </c>
      <c r="C1470" s="2" t="str">
        <f>IF(Sheet2!C1470=0,"",Sheet2!C1470)</f>
        <v/>
      </c>
      <c r="D1470" s="2" t="str">
        <f>IF(Sheet2!D1470=0,"",Sheet2!D1470)</f>
        <v/>
      </c>
      <c r="E1470" s="2" t="str">
        <f>IF(Sheet2!E1470=0,"",Sheet2!E1470)</f>
        <v/>
      </c>
      <c r="F1470" s="2" t="str">
        <f>IF(Sheet2!F1470=0,"",Sheet2!F1470)</f>
        <v/>
      </c>
      <c r="G1470" s="2" t="str">
        <f>IF(Sheet2!G1470=0,"",Sheet2!G1470)</f>
        <v/>
      </c>
      <c r="H1470" s="2" t="str">
        <f>IF(Sheet2!H1470=0,"",Sheet2!H1470)</f>
        <v/>
      </c>
      <c r="I1470" s="2" t="str">
        <f>IF(Sheet2!I1470=0,"",Sheet2!I1470)</f>
        <v/>
      </c>
      <c r="J1470" s="2" t="str">
        <f>IF(Sheet2!J1470=0,"",Sheet2!J1470)</f>
        <v/>
      </c>
      <c r="K1470" s="2" t="str">
        <f>IF(Sheet2!K1470=0,"",Sheet2!K1470)</f>
        <v/>
      </c>
      <c r="L1470" s="2" t="str">
        <f>IF(Sheet2!L1470=0,"",Sheet2!L1470)</f>
        <v/>
      </c>
      <c r="M1470" s="2" t="str">
        <f>IF(Sheet2!M1470=0,"",Sheet2!M1470)</f>
        <v/>
      </c>
      <c r="N1470" s="2" t="str">
        <f>IF(Sheet2!N1470=0,"",Sheet2!N1470)</f>
        <v/>
      </c>
      <c r="O1470" s="2" t="str">
        <f>IF(Sheet2!O1470=0,"",Sheet2!O1470)</f>
        <v/>
      </c>
      <c r="P1470" s="2" t="str">
        <f>IF(Sheet2!P1470=0,"",Sheet2!P1470)</f>
        <v/>
      </c>
      <c r="Q1470" s="2" t="str">
        <f>IF(Sheet2!Q1470=0,"",Sheet2!Q1470)</f>
        <v/>
      </c>
      <c r="R1470" s="2" t="str">
        <f>IF(Sheet2!R1470=0,"",Sheet2!R1470)</f>
        <v/>
      </c>
      <c r="S1470" s="2" t="str">
        <f>IF(Sheet2!S1470=0,"",Sheet2!S1470)</f>
        <v/>
      </c>
      <c r="T1470" s="2" t="str">
        <f>IF(Sheet2!T1470=0,"",Sheet2!T1470)</f>
        <v/>
      </c>
      <c r="U1470" s="2" t="str">
        <f>IF(Sheet2!U1470=0,"",Sheet2!U1470)</f>
        <v/>
      </c>
      <c r="V1470" s="2" t="str">
        <f>IF(Sheet2!V1470=0,"",Sheet2!V1470)</f>
        <v/>
      </c>
      <c r="W1470" s="2" t="str">
        <f>IF(Sheet2!W1470=0,"",Sheet2!W1470)</f>
        <v/>
      </c>
      <c r="X1470" s="2" t="str">
        <f>IF(Sheet2!X1470=0,"",Sheet2!X1470)</f>
        <v/>
      </c>
      <c r="Y1470" s="2" t="str">
        <f>IF(Sheet2!Y1470=0,"",Sheet2!Y1470)</f>
        <v/>
      </c>
      <c r="Z1470" s="2" t="str">
        <f>IF(Sheet2!Z1470=0,"",Sheet2!Z1470)</f>
        <v/>
      </c>
      <c r="AA1470" s="2" t="str">
        <f>IF(Sheet2!AA1470=0,"",Sheet2!AA1470)</f>
        <v/>
      </c>
      <c r="AB1470" s="2" t="str">
        <f>IF(Sheet2!AB1470=0,"",Sheet2!AB1470)</f>
        <v/>
      </c>
      <c r="AC1470" s="2" t="str">
        <f>IF(Sheet2!AC1470=0,"",Sheet2!AC1470)</f>
        <v/>
      </c>
      <c r="AD1470" s="2" t="str">
        <f>IF(Sheet2!AD1470=0,"",Sheet2!AD1470)</f>
        <v/>
      </c>
      <c r="AE1470" s="2" t="str">
        <f>IF(AF1470="","",VLOOKUP(AC1470,mapel!$A$2:$B$42,2,FALSE))</f>
        <v/>
      </c>
      <c r="AF1470" s="2" t="str">
        <f t="shared" si="68"/>
        <v/>
      </c>
      <c r="AG1470" s="2" t="str">
        <f>IF(AF1470="","",IF(AF1470&gt;90,"Sangat baik",IF(AF1470&gt;79,"Baik",IF(AF1470&gt;=Table1[[#This Row],[KKM]],"Cukup","Kurang"))))</f>
        <v/>
      </c>
      <c r="AH1470" s="4" t="str">
        <f t="shared" si="69"/>
        <v/>
      </c>
      <c r="AI1470" s="2" t="str">
        <f>IF(OR(J1470&lt;&gt;"Karakter",Table1[[#This Row],[Nilai2]]=""),"",IF(AF1470&gt;89,"Sangat baik",IF(AF1470&gt;79,"Baik",IF(AF1470&gt;69,"Cukup",IF(AF1470&gt;59,"Kurang","Sangat kurang")))))</f>
        <v/>
      </c>
      <c r="AJ1470" s="9" t="str">
        <f t="shared" si="70"/>
        <v/>
      </c>
      <c r="AK1470" t="str">
        <f>IF(Table1[[#This Row],[Nilai2]]="","",VLOOKUP(Table1[[#This Row],[NAMA]],Table7[],3,FALSE))</f>
        <v/>
      </c>
    </row>
    <row r="1471" spans="1:37" x14ac:dyDescent="0.2">
      <c r="A1471" s="2" t="str">
        <f>IF(Sheet2!A1471=0,"",Sheet2!A1471)</f>
        <v/>
      </c>
      <c r="B1471" s="2" t="str">
        <f>IF(Sheet2!B1471=0,"",Sheet2!B1471)</f>
        <v/>
      </c>
      <c r="C1471" s="2" t="str">
        <f>IF(Sheet2!C1471=0,"",Sheet2!C1471)</f>
        <v/>
      </c>
      <c r="D1471" s="2" t="str">
        <f>IF(Sheet2!D1471=0,"",Sheet2!D1471)</f>
        <v/>
      </c>
      <c r="E1471" s="2" t="str">
        <f>IF(Sheet2!E1471=0,"",Sheet2!E1471)</f>
        <v/>
      </c>
      <c r="F1471" s="2" t="str">
        <f>IF(Sheet2!F1471=0,"",Sheet2!F1471)</f>
        <v/>
      </c>
      <c r="G1471" s="2" t="str">
        <f>IF(Sheet2!G1471=0,"",Sheet2!G1471)</f>
        <v/>
      </c>
      <c r="H1471" s="2" t="str">
        <f>IF(Sheet2!H1471=0,"",Sheet2!H1471)</f>
        <v/>
      </c>
      <c r="I1471" s="2" t="str">
        <f>IF(Sheet2!I1471=0,"",Sheet2!I1471)</f>
        <v/>
      </c>
      <c r="J1471" s="2" t="str">
        <f>IF(Sheet2!J1471=0,"",Sheet2!J1471)</f>
        <v/>
      </c>
      <c r="K1471" s="2" t="str">
        <f>IF(Sheet2!K1471=0,"",Sheet2!K1471)</f>
        <v/>
      </c>
      <c r="L1471" s="2" t="str">
        <f>IF(Sheet2!L1471=0,"",Sheet2!L1471)</f>
        <v/>
      </c>
      <c r="M1471" s="2" t="str">
        <f>IF(Sheet2!M1471=0,"",Sheet2!M1471)</f>
        <v/>
      </c>
      <c r="N1471" s="2" t="str">
        <f>IF(Sheet2!N1471=0,"",Sheet2!N1471)</f>
        <v/>
      </c>
      <c r="O1471" s="2" t="str">
        <f>IF(Sheet2!O1471=0,"",Sheet2!O1471)</f>
        <v/>
      </c>
      <c r="P1471" s="2" t="str">
        <f>IF(Sheet2!P1471=0,"",Sheet2!P1471)</f>
        <v/>
      </c>
      <c r="Q1471" s="2" t="str">
        <f>IF(Sheet2!Q1471=0,"",Sheet2!Q1471)</f>
        <v/>
      </c>
      <c r="R1471" s="2" t="str">
        <f>IF(Sheet2!R1471=0,"",Sheet2!R1471)</f>
        <v/>
      </c>
      <c r="S1471" s="2" t="str">
        <f>IF(Sheet2!S1471=0,"",Sheet2!S1471)</f>
        <v/>
      </c>
      <c r="T1471" s="2" t="str">
        <f>IF(Sheet2!T1471=0,"",Sheet2!T1471)</f>
        <v/>
      </c>
      <c r="U1471" s="2" t="str">
        <f>IF(Sheet2!U1471=0,"",Sheet2!U1471)</f>
        <v/>
      </c>
      <c r="V1471" s="2" t="str">
        <f>IF(Sheet2!V1471=0,"",Sheet2!V1471)</f>
        <v/>
      </c>
      <c r="W1471" s="2" t="str">
        <f>IF(Sheet2!W1471=0,"",Sheet2!W1471)</f>
        <v/>
      </c>
      <c r="X1471" s="2" t="str">
        <f>IF(Sheet2!X1471=0,"",Sheet2!X1471)</f>
        <v/>
      </c>
      <c r="Y1471" s="2" t="str">
        <f>IF(Sheet2!Y1471=0,"",Sheet2!Y1471)</f>
        <v/>
      </c>
      <c r="Z1471" s="2" t="str">
        <f>IF(Sheet2!Z1471=0,"",Sheet2!Z1471)</f>
        <v/>
      </c>
      <c r="AA1471" s="2" t="str">
        <f>IF(Sheet2!AA1471=0,"",Sheet2!AA1471)</f>
        <v/>
      </c>
      <c r="AB1471" s="2" t="str">
        <f>IF(Sheet2!AB1471=0,"",Sheet2!AB1471)</f>
        <v/>
      </c>
      <c r="AC1471" s="2" t="str">
        <f>IF(Sheet2!AC1471=0,"",Sheet2!AC1471)</f>
        <v/>
      </c>
      <c r="AD1471" s="2" t="str">
        <f>IF(Sheet2!AD1471=0,"",Sheet2!AD1471)</f>
        <v/>
      </c>
      <c r="AE1471" s="2" t="str">
        <f>IF(AF1471="","",VLOOKUP(AC1471,mapel!$A$2:$B$42,2,FALSE))</f>
        <v/>
      </c>
      <c r="AF1471" s="2" t="str">
        <f t="shared" si="68"/>
        <v/>
      </c>
      <c r="AG1471" s="2" t="str">
        <f>IF(AF1471="","",IF(AF1471&gt;90,"Sangat baik",IF(AF1471&gt;79,"Baik",IF(AF1471&gt;=Table1[[#This Row],[KKM]],"Cukup","Kurang"))))</f>
        <v/>
      </c>
      <c r="AH1471" s="4" t="str">
        <f t="shared" si="69"/>
        <v/>
      </c>
      <c r="AI1471" s="2" t="str">
        <f>IF(OR(J1471&lt;&gt;"Karakter",Table1[[#This Row],[Nilai2]]=""),"",IF(AF1471&gt;89,"Sangat baik",IF(AF1471&gt;79,"Baik",IF(AF1471&gt;69,"Cukup",IF(AF1471&gt;59,"Kurang","Sangat kurang")))))</f>
        <v/>
      </c>
      <c r="AJ1471" s="9" t="str">
        <f t="shared" si="70"/>
        <v/>
      </c>
      <c r="AK1471" t="str">
        <f>IF(Table1[[#This Row],[Nilai2]]="","",VLOOKUP(Table1[[#This Row],[NAMA]],Table7[],3,FALSE))</f>
        <v/>
      </c>
    </row>
    <row r="1472" spans="1:37" x14ac:dyDescent="0.2">
      <c r="A1472" s="2" t="str">
        <f>IF(Sheet2!A1472=0,"",Sheet2!A1472)</f>
        <v/>
      </c>
      <c r="B1472" s="2" t="str">
        <f>IF(Sheet2!B1472=0,"",Sheet2!B1472)</f>
        <v/>
      </c>
      <c r="C1472" s="2" t="str">
        <f>IF(Sheet2!C1472=0,"",Sheet2!C1472)</f>
        <v/>
      </c>
      <c r="D1472" s="2" t="str">
        <f>IF(Sheet2!D1472=0,"",Sheet2!D1472)</f>
        <v/>
      </c>
      <c r="E1472" s="2" t="str">
        <f>IF(Sheet2!E1472=0,"",Sheet2!E1472)</f>
        <v/>
      </c>
      <c r="F1472" s="2" t="str">
        <f>IF(Sheet2!F1472=0,"",Sheet2!F1472)</f>
        <v/>
      </c>
      <c r="G1472" s="2" t="str">
        <f>IF(Sheet2!G1472=0,"",Sheet2!G1472)</f>
        <v/>
      </c>
      <c r="H1472" s="2" t="str">
        <f>IF(Sheet2!H1472=0,"",Sheet2!H1472)</f>
        <v/>
      </c>
      <c r="I1472" s="2" t="str">
        <f>IF(Sheet2!I1472=0,"",Sheet2!I1472)</f>
        <v/>
      </c>
      <c r="J1472" s="2" t="str">
        <f>IF(Sheet2!J1472=0,"",Sheet2!J1472)</f>
        <v/>
      </c>
      <c r="K1472" s="2" t="str">
        <f>IF(Sheet2!K1472=0,"",Sheet2!K1472)</f>
        <v/>
      </c>
      <c r="L1472" s="2" t="str">
        <f>IF(Sheet2!L1472=0,"",Sheet2!L1472)</f>
        <v/>
      </c>
      <c r="M1472" s="2" t="str">
        <f>IF(Sheet2!M1472=0,"",Sheet2!M1472)</f>
        <v/>
      </c>
      <c r="N1472" s="2" t="str">
        <f>IF(Sheet2!N1472=0,"",Sheet2!N1472)</f>
        <v/>
      </c>
      <c r="O1472" s="2" t="str">
        <f>IF(Sheet2!O1472=0,"",Sheet2!O1472)</f>
        <v/>
      </c>
      <c r="P1472" s="2" t="str">
        <f>IF(Sheet2!P1472=0,"",Sheet2!P1472)</f>
        <v/>
      </c>
      <c r="Q1472" s="2" t="str">
        <f>IF(Sheet2!Q1472=0,"",Sheet2!Q1472)</f>
        <v/>
      </c>
      <c r="R1472" s="2" t="str">
        <f>IF(Sheet2!R1472=0,"",Sheet2!R1472)</f>
        <v/>
      </c>
      <c r="S1472" s="2" t="str">
        <f>IF(Sheet2!S1472=0,"",Sheet2!S1472)</f>
        <v/>
      </c>
      <c r="T1472" s="2" t="str">
        <f>IF(Sheet2!T1472=0,"",Sheet2!T1472)</f>
        <v/>
      </c>
      <c r="U1472" s="2" t="str">
        <f>IF(Sheet2!U1472=0,"",Sheet2!U1472)</f>
        <v/>
      </c>
      <c r="V1472" s="2" t="str">
        <f>IF(Sheet2!V1472=0,"",Sheet2!V1472)</f>
        <v/>
      </c>
      <c r="W1472" s="2" t="str">
        <f>IF(Sheet2!W1472=0,"",Sheet2!W1472)</f>
        <v/>
      </c>
      <c r="X1472" s="2" t="str">
        <f>IF(Sheet2!X1472=0,"",Sheet2!X1472)</f>
        <v/>
      </c>
      <c r="Y1472" s="2" t="str">
        <f>IF(Sheet2!Y1472=0,"",Sheet2!Y1472)</f>
        <v/>
      </c>
      <c r="Z1472" s="2" t="str">
        <f>IF(Sheet2!Z1472=0,"",Sheet2!Z1472)</f>
        <v/>
      </c>
      <c r="AA1472" s="2" t="str">
        <f>IF(Sheet2!AA1472=0,"",Sheet2!AA1472)</f>
        <v/>
      </c>
      <c r="AB1472" s="2" t="str">
        <f>IF(Sheet2!AB1472=0,"",Sheet2!AB1472)</f>
        <v/>
      </c>
      <c r="AC1472" s="2" t="str">
        <f>IF(Sheet2!AC1472=0,"",Sheet2!AC1472)</f>
        <v/>
      </c>
      <c r="AD1472" s="2" t="str">
        <f>IF(Sheet2!AD1472=0,"",Sheet2!AD1472)</f>
        <v/>
      </c>
      <c r="AE1472" s="2" t="str">
        <f>IF(AF1472="","",VLOOKUP(AC1472,mapel!$A$2:$B$42,2,FALSE))</f>
        <v/>
      </c>
      <c r="AF1472" s="2" t="str">
        <f t="shared" si="68"/>
        <v/>
      </c>
      <c r="AG1472" s="2" t="str">
        <f>IF(AF1472="","",IF(AF1472&gt;90,"Sangat baik",IF(AF1472&gt;79,"Baik",IF(AF1472&gt;=Table1[[#This Row],[KKM]],"Cukup","Kurang"))))</f>
        <v/>
      </c>
      <c r="AH1472" s="4" t="str">
        <f t="shared" si="69"/>
        <v/>
      </c>
      <c r="AI1472" s="2" t="str">
        <f>IF(OR(J1472&lt;&gt;"Karakter",Table1[[#This Row],[Nilai2]]=""),"",IF(AF1472&gt;89,"Sangat baik",IF(AF1472&gt;79,"Baik",IF(AF1472&gt;69,"Cukup",IF(AF1472&gt;59,"Kurang","Sangat kurang")))))</f>
        <v/>
      </c>
      <c r="AJ1472" s="9" t="str">
        <f t="shared" si="70"/>
        <v/>
      </c>
      <c r="AK1472" t="str">
        <f>IF(Table1[[#This Row],[Nilai2]]="","",VLOOKUP(Table1[[#This Row],[NAMA]],Table7[],3,FALSE))</f>
        <v/>
      </c>
    </row>
    <row r="1473" spans="1:37" x14ac:dyDescent="0.2">
      <c r="A1473" s="2" t="str">
        <f>IF(Sheet2!A1473=0,"",Sheet2!A1473)</f>
        <v/>
      </c>
      <c r="B1473" s="2" t="str">
        <f>IF(Sheet2!B1473=0,"",Sheet2!B1473)</f>
        <v/>
      </c>
      <c r="C1473" s="2" t="str">
        <f>IF(Sheet2!C1473=0,"",Sheet2!C1473)</f>
        <v/>
      </c>
      <c r="D1473" s="2" t="str">
        <f>IF(Sheet2!D1473=0,"",Sheet2!D1473)</f>
        <v/>
      </c>
      <c r="E1473" s="2" t="str">
        <f>IF(Sheet2!E1473=0,"",Sheet2!E1473)</f>
        <v/>
      </c>
      <c r="F1473" s="2" t="str">
        <f>IF(Sheet2!F1473=0,"",Sheet2!F1473)</f>
        <v/>
      </c>
      <c r="G1473" s="2" t="str">
        <f>IF(Sheet2!G1473=0,"",Sheet2!G1473)</f>
        <v/>
      </c>
      <c r="H1473" s="2" t="str">
        <f>IF(Sheet2!H1473=0,"",Sheet2!H1473)</f>
        <v/>
      </c>
      <c r="I1473" s="2" t="str">
        <f>IF(Sheet2!I1473=0,"",Sheet2!I1473)</f>
        <v/>
      </c>
      <c r="J1473" s="2" t="str">
        <f>IF(Sheet2!J1473=0,"",Sheet2!J1473)</f>
        <v/>
      </c>
      <c r="K1473" s="2" t="str">
        <f>IF(Sheet2!K1473=0,"",Sheet2!K1473)</f>
        <v/>
      </c>
      <c r="L1473" s="2" t="str">
        <f>IF(Sheet2!L1473=0,"",Sheet2!L1473)</f>
        <v/>
      </c>
      <c r="M1473" s="2" t="str">
        <f>IF(Sheet2!M1473=0,"",Sheet2!M1473)</f>
        <v/>
      </c>
      <c r="N1473" s="2" t="str">
        <f>IF(Sheet2!N1473=0,"",Sheet2!N1473)</f>
        <v/>
      </c>
      <c r="O1473" s="2" t="str">
        <f>IF(Sheet2!O1473=0,"",Sheet2!O1473)</f>
        <v/>
      </c>
      <c r="P1473" s="2" t="str">
        <f>IF(Sheet2!P1473=0,"",Sheet2!P1473)</f>
        <v/>
      </c>
      <c r="Q1473" s="2" t="str">
        <f>IF(Sheet2!Q1473=0,"",Sheet2!Q1473)</f>
        <v/>
      </c>
      <c r="R1473" s="2" t="str">
        <f>IF(Sheet2!R1473=0,"",Sheet2!R1473)</f>
        <v/>
      </c>
      <c r="S1473" s="2" t="str">
        <f>IF(Sheet2!S1473=0,"",Sheet2!S1473)</f>
        <v/>
      </c>
      <c r="T1473" s="2" t="str">
        <f>IF(Sheet2!T1473=0,"",Sheet2!T1473)</f>
        <v/>
      </c>
      <c r="U1473" s="2" t="str">
        <f>IF(Sheet2!U1473=0,"",Sheet2!U1473)</f>
        <v/>
      </c>
      <c r="V1473" s="2" t="str">
        <f>IF(Sheet2!V1473=0,"",Sheet2!V1473)</f>
        <v/>
      </c>
      <c r="W1473" s="2" t="str">
        <f>IF(Sheet2!W1473=0,"",Sheet2!W1473)</f>
        <v/>
      </c>
      <c r="X1473" s="2" t="str">
        <f>IF(Sheet2!X1473=0,"",Sheet2!X1473)</f>
        <v/>
      </c>
      <c r="Y1473" s="2" t="str">
        <f>IF(Sheet2!Y1473=0,"",Sheet2!Y1473)</f>
        <v/>
      </c>
      <c r="Z1473" s="2" t="str">
        <f>IF(Sheet2!Z1473=0,"",Sheet2!Z1473)</f>
        <v/>
      </c>
      <c r="AA1473" s="2" t="str">
        <f>IF(Sheet2!AA1473=0,"",Sheet2!AA1473)</f>
        <v/>
      </c>
      <c r="AB1473" s="2" t="str">
        <f>IF(Sheet2!AB1473=0,"",Sheet2!AB1473)</f>
        <v/>
      </c>
      <c r="AC1473" s="2" t="str">
        <f>IF(Sheet2!AC1473=0,"",Sheet2!AC1473)</f>
        <v/>
      </c>
      <c r="AD1473" s="2" t="str">
        <f>IF(Sheet2!AD1473=0,"",Sheet2!AD1473)</f>
        <v/>
      </c>
      <c r="AE1473" s="2" t="str">
        <f>IF(AF1473="","",VLOOKUP(AC1473,mapel!$A$2:$B$42,2,FALSE))</f>
        <v/>
      </c>
      <c r="AF1473" s="2" t="str">
        <f t="shared" si="68"/>
        <v/>
      </c>
      <c r="AG1473" s="2" t="str">
        <f>IF(AF1473="","",IF(AF1473&gt;90,"Sangat baik",IF(AF1473&gt;79,"Baik",IF(AF1473&gt;=Table1[[#This Row],[KKM]],"Cukup","Kurang"))))</f>
        <v/>
      </c>
      <c r="AH1473" s="4" t="str">
        <f t="shared" si="69"/>
        <v/>
      </c>
      <c r="AI1473" s="2" t="str">
        <f>IF(OR(J1473&lt;&gt;"Karakter",Table1[[#This Row],[Nilai2]]=""),"",IF(AF1473&gt;89,"Sangat baik",IF(AF1473&gt;79,"Baik",IF(AF1473&gt;69,"Cukup",IF(AF1473&gt;59,"Kurang","Sangat kurang")))))</f>
        <v/>
      </c>
      <c r="AJ1473" s="9" t="str">
        <f t="shared" si="70"/>
        <v/>
      </c>
      <c r="AK1473" t="str">
        <f>IF(Table1[[#This Row],[Nilai2]]="","",VLOOKUP(Table1[[#This Row],[NAMA]],Table7[],3,FALSE))</f>
        <v/>
      </c>
    </row>
    <row r="1474" spans="1:37" x14ac:dyDescent="0.2">
      <c r="A1474" s="2" t="str">
        <f>IF(Sheet2!A1474=0,"",Sheet2!A1474)</f>
        <v/>
      </c>
      <c r="B1474" s="2" t="str">
        <f>IF(Sheet2!B1474=0,"",Sheet2!B1474)</f>
        <v/>
      </c>
      <c r="C1474" s="2" t="str">
        <f>IF(Sheet2!C1474=0,"",Sheet2!C1474)</f>
        <v/>
      </c>
      <c r="D1474" s="2" t="str">
        <f>IF(Sheet2!D1474=0,"",Sheet2!D1474)</f>
        <v/>
      </c>
      <c r="E1474" s="2" t="str">
        <f>IF(Sheet2!E1474=0,"",Sheet2!E1474)</f>
        <v/>
      </c>
      <c r="F1474" s="2" t="str">
        <f>IF(Sheet2!F1474=0,"",Sheet2!F1474)</f>
        <v/>
      </c>
      <c r="G1474" s="2" t="str">
        <f>IF(Sheet2!G1474=0,"",Sheet2!G1474)</f>
        <v/>
      </c>
      <c r="H1474" s="2" t="str">
        <f>IF(Sheet2!H1474=0,"",Sheet2!H1474)</f>
        <v/>
      </c>
      <c r="I1474" s="2" t="str">
        <f>IF(Sheet2!I1474=0,"",Sheet2!I1474)</f>
        <v/>
      </c>
      <c r="J1474" s="2" t="str">
        <f>IF(Sheet2!J1474=0,"",Sheet2!J1474)</f>
        <v/>
      </c>
      <c r="K1474" s="2" t="str">
        <f>IF(Sheet2!K1474=0,"",Sheet2!K1474)</f>
        <v/>
      </c>
      <c r="L1474" s="2" t="str">
        <f>IF(Sheet2!L1474=0,"",Sheet2!L1474)</f>
        <v/>
      </c>
      <c r="M1474" s="2" t="str">
        <f>IF(Sheet2!M1474=0,"",Sheet2!M1474)</f>
        <v/>
      </c>
      <c r="N1474" s="2" t="str">
        <f>IF(Sheet2!N1474=0,"",Sheet2!N1474)</f>
        <v/>
      </c>
      <c r="O1474" s="2" t="str">
        <f>IF(Sheet2!O1474=0,"",Sheet2!O1474)</f>
        <v/>
      </c>
      <c r="P1474" s="2" t="str">
        <f>IF(Sheet2!P1474=0,"",Sheet2!P1474)</f>
        <v/>
      </c>
      <c r="Q1474" s="2" t="str">
        <f>IF(Sheet2!Q1474=0,"",Sheet2!Q1474)</f>
        <v/>
      </c>
      <c r="R1474" s="2" t="str">
        <f>IF(Sheet2!R1474=0,"",Sheet2!R1474)</f>
        <v/>
      </c>
      <c r="S1474" s="2" t="str">
        <f>IF(Sheet2!S1474=0,"",Sheet2!S1474)</f>
        <v/>
      </c>
      <c r="T1474" s="2" t="str">
        <f>IF(Sheet2!T1474=0,"",Sheet2!T1474)</f>
        <v/>
      </c>
      <c r="U1474" s="2" t="str">
        <f>IF(Sheet2!U1474=0,"",Sheet2!U1474)</f>
        <v/>
      </c>
      <c r="V1474" s="2" t="str">
        <f>IF(Sheet2!V1474=0,"",Sheet2!V1474)</f>
        <v/>
      </c>
      <c r="W1474" s="2" t="str">
        <f>IF(Sheet2!W1474=0,"",Sheet2!W1474)</f>
        <v/>
      </c>
      <c r="X1474" s="2" t="str">
        <f>IF(Sheet2!X1474=0,"",Sheet2!X1474)</f>
        <v/>
      </c>
      <c r="Y1474" s="2" t="str">
        <f>IF(Sheet2!Y1474=0,"",Sheet2!Y1474)</f>
        <v/>
      </c>
      <c r="Z1474" s="2" t="str">
        <f>IF(Sheet2!Z1474=0,"",Sheet2!Z1474)</f>
        <v/>
      </c>
      <c r="AA1474" s="2" t="str">
        <f>IF(Sheet2!AA1474=0,"",Sheet2!AA1474)</f>
        <v/>
      </c>
      <c r="AB1474" s="2" t="str">
        <f>IF(Sheet2!AB1474=0,"",Sheet2!AB1474)</f>
        <v/>
      </c>
      <c r="AC1474" s="2" t="str">
        <f>IF(Sheet2!AC1474=0,"",Sheet2!AC1474)</f>
        <v/>
      </c>
      <c r="AD1474" s="2" t="str">
        <f>IF(Sheet2!AD1474=0,"",Sheet2!AD1474)</f>
        <v/>
      </c>
      <c r="AE1474" s="2" t="str">
        <f>IF(AF1474="","",VLOOKUP(AC1474,mapel!$A$2:$B$42,2,FALSE))</f>
        <v/>
      </c>
      <c r="AF1474" s="2" t="str">
        <f t="shared" si="68"/>
        <v/>
      </c>
      <c r="AG1474" s="2" t="str">
        <f>IF(AF1474="","",IF(AF1474&gt;90,"Sangat baik",IF(AF1474&gt;79,"Baik",IF(AF1474&gt;=Table1[[#This Row],[KKM]],"Cukup","Kurang"))))</f>
        <v/>
      </c>
      <c r="AH1474" s="4" t="str">
        <f t="shared" si="69"/>
        <v/>
      </c>
      <c r="AI1474" s="2" t="str">
        <f>IF(OR(J1474&lt;&gt;"Karakter",Table1[[#This Row],[Nilai2]]=""),"",IF(AF1474&gt;89,"Sangat baik",IF(AF1474&gt;79,"Baik",IF(AF1474&gt;69,"Cukup",IF(AF1474&gt;59,"Kurang","Sangat kurang")))))</f>
        <v/>
      </c>
      <c r="AJ1474" s="9" t="str">
        <f t="shared" si="70"/>
        <v/>
      </c>
      <c r="AK1474" t="str">
        <f>IF(Table1[[#This Row],[Nilai2]]="","",VLOOKUP(Table1[[#This Row],[NAMA]],Table7[],3,FALSE))</f>
        <v/>
      </c>
    </row>
    <row r="1475" spans="1:37" x14ac:dyDescent="0.2">
      <c r="A1475" s="2" t="str">
        <f>IF(Sheet2!A1475=0,"",Sheet2!A1475)</f>
        <v/>
      </c>
      <c r="B1475" s="2" t="str">
        <f>IF(Sheet2!B1475=0,"",Sheet2!B1475)</f>
        <v/>
      </c>
      <c r="C1475" s="2" t="str">
        <f>IF(Sheet2!C1475=0,"",Sheet2!C1475)</f>
        <v/>
      </c>
      <c r="D1475" s="2" t="str">
        <f>IF(Sheet2!D1475=0,"",Sheet2!D1475)</f>
        <v/>
      </c>
      <c r="E1475" s="2" t="str">
        <f>IF(Sheet2!E1475=0,"",Sheet2!E1475)</f>
        <v/>
      </c>
      <c r="F1475" s="2" t="str">
        <f>IF(Sheet2!F1475=0,"",Sheet2!F1475)</f>
        <v/>
      </c>
      <c r="G1475" s="2" t="str">
        <f>IF(Sheet2!G1475=0,"",Sheet2!G1475)</f>
        <v/>
      </c>
      <c r="H1475" s="2" t="str">
        <f>IF(Sheet2!H1475=0,"",Sheet2!H1475)</f>
        <v/>
      </c>
      <c r="I1475" s="2" t="str">
        <f>IF(Sheet2!I1475=0,"",Sheet2!I1475)</f>
        <v/>
      </c>
      <c r="J1475" s="2" t="str">
        <f>IF(Sheet2!J1475=0,"",Sheet2!J1475)</f>
        <v/>
      </c>
      <c r="K1475" s="2" t="str">
        <f>IF(Sheet2!K1475=0,"",Sheet2!K1475)</f>
        <v/>
      </c>
      <c r="L1475" s="2" t="str">
        <f>IF(Sheet2!L1475=0,"",Sheet2!L1475)</f>
        <v/>
      </c>
      <c r="M1475" s="2" t="str">
        <f>IF(Sheet2!M1475=0,"",Sheet2!M1475)</f>
        <v/>
      </c>
      <c r="N1475" s="2" t="str">
        <f>IF(Sheet2!N1475=0,"",Sheet2!N1475)</f>
        <v/>
      </c>
      <c r="O1475" s="2" t="str">
        <f>IF(Sheet2!O1475=0,"",Sheet2!O1475)</f>
        <v/>
      </c>
      <c r="P1475" s="2" t="str">
        <f>IF(Sheet2!P1475=0,"",Sheet2!P1475)</f>
        <v/>
      </c>
      <c r="Q1475" s="2" t="str">
        <f>IF(Sheet2!Q1475=0,"",Sheet2!Q1475)</f>
        <v/>
      </c>
      <c r="R1475" s="2" t="str">
        <f>IF(Sheet2!R1475=0,"",Sheet2!R1475)</f>
        <v/>
      </c>
      <c r="S1475" s="2" t="str">
        <f>IF(Sheet2!S1475=0,"",Sheet2!S1475)</f>
        <v/>
      </c>
      <c r="T1475" s="2" t="str">
        <f>IF(Sheet2!T1475=0,"",Sheet2!T1475)</f>
        <v/>
      </c>
      <c r="U1475" s="2" t="str">
        <f>IF(Sheet2!U1475=0,"",Sheet2!U1475)</f>
        <v/>
      </c>
      <c r="V1475" s="2" t="str">
        <f>IF(Sheet2!V1475=0,"",Sheet2!V1475)</f>
        <v/>
      </c>
      <c r="W1475" s="2" t="str">
        <f>IF(Sheet2!W1475=0,"",Sheet2!W1475)</f>
        <v/>
      </c>
      <c r="X1475" s="2" t="str">
        <f>IF(Sheet2!X1475=0,"",Sheet2!X1475)</f>
        <v/>
      </c>
      <c r="Y1475" s="2" t="str">
        <f>IF(Sheet2!Y1475=0,"",Sheet2!Y1475)</f>
        <v/>
      </c>
      <c r="Z1475" s="2" t="str">
        <f>IF(Sheet2!Z1475=0,"",Sheet2!Z1475)</f>
        <v/>
      </c>
      <c r="AA1475" s="2" t="str">
        <f>IF(Sheet2!AA1475=0,"",Sheet2!AA1475)</f>
        <v/>
      </c>
      <c r="AB1475" s="2" t="str">
        <f>IF(Sheet2!AB1475=0,"",Sheet2!AB1475)</f>
        <v/>
      </c>
      <c r="AC1475" s="2" t="str">
        <f>IF(Sheet2!AC1475=0,"",Sheet2!AC1475)</f>
        <v/>
      </c>
      <c r="AD1475" s="2" t="str">
        <f>IF(Sheet2!AD1475=0,"",Sheet2!AD1475)</f>
        <v/>
      </c>
      <c r="AE1475" s="2" t="str">
        <f>IF(AF1475="","",VLOOKUP(AC1475,mapel!$A$2:$B$42,2,FALSE))</f>
        <v/>
      </c>
      <c r="AF1475" s="2" t="str">
        <f t="shared" ref="AF1475:AF1538" si="71">IF(AA1475=0, "",IF(AA1475 = 0.1, 0,AA1475))</f>
        <v/>
      </c>
      <c r="AG1475" s="2" t="str">
        <f>IF(AF1475="","",IF(AF1475&gt;90,"Sangat baik",IF(AF1475&gt;79,"Baik",IF(AF1475&gt;=Table1[[#This Row],[KKM]],"Cukup","Kurang"))))</f>
        <v/>
      </c>
      <c r="AH1475" s="4" t="str">
        <f t="shared" ref="AH1475:AH1538" si="72">IF(AG1475="","",VALUE(RIGHT(X1475,2)))</f>
        <v/>
      </c>
      <c r="AI1475" s="2" t="str">
        <f>IF(OR(J1475&lt;&gt;"Karakter",Table1[[#This Row],[Nilai2]]=""),"",IF(AF1475&gt;89,"Sangat baik",IF(AF1475&gt;79,"Baik",IF(AF1475&gt;69,"Cukup",IF(AF1475&gt;59,"Kurang","Sangat kurang")))))</f>
        <v/>
      </c>
      <c r="AJ1475" s="9" t="str">
        <f t="shared" ref="AJ1475:AJ1538" si="73">IF(AF1475="","",CONCATENATE("Wk.",WEEKNUM(F1475,2)))</f>
        <v/>
      </c>
      <c r="AK1475" t="str">
        <f>IF(Table1[[#This Row],[Nilai2]]="","",VLOOKUP(Table1[[#This Row],[NAMA]],Table7[],3,FALSE))</f>
        <v/>
      </c>
    </row>
    <row r="1476" spans="1:37" x14ac:dyDescent="0.2">
      <c r="A1476" s="2" t="str">
        <f>IF(Sheet2!A1476=0,"",Sheet2!A1476)</f>
        <v/>
      </c>
      <c r="B1476" s="2" t="str">
        <f>IF(Sheet2!B1476=0,"",Sheet2!B1476)</f>
        <v/>
      </c>
      <c r="C1476" s="2" t="str">
        <f>IF(Sheet2!C1476=0,"",Sheet2!C1476)</f>
        <v/>
      </c>
      <c r="D1476" s="2" t="str">
        <f>IF(Sheet2!D1476=0,"",Sheet2!D1476)</f>
        <v/>
      </c>
      <c r="E1476" s="2" t="str">
        <f>IF(Sheet2!E1476=0,"",Sheet2!E1476)</f>
        <v/>
      </c>
      <c r="F1476" s="2" t="str">
        <f>IF(Sheet2!F1476=0,"",Sheet2!F1476)</f>
        <v/>
      </c>
      <c r="G1476" s="2" t="str">
        <f>IF(Sheet2!G1476=0,"",Sheet2!G1476)</f>
        <v/>
      </c>
      <c r="H1476" s="2" t="str">
        <f>IF(Sheet2!H1476=0,"",Sheet2!H1476)</f>
        <v/>
      </c>
      <c r="I1476" s="2" t="str">
        <f>IF(Sheet2!I1476=0,"",Sheet2!I1476)</f>
        <v/>
      </c>
      <c r="J1476" s="2" t="str">
        <f>IF(Sheet2!J1476=0,"",Sheet2!J1476)</f>
        <v/>
      </c>
      <c r="K1476" s="2" t="str">
        <f>IF(Sheet2!K1476=0,"",Sheet2!K1476)</f>
        <v/>
      </c>
      <c r="L1476" s="2" t="str">
        <f>IF(Sheet2!L1476=0,"",Sheet2!L1476)</f>
        <v/>
      </c>
      <c r="M1476" s="2" t="str">
        <f>IF(Sheet2!M1476=0,"",Sheet2!M1476)</f>
        <v/>
      </c>
      <c r="N1476" s="2" t="str">
        <f>IF(Sheet2!N1476=0,"",Sheet2!N1476)</f>
        <v/>
      </c>
      <c r="O1476" s="2" t="str">
        <f>IF(Sheet2!O1476=0,"",Sheet2!O1476)</f>
        <v/>
      </c>
      <c r="P1476" s="2" t="str">
        <f>IF(Sheet2!P1476=0,"",Sheet2!P1476)</f>
        <v/>
      </c>
      <c r="Q1476" s="2" t="str">
        <f>IF(Sheet2!Q1476=0,"",Sheet2!Q1476)</f>
        <v/>
      </c>
      <c r="R1476" s="2" t="str">
        <f>IF(Sheet2!R1476=0,"",Sheet2!R1476)</f>
        <v/>
      </c>
      <c r="S1476" s="2" t="str">
        <f>IF(Sheet2!S1476=0,"",Sheet2!S1476)</f>
        <v/>
      </c>
      <c r="T1476" s="2" t="str">
        <f>IF(Sheet2!T1476=0,"",Sheet2!T1476)</f>
        <v/>
      </c>
      <c r="U1476" s="2" t="str">
        <f>IF(Sheet2!U1476=0,"",Sheet2!U1476)</f>
        <v/>
      </c>
      <c r="V1476" s="2" t="str">
        <f>IF(Sheet2!V1476=0,"",Sheet2!V1476)</f>
        <v/>
      </c>
      <c r="W1476" s="2" t="str">
        <f>IF(Sheet2!W1476=0,"",Sheet2!W1476)</f>
        <v/>
      </c>
      <c r="X1476" s="2" t="str">
        <f>IF(Sheet2!X1476=0,"",Sheet2!X1476)</f>
        <v/>
      </c>
      <c r="Y1476" s="2" t="str">
        <f>IF(Sheet2!Y1476=0,"",Sheet2!Y1476)</f>
        <v/>
      </c>
      <c r="Z1476" s="2" t="str">
        <f>IF(Sheet2!Z1476=0,"",Sheet2!Z1476)</f>
        <v/>
      </c>
      <c r="AA1476" s="2" t="str">
        <f>IF(Sheet2!AA1476=0,"",Sheet2!AA1476)</f>
        <v/>
      </c>
      <c r="AB1476" s="2" t="str">
        <f>IF(Sheet2!AB1476=0,"",Sheet2!AB1476)</f>
        <v/>
      </c>
      <c r="AC1476" s="2" t="str">
        <f>IF(Sheet2!AC1476=0,"",Sheet2!AC1476)</f>
        <v/>
      </c>
      <c r="AD1476" s="2" t="str">
        <f>IF(Sheet2!AD1476=0,"",Sheet2!AD1476)</f>
        <v/>
      </c>
      <c r="AE1476" s="2" t="str">
        <f>IF(AF1476="","",VLOOKUP(AC1476,mapel!$A$2:$B$42,2,FALSE))</f>
        <v/>
      </c>
      <c r="AF1476" s="2" t="str">
        <f t="shared" si="71"/>
        <v/>
      </c>
      <c r="AG1476" s="2" t="str">
        <f>IF(AF1476="","",IF(AF1476&gt;90,"Sangat baik",IF(AF1476&gt;79,"Baik",IF(AF1476&gt;=Table1[[#This Row],[KKM]],"Cukup","Kurang"))))</f>
        <v/>
      </c>
      <c r="AH1476" s="4" t="str">
        <f t="shared" si="72"/>
        <v/>
      </c>
      <c r="AI1476" s="2" t="str">
        <f>IF(OR(J1476&lt;&gt;"Karakter",Table1[[#This Row],[Nilai2]]=""),"",IF(AF1476&gt;89,"Sangat baik",IF(AF1476&gt;79,"Baik",IF(AF1476&gt;69,"Cukup",IF(AF1476&gt;59,"Kurang","Sangat kurang")))))</f>
        <v/>
      </c>
      <c r="AJ1476" s="9" t="str">
        <f t="shared" si="73"/>
        <v/>
      </c>
      <c r="AK1476" t="str">
        <f>IF(Table1[[#This Row],[Nilai2]]="","",VLOOKUP(Table1[[#This Row],[NAMA]],Table7[],3,FALSE))</f>
        <v/>
      </c>
    </row>
    <row r="1477" spans="1:37" x14ac:dyDescent="0.2">
      <c r="A1477" s="2" t="str">
        <f>IF(Sheet2!A1477=0,"",Sheet2!A1477)</f>
        <v/>
      </c>
      <c r="B1477" s="2" t="str">
        <f>IF(Sheet2!B1477=0,"",Sheet2!B1477)</f>
        <v/>
      </c>
      <c r="C1477" s="2" t="str">
        <f>IF(Sheet2!C1477=0,"",Sheet2!C1477)</f>
        <v/>
      </c>
      <c r="D1477" s="2" t="str">
        <f>IF(Sheet2!D1477=0,"",Sheet2!D1477)</f>
        <v/>
      </c>
      <c r="E1477" s="2" t="str">
        <f>IF(Sheet2!E1477=0,"",Sheet2!E1477)</f>
        <v/>
      </c>
      <c r="F1477" s="2" t="str">
        <f>IF(Sheet2!F1477=0,"",Sheet2!F1477)</f>
        <v/>
      </c>
      <c r="G1477" s="2" t="str">
        <f>IF(Sheet2!G1477=0,"",Sheet2!G1477)</f>
        <v/>
      </c>
      <c r="H1477" s="2" t="str">
        <f>IF(Sheet2!H1477=0,"",Sheet2!H1477)</f>
        <v/>
      </c>
      <c r="I1477" s="2" t="str">
        <f>IF(Sheet2!I1477=0,"",Sheet2!I1477)</f>
        <v/>
      </c>
      <c r="J1477" s="2" t="str">
        <f>IF(Sheet2!J1477=0,"",Sheet2!J1477)</f>
        <v/>
      </c>
      <c r="K1477" s="2" t="str">
        <f>IF(Sheet2!K1477=0,"",Sheet2!K1477)</f>
        <v/>
      </c>
      <c r="L1477" s="2" t="str">
        <f>IF(Sheet2!L1477=0,"",Sheet2!L1477)</f>
        <v/>
      </c>
      <c r="M1477" s="2" t="str">
        <f>IF(Sheet2!M1477=0,"",Sheet2!M1477)</f>
        <v/>
      </c>
      <c r="N1477" s="2" t="str">
        <f>IF(Sheet2!N1477=0,"",Sheet2!N1477)</f>
        <v/>
      </c>
      <c r="O1477" s="2" t="str">
        <f>IF(Sheet2!O1477=0,"",Sheet2!O1477)</f>
        <v/>
      </c>
      <c r="P1477" s="2" t="str">
        <f>IF(Sheet2!P1477=0,"",Sheet2!P1477)</f>
        <v/>
      </c>
      <c r="Q1477" s="2" t="str">
        <f>IF(Sheet2!Q1477=0,"",Sheet2!Q1477)</f>
        <v/>
      </c>
      <c r="R1477" s="2" t="str">
        <f>IF(Sheet2!R1477=0,"",Sheet2!R1477)</f>
        <v/>
      </c>
      <c r="S1477" s="2" t="str">
        <f>IF(Sheet2!S1477=0,"",Sheet2!S1477)</f>
        <v/>
      </c>
      <c r="T1477" s="2" t="str">
        <f>IF(Sheet2!T1477=0,"",Sheet2!T1477)</f>
        <v/>
      </c>
      <c r="U1477" s="2" t="str">
        <f>IF(Sheet2!U1477=0,"",Sheet2!U1477)</f>
        <v/>
      </c>
      <c r="V1477" s="2" t="str">
        <f>IF(Sheet2!V1477=0,"",Sheet2!V1477)</f>
        <v/>
      </c>
      <c r="W1477" s="2" t="str">
        <f>IF(Sheet2!W1477=0,"",Sheet2!W1477)</f>
        <v/>
      </c>
      <c r="X1477" s="2" t="str">
        <f>IF(Sheet2!X1477=0,"",Sheet2!X1477)</f>
        <v/>
      </c>
      <c r="Y1477" s="2" t="str">
        <f>IF(Sheet2!Y1477=0,"",Sheet2!Y1477)</f>
        <v/>
      </c>
      <c r="Z1477" s="2" t="str">
        <f>IF(Sheet2!Z1477=0,"",Sheet2!Z1477)</f>
        <v/>
      </c>
      <c r="AA1477" s="2" t="str">
        <f>IF(Sheet2!AA1477=0,"",Sheet2!AA1477)</f>
        <v/>
      </c>
      <c r="AB1477" s="2" t="str">
        <f>IF(Sheet2!AB1477=0,"",Sheet2!AB1477)</f>
        <v/>
      </c>
      <c r="AC1477" s="2" t="str">
        <f>IF(Sheet2!AC1477=0,"",Sheet2!AC1477)</f>
        <v/>
      </c>
      <c r="AD1477" s="2" t="str">
        <f>IF(Sheet2!AD1477=0,"",Sheet2!AD1477)</f>
        <v/>
      </c>
      <c r="AE1477" s="2" t="str">
        <f>IF(AF1477="","",VLOOKUP(AC1477,mapel!$A$2:$B$42,2,FALSE))</f>
        <v/>
      </c>
      <c r="AF1477" s="2" t="str">
        <f t="shared" si="71"/>
        <v/>
      </c>
      <c r="AG1477" s="2" t="str">
        <f>IF(AF1477="","",IF(AF1477&gt;90,"Sangat baik",IF(AF1477&gt;79,"Baik",IF(AF1477&gt;=Table1[[#This Row],[KKM]],"Cukup","Kurang"))))</f>
        <v/>
      </c>
      <c r="AH1477" s="4" t="str">
        <f t="shared" si="72"/>
        <v/>
      </c>
      <c r="AI1477" s="2" t="str">
        <f>IF(OR(J1477&lt;&gt;"Karakter",Table1[[#This Row],[Nilai2]]=""),"",IF(AF1477&gt;89,"Sangat baik",IF(AF1477&gt;79,"Baik",IF(AF1477&gt;69,"Cukup",IF(AF1477&gt;59,"Kurang","Sangat kurang")))))</f>
        <v/>
      </c>
      <c r="AJ1477" s="9" t="str">
        <f t="shared" si="73"/>
        <v/>
      </c>
      <c r="AK1477" t="str">
        <f>IF(Table1[[#This Row],[Nilai2]]="","",VLOOKUP(Table1[[#This Row],[NAMA]],Table7[],3,FALSE))</f>
        <v/>
      </c>
    </row>
    <row r="1478" spans="1:37" x14ac:dyDescent="0.2">
      <c r="A1478" s="2" t="str">
        <f>IF(Sheet2!A1478=0,"",Sheet2!A1478)</f>
        <v/>
      </c>
      <c r="B1478" s="2" t="str">
        <f>IF(Sheet2!B1478=0,"",Sheet2!B1478)</f>
        <v/>
      </c>
      <c r="C1478" s="2" t="str">
        <f>IF(Sheet2!C1478=0,"",Sheet2!C1478)</f>
        <v/>
      </c>
      <c r="D1478" s="2" t="str">
        <f>IF(Sheet2!D1478=0,"",Sheet2!D1478)</f>
        <v/>
      </c>
      <c r="E1478" s="2" t="str">
        <f>IF(Sheet2!E1478=0,"",Sheet2!E1478)</f>
        <v/>
      </c>
      <c r="F1478" s="2" t="str">
        <f>IF(Sheet2!F1478=0,"",Sheet2!F1478)</f>
        <v/>
      </c>
      <c r="G1478" s="2" t="str">
        <f>IF(Sheet2!G1478=0,"",Sheet2!G1478)</f>
        <v/>
      </c>
      <c r="H1478" s="2" t="str">
        <f>IF(Sheet2!H1478=0,"",Sheet2!H1478)</f>
        <v/>
      </c>
      <c r="I1478" s="2" t="str">
        <f>IF(Sheet2!I1478=0,"",Sheet2!I1478)</f>
        <v/>
      </c>
      <c r="J1478" s="2" t="str">
        <f>IF(Sheet2!J1478=0,"",Sheet2!J1478)</f>
        <v/>
      </c>
      <c r="K1478" s="2" t="str">
        <f>IF(Sheet2!K1478=0,"",Sheet2!K1478)</f>
        <v/>
      </c>
      <c r="L1478" s="2" t="str">
        <f>IF(Sheet2!L1478=0,"",Sheet2!L1478)</f>
        <v/>
      </c>
      <c r="M1478" s="2" t="str">
        <f>IF(Sheet2!M1478=0,"",Sheet2!M1478)</f>
        <v/>
      </c>
      <c r="N1478" s="2" t="str">
        <f>IF(Sheet2!N1478=0,"",Sheet2!N1478)</f>
        <v/>
      </c>
      <c r="O1478" s="2" t="str">
        <f>IF(Sheet2!O1478=0,"",Sheet2!O1478)</f>
        <v/>
      </c>
      <c r="P1478" s="2" t="str">
        <f>IF(Sheet2!P1478=0,"",Sheet2!P1478)</f>
        <v/>
      </c>
      <c r="Q1478" s="2" t="str">
        <f>IF(Sheet2!Q1478=0,"",Sheet2!Q1478)</f>
        <v/>
      </c>
      <c r="R1478" s="2" t="str">
        <f>IF(Sheet2!R1478=0,"",Sheet2!R1478)</f>
        <v/>
      </c>
      <c r="S1478" s="2" t="str">
        <f>IF(Sheet2!S1478=0,"",Sheet2!S1478)</f>
        <v/>
      </c>
      <c r="T1478" s="2" t="str">
        <f>IF(Sheet2!T1478=0,"",Sheet2!T1478)</f>
        <v/>
      </c>
      <c r="U1478" s="2" t="str">
        <f>IF(Sheet2!U1478=0,"",Sheet2!U1478)</f>
        <v/>
      </c>
      <c r="V1478" s="2" t="str">
        <f>IF(Sheet2!V1478=0,"",Sheet2!V1478)</f>
        <v/>
      </c>
      <c r="W1478" s="2" t="str">
        <f>IF(Sheet2!W1478=0,"",Sheet2!W1478)</f>
        <v/>
      </c>
      <c r="X1478" s="2" t="str">
        <f>IF(Sheet2!X1478=0,"",Sheet2!X1478)</f>
        <v/>
      </c>
      <c r="Y1478" s="2" t="str">
        <f>IF(Sheet2!Y1478=0,"",Sheet2!Y1478)</f>
        <v/>
      </c>
      <c r="Z1478" s="2" t="str">
        <f>IF(Sheet2!Z1478=0,"",Sheet2!Z1478)</f>
        <v/>
      </c>
      <c r="AA1478" s="2" t="str">
        <f>IF(Sheet2!AA1478=0,"",Sheet2!AA1478)</f>
        <v/>
      </c>
      <c r="AB1478" s="2" t="str">
        <f>IF(Sheet2!AB1478=0,"",Sheet2!AB1478)</f>
        <v/>
      </c>
      <c r="AC1478" s="2" t="str">
        <f>IF(Sheet2!AC1478=0,"",Sheet2!AC1478)</f>
        <v/>
      </c>
      <c r="AD1478" s="2" t="str">
        <f>IF(Sheet2!AD1478=0,"",Sheet2!AD1478)</f>
        <v/>
      </c>
      <c r="AE1478" s="2" t="str">
        <f>IF(AF1478="","",VLOOKUP(AC1478,mapel!$A$2:$B$42,2,FALSE))</f>
        <v/>
      </c>
      <c r="AF1478" s="2" t="str">
        <f t="shared" si="71"/>
        <v/>
      </c>
      <c r="AG1478" s="2" t="str">
        <f>IF(AF1478="","",IF(AF1478&gt;90,"Sangat baik",IF(AF1478&gt;79,"Baik",IF(AF1478&gt;=Table1[[#This Row],[KKM]],"Cukup","Kurang"))))</f>
        <v/>
      </c>
      <c r="AH1478" s="4" t="str">
        <f t="shared" si="72"/>
        <v/>
      </c>
      <c r="AI1478" s="2" t="str">
        <f>IF(OR(J1478&lt;&gt;"Karakter",Table1[[#This Row],[Nilai2]]=""),"",IF(AF1478&gt;89,"Sangat baik",IF(AF1478&gt;79,"Baik",IF(AF1478&gt;69,"Cukup",IF(AF1478&gt;59,"Kurang","Sangat kurang")))))</f>
        <v/>
      </c>
      <c r="AJ1478" s="9" t="str">
        <f t="shared" si="73"/>
        <v/>
      </c>
      <c r="AK1478" t="str">
        <f>IF(Table1[[#This Row],[Nilai2]]="","",VLOOKUP(Table1[[#This Row],[NAMA]],Table7[],3,FALSE))</f>
        <v/>
      </c>
    </row>
    <row r="1479" spans="1:37" x14ac:dyDescent="0.2">
      <c r="A1479" s="2" t="str">
        <f>IF(Sheet2!A1479=0,"",Sheet2!A1479)</f>
        <v/>
      </c>
      <c r="B1479" s="2" t="str">
        <f>IF(Sheet2!B1479=0,"",Sheet2!B1479)</f>
        <v/>
      </c>
      <c r="C1479" s="2" t="str">
        <f>IF(Sheet2!C1479=0,"",Sheet2!C1479)</f>
        <v/>
      </c>
      <c r="D1479" s="2" t="str">
        <f>IF(Sheet2!D1479=0,"",Sheet2!D1479)</f>
        <v/>
      </c>
      <c r="E1479" s="2" t="str">
        <f>IF(Sheet2!E1479=0,"",Sheet2!E1479)</f>
        <v/>
      </c>
      <c r="F1479" s="2" t="str">
        <f>IF(Sheet2!F1479=0,"",Sheet2!F1479)</f>
        <v/>
      </c>
      <c r="G1479" s="2" t="str">
        <f>IF(Sheet2!G1479=0,"",Sheet2!G1479)</f>
        <v/>
      </c>
      <c r="H1479" s="2" t="str">
        <f>IF(Sheet2!H1479=0,"",Sheet2!H1479)</f>
        <v/>
      </c>
      <c r="I1479" s="2" t="str">
        <f>IF(Sheet2!I1479=0,"",Sheet2!I1479)</f>
        <v/>
      </c>
      <c r="J1479" s="2" t="str">
        <f>IF(Sheet2!J1479=0,"",Sheet2!J1479)</f>
        <v/>
      </c>
      <c r="K1479" s="2" t="str">
        <f>IF(Sheet2!K1479=0,"",Sheet2!K1479)</f>
        <v/>
      </c>
      <c r="L1479" s="2" t="str">
        <f>IF(Sheet2!L1479=0,"",Sheet2!L1479)</f>
        <v/>
      </c>
      <c r="M1479" s="2" t="str">
        <f>IF(Sheet2!M1479=0,"",Sheet2!M1479)</f>
        <v/>
      </c>
      <c r="N1479" s="2" t="str">
        <f>IF(Sheet2!N1479=0,"",Sheet2!N1479)</f>
        <v/>
      </c>
      <c r="O1479" s="2" t="str">
        <f>IF(Sheet2!O1479=0,"",Sheet2!O1479)</f>
        <v/>
      </c>
      <c r="P1479" s="2" t="str">
        <f>IF(Sheet2!P1479=0,"",Sheet2!P1479)</f>
        <v/>
      </c>
      <c r="Q1479" s="2" t="str">
        <f>IF(Sheet2!Q1479=0,"",Sheet2!Q1479)</f>
        <v/>
      </c>
      <c r="R1479" s="2" t="str">
        <f>IF(Sheet2!R1479=0,"",Sheet2!R1479)</f>
        <v/>
      </c>
      <c r="S1479" s="2" t="str">
        <f>IF(Sheet2!S1479=0,"",Sheet2!S1479)</f>
        <v/>
      </c>
      <c r="T1479" s="2" t="str">
        <f>IF(Sheet2!T1479=0,"",Sheet2!T1479)</f>
        <v/>
      </c>
      <c r="U1479" s="2" t="str">
        <f>IF(Sheet2!U1479=0,"",Sheet2!U1479)</f>
        <v/>
      </c>
      <c r="V1479" s="2" t="str">
        <f>IF(Sheet2!V1479=0,"",Sheet2!V1479)</f>
        <v/>
      </c>
      <c r="W1479" s="2" t="str">
        <f>IF(Sheet2!W1479=0,"",Sheet2!W1479)</f>
        <v/>
      </c>
      <c r="X1479" s="2" t="str">
        <f>IF(Sheet2!X1479=0,"",Sheet2!X1479)</f>
        <v/>
      </c>
      <c r="Y1479" s="2" t="str">
        <f>IF(Sheet2!Y1479=0,"",Sheet2!Y1479)</f>
        <v/>
      </c>
      <c r="Z1479" s="2" t="str">
        <f>IF(Sheet2!Z1479=0,"",Sheet2!Z1479)</f>
        <v/>
      </c>
      <c r="AA1479" s="2" t="str">
        <f>IF(Sheet2!AA1479=0,"",Sheet2!AA1479)</f>
        <v/>
      </c>
      <c r="AB1479" s="2" t="str">
        <f>IF(Sheet2!AB1479=0,"",Sheet2!AB1479)</f>
        <v/>
      </c>
      <c r="AC1479" s="2" t="str">
        <f>IF(Sheet2!AC1479=0,"",Sheet2!AC1479)</f>
        <v/>
      </c>
      <c r="AD1479" s="2" t="str">
        <f>IF(Sheet2!AD1479=0,"",Sheet2!AD1479)</f>
        <v/>
      </c>
      <c r="AE1479" s="2" t="str">
        <f>IF(AF1479="","",VLOOKUP(AC1479,mapel!$A$2:$B$42,2,FALSE))</f>
        <v/>
      </c>
      <c r="AF1479" s="2" t="str">
        <f t="shared" si="71"/>
        <v/>
      </c>
      <c r="AG1479" s="2" t="str">
        <f>IF(AF1479="","",IF(AF1479&gt;90,"Sangat baik",IF(AF1479&gt;79,"Baik",IF(AF1479&gt;=Table1[[#This Row],[KKM]],"Cukup","Kurang"))))</f>
        <v/>
      </c>
      <c r="AH1479" s="4" t="str">
        <f t="shared" si="72"/>
        <v/>
      </c>
      <c r="AI1479" s="2" t="str">
        <f>IF(OR(J1479&lt;&gt;"Karakter",Table1[[#This Row],[Nilai2]]=""),"",IF(AF1479&gt;89,"Sangat baik",IF(AF1479&gt;79,"Baik",IF(AF1479&gt;69,"Cukup",IF(AF1479&gt;59,"Kurang","Sangat kurang")))))</f>
        <v/>
      </c>
      <c r="AJ1479" s="9" t="str">
        <f t="shared" si="73"/>
        <v/>
      </c>
      <c r="AK1479" t="str">
        <f>IF(Table1[[#This Row],[Nilai2]]="","",VLOOKUP(Table1[[#This Row],[NAMA]],Table7[],3,FALSE))</f>
        <v/>
      </c>
    </row>
    <row r="1480" spans="1:37" x14ac:dyDescent="0.2">
      <c r="A1480" s="2" t="str">
        <f>IF(Sheet2!A1480=0,"",Sheet2!A1480)</f>
        <v/>
      </c>
      <c r="B1480" s="2" t="str">
        <f>IF(Sheet2!B1480=0,"",Sheet2!B1480)</f>
        <v/>
      </c>
      <c r="C1480" s="2" t="str">
        <f>IF(Sheet2!C1480=0,"",Sheet2!C1480)</f>
        <v/>
      </c>
      <c r="D1480" s="2" t="str">
        <f>IF(Sheet2!D1480=0,"",Sheet2!D1480)</f>
        <v/>
      </c>
      <c r="E1480" s="2" t="str">
        <f>IF(Sheet2!E1480=0,"",Sheet2!E1480)</f>
        <v/>
      </c>
      <c r="F1480" s="2" t="str">
        <f>IF(Sheet2!F1480=0,"",Sheet2!F1480)</f>
        <v/>
      </c>
      <c r="G1480" s="2" t="str">
        <f>IF(Sheet2!G1480=0,"",Sheet2!G1480)</f>
        <v/>
      </c>
      <c r="H1480" s="2" t="str">
        <f>IF(Sheet2!H1480=0,"",Sheet2!H1480)</f>
        <v/>
      </c>
      <c r="I1480" s="2" t="str">
        <f>IF(Sheet2!I1480=0,"",Sheet2!I1480)</f>
        <v/>
      </c>
      <c r="J1480" s="2" t="str">
        <f>IF(Sheet2!J1480=0,"",Sheet2!J1480)</f>
        <v/>
      </c>
      <c r="K1480" s="2" t="str">
        <f>IF(Sheet2!K1480=0,"",Sheet2!K1480)</f>
        <v/>
      </c>
      <c r="L1480" s="2" t="str">
        <f>IF(Sheet2!L1480=0,"",Sheet2!L1480)</f>
        <v/>
      </c>
      <c r="M1480" s="2" t="str">
        <f>IF(Sheet2!M1480=0,"",Sheet2!M1480)</f>
        <v/>
      </c>
      <c r="N1480" s="2" t="str">
        <f>IF(Sheet2!N1480=0,"",Sheet2!N1480)</f>
        <v/>
      </c>
      <c r="O1480" s="2" t="str">
        <f>IF(Sheet2!O1480=0,"",Sheet2!O1480)</f>
        <v/>
      </c>
      <c r="P1480" s="2" t="str">
        <f>IF(Sheet2!P1480=0,"",Sheet2!P1480)</f>
        <v/>
      </c>
      <c r="Q1480" s="2" t="str">
        <f>IF(Sheet2!Q1480=0,"",Sheet2!Q1480)</f>
        <v/>
      </c>
      <c r="R1480" s="2" t="str">
        <f>IF(Sheet2!R1480=0,"",Sheet2!R1480)</f>
        <v/>
      </c>
      <c r="S1480" s="2" t="str">
        <f>IF(Sheet2!S1480=0,"",Sheet2!S1480)</f>
        <v/>
      </c>
      <c r="T1480" s="2" t="str">
        <f>IF(Sheet2!T1480=0,"",Sheet2!T1480)</f>
        <v/>
      </c>
      <c r="U1480" s="2" t="str">
        <f>IF(Sheet2!U1480=0,"",Sheet2!U1480)</f>
        <v/>
      </c>
      <c r="V1480" s="2" t="str">
        <f>IF(Sheet2!V1480=0,"",Sheet2!V1480)</f>
        <v/>
      </c>
      <c r="W1480" s="2" t="str">
        <f>IF(Sheet2!W1480=0,"",Sheet2!W1480)</f>
        <v/>
      </c>
      <c r="X1480" s="2" t="str">
        <f>IF(Sheet2!X1480=0,"",Sheet2!X1480)</f>
        <v/>
      </c>
      <c r="Y1480" s="2" t="str">
        <f>IF(Sheet2!Y1480=0,"",Sheet2!Y1480)</f>
        <v/>
      </c>
      <c r="Z1480" s="2" t="str">
        <f>IF(Sheet2!Z1480=0,"",Sheet2!Z1480)</f>
        <v/>
      </c>
      <c r="AA1480" s="2" t="str">
        <f>IF(Sheet2!AA1480=0,"",Sheet2!AA1480)</f>
        <v/>
      </c>
      <c r="AB1480" s="2" t="str">
        <f>IF(Sheet2!AB1480=0,"",Sheet2!AB1480)</f>
        <v/>
      </c>
      <c r="AC1480" s="2" t="str">
        <f>IF(Sheet2!AC1480=0,"",Sheet2!AC1480)</f>
        <v/>
      </c>
      <c r="AD1480" s="2" t="str">
        <f>IF(Sheet2!AD1480=0,"",Sheet2!AD1480)</f>
        <v/>
      </c>
      <c r="AE1480" s="2" t="str">
        <f>IF(AF1480="","",VLOOKUP(AC1480,mapel!$A$2:$B$42,2,FALSE))</f>
        <v/>
      </c>
      <c r="AF1480" s="2" t="str">
        <f t="shared" si="71"/>
        <v/>
      </c>
      <c r="AG1480" s="2" t="str">
        <f>IF(AF1480="","",IF(AF1480&gt;90,"Sangat baik",IF(AF1480&gt;79,"Baik",IF(AF1480&gt;=Table1[[#This Row],[KKM]],"Cukup","Kurang"))))</f>
        <v/>
      </c>
      <c r="AH1480" s="4" t="str">
        <f t="shared" si="72"/>
        <v/>
      </c>
      <c r="AI1480" s="2" t="str">
        <f>IF(OR(J1480&lt;&gt;"Karakter",Table1[[#This Row],[Nilai2]]=""),"",IF(AF1480&gt;89,"Sangat baik",IF(AF1480&gt;79,"Baik",IF(AF1480&gt;69,"Cukup",IF(AF1480&gt;59,"Kurang","Sangat kurang")))))</f>
        <v/>
      </c>
      <c r="AJ1480" s="9" t="str">
        <f t="shared" si="73"/>
        <v/>
      </c>
      <c r="AK1480" t="str">
        <f>IF(Table1[[#This Row],[Nilai2]]="","",VLOOKUP(Table1[[#This Row],[NAMA]],Table7[],3,FALSE))</f>
        <v/>
      </c>
    </row>
    <row r="1481" spans="1:37" x14ac:dyDescent="0.2">
      <c r="A1481" s="2" t="str">
        <f>IF(Sheet2!A1481=0,"",Sheet2!A1481)</f>
        <v/>
      </c>
      <c r="B1481" s="2" t="str">
        <f>IF(Sheet2!B1481=0,"",Sheet2!B1481)</f>
        <v/>
      </c>
      <c r="C1481" s="2" t="str">
        <f>IF(Sheet2!C1481=0,"",Sheet2!C1481)</f>
        <v/>
      </c>
      <c r="D1481" s="2" t="str">
        <f>IF(Sheet2!D1481=0,"",Sheet2!D1481)</f>
        <v/>
      </c>
      <c r="E1481" s="2" t="str">
        <f>IF(Sheet2!E1481=0,"",Sheet2!E1481)</f>
        <v/>
      </c>
      <c r="F1481" s="2" t="str">
        <f>IF(Sheet2!F1481=0,"",Sheet2!F1481)</f>
        <v/>
      </c>
      <c r="G1481" s="2" t="str">
        <f>IF(Sheet2!G1481=0,"",Sheet2!G1481)</f>
        <v/>
      </c>
      <c r="H1481" s="2" t="str">
        <f>IF(Sheet2!H1481=0,"",Sheet2!H1481)</f>
        <v/>
      </c>
      <c r="I1481" s="2" t="str">
        <f>IF(Sheet2!I1481=0,"",Sheet2!I1481)</f>
        <v/>
      </c>
      <c r="J1481" s="2" t="str">
        <f>IF(Sheet2!J1481=0,"",Sheet2!J1481)</f>
        <v/>
      </c>
      <c r="K1481" s="2" t="str">
        <f>IF(Sheet2!K1481=0,"",Sheet2!K1481)</f>
        <v/>
      </c>
      <c r="L1481" s="2" t="str">
        <f>IF(Sheet2!L1481=0,"",Sheet2!L1481)</f>
        <v/>
      </c>
      <c r="M1481" s="2" t="str">
        <f>IF(Sheet2!M1481=0,"",Sheet2!M1481)</f>
        <v/>
      </c>
      <c r="N1481" s="2" t="str">
        <f>IF(Sheet2!N1481=0,"",Sheet2!N1481)</f>
        <v/>
      </c>
      <c r="O1481" s="2" t="str">
        <f>IF(Sheet2!O1481=0,"",Sheet2!O1481)</f>
        <v/>
      </c>
      <c r="P1481" s="2" t="str">
        <f>IF(Sheet2!P1481=0,"",Sheet2!P1481)</f>
        <v/>
      </c>
      <c r="Q1481" s="2" t="str">
        <f>IF(Sheet2!Q1481=0,"",Sheet2!Q1481)</f>
        <v/>
      </c>
      <c r="R1481" s="2" t="str">
        <f>IF(Sheet2!R1481=0,"",Sheet2!R1481)</f>
        <v/>
      </c>
      <c r="S1481" s="2" t="str">
        <f>IF(Sheet2!S1481=0,"",Sheet2!S1481)</f>
        <v/>
      </c>
      <c r="T1481" s="2" t="str">
        <f>IF(Sheet2!T1481=0,"",Sheet2!T1481)</f>
        <v/>
      </c>
      <c r="U1481" s="2" t="str">
        <f>IF(Sheet2!U1481=0,"",Sheet2!U1481)</f>
        <v/>
      </c>
      <c r="V1481" s="2" t="str">
        <f>IF(Sheet2!V1481=0,"",Sheet2!V1481)</f>
        <v/>
      </c>
      <c r="W1481" s="2" t="str">
        <f>IF(Sheet2!W1481=0,"",Sheet2!W1481)</f>
        <v/>
      </c>
      <c r="X1481" s="2" t="str">
        <f>IF(Sheet2!X1481=0,"",Sheet2!X1481)</f>
        <v/>
      </c>
      <c r="Y1481" s="2" t="str">
        <f>IF(Sheet2!Y1481=0,"",Sheet2!Y1481)</f>
        <v/>
      </c>
      <c r="Z1481" s="2" t="str">
        <f>IF(Sheet2!Z1481=0,"",Sheet2!Z1481)</f>
        <v/>
      </c>
      <c r="AA1481" s="2" t="str">
        <f>IF(Sheet2!AA1481=0,"",Sheet2!AA1481)</f>
        <v/>
      </c>
      <c r="AB1481" s="2" t="str">
        <f>IF(Sheet2!AB1481=0,"",Sheet2!AB1481)</f>
        <v/>
      </c>
      <c r="AC1481" s="2" t="str">
        <f>IF(Sheet2!AC1481=0,"",Sheet2!AC1481)</f>
        <v/>
      </c>
      <c r="AD1481" s="2" t="str">
        <f>IF(Sheet2!AD1481=0,"",Sheet2!AD1481)</f>
        <v/>
      </c>
      <c r="AE1481" s="2" t="str">
        <f>IF(AF1481="","",VLOOKUP(AC1481,mapel!$A$2:$B$42,2,FALSE))</f>
        <v/>
      </c>
      <c r="AF1481" s="2" t="str">
        <f t="shared" si="71"/>
        <v/>
      </c>
      <c r="AG1481" s="2" t="str">
        <f>IF(AF1481="","",IF(AF1481&gt;90,"Sangat baik",IF(AF1481&gt;79,"Baik",IF(AF1481&gt;=Table1[[#This Row],[KKM]],"Cukup","Kurang"))))</f>
        <v/>
      </c>
      <c r="AH1481" s="4" t="str">
        <f t="shared" si="72"/>
        <v/>
      </c>
      <c r="AI1481" s="2" t="str">
        <f>IF(OR(J1481&lt;&gt;"Karakter",Table1[[#This Row],[Nilai2]]=""),"",IF(AF1481&gt;89,"Sangat baik",IF(AF1481&gt;79,"Baik",IF(AF1481&gt;69,"Cukup",IF(AF1481&gt;59,"Kurang","Sangat kurang")))))</f>
        <v/>
      </c>
      <c r="AJ1481" s="9" t="str">
        <f t="shared" si="73"/>
        <v/>
      </c>
      <c r="AK1481" t="str">
        <f>IF(Table1[[#This Row],[Nilai2]]="","",VLOOKUP(Table1[[#This Row],[NAMA]],Table7[],3,FALSE))</f>
        <v/>
      </c>
    </row>
    <row r="1482" spans="1:37" x14ac:dyDescent="0.2">
      <c r="A1482" s="2" t="str">
        <f>IF(Sheet2!A1482=0,"",Sheet2!A1482)</f>
        <v/>
      </c>
      <c r="B1482" s="2" t="str">
        <f>IF(Sheet2!B1482=0,"",Sheet2!B1482)</f>
        <v/>
      </c>
      <c r="C1482" s="2" t="str">
        <f>IF(Sheet2!C1482=0,"",Sheet2!C1482)</f>
        <v/>
      </c>
      <c r="D1482" s="2" t="str">
        <f>IF(Sheet2!D1482=0,"",Sheet2!D1482)</f>
        <v/>
      </c>
      <c r="E1482" s="2" t="str">
        <f>IF(Sheet2!E1482=0,"",Sheet2!E1482)</f>
        <v/>
      </c>
      <c r="F1482" s="2" t="str">
        <f>IF(Sheet2!F1482=0,"",Sheet2!F1482)</f>
        <v/>
      </c>
      <c r="G1482" s="2" t="str">
        <f>IF(Sheet2!G1482=0,"",Sheet2!G1482)</f>
        <v/>
      </c>
      <c r="H1482" s="2" t="str">
        <f>IF(Sheet2!H1482=0,"",Sheet2!H1482)</f>
        <v/>
      </c>
      <c r="I1482" s="2" t="str">
        <f>IF(Sheet2!I1482=0,"",Sheet2!I1482)</f>
        <v/>
      </c>
      <c r="J1482" s="2" t="str">
        <f>IF(Sheet2!J1482=0,"",Sheet2!J1482)</f>
        <v/>
      </c>
      <c r="K1482" s="2" t="str">
        <f>IF(Sheet2!K1482=0,"",Sheet2!K1482)</f>
        <v/>
      </c>
      <c r="L1482" s="2" t="str">
        <f>IF(Sheet2!L1482=0,"",Sheet2!L1482)</f>
        <v/>
      </c>
      <c r="M1482" s="2" t="str">
        <f>IF(Sheet2!M1482=0,"",Sheet2!M1482)</f>
        <v/>
      </c>
      <c r="N1482" s="2" t="str">
        <f>IF(Sheet2!N1482=0,"",Sheet2!N1482)</f>
        <v/>
      </c>
      <c r="O1482" s="2" t="str">
        <f>IF(Sheet2!O1482=0,"",Sheet2!O1482)</f>
        <v/>
      </c>
      <c r="P1482" s="2" t="str">
        <f>IF(Sheet2!P1482=0,"",Sheet2!P1482)</f>
        <v/>
      </c>
      <c r="Q1482" s="2" t="str">
        <f>IF(Sheet2!Q1482=0,"",Sheet2!Q1482)</f>
        <v/>
      </c>
      <c r="R1482" s="2" t="str">
        <f>IF(Sheet2!R1482=0,"",Sheet2!R1482)</f>
        <v/>
      </c>
      <c r="S1482" s="2" t="str">
        <f>IF(Sheet2!S1482=0,"",Sheet2!S1482)</f>
        <v/>
      </c>
      <c r="T1482" s="2" t="str">
        <f>IF(Sheet2!T1482=0,"",Sheet2!T1482)</f>
        <v/>
      </c>
      <c r="U1482" s="2" t="str">
        <f>IF(Sheet2!U1482=0,"",Sheet2!U1482)</f>
        <v/>
      </c>
      <c r="V1482" s="2" t="str">
        <f>IF(Sheet2!V1482=0,"",Sheet2!V1482)</f>
        <v/>
      </c>
      <c r="W1482" s="2" t="str">
        <f>IF(Sheet2!W1482=0,"",Sheet2!W1482)</f>
        <v/>
      </c>
      <c r="X1482" s="2" t="str">
        <f>IF(Sheet2!X1482=0,"",Sheet2!X1482)</f>
        <v/>
      </c>
      <c r="Y1482" s="2" t="str">
        <f>IF(Sheet2!Y1482=0,"",Sheet2!Y1482)</f>
        <v/>
      </c>
      <c r="Z1482" s="2" t="str">
        <f>IF(Sheet2!Z1482=0,"",Sheet2!Z1482)</f>
        <v/>
      </c>
      <c r="AA1482" s="2" t="str">
        <f>IF(Sheet2!AA1482=0,"",Sheet2!AA1482)</f>
        <v/>
      </c>
      <c r="AB1482" s="2" t="str">
        <f>IF(Sheet2!AB1482=0,"",Sheet2!AB1482)</f>
        <v/>
      </c>
      <c r="AC1482" s="2" t="str">
        <f>IF(Sheet2!AC1482=0,"",Sheet2!AC1482)</f>
        <v/>
      </c>
      <c r="AD1482" s="2" t="str">
        <f>IF(Sheet2!AD1482=0,"",Sheet2!AD1482)</f>
        <v/>
      </c>
      <c r="AE1482" s="2" t="str">
        <f>IF(AF1482="","",VLOOKUP(AC1482,mapel!$A$2:$B$42,2,FALSE))</f>
        <v/>
      </c>
      <c r="AF1482" s="2" t="str">
        <f t="shared" si="71"/>
        <v/>
      </c>
      <c r="AG1482" s="2" t="str">
        <f>IF(AF1482="","",IF(AF1482&gt;90,"Sangat baik",IF(AF1482&gt;79,"Baik",IF(AF1482&gt;=Table1[[#This Row],[KKM]],"Cukup","Kurang"))))</f>
        <v/>
      </c>
      <c r="AH1482" s="4" t="str">
        <f t="shared" si="72"/>
        <v/>
      </c>
      <c r="AI1482" s="2" t="str">
        <f>IF(OR(J1482&lt;&gt;"Karakter",Table1[[#This Row],[Nilai2]]=""),"",IF(AF1482&gt;89,"Sangat baik",IF(AF1482&gt;79,"Baik",IF(AF1482&gt;69,"Cukup",IF(AF1482&gt;59,"Kurang","Sangat kurang")))))</f>
        <v/>
      </c>
      <c r="AJ1482" s="9" t="str">
        <f t="shared" si="73"/>
        <v/>
      </c>
      <c r="AK1482" t="str">
        <f>IF(Table1[[#This Row],[Nilai2]]="","",VLOOKUP(Table1[[#This Row],[NAMA]],Table7[],3,FALSE))</f>
        <v/>
      </c>
    </row>
    <row r="1483" spans="1:37" x14ac:dyDescent="0.2">
      <c r="A1483" s="2" t="str">
        <f>IF(Sheet2!A1483=0,"",Sheet2!A1483)</f>
        <v/>
      </c>
      <c r="B1483" s="2" t="str">
        <f>IF(Sheet2!B1483=0,"",Sheet2!B1483)</f>
        <v/>
      </c>
      <c r="C1483" s="2" t="str">
        <f>IF(Sheet2!C1483=0,"",Sheet2!C1483)</f>
        <v/>
      </c>
      <c r="D1483" s="2" t="str">
        <f>IF(Sheet2!D1483=0,"",Sheet2!D1483)</f>
        <v/>
      </c>
      <c r="E1483" s="2" t="str">
        <f>IF(Sheet2!E1483=0,"",Sheet2!E1483)</f>
        <v/>
      </c>
      <c r="F1483" s="2" t="str">
        <f>IF(Sheet2!F1483=0,"",Sheet2!F1483)</f>
        <v/>
      </c>
      <c r="G1483" s="2" t="str">
        <f>IF(Sheet2!G1483=0,"",Sheet2!G1483)</f>
        <v/>
      </c>
      <c r="H1483" s="2" t="str">
        <f>IF(Sheet2!H1483=0,"",Sheet2!H1483)</f>
        <v/>
      </c>
      <c r="I1483" s="2" t="str">
        <f>IF(Sheet2!I1483=0,"",Sheet2!I1483)</f>
        <v/>
      </c>
      <c r="J1483" s="2" t="str">
        <f>IF(Sheet2!J1483=0,"",Sheet2!J1483)</f>
        <v/>
      </c>
      <c r="K1483" s="2" t="str">
        <f>IF(Sheet2!K1483=0,"",Sheet2!K1483)</f>
        <v/>
      </c>
      <c r="L1483" s="2" t="str">
        <f>IF(Sheet2!L1483=0,"",Sheet2!L1483)</f>
        <v/>
      </c>
      <c r="M1483" s="2" t="str">
        <f>IF(Sheet2!M1483=0,"",Sheet2!M1483)</f>
        <v/>
      </c>
      <c r="N1483" s="2" t="str">
        <f>IF(Sheet2!N1483=0,"",Sheet2!N1483)</f>
        <v/>
      </c>
      <c r="O1483" s="2" t="str">
        <f>IF(Sheet2!O1483=0,"",Sheet2!O1483)</f>
        <v/>
      </c>
      <c r="P1483" s="2" t="str">
        <f>IF(Sheet2!P1483=0,"",Sheet2!P1483)</f>
        <v/>
      </c>
      <c r="Q1483" s="2" t="str">
        <f>IF(Sheet2!Q1483=0,"",Sheet2!Q1483)</f>
        <v/>
      </c>
      <c r="R1483" s="2" t="str">
        <f>IF(Sheet2!R1483=0,"",Sheet2!R1483)</f>
        <v/>
      </c>
      <c r="S1483" s="2" t="str">
        <f>IF(Sheet2!S1483=0,"",Sheet2!S1483)</f>
        <v/>
      </c>
      <c r="T1483" s="2" t="str">
        <f>IF(Sheet2!T1483=0,"",Sheet2!T1483)</f>
        <v/>
      </c>
      <c r="U1483" s="2" t="str">
        <f>IF(Sheet2!U1483=0,"",Sheet2!U1483)</f>
        <v/>
      </c>
      <c r="V1483" s="2" t="str">
        <f>IF(Sheet2!V1483=0,"",Sheet2!V1483)</f>
        <v/>
      </c>
      <c r="W1483" s="2" t="str">
        <f>IF(Sheet2!W1483=0,"",Sheet2!W1483)</f>
        <v/>
      </c>
      <c r="X1483" s="2" t="str">
        <f>IF(Sheet2!X1483=0,"",Sheet2!X1483)</f>
        <v/>
      </c>
      <c r="Y1483" s="2" t="str">
        <f>IF(Sheet2!Y1483=0,"",Sheet2!Y1483)</f>
        <v/>
      </c>
      <c r="Z1483" s="2" t="str">
        <f>IF(Sheet2!Z1483=0,"",Sheet2!Z1483)</f>
        <v/>
      </c>
      <c r="AA1483" s="2" t="str">
        <f>IF(Sheet2!AA1483=0,"",Sheet2!AA1483)</f>
        <v/>
      </c>
      <c r="AB1483" s="2" t="str">
        <f>IF(Sheet2!AB1483=0,"",Sheet2!AB1483)</f>
        <v/>
      </c>
      <c r="AC1483" s="2" t="str">
        <f>IF(Sheet2!AC1483=0,"",Sheet2!AC1483)</f>
        <v/>
      </c>
      <c r="AD1483" s="2" t="str">
        <f>IF(Sheet2!AD1483=0,"",Sheet2!AD1483)</f>
        <v/>
      </c>
      <c r="AE1483" s="2" t="str">
        <f>IF(AF1483="","",VLOOKUP(AC1483,mapel!$A$2:$B$42,2,FALSE))</f>
        <v/>
      </c>
      <c r="AF1483" s="2" t="str">
        <f t="shared" si="71"/>
        <v/>
      </c>
      <c r="AG1483" s="2" t="str">
        <f>IF(AF1483="","",IF(AF1483&gt;90,"Sangat baik",IF(AF1483&gt;79,"Baik",IF(AF1483&gt;=Table1[[#This Row],[KKM]],"Cukup","Kurang"))))</f>
        <v/>
      </c>
      <c r="AH1483" s="4" t="str">
        <f t="shared" si="72"/>
        <v/>
      </c>
      <c r="AI1483" s="2" t="str">
        <f>IF(OR(J1483&lt;&gt;"Karakter",Table1[[#This Row],[Nilai2]]=""),"",IF(AF1483&gt;89,"Sangat baik",IF(AF1483&gt;79,"Baik",IF(AF1483&gt;69,"Cukup",IF(AF1483&gt;59,"Kurang","Sangat kurang")))))</f>
        <v/>
      </c>
      <c r="AJ1483" s="9" t="str">
        <f t="shared" si="73"/>
        <v/>
      </c>
      <c r="AK1483" t="str">
        <f>IF(Table1[[#This Row],[Nilai2]]="","",VLOOKUP(Table1[[#This Row],[NAMA]],Table7[],3,FALSE))</f>
        <v/>
      </c>
    </row>
    <row r="1484" spans="1:37" x14ac:dyDescent="0.2">
      <c r="A1484" s="2" t="str">
        <f>IF(Sheet2!A1484=0,"",Sheet2!A1484)</f>
        <v/>
      </c>
      <c r="B1484" s="2" t="str">
        <f>IF(Sheet2!B1484=0,"",Sheet2!B1484)</f>
        <v/>
      </c>
      <c r="C1484" s="2" t="str">
        <f>IF(Sheet2!C1484=0,"",Sheet2!C1484)</f>
        <v/>
      </c>
      <c r="D1484" s="2" t="str">
        <f>IF(Sheet2!D1484=0,"",Sheet2!D1484)</f>
        <v/>
      </c>
      <c r="E1484" s="2" t="str">
        <f>IF(Sheet2!E1484=0,"",Sheet2!E1484)</f>
        <v/>
      </c>
      <c r="F1484" s="2" t="str">
        <f>IF(Sheet2!F1484=0,"",Sheet2!F1484)</f>
        <v/>
      </c>
      <c r="G1484" s="2" t="str">
        <f>IF(Sheet2!G1484=0,"",Sheet2!G1484)</f>
        <v/>
      </c>
      <c r="H1484" s="2" t="str">
        <f>IF(Sheet2!H1484=0,"",Sheet2!H1484)</f>
        <v/>
      </c>
      <c r="I1484" s="2" t="str">
        <f>IF(Sheet2!I1484=0,"",Sheet2!I1484)</f>
        <v/>
      </c>
      <c r="J1484" s="2" t="str">
        <f>IF(Sheet2!J1484=0,"",Sheet2!J1484)</f>
        <v/>
      </c>
      <c r="K1484" s="2" t="str">
        <f>IF(Sheet2!K1484=0,"",Sheet2!K1484)</f>
        <v/>
      </c>
      <c r="L1484" s="2" t="str">
        <f>IF(Sheet2!L1484=0,"",Sheet2!L1484)</f>
        <v/>
      </c>
      <c r="M1484" s="2" t="str">
        <f>IF(Sheet2!M1484=0,"",Sheet2!M1484)</f>
        <v/>
      </c>
      <c r="N1484" s="2" t="str">
        <f>IF(Sheet2!N1484=0,"",Sheet2!N1484)</f>
        <v/>
      </c>
      <c r="O1484" s="2" t="str">
        <f>IF(Sheet2!O1484=0,"",Sheet2!O1484)</f>
        <v/>
      </c>
      <c r="P1484" s="2" t="str">
        <f>IF(Sheet2!P1484=0,"",Sheet2!P1484)</f>
        <v/>
      </c>
      <c r="Q1484" s="2" t="str">
        <f>IF(Sheet2!Q1484=0,"",Sheet2!Q1484)</f>
        <v/>
      </c>
      <c r="R1484" s="2" t="str">
        <f>IF(Sheet2!R1484=0,"",Sheet2!R1484)</f>
        <v/>
      </c>
      <c r="S1484" s="2" t="str">
        <f>IF(Sheet2!S1484=0,"",Sheet2!S1484)</f>
        <v/>
      </c>
      <c r="T1484" s="2" t="str">
        <f>IF(Sheet2!T1484=0,"",Sheet2!T1484)</f>
        <v/>
      </c>
      <c r="U1484" s="2" t="str">
        <f>IF(Sheet2!U1484=0,"",Sheet2!U1484)</f>
        <v/>
      </c>
      <c r="V1484" s="2" t="str">
        <f>IF(Sheet2!V1484=0,"",Sheet2!V1484)</f>
        <v/>
      </c>
      <c r="W1484" s="2" t="str">
        <f>IF(Sheet2!W1484=0,"",Sheet2!W1484)</f>
        <v/>
      </c>
      <c r="X1484" s="2" t="str">
        <f>IF(Sheet2!X1484=0,"",Sheet2!X1484)</f>
        <v/>
      </c>
      <c r="Y1484" s="2" t="str">
        <f>IF(Sheet2!Y1484=0,"",Sheet2!Y1484)</f>
        <v/>
      </c>
      <c r="Z1484" s="2" t="str">
        <f>IF(Sheet2!Z1484=0,"",Sheet2!Z1484)</f>
        <v/>
      </c>
      <c r="AA1484" s="2" t="str">
        <f>IF(Sheet2!AA1484=0,"",Sheet2!AA1484)</f>
        <v/>
      </c>
      <c r="AB1484" s="2" t="str">
        <f>IF(Sheet2!AB1484=0,"",Sheet2!AB1484)</f>
        <v/>
      </c>
      <c r="AC1484" s="2" t="str">
        <f>IF(Sheet2!AC1484=0,"",Sheet2!AC1484)</f>
        <v/>
      </c>
      <c r="AD1484" s="2" t="str">
        <f>IF(Sheet2!AD1484=0,"",Sheet2!AD1484)</f>
        <v/>
      </c>
      <c r="AE1484" s="2" t="str">
        <f>IF(AF1484="","",VLOOKUP(AC1484,mapel!$A$2:$B$42,2,FALSE))</f>
        <v/>
      </c>
      <c r="AF1484" s="2" t="str">
        <f t="shared" si="71"/>
        <v/>
      </c>
      <c r="AG1484" s="2" t="str">
        <f>IF(AF1484="","",IF(AF1484&gt;90,"Sangat baik",IF(AF1484&gt;79,"Baik",IF(AF1484&gt;=Table1[[#This Row],[KKM]],"Cukup","Kurang"))))</f>
        <v/>
      </c>
      <c r="AH1484" s="4" t="str">
        <f t="shared" si="72"/>
        <v/>
      </c>
      <c r="AI1484" s="2" t="str">
        <f>IF(OR(J1484&lt;&gt;"Karakter",Table1[[#This Row],[Nilai2]]=""),"",IF(AF1484&gt;89,"Sangat baik",IF(AF1484&gt;79,"Baik",IF(AF1484&gt;69,"Cukup",IF(AF1484&gt;59,"Kurang","Sangat kurang")))))</f>
        <v/>
      </c>
      <c r="AJ1484" s="9" t="str">
        <f t="shared" si="73"/>
        <v/>
      </c>
      <c r="AK1484" t="str">
        <f>IF(Table1[[#This Row],[Nilai2]]="","",VLOOKUP(Table1[[#This Row],[NAMA]],Table7[],3,FALSE))</f>
        <v/>
      </c>
    </row>
    <row r="1485" spans="1:37" x14ac:dyDescent="0.2">
      <c r="A1485" s="2" t="str">
        <f>IF(Sheet2!A1485=0,"",Sheet2!A1485)</f>
        <v/>
      </c>
      <c r="B1485" s="2" t="str">
        <f>IF(Sheet2!B1485=0,"",Sheet2!B1485)</f>
        <v/>
      </c>
      <c r="C1485" s="2" t="str">
        <f>IF(Sheet2!C1485=0,"",Sheet2!C1485)</f>
        <v/>
      </c>
      <c r="D1485" s="2" t="str">
        <f>IF(Sheet2!D1485=0,"",Sheet2!D1485)</f>
        <v/>
      </c>
      <c r="E1485" s="2" t="str">
        <f>IF(Sheet2!E1485=0,"",Sheet2!E1485)</f>
        <v/>
      </c>
      <c r="F1485" s="2" t="str">
        <f>IF(Sheet2!F1485=0,"",Sheet2!F1485)</f>
        <v/>
      </c>
      <c r="G1485" s="2" t="str">
        <f>IF(Sheet2!G1485=0,"",Sheet2!G1485)</f>
        <v/>
      </c>
      <c r="H1485" s="2" t="str">
        <f>IF(Sheet2!H1485=0,"",Sheet2!H1485)</f>
        <v/>
      </c>
      <c r="I1485" s="2" t="str">
        <f>IF(Sheet2!I1485=0,"",Sheet2!I1485)</f>
        <v/>
      </c>
      <c r="J1485" s="2" t="str">
        <f>IF(Sheet2!J1485=0,"",Sheet2!J1485)</f>
        <v/>
      </c>
      <c r="K1485" s="2" t="str">
        <f>IF(Sheet2!K1485=0,"",Sheet2!K1485)</f>
        <v/>
      </c>
      <c r="L1485" s="2" t="str">
        <f>IF(Sheet2!L1485=0,"",Sheet2!L1485)</f>
        <v/>
      </c>
      <c r="M1485" s="2" t="str">
        <f>IF(Sheet2!M1485=0,"",Sheet2!M1485)</f>
        <v/>
      </c>
      <c r="N1485" s="2" t="str">
        <f>IF(Sheet2!N1485=0,"",Sheet2!N1485)</f>
        <v/>
      </c>
      <c r="O1485" s="2" t="str">
        <f>IF(Sheet2!O1485=0,"",Sheet2!O1485)</f>
        <v/>
      </c>
      <c r="P1485" s="2" t="str">
        <f>IF(Sheet2!P1485=0,"",Sheet2!P1485)</f>
        <v/>
      </c>
      <c r="Q1485" s="2" t="str">
        <f>IF(Sheet2!Q1485=0,"",Sheet2!Q1485)</f>
        <v/>
      </c>
      <c r="R1485" s="2" t="str">
        <f>IF(Sheet2!R1485=0,"",Sheet2!R1485)</f>
        <v/>
      </c>
      <c r="S1485" s="2" t="str">
        <f>IF(Sheet2!S1485=0,"",Sheet2!S1485)</f>
        <v/>
      </c>
      <c r="T1485" s="2" t="str">
        <f>IF(Sheet2!T1485=0,"",Sheet2!T1485)</f>
        <v/>
      </c>
      <c r="U1485" s="2" t="str">
        <f>IF(Sheet2!U1485=0,"",Sheet2!U1485)</f>
        <v/>
      </c>
      <c r="V1485" s="2" t="str">
        <f>IF(Sheet2!V1485=0,"",Sheet2!V1485)</f>
        <v/>
      </c>
      <c r="W1485" s="2" t="str">
        <f>IF(Sheet2!W1485=0,"",Sheet2!W1485)</f>
        <v/>
      </c>
      <c r="X1485" s="2" t="str">
        <f>IF(Sheet2!X1485=0,"",Sheet2!X1485)</f>
        <v/>
      </c>
      <c r="Y1485" s="2" t="str">
        <f>IF(Sheet2!Y1485=0,"",Sheet2!Y1485)</f>
        <v/>
      </c>
      <c r="Z1485" s="2" t="str">
        <f>IF(Sheet2!Z1485=0,"",Sheet2!Z1485)</f>
        <v/>
      </c>
      <c r="AA1485" s="2" t="str">
        <f>IF(Sheet2!AA1485=0,"",Sheet2!AA1485)</f>
        <v/>
      </c>
      <c r="AB1485" s="2" t="str">
        <f>IF(Sheet2!AB1485=0,"",Sheet2!AB1485)</f>
        <v/>
      </c>
      <c r="AC1485" s="2" t="str">
        <f>IF(Sheet2!AC1485=0,"",Sheet2!AC1485)</f>
        <v/>
      </c>
      <c r="AD1485" s="2" t="str">
        <f>IF(Sheet2!AD1485=0,"",Sheet2!AD1485)</f>
        <v/>
      </c>
      <c r="AE1485" s="2" t="str">
        <f>IF(AF1485="","",VLOOKUP(AC1485,mapel!$A$2:$B$42,2,FALSE))</f>
        <v/>
      </c>
      <c r="AF1485" s="2" t="str">
        <f t="shared" si="71"/>
        <v/>
      </c>
      <c r="AG1485" s="2" t="str">
        <f>IF(AF1485="","",IF(AF1485&gt;90,"Sangat baik",IF(AF1485&gt;79,"Baik",IF(AF1485&gt;=Table1[[#This Row],[KKM]],"Cukup","Kurang"))))</f>
        <v/>
      </c>
      <c r="AH1485" s="4" t="str">
        <f t="shared" si="72"/>
        <v/>
      </c>
      <c r="AI1485" s="2" t="str">
        <f>IF(OR(J1485&lt;&gt;"Karakter",Table1[[#This Row],[Nilai2]]=""),"",IF(AF1485&gt;89,"Sangat baik",IF(AF1485&gt;79,"Baik",IF(AF1485&gt;69,"Cukup",IF(AF1485&gt;59,"Kurang","Sangat kurang")))))</f>
        <v/>
      </c>
      <c r="AJ1485" s="9" t="str">
        <f t="shared" si="73"/>
        <v/>
      </c>
      <c r="AK1485" t="str">
        <f>IF(Table1[[#This Row],[Nilai2]]="","",VLOOKUP(Table1[[#This Row],[NAMA]],Table7[],3,FALSE))</f>
        <v/>
      </c>
    </row>
    <row r="1486" spans="1:37" x14ac:dyDescent="0.2">
      <c r="A1486" s="2" t="str">
        <f>IF(Sheet2!A1486=0,"",Sheet2!A1486)</f>
        <v/>
      </c>
      <c r="B1486" s="2" t="str">
        <f>IF(Sheet2!B1486=0,"",Sheet2!B1486)</f>
        <v/>
      </c>
      <c r="C1486" s="2" t="str">
        <f>IF(Sheet2!C1486=0,"",Sheet2!C1486)</f>
        <v/>
      </c>
      <c r="D1486" s="2" t="str">
        <f>IF(Sheet2!D1486=0,"",Sheet2!D1486)</f>
        <v/>
      </c>
      <c r="E1486" s="2" t="str">
        <f>IF(Sheet2!E1486=0,"",Sheet2!E1486)</f>
        <v/>
      </c>
      <c r="F1486" s="2" t="str">
        <f>IF(Sheet2!F1486=0,"",Sheet2!F1486)</f>
        <v/>
      </c>
      <c r="G1486" s="2" t="str">
        <f>IF(Sheet2!G1486=0,"",Sheet2!G1486)</f>
        <v/>
      </c>
      <c r="H1486" s="2" t="str">
        <f>IF(Sheet2!H1486=0,"",Sheet2!H1486)</f>
        <v/>
      </c>
      <c r="I1486" s="2" t="str">
        <f>IF(Sheet2!I1486=0,"",Sheet2!I1486)</f>
        <v/>
      </c>
      <c r="J1486" s="2" t="str">
        <f>IF(Sheet2!J1486=0,"",Sheet2!J1486)</f>
        <v/>
      </c>
      <c r="K1486" s="2" t="str">
        <f>IF(Sheet2!K1486=0,"",Sheet2!K1486)</f>
        <v/>
      </c>
      <c r="L1486" s="2" t="str">
        <f>IF(Sheet2!L1486=0,"",Sheet2!L1486)</f>
        <v/>
      </c>
      <c r="M1486" s="2" t="str">
        <f>IF(Sheet2!M1486=0,"",Sheet2!M1486)</f>
        <v/>
      </c>
      <c r="N1486" s="2" t="str">
        <f>IF(Sheet2!N1486=0,"",Sheet2!N1486)</f>
        <v/>
      </c>
      <c r="O1486" s="2" t="str">
        <f>IF(Sheet2!O1486=0,"",Sheet2!O1486)</f>
        <v/>
      </c>
      <c r="P1486" s="2" t="str">
        <f>IF(Sheet2!P1486=0,"",Sheet2!P1486)</f>
        <v/>
      </c>
      <c r="Q1486" s="2" t="str">
        <f>IF(Sheet2!Q1486=0,"",Sheet2!Q1486)</f>
        <v/>
      </c>
      <c r="R1486" s="2" t="str">
        <f>IF(Sheet2!R1486=0,"",Sheet2!R1486)</f>
        <v/>
      </c>
      <c r="S1486" s="2" t="str">
        <f>IF(Sheet2!S1486=0,"",Sheet2!S1486)</f>
        <v/>
      </c>
      <c r="T1486" s="2" t="str">
        <f>IF(Sheet2!T1486=0,"",Sheet2!T1486)</f>
        <v/>
      </c>
      <c r="U1486" s="2" t="str">
        <f>IF(Sheet2!U1486=0,"",Sheet2!U1486)</f>
        <v/>
      </c>
      <c r="V1486" s="2" t="str">
        <f>IF(Sheet2!V1486=0,"",Sheet2!V1486)</f>
        <v/>
      </c>
      <c r="W1486" s="2" t="str">
        <f>IF(Sheet2!W1486=0,"",Sheet2!W1486)</f>
        <v/>
      </c>
      <c r="X1486" s="2" t="str">
        <f>IF(Sheet2!X1486=0,"",Sheet2!X1486)</f>
        <v/>
      </c>
      <c r="Y1486" s="2" t="str">
        <f>IF(Sheet2!Y1486=0,"",Sheet2!Y1486)</f>
        <v/>
      </c>
      <c r="Z1486" s="2" t="str">
        <f>IF(Sheet2!Z1486=0,"",Sheet2!Z1486)</f>
        <v/>
      </c>
      <c r="AA1486" s="2" t="str">
        <f>IF(Sheet2!AA1486=0,"",Sheet2!AA1486)</f>
        <v/>
      </c>
      <c r="AB1486" s="2" t="str">
        <f>IF(Sheet2!AB1486=0,"",Sheet2!AB1486)</f>
        <v/>
      </c>
      <c r="AC1486" s="2" t="str">
        <f>IF(Sheet2!AC1486=0,"",Sheet2!AC1486)</f>
        <v/>
      </c>
      <c r="AD1486" s="2" t="str">
        <f>IF(Sheet2!AD1486=0,"",Sheet2!AD1486)</f>
        <v/>
      </c>
      <c r="AE1486" s="2" t="str">
        <f>IF(AF1486="","",VLOOKUP(AC1486,mapel!$A$2:$B$42,2,FALSE))</f>
        <v/>
      </c>
      <c r="AF1486" s="2" t="str">
        <f t="shared" si="71"/>
        <v/>
      </c>
      <c r="AG1486" s="2" t="str">
        <f>IF(AF1486="","",IF(AF1486&gt;90,"Sangat baik",IF(AF1486&gt;79,"Baik",IF(AF1486&gt;=Table1[[#This Row],[KKM]],"Cukup","Kurang"))))</f>
        <v/>
      </c>
      <c r="AH1486" s="4" t="str">
        <f t="shared" si="72"/>
        <v/>
      </c>
      <c r="AI1486" s="2" t="str">
        <f>IF(OR(J1486&lt;&gt;"Karakter",Table1[[#This Row],[Nilai2]]=""),"",IF(AF1486&gt;89,"Sangat baik",IF(AF1486&gt;79,"Baik",IF(AF1486&gt;69,"Cukup",IF(AF1486&gt;59,"Kurang","Sangat kurang")))))</f>
        <v/>
      </c>
      <c r="AJ1486" s="9" t="str">
        <f t="shared" si="73"/>
        <v/>
      </c>
      <c r="AK1486" t="str">
        <f>IF(Table1[[#This Row],[Nilai2]]="","",VLOOKUP(Table1[[#This Row],[NAMA]],Table7[],3,FALSE))</f>
        <v/>
      </c>
    </row>
    <row r="1487" spans="1:37" x14ac:dyDescent="0.2">
      <c r="A1487" s="2" t="str">
        <f>IF(Sheet2!A1487=0,"",Sheet2!A1487)</f>
        <v/>
      </c>
      <c r="B1487" s="2" t="str">
        <f>IF(Sheet2!B1487=0,"",Sheet2!B1487)</f>
        <v/>
      </c>
      <c r="C1487" s="2" t="str">
        <f>IF(Sheet2!C1487=0,"",Sheet2!C1487)</f>
        <v/>
      </c>
      <c r="D1487" s="2" t="str">
        <f>IF(Sheet2!D1487=0,"",Sheet2!D1487)</f>
        <v/>
      </c>
      <c r="E1487" s="2" t="str">
        <f>IF(Sheet2!E1487=0,"",Sheet2!E1487)</f>
        <v/>
      </c>
      <c r="F1487" s="2" t="str">
        <f>IF(Sheet2!F1487=0,"",Sheet2!F1487)</f>
        <v/>
      </c>
      <c r="G1487" s="2" t="str">
        <f>IF(Sheet2!G1487=0,"",Sheet2!G1487)</f>
        <v/>
      </c>
      <c r="H1487" s="2" t="str">
        <f>IF(Sheet2!H1487=0,"",Sheet2!H1487)</f>
        <v/>
      </c>
      <c r="I1487" s="2" t="str">
        <f>IF(Sheet2!I1487=0,"",Sheet2!I1487)</f>
        <v/>
      </c>
      <c r="J1487" s="2" t="str">
        <f>IF(Sheet2!J1487=0,"",Sheet2!J1487)</f>
        <v/>
      </c>
      <c r="K1487" s="2" t="str">
        <f>IF(Sheet2!K1487=0,"",Sheet2!K1487)</f>
        <v/>
      </c>
      <c r="L1487" s="2" t="str">
        <f>IF(Sheet2!L1487=0,"",Sheet2!L1487)</f>
        <v/>
      </c>
      <c r="M1487" s="2" t="str">
        <f>IF(Sheet2!M1487=0,"",Sheet2!M1487)</f>
        <v/>
      </c>
      <c r="N1487" s="2" t="str">
        <f>IF(Sheet2!N1487=0,"",Sheet2!N1487)</f>
        <v/>
      </c>
      <c r="O1487" s="2" t="str">
        <f>IF(Sheet2!O1487=0,"",Sheet2!O1487)</f>
        <v/>
      </c>
      <c r="P1487" s="2" t="str">
        <f>IF(Sheet2!P1487=0,"",Sheet2!P1487)</f>
        <v/>
      </c>
      <c r="Q1487" s="2" t="str">
        <f>IF(Sheet2!Q1487=0,"",Sheet2!Q1487)</f>
        <v/>
      </c>
      <c r="R1487" s="2" t="str">
        <f>IF(Sheet2!R1487=0,"",Sheet2!R1487)</f>
        <v/>
      </c>
      <c r="S1487" s="2" t="str">
        <f>IF(Sheet2!S1487=0,"",Sheet2!S1487)</f>
        <v/>
      </c>
      <c r="T1487" s="2" t="str">
        <f>IF(Sheet2!T1487=0,"",Sheet2!T1487)</f>
        <v/>
      </c>
      <c r="U1487" s="2" t="str">
        <f>IF(Sheet2!U1487=0,"",Sheet2!U1487)</f>
        <v/>
      </c>
      <c r="V1487" s="2" t="str">
        <f>IF(Sheet2!V1487=0,"",Sheet2!V1487)</f>
        <v/>
      </c>
      <c r="W1487" s="2" t="str">
        <f>IF(Sheet2!W1487=0,"",Sheet2!W1487)</f>
        <v/>
      </c>
      <c r="X1487" s="2" t="str">
        <f>IF(Sheet2!X1487=0,"",Sheet2!X1487)</f>
        <v/>
      </c>
      <c r="Y1487" s="2" t="str">
        <f>IF(Sheet2!Y1487=0,"",Sheet2!Y1487)</f>
        <v/>
      </c>
      <c r="Z1487" s="2" t="str">
        <f>IF(Sheet2!Z1487=0,"",Sheet2!Z1487)</f>
        <v/>
      </c>
      <c r="AA1487" s="2" t="str">
        <f>IF(Sheet2!AA1487=0,"",Sheet2!AA1487)</f>
        <v/>
      </c>
      <c r="AB1487" s="2" t="str">
        <f>IF(Sheet2!AB1487=0,"",Sheet2!AB1487)</f>
        <v/>
      </c>
      <c r="AC1487" s="2" t="str">
        <f>IF(Sheet2!AC1487=0,"",Sheet2!AC1487)</f>
        <v/>
      </c>
      <c r="AD1487" s="2" t="str">
        <f>IF(Sheet2!AD1487=0,"",Sheet2!AD1487)</f>
        <v/>
      </c>
      <c r="AE1487" s="2" t="str">
        <f>IF(AF1487="","",VLOOKUP(AC1487,mapel!$A$2:$B$42,2,FALSE))</f>
        <v/>
      </c>
      <c r="AF1487" s="2" t="str">
        <f t="shared" si="71"/>
        <v/>
      </c>
      <c r="AG1487" s="2" t="str">
        <f>IF(AF1487="","",IF(AF1487&gt;90,"Sangat baik",IF(AF1487&gt;79,"Baik",IF(AF1487&gt;=Table1[[#This Row],[KKM]],"Cukup","Kurang"))))</f>
        <v/>
      </c>
      <c r="AH1487" s="4" t="str">
        <f t="shared" si="72"/>
        <v/>
      </c>
      <c r="AI1487" s="2" t="str">
        <f>IF(OR(J1487&lt;&gt;"Karakter",Table1[[#This Row],[Nilai2]]=""),"",IF(AF1487&gt;89,"Sangat baik",IF(AF1487&gt;79,"Baik",IF(AF1487&gt;69,"Cukup",IF(AF1487&gt;59,"Kurang","Sangat kurang")))))</f>
        <v/>
      </c>
      <c r="AJ1487" s="9" t="str">
        <f t="shared" si="73"/>
        <v/>
      </c>
      <c r="AK1487" t="str">
        <f>IF(Table1[[#This Row],[Nilai2]]="","",VLOOKUP(Table1[[#This Row],[NAMA]],Table7[],3,FALSE))</f>
        <v/>
      </c>
    </row>
    <row r="1488" spans="1:37" x14ac:dyDescent="0.2">
      <c r="A1488" s="2" t="str">
        <f>IF(Sheet2!A1488=0,"",Sheet2!A1488)</f>
        <v/>
      </c>
      <c r="B1488" s="2" t="str">
        <f>IF(Sheet2!B1488=0,"",Sheet2!B1488)</f>
        <v/>
      </c>
      <c r="C1488" s="2" t="str">
        <f>IF(Sheet2!C1488=0,"",Sheet2!C1488)</f>
        <v/>
      </c>
      <c r="D1488" s="2" t="str">
        <f>IF(Sheet2!D1488=0,"",Sheet2!D1488)</f>
        <v/>
      </c>
      <c r="E1488" s="2" t="str">
        <f>IF(Sheet2!E1488=0,"",Sheet2!E1488)</f>
        <v/>
      </c>
      <c r="F1488" s="2" t="str">
        <f>IF(Sheet2!F1488=0,"",Sheet2!F1488)</f>
        <v/>
      </c>
      <c r="G1488" s="2" t="str">
        <f>IF(Sheet2!G1488=0,"",Sheet2!G1488)</f>
        <v/>
      </c>
      <c r="H1488" s="2" t="str">
        <f>IF(Sheet2!H1488=0,"",Sheet2!H1488)</f>
        <v/>
      </c>
      <c r="I1488" s="2" t="str">
        <f>IF(Sheet2!I1488=0,"",Sheet2!I1488)</f>
        <v/>
      </c>
      <c r="J1488" s="2" t="str">
        <f>IF(Sheet2!J1488=0,"",Sheet2!J1488)</f>
        <v/>
      </c>
      <c r="K1488" s="2" t="str">
        <f>IF(Sheet2!K1488=0,"",Sheet2!K1488)</f>
        <v/>
      </c>
      <c r="L1488" s="2" t="str">
        <f>IF(Sheet2!L1488=0,"",Sheet2!L1488)</f>
        <v/>
      </c>
      <c r="M1488" s="2" t="str">
        <f>IF(Sheet2!M1488=0,"",Sheet2!M1488)</f>
        <v/>
      </c>
      <c r="N1488" s="2" t="str">
        <f>IF(Sheet2!N1488=0,"",Sheet2!N1488)</f>
        <v/>
      </c>
      <c r="O1488" s="2" t="str">
        <f>IF(Sheet2!O1488=0,"",Sheet2!O1488)</f>
        <v/>
      </c>
      <c r="P1488" s="2" t="str">
        <f>IF(Sheet2!P1488=0,"",Sheet2!P1488)</f>
        <v/>
      </c>
      <c r="Q1488" s="2" t="str">
        <f>IF(Sheet2!Q1488=0,"",Sheet2!Q1488)</f>
        <v/>
      </c>
      <c r="R1488" s="2" t="str">
        <f>IF(Sheet2!R1488=0,"",Sheet2!R1488)</f>
        <v/>
      </c>
      <c r="S1488" s="2" t="str">
        <f>IF(Sheet2!S1488=0,"",Sheet2!S1488)</f>
        <v/>
      </c>
      <c r="T1488" s="2" t="str">
        <f>IF(Sheet2!T1488=0,"",Sheet2!T1488)</f>
        <v/>
      </c>
      <c r="U1488" s="2" t="str">
        <f>IF(Sheet2!U1488=0,"",Sheet2!U1488)</f>
        <v/>
      </c>
      <c r="V1488" s="2" t="str">
        <f>IF(Sheet2!V1488=0,"",Sheet2!V1488)</f>
        <v/>
      </c>
      <c r="W1488" s="2" t="str">
        <f>IF(Sheet2!W1488=0,"",Sheet2!W1488)</f>
        <v/>
      </c>
      <c r="X1488" s="2" t="str">
        <f>IF(Sheet2!X1488=0,"",Sheet2!X1488)</f>
        <v/>
      </c>
      <c r="Y1488" s="2" t="str">
        <f>IF(Sheet2!Y1488=0,"",Sheet2!Y1488)</f>
        <v/>
      </c>
      <c r="Z1488" s="2" t="str">
        <f>IF(Sheet2!Z1488=0,"",Sheet2!Z1488)</f>
        <v/>
      </c>
      <c r="AA1488" s="2" t="str">
        <f>IF(Sheet2!AA1488=0,"",Sheet2!AA1488)</f>
        <v/>
      </c>
      <c r="AB1488" s="2" t="str">
        <f>IF(Sheet2!AB1488=0,"",Sheet2!AB1488)</f>
        <v/>
      </c>
      <c r="AC1488" s="2" t="str">
        <f>IF(Sheet2!AC1488=0,"",Sheet2!AC1488)</f>
        <v/>
      </c>
      <c r="AD1488" s="2" t="str">
        <f>IF(Sheet2!AD1488=0,"",Sheet2!AD1488)</f>
        <v/>
      </c>
      <c r="AE1488" s="2" t="str">
        <f>IF(AF1488="","",VLOOKUP(AC1488,mapel!$A$2:$B$42,2,FALSE))</f>
        <v/>
      </c>
      <c r="AF1488" s="2" t="str">
        <f t="shared" si="71"/>
        <v/>
      </c>
      <c r="AG1488" s="2" t="str">
        <f>IF(AF1488="","",IF(AF1488&gt;90,"Sangat baik",IF(AF1488&gt;79,"Baik",IF(AF1488&gt;=Table1[[#This Row],[KKM]],"Cukup","Kurang"))))</f>
        <v/>
      </c>
      <c r="AH1488" s="4" t="str">
        <f t="shared" si="72"/>
        <v/>
      </c>
      <c r="AI1488" s="2" t="str">
        <f>IF(OR(J1488&lt;&gt;"Karakter",Table1[[#This Row],[Nilai2]]=""),"",IF(AF1488&gt;89,"Sangat baik",IF(AF1488&gt;79,"Baik",IF(AF1488&gt;69,"Cukup",IF(AF1488&gt;59,"Kurang","Sangat kurang")))))</f>
        <v/>
      </c>
      <c r="AJ1488" s="9" t="str">
        <f t="shared" si="73"/>
        <v/>
      </c>
      <c r="AK1488" t="str">
        <f>IF(Table1[[#This Row],[Nilai2]]="","",VLOOKUP(Table1[[#This Row],[NAMA]],Table7[],3,FALSE))</f>
        <v/>
      </c>
    </row>
    <row r="1489" spans="1:37" x14ac:dyDescent="0.2">
      <c r="A1489" s="2" t="str">
        <f>IF(Sheet2!A1489=0,"",Sheet2!A1489)</f>
        <v/>
      </c>
      <c r="B1489" s="2" t="str">
        <f>IF(Sheet2!B1489=0,"",Sheet2!B1489)</f>
        <v/>
      </c>
      <c r="C1489" s="2" t="str">
        <f>IF(Sheet2!C1489=0,"",Sheet2!C1489)</f>
        <v/>
      </c>
      <c r="D1489" s="2" t="str">
        <f>IF(Sheet2!D1489=0,"",Sheet2!D1489)</f>
        <v/>
      </c>
      <c r="E1489" s="2" t="str">
        <f>IF(Sheet2!E1489=0,"",Sheet2!E1489)</f>
        <v/>
      </c>
      <c r="F1489" s="2" t="str">
        <f>IF(Sheet2!F1489=0,"",Sheet2!F1489)</f>
        <v/>
      </c>
      <c r="G1489" s="2" t="str">
        <f>IF(Sheet2!G1489=0,"",Sheet2!G1489)</f>
        <v/>
      </c>
      <c r="H1489" s="2" t="str">
        <f>IF(Sheet2!H1489=0,"",Sheet2!H1489)</f>
        <v/>
      </c>
      <c r="I1489" s="2" t="str">
        <f>IF(Sheet2!I1489=0,"",Sheet2!I1489)</f>
        <v/>
      </c>
      <c r="J1489" s="2" t="str">
        <f>IF(Sheet2!J1489=0,"",Sheet2!J1489)</f>
        <v/>
      </c>
      <c r="K1489" s="2" t="str">
        <f>IF(Sheet2!K1489=0,"",Sheet2!K1489)</f>
        <v/>
      </c>
      <c r="L1489" s="2" t="str">
        <f>IF(Sheet2!L1489=0,"",Sheet2!L1489)</f>
        <v/>
      </c>
      <c r="M1489" s="2" t="str">
        <f>IF(Sheet2!M1489=0,"",Sheet2!M1489)</f>
        <v/>
      </c>
      <c r="N1489" s="2" t="str">
        <f>IF(Sheet2!N1489=0,"",Sheet2!N1489)</f>
        <v/>
      </c>
      <c r="O1489" s="2" t="str">
        <f>IF(Sheet2!O1489=0,"",Sheet2!O1489)</f>
        <v/>
      </c>
      <c r="P1489" s="2" t="str">
        <f>IF(Sheet2!P1489=0,"",Sheet2!P1489)</f>
        <v/>
      </c>
      <c r="Q1489" s="2" t="str">
        <f>IF(Sheet2!Q1489=0,"",Sheet2!Q1489)</f>
        <v/>
      </c>
      <c r="R1489" s="2" t="str">
        <f>IF(Sheet2!R1489=0,"",Sheet2!R1489)</f>
        <v/>
      </c>
      <c r="S1489" s="2" t="str">
        <f>IF(Sheet2!S1489=0,"",Sheet2!S1489)</f>
        <v/>
      </c>
      <c r="T1489" s="2" t="str">
        <f>IF(Sheet2!T1489=0,"",Sheet2!T1489)</f>
        <v/>
      </c>
      <c r="U1489" s="2" t="str">
        <f>IF(Sheet2!U1489=0,"",Sheet2!U1489)</f>
        <v/>
      </c>
      <c r="V1489" s="2" t="str">
        <f>IF(Sheet2!V1489=0,"",Sheet2!V1489)</f>
        <v/>
      </c>
      <c r="W1489" s="2" t="str">
        <f>IF(Sheet2!W1489=0,"",Sheet2!W1489)</f>
        <v/>
      </c>
      <c r="X1489" s="2" t="str">
        <f>IF(Sheet2!X1489=0,"",Sheet2!X1489)</f>
        <v/>
      </c>
      <c r="Y1489" s="2" t="str">
        <f>IF(Sheet2!Y1489=0,"",Sheet2!Y1489)</f>
        <v/>
      </c>
      <c r="Z1489" s="2" t="str">
        <f>IF(Sheet2!Z1489=0,"",Sheet2!Z1489)</f>
        <v/>
      </c>
      <c r="AA1489" s="2" t="str">
        <f>IF(Sheet2!AA1489=0,"",Sheet2!AA1489)</f>
        <v/>
      </c>
      <c r="AB1489" s="2" t="str">
        <f>IF(Sheet2!AB1489=0,"",Sheet2!AB1489)</f>
        <v/>
      </c>
      <c r="AC1489" s="2" t="str">
        <f>IF(Sheet2!AC1489=0,"",Sheet2!AC1489)</f>
        <v/>
      </c>
      <c r="AD1489" s="2" t="str">
        <f>IF(Sheet2!AD1489=0,"",Sheet2!AD1489)</f>
        <v/>
      </c>
      <c r="AE1489" s="2" t="str">
        <f>IF(AF1489="","",VLOOKUP(AC1489,mapel!$A$2:$B$42,2,FALSE))</f>
        <v/>
      </c>
      <c r="AF1489" s="2" t="str">
        <f t="shared" si="71"/>
        <v/>
      </c>
      <c r="AG1489" s="2" t="str">
        <f>IF(AF1489="","",IF(AF1489&gt;90,"Sangat baik",IF(AF1489&gt;79,"Baik",IF(AF1489&gt;=Table1[[#This Row],[KKM]],"Cukup","Kurang"))))</f>
        <v/>
      </c>
      <c r="AH1489" s="4" t="str">
        <f t="shared" si="72"/>
        <v/>
      </c>
      <c r="AI1489" s="2" t="str">
        <f>IF(OR(J1489&lt;&gt;"Karakter",Table1[[#This Row],[Nilai2]]=""),"",IF(AF1489&gt;89,"Sangat baik",IF(AF1489&gt;79,"Baik",IF(AF1489&gt;69,"Cukup",IF(AF1489&gt;59,"Kurang","Sangat kurang")))))</f>
        <v/>
      </c>
      <c r="AJ1489" s="9" t="str">
        <f t="shared" si="73"/>
        <v/>
      </c>
      <c r="AK1489" t="str">
        <f>IF(Table1[[#This Row],[Nilai2]]="","",VLOOKUP(Table1[[#This Row],[NAMA]],Table7[],3,FALSE))</f>
        <v/>
      </c>
    </row>
    <row r="1490" spans="1:37" x14ac:dyDescent="0.2">
      <c r="A1490" s="2" t="str">
        <f>IF(Sheet2!A1490=0,"",Sheet2!A1490)</f>
        <v/>
      </c>
      <c r="B1490" s="2" t="str">
        <f>IF(Sheet2!B1490=0,"",Sheet2!B1490)</f>
        <v/>
      </c>
      <c r="C1490" s="2" t="str">
        <f>IF(Sheet2!C1490=0,"",Sheet2!C1490)</f>
        <v/>
      </c>
      <c r="D1490" s="2" t="str">
        <f>IF(Sheet2!D1490=0,"",Sheet2!D1490)</f>
        <v/>
      </c>
      <c r="E1490" s="2" t="str">
        <f>IF(Sheet2!E1490=0,"",Sheet2!E1490)</f>
        <v/>
      </c>
      <c r="F1490" s="2" t="str">
        <f>IF(Sheet2!F1490=0,"",Sheet2!F1490)</f>
        <v/>
      </c>
      <c r="G1490" s="2" t="str">
        <f>IF(Sheet2!G1490=0,"",Sheet2!G1490)</f>
        <v/>
      </c>
      <c r="H1490" s="2" t="str">
        <f>IF(Sheet2!H1490=0,"",Sheet2!H1490)</f>
        <v/>
      </c>
      <c r="I1490" s="2" t="str">
        <f>IF(Sheet2!I1490=0,"",Sheet2!I1490)</f>
        <v/>
      </c>
      <c r="J1490" s="2" t="str">
        <f>IF(Sheet2!J1490=0,"",Sheet2!J1490)</f>
        <v/>
      </c>
      <c r="K1490" s="2" t="str">
        <f>IF(Sheet2!K1490=0,"",Sheet2!K1490)</f>
        <v/>
      </c>
      <c r="L1490" s="2" t="str">
        <f>IF(Sheet2!L1490=0,"",Sheet2!L1490)</f>
        <v/>
      </c>
      <c r="M1490" s="2" t="str">
        <f>IF(Sheet2!M1490=0,"",Sheet2!M1490)</f>
        <v/>
      </c>
      <c r="N1490" s="2" t="str">
        <f>IF(Sheet2!N1490=0,"",Sheet2!N1490)</f>
        <v/>
      </c>
      <c r="O1490" s="2" t="str">
        <f>IF(Sheet2!O1490=0,"",Sheet2!O1490)</f>
        <v/>
      </c>
      <c r="P1490" s="2" t="str">
        <f>IF(Sheet2!P1490=0,"",Sheet2!P1490)</f>
        <v/>
      </c>
      <c r="Q1490" s="2" t="str">
        <f>IF(Sheet2!Q1490=0,"",Sheet2!Q1490)</f>
        <v/>
      </c>
      <c r="R1490" s="2" t="str">
        <f>IF(Sheet2!R1490=0,"",Sheet2!R1490)</f>
        <v/>
      </c>
      <c r="S1490" s="2" t="str">
        <f>IF(Sheet2!S1490=0,"",Sheet2!S1490)</f>
        <v/>
      </c>
      <c r="T1490" s="2" t="str">
        <f>IF(Sheet2!T1490=0,"",Sheet2!T1490)</f>
        <v/>
      </c>
      <c r="U1490" s="2" t="str">
        <f>IF(Sheet2!U1490=0,"",Sheet2!U1490)</f>
        <v/>
      </c>
      <c r="V1490" s="2" t="str">
        <f>IF(Sheet2!V1490=0,"",Sheet2!V1490)</f>
        <v/>
      </c>
      <c r="W1490" s="2" t="str">
        <f>IF(Sheet2!W1490=0,"",Sheet2!W1490)</f>
        <v/>
      </c>
      <c r="X1490" s="2" t="str">
        <f>IF(Sheet2!X1490=0,"",Sheet2!X1490)</f>
        <v/>
      </c>
      <c r="Y1490" s="2" t="str">
        <f>IF(Sheet2!Y1490=0,"",Sheet2!Y1490)</f>
        <v/>
      </c>
      <c r="Z1490" s="2" t="str">
        <f>IF(Sheet2!Z1490=0,"",Sheet2!Z1490)</f>
        <v/>
      </c>
      <c r="AA1490" s="2" t="str">
        <f>IF(Sheet2!AA1490=0,"",Sheet2!AA1490)</f>
        <v/>
      </c>
      <c r="AB1490" s="2" t="str">
        <f>IF(Sheet2!AB1490=0,"",Sheet2!AB1490)</f>
        <v/>
      </c>
      <c r="AC1490" s="2" t="str">
        <f>IF(Sheet2!AC1490=0,"",Sheet2!AC1490)</f>
        <v/>
      </c>
      <c r="AD1490" s="2" t="str">
        <f>IF(Sheet2!AD1490=0,"",Sheet2!AD1490)</f>
        <v/>
      </c>
      <c r="AE1490" s="2" t="str">
        <f>IF(AF1490="","",VLOOKUP(AC1490,mapel!$A$2:$B$42,2,FALSE))</f>
        <v/>
      </c>
      <c r="AF1490" s="2" t="str">
        <f t="shared" si="71"/>
        <v/>
      </c>
      <c r="AG1490" s="2" t="str">
        <f>IF(AF1490="","",IF(AF1490&gt;90,"Sangat baik",IF(AF1490&gt;79,"Baik",IF(AF1490&gt;=Table1[[#This Row],[KKM]],"Cukup","Kurang"))))</f>
        <v/>
      </c>
      <c r="AH1490" s="4" t="str">
        <f t="shared" si="72"/>
        <v/>
      </c>
      <c r="AI1490" s="2" t="str">
        <f>IF(OR(J1490&lt;&gt;"Karakter",Table1[[#This Row],[Nilai2]]=""),"",IF(AF1490&gt;89,"Sangat baik",IF(AF1490&gt;79,"Baik",IF(AF1490&gt;69,"Cukup",IF(AF1490&gt;59,"Kurang","Sangat kurang")))))</f>
        <v/>
      </c>
      <c r="AJ1490" s="9" t="str">
        <f t="shared" si="73"/>
        <v/>
      </c>
      <c r="AK1490" t="str">
        <f>IF(Table1[[#This Row],[Nilai2]]="","",VLOOKUP(Table1[[#This Row],[NAMA]],Table7[],3,FALSE))</f>
        <v/>
      </c>
    </row>
    <row r="1491" spans="1:37" x14ac:dyDescent="0.2">
      <c r="A1491" s="2" t="str">
        <f>IF(Sheet2!A1491=0,"",Sheet2!A1491)</f>
        <v/>
      </c>
      <c r="B1491" s="2" t="str">
        <f>IF(Sheet2!B1491=0,"",Sheet2!B1491)</f>
        <v/>
      </c>
      <c r="C1491" s="2" t="str">
        <f>IF(Sheet2!C1491=0,"",Sheet2!C1491)</f>
        <v/>
      </c>
      <c r="D1491" s="2" t="str">
        <f>IF(Sheet2!D1491=0,"",Sheet2!D1491)</f>
        <v/>
      </c>
      <c r="E1491" s="2" t="str">
        <f>IF(Sheet2!E1491=0,"",Sheet2!E1491)</f>
        <v/>
      </c>
      <c r="F1491" s="2" t="str">
        <f>IF(Sheet2!F1491=0,"",Sheet2!F1491)</f>
        <v/>
      </c>
      <c r="G1491" s="2" t="str">
        <f>IF(Sheet2!G1491=0,"",Sheet2!G1491)</f>
        <v/>
      </c>
      <c r="H1491" s="2" t="str">
        <f>IF(Sheet2!H1491=0,"",Sheet2!H1491)</f>
        <v/>
      </c>
      <c r="I1491" s="2" t="str">
        <f>IF(Sheet2!I1491=0,"",Sheet2!I1491)</f>
        <v/>
      </c>
      <c r="J1491" s="2" t="str">
        <f>IF(Sheet2!J1491=0,"",Sheet2!J1491)</f>
        <v/>
      </c>
      <c r="K1491" s="2" t="str">
        <f>IF(Sheet2!K1491=0,"",Sheet2!K1491)</f>
        <v/>
      </c>
      <c r="L1491" s="2" t="str">
        <f>IF(Sheet2!L1491=0,"",Sheet2!L1491)</f>
        <v/>
      </c>
      <c r="M1491" s="2" t="str">
        <f>IF(Sheet2!M1491=0,"",Sheet2!M1491)</f>
        <v/>
      </c>
      <c r="N1491" s="2" t="str">
        <f>IF(Sheet2!N1491=0,"",Sheet2!N1491)</f>
        <v/>
      </c>
      <c r="O1491" s="2" t="str">
        <f>IF(Sheet2!O1491=0,"",Sheet2!O1491)</f>
        <v/>
      </c>
      <c r="P1491" s="2" t="str">
        <f>IF(Sheet2!P1491=0,"",Sheet2!P1491)</f>
        <v/>
      </c>
      <c r="Q1491" s="2" t="str">
        <f>IF(Sheet2!Q1491=0,"",Sheet2!Q1491)</f>
        <v/>
      </c>
      <c r="R1491" s="2" t="str">
        <f>IF(Sheet2!R1491=0,"",Sheet2!R1491)</f>
        <v/>
      </c>
      <c r="S1491" s="2" t="str">
        <f>IF(Sheet2!S1491=0,"",Sheet2!S1491)</f>
        <v/>
      </c>
      <c r="T1491" s="2" t="str">
        <f>IF(Sheet2!T1491=0,"",Sheet2!T1491)</f>
        <v/>
      </c>
      <c r="U1491" s="2" t="str">
        <f>IF(Sheet2!U1491=0,"",Sheet2!U1491)</f>
        <v/>
      </c>
      <c r="V1491" s="2" t="str">
        <f>IF(Sheet2!V1491=0,"",Sheet2!V1491)</f>
        <v/>
      </c>
      <c r="W1491" s="2" t="str">
        <f>IF(Sheet2!W1491=0,"",Sheet2!W1491)</f>
        <v/>
      </c>
      <c r="X1491" s="2" t="str">
        <f>IF(Sheet2!X1491=0,"",Sheet2!X1491)</f>
        <v/>
      </c>
      <c r="Y1491" s="2" t="str">
        <f>IF(Sheet2!Y1491=0,"",Sheet2!Y1491)</f>
        <v/>
      </c>
      <c r="Z1491" s="2" t="str">
        <f>IF(Sheet2!Z1491=0,"",Sheet2!Z1491)</f>
        <v/>
      </c>
      <c r="AA1491" s="2" t="str">
        <f>IF(Sheet2!AA1491=0,"",Sheet2!AA1491)</f>
        <v/>
      </c>
      <c r="AB1491" s="2" t="str">
        <f>IF(Sheet2!AB1491=0,"",Sheet2!AB1491)</f>
        <v/>
      </c>
      <c r="AC1491" s="2" t="str">
        <f>IF(Sheet2!AC1491=0,"",Sheet2!AC1491)</f>
        <v/>
      </c>
      <c r="AD1491" s="2" t="str">
        <f>IF(Sheet2!AD1491=0,"",Sheet2!AD1491)</f>
        <v/>
      </c>
      <c r="AE1491" s="2" t="str">
        <f>IF(AF1491="","",VLOOKUP(AC1491,mapel!$A$2:$B$42,2,FALSE))</f>
        <v/>
      </c>
      <c r="AF1491" s="2" t="str">
        <f t="shared" si="71"/>
        <v/>
      </c>
      <c r="AG1491" s="2" t="str">
        <f>IF(AF1491="","",IF(AF1491&gt;90,"Sangat baik",IF(AF1491&gt;79,"Baik",IF(AF1491&gt;=Table1[[#This Row],[KKM]],"Cukup","Kurang"))))</f>
        <v/>
      </c>
      <c r="AH1491" s="4" t="str">
        <f t="shared" si="72"/>
        <v/>
      </c>
      <c r="AI1491" s="2" t="str">
        <f>IF(OR(J1491&lt;&gt;"Karakter",Table1[[#This Row],[Nilai2]]=""),"",IF(AF1491&gt;89,"Sangat baik",IF(AF1491&gt;79,"Baik",IF(AF1491&gt;69,"Cukup",IF(AF1491&gt;59,"Kurang","Sangat kurang")))))</f>
        <v/>
      </c>
      <c r="AJ1491" s="9" t="str">
        <f t="shared" si="73"/>
        <v/>
      </c>
      <c r="AK1491" t="str">
        <f>IF(Table1[[#This Row],[Nilai2]]="","",VLOOKUP(Table1[[#This Row],[NAMA]],Table7[],3,FALSE))</f>
        <v/>
      </c>
    </row>
    <row r="1492" spans="1:37" x14ac:dyDescent="0.2">
      <c r="A1492" s="2" t="str">
        <f>IF(Sheet2!A1492=0,"",Sheet2!A1492)</f>
        <v/>
      </c>
      <c r="B1492" s="2" t="str">
        <f>IF(Sheet2!B1492=0,"",Sheet2!B1492)</f>
        <v/>
      </c>
      <c r="C1492" s="2" t="str">
        <f>IF(Sheet2!C1492=0,"",Sheet2!C1492)</f>
        <v/>
      </c>
      <c r="D1492" s="2" t="str">
        <f>IF(Sheet2!D1492=0,"",Sheet2!D1492)</f>
        <v/>
      </c>
      <c r="E1492" s="2" t="str">
        <f>IF(Sheet2!E1492=0,"",Sheet2!E1492)</f>
        <v/>
      </c>
      <c r="F1492" s="2" t="str">
        <f>IF(Sheet2!F1492=0,"",Sheet2!F1492)</f>
        <v/>
      </c>
      <c r="G1492" s="2" t="str">
        <f>IF(Sheet2!G1492=0,"",Sheet2!G1492)</f>
        <v/>
      </c>
      <c r="H1492" s="2" t="str">
        <f>IF(Sheet2!H1492=0,"",Sheet2!H1492)</f>
        <v/>
      </c>
      <c r="I1492" s="2" t="str">
        <f>IF(Sheet2!I1492=0,"",Sheet2!I1492)</f>
        <v/>
      </c>
      <c r="J1492" s="2" t="str">
        <f>IF(Sheet2!J1492=0,"",Sheet2!J1492)</f>
        <v/>
      </c>
      <c r="K1492" s="2" t="str">
        <f>IF(Sheet2!K1492=0,"",Sheet2!K1492)</f>
        <v/>
      </c>
      <c r="L1492" s="2" t="str">
        <f>IF(Sheet2!L1492=0,"",Sheet2!L1492)</f>
        <v/>
      </c>
      <c r="M1492" s="2" t="str">
        <f>IF(Sheet2!M1492=0,"",Sheet2!M1492)</f>
        <v/>
      </c>
      <c r="N1492" s="2" t="str">
        <f>IF(Sheet2!N1492=0,"",Sheet2!N1492)</f>
        <v/>
      </c>
      <c r="O1492" s="2" t="str">
        <f>IF(Sheet2!O1492=0,"",Sheet2!O1492)</f>
        <v/>
      </c>
      <c r="P1492" s="2" t="str">
        <f>IF(Sheet2!P1492=0,"",Sheet2!P1492)</f>
        <v/>
      </c>
      <c r="Q1492" s="2" t="str">
        <f>IF(Sheet2!Q1492=0,"",Sheet2!Q1492)</f>
        <v/>
      </c>
      <c r="R1492" s="2" t="str">
        <f>IF(Sheet2!R1492=0,"",Sheet2!R1492)</f>
        <v/>
      </c>
      <c r="S1492" s="2" t="str">
        <f>IF(Sheet2!S1492=0,"",Sheet2!S1492)</f>
        <v/>
      </c>
      <c r="T1492" s="2" t="str">
        <f>IF(Sheet2!T1492=0,"",Sheet2!T1492)</f>
        <v/>
      </c>
      <c r="U1492" s="2" t="str">
        <f>IF(Sheet2!U1492=0,"",Sheet2!U1492)</f>
        <v/>
      </c>
      <c r="V1492" s="2" t="str">
        <f>IF(Sheet2!V1492=0,"",Sheet2!V1492)</f>
        <v/>
      </c>
      <c r="W1492" s="2" t="str">
        <f>IF(Sheet2!W1492=0,"",Sheet2!W1492)</f>
        <v/>
      </c>
      <c r="X1492" s="2" t="str">
        <f>IF(Sheet2!X1492=0,"",Sheet2!X1492)</f>
        <v/>
      </c>
      <c r="Y1492" s="2" t="str">
        <f>IF(Sheet2!Y1492=0,"",Sheet2!Y1492)</f>
        <v/>
      </c>
      <c r="Z1492" s="2" t="str">
        <f>IF(Sheet2!Z1492=0,"",Sheet2!Z1492)</f>
        <v/>
      </c>
      <c r="AA1492" s="2" t="str">
        <f>IF(Sheet2!AA1492=0,"",Sheet2!AA1492)</f>
        <v/>
      </c>
      <c r="AB1492" s="2" t="str">
        <f>IF(Sheet2!AB1492=0,"",Sheet2!AB1492)</f>
        <v/>
      </c>
      <c r="AC1492" s="2" t="str">
        <f>IF(Sheet2!AC1492=0,"",Sheet2!AC1492)</f>
        <v/>
      </c>
      <c r="AD1492" s="2" t="str">
        <f>IF(Sheet2!AD1492=0,"",Sheet2!AD1492)</f>
        <v/>
      </c>
      <c r="AE1492" s="2" t="str">
        <f>IF(AF1492="","",VLOOKUP(AC1492,mapel!$A$2:$B$42,2,FALSE))</f>
        <v/>
      </c>
      <c r="AF1492" s="2" t="str">
        <f t="shared" si="71"/>
        <v/>
      </c>
      <c r="AG1492" s="2" t="str">
        <f>IF(AF1492="","",IF(AF1492&gt;90,"Sangat baik",IF(AF1492&gt;79,"Baik",IF(AF1492&gt;=Table1[[#This Row],[KKM]],"Cukup","Kurang"))))</f>
        <v/>
      </c>
      <c r="AH1492" s="4" t="str">
        <f t="shared" si="72"/>
        <v/>
      </c>
      <c r="AI1492" s="2" t="str">
        <f>IF(OR(J1492&lt;&gt;"Karakter",Table1[[#This Row],[Nilai2]]=""),"",IF(AF1492&gt;89,"Sangat baik",IF(AF1492&gt;79,"Baik",IF(AF1492&gt;69,"Cukup",IF(AF1492&gt;59,"Kurang","Sangat kurang")))))</f>
        <v/>
      </c>
      <c r="AJ1492" s="9" t="str">
        <f t="shared" si="73"/>
        <v/>
      </c>
      <c r="AK1492" t="str">
        <f>IF(Table1[[#This Row],[Nilai2]]="","",VLOOKUP(Table1[[#This Row],[NAMA]],Table7[],3,FALSE))</f>
        <v/>
      </c>
    </row>
    <row r="1493" spans="1:37" x14ac:dyDescent="0.2">
      <c r="A1493" s="2" t="str">
        <f>IF(Sheet2!A1493=0,"",Sheet2!A1493)</f>
        <v/>
      </c>
      <c r="B1493" s="2" t="str">
        <f>IF(Sheet2!B1493=0,"",Sheet2!B1493)</f>
        <v/>
      </c>
      <c r="C1493" s="2" t="str">
        <f>IF(Sheet2!C1493=0,"",Sheet2!C1493)</f>
        <v/>
      </c>
      <c r="D1493" s="2" t="str">
        <f>IF(Sheet2!D1493=0,"",Sheet2!D1493)</f>
        <v/>
      </c>
      <c r="E1493" s="2" t="str">
        <f>IF(Sheet2!E1493=0,"",Sheet2!E1493)</f>
        <v/>
      </c>
      <c r="F1493" s="2" t="str">
        <f>IF(Sheet2!F1493=0,"",Sheet2!F1493)</f>
        <v/>
      </c>
      <c r="G1493" s="2" t="str">
        <f>IF(Sheet2!G1493=0,"",Sheet2!G1493)</f>
        <v/>
      </c>
      <c r="H1493" s="2" t="str">
        <f>IF(Sheet2!H1493=0,"",Sheet2!H1493)</f>
        <v/>
      </c>
      <c r="I1493" s="2" t="str">
        <f>IF(Sheet2!I1493=0,"",Sheet2!I1493)</f>
        <v/>
      </c>
      <c r="J1493" s="2" t="str">
        <f>IF(Sheet2!J1493=0,"",Sheet2!J1493)</f>
        <v/>
      </c>
      <c r="K1493" s="2" t="str">
        <f>IF(Sheet2!K1493=0,"",Sheet2!K1493)</f>
        <v/>
      </c>
      <c r="L1493" s="2" t="str">
        <f>IF(Sheet2!L1493=0,"",Sheet2!L1493)</f>
        <v/>
      </c>
      <c r="M1493" s="2" t="str">
        <f>IF(Sheet2!M1493=0,"",Sheet2!M1493)</f>
        <v/>
      </c>
      <c r="N1493" s="2" t="str">
        <f>IF(Sheet2!N1493=0,"",Sheet2!N1493)</f>
        <v/>
      </c>
      <c r="O1493" s="2" t="str">
        <f>IF(Sheet2!O1493=0,"",Sheet2!O1493)</f>
        <v/>
      </c>
      <c r="P1493" s="2" t="str">
        <f>IF(Sheet2!P1493=0,"",Sheet2!P1493)</f>
        <v/>
      </c>
      <c r="Q1493" s="2" t="str">
        <f>IF(Sheet2!Q1493=0,"",Sheet2!Q1493)</f>
        <v/>
      </c>
      <c r="R1493" s="2" t="str">
        <f>IF(Sheet2!R1493=0,"",Sheet2!R1493)</f>
        <v/>
      </c>
      <c r="S1493" s="2" t="str">
        <f>IF(Sheet2!S1493=0,"",Sheet2!S1493)</f>
        <v/>
      </c>
      <c r="T1493" s="2" t="str">
        <f>IF(Sheet2!T1493=0,"",Sheet2!T1493)</f>
        <v/>
      </c>
      <c r="U1493" s="2" t="str">
        <f>IF(Sheet2!U1493=0,"",Sheet2!U1493)</f>
        <v/>
      </c>
      <c r="V1493" s="2" t="str">
        <f>IF(Sheet2!V1493=0,"",Sheet2!V1493)</f>
        <v/>
      </c>
      <c r="W1493" s="2" t="str">
        <f>IF(Sheet2!W1493=0,"",Sheet2!W1493)</f>
        <v/>
      </c>
      <c r="X1493" s="2" t="str">
        <f>IF(Sheet2!X1493=0,"",Sheet2!X1493)</f>
        <v/>
      </c>
      <c r="Y1493" s="2" t="str">
        <f>IF(Sheet2!Y1493=0,"",Sheet2!Y1493)</f>
        <v/>
      </c>
      <c r="Z1493" s="2" t="str">
        <f>IF(Sheet2!Z1493=0,"",Sheet2!Z1493)</f>
        <v/>
      </c>
      <c r="AA1493" s="2" t="str">
        <f>IF(Sheet2!AA1493=0,"",Sheet2!AA1493)</f>
        <v/>
      </c>
      <c r="AB1493" s="2" t="str">
        <f>IF(Sheet2!AB1493=0,"",Sheet2!AB1493)</f>
        <v/>
      </c>
      <c r="AC1493" s="2" t="str">
        <f>IF(Sheet2!AC1493=0,"",Sheet2!AC1493)</f>
        <v/>
      </c>
      <c r="AD1493" s="2" t="str">
        <f>IF(Sheet2!AD1493=0,"",Sheet2!AD1493)</f>
        <v/>
      </c>
      <c r="AE1493" s="2" t="str">
        <f>IF(AF1493="","",VLOOKUP(AC1493,mapel!$A$2:$B$42,2,FALSE))</f>
        <v/>
      </c>
      <c r="AF1493" s="2" t="str">
        <f t="shared" si="71"/>
        <v/>
      </c>
      <c r="AG1493" s="2" t="str">
        <f>IF(AF1493="","",IF(AF1493&gt;90,"Sangat baik",IF(AF1493&gt;79,"Baik",IF(AF1493&gt;=Table1[[#This Row],[KKM]],"Cukup","Kurang"))))</f>
        <v/>
      </c>
      <c r="AH1493" s="4" t="str">
        <f t="shared" si="72"/>
        <v/>
      </c>
      <c r="AI1493" s="2" t="str">
        <f>IF(OR(J1493&lt;&gt;"Karakter",Table1[[#This Row],[Nilai2]]=""),"",IF(AF1493&gt;89,"Sangat baik",IF(AF1493&gt;79,"Baik",IF(AF1493&gt;69,"Cukup",IF(AF1493&gt;59,"Kurang","Sangat kurang")))))</f>
        <v/>
      </c>
      <c r="AJ1493" s="9" t="str">
        <f t="shared" si="73"/>
        <v/>
      </c>
      <c r="AK1493" t="str">
        <f>IF(Table1[[#This Row],[Nilai2]]="","",VLOOKUP(Table1[[#This Row],[NAMA]],Table7[],3,FALSE))</f>
        <v/>
      </c>
    </row>
    <row r="1494" spans="1:37" x14ac:dyDescent="0.2">
      <c r="A1494" s="2" t="str">
        <f>IF(Sheet2!A1494=0,"",Sheet2!A1494)</f>
        <v/>
      </c>
      <c r="B1494" s="2" t="str">
        <f>IF(Sheet2!B1494=0,"",Sheet2!B1494)</f>
        <v/>
      </c>
      <c r="C1494" s="2" t="str">
        <f>IF(Sheet2!C1494=0,"",Sheet2!C1494)</f>
        <v/>
      </c>
      <c r="D1494" s="2" t="str">
        <f>IF(Sheet2!D1494=0,"",Sheet2!D1494)</f>
        <v/>
      </c>
      <c r="E1494" s="2" t="str">
        <f>IF(Sheet2!E1494=0,"",Sheet2!E1494)</f>
        <v/>
      </c>
      <c r="F1494" s="2" t="str">
        <f>IF(Sheet2!F1494=0,"",Sheet2!F1494)</f>
        <v/>
      </c>
      <c r="G1494" s="2" t="str">
        <f>IF(Sheet2!G1494=0,"",Sheet2!G1494)</f>
        <v/>
      </c>
      <c r="H1494" s="2" t="str">
        <f>IF(Sheet2!H1494=0,"",Sheet2!H1494)</f>
        <v/>
      </c>
      <c r="I1494" s="2" t="str">
        <f>IF(Sheet2!I1494=0,"",Sheet2!I1494)</f>
        <v/>
      </c>
      <c r="J1494" s="2" t="str">
        <f>IF(Sheet2!J1494=0,"",Sheet2!J1494)</f>
        <v/>
      </c>
      <c r="K1494" s="2" t="str">
        <f>IF(Sheet2!K1494=0,"",Sheet2!K1494)</f>
        <v/>
      </c>
      <c r="L1494" s="2" t="str">
        <f>IF(Sheet2!L1494=0,"",Sheet2!L1494)</f>
        <v/>
      </c>
      <c r="M1494" s="2" t="str">
        <f>IF(Sheet2!M1494=0,"",Sheet2!M1494)</f>
        <v/>
      </c>
      <c r="N1494" s="2" t="str">
        <f>IF(Sheet2!N1494=0,"",Sheet2!N1494)</f>
        <v/>
      </c>
      <c r="O1494" s="2" t="str">
        <f>IF(Sheet2!O1494=0,"",Sheet2!O1494)</f>
        <v/>
      </c>
      <c r="P1494" s="2" t="str">
        <f>IF(Sheet2!P1494=0,"",Sheet2!P1494)</f>
        <v/>
      </c>
      <c r="Q1494" s="2" t="str">
        <f>IF(Sheet2!Q1494=0,"",Sheet2!Q1494)</f>
        <v/>
      </c>
      <c r="R1494" s="2" t="str">
        <f>IF(Sheet2!R1494=0,"",Sheet2!R1494)</f>
        <v/>
      </c>
      <c r="S1494" s="2" t="str">
        <f>IF(Sheet2!S1494=0,"",Sheet2!S1494)</f>
        <v/>
      </c>
      <c r="T1494" s="2" t="str">
        <f>IF(Sheet2!T1494=0,"",Sheet2!T1494)</f>
        <v/>
      </c>
      <c r="U1494" s="2" t="str">
        <f>IF(Sheet2!U1494=0,"",Sheet2!U1494)</f>
        <v/>
      </c>
      <c r="V1494" s="2" t="str">
        <f>IF(Sheet2!V1494=0,"",Sheet2!V1494)</f>
        <v/>
      </c>
      <c r="W1494" s="2" t="str">
        <f>IF(Sheet2!W1494=0,"",Sheet2!W1494)</f>
        <v/>
      </c>
      <c r="X1494" s="2" t="str">
        <f>IF(Sheet2!X1494=0,"",Sheet2!X1494)</f>
        <v/>
      </c>
      <c r="Y1494" s="2" t="str">
        <f>IF(Sheet2!Y1494=0,"",Sheet2!Y1494)</f>
        <v/>
      </c>
      <c r="Z1494" s="2" t="str">
        <f>IF(Sheet2!Z1494=0,"",Sheet2!Z1494)</f>
        <v/>
      </c>
      <c r="AA1494" s="2" t="str">
        <f>IF(Sheet2!AA1494=0,"",Sheet2!AA1494)</f>
        <v/>
      </c>
      <c r="AB1494" s="2" t="str">
        <f>IF(Sheet2!AB1494=0,"",Sheet2!AB1494)</f>
        <v/>
      </c>
      <c r="AC1494" s="2" t="str">
        <f>IF(Sheet2!AC1494=0,"",Sheet2!AC1494)</f>
        <v/>
      </c>
      <c r="AD1494" s="2" t="str">
        <f>IF(Sheet2!AD1494=0,"",Sheet2!AD1494)</f>
        <v/>
      </c>
      <c r="AE1494" s="2" t="str">
        <f>IF(AF1494="","",VLOOKUP(AC1494,mapel!$A$2:$B$42,2,FALSE))</f>
        <v/>
      </c>
      <c r="AF1494" s="2" t="str">
        <f t="shared" si="71"/>
        <v/>
      </c>
      <c r="AG1494" s="2" t="str">
        <f>IF(AF1494="","",IF(AF1494&gt;90,"Sangat baik",IF(AF1494&gt;79,"Baik",IF(AF1494&gt;=Table1[[#This Row],[KKM]],"Cukup","Kurang"))))</f>
        <v/>
      </c>
      <c r="AH1494" s="4" t="str">
        <f t="shared" si="72"/>
        <v/>
      </c>
      <c r="AI1494" s="2" t="str">
        <f>IF(OR(J1494&lt;&gt;"Karakter",Table1[[#This Row],[Nilai2]]=""),"",IF(AF1494&gt;89,"Sangat baik",IF(AF1494&gt;79,"Baik",IF(AF1494&gt;69,"Cukup",IF(AF1494&gt;59,"Kurang","Sangat kurang")))))</f>
        <v/>
      </c>
      <c r="AJ1494" s="9" t="str">
        <f t="shared" si="73"/>
        <v/>
      </c>
      <c r="AK1494" t="str">
        <f>IF(Table1[[#This Row],[Nilai2]]="","",VLOOKUP(Table1[[#This Row],[NAMA]],Table7[],3,FALSE))</f>
        <v/>
      </c>
    </row>
    <row r="1495" spans="1:37" x14ac:dyDescent="0.2">
      <c r="A1495" s="2" t="str">
        <f>IF(Sheet2!A1495=0,"",Sheet2!A1495)</f>
        <v/>
      </c>
      <c r="B1495" s="2" t="str">
        <f>IF(Sheet2!B1495=0,"",Sheet2!B1495)</f>
        <v/>
      </c>
      <c r="C1495" s="2" t="str">
        <f>IF(Sheet2!C1495=0,"",Sheet2!C1495)</f>
        <v/>
      </c>
      <c r="D1495" s="2" t="str">
        <f>IF(Sheet2!D1495=0,"",Sheet2!D1495)</f>
        <v/>
      </c>
      <c r="E1495" s="2" t="str">
        <f>IF(Sheet2!E1495=0,"",Sheet2!E1495)</f>
        <v/>
      </c>
      <c r="F1495" s="2" t="str">
        <f>IF(Sheet2!F1495=0,"",Sheet2!F1495)</f>
        <v/>
      </c>
      <c r="G1495" s="2" t="str">
        <f>IF(Sheet2!G1495=0,"",Sheet2!G1495)</f>
        <v/>
      </c>
      <c r="H1495" s="2" t="str">
        <f>IF(Sheet2!H1495=0,"",Sheet2!H1495)</f>
        <v/>
      </c>
      <c r="I1495" s="2" t="str">
        <f>IF(Sheet2!I1495=0,"",Sheet2!I1495)</f>
        <v/>
      </c>
      <c r="J1495" s="2" t="str">
        <f>IF(Sheet2!J1495=0,"",Sheet2!J1495)</f>
        <v/>
      </c>
      <c r="K1495" s="2" t="str">
        <f>IF(Sheet2!K1495=0,"",Sheet2!K1495)</f>
        <v/>
      </c>
      <c r="L1495" s="2" t="str">
        <f>IF(Sheet2!L1495=0,"",Sheet2!L1495)</f>
        <v/>
      </c>
      <c r="M1495" s="2" t="str">
        <f>IF(Sheet2!M1495=0,"",Sheet2!M1495)</f>
        <v/>
      </c>
      <c r="N1495" s="2" t="str">
        <f>IF(Sheet2!N1495=0,"",Sheet2!N1495)</f>
        <v/>
      </c>
      <c r="O1495" s="2" t="str">
        <f>IF(Sheet2!O1495=0,"",Sheet2!O1495)</f>
        <v/>
      </c>
      <c r="P1495" s="2" t="str">
        <f>IF(Sheet2!P1495=0,"",Sheet2!P1495)</f>
        <v/>
      </c>
      <c r="Q1495" s="2" t="str">
        <f>IF(Sheet2!Q1495=0,"",Sheet2!Q1495)</f>
        <v/>
      </c>
      <c r="R1495" s="2" t="str">
        <f>IF(Sheet2!R1495=0,"",Sheet2!R1495)</f>
        <v/>
      </c>
      <c r="S1495" s="2" t="str">
        <f>IF(Sheet2!S1495=0,"",Sheet2!S1495)</f>
        <v/>
      </c>
      <c r="T1495" s="2" t="str">
        <f>IF(Sheet2!T1495=0,"",Sheet2!T1495)</f>
        <v/>
      </c>
      <c r="U1495" s="2" t="str">
        <f>IF(Sheet2!U1495=0,"",Sheet2!U1495)</f>
        <v/>
      </c>
      <c r="V1495" s="2" t="str">
        <f>IF(Sheet2!V1495=0,"",Sheet2!V1495)</f>
        <v/>
      </c>
      <c r="W1495" s="2" t="str">
        <f>IF(Sheet2!W1495=0,"",Sheet2!W1495)</f>
        <v/>
      </c>
      <c r="X1495" s="2" t="str">
        <f>IF(Sheet2!X1495=0,"",Sheet2!X1495)</f>
        <v/>
      </c>
      <c r="Y1495" s="2" t="str">
        <f>IF(Sheet2!Y1495=0,"",Sheet2!Y1495)</f>
        <v/>
      </c>
      <c r="Z1495" s="2" t="str">
        <f>IF(Sheet2!Z1495=0,"",Sheet2!Z1495)</f>
        <v/>
      </c>
      <c r="AA1495" s="2" t="str">
        <f>IF(Sheet2!AA1495=0,"",Sheet2!AA1495)</f>
        <v/>
      </c>
      <c r="AB1495" s="2" t="str">
        <f>IF(Sheet2!AB1495=0,"",Sheet2!AB1495)</f>
        <v/>
      </c>
      <c r="AC1495" s="2" t="str">
        <f>IF(Sheet2!AC1495=0,"",Sheet2!AC1495)</f>
        <v/>
      </c>
      <c r="AD1495" s="2" t="str">
        <f>IF(Sheet2!AD1495=0,"",Sheet2!AD1495)</f>
        <v/>
      </c>
      <c r="AE1495" s="2" t="str">
        <f>IF(AF1495="","",VLOOKUP(AC1495,mapel!$A$2:$B$42,2,FALSE))</f>
        <v/>
      </c>
      <c r="AF1495" s="2" t="str">
        <f t="shared" si="71"/>
        <v/>
      </c>
      <c r="AG1495" s="2" t="str">
        <f>IF(AF1495="","",IF(AF1495&gt;90,"Sangat baik",IF(AF1495&gt;79,"Baik",IF(AF1495&gt;=Table1[[#This Row],[KKM]],"Cukup","Kurang"))))</f>
        <v/>
      </c>
      <c r="AH1495" s="4" t="str">
        <f t="shared" si="72"/>
        <v/>
      </c>
      <c r="AI1495" s="2" t="str">
        <f>IF(OR(J1495&lt;&gt;"Karakter",Table1[[#This Row],[Nilai2]]=""),"",IF(AF1495&gt;89,"Sangat baik",IF(AF1495&gt;79,"Baik",IF(AF1495&gt;69,"Cukup",IF(AF1495&gt;59,"Kurang","Sangat kurang")))))</f>
        <v/>
      </c>
      <c r="AJ1495" s="9" t="str">
        <f t="shared" si="73"/>
        <v/>
      </c>
      <c r="AK1495" t="str">
        <f>IF(Table1[[#This Row],[Nilai2]]="","",VLOOKUP(Table1[[#This Row],[NAMA]],Table7[],3,FALSE))</f>
        <v/>
      </c>
    </row>
    <row r="1496" spans="1:37" x14ac:dyDescent="0.2">
      <c r="A1496" s="2" t="str">
        <f>IF(Sheet2!A1496=0,"",Sheet2!A1496)</f>
        <v/>
      </c>
      <c r="B1496" s="2" t="str">
        <f>IF(Sheet2!B1496=0,"",Sheet2!B1496)</f>
        <v/>
      </c>
      <c r="C1496" s="2" t="str">
        <f>IF(Sheet2!C1496=0,"",Sheet2!C1496)</f>
        <v/>
      </c>
      <c r="D1496" s="2" t="str">
        <f>IF(Sheet2!D1496=0,"",Sheet2!D1496)</f>
        <v/>
      </c>
      <c r="E1496" s="2" t="str">
        <f>IF(Sheet2!E1496=0,"",Sheet2!E1496)</f>
        <v/>
      </c>
      <c r="F1496" s="2" t="str">
        <f>IF(Sheet2!F1496=0,"",Sheet2!F1496)</f>
        <v/>
      </c>
      <c r="G1496" s="2" t="str">
        <f>IF(Sheet2!G1496=0,"",Sheet2!G1496)</f>
        <v/>
      </c>
      <c r="H1496" s="2" t="str">
        <f>IF(Sheet2!H1496=0,"",Sheet2!H1496)</f>
        <v/>
      </c>
      <c r="I1496" s="2" t="str">
        <f>IF(Sheet2!I1496=0,"",Sheet2!I1496)</f>
        <v/>
      </c>
      <c r="J1496" s="2" t="str">
        <f>IF(Sheet2!J1496=0,"",Sheet2!J1496)</f>
        <v/>
      </c>
      <c r="K1496" s="2" t="str">
        <f>IF(Sheet2!K1496=0,"",Sheet2!K1496)</f>
        <v/>
      </c>
      <c r="L1496" s="2" t="str">
        <f>IF(Sheet2!L1496=0,"",Sheet2!L1496)</f>
        <v/>
      </c>
      <c r="M1496" s="2" t="str">
        <f>IF(Sheet2!M1496=0,"",Sheet2!M1496)</f>
        <v/>
      </c>
      <c r="N1496" s="2" t="str">
        <f>IF(Sheet2!N1496=0,"",Sheet2!N1496)</f>
        <v/>
      </c>
      <c r="O1496" s="2" t="str">
        <f>IF(Sheet2!O1496=0,"",Sheet2!O1496)</f>
        <v/>
      </c>
      <c r="P1496" s="2" t="str">
        <f>IF(Sheet2!P1496=0,"",Sheet2!P1496)</f>
        <v/>
      </c>
      <c r="Q1496" s="2" t="str">
        <f>IF(Sheet2!Q1496=0,"",Sheet2!Q1496)</f>
        <v/>
      </c>
      <c r="R1496" s="2" t="str">
        <f>IF(Sheet2!R1496=0,"",Sheet2!R1496)</f>
        <v/>
      </c>
      <c r="S1496" s="2" t="str">
        <f>IF(Sheet2!S1496=0,"",Sheet2!S1496)</f>
        <v/>
      </c>
      <c r="T1496" s="2" t="str">
        <f>IF(Sheet2!T1496=0,"",Sheet2!T1496)</f>
        <v/>
      </c>
      <c r="U1496" s="2" t="str">
        <f>IF(Sheet2!U1496=0,"",Sheet2!U1496)</f>
        <v/>
      </c>
      <c r="V1496" s="2" t="str">
        <f>IF(Sheet2!V1496=0,"",Sheet2!V1496)</f>
        <v/>
      </c>
      <c r="W1496" s="2" t="str">
        <f>IF(Sheet2!W1496=0,"",Sheet2!W1496)</f>
        <v/>
      </c>
      <c r="X1496" s="2" t="str">
        <f>IF(Sheet2!X1496=0,"",Sheet2!X1496)</f>
        <v/>
      </c>
      <c r="Y1496" s="2" t="str">
        <f>IF(Sheet2!Y1496=0,"",Sheet2!Y1496)</f>
        <v/>
      </c>
      <c r="Z1496" s="2" t="str">
        <f>IF(Sheet2!Z1496=0,"",Sheet2!Z1496)</f>
        <v/>
      </c>
      <c r="AA1496" s="2" t="str">
        <f>IF(Sheet2!AA1496=0,"",Sheet2!AA1496)</f>
        <v/>
      </c>
      <c r="AB1496" s="2" t="str">
        <f>IF(Sheet2!AB1496=0,"",Sheet2!AB1496)</f>
        <v/>
      </c>
      <c r="AC1496" s="2" t="str">
        <f>IF(Sheet2!AC1496=0,"",Sheet2!AC1496)</f>
        <v/>
      </c>
      <c r="AD1496" s="2" t="str">
        <f>IF(Sheet2!AD1496=0,"",Sheet2!AD1496)</f>
        <v/>
      </c>
      <c r="AE1496" s="2" t="str">
        <f>IF(AF1496="","",VLOOKUP(AC1496,mapel!$A$2:$B$42,2,FALSE))</f>
        <v/>
      </c>
      <c r="AF1496" s="2" t="str">
        <f t="shared" si="71"/>
        <v/>
      </c>
      <c r="AG1496" s="2" t="str">
        <f>IF(AF1496="","",IF(AF1496&gt;90,"Sangat baik",IF(AF1496&gt;79,"Baik",IF(AF1496&gt;=Table1[[#This Row],[KKM]],"Cukup","Kurang"))))</f>
        <v/>
      </c>
      <c r="AH1496" s="4" t="str">
        <f t="shared" si="72"/>
        <v/>
      </c>
      <c r="AI1496" s="2" t="str">
        <f>IF(OR(J1496&lt;&gt;"Karakter",Table1[[#This Row],[Nilai2]]=""),"",IF(AF1496&gt;89,"Sangat baik",IF(AF1496&gt;79,"Baik",IF(AF1496&gt;69,"Cukup",IF(AF1496&gt;59,"Kurang","Sangat kurang")))))</f>
        <v/>
      </c>
      <c r="AJ1496" s="9" t="str">
        <f t="shared" si="73"/>
        <v/>
      </c>
      <c r="AK1496" t="str">
        <f>IF(Table1[[#This Row],[Nilai2]]="","",VLOOKUP(Table1[[#This Row],[NAMA]],Table7[],3,FALSE))</f>
        <v/>
      </c>
    </row>
    <row r="1497" spans="1:37" x14ac:dyDescent="0.2">
      <c r="A1497" s="2" t="str">
        <f>IF(Sheet2!A1497=0,"",Sheet2!A1497)</f>
        <v/>
      </c>
      <c r="B1497" s="2" t="str">
        <f>IF(Sheet2!B1497=0,"",Sheet2!B1497)</f>
        <v/>
      </c>
      <c r="C1497" s="2" t="str">
        <f>IF(Sheet2!C1497=0,"",Sheet2!C1497)</f>
        <v/>
      </c>
      <c r="D1497" s="2" t="str">
        <f>IF(Sheet2!D1497=0,"",Sheet2!D1497)</f>
        <v/>
      </c>
      <c r="E1497" s="2" t="str">
        <f>IF(Sheet2!E1497=0,"",Sheet2!E1497)</f>
        <v/>
      </c>
      <c r="F1497" s="2" t="str">
        <f>IF(Sheet2!F1497=0,"",Sheet2!F1497)</f>
        <v/>
      </c>
      <c r="G1497" s="2" t="str">
        <f>IF(Sheet2!G1497=0,"",Sheet2!G1497)</f>
        <v/>
      </c>
      <c r="H1497" s="2" t="str">
        <f>IF(Sheet2!H1497=0,"",Sheet2!H1497)</f>
        <v/>
      </c>
      <c r="I1497" s="2" t="str">
        <f>IF(Sheet2!I1497=0,"",Sheet2!I1497)</f>
        <v/>
      </c>
      <c r="J1497" s="2" t="str">
        <f>IF(Sheet2!J1497=0,"",Sheet2!J1497)</f>
        <v/>
      </c>
      <c r="K1497" s="2" t="str">
        <f>IF(Sheet2!K1497=0,"",Sheet2!K1497)</f>
        <v/>
      </c>
      <c r="L1497" s="2" t="str">
        <f>IF(Sheet2!L1497=0,"",Sheet2!L1497)</f>
        <v/>
      </c>
      <c r="M1497" s="2" t="str">
        <f>IF(Sheet2!M1497=0,"",Sheet2!M1497)</f>
        <v/>
      </c>
      <c r="N1497" s="2" t="str">
        <f>IF(Sheet2!N1497=0,"",Sheet2!N1497)</f>
        <v/>
      </c>
      <c r="O1497" s="2" t="str">
        <f>IF(Sheet2!O1497=0,"",Sheet2!O1497)</f>
        <v/>
      </c>
      <c r="P1497" s="2" t="str">
        <f>IF(Sheet2!P1497=0,"",Sheet2!P1497)</f>
        <v/>
      </c>
      <c r="Q1497" s="2" t="str">
        <f>IF(Sheet2!Q1497=0,"",Sheet2!Q1497)</f>
        <v/>
      </c>
      <c r="R1497" s="2" t="str">
        <f>IF(Sheet2!R1497=0,"",Sheet2!R1497)</f>
        <v/>
      </c>
      <c r="S1497" s="2" t="str">
        <f>IF(Sheet2!S1497=0,"",Sheet2!S1497)</f>
        <v/>
      </c>
      <c r="T1497" s="2" t="str">
        <f>IF(Sheet2!T1497=0,"",Sheet2!T1497)</f>
        <v/>
      </c>
      <c r="U1497" s="2" t="str">
        <f>IF(Sheet2!U1497=0,"",Sheet2!U1497)</f>
        <v/>
      </c>
      <c r="V1497" s="2" t="str">
        <f>IF(Sheet2!V1497=0,"",Sheet2!V1497)</f>
        <v/>
      </c>
      <c r="W1497" s="2" t="str">
        <f>IF(Sheet2!W1497=0,"",Sheet2!W1497)</f>
        <v/>
      </c>
      <c r="X1497" s="2" t="str">
        <f>IF(Sheet2!X1497=0,"",Sheet2!X1497)</f>
        <v/>
      </c>
      <c r="Y1497" s="2" t="str">
        <f>IF(Sheet2!Y1497=0,"",Sheet2!Y1497)</f>
        <v/>
      </c>
      <c r="Z1497" s="2" t="str">
        <f>IF(Sheet2!Z1497=0,"",Sheet2!Z1497)</f>
        <v/>
      </c>
      <c r="AA1497" s="2" t="str">
        <f>IF(Sheet2!AA1497=0,"",Sheet2!AA1497)</f>
        <v/>
      </c>
      <c r="AB1497" s="2" t="str">
        <f>IF(Sheet2!AB1497=0,"",Sheet2!AB1497)</f>
        <v/>
      </c>
      <c r="AC1497" s="2" t="str">
        <f>IF(Sheet2!AC1497=0,"",Sheet2!AC1497)</f>
        <v/>
      </c>
      <c r="AD1497" s="2" t="str">
        <f>IF(Sheet2!AD1497=0,"",Sheet2!AD1497)</f>
        <v/>
      </c>
      <c r="AE1497" s="2" t="str">
        <f>IF(AF1497="","",VLOOKUP(AC1497,mapel!$A$2:$B$42,2,FALSE))</f>
        <v/>
      </c>
      <c r="AF1497" s="2" t="str">
        <f t="shared" si="71"/>
        <v/>
      </c>
      <c r="AG1497" s="2" t="str">
        <f>IF(AF1497="","",IF(AF1497&gt;90,"Sangat baik",IF(AF1497&gt;79,"Baik",IF(AF1497&gt;=Table1[[#This Row],[KKM]],"Cukup","Kurang"))))</f>
        <v/>
      </c>
      <c r="AH1497" s="4" t="str">
        <f t="shared" si="72"/>
        <v/>
      </c>
      <c r="AI1497" s="2" t="str">
        <f>IF(OR(J1497&lt;&gt;"Karakter",Table1[[#This Row],[Nilai2]]=""),"",IF(AF1497&gt;89,"Sangat baik",IF(AF1497&gt;79,"Baik",IF(AF1497&gt;69,"Cukup",IF(AF1497&gt;59,"Kurang","Sangat kurang")))))</f>
        <v/>
      </c>
      <c r="AJ1497" s="9" t="str">
        <f t="shared" si="73"/>
        <v/>
      </c>
      <c r="AK1497" t="str">
        <f>IF(Table1[[#This Row],[Nilai2]]="","",VLOOKUP(Table1[[#This Row],[NAMA]],Table7[],3,FALSE))</f>
        <v/>
      </c>
    </row>
    <row r="1498" spans="1:37" x14ac:dyDescent="0.2">
      <c r="A1498" s="2" t="str">
        <f>IF(Sheet2!A1498=0,"",Sheet2!A1498)</f>
        <v/>
      </c>
      <c r="B1498" s="2" t="str">
        <f>IF(Sheet2!B1498=0,"",Sheet2!B1498)</f>
        <v/>
      </c>
      <c r="C1498" s="2" t="str">
        <f>IF(Sheet2!C1498=0,"",Sheet2!C1498)</f>
        <v/>
      </c>
      <c r="D1498" s="2" t="str">
        <f>IF(Sheet2!D1498=0,"",Sheet2!D1498)</f>
        <v/>
      </c>
      <c r="E1498" s="2" t="str">
        <f>IF(Sheet2!E1498=0,"",Sheet2!E1498)</f>
        <v/>
      </c>
      <c r="F1498" s="2" t="str">
        <f>IF(Sheet2!F1498=0,"",Sheet2!F1498)</f>
        <v/>
      </c>
      <c r="G1498" s="2" t="str">
        <f>IF(Sheet2!G1498=0,"",Sheet2!G1498)</f>
        <v/>
      </c>
      <c r="H1498" s="2" t="str">
        <f>IF(Sheet2!H1498=0,"",Sheet2!H1498)</f>
        <v/>
      </c>
      <c r="I1498" s="2" t="str">
        <f>IF(Sheet2!I1498=0,"",Sheet2!I1498)</f>
        <v/>
      </c>
      <c r="J1498" s="2" t="str">
        <f>IF(Sheet2!J1498=0,"",Sheet2!J1498)</f>
        <v/>
      </c>
      <c r="K1498" s="2" t="str">
        <f>IF(Sheet2!K1498=0,"",Sheet2!K1498)</f>
        <v/>
      </c>
      <c r="L1498" s="2" t="str">
        <f>IF(Sheet2!L1498=0,"",Sheet2!L1498)</f>
        <v/>
      </c>
      <c r="M1498" s="2" t="str">
        <f>IF(Sheet2!M1498=0,"",Sheet2!M1498)</f>
        <v/>
      </c>
      <c r="N1498" s="2" t="str">
        <f>IF(Sheet2!N1498=0,"",Sheet2!N1498)</f>
        <v/>
      </c>
      <c r="O1498" s="2" t="str">
        <f>IF(Sheet2!O1498=0,"",Sheet2!O1498)</f>
        <v/>
      </c>
      <c r="P1498" s="2" t="str">
        <f>IF(Sheet2!P1498=0,"",Sheet2!P1498)</f>
        <v/>
      </c>
      <c r="Q1498" s="2" t="str">
        <f>IF(Sheet2!Q1498=0,"",Sheet2!Q1498)</f>
        <v/>
      </c>
      <c r="R1498" s="2" t="str">
        <f>IF(Sheet2!R1498=0,"",Sheet2!R1498)</f>
        <v/>
      </c>
      <c r="S1498" s="2" t="str">
        <f>IF(Sheet2!S1498=0,"",Sheet2!S1498)</f>
        <v/>
      </c>
      <c r="T1498" s="2" t="str">
        <f>IF(Sheet2!T1498=0,"",Sheet2!T1498)</f>
        <v/>
      </c>
      <c r="U1498" s="2" t="str">
        <f>IF(Sheet2!U1498=0,"",Sheet2!U1498)</f>
        <v/>
      </c>
      <c r="V1498" s="2" t="str">
        <f>IF(Sheet2!V1498=0,"",Sheet2!V1498)</f>
        <v/>
      </c>
      <c r="W1498" s="2" t="str">
        <f>IF(Sheet2!W1498=0,"",Sheet2!W1498)</f>
        <v/>
      </c>
      <c r="X1498" s="2" t="str">
        <f>IF(Sheet2!X1498=0,"",Sheet2!X1498)</f>
        <v/>
      </c>
      <c r="Y1498" s="2" t="str">
        <f>IF(Sheet2!Y1498=0,"",Sheet2!Y1498)</f>
        <v/>
      </c>
      <c r="Z1498" s="2" t="str">
        <f>IF(Sheet2!Z1498=0,"",Sheet2!Z1498)</f>
        <v/>
      </c>
      <c r="AA1498" s="2" t="str">
        <f>IF(Sheet2!AA1498=0,"",Sheet2!AA1498)</f>
        <v/>
      </c>
      <c r="AB1498" s="2" t="str">
        <f>IF(Sheet2!AB1498=0,"",Sheet2!AB1498)</f>
        <v/>
      </c>
      <c r="AC1498" s="2" t="str">
        <f>IF(Sheet2!AC1498=0,"",Sheet2!AC1498)</f>
        <v/>
      </c>
      <c r="AD1498" s="2" t="str">
        <f>IF(Sheet2!AD1498=0,"",Sheet2!AD1498)</f>
        <v/>
      </c>
      <c r="AE1498" s="2" t="str">
        <f>IF(AF1498="","",VLOOKUP(AC1498,mapel!$A$2:$B$42,2,FALSE))</f>
        <v/>
      </c>
      <c r="AF1498" s="2" t="str">
        <f t="shared" si="71"/>
        <v/>
      </c>
      <c r="AG1498" s="2" t="str">
        <f>IF(AF1498="","",IF(AF1498&gt;90,"Sangat baik",IF(AF1498&gt;79,"Baik",IF(AF1498&gt;=Table1[[#This Row],[KKM]],"Cukup","Kurang"))))</f>
        <v/>
      </c>
      <c r="AH1498" s="4" t="str">
        <f t="shared" si="72"/>
        <v/>
      </c>
      <c r="AI1498" s="2" t="str">
        <f>IF(OR(J1498&lt;&gt;"Karakter",Table1[[#This Row],[Nilai2]]=""),"",IF(AF1498&gt;89,"Sangat baik",IF(AF1498&gt;79,"Baik",IF(AF1498&gt;69,"Cukup",IF(AF1498&gt;59,"Kurang","Sangat kurang")))))</f>
        <v/>
      </c>
      <c r="AJ1498" s="9" t="str">
        <f t="shared" si="73"/>
        <v/>
      </c>
      <c r="AK1498" t="str">
        <f>IF(Table1[[#This Row],[Nilai2]]="","",VLOOKUP(Table1[[#This Row],[NAMA]],Table7[],3,FALSE))</f>
        <v/>
      </c>
    </row>
    <row r="1499" spans="1:37" x14ac:dyDescent="0.2">
      <c r="A1499" s="2" t="str">
        <f>IF(Sheet2!A1499=0,"",Sheet2!A1499)</f>
        <v/>
      </c>
      <c r="B1499" s="2" t="str">
        <f>IF(Sheet2!B1499=0,"",Sheet2!B1499)</f>
        <v/>
      </c>
      <c r="C1499" s="2" t="str">
        <f>IF(Sheet2!C1499=0,"",Sheet2!C1499)</f>
        <v/>
      </c>
      <c r="D1499" s="2" t="str">
        <f>IF(Sheet2!D1499=0,"",Sheet2!D1499)</f>
        <v/>
      </c>
      <c r="E1499" s="2" t="str">
        <f>IF(Sheet2!E1499=0,"",Sheet2!E1499)</f>
        <v/>
      </c>
      <c r="F1499" s="2" t="str">
        <f>IF(Sheet2!F1499=0,"",Sheet2!F1499)</f>
        <v/>
      </c>
      <c r="G1499" s="2" t="str">
        <f>IF(Sheet2!G1499=0,"",Sheet2!G1499)</f>
        <v/>
      </c>
      <c r="H1499" s="2" t="str">
        <f>IF(Sheet2!H1499=0,"",Sheet2!H1499)</f>
        <v/>
      </c>
      <c r="I1499" s="2" t="str">
        <f>IF(Sheet2!I1499=0,"",Sheet2!I1499)</f>
        <v/>
      </c>
      <c r="J1499" s="2" t="str">
        <f>IF(Sheet2!J1499=0,"",Sheet2!J1499)</f>
        <v/>
      </c>
      <c r="K1499" s="2" t="str">
        <f>IF(Sheet2!K1499=0,"",Sheet2!K1499)</f>
        <v/>
      </c>
      <c r="L1499" s="2" t="str">
        <f>IF(Sheet2!L1499=0,"",Sheet2!L1499)</f>
        <v/>
      </c>
      <c r="M1499" s="2" t="str">
        <f>IF(Sheet2!M1499=0,"",Sheet2!M1499)</f>
        <v/>
      </c>
      <c r="N1499" s="2" t="str">
        <f>IF(Sheet2!N1499=0,"",Sheet2!N1499)</f>
        <v/>
      </c>
      <c r="O1499" s="2" t="str">
        <f>IF(Sheet2!O1499=0,"",Sheet2!O1499)</f>
        <v/>
      </c>
      <c r="P1499" s="2" t="str">
        <f>IF(Sheet2!P1499=0,"",Sheet2!P1499)</f>
        <v/>
      </c>
      <c r="Q1499" s="2" t="str">
        <f>IF(Sheet2!Q1499=0,"",Sheet2!Q1499)</f>
        <v/>
      </c>
      <c r="R1499" s="2" t="str">
        <f>IF(Sheet2!R1499=0,"",Sheet2!R1499)</f>
        <v/>
      </c>
      <c r="S1499" s="2" t="str">
        <f>IF(Sheet2!S1499=0,"",Sheet2!S1499)</f>
        <v/>
      </c>
      <c r="T1499" s="2" t="str">
        <f>IF(Sheet2!T1499=0,"",Sheet2!T1499)</f>
        <v/>
      </c>
      <c r="U1499" s="2" t="str">
        <f>IF(Sheet2!U1499=0,"",Sheet2!U1499)</f>
        <v/>
      </c>
      <c r="V1499" s="2" t="str">
        <f>IF(Sheet2!V1499=0,"",Sheet2!V1499)</f>
        <v/>
      </c>
      <c r="W1499" s="2" t="str">
        <f>IF(Sheet2!W1499=0,"",Sheet2!W1499)</f>
        <v/>
      </c>
      <c r="X1499" s="2" t="str">
        <f>IF(Sheet2!X1499=0,"",Sheet2!X1499)</f>
        <v/>
      </c>
      <c r="Y1499" s="2" t="str">
        <f>IF(Sheet2!Y1499=0,"",Sheet2!Y1499)</f>
        <v/>
      </c>
      <c r="Z1499" s="2" t="str">
        <f>IF(Sheet2!Z1499=0,"",Sheet2!Z1499)</f>
        <v/>
      </c>
      <c r="AA1499" s="2" t="str">
        <f>IF(Sheet2!AA1499=0,"",Sheet2!AA1499)</f>
        <v/>
      </c>
      <c r="AB1499" s="2" t="str">
        <f>IF(Sheet2!AB1499=0,"",Sheet2!AB1499)</f>
        <v/>
      </c>
      <c r="AC1499" s="2" t="str">
        <f>IF(Sheet2!AC1499=0,"",Sheet2!AC1499)</f>
        <v/>
      </c>
      <c r="AD1499" s="2" t="str">
        <f>IF(Sheet2!AD1499=0,"",Sheet2!AD1499)</f>
        <v/>
      </c>
      <c r="AE1499" s="2" t="str">
        <f>IF(AF1499="","",VLOOKUP(AC1499,mapel!$A$2:$B$42,2,FALSE))</f>
        <v/>
      </c>
      <c r="AF1499" s="2" t="str">
        <f t="shared" si="71"/>
        <v/>
      </c>
      <c r="AG1499" s="2" t="str">
        <f>IF(AF1499="","",IF(AF1499&gt;90,"Sangat baik",IF(AF1499&gt;79,"Baik",IF(AF1499&gt;=Table1[[#This Row],[KKM]],"Cukup","Kurang"))))</f>
        <v/>
      </c>
      <c r="AH1499" s="4" t="str">
        <f t="shared" si="72"/>
        <v/>
      </c>
      <c r="AI1499" s="2" t="str">
        <f>IF(OR(J1499&lt;&gt;"Karakter",Table1[[#This Row],[Nilai2]]=""),"",IF(AF1499&gt;89,"Sangat baik",IF(AF1499&gt;79,"Baik",IF(AF1499&gt;69,"Cukup",IF(AF1499&gt;59,"Kurang","Sangat kurang")))))</f>
        <v/>
      </c>
      <c r="AJ1499" s="9" t="str">
        <f t="shared" si="73"/>
        <v/>
      </c>
      <c r="AK1499" t="str">
        <f>IF(Table1[[#This Row],[Nilai2]]="","",VLOOKUP(Table1[[#This Row],[NAMA]],Table7[],3,FALSE))</f>
        <v/>
      </c>
    </row>
    <row r="1500" spans="1:37" x14ac:dyDescent="0.2">
      <c r="A1500" s="2" t="str">
        <f>IF(Sheet2!A1500=0,"",Sheet2!A1500)</f>
        <v/>
      </c>
      <c r="B1500" s="2" t="str">
        <f>IF(Sheet2!B1500=0,"",Sheet2!B1500)</f>
        <v/>
      </c>
      <c r="C1500" s="2" t="str">
        <f>IF(Sheet2!C1500=0,"",Sheet2!C1500)</f>
        <v/>
      </c>
      <c r="D1500" s="2" t="str">
        <f>IF(Sheet2!D1500=0,"",Sheet2!D1500)</f>
        <v/>
      </c>
      <c r="E1500" s="2" t="str">
        <f>IF(Sheet2!E1500=0,"",Sheet2!E1500)</f>
        <v/>
      </c>
      <c r="F1500" s="2" t="str">
        <f>IF(Sheet2!F1500=0,"",Sheet2!F1500)</f>
        <v/>
      </c>
      <c r="G1500" s="2" t="str">
        <f>IF(Sheet2!G1500=0,"",Sheet2!G1500)</f>
        <v/>
      </c>
      <c r="H1500" s="2" t="str">
        <f>IF(Sheet2!H1500=0,"",Sheet2!H1500)</f>
        <v/>
      </c>
      <c r="I1500" s="2" t="str">
        <f>IF(Sheet2!I1500=0,"",Sheet2!I1500)</f>
        <v/>
      </c>
      <c r="J1500" s="2" t="str">
        <f>IF(Sheet2!J1500=0,"",Sheet2!J1500)</f>
        <v/>
      </c>
      <c r="K1500" s="2" t="str">
        <f>IF(Sheet2!K1500=0,"",Sheet2!K1500)</f>
        <v/>
      </c>
      <c r="L1500" s="2" t="str">
        <f>IF(Sheet2!L1500=0,"",Sheet2!L1500)</f>
        <v/>
      </c>
      <c r="M1500" s="2" t="str">
        <f>IF(Sheet2!M1500=0,"",Sheet2!M1500)</f>
        <v/>
      </c>
      <c r="N1500" s="2" t="str">
        <f>IF(Sheet2!N1500=0,"",Sheet2!N1500)</f>
        <v/>
      </c>
      <c r="O1500" s="2" t="str">
        <f>IF(Sheet2!O1500=0,"",Sheet2!O1500)</f>
        <v/>
      </c>
      <c r="P1500" s="2" t="str">
        <f>IF(Sheet2!P1500=0,"",Sheet2!P1500)</f>
        <v/>
      </c>
      <c r="Q1500" s="2" t="str">
        <f>IF(Sheet2!Q1500=0,"",Sheet2!Q1500)</f>
        <v/>
      </c>
      <c r="R1500" s="2" t="str">
        <f>IF(Sheet2!R1500=0,"",Sheet2!R1500)</f>
        <v/>
      </c>
      <c r="S1500" s="2" t="str">
        <f>IF(Sheet2!S1500=0,"",Sheet2!S1500)</f>
        <v/>
      </c>
      <c r="T1500" s="2" t="str">
        <f>IF(Sheet2!T1500=0,"",Sheet2!T1500)</f>
        <v/>
      </c>
      <c r="U1500" s="2" t="str">
        <f>IF(Sheet2!U1500=0,"",Sheet2!U1500)</f>
        <v/>
      </c>
      <c r="V1500" s="2" t="str">
        <f>IF(Sheet2!V1500=0,"",Sheet2!V1500)</f>
        <v/>
      </c>
      <c r="W1500" s="2" t="str">
        <f>IF(Sheet2!W1500=0,"",Sheet2!W1500)</f>
        <v/>
      </c>
      <c r="X1500" s="2" t="str">
        <f>IF(Sheet2!X1500=0,"",Sheet2!X1500)</f>
        <v/>
      </c>
      <c r="Y1500" s="2" t="str">
        <f>IF(Sheet2!Y1500=0,"",Sheet2!Y1500)</f>
        <v/>
      </c>
      <c r="Z1500" s="2" t="str">
        <f>IF(Sheet2!Z1500=0,"",Sheet2!Z1500)</f>
        <v/>
      </c>
      <c r="AA1500" s="2" t="str">
        <f>IF(Sheet2!AA1500=0,"",Sheet2!AA1500)</f>
        <v/>
      </c>
      <c r="AB1500" s="2" t="str">
        <f>IF(Sheet2!AB1500=0,"",Sheet2!AB1500)</f>
        <v/>
      </c>
      <c r="AC1500" s="2" t="str">
        <f>IF(Sheet2!AC1500=0,"",Sheet2!AC1500)</f>
        <v/>
      </c>
      <c r="AD1500" s="2" t="str">
        <f>IF(Sheet2!AD1500=0,"",Sheet2!AD1500)</f>
        <v/>
      </c>
      <c r="AE1500" s="2" t="str">
        <f>IF(AF1500="","",VLOOKUP(AC1500,mapel!$A$2:$B$42,2,FALSE))</f>
        <v/>
      </c>
      <c r="AF1500" s="2" t="str">
        <f t="shared" si="71"/>
        <v/>
      </c>
      <c r="AG1500" s="2" t="str">
        <f>IF(AF1500="","",IF(AF1500&gt;90,"Sangat baik",IF(AF1500&gt;79,"Baik",IF(AF1500&gt;=Table1[[#This Row],[KKM]],"Cukup","Kurang"))))</f>
        <v/>
      </c>
      <c r="AH1500" s="4" t="str">
        <f t="shared" si="72"/>
        <v/>
      </c>
      <c r="AI1500" s="2" t="str">
        <f>IF(OR(J1500&lt;&gt;"Karakter",Table1[[#This Row],[Nilai2]]=""),"",IF(AF1500&gt;89,"Sangat baik",IF(AF1500&gt;79,"Baik",IF(AF1500&gt;69,"Cukup",IF(AF1500&gt;59,"Kurang","Sangat kurang")))))</f>
        <v/>
      </c>
      <c r="AJ1500" s="9" t="str">
        <f t="shared" si="73"/>
        <v/>
      </c>
      <c r="AK1500" t="str">
        <f>IF(Table1[[#This Row],[Nilai2]]="","",VLOOKUP(Table1[[#This Row],[NAMA]],Table7[],3,FALSE))</f>
        <v/>
      </c>
    </row>
    <row r="1501" spans="1:37" x14ac:dyDescent="0.2">
      <c r="A1501" s="2" t="str">
        <f>IF(Sheet2!A1501=0,"",Sheet2!A1501)</f>
        <v/>
      </c>
      <c r="B1501" s="2" t="str">
        <f>IF(Sheet2!B1501=0,"",Sheet2!B1501)</f>
        <v/>
      </c>
      <c r="C1501" s="2" t="str">
        <f>IF(Sheet2!C1501=0,"",Sheet2!C1501)</f>
        <v/>
      </c>
      <c r="D1501" s="2" t="str">
        <f>IF(Sheet2!D1501=0,"",Sheet2!D1501)</f>
        <v/>
      </c>
      <c r="E1501" s="2" t="str">
        <f>IF(Sheet2!E1501=0,"",Sheet2!E1501)</f>
        <v/>
      </c>
      <c r="F1501" s="2" t="str">
        <f>IF(Sheet2!F1501=0,"",Sheet2!F1501)</f>
        <v/>
      </c>
      <c r="G1501" s="2" t="str">
        <f>IF(Sheet2!G1501=0,"",Sheet2!G1501)</f>
        <v/>
      </c>
      <c r="H1501" s="2" t="str">
        <f>IF(Sheet2!H1501=0,"",Sheet2!H1501)</f>
        <v/>
      </c>
      <c r="I1501" s="2" t="str">
        <f>IF(Sheet2!I1501=0,"",Sheet2!I1501)</f>
        <v/>
      </c>
      <c r="J1501" s="2" t="str">
        <f>IF(Sheet2!J1501=0,"",Sheet2!J1501)</f>
        <v/>
      </c>
      <c r="K1501" s="2" t="str">
        <f>IF(Sheet2!K1501=0,"",Sheet2!K1501)</f>
        <v/>
      </c>
      <c r="L1501" s="2" t="str">
        <f>IF(Sheet2!L1501=0,"",Sheet2!L1501)</f>
        <v/>
      </c>
      <c r="M1501" s="2" t="str">
        <f>IF(Sheet2!M1501=0,"",Sheet2!M1501)</f>
        <v/>
      </c>
      <c r="N1501" s="2" t="str">
        <f>IF(Sheet2!N1501=0,"",Sheet2!N1501)</f>
        <v/>
      </c>
      <c r="O1501" s="2" t="str">
        <f>IF(Sheet2!O1501=0,"",Sheet2!O1501)</f>
        <v/>
      </c>
      <c r="P1501" s="2" t="str">
        <f>IF(Sheet2!P1501=0,"",Sheet2!P1501)</f>
        <v/>
      </c>
      <c r="Q1501" s="2" t="str">
        <f>IF(Sheet2!Q1501=0,"",Sheet2!Q1501)</f>
        <v/>
      </c>
      <c r="R1501" s="2" t="str">
        <f>IF(Sheet2!R1501=0,"",Sheet2!R1501)</f>
        <v/>
      </c>
      <c r="S1501" s="2" t="str">
        <f>IF(Sheet2!S1501=0,"",Sheet2!S1501)</f>
        <v/>
      </c>
      <c r="T1501" s="2" t="str">
        <f>IF(Sheet2!T1501=0,"",Sheet2!T1501)</f>
        <v/>
      </c>
      <c r="U1501" s="2" t="str">
        <f>IF(Sheet2!U1501=0,"",Sheet2!U1501)</f>
        <v/>
      </c>
      <c r="V1501" s="2" t="str">
        <f>IF(Sheet2!V1501=0,"",Sheet2!V1501)</f>
        <v/>
      </c>
      <c r="W1501" s="2" t="str">
        <f>IF(Sheet2!W1501=0,"",Sheet2!W1501)</f>
        <v/>
      </c>
      <c r="X1501" s="2" t="str">
        <f>IF(Sheet2!X1501=0,"",Sheet2!X1501)</f>
        <v/>
      </c>
      <c r="Y1501" s="2" t="str">
        <f>IF(Sheet2!Y1501=0,"",Sheet2!Y1501)</f>
        <v/>
      </c>
      <c r="Z1501" s="2" t="str">
        <f>IF(Sheet2!Z1501=0,"",Sheet2!Z1501)</f>
        <v/>
      </c>
      <c r="AA1501" s="2" t="str">
        <f>IF(Sheet2!AA1501=0,"",Sheet2!AA1501)</f>
        <v/>
      </c>
      <c r="AB1501" s="2" t="str">
        <f>IF(Sheet2!AB1501=0,"",Sheet2!AB1501)</f>
        <v/>
      </c>
      <c r="AC1501" s="2" t="str">
        <f>IF(Sheet2!AC1501=0,"",Sheet2!AC1501)</f>
        <v/>
      </c>
      <c r="AD1501" s="2" t="str">
        <f>IF(Sheet2!AD1501=0,"",Sheet2!AD1501)</f>
        <v/>
      </c>
      <c r="AE1501" s="2" t="str">
        <f>IF(AF1501="","",VLOOKUP(AC1501,mapel!$A$2:$B$42,2,FALSE))</f>
        <v/>
      </c>
      <c r="AF1501" s="2" t="str">
        <f t="shared" si="71"/>
        <v/>
      </c>
      <c r="AG1501" s="2" t="str">
        <f>IF(AF1501="","",IF(AF1501&gt;90,"Sangat baik",IF(AF1501&gt;79,"Baik",IF(AF1501&gt;=Table1[[#This Row],[KKM]],"Cukup","Kurang"))))</f>
        <v/>
      </c>
      <c r="AH1501" s="4" t="str">
        <f t="shared" si="72"/>
        <v/>
      </c>
      <c r="AI1501" s="2" t="str">
        <f>IF(OR(J1501&lt;&gt;"Karakter",Table1[[#This Row],[Nilai2]]=""),"",IF(AF1501&gt;89,"Sangat baik",IF(AF1501&gt;79,"Baik",IF(AF1501&gt;69,"Cukup",IF(AF1501&gt;59,"Kurang","Sangat kurang")))))</f>
        <v/>
      </c>
      <c r="AJ1501" s="9" t="str">
        <f t="shared" si="73"/>
        <v/>
      </c>
      <c r="AK1501" t="str">
        <f>IF(Table1[[#This Row],[Nilai2]]="","",VLOOKUP(Table1[[#This Row],[NAMA]],Table7[],3,FALSE))</f>
        <v/>
      </c>
    </row>
    <row r="1502" spans="1:37" x14ac:dyDescent="0.2">
      <c r="A1502" s="2" t="str">
        <f>IF(Sheet2!A1502=0,"",Sheet2!A1502)</f>
        <v/>
      </c>
      <c r="B1502" s="2" t="str">
        <f>IF(Sheet2!B1502=0,"",Sheet2!B1502)</f>
        <v/>
      </c>
      <c r="C1502" s="2" t="str">
        <f>IF(Sheet2!C1502=0,"",Sheet2!C1502)</f>
        <v/>
      </c>
      <c r="D1502" s="2" t="str">
        <f>IF(Sheet2!D1502=0,"",Sheet2!D1502)</f>
        <v/>
      </c>
      <c r="E1502" s="2" t="str">
        <f>IF(Sheet2!E1502=0,"",Sheet2!E1502)</f>
        <v/>
      </c>
      <c r="F1502" s="2" t="str">
        <f>IF(Sheet2!F1502=0,"",Sheet2!F1502)</f>
        <v/>
      </c>
      <c r="G1502" s="2" t="str">
        <f>IF(Sheet2!G1502=0,"",Sheet2!G1502)</f>
        <v/>
      </c>
      <c r="H1502" s="2" t="str">
        <f>IF(Sheet2!H1502=0,"",Sheet2!H1502)</f>
        <v/>
      </c>
      <c r="I1502" s="2" t="str">
        <f>IF(Sheet2!I1502=0,"",Sheet2!I1502)</f>
        <v/>
      </c>
      <c r="J1502" s="2" t="str">
        <f>IF(Sheet2!J1502=0,"",Sheet2!J1502)</f>
        <v/>
      </c>
      <c r="K1502" s="2" t="str">
        <f>IF(Sheet2!K1502=0,"",Sheet2!K1502)</f>
        <v/>
      </c>
      <c r="L1502" s="2" t="str">
        <f>IF(Sheet2!L1502=0,"",Sheet2!L1502)</f>
        <v/>
      </c>
      <c r="M1502" s="2" t="str">
        <f>IF(Sheet2!M1502=0,"",Sheet2!M1502)</f>
        <v/>
      </c>
      <c r="N1502" s="2" t="str">
        <f>IF(Sheet2!N1502=0,"",Sheet2!N1502)</f>
        <v/>
      </c>
      <c r="O1502" s="2" t="str">
        <f>IF(Sheet2!O1502=0,"",Sheet2!O1502)</f>
        <v/>
      </c>
      <c r="P1502" s="2" t="str">
        <f>IF(Sheet2!P1502=0,"",Sheet2!P1502)</f>
        <v/>
      </c>
      <c r="Q1502" s="2" t="str">
        <f>IF(Sheet2!Q1502=0,"",Sheet2!Q1502)</f>
        <v/>
      </c>
      <c r="R1502" s="2" t="str">
        <f>IF(Sheet2!R1502=0,"",Sheet2!R1502)</f>
        <v/>
      </c>
      <c r="S1502" s="2" t="str">
        <f>IF(Sheet2!S1502=0,"",Sheet2!S1502)</f>
        <v/>
      </c>
      <c r="T1502" s="2" t="str">
        <f>IF(Sheet2!T1502=0,"",Sheet2!T1502)</f>
        <v/>
      </c>
      <c r="U1502" s="2" t="str">
        <f>IF(Sheet2!U1502=0,"",Sheet2!U1502)</f>
        <v/>
      </c>
      <c r="V1502" s="2" t="str">
        <f>IF(Sheet2!V1502=0,"",Sheet2!V1502)</f>
        <v/>
      </c>
      <c r="W1502" s="2" t="str">
        <f>IF(Sheet2!W1502=0,"",Sheet2!W1502)</f>
        <v/>
      </c>
      <c r="X1502" s="2" t="str">
        <f>IF(Sheet2!X1502=0,"",Sheet2!X1502)</f>
        <v/>
      </c>
      <c r="Y1502" s="2" t="str">
        <f>IF(Sheet2!Y1502=0,"",Sheet2!Y1502)</f>
        <v/>
      </c>
      <c r="Z1502" s="2" t="str">
        <f>IF(Sheet2!Z1502=0,"",Sheet2!Z1502)</f>
        <v/>
      </c>
      <c r="AA1502" s="2" t="str">
        <f>IF(Sheet2!AA1502=0,"",Sheet2!AA1502)</f>
        <v/>
      </c>
      <c r="AB1502" s="2" t="str">
        <f>IF(Sheet2!AB1502=0,"",Sheet2!AB1502)</f>
        <v/>
      </c>
      <c r="AC1502" s="2" t="str">
        <f>IF(Sheet2!AC1502=0,"",Sheet2!AC1502)</f>
        <v/>
      </c>
      <c r="AD1502" s="2" t="str">
        <f>IF(Sheet2!AD1502=0,"",Sheet2!AD1502)</f>
        <v/>
      </c>
      <c r="AE1502" s="2" t="str">
        <f>IF(AF1502="","",VLOOKUP(AC1502,mapel!$A$2:$B$42,2,FALSE))</f>
        <v/>
      </c>
      <c r="AF1502" s="2" t="str">
        <f t="shared" si="71"/>
        <v/>
      </c>
      <c r="AG1502" s="2" t="str">
        <f>IF(AF1502="","",IF(AF1502&gt;90,"Sangat baik",IF(AF1502&gt;79,"Baik",IF(AF1502&gt;=Table1[[#This Row],[KKM]],"Cukup","Kurang"))))</f>
        <v/>
      </c>
      <c r="AH1502" s="4" t="str">
        <f t="shared" si="72"/>
        <v/>
      </c>
      <c r="AI1502" s="2" t="str">
        <f>IF(OR(J1502&lt;&gt;"Karakter",Table1[[#This Row],[Nilai2]]=""),"",IF(AF1502&gt;89,"Sangat baik",IF(AF1502&gt;79,"Baik",IF(AF1502&gt;69,"Cukup",IF(AF1502&gt;59,"Kurang","Sangat kurang")))))</f>
        <v/>
      </c>
      <c r="AJ1502" s="9" t="str">
        <f t="shared" si="73"/>
        <v/>
      </c>
      <c r="AK1502" t="str">
        <f>IF(Table1[[#This Row],[Nilai2]]="","",VLOOKUP(Table1[[#This Row],[NAMA]],Table7[],3,FALSE))</f>
        <v/>
      </c>
    </row>
    <row r="1503" spans="1:37" x14ac:dyDescent="0.2">
      <c r="A1503" s="2" t="str">
        <f>IF(Sheet2!A1503=0,"",Sheet2!A1503)</f>
        <v/>
      </c>
      <c r="B1503" s="2" t="str">
        <f>IF(Sheet2!B1503=0,"",Sheet2!B1503)</f>
        <v/>
      </c>
      <c r="C1503" s="2" t="str">
        <f>IF(Sheet2!C1503=0,"",Sheet2!C1503)</f>
        <v/>
      </c>
      <c r="D1503" s="2" t="str">
        <f>IF(Sheet2!D1503=0,"",Sheet2!D1503)</f>
        <v/>
      </c>
      <c r="E1503" s="2" t="str">
        <f>IF(Sheet2!E1503=0,"",Sheet2!E1503)</f>
        <v/>
      </c>
      <c r="F1503" s="2" t="str">
        <f>IF(Sheet2!F1503=0,"",Sheet2!F1503)</f>
        <v/>
      </c>
      <c r="G1503" s="2" t="str">
        <f>IF(Sheet2!G1503=0,"",Sheet2!G1503)</f>
        <v/>
      </c>
      <c r="H1503" s="2" t="str">
        <f>IF(Sheet2!H1503=0,"",Sheet2!H1503)</f>
        <v/>
      </c>
      <c r="I1503" s="2" t="str">
        <f>IF(Sheet2!I1503=0,"",Sheet2!I1503)</f>
        <v/>
      </c>
      <c r="J1503" s="2" t="str">
        <f>IF(Sheet2!J1503=0,"",Sheet2!J1503)</f>
        <v/>
      </c>
      <c r="K1503" s="2" t="str">
        <f>IF(Sheet2!K1503=0,"",Sheet2!K1503)</f>
        <v/>
      </c>
      <c r="L1503" s="2" t="str">
        <f>IF(Sheet2!L1503=0,"",Sheet2!L1503)</f>
        <v/>
      </c>
      <c r="M1503" s="2" t="str">
        <f>IF(Sheet2!M1503=0,"",Sheet2!M1503)</f>
        <v/>
      </c>
      <c r="N1503" s="2" t="str">
        <f>IF(Sheet2!N1503=0,"",Sheet2!N1503)</f>
        <v/>
      </c>
      <c r="O1503" s="2" t="str">
        <f>IF(Sheet2!O1503=0,"",Sheet2!O1503)</f>
        <v/>
      </c>
      <c r="P1503" s="2" t="str">
        <f>IF(Sheet2!P1503=0,"",Sheet2!P1503)</f>
        <v/>
      </c>
      <c r="Q1503" s="2" t="str">
        <f>IF(Sheet2!Q1503=0,"",Sheet2!Q1503)</f>
        <v/>
      </c>
      <c r="R1503" s="2" t="str">
        <f>IF(Sheet2!R1503=0,"",Sheet2!R1503)</f>
        <v/>
      </c>
      <c r="S1503" s="2" t="str">
        <f>IF(Sheet2!S1503=0,"",Sheet2!S1503)</f>
        <v/>
      </c>
      <c r="T1503" s="2" t="str">
        <f>IF(Sheet2!T1503=0,"",Sheet2!T1503)</f>
        <v/>
      </c>
      <c r="U1503" s="2" t="str">
        <f>IF(Sheet2!U1503=0,"",Sheet2!U1503)</f>
        <v/>
      </c>
      <c r="V1503" s="2" t="str">
        <f>IF(Sheet2!V1503=0,"",Sheet2!V1503)</f>
        <v/>
      </c>
      <c r="W1503" s="2" t="str">
        <f>IF(Sheet2!W1503=0,"",Sheet2!W1503)</f>
        <v/>
      </c>
      <c r="X1503" s="2" t="str">
        <f>IF(Sheet2!X1503=0,"",Sheet2!X1503)</f>
        <v/>
      </c>
      <c r="Y1503" s="2" t="str">
        <f>IF(Sheet2!Y1503=0,"",Sheet2!Y1503)</f>
        <v/>
      </c>
      <c r="Z1503" s="2" t="str">
        <f>IF(Sheet2!Z1503=0,"",Sheet2!Z1503)</f>
        <v/>
      </c>
      <c r="AA1503" s="2" t="str">
        <f>IF(Sheet2!AA1503=0,"",Sheet2!AA1503)</f>
        <v/>
      </c>
      <c r="AB1503" s="2" t="str">
        <f>IF(Sheet2!AB1503=0,"",Sheet2!AB1503)</f>
        <v/>
      </c>
      <c r="AC1503" s="2" t="str">
        <f>IF(Sheet2!AC1503=0,"",Sheet2!AC1503)</f>
        <v/>
      </c>
      <c r="AD1503" s="2" t="str">
        <f>IF(Sheet2!AD1503=0,"",Sheet2!AD1503)</f>
        <v/>
      </c>
      <c r="AE1503" s="2" t="str">
        <f>IF(AF1503="","",VLOOKUP(AC1503,mapel!$A$2:$B$42,2,FALSE))</f>
        <v/>
      </c>
      <c r="AF1503" s="2" t="str">
        <f t="shared" si="71"/>
        <v/>
      </c>
      <c r="AG1503" s="2" t="str">
        <f>IF(AF1503="","",IF(AF1503&gt;90,"Sangat baik",IF(AF1503&gt;79,"Baik",IF(AF1503&gt;=Table1[[#This Row],[KKM]],"Cukup","Kurang"))))</f>
        <v/>
      </c>
      <c r="AH1503" s="4" t="str">
        <f t="shared" si="72"/>
        <v/>
      </c>
      <c r="AI1503" s="2" t="str">
        <f>IF(OR(J1503&lt;&gt;"Karakter",Table1[[#This Row],[Nilai2]]=""),"",IF(AF1503&gt;89,"Sangat baik",IF(AF1503&gt;79,"Baik",IF(AF1503&gt;69,"Cukup",IF(AF1503&gt;59,"Kurang","Sangat kurang")))))</f>
        <v/>
      </c>
      <c r="AJ1503" s="9" t="str">
        <f t="shared" si="73"/>
        <v/>
      </c>
      <c r="AK1503" t="str">
        <f>IF(Table1[[#This Row],[Nilai2]]="","",VLOOKUP(Table1[[#This Row],[NAMA]],Table7[],3,FALSE))</f>
        <v/>
      </c>
    </row>
    <row r="1504" spans="1:37" x14ac:dyDescent="0.2">
      <c r="A1504" s="2" t="str">
        <f>IF(Sheet2!A1504=0,"",Sheet2!A1504)</f>
        <v/>
      </c>
      <c r="B1504" s="2" t="str">
        <f>IF(Sheet2!B1504=0,"",Sheet2!B1504)</f>
        <v/>
      </c>
      <c r="C1504" s="2" t="str">
        <f>IF(Sheet2!C1504=0,"",Sheet2!C1504)</f>
        <v/>
      </c>
      <c r="D1504" s="2" t="str">
        <f>IF(Sheet2!D1504=0,"",Sheet2!D1504)</f>
        <v/>
      </c>
      <c r="E1504" s="2" t="str">
        <f>IF(Sheet2!E1504=0,"",Sheet2!E1504)</f>
        <v/>
      </c>
      <c r="F1504" s="2" t="str">
        <f>IF(Sheet2!F1504=0,"",Sheet2!F1504)</f>
        <v/>
      </c>
      <c r="G1504" s="2" t="str">
        <f>IF(Sheet2!G1504=0,"",Sheet2!G1504)</f>
        <v/>
      </c>
      <c r="H1504" s="2" t="str">
        <f>IF(Sheet2!H1504=0,"",Sheet2!H1504)</f>
        <v/>
      </c>
      <c r="I1504" s="2" t="str">
        <f>IF(Sheet2!I1504=0,"",Sheet2!I1504)</f>
        <v/>
      </c>
      <c r="J1504" s="2" t="str">
        <f>IF(Sheet2!J1504=0,"",Sheet2!J1504)</f>
        <v/>
      </c>
      <c r="K1504" s="2" t="str">
        <f>IF(Sheet2!K1504=0,"",Sheet2!K1504)</f>
        <v/>
      </c>
      <c r="L1504" s="2" t="str">
        <f>IF(Sheet2!L1504=0,"",Sheet2!L1504)</f>
        <v/>
      </c>
      <c r="M1504" s="2" t="str">
        <f>IF(Sheet2!M1504=0,"",Sheet2!M1504)</f>
        <v/>
      </c>
      <c r="N1504" s="2" t="str">
        <f>IF(Sheet2!N1504=0,"",Sheet2!N1504)</f>
        <v/>
      </c>
      <c r="O1504" s="2" t="str">
        <f>IF(Sheet2!O1504=0,"",Sheet2!O1504)</f>
        <v/>
      </c>
      <c r="P1504" s="2" t="str">
        <f>IF(Sheet2!P1504=0,"",Sheet2!P1504)</f>
        <v/>
      </c>
      <c r="Q1504" s="2" t="str">
        <f>IF(Sheet2!Q1504=0,"",Sheet2!Q1504)</f>
        <v/>
      </c>
      <c r="R1504" s="2" t="str">
        <f>IF(Sheet2!R1504=0,"",Sheet2!R1504)</f>
        <v/>
      </c>
      <c r="S1504" s="2" t="str">
        <f>IF(Sheet2!S1504=0,"",Sheet2!S1504)</f>
        <v/>
      </c>
      <c r="T1504" s="2" t="str">
        <f>IF(Sheet2!T1504=0,"",Sheet2!T1504)</f>
        <v/>
      </c>
      <c r="U1504" s="2" t="str">
        <f>IF(Sheet2!U1504=0,"",Sheet2!U1504)</f>
        <v/>
      </c>
      <c r="V1504" s="2" t="str">
        <f>IF(Sheet2!V1504=0,"",Sheet2!V1504)</f>
        <v/>
      </c>
      <c r="W1504" s="2" t="str">
        <f>IF(Sheet2!W1504=0,"",Sheet2!W1504)</f>
        <v/>
      </c>
      <c r="X1504" s="2" t="str">
        <f>IF(Sheet2!X1504=0,"",Sheet2!X1504)</f>
        <v/>
      </c>
      <c r="Y1504" s="2" t="str">
        <f>IF(Sheet2!Y1504=0,"",Sheet2!Y1504)</f>
        <v/>
      </c>
      <c r="Z1504" s="2" t="str">
        <f>IF(Sheet2!Z1504=0,"",Sheet2!Z1504)</f>
        <v/>
      </c>
      <c r="AA1504" s="2" t="str">
        <f>IF(Sheet2!AA1504=0,"",Sheet2!AA1504)</f>
        <v/>
      </c>
      <c r="AB1504" s="2" t="str">
        <f>IF(Sheet2!AB1504=0,"",Sheet2!AB1504)</f>
        <v/>
      </c>
      <c r="AC1504" s="2" t="str">
        <f>IF(Sheet2!AC1504=0,"",Sheet2!AC1504)</f>
        <v/>
      </c>
      <c r="AD1504" s="2" t="str">
        <f>IF(Sheet2!AD1504=0,"",Sheet2!AD1504)</f>
        <v/>
      </c>
      <c r="AE1504" s="2" t="str">
        <f>IF(AF1504="","",VLOOKUP(AC1504,mapel!$A$2:$B$42,2,FALSE))</f>
        <v/>
      </c>
      <c r="AF1504" s="2" t="str">
        <f t="shared" si="71"/>
        <v/>
      </c>
      <c r="AG1504" s="2" t="str">
        <f>IF(AF1504="","",IF(AF1504&gt;90,"Sangat baik",IF(AF1504&gt;79,"Baik",IF(AF1504&gt;=Table1[[#This Row],[KKM]],"Cukup","Kurang"))))</f>
        <v/>
      </c>
      <c r="AH1504" s="4" t="str">
        <f t="shared" si="72"/>
        <v/>
      </c>
      <c r="AI1504" s="2" t="str">
        <f>IF(OR(J1504&lt;&gt;"Karakter",Table1[[#This Row],[Nilai2]]=""),"",IF(AF1504&gt;89,"Sangat baik",IF(AF1504&gt;79,"Baik",IF(AF1504&gt;69,"Cukup",IF(AF1504&gt;59,"Kurang","Sangat kurang")))))</f>
        <v/>
      </c>
      <c r="AJ1504" s="9" t="str">
        <f t="shared" si="73"/>
        <v/>
      </c>
      <c r="AK1504" t="str">
        <f>IF(Table1[[#This Row],[Nilai2]]="","",VLOOKUP(Table1[[#This Row],[NAMA]],Table7[],3,FALSE))</f>
        <v/>
      </c>
    </row>
    <row r="1505" spans="1:37" x14ac:dyDescent="0.2">
      <c r="A1505" s="2" t="str">
        <f>IF(Sheet2!A1505=0,"",Sheet2!A1505)</f>
        <v/>
      </c>
      <c r="B1505" s="2" t="str">
        <f>IF(Sheet2!B1505=0,"",Sheet2!B1505)</f>
        <v/>
      </c>
      <c r="C1505" s="2" t="str">
        <f>IF(Sheet2!C1505=0,"",Sheet2!C1505)</f>
        <v/>
      </c>
      <c r="D1505" s="2" t="str">
        <f>IF(Sheet2!D1505=0,"",Sheet2!D1505)</f>
        <v/>
      </c>
      <c r="E1505" s="2" t="str">
        <f>IF(Sheet2!E1505=0,"",Sheet2!E1505)</f>
        <v/>
      </c>
      <c r="F1505" s="2" t="str">
        <f>IF(Sheet2!F1505=0,"",Sheet2!F1505)</f>
        <v/>
      </c>
      <c r="G1505" s="2" t="str">
        <f>IF(Sheet2!G1505=0,"",Sheet2!G1505)</f>
        <v/>
      </c>
      <c r="H1505" s="2" t="str">
        <f>IF(Sheet2!H1505=0,"",Sheet2!H1505)</f>
        <v/>
      </c>
      <c r="I1505" s="2" t="str">
        <f>IF(Sheet2!I1505=0,"",Sheet2!I1505)</f>
        <v/>
      </c>
      <c r="J1505" s="2" t="str">
        <f>IF(Sheet2!J1505=0,"",Sheet2!J1505)</f>
        <v/>
      </c>
      <c r="K1505" s="2" t="str">
        <f>IF(Sheet2!K1505=0,"",Sheet2!K1505)</f>
        <v/>
      </c>
      <c r="L1505" s="2" t="str">
        <f>IF(Sheet2!L1505=0,"",Sheet2!L1505)</f>
        <v/>
      </c>
      <c r="M1505" s="2" t="str">
        <f>IF(Sheet2!M1505=0,"",Sheet2!M1505)</f>
        <v/>
      </c>
      <c r="N1505" s="2" t="str">
        <f>IF(Sheet2!N1505=0,"",Sheet2!N1505)</f>
        <v/>
      </c>
      <c r="O1505" s="2" t="str">
        <f>IF(Sheet2!O1505=0,"",Sheet2!O1505)</f>
        <v/>
      </c>
      <c r="P1505" s="2" t="str">
        <f>IF(Sheet2!P1505=0,"",Sheet2!P1505)</f>
        <v/>
      </c>
      <c r="Q1505" s="2" t="str">
        <f>IF(Sheet2!Q1505=0,"",Sheet2!Q1505)</f>
        <v/>
      </c>
      <c r="R1505" s="2" t="str">
        <f>IF(Sheet2!R1505=0,"",Sheet2!R1505)</f>
        <v/>
      </c>
      <c r="S1505" s="2" t="str">
        <f>IF(Sheet2!S1505=0,"",Sheet2!S1505)</f>
        <v/>
      </c>
      <c r="T1505" s="2" t="str">
        <f>IF(Sheet2!T1505=0,"",Sheet2!T1505)</f>
        <v/>
      </c>
      <c r="U1505" s="2" t="str">
        <f>IF(Sheet2!U1505=0,"",Sheet2!U1505)</f>
        <v/>
      </c>
      <c r="V1505" s="2" t="str">
        <f>IF(Sheet2!V1505=0,"",Sheet2!V1505)</f>
        <v/>
      </c>
      <c r="W1505" s="2" t="str">
        <f>IF(Sheet2!W1505=0,"",Sheet2!W1505)</f>
        <v/>
      </c>
      <c r="X1505" s="2" t="str">
        <f>IF(Sheet2!X1505=0,"",Sheet2!X1505)</f>
        <v/>
      </c>
      <c r="Y1505" s="2" t="str">
        <f>IF(Sheet2!Y1505=0,"",Sheet2!Y1505)</f>
        <v/>
      </c>
      <c r="Z1505" s="2" t="str">
        <f>IF(Sheet2!Z1505=0,"",Sheet2!Z1505)</f>
        <v/>
      </c>
      <c r="AA1505" s="2" t="str">
        <f>IF(Sheet2!AA1505=0,"",Sheet2!AA1505)</f>
        <v/>
      </c>
      <c r="AB1505" s="2" t="str">
        <f>IF(Sheet2!AB1505=0,"",Sheet2!AB1505)</f>
        <v/>
      </c>
      <c r="AC1505" s="2" t="str">
        <f>IF(Sheet2!AC1505=0,"",Sheet2!AC1505)</f>
        <v/>
      </c>
      <c r="AD1505" s="2" t="str">
        <f>IF(Sheet2!AD1505=0,"",Sheet2!AD1505)</f>
        <v/>
      </c>
      <c r="AE1505" s="2" t="str">
        <f>IF(AF1505="","",VLOOKUP(AC1505,mapel!$A$2:$B$42,2,FALSE))</f>
        <v/>
      </c>
      <c r="AF1505" s="2" t="str">
        <f t="shared" si="71"/>
        <v/>
      </c>
      <c r="AG1505" s="2" t="str">
        <f>IF(AF1505="","",IF(AF1505&gt;90,"Sangat baik",IF(AF1505&gt;79,"Baik",IF(AF1505&gt;=Table1[[#This Row],[KKM]],"Cukup","Kurang"))))</f>
        <v/>
      </c>
      <c r="AH1505" s="4" t="str">
        <f t="shared" si="72"/>
        <v/>
      </c>
      <c r="AI1505" s="2" t="str">
        <f>IF(OR(J1505&lt;&gt;"Karakter",Table1[[#This Row],[Nilai2]]=""),"",IF(AF1505&gt;89,"Sangat baik",IF(AF1505&gt;79,"Baik",IF(AF1505&gt;69,"Cukup",IF(AF1505&gt;59,"Kurang","Sangat kurang")))))</f>
        <v/>
      </c>
      <c r="AJ1505" s="9" t="str">
        <f t="shared" si="73"/>
        <v/>
      </c>
      <c r="AK1505" t="str">
        <f>IF(Table1[[#This Row],[Nilai2]]="","",VLOOKUP(Table1[[#This Row],[NAMA]],Table7[],3,FALSE))</f>
        <v/>
      </c>
    </row>
    <row r="1506" spans="1:37" x14ac:dyDescent="0.2">
      <c r="A1506" s="2" t="str">
        <f>IF(Sheet2!A1506=0,"",Sheet2!A1506)</f>
        <v/>
      </c>
      <c r="B1506" s="2" t="str">
        <f>IF(Sheet2!B1506=0,"",Sheet2!B1506)</f>
        <v/>
      </c>
      <c r="C1506" s="2" t="str">
        <f>IF(Sheet2!C1506=0,"",Sheet2!C1506)</f>
        <v/>
      </c>
      <c r="D1506" s="2" t="str">
        <f>IF(Sheet2!D1506=0,"",Sheet2!D1506)</f>
        <v/>
      </c>
      <c r="E1506" s="2" t="str">
        <f>IF(Sheet2!E1506=0,"",Sheet2!E1506)</f>
        <v/>
      </c>
      <c r="F1506" s="2" t="str">
        <f>IF(Sheet2!F1506=0,"",Sheet2!F1506)</f>
        <v/>
      </c>
      <c r="G1506" s="2" t="str">
        <f>IF(Sheet2!G1506=0,"",Sheet2!G1506)</f>
        <v/>
      </c>
      <c r="H1506" s="2" t="str">
        <f>IF(Sheet2!H1506=0,"",Sheet2!H1506)</f>
        <v/>
      </c>
      <c r="I1506" s="2" t="str">
        <f>IF(Sheet2!I1506=0,"",Sheet2!I1506)</f>
        <v/>
      </c>
      <c r="J1506" s="2" t="str">
        <f>IF(Sheet2!J1506=0,"",Sheet2!J1506)</f>
        <v/>
      </c>
      <c r="K1506" s="2" t="str">
        <f>IF(Sheet2!K1506=0,"",Sheet2!K1506)</f>
        <v/>
      </c>
      <c r="L1506" s="2" t="str">
        <f>IF(Sheet2!L1506=0,"",Sheet2!L1506)</f>
        <v/>
      </c>
      <c r="M1506" s="2" t="str">
        <f>IF(Sheet2!M1506=0,"",Sheet2!M1506)</f>
        <v/>
      </c>
      <c r="N1506" s="2" t="str">
        <f>IF(Sheet2!N1506=0,"",Sheet2!N1506)</f>
        <v/>
      </c>
      <c r="O1506" s="2" t="str">
        <f>IF(Sheet2!O1506=0,"",Sheet2!O1506)</f>
        <v/>
      </c>
      <c r="P1506" s="2" t="str">
        <f>IF(Sheet2!P1506=0,"",Sheet2!P1506)</f>
        <v/>
      </c>
      <c r="Q1506" s="2" t="str">
        <f>IF(Sheet2!Q1506=0,"",Sheet2!Q1506)</f>
        <v/>
      </c>
      <c r="R1506" s="2" t="str">
        <f>IF(Sheet2!R1506=0,"",Sheet2!R1506)</f>
        <v/>
      </c>
      <c r="S1506" s="2" t="str">
        <f>IF(Sheet2!S1506=0,"",Sheet2!S1506)</f>
        <v/>
      </c>
      <c r="T1506" s="2" t="str">
        <f>IF(Sheet2!T1506=0,"",Sheet2!T1506)</f>
        <v/>
      </c>
      <c r="U1506" s="2" t="str">
        <f>IF(Sheet2!U1506=0,"",Sheet2!U1506)</f>
        <v/>
      </c>
      <c r="V1506" s="2" t="str">
        <f>IF(Sheet2!V1506=0,"",Sheet2!V1506)</f>
        <v/>
      </c>
      <c r="W1506" s="2" t="str">
        <f>IF(Sheet2!W1506=0,"",Sheet2!W1506)</f>
        <v/>
      </c>
      <c r="X1506" s="2" t="str">
        <f>IF(Sheet2!X1506=0,"",Sheet2!X1506)</f>
        <v/>
      </c>
      <c r="Y1506" s="2" t="str">
        <f>IF(Sheet2!Y1506=0,"",Sheet2!Y1506)</f>
        <v/>
      </c>
      <c r="Z1506" s="2" t="str">
        <f>IF(Sheet2!Z1506=0,"",Sheet2!Z1506)</f>
        <v/>
      </c>
      <c r="AA1506" s="2" t="str">
        <f>IF(Sheet2!AA1506=0,"",Sheet2!AA1506)</f>
        <v/>
      </c>
      <c r="AB1506" s="2" t="str">
        <f>IF(Sheet2!AB1506=0,"",Sheet2!AB1506)</f>
        <v/>
      </c>
      <c r="AC1506" s="2" t="str">
        <f>IF(Sheet2!AC1506=0,"",Sheet2!AC1506)</f>
        <v/>
      </c>
      <c r="AD1506" s="2" t="str">
        <f>IF(Sheet2!AD1506=0,"",Sheet2!AD1506)</f>
        <v/>
      </c>
      <c r="AE1506" s="2" t="str">
        <f>IF(AF1506="","",VLOOKUP(AC1506,mapel!$A$2:$B$42,2,FALSE))</f>
        <v/>
      </c>
      <c r="AF1506" s="2" t="str">
        <f t="shared" si="71"/>
        <v/>
      </c>
      <c r="AG1506" s="2" t="str">
        <f>IF(AF1506="","",IF(AF1506&gt;90,"Sangat baik",IF(AF1506&gt;79,"Baik",IF(AF1506&gt;=Table1[[#This Row],[KKM]],"Cukup","Kurang"))))</f>
        <v/>
      </c>
      <c r="AH1506" s="4" t="str">
        <f t="shared" si="72"/>
        <v/>
      </c>
      <c r="AI1506" s="2" t="str">
        <f>IF(OR(J1506&lt;&gt;"Karakter",Table1[[#This Row],[Nilai2]]=""),"",IF(AF1506&gt;89,"Sangat baik",IF(AF1506&gt;79,"Baik",IF(AF1506&gt;69,"Cukup",IF(AF1506&gt;59,"Kurang","Sangat kurang")))))</f>
        <v/>
      </c>
      <c r="AJ1506" s="9" t="str">
        <f t="shared" si="73"/>
        <v/>
      </c>
      <c r="AK1506" t="str">
        <f>IF(Table1[[#This Row],[Nilai2]]="","",VLOOKUP(Table1[[#This Row],[NAMA]],Table7[],3,FALSE))</f>
        <v/>
      </c>
    </row>
    <row r="1507" spans="1:37" x14ac:dyDescent="0.2">
      <c r="A1507" s="2" t="str">
        <f>IF(Sheet2!A1507=0,"",Sheet2!A1507)</f>
        <v/>
      </c>
      <c r="B1507" s="2" t="str">
        <f>IF(Sheet2!B1507=0,"",Sheet2!B1507)</f>
        <v/>
      </c>
      <c r="C1507" s="2" t="str">
        <f>IF(Sheet2!C1507=0,"",Sheet2!C1507)</f>
        <v/>
      </c>
      <c r="D1507" s="2" t="str">
        <f>IF(Sheet2!D1507=0,"",Sheet2!D1507)</f>
        <v/>
      </c>
      <c r="E1507" s="2" t="str">
        <f>IF(Sheet2!E1507=0,"",Sheet2!E1507)</f>
        <v/>
      </c>
      <c r="F1507" s="2" t="str">
        <f>IF(Sheet2!F1507=0,"",Sheet2!F1507)</f>
        <v/>
      </c>
      <c r="G1507" s="2" t="str">
        <f>IF(Sheet2!G1507=0,"",Sheet2!G1507)</f>
        <v/>
      </c>
      <c r="H1507" s="2" t="str">
        <f>IF(Sheet2!H1507=0,"",Sheet2!H1507)</f>
        <v/>
      </c>
      <c r="I1507" s="2" t="str">
        <f>IF(Sheet2!I1507=0,"",Sheet2!I1507)</f>
        <v/>
      </c>
      <c r="J1507" s="2" t="str">
        <f>IF(Sheet2!J1507=0,"",Sheet2!J1507)</f>
        <v/>
      </c>
      <c r="K1507" s="2" t="str">
        <f>IF(Sheet2!K1507=0,"",Sheet2!K1507)</f>
        <v/>
      </c>
      <c r="L1507" s="2" t="str">
        <f>IF(Sheet2!L1507=0,"",Sheet2!L1507)</f>
        <v/>
      </c>
      <c r="M1507" s="2" t="str">
        <f>IF(Sheet2!M1507=0,"",Sheet2!M1507)</f>
        <v/>
      </c>
      <c r="N1507" s="2" t="str">
        <f>IF(Sheet2!N1507=0,"",Sheet2!N1507)</f>
        <v/>
      </c>
      <c r="O1507" s="2" t="str">
        <f>IF(Sheet2!O1507=0,"",Sheet2!O1507)</f>
        <v/>
      </c>
      <c r="P1507" s="2" t="str">
        <f>IF(Sheet2!P1507=0,"",Sheet2!P1507)</f>
        <v/>
      </c>
      <c r="Q1507" s="2" t="str">
        <f>IF(Sheet2!Q1507=0,"",Sheet2!Q1507)</f>
        <v/>
      </c>
      <c r="R1507" s="2" t="str">
        <f>IF(Sheet2!R1507=0,"",Sheet2!R1507)</f>
        <v/>
      </c>
      <c r="S1507" s="2" t="str">
        <f>IF(Sheet2!S1507=0,"",Sheet2!S1507)</f>
        <v/>
      </c>
      <c r="T1507" s="2" t="str">
        <f>IF(Sheet2!T1507=0,"",Sheet2!T1507)</f>
        <v/>
      </c>
      <c r="U1507" s="2" t="str">
        <f>IF(Sheet2!U1507=0,"",Sheet2!U1507)</f>
        <v/>
      </c>
      <c r="V1507" s="2" t="str">
        <f>IF(Sheet2!V1507=0,"",Sheet2!V1507)</f>
        <v/>
      </c>
      <c r="W1507" s="2" t="str">
        <f>IF(Sheet2!W1507=0,"",Sheet2!W1507)</f>
        <v/>
      </c>
      <c r="X1507" s="2" t="str">
        <f>IF(Sheet2!X1507=0,"",Sheet2!X1507)</f>
        <v/>
      </c>
      <c r="Y1507" s="2" t="str">
        <f>IF(Sheet2!Y1507=0,"",Sheet2!Y1507)</f>
        <v/>
      </c>
      <c r="Z1507" s="2" t="str">
        <f>IF(Sheet2!Z1507=0,"",Sheet2!Z1507)</f>
        <v/>
      </c>
      <c r="AA1507" s="2" t="str">
        <f>IF(Sheet2!AA1507=0,"",Sheet2!AA1507)</f>
        <v/>
      </c>
      <c r="AB1507" s="2" t="str">
        <f>IF(Sheet2!AB1507=0,"",Sheet2!AB1507)</f>
        <v/>
      </c>
      <c r="AC1507" s="2" t="str">
        <f>IF(Sheet2!AC1507=0,"",Sheet2!AC1507)</f>
        <v/>
      </c>
      <c r="AD1507" s="2" t="str">
        <f>IF(Sheet2!AD1507=0,"",Sheet2!AD1507)</f>
        <v/>
      </c>
      <c r="AE1507" s="2" t="str">
        <f>IF(AF1507="","",VLOOKUP(AC1507,mapel!$A$2:$B$42,2,FALSE))</f>
        <v/>
      </c>
      <c r="AF1507" s="2" t="str">
        <f t="shared" si="71"/>
        <v/>
      </c>
      <c r="AG1507" s="2" t="str">
        <f>IF(AF1507="","",IF(AF1507&gt;90,"Sangat baik",IF(AF1507&gt;79,"Baik",IF(AF1507&gt;=Table1[[#This Row],[KKM]],"Cukup","Kurang"))))</f>
        <v/>
      </c>
      <c r="AH1507" s="4" t="str">
        <f t="shared" si="72"/>
        <v/>
      </c>
      <c r="AI1507" s="2" t="str">
        <f>IF(OR(J1507&lt;&gt;"Karakter",Table1[[#This Row],[Nilai2]]=""),"",IF(AF1507&gt;89,"Sangat baik",IF(AF1507&gt;79,"Baik",IF(AF1507&gt;69,"Cukup",IF(AF1507&gt;59,"Kurang","Sangat kurang")))))</f>
        <v/>
      </c>
      <c r="AJ1507" s="9" t="str">
        <f t="shared" si="73"/>
        <v/>
      </c>
      <c r="AK1507" t="str">
        <f>IF(Table1[[#This Row],[Nilai2]]="","",VLOOKUP(Table1[[#This Row],[NAMA]],Table7[],3,FALSE))</f>
        <v/>
      </c>
    </row>
    <row r="1508" spans="1:37" x14ac:dyDescent="0.2">
      <c r="A1508" s="2" t="str">
        <f>IF(Sheet2!A1508=0,"",Sheet2!A1508)</f>
        <v/>
      </c>
      <c r="B1508" s="2" t="str">
        <f>IF(Sheet2!B1508=0,"",Sheet2!B1508)</f>
        <v/>
      </c>
      <c r="C1508" s="2" t="str">
        <f>IF(Sheet2!C1508=0,"",Sheet2!C1508)</f>
        <v/>
      </c>
      <c r="D1508" s="2" t="str">
        <f>IF(Sheet2!D1508=0,"",Sheet2!D1508)</f>
        <v/>
      </c>
      <c r="E1508" s="2" t="str">
        <f>IF(Sheet2!E1508=0,"",Sheet2!E1508)</f>
        <v/>
      </c>
      <c r="F1508" s="2" t="str">
        <f>IF(Sheet2!F1508=0,"",Sheet2!F1508)</f>
        <v/>
      </c>
      <c r="G1508" s="2" t="str">
        <f>IF(Sheet2!G1508=0,"",Sheet2!G1508)</f>
        <v/>
      </c>
      <c r="H1508" s="2" t="str">
        <f>IF(Sheet2!H1508=0,"",Sheet2!H1508)</f>
        <v/>
      </c>
      <c r="I1508" s="2" t="str">
        <f>IF(Sheet2!I1508=0,"",Sheet2!I1508)</f>
        <v/>
      </c>
      <c r="J1508" s="2" t="str">
        <f>IF(Sheet2!J1508=0,"",Sheet2!J1508)</f>
        <v/>
      </c>
      <c r="K1508" s="2" t="str">
        <f>IF(Sheet2!K1508=0,"",Sheet2!K1508)</f>
        <v/>
      </c>
      <c r="L1508" s="2" t="str">
        <f>IF(Sheet2!L1508=0,"",Sheet2!L1508)</f>
        <v/>
      </c>
      <c r="M1508" s="2" t="str">
        <f>IF(Sheet2!M1508=0,"",Sheet2!M1508)</f>
        <v/>
      </c>
      <c r="N1508" s="2" t="str">
        <f>IF(Sheet2!N1508=0,"",Sheet2!N1508)</f>
        <v/>
      </c>
      <c r="O1508" s="2" t="str">
        <f>IF(Sheet2!O1508=0,"",Sheet2!O1508)</f>
        <v/>
      </c>
      <c r="P1508" s="2" t="str">
        <f>IF(Sheet2!P1508=0,"",Sheet2!P1508)</f>
        <v/>
      </c>
      <c r="Q1508" s="2" t="str">
        <f>IF(Sheet2!Q1508=0,"",Sheet2!Q1508)</f>
        <v/>
      </c>
      <c r="R1508" s="2" t="str">
        <f>IF(Sheet2!R1508=0,"",Sheet2!R1508)</f>
        <v/>
      </c>
      <c r="S1508" s="2" t="str">
        <f>IF(Sheet2!S1508=0,"",Sheet2!S1508)</f>
        <v/>
      </c>
      <c r="T1508" s="2" t="str">
        <f>IF(Sheet2!T1508=0,"",Sheet2!T1508)</f>
        <v/>
      </c>
      <c r="U1508" s="2" t="str">
        <f>IF(Sheet2!U1508=0,"",Sheet2!U1508)</f>
        <v/>
      </c>
      <c r="V1508" s="2" t="str">
        <f>IF(Sheet2!V1508=0,"",Sheet2!V1508)</f>
        <v/>
      </c>
      <c r="W1508" s="2" t="str">
        <f>IF(Sheet2!W1508=0,"",Sheet2!W1508)</f>
        <v/>
      </c>
      <c r="X1508" s="2" t="str">
        <f>IF(Sheet2!X1508=0,"",Sheet2!X1508)</f>
        <v/>
      </c>
      <c r="Y1508" s="2" t="str">
        <f>IF(Sheet2!Y1508=0,"",Sheet2!Y1508)</f>
        <v/>
      </c>
      <c r="Z1508" s="2" t="str">
        <f>IF(Sheet2!Z1508=0,"",Sheet2!Z1508)</f>
        <v/>
      </c>
      <c r="AA1508" s="2" t="str">
        <f>IF(Sheet2!AA1508=0,"",Sheet2!AA1508)</f>
        <v/>
      </c>
      <c r="AB1508" s="2" t="str">
        <f>IF(Sheet2!AB1508=0,"",Sheet2!AB1508)</f>
        <v/>
      </c>
      <c r="AC1508" s="2" t="str">
        <f>IF(Sheet2!AC1508=0,"",Sheet2!AC1508)</f>
        <v/>
      </c>
      <c r="AD1508" s="2" t="str">
        <f>IF(Sheet2!AD1508=0,"",Sheet2!AD1508)</f>
        <v/>
      </c>
      <c r="AE1508" s="2" t="str">
        <f>IF(AF1508="","",VLOOKUP(AC1508,mapel!$A$2:$B$42,2,FALSE))</f>
        <v/>
      </c>
      <c r="AF1508" s="2" t="str">
        <f t="shared" si="71"/>
        <v/>
      </c>
      <c r="AG1508" s="2" t="str">
        <f>IF(AF1508="","",IF(AF1508&gt;90,"Sangat baik",IF(AF1508&gt;79,"Baik",IF(AF1508&gt;=Table1[[#This Row],[KKM]],"Cukup","Kurang"))))</f>
        <v/>
      </c>
      <c r="AH1508" s="4" t="str">
        <f t="shared" si="72"/>
        <v/>
      </c>
      <c r="AI1508" s="2" t="str">
        <f>IF(OR(J1508&lt;&gt;"Karakter",Table1[[#This Row],[Nilai2]]=""),"",IF(AF1508&gt;89,"Sangat baik",IF(AF1508&gt;79,"Baik",IF(AF1508&gt;69,"Cukup",IF(AF1508&gt;59,"Kurang","Sangat kurang")))))</f>
        <v/>
      </c>
      <c r="AJ1508" s="9" t="str">
        <f t="shared" si="73"/>
        <v/>
      </c>
      <c r="AK1508" t="str">
        <f>IF(Table1[[#This Row],[Nilai2]]="","",VLOOKUP(Table1[[#This Row],[NAMA]],Table7[],3,FALSE))</f>
        <v/>
      </c>
    </row>
    <row r="1509" spans="1:37" x14ac:dyDescent="0.2">
      <c r="A1509" s="2" t="str">
        <f>IF(Sheet2!A1509=0,"",Sheet2!A1509)</f>
        <v/>
      </c>
      <c r="B1509" s="2" t="str">
        <f>IF(Sheet2!B1509=0,"",Sheet2!B1509)</f>
        <v/>
      </c>
      <c r="C1509" s="2" t="str">
        <f>IF(Sheet2!C1509=0,"",Sheet2!C1509)</f>
        <v/>
      </c>
      <c r="D1509" s="2" t="str">
        <f>IF(Sheet2!D1509=0,"",Sheet2!D1509)</f>
        <v/>
      </c>
      <c r="E1509" s="2" t="str">
        <f>IF(Sheet2!E1509=0,"",Sheet2!E1509)</f>
        <v/>
      </c>
      <c r="F1509" s="2" t="str">
        <f>IF(Sheet2!F1509=0,"",Sheet2!F1509)</f>
        <v/>
      </c>
      <c r="G1509" s="2" t="str">
        <f>IF(Sheet2!G1509=0,"",Sheet2!G1509)</f>
        <v/>
      </c>
      <c r="H1509" s="2" t="str">
        <f>IF(Sheet2!H1509=0,"",Sheet2!H1509)</f>
        <v/>
      </c>
      <c r="I1509" s="2" t="str">
        <f>IF(Sheet2!I1509=0,"",Sheet2!I1509)</f>
        <v/>
      </c>
      <c r="J1509" s="2" t="str">
        <f>IF(Sheet2!J1509=0,"",Sheet2!J1509)</f>
        <v/>
      </c>
      <c r="K1509" s="2" t="str">
        <f>IF(Sheet2!K1509=0,"",Sheet2!K1509)</f>
        <v/>
      </c>
      <c r="L1509" s="2" t="str">
        <f>IF(Sheet2!L1509=0,"",Sheet2!L1509)</f>
        <v/>
      </c>
      <c r="M1509" s="2" t="str">
        <f>IF(Sheet2!M1509=0,"",Sheet2!M1509)</f>
        <v/>
      </c>
      <c r="N1509" s="2" t="str">
        <f>IF(Sheet2!N1509=0,"",Sheet2!N1509)</f>
        <v/>
      </c>
      <c r="O1509" s="2" t="str">
        <f>IF(Sheet2!O1509=0,"",Sheet2!O1509)</f>
        <v/>
      </c>
      <c r="P1509" s="2" t="str">
        <f>IF(Sheet2!P1509=0,"",Sheet2!P1509)</f>
        <v/>
      </c>
      <c r="Q1509" s="2" t="str">
        <f>IF(Sheet2!Q1509=0,"",Sheet2!Q1509)</f>
        <v/>
      </c>
      <c r="R1509" s="2" t="str">
        <f>IF(Sheet2!R1509=0,"",Sheet2!R1509)</f>
        <v/>
      </c>
      <c r="S1509" s="2" t="str">
        <f>IF(Sheet2!S1509=0,"",Sheet2!S1509)</f>
        <v/>
      </c>
      <c r="T1509" s="2" t="str">
        <f>IF(Sheet2!T1509=0,"",Sheet2!T1509)</f>
        <v/>
      </c>
      <c r="U1509" s="2" t="str">
        <f>IF(Sheet2!U1509=0,"",Sheet2!U1509)</f>
        <v/>
      </c>
      <c r="V1509" s="2" t="str">
        <f>IF(Sheet2!V1509=0,"",Sheet2!V1509)</f>
        <v/>
      </c>
      <c r="W1509" s="2" t="str">
        <f>IF(Sheet2!W1509=0,"",Sheet2!W1509)</f>
        <v/>
      </c>
      <c r="X1509" s="2" t="str">
        <f>IF(Sheet2!X1509=0,"",Sheet2!X1509)</f>
        <v/>
      </c>
      <c r="Y1509" s="2" t="str">
        <f>IF(Sheet2!Y1509=0,"",Sheet2!Y1509)</f>
        <v/>
      </c>
      <c r="Z1509" s="2" t="str">
        <f>IF(Sheet2!Z1509=0,"",Sheet2!Z1509)</f>
        <v/>
      </c>
      <c r="AA1509" s="2" t="str">
        <f>IF(Sheet2!AA1509=0,"",Sheet2!AA1509)</f>
        <v/>
      </c>
      <c r="AB1509" s="2" t="str">
        <f>IF(Sheet2!AB1509=0,"",Sheet2!AB1509)</f>
        <v/>
      </c>
      <c r="AC1509" s="2" t="str">
        <f>IF(Sheet2!AC1509=0,"",Sheet2!AC1509)</f>
        <v/>
      </c>
      <c r="AD1509" s="2" t="str">
        <f>IF(Sheet2!AD1509=0,"",Sheet2!AD1509)</f>
        <v/>
      </c>
      <c r="AE1509" s="2" t="str">
        <f>IF(AF1509="","",VLOOKUP(AC1509,mapel!$A$2:$B$42,2,FALSE))</f>
        <v/>
      </c>
      <c r="AF1509" s="2" t="str">
        <f t="shared" si="71"/>
        <v/>
      </c>
      <c r="AG1509" s="2" t="str">
        <f>IF(AF1509="","",IF(AF1509&gt;90,"Sangat baik",IF(AF1509&gt;79,"Baik",IF(AF1509&gt;=Table1[[#This Row],[KKM]],"Cukup","Kurang"))))</f>
        <v/>
      </c>
      <c r="AH1509" s="4" t="str">
        <f t="shared" si="72"/>
        <v/>
      </c>
      <c r="AI1509" s="2" t="str">
        <f>IF(OR(J1509&lt;&gt;"Karakter",Table1[[#This Row],[Nilai2]]=""),"",IF(AF1509&gt;89,"Sangat baik",IF(AF1509&gt;79,"Baik",IF(AF1509&gt;69,"Cukup",IF(AF1509&gt;59,"Kurang","Sangat kurang")))))</f>
        <v/>
      </c>
      <c r="AJ1509" s="9" t="str">
        <f t="shared" si="73"/>
        <v/>
      </c>
      <c r="AK1509" t="str">
        <f>IF(Table1[[#This Row],[Nilai2]]="","",VLOOKUP(Table1[[#This Row],[NAMA]],Table7[],3,FALSE))</f>
        <v/>
      </c>
    </row>
    <row r="1510" spans="1:37" x14ac:dyDescent="0.2">
      <c r="A1510" s="2" t="str">
        <f>IF(Sheet2!A1510=0,"",Sheet2!A1510)</f>
        <v/>
      </c>
      <c r="B1510" s="2" t="str">
        <f>IF(Sheet2!B1510=0,"",Sheet2!B1510)</f>
        <v/>
      </c>
      <c r="C1510" s="2" t="str">
        <f>IF(Sheet2!C1510=0,"",Sheet2!C1510)</f>
        <v/>
      </c>
      <c r="D1510" s="2" t="str">
        <f>IF(Sheet2!D1510=0,"",Sheet2!D1510)</f>
        <v/>
      </c>
      <c r="E1510" s="2" t="str">
        <f>IF(Sheet2!E1510=0,"",Sheet2!E1510)</f>
        <v/>
      </c>
      <c r="F1510" s="2" t="str">
        <f>IF(Sheet2!F1510=0,"",Sheet2!F1510)</f>
        <v/>
      </c>
      <c r="G1510" s="2" t="str">
        <f>IF(Sheet2!G1510=0,"",Sheet2!G1510)</f>
        <v/>
      </c>
      <c r="H1510" s="2" t="str">
        <f>IF(Sheet2!H1510=0,"",Sheet2!H1510)</f>
        <v/>
      </c>
      <c r="I1510" s="2" t="str">
        <f>IF(Sheet2!I1510=0,"",Sheet2!I1510)</f>
        <v/>
      </c>
      <c r="J1510" s="2" t="str">
        <f>IF(Sheet2!J1510=0,"",Sheet2!J1510)</f>
        <v/>
      </c>
      <c r="K1510" s="2" t="str">
        <f>IF(Sheet2!K1510=0,"",Sheet2!K1510)</f>
        <v/>
      </c>
      <c r="L1510" s="2" t="str">
        <f>IF(Sheet2!L1510=0,"",Sheet2!L1510)</f>
        <v/>
      </c>
      <c r="M1510" s="2" t="str">
        <f>IF(Sheet2!M1510=0,"",Sheet2!M1510)</f>
        <v/>
      </c>
      <c r="N1510" s="2" t="str">
        <f>IF(Sheet2!N1510=0,"",Sheet2!N1510)</f>
        <v/>
      </c>
      <c r="O1510" s="2" t="str">
        <f>IF(Sheet2!O1510=0,"",Sheet2!O1510)</f>
        <v/>
      </c>
      <c r="P1510" s="2" t="str">
        <f>IF(Sheet2!P1510=0,"",Sheet2!P1510)</f>
        <v/>
      </c>
      <c r="Q1510" s="2" t="str">
        <f>IF(Sheet2!Q1510=0,"",Sheet2!Q1510)</f>
        <v/>
      </c>
      <c r="R1510" s="2" t="str">
        <f>IF(Sheet2!R1510=0,"",Sheet2!R1510)</f>
        <v/>
      </c>
      <c r="S1510" s="2" t="str">
        <f>IF(Sheet2!S1510=0,"",Sheet2!S1510)</f>
        <v/>
      </c>
      <c r="T1510" s="2" t="str">
        <f>IF(Sheet2!T1510=0,"",Sheet2!T1510)</f>
        <v/>
      </c>
      <c r="U1510" s="2" t="str">
        <f>IF(Sheet2!U1510=0,"",Sheet2!U1510)</f>
        <v/>
      </c>
      <c r="V1510" s="2" t="str">
        <f>IF(Sheet2!V1510=0,"",Sheet2!V1510)</f>
        <v/>
      </c>
      <c r="W1510" s="2" t="str">
        <f>IF(Sheet2!W1510=0,"",Sheet2!W1510)</f>
        <v/>
      </c>
      <c r="X1510" s="2" t="str">
        <f>IF(Sheet2!X1510=0,"",Sheet2!X1510)</f>
        <v/>
      </c>
      <c r="Y1510" s="2" t="str">
        <f>IF(Sheet2!Y1510=0,"",Sheet2!Y1510)</f>
        <v/>
      </c>
      <c r="Z1510" s="2" t="str">
        <f>IF(Sheet2!Z1510=0,"",Sheet2!Z1510)</f>
        <v/>
      </c>
      <c r="AA1510" s="2" t="str">
        <f>IF(Sheet2!AA1510=0,"",Sheet2!AA1510)</f>
        <v/>
      </c>
      <c r="AB1510" s="2" t="str">
        <f>IF(Sheet2!AB1510=0,"",Sheet2!AB1510)</f>
        <v/>
      </c>
      <c r="AC1510" s="2" t="str">
        <f>IF(Sheet2!AC1510=0,"",Sheet2!AC1510)</f>
        <v/>
      </c>
      <c r="AD1510" s="2" t="str">
        <f>IF(Sheet2!AD1510=0,"",Sheet2!AD1510)</f>
        <v/>
      </c>
      <c r="AE1510" s="2" t="str">
        <f>IF(AF1510="","",VLOOKUP(AC1510,mapel!$A$2:$B$42,2,FALSE))</f>
        <v/>
      </c>
      <c r="AF1510" s="2" t="str">
        <f t="shared" si="71"/>
        <v/>
      </c>
      <c r="AG1510" s="2" t="str">
        <f>IF(AF1510="","",IF(AF1510&gt;90,"Sangat baik",IF(AF1510&gt;79,"Baik",IF(AF1510&gt;=Table1[[#This Row],[KKM]],"Cukup","Kurang"))))</f>
        <v/>
      </c>
      <c r="AH1510" s="4" t="str">
        <f t="shared" si="72"/>
        <v/>
      </c>
      <c r="AI1510" s="2" t="str">
        <f>IF(OR(J1510&lt;&gt;"Karakter",Table1[[#This Row],[Nilai2]]=""),"",IF(AF1510&gt;89,"Sangat baik",IF(AF1510&gt;79,"Baik",IF(AF1510&gt;69,"Cukup",IF(AF1510&gt;59,"Kurang","Sangat kurang")))))</f>
        <v/>
      </c>
      <c r="AJ1510" s="9" t="str">
        <f t="shared" si="73"/>
        <v/>
      </c>
      <c r="AK1510" t="str">
        <f>IF(Table1[[#This Row],[Nilai2]]="","",VLOOKUP(Table1[[#This Row],[NAMA]],Table7[],3,FALSE))</f>
        <v/>
      </c>
    </row>
    <row r="1511" spans="1:37" x14ac:dyDescent="0.2">
      <c r="A1511" s="2" t="str">
        <f>IF(Sheet2!A1511=0,"",Sheet2!A1511)</f>
        <v/>
      </c>
      <c r="B1511" s="2" t="str">
        <f>IF(Sheet2!B1511=0,"",Sheet2!B1511)</f>
        <v/>
      </c>
      <c r="C1511" s="2" t="str">
        <f>IF(Sheet2!C1511=0,"",Sheet2!C1511)</f>
        <v/>
      </c>
      <c r="D1511" s="2" t="str">
        <f>IF(Sheet2!D1511=0,"",Sheet2!D1511)</f>
        <v/>
      </c>
      <c r="E1511" s="2" t="str">
        <f>IF(Sheet2!E1511=0,"",Sheet2!E1511)</f>
        <v/>
      </c>
      <c r="F1511" s="2" t="str">
        <f>IF(Sheet2!F1511=0,"",Sheet2!F1511)</f>
        <v/>
      </c>
      <c r="G1511" s="2" t="str">
        <f>IF(Sheet2!G1511=0,"",Sheet2!G1511)</f>
        <v/>
      </c>
      <c r="H1511" s="2" t="str">
        <f>IF(Sheet2!H1511=0,"",Sheet2!H1511)</f>
        <v/>
      </c>
      <c r="I1511" s="2" t="str">
        <f>IF(Sheet2!I1511=0,"",Sheet2!I1511)</f>
        <v/>
      </c>
      <c r="J1511" s="2" t="str">
        <f>IF(Sheet2!J1511=0,"",Sheet2!J1511)</f>
        <v/>
      </c>
      <c r="K1511" s="2" t="str">
        <f>IF(Sheet2!K1511=0,"",Sheet2!K1511)</f>
        <v/>
      </c>
      <c r="L1511" s="2" t="str">
        <f>IF(Sheet2!L1511=0,"",Sheet2!L1511)</f>
        <v/>
      </c>
      <c r="M1511" s="2" t="str">
        <f>IF(Sheet2!M1511=0,"",Sheet2!M1511)</f>
        <v/>
      </c>
      <c r="N1511" s="2" t="str">
        <f>IF(Sheet2!N1511=0,"",Sheet2!N1511)</f>
        <v/>
      </c>
      <c r="O1511" s="2" t="str">
        <f>IF(Sheet2!O1511=0,"",Sheet2!O1511)</f>
        <v/>
      </c>
      <c r="P1511" s="2" t="str">
        <f>IF(Sheet2!P1511=0,"",Sheet2!P1511)</f>
        <v/>
      </c>
      <c r="Q1511" s="2" t="str">
        <f>IF(Sheet2!Q1511=0,"",Sheet2!Q1511)</f>
        <v/>
      </c>
      <c r="R1511" s="2" t="str">
        <f>IF(Sheet2!R1511=0,"",Sheet2!R1511)</f>
        <v/>
      </c>
      <c r="S1511" s="2" t="str">
        <f>IF(Sheet2!S1511=0,"",Sheet2!S1511)</f>
        <v/>
      </c>
      <c r="T1511" s="2" t="str">
        <f>IF(Sheet2!T1511=0,"",Sheet2!T1511)</f>
        <v/>
      </c>
      <c r="U1511" s="2" t="str">
        <f>IF(Sheet2!U1511=0,"",Sheet2!U1511)</f>
        <v/>
      </c>
      <c r="V1511" s="2" t="str">
        <f>IF(Sheet2!V1511=0,"",Sheet2!V1511)</f>
        <v/>
      </c>
      <c r="W1511" s="2" t="str">
        <f>IF(Sheet2!W1511=0,"",Sheet2!W1511)</f>
        <v/>
      </c>
      <c r="X1511" s="2" t="str">
        <f>IF(Sheet2!X1511=0,"",Sheet2!X1511)</f>
        <v/>
      </c>
      <c r="Y1511" s="2" t="str">
        <f>IF(Sheet2!Y1511=0,"",Sheet2!Y1511)</f>
        <v/>
      </c>
      <c r="Z1511" s="2" t="str">
        <f>IF(Sheet2!Z1511=0,"",Sheet2!Z1511)</f>
        <v/>
      </c>
      <c r="AA1511" s="2" t="str">
        <f>IF(Sheet2!AA1511=0,"",Sheet2!AA1511)</f>
        <v/>
      </c>
      <c r="AB1511" s="2" t="str">
        <f>IF(Sheet2!AB1511=0,"",Sheet2!AB1511)</f>
        <v/>
      </c>
      <c r="AC1511" s="2" t="str">
        <f>IF(Sheet2!AC1511=0,"",Sheet2!AC1511)</f>
        <v/>
      </c>
      <c r="AD1511" s="2" t="str">
        <f>IF(Sheet2!AD1511=0,"",Sheet2!AD1511)</f>
        <v/>
      </c>
      <c r="AE1511" s="2" t="str">
        <f>IF(AF1511="","",VLOOKUP(AC1511,mapel!$A$2:$B$42,2,FALSE))</f>
        <v/>
      </c>
      <c r="AF1511" s="2" t="str">
        <f t="shared" si="71"/>
        <v/>
      </c>
      <c r="AG1511" s="2" t="str">
        <f>IF(AF1511="","",IF(AF1511&gt;90,"Sangat baik",IF(AF1511&gt;79,"Baik",IF(AF1511&gt;=Table1[[#This Row],[KKM]],"Cukup","Kurang"))))</f>
        <v/>
      </c>
      <c r="AH1511" s="4" t="str">
        <f t="shared" si="72"/>
        <v/>
      </c>
      <c r="AI1511" s="2" t="str">
        <f>IF(OR(J1511&lt;&gt;"Karakter",Table1[[#This Row],[Nilai2]]=""),"",IF(AF1511&gt;89,"Sangat baik",IF(AF1511&gt;79,"Baik",IF(AF1511&gt;69,"Cukup",IF(AF1511&gt;59,"Kurang","Sangat kurang")))))</f>
        <v/>
      </c>
      <c r="AJ1511" s="9" t="str">
        <f t="shared" si="73"/>
        <v/>
      </c>
      <c r="AK1511" t="str">
        <f>IF(Table1[[#This Row],[Nilai2]]="","",VLOOKUP(Table1[[#This Row],[NAMA]],Table7[],3,FALSE))</f>
        <v/>
      </c>
    </row>
    <row r="1512" spans="1:37" x14ac:dyDescent="0.2">
      <c r="A1512" s="2" t="str">
        <f>IF(Sheet2!A1512=0,"",Sheet2!A1512)</f>
        <v/>
      </c>
      <c r="B1512" s="2" t="str">
        <f>IF(Sheet2!B1512=0,"",Sheet2!B1512)</f>
        <v/>
      </c>
      <c r="C1512" s="2" t="str">
        <f>IF(Sheet2!C1512=0,"",Sheet2!C1512)</f>
        <v/>
      </c>
      <c r="D1512" s="2" t="str">
        <f>IF(Sheet2!D1512=0,"",Sheet2!D1512)</f>
        <v/>
      </c>
      <c r="E1512" s="2" t="str">
        <f>IF(Sheet2!E1512=0,"",Sheet2!E1512)</f>
        <v/>
      </c>
      <c r="F1512" s="2" t="str">
        <f>IF(Sheet2!F1512=0,"",Sheet2!F1512)</f>
        <v/>
      </c>
      <c r="G1512" s="2" t="str">
        <f>IF(Sheet2!G1512=0,"",Sheet2!G1512)</f>
        <v/>
      </c>
      <c r="H1512" s="2" t="str">
        <f>IF(Sheet2!H1512=0,"",Sheet2!H1512)</f>
        <v/>
      </c>
      <c r="I1512" s="2" t="str">
        <f>IF(Sheet2!I1512=0,"",Sheet2!I1512)</f>
        <v/>
      </c>
      <c r="J1512" s="2" t="str">
        <f>IF(Sheet2!J1512=0,"",Sheet2!J1512)</f>
        <v/>
      </c>
      <c r="K1512" s="2" t="str">
        <f>IF(Sheet2!K1512=0,"",Sheet2!K1512)</f>
        <v/>
      </c>
      <c r="L1512" s="2" t="str">
        <f>IF(Sheet2!L1512=0,"",Sheet2!L1512)</f>
        <v/>
      </c>
      <c r="M1512" s="2" t="str">
        <f>IF(Sheet2!M1512=0,"",Sheet2!M1512)</f>
        <v/>
      </c>
      <c r="N1512" s="2" t="str">
        <f>IF(Sheet2!N1512=0,"",Sheet2!N1512)</f>
        <v/>
      </c>
      <c r="O1512" s="2" t="str">
        <f>IF(Sheet2!O1512=0,"",Sheet2!O1512)</f>
        <v/>
      </c>
      <c r="P1512" s="2" t="str">
        <f>IF(Sheet2!P1512=0,"",Sheet2!P1512)</f>
        <v/>
      </c>
      <c r="Q1512" s="2" t="str">
        <f>IF(Sheet2!Q1512=0,"",Sheet2!Q1512)</f>
        <v/>
      </c>
      <c r="R1512" s="2" t="str">
        <f>IF(Sheet2!R1512=0,"",Sheet2!R1512)</f>
        <v/>
      </c>
      <c r="S1512" s="2" t="str">
        <f>IF(Sheet2!S1512=0,"",Sheet2!S1512)</f>
        <v/>
      </c>
      <c r="T1512" s="2" t="str">
        <f>IF(Sheet2!T1512=0,"",Sheet2!T1512)</f>
        <v/>
      </c>
      <c r="U1512" s="2" t="str">
        <f>IF(Sheet2!U1512=0,"",Sheet2!U1512)</f>
        <v/>
      </c>
      <c r="V1512" s="2" t="str">
        <f>IF(Sheet2!V1512=0,"",Sheet2!V1512)</f>
        <v/>
      </c>
      <c r="W1512" s="2" t="str">
        <f>IF(Sheet2!W1512=0,"",Sheet2!W1512)</f>
        <v/>
      </c>
      <c r="X1512" s="2" t="str">
        <f>IF(Sheet2!X1512=0,"",Sheet2!X1512)</f>
        <v/>
      </c>
      <c r="Y1512" s="2" t="str">
        <f>IF(Sheet2!Y1512=0,"",Sheet2!Y1512)</f>
        <v/>
      </c>
      <c r="Z1512" s="2" t="str">
        <f>IF(Sheet2!Z1512=0,"",Sheet2!Z1512)</f>
        <v/>
      </c>
      <c r="AA1512" s="2" t="str">
        <f>IF(Sheet2!AA1512=0,"",Sheet2!AA1512)</f>
        <v/>
      </c>
      <c r="AB1512" s="2" t="str">
        <f>IF(Sheet2!AB1512=0,"",Sheet2!AB1512)</f>
        <v/>
      </c>
      <c r="AC1512" s="2" t="str">
        <f>IF(Sheet2!AC1512=0,"",Sheet2!AC1512)</f>
        <v/>
      </c>
      <c r="AD1512" s="2" t="str">
        <f>IF(Sheet2!AD1512=0,"",Sheet2!AD1512)</f>
        <v/>
      </c>
      <c r="AE1512" s="2" t="str">
        <f>IF(AF1512="","",VLOOKUP(AC1512,mapel!$A$2:$B$42,2,FALSE))</f>
        <v/>
      </c>
      <c r="AF1512" s="2" t="str">
        <f t="shared" si="71"/>
        <v/>
      </c>
      <c r="AG1512" s="2" t="str">
        <f>IF(AF1512="","",IF(AF1512&gt;90,"Sangat baik",IF(AF1512&gt;79,"Baik",IF(AF1512&gt;=Table1[[#This Row],[KKM]],"Cukup","Kurang"))))</f>
        <v/>
      </c>
      <c r="AH1512" s="4" t="str">
        <f t="shared" si="72"/>
        <v/>
      </c>
      <c r="AI1512" s="2" t="str">
        <f>IF(OR(J1512&lt;&gt;"Karakter",Table1[[#This Row],[Nilai2]]=""),"",IF(AF1512&gt;89,"Sangat baik",IF(AF1512&gt;79,"Baik",IF(AF1512&gt;69,"Cukup",IF(AF1512&gt;59,"Kurang","Sangat kurang")))))</f>
        <v/>
      </c>
      <c r="AJ1512" s="9" t="str">
        <f t="shared" si="73"/>
        <v/>
      </c>
      <c r="AK1512" t="str">
        <f>IF(Table1[[#This Row],[Nilai2]]="","",VLOOKUP(Table1[[#This Row],[NAMA]],Table7[],3,FALSE))</f>
        <v/>
      </c>
    </row>
    <row r="1513" spans="1:37" x14ac:dyDescent="0.2">
      <c r="A1513" s="2" t="str">
        <f>IF(Sheet2!A1513=0,"",Sheet2!A1513)</f>
        <v/>
      </c>
      <c r="B1513" s="2" t="str">
        <f>IF(Sheet2!B1513=0,"",Sheet2!B1513)</f>
        <v/>
      </c>
      <c r="C1513" s="2" t="str">
        <f>IF(Sheet2!C1513=0,"",Sheet2!C1513)</f>
        <v/>
      </c>
      <c r="D1513" s="2" t="str">
        <f>IF(Sheet2!D1513=0,"",Sheet2!D1513)</f>
        <v/>
      </c>
      <c r="E1513" s="2" t="str">
        <f>IF(Sheet2!E1513=0,"",Sheet2!E1513)</f>
        <v/>
      </c>
      <c r="F1513" s="2" t="str">
        <f>IF(Sheet2!F1513=0,"",Sheet2!F1513)</f>
        <v/>
      </c>
      <c r="G1513" s="2" t="str">
        <f>IF(Sheet2!G1513=0,"",Sheet2!G1513)</f>
        <v/>
      </c>
      <c r="H1513" s="2" t="str">
        <f>IF(Sheet2!H1513=0,"",Sheet2!H1513)</f>
        <v/>
      </c>
      <c r="I1513" s="2" t="str">
        <f>IF(Sheet2!I1513=0,"",Sheet2!I1513)</f>
        <v/>
      </c>
      <c r="J1513" s="2" t="str">
        <f>IF(Sheet2!J1513=0,"",Sheet2!J1513)</f>
        <v/>
      </c>
      <c r="K1513" s="2" t="str">
        <f>IF(Sheet2!K1513=0,"",Sheet2!K1513)</f>
        <v/>
      </c>
      <c r="L1513" s="2" t="str">
        <f>IF(Sheet2!L1513=0,"",Sheet2!L1513)</f>
        <v/>
      </c>
      <c r="M1513" s="2" t="str">
        <f>IF(Sheet2!M1513=0,"",Sheet2!M1513)</f>
        <v/>
      </c>
      <c r="N1513" s="2" t="str">
        <f>IF(Sheet2!N1513=0,"",Sheet2!N1513)</f>
        <v/>
      </c>
      <c r="O1513" s="2" t="str">
        <f>IF(Sheet2!O1513=0,"",Sheet2!O1513)</f>
        <v/>
      </c>
      <c r="P1513" s="2" t="str">
        <f>IF(Sheet2!P1513=0,"",Sheet2!P1513)</f>
        <v/>
      </c>
      <c r="Q1513" s="2" t="str">
        <f>IF(Sheet2!Q1513=0,"",Sheet2!Q1513)</f>
        <v/>
      </c>
      <c r="R1513" s="2" t="str">
        <f>IF(Sheet2!R1513=0,"",Sheet2!R1513)</f>
        <v/>
      </c>
      <c r="S1513" s="2" t="str">
        <f>IF(Sheet2!S1513=0,"",Sheet2!S1513)</f>
        <v/>
      </c>
      <c r="T1513" s="2" t="str">
        <f>IF(Sheet2!T1513=0,"",Sheet2!T1513)</f>
        <v/>
      </c>
      <c r="U1513" s="2" t="str">
        <f>IF(Sheet2!U1513=0,"",Sheet2!U1513)</f>
        <v/>
      </c>
      <c r="V1513" s="2" t="str">
        <f>IF(Sheet2!V1513=0,"",Sheet2!V1513)</f>
        <v/>
      </c>
      <c r="W1513" s="2" t="str">
        <f>IF(Sheet2!W1513=0,"",Sheet2!W1513)</f>
        <v/>
      </c>
      <c r="X1513" s="2" t="str">
        <f>IF(Sheet2!X1513=0,"",Sheet2!X1513)</f>
        <v/>
      </c>
      <c r="Y1513" s="2" t="str">
        <f>IF(Sheet2!Y1513=0,"",Sheet2!Y1513)</f>
        <v/>
      </c>
      <c r="Z1513" s="2" t="str">
        <f>IF(Sheet2!Z1513=0,"",Sheet2!Z1513)</f>
        <v/>
      </c>
      <c r="AA1513" s="2" t="str">
        <f>IF(Sheet2!AA1513=0,"",Sheet2!AA1513)</f>
        <v/>
      </c>
      <c r="AB1513" s="2" t="str">
        <f>IF(Sheet2!AB1513=0,"",Sheet2!AB1513)</f>
        <v/>
      </c>
      <c r="AC1513" s="2" t="str">
        <f>IF(Sheet2!AC1513=0,"",Sheet2!AC1513)</f>
        <v/>
      </c>
      <c r="AD1513" s="2" t="str">
        <f>IF(Sheet2!AD1513=0,"",Sheet2!AD1513)</f>
        <v/>
      </c>
      <c r="AE1513" s="2" t="str">
        <f>IF(AF1513="","",VLOOKUP(AC1513,mapel!$A$2:$B$42,2,FALSE))</f>
        <v/>
      </c>
      <c r="AF1513" s="2" t="str">
        <f t="shared" si="71"/>
        <v/>
      </c>
      <c r="AG1513" s="2" t="str">
        <f>IF(AF1513="","",IF(AF1513&gt;90,"Sangat baik",IF(AF1513&gt;79,"Baik",IF(AF1513&gt;=Table1[[#This Row],[KKM]],"Cukup","Kurang"))))</f>
        <v/>
      </c>
      <c r="AH1513" s="4" t="str">
        <f t="shared" si="72"/>
        <v/>
      </c>
      <c r="AI1513" s="2" t="str">
        <f>IF(OR(J1513&lt;&gt;"Karakter",Table1[[#This Row],[Nilai2]]=""),"",IF(AF1513&gt;89,"Sangat baik",IF(AF1513&gt;79,"Baik",IF(AF1513&gt;69,"Cukup",IF(AF1513&gt;59,"Kurang","Sangat kurang")))))</f>
        <v/>
      </c>
      <c r="AJ1513" s="9" t="str">
        <f t="shared" si="73"/>
        <v/>
      </c>
      <c r="AK1513" t="str">
        <f>IF(Table1[[#This Row],[Nilai2]]="","",VLOOKUP(Table1[[#This Row],[NAMA]],Table7[],3,FALSE))</f>
        <v/>
      </c>
    </row>
    <row r="1514" spans="1:37" x14ac:dyDescent="0.2">
      <c r="A1514" s="2" t="str">
        <f>IF(Sheet2!A1514=0,"",Sheet2!A1514)</f>
        <v/>
      </c>
      <c r="B1514" s="2" t="str">
        <f>IF(Sheet2!B1514=0,"",Sheet2!B1514)</f>
        <v/>
      </c>
      <c r="C1514" s="2" t="str">
        <f>IF(Sheet2!C1514=0,"",Sheet2!C1514)</f>
        <v/>
      </c>
      <c r="D1514" s="2" t="str">
        <f>IF(Sheet2!D1514=0,"",Sheet2!D1514)</f>
        <v/>
      </c>
      <c r="E1514" s="2" t="str">
        <f>IF(Sheet2!E1514=0,"",Sheet2!E1514)</f>
        <v/>
      </c>
      <c r="F1514" s="2" t="str">
        <f>IF(Sheet2!F1514=0,"",Sheet2!F1514)</f>
        <v/>
      </c>
      <c r="G1514" s="2" t="str">
        <f>IF(Sheet2!G1514=0,"",Sheet2!G1514)</f>
        <v/>
      </c>
      <c r="H1514" s="2" t="str">
        <f>IF(Sheet2!H1514=0,"",Sheet2!H1514)</f>
        <v/>
      </c>
      <c r="I1514" s="2" t="str">
        <f>IF(Sheet2!I1514=0,"",Sheet2!I1514)</f>
        <v/>
      </c>
      <c r="J1514" s="2" t="str">
        <f>IF(Sheet2!J1514=0,"",Sheet2!J1514)</f>
        <v/>
      </c>
      <c r="K1514" s="2" t="str">
        <f>IF(Sheet2!K1514=0,"",Sheet2!K1514)</f>
        <v/>
      </c>
      <c r="L1514" s="2" t="str">
        <f>IF(Sheet2!L1514=0,"",Sheet2!L1514)</f>
        <v/>
      </c>
      <c r="M1514" s="2" t="str">
        <f>IF(Sheet2!M1514=0,"",Sheet2!M1514)</f>
        <v/>
      </c>
      <c r="N1514" s="2" t="str">
        <f>IF(Sheet2!N1514=0,"",Sheet2!N1514)</f>
        <v/>
      </c>
      <c r="O1514" s="2" t="str">
        <f>IF(Sheet2!O1514=0,"",Sheet2!O1514)</f>
        <v/>
      </c>
      <c r="P1514" s="2" t="str">
        <f>IF(Sheet2!P1514=0,"",Sheet2!P1514)</f>
        <v/>
      </c>
      <c r="Q1514" s="2" t="str">
        <f>IF(Sheet2!Q1514=0,"",Sheet2!Q1514)</f>
        <v/>
      </c>
      <c r="R1514" s="2" t="str">
        <f>IF(Sheet2!R1514=0,"",Sheet2!R1514)</f>
        <v/>
      </c>
      <c r="S1514" s="2" t="str">
        <f>IF(Sheet2!S1514=0,"",Sheet2!S1514)</f>
        <v/>
      </c>
      <c r="T1514" s="2" t="str">
        <f>IF(Sheet2!T1514=0,"",Sheet2!T1514)</f>
        <v/>
      </c>
      <c r="U1514" s="2" t="str">
        <f>IF(Sheet2!U1514=0,"",Sheet2!U1514)</f>
        <v/>
      </c>
      <c r="V1514" s="2" t="str">
        <f>IF(Sheet2!V1514=0,"",Sheet2!V1514)</f>
        <v/>
      </c>
      <c r="W1514" s="2" t="str">
        <f>IF(Sheet2!W1514=0,"",Sheet2!W1514)</f>
        <v/>
      </c>
      <c r="X1514" s="2" t="str">
        <f>IF(Sheet2!X1514=0,"",Sheet2!X1514)</f>
        <v/>
      </c>
      <c r="Y1514" s="2" t="str">
        <f>IF(Sheet2!Y1514=0,"",Sheet2!Y1514)</f>
        <v/>
      </c>
      <c r="Z1514" s="2" t="str">
        <f>IF(Sheet2!Z1514=0,"",Sheet2!Z1514)</f>
        <v/>
      </c>
      <c r="AA1514" s="2" t="str">
        <f>IF(Sheet2!AA1514=0,"",Sheet2!AA1514)</f>
        <v/>
      </c>
      <c r="AB1514" s="2" t="str">
        <f>IF(Sheet2!AB1514=0,"",Sheet2!AB1514)</f>
        <v/>
      </c>
      <c r="AC1514" s="2" t="str">
        <f>IF(Sheet2!AC1514=0,"",Sheet2!AC1514)</f>
        <v/>
      </c>
      <c r="AD1514" s="2" t="str">
        <f>IF(Sheet2!AD1514=0,"",Sheet2!AD1514)</f>
        <v/>
      </c>
      <c r="AE1514" s="2" t="str">
        <f>IF(AF1514="","",VLOOKUP(AC1514,mapel!$A$2:$B$42,2,FALSE))</f>
        <v/>
      </c>
      <c r="AF1514" s="2" t="str">
        <f t="shared" si="71"/>
        <v/>
      </c>
      <c r="AG1514" s="2" t="str">
        <f>IF(AF1514="","",IF(AF1514&gt;90,"Sangat baik",IF(AF1514&gt;79,"Baik",IF(AF1514&gt;=Table1[[#This Row],[KKM]],"Cukup","Kurang"))))</f>
        <v/>
      </c>
      <c r="AH1514" s="4" t="str">
        <f t="shared" si="72"/>
        <v/>
      </c>
      <c r="AI1514" s="2" t="str">
        <f>IF(OR(J1514&lt;&gt;"Karakter",Table1[[#This Row],[Nilai2]]=""),"",IF(AF1514&gt;89,"Sangat baik",IF(AF1514&gt;79,"Baik",IF(AF1514&gt;69,"Cukup",IF(AF1514&gt;59,"Kurang","Sangat kurang")))))</f>
        <v/>
      </c>
      <c r="AJ1514" s="9" t="str">
        <f t="shared" si="73"/>
        <v/>
      </c>
      <c r="AK1514" t="str">
        <f>IF(Table1[[#This Row],[Nilai2]]="","",VLOOKUP(Table1[[#This Row],[NAMA]],Table7[],3,FALSE))</f>
        <v/>
      </c>
    </row>
    <row r="1515" spans="1:37" x14ac:dyDescent="0.2">
      <c r="A1515" s="2" t="str">
        <f>IF(Sheet2!A1515=0,"",Sheet2!A1515)</f>
        <v/>
      </c>
      <c r="B1515" s="2" t="str">
        <f>IF(Sheet2!B1515=0,"",Sheet2!B1515)</f>
        <v/>
      </c>
      <c r="C1515" s="2" t="str">
        <f>IF(Sheet2!C1515=0,"",Sheet2!C1515)</f>
        <v/>
      </c>
      <c r="D1515" s="2" t="str">
        <f>IF(Sheet2!D1515=0,"",Sheet2!D1515)</f>
        <v/>
      </c>
      <c r="E1515" s="2" t="str">
        <f>IF(Sheet2!E1515=0,"",Sheet2!E1515)</f>
        <v/>
      </c>
      <c r="F1515" s="2" t="str">
        <f>IF(Sheet2!F1515=0,"",Sheet2!F1515)</f>
        <v/>
      </c>
      <c r="G1515" s="2" t="str">
        <f>IF(Sheet2!G1515=0,"",Sheet2!G1515)</f>
        <v/>
      </c>
      <c r="H1515" s="2" t="str">
        <f>IF(Sheet2!H1515=0,"",Sheet2!H1515)</f>
        <v/>
      </c>
      <c r="I1515" s="2" t="str">
        <f>IF(Sheet2!I1515=0,"",Sheet2!I1515)</f>
        <v/>
      </c>
      <c r="J1515" s="2" t="str">
        <f>IF(Sheet2!J1515=0,"",Sheet2!J1515)</f>
        <v/>
      </c>
      <c r="K1515" s="2" t="str">
        <f>IF(Sheet2!K1515=0,"",Sheet2!K1515)</f>
        <v/>
      </c>
      <c r="L1515" s="2" t="str">
        <f>IF(Sheet2!L1515=0,"",Sheet2!L1515)</f>
        <v/>
      </c>
      <c r="M1515" s="2" t="str">
        <f>IF(Sheet2!M1515=0,"",Sheet2!M1515)</f>
        <v/>
      </c>
      <c r="N1515" s="2" t="str">
        <f>IF(Sheet2!N1515=0,"",Sheet2!N1515)</f>
        <v/>
      </c>
      <c r="O1515" s="2" t="str">
        <f>IF(Sheet2!O1515=0,"",Sheet2!O1515)</f>
        <v/>
      </c>
      <c r="P1515" s="2" t="str">
        <f>IF(Sheet2!P1515=0,"",Sheet2!P1515)</f>
        <v/>
      </c>
      <c r="Q1515" s="2" t="str">
        <f>IF(Sheet2!Q1515=0,"",Sheet2!Q1515)</f>
        <v/>
      </c>
      <c r="R1515" s="2" t="str">
        <f>IF(Sheet2!R1515=0,"",Sheet2!R1515)</f>
        <v/>
      </c>
      <c r="S1515" s="2" t="str">
        <f>IF(Sheet2!S1515=0,"",Sheet2!S1515)</f>
        <v/>
      </c>
      <c r="T1515" s="2" t="str">
        <f>IF(Sheet2!T1515=0,"",Sheet2!T1515)</f>
        <v/>
      </c>
      <c r="U1515" s="2" t="str">
        <f>IF(Sheet2!U1515=0,"",Sheet2!U1515)</f>
        <v/>
      </c>
      <c r="V1515" s="2" t="str">
        <f>IF(Sheet2!V1515=0,"",Sheet2!V1515)</f>
        <v/>
      </c>
      <c r="W1515" s="2" t="str">
        <f>IF(Sheet2!W1515=0,"",Sheet2!W1515)</f>
        <v/>
      </c>
      <c r="X1515" s="2" t="str">
        <f>IF(Sheet2!X1515=0,"",Sheet2!X1515)</f>
        <v/>
      </c>
      <c r="Y1515" s="2" t="str">
        <f>IF(Sheet2!Y1515=0,"",Sheet2!Y1515)</f>
        <v/>
      </c>
      <c r="Z1515" s="2" t="str">
        <f>IF(Sheet2!Z1515=0,"",Sheet2!Z1515)</f>
        <v/>
      </c>
      <c r="AA1515" s="2" t="str">
        <f>IF(Sheet2!AA1515=0,"",Sheet2!AA1515)</f>
        <v/>
      </c>
      <c r="AB1515" s="2" t="str">
        <f>IF(Sheet2!AB1515=0,"",Sheet2!AB1515)</f>
        <v/>
      </c>
      <c r="AC1515" s="2" t="str">
        <f>IF(Sheet2!AC1515=0,"",Sheet2!AC1515)</f>
        <v/>
      </c>
      <c r="AD1515" s="2" t="str">
        <f>IF(Sheet2!AD1515=0,"",Sheet2!AD1515)</f>
        <v/>
      </c>
      <c r="AE1515" s="2" t="str">
        <f>IF(AF1515="","",VLOOKUP(AC1515,mapel!$A$2:$B$42,2,FALSE))</f>
        <v/>
      </c>
      <c r="AF1515" s="2" t="str">
        <f t="shared" si="71"/>
        <v/>
      </c>
      <c r="AG1515" s="2" t="str">
        <f>IF(AF1515="","",IF(AF1515&gt;90,"Sangat baik",IF(AF1515&gt;79,"Baik",IF(AF1515&gt;=Table1[[#This Row],[KKM]],"Cukup","Kurang"))))</f>
        <v/>
      </c>
      <c r="AH1515" s="4" t="str">
        <f t="shared" si="72"/>
        <v/>
      </c>
      <c r="AI1515" s="2" t="str">
        <f>IF(OR(J1515&lt;&gt;"Karakter",Table1[[#This Row],[Nilai2]]=""),"",IF(AF1515&gt;89,"Sangat baik",IF(AF1515&gt;79,"Baik",IF(AF1515&gt;69,"Cukup",IF(AF1515&gt;59,"Kurang","Sangat kurang")))))</f>
        <v/>
      </c>
      <c r="AJ1515" s="9" t="str">
        <f t="shared" si="73"/>
        <v/>
      </c>
      <c r="AK1515" t="str">
        <f>IF(Table1[[#This Row],[Nilai2]]="","",VLOOKUP(Table1[[#This Row],[NAMA]],Table7[],3,FALSE))</f>
        <v/>
      </c>
    </row>
    <row r="1516" spans="1:37" x14ac:dyDescent="0.2">
      <c r="A1516" s="2" t="str">
        <f>IF(Sheet2!A1516=0,"",Sheet2!A1516)</f>
        <v/>
      </c>
      <c r="B1516" s="2" t="str">
        <f>IF(Sheet2!B1516=0,"",Sheet2!B1516)</f>
        <v/>
      </c>
      <c r="C1516" s="2" t="str">
        <f>IF(Sheet2!C1516=0,"",Sheet2!C1516)</f>
        <v/>
      </c>
      <c r="D1516" s="2" t="str">
        <f>IF(Sheet2!D1516=0,"",Sheet2!D1516)</f>
        <v/>
      </c>
      <c r="E1516" s="2" t="str">
        <f>IF(Sheet2!E1516=0,"",Sheet2!E1516)</f>
        <v/>
      </c>
      <c r="F1516" s="2" t="str">
        <f>IF(Sheet2!F1516=0,"",Sheet2!F1516)</f>
        <v/>
      </c>
      <c r="G1516" s="2" t="str">
        <f>IF(Sheet2!G1516=0,"",Sheet2!G1516)</f>
        <v/>
      </c>
      <c r="H1516" s="2" t="str">
        <f>IF(Sheet2!H1516=0,"",Sheet2!H1516)</f>
        <v/>
      </c>
      <c r="I1516" s="2" t="str">
        <f>IF(Sheet2!I1516=0,"",Sheet2!I1516)</f>
        <v/>
      </c>
      <c r="J1516" s="2" t="str">
        <f>IF(Sheet2!J1516=0,"",Sheet2!J1516)</f>
        <v/>
      </c>
      <c r="K1516" s="2" t="str">
        <f>IF(Sheet2!K1516=0,"",Sheet2!K1516)</f>
        <v/>
      </c>
      <c r="L1516" s="2" t="str">
        <f>IF(Sheet2!L1516=0,"",Sheet2!L1516)</f>
        <v/>
      </c>
      <c r="M1516" s="2" t="str">
        <f>IF(Sheet2!M1516=0,"",Sheet2!M1516)</f>
        <v/>
      </c>
      <c r="N1516" s="2" t="str">
        <f>IF(Sheet2!N1516=0,"",Sheet2!N1516)</f>
        <v/>
      </c>
      <c r="O1516" s="2" t="str">
        <f>IF(Sheet2!O1516=0,"",Sheet2!O1516)</f>
        <v/>
      </c>
      <c r="P1516" s="2" t="str">
        <f>IF(Sheet2!P1516=0,"",Sheet2!P1516)</f>
        <v/>
      </c>
      <c r="Q1516" s="2" t="str">
        <f>IF(Sheet2!Q1516=0,"",Sheet2!Q1516)</f>
        <v/>
      </c>
      <c r="R1516" s="2" t="str">
        <f>IF(Sheet2!R1516=0,"",Sheet2!R1516)</f>
        <v/>
      </c>
      <c r="S1516" s="2" t="str">
        <f>IF(Sheet2!S1516=0,"",Sheet2!S1516)</f>
        <v/>
      </c>
      <c r="T1516" s="2" t="str">
        <f>IF(Sheet2!T1516=0,"",Sheet2!T1516)</f>
        <v/>
      </c>
      <c r="U1516" s="2" t="str">
        <f>IF(Sheet2!U1516=0,"",Sheet2!U1516)</f>
        <v/>
      </c>
      <c r="V1516" s="2" t="str">
        <f>IF(Sheet2!V1516=0,"",Sheet2!V1516)</f>
        <v/>
      </c>
      <c r="W1516" s="2" t="str">
        <f>IF(Sheet2!W1516=0,"",Sheet2!W1516)</f>
        <v/>
      </c>
      <c r="X1516" s="2" t="str">
        <f>IF(Sheet2!X1516=0,"",Sheet2!X1516)</f>
        <v/>
      </c>
      <c r="Y1516" s="2" t="str">
        <f>IF(Sheet2!Y1516=0,"",Sheet2!Y1516)</f>
        <v/>
      </c>
      <c r="Z1516" s="2" t="str">
        <f>IF(Sheet2!Z1516=0,"",Sheet2!Z1516)</f>
        <v/>
      </c>
      <c r="AA1516" s="2" t="str">
        <f>IF(Sheet2!AA1516=0,"",Sheet2!AA1516)</f>
        <v/>
      </c>
      <c r="AB1516" s="2" t="str">
        <f>IF(Sheet2!AB1516=0,"",Sheet2!AB1516)</f>
        <v/>
      </c>
      <c r="AC1516" s="2" t="str">
        <f>IF(Sheet2!AC1516=0,"",Sheet2!AC1516)</f>
        <v/>
      </c>
      <c r="AD1516" s="2" t="str">
        <f>IF(Sheet2!AD1516=0,"",Sheet2!AD1516)</f>
        <v/>
      </c>
      <c r="AE1516" s="2" t="str">
        <f>IF(AF1516="","",VLOOKUP(AC1516,mapel!$A$2:$B$42,2,FALSE))</f>
        <v/>
      </c>
      <c r="AF1516" s="2" t="str">
        <f t="shared" si="71"/>
        <v/>
      </c>
      <c r="AG1516" s="2" t="str">
        <f>IF(AF1516="","",IF(AF1516&gt;90,"Sangat baik",IF(AF1516&gt;79,"Baik",IF(AF1516&gt;=Table1[[#This Row],[KKM]],"Cukup","Kurang"))))</f>
        <v/>
      </c>
      <c r="AH1516" s="4" t="str">
        <f t="shared" si="72"/>
        <v/>
      </c>
      <c r="AI1516" s="2" t="str">
        <f>IF(OR(J1516&lt;&gt;"Karakter",Table1[[#This Row],[Nilai2]]=""),"",IF(AF1516&gt;89,"Sangat baik",IF(AF1516&gt;79,"Baik",IF(AF1516&gt;69,"Cukup",IF(AF1516&gt;59,"Kurang","Sangat kurang")))))</f>
        <v/>
      </c>
      <c r="AJ1516" s="9" t="str">
        <f t="shared" si="73"/>
        <v/>
      </c>
      <c r="AK1516" t="str">
        <f>IF(Table1[[#This Row],[Nilai2]]="","",VLOOKUP(Table1[[#This Row],[NAMA]],Table7[],3,FALSE))</f>
        <v/>
      </c>
    </row>
    <row r="1517" spans="1:37" x14ac:dyDescent="0.2">
      <c r="A1517" s="2" t="str">
        <f>IF(Sheet2!A1517=0,"",Sheet2!A1517)</f>
        <v/>
      </c>
      <c r="B1517" s="2" t="str">
        <f>IF(Sheet2!B1517=0,"",Sheet2!B1517)</f>
        <v/>
      </c>
      <c r="C1517" s="2" t="str">
        <f>IF(Sheet2!C1517=0,"",Sheet2!C1517)</f>
        <v/>
      </c>
      <c r="D1517" s="2" t="str">
        <f>IF(Sheet2!D1517=0,"",Sheet2!D1517)</f>
        <v/>
      </c>
      <c r="E1517" s="2" t="str">
        <f>IF(Sheet2!E1517=0,"",Sheet2!E1517)</f>
        <v/>
      </c>
      <c r="F1517" s="2" t="str">
        <f>IF(Sheet2!F1517=0,"",Sheet2!F1517)</f>
        <v/>
      </c>
      <c r="G1517" s="2" t="str">
        <f>IF(Sheet2!G1517=0,"",Sheet2!G1517)</f>
        <v/>
      </c>
      <c r="H1517" s="2" t="str">
        <f>IF(Sheet2!H1517=0,"",Sheet2!H1517)</f>
        <v/>
      </c>
      <c r="I1517" s="2" t="str">
        <f>IF(Sheet2!I1517=0,"",Sheet2!I1517)</f>
        <v/>
      </c>
      <c r="J1517" s="2" t="str">
        <f>IF(Sheet2!J1517=0,"",Sheet2!J1517)</f>
        <v/>
      </c>
      <c r="K1517" s="2" t="str">
        <f>IF(Sheet2!K1517=0,"",Sheet2!K1517)</f>
        <v/>
      </c>
      <c r="L1517" s="2" t="str">
        <f>IF(Sheet2!L1517=0,"",Sheet2!L1517)</f>
        <v/>
      </c>
      <c r="M1517" s="2" t="str">
        <f>IF(Sheet2!M1517=0,"",Sheet2!M1517)</f>
        <v/>
      </c>
      <c r="N1517" s="2" t="str">
        <f>IF(Sheet2!N1517=0,"",Sheet2!N1517)</f>
        <v/>
      </c>
      <c r="O1517" s="2" t="str">
        <f>IF(Sheet2!O1517=0,"",Sheet2!O1517)</f>
        <v/>
      </c>
      <c r="P1517" s="2" t="str">
        <f>IF(Sheet2!P1517=0,"",Sheet2!P1517)</f>
        <v/>
      </c>
      <c r="Q1517" s="2" t="str">
        <f>IF(Sheet2!Q1517=0,"",Sheet2!Q1517)</f>
        <v/>
      </c>
      <c r="R1517" s="2" t="str">
        <f>IF(Sheet2!R1517=0,"",Sheet2!R1517)</f>
        <v/>
      </c>
      <c r="S1517" s="2" t="str">
        <f>IF(Sheet2!S1517=0,"",Sheet2!S1517)</f>
        <v/>
      </c>
      <c r="T1517" s="2" t="str">
        <f>IF(Sheet2!T1517=0,"",Sheet2!T1517)</f>
        <v/>
      </c>
      <c r="U1517" s="2" t="str">
        <f>IF(Sheet2!U1517=0,"",Sheet2!U1517)</f>
        <v/>
      </c>
      <c r="V1517" s="2" t="str">
        <f>IF(Sheet2!V1517=0,"",Sheet2!V1517)</f>
        <v/>
      </c>
      <c r="W1517" s="2" t="str">
        <f>IF(Sheet2!W1517=0,"",Sheet2!W1517)</f>
        <v/>
      </c>
      <c r="X1517" s="2" t="str">
        <f>IF(Sheet2!X1517=0,"",Sheet2!X1517)</f>
        <v/>
      </c>
      <c r="Y1517" s="2" t="str">
        <f>IF(Sheet2!Y1517=0,"",Sheet2!Y1517)</f>
        <v/>
      </c>
      <c r="Z1517" s="2" t="str">
        <f>IF(Sheet2!Z1517=0,"",Sheet2!Z1517)</f>
        <v/>
      </c>
      <c r="AA1517" s="2" t="str">
        <f>IF(Sheet2!AA1517=0,"",Sheet2!AA1517)</f>
        <v/>
      </c>
      <c r="AB1517" s="2" t="str">
        <f>IF(Sheet2!AB1517=0,"",Sheet2!AB1517)</f>
        <v/>
      </c>
      <c r="AC1517" s="2" t="str">
        <f>IF(Sheet2!AC1517=0,"",Sheet2!AC1517)</f>
        <v/>
      </c>
      <c r="AD1517" s="2" t="str">
        <f>IF(Sheet2!AD1517=0,"",Sheet2!AD1517)</f>
        <v/>
      </c>
      <c r="AE1517" s="2" t="str">
        <f>IF(AF1517="","",VLOOKUP(AC1517,mapel!$A$2:$B$42,2,FALSE))</f>
        <v/>
      </c>
      <c r="AF1517" s="2" t="str">
        <f t="shared" si="71"/>
        <v/>
      </c>
      <c r="AG1517" s="2" t="str">
        <f>IF(AF1517="","",IF(AF1517&gt;90,"Sangat baik",IF(AF1517&gt;79,"Baik",IF(AF1517&gt;=Table1[[#This Row],[KKM]],"Cukup","Kurang"))))</f>
        <v/>
      </c>
      <c r="AH1517" s="4" t="str">
        <f t="shared" si="72"/>
        <v/>
      </c>
      <c r="AI1517" s="2" t="str">
        <f>IF(OR(J1517&lt;&gt;"Karakter",Table1[[#This Row],[Nilai2]]=""),"",IF(AF1517&gt;89,"Sangat baik",IF(AF1517&gt;79,"Baik",IF(AF1517&gt;69,"Cukup",IF(AF1517&gt;59,"Kurang","Sangat kurang")))))</f>
        <v/>
      </c>
      <c r="AJ1517" s="9" t="str">
        <f t="shared" si="73"/>
        <v/>
      </c>
      <c r="AK1517" t="str">
        <f>IF(Table1[[#This Row],[Nilai2]]="","",VLOOKUP(Table1[[#This Row],[NAMA]],Table7[],3,FALSE))</f>
        <v/>
      </c>
    </row>
    <row r="1518" spans="1:37" x14ac:dyDescent="0.2">
      <c r="A1518" s="2" t="str">
        <f>IF(Sheet2!A1518=0,"",Sheet2!A1518)</f>
        <v/>
      </c>
      <c r="B1518" s="2" t="str">
        <f>IF(Sheet2!B1518=0,"",Sheet2!B1518)</f>
        <v/>
      </c>
      <c r="C1518" s="2" t="str">
        <f>IF(Sheet2!C1518=0,"",Sheet2!C1518)</f>
        <v/>
      </c>
      <c r="D1518" s="2" t="str">
        <f>IF(Sheet2!D1518=0,"",Sheet2!D1518)</f>
        <v/>
      </c>
      <c r="E1518" s="2" t="str">
        <f>IF(Sheet2!E1518=0,"",Sheet2!E1518)</f>
        <v/>
      </c>
      <c r="F1518" s="2" t="str">
        <f>IF(Sheet2!F1518=0,"",Sheet2!F1518)</f>
        <v/>
      </c>
      <c r="G1518" s="2" t="str">
        <f>IF(Sheet2!G1518=0,"",Sheet2!G1518)</f>
        <v/>
      </c>
      <c r="H1518" s="2" t="str">
        <f>IF(Sheet2!H1518=0,"",Sheet2!H1518)</f>
        <v/>
      </c>
      <c r="I1518" s="2" t="str">
        <f>IF(Sheet2!I1518=0,"",Sheet2!I1518)</f>
        <v/>
      </c>
      <c r="J1518" s="2" t="str">
        <f>IF(Sheet2!J1518=0,"",Sheet2!J1518)</f>
        <v/>
      </c>
      <c r="K1518" s="2" t="str">
        <f>IF(Sheet2!K1518=0,"",Sheet2!K1518)</f>
        <v/>
      </c>
      <c r="L1518" s="2" t="str">
        <f>IF(Sheet2!L1518=0,"",Sheet2!L1518)</f>
        <v/>
      </c>
      <c r="M1518" s="2" t="str">
        <f>IF(Sheet2!M1518=0,"",Sheet2!M1518)</f>
        <v/>
      </c>
      <c r="N1518" s="2" t="str">
        <f>IF(Sheet2!N1518=0,"",Sheet2!N1518)</f>
        <v/>
      </c>
      <c r="O1518" s="2" t="str">
        <f>IF(Sheet2!O1518=0,"",Sheet2!O1518)</f>
        <v/>
      </c>
      <c r="P1518" s="2" t="str">
        <f>IF(Sheet2!P1518=0,"",Sheet2!P1518)</f>
        <v/>
      </c>
      <c r="Q1518" s="2" t="str">
        <f>IF(Sheet2!Q1518=0,"",Sheet2!Q1518)</f>
        <v/>
      </c>
      <c r="R1518" s="2" t="str">
        <f>IF(Sheet2!R1518=0,"",Sheet2!R1518)</f>
        <v/>
      </c>
      <c r="S1518" s="2" t="str">
        <f>IF(Sheet2!S1518=0,"",Sheet2!S1518)</f>
        <v/>
      </c>
      <c r="T1518" s="2" t="str">
        <f>IF(Sheet2!T1518=0,"",Sheet2!T1518)</f>
        <v/>
      </c>
      <c r="U1518" s="2" t="str">
        <f>IF(Sheet2!U1518=0,"",Sheet2!U1518)</f>
        <v/>
      </c>
      <c r="V1518" s="2" t="str">
        <f>IF(Sheet2!V1518=0,"",Sheet2!V1518)</f>
        <v/>
      </c>
      <c r="W1518" s="2" t="str">
        <f>IF(Sheet2!W1518=0,"",Sheet2!W1518)</f>
        <v/>
      </c>
      <c r="X1518" s="2" t="str">
        <f>IF(Sheet2!X1518=0,"",Sheet2!X1518)</f>
        <v/>
      </c>
      <c r="Y1518" s="2" t="str">
        <f>IF(Sheet2!Y1518=0,"",Sheet2!Y1518)</f>
        <v/>
      </c>
      <c r="Z1518" s="2" t="str">
        <f>IF(Sheet2!Z1518=0,"",Sheet2!Z1518)</f>
        <v/>
      </c>
      <c r="AA1518" s="2" t="str">
        <f>IF(Sheet2!AA1518=0,"",Sheet2!AA1518)</f>
        <v/>
      </c>
      <c r="AB1518" s="2" t="str">
        <f>IF(Sheet2!AB1518=0,"",Sheet2!AB1518)</f>
        <v/>
      </c>
      <c r="AC1518" s="2" t="str">
        <f>IF(Sheet2!AC1518=0,"",Sheet2!AC1518)</f>
        <v/>
      </c>
      <c r="AD1518" s="2" t="str">
        <f>IF(Sheet2!AD1518=0,"",Sheet2!AD1518)</f>
        <v/>
      </c>
      <c r="AE1518" s="2" t="str">
        <f>IF(AF1518="","",VLOOKUP(AC1518,mapel!$A$2:$B$42,2,FALSE))</f>
        <v/>
      </c>
      <c r="AF1518" s="2" t="str">
        <f t="shared" si="71"/>
        <v/>
      </c>
      <c r="AG1518" s="2" t="str">
        <f>IF(AF1518="","",IF(AF1518&gt;90,"Sangat baik",IF(AF1518&gt;79,"Baik",IF(AF1518&gt;=Table1[[#This Row],[KKM]],"Cukup","Kurang"))))</f>
        <v/>
      </c>
      <c r="AH1518" s="4" t="str">
        <f t="shared" si="72"/>
        <v/>
      </c>
      <c r="AI1518" s="2" t="str">
        <f>IF(OR(J1518&lt;&gt;"Karakter",Table1[[#This Row],[Nilai2]]=""),"",IF(AF1518&gt;89,"Sangat baik",IF(AF1518&gt;79,"Baik",IF(AF1518&gt;69,"Cukup",IF(AF1518&gt;59,"Kurang","Sangat kurang")))))</f>
        <v/>
      </c>
      <c r="AJ1518" s="9" t="str">
        <f t="shared" si="73"/>
        <v/>
      </c>
      <c r="AK1518" t="str">
        <f>IF(Table1[[#This Row],[Nilai2]]="","",VLOOKUP(Table1[[#This Row],[NAMA]],Table7[],3,FALSE))</f>
        <v/>
      </c>
    </row>
    <row r="1519" spans="1:37" x14ac:dyDescent="0.2">
      <c r="A1519" s="2" t="str">
        <f>IF(Sheet2!A1519=0,"",Sheet2!A1519)</f>
        <v/>
      </c>
      <c r="B1519" s="2" t="str">
        <f>IF(Sheet2!B1519=0,"",Sheet2!B1519)</f>
        <v/>
      </c>
      <c r="C1519" s="2" t="str">
        <f>IF(Sheet2!C1519=0,"",Sheet2!C1519)</f>
        <v/>
      </c>
      <c r="D1519" s="2" t="str">
        <f>IF(Sheet2!D1519=0,"",Sheet2!D1519)</f>
        <v/>
      </c>
      <c r="E1519" s="2" t="str">
        <f>IF(Sheet2!E1519=0,"",Sheet2!E1519)</f>
        <v/>
      </c>
      <c r="F1519" s="2" t="str">
        <f>IF(Sheet2!F1519=0,"",Sheet2!F1519)</f>
        <v/>
      </c>
      <c r="G1519" s="2" t="str">
        <f>IF(Sheet2!G1519=0,"",Sheet2!G1519)</f>
        <v/>
      </c>
      <c r="H1519" s="2" t="str">
        <f>IF(Sheet2!H1519=0,"",Sheet2!H1519)</f>
        <v/>
      </c>
      <c r="I1519" s="2" t="str">
        <f>IF(Sheet2!I1519=0,"",Sheet2!I1519)</f>
        <v/>
      </c>
      <c r="J1519" s="2" t="str">
        <f>IF(Sheet2!J1519=0,"",Sheet2!J1519)</f>
        <v/>
      </c>
      <c r="K1519" s="2" t="str">
        <f>IF(Sheet2!K1519=0,"",Sheet2!K1519)</f>
        <v/>
      </c>
      <c r="L1519" s="2" t="str">
        <f>IF(Sheet2!L1519=0,"",Sheet2!L1519)</f>
        <v/>
      </c>
      <c r="M1519" s="2" t="str">
        <f>IF(Sheet2!M1519=0,"",Sheet2!M1519)</f>
        <v/>
      </c>
      <c r="N1519" s="2" t="str">
        <f>IF(Sheet2!N1519=0,"",Sheet2!N1519)</f>
        <v/>
      </c>
      <c r="O1519" s="2" t="str">
        <f>IF(Sheet2!O1519=0,"",Sheet2!O1519)</f>
        <v/>
      </c>
      <c r="P1519" s="2" t="str">
        <f>IF(Sheet2!P1519=0,"",Sheet2!P1519)</f>
        <v/>
      </c>
      <c r="Q1519" s="2" t="str">
        <f>IF(Sheet2!Q1519=0,"",Sheet2!Q1519)</f>
        <v/>
      </c>
      <c r="R1519" s="2" t="str">
        <f>IF(Sheet2!R1519=0,"",Sheet2!R1519)</f>
        <v/>
      </c>
      <c r="S1519" s="2" t="str">
        <f>IF(Sheet2!S1519=0,"",Sheet2!S1519)</f>
        <v/>
      </c>
      <c r="T1519" s="2" t="str">
        <f>IF(Sheet2!T1519=0,"",Sheet2!T1519)</f>
        <v/>
      </c>
      <c r="U1519" s="2" t="str">
        <f>IF(Sheet2!U1519=0,"",Sheet2!U1519)</f>
        <v/>
      </c>
      <c r="V1519" s="2" t="str">
        <f>IF(Sheet2!V1519=0,"",Sheet2!V1519)</f>
        <v/>
      </c>
      <c r="W1519" s="2" t="str">
        <f>IF(Sheet2!W1519=0,"",Sheet2!W1519)</f>
        <v/>
      </c>
      <c r="X1519" s="2" t="str">
        <f>IF(Sheet2!X1519=0,"",Sheet2!X1519)</f>
        <v/>
      </c>
      <c r="Y1519" s="2" t="str">
        <f>IF(Sheet2!Y1519=0,"",Sheet2!Y1519)</f>
        <v/>
      </c>
      <c r="Z1519" s="2" t="str">
        <f>IF(Sheet2!Z1519=0,"",Sheet2!Z1519)</f>
        <v/>
      </c>
      <c r="AA1519" s="2" t="str">
        <f>IF(Sheet2!AA1519=0,"",Sheet2!AA1519)</f>
        <v/>
      </c>
      <c r="AB1519" s="2" t="str">
        <f>IF(Sheet2!AB1519=0,"",Sheet2!AB1519)</f>
        <v/>
      </c>
      <c r="AC1519" s="2" t="str">
        <f>IF(Sheet2!AC1519=0,"",Sheet2!AC1519)</f>
        <v/>
      </c>
      <c r="AD1519" s="2" t="str">
        <f>IF(Sheet2!AD1519=0,"",Sheet2!AD1519)</f>
        <v/>
      </c>
      <c r="AE1519" s="2" t="str">
        <f>IF(AF1519="","",VLOOKUP(AC1519,mapel!$A$2:$B$42,2,FALSE))</f>
        <v/>
      </c>
      <c r="AF1519" s="2" t="str">
        <f t="shared" si="71"/>
        <v/>
      </c>
      <c r="AG1519" s="2" t="str">
        <f>IF(AF1519="","",IF(AF1519&gt;90,"Sangat baik",IF(AF1519&gt;79,"Baik",IF(AF1519&gt;=Table1[[#This Row],[KKM]],"Cukup","Kurang"))))</f>
        <v/>
      </c>
      <c r="AH1519" s="4" t="str">
        <f t="shared" si="72"/>
        <v/>
      </c>
      <c r="AI1519" s="2" t="str">
        <f>IF(OR(J1519&lt;&gt;"Karakter",Table1[[#This Row],[Nilai2]]=""),"",IF(AF1519&gt;89,"Sangat baik",IF(AF1519&gt;79,"Baik",IF(AF1519&gt;69,"Cukup",IF(AF1519&gt;59,"Kurang","Sangat kurang")))))</f>
        <v/>
      </c>
      <c r="AJ1519" s="9" t="str">
        <f t="shared" si="73"/>
        <v/>
      </c>
      <c r="AK1519" t="str">
        <f>IF(Table1[[#This Row],[Nilai2]]="","",VLOOKUP(Table1[[#This Row],[NAMA]],Table7[],3,FALSE))</f>
        <v/>
      </c>
    </row>
    <row r="1520" spans="1:37" x14ac:dyDescent="0.2">
      <c r="A1520" s="2" t="str">
        <f>IF(Sheet2!A1520=0,"",Sheet2!A1520)</f>
        <v/>
      </c>
      <c r="B1520" s="2" t="str">
        <f>IF(Sheet2!B1520=0,"",Sheet2!B1520)</f>
        <v/>
      </c>
      <c r="C1520" s="2" t="str">
        <f>IF(Sheet2!C1520=0,"",Sheet2!C1520)</f>
        <v/>
      </c>
      <c r="D1520" s="2" t="str">
        <f>IF(Sheet2!D1520=0,"",Sheet2!D1520)</f>
        <v/>
      </c>
      <c r="E1520" s="2" t="str">
        <f>IF(Sheet2!E1520=0,"",Sheet2!E1520)</f>
        <v/>
      </c>
      <c r="F1520" s="2" t="str">
        <f>IF(Sheet2!F1520=0,"",Sheet2!F1520)</f>
        <v/>
      </c>
      <c r="G1520" s="2" t="str">
        <f>IF(Sheet2!G1520=0,"",Sheet2!G1520)</f>
        <v/>
      </c>
      <c r="H1520" s="2" t="str">
        <f>IF(Sheet2!H1520=0,"",Sheet2!H1520)</f>
        <v/>
      </c>
      <c r="I1520" s="2" t="str">
        <f>IF(Sheet2!I1520=0,"",Sheet2!I1520)</f>
        <v/>
      </c>
      <c r="J1520" s="2" t="str">
        <f>IF(Sheet2!J1520=0,"",Sheet2!J1520)</f>
        <v/>
      </c>
      <c r="K1520" s="2" t="str">
        <f>IF(Sheet2!K1520=0,"",Sheet2!K1520)</f>
        <v/>
      </c>
      <c r="L1520" s="2" t="str">
        <f>IF(Sheet2!L1520=0,"",Sheet2!L1520)</f>
        <v/>
      </c>
      <c r="M1520" s="2" t="str">
        <f>IF(Sheet2!M1520=0,"",Sheet2!M1520)</f>
        <v/>
      </c>
      <c r="N1520" s="2" t="str">
        <f>IF(Sheet2!N1520=0,"",Sheet2!N1520)</f>
        <v/>
      </c>
      <c r="O1520" s="2" t="str">
        <f>IF(Sheet2!O1520=0,"",Sheet2!O1520)</f>
        <v/>
      </c>
      <c r="P1520" s="2" t="str">
        <f>IF(Sheet2!P1520=0,"",Sheet2!P1520)</f>
        <v/>
      </c>
      <c r="Q1520" s="2" t="str">
        <f>IF(Sheet2!Q1520=0,"",Sheet2!Q1520)</f>
        <v/>
      </c>
      <c r="R1520" s="2" t="str">
        <f>IF(Sheet2!R1520=0,"",Sheet2!R1520)</f>
        <v/>
      </c>
      <c r="S1520" s="2" t="str">
        <f>IF(Sheet2!S1520=0,"",Sheet2!S1520)</f>
        <v/>
      </c>
      <c r="T1520" s="2" t="str">
        <f>IF(Sheet2!T1520=0,"",Sheet2!T1520)</f>
        <v/>
      </c>
      <c r="U1520" s="2" t="str">
        <f>IF(Sheet2!U1520=0,"",Sheet2!U1520)</f>
        <v/>
      </c>
      <c r="V1520" s="2" t="str">
        <f>IF(Sheet2!V1520=0,"",Sheet2!V1520)</f>
        <v/>
      </c>
      <c r="W1520" s="2" t="str">
        <f>IF(Sheet2!W1520=0,"",Sheet2!W1520)</f>
        <v/>
      </c>
      <c r="X1520" s="2" t="str">
        <f>IF(Sheet2!X1520=0,"",Sheet2!X1520)</f>
        <v/>
      </c>
      <c r="Y1520" s="2" t="str">
        <f>IF(Sheet2!Y1520=0,"",Sheet2!Y1520)</f>
        <v/>
      </c>
      <c r="Z1520" s="2" t="str">
        <f>IF(Sheet2!Z1520=0,"",Sheet2!Z1520)</f>
        <v/>
      </c>
      <c r="AA1520" s="2" t="str">
        <f>IF(Sheet2!AA1520=0,"",Sheet2!AA1520)</f>
        <v/>
      </c>
      <c r="AB1520" s="2" t="str">
        <f>IF(Sheet2!AB1520=0,"",Sheet2!AB1520)</f>
        <v/>
      </c>
      <c r="AC1520" s="2" t="str">
        <f>IF(Sheet2!AC1520=0,"",Sheet2!AC1520)</f>
        <v/>
      </c>
      <c r="AD1520" s="2" t="str">
        <f>IF(Sheet2!AD1520=0,"",Sheet2!AD1520)</f>
        <v/>
      </c>
      <c r="AE1520" s="2" t="str">
        <f>IF(AF1520="","",VLOOKUP(AC1520,mapel!$A$2:$B$42,2,FALSE))</f>
        <v/>
      </c>
      <c r="AF1520" s="2" t="str">
        <f t="shared" si="71"/>
        <v/>
      </c>
      <c r="AG1520" s="2" t="str">
        <f>IF(AF1520="","",IF(AF1520&gt;90,"Sangat baik",IF(AF1520&gt;79,"Baik",IF(AF1520&gt;=Table1[[#This Row],[KKM]],"Cukup","Kurang"))))</f>
        <v/>
      </c>
      <c r="AH1520" s="4" t="str">
        <f t="shared" si="72"/>
        <v/>
      </c>
      <c r="AI1520" s="2" t="str">
        <f>IF(OR(J1520&lt;&gt;"Karakter",Table1[[#This Row],[Nilai2]]=""),"",IF(AF1520&gt;89,"Sangat baik",IF(AF1520&gt;79,"Baik",IF(AF1520&gt;69,"Cukup",IF(AF1520&gt;59,"Kurang","Sangat kurang")))))</f>
        <v/>
      </c>
      <c r="AJ1520" s="9" t="str">
        <f t="shared" si="73"/>
        <v/>
      </c>
      <c r="AK1520" t="str">
        <f>IF(Table1[[#This Row],[Nilai2]]="","",VLOOKUP(Table1[[#This Row],[NAMA]],Table7[],3,FALSE))</f>
        <v/>
      </c>
    </row>
    <row r="1521" spans="1:37" x14ac:dyDescent="0.2">
      <c r="A1521" s="2" t="str">
        <f>IF(Sheet2!A1521=0,"",Sheet2!A1521)</f>
        <v/>
      </c>
      <c r="B1521" s="2" t="str">
        <f>IF(Sheet2!B1521=0,"",Sheet2!B1521)</f>
        <v/>
      </c>
      <c r="C1521" s="2" t="str">
        <f>IF(Sheet2!C1521=0,"",Sheet2!C1521)</f>
        <v/>
      </c>
      <c r="D1521" s="2" t="str">
        <f>IF(Sheet2!D1521=0,"",Sheet2!D1521)</f>
        <v/>
      </c>
      <c r="E1521" s="2" t="str">
        <f>IF(Sheet2!E1521=0,"",Sheet2!E1521)</f>
        <v/>
      </c>
      <c r="F1521" s="2" t="str">
        <f>IF(Sheet2!F1521=0,"",Sheet2!F1521)</f>
        <v/>
      </c>
      <c r="G1521" s="2" t="str">
        <f>IF(Sheet2!G1521=0,"",Sheet2!G1521)</f>
        <v/>
      </c>
      <c r="H1521" s="2" t="str">
        <f>IF(Sheet2!H1521=0,"",Sheet2!H1521)</f>
        <v/>
      </c>
      <c r="I1521" s="2" t="str">
        <f>IF(Sheet2!I1521=0,"",Sheet2!I1521)</f>
        <v/>
      </c>
      <c r="J1521" s="2" t="str">
        <f>IF(Sheet2!J1521=0,"",Sheet2!J1521)</f>
        <v/>
      </c>
      <c r="K1521" s="2" t="str">
        <f>IF(Sheet2!K1521=0,"",Sheet2!K1521)</f>
        <v/>
      </c>
      <c r="L1521" s="2" t="str">
        <f>IF(Sheet2!L1521=0,"",Sheet2!L1521)</f>
        <v/>
      </c>
      <c r="M1521" s="2" t="str">
        <f>IF(Sheet2!M1521=0,"",Sheet2!M1521)</f>
        <v/>
      </c>
      <c r="N1521" s="2" t="str">
        <f>IF(Sheet2!N1521=0,"",Sheet2!N1521)</f>
        <v/>
      </c>
      <c r="O1521" s="2" t="str">
        <f>IF(Sheet2!O1521=0,"",Sheet2!O1521)</f>
        <v/>
      </c>
      <c r="P1521" s="2" t="str">
        <f>IF(Sheet2!P1521=0,"",Sheet2!P1521)</f>
        <v/>
      </c>
      <c r="Q1521" s="2" t="str">
        <f>IF(Sheet2!Q1521=0,"",Sheet2!Q1521)</f>
        <v/>
      </c>
      <c r="R1521" s="2" t="str">
        <f>IF(Sheet2!R1521=0,"",Sheet2!R1521)</f>
        <v/>
      </c>
      <c r="S1521" s="2" t="str">
        <f>IF(Sheet2!S1521=0,"",Sheet2!S1521)</f>
        <v/>
      </c>
      <c r="T1521" s="2" t="str">
        <f>IF(Sheet2!T1521=0,"",Sheet2!T1521)</f>
        <v/>
      </c>
      <c r="U1521" s="2" t="str">
        <f>IF(Sheet2!U1521=0,"",Sheet2!U1521)</f>
        <v/>
      </c>
      <c r="V1521" s="2" t="str">
        <f>IF(Sheet2!V1521=0,"",Sheet2!V1521)</f>
        <v/>
      </c>
      <c r="W1521" s="2" t="str">
        <f>IF(Sheet2!W1521=0,"",Sheet2!W1521)</f>
        <v/>
      </c>
      <c r="X1521" s="2" t="str">
        <f>IF(Sheet2!X1521=0,"",Sheet2!X1521)</f>
        <v/>
      </c>
      <c r="Y1521" s="2" t="str">
        <f>IF(Sheet2!Y1521=0,"",Sheet2!Y1521)</f>
        <v/>
      </c>
      <c r="Z1521" s="2" t="str">
        <f>IF(Sheet2!Z1521=0,"",Sheet2!Z1521)</f>
        <v/>
      </c>
      <c r="AA1521" s="2" t="str">
        <f>IF(Sheet2!AA1521=0,"",Sheet2!AA1521)</f>
        <v/>
      </c>
      <c r="AB1521" s="2" t="str">
        <f>IF(Sheet2!AB1521=0,"",Sheet2!AB1521)</f>
        <v/>
      </c>
      <c r="AC1521" s="2" t="str">
        <f>IF(Sheet2!AC1521=0,"",Sheet2!AC1521)</f>
        <v/>
      </c>
      <c r="AD1521" s="2" t="str">
        <f>IF(Sheet2!AD1521=0,"",Sheet2!AD1521)</f>
        <v/>
      </c>
      <c r="AE1521" s="2" t="str">
        <f>IF(AF1521="","",VLOOKUP(AC1521,mapel!$A$2:$B$42,2,FALSE))</f>
        <v/>
      </c>
      <c r="AF1521" s="2" t="str">
        <f t="shared" si="71"/>
        <v/>
      </c>
      <c r="AG1521" s="2" t="str">
        <f>IF(AF1521="","",IF(AF1521&gt;90,"Sangat baik",IF(AF1521&gt;79,"Baik",IF(AF1521&gt;=Table1[[#This Row],[KKM]],"Cukup","Kurang"))))</f>
        <v/>
      </c>
      <c r="AH1521" s="4" t="str">
        <f t="shared" si="72"/>
        <v/>
      </c>
      <c r="AI1521" s="2" t="str">
        <f>IF(OR(J1521&lt;&gt;"Karakter",Table1[[#This Row],[Nilai2]]=""),"",IF(AF1521&gt;89,"Sangat baik",IF(AF1521&gt;79,"Baik",IF(AF1521&gt;69,"Cukup",IF(AF1521&gt;59,"Kurang","Sangat kurang")))))</f>
        <v/>
      </c>
      <c r="AJ1521" s="9" t="str">
        <f t="shared" si="73"/>
        <v/>
      </c>
      <c r="AK1521" t="str">
        <f>IF(Table1[[#This Row],[Nilai2]]="","",VLOOKUP(Table1[[#This Row],[NAMA]],Table7[],3,FALSE))</f>
        <v/>
      </c>
    </row>
    <row r="1522" spans="1:37" x14ac:dyDescent="0.2">
      <c r="A1522" s="2" t="str">
        <f>IF(Sheet2!A1522=0,"",Sheet2!A1522)</f>
        <v/>
      </c>
      <c r="B1522" s="2" t="str">
        <f>IF(Sheet2!B1522=0,"",Sheet2!B1522)</f>
        <v/>
      </c>
      <c r="C1522" s="2" t="str">
        <f>IF(Sheet2!C1522=0,"",Sheet2!C1522)</f>
        <v/>
      </c>
      <c r="D1522" s="2" t="str">
        <f>IF(Sheet2!D1522=0,"",Sheet2!D1522)</f>
        <v/>
      </c>
      <c r="E1522" s="2" t="str">
        <f>IF(Sheet2!E1522=0,"",Sheet2!E1522)</f>
        <v/>
      </c>
      <c r="F1522" s="2" t="str">
        <f>IF(Sheet2!F1522=0,"",Sheet2!F1522)</f>
        <v/>
      </c>
      <c r="G1522" s="2" t="str">
        <f>IF(Sheet2!G1522=0,"",Sheet2!G1522)</f>
        <v/>
      </c>
      <c r="H1522" s="2" t="str">
        <f>IF(Sheet2!H1522=0,"",Sheet2!H1522)</f>
        <v/>
      </c>
      <c r="I1522" s="2" t="str">
        <f>IF(Sheet2!I1522=0,"",Sheet2!I1522)</f>
        <v/>
      </c>
      <c r="J1522" s="2" t="str">
        <f>IF(Sheet2!J1522=0,"",Sheet2!J1522)</f>
        <v/>
      </c>
      <c r="K1522" s="2" t="str">
        <f>IF(Sheet2!K1522=0,"",Sheet2!K1522)</f>
        <v/>
      </c>
      <c r="L1522" s="2" t="str">
        <f>IF(Sheet2!L1522=0,"",Sheet2!L1522)</f>
        <v/>
      </c>
      <c r="M1522" s="2" t="str">
        <f>IF(Sheet2!M1522=0,"",Sheet2!M1522)</f>
        <v/>
      </c>
      <c r="N1522" s="2" t="str">
        <f>IF(Sheet2!N1522=0,"",Sheet2!N1522)</f>
        <v/>
      </c>
      <c r="O1522" s="2" t="str">
        <f>IF(Sheet2!O1522=0,"",Sheet2!O1522)</f>
        <v/>
      </c>
      <c r="P1522" s="2" t="str">
        <f>IF(Sheet2!P1522=0,"",Sheet2!P1522)</f>
        <v/>
      </c>
      <c r="Q1522" s="2" t="str">
        <f>IF(Sheet2!Q1522=0,"",Sheet2!Q1522)</f>
        <v/>
      </c>
      <c r="R1522" s="2" t="str">
        <f>IF(Sheet2!R1522=0,"",Sheet2!R1522)</f>
        <v/>
      </c>
      <c r="S1522" s="2" t="str">
        <f>IF(Sheet2!S1522=0,"",Sheet2!S1522)</f>
        <v/>
      </c>
      <c r="T1522" s="2" t="str">
        <f>IF(Sheet2!T1522=0,"",Sheet2!T1522)</f>
        <v/>
      </c>
      <c r="U1522" s="2" t="str">
        <f>IF(Sheet2!U1522=0,"",Sheet2!U1522)</f>
        <v/>
      </c>
      <c r="V1522" s="2" t="str">
        <f>IF(Sheet2!V1522=0,"",Sheet2!V1522)</f>
        <v/>
      </c>
      <c r="W1522" s="2" t="str">
        <f>IF(Sheet2!W1522=0,"",Sheet2!W1522)</f>
        <v/>
      </c>
      <c r="X1522" s="2" t="str">
        <f>IF(Sheet2!X1522=0,"",Sheet2!X1522)</f>
        <v/>
      </c>
      <c r="Y1522" s="2" t="str">
        <f>IF(Sheet2!Y1522=0,"",Sheet2!Y1522)</f>
        <v/>
      </c>
      <c r="Z1522" s="2" t="str">
        <f>IF(Sheet2!Z1522=0,"",Sheet2!Z1522)</f>
        <v/>
      </c>
      <c r="AA1522" s="2" t="str">
        <f>IF(Sheet2!AA1522=0,"",Sheet2!AA1522)</f>
        <v/>
      </c>
      <c r="AB1522" s="2" t="str">
        <f>IF(Sheet2!AB1522=0,"",Sheet2!AB1522)</f>
        <v/>
      </c>
      <c r="AC1522" s="2" t="str">
        <f>IF(Sheet2!AC1522=0,"",Sheet2!AC1522)</f>
        <v/>
      </c>
      <c r="AD1522" s="2" t="str">
        <f>IF(Sheet2!AD1522=0,"",Sheet2!AD1522)</f>
        <v/>
      </c>
      <c r="AE1522" s="2" t="str">
        <f>IF(AF1522="","",VLOOKUP(AC1522,mapel!$A$2:$B$42,2,FALSE))</f>
        <v/>
      </c>
      <c r="AF1522" s="2" t="str">
        <f t="shared" si="71"/>
        <v/>
      </c>
      <c r="AG1522" s="2" t="str">
        <f>IF(AF1522="","",IF(AF1522&gt;90,"Sangat baik",IF(AF1522&gt;79,"Baik",IF(AF1522&gt;=Table1[[#This Row],[KKM]],"Cukup","Kurang"))))</f>
        <v/>
      </c>
      <c r="AH1522" s="4" t="str">
        <f t="shared" si="72"/>
        <v/>
      </c>
      <c r="AI1522" s="2" t="str">
        <f>IF(OR(J1522&lt;&gt;"Karakter",Table1[[#This Row],[Nilai2]]=""),"",IF(AF1522&gt;89,"Sangat baik",IF(AF1522&gt;79,"Baik",IF(AF1522&gt;69,"Cukup",IF(AF1522&gt;59,"Kurang","Sangat kurang")))))</f>
        <v/>
      </c>
      <c r="AJ1522" s="9" t="str">
        <f t="shared" si="73"/>
        <v/>
      </c>
      <c r="AK1522" t="str">
        <f>IF(Table1[[#This Row],[Nilai2]]="","",VLOOKUP(Table1[[#This Row],[NAMA]],Table7[],3,FALSE))</f>
        <v/>
      </c>
    </row>
    <row r="1523" spans="1:37" x14ac:dyDescent="0.2">
      <c r="A1523" s="2" t="str">
        <f>IF(Sheet2!A1523=0,"",Sheet2!A1523)</f>
        <v/>
      </c>
      <c r="B1523" s="2" t="str">
        <f>IF(Sheet2!B1523=0,"",Sheet2!B1523)</f>
        <v/>
      </c>
      <c r="C1523" s="2" t="str">
        <f>IF(Sheet2!C1523=0,"",Sheet2!C1523)</f>
        <v/>
      </c>
      <c r="D1523" s="2" t="str">
        <f>IF(Sheet2!D1523=0,"",Sheet2!D1523)</f>
        <v/>
      </c>
      <c r="E1523" s="2" t="str">
        <f>IF(Sheet2!E1523=0,"",Sheet2!E1523)</f>
        <v/>
      </c>
      <c r="F1523" s="2" t="str">
        <f>IF(Sheet2!F1523=0,"",Sheet2!F1523)</f>
        <v/>
      </c>
      <c r="G1523" s="2" t="str">
        <f>IF(Sheet2!G1523=0,"",Sheet2!G1523)</f>
        <v/>
      </c>
      <c r="H1523" s="2" t="str">
        <f>IF(Sheet2!H1523=0,"",Sheet2!H1523)</f>
        <v/>
      </c>
      <c r="I1523" s="2" t="str">
        <f>IF(Sheet2!I1523=0,"",Sheet2!I1523)</f>
        <v/>
      </c>
      <c r="J1523" s="2" t="str">
        <f>IF(Sheet2!J1523=0,"",Sheet2!J1523)</f>
        <v/>
      </c>
      <c r="K1523" s="2" t="str">
        <f>IF(Sheet2!K1523=0,"",Sheet2!K1523)</f>
        <v/>
      </c>
      <c r="L1523" s="2" t="str">
        <f>IF(Sheet2!L1523=0,"",Sheet2!L1523)</f>
        <v/>
      </c>
      <c r="M1523" s="2" t="str">
        <f>IF(Sheet2!M1523=0,"",Sheet2!M1523)</f>
        <v/>
      </c>
      <c r="N1523" s="2" t="str">
        <f>IF(Sheet2!N1523=0,"",Sheet2!N1523)</f>
        <v/>
      </c>
      <c r="O1523" s="2" t="str">
        <f>IF(Sheet2!O1523=0,"",Sheet2!O1523)</f>
        <v/>
      </c>
      <c r="P1523" s="2" t="str">
        <f>IF(Sheet2!P1523=0,"",Sheet2!P1523)</f>
        <v/>
      </c>
      <c r="Q1523" s="2" t="str">
        <f>IF(Sheet2!Q1523=0,"",Sheet2!Q1523)</f>
        <v/>
      </c>
      <c r="R1523" s="2" t="str">
        <f>IF(Sheet2!R1523=0,"",Sheet2!R1523)</f>
        <v/>
      </c>
      <c r="S1523" s="2" t="str">
        <f>IF(Sheet2!S1523=0,"",Sheet2!S1523)</f>
        <v/>
      </c>
      <c r="T1523" s="2" t="str">
        <f>IF(Sheet2!T1523=0,"",Sheet2!T1523)</f>
        <v/>
      </c>
      <c r="U1523" s="2" t="str">
        <f>IF(Sheet2!U1523=0,"",Sheet2!U1523)</f>
        <v/>
      </c>
      <c r="V1523" s="2" t="str">
        <f>IF(Sheet2!V1523=0,"",Sheet2!V1523)</f>
        <v/>
      </c>
      <c r="W1523" s="2" t="str">
        <f>IF(Sheet2!W1523=0,"",Sheet2!W1523)</f>
        <v/>
      </c>
      <c r="X1523" s="2" t="str">
        <f>IF(Sheet2!X1523=0,"",Sheet2!X1523)</f>
        <v/>
      </c>
      <c r="Y1523" s="2" t="str">
        <f>IF(Sheet2!Y1523=0,"",Sheet2!Y1523)</f>
        <v/>
      </c>
      <c r="Z1523" s="2" t="str">
        <f>IF(Sheet2!Z1523=0,"",Sheet2!Z1523)</f>
        <v/>
      </c>
      <c r="AA1523" s="2" t="str">
        <f>IF(Sheet2!AA1523=0,"",Sheet2!AA1523)</f>
        <v/>
      </c>
      <c r="AB1523" s="2" t="str">
        <f>IF(Sheet2!AB1523=0,"",Sheet2!AB1523)</f>
        <v/>
      </c>
      <c r="AC1523" s="2" t="str">
        <f>IF(Sheet2!AC1523=0,"",Sheet2!AC1523)</f>
        <v/>
      </c>
      <c r="AD1523" s="2" t="str">
        <f>IF(Sheet2!AD1523=0,"",Sheet2!AD1523)</f>
        <v/>
      </c>
      <c r="AE1523" s="2" t="str">
        <f>IF(AF1523="","",VLOOKUP(AC1523,mapel!$A$2:$B$42,2,FALSE))</f>
        <v/>
      </c>
      <c r="AF1523" s="2" t="str">
        <f t="shared" si="71"/>
        <v/>
      </c>
      <c r="AG1523" s="2" t="str">
        <f>IF(AF1523="","",IF(AF1523&gt;90,"Sangat baik",IF(AF1523&gt;79,"Baik",IF(AF1523&gt;=Table1[[#This Row],[KKM]],"Cukup","Kurang"))))</f>
        <v/>
      </c>
      <c r="AH1523" s="4" t="str">
        <f t="shared" si="72"/>
        <v/>
      </c>
      <c r="AI1523" s="2" t="str">
        <f>IF(OR(J1523&lt;&gt;"Karakter",Table1[[#This Row],[Nilai2]]=""),"",IF(AF1523&gt;89,"Sangat baik",IF(AF1523&gt;79,"Baik",IF(AF1523&gt;69,"Cukup",IF(AF1523&gt;59,"Kurang","Sangat kurang")))))</f>
        <v/>
      </c>
      <c r="AJ1523" s="9" t="str">
        <f t="shared" si="73"/>
        <v/>
      </c>
      <c r="AK1523" t="str">
        <f>IF(Table1[[#This Row],[Nilai2]]="","",VLOOKUP(Table1[[#This Row],[NAMA]],Table7[],3,FALSE))</f>
        <v/>
      </c>
    </row>
    <row r="1524" spans="1:37" x14ac:dyDescent="0.2">
      <c r="A1524" s="2" t="str">
        <f>IF(Sheet2!A1524=0,"",Sheet2!A1524)</f>
        <v/>
      </c>
      <c r="B1524" s="2" t="str">
        <f>IF(Sheet2!B1524=0,"",Sheet2!B1524)</f>
        <v/>
      </c>
      <c r="C1524" s="2" t="str">
        <f>IF(Sheet2!C1524=0,"",Sheet2!C1524)</f>
        <v/>
      </c>
      <c r="D1524" s="2" t="str">
        <f>IF(Sheet2!D1524=0,"",Sheet2!D1524)</f>
        <v/>
      </c>
      <c r="E1524" s="2" t="str">
        <f>IF(Sheet2!E1524=0,"",Sheet2!E1524)</f>
        <v/>
      </c>
      <c r="F1524" s="2" t="str">
        <f>IF(Sheet2!F1524=0,"",Sheet2!F1524)</f>
        <v/>
      </c>
      <c r="G1524" s="2" t="str">
        <f>IF(Sheet2!G1524=0,"",Sheet2!G1524)</f>
        <v/>
      </c>
      <c r="H1524" s="2" t="str">
        <f>IF(Sheet2!H1524=0,"",Sheet2!H1524)</f>
        <v/>
      </c>
      <c r="I1524" s="2" t="str">
        <f>IF(Sheet2!I1524=0,"",Sheet2!I1524)</f>
        <v/>
      </c>
      <c r="J1524" s="2" t="str">
        <f>IF(Sheet2!J1524=0,"",Sheet2!J1524)</f>
        <v/>
      </c>
      <c r="K1524" s="2" t="str">
        <f>IF(Sheet2!K1524=0,"",Sheet2!K1524)</f>
        <v/>
      </c>
      <c r="L1524" s="2" t="str">
        <f>IF(Sheet2!L1524=0,"",Sheet2!L1524)</f>
        <v/>
      </c>
      <c r="M1524" s="2" t="str">
        <f>IF(Sheet2!M1524=0,"",Sheet2!M1524)</f>
        <v/>
      </c>
      <c r="N1524" s="2" t="str">
        <f>IF(Sheet2!N1524=0,"",Sheet2!N1524)</f>
        <v/>
      </c>
      <c r="O1524" s="2" t="str">
        <f>IF(Sheet2!O1524=0,"",Sheet2!O1524)</f>
        <v/>
      </c>
      <c r="P1524" s="2" t="str">
        <f>IF(Sheet2!P1524=0,"",Sheet2!P1524)</f>
        <v/>
      </c>
      <c r="Q1524" s="2" t="str">
        <f>IF(Sheet2!Q1524=0,"",Sheet2!Q1524)</f>
        <v/>
      </c>
      <c r="R1524" s="2" t="str">
        <f>IF(Sheet2!R1524=0,"",Sheet2!R1524)</f>
        <v/>
      </c>
      <c r="S1524" s="2" t="str">
        <f>IF(Sheet2!S1524=0,"",Sheet2!S1524)</f>
        <v/>
      </c>
      <c r="T1524" s="2" t="str">
        <f>IF(Sheet2!T1524=0,"",Sheet2!T1524)</f>
        <v/>
      </c>
      <c r="U1524" s="2" t="str">
        <f>IF(Sheet2!U1524=0,"",Sheet2!U1524)</f>
        <v/>
      </c>
      <c r="V1524" s="2" t="str">
        <f>IF(Sheet2!V1524=0,"",Sheet2!V1524)</f>
        <v/>
      </c>
      <c r="W1524" s="2" t="str">
        <f>IF(Sheet2!W1524=0,"",Sheet2!W1524)</f>
        <v/>
      </c>
      <c r="X1524" s="2" t="str">
        <f>IF(Sheet2!X1524=0,"",Sheet2!X1524)</f>
        <v/>
      </c>
      <c r="Y1524" s="2" t="str">
        <f>IF(Sheet2!Y1524=0,"",Sheet2!Y1524)</f>
        <v/>
      </c>
      <c r="Z1524" s="2" t="str">
        <f>IF(Sheet2!Z1524=0,"",Sheet2!Z1524)</f>
        <v/>
      </c>
      <c r="AA1524" s="2" t="str">
        <f>IF(Sheet2!AA1524=0,"",Sheet2!AA1524)</f>
        <v/>
      </c>
      <c r="AB1524" s="2" t="str">
        <f>IF(Sheet2!AB1524=0,"",Sheet2!AB1524)</f>
        <v/>
      </c>
      <c r="AC1524" s="2" t="str">
        <f>IF(Sheet2!AC1524=0,"",Sheet2!AC1524)</f>
        <v/>
      </c>
      <c r="AD1524" s="2" t="str">
        <f>IF(Sheet2!AD1524=0,"",Sheet2!AD1524)</f>
        <v/>
      </c>
      <c r="AE1524" s="2" t="str">
        <f>IF(AF1524="","",VLOOKUP(AC1524,mapel!$A$2:$B$42,2,FALSE))</f>
        <v/>
      </c>
      <c r="AF1524" s="2" t="str">
        <f t="shared" si="71"/>
        <v/>
      </c>
      <c r="AG1524" s="2" t="str">
        <f>IF(AF1524="","",IF(AF1524&gt;90,"Sangat baik",IF(AF1524&gt;79,"Baik",IF(AF1524&gt;=Table1[[#This Row],[KKM]],"Cukup","Kurang"))))</f>
        <v/>
      </c>
      <c r="AH1524" s="4" t="str">
        <f t="shared" si="72"/>
        <v/>
      </c>
      <c r="AI1524" s="2" t="str">
        <f>IF(OR(J1524&lt;&gt;"Karakter",Table1[[#This Row],[Nilai2]]=""),"",IF(AF1524&gt;89,"Sangat baik",IF(AF1524&gt;79,"Baik",IF(AF1524&gt;69,"Cukup",IF(AF1524&gt;59,"Kurang","Sangat kurang")))))</f>
        <v/>
      </c>
      <c r="AJ1524" s="9" t="str">
        <f t="shared" si="73"/>
        <v/>
      </c>
      <c r="AK1524" t="str">
        <f>IF(Table1[[#This Row],[Nilai2]]="","",VLOOKUP(Table1[[#This Row],[NAMA]],Table7[],3,FALSE))</f>
        <v/>
      </c>
    </row>
    <row r="1525" spans="1:37" x14ac:dyDescent="0.2">
      <c r="A1525" s="2" t="str">
        <f>IF(Sheet2!A1525=0,"",Sheet2!A1525)</f>
        <v/>
      </c>
      <c r="B1525" s="2" t="str">
        <f>IF(Sheet2!B1525=0,"",Sheet2!B1525)</f>
        <v/>
      </c>
      <c r="C1525" s="2" t="str">
        <f>IF(Sheet2!C1525=0,"",Sheet2!C1525)</f>
        <v/>
      </c>
      <c r="D1525" s="2" t="str">
        <f>IF(Sheet2!D1525=0,"",Sheet2!D1525)</f>
        <v/>
      </c>
      <c r="E1525" s="2" t="str">
        <f>IF(Sheet2!E1525=0,"",Sheet2!E1525)</f>
        <v/>
      </c>
      <c r="F1525" s="2" t="str">
        <f>IF(Sheet2!F1525=0,"",Sheet2!F1525)</f>
        <v/>
      </c>
      <c r="G1525" s="2" t="str">
        <f>IF(Sheet2!G1525=0,"",Sheet2!G1525)</f>
        <v/>
      </c>
      <c r="H1525" s="2" t="str">
        <f>IF(Sheet2!H1525=0,"",Sheet2!H1525)</f>
        <v/>
      </c>
      <c r="I1525" s="2" t="str">
        <f>IF(Sheet2!I1525=0,"",Sheet2!I1525)</f>
        <v/>
      </c>
      <c r="J1525" s="2" t="str">
        <f>IF(Sheet2!J1525=0,"",Sheet2!J1525)</f>
        <v/>
      </c>
      <c r="K1525" s="2" t="str">
        <f>IF(Sheet2!K1525=0,"",Sheet2!K1525)</f>
        <v/>
      </c>
      <c r="L1525" s="2" t="str">
        <f>IF(Sheet2!L1525=0,"",Sheet2!L1525)</f>
        <v/>
      </c>
      <c r="M1525" s="2" t="str">
        <f>IF(Sheet2!M1525=0,"",Sheet2!M1525)</f>
        <v/>
      </c>
      <c r="N1525" s="2" t="str">
        <f>IF(Sheet2!N1525=0,"",Sheet2!N1525)</f>
        <v/>
      </c>
      <c r="O1525" s="2" t="str">
        <f>IF(Sheet2!O1525=0,"",Sheet2!O1525)</f>
        <v/>
      </c>
      <c r="P1525" s="2" t="str">
        <f>IF(Sheet2!P1525=0,"",Sheet2!P1525)</f>
        <v/>
      </c>
      <c r="Q1525" s="2" t="str">
        <f>IF(Sheet2!Q1525=0,"",Sheet2!Q1525)</f>
        <v/>
      </c>
      <c r="R1525" s="2" t="str">
        <f>IF(Sheet2!R1525=0,"",Sheet2!R1525)</f>
        <v/>
      </c>
      <c r="S1525" s="2" t="str">
        <f>IF(Sheet2!S1525=0,"",Sheet2!S1525)</f>
        <v/>
      </c>
      <c r="T1525" s="2" t="str">
        <f>IF(Sheet2!T1525=0,"",Sheet2!T1525)</f>
        <v/>
      </c>
      <c r="U1525" s="2" t="str">
        <f>IF(Sheet2!U1525=0,"",Sheet2!U1525)</f>
        <v/>
      </c>
      <c r="V1525" s="2" t="str">
        <f>IF(Sheet2!V1525=0,"",Sheet2!V1525)</f>
        <v/>
      </c>
      <c r="W1525" s="2" t="str">
        <f>IF(Sheet2!W1525=0,"",Sheet2!W1525)</f>
        <v/>
      </c>
      <c r="X1525" s="2" t="str">
        <f>IF(Sheet2!X1525=0,"",Sheet2!X1525)</f>
        <v/>
      </c>
      <c r="Y1525" s="2" t="str">
        <f>IF(Sheet2!Y1525=0,"",Sheet2!Y1525)</f>
        <v/>
      </c>
      <c r="Z1525" s="2" t="str">
        <f>IF(Sheet2!Z1525=0,"",Sheet2!Z1525)</f>
        <v/>
      </c>
      <c r="AA1525" s="2" t="str">
        <f>IF(Sheet2!AA1525=0,"",Sheet2!AA1525)</f>
        <v/>
      </c>
      <c r="AB1525" s="2" t="str">
        <f>IF(Sheet2!AB1525=0,"",Sheet2!AB1525)</f>
        <v/>
      </c>
      <c r="AC1525" s="2" t="str">
        <f>IF(Sheet2!AC1525=0,"",Sheet2!AC1525)</f>
        <v/>
      </c>
      <c r="AD1525" s="2" t="str">
        <f>IF(Sheet2!AD1525=0,"",Sheet2!AD1525)</f>
        <v/>
      </c>
      <c r="AE1525" s="2" t="str">
        <f>IF(AF1525="","",VLOOKUP(AC1525,mapel!$A$2:$B$42,2,FALSE))</f>
        <v/>
      </c>
      <c r="AF1525" s="2" t="str">
        <f t="shared" si="71"/>
        <v/>
      </c>
      <c r="AG1525" s="2" t="str">
        <f>IF(AF1525="","",IF(AF1525&gt;90,"Sangat baik",IF(AF1525&gt;79,"Baik",IF(AF1525&gt;=Table1[[#This Row],[KKM]],"Cukup","Kurang"))))</f>
        <v/>
      </c>
      <c r="AH1525" s="4" t="str">
        <f t="shared" si="72"/>
        <v/>
      </c>
      <c r="AI1525" s="2" t="str">
        <f>IF(OR(J1525&lt;&gt;"Karakter",Table1[[#This Row],[Nilai2]]=""),"",IF(AF1525&gt;89,"Sangat baik",IF(AF1525&gt;79,"Baik",IF(AF1525&gt;69,"Cukup",IF(AF1525&gt;59,"Kurang","Sangat kurang")))))</f>
        <v/>
      </c>
      <c r="AJ1525" s="9" t="str">
        <f t="shared" si="73"/>
        <v/>
      </c>
      <c r="AK1525" t="str">
        <f>IF(Table1[[#This Row],[Nilai2]]="","",VLOOKUP(Table1[[#This Row],[NAMA]],Table7[],3,FALSE))</f>
        <v/>
      </c>
    </row>
    <row r="1526" spans="1:37" x14ac:dyDescent="0.2">
      <c r="A1526" s="2" t="str">
        <f>IF(Sheet2!A1526=0,"",Sheet2!A1526)</f>
        <v/>
      </c>
      <c r="B1526" s="2" t="str">
        <f>IF(Sheet2!B1526=0,"",Sheet2!B1526)</f>
        <v/>
      </c>
      <c r="C1526" s="2" t="str">
        <f>IF(Sheet2!C1526=0,"",Sheet2!C1526)</f>
        <v/>
      </c>
      <c r="D1526" s="2" t="str">
        <f>IF(Sheet2!D1526=0,"",Sheet2!D1526)</f>
        <v/>
      </c>
      <c r="E1526" s="2" t="str">
        <f>IF(Sheet2!E1526=0,"",Sheet2!E1526)</f>
        <v/>
      </c>
      <c r="F1526" s="2" t="str">
        <f>IF(Sheet2!F1526=0,"",Sheet2!F1526)</f>
        <v/>
      </c>
      <c r="G1526" s="2" t="str">
        <f>IF(Sheet2!G1526=0,"",Sheet2!G1526)</f>
        <v/>
      </c>
      <c r="H1526" s="2" t="str">
        <f>IF(Sheet2!H1526=0,"",Sheet2!H1526)</f>
        <v/>
      </c>
      <c r="I1526" s="2" t="str">
        <f>IF(Sheet2!I1526=0,"",Sheet2!I1526)</f>
        <v/>
      </c>
      <c r="J1526" s="2" t="str">
        <f>IF(Sheet2!J1526=0,"",Sheet2!J1526)</f>
        <v/>
      </c>
      <c r="K1526" s="2" t="str">
        <f>IF(Sheet2!K1526=0,"",Sheet2!K1526)</f>
        <v/>
      </c>
      <c r="L1526" s="2" t="str">
        <f>IF(Sheet2!L1526=0,"",Sheet2!L1526)</f>
        <v/>
      </c>
      <c r="M1526" s="2" t="str">
        <f>IF(Sheet2!M1526=0,"",Sheet2!M1526)</f>
        <v/>
      </c>
      <c r="N1526" s="2" t="str">
        <f>IF(Sheet2!N1526=0,"",Sheet2!N1526)</f>
        <v/>
      </c>
      <c r="O1526" s="2" t="str">
        <f>IF(Sheet2!O1526=0,"",Sheet2!O1526)</f>
        <v/>
      </c>
      <c r="P1526" s="2" t="str">
        <f>IF(Sheet2!P1526=0,"",Sheet2!P1526)</f>
        <v/>
      </c>
      <c r="Q1526" s="2" t="str">
        <f>IF(Sheet2!Q1526=0,"",Sheet2!Q1526)</f>
        <v/>
      </c>
      <c r="R1526" s="2" t="str">
        <f>IF(Sheet2!R1526=0,"",Sheet2!R1526)</f>
        <v/>
      </c>
      <c r="S1526" s="2" t="str">
        <f>IF(Sheet2!S1526=0,"",Sheet2!S1526)</f>
        <v/>
      </c>
      <c r="T1526" s="2" t="str">
        <f>IF(Sheet2!T1526=0,"",Sheet2!T1526)</f>
        <v/>
      </c>
      <c r="U1526" s="2" t="str">
        <f>IF(Sheet2!U1526=0,"",Sheet2!U1526)</f>
        <v/>
      </c>
      <c r="V1526" s="2" t="str">
        <f>IF(Sheet2!V1526=0,"",Sheet2!V1526)</f>
        <v/>
      </c>
      <c r="W1526" s="2" t="str">
        <f>IF(Sheet2!W1526=0,"",Sheet2!W1526)</f>
        <v/>
      </c>
      <c r="X1526" s="2" t="str">
        <f>IF(Sheet2!X1526=0,"",Sheet2!X1526)</f>
        <v/>
      </c>
      <c r="Y1526" s="2" t="str">
        <f>IF(Sheet2!Y1526=0,"",Sheet2!Y1526)</f>
        <v/>
      </c>
      <c r="Z1526" s="2" t="str">
        <f>IF(Sheet2!Z1526=0,"",Sheet2!Z1526)</f>
        <v/>
      </c>
      <c r="AA1526" s="2" t="str">
        <f>IF(Sheet2!AA1526=0,"",Sheet2!AA1526)</f>
        <v/>
      </c>
      <c r="AB1526" s="2" t="str">
        <f>IF(Sheet2!AB1526=0,"",Sheet2!AB1526)</f>
        <v/>
      </c>
      <c r="AC1526" s="2" t="str">
        <f>IF(Sheet2!AC1526=0,"",Sheet2!AC1526)</f>
        <v/>
      </c>
      <c r="AD1526" s="2" t="str">
        <f>IF(Sheet2!AD1526=0,"",Sheet2!AD1526)</f>
        <v/>
      </c>
      <c r="AE1526" s="2" t="str">
        <f>IF(AF1526="","",VLOOKUP(AC1526,mapel!$A$2:$B$42,2,FALSE))</f>
        <v/>
      </c>
      <c r="AF1526" s="2" t="str">
        <f t="shared" si="71"/>
        <v/>
      </c>
      <c r="AG1526" s="2" t="str">
        <f>IF(AF1526="","",IF(AF1526&gt;90,"Sangat baik",IF(AF1526&gt;79,"Baik",IF(AF1526&gt;=Table1[[#This Row],[KKM]],"Cukup","Kurang"))))</f>
        <v/>
      </c>
      <c r="AH1526" s="4" t="str">
        <f t="shared" si="72"/>
        <v/>
      </c>
      <c r="AI1526" s="2" t="str">
        <f>IF(OR(J1526&lt;&gt;"Karakter",Table1[[#This Row],[Nilai2]]=""),"",IF(AF1526&gt;89,"Sangat baik",IF(AF1526&gt;79,"Baik",IF(AF1526&gt;69,"Cukup",IF(AF1526&gt;59,"Kurang","Sangat kurang")))))</f>
        <v/>
      </c>
      <c r="AJ1526" s="9" t="str">
        <f t="shared" si="73"/>
        <v/>
      </c>
      <c r="AK1526" t="str">
        <f>IF(Table1[[#This Row],[Nilai2]]="","",VLOOKUP(Table1[[#This Row],[NAMA]],Table7[],3,FALSE))</f>
        <v/>
      </c>
    </row>
    <row r="1527" spans="1:37" x14ac:dyDescent="0.2">
      <c r="A1527" s="2" t="str">
        <f>IF(Sheet2!A1527=0,"",Sheet2!A1527)</f>
        <v/>
      </c>
      <c r="B1527" s="2" t="str">
        <f>IF(Sheet2!B1527=0,"",Sheet2!B1527)</f>
        <v/>
      </c>
      <c r="C1527" s="2" t="str">
        <f>IF(Sheet2!C1527=0,"",Sheet2!C1527)</f>
        <v/>
      </c>
      <c r="D1527" s="2" t="str">
        <f>IF(Sheet2!D1527=0,"",Sheet2!D1527)</f>
        <v/>
      </c>
      <c r="E1527" s="2" t="str">
        <f>IF(Sheet2!E1527=0,"",Sheet2!E1527)</f>
        <v/>
      </c>
      <c r="F1527" s="2" t="str">
        <f>IF(Sheet2!F1527=0,"",Sheet2!F1527)</f>
        <v/>
      </c>
      <c r="G1527" s="2" t="str">
        <f>IF(Sheet2!G1527=0,"",Sheet2!G1527)</f>
        <v/>
      </c>
      <c r="H1527" s="2" t="str">
        <f>IF(Sheet2!H1527=0,"",Sheet2!H1527)</f>
        <v/>
      </c>
      <c r="I1527" s="2" t="str">
        <f>IF(Sheet2!I1527=0,"",Sheet2!I1527)</f>
        <v/>
      </c>
      <c r="J1527" s="2" t="str">
        <f>IF(Sheet2!J1527=0,"",Sheet2!J1527)</f>
        <v/>
      </c>
      <c r="K1527" s="2" t="str">
        <f>IF(Sheet2!K1527=0,"",Sheet2!K1527)</f>
        <v/>
      </c>
      <c r="L1527" s="2" t="str">
        <f>IF(Sheet2!L1527=0,"",Sheet2!L1527)</f>
        <v/>
      </c>
      <c r="M1527" s="2" t="str">
        <f>IF(Sheet2!M1527=0,"",Sheet2!M1527)</f>
        <v/>
      </c>
      <c r="N1527" s="2" t="str">
        <f>IF(Sheet2!N1527=0,"",Sheet2!N1527)</f>
        <v/>
      </c>
      <c r="O1527" s="2" t="str">
        <f>IF(Sheet2!O1527=0,"",Sheet2!O1527)</f>
        <v/>
      </c>
      <c r="P1527" s="2" t="str">
        <f>IF(Sheet2!P1527=0,"",Sheet2!P1527)</f>
        <v/>
      </c>
      <c r="Q1527" s="2" t="str">
        <f>IF(Sheet2!Q1527=0,"",Sheet2!Q1527)</f>
        <v/>
      </c>
      <c r="R1527" s="2" t="str">
        <f>IF(Sheet2!R1527=0,"",Sheet2!R1527)</f>
        <v/>
      </c>
      <c r="S1527" s="2" t="str">
        <f>IF(Sheet2!S1527=0,"",Sheet2!S1527)</f>
        <v/>
      </c>
      <c r="T1527" s="2" t="str">
        <f>IF(Sheet2!T1527=0,"",Sheet2!T1527)</f>
        <v/>
      </c>
      <c r="U1527" s="2" t="str">
        <f>IF(Sheet2!U1527=0,"",Sheet2!U1527)</f>
        <v/>
      </c>
      <c r="V1527" s="2" t="str">
        <f>IF(Sheet2!V1527=0,"",Sheet2!V1527)</f>
        <v/>
      </c>
      <c r="W1527" s="2" t="str">
        <f>IF(Sheet2!W1527=0,"",Sheet2!W1527)</f>
        <v/>
      </c>
      <c r="X1527" s="2" t="str">
        <f>IF(Sheet2!X1527=0,"",Sheet2!X1527)</f>
        <v/>
      </c>
      <c r="Y1527" s="2" t="str">
        <f>IF(Sheet2!Y1527=0,"",Sheet2!Y1527)</f>
        <v/>
      </c>
      <c r="Z1527" s="2" t="str">
        <f>IF(Sheet2!Z1527=0,"",Sheet2!Z1527)</f>
        <v/>
      </c>
      <c r="AA1527" s="2" t="str">
        <f>IF(Sheet2!AA1527=0,"",Sheet2!AA1527)</f>
        <v/>
      </c>
      <c r="AB1527" s="2" t="str">
        <f>IF(Sheet2!AB1527=0,"",Sheet2!AB1527)</f>
        <v/>
      </c>
      <c r="AC1527" s="2" t="str">
        <f>IF(Sheet2!AC1527=0,"",Sheet2!AC1527)</f>
        <v/>
      </c>
      <c r="AD1527" s="2" t="str">
        <f>IF(Sheet2!AD1527=0,"",Sheet2!AD1527)</f>
        <v/>
      </c>
      <c r="AE1527" s="2" t="str">
        <f>IF(AF1527="","",VLOOKUP(AC1527,mapel!$A$2:$B$42,2,FALSE))</f>
        <v/>
      </c>
      <c r="AF1527" s="2" t="str">
        <f t="shared" si="71"/>
        <v/>
      </c>
      <c r="AG1527" s="2" t="str">
        <f>IF(AF1527="","",IF(AF1527&gt;90,"Sangat baik",IF(AF1527&gt;79,"Baik",IF(AF1527&gt;=Table1[[#This Row],[KKM]],"Cukup","Kurang"))))</f>
        <v/>
      </c>
      <c r="AH1527" s="4" t="str">
        <f t="shared" si="72"/>
        <v/>
      </c>
      <c r="AI1527" s="2" t="str">
        <f>IF(OR(J1527&lt;&gt;"Karakter",Table1[[#This Row],[Nilai2]]=""),"",IF(AF1527&gt;89,"Sangat baik",IF(AF1527&gt;79,"Baik",IF(AF1527&gt;69,"Cukup",IF(AF1527&gt;59,"Kurang","Sangat kurang")))))</f>
        <v/>
      </c>
      <c r="AJ1527" s="9" t="str">
        <f t="shared" si="73"/>
        <v/>
      </c>
      <c r="AK1527" t="str">
        <f>IF(Table1[[#This Row],[Nilai2]]="","",VLOOKUP(Table1[[#This Row],[NAMA]],Table7[],3,FALSE))</f>
        <v/>
      </c>
    </row>
    <row r="1528" spans="1:37" x14ac:dyDescent="0.2">
      <c r="A1528" s="2" t="str">
        <f>IF(Sheet2!A1528=0,"",Sheet2!A1528)</f>
        <v/>
      </c>
      <c r="B1528" s="2" t="str">
        <f>IF(Sheet2!B1528=0,"",Sheet2!B1528)</f>
        <v/>
      </c>
      <c r="C1528" s="2" t="str">
        <f>IF(Sheet2!C1528=0,"",Sheet2!C1528)</f>
        <v/>
      </c>
      <c r="D1528" s="2" t="str">
        <f>IF(Sheet2!D1528=0,"",Sheet2!D1528)</f>
        <v/>
      </c>
      <c r="E1528" s="2" t="str">
        <f>IF(Sheet2!E1528=0,"",Sheet2!E1528)</f>
        <v/>
      </c>
      <c r="F1528" s="2" t="str">
        <f>IF(Sheet2!F1528=0,"",Sheet2!F1528)</f>
        <v/>
      </c>
      <c r="G1528" s="2" t="str">
        <f>IF(Sheet2!G1528=0,"",Sheet2!G1528)</f>
        <v/>
      </c>
      <c r="H1528" s="2" t="str">
        <f>IF(Sheet2!H1528=0,"",Sheet2!H1528)</f>
        <v/>
      </c>
      <c r="I1528" s="2" t="str">
        <f>IF(Sheet2!I1528=0,"",Sheet2!I1528)</f>
        <v/>
      </c>
      <c r="J1528" s="2" t="str">
        <f>IF(Sheet2!J1528=0,"",Sheet2!J1528)</f>
        <v/>
      </c>
      <c r="K1528" s="2" t="str">
        <f>IF(Sheet2!K1528=0,"",Sheet2!K1528)</f>
        <v/>
      </c>
      <c r="L1528" s="2" t="str">
        <f>IF(Sheet2!L1528=0,"",Sheet2!L1528)</f>
        <v/>
      </c>
      <c r="M1528" s="2" t="str">
        <f>IF(Sheet2!M1528=0,"",Sheet2!M1528)</f>
        <v/>
      </c>
      <c r="N1528" s="2" t="str">
        <f>IF(Sheet2!N1528=0,"",Sheet2!N1528)</f>
        <v/>
      </c>
      <c r="O1528" s="2" t="str">
        <f>IF(Sheet2!O1528=0,"",Sheet2!O1528)</f>
        <v/>
      </c>
      <c r="P1528" s="2" t="str">
        <f>IF(Sheet2!P1528=0,"",Sheet2!P1528)</f>
        <v/>
      </c>
      <c r="Q1528" s="2" t="str">
        <f>IF(Sheet2!Q1528=0,"",Sheet2!Q1528)</f>
        <v/>
      </c>
      <c r="R1528" s="2" t="str">
        <f>IF(Sheet2!R1528=0,"",Sheet2!R1528)</f>
        <v/>
      </c>
      <c r="S1528" s="2" t="str">
        <f>IF(Sheet2!S1528=0,"",Sheet2!S1528)</f>
        <v/>
      </c>
      <c r="T1528" s="2" t="str">
        <f>IF(Sheet2!T1528=0,"",Sheet2!T1528)</f>
        <v/>
      </c>
      <c r="U1528" s="2" t="str">
        <f>IF(Sheet2!U1528=0,"",Sheet2!U1528)</f>
        <v/>
      </c>
      <c r="V1528" s="2" t="str">
        <f>IF(Sheet2!V1528=0,"",Sheet2!V1528)</f>
        <v/>
      </c>
      <c r="W1528" s="2" t="str">
        <f>IF(Sheet2!W1528=0,"",Sheet2!W1528)</f>
        <v/>
      </c>
      <c r="X1528" s="2" t="str">
        <f>IF(Sheet2!X1528=0,"",Sheet2!X1528)</f>
        <v/>
      </c>
      <c r="Y1528" s="2" t="str">
        <f>IF(Sheet2!Y1528=0,"",Sheet2!Y1528)</f>
        <v/>
      </c>
      <c r="Z1528" s="2" t="str">
        <f>IF(Sheet2!Z1528=0,"",Sheet2!Z1528)</f>
        <v/>
      </c>
      <c r="AA1528" s="2" t="str">
        <f>IF(Sheet2!AA1528=0,"",Sheet2!AA1528)</f>
        <v/>
      </c>
      <c r="AB1528" s="2" t="str">
        <f>IF(Sheet2!AB1528=0,"",Sheet2!AB1528)</f>
        <v/>
      </c>
      <c r="AC1528" s="2" t="str">
        <f>IF(Sheet2!AC1528=0,"",Sheet2!AC1528)</f>
        <v/>
      </c>
      <c r="AD1528" s="2" t="str">
        <f>IF(Sheet2!AD1528=0,"",Sheet2!AD1528)</f>
        <v/>
      </c>
      <c r="AE1528" s="2" t="str">
        <f>IF(AF1528="","",VLOOKUP(AC1528,mapel!$A$2:$B$42,2,FALSE))</f>
        <v/>
      </c>
      <c r="AF1528" s="2" t="str">
        <f t="shared" si="71"/>
        <v/>
      </c>
      <c r="AG1528" s="2" t="str">
        <f>IF(AF1528="","",IF(AF1528&gt;90,"Sangat baik",IF(AF1528&gt;79,"Baik",IF(AF1528&gt;=Table1[[#This Row],[KKM]],"Cukup","Kurang"))))</f>
        <v/>
      </c>
      <c r="AH1528" s="4" t="str">
        <f t="shared" si="72"/>
        <v/>
      </c>
      <c r="AI1528" s="2" t="str">
        <f>IF(OR(J1528&lt;&gt;"Karakter",Table1[[#This Row],[Nilai2]]=""),"",IF(AF1528&gt;89,"Sangat baik",IF(AF1528&gt;79,"Baik",IF(AF1528&gt;69,"Cukup",IF(AF1528&gt;59,"Kurang","Sangat kurang")))))</f>
        <v/>
      </c>
      <c r="AJ1528" s="9" t="str">
        <f t="shared" si="73"/>
        <v/>
      </c>
      <c r="AK1528" t="str">
        <f>IF(Table1[[#This Row],[Nilai2]]="","",VLOOKUP(Table1[[#This Row],[NAMA]],Table7[],3,FALSE))</f>
        <v/>
      </c>
    </row>
    <row r="1529" spans="1:37" x14ac:dyDescent="0.2">
      <c r="A1529" s="2" t="str">
        <f>IF(Sheet2!A1529=0,"",Sheet2!A1529)</f>
        <v/>
      </c>
      <c r="B1529" s="2" t="str">
        <f>IF(Sheet2!B1529=0,"",Sheet2!B1529)</f>
        <v/>
      </c>
      <c r="C1529" s="2" t="str">
        <f>IF(Sheet2!C1529=0,"",Sheet2!C1529)</f>
        <v/>
      </c>
      <c r="D1529" s="2" t="str">
        <f>IF(Sheet2!D1529=0,"",Sheet2!D1529)</f>
        <v/>
      </c>
      <c r="E1529" s="2" t="str">
        <f>IF(Sheet2!E1529=0,"",Sheet2!E1529)</f>
        <v/>
      </c>
      <c r="F1529" s="2" t="str">
        <f>IF(Sheet2!F1529=0,"",Sheet2!F1529)</f>
        <v/>
      </c>
      <c r="G1529" s="2" t="str">
        <f>IF(Sheet2!G1529=0,"",Sheet2!G1529)</f>
        <v/>
      </c>
      <c r="H1529" s="2" t="str">
        <f>IF(Sheet2!H1529=0,"",Sheet2!H1529)</f>
        <v/>
      </c>
      <c r="I1529" s="2" t="str">
        <f>IF(Sheet2!I1529=0,"",Sheet2!I1529)</f>
        <v/>
      </c>
      <c r="J1529" s="2" t="str">
        <f>IF(Sheet2!J1529=0,"",Sheet2!J1529)</f>
        <v/>
      </c>
      <c r="K1529" s="2" t="str">
        <f>IF(Sheet2!K1529=0,"",Sheet2!K1529)</f>
        <v/>
      </c>
      <c r="L1529" s="2" t="str">
        <f>IF(Sheet2!L1529=0,"",Sheet2!L1529)</f>
        <v/>
      </c>
      <c r="M1529" s="2" t="str">
        <f>IF(Sheet2!M1529=0,"",Sheet2!M1529)</f>
        <v/>
      </c>
      <c r="N1529" s="2" t="str">
        <f>IF(Sheet2!N1529=0,"",Sheet2!N1529)</f>
        <v/>
      </c>
      <c r="O1529" s="2" t="str">
        <f>IF(Sheet2!O1529=0,"",Sheet2!O1529)</f>
        <v/>
      </c>
      <c r="P1529" s="2" t="str">
        <f>IF(Sheet2!P1529=0,"",Sheet2!P1529)</f>
        <v/>
      </c>
      <c r="Q1529" s="2" t="str">
        <f>IF(Sheet2!Q1529=0,"",Sheet2!Q1529)</f>
        <v/>
      </c>
      <c r="R1529" s="2" t="str">
        <f>IF(Sheet2!R1529=0,"",Sheet2!R1529)</f>
        <v/>
      </c>
      <c r="S1529" s="2" t="str">
        <f>IF(Sheet2!S1529=0,"",Sheet2!S1529)</f>
        <v/>
      </c>
      <c r="T1529" s="2" t="str">
        <f>IF(Sheet2!T1529=0,"",Sheet2!T1529)</f>
        <v/>
      </c>
      <c r="U1529" s="2" t="str">
        <f>IF(Sheet2!U1529=0,"",Sheet2!U1529)</f>
        <v/>
      </c>
      <c r="V1529" s="2" t="str">
        <f>IF(Sheet2!V1529=0,"",Sheet2!V1529)</f>
        <v/>
      </c>
      <c r="W1529" s="2" t="str">
        <f>IF(Sheet2!W1529=0,"",Sheet2!W1529)</f>
        <v/>
      </c>
      <c r="X1529" s="2" t="str">
        <f>IF(Sheet2!X1529=0,"",Sheet2!X1529)</f>
        <v/>
      </c>
      <c r="Y1529" s="2" t="str">
        <f>IF(Sheet2!Y1529=0,"",Sheet2!Y1529)</f>
        <v/>
      </c>
      <c r="Z1529" s="2" t="str">
        <f>IF(Sheet2!Z1529=0,"",Sheet2!Z1529)</f>
        <v/>
      </c>
      <c r="AA1529" s="2" t="str">
        <f>IF(Sheet2!AA1529=0,"",Sheet2!AA1529)</f>
        <v/>
      </c>
      <c r="AB1529" s="2" t="str">
        <f>IF(Sheet2!AB1529=0,"",Sheet2!AB1529)</f>
        <v/>
      </c>
      <c r="AC1529" s="2" t="str">
        <f>IF(Sheet2!AC1529=0,"",Sheet2!AC1529)</f>
        <v/>
      </c>
      <c r="AD1529" s="2" t="str">
        <f>IF(Sheet2!AD1529=0,"",Sheet2!AD1529)</f>
        <v/>
      </c>
      <c r="AE1529" s="2" t="str">
        <f>IF(AF1529="","",VLOOKUP(AC1529,mapel!$A$2:$B$42,2,FALSE))</f>
        <v/>
      </c>
      <c r="AF1529" s="2" t="str">
        <f t="shared" si="71"/>
        <v/>
      </c>
      <c r="AG1529" s="2" t="str">
        <f>IF(AF1529="","",IF(AF1529&gt;90,"Sangat baik",IF(AF1529&gt;79,"Baik",IF(AF1529&gt;=Table1[[#This Row],[KKM]],"Cukup","Kurang"))))</f>
        <v/>
      </c>
      <c r="AH1529" s="4" t="str">
        <f t="shared" si="72"/>
        <v/>
      </c>
      <c r="AI1529" s="2" t="str">
        <f>IF(OR(J1529&lt;&gt;"Karakter",Table1[[#This Row],[Nilai2]]=""),"",IF(AF1529&gt;89,"Sangat baik",IF(AF1529&gt;79,"Baik",IF(AF1529&gt;69,"Cukup",IF(AF1529&gt;59,"Kurang","Sangat kurang")))))</f>
        <v/>
      </c>
      <c r="AJ1529" s="9" t="str">
        <f t="shared" si="73"/>
        <v/>
      </c>
      <c r="AK1529" t="str">
        <f>IF(Table1[[#This Row],[Nilai2]]="","",VLOOKUP(Table1[[#This Row],[NAMA]],Table7[],3,FALSE))</f>
        <v/>
      </c>
    </row>
    <row r="1530" spans="1:37" x14ac:dyDescent="0.2">
      <c r="A1530" s="2" t="str">
        <f>IF(Sheet2!A1530=0,"",Sheet2!A1530)</f>
        <v/>
      </c>
      <c r="B1530" s="2" t="str">
        <f>IF(Sheet2!B1530=0,"",Sheet2!B1530)</f>
        <v/>
      </c>
      <c r="C1530" s="2" t="str">
        <f>IF(Sheet2!C1530=0,"",Sheet2!C1530)</f>
        <v/>
      </c>
      <c r="D1530" s="2" t="str">
        <f>IF(Sheet2!D1530=0,"",Sheet2!D1530)</f>
        <v/>
      </c>
      <c r="E1530" s="2" t="str">
        <f>IF(Sheet2!E1530=0,"",Sheet2!E1530)</f>
        <v/>
      </c>
      <c r="F1530" s="2" t="str">
        <f>IF(Sheet2!F1530=0,"",Sheet2!F1530)</f>
        <v/>
      </c>
      <c r="G1530" s="2" t="str">
        <f>IF(Sheet2!G1530=0,"",Sheet2!G1530)</f>
        <v/>
      </c>
      <c r="H1530" s="2" t="str">
        <f>IF(Sheet2!H1530=0,"",Sheet2!H1530)</f>
        <v/>
      </c>
      <c r="I1530" s="2" t="str">
        <f>IF(Sheet2!I1530=0,"",Sheet2!I1530)</f>
        <v/>
      </c>
      <c r="J1530" s="2" t="str">
        <f>IF(Sheet2!J1530=0,"",Sheet2!J1530)</f>
        <v/>
      </c>
      <c r="K1530" s="2" t="str">
        <f>IF(Sheet2!K1530=0,"",Sheet2!K1530)</f>
        <v/>
      </c>
      <c r="L1530" s="2" t="str">
        <f>IF(Sheet2!L1530=0,"",Sheet2!L1530)</f>
        <v/>
      </c>
      <c r="M1530" s="2" t="str">
        <f>IF(Sheet2!M1530=0,"",Sheet2!M1530)</f>
        <v/>
      </c>
      <c r="N1530" s="2" t="str">
        <f>IF(Sheet2!N1530=0,"",Sheet2!N1530)</f>
        <v/>
      </c>
      <c r="O1530" s="2" t="str">
        <f>IF(Sheet2!O1530=0,"",Sheet2!O1530)</f>
        <v/>
      </c>
      <c r="P1530" s="2" t="str">
        <f>IF(Sheet2!P1530=0,"",Sheet2!P1530)</f>
        <v/>
      </c>
      <c r="Q1530" s="2" t="str">
        <f>IF(Sheet2!Q1530=0,"",Sheet2!Q1530)</f>
        <v/>
      </c>
      <c r="R1530" s="2" t="str">
        <f>IF(Sheet2!R1530=0,"",Sheet2!R1530)</f>
        <v/>
      </c>
      <c r="S1530" s="2" t="str">
        <f>IF(Sheet2!S1530=0,"",Sheet2!S1530)</f>
        <v/>
      </c>
      <c r="T1530" s="2" t="str">
        <f>IF(Sheet2!T1530=0,"",Sheet2!T1530)</f>
        <v/>
      </c>
      <c r="U1530" s="2" t="str">
        <f>IF(Sheet2!U1530=0,"",Sheet2!U1530)</f>
        <v/>
      </c>
      <c r="V1530" s="2" t="str">
        <f>IF(Sheet2!V1530=0,"",Sheet2!V1530)</f>
        <v/>
      </c>
      <c r="W1530" s="2" t="str">
        <f>IF(Sheet2!W1530=0,"",Sheet2!W1530)</f>
        <v/>
      </c>
      <c r="X1530" s="2" t="str">
        <f>IF(Sheet2!X1530=0,"",Sheet2!X1530)</f>
        <v/>
      </c>
      <c r="Y1530" s="2" t="str">
        <f>IF(Sheet2!Y1530=0,"",Sheet2!Y1530)</f>
        <v/>
      </c>
      <c r="Z1530" s="2" t="str">
        <f>IF(Sheet2!Z1530=0,"",Sheet2!Z1530)</f>
        <v/>
      </c>
      <c r="AA1530" s="2" t="str">
        <f>IF(Sheet2!AA1530=0,"",Sheet2!AA1530)</f>
        <v/>
      </c>
      <c r="AB1530" s="2" t="str">
        <f>IF(Sheet2!AB1530=0,"",Sheet2!AB1530)</f>
        <v/>
      </c>
      <c r="AC1530" s="2" t="str">
        <f>IF(Sheet2!AC1530=0,"",Sheet2!AC1530)</f>
        <v/>
      </c>
      <c r="AD1530" s="2" t="str">
        <f>IF(Sheet2!AD1530=0,"",Sheet2!AD1530)</f>
        <v/>
      </c>
      <c r="AE1530" s="2" t="str">
        <f>IF(AF1530="","",VLOOKUP(AC1530,mapel!$A$2:$B$42,2,FALSE))</f>
        <v/>
      </c>
      <c r="AF1530" s="2" t="str">
        <f t="shared" si="71"/>
        <v/>
      </c>
      <c r="AG1530" s="2" t="str">
        <f>IF(AF1530="","",IF(AF1530&gt;90,"Sangat baik",IF(AF1530&gt;79,"Baik",IF(AF1530&gt;=Table1[[#This Row],[KKM]],"Cukup","Kurang"))))</f>
        <v/>
      </c>
      <c r="AH1530" s="4" t="str">
        <f t="shared" si="72"/>
        <v/>
      </c>
      <c r="AI1530" s="2" t="str">
        <f>IF(OR(J1530&lt;&gt;"Karakter",Table1[[#This Row],[Nilai2]]=""),"",IF(AF1530&gt;89,"Sangat baik",IF(AF1530&gt;79,"Baik",IF(AF1530&gt;69,"Cukup",IF(AF1530&gt;59,"Kurang","Sangat kurang")))))</f>
        <v/>
      </c>
      <c r="AJ1530" s="9" t="str">
        <f t="shared" si="73"/>
        <v/>
      </c>
      <c r="AK1530" t="str">
        <f>IF(Table1[[#This Row],[Nilai2]]="","",VLOOKUP(Table1[[#This Row],[NAMA]],Table7[],3,FALSE))</f>
        <v/>
      </c>
    </row>
    <row r="1531" spans="1:37" x14ac:dyDescent="0.2">
      <c r="A1531" s="2" t="str">
        <f>IF(Sheet2!A1531=0,"",Sheet2!A1531)</f>
        <v/>
      </c>
      <c r="B1531" s="2" t="str">
        <f>IF(Sheet2!B1531=0,"",Sheet2!B1531)</f>
        <v/>
      </c>
      <c r="C1531" s="2" t="str">
        <f>IF(Sheet2!C1531=0,"",Sheet2!C1531)</f>
        <v/>
      </c>
      <c r="D1531" s="2" t="str">
        <f>IF(Sheet2!D1531=0,"",Sheet2!D1531)</f>
        <v/>
      </c>
      <c r="E1531" s="2" t="str">
        <f>IF(Sheet2!E1531=0,"",Sheet2!E1531)</f>
        <v/>
      </c>
      <c r="F1531" s="2" t="str">
        <f>IF(Sheet2!F1531=0,"",Sheet2!F1531)</f>
        <v/>
      </c>
      <c r="G1531" s="2" t="str">
        <f>IF(Sheet2!G1531=0,"",Sheet2!G1531)</f>
        <v/>
      </c>
      <c r="H1531" s="2" t="str">
        <f>IF(Sheet2!H1531=0,"",Sheet2!H1531)</f>
        <v/>
      </c>
      <c r="I1531" s="2" t="str">
        <f>IF(Sheet2!I1531=0,"",Sheet2!I1531)</f>
        <v/>
      </c>
      <c r="J1531" s="2" t="str">
        <f>IF(Sheet2!J1531=0,"",Sheet2!J1531)</f>
        <v/>
      </c>
      <c r="K1531" s="2" t="str">
        <f>IF(Sheet2!K1531=0,"",Sheet2!K1531)</f>
        <v/>
      </c>
      <c r="L1531" s="2" t="str">
        <f>IF(Sheet2!L1531=0,"",Sheet2!L1531)</f>
        <v/>
      </c>
      <c r="M1531" s="2" t="str">
        <f>IF(Sheet2!M1531=0,"",Sheet2!M1531)</f>
        <v/>
      </c>
      <c r="N1531" s="2" t="str">
        <f>IF(Sheet2!N1531=0,"",Sheet2!N1531)</f>
        <v/>
      </c>
      <c r="O1531" s="2" t="str">
        <f>IF(Sheet2!O1531=0,"",Sheet2!O1531)</f>
        <v/>
      </c>
      <c r="P1531" s="2" t="str">
        <f>IF(Sheet2!P1531=0,"",Sheet2!P1531)</f>
        <v/>
      </c>
      <c r="Q1531" s="2" t="str">
        <f>IF(Sheet2!Q1531=0,"",Sheet2!Q1531)</f>
        <v/>
      </c>
      <c r="R1531" s="2" t="str">
        <f>IF(Sheet2!R1531=0,"",Sheet2!R1531)</f>
        <v/>
      </c>
      <c r="S1531" s="2" t="str">
        <f>IF(Sheet2!S1531=0,"",Sheet2!S1531)</f>
        <v/>
      </c>
      <c r="T1531" s="2" t="str">
        <f>IF(Sheet2!T1531=0,"",Sheet2!T1531)</f>
        <v/>
      </c>
      <c r="U1531" s="2" t="str">
        <f>IF(Sheet2!U1531=0,"",Sheet2!U1531)</f>
        <v/>
      </c>
      <c r="V1531" s="2" t="str">
        <f>IF(Sheet2!V1531=0,"",Sheet2!V1531)</f>
        <v/>
      </c>
      <c r="W1531" s="2" t="str">
        <f>IF(Sheet2!W1531=0,"",Sheet2!W1531)</f>
        <v/>
      </c>
      <c r="X1531" s="2" t="str">
        <f>IF(Sheet2!X1531=0,"",Sheet2!X1531)</f>
        <v/>
      </c>
      <c r="Y1531" s="2" t="str">
        <f>IF(Sheet2!Y1531=0,"",Sheet2!Y1531)</f>
        <v/>
      </c>
      <c r="Z1531" s="2" t="str">
        <f>IF(Sheet2!Z1531=0,"",Sheet2!Z1531)</f>
        <v/>
      </c>
      <c r="AA1531" s="2" t="str">
        <f>IF(Sheet2!AA1531=0,"",Sheet2!AA1531)</f>
        <v/>
      </c>
      <c r="AB1531" s="2" t="str">
        <f>IF(Sheet2!AB1531=0,"",Sheet2!AB1531)</f>
        <v/>
      </c>
      <c r="AC1531" s="2" t="str">
        <f>IF(Sheet2!AC1531=0,"",Sheet2!AC1531)</f>
        <v/>
      </c>
      <c r="AD1531" s="2" t="str">
        <f>IF(Sheet2!AD1531=0,"",Sheet2!AD1531)</f>
        <v/>
      </c>
      <c r="AE1531" s="2" t="str">
        <f>IF(AF1531="","",VLOOKUP(AC1531,mapel!$A$2:$B$42,2,FALSE))</f>
        <v/>
      </c>
      <c r="AF1531" s="2" t="str">
        <f t="shared" si="71"/>
        <v/>
      </c>
      <c r="AG1531" s="2" t="str">
        <f>IF(AF1531="","",IF(AF1531&gt;90,"Sangat baik",IF(AF1531&gt;79,"Baik",IF(AF1531&gt;=Table1[[#This Row],[KKM]],"Cukup","Kurang"))))</f>
        <v/>
      </c>
      <c r="AH1531" s="4" t="str">
        <f t="shared" si="72"/>
        <v/>
      </c>
      <c r="AI1531" s="2" t="str">
        <f>IF(OR(J1531&lt;&gt;"Karakter",Table1[[#This Row],[Nilai2]]=""),"",IF(AF1531&gt;89,"Sangat baik",IF(AF1531&gt;79,"Baik",IF(AF1531&gt;69,"Cukup",IF(AF1531&gt;59,"Kurang","Sangat kurang")))))</f>
        <v/>
      </c>
      <c r="AJ1531" s="9" t="str">
        <f t="shared" si="73"/>
        <v/>
      </c>
      <c r="AK1531" t="str">
        <f>IF(Table1[[#This Row],[Nilai2]]="","",VLOOKUP(Table1[[#This Row],[NAMA]],Table7[],3,FALSE))</f>
        <v/>
      </c>
    </row>
    <row r="1532" spans="1:37" x14ac:dyDescent="0.2">
      <c r="A1532" s="2" t="str">
        <f>IF(Sheet2!A1532=0,"",Sheet2!A1532)</f>
        <v/>
      </c>
      <c r="B1532" s="2" t="str">
        <f>IF(Sheet2!B1532=0,"",Sheet2!B1532)</f>
        <v/>
      </c>
      <c r="C1532" s="2" t="str">
        <f>IF(Sheet2!C1532=0,"",Sheet2!C1532)</f>
        <v/>
      </c>
      <c r="D1532" s="2" t="str">
        <f>IF(Sheet2!D1532=0,"",Sheet2!D1532)</f>
        <v/>
      </c>
      <c r="E1532" s="2" t="str">
        <f>IF(Sheet2!E1532=0,"",Sheet2!E1532)</f>
        <v/>
      </c>
      <c r="F1532" s="2" t="str">
        <f>IF(Sheet2!F1532=0,"",Sheet2!F1532)</f>
        <v/>
      </c>
      <c r="G1532" s="2" t="str">
        <f>IF(Sheet2!G1532=0,"",Sheet2!G1532)</f>
        <v/>
      </c>
      <c r="H1532" s="2" t="str">
        <f>IF(Sheet2!H1532=0,"",Sheet2!H1532)</f>
        <v/>
      </c>
      <c r="I1532" s="2" t="str">
        <f>IF(Sheet2!I1532=0,"",Sheet2!I1532)</f>
        <v/>
      </c>
      <c r="J1532" s="2" t="str">
        <f>IF(Sheet2!J1532=0,"",Sheet2!J1532)</f>
        <v/>
      </c>
      <c r="K1532" s="2" t="str">
        <f>IF(Sheet2!K1532=0,"",Sheet2!K1532)</f>
        <v/>
      </c>
      <c r="L1532" s="2" t="str">
        <f>IF(Sheet2!L1532=0,"",Sheet2!L1532)</f>
        <v/>
      </c>
      <c r="M1532" s="2" t="str">
        <f>IF(Sheet2!M1532=0,"",Sheet2!M1532)</f>
        <v/>
      </c>
      <c r="N1532" s="2" t="str">
        <f>IF(Sheet2!N1532=0,"",Sheet2!N1532)</f>
        <v/>
      </c>
      <c r="O1532" s="2" t="str">
        <f>IF(Sheet2!O1532=0,"",Sheet2!O1532)</f>
        <v/>
      </c>
      <c r="P1532" s="2" t="str">
        <f>IF(Sheet2!P1532=0,"",Sheet2!P1532)</f>
        <v/>
      </c>
      <c r="Q1532" s="2" t="str">
        <f>IF(Sheet2!Q1532=0,"",Sheet2!Q1532)</f>
        <v/>
      </c>
      <c r="R1532" s="2" t="str">
        <f>IF(Sheet2!R1532=0,"",Sheet2!R1532)</f>
        <v/>
      </c>
      <c r="S1532" s="2" t="str">
        <f>IF(Sheet2!S1532=0,"",Sheet2!S1532)</f>
        <v/>
      </c>
      <c r="T1532" s="2" t="str">
        <f>IF(Sheet2!T1532=0,"",Sheet2!T1532)</f>
        <v/>
      </c>
      <c r="U1532" s="2" t="str">
        <f>IF(Sheet2!U1532=0,"",Sheet2!U1532)</f>
        <v/>
      </c>
      <c r="V1532" s="2" t="str">
        <f>IF(Sheet2!V1532=0,"",Sheet2!V1532)</f>
        <v/>
      </c>
      <c r="W1532" s="2" t="str">
        <f>IF(Sheet2!W1532=0,"",Sheet2!W1532)</f>
        <v/>
      </c>
      <c r="X1532" s="2" t="str">
        <f>IF(Sheet2!X1532=0,"",Sheet2!X1532)</f>
        <v/>
      </c>
      <c r="Y1532" s="2" t="str">
        <f>IF(Sheet2!Y1532=0,"",Sheet2!Y1532)</f>
        <v/>
      </c>
      <c r="Z1532" s="2" t="str">
        <f>IF(Sheet2!Z1532=0,"",Sheet2!Z1532)</f>
        <v/>
      </c>
      <c r="AA1532" s="2" t="str">
        <f>IF(Sheet2!AA1532=0,"",Sheet2!AA1532)</f>
        <v/>
      </c>
      <c r="AB1532" s="2" t="str">
        <f>IF(Sheet2!AB1532=0,"",Sheet2!AB1532)</f>
        <v/>
      </c>
      <c r="AC1532" s="2" t="str">
        <f>IF(Sheet2!AC1532=0,"",Sheet2!AC1532)</f>
        <v/>
      </c>
      <c r="AD1532" s="2" t="str">
        <f>IF(Sheet2!AD1532=0,"",Sheet2!AD1532)</f>
        <v/>
      </c>
      <c r="AE1532" s="2" t="str">
        <f>IF(AF1532="","",VLOOKUP(AC1532,mapel!$A$2:$B$42,2,FALSE))</f>
        <v/>
      </c>
      <c r="AF1532" s="2" t="str">
        <f t="shared" si="71"/>
        <v/>
      </c>
      <c r="AG1532" s="2" t="str">
        <f>IF(AF1532="","",IF(AF1532&gt;90,"Sangat baik",IF(AF1532&gt;79,"Baik",IF(AF1532&gt;=Table1[[#This Row],[KKM]],"Cukup","Kurang"))))</f>
        <v/>
      </c>
      <c r="AH1532" s="4" t="str">
        <f t="shared" si="72"/>
        <v/>
      </c>
      <c r="AI1532" s="2" t="str">
        <f>IF(OR(J1532&lt;&gt;"Karakter",Table1[[#This Row],[Nilai2]]=""),"",IF(AF1532&gt;89,"Sangat baik",IF(AF1532&gt;79,"Baik",IF(AF1532&gt;69,"Cukup",IF(AF1532&gt;59,"Kurang","Sangat kurang")))))</f>
        <v/>
      </c>
      <c r="AJ1532" s="9" t="str">
        <f t="shared" si="73"/>
        <v/>
      </c>
      <c r="AK1532" t="str">
        <f>IF(Table1[[#This Row],[Nilai2]]="","",VLOOKUP(Table1[[#This Row],[NAMA]],Table7[],3,FALSE))</f>
        <v/>
      </c>
    </row>
    <row r="1533" spans="1:37" x14ac:dyDescent="0.2">
      <c r="A1533" s="2" t="str">
        <f>IF(Sheet2!A1533=0,"",Sheet2!A1533)</f>
        <v/>
      </c>
      <c r="B1533" s="2" t="str">
        <f>IF(Sheet2!B1533=0,"",Sheet2!B1533)</f>
        <v/>
      </c>
      <c r="C1533" s="2" t="str">
        <f>IF(Sheet2!C1533=0,"",Sheet2!C1533)</f>
        <v/>
      </c>
      <c r="D1533" s="2" t="str">
        <f>IF(Sheet2!D1533=0,"",Sheet2!D1533)</f>
        <v/>
      </c>
      <c r="E1533" s="2" t="str">
        <f>IF(Sheet2!E1533=0,"",Sheet2!E1533)</f>
        <v/>
      </c>
      <c r="F1533" s="2" t="str">
        <f>IF(Sheet2!F1533=0,"",Sheet2!F1533)</f>
        <v/>
      </c>
      <c r="G1533" s="2" t="str">
        <f>IF(Sheet2!G1533=0,"",Sheet2!G1533)</f>
        <v/>
      </c>
      <c r="H1533" s="2" t="str">
        <f>IF(Sheet2!H1533=0,"",Sheet2!H1533)</f>
        <v/>
      </c>
      <c r="I1533" s="2" t="str">
        <f>IF(Sheet2!I1533=0,"",Sheet2!I1533)</f>
        <v/>
      </c>
      <c r="J1533" s="2" t="str">
        <f>IF(Sheet2!J1533=0,"",Sheet2!J1533)</f>
        <v/>
      </c>
      <c r="K1533" s="2" t="str">
        <f>IF(Sheet2!K1533=0,"",Sheet2!K1533)</f>
        <v/>
      </c>
      <c r="L1533" s="2" t="str">
        <f>IF(Sheet2!L1533=0,"",Sheet2!L1533)</f>
        <v/>
      </c>
      <c r="M1533" s="2" t="str">
        <f>IF(Sheet2!M1533=0,"",Sheet2!M1533)</f>
        <v/>
      </c>
      <c r="N1533" s="2" t="str">
        <f>IF(Sheet2!N1533=0,"",Sheet2!N1533)</f>
        <v/>
      </c>
      <c r="O1533" s="2" t="str">
        <f>IF(Sheet2!O1533=0,"",Sheet2!O1533)</f>
        <v/>
      </c>
      <c r="P1533" s="2" t="str">
        <f>IF(Sheet2!P1533=0,"",Sheet2!P1533)</f>
        <v/>
      </c>
      <c r="Q1533" s="2" t="str">
        <f>IF(Sheet2!Q1533=0,"",Sheet2!Q1533)</f>
        <v/>
      </c>
      <c r="R1533" s="2" t="str">
        <f>IF(Sheet2!R1533=0,"",Sheet2!R1533)</f>
        <v/>
      </c>
      <c r="S1533" s="2" t="str">
        <f>IF(Sheet2!S1533=0,"",Sheet2!S1533)</f>
        <v/>
      </c>
      <c r="T1533" s="2" t="str">
        <f>IF(Sheet2!T1533=0,"",Sheet2!T1533)</f>
        <v/>
      </c>
      <c r="U1533" s="2" t="str">
        <f>IF(Sheet2!U1533=0,"",Sheet2!U1533)</f>
        <v/>
      </c>
      <c r="V1533" s="2" t="str">
        <f>IF(Sheet2!V1533=0,"",Sheet2!V1533)</f>
        <v/>
      </c>
      <c r="W1533" s="2" t="str">
        <f>IF(Sheet2!W1533=0,"",Sheet2!W1533)</f>
        <v/>
      </c>
      <c r="X1533" s="2" t="str">
        <f>IF(Sheet2!X1533=0,"",Sheet2!X1533)</f>
        <v/>
      </c>
      <c r="Y1533" s="2" t="str">
        <f>IF(Sheet2!Y1533=0,"",Sheet2!Y1533)</f>
        <v/>
      </c>
      <c r="Z1533" s="2" t="str">
        <f>IF(Sheet2!Z1533=0,"",Sheet2!Z1533)</f>
        <v/>
      </c>
      <c r="AA1533" s="2" t="str">
        <f>IF(Sheet2!AA1533=0,"",Sheet2!AA1533)</f>
        <v/>
      </c>
      <c r="AB1533" s="2" t="str">
        <f>IF(Sheet2!AB1533=0,"",Sheet2!AB1533)</f>
        <v/>
      </c>
      <c r="AC1533" s="2" t="str">
        <f>IF(Sheet2!AC1533=0,"",Sheet2!AC1533)</f>
        <v/>
      </c>
      <c r="AD1533" s="2" t="str">
        <f>IF(Sheet2!AD1533=0,"",Sheet2!AD1533)</f>
        <v/>
      </c>
      <c r="AE1533" s="2" t="str">
        <f>IF(AF1533="","",VLOOKUP(AC1533,mapel!$A$2:$B$42,2,FALSE))</f>
        <v/>
      </c>
      <c r="AF1533" s="2" t="str">
        <f t="shared" si="71"/>
        <v/>
      </c>
      <c r="AG1533" s="2" t="str">
        <f>IF(AF1533="","",IF(AF1533&gt;90,"Sangat baik",IF(AF1533&gt;79,"Baik",IF(AF1533&gt;=Table1[[#This Row],[KKM]],"Cukup","Kurang"))))</f>
        <v/>
      </c>
      <c r="AH1533" s="4" t="str">
        <f t="shared" si="72"/>
        <v/>
      </c>
      <c r="AI1533" s="2" t="str">
        <f>IF(OR(J1533&lt;&gt;"Karakter",Table1[[#This Row],[Nilai2]]=""),"",IF(AF1533&gt;89,"Sangat baik",IF(AF1533&gt;79,"Baik",IF(AF1533&gt;69,"Cukup",IF(AF1533&gt;59,"Kurang","Sangat kurang")))))</f>
        <v/>
      </c>
      <c r="AJ1533" s="9" t="str">
        <f t="shared" si="73"/>
        <v/>
      </c>
      <c r="AK1533" t="str">
        <f>IF(Table1[[#This Row],[Nilai2]]="","",VLOOKUP(Table1[[#This Row],[NAMA]],Table7[],3,FALSE))</f>
        <v/>
      </c>
    </row>
    <row r="1534" spans="1:37" x14ac:dyDescent="0.2">
      <c r="A1534" s="2" t="str">
        <f>IF(Sheet2!A1534=0,"",Sheet2!A1534)</f>
        <v/>
      </c>
      <c r="B1534" s="2" t="str">
        <f>IF(Sheet2!B1534=0,"",Sheet2!B1534)</f>
        <v/>
      </c>
      <c r="C1534" s="2" t="str">
        <f>IF(Sheet2!C1534=0,"",Sheet2!C1534)</f>
        <v/>
      </c>
      <c r="D1534" s="2" t="str">
        <f>IF(Sheet2!D1534=0,"",Sheet2!D1534)</f>
        <v/>
      </c>
      <c r="E1534" s="2" t="str">
        <f>IF(Sheet2!E1534=0,"",Sheet2!E1534)</f>
        <v/>
      </c>
      <c r="F1534" s="2" t="str">
        <f>IF(Sheet2!F1534=0,"",Sheet2!F1534)</f>
        <v/>
      </c>
      <c r="G1534" s="2" t="str">
        <f>IF(Sheet2!G1534=0,"",Sheet2!G1534)</f>
        <v/>
      </c>
      <c r="H1534" s="2" t="str">
        <f>IF(Sheet2!H1534=0,"",Sheet2!H1534)</f>
        <v/>
      </c>
      <c r="I1534" s="2" t="str">
        <f>IF(Sheet2!I1534=0,"",Sheet2!I1534)</f>
        <v/>
      </c>
      <c r="J1534" s="2" t="str">
        <f>IF(Sheet2!J1534=0,"",Sheet2!J1534)</f>
        <v/>
      </c>
      <c r="K1534" s="2" t="str">
        <f>IF(Sheet2!K1534=0,"",Sheet2!K1534)</f>
        <v/>
      </c>
      <c r="L1534" s="2" t="str">
        <f>IF(Sheet2!L1534=0,"",Sheet2!L1534)</f>
        <v/>
      </c>
      <c r="M1534" s="2" t="str">
        <f>IF(Sheet2!M1534=0,"",Sheet2!M1534)</f>
        <v/>
      </c>
      <c r="N1534" s="2" t="str">
        <f>IF(Sheet2!N1534=0,"",Sheet2!N1534)</f>
        <v/>
      </c>
      <c r="O1534" s="2" t="str">
        <f>IF(Sheet2!O1534=0,"",Sheet2!O1534)</f>
        <v/>
      </c>
      <c r="P1534" s="2" t="str">
        <f>IF(Sheet2!P1534=0,"",Sheet2!P1534)</f>
        <v/>
      </c>
      <c r="Q1534" s="2" t="str">
        <f>IF(Sheet2!Q1534=0,"",Sheet2!Q1534)</f>
        <v/>
      </c>
      <c r="R1534" s="2" t="str">
        <f>IF(Sheet2!R1534=0,"",Sheet2!R1534)</f>
        <v/>
      </c>
      <c r="S1534" s="2" t="str">
        <f>IF(Sheet2!S1534=0,"",Sheet2!S1534)</f>
        <v/>
      </c>
      <c r="T1534" s="2" t="str">
        <f>IF(Sheet2!T1534=0,"",Sheet2!T1534)</f>
        <v/>
      </c>
      <c r="U1534" s="2" t="str">
        <f>IF(Sheet2!U1534=0,"",Sheet2!U1534)</f>
        <v/>
      </c>
      <c r="V1534" s="2" t="str">
        <f>IF(Sheet2!V1534=0,"",Sheet2!V1534)</f>
        <v/>
      </c>
      <c r="W1534" s="2" t="str">
        <f>IF(Sheet2!W1534=0,"",Sheet2!W1534)</f>
        <v/>
      </c>
      <c r="X1534" s="2" t="str">
        <f>IF(Sheet2!X1534=0,"",Sheet2!X1534)</f>
        <v/>
      </c>
      <c r="Y1534" s="2" t="str">
        <f>IF(Sheet2!Y1534=0,"",Sheet2!Y1534)</f>
        <v/>
      </c>
      <c r="Z1534" s="2" t="str">
        <f>IF(Sheet2!Z1534=0,"",Sheet2!Z1534)</f>
        <v/>
      </c>
      <c r="AA1534" s="2" t="str">
        <f>IF(Sheet2!AA1534=0,"",Sheet2!AA1534)</f>
        <v/>
      </c>
      <c r="AB1534" s="2" t="str">
        <f>IF(Sheet2!AB1534=0,"",Sheet2!AB1534)</f>
        <v/>
      </c>
      <c r="AC1534" s="2" t="str">
        <f>IF(Sheet2!AC1534=0,"",Sheet2!AC1534)</f>
        <v/>
      </c>
      <c r="AD1534" s="2" t="str">
        <f>IF(Sheet2!AD1534=0,"",Sheet2!AD1534)</f>
        <v/>
      </c>
      <c r="AE1534" s="2" t="str">
        <f>IF(AF1534="","",VLOOKUP(AC1534,mapel!$A$2:$B$42,2,FALSE))</f>
        <v/>
      </c>
      <c r="AF1534" s="2" t="str">
        <f t="shared" si="71"/>
        <v/>
      </c>
      <c r="AG1534" s="2" t="str">
        <f>IF(AF1534="","",IF(AF1534&gt;90,"Sangat baik",IF(AF1534&gt;79,"Baik",IF(AF1534&gt;=Table1[[#This Row],[KKM]],"Cukup","Kurang"))))</f>
        <v/>
      </c>
      <c r="AH1534" s="4" t="str">
        <f t="shared" si="72"/>
        <v/>
      </c>
      <c r="AI1534" s="2" t="str">
        <f>IF(OR(J1534&lt;&gt;"Karakter",Table1[[#This Row],[Nilai2]]=""),"",IF(AF1534&gt;89,"Sangat baik",IF(AF1534&gt;79,"Baik",IF(AF1534&gt;69,"Cukup",IF(AF1534&gt;59,"Kurang","Sangat kurang")))))</f>
        <v/>
      </c>
      <c r="AJ1534" s="9" t="str">
        <f t="shared" si="73"/>
        <v/>
      </c>
      <c r="AK1534" t="str">
        <f>IF(Table1[[#This Row],[Nilai2]]="","",VLOOKUP(Table1[[#This Row],[NAMA]],Table7[],3,FALSE))</f>
        <v/>
      </c>
    </row>
    <row r="1535" spans="1:37" x14ac:dyDescent="0.2">
      <c r="A1535" s="2" t="str">
        <f>IF(Sheet2!A1535=0,"",Sheet2!A1535)</f>
        <v/>
      </c>
      <c r="B1535" s="2" t="str">
        <f>IF(Sheet2!B1535=0,"",Sheet2!B1535)</f>
        <v/>
      </c>
      <c r="C1535" s="2" t="str">
        <f>IF(Sheet2!C1535=0,"",Sheet2!C1535)</f>
        <v/>
      </c>
      <c r="D1535" s="2" t="str">
        <f>IF(Sheet2!D1535=0,"",Sheet2!D1535)</f>
        <v/>
      </c>
      <c r="E1535" s="2" t="str">
        <f>IF(Sheet2!E1535=0,"",Sheet2!E1535)</f>
        <v/>
      </c>
      <c r="F1535" s="2" t="str">
        <f>IF(Sheet2!F1535=0,"",Sheet2!F1535)</f>
        <v/>
      </c>
      <c r="G1535" s="2" t="str">
        <f>IF(Sheet2!G1535=0,"",Sheet2!G1535)</f>
        <v/>
      </c>
      <c r="H1535" s="2" t="str">
        <f>IF(Sheet2!H1535=0,"",Sheet2!H1535)</f>
        <v/>
      </c>
      <c r="I1535" s="2" t="str">
        <f>IF(Sheet2!I1535=0,"",Sheet2!I1535)</f>
        <v/>
      </c>
      <c r="J1535" s="2" t="str">
        <f>IF(Sheet2!J1535=0,"",Sheet2!J1535)</f>
        <v/>
      </c>
      <c r="K1535" s="2" t="str">
        <f>IF(Sheet2!K1535=0,"",Sheet2!K1535)</f>
        <v/>
      </c>
      <c r="L1535" s="2" t="str">
        <f>IF(Sheet2!L1535=0,"",Sheet2!L1535)</f>
        <v/>
      </c>
      <c r="M1535" s="2" t="str">
        <f>IF(Sheet2!M1535=0,"",Sheet2!M1535)</f>
        <v/>
      </c>
      <c r="N1535" s="2" t="str">
        <f>IF(Sheet2!N1535=0,"",Sheet2!N1535)</f>
        <v/>
      </c>
      <c r="O1535" s="2" t="str">
        <f>IF(Sheet2!O1535=0,"",Sheet2!O1535)</f>
        <v/>
      </c>
      <c r="P1535" s="2" t="str">
        <f>IF(Sheet2!P1535=0,"",Sheet2!P1535)</f>
        <v/>
      </c>
      <c r="Q1535" s="2" t="str">
        <f>IF(Sheet2!Q1535=0,"",Sheet2!Q1535)</f>
        <v/>
      </c>
      <c r="R1535" s="2" t="str">
        <f>IF(Sheet2!R1535=0,"",Sheet2!R1535)</f>
        <v/>
      </c>
      <c r="S1535" s="2" t="str">
        <f>IF(Sheet2!S1535=0,"",Sheet2!S1535)</f>
        <v/>
      </c>
      <c r="T1535" s="2" t="str">
        <f>IF(Sheet2!T1535=0,"",Sheet2!T1535)</f>
        <v/>
      </c>
      <c r="U1535" s="2" t="str">
        <f>IF(Sheet2!U1535=0,"",Sheet2!U1535)</f>
        <v/>
      </c>
      <c r="V1535" s="2" t="str">
        <f>IF(Sheet2!V1535=0,"",Sheet2!V1535)</f>
        <v/>
      </c>
      <c r="W1535" s="2" t="str">
        <f>IF(Sheet2!W1535=0,"",Sheet2!W1535)</f>
        <v/>
      </c>
      <c r="X1535" s="2" t="str">
        <f>IF(Sheet2!X1535=0,"",Sheet2!X1535)</f>
        <v/>
      </c>
      <c r="Y1535" s="2" t="str">
        <f>IF(Sheet2!Y1535=0,"",Sheet2!Y1535)</f>
        <v/>
      </c>
      <c r="Z1535" s="2" t="str">
        <f>IF(Sheet2!Z1535=0,"",Sheet2!Z1535)</f>
        <v/>
      </c>
      <c r="AA1535" s="2" t="str">
        <f>IF(Sheet2!AA1535=0,"",Sheet2!AA1535)</f>
        <v/>
      </c>
      <c r="AB1535" s="2" t="str">
        <f>IF(Sheet2!AB1535=0,"",Sheet2!AB1535)</f>
        <v/>
      </c>
      <c r="AC1535" s="2" t="str">
        <f>IF(Sheet2!AC1535=0,"",Sheet2!AC1535)</f>
        <v/>
      </c>
      <c r="AD1535" s="2" t="str">
        <f>IF(Sheet2!AD1535=0,"",Sheet2!AD1535)</f>
        <v/>
      </c>
      <c r="AE1535" s="2" t="str">
        <f>IF(AF1535="","",VLOOKUP(AC1535,mapel!$A$2:$B$42,2,FALSE))</f>
        <v/>
      </c>
      <c r="AF1535" s="2" t="str">
        <f t="shared" si="71"/>
        <v/>
      </c>
      <c r="AG1535" s="2" t="str">
        <f>IF(AF1535="","",IF(AF1535&gt;90,"Sangat baik",IF(AF1535&gt;79,"Baik",IF(AF1535&gt;=Table1[[#This Row],[KKM]],"Cukup","Kurang"))))</f>
        <v/>
      </c>
      <c r="AH1535" s="4" t="str">
        <f t="shared" si="72"/>
        <v/>
      </c>
      <c r="AI1535" s="2" t="str">
        <f>IF(OR(J1535&lt;&gt;"Karakter",Table1[[#This Row],[Nilai2]]=""),"",IF(AF1535&gt;89,"Sangat baik",IF(AF1535&gt;79,"Baik",IF(AF1535&gt;69,"Cukup",IF(AF1535&gt;59,"Kurang","Sangat kurang")))))</f>
        <v/>
      </c>
      <c r="AJ1535" s="9" t="str">
        <f t="shared" si="73"/>
        <v/>
      </c>
      <c r="AK1535" t="str">
        <f>IF(Table1[[#This Row],[Nilai2]]="","",VLOOKUP(Table1[[#This Row],[NAMA]],Table7[],3,FALSE))</f>
        <v/>
      </c>
    </row>
    <row r="1536" spans="1:37" x14ac:dyDescent="0.2">
      <c r="A1536" s="2" t="str">
        <f>IF(Sheet2!A1536=0,"",Sheet2!A1536)</f>
        <v/>
      </c>
      <c r="B1536" s="2" t="str">
        <f>IF(Sheet2!B1536=0,"",Sheet2!B1536)</f>
        <v/>
      </c>
      <c r="C1536" s="2" t="str">
        <f>IF(Sheet2!C1536=0,"",Sheet2!C1536)</f>
        <v/>
      </c>
      <c r="D1536" s="2" t="str">
        <f>IF(Sheet2!D1536=0,"",Sheet2!D1536)</f>
        <v/>
      </c>
      <c r="E1536" s="2" t="str">
        <f>IF(Sheet2!E1536=0,"",Sheet2!E1536)</f>
        <v/>
      </c>
      <c r="F1536" s="2" t="str">
        <f>IF(Sheet2!F1536=0,"",Sheet2!F1536)</f>
        <v/>
      </c>
      <c r="G1536" s="2" t="str">
        <f>IF(Sheet2!G1536=0,"",Sheet2!G1536)</f>
        <v/>
      </c>
      <c r="H1536" s="2" t="str">
        <f>IF(Sheet2!H1536=0,"",Sheet2!H1536)</f>
        <v/>
      </c>
      <c r="I1536" s="2" t="str">
        <f>IF(Sheet2!I1536=0,"",Sheet2!I1536)</f>
        <v/>
      </c>
      <c r="J1536" s="2" t="str">
        <f>IF(Sheet2!J1536=0,"",Sheet2!J1536)</f>
        <v/>
      </c>
      <c r="K1536" s="2" t="str">
        <f>IF(Sheet2!K1536=0,"",Sheet2!K1536)</f>
        <v/>
      </c>
      <c r="L1536" s="2" t="str">
        <f>IF(Sheet2!L1536=0,"",Sheet2!L1536)</f>
        <v/>
      </c>
      <c r="M1536" s="2" t="str">
        <f>IF(Sheet2!M1536=0,"",Sheet2!M1536)</f>
        <v/>
      </c>
      <c r="N1536" s="2" t="str">
        <f>IF(Sheet2!N1536=0,"",Sheet2!N1536)</f>
        <v/>
      </c>
      <c r="O1536" s="2" t="str">
        <f>IF(Sheet2!O1536=0,"",Sheet2!O1536)</f>
        <v/>
      </c>
      <c r="P1536" s="2" t="str">
        <f>IF(Sheet2!P1536=0,"",Sheet2!P1536)</f>
        <v/>
      </c>
      <c r="Q1536" s="2" t="str">
        <f>IF(Sheet2!Q1536=0,"",Sheet2!Q1536)</f>
        <v/>
      </c>
      <c r="R1536" s="2" t="str">
        <f>IF(Sheet2!R1536=0,"",Sheet2!R1536)</f>
        <v/>
      </c>
      <c r="S1536" s="2" t="str">
        <f>IF(Sheet2!S1536=0,"",Sheet2!S1536)</f>
        <v/>
      </c>
      <c r="T1536" s="2" t="str">
        <f>IF(Sheet2!T1536=0,"",Sheet2!T1536)</f>
        <v/>
      </c>
      <c r="U1536" s="2" t="str">
        <f>IF(Sheet2!U1536=0,"",Sheet2!U1536)</f>
        <v/>
      </c>
      <c r="V1536" s="2" t="str">
        <f>IF(Sheet2!V1536=0,"",Sheet2!V1536)</f>
        <v/>
      </c>
      <c r="W1536" s="2" t="str">
        <f>IF(Sheet2!W1536=0,"",Sheet2!W1536)</f>
        <v/>
      </c>
      <c r="X1536" s="2" t="str">
        <f>IF(Sheet2!X1536=0,"",Sheet2!X1536)</f>
        <v/>
      </c>
      <c r="Y1536" s="2" t="str">
        <f>IF(Sheet2!Y1536=0,"",Sheet2!Y1536)</f>
        <v/>
      </c>
      <c r="Z1536" s="2" t="str">
        <f>IF(Sheet2!Z1536=0,"",Sheet2!Z1536)</f>
        <v/>
      </c>
      <c r="AA1536" s="2" t="str">
        <f>IF(Sheet2!AA1536=0,"",Sheet2!AA1536)</f>
        <v/>
      </c>
      <c r="AB1536" s="2" t="str">
        <f>IF(Sheet2!AB1536=0,"",Sheet2!AB1536)</f>
        <v/>
      </c>
      <c r="AC1536" s="2" t="str">
        <f>IF(Sheet2!AC1536=0,"",Sheet2!AC1536)</f>
        <v/>
      </c>
      <c r="AD1536" s="2" t="str">
        <f>IF(Sheet2!AD1536=0,"",Sheet2!AD1536)</f>
        <v/>
      </c>
      <c r="AE1536" s="2" t="str">
        <f>IF(AF1536="","",VLOOKUP(AC1536,mapel!$A$2:$B$42,2,FALSE))</f>
        <v/>
      </c>
      <c r="AF1536" s="2" t="str">
        <f t="shared" si="71"/>
        <v/>
      </c>
      <c r="AG1536" s="2" t="str">
        <f>IF(AF1536="","",IF(AF1536&gt;90,"Sangat baik",IF(AF1536&gt;79,"Baik",IF(AF1536&gt;=Table1[[#This Row],[KKM]],"Cukup","Kurang"))))</f>
        <v/>
      </c>
      <c r="AH1536" s="4" t="str">
        <f t="shared" si="72"/>
        <v/>
      </c>
      <c r="AI1536" s="2" t="str">
        <f>IF(OR(J1536&lt;&gt;"Karakter",Table1[[#This Row],[Nilai2]]=""),"",IF(AF1536&gt;89,"Sangat baik",IF(AF1536&gt;79,"Baik",IF(AF1536&gt;69,"Cukup",IF(AF1536&gt;59,"Kurang","Sangat kurang")))))</f>
        <v/>
      </c>
      <c r="AJ1536" s="9" t="str">
        <f t="shared" si="73"/>
        <v/>
      </c>
      <c r="AK1536" t="str">
        <f>IF(Table1[[#This Row],[Nilai2]]="","",VLOOKUP(Table1[[#This Row],[NAMA]],Table7[],3,FALSE))</f>
        <v/>
      </c>
    </row>
    <row r="1537" spans="1:37" x14ac:dyDescent="0.2">
      <c r="A1537" s="2" t="str">
        <f>IF(Sheet2!A1537=0,"",Sheet2!A1537)</f>
        <v/>
      </c>
      <c r="B1537" s="2" t="str">
        <f>IF(Sheet2!B1537=0,"",Sheet2!B1537)</f>
        <v/>
      </c>
      <c r="C1537" s="2" t="str">
        <f>IF(Sheet2!C1537=0,"",Sheet2!C1537)</f>
        <v/>
      </c>
      <c r="D1537" s="2" t="str">
        <f>IF(Sheet2!D1537=0,"",Sheet2!D1537)</f>
        <v/>
      </c>
      <c r="E1537" s="2" t="str">
        <f>IF(Sheet2!E1537=0,"",Sheet2!E1537)</f>
        <v/>
      </c>
      <c r="F1537" s="2" t="str">
        <f>IF(Sheet2!F1537=0,"",Sheet2!F1537)</f>
        <v/>
      </c>
      <c r="G1537" s="2" t="str">
        <f>IF(Sheet2!G1537=0,"",Sheet2!G1537)</f>
        <v/>
      </c>
      <c r="H1537" s="2" t="str">
        <f>IF(Sheet2!H1537=0,"",Sheet2!H1537)</f>
        <v/>
      </c>
      <c r="I1537" s="2" t="str">
        <f>IF(Sheet2!I1537=0,"",Sheet2!I1537)</f>
        <v/>
      </c>
      <c r="J1537" s="2" t="str">
        <f>IF(Sheet2!J1537=0,"",Sheet2!J1537)</f>
        <v/>
      </c>
      <c r="K1537" s="2" t="str">
        <f>IF(Sheet2!K1537=0,"",Sheet2!K1537)</f>
        <v/>
      </c>
      <c r="L1537" s="2" t="str">
        <f>IF(Sheet2!L1537=0,"",Sheet2!L1537)</f>
        <v/>
      </c>
      <c r="M1537" s="2" t="str">
        <f>IF(Sheet2!M1537=0,"",Sheet2!M1537)</f>
        <v/>
      </c>
      <c r="N1537" s="2" t="str">
        <f>IF(Sheet2!N1537=0,"",Sheet2!N1537)</f>
        <v/>
      </c>
      <c r="O1537" s="2" t="str">
        <f>IF(Sheet2!O1537=0,"",Sheet2!O1537)</f>
        <v/>
      </c>
      <c r="P1537" s="2" t="str">
        <f>IF(Sheet2!P1537=0,"",Sheet2!P1537)</f>
        <v/>
      </c>
      <c r="Q1537" s="2" t="str">
        <f>IF(Sheet2!Q1537=0,"",Sheet2!Q1537)</f>
        <v/>
      </c>
      <c r="R1537" s="2" t="str">
        <f>IF(Sheet2!R1537=0,"",Sheet2!R1537)</f>
        <v/>
      </c>
      <c r="S1537" s="2" t="str">
        <f>IF(Sheet2!S1537=0,"",Sheet2!S1537)</f>
        <v/>
      </c>
      <c r="T1537" s="2" t="str">
        <f>IF(Sheet2!T1537=0,"",Sheet2!T1537)</f>
        <v/>
      </c>
      <c r="U1537" s="2" t="str">
        <f>IF(Sheet2!U1537=0,"",Sheet2!U1537)</f>
        <v/>
      </c>
      <c r="V1537" s="2" t="str">
        <f>IF(Sheet2!V1537=0,"",Sheet2!V1537)</f>
        <v/>
      </c>
      <c r="W1537" s="2" t="str">
        <f>IF(Sheet2!W1537=0,"",Sheet2!W1537)</f>
        <v/>
      </c>
      <c r="X1537" s="2" t="str">
        <f>IF(Sheet2!X1537=0,"",Sheet2!X1537)</f>
        <v/>
      </c>
      <c r="Y1537" s="2" t="str">
        <f>IF(Sheet2!Y1537=0,"",Sheet2!Y1537)</f>
        <v/>
      </c>
      <c r="Z1537" s="2" t="str">
        <f>IF(Sheet2!Z1537=0,"",Sheet2!Z1537)</f>
        <v/>
      </c>
      <c r="AA1537" s="2" t="str">
        <f>IF(Sheet2!AA1537=0,"",Sheet2!AA1537)</f>
        <v/>
      </c>
      <c r="AB1537" s="2" t="str">
        <f>IF(Sheet2!AB1537=0,"",Sheet2!AB1537)</f>
        <v/>
      </c>
      <c r="AC1537" s="2" t="str">
        <f>IF(Sheet2!AC1537=0,"",Sheet2!AC1537)</f>
        <v/>
      </c>
      <c r="AD1537" s="2" t="str">
        <f>IF(Sheet2!AD1537=0,"",Sheet2!AD1537)</f>
        <v/>
      </c>
      <c r="AE1537" s="2" t="str">
        <f>IF(AF1537="","",VLOOKUP(AC1537,mapel!$A$2:$B$42,2,FALSE))</f>
        <v/>
      </c>
      <c r="AF1537" s="2" t="str">
        <f t="shared" si="71"/>
        <v/>
      </c>
      <c r="AG1537" s="2" t="str">
        <f>IF(AF1537="","",IF(AF1537&gt;90,"Sangat baik",IF(AF1537&gt;79,"Baik",IF(AF1537&gt;=Table1[[#This Row],[KKM]],"Cukup","Kurang"))))</f>
        <v/>
      </c>
      <c r="AH1537" s="4" t="str">
        <f t="shared" si="72"/>
        <v/>
      </c>
      <c r="AI1537" s="2" t="str">
        <f>IF(OR(J1537&lt;&gt;"Karakter",Table1[[#This Row],[Nilai2]]=""),"",IF(AF1537&gt;89,"Sangat baik",IF(AF1537&gt;79,"Baik",IF(AF1537&gt;69,"Cukup",IF(AF1537&gt;59,"Kurang","Sangat kurang")))))</f>
        <v/>
      </c>
      <c r="AJ1537" s="9" t="str">
        <f t="shared" si="73"/>
        <v/>
      </c>
      <c r="AK1537" t="str">
        <f>IF(Table1[[#This Row],[Nilai2]]="","",VLOOKUP(Table1[[#This Row],[NAMA]],Table7[],3,FALSE))</f>
        <v/>
      </c>
    </row>
    <row r="1538" spans="1:37" x14ac:dyDescent="0.2">
      <c r="A1538" s="2" t="str">
        <f>IF(Sheet2!A1538=0,"",Sheet2!A1538)</f>
        <v/>
      </c>
      <c r="B1538" s="2" t="str">
        <f>IF(Sheet2!B1538=0,"",Sheet2!B1538)</f>
        <v/>
      </c>
      <c r="C1538" s="2" t="str">
        <f>IF(Sheet2!C1538=0,"",Sheet2!C1538)</f>
        <v/>
      </c>
      <c r="D1538" s="2" t="str">
        <f>IF(Sheet2!D1538=0,"",Sheet2!D1538)</f>
        <v/>
      </c>
      <c r="E1538" s="2" t="str">
        <f>IF(Sheet2!E1538=0,"",Sheet2!E1538)</f>
        <v/>
      </c>
      <c r="F1538" s="2" t="str">
        <f>IF(Sheet2!F1538=0,"",Sheet2!F1538)</f>
        <v/>
      </c>
      <c r="G1538" s="2" t="str">
        <f>IF(Sheet2!G1538=0,"",Sheet2!G1538)</f>
        <v/>
      </c>
      <c r="H1538" s="2" t="str">
        <f>IF(Sheet2!H1538=0,"",Sheet2!H1538)</f>
        <v/>
      </c>
      <c r="I1538" s="2" t="str">
        <f>IF(Sheet2!I1538=0,"",Sheet2!I1538)</f>
        <v/>
      </c>
      <c r="J1538" s="2" t="str">
        <f>IF(Sheet2!J1538=0,"",Sheet2!J1538)</f>
        <v/>
      </c>
      <c r="K1538" s="2" t="str">
        <f>IF(Sheet2!K1538=0,"",Sheet2!K1538)</f>
        <v/>
      </c>
      <c r="L1538" s="2" t="str">
        <f>IF(Sheet2!L1538=0,"",Sheet2!L1538)</f>
        <v/>
      </c>
      <c r="M1538" s="2" t="str">
        <f>IF(Sheet2!M1538=0,"",Sheet2!M1538)</f>
        <v/>
      </c>
      <c r="N1538" s="2" t="str">
        <f>IF(Sheet2!N1538=0,"",Sheet2!N1538)</f>
        <v/>
      </c>
      <c r="O1538" s="2" t="str">
        <f>IF(Sheet2!O1538=0,"",Sheet2!O1538)</f>
        <v/>
      </c>
      <c r="P1538" s="2" t="str">
        <f>IF(Sheet2!P1538=0,"",Sheet2!P1538)</f>
        <v/>
      </c>
      <c r="Q1538" s="2" t="str">
        <f>IF(Sheet2!Q1538=0,"",Sheet2!Q1538)</f>
        <v/>
      </c>
      <c r="R1538" s="2" t="str">
        <f>IF(Sheet2!R1538=0,"",Sheet2!R1538)</f>
        <v/>
      </c>
      <c r="S1538" s="2" t="str">
        <f>IF(Sheet2!S1538=0,"",Sheet2!S1538)</f>
        <v/>
      </c>
      <c r="T1538" s="2" t="str">
        <f>IF(Sheet2!T1538=0,"",Sheet2!T1538)</f>
        <v/>
      </c>
      <c r="U1538" s="2" t="str">
        <f>IF(Sheet2!U1538=0,"",Sheet2!U1538)</f>
        <v/>
      </c>
      <c r="V1538" s="2" t="str">
        <f>IF(Sheet2!V1538=0,"",Sheet2!V1538)</f>
        <v/>
      </c>
      <c r="W1538" s="2" t="str">
        <f>IF(Sheet2!W1538=0,"",Sheet2!W1538)</f>
        <v/>
      </c>
      <c r="X1538" s="2" t="str">
        <f>IF(Sheet2!X1538=0,"",Sheet2!X1538)</f>
        <v/>
      </c>
      <c r="Y1538" s="2" t="str">
        <f>IF(Sheet2!Y1538=0,"",Sheet2!Y1538)</f>
        <v/>
      </c>
      <c r="Z1538" s="2" t="str">
        <f>IF(Sheet2!Z1538=0,"",Sheet2!Z1538)</f>
        <v/>
      </c>
      <c r="AA1538" s="2" t="str">
        <f>IF(Sheet2!AA1538=0,"",Sheet2!AA1538)</f>
        <v/>
      </c>
      <c r="AB1538" s="2" t="str">
        <f>IF(Sheet2!AB1538=0,"",Sheet2!AB1538)</f>
        <v/>
      </c>
      <c r="AC1538" s="2" t="str">
        <f>IF(Sheet2!AC1538=0,"",Sheet2!AC1538)</f>
        <v/>
      </c>
      <c r="AD1538" s="2" t="str">
        <f>IF(Sheet2!AD1538=0,"",Sheet2!AD1538)</f>
        <v/>
      </c>
      <c r="AE1538" s="2" t="str">
        <f>IF(AF1538="","",VLOOKUP(AC1538,mapel!$A$2:$B$42,2,FALSE))</f>
        <v/>
      </c>
      <c r="AF1538" s="2" t="str">
        <f t="shared" si="71"/>
        <v/>
      </c>
      <c r="AG1538" s="2" t="str">
        <f>IF(AF1538="","",IF(AF1538&gt;90,"Sangat baik",IF(AF1538&gt;79,"Baik",IF(AF1538&gt;=Table1[[#This Row],[KKM]],"Cukup","Kurang"))))</f>
        <v/>
      </c>
      <c r="AH1538" s="4" t="str">
        <f t="shared" si="72"/>
        <v/>
      </c>
      <c r="AI1538" s="2" t="str">
        <f>IF(OR(J1538&lt;&gt;"Karakter",Table1[[#This Row],[Nilai2]]=""),"",IF(AF1538&gt;89,"Sangat baik",IF(AF1538&gt;79,"Baik",IF(AF1538&gt;69,"Cukup",IF(AF1538&gt;59,"Kurang","Sangat kurang")))))</f>
        <v/>
      </c>
      <c r="AJ1538" s="9" t="str">
        <f t="shared" si="73"/>
        <v/>
      </c>
      <c r="AK1538" t="str">
        <f>IF(Table1[[#This Row],[Nilai2]]="","",VLOOKUP(Table1[[#This Row],[NAMA]],Table7[],3,FALSE))</f>
        <v/>
      </c>
    </row>
    <row r="1539" spans="1:37" x14ac:dyDescent="0.2">
      <c r="A1539" s="2" t="str">
        <f>IF(Sheet2!A1539=0,"",Sheet2!A1539)</f>
        <v/>
      </c>
      <c r="B1539" s="2" t="str">
        <f>IF(Sheet2!B1539=0,"",Sheet2!B1539)</f>
        <v/>
      </c>
      <c r="C1539" s="2" t="str">
        <f>IF(Sheet2!C1539=0,"",Sheet2!C1539)</f>
        <v/>
      </c>
      <c r="D1539" s="2" t="str">
        <f>IF(Sheet2!D1539=0,"",Sheet2!D1539)</f>
        <v/>
      </c>
      <c r="E1539" s="2" t="str">
        <f>IF(Sheet2!E1539=0,"",Sheet2!E1539)</f>
        <v/>
      </c>
      <c r="F1539" s="2" t="str">
        <f>IF(Sheet2!F1539=0,"",Sheet2!F1539)</f>
        <v/>
      </c>
      <c r="G1539" s="2" t="str">
        <f>IF(Sheet2!G1539=0,"",Sheet2!G1539)</f>
        <v/>
      </c>
      <c r="H1539" s="2" t="str">
        <f>IF(Sheet2!H1539=0,"",Sheet2!H1539)</f>
        <v/>
      </c>
      <c r="I1539" s="2" t="str">
        <f>IF(Sheet2!I1539=0,"",Sheet2!I1539)</f>
        <v/>
      </c>
      <c r="J1539" s="2" t="str">
        <f>IF(Sheet2!J1539=0,"",Sheet2!J1539)</f>
        <v/>
      </c>
      <c r="K1539" s="2" t="str">
        <f>IF(Sheet2!K1539=0,"",Sheet2!K1539)</f>
        <v/>
      </c>
      <c r="L1539" s="2" t="str">
        <f>IF(Sheet2!L1539=0,"",Sheet2!L1539)</f>
        <v/>
      </c>
      <c r="M1539" s="2" t="str">
        <f>IF(Sheet2!M1539=0,"",Sheet2!M1539)</f>
        <v/>
      </c>
      <c r="N1539" s="2" t="str">
        <f>IF(Sheet2!N1539=0,"",Sheet2!N1539)</f>
        <v/>
      </c>
      <c r="O1539" s="2" t="str">
        <f>IF(Sheet2!O1539=0,"",Sheet2!O1539)</f>
        <v/>
      </c>
      <c r="P1539" s="2" t="str">
        <f>IF(Sheet2!P1539=0,"",Sheet2!P1539)</f>
        <v/>
      </c>
      <c r="Q1539" s="2" t="str">
        <f>IF(Sheet2!Q1539=0,"",Sheet2!Q1539)</f>
        <v/>
      </c>
      <c r="R1539" s="2" t="str">
        <f>IF(Sheet2!R1539=0,"",Sheet2!R1539)</f>
        <v/>
      </c>
      <c r="S1539" s="2" t="str">
        <f>IF(Sheet2!S1539=0,"",Sheet2!S1539)</f>
        <v/>
      </c>
      <c r="T1539" s="2" t="str">
        <f>IF(Sheet2!T1539=0,"",Sheet2!T1539)</f>
        <v/>
      </c>
      <c r="U1539" s="2" t="str">
        <f>IF(Sheet2!U1539=0,"",Sheet2!U1539)</f>
        <v/>
      </c>
      <c r="V1539" s="2" t="str">
        <f>IF(Sheet2!V1539=0,"",Sheet2!V1539)</f>
        <v/>
      </c>
      <c r="W1539" s="2" t="str">
        <f>IF(Sheet2!W1539=0,"",Sheet2!W1539)</f>
        <v/>
      </c>
      <c r="X1539" s="2" t="str">
        <f>IF(Sheet2!X1539=0,"",Sheet2!X1539)</f>
        <v/>
      </c>
      <c r="Y1539" s="2" t="str">
        <f>IF(Sheet2!Y1539=0,"",Sheet2!Y1539)</f>
        <v/>
      </c>
      <c r="Z1539" s="2" t="str">
        <f>IF(Sheet2!Z1539=0,"",Sheet2!Z1539)</f>
        <v/>
      </c>
      <c r="AA1539" s="2" t="str">
        <f>IF(Sheet2!AA1539=0,"",Sheet2!AA1539)</f>
        <v/>
      </c>
      <c r="AB1539" s="2" t="str">
        <f>IF(Sheet2!AB1539=0,"",Sheet2!AB1539)</f>
        <v/>
      </c>
      <c r="AC1539" s="2" t="str">
        <f>IF(Sheet2!AC1539=0,"",Sheet2!AC1539)</f>
        <v/>
      </c>
      <c r="AD1539" s="2" t="str">
        <f>IF(Sheet2!AD1539=0,"",Sheet2!AD1539)</f>
        <v/>
      </c>
      <c r="AE1539" s="2" t="str">
        <f>IF(AF1539="","",VLOOKUP(AC1539,mapel!$A$2:$B$42,2,FALSE))</f>
        <v/>
      </c>
      <c r="AF1539" s="2" t="str">
        <f t="shared" ref="AF1539:AF1602" si="74">IF(AA1539=0, "",IF(AA1539 = 0.1, 0,AA1539))</f>
        <v/>
      </c>
      <c r="AG1539" s="2" t="str">
        <f>IF(AF1539="","",IF(AF1539&gt;90,"Sangat baik",IF(AF1539&gt;79,"Baik",IF(AF1539&gt;=Table1[[#This Row],[KKM]],"Cukup","Kurang"))))</f>
        <v/>
      </c>
      <c r="AH1539" s="4" t="str">
        <f t="shared" ref="AH1539:AH1602" si="75">IF(AG1539="","",VALUE(RIGHT(X1539,2)))</f>
        <v/>
      </c>
      <c r="AI1539" s="2" t="str">
        <f>IF(OR(J1539&lt;&gt;"Karakter",Table1[[#This Row],[Nilai2]]=""),"",IF(AF1539&gt;89,"Sangat baik",IF(AF1539&gt;79,"Baik",IF(AF1539&gt;69,"Cukup",IF(AF1539&gt;59,"Kurang","Sangat kurang")))))</f>
        <v/>
      </c>
      <c r="AJ1539" s="9" t="str">
        <f t="shared" ref="AJ1539:AJ1602" si="76">IF(AF1539="","",CONCATENATE("Wk.",WEEKNUM(F1539,2)))</f>
        <v/>
      </c>
      <c r="AK1539" t="str">
        <f>IF(Table1[[#This Row],[Nilai2]]="","",VLOOKUP(Table1[[#This Row],[NAMA]],Table7[],3,FALSE))</f>
        <v/>
      </c>
    </row>
    <row r="1540" spans="1:37" x14ac:dyDescent="0.2">
      <c r="A1540" s="2" t="str">
        <f>IF(Sheet2!A1540=0,"",Sheet2!A1540)</f>
        <v/>
      </c>
      <c r="B1540" s="2" t="str">
        <f>IF(Sheet2!B1540=0,"",Sheet2!B1540)</f>
        <v/>
      </c>
      <c r="C1540" s="2" t="str">
        <f>IF(Sheet2!C1540=0,"",Sheet2!C1540)</f>
        <v/>
      </c>
      <c r="D1540" s="2" t="str">
        <f>IF(Sheet2!D1540=0,"",Sheet2!D1540)</f>
        <v/>
      </c>
      <c r="E1540" s="2" t="str">
        <f>IF(Sheet2!E1540=0,"",Sheet2!E1540)</f>
        <v/>
      </c>
      <c r="F1540" s="2" t="str">
        <f>IF(Sheet2!F1540=0,"",Sheet2!F1540)</f>
        <v/>
      </c>
      <c r="G1540" s="2" t="str">
        <f>IF(Sheet2!G1540=0,"",Sheet2!G1540)</f>
        <v/>
      </c>
      <c r="H1540" s="2" t="str">
        <f>IF(Sheet2!H1540=0,"",Sheet2!H1540)</f>
        <v/>
      </c>
      <c r="I1540" s="2" t="str">
        <f>IF(Sheet2!I1540=0,"",Sheet2!I1540)</f>
        <v/>
      </c>
      <c r="J1540" s="2" t="str">
        <f>IF(Sheet2!J1540=0,"",Sheet2!J1540)</f>
        <v/>
      </c>
      <c r="K1540" s="2" t="str">
        <f>IF(Sheet2!K1540=0,"",Sheet2!K1540)</f>
        <v/>
      </c>
      <c r="L1540" s="2" t="str">
        <f>IF(Sheet2!L1540=0,"",Sheet2!L1540)</f>
        <v/>
      </c>
      <c r="M1540" s="2" t="str">
        <f>IF(Sheet2!M1540=0,"",Sheet2!M1540)</f>
        <v/>
      </c>
      <c r="N1540" s="2" t="str">
        <f>IF(Sheet2!N1540=0,"",Sheet2!N1540)</f>
        <v/>
      </c>
      <c r="O1540" s="2" t="str">
        <f>IF(Sheet2!O1540=0,"",Sheet2!O1540)</f>
        <v/>
      </c>
      <c r="P1540" s="2" t="str">
        <f>IF(Sheet2!P1540=0,"",Sheet2!P1540)</f>
        <v/>
      </c>
      <c r="Q1540" s="2" t="str">
        <f>IF(Sheet2!Q1540=0,"",Sheet2!Q1540)</f>
        <v/>
      </c>
      <c r="R1540" s="2" t="str">
        <f>IF(Sheet2!R1540=0,"",Sheet2!R1540)</f>
        <v/>
      </c>
      <c r="S1540" s="2" t="str">
        <f>IF(Sheet2!S1540=0,"",Sheet2!S1540)</f>
        <v/>
      </c>
      <c r="T1540" s="2" t="str">
        <f>IF(Sheet2!T1540=0,"",Sheet2!T1540)</f>
        <v/>
      </c>
      <c r="U1540" s="2" t="str">
        <f>IF(Sheet2!U1540=0,"",Sheet2!U1540)</f>
        <v/>
      </c>
      <c r="V1540" s="2" t="str">
        <f>IF(Sheet2!V1540=0,"",Sheet2!V1540)</f>
        <v/>
      </c>
      <c r="W1540" s="2" t="str">
        <f>IF(Sheet2!W1540=0,"",Sheet2!W1540)</f>
        <v/>
      </c>
      <c r="X1540" s="2" t="str">
        <f>IF(Sheet2!X1540=0,"",Sheet2!X1540)</f>
        <v/>
      </c>
      <c r="Y1540" s="2" t="str">
        <f>IF(Sheet2!Y1540=0,"",Sheet2!Y1540)</f>
        <v/>
      </c>
      <c r="Z1540" s="2" t="str">
        <f>IF(Sheet2!Z1540=0,"",Sheet2!Z1540)</f>
        <v/>
      </c>
      <c r="AA1540" s="2" t="str">
        <f>IF(Sheet2!AA1540=0,"",Sheet2!AA1540)</f>
        <v/>
      </c>
      <c r="AB1540" s="2" t="str">
        <f>IF(Sheet2!AB1540=0,"",Sheet2!AB1540)</f>
        <v/>
      </c>
      <c r="AC1540" s="2" t="str">
        <f>IF(Sheet2!AC1540=0,"",Sheet2!AC1540)</f>
        <v/>
      </c>
      <c r="AD1540" s="2" t="str">
        <f>IF(Sheet2!AD1540=0,"",Sheet2!AD1540)</f>
        <v/>
      </c>
      <c r="AE1540" s="2" t="str">
        <f>IF(AF1540="","",VLOOKUP(AC1540,mapel!$A$2:$B$42,2,FALSE))</f>
        <v/>
      </c>
      <c r="AF1540" s="2" t="str">
        <f t="shared" si="74"/>
        <v/>
      </c>
      <c r="AG1540" s="2" t="str">
        <f>IF(AF1540="","",IF(AF1540&gt;90,"Sangat baik",IF(AF1540&gt;79,"Baik",IF(AF1540&gt;=Table1[[#This Row],[KKM]],"Cukup","Kurang"))))</f>
        <v/>
      </c>
      <c r="AH1540" s="4" t="str">
        <f t="shared" si="75"/>
        <v/>
      </c>
      <c r="AI1540" s="2" t="str">
        <f>IF(OR(J1540&lt;&gt;"Karakter",Table1[[#This Row],[Nilai2]]=""),"",IF(AF1540&gt;89,"Sangat baik",IF(AF1540&gt;79,"Baik",IF(AF1540&gt;69,"Cukup",IF(AF1540&gt;59,"Kurang","Sangat kurang")))))</f>
        <v/>
      </c>
      <c r="AJ1540" s="9" t="str">
        <f t="shared" si="76"/>
        <v/>
      </c>
      <c r="AK1540" t="str">
        <f>IF(Table1[[#This Row],[Nilai2]]="","",VLOOKUP(Table1[[#This Row],[NAMA]],Table7[],3,FALSE))</f>
        <v/>
      </c>
    </row>
    <row r="1541" spans="1:37" x14ac:dyDescent="0.2">
      <c r="A1541" s="2" t="str">
        <f>IF(Sheet2!A1541=0,"",Sheet2!A1541)</f>
        <v/>
      </c>
      <c r="B1541" s="2" t="str">
        <f>IF(Sheet2!B1541=0,"",Sheet2!B1541)</f>
        <v/>
      </c>
      <c r="C1541" s="2" t="str">
        <f>IF(Sheet2!C1541=0,"",Sheet2!C1541)</f>
        <v/>
      </c>
      <c r="D1541" s="2" t="str">
        <f>IF(Sheet2!D1541=0,"",Sheet2!D1541)</f>
        <v/>
      </c>
      <c r="E1541" s="2" t="str">
        <f>IF(Sheet2!E1541=0,"",Sheet2!E1541)</f>
        <v/>
      </c>
      <c r="F1541" s="2" t="str">
        <f>IF(Sheet2!F1541=0,"",Sheet2!F1541)</f>
        <v/>
      </c>
      <c r="G1541" s="2" t="str">
        <f>IF(Sheet2!G1541=0,"",Sheet2!G1541)</f>
        <v/>
      </c>
      <c r="H1541" s="2" t="str">
        <f>IF(Sheet2!H1541=0,"",Sheet2!H1541)</f>
        <v/>
      </c>
      <c r="I1541" s="2" t="str">
        <f>IF(Sheet2!I1541=0,"",Sheet2!I1541)</f>
        <v/>
      </c>
      <c r="J1541" s="2" t="str">
        <f>IF(Sheet2!J1541=0,"",Sheet2!J1541)</f>
        <v/>
      </c>
      <c r="K1541" s="2" t="str">
        <f>IF(Sheet2!K1541=0,"",Sheet2!K1541)</f>
        <v/>
      </c>
      <c r="L1541" s="2" t="str">
        <f>IF(Sheet2!L1541=0,"",Sheet2!L1541)</f>
        <v/>
      </c>
      <c r="M1541" s="2" t="str">
        <f>IF(Sheet2!M1541=0,"",Sheet2!M1541)</f>
        <v/>
      </c>
      <c r="N1541" s="2" t="str">
        <f>IF(Sheet2!N1541=0,"",Sheet2!N1541)</f>
        <v/>
      </c>
      <c r="O1541" s="2" t="str">
        <f>IF(Sheet2!O1541=0,"",Sheet2!O1541)</f>
        <v/>
      </c>
      <c r="P1541" s="2" t="str">
        <f>IF(Sheet2!P1541=0,"",Sheet2!P1541)</f>
        <v/>
      </c>
      <c r="Q1541" s="2" t="str">
        <f>IF(Sheet2!Q1541=0,"",Sheet2!Q1541)</f>
        <v/>
      </c>
      <c r="R1541" s="2" t="str">
        <f>IF(Sheet2!R1541=0,"",Sheet2!R1541)</f>
        <v/>
      </c>
      <c r="S1541" s="2" t="str">
        <f>IF(Sheet2!S1541=0,"",Sheet2!S1541)</f>
        <v/>
      </c>
      <c r="T1541" s="2" t="str">
        <f>IF(Sheet2!T1541=0,"",Sheet2!T1541)</f>
        <v/>
      </c>
      <c r="U1541" s="2" t="str">
        <f>IF(Sheet2!U1541=0,"",Sheet2!U1541)</f>
        <v/>
      </c>
      <c r="V1541" s="2" t="str">
        <f>IF(Sheet2!V1541=0,"",Sheet2!V1541)</f>
        <v/>
      </c>
      <c r="W1541" s="2" t="str">
        <f>IF(Sheet2!W1541=0,"",Sheet2!W1541)</f>
        <v/>
      </c>
      <c r="X1541" s="2" t="str">
        <f>IF(Sheet2!X1541=0,"",Sheet2!X1541)</f>
        <v/>
      </c>
      <c r="Y1541" s="2" t="str">
        <f>IF(Sheet2!Y1541=0,"",Sheet2!Y1541)</f>
        <v/>
      </c>
      <c r="Z1541" s="2" t="str">
        <f>IF(Sheet2!Z1541=0,"",Sheet2!Z1541)</f>
        <v/>
      </c>
      <c r="AA1541" s="2" t="str">
        <f>IF(Sheet2!AA1541=0,"",Sheet2!AA1541)</f>
        <v/>
      </c>
      <c r="AB1541" s="2" t="str">
        <f>IF(Sheet2!AB1541=0,"",Sheet2!AB1541)</f>
        <v/>
      </c>
      <c r="AC1541" s="2" t="str">
        <f>IF(Sheet2!AC1541=0,"",Sheet2!AC1541)</f>
        <v/>
      </c>
      <c r="AD1541" s="2" t="str">
        <f>IF(Sheet2!AD1541=0,"",Sheet2!AD1541)</f>
        <v/>
      </c>
      <c r="AE1541" s="2" t="str">
        <f>IF(AF1541="","",VLOOKUP(AC1541,mapel!$A$2:$B$42,2,FALSE))</f>
        <v/>
      </c>
      <c r="AF1541" s="2" t="str">
        <f t="shared" si="74"/>
        <v/>
      </c>
      <c r="AG1541" s="2" t="str">
        <f>IF(AF1541="","",IF(AF1541&gt;90,"Sangat baik",IF(AF1541&gt;79,"Baik",IF(AF1541&gt;=Table1[[#This Row],[KKM]],"Cukup","Kurang"))))</f>
        <v/>
      </c>
      <c r="AH1541" s="4" t="str">
        <f t="shared" si="75"/>
        <v/>
      </c>
      <c r="AI1541" s="2" t="str">
        <f>IF(OR(J1541&lt;&gt;"Karakter",Table1[[#This Row],[Nilai2]]=""),"",IF(AF1541&gt;89,"Sangat baik",IF(AF1541&gt;79,"Baik",IF(AF1541&gt;69,"Cukup",IF(AF1541&gt;59,"Kurang","Sangat kurang")))))</f>
        <v/>
      </c>
      <c r="AJ1541" s="9" t="str">
        <f t="shared" si="76"/>
        <v/>
      </c>
      <c r="AK1541" t="str">
        <f>IF(Table1[[#This Row],[Nilai2]]="","",VLOOKUP(Table1[[#This Row],[NAMA]],Table7[],3,FALSE))</f>
        <v/>
      </c>
    </row>
    <row r="1542" spans="1:37" x14ac:dyDescent="0.2">
      <c r="A1542" s="2" t="str">
        <f>IF(Sheet2!A1542=0,"",Sheet2!A1542)</f>
        <v/>
      </c>
      <c r="B1542" s="2" t="str">
        <f>IF(Sheet2!B1542=0,"",Sheet2!B1542)</f>
        <v/>
      </c>
      <c r="C1542" s="2" t="str">
        <f>IF(Sheet2!C1542=0,"",Sheet2!C1542)</f>
        <v/>
      </c>
      <c r="D1542" s="2" t="str">
        <f>IF(Sheet2!D1542=0,"",Sheet2!D1542)</f>
        <v/>
      </c>
      <c r="E1542" s="2" t="str">
        <f>IF(Sheet2!E1542=0,"",Sheet2!E1542)</f>
        <v/>
      </c>
      <c r="F1542" s="2" t="str">
        <f>IF(Sheet2!F1542=0,"",Sheet2!F1542)</f>
        <v/>
      </c>
      <c r="G1542" s="2" t="str">
        <f>IF(Sheet2!G1542=0,"",Sheet2!G1542)</f>
        <v/>
      </c>
      <c r="H1542" s="2" t="str">
        <f>IF(Sheet2!H1542=0,"",Sheet2!H1542)</f>
        <v/>
      </c>
      <c r="I1542" s="2" t="str">
        <f>IF(Sheet2!I1542=0,"",Sheet2!I1542)</f>
        <v/>
      </c>
      <c r="J1542" s="2" t="str">
        <f>IF(Sheet2!J1542=0,"",Sheet2!J1542)</f>
        <v/>
      </c>
      <c r="K1542" s="2" t="str">
        <f>IF(Sheet2!K1542=0,"",Sheet2!K1542)</f>
        <v/>
      </c>
      <c r="L1542" s="2" t="str">
        <f>IF(Sheet2!L1542=0,"",Sheet2!L1542)</f>
        <v/>
      </c>
      <c r="M1542" s="2" t="str">
        <f>IF(Sheet2!M1542=0,"",Sheet2!M1542)</f>
        <v/>
      </c>
      <c r="N1542" s="2" t="str">
        <f>IF(Sheet2!N1542=0,"",Sheet2!N1542)</f>
        <v/>
      </c>
      <c r="O1542" s="2" t="str">
        <f>IF(Sheet2!O1542=0,"",Sheet2!O1542)</f>
        <v/>
      </c>
      <c r="P1542" s="2" t="str">
        <f>IF(Sheet2!P1542=0,"",Sheet2!P1542)</f>
        <v/>
      </c>
      <c r="Q1542" s="2" t="str">
        <f>IF(Sheet2!Q1542=0,"",Sheet2!Q1542)</f>
        <v/>
      </c>
      <c r="R1542" s="2" t="str">
        <f>IF(Sheet2!R1542=0,"",Sheet2!R1542)</f>
        <v/>
      </c>
      <c r="S1542" s="2" t="str">
        <f>IF(Sheet2!S1542=0,"",Sheet2!S1542)</f>
        <v/>
      </c>
      <c r="T1542" s="2" t="str">
        <f>IF(Sheet2!T1542=0,"",Sheet2!T1542)</f>
        <v/>
      </c>
      <c r="U1542" s="2" t="str">
        <f>IF(Sheet2!U1542=0,"",Sheet2!U1542)</f>
        <v/>
      </c>
      <c r="V1542" s="2" t="str">
        <f>IF(Sheet2!V1542=0,"",Sheet2!V1542)</f>
        <v/>
      </c>
      <c r="W1542" s="2" t="str">
        <f>IF(Sheet2!W1542=0,"",Sheet2!W1542)</f>
        <v/>
      </c>
      <c r="X1542" s="2" t="str">
        <f>IF(Sheet2!X1542=0,"",Sheet2!X1542)</f>
        <v/>
      </c>
      <c r="Y1542" s="2" t="str">
        <f>IF(Sheet2!Y1542=0,"",Sheet2!Y1542)</f>
        <v/>
      </c>
      <c r="Z1542" s="2" t="str">
        <f>IF(Sheet2!Z1542=0,"",Sheet2!Z1542)</f>
        <v/>
      </c>
      <c r="AA1542" s="2" t="str">
        <f>IF(Sheet2!AA1542=0,"",Sheet2!AA1542)</f>
        <v/>
      </c>
      <c r="AB1542" s="2" t="str">
        <f>IF(Sheet2!AB1542=0,"",Sheet2!AB1542)</f>
        <v/>
      </c>
      <c r="AC1542" s="2" t="str">
        <f>IF(Sheet2!AC1542=0,"",Sheet2!AC1542)</f>
        <v/>
      </c>
      <c r="AD1542" s="2" t="str">
        <f>IF(Sheet2!AD1542=0,"",Sheet2!AD1542)</f>
        <v/>
      </c>
      <c r="AE1542" s="2" t="str">
        <f>IF(AF1542="","",VLOOKUP(AC1542,mapel!$A$2:$B$42,2,FALSE))</f>
        <v/>
      </c>
      <c r="AF1542" s="2" t="str">
        <f t="shared" si="74"/>
        <v/>
      </c>
      <c r="AG1542" s="2" t="str">
        <f>IF(AF1542="","",IF(AF1542&gt;90,"Sangat baik",IF(AF1542&gt;79,"Baik",IF(AF1542&gt;=Table1[[#This Row],[KKM]],"Cukup","Kurang"))))</f>
        <v/>
      </c>
      <c r="AH1542" s="4" t="str">
        <f t="shared" si="75"/>
        <v/>
      </c>
      <c r="AI1542" s="2" t="str">
        <f>IF(OR(J1542&lt;&gt;"Karakter",Table1[[#This Row],[Nilai2]]=""),"",IF(AF1542&gt;89,"Sangat baik",IF(AF1542&gt;79,"Baik",IF(AF1542&gt;69,"Cukup",IF(AF1542&gt;59,"Kurang","Sangat kurang")))))</f>
        <v/>
      </c>
      <c r="AJ1542" s="9" t="str">
        <f t="shared" si="76"/>
        <v/>
      </c>
      <c r="AK1542" t="str">
        <f>IF(Table1[[#This Row],[Nilai2]]="","",VLOOKUP(Table1[[#This Row],[NAMA]],Table7[],3,FALSE))</f>
        <v/>
      </c>
    </row>
    <row r="1543" spans="1:37" x14ac:dyDescent="0.2">
      <c r="A1543" s="2" t="str">
        <f>IF(Sheet2!A1543=0,"",Sheet2!A1543)</f>
        <v/>
      </c>
      <c r="B1543" s="2" t="str">
        <f>IF(Sheet2!B1543=0,"",Sheet2!B1543)</f>
        <v/>
      </c>
      <c r="C1543" s="2" t="str">
        <f>IF(Sheet2!C1543=0,"",Sheet2!C1543)</f>
        <v/>
      </c>
      <c r="D1543" s="2" t="str">
        <f>IF(Sheet2!D1543=0,"",Sheet2!D1543)</f>
        <v/>
      </c>
      <c r="E1543" s="2" t="str">
        <f>IF(Sheet2!E1543=0,"",Sheet2!E1543)</f>
        <v/>
      </c>
      <c r="F1543" s="2" t="str">
        <f>IF(Sheet2!F1543=0,"",Sheet2!F1543)</f>
        <v/>
      </c>
      <c r="G1543" s="2" t="str">
        <f>IF(Sheet2!G1543=0,"",Sheet2!G1543)</f>
        <v/>
      </c>
      <c r="H1543" s="2" t="str">
        <f>IF(Sheet2!H1543=0,"",Sheet2!H1543)</f>
        <v/>
      </c>
      <c r="I1543" s="2" t="str">
        <f>IF(Sheet2!I1543=0,"",Sheet2!I1543)</f>
        <v/>
      </c>
      <c r="J1543" s="2" t="str">
        <f>IF(Sheet2!J1543=0,"",Sheet2!J1543)</f>
        <v/>
      </c>
      <c r="K1543" s="2" t="str">
        <f>IF(Sheet2!K1543=0,"",Sheet2!K1543)</f>
        <v/>
      </c>
      <c r="L1543" s="2" t="str">
        <f>IF(Sheet2!L1543=0,"",Sheet2!L1543)</f>
        <v/>
      </c>
      <c r="M1543" s="2" t="str">
        <f>IF(Sheet2!M1543=0,"",Sheet2!M1543)</f>
        <v/>
      </c>
      <c r="N1543" s="2" t="str">
        <f>IF(Sheet2!N1543=0,"",Sheet2!N1543)</f>
        <v/>
      </c>
      <c r="O1543" s="2" t="str">
        <f>IF(Sheet2!O1543=0,"",Sheet2!O1543)</f>
        <v/>
      </c>
      <c r="P1543" s="2" t="str">
        <f>IF(Sheet2!P1543=0,"",Sheet2!P1543)</f>
        <v/>
      </c>
      <c r="Q1543" s="2" t="str">
        <f>IF(Sheet2!Q1543=0,"",Sheet2!Q1543)</f>
        <v/>
      </c>
      <c r="R1543" s="2" t="str">
        <f>IF(Sheet2!R1543=0,"",Sheet2!R1543)</f>
        <v/>
      </c>
      <c r="S1543" s="2" t="str">
        <f>IF(Sheet2!S1543=0,"",Sheet2!S1543)</f>
        <v/>
      </c>
      <c r="T1543" s="2" t="str">
        <f>IF(Sheet2!T1543=0,"",Sheet2!T1543)</f>
        <v/>
      </c>
      <c r="U1543" s="2" t="str">
        <f>IF(Sheet2!U1543=0,"",Sheet2!U1543)</f>
        <v/>
      </c>
      <c r="V1543" s="2" t="str">
        <f>IF(Sheet2!V1543=0,"",Sheet2!V1543)</f>
        <v/>
      </c>
      <c r="W1543" s="2" t="str">
        <f>IF(Sheet2!W1543=0,"",Sheet2!W1543)</f>
        <v/>
      </c>
      <c r="X1543" s="2" t="str">
        <f>IF(Sheet2!X1543=0,"",Sheet2!X1543)</f>
        <v/>
      </c>
      <c r="Y1543" s="2" t="str">
        <f>IF(Sheet2!Y1543=0,"",Sheet2!Y1543)</f>
        <v/>
      </c>
      <c r="Z1543" s="2" t="str">
        <f>IF(Sheet2!Z1543=0,"",Sheet2!Z1543)</f>
        <v/>
      </c>
      <c r="AA1543" s="2" t="str">
        <f>IF(Sheet2!AA1543=0,"",Sheet2!AA1543)</f>
        <v/>
      </c>
      <c r="AB1543" s="2" t="str">
        <f>IF(Sheet2!AB1543=0,"",Sheet2!AB1543)</f>
        <v/>
      </c>
      <c r="AC1543" s="2" t="str">
        <f>IF(Sheet2!AC1543=0,"",Sheet2!AC1543)</f>
        <v/>
      </c>
      <c r="AD1543" s="2" t="str">
        <f>IF(Sheet2!AD1543=0,"",Sheet2!AD1543)</f>
        <v/>
      </c>
      <c r="AE1543" s="2" t="str">
        <f>IF(AF1543="","",VLOOKUP(AC1543,mapel!$A$2:$B$42,2,FALSE))</f>
        <v/>
      </c>
      <c r="AF1543" s="2" t="str">
        <f t="shared" si="74"/>
        <v/>
      </c>
      <c r="AG1543" s="2" t="str">
        <f>IF(AF1543="","",IF(AF1543&gt;90,"Sangat baik",IF(AF1543&gt;79,"Baik",IF(AF1543&gt;=Table1[[#This Row],[KKM]],"Cukup","Kurang"))))</f>
        <v/>
      </c>
      <c r="AH1543" s="4" t="str">
        <f t="shared" si="75"/>
        <v/>
      </c>
      <c r="AI1543" s="2" t="str">
        <f>IF(OR(J1543&lt;&gt;"Karakter",Table1[[#This Row],[Nilai2]]=""),"",IF(AF1543&gt;89,"Sangat baik",IF(AF1543&gt;79,"Baik",IF(AF1543&gt;69,"Cukup",IF(AF1543&gt;59,"Kurang","Sangat kurang")))))</f>
        <v/>
      </c>
      <c r="AJ1543" s="9" t="str">
        <f t="shared" si="76"/>
        <v/>
      </c>
      <c r="AK1543" t="str">
        <f>IF(Table1[[#This Row],[Nilai2]]="","",VLOOKUP(Table1[[#This Row],[NAMA]],Table7[],3,FALSE))</f>
        <v/>
      </c>
    </row>
    <row r="1544" spans="1:37" x14ac:dyDescent="0.2">
      <c r="A1544" s="2" t="str">
        <f>IF(Sheet2!A1544=0,"",Sheet2!A1544)</f>
        <v/>
      </c>
      <c r="B1544" s="2" t="str">
        <f>IF(Sheet2!B1544=0,"",Sheet2!B1544)</f>
        <v/>
      </c>
      <c r="C1544" s="2" t="str">
        <f>IF(Sheet2!C1544=0,"",Sheet2!C1544)</f>
        <v/>
      </c>
      <c r="D1544" s="2" t="str">
        <f>IF(Sheet2!D1544=0,"",Sheet2!D1544)</f>
        <v/>
      </c>
      <c r="E1544" s="2" t="str">
        <f>IF(Sheet2!E1544=0,"",Sheet2!E1544)</f>
        <v/>
      </c>
      <c r="F1544" s="2" t="str">
        <f>IF(Sheet2!F1544=0,"",Sheet2!F1544)</f>
        <v/>
      </c>
      <c r="G1544" s="2" t="str">
        <f>IF(Sheet2!G1544=0,"",Sheet2!G1544)</f>
        <v/>
      </c>
      <c r="H1544" s="2" t="str">
        <f>IF(Sheet2!H1544=0,"",Sheet2!H1544)</f>
        <v/>
      </c>
      <c r="I1544" s="2" t="str">
        <f>IF(Sheet2!I1544=0,"",Sheet2!I1544)</f>
        <v/>
      </c>
      <c r="J1544" s="2" t="str">
        <f>IF(Sheet2!J1544=0,"",Sheet2!J1544)</f>
        <v/>
      </c>
      <c r="K1544" s="2" t="str">
        <f>IF(Sheet2!K1544=0,"",Sheet2!K1544)</f>
        <v/>
      </c>
      <c r="L1544" s="2" t="str">
        <f>IF(Sheet2!L1544=0,"",Sheet2!L1544)</f>
        <v/>
      </c>
      <c r="M1544" s="2" t="str">
        <f>IF(Sheet2!M1544=0,"",Sheet2!M1544)</f>
        <v/>
      </c>
      <c r="N1544" s="2" t="str">
        <f>IF(Sheet2!N1544=0,"",Sheet2!N1544)</f>
        <v/>
      </c>
      <c r="O1544" s="2" t="str">
        <f>IF(Sheet2!O1544=0,"",Sheet2!O1544)</f>
        <v/>
      </c>
      <c r="P1544" s="2" t="str">
        <f>IF(Sheet2!P1544=0,"",Sheet2!P1544)</f>
        <v/>
      </c>
      <c r="Q1544" s="2" t="str">
        <f>IF(Sheet2!Q1544=0,"",Sheet2!Q1544)</f>
        <v/>
      </c>
      <c r="R1544" s="2" t="str">
        <f>IF(Sheet2!R1544=0,"",Sheet2!R1544)</f>
        <v/>
      </c>
      <c r="S1544" s="2" t="str">
        <f>IF(Sheet2!S1544=0,"",Sheet2!S1544)</f>
        <v/>
      </c>
      <c r="T1544" s="2" t="str">
        <f>IF(Sheet2!T1544=0,"",Sheet2!T1544)</f>
        <v/>
      </c>
      <c r="U1544" s="2" t="str">
        <f>IF(Sheet2!U1544=0,"",Sheet2!U1544)</f>
        <v/>
      </c>
      <c r="V1544" s="2" t="str">
        <f>IF(Sheet2!V1544=0,"",Sheet2!V1544)</f>
        <v/>
      </c>
      <c r="W1544" s="2" t="str">
        <f>IF(Sheet2!W1544=0,"",Sheet2!W1544)</f>
        <v/>
      </c>
      <c r="X1544" s="2" t="str">
        <f>IF(Sheet2!X1544=0,"",Sheet2!X1544)</f>
        <v/>
      </c>
      <c r="Y1544" s="2" t="str">
        <f>IF(Sheet2!Y1544=0,"",Sheet2!Y1544)</f>
        <v/>
      </c>
      <c r="Z1544" s="2" t="str">
        <f>IF(Sheet2!Z1544=0,"",Sheet2!Z1544)</f>
        <v/>
      </c>
      <c r="AA1544" s="2" t="str">
        <f>IF(Sheet2!AA1544=0,"",Sheet2!AA1544)</f>
        <v/>
      </c>
      <c r="AB1544" s="2" t="str">
        <f>IF(Sheet2!AB1544=0,"",Sheet2!AB1544)</f>
        <v/>
      </c>
      <c r="AC1544" s="2" t="str">
        <f>IF(Sheet2!AC1544=0,"",Sheet2!AC1544)</f>
        <v/>
      </c>
      <c r="AD1544" s="2" t="str">
        <f>IF(Sheet2!AD1544=0,"",Sheet2!AD1544)</f>
        <v/>
      </c>
      <c r="AE1544" s="2" t="str">
        <f>IF(AF1544="","",VLOOKUP(AC1544,mapel!$A$2:$B$42,2,FALSE))</f>
        <v/>
      </c>
      <c r="AF1544" s="2" t="str">
        <f t="shared" si="74"/>
        <v/>
      </c>
      <c r="AG1544" s="2" t="str">
        <f>IF(AF1544="","",IF(AF1544&gt;90,"Sangat baik",IF(AF1544&gt;79,"Baik",IF(AF1544&gt;=Table1[[#This Row],[KKM]],"Cukup","Kurang"))))</f>
        <v/>
      </c>
      <c r="AH1544" s="4" t="str">
        <f t="shared" si="75"/>
        <v/>
      </c>
      <c r="AI1544" s="2" t="str">
        <f>IF(OR(J1544&lt;&gt;"Karakter",Table1[[#This Row],[Nilai2]]=""),"",IF(AF1544&gt;89,"Sangat baik",IF(AF1544&gt;79,"Baik",IF(AF1544&gt;69,"Cukup",IF(AF1544&gt;59,"Kurang","Sangat kurang")))))</f>
        <v/>
      </c>
      <c r="AJ1544" s="9" t="str">
        <f t="shared" si="76"/>
        <v/>
      </c>
      <c r="AK1544" t="str">
        <f>IF(Table1[[#This Row],[Nilai2]]="","",VLOOKUP(Table1[[#This Row],[NAMA]],Table7[],3,FALSE))</f>
        <v/>
      </c>
    </row>
    <row r="1545" spans="1:37" x14ac:dyDescent="0.2">
      <c r="A1545" s="2" t="str">
        <f>IF(Sheet2!A1545=0,"",Sheet2!A1545)</f>
        <v/>
      </c>
      <c r="B1545" s="2" t="str">
        <f>IF(Sheet2!B1545=0,"",Sheet2!B1545)</f>
        <v/>
      </c>
      <c r="C1545" s="2" t="str">
        <f>IF(Sheet2!C1545=0,"",Sheet2!C1545)</f>
        <v/>
      </c>
      <c r="D1545" s="2" t="str">
        <f>IF(Sheet2!D1545=0,"",Sheet2!D1545)</f>
        <v/>
      </c>
      <c r="E1545" s="2" t="str">
        <f>IF(Sheet2!E1545=0,"",Sheet2!E1545)</f>
        <v/>
      </c>
      <c r="F1545" s="2" t="str">
        <f>IF(Sheet2!F1545=0,"",Sheet2!F1545)</f>
        <v/>
      </c>
      <c r="G1545" s="2" t="str">
        <f>IF(Sheet2!G1545=0,"",Sheet2!G1545)</f>
        <v/>
      </c>
      <c r="H1545" s="2" t="str">
        <f>IF(Sheet2!H1545=0,"",Sheet2!H1545)</f>
        <v/>
      </c>
      <c r="I1545" s="2" t="str">
        <f>IF(Sheet2!I1545=0,"",Sheet2!I1545)</f>
        <v/>
      </c>
      <c r="J1545" s="2" t="str">
        <f>IF(Sheet2!J1545=0,"",Sheet2!J1545)</f>
        <v/>
      </c>
      <c r="K1545" s="2" t="str">
        <f>IF(Sheet2!K1545=0,"",Sheet2!K1545)</f>
        <v/>
      </c>
      <c r="L1545" s="2" t="str">
        <f>IF(Sheet2!L1545=0,"",Sheet2!L1545)</f>
        <v/>
      </c>
      <c r="M1545" s="2" t="str">
        <f>IF(Sheet2!M1545=0,"",Sheet2!M1545)</f>
        <v/>
      </c>
      <c r="N1545" s="2" t="str">
        <f>IF(Sheet2!N1545=0,"",Sheet2!N1545)</f>
        <v/>
      </c>
      <c r="O1545" s="2" t="str">
        <f>IF(Sheet2!O1545=0,"",Sheet2!O1545)</f>
        <v/>
      </c>
      <c r="P1545" s="2" t="str">
        <f>IF(Sheet2!P1545=0,"",Sheet2!P1545)</f>
        <v/>
      </c>
      <c r="Q1545" s="2" t="str">
        <f>IF(Sheet2!Q1545=0,"",Sheet2!Q1545)</f>
        <v/>
      </c>
      <c r="R1545" s="2" t="str">
        <f>IF(Sheet2!R1545=0,"",Sheet2!R1545)</f>
        <v/>
      </c>
      <c r="S1545" s="2" t="str">
        <f>IF(Sheet2!S1545=0,"",Sheet2!S1545)</f>
        <v/>
      </c>
      <c r="T1545" s="2" t="str">
        <f>IF(Sheet2!T1545=0,"",Sheet2!T1545)</f>
        <v/>
      </c>
      <c r="U1545" s="2" t="str">
        <f>IF(Sheet2!U1545=0,"",Sheet2!U1545)</f>
        <v/>
      </c>
      <c r="V1545" s="2" t="str">
        <f>IF(Sheet2!V1545=0,"",Sheet2!V1545)</f>
        <v/>
      </c>
      <c r="W1545" s="2" t="str">
        <f>IF(Sheet2!W1545=0,"",Sheet2!W1545)</f>
        <v/>
      </c>
      <c r="X1545" s="2" t="str">
        <f>IF(Sheet2!X1545=0,"",Sheet2!X1545)</f>
        <v/>
      </c>
      <c r="Y1545" s="2" t="str">
        <f>IF(Sheet2!Y1545=0,"",Sheet2!Y1545)</f>
        <v/>
      </c>
      <c r="Z1545" s="2" t="str">
        <f>IF(Sheet2!Z1545=0,"",Sheet2!Z1545)</f>
        <v/>
      </c>
      <c r="AA1545" s="2" t="str">
        <f>IF(Sheet2!AA1545=0,"",Sheet2!AA1545)</f>
        <v/>
      </c>
      <c r="AB1545" s="2" t="str">
        <f>IF(Sheet2!AB1545=0,"",Sheet2!AB1545)</f>
        <v/>
      </c>
      <c r="AC1545" s="2" t="str">
        <f>IF(Sheet2!AC1545=0,"",Sheet2!AC1545)</f>
        <v/>
      </c>
      <c r="AD1545" s="2" t="str">
        <f>IF(Sheet2!AD1545=0,"",Sheet2!AD1545)</f>
        <v/>
      </c>
      <c r="AE1545" s="2" t="str">
        <f>IF(AF1545="","",VLOOKUP(AC1545,mapel!$A$2:$B$42,2,FALSE))</f>
        <v/>
      </c>
      <c r="AF1545" s="2" t="str">
        <f t="shared" si="74"/>
        <v/>
      </c>
      <c r="AG1545" s="2" t="str">
        <f>IF(AF1545="","",IF(AF1545&gt;90,"Sangat baik",IF(AF1545&gt;79,"Baik",IF(AF1545&gt;=Table1[[#This Row],[KKM]],"Cukup","Kurang"))))</f>
        <v/>
      </c>
      <c r="AH1545" s="4" t="str">
        <f t="shared" si="75"/>
        <v/>
      </c>
      <c r="AI1545" s="2" t="str">
        <f>IF(OR(J1545&lt;&gt;"Karakter",Table1[[#This Row],[Nilai2]]=""),"",IF(AF1545&gt;89,"Sangat baik",IF(AF1545&gt;79,"Baik",IF(AF1545&gt;69,"Cukup",IF(AF1545&gt;59,"Kurang","Sangat kurang")))))</f>
        <v/>
      </c>
      <c r="AJ1545" s="9" t="str">
        <f t="shared" si="76"/>
        <v/>
      </c>
      <c r="AK1545" t="str">
        <f>IF(Table1[[#This Row],[Nilai2]]="","",VLOOKUP(Table1[[#This Row],[NAMA]],Table7[],3,FALSE))</f>
        <v/>
      </c>
    </row>
    <row r="1546" spans="1:37" x14ac:dyDescent="0.2">
      <c r="A1546" s="2" t="str">
        <f>IF(Sheet2!A1546=0,"",Sheet2!A1546)</f>
        <v/>
      </c>
      <c r="B1546" s="2" t="str">
        <f>IF(Sheet2!B1546=0,"",Sheet2!B1546)</f>
        <v/>
      </c>
      <c r="C1546" s="2" t="str">
        <f>IF(Sheet2!C1546=0,"",Sheet2!C1546)</f>
        <v/>
      </c>
      <c r="D1546" s="2" t="str">
        <f>IF(Sheet2!D1546=0,"",Sheet2!D1546)</f>
        <v/>
      </c>
      <c r="E1546" s="2" t="str">
        <f>IF(Sheet2!E1546=0,"",Sheet2!E1546)</f>
        <v/>
      </c>
      <c r="F1546" s="2" t="str">
        <f>IF(Sheet2!F1546=0,"",Sheet2!F1546)</f>
        <v/>
      </c>
      <c r="G1546" s="2" t="str">
        <f>IF(Sheet2!G1546=0,"",Sheet2!G1546)</f>
        <v/>
      </c>
      <c r="H1546" s="2" t="str">
        <f>IF(Sheet2!H1546=0,"",Sheet2!H1546)</f>
        <v/>
      </c>
      <c r="I1546" s="2" t="str">
        <f>IF(Sheet2!I1546=0,"",Sheet2!I1546)</f>
        <v/>
      </c>
      <c r="J1546" s="2" t="str">
        <f>IF(Sheet2!J1546=0,"",Sheet2!J1546)</f>
        <v/>
      </c>
      <c r="K1546" s="2" t="str">
        <f>IF(Sheet2!K1546=0,"",Sheet2!K1546)</f>
        <v/>
      </c>
      <c r="L1546" s="2" t="str">
        <f>IF(Sheet2!L1546=0,"",Sheet2!L1546)</f>
        <v/>
      </c>
      <c r="M1546" s="2" t="str">
        <f>IF(Sheet2!M1546=0,"",Sheet2!M1546)</f>
        <v/>
      </c>
      <c r="N1546" s="2" t="str">
        <f>IF(Sheet2!N1546=0,"",Sheet2!N1546)</f>
        <v/>
      </c>
      <c r="O1546" s="2" t="str">
        <f>IF(Sheet2!O1546=0,"",Sheet2!O1546)</f>
        <v/>
      </c>
      <c r="P1546" s="2" t="str">
        <f>IF(Sheet2!P1546=0,"",Sheet2!P1546)</f>
        <v/>
      </c>
      <c r="Q1546" s="2" t="str">
        <f>IF(Sheet2!Q1546=0,"",Sheet2!Q1546)</f>
        <v/>
      </c>
      <c r="R1546" s="2" t="str">
        <f>IF(Sheet2!R1546=0,"",Sheet2!R1546)</f>
        <v/>
      </c>
      <c r="S1546" s="2" t="str">
        <f>IF(Sheet2!S1546=0,"",Sheet2!S1546)</f>
        <v/>
      </c>
      <c r="T1546" s="2" t="str">
        <f>IF(Sheet2!T1546=0,"",Sheet2!T1546)</f>
        <v/>
      </c>
      <c r="U1546" s="2" t="str">
        <f>IF(Sheet2!U1546=0,"",Sheet2!U1546)</f>
        <v/>
      </c>
      <c r="V1546" s="2" t="str">
        <f>IF(Sheet2!V1546=0,"",Sheet2!V1546)</f>
        <v/>
      </c>
      <c r="W1546" s="2" t="str">
        <f>IF(Sheet2!W1546=0,"",Sheet2!W1546)</f>
        <v/>
      </c>
      <c r="X1546" s="2" t="str">
        <f>IF(Sheet2!X1546=0,"",Sheet2!X1546)</f>
        <v/>
      </c>
      <c r="Y1546" s="2" t="str">
        <f>IF(Sheet2!Y1546=0,"",Sheet2!Y1546)</f>
        <v/>
      </c>
      <c r="Z1546" s="2" t="str">
        <f>IF(Sheet2!Z1546=0,"",Sheet2!Z1546)</f>
        <v/>
      </c>
      <c r="AA1546" s="2" t="str">
        <f>IF(Sheet2!AA1546=0,"",Sheet2!AA1546)</f>
        <v/>
      </c>
      <c r="AB1546" s="2" t="str">
        <f>IF(Sheet2!AB1546=0,"",Sheet2!AB1546)</f>
        <v/>
      </c>
      <c r="AC1546" s="2" t="str">
        <f>IF(Sheet2!AC1546=0,"",Sheet2!AC1546)</f>
        <v/>
      </c>
      <c r="AD1546" s="2" t="str">
        <f>IF(Sheet2!AD1546=0,"",Sheet2!AD1546)</f>
        <v/>
      </c>
      <c r="AE1546" s="2" t="str">
        <f>IF(AF1546="","",VLOOKUP(AC1546,mapel!$A$2:$B$42,2,FALSE))</f>
        <v/>
      </c>
      <c r="AF1546" s="2" t="str">
        <f t="shared" si="74"/>
        <v/>
      </c>
      <c r="AG1546" s="2" t="str">
        <f>IF(AF1546="","",IF(AF1546&gt;90,"Sangat baik",IF(AF1546&gt;79,"Baik",IF(AF1546&gt;=Table1[[#This Row],[KKM]],"Cukup","Kurang"))))</f>
        <v/>
      </c>
      <c r="AH1546" s="4" t="str">
        <f t="shared" si="75"/>
        <v/>
      </c>
      <c r="AI1546" s="2" t="str">
        <f>IF(OR(J1546&lt;&gt;"Karakter",Table1[[#This Row],[Nilai2]]=""),"",IF(AF1546&gt;89,"Sangat baik",IF(AF1546&gt;79,"Baik",IF(AF1546&gt;69,"Cukup",IF(AF1546&gt;59,"Kurang","Sangat kurang")))))</f>
        <v/>
      </c>
      <c r="AJ1546" s="9" t="str">
        <f t="shared" si="76"/>
        <v/>
      </c>
      <c r="AK1546" t="str">
        <f>IF(Table1[[#This Row],[Nilai2]]="","",VLOOKUP(Table1[[#This Row],[NAMA]],Table7[],3,FALSE))</f>
        <v/>
      </c>
    </row>
    <row r="1547" spans="1:37" x14ac:dyDescent="0.2">
      <c r="A1547" s="2" t="str">
        <f>IF(Sheet2!A1547=0,"",Sheet2!A1547)</f>
        <v/>
      </c>
      <c r="B1547" s="2" t="str">
        <f>IF(Sheet2!B1547=0,"",Sheet2!B1547)</f>
        <v/>
      </c>
      <c r="C1547" s="2" t="str">
        <f>IF(Sheet2!C1547=0,"",Sheet2!C1547)</f>
        <v/>
      </c>
      <c r="D1547" s="2" t="str">
        <f>IF(Sheet2!D1547=0,"",Sheet2!D1547)</f>
        <v/>
      </c>
      <c r="E1547" s="2" t="str">
        <f>IF(Sheet2!E1547=0,"",Sheet2!E1547)</f>
        <v/>
      </c>
      <c r="F1547" s="2" t="str">
        <f>IF(Sheet2!F1547=0,"",Sheet2!F1547)</f>
        <v/>
      </c>
      <c r="G1547" s="2" t="str">
        <f>IF(Sheet2!G1547=0,"",Sheet2!G1547)</f>
        <v/>
      </c>
      <c r="H1547" s="2" t="str">
        <f>IF(Sheet2!H1547=0,"",Sheet2!H1547)</f>
        <v/>
      </c>
      <c r="I1547" s="2" t="str">
        <f>IF(Sheet2!I1547=0,"",Sheet2!I1547)</f>
        <v/>
      </c>
      <c r="J1547" s="2" t="str">
        <f>IF(Sheet2!J1547=0,"",Sheet2!J1547)</f>
        <v/>
      </c>
      <c r="K1547" s="2" t="str">
        <f>IF(Sheet2!K1547=0,"",Sheet2!K1547)</f>
        <v/>
      </c>
      <c r="L1547" s="2" t="str">
        <f>IF(Sheet2!L1547=0,"",Sheet2!L1547)</f>
        <v/>
      </c>
      <c r="M1547" s="2" t="str">
        <f>IF(Sheet2!M1547=0,"",Sheet2!M1547)</f>
        <v/>
      </c>
      <c r="N1547" s="2" t="str">
        <f>IF(Sheet2!N1547=0,"",Sheet2!N1547)</f>
        <v/>
      </c>
      <c r="O1547" s="2" t="str">
        <f>IF(Sheet2!O1547=0,"",Sheet2!O1547)</f>
        <v/>
      </c>
      <c r="P1547" s="2" t="str">
        <f>IF(Sheet2!P1547=0,"",Sheet2!P1547)</f>
        <v/>
      </c>
      <c r="Q1547" s="2" t="str">
        <f>IF(Sheet2!Q1547=0,"",Sheet2!Q1547)</f>
        <v/>
      </c>
      <c r="R1547" s="2" t="str">
        <f>IF(Sheet2!R1547=0,"",Sheet2!R1547)</f>
        <v/>
      </c>
      <c r="S1547" s="2" t="str">
        <f>IF(Sheet2!S1547=0,"",Sheet2!S1547)</f>
        <v/>
      </c>
      <c r="T1547" s="2" t="str">
        <f>IF(Sheet2!T1547=0,"",Sheet2!T1547)</f>
        <v/>
      </c>
      <c r="U1547" s="2" t="str">
        <f>IF(Sheet2!U1547=0,"",Sheet2!U1547)</f>
        <v/>
      </c>
      <c r="V1547" s="2" t="str">
        <f>IF(Sheet2!V1547=0,"",Sheet2!V1547)</f>
        <v/>
      </c>
      <c r="W1547" s="2" t="str">
        <f>IF(Sheet2!W1547=0,"",Sheet2!W1547)</f>
        <v/>
      </c>
      <c r="X1547" s="2" t="str">
        <f>IF(Sheet2!X1547=0,"",Sheet2!X1547)</f>
        <v/>
      </c>
      <c r="Y1547" s="2" t="str">
        <f>IF(Sheet2!Y1547=0,"",Sheet2!Y1547)</f>
        <v/>
      </c>
      <c r="Z1547" s="2" t="str">
        <f>IF(Sheet2!Z1547=0,"",Sheet2!Z1547)</f>
        <v/>
      </c>
      <c r="AA1547" s="2" t="str">
        <f>IF(Sheet2!AA1547=0,"",Sheet2!AA1547)</f>
        <v/>
      </c>
      <c r="AB1547" s="2" t="str">
        <f>IF(Sheet2!AB1547=0,"",Sheet2!AB1547)</f>
        <v/>
      </c>
      <c r="AC1547" s="2" t="str">
        <f>IF(Sheet2!AC1547=0,"",Sheet2!AC1547)</f>
        <v/>
      </c>
      <c r="AD1547" s="2" t="str">
        <f>IF(Sheet2!AD1547=0,"",Sheet2!AD1547)</f>
        <v/>
      </c>
      <c r="AE1547" s="2" t="str">
        <f>IF(AF1547="","",VLOOKUP(AC1547,mapel!$A$2:$B$42,2,FALSE))</f>
        <v/>
      </c>
      <c r="AF1547" s="2" t="str">
        <f t="shared" si="74"/>
        <v/>
      </c>
      <c r="AG1547" s="2" t="str">
        <f>IF(AF1547="","",IF(AF1547&gt;90,"Sangat baik",IF(AF1547&gt;79,"Baik",IF(AF1547&gt;=Table1[[#This Row],[KKM]],"Cukup","Kurang"))))</f>
        <v/>
      </c>
      <c r="AH1547" s="4" t="str">
        <f t="shared" si="75"/>
        <v/>
      </c>
      <c r="AI1547" s="2" t="str">
        <f>IF(OR(J1547&lt;&gt;"Karakter",Table1[[#This Row],[Nilai2]]=""),"",IF(AF1547&gt;89,"Sangat baik",IF(AF1547&gt;79,"Baik",IF(AF1547&gt;69,"Cukup",IF(AF1547&gt;59,"Kurang","Sangat kurang")))))</f>
        <v/>
      </c>
      <c r="AJ1547" s="9" t="str">
        <f t="shared" si="76"/>
        <v/>
      </c>
      <c r="AK1547" t="str">
        <f>IF(Table1[[#This Row],[Nilai2]]="","",VLOOKUP(Table1[[#This Row],[NAMA]],Table7[],3,FALSE))</f>
        <v/>
      </c>
    </row>
    <row r="1548" spans="1:37" x14ac:dyDescent="0.2">
      <c r="A1548" s="2" t="str">
        <f>IF(Sheet2!A1548=0,"",Sheet2!A1548)</f>
        <v/>
      </c>
      <c r="B1548" s="2" t="str">
        <f>IF(Sheet2!B1548=0,"",Sheet2!B1548)</f>
        <v/>
      </c>
      <c r="C1548" s="2" t="str">
        <f>IF(Sheet2!C1548=0,"",Sheet2!C1548)</f>
        <v/>
      </c>
      <c r="D1548" s="2" t="str">
        <f>IF(Sheet2!D1548=0,"",Sheet2!D1548)</f>
        <v/>
      </c>
      <c r="E1548" s="2" t="str">
        <f>IF(Sheet2!E1548=0,"",Sheet2!E1548)</f>
        <v/>
      </c>
      <c r="F1548" s="2" t="str">
        <f>IF(Sheet2!F1548=0,"",Sheet2!F1548)</f>
        <v/>
      </c>
      <c r="G1548" s="2" t="str">
        <f>IF(Sheet2!G1548=0,"",Sheet2!G1548)</f>
        <v/>
      </c>
      <c r="H1548" s="2" t="str">
        <f>IF(Sheet2!H1548=0,"",Sheet2!H1548)</f>
        <v/>
      </c>
      <c r="I1548" s="2" t="str">
        <f>IF(Sheet2!I1548=0,"",Sheet2!I1548)</f>
        <v/>
      </c>
      <c r="J1548" s="2" t="str">
        <f>IF(Sheet2!J1548=0,"",Sheet2!J1548)</f>
        <v/>
      </c>
      <c r="K1548" s="2" t="str">
        <f>IF(Sheet2!K1548=0,"",Sheet2!K1548)</f>
        <v/>
      </c>
      <c r="L1548" s="2" t="str">
        <f>IF(Sheet2!L1548=0,"",Sheet2!L1548)</f>
        <v/>
      </c>
      <c r="M1548" s="2" t="str">
        <f>IF(Sheet2!M1548=0,"",Sheet2!M1548)</f>
        <v/>
      </c>
      <c r="N1548" s="2" t="str">
        <f>IF(Sheet2!N1548=0,"",Sheet2!N1548)</f>
        <v/>
      </c>
      <c r="O1548" s="2" t="str">
        <f>IF(Sheet2!O1548=0,"",Sheet2!O1548)</f>
        <v/>
      </c>
      <c r="P1548" s="2" t="str">
        <f>IF(Sheet2!P1548=0,"",Sheet2!P1548)</f>
        <v/>
      </c>
      <c r="Q1548" s="2" t="str">
        <f>IF(Sheet2!Q1548=0,"",Sheet2!Q1548)</f>
        <v/>
      </c>
      <c r="R1548" s="2" t="str">
        <f>IF(Sheet2!R1548=0,"",Sheet2!R1548)</f>
        <v/>
      </c>
      <c r="S1548" s="2" t="str">
        <f>IF(Sheet2!S1548=0,"",Sheet2!S1548)</f>
        <v/>
      </c>
      <c r="T1548" s="2" t="str">
        <f>IF(Sheet2!T1548=0,"",Sheet2!T1548)</f>
        <v/>
      </c>
      <c r="U1548" s="2" t="str">
        <f>IF(Sheet2!U1548=0,"",Sheet2!U1548)</f>
        <v/>
      </c>
      <c r="V1548" s="2" t="str">
        <f>IF(Sheet2!V1548=0,"",Sheet2!V1548)</f>
        <v/>
      </c>
      <c r="W1548" s="2" t="str">
        <f>IF(Sheet2!W1548=0,"",Sheet2!W1548)</f>
        <v/>
      </c>
      <c r="X1548" s="2" t="str">
        <f>IF(Sheet2!X1548=0,"",Sheet2!X1548)</f>
        <v/>
      </c>
      <c r="Y1548" s="2" t="str">
        <f>IF(Sheet2!Y1548=0,"",Sheet2!Y1548)</f>
        <v/>
      </c>
      <c r="Z1548" s="2" t="str">
        <f>IF(Sheet2!Z1548=0,"",Sheet2!Z1548)</f>
        <v/>
      </c>
      <c r="AA1548" s="2" t="str">
        <f>IF(Sheet2!AA1548=0,"",Sheet2!AA1548)</f>
        <v/>
      </c>
      <c r="AB1548" s="2" t="str">
        <f>IF(Sheet2!AB1548=0,"",Sheet2!AB1548)</f>
        <v/>
      </c>
      <c r="AC1548" s="2" t="str">
        <f>IF(Sheet2!AC1548=0,"",Sheet2!AC1548)</f>
        <v/>
      </c>
      <c r="AD1548" s="2" t="str">
        <f>IF(Sheet2!AD1548=0,"",Sheet2!AD1548)</f>
        <v/>
      </c>
      <c r="AE1548" s="2" t="str">
        <f>IF(AF1548="","",VLOOKUP(AC1548,mapel!$A$2:$B$42,2,FALSE))</f>
        <v/>
      </c>
      <c r="AF1548" s="2" t="str">
        <f t="shared" si="74"/>
        <v/>
      </c>
      <c r="AG1548" s="2" t="str">
        <f>IF(AF1548="","",IF(AF1548&gt;90,"Sangat baik",IF(AF1548&gt;79,"Baik",IF(AF1548&gt;=Table1[[#This Row],[KKM]],"Cukup","Kurang"))))</f>
        <v/>
      </c>
      <c r="AH1548" s="4" t="str">
        <f t="shared" si="75"/>
        <v/>
      </c>
      <c r="AI1548" s="2" t="str">
        <f>IF(OR(J1548&lt;&gt;"Karakter",Table1[[#This Row],[Nilai2]]=""),"",IF(AF1548&gt;89,"Sangat baik",IF(AF1548&gt;79,"Baik",IF(AF1548&gt;69,"Cukup",IF(AF1548&gt;59,"Kurang","Sangat kurang")))))</f>
        <v/>
      </c>
      <c r="AJ1548" s="9" t="str">
        <f t="shared" si="76"/>
        <v/>
      </c>
      <c r="AK1548" t="str">
        <f>IF(Table1[[#This Row],[Nilai2]]="","",VLOOKUP(Table1[[#This Row],[NAMA]],Table7[],3,FALSE))</f>
        <v/>
      </c>
    </row>
    <row r="1549" spans="1:37" x14ac:dyDescent="0.2">
      <c r="A1549" s="2" t="str">
        <f>IF(Sheet2!A1549=0,"",Sheet2!A1549)</f>
        <v/>
      </c>
      <c r="B1549" s="2" t="str">
        <f>IF(Sheet2!B1549=0,"",Sheet2!B1549)</f>
        <v/>
      </c>
      <c r="C1549" s="2" t="str">
        <f>IF(Sheet2!C1549=0,"",Sheet2!C1549)</f>
        <v/>
      </c>
      <c r="D1549" s="2" t="str">
        <f>IF(Sheet2!D1549=0,"",Sheet2!D1549)</f>
        <v/>
      </c>
      <c r="E1549" s="2" t="str">
        <f>IF(Sheet2!E1549=0,"",Sheet2!E1549)</f>
        <v/>
      </c>
      <c r="F1549" s="2" t="str">
        <f>IF(Sheet2!F1549=0,"",Sheet2!F1549)</f>
        <v/>
      </c>
      <c r="G1549" s="2" t="str">
        <f>IF(Sheet2!G1549=0,"",Sheet2!G1549)</f>
        <v/>
      </c>
      <c r="H1549" s="2" t="str">
        <f>IF(Sheet2!H1549=0,"",Sheet2!H1549)</f>
        <v/>
      </c>
      <c r="I1549" s="2" t="str">
        <f>IF(Sheet2!I1549=0,"",Sheet2!I1549)</f>
        <v/>
      </c>
      <c r="J1549" s="2" t="str">
        <f>IF(Sheet2!J1549=0,"",Sheet2!J1549)</f>
        <v/>
      </c>
      <c r="K1549" s="2" t="str">
        <f>IF(Sheet2!K1549=0,"",Sheet2!K1549)</f>
        <v/>
      </c>
      <c r="L1549" s="2" t="str">
        <f>IF(Sheet2!L1549=0,"",Sheet2!L1549)</f>
        <v/>
      </c>
      <c r="M1549" s="2" t="str">
        <f>IF(Sheet2!M1549=0,"",Sheet2!M1549)</f>
        <v/>
      </c>
      <c r="N1549" s="2" t="str">
        <f>IF(Sheet2!N1549=0,"",Sheet2!N1549)</f>
        <v/>
      </c>
      <c r="O1549" s="2" t="str">
        <f>IF(Sheet2!O1549=0,"",Sheet2!O1549)</f>
        <v/>
      </c>
      <c r="P1549" s="2" t="str">
        <f>IF(Sheet2!P1549=0,"",Sheet2!P1549)</f>
        <v/>
      </c>
      <c r="Q1549" s="2" t="str">
        <f>IF(Sheet2!Q1549=0,"",Sheet2!Q1549)</f>
        <v/>
      </c>
      <c r="R1549" s="2" t="str">
        <f>IF(Sheet2!R1549=0,"",Sheet2!R1549)</f>
        <v/>
      </c>
      <c r="S1549" s="2" t="str">
        <f>IF(Sheet2!S1549=0,"",Sheet2!S1549)</f>
        <v/>
      </c>
      <c r="T1549" s="2" t="str">
        <f>IF(Sheet2!T1549=0,"",Sheet2!T1549)</f>
        <v/>
      </c>
      <c r="U1549" s="2" t="str">
        <f>IF(Sheet2!U1549=0,"",Sheet2!U1549)</f>
        <v/>
      </c>
      <c r="V1549" s="2" t="str">
        <f>IF(Sheet2!V1549=0,"",Sheet2!V1549)</f>
        <v/>
      </c>
      <c r="W1549" s="2" t="str">
        <f>IF(Sheet2!W1549=0,"",Sheet2!W1549)</f>
        <v/>
      </c>
      <c r="X1549" s="2" t="str">
        <f>IF(Sheet2!X1549=0,"",Sheet2!X1549)</f>
        <v/>
      </c>
      <c r="Y1549" s="2" t="str">
        <f>IF(Sheet2!Y1549=0,"",Sheet2!Y1549)</f>
        <v/>
      </c>
      <c r="Z1549" s="2" t="str">
        <f>IF(Sheet2!Z1549=0,"",Sheet2!Z1549)</f>
        <v/>
      </c>
      <c r="AA1549" s="2" t="str">
        <f>IF(Sheet2!AA1549=0,"",Sheet2!AA1549)</f>
        <v/>
      </c>
      <c r="AB1549" s="2" t="str">
        <f>IF(Sheet2!AB1549=0,"",Sheet2!AB1549)</f>
        <v/>
      </c>
      <c r="AC1549" s="2" t="str">
        <f>IF(Sheet2!AC1549=0,"",Sheet2!AC1549)</f>
        <v/>
      </c>
      <c r="AD1549" s="2" t="str">
        <f>IF(Sheet2!AD1549=0,"",Sheet2!AD1549)</f>
        <v/>
      </c>
      <c r="AE1549" s="2" t="str">
        <f>IF(AF1549="","",VLOOKUP(AC1549,mapel!$A$2:$B$42,2,FALSE))</f>
        <v/>
      </c>
      <c r="AF1549" s="2" t="str">
        <f t="shared" si="74"/>
        <v/>
      </c>
      <c r="AG1549" s="2" t="str">
        <f>IF(AF1549="","",IF(AF1549&gt;90,"Sangat baik",IF(AF1549&gt;79,"Baik",IF(AF1549&gt;=Table1[[#This Row],[KKM]],"Cukup","Kurang"))))</f>
        <v/>
      </c>
      <c r="AH1549" s="4" t="str">
        <f t="shared" si="75"/>
        <v/>
      </c>
      <c r="AI1549" s="2" t="str">
        <f>IF(OR(J1549&lt;&gt;"Karakter",Table1[[#This Row],[Nilai2]]=""),"",IF(AF1549&gt;89,"Sangat baik",IF(AF1549&gt;79,"Baik",IF(AF1549&gt;69,"Cukup",IF(AF1549&gt;59,"Kurang","Sangat kurang")))))</f>
        <v/>
      </c>
      <c r="AJ1549" s="9" t="str">
        <f t="shared" si="76"/>
        <v/>
      </c>
      <c r="AK1549" t="str">
        <f>IF(Table1[[#This Row],[Nilai2]]="","",VLOOKUP(Table1[[#This Row],[NAMA]],Table7[],3,FALSE))</f>
        <v/>
      </c>
    </row>
    <row r="1550" spans="1:37" x14ac:dyDescent="0.2">
      <c r="A1550" s="2" t="str">
        <f>IF(Sheet2!A1550=0,"",Sheet2!A1550)</f>
        <v/>
      </c>
      <c r="B1550" s="2" t="str">
        <f>IF(Sheet2!B1550=0,"",Sheet2!B1550)</f>
        <v/>
      </c>
      <c r="C1550" s="2" t="str">
        <f>IF(Sheet2!C1550=0,"",Sheet2!C1550)</f>
        <v/>
      </c>
      <c r="D1550" s="2" t="str">
        <f>IF(Sheet2!D1550=0,"",Sheet2!D1550)</f>
        <v/>
      </c>
      <c r="E1550" s="2" t="str">
        <f>IF(Sheet2!E1550=0,"",Sheet2!E1550)</f>
        <v/>
      </c>
      <c r="F1550" s="2" t="str">
        <f>IF(Sheet2!F1550=0,"",Sheet2!F1550)</f>
        <v/>
      </c>
      <c r="G1550" s="2" t="str">
        <f>IF(Sheet2!G1550=0,"",Sheet2!G1550)</f>
        <v/>
      </c>
      <c r="H1550" s="2" t="str">
        <f>IF(Sheet2!H1550=0,"",Sheet2!H1550)</f>
        <v/>
      </c>
      <c r="I1550" s="2" t="str">
        <f>IF(Sheet2!I1550=0,"",Sheet2!I1550)</f>
        <v/>
      </c>
      <c r="J1550" s="2" t="str">
        <f>IF(Sheet2!J1550=0,"",Sheet2!J1550)</f>
        <v/>
      </c>
      <c r="K1550" s="2" t="str">
        <f>IF(Sheet2!K1550=0,"",Sheet2!K1550)</f>
        <v/>
      </c>
      <c r="L1550" s="2" t="str">
        <f>IF(Sheet2!L1550=0,"",Sheet2!L1550)</f>
        <v/>
      </c>
      <c r="M1550" s="2" t="str">
        <f>IF(Sheet2!M1550=0,"",Sheet2!M1550)</f>
        <v/>
      </c>
      <c r="N1550" s="2" t="str">
        <f>IF(Sheet2!N1550=0,"",Sheet2!N1550)</f>
        <v/>
      </c>
      <c r="O1550" s="2" t="str">
        <f>IF(Sheet2!O1550=0,"",Sheet2!O1550)</f>
        <v/>
      </c>
      <c r="P1550" s="2" t="str">
        <f>IF(Sheet2!P1550=0,"",Sheet2!P1550)</f>
        <v/>
      </c>
      <c r="Q1550" s="2" t="str">
        <f>IF(Sheet2!Q1550=0,"",Sheet2!Q1550)</f>
        <v/>
      </c>
      <c r="R1550" s="2" t="str">
        <f>IF(Sheet2!R1550=0,"",Sheet2!R1550)</f>
        <v/>
      </c>
      <c r="S1550" s="2" t="str">
        <f>IF(Sheet2!S1550=0,"",Sheet2!S1550)</f>
        <v/>
      </c>
      <c r="T1550" s="2" t="str">
        <f>IF(Sheet2!T1550=0,"",Sheet2!T1550)</f>
        <v/>
      </c>
      <c r="U1550" s="2" t="str">
        <f>IF(Sheet2!U1550=0,"",Sheet2!U1550)</f>
        <v/>
      </c>
      <c r="V1550" s="2" t="str">
        <f>IF(Sheet2!V1550=0,"",Sheet2!V1550)</f>
        <v/>
      </c>
      <c r="W1550" s="2" t="str">
        <f>IF(Sheet2!W1550=0,"",Sheet2!W1550)</f>
        <v/>
      </c>
      <c r="X1550" s="2" t="str">
        <f>IF(Sheet2!X1550=0,"",Sheet2!X1550)</f>
        <v/>
      </c>
      <c r="Y1550" s="2" t="str">
        <f>IF(Sheet2!Y1550=0,"",Sheet2!Y1550)</f>
        <v/>
      </c>
      <c r="Z1550" s="2" t="str">
        <f>IF(Sheet2!Z1550=0,"",Sheet2!Z1550)</f>
        <v/>
      </c>
      <c r="AA1550" s="2" t="str">
        <f>IF(Sheet2!AA1550=0,"",Sheet2!AA1550)</f>
        <v/>
      </c>
      <c r="AB1550" s="2" t="str">
        <f>IF(Sheet2!AB1550=0,"",Sheet2!AB1550)</f>
        <v/>
      </c>
      <c r="AC1550" s="2" t="str">
        <f>IF(Sheet2!AC1550=0,"",Sheet2!AC1550)</f>
        <v/>
      </c>
      <c r="AD1550" s="2" t="str">
        <f>IF(Sheet2!AD1550=0,"",Sheet2!AD1550)</f>
        <v/>
      </c>
      <c r="AE1550" s="2" t="str">
        <f>IF(AF1550="","",VLOOKUP(AC1550,mapel!$A$2:$B$42,2,FALSE))</f>
        <v/>
      </c>
      <c r="AF1550" s="2" t="str">
        <f t="shared" si="74"/>
        <v/>
      </c>
      <c r="AG1550" s="2" t="str">
        <f>IF(AF1550="","",IF(AF1550&gt;90,"Sangat baik",IF(AF1550&gt;79,"Baik",IF(AF1550&gt;=Table1[[#This Row],[KKM]],"Cukup","Kurang"))))</f>
        <v/>
      </c>
      <c r="AH1550" s="4" t="str">
        <f t="shared" si="75"/>
        <v/>
      </c>
      <c r="AI1550" s="2" t="str">
        <f>IF(OR(J1550&lt;&gt;"Karakter",Table1[[#This Row],[Nilai2]]=""),"",IF(AF1550&gt;89,"Sangat baik",IF(AF1550&gt;79,"Baik",IF(AF1550&gt;69,"Cukup",IF(AF1550&gt;59,"Kurang","Sangat kurang")))))</f>
        <v/>
      </c>
      <c r="AJ1550" s="9" t="str">
        <f t="shared" si="76"/>
        <v/>
      </c>
      <c r="AK1550" t="str">
        <f>IF(Table1[[#This Row],[Nilai2]]="","",VLOOKUP(Table1[[#This Row],[NAMA]],Table7[],3,FALSE))</f>
        <v/>
      </c>
    </row>
    <row r="1551" spans="1:37" x14ac:dyDescent="0.2">
      <c r="A1551" s="2" t="str">
        <f>IF(Sheet2!A1551=0,"",Sheet2!A1551)</f>
        <v/>
      </c>
      <c r="B1551" s="2" t="str">
        <f>IF(Sheet2!B1551=0,"",Sheet2!B1551)</f>
        <v/>
      </c>
      <c r="C1551" s="2" t="str">
        <f>IF(Sheet2!C1551=0,"",Sheet2!C1551)</f>
        <v/>
      </c>
      <c r="D1551" s="2" t="str">
        <f>IF(Sheet2!D1551=0,"",Sheet2!D1551)</f>
        <v/>
      </c>
      <c r="E1551" s="2" t="str">
        <f>IF(Sheet2!E1551=0,"",Sheet2!E1551)</f>
        <v/>
      </c>
      <c r="F1551" s="2" t="str">
        <f>IF(Sheet2!F1551=0,"",Sheet2!F1551)</f>
        <v/>
      </c>
      <c r="G1551" s="2" t="str">
        <f>IF(Sheet2!G1551=0,"",Sheet2!G1551)</f>
        <v/>
      </c>
      <c r="H1551" s="2" t="str">
        <f>IF(Sheet2!H1551=0,"",Sheet2!H1551)</f>
        <v/>
      </c>
      <c r="I1551" s="2" t="str">
        <f>IF(Sheet2!I1551=0,"",Sheet2!I1551)</f>
        <v/>
      </c>
      <c r="J1551" s="2" t="str">
        <f>IF(Sheet2!J1551=0,"",Sheet2!J1551)</f>
        <v/>
      </c>
      <c r="K1551" s="2" t="str">
        <f>IF(Sheet2!K1551=0,"",Sheet2!K1551)</f>
        <v/>
      </c>
      <c r="L1551" s="2" t="str">
        <f>IF(Sheet2!L1551=0,"",Sheet2!L1551)</f>
        <v/>
      </c>
      <c r="M1551" s="2" t="str">
        <f>IF(Sheet2!M1551=0,"",Sheet2!M1551)</f>
        <v/>
      </c>
      <c r="N1551" s="2" t="str">
        <f>IF(Sheet2!N1551=0,"",Sheet2!N1551)</f>
        <v/>
      </c>
      <c r="O1551" s="2" t="str">
        <f>IF(Sheet2!O1551=0,"",Sheet2!O1551)</f>
        <v/>
      </c>
      <c r="P1551" s="2" t="str">
        <f>IF(Sheet2!P1551=0,"",Sheet2!P1551)</f>
        <v/>
      </c>
      <c r="Q1551" s="2" t="str">
        <f>IF(Sheet2!Q1551=0,"",Sheet2!Q1551)</f>
        <v/>
      </c>
      <c r="R1551" s="2" t="str">
        <f>IF(Sheet2!R1551=0,"",Sheet2!R1551)</f>
        <v/>
      </c>
      <c r="S1551" s="2" t="str">
        <f>IF(Sheet2!S1551=0,"",Sheet2!S1551)</f>
        <v/>
      </c>
      <c r="T1551" s="2" t="str">
        <f>IF(Sheet2!T1551=0,"",Sheet2!T1551)</f>
        <v/>
      </c>
      <c r="U1551" s="2" t="str">
        <f>IF(Sheet2!U1551=0,"",Sheet2!U1551)</f>
        <v/>
      </c>
      <c r="V1551" s="2" t="str">
        <f>IF(Sheet2!V1551=0,"",Sheet2!V1551)</f>
        <v/>
      </c>
      <c r="W1551" s="2" t="str">
        <f>IF(Sheet2!W1551=0,"",Sheet2!W1551)</f>
        <v/>
      </c>
      <c r="X1551" s="2" t="str">
        <f>IF(Sheet2!X1551=0,"",Sheet2!X1551)</f>
        <v/>
      </c>
      <c r="Y1551" s="2" t="str">
        <f>IF(Sheet2!Y1551=0,"",Sheet2!Y1551)</f>
        <v/>
      </c>
      <c r="Z1551" s="2" t="str">
        <f>IF(Sheet2!Z1551=0,"",Sheet2!Z1551)</f>
        <v/>
      </c>
      <c r="AA1551" s="2" t="str">
        <f>IF(Sheet2!AA1551=0,"",Sheet2!AA1551)</f>
        <v/>
      </c>
      <c r="AB1551" s="2" t="str">
        <f>IF(Sheet2!AB1551=0,"",Sheet2!AB1551)</f>
        <v/>
      </c>
      <c r="AC1551" s="2" t="str">
        <f>IF(Sheet2!AC1551=0,"",Sheet2!AC1551)</f>
        <v/>
      </c>
      <c r="AD1551" s="2" t="str">
        <f>IF(Sheet2!AD1551=0,"",Sheet2!AD1551)</f>
        <v/>
      </c>
      <c r="AE1551" s="2" t="str">
        <f>IF(AF1551="","",VLOOKUP(AC1551,mapel!$A$2:$B$42,2,FALSE))</f>
        <v/>
      </c>
      <c r="AF1551" s="2" t="str">
        <f t="shared" si="74"/>
        <v/>
      </c>
      <c r="AG1551" s="2" t="str">
        <f>IF(AF1551="","",IF(AF1551&gt;90,"Sangat baik",IF(AF1551&gt;79,"Baik",IF(AF1551&gt;=Table1[[#This Row],[KKM]],"Cukup","Kurang"))))</f>
        <v/>
      </c>
      <c r="AH1551" s="4" t="str">
        <f t="shared" si="75"/>
        <v/>
      </c>
      <c r="AI1551" s="2" t="str">
        <f>IF(OR(J1551&lt;&gt;"Karakter",Table1[[#This Row],[Nilai2]]=""),"",IF(AF1551&gt;89,"Sangat baik",IF(AF1551&gt;79,"Baik",IF(AF1551&gt;69,"Cukup",IF(AF1551&gt;59,"Kurang","Sangat kurang")))))</f>
        <v/>
      </c>
      <c r="AJ1551" s="9" t="str">
        <f t="shared" si="76"/>
        <v/>
      </c>
      <c r="AK1551" t="str">
        <f>IF(Table1[[#This Row],[Nilai2]]="","",VLOOKUP(Table1[[#This Row],[NAMA]],Table7[],3,FALSE))</f>
        <v/>
      </c>
    </row>
    <row r="1552" spans="1:37" x14ac:dyDescent="0.2">
      <c r="A1552" s="2" t="str">
        <f>IF(Sheet2!A1552=0,"",Sheet2!A1552)</f>
        <v/>
      </c>
      <c r="B1552" s="2" t="str">
        <f>IF(Sheet2!B1552=0,"",Sheet2!B1552)</f>
        <v/>
      </c>
      <c r="C1552" s="2" t="str">
        <f>IF(Sheet2!C1552=0,"",Sheet2!C1552)</f>
        <v/>
      </c>
      <c r="D1552" s="2" t="str">
        <f>IF(Sheet2!D1552=0,"",Sheet2!D1552)</f>
        <v/>
      </c>
      <c r="E1552" s="2" t="str">
        <f>IF(Sheet2!E1552=0,"",Sheet2!E1552)</f>
        <v/>
      </c>
      <c r="F1552" s="2" t="str">
        <f>IF(Sheet2!F1552=0,"",Sheet2!F1552)</f>
        <v/>
      </c>
      <c r="G1552" s="2" t="str">
        <f>IF(Sheet2!G1552=0,"",Sheet2!G1552)</f>
        <v/>
      </c>
      <c r="H1552" s="2" t="str">
        <f>IF(Sheet2!H1552=0,"",Sheet2!H1552)</f>
        <v/>
      </c>
      <c r="I1552" s="2" t="str">
        <f>IF(Sheet2!I1552=0,"",Sheet2!I1552)</f>
        <v/>
      </c>
      <c r="J1552" s="2" t="str">
        <f>IF(Sheet2!J1552=0,"",Sheet2!J1552)</f>
        <v/>
      </c>
      <c r="K1552" s="2" t="str">
        <f>IF(Sheet2!K1552=0,"",Sheet2!K1552)</f>
        <v/>
      </c>
      <c r="L1552" s="2" t="str">
        <f>IF(Sheet2!L1552=0,"",Sheet2!L1552)</f>
        <v/>
      </c>
      <c r="M1552" s="2" t="str">
        <f>IF(Sheet2!M1552=0,"",Sheet2!M1552)</f>
        <v/>
      </c>
      <c r="N1552" s="2" t="str">
        <f>IF(Sheet2!N1552=0,"",Sheet2!N1552)</f>
        <v/>
      </c>
      <c r="O1552" s="2" t="str">
        <f>IF(Sheet2!O1552=0,"",Sheet2!O1552)</f>
        <v/>
      </c>
      <c r="P1552" s="2" t="str">
        <f>IF(Sheet2!P1552=0,"",Sheet2!P1552)</f>
        <v/>
      </c>
      <c r="Q1552" s="2" t="str">
        <f>IF(Sheet2!Q1552=0,"",Sheet2!Q1552)</f>
        <v/>
      </c>
      <c r="R1552" s="2" t="str">
        <f>IF(Sheet2!R1552=0,"",Sheet2!R1552)</f>
        <v/>
      </c>
      <c r="S1552" s="2" t="str">
        <f>IF(Sheet2!S1552=0,"",Sheet2!S1552)</f>
        <v/>
      </c>
      <c r="T1552" s="2" t="str">
        <f>IF(Sheet2!T1552=0,"",Sheet2!T1552)</f>
        <v/>
      </c>
      <c r="U1552" s="2" t="str">
        <f>IF(Sheet2!U1552=0,"",Sheet2!U1552)</f>
        <v/>
      </c>
      <c r="V1552" s="2" t="str">
        <f>IF(Sheet2!V1552=0,"",Sheet2!V1552)</f>
        <v/>
      </c>
      <c r="W1552" s="2" t="str">
        <f>IF(Sheet2!W1552=0,"",Sheet2!W1552)</f>
        <v/>
      </c>
      <c r="X1552" s="2" t="str">
        <f>IF(Sheet2!X1552=0,"",Sheet2!X1552)</f>
        <v/>
      </c>
      <c r="Y1552" s="2" t="str">
        <f>IF(Sheet2!Y1552=0,"",Sheet2!Y1552)</f>
        <v/>
      </c>
      <c r="Z1552" s="2" t="str">
        <f>IF(Sheet2!Z1552=0,"",Sheet2!Z1552)</f>
        <v/>
      </c>
      <c r="AA1552" s="2" t="str">
        <f>IF(Sheet2!AA1552=0,"",Sheet2!AA1552)</f>
        <v/>
      </c>
      <c r="AB1552" s="2" t="str">
        <f>IF(Sheet2!AB1552=0,"",Sheet2!AB1552)</f>
        <v/>
      </c>
      <c r="AC1552" s="2" t="str">
        <f>IF(Sheet2!AC1552=0,"",Sheet2!AC1552)</f>
        <v/>
      </c>
      <c r="AD1552" s="2" t="str">
        <f>IF(Sheet2!AD1552=0,"",Sheet2!AD1552)</f>
        <v/>
      </c>
      <c r="AE1552" s="2" t="str">
        <f>IF(AF1552="","",VLOOKUP(AC1552,mapel!$A$2:$B$42,2,FALSE))</f>
        <v/>
      </c>
      <c r="AF1552" s="2" t="str">
        <f t="shared" si="74"/>
        <v/>
      </c>
      <c r="AG1552" s="2" t="str">
        <f>IF(AF1552="","",IF(AF1552&gt;90,"Sangat baik",IF(AF1552&gt;79,"Baik",IF(AF1552&gt;=Table1[[#This Row],[KKM]],"Cukup","Kurang"))))</f>
        <v/>
      </c>
      <c r="AH1552" s="4" t="str">
        <f t="shared" si="75"/>
        <v/>
      </c>
      <c r="AI1552" s="2" t="str">
        <f>IF(OR(J1552&lt;&gt;"Karakter",Table1[[#This Row],[Nilai2]]=""),"",IF(AF1552&gt;89,"Sangat baik",IF(AF1552&gt;79,"Baik",IF(AF1552&gt;69,"Cukup",IF(AF1552&gt;59,"Kurang","Sangat kurang")))))</f>
        <v/>
      </c>
      <c r="AJ1552" s="9" t="str">
        <f t="shared" si="76"/>
        <v/>
      </c>
      <c r="AK1552" t="str">
        <f>IF(Table1[[#This Row],[Nilai2]]="","",VLOOKUP(Table1[[#This Row],[NAMA]],Table7[],3,FALSE))</f>
        <v/>
      </c>
    </row>
    <row r="1553" spans="1:37" x14ac:dyDescent="0.2">
      <c r="A1553" s="2" t="str">
        <f>IF(Sheet2!A1553=0,"",Sheet2!A1553)</f>
        <v/>
      </c>
      <c r="B1553" s="2" t="str">
        <f>IF(Sheet2!B1553=0,"",Sheet2!B1553)</f>
        <v/>
      </c>
      <c r="C1553" s="2" t="str">
        <f>IF(Sheet2!C1553=0,"",Sheet2!C1553)</f>
        <v/>
      </c>
      <c r="D1553" s="2" t="str">
        <f>IF(Sheet2!D1553=0,"",Sheet2!D1553)</f>
        <v/>
      </c>
      <c r="E1553" s="2" t="str">
        <f>IF(Sheet2!E1553=0,"",Sheet2!E1553)</f>
        <v/>
      </c>
      <c r="F1553" s="2" t="str">
        <f>IF(Sheet2!F1553=0,"",Sheet2!F1553)</f>
        <v/>
      </c>
      <c r="G1553" s="2" t="str">
        <f>IF(Sheet2!G1553=0,"",Sheet2!G1553)</f>
        <v/>
      </c>
      <c r="H1553" s="2" t="str">
        <f>IF(Sheet2!H1553=0,"",Sheet2!H1553)</f>
        <v/>
      </c>
      <c r="I1553" s="2" t="str">
        <f>IF(Sheet2!I1553=0,"",Sheet2!I1553)</f>
        <v/>
      </c>
      <c r="J1553" s="2" t="str">
        <f>IF(Sheet2!J1553=0,"",Sheet2!J1553)</f>
        <v/>
      </c>
      <c r="K1553" s="2" t="str">
        <f>IF(Sheet2!K1553=0,"",Sheet2!K1553)</f>
        <v/>
      </c>
      <c r="L1553" s="2" t="str">
        <f>IF(Sheet2!L1553=0,"",Sheet2!L1553)</f>
        <v/>
      </c>
      <c r="M1553" s="2" t="str">
        <f>IF(Sheet2!M1553=0,"",Sheet2!M1553)</f>
        <v/>
      </c>
      <c r="N1553" s="2" t="str">
        <f>IF(Sheet2!N1553=0,"",Sheet2!N1553)</f>
        <v/>
      </c>
      <c r="O1553" s="2" t="str">
        <f>IF(Sheet2!O1553=0,"",Sheet2!O1553)</f>
        <v/>
      </c>
      <c r="P1553" s="2" t="str">
        <f>IF(Sheet2!P1553=0,"",Sheet2!P1553)</f>
        <v/>
      </c>
      <c r="Q1553" s="2" t="str">
        <f>IF(Sheet2!Q1553=0,"",Sheet2!Q1553)</f>
        <v/>
      </c>
      <c r="R1553" s="2" t="str">
        <f>IF(Sheet2!R1553=0,"",Sheet2!R1553)</f>
        <v/>
      </c>
      <c r="S1553" s="2" t="str">
        <f>IF(Sheet2!S1553=0,"",Sheet2!S1553)</f>
        <v/>
      </c>
      <c r="T1553" s="2" t="str">
        <f>IF(Sheet2!T1553=0,"",Sheet2!T1553)</f>
        <v/>
      </c>
      <c r="U1553" s="2" t="str">
        <f>IF(Sheet2!U1553=0,"",Sheet2!U1553)</f>
        <v/>
      </c>
      <c r="V1553" s="2" t="str">
        <f>IF(Sheet2!V1553=0,"",Sheet2!V1553)</f>
        <v/>
      </c>
      <c r="W1553" s="2" t="str">
        <f>IF(Sheet2!W1553=0,"",Sheet2!W1553)</f>
        <v/>
      </c>
      <c r="X1553" s="2" t="str">
        <f>IF(Sheet2!X1553=0,"",Sheet2!X1553)</f>
        <v/>
      </c>
      <c r="Y1553" s="2" t="str">
        <f>IF(Sheet2!Y1553=0,"",Sheet2!Y1553)</f>
        <v/>
      </c>
      <c r="Z1553" s="2" t="str">
        <f>IF(Sheet2!Z1553=0,"",Sheet2!Z1553)</f>
        <v/>
      </c>
      <c r="AA1553" s="2" t="str">
        <f>IF(Sheet2!AA1553=0,"",Sheet2!AA1553)</f>
        <v/>
      </c>
      <c r="AB1553" s="2" t="str">
        <f>IF(Sheet2!AB1553=0,"",Sheet2!AB1553)</f>
        <v/>
      </c>
      <c r="AC1553" s="2" t="str">
        <f>IF(Sheet2!AC1553=0,"",Sheet2!AC1553)</f>
        <v/>
      </c>
      <c r="AD1553" s="2" t="str">
        <f>IF(Sheet2!AD1553=0,"",Sheet2!AD1553)</f>
        <v/>
      </c>
      <c r="AE1553" s="2" t="str">
        <f>IF(AF1553="","",VLOOKUP(AC1553,mapel!$A$2:$B$42,2,FALSE))</f>
        <v/>
      </c>
      <c r="AF1553" s="2" t="str">
        <f t="shared" si="74"/>
        <v/>
      </c>
      <c r="AG1553" s="2" t="str">
        <f>IF(AF1553="","",IF(AF1553&gt;90,"Sangat baik",IF(AF1553&gt;79,"Baik",IF(AF1553&gt;=Table1[[#This Row],[KKM]],"Cukup","Kurang"))))</f>
        <v/>
      </c>
      <c r="AH1553" s="4" t="str">
        <f t="shared" si="75"/>
        <v/>
      </c>
      <c r="AI1553" s="2" t="str">
        <f>IF(OR(J1553&lt;&gt;"Karakter",Table1[[#This Row],[Nilai2]]=""),"",IF(AF1553&gt;89,"Sangat baik",IF(AF1553&gt;79,"Baik",IF(AF1553&gt;69,"Cukup",IF(AF1553&gt;59,"Kurang","Sangat kurang")))))</f>
        <v/>
      </c>
      <c r="AJ1553" s="9" t="str">
        <f t="shared" si="76"/>
        <v/>
      </c>
      <c r="AK1553" t="str">
        <f>IF(Table1[[#This Row],[Nilai2]]="","",VLOOKUP(Table1[[#This Row],[NAMA]],Table7[],3,FALSE))</f>
        <v/>
      </c>
    </row>
    <row r="1554" spans="1:37" x14ac:dyDescent="0.2">
      <c r="A1554" s="2" t="str">
        <f>IF(Sheet2!A1554=0,"",Sheet2!A1554)</f>
        <v/>
      </c>
      <c r="B1554" s="2" t="str">
        <f>IF(Sheet2!B1554=0,"",Sheet2!B1554)</f>
        <v/>
      </c>
      <c r="C1554" s="2" t="str">
        <f>IF(Sheet2!C1554=0,"",Sheet2!C1554)</f>
        <v/>
      </c>
      <c r="D1554" s="2" t="str">
        <f>IF(Sheet2!D1554=0,"",Sheet2!D1554)</f>
        <v/>
      </c>
      <c r="E1554" s="2" t="str">
        <f>IF(Sheet2!E1554=0,"",Sheet2!E1554)</f>
        <v/>
      </c>
      <c r="F1554" s="2" t="str">
        <f>IF(Sheet2!F1554=0,"",Sheet2!F1554)</f>
        <v/>
      </c>
      <c r="G1554" s="2" t="str">
        <f>IF(Sheet2!G1554=0,"",Sheet2!G1554)</f>
        <v/>
      </c>
      <c r="H1554" s="2" t="str">
        <f>IF(Sheet2!H1554=0,"",Sheet2!H1554)</f>
        <v/>
      </c>
      <c r="I1554" s="2" t="str">
        <f>IF(Sheet2!I1554=0,"",Sheet2!I1554)</f>
        <v/>
      </c>
      <c r="J1554" s="2" t="str">
        <f>IF(Sheet2!J1554=0,"",Sheet2!J1554)</f>
        <v/>
      </c>
      <c r="K1554" s="2" t="str">
        <f>IF(Sheet2!K1554=0,"",Sheet2!K1554)</f>
        <v/>
      </c>
      <c r="L1554" s="2" t="str">
        <f>IF(Sheet2!L1554=0,"",Sheet2!L1554)</f>
        <v/>
      </c>
      <c r="M1554" s="2" t="str">
        <f>IF(Sheet2!M1554=0,"",Sheet2!M1554)</f>
        <v/>
      </c>
      <c r="N1554" s="2" t="str">
        <f>IF(Sheet2!N1554=0,"",Sheet2!N1554)</f>
        <v/>
      </c>
      <c r="O1554" s="2" t="str">
        <f>IF(Sheet2!O1554=0,"",Sheet2!O1554)</f>
        <v/>
      </c>
      <c r="P1554" s="2" t="str">
        <f>IF(Sheet2!P1554=0,"",Sheet2!P1554)</f>
        <v/>
      </c>
      <c r="Q1554" s="2" t="str">
        <f>IF(Sheet2!Q1554=0,"",Sheet2!Q1554)</f>
        <v/>
      </c>
      <c r="R1554" s="2" t="str">
        <f>IF(Sheet2!R1554=0,"",Sheet2!R1554)</f>
        <v/>
      </c>
      <c r="S1554" s="2" t="str">
        <f>IF(Sheet2!S1554=0,"",Sheet2!S1554)</f>
        <v/>
      </c>
      <c r="T1554" s="2" t="str">
        <f>IF(Sheet2!T1554=0,"",Sheet2!T1554)</f>
        <v/>
      </c>
      <c r="U1554" s="2" t="str">
        <f>IF(Sheet2!U1554=0,"",Sheet2!U1554)</f>
        <v/>
      </c>
      <c r="V1554" s="2" t="str">
        <f>IF(Sheet2!V1554=0,"",Sheet2!V1554)</f>
        <v/>
      </c>
      <c r="W1554" s="2" t="str">
        <f>IF(Sheet2!W1554=0,"",Sheet2!W1554)</f>
        <v/>
      </c>
      <c r="X1554" s="2" t="str">
        <f>IF(Sheet2!X1554=0,"",Sheet2!X1554)</f>
        <v/>
      </c>
      <c r="Y1554" s="2" t="str">
        <f>IF(Sheet2!Y1554=0,"",Sheet2!Y1554)</f>
        <v/>
      </c>
      <c r="Z1554" s="2" t="str">
        <f>IF(Sheet2!Z1554=0,"",Sheet2!Z1554)</f>
        <v/>
      </c>
      <c r="AA1554" s="2" t="str">
        <f>IF(Sheet2!AA1554=0,"",Sheet2!AA1554)</f>
        <v/>
      </c>
      <c r="AB1554" s="2" t="str">
        <f>IF(Sheet2!AB1554=0,"",Sheet2!AB1554)</f>
        <v/>
      </c>
      <c r="AC1554" s="2" t="str">
        <f>IF(Sheet2!AC1554=0,"",Sheet2!AC1554)</f>
        <v/>
      </c>
      <c r="AD1554" s="2" t="str">
        <f>IF(Sheet2!AD1554=0,"",Sheet2!AD1554)</f>
        <v/>
      </c>
      <c r="AE1554" s="2" t="str">
        <f>IF(AF1554="","",VLOOKUP(AC1554,mapel!$A$2:$B$42,2,FALSE))</f>
        <v/>
      </c>
      <c r="AF1554" s="2" t="str">
        <f t="shared" si="74"/>
        <v/>
      </c>
      <c r="AG1554" s="2" t="str">
        <f>IF(AF1554="","",IF(AF1554&gt;90,"Sangat baik",IF(AF1554&gt;79,"Baik",IF(AF1554&gt;=Table1[[#This Row],[KKM]],"Cukup","Kurang"))))</f>
        <v/>
      </c>
      <c r="AH1554" s="4" t="str">
        <f t="shared" si="75"/>
        <v/>
      </c>
      <c r="AI1554" s="2" t="str">
        <f>IF(OR(J1554&lt;&gt;"Karakter",Table1[[#This Row],[Nilai2]]=""),"",IF(AF1554&gt;89,"Sangat baik",IF(AF1554&gt;79,"Baik",IF(AF1554&gt;69,"Cukup",IF(AF1554&gt;59,"Kurang","Sangat kurang")))))</f>
        <v/>
      </c>
      <c r="AJ1554" s="9" t="str">
        <f t="shared" si="76"/>
        <v/>
      </c>
      <c r="AK1554" t="str">
        <f>IF(Table1[[#This Row],[Nilai2]]="","",VLOOKUP(Table1[[#This Row],[NAMA]],Table7[],3,FALSE))</f>
        <v/>
      </c>
    </row>
    <row r="1555" spans="1:37" x14ac:dyDescent="0.2">
      <c r="A1555" s="2" t="str">
        <f>IF(Sheet2!A1555=0,"",Sheet2!A1555)</f>
        <v/>
      </c>
      <c r="B1555" s="2" t="str">
        <f>IF(Sheet2!B1555=0,"",Sheet2!B1555)</f>
        <v/>
      </c>
      <c r="C1555" s="2" t="str">
        <f>IF(Sheet2!C1555=0,"",Sheet2!C1555)</f>
        <v/>
      </c>
      <c r="D1555" s="2" t="str">
        <f>IF(Sheet2!D1555=0,"",Sheet2!D1555)</f>
        <v/>
      </c>
      <c r="E1555" s="2" t="str">
        <f>IF(Sheet2!E1555=0,"",Sheet2!E1555)</f>
        <v/>
      </c>
      <c r="F1555" s="2" t="str">
        <f>IF(Sheet2!F1555=0,"",Sheet2!F1555)</f>
        <v/>
      </c>
      <c r="G1555" s="2" t="str">
        <f>IF(Sheet2!G1555=0,"",Sheet2!G1555)</f>
        <v/>
      </c>
      <c r="H1555" s="2" t="str">
        <f>IF(Sheet2!H1555=0,"",Sheet2!H1555)</f>
        <v/>
      </c>
      <c r="I1555" s="2" t="str">
        <f>IF(Sheet2!I1555=0,"",Sheet2!I1555)</f>
        <v/>
      </c>
      <c r="J1555" s="2" t="str">
        <f>IF(Sheet2!J1555=0,"",Sheet2!J1555)</f>
        <v/>
      </c>
      <c r="K1555" s="2" t="str">
        <f>IF(Sheet2!K1555=0,"",Sheet2!K1555)</f>
        <v/>
      </c>
      <c r="L1555" s="2" t="str">
        <f>IF(Sheet2!L1555=0,"",Sheet2!L1555)</f>
        <v/>
      </c>
      <c r="M1555" s="2" t="str">
        <f>IF(Sheet2!M1555=0,"",Sheet2!M1555)</f>
        <v/>
      </c>
      <c r="N1555" s="2" t="str">
        <f>IF(Sheet2!N1555=0,"",Sheet2!N1555)</f>
        <v/>
      </c>
      <c r="O1555" s="2" t="str">
        <f>IF(Sheet2!O1555=0,"",Sheet2!O1555)</f>
        <v/>
      </c>
      <c r="P1555" s="2" t="str">
        <f>IF(Sheet2!P1555=0,"",Sheet2!P1555)</f>
        <v/>
      </c>
      <c r="Q1555" s="2" t="str">
        <f>IF(Sheet2!Q1555=0,"",Sheet2!Q1555)</f>
        <v/>
      </c>
      <c r="R1555" s="2" t="str">
        <f>IF(Sheet2!R1555=0,"",Sheet2!R1555)</f>
        <v/>
      </c>
      <c r="S1555" s="2" t="str">
        <f>IF(Sheet2!S1555=0,"",Sheet2!S1555)</f>
        <v/>
      </c>
      <c r="T1555" s="2" t="str">
        <f>IF(Sheet2!T1555=0,"",Sheet2!T1555)</f>
        <v/>
      </c>
      <c r="U1555" s="2" t="str">
        <f>IF(Sheet2!U1555=0,"",Sheet2!U1555)</f>
        <v/>
      </c>
      <c r="V1555" s="2" t="str">
        <f>IF(Sheet2!V1555=0,"",Sheet2!V1555)</f>
        <v/>
      </c>
      <c r="W1555" s="2" t="str">
        <f>IF(Sheet2!W1555=0,"",Sheet2!W1555)</f>
        <v/>
      </c>
      <c r="X1555" s="2" t="str">
        <f>IF(Sheet2!X1555=0,"",Sheet2!X1555)</f>
        <v/>
      </c>
      <c r="Y1555" s="2" t="str">
        <f>IF(Sheet2!Y1555=0,"",Sheet2!Y1555)</f>
        <v/>
      </c>
      <c r="Z1555" s="2" t="str">
        <f>IF(Sheet2!Z1555=0,"",Sheet2!Z1555)</f>
        <v/>
      </c>
      <c r="AA1555" s="2" t="str">
        <f>IF(Sheet2!AA1555=0,"",Sheet2!AA1555)</f>
        <v/>
      </c>
      <c r="AB1555" s="2" t="str">
        <f>IF(Sheet2!AB1555=0,"",Sheet2!AB1555)</f>
        <v/>
      </c>
      <c r="AC1555" s="2" t="str">
        <f>IF(Sheet2!AC1555=0,"",Sheet2!AC1555)</f>
        <v/>
      </c>
      <c r="AD1555" s="2" t="str">
        <f>IF(Sheet2!AD1555=0,"",Sheet2!AD1555)</f>
        <v/>
      </c>
      <c r="AE1555" s="2" t="str">
        <f>IF(AF1555="","",VLOOKUP(AC1555,mapel!$A$2:$B$42,2,FALSE))</f>
        <v/>
      </c>
      <c r="AF1555" s="2" t="str">
        <f t="shared" si="74"/>
        <v/>
      </c>
      <c r="AG1555" s="2" t="str">
        <f>IF(AF1555="","",IF(AF1555&gt;90,"Sangat baik",IF(AF1555&gt;79,"Baik",IF(AF1555&gt;=Table1[[#This Row],[KKM]],"Cukup","Kurang"))))</f>
        <v/>
      </c>
      <c r="AH1555" s="4" t="str">
        <f t="shared" si="75"/>
        <v/>
      </c>
      <c r="AI1555" s="2" t="str">
        <f>IF(OR(J1555&lt;&gt;"Karakter",Table1[[#This Row],[Nilai2]]=""),"",IF(AF1555&gt;89,"Sangat baik",IF(AF1555&gt;79,"Baik",IF(AF1555&gt;69,"Cukup",IF(AF1555&gt;59,"Kurang","Sangat kurang")))))</f>
        <v/>
      </c>
      <c r="AJ1555" s="9" t="str">
        <f t="shared" si="76"/>
        <v/>
      </c>
      <c r="AK1555" t="str">
        <f>IF(Table1[[#This Row],[Nilai2]]="","",VLOOKUP(Table1[[#This Row],[NAMA]],Table7[],3,FALSE))</f>
        <v/>
      </c>
    </row>
    <row r="1556" spans="1:37" x14ac:dyDescent="0.2">
      <c r="A1556" s="2" t="str">
        <f>IF(Sheet2!A1556=0,"",Sheet2!A1556)</f>
        <v/>
      </c>
      <c r="B1556" s="2" t="str">
        <f>IF(Sheet2!B1556=0,"",Sheet2!B1556)</f>
        <v/>
      </c>
      <c r="C1556" s="2" t="str">
        <f>IF(Sheet2!C1556=0,"",Sheet2!C1556)</f>
        <v/>
      </c>
      <c r="D1556" s="2" t="str">
        <f>IF(Sheet2!D1556=0,"",Sheet2!D1556)</f>
        <v/>
      </c>
      <c r="E1556" s="2" t="str">
        <f>IF(Sheet2!E1556=0,"",Sheet2!E1556)</f>
        <v/>
      </c>
      <c r="F1556" s="2" t="str">
        <f>IF(Sheet2!F1556=0,"",Sheet2!F1556)</f>
        <v/>
      </c>
      <c r="G1556" s="2" t="str">
        <f>IF(Sheet2!G1556=0,"",Sheet2!G1556)</f>
        <v/>
      </c>
      <c r="H1556" s="2" t="str">
        <f>IF(Sheet2!H1556=0,"",Sheet2!H1556)</f>
        <v/>
      </c>
      <c r="I1556" s="2" t="str">
        <f>IF(Sheet2!I1556=0,"",Sheet2!I1556)</f>
        <v/>
      </c>
      <c r="J1556" s="2" t="str">
        <f>IF(Sheet2!J1556=0,"",Sheet2!J1556)</f>
        <v/>
      </c>
      <c r="K1556" s="2" t="str">
        <f>IF(Sheet2!K1556=0,"",Sheet2!K1556)</f>
        <v/>
      </c>
      <c r="L1556" s="2" t="str">
        <f>IF(Sheet2!L1556=0,"",Sheet2!L1556)</f>
        <v/>
      </c>
      <c r="M1556" s="2" t="str">
        <f>IF(Sheet2!M1556=0,"",Sheet2!M1556)</f>
        <v/>
      </c>
      <c r="N1556" s="2" t="str">
        <f>IF(Sheet2!N1556=0,"",Sheet2!N1556)</f>
        <v/>
      </c>
      <c r="O1556" s="2" t="str">
        <f>IF(Sheet2!O1556=0,"",Sheet2!O1556)</f>
        <v/>
      </c>
      <c r="P1556" s="2" t="str">
        <f>IF(Sheet2!P1556=0,"",Sheet2!P1556)</f>
        <v/>
      </c>
      <c r="Q1556" s="2" t="str">
        <f>IF(Sheet2!Q1556=0,"",Sheet2!Q1556)</f>
        <v/>
      </c>
      <c r="R1556" s="2" t="str">
        <f>IF(Sheet2!R1556=0,"",Sheet2!R1556)</f>
        <v/>
      </c>
      <c r="S1556" s="2" t="str">
        <f>IF(Sheet2!S1556=0,"",Sheet2!S1556)</f>
        <v/>
      </c>
      <c r="T1556" s="2" t="str">
        <f>IF(Sheet2!T1556=0,"",Sheet2!T1556)</f>
        <v/>
      </c>
      <c r="U1556" s="2" t="str">
        <f>IF(Sheet2!U1556=0,"",Sheet2!U1556)</f>
        <v/>
      </c>
      <c r="V1556" s="2" t="str">
        <f>IF(Sheet2!V1556=0,"",Sheet2!V1556)</f>
        <v/>
      </c>
      <c r="W1556" s="2" t="str">
        <f>IF(Sheet2!W1556=0,"",Sheet2!W1556)</f>
        <v/>
      </c>
      <c r="X1556" s="2" t="str">
        <f>IF(Sheet2!X1556=0,"",Sheet2!X1556)</f>
        <v/>
      </c>
      <c r="Y1556" s="2" t="str">
        <f>IF(Sheet2!Y1556=0,"",Sheet2!Y1556)</f>
        <v/>
      </c>
      <c r="Z1556" s="2" t="str">
        <f>IF(Sheet2!Z1556=0,"",Sheet2!Z1556)</f>
        <v/>
      </c>
      <c r="AA1556" s="2" t="str">
        <f>IF(Sheet2!AA1556=0,"",Sheet2!AA1556)</f>
        <v/>
      </c>
      <c r="AB1556" s="2" t="str">
        <f>IF(Sheet2!AB1556=0,"",Sheet2!AB1556)</f>
        <v/>
      </c>
      <c r="AC1556" s="2" t="str">
        <f>IF(Sheet2!AC1556=0,"",Sheet2!AC1556)</f>
        <v/>
      </c>
      <c r="AD1556" s="2" t="str">
        <f>IF(Sheet2!AD1556=0,"",Sheet2!AD1556)</f>
        <v/>
      </c>
      <c r="AE1556" s="2" t="str">
        <f>IF(AF1556="","",VLOOKUP(AC1556,mapel!$A$2:$B$42,2,FALSE))</f>
        <v/>
      </c>
      <c r="AF1556" s="2" t="str">
        <f t="shared" si="74"/>
        <v/>
      </c>
      <c r="AG1556" s="2" t="str">
        <f>IF(AF1556="","",IF(AF1556&gt;90,"Sangat baik",IF(AF1556&gt;79,"Baik",IF(AF1556&gt;=Table1[[#This Row],[KKM]],"Cukup","Kurang"))))</f>
        <v/>
      </c>
      <c r="AH1556" s="4" t="str">
        <f t="shared" si="75"/>
        <v/>
      </c>
      <c r="AI1556" s="2" t="str">
        <f>IF(OR(J1556&lt;&gt;"Karakter",Table1[[#This Row],[Nilai2]]=""),"",IF(AF1556&gt;89,"Sangat baik",IF(AF1556&gt;79,"Baik",IF(AF1556&gt;69,"Cukup",IF(AF1556&gt;59,"Kurang","Sangat kurang")))))</f>
        <v/>
      </c>
      <c r="AJ1556" s="9" t="str">
        <f t="shared" si="76"/>
        <v/>
      </c>
      <c r="AK1556" t="str">
        <f>IF(Table1[[#This Row],[Nilai2]]="","",VLOOKUP(Table1[[#This Row],[NAMA]],Table7[],3,FALSE))</f>
        <v/>
      </c>
    </row>
    <row r="1557" spans="1:37" x14ac:dyDescent="0.2">
      <c r="A1557" s="2" t="str">
        <f>IF(Sheet2!A1557=0,"",Sheet2!A1557)</f>
        <v/>
      </c>
      <c r="B1557" s="2" t="str">
        <f>IF(Sheet2!B1557=0,"",Sheet2!B1557)</f>
        <v/>
      </c>
      <c r="C1557" s="2" t="str">
        <f>IF(Sheet2!C1557=0,"",Sheet2!C1557)</f>
        <v/>
      </c>
      <c r="D1557" s="2" t="str">
        <f>IF(Sheet2!D1557=0,"",Sheet2!D1557)</f>
        <v/>
      </c>
      <c r="E1557" s="2" t="str">
        <f>IF(Sheet2!E1557=0,"",Sheet2!E1557)</f>
        <v/>
      </c>
      <c r="F1557" s="2" t="str">
        <f>IF(Sheet2!F1557=0,"",Sheet2!F1557)</f>
        <v/>
      </c>
      <c r="G1557" s="2" t="str">
        <f>IF(Sheet2!G1557=0,"",Sheet2!G1557)</f>
        <v/>
      </c>
      <c r="H1557" s="2" t="str">
        <f>IF(Sheet2!H1557=0,"",Sheet2!H1557)</f>
        <v/>
      </c>
      <c r="I1557" s="2" t="str">
        <f>IF(Sheet2!I1557=0,"",Sheet2!I1557)</f>
        <v/>
      </c>
      <c r="J1557" s="2" t="str">
        <f>IF(Sheet2!J1557=0,"",Sheet2!J1557)</f>
        <v/>
      </c>
      <c r="K1557" s="2" t="str">
        <f>IF(Sheet2!K1557=0,"",Sheet2!K1557)</f>
        <v/>
      </c>
      <c r="L1557" s="2" t="str">
        <f>IF(Sheet2!L1557=0,"",Sheet2!L1557)</f>
        <v/>
      </c>
      <c r="M1557" s="2" t="str">
        <f>IF(Sheet2!M1557=0,"",Sheet2!M1557)</f>
        <v/>
      </c>
      <c r="N1557" s="2" t="str">
        <f>IF(Sheet2!N1557=0,"",Sheet2!N1557)</f>
        <v/>
      </c>
      <c r="O1557" s="2" t="str">
        <f>IF(Sheet2!O1557=0,"",Sheet2!O1557)</f>
        <v/>
      </c>
      <c r="P1557" s="2" t="str">
        <f>IF(Sheet2!P1557=0,"",Sheet2!P1557)</f>
        <v/>
      </c>
      <c r="Q1557" s="2" t="str">
        <f>IF(Sheet2!Q1557=0,"",Sheet2!Q1557)</f>
        <v/>
      </c>
      <c r="R1557" s="2" t="str">
        <f>IF(Sheet2!R1557=0,"",Sheet2!R1557)</f>
        <v/>
      </c>
      <c r="S1557" s="2" t="str">
        <f>IF(Sheet2!S1557=0,"",Sheet2!S1557)</f>
        <v/>
      </c>
      <c r="T1557" s="2" t="str">
        <f>IF(Sheet2!T1557=0,"",Sheet2!T1557)</f>
        <v/>
      </c>
      <c r="U1557" s="2" t="str">
        <f>IF(Sheet2!U1557=0,"",Sheet2!U1557)</f>
        <v/>
      </c>
      <c r="V1557" s="2" t="str">
        <f>IF(Sheet2!V1557=0,"",Sheet2!V1557)</f>
        <v/>
      </c>
      <c r="W1557" s="2" t="str">
        <f>IF(Sheet2!W1557=0,"",Sheet2!W1557)</f>
        <v/>
      </c>
      <c r="X1557" s="2" t="str">
        <f>IF(Sheet2!X1557=0,"",Sheet2!X1557)</f>
        <v/>
      </c>
      <c r="Y1557" s="2" t="str">
        <f>IF(Sheet2!Y1557=0,"",Sheet2!Y1557)</f>
        <v/>
      </c>
      <c r="Z1557" s="2" t="str">
        <f>IF(Sheet2!Z1557=0,"",Sheet2!Z1557)</f>
        <v/>
      </c>
      <c r="AA1557" s="2" t="str">
        <f>IF(Sheet2!AA1557=0,"",Sheet2!AA1557)</f>
        <v/>
      </c>
      <c r="AB1557" s="2" t="str">
        <f>IF(Sheet2!AB1557=0,"",Sheet2!AB1557)</f>
        <v/>
      </c>
      <c r="AC1557" s="2" t="str">
        <f>IF(Sheet2!AC1557=0,"",Sheet2!AC1557)</f>
        <v/>
      </c>
      <c r="AD1557" s="2" t="str">
        <f>IF(Sheet2!AD1557=0,"",Sheet2!AD1557)</f>
        <v/>
      </c>
      <c r="AE1557" s="2" t="str">
        <f>IF(AF1557="","",VLOOKUP(AC1557,mapel!$A$2:$B$42,2,FALSE))</f>
        <v/>
      </c>
      <c r="AF1557" s="2" t="str">
        <f t="shared" si="74"/>
        <v/>
      </c>
      <c r="AG1557" s="2" t="str">
        <f>IF(AF1557="","",IF(AF1557&gt;90,"Sangat baik",IF(AF1557&gt;79,"Baik",IF(AF1557&gt;=Table1[[#This Row],[KKM]],"Cukup","Kurang"))))</f>
        <v/>
      </c>
      <c r="AH1557" s="4" t="str">
        <f t="shared" si="75"/>
        <v/>
      </c>
      <c r="AI1557" s="2" t="str">
        <f>IF(OR(J1557&lt;&gt;"Karakter",Table1[[#This Row],[Nilai2]]=""),"",IF(AF1557&gt;89,"Sangat baik",IF(AF1557&gt;79,"Baik",IF(AF1557&gt;69,"Cukup",IF(AF1557&gt;59,"Kurang","Sangat kurang")))))</f>
        <v/>
      </c>
      <c r="AJ1557" s="9" t="str">
        <f t="shared" si="76"/>
        <v/>
      </c>
      <c r="AK1557" t="str">
        <f>IF(Table1[[#This Row],[Nilai2]]="","",VLOOKUP(Table1[[#This Row],[NAMA]],Table7[],3,FALSE))</f>
        <v/>
      </c>
    </row>
    <row r="1558" spans="1:37" x14ac:dyDescent="0.2">
      <c r="A1558" s="2" t="str">
        <f>IF(Sheet2!A1558=0,"",Sheet2!A1558)</f>
        <v/>
      </c>
      <c r="B1558" s="2" t="str">
        <f>IF(Sheet2!B1558=0,"",Sheet2!B1558)</f>
        <v/>
      </c>
      <c r="C1558" s="2" t="str">
        <f>IF(Sheet2!C1558=0,"",Sheet2!C1558)</f>
        <v/>
      </c>
      <c r="D1558" s="2" t="str">
        <f>IF(Sheet2!D1558=0,"",Sheet2!D1558)</f>
        <v/>
      </c>
      <c r="E1558" s="2" t="str">
        <f>IF(Sheet2!E1558=0,"",Sheet2!E1558)</f>
        <v/>
      </c>
      <c r="F1558" s="2" t="str">
        <f>IF(Sheet2!F1558=0,"",Sheet2!F1558)</f>
        <v/>
      </c>
      <c r="G1558" s="2" t="str">
        <f>IF(Sheet2!G1558=0,"",Sheet2!G1558)</f>
        <v/>
      </c>
      <c r="H1558" s="2" t="str">
        <f>IF(Sheet2!H1558=0,"",Sheet2!H1558)</f>
        <v/>
      </c>
      <c r="I1558" s="2" t="str">
        <f>IF(Sheet2!I1558=0,"",Sheet2!I1558)</f>
        <v/>
      </c>
      <c r="J1558" s="2" t="str">
        <f>IF(Sheet2!J1558=0,"",Sheet2!J1558)</f>
        <v/>
      </c>
      <c r="K1558" s="2" t="str">
        <f>IF(Sheet2!K1558=0,"",Sheet2!K1558)</f>
        <v/>
      </c>
      <c r="L1558" s="2" t="str">
        <f>IF(Sheet2!L1558=0,"",Sheet2!L1558)</f>
        <v/>
      </c>
      <c r="M1558" s="2" t="str">
        <f>IF(Sheet2!M1558=0,"",Sheet2!M1558)</f>
        <v/>
      </c>
      <c r="N1558" s="2" t="str">
        <f>IF(Sheet2!N1558=0,"",Sheet2!N1558)</f>
        <v/>
      </c>
      <c r="O1558" s="2" t="str">
        <f>IF(Sheet2!O1558=0,"",Sheet2!O1558)</f>
        <v/>
      </c>
      <c r="P1558" s="2" t="str">
        <f>IF(Sheet2!P1558=0,"",Sheet2!P1558)</f>
        <v/>
      </c>
      <c r="Q1558" s="2" t="str">
        <f>IF(Sheet2!Q1558=0,"",Sheet2!Q1558)</f>
        <v/>
      </c>
      <c r="R1558" s="2" t="str">
        <f>IF(Sheet2!R1558=0,"",Sheet2!R1558)</f>
        <v/>
      </c>
      <c r="S1558" s="2" t="str">
        <f>IF(Sheet2!S1558=0,"",Sheet2!S1558)</f>
        <v/>
      </c>
      <c r="T1558" s="2" t="str">
        <f>IF(Sheet2!T1558=0,"",Sheet2!T1558)</f>
        <v/>
      </c>
      <c r="U1558" s="2" t="str">
        <f>IF(Sheet2!U1558=0,"",Sheet2!U1558)</f>
        <v/>
      </c>
      <c r="V1558" s="2" t="str">
        <f>IF(Sheet2!V1558=0,"",Sheet2!V1558)</f>
        <v/>
      </c>
      <c r="W1558" s="2" t="str">
        <f>IF(Sheet2!W1558=0,"",Sheet2!W1558)</f>
        <v/>
      </c>
      <c r="X1558" s="2" t="str">
        <f>IF(Sheet2!X1558=0,"",Sheet2!X1558)</f>
        <v/>
      </c>
      <c r="Y1558" s="2" t="str">
        <f>IF(Sheet2!Y1558=0,"",Sheet2!Y1558)</f>
        <v/>
      </c>
      <c r="Z1558" s="2" t="str">
        <f>IF(Sheet2!Z1558=0,"",Sheet2!Z1558)</f>
        <v/>
      </c>
      <c r="AA1558" s="2" t="str">
        <f>IF(Sheet2!AA1558=0,"",Sheet2!AA1558)</f>
        <v/>
      </c>
      <c r="AB1558" s="2" t="str">
        <f>IF(Sheet2!AB1558=0,"",Sheet2!AB1558)</f>
        <v/>
      </c>
      <c r="AC1558" s="2" t="str">
        <f>IF(Sheet2!AC1558=0,"",Sheet2!AC1558)</f>
        <v/>
      </c>
      <c r="AD1558" s="2" t="str">
        <f>IF(Sheet2!AD1558=0,"",Sheet2!AD1558)</f>
        <v/>
      </c>
      <c r="AE1558" s="2" t="str">
        <f>IF(AF1558="","",VLOOKUP(AC1558,mapel!$A$2:$B$42,2,FALSE))</f>
        <v/>
      </c>
      <c r="AF1558" s="2" t="str">
        <f t="shared" si="74"/>
        <v/>
      </c>
      <c r="AG1558" s="2" t="str">
        <f>IF(AF1558="","",IF(AF1558&gt;90,"Sangat baik",IF(AF1558&gt;79,"Baik",IF(AF1558&gt;=Table1[[#This Row],[KKM]],"Cukup","Kurang"))))</f>
        <v/>
      </c>
      <c r="AH1558" s="4" t="str">
        <f t="shared" si="75"/>
        <v/>
      </c>
      <c r="AI1558" s="2" t="str">
        <f>IF(OR(J1558&lt;&gt;"Karakter",Table1[[#This Row],[Nilai2]]=""),"",IF(AF1558&gt;89,"Sangat baik",IF(AF1558&gt;79,"Baik",IF(AF1558&gt;69,"Cukup",IF(AF1558&gt;59,"Kurang","Sangat kurang")))))</f>
        <v/>
      </c>
      <c r="AJ1558" s="9" t="str">
        <f t="shared" si="76"/>
        <v/>
      </c>
      <c r="AK1558" t="str">
        <f>IF(Table1[[#This Row],[Nilai2]]="","",VLOOKUP(Table1[[#This Row],[NAMA]],Table7[],3,FALSE))</f>
        <v/>
      </c>
    </row>
    <row r="1559" spans="1:37" x14ac:dyDescent="0.2">
      <c r="A1559" s="2" t="str">
        <f>IF(Sheet2!A1559=0,"",Sheet2!A1559)</f>
        <v/>
      </c>
      <c r="B1559" s="2" t="str">
        <f>IF(Sheet2!B1559=0,"",Sheet2!B1559)</f>
        <v/>
      </c>
      <c r="C1559" s="2" t="str">
        <f>IF(Sheet2!C1559=0,"",Sheet2!C1559)</f>
        <v/>
      </c>
      <c r="D1559" s="2" t="str">
        <f>IF(Sheet2!D1559=0,"",Sheet2!D1559)</f>
        <v/>
      </c>
      <c r="E1559" s="2" t="str">
        <f>IF(Sheet2!E1559=0,"",Sheet2!E1559)</f>
        <v/>
      </c>
      <c r="F1559" s="2" t="str">
        <f>IF(Sheet2!F1559=0,"",Sheet2!F1559)</f>
        <v/>
      </c>
      <c r="G1559" s="2" t="str">
        <f>IF(Sheet2!G1559=0,"",Sheet2!G1559)</f>
        <v/>
      </c>
      <c r="H1559" s="2" t="str">
        <f>IF(Sheet2!H1559=0,"",Sheet2!H1559)</f>
        <v/>
      </c>
      <c r="I1559" s="2" t="str">
        <f>IF(Sheet2!I1559=0,"",Sheet2!I1559)</f>
        <v/>
      </c>
      <c r="J1559" s="2" t="str">
        <f>IF(Sheet2!J1559=0,"",Sheet2!J1559)</f>
        <v/>
      </c>
      <c r="K1559" s="2" t="str">
        <f>IF(Sheet2!K1559=0,"",Sheet2!K1559)</f>
        <v/>
      </c>
      <c r="L1559" s="2" t="str">
        <f>IF(Sheet2!L1559=0,"",Sheet2!L1559)</f>
        <v/>
      </c>
      <c r="M1559" s="2" t="str">
        <f>IF(Sheet2!M1559=0,"",Sheet2!M1559)</f>
        <v/>
      </c>
      <c r="N1559" s="2" t="str">
        <f>IF(Sheet2!N1559=0,"",Sheet2!N1559)</f>
        <v/>
      </c>
      <c r="O1559" s="2" t="str">
        <f>IF(Sheet2!O1559=0,"",Sheet2!O1559)</f>
        <v/>
      </c>
      <c r="P1559" s="2" t="str">
        <f>IF(Sheet2!P1559=0,"",Sheet2!P1559)</f>
        <v/>
      </c>
      <c r="Q1559" s="2" t="str">
        <f>IF(Sheet2!Q1559=0,"",Sheet2!Q1559)</f>
        <v/>
      </c>
      <c r="R1559" s="2" t="str">
        <f>IF(Sheet2!R1559=0,"",Sheet2!R1559)</f>
        <v/>
      </c>
      <c r="S1559" s="2" t="str">
        <f>IF(Sheet2!S1559=0,"",Sheet2!S1559)</f>
        <v/>
      </c>
      <c r="T1559" s="2" t="str">
        <f>IF(Sheet2!T1559=0,"",Sheet2!T1559)</f>
        <v/>
      </c>
      <c r="U1559" s="2" t="str">
        <f>IF(Sheet2!U1559=0,"",Sheet2!U1559)</f>
        <v/>
      </c>
      <c r="V1559" s="2" t="str">
        <f>IF(Sheet2!V1559=0,"",Sheet2!V1559)</f>
        <v/>
      </c>
      <c r="W1559" s="2" t="str">
        <f>IF(Sheet2!W1559=0,"",Sheet2!W1559)</f>
        <v/>
      </c>
      <c r="X1559" s="2" t="str">
        <f>IF(Sheet2!X1559=0,"",Sheet2!X1559)</f>
        <v/>
      </c>
      <c r="Y1559" s="2" t="str">
        <f>IF(Sheet2!Y1559=0,"",Sheet2!Y1559)</f>
        <v/>
      </c>
      <c r="Z1559" s="2" t="str">
        <f>IF(Sheet2!Z1559=0,"",Sheet2!Z1559)</f>
        <v/>
      </c>
      <c r="AA1559" s="2" t="str">
        <f>IF(Sheet2!AA1559=0,"",Sheet2!AA1559)</f>
        <v/>
      </c>
      <c r="AB1559" s="2" t="str">
        <f>IF(Sheet2!AB1559=0,"",Sheet2!AB1559)</f>
        <v/>
      </c>
      <c r="AC1559" s="2" t="str">
        <f>IF(Sheet2!AC1559=0,"",Sheet2!AC1559)</f>
        <v/>
      </c>
      <c r="AD1559" s="2" t="str">
        <f>IF(Sheet2!AD1559=0,"",Sheet2!AD1559)</f>
        <v/>
      </c>
      <c r="AE1559" s="2" t="str">
        <f>IF(AF1559="","",VLOOKUP(AC1559,mapel!$A$2:$B$42,2,FALSE))</f>
        <v/>
      </c>
      <c r="AF1559" s="2" t="str">
        <f t="shared" si="74"/>
        <v/>
      </c>
      <c r="AG1559" s="2" t="str">
        <f>IF(AF1559="","",IF(AF1559&gt;90,"Sangat baik",IF(AF1559&gt;79,"Baik",IF(AF1559&gt;=Table1[[#This Row],[KKM]],"Cukup","Kurang"))))</f>
        <v/>
      </c>
      <c r="AH1559" s="4" t="str">
        <f t="shared" si="75"/>
        <v/>
      </c>
      <c r="AI1559" s="2" t="str">
        <f>IF(OR(J1559&lt;&gt;"Karakter",Table1[[#This Row],[Nilai2]]=""),"",IF(AF1559&gt;89,"Sangat baik",IF(AF1559&gt;79,"Baik",IF(AF1559&gt;69,"Cukup",IF(AF1559&gt;59,"Kurang","Sangat kurang")))))</f>
        <v/>
      </c>
      <c r="AJ1559" s="9" t="str">
        <f t="shared" si="76"/>
        <v/>
      </c>
      <c r="AK1559" t="str">
        <f>IF(Table1[[#This Row],[Nilai2]]="","",VLOOKUP(Table1[[#This Row],[NAMA]],Table7[],3,FALSE))</f>
        <v/>
      </c>
    </row>
    <row r="1560" spans="1:37" x14ac:dyDescent="0.2">
      <c r="A1560" s="2" t="str">
        <f>IF(Sheet2!A1560=0,"",Sheet2!A1560)</f>
        <v/>
      </c>
      <c r="B1560" s="2" t="str">
        <f>IF(Sheet2!B1560=0,"",Sheet2!B1560)</f>
        <v/>
      </c>
      <c r="C1560" s="2" t="str">
        <f>IF(Sheet2!C1560=0,"",Sheet2!C1560)</f>
        <v/>
      </c>
      <c r="D1560" s="2" t="str">
        <f>IF(Sheet2!D1560=0,"",Sheet2!D1560)</f>
        <v/>
      </c>
      <c r="E1560" s="2" t="str">
        <f>IF(Sheet2!E1560=0,"",Sheet2!E1560)</f>
        <v/>
      </c>
      <c r="F1560" s="2" t="str">
        <f>IF(Sheet2!F1560=0,"",Sheet2!F1560)</f>
        <v/>
      </c>
      <c r="G1560" s="2" t="str">
        <f>IF(Sheet2!G1560=0,"",Sheet2!G1560)</f>
        <v/>
      </c>
      <c r="H1560" s="2" t="str">
        <f>IF(Sheet2!H1560=0,"",Sheet2!H1560)</f>
        <v/>
      </c>
      <c r="I1560" s="2" t="str">
        <f>IF(Sheet2!I1560=0,"",Sheet2!I1560)</f>
        <v/>
      </c>
      <c r="J1560" s="2" t="str">
        <f>IF(Sheet2!J1560=0,"",Sheet2!J1560)</f>
        <v/>
      </c>
      <c r="K1560" s="2" t="str">
        <f>IF(Sheet2!K1560=0,"",Sheet2!K1560)</f>
        <v/>
      </c>
      <c r="L1560" s="2" t="str">
        <f>IF(Sheet2!L1560=0,"",Sheet2!L1560)</f>
        <v/>
      </c>
      <c r="M1560" s="2" t="str">
        <f>IF(Sheet2!M1560=0,"",Sheet2!M1560)</f>
        <v/>
      </c>
      <c r="N1560" s="2" t="str">
        <f>IF(Sheet2!N1560=0,"",Sheet2!N1560)</f>
        <v/>
      </c>
      <c r="O1560" s="2" t="str">
        <f>IF(Sheet2!O1560=0,"",Sheet2!O1560)</f>
        <v/>
      </c>
      <c r="P1560" s="2" t="str">
        <f>IF(Sheet2!P1560=0,"",Sheet2!P1560)</f>
        <v/>
      </c>
      <c r="Q1560" s="2" t="str">
        <f>IF(Sheet2!Q1560=0,"",Sheet2!Q1560)</f>
        <v/>
      </c>
      <c r="R1560" s="2" t="str">
        <f>IF(Sheet2!R1560=0,"",Sheet2!R1560)</f>
        <v/>
      </c>
      <c r="S1560" s="2" t="str">
        <f>IF(Sheet2!S1560=0,"",Sheet2!S1560)</f>
        <v/>
      </c>
      <c r="T1560" s="2" t="str">
        <f>IF(Sheet2!T1560=0,"",Sheet2!T1560)</f>
        <v/>
      </c>
      <c r="U1560" s="2" t="str">
        <f>IF(Sheet2!U1560=0,"",Sheet2!U1560)</f>
        <v/>
      </c>
      <c r="V1560" s="2" t="str">
        <f>IF(Sheet2!V1560=0,"",Sheet2!V1560)</f>
        <v/>
      </c>
      <c r="W1560" s="2" t="str">
        <f>IF(Sheet2!W1560=0,"",Sheet2!W1560)</f>
        <v/>
      </c>
      <c r="X1560" s="2" t="str">
        <f>IF(Sheet2!X1560=0,"",Sheet2!X1560)</f>
        <v/>
      </c>
      <c r="Y1560" s="2" t="str">
        <f>IF(Sheet2!Y1560=0,"",Sheet2!Y1560)</f>
        <v/>
      </c>
      <c r="Z1560" s="2" t="str">
        <f>IF(Sheet2!Z1560=0,"",Sheet2!Z1560)</f>
        <v/>
      </c>
      <c r="AA1560" s="2" t="str">
        <f>IF(Sheet2!AA1560=0,"",Sheet2!AA1560)</f>
        <v/>
      </c>
      <c r="AB1560" s="2" t="str">
        <f>IF(Sheet2!AB1560=0,"",Sheet2!AB1560)</f>
        <v/>
      </c>
      <c r="AC1560" s="2" t="str">
        <f>IF(Sheet2!AC1560=0,"",Sheet2!AC1560)</f>
        <v/>
      </c>
      <c r="AD1560" s="2" t="str">
        <f>IF(Sheet2!AD1560=0,"",Sheet2!AD1560)</f>
        <v/>
      </c>
      <c r="AE1560" s="2" t="str">
        <f>IF(AF1560="","",VLOOKUP(AC1560,mapel!$A$2:$B$42,2,FALSE))</f>
        <v/>
      </c>
      <c r="AF1560" s="2" t="str">
        <f t="shared" si="74"/>
        <v/>
      </c>
      <c r="AG1560" s="2" t="str">
        <f>IF(AF1560="","",IF(AF1560&gt;90,"Sangat baik",IF(AF1560&gt;79,"Baik",IF(AF1560&gt;=Table1[[#This Row],[KKM]],"Cukup","Kurang"))))</f>
        <v/>
      </c>
      <c r="AH1560" s="4" t="str">
        <f t="shared" si="75"/>
        <v/>
      </c>
      <c r="AI1560" s="2" t="str">
        <f>IF(OR(J1560&lt;&gt;"Karakter",Table1[[#This Row],[Nilai2]]=""),"",IF(AF1560&gt;89,"Sangat baik",IF(AF1560&gt;79,"Baik",IF(AF1560&gt;69,"Cukup",IF(AF1560&gt;59,"Kurang","Sangat kurang")))))</f>
        <v/>
      </c>
      <c r="AJ1560" s="9" t="str">
        <f t="shared" si="76"/>
        <v/>
      </c>
      <c r="AK1560" t="str">
        <f>IF(Table1[[#This Row],[Nilai2]]="","",VLOOKUP(Table1[[#This Row],[NAMA]],Table7[],3,FALSE))</f>
        <v/>
      </c>
    </row>
    <row r="1561" spans="1:37" x14ac:dyDescent="0.2">
      <c r="A1561" s="2" t="str">
        <f>IF(Sheet2!A1561=0,"",Sheet2!A1561)</f>
        <v/>
      </c>
      <c r="B1561" s="2" t="str">
        <f>IF(Sheet2!B1561=0,"",Sheet2!B1561)</f>
        <v/>
      </c>
      <c r="C1561" s="2" t="str">
        <f>IF(Sheet2!C1561=0,"",Sheet2!C1561)</f>
        <v/>
      </c>
      <c r="D1561" s="2" t="str">
        <f>IF(Sheet2!D1561=0,"",Sheet2!D1561)</f>
        <v/>
      </c>
      <c r="E1561" s="2" t="str">
        <f>IF(Sheet2!E1561=0,"",Sheet2!E1561)</f>
        <v/>
      </c>
      <c r="F1561" s="2" t="str">
        <f>IF(Sheet2!F1561=0,"",Sheet2!F1561)</f>
        <v/>
      </c>
      <c r="G1561" s="2" t="str">
        <f>IF(Sheet2!G1561=0,"",Sheet2!G1561)</f>
        <v/>
      </c>
      <c r="H1561" s="2" t="str">
        <f>IF(Sheet2!H1561=0,"",Sheet2!H1561)</f>
        <v/>
      </c>
      <c r="I1561" s="2" t="str">
        <f>IF(Sheet2!I1561=0,"",Sheet2!I1561)</f>
        <v/>
      </c>
      <c r="J1561" s="2" t="str">
        <f>IF(Sheet2!J1561=0,"",Sheet2!J1561)</f>
        <v/>
      </c>
      <c r="K1561" s="2" t="str">
        <f>IF(Sheet2!K1561=0,"",Sheet2!K1561)</f>
        <v/>
      </c>
      <c r="L1561" s="2" t="str">
        <f>IF(Sheet2!L1561=0,"",Sheet2!L1561)</f>
        <v/>
      </c>
      <c r="M1561" s="2" t="str">
        <f>IF(Sheet2!M1561=0,"",Sheet2!M1561)</f>
        <v/>
      </c>
      <c r="N1561" s="2" t="str">
        <f>IF(Sheet2!N1561=0,"",Sheet2!N1561)</f>
        <v/>
      </c>
      <c r="O1561" s="2" t="str">
        <f>IF(Sheet2!O1561=0,"",Sheet2!O1561)</f>
        <v/>
      </c>
      <c r="P1561" s="2" t="str">
        <f>IF(Sheet2!P1561=0,"",Sheet2!P1561)</f>
        <v/>
      </c>
      <c r="Q1561" s="2" t="str">
        <f>IF(Sheet2!Q1561=0,"",Sheet2!Q1561)</f>
        <v/>
      </c>
      <c r="R1561" s="2" t="str">
        <f>IF(Sheet2!R1561=0,"",Sheet2!R1561)</f>
        <v/>
      </c>
      <c r="S1561" s="2" t="str">
        <f>IF(Sheet2!S1561=0,"",Sheet2!S1561)</f>
        <v/>
      </c>
      <c r="T1561" s="2" t="str">
        <f>IF(Sheet2!T1561=0,"",Sheet2!T1561)</f>
        <v/>
      </c>
      <c r="U1561" s="2" t="str">
        <f>IF(Sheet2!U1561=0,"",Sheet2!U1561)</f>
        <v/>
      </c>
      <c r="V1561" s="2" t="str">
        <f>IF(Sheet2!V1561=0,"",Sheet2!V1561)</f>
        <v/>
      </c>
      <c r="W1561" s="2" t="str">
        <f>IF(Sheet2!W1561=0,"",Sheet2!W1561)</f>
        <v/>
      </c>
      <c r="X1561" s="2" t="str">
        <f>IF(Sheet2!X1561=0,"",Sheet2!X1561)</f>
        <v/>
      </c>
      <c r="Y1561" s="2" t="str">
        <f>IF(Sheet2!Y1561=0,"",Sheet2!Y1561)</f>
        <v/>
      </c>
      <c r="Z1561" s="2" t="str">
        <f>IF(Sheet2!Z1561=0,"",Sheet2!Z1561)</f>
        <v/>
      </c>
      <c r="AA1561" s="2" t="str">
        <f>IF(Sheet2!AA1561=0,"",Sheet2!AA1561)</f>
        <v/>
      </c>
      <c r="AB1561" s="2" t="str">
        <f>IF(Sheet2!AB1561=0,"",Sheet2!AB1561)</f>
        <v/>
      </c>
      <c r="AC1561" s="2" t="str">
        <f>IF(Sheet2!AC1561=0,"",Sheet2!AC1561)</f>
        <v/>
      </c>
      <c r="AD1561" s="2" t="str">
        <f>IF(Sheet2!AD1561=0,"",Sheet2!AD1561)</f>
        <v/>
      </c>
      <c r="AE1561" s="2" t="str">
        <f>IF(AF1561="","",VLOOKUP(AC1561,mapel!$A$2:$B$42,2,FALSE))</f>
        <v/>
      </c>
      <c r="AF1561" s="2" t="str">
        <f t="shared" si="74"/>
        <v/>
      </c>
      <c r="AG1561" s="2" t="str">
        <f>IF(AF1561="","",IF(AF1561&gt;90,"Sangat baik",IF(AF1561&gt;79,"Baik",IF(AF1561&gt;=Table1[[#This Row],[KKM]],"Cukup","Kurang"))))</f>
        <v/>
      </c>
      <c r="AH1561" s="4" t="str">
        <f t="shared" si="75"/>
        <v/>
      </c>
      <c r="AI1561" s="2" t="str">
        <f>IF(OR(J1561&lt;&gt;"Karakter",Table1[[#This Row],[Nilai2]]=""),"",IF(AF1561&gt;89,"Sangat baik",IF(AF1561&gt;79,"Baik",IF(AF1561&gt;69,"Cukup",IF(AF1561&gt;59,"Kurang","Sangat kurang")))))</f>
        <v/>
      </c>
      <c r="AJ1561" s="9" t="str">
        <f t="shared" si="76"/>
        <v/>
      </c>
      <c r="AK1561" t="str">
        <f>IF(Table1[[#This Row],[Nilai2]]="","",VLOOKUP(Table1[[#This Row],[NAMA]],Table7[],3,FALSE))</f>
        <v/>
      </c>
    </row>
    <row r="1562" spans="1:37" x14ac:dyDescent="0.2">
      <c r="A1562" s="2" t="str">
        <f>IF(Sheet2!A1562=0,"",Sheet2!A1562)</f>
        <v/>
      </c>
      <c r="B1562" s="2" t="str">
        <f>IF(Sheet2!B1562=0,"",Sheet2!B1562)</f>
        <v/>
      </c>
      <c r="C1562" s="2" t="str">
        <f>IF(Sheet2!C1562=0,"",Sheet2!C1562)</f>
        <v/>
      </c>
      <c r="D1562" s="2" t="str">
        <f>IF(Sheet2!D1562=0,"",Sheet2!D1562)</f>
        <v/>
      </c>
      <c r="E1562" s="2" t="str">
        <f>IF(Sheet2!E1562=0,"",Sheet2!E1562)</f>
        <v/>
      </c>
      <c r="F1562" s="2" t="str">
        <f>IF(Sheet2!F1562=0,"",Sheet2!F1562)</f>
        <v/>
      </c>
      <c r="G1562" s="2" t="str">
        <f>IF(Sheet2!G1562=0,"",Sheet2!G1562)</f>
        <v/>
      </c>
      <c r="H1562" s="2" t="str">
        <f>IF(Sheet2!H1562=0,"",Sheet2!H1562)</f>
        <v/>
      </c>
      <c r="I1562" s="2" t="str">
        <f>IF(Sheet2!I1562=0,"",Sheet2!I1562)</f>
        <v/>
      </c>
      <c r="J1562" s="2" t="str">
        <f>IF(Sheet2!J1562=0,"",Sheet2!J1562)</f>
        <v/>
      </c>
      <c r="K1562" s="2" t="str">
        <f>IF(Sheet2!K1562=0,"",Sheet2!K1562)</f>
        <v/>
      </c>
      <c r="L1562" s="2" t="str">
        <f>IF(Sheet2!L1562=0,"",Sheet2!L1562)</f>
        <v/>
      </c>
      <c r="M1562" s="2" t="str">
        <f>IF(Sheet2!M1562=0,"",Sheet2!M1562)</f>
        <v/>
      </c>
      <c r="N1562" s="2" t="str">
        <f>IF(Sheet2!N1562=0,"",Sheet2!N1562)</f>
        <v/>
      </c>
      <c r="O1562" s="2" t="str">
        <f>IF(Sheet2!O1562=0,"",Sheet2!O1562)</f>
        <v/>
      </c>
      <c r="P1562" s="2" t="str">
        <f>IF(Sheet2!P1562=0,"",Sheet2!P1562)</f>
        <v/>
      </c>
      <c r="Q1562" s="2" t="str">
        <f>IF(Sheet2!Q1562=0,"",Sheet2!Q1562)</f>
        <v/>
      </c>
      <c r="R1562" s="2" t="str">
        <f>IF(Sheet2!R1562=0,"",Sheet2!R1562)</f>
        <v/>
      </c>
      <c r="S1562" s="2" t="str">
        <f>IF(Sheet2!S1562=0,"",Sheet2!S1562)</f>
        <v/>
      </c>
      <c r="T1562" s="2" t="str">
        <f>IF(Sheet2!T1562=0,"",Sheet2!T1562)</f>
        <v/>
      </c>
      <c r="U1562" s="2" t="str">
        <f>IF(Sheet2!U1562=0,"",Sheet2!U1562)</f>
        <v/>
      </c>
      <c r="V1562" s="2" t="str">
        <f>IF(Sheet2!V1562=0,"",Sheet2!V1562)</f>
        <v/>
      </c>
      <c r="W1562" s="2" t="str">
        <f>IF(Sheet2!W1562=0,"",Sheet2!W1562)</f>
        <v/>
      </c>
      <c r="X1562" s="2" t="str">
        <f>IF(Sheet2!X1562=0,"",Sheet2!X1562)</f>
        <v/>
      </c>
      <c r="Y1562" s="2" t="str">
        <f>IF(Sheet2!Y1562=0,"",Sheet2!Y1562)</f>
        <v/>
      </c>
      <c r="Z1562" s="2" t="str">
        <f>IF(Sheet2!Z1562=0,"",Sheet2!Z1562)</f>
        <v/>
      </c>
      <c r="AA1562" s="2" t="str">
        <f>IF(Sheet2!AA1562=0,"",Sheet2!AA1562)</f>
        <v/>
      </c>
      <c r="AB1562" s="2" t="str">
        <f>IF(Sheet2!AB1562=0,"",Sheet2!AB1562)</f>
        <v/>
      </c>
      <c r="AC1562" s="2" t="str">
        <f>IF(Sheet2!AC1562=0,"",Sheet2!AC1562)</f>
        <v/>
      </c>
      <c r="AD1562" s="2" t="str">
        <f>IF(Sheet2!AD1562=0,"",Sheet2!AD1562)</f>
        <v/>
      </c>
      <c r="AE1562" s="2" t="str">
        <f>IF(AF1562="","",VLOOKUP(AC1562,mapel!$A$2:$B$42,2,FALSE))</f>
        <v/>
      </c>
      <c r="AF1562" s="2" t="str">
        <f t="shared" si="74"/>
        <v/>
      </c>
      <c r="AG1562" s="2" t="str">
        <f>IF(AF1562="","",IF(AF1562&gt;90,"Sangat baik",IF(AF1562&gt;79,"Baik",IF(AF1562&gt;=Table1[[#This Row],[KKM]],"Cukup","Kurang"))))</f>
        <v/>
      </c>
      <c r="AH1562" s="4" t="str">
        <f t="shared" si="75"/>
        <v/>
      </c>
      <c r="AI1562" s="2" t="str">
        <f>IF(OR(J1562&lt;&gt;"Karakter",Table1[[#This Row],[Nilai2]]=""),"",IF(AF1562&gt;89,"Sangat baik",IF(AF1562&gt;79,"Baik",IF(AF1562&gt;69,"Cukup",IF(AF1562&gt;59,"Kurang","Sangat kurang")))))</f>
        <v/>
      </c>
      <c r="AJ1562" s="9" t="str">
        <f t="shared" si="76"/>
        <v/>
      </c>
      <c r="AK1562" t="str">
        <f>IF(Table1[[#This Row],[Nilai2]]="","",VLOOKUP(Table1[[#This Row],[NAMA]],Table7[],3,FALSE))</f>
        <v/>
      </c>
    </row>
    <row r="1563" spans="1:37" x14ac:dyDescent="0.2">
      <c r="A1563" s="2" t="str">
        <f>IF(Sheet2!A1563=0,"",Sheet2!A1563)</f>
        <v/>
      </c>
      <c r="B1563" s="2" t="str">
        <f>IF(Sheet2!B1563=0,"",Sheet2!B1563)</f>
        <v/>
      </c>
      <c r="C1563" s="2" t="str">
        <f>IF(Sheet2!C1563=0,"",Sheet2!C1563)</f>
        <v/>
      </c>
      <c r="D1563" s="2" t="str">
        <f>IF(Sheet2!D1563=0,"",Sheet2!D1563)</f>
        <v/>
      </c>
      <c r="E1563" s="2" t="str">
        <f>IF(Sheet2!E1563=0,"",Sheet2!E1563)</f>
        <v/>
      </c>
      <c r="F1563" s="2" t="str">
        <f>IF(Sheet2!F1563=0,"",Sheet2!F1563)</f>
        <v/>
      </c>
      <c r="G1563" s="2" t="str">
        <f>IF(Sheet2!G1563=0,"",Sheet2!G1563)</f>
        <v/>
      </c>
      <c r="H1563" s="2" t="str">
        <f>IF(Sheet2!H1563=0,"",Sheet2!H1563)</f>
        <v/>
      </c>
      <c r="I1563" s="2" t="str">
        <f>IF(Sheet2!I1563=0,"",Sheet2!I1563)</f>
        <v/>
      </c>
      <c r="J1563" s="2" t="str">
        <f>IF(Sheet2!J1563=0,"",Sheet2!J1563)</f>
        <v/>
      </c>
      <c r="K1563" s="2" t="str">
        <f>IF(Sheet2!K1563=0,"",Sheet2!K1563)</f>
        <v/>
      </c>
      <c r="L1563" s="2" t="str">
        <f>IF(Sheet2!L1563=0,"",Sheet2!L1563)</f>
        <v/>
      </c>
      <c r="M1563" s="2" t="str">
        <f>IF(Sheet2!M1563=0,"",Sheet2!M1563)</f>
        <v/>
      </c>
      <c r="N1563" s="2" t="str">
        <f>IF(Sheet2!N1563=0,"",Sheet2!N1563)</f>
        <v/>
      </c>
      <c r="O1563" s="2" t="str">
        <f>IF(Sheet2!O1563=0,"",Sheet2!O1563)</f>
        <v/>
      </c>
      <c r="P1563" s="2" t="str">
        <f>IF(Sheet2!P1563=0,"",Sheet2!P1563)</f>
        <v/>
      </c>
      <c r="Q1563" s="2" t="str">
        <f>IF(Sheet2!Q1563=0,"",Sheet2!Q1563)</f>
        <v/>
      </c>
      <c r="R1563" s="2" t="str">
        <f>IF(Sheet2!R1563=0,"",Sheet2!R1563)</f>
        <v/>
      </c>
      <c r="S1563" s="2" t="str">
        <f>IF(Sheet2!S1563=0,"",Sheet2!S1563)</f>
        <v/>
      </c>
      <c r="T1563" s="2" t="str">
        <f>IF(Sheet2!T1563=0,"",Sheet2!T1563)</f>
        <v/>
      </c>
      <c r="U1563" s="2" t="str">
        <f>IF(Sheet2!U1563=0,"",Sheet2!U1563)</f>
        <v/>
      </c>
      <c r="V1563" s="2" t="str">
        <f>IF(Sheet2!V1563=0,"",Sheet2!V1563)</f>
        <v/>
      </c>
      <c r="W1563" s="2" t="str">
        <f>IF(Sheet2!W1563=0,"",Sheet2!W1563)</f>
        <v/>
      </c>
      <c r="X1563" s="2" t="str">
        <f>IF(Sheet2!X1563=0,"",Sheet2!X1563)</f>
        <v/>
      </c>
      <c r="Y1563" s="2" t="str">
        <f>IF(Sheet2!Y1563=0,"",Sheet2!Y1563)</f>
        <v/>
      </c>
      <c r="Z1563" s="2" t="str">
        <f>IF(Sheet2!Z1563=0,"",Sheet2!Z1563)</f>
        <v/>
      </c>
      <c r="AA1563" s="2" t="str">
        <f>IF(Sheet2!AA1563=0,"",Sheet2!AA1563)</f>
        <v/>
      </c>
      <c r="AB1563" s="2" t="str">
        <f>IF(Sheet2!AB1563=0,"",Sheet2!AB1563)</f>
        <v/>
      </c>
      <c r="AC1563" s="2" t="str">
        <f>IF(Sheet2!AC1563=0,"",Sheet2!AC1563)</f>
        <v/>
      </c>
      <c r="AD1563" s="2" t="str">
        <f>IF(Sheet2!AD1563=0,"",Sheet2!AD1563)</f>
        <v/>
      </c>
      <c r="AE1563" s="2" t="str">
        <f>IF(AF1563="","",VLOOKUP(AC1563,mapel!$A$2:$B$42,2,FALSE))</f>
        <v/>
      </c>
      <c r="AF1563" s="2" t="str">
        <f t="shared" si="74"/>
        <v/>
      </c>
      <c r="AG1563" s="2" t="str">
        <f>IF(AF1563="","",IF(AF1563&gt;90,"Sangat baik",IF(AF1563&gt;79,"Baik",IF(AF1563&gt;=Table1[[#This Row],[KKM]],"Cukup","Kurang"))))</f>
        <v/>
      </c>
      <c r="AH1563" s="4" t="str">
        <f t="shared" si="75"/>
        <v/>
      </c>
      <c r="AI1563" s="2" t="str">
        <f>IF(OR(J1563&lt;&gt;"Karakter",Table1[[#This Row],[Nilai2]]=""),"",IF(AF1563&gt;89,"Sangat baik",IF(AF1563&gt;79,"Baik",IF(AF1563&gt;69,"Cukup",IF(AF1563&gt;59,"Kurang","Sangat kurang")))))</f>
        <v/>
      </c>
      <c r="AJ1563" s="9" t="str">
        <f t="shared" si="76"/>
        <v/>
      </c>
      <c r="AK1563" t="str">
        <f>IF(Table1[[#This Row],[Nilai2]]="","",VLOOKUP(Table1[[#This Row],[NAMA]],Table7[],3,FALSE))</f>
        <v/>
      </c>
    </row>
    <row r="1564" spans="1:37" x14ac:dyDescent="0.2">
      <c r="A1564" s="2" t="str">
        <f>IF(Sheet2!A1564=0,"",Sheet2!A1564)</f>
        <v/>
      </c>
      <c r="B1564" s="2" t="str">
        <f>IF(Sheet2!B1564=0,"",Sheet2!B1564)</f>
        <v/>
      </c>
      <c r="C1564" s="2" t="str">
        <f>IF(Sheet2!C1564=0,"",Sheet2!C1564)</f>
        <v/>
      </c>
      <c r="D1564" s="2" t="str">
        <f>IF(Sheet2!D1564=0,"",Sheet2!D1564)</f>
        <v/>
      </c>
      <c r="E1564" s="2" t="str">
        <f>IF(Sheet2!E1564=0,"",Sheet2!E1564)</f>
        <v/>
      </c>
      <c r="F1564" s="2" t="str">
        <f>IF(Sheet2!F1564=0,"",Sheet2!F1564)</f>
        <v/>
      </c>
      <c r="G1564" s="2" t="str">
        <f>IF(Sheet2!G1564=0,"",Sheet2!G1564)</f>
        <v/>
      </c>
      <c r="H1564" s="2" t="str">
        <f>IF(Sheet2!H1564=0,"",Sheet2!H1564)</f>
        <v/>
      </c>
      <c r="I1564" s="2" t="str">
        <f>IF(Sheet2!I1564=0,"",Sheet2!I1564)</f>
        <v/>
      </c>
      <c r="J1564" s="2" t="str">
        <f>IF(Sheet2!J1564=0,"",Sheet2!J1564)</f>
        <v/>
      </c>
      <c r="K1564" s="2" t="str">
        <f>IF(Sheet2!K1564=0,"",Sheet2!K1564)</f>
        <v/>
      </c>
      <c r="L1564" s="2" t="str">
        <f>IF(Sheet2!L1564=0,"",Sheet2!L1564)</f>
        <v/>
      </c>
      <c r="M1564" s="2" t="str">
        <f>IF(Sheet2!M1564=0,"",Sheet2!M1564)</f>
        <v/>
      </c>
      <c r="N1564" s="2" t="str">
        <f>IF(Sheet2!N1564=0,"",Sheet2!N1564)</f>
        <v/>
      </c>
      <c r="O1564" s="2" t="str">
        <f>IF(Sheet2!O1564=0,"",Sheet2!O1564)</f>
        <v/>
      </c>
      <c r="P1564" s="2" t="str">
        <f>IF(Sheet2!P1564=0,"",Sheet2!P1564)</f>
        <v/>
      </c>
      <c r="Q1564" s="2" t="str">
        <f>IF(Sheet2!Q1564=0,"",Sheet2!Q1564)</f>
        <v/>
      </c>
      <c r="R1564" s="2" t="str">
        <f>IF(Sheet2!R1564=0,"",Sheet2!R1564)</f>
        <v/>
      </c>
      <c r="S1564" s="2" t="str">
        <f>IF(Sheet2!S1564=0,"",Sheet2!S1564)</f>
        <v/>
      </c>
      <c r="T1564" s="2" t="str">
        <f>IF(Sheet2!T1564=0,"",Sheet2!T1564)</f>
        <v/>
      </c>
      <c r="U1564" s="2" t="str">
        <f>IF(Sheet2!U1564=0,"",Sheet2!U1564)</f>
        <v/>
      </c>
      <c r="V1564" s="2" t="str">
        <f>IF(Sheet2!V1564=0,"",Sheet2!V1564)</f>
        <v/>
      </c>
      <c r="W1564" s="2" t="str">
        <f>IF(Sheet2!W1564=0,"",Sheet2!W1564)</f>
        <v/>
      </c>
      <c r="X1564" s="2" t="str">
        <f>IF(Sheet2!X1564=0,"",Sheet2!X1564)</f>
        <v/>
      </c>
      <c r="Y1564" s="2" t="str">
        <f>IF(Sheet2!Y1564=0,"",Sheet2!Y1564)</f>
        <v/>
      </c>
      <c r="Z1564" s="2" t="str">
        <f>IF(Sheet2!Z1564=0,"",Sheet2!Z1564)</f>
        <v/>
      </c>
      <c r="AA1564" s="2" t="str">
        <f>IF(Sheet2!AA1564=0,"",Sheet2!AA1564)</f>
        <v/>
      </c>
      <c r="AB1564" s="2" t="str">
        <f>IF(Sheet2!AB1564=0,"",Sheet2!AB1564)</f>
        <v/>
      </c>
      <c r="AC1564" s="2" t="str">
        <f>IF(Sheet2!AC1564=0,"",Sheet2!AC1564)</f>
        <v/>
      </c>
      <c r="AD1564" s="2" t="str">
        <f>IF(Sheet2!AD1564=0,"",Sheet2!AD1564)</f>
        <v/>
      </c>
      <c r="AE1564" s="2" t="str">
        <f>IF(AF1564="","",VLOOKUP(AC1564,mapel!$A$2:$B$42,2,FALSE))</f>
        <v/>
      </c>
      <c r="AF1564" s="2" t="str">
        <f t="shared" si="74"/>
        <v/>
      </c>
      <c r="AG1564" s="2" t="str">
        <f>IF(AF1564="","",IF(AF1564&gt;90,"Sangat baik",IF(AF1564&gt;79,"Baik",IF(AF1564&gt;=Table1[[#This Row],[KKM]],"Cukup","Kurang"))))</f>
        <v/>
      </c>
      <c r="AH1564" s="4" t="str">
        <f t="shared" si="75"/>
        <v/>
      </c>
      <c r="AI1564" s="2" t="str">
        <f>IF(OR(J1564&lt;&gt;"Karakter",Table1[[#This Row],[Nilai2]]=""),"",IF(AF1564&gt;89,"Sangat baik",IF(AF1564&gt;79,"Baik",IF(AF1564&gt;69,"Cukup",IF(AF1564&gt;59,"Kurang","Sangat kurang")))))</f>
        <v/>
      </c>
      <c r="AJ1564" s="9" t="str">
        <f t="shared" si="76"/>
        <v/>
      </c>
      <c r="AK1564" t="str">
        <f>IF(Table1[[#This Row],[Nilai2]]="","",VLOOKUP(Table1[[#This Row],[NAMA]],Table7[],3,FALSE))</f>
        <v/>
      </c>
    </row>
    <row r="1565" spans="1:37" x14ac:dyDescent="0.2">
      <c r="A1565" s="2" t="str">
        <f>IF(Sheet2!A1565=0,"",Sheet2!A1565)</f>
        <v/>
      </c>
      <c r="B1565" s="2" t="str">
        <f>IF(Sheet2!B1565=0,"",Sheet2!B1565)</f>
        <v/>
      </c>
      <c r="C1565" s="2" t="str">
        <f>IF(Sheet2!C1565=0,"",Sheet2!C1565)</f>
        <v/>
      </c>
      <c r="D1565" s="2" t="str">
        <f>IF(Sheet2!D1565=0,"",Sheet2!D1565)</f>
        <v/>
      </c>
      <c r="E1565" s="2" t="str">
        <f>IF(Sheet2!E1565=0,"",Sheet2!E1565)</f>
        <v/>
      </c>
      <c r="F1565" s="2" t="str">
        <f>IF(Sheet2!F1565=0,"",Sheet2!F1565)</f>
        <v/>
      </c>
      <c r="G1565" s="2" t="str">
        <f>IF(Sheet2!G1565=0,"",Sheet2!G1565)</f>
        <v/>
      </c>
      <c r="H1565" s="2" t="str">
        <f>IF(Sheet2!H1565=0,"",Sheet2!H1565)</f>
        <v/>
      </c>
      <c r="I1565" s="2" t="str">
        <f>IF(Sheet2!I1565=0,"",Sheet2!I1565)</f>
        <v/>
      </c>
      <c r="J1565" s="2" t="str">
        <f>IF(Sheet2!J1565=0,"",Sheet2!J1565)</f>
        <v/>
      </c>
      <c r="K1565" s="2" t="str">
        <f>IF(Sheet2!K1565=0,"",Sheet2!K1565)</f>
        <v/>
      </c>
      <c r="L1565" s="2" t="str">
        <f>IF(Sheet2!L1565=0,"",Sheet2!L1565)</f>
        <v/>
      </c>
      <c r="M1565" s="2" t="str">
        <f>IF(Sheet2!M1565=0,"",Sheet2!M1565)</f>
        <v/>
      </c>
      <c r="N1565" s="2" t="str">
        <f>IF(Sheet2!N1565=0,"",Sheet2!N1565)</f>
        <v/>
      </c>
      <c r="O1565" s="2" t="str">
        <f>IF(Sheet2!O1565=0,"",Sheet2!O1565)</f>
        <v/>
      </c>
      <c r="P1565" s="2" t="str">
        <f>IF(Sheet2!P1565=0,"",Sheet2!P1565)</f>
        <v/>
      </c>
      <c r="Q1565" s="2" t="str">
        <f>IF(Sheet2!Q1565=0,"",Sheet2!Q1565)</f>
        <v/>
      </c>
      <c r="R1565" s="2" t="str">
        <f>IF(Sheet2!R1565=0,"",Sheet2!R1565)</f>
        <v/>
      </c>
      <c r="S1565" s="2" t="str">
        <f>IF(Sheet2!S1565=0,"",Sheet2!S1565)</f>
        <v/>
      </c>
      <c r="T1565" s="2" t="str">
        <f>IF(Sheet2!T1565=0,"",Sheet2!T1565)</f>
        <v/>
      </c>
      <c r="U1565" s="2" t="str">
        <f>IF(Sheet2!U1565=0,"",Sheet2!U1565)</f>
        <v/>
      </c>
      <c r="V1565" s="2" t="str">
        <f>IF(Sheet2!V1565=0,"",Sheet2!V1565)</f>
        <v/>
      </c>
      <c r="W1565" s="2" t="str">
        <f>IF(Sheet2!W1565=0,"",Sheet2!W1565)</f>
        <v/>
      </c>
      <c r="X1565" s="2" t="str">
        <f>IF(Sheet2!X1565=0,"",Sheet2!X1565)</f>
        <v/>
      </c>
      <c r="Y1565" s="2" t="str">
        <f>IF(Sheet2!Y1565=0,"",Sheet2!Y1565)</f>
        <v/>
      </c>
      <c r="Z1565" s="2" t="str">
        <f>IF(Sheet2!Z1565=0,"",Sheet2!Z1565)</f>
        <v/>
      </c>
      <c r="AA1565" s="2" t="str">
        <f>IF(Sheet2!AA1565=0,"",Sheet2!AA1565)</f>
        <v/>
      </c>
      <c r="AB1565" s="2" t="str">
        <f>IF(Sheet2!AB1565=0,"",Sheet2!AB1565)</f>
        <v/>
      </c>
      <c r="AC1565" s="2" t="str">
        <f>IF(Sheet2!AC1565=0,"",Sheet2!AC1565)</f>
        <v/>
      </c>
      <c r="AD1565" s="2" t="str">
        <f>IF(Sheet2!AD1565=0,"",Sheet2!AD1565)</f>
        <v/>
      </c>
      <c r="AE1565" s="2" t="str">
        <f>IF(AF1565="","",VLOOKUP(AC1565,mapel!$A$2:$B$42,2,FALSE))</f>
        <v/>
      </c>
      <c r="AF1565" s="2" t="str">
        <f t="shared" si="74"/>
        <v/>
      </c>
      <c r="AG1565" s="2" t="str">
        <f>IF(AF1565="","",IF(AF1565&gt;90,"Sangat baik",IF(AF1565&gt;79,"Baik",IF(AF1565&gt;=Table1[[#This Row],[KKM]],"Cukup","Kurang"))))</f>
        <v/>
      </c>
      <c r="AH1565" s="4" t="str">
        <f t="shared" si="75"/>
        <v/>
      </c>
      <c r="AI1565" s="2" t="str">
        <f>IF(OR(J1565&lt;&gt;"Karakter",Table1[[#This Row],[Nilai2]]=""),"",IF(AF1565&gt;89,"Sangat baik",IF(AF1565&gt;79,"Baik",IF(AF1565&gt;69,"Cukup",IF(AF1565&gt;59,"Kurang","Sangat kurang")))))</f>
        <v/>
      </c>
      <c r="AJ1565" s="9" t="str">
        <f t="shared" si="76"/>
        <v/>
      </c>
      <c r="AK1565" t="str">
        <f>IF(Table1[[#This Row],[Nilai2]]="","",VLOOKUP(Table1[[#This Row],[NAMA]],Table7[],3,FALSE))</f>
        <v/>
      </c>
    </row>
    <row r="1566" spans="1:37" x14ac:dyDescent="0.2">
      <c r="A1566" s="2" t="str">
        <f>IF(Sheet2!A1566=0,"",Sheet2!A1566)</f>
        <v/>
      </c>
      <c r="B1566" s="2" t="str">
        <f>IF(Sheet2!B1566=0,"",Sheet2!B1566)</f>
        <v/>
      </c>
      <c r="C1566" s="2" t="str">
        <f>IF(Sheet2!C1566=0,"",Sheet2!C1566)</f>
        <v/>
      </c>
      <c r="D1566" s="2" t="str">
        <f>IF(Sheet2!D1566=0,"",Sheet2!D1566)</f>
        <v/>
      </c>
      <c r="E1566" s="2" t="str">
        <f>IF(Sheet2!E1566=0,"",Sheet2!E1566)</f>
        <v/>
      </c>
      <c r="F1566" s="2" t="str">
        <f>IF(Sheet2!F1566=0,"",Sheet2!F1566)</f>
        <v/>
      </c>
      <c r="G1566" s="2" t="str">
        <f>IF(Sheet2!G1566=0,"",Sheet2!G1566)</f>
        <v/>
      </c>
      <c r="H1566" s="2" t="str">
        <f>IF(Sheet2!H1566=0,"",Sheet2!H1566)</f>
        <v/>
      </c>
      <c r="I1566" s="2" t="str">
        <f>IF(Sheet2!I1566=0,"",Sheet2!I1566)</f>
        <v/>
      </c>
      <c r="J1566" s="2" t="str">
        <f>IF(Sheet2!J1566=0,"",Sheet2!J1566)</f>
        <v/>
      </c>
      <c r="K1566" s="2" t="str">
        <f>IF(Sheet2!K1566=0,"",Sheet2!K1566)</f>
        <v/>
      </c>
      <c r="L1566" s="2" t="str">
        <f>IF(Sheet2!L1566=0,"",Sheet2!L1566)</f>
        <v/>
      </c>
      <c r="M1566" s="2" t="str">
        <f>IF(Sheet2!M1566=0,"",Sheet2!M1566)</f>
        <v/>
      </c>
      <c r="N1566" s="2" t="str">
        <f>IF(Sheet2!N1566=0,"",Sheet2!N1566)</f>
        <v/>
      </c>
      <c r="O1566" s="2" t="str">
        <f>IF(Sheet2!O1566=0,"",Sheet2!O1566)</f>
        <v/>
      </c>
      <c r="P1566" s="2" t="str">
        <f>IF(Sheet2!P1566=0,"",Sheet2!P1566)</f>
        <v/>
      </c>
      <c r="Q1566" s="2" t="str">
        <f>IF(Sheet2!Q1566=0,"",Sheet2!Q1566)</f>
        <v/>
      </c>
      <c r="R1566" s="2" t="str">
        <f>IF(Sheet2!R1566=0,"",Sheet2!R1566)</f>
        <v/>
      </c>
      <c r="S1566" s="2" t="str">
        <f>IF(Sheet2!S1566=0,"",Sheet2!S1566)</f>
        <v/>
      </c>
      <c r="T1566" s="2" t="str">
        <f>IF(Sheet2!T1566=0,"",Sheet2!T1566)</f>
        <v/>
      </c>
      <c r="U1566" s="2" t="str">
        <f>IF(Sheet2!U1566=0,"",Sheet2!U1566)</f>
        <v/>
      </c>
      <c r="V1566" s="2" t="str">
        <f>IF(Sheet2!V1566=0,"",Sheet2!V1566)</f>
        <v/>
      </c>
      <c r="W1566" s="2" t="str">
        <f>IF(Sheet2!W1566=0,"",Sheet2!W1566)</f>
        <v/>
      </c>
      <c r="X1566" s="2" t="str">
        <f>IF(Sheet2!X1566=0,"",Sheet2!X1566)</f>
        <v/>
      </c>
      <c r="Y1566" s="2" t="str">
        <f>IF(Sheet2!Y1566=0,"",Sheet2!Y1566)</f>
        <v/>
      </c>
      <c r="Z1566" s="2" t="str">
        <f>IF(Sheet2!Z1566=0,"",Sheet2!Z1566)</f>
        <v/>
      </c>
      <c r="AA1566" s="2" t="str">
        <f>IF(Sheet2!AA1566=0,"",Sheet2!AA1566)</f>
        <v/>
      </c>
      <c r="AB1566" s="2" t="str">
        <f>IF(Sheet2!AB1566=0,"",Sheet2!AB1566)</f>
        <v/>
      </c>
      <c r="AC1566" s="2" t="str">
        <f>IF(Sheet2!AC1566=0,"",Sheet2!AC1566)</f>
        <v/>
      </c>
      <c r="AD1566" s="2" t="str">
        <f>IF(Sheet2!AD1566=0,"",Sheet2!AD1566)</f>
        <v/>
      </c>
      <c r="AE1566" s="2" t="str">
        <f>IF(AF1566="","",VLOOKUP(AC1566,mapel!$A$2:$B$42,2,FALSE))</f>
        <v/>
      </c>
      <c r="AF1566" s="2" t="str">
        <f t="shared" si="74"/>
        <v/>
      </c>
      <c r="AG1566" s="2" t="str">
        <f>IF(AF1566="","",IF(AF1566&gt;90,"Sangat baik",IF(AF1566&gt;79,"Baik",IF(AF1566&gt;=Table1[[#This Row],[KKM]],"Cukup","Kurang"))))</f>
        <v/>
      </c>
      <c r="AH1566" s="4" t="str">
        <f t="shared" si="75"/>
        <v/>
      </c>
      <c r="AI1566" s="2" t="str">
        <f>IF(OR(J1566&lt;&gt;"Karakter",Table1[[#This Row],[Nilai2]]=""),"",IF(AF1566&gt;89,"Sangat baik",IF(AF1566&gt;79,"Baik",IF(AF1566&gt;69,"Cukup",IF(AF1566&gt;59,"Kurang","Sangat kurang")))))</f>
        <v/>
      </c>
      <c r="AJ1566" s="9" t="str">
        <f t="shared" si="76"/>
        <v/>
      </c>
      <c r="AK1566" t="str">
        <f>IF(Table1[[#This Row],[Nilai2]]="","",VLOOKUP(Table1[[#This Row],[NAMA]],Table7[],3,FALSE))</f>
        <v/>
      </c>
    </row>
    <row r="1567" spans="1:37" x14ac:dyDescent="0.2">
      <c r="A1567" s="2" t="str">
        <f>IF(Sheet2!A1567=0,"",Sheet2!A1567)</f>
        <v/>
      </c>
      <c r="B1567" s="2" t="str">
        <f>IF(Sheet2!B1567=0,"",Sheet2!B1567)</f>
        <v/>
      </c>
      <c r="C1567" s="2" t="str">
        <f>IF(Sheet2!C1567=0,"",Sheet2!C1567)</f>
        <v/>
      </c>
      <c r="D1567" s="2" t="str">
        <f>IF(Sheet2!D1567=0,"",Sheet2!D1567)</f>
        <v/>
      </c>
      <c r="E1567" s="2" t="str">
        <f>IF(Sheet2!E1567=0,"",Sheet2!E1567)</f>
        <v/>
      </c>
      <c r="F1567" s="2" t="str">
        <f>IF(Sheet2!F1567=0,"",Sheet2!F1567)</f>
        <v/>
      </c>
      <c r="G1567" s="2" t="str">
        <f>IF(Sheet2!G1567=0,"",Sheet2!G1567)</f>
        <v/>
      </c>
      <c r="H1567" s="2" t="str">
        <f>IF(Sheet2!H1567=0,"",Sheet2!H1567)</f>
        <v/>
      </c>
      <c r="I1567" s="2" t="str">
        <f>IF(Sheet2!I1567=0,"",Sheet2!I1567)</f>
        <v/>
      </c>
      <c r="J1567" s="2" t="str">
        <f>IF(Sheet2!J1567=0,"",Sheet2!J1567)</f>
        <v/>
      </c>
      <c r="K1567" s="2" t="str">
        <f>IF(Sheet2!K1567=0,"",Sheet2!K1567)</f>
        <v/>
      </c>
      <c r="L1567" s="2" t="str">
        <f>IF(Sheet2!L1567=0,"",Sheet2!L1567)</f>
        <v/>
      </c>
      <c r="M1567" s="2" t="str">
        <f>IF(Sheet2!M1567=0,"",Sheet2!M1567)</f>
        <v/>
      </c>
      <c r="N1567" s="2" t="str">
        <f>IF(Sheet2!N1567=0,"",Sheet2!N1567)</f>
        <v/>
      </c>
      <c r="O1567" s="2" t="str">
        <f>IF(Sheet2!O1567=0,"",Sheet2!O1567)</f>
        <v/>
      </c>
      <c r="P1567" s="2" t="str">
        <f>IF(Sheet2!P1567=0,"",Sheet2!P1567)</f>
        <v/>
      </c>
      <c r="Q1567" s="2" t="str">
        <f>IF(Sheet2!Q1567=0,"",Sheet2!Q1567)</f>
        <v/>
      </c>
      <c r="R1567" s="2" t="str">
        <f>IF(Sheet2!R1567=0,"",Sheet2!R1567)</f>
        <v/>
      </c>
      <c r="S1567" s="2" t="str">
        <f>IF(Sheet2!S1567=0,"",Sheet2!S1567)</f>
        <v/>
      </c>
      <c r="T1567" s="2" t="str">
        <f>IF(Sheet2!T1567=0,"",Sheet2!T1567)</f>
        <v/>
      </c>
      <c r="U1567" s="2" t="str">
        <f>IF(Sheet2!U1567=0,"",Sheet2!U1567)</f>
        <v/>
      </c>
      <c r="V1567" s="2" t="str">
        <f>IF(Sheet2!V1567=0,"",Sheet2!V1567)</f>
        <v/>
      </c>
      <c r="W1567" s="2" t="str">
        <f>IF(Sheet2!W1567=0,"",Sheet2!W1567)</f>
        <v/>
      </c>
      <c r="X1567" s="2" t="str">
        <f>IF(Sheet2!X1567=0,"",Sheet2!X1567)</f>
        <v/>
      </c>
      <c r="Y1567" s="2" t="str">
        <f>IF(Sheet2!Y1567=0,"",Sheet2!Y1567)</f>
        <v/>
      </c>
      <c r="Z1567" s="2" t="str">
        <f>IF(Sheet2!Z1567=0,"",Sheet2!Z1567)</f>
        <v/>
      </c>
      <c r="AA1567" s="2" t="str">
        <f>IF(Sheet2!AA1567=0,"",Sheet2!AA1567)</f>
        <v/>
      </c>
      <c r="AB1567" s="2" t="str">
        <f>IF(Sheet2!AB1567=0,"",Sheet2!AB1567)</f>
        <v/>
      </c>
      <c r="AC1567" s="2" t="str">
        <f>IF(Sheet2!AC1567=0,"",Sheet2!AC1567)</f>
        <v/>
      </c>
      <c r="AD1567" s="2" t="str">
        <f>IF(Sheet2!AD1567=0,"",Sheet2!AD1567)</f>
        <v/>
      </c>
      <c r="AE1567" s="2" t="str">
        <f>IF(AF1567="","",VLOOKUP(AC1567,mapel!$A$2:$B$42,2,FALSE))</f>
        <v/>
      </c>
      <c r="AF1567" s="2" t="str">
        <f t="shared" si="74"/>
        <v/>
      </c>
      <c r="AG1567" s="2" t="str">
        <f>IF(AF1567="","",IF(AF1567&gt;90,"Sangat baik",IF(AF1567&gt;79,"Baik",IF(AF1567&gt;=Table1[[#This Row],[KKM]],"Cukup","Kurang"))))</f>
        <v/>
      </c>
      <c r="AH1567" s="4" t="str">
        <f t="shared" si="75"/>
        <v/>
      </c>
      <c r="AI1567" s="2" t="str">
        <f>IF(OR(J1567&lt;&gt;"Karakter",Table1[[#This Row],[Nilai2]]=""),"",IF(AF1567&gt;89,"Sangat baik",IF(AF1567&gt;79,"Baik",IF(AF1567&gt;69,"Cukup",IF(AF1567&gt;59,"Kurang","Sangat kurang")))))</f>
        <v/>
      </c>
      <c r="AJ1567" s="9" t="str">
        <f t="shared" si="76"/>
        <v/>
      </c>
      <c r="AK1567" t="str">
        <f>IF(Table1[[#This Row],[Nilai2]]="","",VLOOKUP(Table1[[#This Row],[NAMA]],Table7[],3,FALSE))</f>
        <v/>
      </c>
    </row>
    <row r="1568" spans="1:37" x14ac:dyDescent="0.2">
      <c r="A1568" s="2" t="str">
        <f>IF(Sheet2!A1568=0,"",Sheet2!A1568)</f>
        <v/>
      </c>
      <c r="B1568" s="2" t="str">
        <f>IF(Sheet2!B1568=0,"",Sheet2!B1568)</f>
        <v/>
      </c>
      <c r="C1568" s="2" t="str">
        <f>IF(Sheet2!C1568=0,"",Sheet2!C1568)</f>
        <v/>
      </c>
      <c r="D1568" s="2" t="str">
        <f>IF(Sheet2!D1568=0,"",Sheet2!D1568)</f>
        <v/>
      </c>
      <c r="E1568" s="2" t="str">
        <f>IF(Sheet2!E1568=0,"",Sheet2!E1568)</f>
        <v/>
      </c>
      <c r="F1568" s="2" t="str">
        <f>IF(Sheet2!F1568=0,"",Sheet2!F1568)</f>
        <v/>
      </c>
      <c r="G1568" s="2" t="str">
        <f>IF(Sheet2!G1568=0,"",Sheet2!G1568)</f>
        <v/>
      </c>
      <c r="H1568" s="2" t="str">
        <f>IF(Sheet2!H1568=0,"",Sheet2!H1568)</f>
        <v/>
      </c>
      <c r="I1568" s="2" t="str">
        <f>IF(Sheet2!I1568=0,"",Sheet2!I1568)</f>
        <v/>
      </c>
      <c r="J1568" s="2" t="str">
        <f>IF(Sheet2!J1568=0,"",Sheet2!J1568)</f>
        <v/>
      </c>
      <c r="K1568" s="2" t="str">
        <f>IF(Sheet2!K1568=0,"",Sheet2!K1568)</f>
        <v/>
      </c>
      <c r="L1568" s="2" t="str">
        <f>IF(Sheet2!L1568=0,"",Sheet2!L1568)</f>
        <v/>
      </c>
      <c r="M1568" s="2" t="str">
        <f>IF(Sheet2!M1568=0,"",Sheet2!M1568)</f>
        <v/>
      </c>
      <c r="N1568" s="2" t="str">
        <f>IF(Sheet2!N1568=0,"",Sheet2!N1568)</f>
        <v/>
      </c>
      <c r="O1568" s="2" t="str">
        <f>IF(Sheet2!O1568=0,"",Sheet2!O1568)</f>
        <v/>
      </c>
      <c r="P1568" s="2" t="str">
        <f>IF(Sheet2!P1568=0,"",Sheet2!P1568)</f>
        <v/>
      </c>
      <c r="Q1568" s="2" t="str">
        <f>IF(Sheet2!Q1568=0,"",Sheet2!Q1568)</f>
        <v/>
      </c>
      <c r="R1568" s="2" t="str">
        <f>IF(Sheet2!R1568=0,"",Sheet2!R1568)</f>
        <v/>
      </c>
      <c r="S1568" s="2" t="str">
        <f>IF(Sheet2!S1568=0,"",Sheet2!S1568)</f>
        <v/>
      </c>
      <c r="T1568" s="2" t="str">
        <f>IF(Sheet2!T1568=0,"",Sheet2!T1568)</f>
        <v/>
      </c>
      <c r="U1568" s="2" t="str">
        <f>IF(Sheet2!U1568=0,"",Sheet2!U1568)</f>
        <v/>
      </c>
      <c r="V1568" s="2" t="str">
        <f>IF(Sheet2!V1568=0,"",Sheet2!V1568)</f>
        <v/>
      </c>
      <c r="W1568" s="2" t="str">
        <f>IF(Sheet2!W1568=0,"",Sheet2!W1568)</f>
        <v/>
      </c>
      <c r="X1568" s="2" t="str">
        <f>IF(Sheet2!X1568=0,"",Sheet2!X1568)</f>
        <v/>
      </c>
      <c r="Y1568" s="2" t="str">
        <f>IF(Sheet2!Y1568=0,"",Sheet2!Y1568)</f>
        <v/>
      </c>
      <c r="Z1568" s="2" t="str">
        <f>IF(Sheet2!Z1568=0,"",Sheet2!Z1568)</f>
        <v/>
      </c>
      <c r="AA1568" s="2" t="str">
        <f>IF(Sheet2!AA1568=0,"",Sheet2!AA1568)</f>
        <v/>
      </c>
      <c r="AB1568" s="2" t="str">
        <f>IF(Sheet2!AB1568=0,"",Sheet2!AB1568)</f>
        <v/>
      </c>
      <c r="AC1568" s="2" t="str">
        <f>IF(Sheet2!AC1568=0,"",Sheet2!AC1568)</f>
        <v/>
      </c>
      <c r="AD1568" s="2" t="str">
        <f>IF(Sheet2!AD1568=0,"",Sheet2!AD1568)</f>
        <v/>
      </c>
      <c r="AE1568" s="2" t="str">
        <f>IF(AF1568="","",VLOOKUP(AC1568,mapel!$A$2:$B$42,2,FALSE))</f>
        <v/>
      </c>
      <c r="AF1568" s="2" t="str">
        <f t="shared" si="74"/>
        <v/>
      </c>
      <c r="AG1568" s="2" t="str">
        <f>IF(AF1568="","",IF(AF1568&gt;90,"Sangat baik",IF(AF1568&gt;79,"Baik",IF(AF1568&gt;=Table1[[#This Row],[KKM]],"Cukup","Kurang"))))</f>
        <v/>
      </c>
      <c r="AH1568" s="4" t="str">
        <f t="shared" si="75"/>
        <v/>
      </c>
      <c r="AI1568" s="2" t="str">
        <f>IF(OR(J1568&lt;&gt;"Karakter",Table1[[#This Row],[Nilai2]]=""),"",IF(AF1568&gt;89,"Sangat baik",IF(AF1568&gt;79,"Baik",IF(AF1568&gt;69,"Cukup",IF(AF1568&gt;59,"Kurang","Sangat kurang")))))</f>
        <v/>
      </c>
      <c r="AJ1568" s="9" t="str">
        <f t="shared" si="76"/>
        <v/>
      </c>
      <c r="AK1568" t="str">
        <f>IF(Table1[[#This Row],[Nilai2]]="","",VLOOKUP(Table1[[#This Row],[NAMA]],Table7[],3,FALSE))</f>
        <v/>
      </c>
    </row>
    <row r="1569" spans="1:37" x14ac:dyDescent="0.2">
      <c r="A1569" s="2" t="str">
        <f>IF(Sheet2!A1569=0,"",Sheet2!A1569)</f>
        <v/>
      </c>
      <c r="B1569" s="2" t="str">
        <f>IF(Sheet2!B1569=0,"",Sheet2!B1569)</f>
        <v/>
      </c>
      <c r="C1569" s="2" t="str">
        <f>IF(Sheet2!C1569=0,"",Sheet2!C1569)</f>
        <v/>
      </c>
      <c r="D1569" s="2" t="str">
        <f>IF(Sheet2!D1569=0,"",Sheet2!D1569)</f>
        <v/>
      </c>
      <c r="E1569" s="2" t="str">
        <f>IF(Sheet2!E1569=0,"",Sheet2!E1569)</f>
        <v/>
      </c>
      <c r="F1569" s="2" t="str">
        <f>IF(Sheet2!F1569=0,"",Sheet2!F1569)</f>
        <v/>
      </c>
      <c r="G1569" s="2" t="str">
        <f>IF(Sheet2!G1569=0,"",Sheet2!G1569)</f>
        <v/>
      </c>
      <c r="H1569" s="2" t="str">
        <f>IF(Sheet2!H1569=0,"",Sheet2!H1569)</f>
        <v/>
      </c>
      <c r="I1569" s="2" t="str">
        <f>IF(Sheet2!I1569=0,"",Sheet2!I1569)</f>
        <v/>
      </c>
      <c r="J1569" s="2" t="str">
        <f>IF(Sheet2!J1569=0,"",Sheet2!J1569)</f>
        <v/>
      </c>
      <c r="K1569" s="2" t="str">
        <f>IF(Sheet2!K1569=0,"",Sheet2!K1569)</f>
        <v/>
      </c>
      <c r="L1569" s="2" t="str">
        <f>IF(Sheet2!L1569=0,"",Sheet2!L1569)</f>
        <v/>
      </c>
      <c r="M1569" s="2" t="str">
        <f>IF(Sheet2!M1569=0,"",Sheet2!M1569)</f>
        <v/>
      </c>
      <c r="N1569" s="2" t="str">
        <f>IF(Sheet2!N1569=0,"",Sheet2!N1569)</f>
        <v/>
      </c>
      <c r="O1569" s="2" t="str">
        <f>IF(Sheet2!O1569=0,"",Sheet2!O1569)</f>
        <v/>
      </c>
      <c r="P1569" s="2" t="str">
        <f>IF(Sheet2!P1569=0,"",Sheet2!P1569)</f>
        <v/>
      </c>
      <c r="Q1569" s="2" t="str">
        <f>IF(Sheet2!Q1569=0,"",Sheet2!Q1569)</f>
        <v/>
      </c>
      <c r="R1569" s="2" t="str">
        <f>IF(Sheet2!R1569=0,"",Sheet2!R1569)</f>
        <v/>
      </c>
      <c r="S1569" s="2" t="str">
        <f>IF(Sheet2!S1569=0,"",Sheet2!S1569)</f>
        <v/>
      </c>
      <c r="T1569" s="2" t="str">
        <f>IF(Sheet2!T1569=0,"",Sheet2!T1569)</f>
        <v/>
      </c>
      <c r="U1569" s="2" t="str">
        <f>IF(Sheet2!U1569=0,"",Sheet2!U1569)</f>
        <v/>
      </c>
      <c r="V1569" s="2" t="str">
        <f>IF(Sheet2!V1569=0,"",Sheet2!V1569)</f>
        <v/>
      </c>
      <c r="W1569" s="2" t="str">
        <f>IF(Sheet2!W1569=0,"",Sheet2!W1569)</f>
        <v/>
      </c>
      <c r="X1569" s="2" t="str">
        <f>IF(Sheet2!X1569=0,"",Sheet2!X1569)</f>
        <v/>
      </c>
      <c r="Y1569" s="2" t="str">
        <f>IF(Sheet2!Y1569=0,"",Sheet2!Y1569)</f>
        <v/>
      </c>
      <c r="Z1569" s="2" t="str">
        <f>IF(Sheet2!Z1569=0,"",Sheet2!Z1569)</f>
        <v/>
      </c>
      <c r="AA1569" s="2" t="str">
        <f>IF(Sheet2!AA1569=0,"",Sheet2!AA1569)</f>
        <v/>
      </c>
      <c r="AB1569" s="2" t="str">
        <f>IF(Sheet2!AB1569=0,"",Sheet2!AB1569)</f>
        <v/>
      </c>
      <c r="AC1569" s="2" t="str">
        <f>IF(Sheet2!AC1569=0,"",Sheet2!AC1569)</f>
        <v/>
      </c>
      <c r="AD1569" s="2" t="str">
        <f>IF(Sheet2!AD1569=0,"",Sheet2!AD1569)</f>
        <v/>
      </c>
      <c r="AE1569" s="2" t="str">
        <f>IF(AF1569="","",VLOOKUP(AC1569,mapel!$A$2:$B$42,2,FALSE))</f>
        <v/>
      </c>
      <c r="AF1569" s="2" t="str">
        <f t="shared" si="74"/>
        <v/>
      </c>
      <c r="AG1569" s="2" t="str">
        <f>IF(AF1569="","",IF(AF1569&gt;90,"Sangat baik",IF(AF1569&gt;79,"Baik",IF(AF1569&gt;=Table1[[#This Row],[KKM]],"Cukup","Kurang"))))</f>
        <v/>
      </c>
      <c r="AH1569" s="4" t="str">
        <f t="shared" si="75"/>
        <v/>
      </c>
      <c r="AI1569" s="2" t="str">
        <f>IF(OR(J1569&lt;&gt;"Karakter",Table1[[#This Row],[Nilai2]]=""),"",IF(AF1569&gt;89,"Sangat baik",IF(AF1569&gt;79,"Baik",IF(AF1569&gt;69,"Cukup",IF(AF1569&gt;59,"Kurang","Sangat kurang")))))</f>
        <v/>
      </c>
      <c r="AJ1569" s="9" t="str">
        <f t="shared" si="76"/>
        <v/>
      </c>
      <c r="AK1569" t="str">
        <f>IF(Table1[[#This Row],[Nilai2]]="","",VLOOKUP(Table1[[#This Row],[NAMA]],Table7[],3,FALSE))</f>
        <v/>
      </c>
    </row>
    <row r="1570" spans="1:37" x14ac:dyDescent="0.2">
      <c r="A1570" s="2" t="str">
        <f>IF(Sheet2!A1570=0,"",Sheet2!A1570)</f>
        <v/>
      </c>
      <c r="B1570" s="2" t="str">
        <f>IF(Sheet2!B1570=0,"",Sheet2!B1570)</f>
        <v/>
      </c>
      <c r="C1570" s="2" t="str">
        <f>IF(Sheet2!C1570=0,"",Sheet2!C1570)</f>
        <v/>
      </c>
      <c r="D1570" s="2" t="str">
        <f>IF(Sheet2!D1570=0,"",Sheet2!D1570)</f>
        <v/>
      </c>
      <c r="E1570" s="2" t="str">
        <f>IF(Sheet2!E1570=0,"",Sheet2!E1570)</f>
        <v/>
      </c>
      <c r="F1570" s="2" t="str">
        <f>IF(Sheet2!F1570=0,"",Sheet2!F1570)</f>
        <v/>
      </c>
      <c r="G1570" s="2" t="str">
        <f>IF(Sheet2!G1570=0,"",Sheet2!G1570)</f>
        <v/>
      </c>
      <c r="H1570" s="2" t="str">
        <f>IF(Sheet2!H1570=0,"",Sheet2!H1570)</f>
        <v/>
      </c>
      <c r="I1570" s="2" t="str">
        <f>IF(Sheet2!I1570=0,"",Sheet2!I1570)</f>
        <v/>
      </c>
      <c r="J1570" s="2" t="str">
        <f>IF(Sheet2!J1570=0,"",Sheet2!J1570)</f>
        <v/>
      </c>
      <c r="K1570" s="2" t="str">
        <f>IF(Sheet2!K1570=0,"",Sheet2!K1570)</f>
        <v/>
      </c>
      <c r="L1570" s="2" t="str">
        <f>IF(Sheet2!L1570=0,"",Sheet2!L1570)</f>
        <v/>
      </c>
      <c r="M1570" s="2" t="str">
        <f>IF(Sheet2!M1570=0,"",Sheet2!M1570)</f>
        <v/>
      </c>
      <c r="N1570" s="2" t="str">
        <f>IF(Sheet2!N1570=0,"",Sheet2!N1570)</f>
        <v/>
      </c>
      <c r="O1570" s="2" t="str">
        <f>IF(Sheet2!O1570=0,"",Sheet2!O1570)</f>
        <v/>
      </c>
      <c r="P1570" s="2" t="str">
        <f>IF(Sheet2!P1570=0,"",Sheet2!P1570)</f>
        <v/>
      </c>
      <c r="Q1570" s="2" t="str">
        <f>IF(Sheet2!Q1570=0,"",Sheet2!Q1570)</f>
        <v/>
      </c>
      <c r="R1570" s="2" t="str">
        <f>IF(Sheet2!R1570=0,"",Sheet2!R1570)</f>
        <v/>
      </c>
      <c r="S1570" s="2" t="str">
        <f>IF(Sheet2!S1570=0,"",Sheet2!S1570)</f>
        <v/>
      </c>
      <c r="T1570" s="2" t="str">
        <f>IF(Sheet2!T1570=0,"",Sheet2!T1570)</f>
        <v/>
      </c>
      <c r="U1570" s="2" t="str">
        <f>IF(Sheet2!U1570=0,"",Sheet2!U1570)</f>
        <v/>
      </c>
      <c r="V1570" s="2" t="str">
        <f>IF(Sheet2!V1570=0,"",Sheet2!V1570)</f>
        <v/>
      </c>
      <c r="W1570" s="2" t="str">
        <f>IF(Sheet2!W1570=0,"",Sheet2!W1570)</f>
        <v/>
      </c>
      <c r="X1570" s="2" t="str">
        <f>IF(Sheet2!X1570=0,"",Sheet2!X1570)</f>
        <v/>
      </c>
      <c r="Y1570" s="2" t="str">
        <f>IF(Sheet2!Y1570=0,"",Sheet2!Y1570)</f>
        <v/>
      </c>
      <c r="Z1570" s="2" t="str">
        <f>IF(Sheet2!Z1570=0,"",Sheet2!Z1570)</f>
        <v/>
      </c>
      <c r="AA1570" s="2" t="str">
        <f>IF(Sheet2!AA1570=0,"",Sheet2!AA1570)</f>
        <v/>
      </c>
      <c r="AB1570" s="2" t="str">
        <f>IF(Sheet2!AB1570=0,"",Sheet2!AB1570)</f>
        <v/>
      </c>
      <c r="AC1570" s="2" t="str">
        <f>IF(Sheet2!AC1570=0,"",Sheet2!AC1570)</f>
        <v/>
      </c>
      <c r="AD1570" s="2" t="str">
        <f>IF(Sheet2!AD1570=0,"",Sheet2!AD1570)</f>
        <v/>
      </c>
      <c r="AE1570" s="2" t="str">
        <f>IF(AF1570="","",VLOOKUP(AC1570,mapel!$A$2:$B$42,2,FALSE))</f>
        <v/>
      </c>
      <c r="AF1570" s="2" t="str">
        <f t="shared" si="74"/>
        <v/>
      </c>
      <c r="AG1570" s="2" t="str">
        <f>IF(AF1570="","",IF(AF1570&gt;90,"Sangat baik",IF(AF1570&gt;79,"Baik",IF(AF1570&gt;=Table1[[#This Row],[KKM]],"Cukup","Kurang"))))</f>
        <v/>
      </c>
      <c r="AH1570" s="4" t="str">
        <f t="shared" si="75"/>
        <v/>
      </c>
      <c r="AI1570" s="2" t="str">
        <f>IF(OR(J1570&lt;&gt;"Karakter",Table1[[#This Row],[Nilai2]]=""),"",IF(AF1570&gt;89,"Sangat baik",IF(AF1570&gt;79,"Baik",IF(AF1570&gt;69,"Cukup",IF(AF1570&gt;59,"Kurang","Sangat kurang")))))</f>
        <v/>
      </c>
      <c r="AJ1570" s="9" t="str">
        <f t="shared" si="76"/>
        <v/>
      </c>
      <c r="AK1570" t="str">
        <f>IF(Table1[[#This Row],[Nilai2]]="","",VLOOKUP(Table1[[#This Row],[NAMA]],Table7[],3,FALSE))</f>
        <v/>
      </c>
    </row>
    <row r="1571" spans="1:37" x14ac:dyDescent="0.2">
      <c r="A1571" s="2" t="str">
        <f>IF(Sheet2!A1571=0,"",Sheet2!A1571)</f>
        <v/>
      </c>
      <c r="B1571" s="2" t="str">
        <f>IF(Sheet2!B1571=0,"",Sheet2!B1571)</f>
        <v/>
      </c>
      <c r="C1571" s="2" t="str">
        <f>IF(Sheet2!C1571=0,"",Sheet2!C1571)</f>
        <v/>
      </c>
      <c r="D1571" s="2" t="str">
        <f>IF(Sheet2!D1571=0,"",Sheet2!D1571)</f>
        <v/>
      </c>
      <c r="E1571" s="2" t="str">
        <f>IF(Sheet2!E1571=0,"",Sheet2!E1571)</f>
        <v/>
      </c>
      <c r="F1571" s="2" t="str">
        <f>IF(Sheet2!F1571=0,"",Sheet2!F1571)</f>
        <v/>
      </c>
      <c r="G1571" s="2" t="str">
        <f>IF(Sheet2!G1571=0,"",Sheet2!G1571)</f>
        <v/>
      </c>
      <c r="H1571" s="2" t="str">
        <f>IF(Sheet2!H1571=0,"",Sheet2!H1571)</f>
        <v/>
      </c>
      <c r="I1571" s="2" t="str">
        <f>IF(Sheet2!I1571=0,"",Sheet2!I1571)</f>
        <v/>
      </c>
      <c r="J1571" s="2" t="str">
        <f>IF(Sheet2!J1571=0,"",Sheet2!J1571)</f>
        <v/>
      </c>
      <c r="K1571" s="2" t="str">
        <f>IF(Sheet2!K1571=0,"",Sheet2!K1571)</f>
        <v/>
      </c>
      <c r="L1571" s="2" t="str">
        <f>IF(Sheet2!L1571=0,"",Sheet2!L1571)</f>
        <v/>
      </c>
      <c r="M1571" s="2" t="str">
        <f>IF(Sheet2!M1571=0,"",Sheet2!M1571)</f>
        <v/>
      </c>
      <c r="N1571" s="2" t="str">
        <f>IF(Sheet2!N1571=0,"",Sheet2!N1571)</f>
        <v/>
      </c>
      <c r="O1571" s="2" t="str">
        <f>IF(Sheet2!O1571=0,"",Sheet2!O1571)</f>
        <v/>
      </c>
      <c r="P1571" s="2" t="str">
        <f>IF(Sheet2!P1571=0,"",Sheet2!P1571)</f>
        <v/>
      </c>
      <c r="Q1571" s="2" t="str">
        <f>IF(Sheet2!Q1571=0,"",Sheet2!Q1571)</f>
        <v/>
      </c>
      <c r="R1571" s="2" t="str">
        <f>IF(Sheet2!R1571=0,"",Sheet2!R1571)</f>
        <v/>
      </c>
      <c r="S1571" s="2" t="str">
        <f>IF(Sheet2!S1571=0,"",Sheet2!S1571)</f>
        <v/>
      </c>
      <c r="T1571" s="2" t="str">
        <f>IF(Sheet2!T1571=0,"",Sheet2!T1571)</f>
        <v/>
      </c>
      <c r="U1571" s="2" t="str">
        <f>IF(Sheet2!U1571=0,"",Sheet2!U1571)</f>
        <v/>
      </c>
      <c r="V1571" s="2" t="str">
        <f>IF(Sheet2!V1571=0,"",Sheet2!V1571)</f>
        <v/>
      </c>
      <c r="W1571" s="2" t="str">
        <f>IF(Sheet2!W1571=0,"",Sheet2!W1571)</f>
        <v/>
      </c>
      <c r="X1571" s="2" t="str">
        <f>IF(Sheet2!X1571=0,"",Sheet2!X1571)</f>
        <v/>
      </c>
      <c r="Y1571" s="2" t="str">
        <f>IF(Sheet2!Y1571=0,"",Sheet2!Y1571)</f>
        <v/>
      </c>
      <c r="Z1571" s="2" t="str">
        <f>IF(Sheet2!Z1571=0,"",Sheet2!Z1571)</f>
        <v/>
      </c>
      <c r="AA1571" s="2" t="str">
        <f>IF(Sheet2!AA1571=0,"",Sheet2!AA1571)</f>
        <v/>
      </c>
      <c r="AB1571" s="2" t="str">
        <f>IF(Sheet2!AB1571=0,"",Sheet2!AB1571)</f>
        <v/>
      </c>
      <c r="AC1571" s="2" t="str">
        <f>IF(Sheet2!AC1571=0,"",Sheet2!AC1571)</f>
        <v/>
      </c>
      <c r="AD1571" s="2" t="str">
        <f>IF(Sheet2!AD1571=0,"",Sheet2!AD1571)</f>
        <v/>
      </c>
      <c r="AE1571" s="2" t="str">
        <f>IF(AF1571="","",VLOOKUP(AC1571,mapel!$A$2:$B$42,2,FALSE))</f>
        <v/>
      </c>
      <c r="AF1571" s="2" t="str">
        <f t="shared" si="74"/>
        <v/>
      </c>
      <c r="AG1571" s="2" t="str">
        <f>IF(AF1571="","",IF(AF1571&gt;90,"Sangat baik",IF(AF1571&gt;79,"Baik",IF(AF1571&gt;=Table1[[#This Row],[KKM]],"Cukup","Kurang"))))</f>
        <v/>
      </c>
      <c r="AH1571" s="4" t="str">
        <f t="shared" si="75"/>
        <v/>
      </c>
      <c r="AI1571" s="2" t="str">
        <f>IF(OR(J1571&lt;&gt;"Karakter",Table1[[#This Row],[Nilai2]]=""),"",IF(AF1571&gt;89,"Sangat baik",IF(AF1571&gt;79,"Baik",IF(AF1571&gt;69,"Cukup",IF(AF1571&gt;59,"Kurang","Sangat kurang")))))</f>
        <v/>
      </c>
      <c r="AJ1571" s="9" t="str">
        <f t="shared" si="76"/>
        <v/>
      </c>
      <c r="AK1571" t="str">
        <f>IF(Table1[[#This Row],[Nilai2]]="","",VLOOKUP(Table1[[#This Row],[NAMA]],Table7[],3,FALSE))</f>
        <v/>
      </c>
    </row>
    <row r="1572" spans="1:37" x14ac:dyDescent="0.2">
      <c r="A1572" s="2" t="str">
        <f>IF(Sheet2!A1572=0,"",Sheet2!A1572)</f>
        <v/>
      </c>
      <c r="B1572" s="2" t="str">
        <f>IF(Sheet2!B1572=0,"",Sheet2!B1572)</f>
        <v/>
      </c>
      <c r="C1572" s="2" t="str">
        <f>IF(Sheet2!C1572=0,"",Sheet2!C1572)</f>
        <v/>
      </c>
      <c r="D1572" s="2" t="str">
        <f>IF(Sheet2!D1572=0,"",Sheet2!D1572)</f>
        <v/>
      </c>
      <c r="E1572" s="2" t="str">
        <f>IF(Sheet2!E1572=0,"",Sheet2!E1572)</f>
        <v/>
      </c>
      <c r="F1572" s="2" t="str">
        <f>IF(Sheet2!F1572=0,"",Sheet2!F1572)</f>
        <v/>
      </c>
      <c r="G1572" s="2" t="str">
        <f>IF(Sheet2!G1572=0,"",Sheet2!G1572)</f>
        <v/>
      </c>
      <c r="H1572" s="2" t="str">
        <f>IF(Sheet2!H1572=0,"",Sheet2!H1572)</f>
        <v/>
      </c>
      <c r="I1572" s="2" t="str">
        <f>IF(Sheet2!I1572=0,"",Sheet2!I1572)</f>
        <v/>
      </c>
      <c r="J1572" s="2" t="str">
        <f>IF(Sheet2!J1572=0,"",Sheet2!J1572)</f>
        <v/>
      </c>
      <c r="K1572" s="2" t="str">
        <f>IF(Sheet2!K1572=0,"",Sheet2!K1572)</f>
        <v/>
      </c>
      <c r="L1572" s="2" t="str">
        <f>IF(Sheet2!L1572=0,"",Sheet2!L1572)</f>
        <v/>
      </c>
      <c r="M1572" s="2" t="str">
        <f>IF(Sheet2!M1572=0,"",Sheet2!M1572)</f>
        <v/>
      </c>
      <c r="N1572" s="2" t="str">
        <f>IF(Sheet2!N1572=0,"",Sheet2!N1572)</f>
        <v/>
      </c>
      <c r="O1572" s="2" t="str">
        <f>IF(Sheet2!O1572=0,"",Sheet2!O1572)</f>
        <v/>
      </c>
      <c r="P1572" s="2" t="str">
        <f>IF(Sheet2!P1572=0,"",Sheet2!P1572)</f>
        <v/>
      </c>
      <c r="Q1572" s="2" t="str">
        <f>IF(Sheet2!Q1572=0,"",Sheet2!Q1572)</f>
        <v/>
      </c>
      <c r="R1572" s="2" t="str">
        <f>IF(Sheet2!R1572=0,"",Sheet2!R1572)</f>
        <v/>
      </c>
      <c r="S1572" s="2" t="str">
        <f>IF(Sheet2!S1572=0,"",Sheet2!S1572)</f>
        <v/>
      </c>
      <c r="T1572" s="2" t="str">
        <f>IF(Sheet2!T1572=0,"",Sheet2!T1572)</f>
        <v/>
      </c>
      <c r="U1572" s="2" t="str">
        <f>IF(Sheet2!U1572=0,"",Sheet2!U1572)</f>
        <v/>
      </c>
      <c r="V1572" s="2" t="str">
        <f>IF(Sheet2!V1572=0,"",Sheet2!V1572)</f>
        <v/>
      </c>
      <c r="W1572" s="2" t="str">
        <f>IF(Sheet2!W1572=0,"",Sheet2!W1572)</f>
        <v/>
      </c>
      <c r="X1572" s="2" t="str">
        <f>IF(Sheet2!X1572=0,"",Sheet2!X1572)</f>
        <v/>
      </c>
      <c r="Y1572" s="2" t="str">
        <f>IF(Sheet2!Y1572=0,"",Sheet2!Y1572)</f>
        <v/>
      </c>
      <c r="Z1572" s="2" t="str">
        <f>IF(Sheet2!Z1572=0,"",Sheet2!Z1572)</f>
        <v/>
      </c>
      <c r="AA1572" s="2" t="str">
        <f>IF(Sheet2!AA1572=0,"",Sheet2!AA1572)</f>
        <v/>
      </c>
      <c r="AB1572" s="2" t="str">
        <f>IF(Sheet2!AB1572=0,"",Sheet2!AB1572)</f>
        <v/>
      </c>
      <c r="AC1572" s="2" t="str">
        <f>IF(Sheet2!AC1572=0,"",Sheet2!AC1572)</f>
        <v/>
      </c>
      <c r="AD1572" s="2" t="str">
        <f>IF(Sheet2!AD1572=0,"",Sheet2!AD1572)</f>
        <v/>
      </c>
      <c r="AE1572" s="2" t="str">
        <f>IF(AF1572="","",VLOOKUP(AC1572,mapel!$A$2:$B$42,2,FALSE))</f>
        <v/>
      </c>
      <c r="AF1572" s="2" t="str">
        <f t="shared" si="74"/>
        <v/>
      </c>
      <c r="AG1572" s="2" t="str">
        <f>IF(AF1572="","",IF(AF1572&gt;90,"Sangat baik",IF(AF1572&gt;79,"Baik",IF(AF1572&gt;=Table1[[#This Row],[KKM]],"Cukup","Kurang"))))</f>
        <v/>
      </c>
      <c r="AH1572" s="4" t="str">
        <f t="shared" si="75"/>
        <v/>
      </c>
      <c r="AI1572" s="2" t="str">
        <f>IF(OR(J1572&lt;&gt;"Karakter",Table1[[#This Row],[Nilai2]]=""),"",IF(AF1572&gt;89,"Sangat baik",IF(AF1572&gt;79,"Baik",IF(AF1572&gt;69,"Cukup",IF(AF1572&gt;59,"Kurang","Sangat kurang")))))</f>
        <v/>
      </c>
      <c r="AJ1572" s="9" t="str">
        <f t="shared" si="76"/>
        <v/>
      </c>
      <c r="AK1572" t="str">
        <f>IF(Table1[[#This Row],[Nilai2]]="","",VLOOKUP(Table1[[#This Row],[NAMA]],Table7[],3,FALSE))</f>
        <v/>
      </c>
    </row>
    <row r="1573" spans="1:37" x14ac:dyDescent="0.2">
      <c r="A1573" s="2" t="str">
        <f>IF(Sheet2!A1573=0,"",Sheet2!A1573)</f>
        <v/>
      </c>
      <c r="B1573" s="2" t="str">
        <f>IF(Sheet2!B1573=0,"",Sheet2!B1573)</f>
        <v/>
      </c>
      <c r="C1573" s="2" t="str">
        <f>IF(Sheet2!C1573=0,"",Sheet2!C1573)</f>
        <v/>
      </c>
      <c r="D1573" s="2" t="str">
        <f>IF(Sheet2!D1573=0,"",Sheet2!D1573)</f>
        <v/>
      </c>
      <c r="E1573" s="2" t="str">
        <f>IF(Sheet2!E1573=0,"",Sheet2!E1573)</f>
        <v/>
      </c>
      <c r="F1573" s="2" t="str">
        <f>IF(Sheet2!F1573=0,"",Sheet2!F1573)</f>
        <v/>
      </c>
      <c r="G1573" s="2" t="str">
        <f>IF(Sheet2!G1573=0,"",Sheet2!G1573)</f>
        <v/>
      </c>
      <c r="H1573" s="2" t="str">
        <f>IF(Sheet2!H1573=0,"",Sheet2!H1573)</f>
        <v/>
      </c>
      <c r="I1573" s="2" t="str">
        <f>IF(Sheet2!I1573=0,"",Sheet2!I1573)</f>
        <v/>
      </c>
      <c r="J1573" s="2" t="str">
        <f>IF(Sheet2!J1573=0,"",Sheet2!J1573)</f>
        <v/>
      </c>
      <c r="K1573" s="2" t="str">
        <f>IF(Sheet2!K1573=0,"",Sheet2!K1573)</f>
        <v/>
      </c>
      <c r="L1573" s="2" t="str">
        <f>IF(Sheet2!L1573=0,"",Sheet2!L1573)</f>
        <v/>
      </c>
      <c r="M1573" s="2" t="str">
        <f>IF(Sheet2!M1573=0,"",Sheet2!M1573)</f>
        <v/>
      </c>
      <c r="N1573" s="2" t="str">
        <f>IF(Sheet2!N1573=0,"",Sheet2!N1573)</f>
        <v/>
      </c>
      <c r="O1573" s="2" t="str">
        <f>IF(Sheet2!O1573=0,"",Sheet2!O1573)</f>
        <v/>
      </c>
      <c r="P1573" s="2" t="str">
        <f>IF(Sheet2!P1573=0,"",Sheet2!P1573)</f>
        <v/>
      </c>
      <c r="Q1573" s="2" t="str">
        <f>IF(Sheet2!Q1573=0,"",Sheet2!Q1573)</f>
        <v/>
      </c>
      <c r="R1573" s="2" t="str">
        <f>IF(Sheet2!R1573=0,"",Sheet2!R1573)</f>
        <v/>
      </c>
      <c r="S1573" s="2" t="str">
        <f>IF(Sheet2!S1573=0,"",Sheet2!S1573)</f>
        <v/>
      </c>
      <c r="T1573" s="2" t="str">
        <f>IF(Sheet2!T1573=0,"",Sheet2!T1573)</f>
        <v/>
      </c>
      <c r="U1573" s="2" t="str">
        <f>IF(Sheet2!U1573=0,"",Sheet2!U1573)</f>
        <v/>
      </c>
      <c r="V1573" s="2" t="str">
        <f>IF(Sheet2!V1573=0,"",Sheet2!V1573)</f>
        <v/>
      </c>
      <c r="W1573" s="2" t="str">
        <f>IF(Sheet2!W1573=0,"",Sheet2!W1573)</f>
        <v/>
      </c>
      <c r="X1573" s="2" t="str">
        <f>IF(Sheet2!X1573=0,"",Sheet2!X1573)</f>
        <v/>
      </c>
      <c r="Y1573" s="2" t="str">
        <f>IF(Sheet2!Y1573=0,"",Sheet2!Y1573)</f>
        <v/>
      </c>
      <c r="Z1573" s="2" t="str">
        <f>IF(Sheet2!Z1573=0,"",Sheet2!Z1573)</f>
        <v/>
      </c>
      <c r="AA1573" s="2" t="str">
        <f>IF(Sheet2!AA1573=0,"",Sheet2!AA1573)</f>
        <v/>
      </c>
      <c r="AB1573" s="2" t="str">
        <f>IF(Sheet2!AB1573=0,"",Sheet2!AB1573)</f>
        <v/>
      </c>
      <c r="AC1573" s="2" t="str">
        <f>IF(Sheet2!AC1573=0,"",Sheet2!AC1573)</f>
        <v/>
      </c>
      <c r="AD1573" s="2" t="str">
        <f>IF(Sheet2!AD1573=0,"",Sheet2!AD1573)</f>
        <v/>
      </c>
      <c r="AE1573" s="2" t="str">
        <f>IF(AF1573="","",VLOOKUP(AC1573,mapel!$A$2:$B$42,2,FALSE))</f>
        <v/>
      </c>
      <c r="AF1573" s="2" t="str">
        <f t="shared" si="74"/>
        <v/>
      </c>
      <c r="AG1573" s="2" t="str">
        <f>IF(AF1573="","",IF(AF1573&gt;90,"Sangat baik",IF(AF1573&gt;79,"Baik",IF(AF1573&gt;=Table1[[#This Row],[KKM]],"Cukup","Kurang"))))</f>
        <v/>
      </c>
      <c r="AH1573" s="4" t="str">
        <f t="shared" si="75"/>
        <v/>
      </c>
      <c r="AI1573" s="2" t="str">
        <f>IF(OR(J1573&lt;&gt;"Karakter",Table1[[#This Row],[Nilai2]]=""),"",IF(AF1573&gt;89,"Sangat baik",IF(AF1573&gt;79,"Baik",IF(AF1573&gt;69,"Cukup",IF(AF1573&gt;59,"Kurang","Sangat kurang")))))</f>
        <v/>
      </c>
      <c r="AJ1573" s="9" t="str">
        <f t="shared" si="76"/>
        <v/>
      </c>
      <c r="AK1573" t="str">
        <f>IF(Table1[[#This Row],[Nilai2]]="","",VLOOKUP(Table1[[#This Row],[NAMA]],Table7[],3,FALSE))</f>
        <v/>
      </c>
    </row>
    <row r="1574" spans="1:37" x14ac:dyDescent="0.2">
      <c r="A1574" s="2" t="str">
        <f>IF(Sheet2!A1574=0,"",Sheet2!A1574)</f>
        <v/>
      </c>
      <c r="B1574" s="2" t="str">
        <f>IF(Sheet2!B1574=0,"",Sheet2!B1574)</f>
        <v/>
      </c>
      <c r="C1574" s="2" t="str">
        <f>IF(Sheet2!C1574=0,"",Sheet2!C1574)</f>
        <v/>
      </c>
      <c r="D1574" s="2" t="str">
        <f>IF(Sheet2!D1574=0,"",Sheet2!D1574)</f>
        <v/>
      </c>
      <c r="E1574" s="2" t="str">
        <f>IF(Sheet2!E1574=0,"",Sheet2!E1574)</f>
        <v/>
      </c>
      <c r="F1574" s="2" t="str">
        <f>IF(Sheet2!F1574=0,"",Sheet2!F1574)</f>
        <v/>
      </c>
      <c r="G1574" s="2" t="str">
        <f>IF(Sheet2!G1574=0,"",Sheet2!G1574)</f>
        <v/>
      </c>
      <c r="H1574" s="2" t="str">
        <f>IF(Sheet2!H1574=0,"",Sheet2!H1574)</f>
        <v/>
      </c>
      <c r="I1574" s="2" t="str">
        <f>IF(Sheet2!I1574=0,"",Sheet2!I1574)</f>
        <v/>
      </c>
      <c r="J1574" s="2" t="str">
        <f>IF(Sheet2!J1574=0,"",Sheet2!J1574)</f>
        <v/>
      </c>
      <c r="K1574" s="2" t="str">
        <f>IF(Sheet2!K1574=0,"",Sheet2!K1574)</f>
        <v/>
      </c>
      <c r="L1574" s="2" t="str">
        <f>IF(Sheet2!L1574=0,"",Sheet2!L1574)</f>
        <v/>
      </c>
      <c r="M1574" s="2" t="str">
        <f>IF(Sheet2!M1574=0,"",Sheet2!M1574)</f>
        <v/>
      </c>
      <c r="N1574" s="2" t="str">
        <f>IF(Sheet2!N1574=0,"",Sheet2!N1574)</f>
        <v/>
      </c>
      <c r="O1574" s="2" t="str">
        <f>IF(Sheet2!O1574=0,"",Sheet2!O1574)</f>
        <v/>
      </c>
      <c r="P1574" s="2" t="str">
        <f>IF(Sheet2!P1574=0,"",Sheet2!P1574)</f>
        <v/>
      </c>
      <c r="Q1574" s="2" t="str">
        <f>IF(Sheet2!Q1574=0,"",Sheet2!Q1574)</f>
        <v/>
      </c>
      <c r="R1574" s="2" t="str">
        <f>IF(Sheet2!R1574=0,"",Sheet2!R1574)</f>
        <v/>
      </c>
      <c r="S1574" s="2" t="str">
        <f>IF(Sheet2!S1574=0,"",Sheet2!S1574)</f>
        <v/>
      </c>
      <c r="T1574" s="2" t="str">
        <f>IF(Sheet2!T1574=0,"",Sheet2!T1574)</f>
        <v/>
      </c>
      <c r="U1574" s="2" t="str">
        <f>IF(Sheet2!U1574=0,"",Sheet2!U1574)</f>
        <v/>
      </c>
      <c r="V1574" s="2" t="str">
        <f>IF(Sheet2!V1574=0,"",Sheet2!V1574)</f>
        <v/>
      </c>
      <c r="W1574" s="2" t="str">
        <f>IF(Sheet2!W1574=0,"",Sheet2!W1574)</f>
        <v/>
      </c>
      <c r="X1574" s="2" t="str">
        <f>IF(Sheet2!X1574=0,"",Sheet2!X1574)</f>
        <v/>
      </c>
      <c r="Y1574" s="2" t="str">
        <f>IF(Sheet2!Y1574=0,"",Sheet2!Y1574)</f>
        <v/>
      </c>
      <c r="Z1574" s="2" t="str">
        <f>IF(Sheet2!Z1574=0,"",Sheet2!Z1574)</f>
        <v/>
      </c>
      <c r="AA1574" s="2" t="str">
        <f>IF(Sheet2!AA1574=0,"",Sheet2!AA1574)</f>
        <v/>
      </c>
      <c r="AB1574" s="2" t="str">
        <f>IF(Sheet2!AB1574=0,"",Sheet2!AB1574)</f>
        <v/>
      </c>
      <c r="AC1574" s="2" t="str">
        <f>IF(Sheet2!AC1574=0,"",Sheet2!AC1574)</f>
        <v/>
      </c>
      <c r="AD1574" s="2" t="str">
        <f>IF(Sheet2!AD1574=0,"",Sheet2!AD1574)</f>
        <v/>
      </c>
      <c r="AE1574" s="2" t="str">
        <f>IF(AF1574="","",VLOOKUP(AC1574,mapel!$A$2:$B$42,2,FALSE))</f>
        <v/>
      </c>
      <c r="AF1574" s="2" t="str">
        <f t="shared" si="74"/>
        <v/>
      </c>
      <c r="AG1574" s="2" t="str">
        <f>IF(AF1574="","",IF(AF1574&gt;90,"Sangat baik",IF(AF1574&gt;79,"Baik",IF(AF1574&gt;=Table1[[#This Row],[KKM]],"Cukup","Kurang"))))</f>
        <v/>
      </c>
      <c r="AH1574" s="4" t="str">
        <f t="shared" si="75"/>
        <v/>
      </c>
      <c r="AI1574" s="2" t="str">
        <f>IF(OR(J1574&lt;&gt;"Karakter",Table1[[#This Row],[Nilai2]]=""),"",IF(AF1574&gt;89,"Sangat baik",IF(AF1574&gt;79,"Baik",IF(AF1574&gt;69,"Cukup",IF(AF1574&gt;59,"Kurang","Sangat kurang")))))</f>
        <v/>
      </c>
      <c r="AJ1574" s="9" t="str">
        <f t="shared" si="76"/>
        <v/>
      </c>
      <c r="AK1574" t="str">
        <f>IF(Table1[[#This Row],[Nilai2]]="","",VLOOKUP(Table1[[#This Row],[NAMA]],Table7[],3,FALSE))</f>
        <v/>
      </c>
    </row>
    <row r="1575" spans="1:37" x14ac:dyDescent="0.2">
      <c r="A1575" s="2" t="str">
        <f>IF(Sheet2!A1575=0,"",Sheet2!A1575)</f>
        <v/>
      </c>
      <c r="B1575" s="2" t="str">
        <f>IF(Sheet2!B1575=0,"",Sheet2!B1575)</f>
        <v/>
      </c>
      <c r="C1575" s="2" t="str">
        <f>IF(Sheet2!C1575=0,"",Sheet2!C1575)</f>
        <v/>
      </c>
      <c r="D1575" s="2" t="str">
        <f>IF(Sheet2!D1575=0,"",Sheet2!D1575)</f>
        <v/>
      </c>
      <c r="E1575" s="2" t="str">
        <f>IF(Sheet2!E1575=0,"",Sheet2!E1575)</f>
        <v/>
      </c>
      <c r="F1575" s="2" t="str">
        <f>IF(Sheet2!F1575=0,"",Sheet2!F1575)</f>
        <v/>
      </c>
      <c r="G1575" s="2" t="str">
        <f>IF(Sheet2!G1575=0,"",Sheet2!G1575)</f>
        <v/>
      </c>
      <c r="H1575" s="2" t="str">
        <f>IF(Sheet2!H1575=0,"",Sheet2!H1575)</f>
        <v/>
      </c>
      <c r="I1575" s="2" t="str">
        <f>IF(Sheet2!I1575=0,"",Sheet2!I1575)</f>
        <v/>
      </c>
      <c r="J1575" s="2" t="str">
        <f>IF(Sheet2!J1575=0,"",Sheet2!J1575)</f>
        <v/>
      </c>
      <c r="K1575" s="2" t="str">
        <f>IF(Sheet2!K1575=0,"",Sheet2!K1575)</f>
        <v/>
      </c>
      <c r="L1575" s="2" t="str">
        <f>IF(Sheet2!L1575=0,"",Sheet2!L1575)</f>
        <v/>
      </c>
      <c r="M1575" s="2" t="str">
        <f>IF(Sheet2!M1575=0,"",Sheet2!M1575)</f>
        <v/>
      </c>
      <c r="N1575" s="2" t="str">
        <f>IF(Sheet2!N1575=0,"",Sheet2!N1575)</f>
        <v/>
      </c>
      <c r="O1575" s="2" t="str">
        <f>IF(Sheet2!O1575=0,"",Sheet2!O1575)</f>
        <v/>
      </c>
      <c r="P1575" s="2" t="str">
        <f>IF(Sheet2!P1575=0,"",Sheet2!P1575)</f>
        <v/>
      </c>
      <c r="Q1575" s="2" t="str">
        <f>IF(Sheet2!Q1575=0,"",Sheet2!Q1575)</f>
        <v/>
      </c>
      <c r="R1575" s="2" t="str">
        <f>IF(Sheet2!R1575=0,"",Sheet2!R1575)</f>
        <v/>
      </c>
      <c r="S1575" s="2" t="str">
        <f>IF(Sheet2!S1575=0,"",Sheet2!S1575)</f>
        <v/>
      </c>
      <c r="T1575" s="2" t="str">
        <f>IF(Sheet2!T1575=0,"",Sheet2!T1575)</f>
        <v/>
      </c>
      <c r="U1575" s="2" t="str">
        <f>IF(Sheet2!U1575=0,"",Sheet2!U1575)</f>
        <v/>
      </c>
      <c r="V1575" s="2" t="str">
        <f>IF(Sheet2!V1575=0,"",Sheet2!V1575)</f>
        <v/>
      </c>
      <c r="W1575" s="2" t="str">
        <f>IF(Sheet2!W1575=0,"",Sheet2!W1575)</f>
        <v/>
      </c>
      <c r="X1575" s="2" t="str">
        <f>IF(Sheet2!X1575=0,"",Sheet2!X1575)</f>
        <v/>
      </c>
      <c r="Y1575" s="2" t="str">
        <f>IF(Sheet2!Y1575=0,"",Sheet2!Y1575)</f>
        <v/>
      </c>
      <c r="Z1575" s="2" t="str">
        <f>IF(Sheet2!Z1575=0,"",Sheet2!Z1575)</f>
        <v/>
      </c>
      <c r="AA1575" s="2" t="str">
        <f>IF(Sheet2!AA1575=0,"",Sheet2!AA1575)</f>
        <v/>
      </c>
      <c r="AB1575" s="2" t="str">
        <f>IF(Sheet2!AB1575=0,"",Sheet2!AB1575)</f>
        <v/>
      </c>
      <c r="AC1575" s="2" t="str">
        <f>IF(Sheet2!AC1575=0,"",Sheet2!AC1575)</f>
        <v/>
      </c>
      <c r="AD1575" s="2" t="str">
        <f>IF(Sheet2!AD1575=0,"",Sheet2!AD1575)</f>
        <v/>
      </c>
      <c r="AE1575" s="2" t="str">
        <f>IF(AF1575="","",VLOOKUP(AC1575,mapel!$A$2:$B$42,2,FALSE))</f>
        <v/>
      </c>
      <c r="AF1575" s="2" t="str">
        <f t="shared" si="74"/>
        <v/>
      </c>
      <c r="AG1575" s="2" t="str">
        <f>IF(AF1575="","",IF(AF1575&gt;90,"Sangat baik",IF(AF1575&gt;79,"Baik",IF(AF1575&gt;=Table1[[#This Row],[KKM]],"Cukup","Kurang"))))</f>
        <v/>
      </c>
      <c r="AH1575" s="4" t="str">
        <f t="shared" si="75"/>
        <v/>
      </c>
      <c r="AI1575" s="2" t="str">
        <f>IF(OR(J1575&lt;&gt;"Karakter",Table1[[#This Row],[Nilai2]]=""),"",IF(AF1575&gt;89,"Sangat baik",IF(AF1575&gt;79,"Baik",IF(AF1575&gt;69,"Cukup",IF(AF1575&gt;59,"Kurang","Sangat kurang")))))</f>
        <v/>
      </c>
      <c r="AJ1575" s="9" t="str">
        <f t="shared" si="76"/>
        <v/>
      </c>
      <c r="AK1575" t="str">
        <f>IF(Table1[[#This Row],[Nilai2]]="","",VLOOKUP(Table1[[#This Row],[NAMA]],Table7[],3,FALSE))</f>
        <v/>
      </c>
    </row>
    <row r="1576" spans="1:37" x14ac:dyDescent="0.2">
      <c r="A1576" s="2" t="str">
        <f>IF(Sheet2!A1576=0,"",Sheet2!A1576)</f>
        <v/>
      </c>
      <c r="B1576" s="2" t="str">
        <f>IF(Sheet2!B1576=0,"",Sheet2!B1576)</f>
        <v/>
      </c>
      <c r="C1576" s="2" t="str">
        <f>IF(Sheet2!C1576=0,"",Sheet2!C1576)</f>
        <v/>
      </c>
      <c r="D1576" s="2" t="str">
        <f>IF(Sheet2!D1576=0,"",Sheet2!D1576)</f>
        <v/>
      </c>
      <c r="E1576" s="2" t="str">
        <f>IF(Sheet2!E1576=0,"",Sheet2!E1576)</f>
        <v/>
      </c>
      <c r="F1576" s="2" t="str">
        <f>IF(Sheet2!F1576=0,"",Sheet2!F1576)</f>
        <v/>
      </c>
      <c r="G1576" s="2" t="str">
        <f>IF(Sheet2!G1576=0,"",Sheet2!G1576)</f>
        <v/>
      </c>
      <c r="H1576" s="2" t="str">
        <f>IF(Sheet2!H1576=0,"",Sheet2!H1576)</f>
        <v/>
      </c>
      <c r="I1576" s="2" t="str">
        <f>IF(Sheet2!I1576=0,"",Sheet2!I1576)</f>
        <v/>
      </c>
      <c r="J1576" s="2" t="str">
        <f>IF(Sheet2!J1576=0,"",Sheet2!J1576)</f>
        <v/>
      </c>
      <c r="K1576" s="2" t="str">
        <f>IF(Sheet2!K1576=0,"",Sheet2!K1576)</f>
        <v/>
      </c>
      <c r="L1576" s="2" t="str">
        <f>IF(Sheet2!L1576=0,"",Sheet2!L1576)</f>
        <v/>
      </c>
      <c r="M1576" s="2" t="str">
        <f>IF(Sheet2!M1576=0,"",Sheet2!M1576)</f>
        <v/>
      </c>
      <c r="N1576" s="2" t="str">
        <f>IF(Sheet2!N1576=0,"",Sheet2!N1576)</f>
        <v/>
      </c>
      <c r="O1576" s="2" t="str">
        <f>IF(Sheet2!O1576=0,"",Sheet2!O1576)</f>
        <v/>
      </c>
      <c r="P1576" s="2" t="str">
        <f>IF(Sheet2!P1576=0,"",Sheet2!P1576)</f>
        <v/>
      </c>
      <c r="Q1576" s="2" t="str">
        <f>IF(Sheet2!Q1576=0,"",Sheet2!Q1576)</f>
        <v/>
      </c>
      <c r="R1576" s="2" t="str">
        <f>IF(Sheet2!R1576=0,"",Sheet2!R1576)</f>
        <v/>
      </c>
      <c r="S1576" s="2" t="str">
        <f>IF(Sheet2!S1576=0,"",Sheet2!S1576)</f>
        <v/>
      </c>
      <c r="T1576" s="2" t="str">
        <f>IF(Sheet2!T1576=0,"",Sheet2!T1576)</f>
        <v/>
      </c>
      <c r="U1576" s="2" t="str">
        <f>IF(Sheet2!U1576=0,"",Sheet2!U1576)</f>
        <v/>
      </c>
      <c r="V1576" s="2" t="str">
        <f>IF(Sheet2!V1576=0,"",Sheet2!V1576)</f>
        <v/>
      </c>
      <c r="W1576" s="2" t="str">
        <f>IF(Sheet2!W1576=0,"",Sheet2!W1576)</f>
        <v/>
      </c>
      <c r="X1576" s="2" t="str">
        <f>IF(Sheet2!X1576=0,"",Sheet2!X1576)</f>
        <v/>
      </c>
      <c r="Y1576" s="2" t="str">
        <f>IF(Sheet2!Y1576=0,"",Sheet2!Y1576)</f>
        <v/>
      </c>
      <c r="Z1576" s="2" t="str">
        <f>IF(Sheet2!Z1576=0,"",Sheet2!Z1576)</f>
        <v/>
      </c>
      <c r="AA1576" s="2" t="str">
        <f>IF(Sheet2!AA1576=0,"",Sheet2!AA1576)</f>
        <v/>
      </c>
      <c r="AB1576" s="2" t="str">
        <f>IF(Sheet2!AB1576=0,"",Sheet2!AB1576)</f>
        <v/>
      </c>
      <c r="AC1576" s="2" t="str">
        <f>IF(Sheet2!AC1576=0,"",Sheet2!AC1576)</f>
        <v/>
      </c>
      <c r="AD1576" s="2" t="str">
        <f>IF(Sheet2!AD1576=0,"",Sheet2!AD1576)</f>
        <v/>
      </c>
      <c r="AE1576" s="2" t="str">
        <f>IF(AF1576="","",VLOOKUP(AC1576,mapel!$A$2:$B$42,2,FALSE))</f>
        <v/>
      </c>
      <c r="AF1576" s="2" t="str">
        <f t="shared" si="74"/>
        <v/>
      </c>
      <c r="AG1576" s="2" t="str">
        <f>IF(AF1576="","",IF(AF1576&gt;90,"Sangat baik",IF(AF1576&gt;79,"Baik",IF(AF1576&gt;=Table1[[#This Row],[KKM]],"Cukup","Kurang"))))</f>
        <v/>
      </c>
      <c r="AH1576" s="4" t="str">
        <f t="shared" si="75"/>
        <v/>
      </c>
      <c r="AI1576" s="2" t="str">
        <f>IF(OR(J1576&lt;&gt;"Karakter",Table1[[#This Row],[Nilai2]]=""),"",IF(AF1576&gt;89,"Sangat baik",IF(AF1576&gt;79,"Baik",IF(AF1576&gt;69,"Cukup",IF(AF1576&gt;59,"Kurang","Sangat kurang")))))</f>
        <v/>
      </c>
      <c r="AJ1576" s="9" t="str">
        <f t="shared" si="76"/>
        <v/>
      </c>
      <c r="AK1576" t="str">
        <f>IF(Table1[[#This Row],[Nilai2]]="","",VLOOKUP(Table1[[#This Row],[NAMA]],Table7[],3,FALSE))</f>
        <v/>
      </c>
    </row>
    <row r="1577" spans="1:37" x14ac:dyDescent="0.2">
      <c r="A1577" s="2" t="str">
        <f>IF(Sheet2!A1577=0,"",Sheet2!A1577)</f>
        <v/>
      </c>
      <c r="B1577" s="2" t="str">
        <f>IF(Sheet2!B1577=0,"",Sheet2!B1577)</f>
        <v/>
      </c>
      <c r="C1577" s="2" t="str">
        <f>IF(Sheet2!C1577=0,"",Sheet2!C1577)</f>
        <v/>
      </c>
      <c r="D1577" s="2" t="str">
        <f>IF(Sheet2!D1577=0,"",Sheet2!D1577)</f>
        <v/>
      </c>
      <c r="E1577" s="2" t="str">
        <f>IF(Sheet2!E1577=0,"",Sheet2!E1577)</f>
        <v/>
      </c>
      <c r="F1577" s="2" t="str">
        <f>IF(Sheet2!F1577=0,"",Sheet2!F1577)</f>
        <v/>
      </c>
      <c r="G1577" s="2" t="str">
        <f>IF(Sheet2!G1577=0,"",Sheet2!G1577)</f>
        <v/>
      </c>
      <c r="H1577" s="2" t="str">
        <f>IF(Sheet2!H1577=0,"",Sheet2!H1577)</f>
        <v/>
      </c>
      <c r="I1577" s="2" t="str">
        <f>IF(Sheet2!I1577=0,"",Sheet2!I1577)</f>
        <v/>
      </c>
      <c r="J1577" s="2" t="str">
        <f>IF(Sheet2!J1577=0,"",Sheet2!J1577)</f>
        <v/>
      </c>
      <c r="K1577" s="2" t="str">
        <f>IF(Sheet2!K1577=0,"",Sheet2!K1577)</f>
        <v/>
      </c>
      <c r="L1577" s="2" t="str">
        <f>IF(Sheet2!L1577=0,"",Sheet2!L1577)</f>
        <v/>
      </c>
      <c r="M1577" s="2" t="str">
        <f>IF(Sheet2!M1577=0,"",Sheet2!M1577)</f>
        <v/>
      </c>
      <c r="N1577" s="2" t="str">
        <f>IF(Sheet2!N1577=0,"",Sheet2!N1577)</f>
        <v/>
      </c>
      <c r="O1577" s="2" t="str">
        <f>IF(Sheet2!O1577=0,"",Sheet2!O1577)</f>
        <v/>
      </c>
      <c r="P1577" s="2" t="str">
        <f>IF(Sheet2!P1577=0,"",Sheet2!P1577)</f>
        <v/>
      </c>
      <c r="Q1577" s="2" t="str">
        <f>IF(Sheet2!Q1577=0,"",Sheet2!Q1577)</f>
        <v/>
      </c>
      <c r="R1577" s="2" t="str">
        <f>IF(Sheet2!R1577=0,"",Sheet2!R1577)</f>
        <v/>
      </c>
      <c r="S1577" s="2" t="str">
        <f>IF(Sheet2!S1577=0,"",Sheet2!S1577)</f>
        <v/>
      </c>
      <c r="T1577" s="2" t="str">
        <f>IF(Sheet2!T1577=0,"",Sheet2!T1577)</f>
        <v/>
      </c>
      <c r="U1577" s="2" t="str">
        <f>IF(Sheet2!U1577=0,"",Sheet2!U1577)</f>
        <v/>
      </c>
      <c r="V1577" s="2" t="str">
        <f>IF(Sheet2!V1577=0,"",Sheet2!V1577)</f>
        <v/>
      </c>
      <c r="W1577" s="2" t="str">
        <f>IF(Sheet2!W1577=0,"",Sheet2!W1577)</f>
        <v/>
      </c>
      <c r="X1577" s="2" t="str">
        <f>IF(Sheet2!X1577=0,"",Sheet2!X1577)</f>
        <v/>
      </c>
      <c r="Y1577" s="2" t="str">
        <f>IF(Sheet2!Y1577=0,"",Sheet2!Y1577)</f>
        <v/>
      </c>
      <c r="Z1577" s="2" t="str">
        <f>IF(Sheet2!Z1577=0,"",Sheet2!Z1577)</f>
        <v/>
      </c>
      <c r="AA1577" s="2" t="str">
        <f>IF(Sheet2!AA1577=0,"",Sheet2!AA1577)</f>
        <v/>
      </c>
      <c r="AB1577" s="2" t="str">
        <f>IF(Sheet2!AB1577=0,"",Sheet2!AB1577)</f>
        <v/>
      </c>
      <c r="AC1577" s="2" t="str">
        <f>IF(Sheet2!AC1577=0,"",Sheet2!AC1577)</f>
        <v/>
      </c>
      <c r="AD1577" s="2" t="str">
        <f>IF(Sheet2!AD1577=0,"",Sheet2!AD1577)</f>
        <v/>
      </c>
      <c r="AE1577" s="2" t="str">
        <f>IF(AF1577="","",VLOOKUP(AC1577,mapel!$A$2:$B$42,2,FALSE))</f>
        <v/>
      </c>
      <c r="AF1577" s="2" t="str">
        <f t="shared" si="74"/>
        <v/>
      </c>
      <c r="AG1577" s="2" t="str">
        <f>IF(AF1577="","",IF(AF1577&gt;90,"Sangat baik",IF(AF1577&gt;79,"Baik",IF(AF1577&gt;=Table1[[#This Row],[KKM]],"Cukup","Kurang"))))</f>
        <v/>
      </c>
      <c r="AH1577" s="4" t="str">
        <f t="shared" si="75"/>
        <v/>
      </c>
      <c r="AI1577" s="2" t="str">
        <f>IF(OR(J1577&lt;&gt;"Karakter",Table1[[#This Row],[Nilai2]]=""),"",IF(AF1577&gt;89,"Sangat baik",IF(AF1577&gt;79,"Baik",IF(AF1577&gt;69,"Cukup",IF(AF1577&gt;59,"Kurang","Sangat kurang")))))</f>
        <v/>
      </c>
      <c r="AJ1577" s="9" t="str">
        <f t="shared" si="76"/>
        <v/>
      </c>
      <c r="AK1577" t="str">
        <f>IF(Table1[[#This Row],[Nilai2]]="","",VLOOKUP(Table1[[#This Row],[NAMA]],Table7[],3,FALSE))</f>
        <v/>
      </c>
    </row>
    <row r="1578" spans="1:37" x14ac:dyDescent="0.2">
      <c r="A1578" s="2" t="str">
        <f>IF(Sheet2!A1578=0,"",Sheet2!A1578)</f>
        <v/>
      </c>
      <c r="B1578" s="2" t="str">
        <f>IF(Sheet2!B1578=0,"",Sheet2!B1578)</f>
        <v/>
      </c>
      <c r="C1578" s="2" t="str">
        <f>IF(Sheet2!C1578=0,"",Sheet2!C1578)</f>
        <v/>
      </c>
      <c r="D1578" s="2" t="str">
        <f>IF(Sheet2!D1578=0,"",Sheet2!D1578)</f>
        <v/>
      </c>
      <c r="E1578" s="2" t="str">
        <f>IF(Sheet2!E1578=0,"",Sheet2!E1578)</f>
        <v/>
      </c>
      <c r="F1578" s="2" t="str">
        <f>IF(Sheet2!F1578=0,"",Sheet2!F1578)</f>
        <v/>
      </c>
      <c r="G1578" s="2" t="str">
        <f>IF(Sheet2!G1578=0,"",Sheet2!G1578)</f>
        <v/>
      </c>
      <c r="H1578" s="2" t="str">
        <f>IF(Sheet2!H1578=0,"",Sheet2!H1578)</f>
        <v/>
      </c>
      <c r="I1578" s="2" t="str">
        <f>IF(Sheet2!I1578=0,"",Sheet2!I1578)</f>
        <v/>
      </c>
      <c r="J1578" s="2" t="str">
        <f>IF(Sheet2!J1578=0,"",Sheet2!J1578)</f>
        <v/>
      </c>
      <c r="K1578" s="2" t="str">
        <f>IF(Sheet2!K1578=0,"",Sheet2!K1578)</f>
        <v/>
      </c>
      <c r="L1578" s="2" t="str">
        <f>IF(Sheet2!L1578=0,"",Sheet2!L1578)</f>
        <v/>
      </c>
      <c r="M1578" s="2" t="str">
        <f>IF(Sheet2!M1578=0,"",Sheet2!M1578)</f>
        <v/>
      </c>
      <c r="N1578" s="2" t="str">
        <f>IF(Sheet2!N1578=0,"",Sheet2!N1578)</f>
        <v/>
      </c>
      <c r="O1578" s="2" t="str">
        <f>IF(Sheet2!O1578=0,"",Sheet2!O1578)</f>
        <v/>
      </c>
      <c r="P1578" s="2" t="str">
        <f>IF(Sheet2!P1578=0,"",Sheet2!P1578)</f>
        <v/>
      </c>
      <c r="Q1578" s="2" t="str">
        <f>IF(Sheet2!Q1578=0,"",Sheet2!Q1578)</f>
        <v/>
      </c>
      <c r="R1578" s="2" t="str">
        <f>IF(Sheet2!R1578=0,"",Sheet2!R1578)</f>
        <v/>
      </c>
      <c r="S1578" s="2" t="str">
        <f>IF(Sheet2!S1578=0,"",Sheet2!S1578)</f>
        <v/>
      </c>
      <c r="T1578" s="2" t="str">
        <f>IF(Sheet2!T1578=0,"",Sheet2!T1578)</f>
        <v/>
      </c>
      <c r="U1578" s="2" t="str">
        <f>IF(Sheet2!U1578=0,"",Sheet2!U1578)</f>
        <v/>
      </c>
      <c r="V1578" s="2" t="str">
        <f>IF(Sheet2!V1578=0,"",Sheet2!V1578)</f>
        <v/>
      </c>
      <c r="W1578" s="2" t="str">
        <f>IF(Sheet2!W1578=0,"",Sheet2!W1578)</f>
        <v/>
      </c>
      <c r="X1578" s="2" t="str">
        <f>IF(Sheet2!X1578=0,"",Sheet2!X1578)</f>
        <v/>
      </c>
      <c r="Y1578" s="2" t="str">
        <f>IF(Sheet2!Y1578=0,"",Sheet2!Y1578)</f>
        <v/>
      </c>
      <c r="Z1578" s="2" t="str">
        <f>IF(Sheet2!Z1578=0,"",Sheet2!Z1578)</f>
        <v/>
      </c>
      <c r="AA1578" s="2" t="str">
        <f>IF(Sheet2!AA1578=0,"",Sheet2!AA1578)</f>
        <v/>
      </c>
      <c r="AB1578" s="2" t="str">
        <f>IF(Sheet2!AB1578=0,"",Sheet2!AB1578)</f>
        <v/>
      </c>
      <c r="AC1578" s="2" t="str">
        <f>IF(Sheet2!AC1578=0,"",Sheet2!AC1578)</f>
        <v/>
      </c>
      <c r="AD1578" s="2" t="str">
        <f>IF(Sheet2!AD1578=0,"",Sheet2!AD1578)</f>
        <v/>
      </c>
      <c r="AE1578" s="2" t="str">
        <f>IF(AF1578="","",VLOOKUP(AC1578,mapel!$A$2:$B$42,2,FALSE))</f>
        <v/>
      </c>
      <c r="AF1578" s="2" t="str">
        <f t="shared" si="74"/>
        <v/>
      </c>
      <c r="AG1578" s="2" t="str">
        <f>IF(AF1578="","",IF(AF1578&gt;90,"Sangat baik",IF(AF1578&gt;79,"Baik",IF(AF1578&gt;=Table1[[#This Row],[KKM]],"Cukup","Kurang"))))</f>
        <v/>
      </c>
      <c r="AH1578" s="4" t="str">
        <f t="shared" si="75"/>
        <v/>
      </c>
      <c r="AI1578" s="2" t="str">
        <f>IF(OR(J1578&lt;&gt;"Karakter",Table1[[#This Row],[Nilai2]]=""),"",IF(AF1578&gt;89,"Sangat baik",IF(AF1578&gt;79,"Baik",IF(AF1578&gt;69,"Cukup",IF(AF1578&gt;59,"Kurang","Sangat kurang")))))</f>
        <v/>
      </c>
      <c r="AJ1578" s="9" t="str">
        <f t="shared" si="76"/>
        <v/>
      </c>
      <c r="AK1578" t="str">
        <f>IF(Table1[[#This Row],[Nilai2]]="","",VLOOKUP(Table1[[#This Row],[NAMA]],Table7[],3,FALSE))</f>
        <v/>
      </c>
    </row>
    <row r="1579" spans="1:37" x14ac:dyDescent="0.2">
      <c r="A1579" s="2" t="str">
        <f>IF(Sheet2!A1579=0,"",Sheet2!A1579)</f>
        <v/>
      </c>
      <c r="B1579" s="2" t="str">
        <f>IF(Sheet2!B1579=0,"",Sheet2!B1579)</f>
        <v/>
      </c>
      <c r="C1579" s="2" t="str">
        <f>IF(Sheet2!C1579=0,"",Sheet2!C1579)</f>
        <v/>
      </c>
      <c r="D1579" s="2" t="str">
        <f>IF(Sheet2!D1579=0,"",Sheet2!D1579)</f>
        <v/>
      </c>
      <c r="E1579" s="2" t="str">
        <f>IF(Sheet2!E1579=0,"",Sheet2!E1579)</f>
        <v/>
      </c>
      <c r="F1579" s="2" t="str">
        <f>IF(Sheet2!F1579=0,"",Sheet2!F1579)</f>
        <v/>
      </c>
      <c r="G1579" s="2" t="str">
        <f>IF(Sheet2!G1579=0,"",Sheet2!G1579)</f>
        <v/>
      </c>
      <c r="H1579" s="2" t="str">
        <f>IF(Sheet2!H1579=0,"",Sheet2!H1579)</f>
        <v/>
      </c>
      <c r="I1579" s="2" t="str">
        <f>IF(Sheet2!I1579=0,"",Sheet2!I1579)</f>
        <v/>
      </c>
      <c r="J1579" s="2" t="str">
        <f>IF(Sheet2!J1579=0,"",Sheet2!J1579)</f>
        <v/>
      </c>
      <c r="K1579" s="2" t="str">
        <f>IF(Sheet2!K1579=0,"",Sheet2!K1579)</f>
        <v/>
      </c>
      <c r="L1579" s="2" t="str">
        <f>IF(Sheet2!L1579=0,"",Sheet2!L1579)</f>
        <v/>
      </c>
      <c r="M1579" s="2" t="str">
        <f>IF(Sheet2!M1579=0,"",Sheet2!M1579)</f>
        <v/>
      </c>
      <c r="N1579" s="2" t="str">
        <f>IF(Sheet2!N1579=0,"",Sheet2!N1579)</f>
        <v/>
      </c>
      <c r="O1579" s="2" t="str">
        <f>IF(Sheet2!O1579=0,"",Sheet2!O1579)</f>
        <v/>
      </c>
      <c r="P1579" s="2" t="str">
        <f>IF(Sheet2!P1579=0,"",Sheet2!P1579)</f>
        <v/>
      </c>
      <c r="Q1579" s="2" t="str">
        <f>IF(Sheet2!Q1579=0,"",Sheet2!Q1579)</f>
        <v/>
      </c>
      <c r="R1579" s="2" t="str">
        <f>IF(Sheet2!R1579=0,"",Sheet2!R1579)</f>
        <v/>
      </c>
      <c r="S1579" s="2" t="str">
        <f>IF(Sheet2!S1579=0,"",Sheet2!S1579)</f>
        <v/>
      </c>
      <c r="T1579" s="2" t="str">
        <f>IF(Sheet2!T1579=0,"",Sheet2!T1579)</f>
        <v/>
      </c>
      <c r="U1579" s="2" t="str">
        <f>IF(Sheet2!U1579=0,"",Sheet2!U1579)</f>
        <v/>
      </c>
      <c r="V1579" s="2" t="str">
        <f>IF(Sheet2!V1579=0,"",Sheet2!V1579)</f>
        <v/>
      </c>
      <c r="W1579" s="2" t="str">
        <f>IF(Sheet2!W1579=0,"",Sheet2!W1579)</f>
        <v/>
      </c>
      <c r="X1579" s="2" t="str">
        <f>IF(Sheet2!X1579=0,"",Sheet2!X1579)</f>
        <v/>
      </c>
      <c r="Y1579" s="2" t="str">
        <f>IF(Sheet2!Y1579=0,"",Sheet2!Y1579)</f>
        <v/>
      </c>
      <c r="Z1579" s="2" t="str">
        <f>IF(Sheet2!Z1579=0,"",Sheet2!Z1579)</f>
        <v/>
      </c>
      <c r="AA1579" s="2" t="str">
        <f>IF(Sheet2!AA1579=0,"",Sheet2!AA1579)</f>
        <v/>
      </c>
      <c r="AB1579" s="2" t="str">
        <f>IF(Sheet2!AB1579=0,"",Sheet2!AB1579)</f>
        <v/>
      </c>
      <c r="AC1579" s="2" t="str">
        <f>IF(Sheet2!AC1579=0,"",Sheet2!AC1579)</f>
        <v/>
      </c>
      <c r="AD1579" s="2" t="str">
        <f>IF(Sheet2!AD1579=0,"",Sheet2!AD1579)</f>
        <v/>
      </c>
      <c r="AE1579" s="2" t="str">
        <f>IF(AF1579="","",VLOOKUP(AC1579,mapel!$A$2:$B$42,2,FALSE))</f>
        <v/>
      </c>
      <c r="AF1579" s="2" t="str">
        <f t="shared" si="74"/>
        <v/>
      </c>
      <c r="AG1579" s="2" t="str">
        <f>IF(AF1579="","",IF(AF1579&gt;90,"Sangat baik",IF(AF1579&gt;79,"Baik",IF(AF1579&gt;=Table1[[#This Row],[KKM]],"Cukup","Kurang"))))</f>
        <v/>
      </c>
      <c r="AH1579" s="4" t="str">
        <f t="shared" si="75"/>
        <v/>
      </c>
      <c r="AI1579" s="2" t="str">
        <f>IF(OR(J1579&lt;&gt;"Karakter",Table1[[#This Row],[Nilai2]]=""),"",IF(AF1579&gt;89,"Sangat baik",IF(AF1579&gt;79,"Baik",IF(AF1579&gt;69,"Cukup",IF(AF1579&gt;59,"Kurang","Sangat kurang")))))</f>
        <v/>
      </c>
      <c r="AJ1579" s="9" t="str">
        <f t="shared" si="76"/>
        <v/>
      </c>
      <c r="AK1579" t="str">
        <f>IF(Table1[[#This Row],[Nilai2]]="","",VLOOKUP(Table1[[#This Row],[NAMA]],Table7[],3,FALSE))</f>
        <v/>
      </c>
    </row>
    <row r="1580" spans="1:37" x14ac:dyDescent="0.2">
      <c r="A1580" s="2" t="str">
        <f>IF(Sheet2!A1580=0,"",Sheet2!A1580)</f>
        <v/>
      </c>
      <c r="B1580" s="2" t="str">
        <f>IF(Sheet2!B1580=0,"",Sheet2!B1580)</f>
        <v/>
      </c>
      <c r="C1580" s="2" t="str">
        <f>IF(Sheet2!C1580=0,"",Sheet2!C1580)</f>
        <v/>
      </c>
      <c r="D1580" s="2" t="str">
        <f>IF(Sheet2!D1580=0,"",Sheet2!D1580)</f>
        <v/>
      </c>
      <c r="E1580" s="2" t="str">
        <f>IF(Sheet2!E1580=0,"",Sheet2!E1580)</f>
        <v/>
      </c>
      <c r="F1580" s="2" t="str">
        <f>IF(Sheet2!F1580=0,"",Sheet2!F1580)</f>
        <v/>
      </c>
      <c r="G1580" s="2" t="str">
        <f>IF(Sheet2!G1580=0,"",Sheet2!G1580)</f>
        <v/>
      </c>
      <c r="H1580" s="2" t="str">
        <f>IF(Sheet2!H1580=0,"",Sheet2!H1580)</f>
        <v/>
      </c>
      <c r="I1580" s="2" t="str">
        <f>IF(Sheet2!I1580=0,"",Sheet2!I1580)</f>
        <v/>
      </c>
      <c r="J1580" s="2" t="str">
        <f>IF(Sheet2!J1580=0,"",Sheet2!J1580)</f>
        <v/>
      </c>
      <c r="K1580" s="2" t="str">
        <f>IF(Sheet2!K1580=0,"",Sheet2!K1580)</f>
        <v/>
      </c>
      <c r="L1580" s="2" t="str">
        <f>IF(Sheet2!L1580=0,"",Sheet2!L1580)</f>
        <v/>
      </c>
      <c r="M1580" s="2" t="str">
        <f>IF(Sheet2!M1580=0,"",Sheet2!M1580)</f>
        <v/>
      </c>
      <c r="N1580" s="2" t="str">
        <f>IF(Sheet2!N1580=0,"",Sheet2!N1580)</f>
        <v/>
      </c>
      <c r="O1580" s="2" t="str">
        <f>IF(Sheet2!O1580=0,"",Sheet2!O1580)</f>
        <v/>
      </c>
      <c r="P1580" s="2" t="str">
        <f>IF(Sheet2!P1580=0,"",Sheet2!P1580)</f>
        <v/>
      </c>
      <c r="Q1580" s="2" t="str">
        <f>IF(Sheet2!Q1580=0,"",Sheet2!Q1580)</f>
        <v/>
      </c>
      <c r="R1580" s="2" t="str">
        <f>IF(Sheet2!R1580=0,"",Sheet2!R1580)</f>
        <v/>
      </c>
      <c r="S1580" s="2" t="str">
        <f>IF(Sheet2!S1580=0,"",Sheet2!S1580)</f>
        <v/>
      </c>
      <c r="T1580" s="2" t="str">
        <f>IF(Sheet2!T1580=0,"",Sheet2!T1580)</f>
        <v/>
      </c>
      <c r="U1580" s="2" t="str">
        <f>IF(Sheet2!U1580=0,"",Sheet2!U1580)</f>
        <v/>
      </c>
      <c r="V1580" s="2" t="str">
        <f>IF(Sheet2!V1580=0,"",Sheet2!V1580)</f>
        <v/>
      </c>
      <c r="W1580" s="2" t="str">
        <f>IF(Sheet2!W1580=0,"",Sheet2!W1580)</f>
        <v/>
      </c>
      <c r="X1580" s="2" t="str">
        <f>IF(Sheet2!X1580=0,"",Sheet2!X1580)</f>
        <v/>
      </c>
      <c r="Y1580" s="2" t="str">
        <f>IF(Sheet2!Y1580=0,"",Sheet2!Y1580)</f>
        <v/>
      </c>
      <c r="Z1580" s="2" t="str">
        <f>IF(Sheet2!Z1580=0,"",Sheet2!Z1580)</f>
        <v/>
      </c>
      <c r="AA1580" s="2" t="str">
        <f>IF(Sheet2!AA1580=0,"",Sheet2!AA1580)</f>
        <v/>
      </c>
      <c r="AB1580" s="2" t="str">
        <f>IF(Sheet2!AB1580=0,"",Sheet2!AB1580)</f>
        <v/>
      </c>
      <c r="AC1580" s="2" t="str">
        <f>IF(Sheet2!AC1580=0,"",Sheet2!AC1580)</f>
        <v/>
      </c>
      <c r="AD1580" s="2" t="str">
        <f>IF(Sheet2!AD1580=0,"",Sheet2!AD1580)</f>
        <v/>
      </c>
      <c r="AE1580" s="2" t="str">
        <f>IF(AF1580="","",VLOOKUP(AC1580,mapel!$A$2:$B$42,2,FALSE))</f>
        <v/>
      </c>
      <c r="AF1580" s="2" t="str">
        <f t="shared" si="74"/>
        <v/>
      </c>
      <c r="AG1580" s="2" t="str">
        <f>IF(AF1580="","",IF(AF1580&gt;90,"Sangat baik",IF(AF1580&gt;79,"Baik",IF(AF1580&gt;=Table1[[#This Row],[KKM]],"Cukup","Kurang"))))</f>
        <v/>
      </c>
      <c r="AH1580" s="4" t="str">
        <f t="shared" si="75"/>
        <v/>
      </c>
      <c r="AI1580" s="2" t="str">
        <f>IF(OR(J1580&lt;&gt;"Karakter",Table1[[#This Row],[Nilai2]]=""),"",IF(AF1580&gt;89,"Sangat baik",IF(AF1580&gt;79,"Baik",IF(AF1580&gt;69,"Cukup",IF(AF1580&gt;59,"Kurang","Sangat kurang")))))</f>
        <v/>
      </c>
      <c r="AJ1580" s="9" t="str">
        <f t="shared" si="76"/>
        <v/>
      </c>
      <c r="AK1580" t="str">
        <f>IF(Table1[[#This Row],[Nilai2]]="","",VLOOKUP(Table1[[#This Row],[NAMA]],Table7[],3,FALSE))</f>
        <v/>
      </c>
    </row>
    <row r="1581" spans="1:37" x14ac:dyDescent="0.2">
      <c r="A1581" s="2" t="str">
        <f>IF(Sheet2!A1581=0,"",Sheet2!A1581)</f>
        <v/>
      </c>
      <c r="B1581" s="2" t="str">
        <f>IF(Sheet2!B1581=0,"",Sheet2!B1581)</f>
        <v/>
      </c>
      <c r="C1581" s="2" t="str">
        <f>IF(Sheet2!C1581=0,"",Sheet2!C1581)</f>
        <v/>
      </c>
      <c r="D1581" s="2" t="str">
        <f>IF(Sheet2!D1581=0,"",Sheet2!D1581)</f>
        <v/>
      </c>
      <c r="E1581" s="2" t="str">
        <f>IF(Sheet2!E1581=0,"",Sheet2!E1581)</f>
        <v/>
      </c>
      <c r="F1581" s="2" t="str">
        <f>IF(Sheet2!F1581=0,"",Sheet2!F1581)</f>
        <v/>
      </c>
      <c r="G1581" s="2" t="str">
        <f>IF(Sheet2!G1581=0,"",Sheet2!G1581)</f>
        <v/>
      </c>
      <c r="H1581" s="2" t="str">
        <f>IF(Sheet2!H1581=0,"",Sheet2!H1581)</f>
        <v/>
      </c>
      <c r="I1581" s="2" t="str">
        <f>IF(Sheet2!I1581=0,"",Sheet2!I1581)</f>
        <v/>
      </c>
      <c r="J1581" s="2" t="str">
        <f>IF(Sheet2!J1581=0,"",Sheet2!J1581)</f>
        <v/>
      </c>
      <c r="K1581" s="2" t="str">
        <f>IF(Sheet2!K1581=0,"",Sheet2!K1581)</f>
        <v/>
      </c>
      <c r="L1581" s="2" t="str">
        <f>IF(Sheet2!L1581=0,"",Sheet2!L1581)</f>
        <v/>
      </c>
      <c r="M1581" s="2" t="str">
        <f>IF(Sheet2!M1581=0,"",Sheet2!M1581)</f>
        <v/>
      </c>
      <c r="N1581" s="2" t="str">
        <f>IF(Sheet2!N1581=0,"",Sheet2!N1581)</f>
        <v/>
      </c>
      <c r="O1581" s="2" t="str">
        <f>IF(Sheet2!O1581=0,"",Sheet2!O1581)</f>
        <v/>
      </c>
      <c r="P1581" s="2" t="str">
        <f>IF(Sheet2!P1581=0,"",Sheet2!P1581)</f>
        <v/>
      </c>
      <c r="Q1581" s="2" t="str">
        <f>IF(Sheet2!Q1581=0,"",Sheet2!Q1581)</f>
        <v/>
      </c>
      <c r="R1581" s="2" t="str">
        <f>IF(Sheet2!R1581=0,"",Sheet2!R1581)</f>
        <v/>
      </c>
      <c r="S1581" s="2" t="str">
        <f>IF(Sheet2!S1581=0,"",Sheet2!S1581)</f>
        <v/>
      </c>
      <c r="T1581" s="2" t="str">
        <f>IF(Sheet2!T1581=0,"",Sheet2!T1581)</f>
        <v/>
      </c>
      <c r="U1581" s="2" t="str">
        <f>IF(Sheet2!U1581=0,"",Sheet2!U1581)</f>
        <v/>
      </c>
      <c r="V1581" s="2" t="str">
        <f>IF(Sheet2!V1581=0,"",Sheet2!V1581)</f>
        <v/>
      </c>
      <c r="W1581" s="2" t="str">
        <f>IF(Sheet2!W1581=0,"",Sheet2!W1581)</f>
        <v/>
      </c>
      <c r="X1581" s="2" t="str">
        <f>IF(Sheet2!X1581=0,"",Sheet2!X1581)</f>
        <v/>
      </c>
      <c r="Y1581" s="2" t="str">
        <f>IF(Sheet2!Y1581=0,"",Sheet2!Y1581)</f>
        <v/>
      </c>
      <c r="Z1581" s="2" t="str">
        <f>IF(Sheet2!Z1581=0,"",Sheet2!Z1581)</f>
        <v/>
      </c>
      <c r="AA1581" s="2" t="str">
        <f>IF(Sheet2!AA1581=0,"",Sheet2!AA1581)</f>
        <v/>
      </c>
      <c r="AB1581" s="2" t="str">
        <f>IF(Sheet2!AB1581=0,"",Sheet2!AB1581)</f>
        <v/>
      </c>
      <c r="AC1581" s="2" t="str">
        <f>IF(Sheet2!AC1581=0,"",Sheet2!AC1581)</f>
        <v/>
      </c>
      <c r="AD1581" s="2" t="str">
        <f>IF(Sheet2!AD1581=0,"",Sheet2!AD1581)</f>
        <v/>
      </c>
      <c r="AE1581" s="2" t="str">
        <f>IF(AF1581="","",VLOOKUP(AC1581,mapel!$A$2:$B$42,2,FALSE))</f>
        <v/>
      </c>
      <c r="AF1581" s="2" t="str">
        <f t="shared" si="74"/>
        <v/>
      </c>
      <c r="AG1581" s="2" t="str">
        <f>IF(AF1581="","",IF(AF1581&gt;90,"Sangat baik",IF(AF1581&gt;79,"Baik",IF(AF1581&gt;=Table1[[#This Row],[KKM]],"Cukup","Kurang"))))</f>
        <v/>
      </c>
      <c r="AH1581" s="4" t="str">
        <f t="shared" si="75"/>
        <v/>
      </c>
      <c r="AI1581" s="2" t="str">
        <f>IF(OR(J1581&lt;&gt;"Karakter",Table1[[#This Row],[Nilai2]]=""),"",IF(AF1581&gt;89,"Sangat baik",IF(AF1581&gt;79,"Baik",IF(AF1581&gt;69,"Cukup",IF(AF1581&gt;59,"Kurang","Sangat kurang")))))</f>
        <v/>
      </c>
      <c r="AJ1581" s="9" t="str">
        <f t="shared" si="76"/>
        <v/>
      </c>
      <c r="AK1581" t="str">
        <f>IF(Table1[[#This Row],[Nilai2]]="","",VLOOKUP(Table1[[#This Row],[NAMA]],Table7[],3,FALSE))</f>
        <v/>
      </c>
    </row>
    <row r="1582" spans="1:37" x14ac:dyDescent="0.2">
      <c r="A1582" s="2" t="str">
        <f>IF(Sheet2!A1582=0,"",Sheet2!A1582)</f>
        <v/>
      </c>
      <c r="B1582" s="2" t="str">
        <f>IF(Sheet2!B1582=0,"",Sheet2!B1582)</f>
        <v/>
      </c>
      <c r="C1582" s="2" t="str">
        <f>IF(Sheet2!C1582=0,"",Sheet2!C1582)</f>
        <v/>
      </c>
      <c r="D1582" s="2" t="str">
        <f>IF(Sheet2!D1582=0,"",Sheet2!D1582)</f>
        <v/>
      </c>
      <c r="E1582" s="2" t="str">
        <f>IF(Sheet2!E1582=0,"",Sheet2!E1582)</f>
        <v/>
      </c>
      <c r="F1582" s="2" t="str">
        <f>IF(Sheet2!F1582=0,"",Sheet2!F1582)</f>
        <v/>
      </c>
      <c r="G1582" s="2" t="str">
        <f>IF(Sheet2!G1582=0,"",Sheet2!G1582)</f>
        <v/>
      </c>
      <c r="H1582" s="2" t="str">
        <f>IF(Sheet2!H1582=0,"",Sheet2!H1582)</f>
        <v/>
      </c>
      <c r="I1582" s="2" t="str">
        <f>IF(Sheet2!I1582=0,"",Sheet2!I1582)</f>
        <v/>
      </c>
      <c r="J1582" s="2" t="str">
        <f>IF(Sheet2!J1582=0,"",Sheet2!J1582)</f>
        <v/>
      </c>
      <c r="K1582" s="2" t="str">
        <f>IF(Sheet2!K1582=0,"",Sheet2!K1582)</f>
        <v/>
      </c>
      <c r="L1582" s="2" t="str">
        <f>IF(Sheet2!L1582=0,"",Sheet2!L1582)</f>
        <v/>
      </c>
      <c r="M1582" s="2" t="str">
        <f>IF(Sheet2!M1582=0,"",Sheet2!M1582)</f>
        <v/>
      </c>
      <c r="N1582" s="2" t="str">
        <f>IF(Sheet2!N1582=0,"",Sheet2!N1582)</f>
        <v/>
      </c>
      <c r="O1582" s="2" t="str">
        <f>IF(Sheet2!O1582=0,"",Sheet2!O1582)</f>
        <v/>
      </c>
      <c r="P1582" s="2" t="str">
        <f>IF(Sheet2!P1582=0,"",Sheet2!P1582)</f>
        <v/>
      </c>
      <c r="Q1582" s="2" t="str">
        <f>IF(Sheet2!Q1582=0,"",Sheet2!Q1582)</f>
        <v/>
      </c>
      <c r="R1582" s="2" t="str">
        <f>IF(Sheet2!R1582=0,"",Sheet2!R1582)</f>
        <v/>
      </c>
      <c r="S1582" s="2" t="str">
        <f>IF(Sheet2!S1582=0,"",Sheet2!S1582)</f>
        <v/>
      </c>
      <c r="T1582" s="2" t="str">
        <f>IF(Sheet2!T1582=0,"",Sheet2!T1582)</f>
        <v/>
      </c>
      <c r="U1582" s="2" t="str">
        <f>IF(Sheet2!U1582=0,"",Sheet2!U1582)</f>
        <v/>
      </c>
      <c r="V1582" s="2" t="str">
        <f>IF(Sheet2!V1582=0,"",Sheet2!V1582)</f>
        <v/>
      </c>
      <c r="W1582" s="2" t="str">
        <f>IF(Sheet2!W1582=0,"",Sheet2!W1582)</f>
        <v/>
      </c>
      <c r="X1582" s="2" t="str">
        <f>IF(Sheet2!X1582=0,"",Sheet2!X1582)</f>
        <v/>
      </c>
      <c r="Y1582" s="2" t="str">
        <f>IF(Sheet2!Y1582=0,"",Sheet2!Y1582)</f>
        <v/>
      </c>
      <c r="Z1582" s="2" t="str">
        <f>IF(Sheet2!Z1582=0,"",Sheet2!Z1582)</f>
        <v/>
      </c>
      <c r="AA1582" s="2" t="str">
        <f>IF(Sheet2!AA1582=0,"",Sheet2!AA1582)</f>
        <v/>
      </c>
      <c r="AB1582" s="2" t="str">
        <f>IF(Sheet2!AB1582=0,"",Sheet2!AB1582)</f>
        <v/>
      </c>
      <c r="AC1582" s="2" t="str">
        <f>IF(Sheet2!AC1582=0,"",Sheet2!AC1582)</f>
        <v/>
      </c>
      <c r="AD1582" s="2" t="str">
        <f>IF(Sheet2!AD1582=0,"",Sheet2!AD1582)</f>
        <v/>
      </c>
      <c r="AE1582" s="2" t="str">
        <f>IF(AF1582="","",VLOOKUP(AC1582,mapel!$A$2:$B$42,2,FALSE))</f>
        <v/>
      </c>
      <c r="AF1582" s="2" t="str">
        <f t="shared" si="74"/>
        <v/>
      </c>
      <c r="AG1582" s="2" t="str">
        <f>IF(AF1582="","",IF(AF1582&gt;90,"Sangat baik",IF(AF1582&gt;79,"Baik",IF(AF1582&gt;=Table1[[#This Row],[KKM]],"Cukup","Kurang"))))</f>
        <v/>
      </c>
      <c r="AH1582" s="4" t="str">
        <f t="shared" si="75"/>
        <v/>
      </c>
      <c r="AI1582" s="2" t="str">
        <f>IF(OR(J1582&lt;&gt;"Karakter",Table1[[#This Row],[Nilai2]]=""),"",IF(AF1582&gt;89,"Sangat baik",IF(AF1582&gt;79,"Baik",IF(AF1582&gt;69,"Cukup",IF(AF1582&gt;59,"Kurang","Sangat kurang")))))</f>
        <v/>
      </c>
      <c r="AJ1582" s="9" t="str">
        <f t="shared" si="76"/>
        <v/>
      </c>
      <c r="AK1582" t="str">
        <f>IF(Table1[[#This Row],[Nilai2]]="","",VLOOKUP(Table1[[#This Row],[NAMA]],Table7[],3,FALSE))</f>
        <v/>
      </c>
    </row>
    <row r="1583" spans="1:37" x14ac:dyDescent="0.2">
      <c r="A1583" s="2" t="str">
        <f>IF(Sheet2!A1583=0,"",Sheet2!A1583)</f>
        <v/>
      </c>
      <c r="B1583" s="2" t="str">
        <f>IF(Sheet2!B1583=0,"",Sheet2!B1583)</f>
        <v/>
      </c>
      <c r="C1583" s="2" t="str">
        <f>IF(Sheet2!C1583=0,"",Sheet2!C1583)</f>
        <v/>
      </c>
      <c r="D1583" s="2" t="str">
        <f>IF(Sheet2!D1583=0,"",Sheet2!D1583)</f>
        <v/>
      </c>
      <c r="E1583" s="2" t="str">
        <f>IF(Sheet2!E1583=0,"",Sheet2!E1583)</f>
        <v/>
      </c>
      <c r="F1583" s="2" t="str">
        <f>IF(Sheet2!F1583=0,"",Sheet2!F1583)</f>
        <v/>
      </c>
      <c r="G1583" s="2" t="str">
        <f>IF(Sheet2!G1583=0,"",Sheet2!G1583)</f>
        <v/>
      </c>
      <c r="H1583" s="2" t="str">
        <f>IF(Sheet2!H1583=0,"",Sheet2!H1583)</f>
        <v/>
      </c>
      <c r="I1583" s="2" t="str">
        <f>IF(Sheet2!I1583=0,"",Sheet2!I1583)</f>
        <v/>
      </c>
      <c r="J1583" s="2" t="str">
        <f>IF(Sheet2!J1583=0,"",Sheet2!J1583)</f>
        <v/>
      </c>
      <c r="K1583" s="2" t="str">
        <f>IF(Sheet2!K1583=0,"",Sheet2!K1583)</f>
        <v/>
      </c>
      <c r="L1583" s="2" t="str">
        <f>IF(Sheet2!L1583=0,"",Sheet2!L1583)</f>
        <v/>
      </c>
      <c r="M1583" s="2" t="str">
        <f>IF(Sheet2!M1583=0,"",Sheet2!M1583)</f>
        <v/>
      </c>
      <c r="N1583" s="2" t="str">
        <f>IF(Sheet2!N1583=0,"",Sheet2!N1583)</f>
        <v/>
      </c>
      <c r="O1583" s="2" t="str">
        <f>IF(Sheet2!O1583=0,"",Sheet2!O1583)</f>
        <v/>
      </c>
      <c r="P1583" s="2" t="str">
        <f>IF(Sheet2!P1583=0,"",Sheet2!P1583)</f>
        <v/>
      </c>
      <c r="Q1583" s="2" t="str">
        <f>IF(Sheet2!Q1583=0,"",Sheet2!Q1583)</f>
        <v/>
      </c>
      <c r="R1583" s="2" t="str">
        <f>IF(Sheet2!R1583=0,"",Sheet2!R1583)</f>
        <v/>
      </c>
      <c r="S1583" s="2" t="str">
        <f>IF(Sheet2!S1583=0,"",Sheet2!S1583)</f>
        <v/>
      </c>
      <c r="T1583" s="2" t="str">
        <f>IF(Sheet2!T1583=0,"",Sheet2!T1583)</f>
        <v/>
      </c>
      <c r="U1583" s="2" t="str">
        <f>IF(Sheet2!U1583=0,"",Sheet2!U1583)</f>
        <v/>
      </c>
      <c r="V1583" s="2" t="str">
        <f>IF(Sheet2!V1583=0,"",Sheet2!V1583)</f>
        <v/>
      </c>
      <c r="W1583" s="2" t="str">
        <f>IF(Sheet2!W1583=0,"",Sheet2!W1583)</f>
        <v/>
      </c>
      <c r="X1583" s="2" t="str">
        <f>IF(Sheet2!X1583=0,"",Sheet2!X1583)</f>
        <v/>
      </c>
      <c r="Y1583" s="2" t="str">
        <f>IF(Sheet2!Y1583=0,"",Sheet2!Y1583)</f>
        <v/>
      </c>
      <c r="Z1583" s="2" t="str">
        <f>IF(Sheet2!Z1583=0,"",Sheet2!Z1583)</f>
        <v/>
      </c>
      <c r="AA1583" s="2" t="str">
        <f>IF(Sheet2!AA1583=0,"",Sheet2!AA1583)</f>
        <v/>
      </c>
      <c r="AB1583" s="2" t="str">
        <f>IF(Sheet2!AB1583=0,"",Sheet2!AB1583)</f>
        <v/>
      </c>
      <c r="AC1583" s="2" t="str">
        <f>IF(Sheet2!AC1583=0,"",Sheet2!AC1583)</f>
        <v/>
      </c>
      <c r="AD1583" s="2" t="str">
        <f>IF(Sheet2!AD1583=0,"",Sheet2!AD1583)</f>
        <v/>
      </c>
      <c r="AE1583" s="2" t="str">
        <f>IF(AF1583="","",VLOOKUP(AC1583,mapel!$A$2:$B$42,2,FALSE))</f>
        <v/>
      </c>
      <c r="AF1583" s="2" t="str">
        <f t="shared" si="74"/>
        <v/>
      </c>
      <c r="AG1583" s="2" t="str">
        <f>IF(AF1583="","",IF(AF1583&gt;90,"Sangat baik",IF(AF1583&gt;79,"Baik",IF(AF1583&gt;=Table1[[#This Row],[KKM]],"Cukup","Kurang"))))</f>
        <v/>
      </c>
      <c r="AH1583" s="4" t="str">
        <f t="shared" si="75"/>
        <v/>
      </c>
      <c r="AI1583" s="2" t="str">
        <f>IF(OR(J1583&lt;&gt;"Karakter",Table1[[#This Row],[Nilai2]]=""),"",IF(AF1583&gt;89,"Sangat baik",IF(AF1583&gt;79,"Baik",IF(AF1583&gt;69,"Cukup",IF(AF1583&gt;59,"Kurang","Sangat kurang")))))</f>
        <v/>
      </c>
      <c r="AJ1583" s="9" t="str">
        <f t="shared" si="76"/>
        <v/>
      </c>
      <c r="AK1583" t="str">
        <f>IF(Table1[[#This Row],[Nilai2]]="","",VLOOKUP(Table1[[#This Row],[NAMA]],Table7[],3,FALSE))</f>
        <v/>
      </c>
    </row>
    <row r="1584" spans="1:37" x14ac:dyDescent="0.2">
      <c r="A1584" s="2" t="str">
        <f>IF(Sheet2!A1584=0,"",Sheet2!A1584)</f>
        <v/>
      </c>
      <c r="B1584" s="2" t="str">
        <f>IF(Sheet2!B1584=0,"",Sheet2!B1584)</f>
        <v/>
      </c>
      <c r="C1584" s="2" t="str">
        <f>IF(Sheet2!C1584=0,"",Sheet2!C1584)</f>
        <v/>
      </c>
      <c r="D1584" s="2" t="str">
        <f>IF(Sheet2!D1584=0,"",Sheet2!D1584)</f>
        <v/>
      </c>
      <c r="E1584" s="2" t="str">
        <f>IF(Sheet2!E1584=0,"",Sheet2!E1584)</f>
        <v/>
      </c>
      <c r="F1584" s="2" t="str">
        <f>IF(Sheet2!F1584=0,"",Sheet2!F1584)</f>
        <v/>
      </c>
      <c r="G1584" s="2" t="str">
        <f>IF(Sheet2!G1584=0,"",Sheet2!G1584)</f>
        <v/>
      </c>
      <c r="H1584" s="2" t="str">
        <f>IF(Sheet2!H1584=0,"",Sheet2!H1584)</f>
        <v/>
      </c>
      <c r="I1584" s="2" t="str">
        <f>IF(Sheet2!I1584=0,"",Sheet2!I1584)</f>
        <v/>
      </c>
      <c r="J1584" s="2" t="str">
        <f>IF(Sheet2!J1584=0,"",Sheet2!J1584)</f>
        <v/>
      </c>
      <c r="K1584" s="2" t="str">
        <f>IF(Sheet2!K1584=0,"",Sheet2!K1584)</f>
        <v/>
      </c>
      <c r="L1584" s="2" t="str">
        <f>IF(Sheet2!L1584=0,"",Sheet2!L1584)</f>
        <v/>
      </c>
      <c r="M1584" s="2" t="str">
        <f>IF(Sheet2!M1584=0,"",Sheet2!M1584)</f>
        <v/>
      </c>
      <c r="N1584" s="2" t="str">
        <f>IF(Sheet2!N1584=0,"",Sheet2!N1584)</f>
        <v/>
      </c>
      <c r="O1584" s="2" t="str">
        <f>IF(Sheet2!O1584=0,"",Sheet2!O1584)</f>
        <v/>
      </c>
      <c r="P1584" s="2" t="str">
        <f>IF(Sheet2!P1584=0,"",Sheet2!P1584)</f>
        <v/>
      </c>
      <c r="Q1584" s="2" t="str">
        <f>IF(Sheet2!Q1584=0,"",Sheet2!Q1584)</f>
        <v/>
      </c>
      <c r="R1584" s="2" t="str">
        <f>IF(Sheet2!R1584=0,"",Sheet2!R1584)</f>
        <v/>
      </c>
      <c r="S1584" s="2" t="str">
        <f>IF(Sheet2!S1584=0,"",Sheet2!S1584)</f>
        <v/>
      </c>
      <c r="T1584" s="2" t="str">
        <f>IF(Sheet2!T1584=0,"",Sheet2!T1584)</f>
        <v/>
      </c>
      <c r="U1584" s="2" t="str">
        <f>IF(Sheet2!U1584=0,"",Sheet2!U1584)</f>
        <v/>
      </c>
      <c r="V1584" s="2" t="str">
        <f>IF(Sheet2!V1584=0,"",Sheet2!V1584)</f>
        <v/>
      </c>
      <c r="W1584" s="2" t="str">
        <f>IF(Sheet2!W1584=0,"",Sheet2!W1584)</f>
        <v/>
      </c>
      <c r="X1584" s="2" t="str">
        <f>IF(Sheet2!X1584=0,"",Sheet2!X1584)</f>
        <v/>
      </c>
      <c r="Y1584" s="2" t="str">
        <f>IF(Sheet2!Y1584=0,"",Sheet2!Y1584)</f>
        <v/>
      </c>
      <c r="Z1584" s="2" t="str">
        <f>IF(Sheet2!Z1584=0,"",Sheet2!Z1584)</f>
        <v/>
      </c>
      <c r="AA1584" s="2" t="str">
        <f>IF(Sheet2!AA1584=0,"",Sheet2!AA1584)</f>
        <v/>
      </c>
      <c r="AB1584" s="2" t="str">
        <f>IF(Sheet2!AB1584=0,"",Sheet2!AB1584)</f>
        <v/>
      </c>
      <c r="AC1584" s="2" t="str">
        <f>IF(Sheet2!AC1584=0,"",Sheet2!AC1584)</f>
        <v/>
      </c>
      <c r="AD1584" s="2" t="str">
        <f>IF(Sheet2!AD1584=0,"",Sheet2!AD1584)</f>
        <v/>
      </c>
      <c r="AE1584" s="2" t="str">
        <f>IF(AF1584="","",VLOOKUP(AC1584,mapel!$A$2:$B$42,2,FALSE))</f>
        <v/>
      </c>
      <c r="AF1584" s="2" t="str">
        <f t="shared" si="74"/>
        <v/>
      </c>
      <c r="AG1584" s="2" t="str">
        <f>IF(AF1584="","",IF(AF1584&gt;90,"Sangat baik",IF(AF1584&gt;79,"Baik",IF(AF1584&gt;=Table1[[#This Row],[KKM]],"Cukup","Kurang"))))</f>
        <v/>
      </c>
      <c r="AH1584" s="4" t="str">
        <f t="shared" si="75"/>
        <v/>
      </c>
      <c r="AI1584" s="2" t="str">
        <f>IF(OR(J1584&lt;&gt;"Karakter",Table1[[#This Row],[Nilai2]]=""),"",IF(AF1584&gt;89,"Sangat baik",IF(AF1584&gt;79,"Baik",IF(AF1584&gt;69,"Cukup",IF(AF1584&gt;59,"Kurang","Sangat kurang")))))</f>
        <v/>
      </c>
      <c r="AJ1584" s="9" t="str">
        <f t="shared" si="76"/>
        <v/>
      </c>
      <c r="AK1584" t="str">
        <f>IF(Table1[[#This Row],[Nilai2]]="","",VLOOKUP(Table1[[#This Row],[NAMA]],Table7[],3,FALSE))</f>
        <v/>
      </c>
    </row>
    <row r="1585" spans="1:37" x14ac:dyDescent="0.2">
      <c r="A1585" s="2" t="str">
        <f>IF(Sheet2!A1585=0,"",Sheet2!A1585)</f>
        <v/>
      </c>
      <c r="B1585" s="2" t="str">
        <f>IF(Sheet2!B1585=0,"",Sheet2!B1585)</f>
        <v/>
      </c>
      <c r="C1585" s="2" t="str">
        <f>IF(Sheet2!C1585=0,"",Sheet2!C1585)</f>
        <v/>
      </c>
      <c r="D1585" s="2" t="str">
        <f>IF(Sheet2!D1585=0,"",Sheet2!D1585)</f>
        <v/>
      </c>
      <c r="E1585" s="2" t="str">
        <f>IF(Sheet2!E1585=0,"",Sheet2!E1585)</f>
        <v/>
      </c>
      <c r="F1585" s="2" t="str">
        <f>IF(Sheet2!F1585=0,"",Sheet2!F1585)</f>
        <v/>
      </c>
      <c r="G1585" s="2" t="str">
        <f>IF(Sheet2!G1585=0,"",Sheet2!G1585)</f>
        <v/>
      </c>
      <c r="H1585" s="2" t="str">
        <f>IF(Sheet2!H1585=0,"",Sheet2!H1585)</f>
        <v/>
      </c>
      <c r="I1585" s="2" t="str">
        <f>IF(Sheet2!I1585=0,"",Sheet2!I1585)</f>
        <v/>
      </c>
      <c r="J1585" s="2" t="str">
        <f>IF(Sheet2!J1585=0,"",Sheet2!J1585)</f>
        <v/>
      </c>
      <c r="K1585" s="2" t="str">
        <f>IF(Sheet2!K1585=0,"",Sheet2!K1585)</f>
        <v/>
      </c>
      <c r="L1585" s="2" t="str">
        <f>IF(Sheet2!L1585=0,"",Sheet2!L1585)</f>
        <v/>
      </c>
      <c r="M1585" s="2" t="str">
        <f>IF(Sheet2!M1585=0,"",Sheet2!M1585)</f>
        <v/>
      </c>
      <c r="N1585" s="2" t="str">
        <f>IF(Sheet2!N1585=0,"",Sheet2!N1585)</f>
        <v/>
      </c>
      <c r="O1585" s="2" t="str">
        <f>IF(Sheet2!O1585=0,"",Sheet2!O1585)</f>
        <v/>
      </c>
      <c r="P1585" s="2" t="str">
        <f>IF(Sheet2!P1585=0,"",Sheet2!P1585)</f>
        <v/>
      </c>
      <c r="Q1585" s="2" t="str">
        <f>IF(Sheet2!Q1585=0,"",Sheet2!Q1585)</f>
        <v/>
      </c>
      <c r="R1585" s="2" t="str">
        <f>IF(Sheet2!R1585=0,"",Sheet2!R1585)</f>
        <v/>
      </c>
      <c r="S1585" s="2" t="str">
        <f>IF(Sheet2!S1585=0,"",Sheet2!S1585)</f>
        <v/>
      </c>
      <c r="T1585" s="2" t="str">
        <f>IF(Sheet2!T1585=0,"",Sheet2!T1585)</f>
        <v/>
      </c>
      <c r="U1585" s="2" t="str">
        <f>IF(Sheet2!U1585=0,"",Sheet2!U1585)</f>
        <v/>
      </c>
      <c r="V1585" s="2" t="str">
        <f>IF(Sheet2!V1585=0,"",Sheet2!V1585)</f>
        <v/>
      </c>
      <c r="W1585" s="2" t="str">
        <f>IF(Sheet2!W1585=0,"",Sheet2!W1585)</f>
        <v/>
      </c>
      <c r="X1585" s="2" t="str">
        <f>IF(Sheet2!X1585=0,"",Sheet2!X1585)</f>
        <v/>
      </c>
      <c r="Y1585" s="2" t="str">
        <f>IF(Sheet2!Y1585=0,"",Sheet2!Y1585)</f>
        <v/>
      </c>
      <c r="Z1585" s="2" t="str">
        <f>IF(Sheet2!Z1585=0,"",Sheet2!Z1585)</f>
        <v/>
      </c>
      <c r="AA1585" s="2" t="str">
        <f>IF(Sheet2!AA1585=0,"",Sheet2!AA1585)</f>
        <v/>
      </c>
      <c r="AB1585" s="2" t="str">
        <f>IF(Sheet2!AB1585=0,"",Sheet2!AB1585)</f>
        <v/>
      </c>
      <c r="AC1585" s="2" t="str">
        <f>IF(Sheet2!AC1585=0,"",Sheet2!AC1585)</f>
        <v/>
      </c>
      <c r="AD1585" s="2" t="str">
        <f>IF(Sheet2!AD1585=0,"",Sheet2!AD1585)</f>
        <v/>
      </c>
      <c r="AE1585" s="2" t="str">
        <f>IF(AF1585="","",VLOOKUP(AC1585,mapel!$A$2:$B$42,2,FALSE))</f>
        <v/>
      </c>
      <c r="AF1585" s="2" t="str">
        <f t="shared" si="74"/>
        <v/>
      </c>
      <c r="AG1585" s="2" t="str">
        <f>IF(AF1585="","",IF(AF1585&gt;90,"Sangat baik",IF(AF1585&gt;79,"Baik",IF(AF1585&gt;=Table1[[#This Row],[KKM]],"Cukup","Kurang"))))</f>
        <v/>
      </c>
      <c r="AH1585" s="4" t="str">
        <f t="shared" si="75"/>
        <v/>
      </c>
      <c r="AI1585" s="2" t="str">
        <f>IF(OR(J1585&lt;&gt;"Karakter",Table1[[#This Row],[Nilai2]]=""),"",IF(AF1585&gt;89,"Sangat baik",IF(AF1585&gt;79,"Baik",IF(AF1585&gt;69,"Cukup",IF(AF1585&gt;59,"Kurang","Sangat kurang")))))</f>
        <v/>
      </c>
      <c r="AJ1585" s="9" t="str">
        <f t="shared" si="76"/>
        <v/>
      </c>
      <c r="AK1585" t="str">
        <f>IF(Table1[[#This Row],[Nilai2]]="","",VLOOKUP(Table1[[#This Row],[NAMA]],Table7[],3,FALSE))</f>
        <v/>
      </c>
    </row>
    <row r="1586" spans="1:37" x14ac:dyDescent="0.2">
      <c r="A1586" s="2" t="str">
        <f>IF(Sheet2!A1586=0,"",Sheet2!A1586)</f>
        <v/>
      </c>
      <c r="B1586" s="2" t="str">
        <f>IF(Sheet2!B1586=0,"",Sheet2!B1586)</f>
        <v/>
      </c>
      <c r="C1586" s="2" t="str">
        <f>IF(Sheet2!C1586=0,"",Sheet2!C1586)</f>
        <v/>
      </c>
      <c r="D1586" s="2" t="str">
        <f>IF(Sheet2!D1586=0,"",Sheet2!D1586)</f>
        <v/>
      </c>
      <c r="E1586" s="2" t="str">
        <f>IF(Sheet2!E1586=0,"",Sheet2!E1586)</f>
        <v/>
      </c>
      <c r="F1586" s="2" t="str">
        <f>IF(Sheet2!F1586=0,"",Sheet2!F1586)</f>
        <v/>
      </c>
      <c r="G1586" s="2" t="str">
        <f>IF(Sheet2!G1586=0,"",Sheet2!G1586)</f>
        <v/>
      </c>
      <c r="H1586" s="2" t="str">
        <f>IF(Sheet2!H1586=0,"",Sheet2!H1586)</f>
        <v/>
      </c>
      <c r="I1586" s="2" t="str">
        <f>IF(Sheet2!I1586=0,"",Sheet2!I1586)</f>
        <v/>
      </c>
      <c r="J1586" s="2" t="str">
        <f>IF(Sheet2!J1586=0,"",Sheet2!J1586)</f>
        <v/>
      </c>
      <c r="K1586" s="2" t="str">
        <f>IF(Sheet2!K1586=0,"",Sheet2!K1586)</f>
        <v/>
      </c>
      <c r="L1586" s="2" t="str">
        <f>IF(Sheet2!L1586=0,"",Sheet2!L1586)</f>
        <v/>
      </c>
      <c r="M1586" s="2" t="str">
        <f>IF(Sheet2!M1586=0,"",Sheet2!M1586)</f>
        <v/>
      </c>
      <c r="N1586" s="2" t="str">
        <f>IF(Sheet2!N1586=0,"",Sheet2!N1586)</f>
        <v/>
      </c>
      <c r="O1586" s="2" t="str">
        <f>IF(Sheet2!O1586=0,"",Sheet2!O1586)</f>
        <v/>
      </c>
      <c r="P1586" s="2" t="str">
        <f>IF(Sheet2!P1586=0,"",Sheet2!P1586)</f>
        <v/>
      </c>
      <c r="Q1586" s="2" t="str">
        <f>IF(Sheet2!Q1586=0,"",Sheet2!Q1586)</f>
        <v/>
      </c>
      <c r="R1586" s="2" t="str">
        <f>IF(Sheet2!R1586=0,"",Sheet2!R1586)</f>
        <v/>
      </c>
      <c r="S1586" s="2" t="str">
        <f>IF(Sheet2!S1586=0,"",Sheet2!S1586)</f>
        <v/>
      </c>
      <c r="T1586" s="2" t="str">
        <f>IF(Sheet2!T1586=0,"",Sheet2!T1586)</f>
        <v/>
      </c>
      <c r="U1586" s="2" t="str">
        <f>IF(Sheet2!U1586=0,"",Sheet2!U1586)</f>
        <v/>
      </c>
      <c r="V1586" s="2" t="str">
        <f>IF(Sheet2!V1586=0,"",Sheet2!V1586)</f>
        <v/>
      </c>
      <c r="W1586" s="2" t="str">
        <f>IF(Sheet2!W1586=0,"",Sheet2!W1586)</f>
        <v/>
      </c>
      <c r="X1586" s="2" t="str">
        <f>IF(Sheet2!X1586=0,"",Sheet2!X1586)</f>
        <v/>
      </c>
      <c r="Y1586" s="2" t="str">
        <f>IF(Sheet2!Y1586=0,"",Sheet2!Y1586)</f>
        <v/>
      </c>
      <c r="Z1586" s="2" t="str">
        <f>IF(Sheet2!Z1586=0,"",Sheet2!Z1586)</f>
        <v/>
      </c>
      <c r="AA1586" s="2" t="str">
        <f>IF(Sheet2!AA1586=0,"",Sheet2!AA1586)</f>
        <v/>
      </c>
      <c r="AB1586" s="2" t="str">
        <f>IF(Sheet2!AB1586=0,"",Sheet2!AB1586)</f>
        <v/>
      </c>
      <c r="AC1586" s="2" t="str">
        <f>IF(Sheet2!AC1586=0,"",Sheet2!AC1586)</f>
        <v/>
      </c>
      <c r="AD1586" s="2" t="str">
        <f>IF(Sheet2!AD1586=0,"",Sheet2!AD1586)</f>
        <v/>
      </c>
      <c r="AE1586" s="2" t="str">
        <f>IF(AF1586="","",VLOOKUP(AC1586,mapel!$A$2:$B$42,2,FALSE))</f>
        <v/>
      </c>
      <c r="AF1586" s="2" t="str">
        <f t="shared" si="74"/>
        <v/>
      </c>
      <c r="AG1586" s="2" t="str">
        <f>IF(AF1586="","",IF(AF1586&gt;90,"Sangat baik",IF(AF1586&gt;79,"Baik",IF(AF1586&gt;=Table1[[#This Row],[KKM]],"Cukup","Kurang"))))</f>
        <v/>
      </c>
      <c r="AH1586" s="4" t="str">
        <f t="shared" si="75"/>
        <v/>
      </c>
      <c r="AI1586" s="2" t="str">
        <f>IF(OR(J1586&lt;&gt;"Karakter",Table1[[#This Row],[Nilai2]]=""),"",IF(AF1586&gt;89,"Sangat baik",IF(AF1586&gt;79,"Baik",IF(AF1586&gt;69,"Cukup",IF(AF1586&gt;59,"Kurang","Sangat kurang")))))</f>
        <v/>
      </c>
      <c r="AJ1586" s="9" t="str">
        <f t="shared" si="76"/>
        <v/>
      </c>
      <c r="AK1586" t="str">
        <f>IF(Table1[[#This Row],[Nilai2]]="","",VLOOKUP(Table1[[#This Row],[NAMA]],Table7[],3,FALSE))</f>
        <v/>
      </c>
    </row>
    <row r="1587" spans="1:37" x14ac:dyDescent="0.2">
      <c r="A1587" s="2" t="str">
        <f>IF(Sheet2!A1587=0,"",Sheet2!A1587)</f>
        <v/>
      </c>
      <c r="B1587" s="2" t="str">
        <f>IF(Sheet2!B1587=0,"",Sheet2!B1587)</f>
        <v/>
      </c>
      <c r="C1587" s="2" t="str">
        <f>IF(Sheet2!C1587=0,"",Sheet2!C1587)</f>
        <v/>
      </c>
      <c r="D1587" s="2" t="str">
        <f>IF(Sheet2!D1587=0,"",Sheet2!D1587)</f>
        <v/>
      </c>
      <c r="E1587" s="2" t="str">
        <f>IF(Sheet2!E1587=0,"",Sheet2!E1587)</f>
        <v/>
      </c>
      <c r="F1587" s="2" t="str">
        <f>IF(Sheet2!F1587=0,"",Sheet2!F1587)</f>
        <v/>
      </c>
      <c r="G1587" s="2" t="str">
        <f>IF(Sheet2!G1587=0,"",Sheet2!G1587)</f>
        <v/>
      </c>
      <c r="H1587" s="2" t="str">
        <f>IF(Sheet2!H1587=0,"",Sheet2!H1587)</f>
        <v/>
      </c>
      <c r="I1587" s="2" t="str">
        <f>IF(Sheet2!I1587=0,"",Sheet2!I1587)</f>
        <v/>
      </c>
      <c r="J1587" s="2" t="str">
        <f>IF(Sheet2!J1587=0,"",Sheet2!J1587)</f>
        <v/>
      </c>
      <c r="K1587" s="2" t="str">
        <f>IF(Sheet2!K1587=0,"",Sheet2!K1587)</f>
        <v/>
      </c>
      <c r="L1587" s="2" t="str">
        <f>IF(Sheet2!L1587=0,"",Sheet2!L1587)</f>
        <v/>
      </c>
      <c r="M1587" s="2" t="str">
        <f>IF(Sheet2!M1587=0,"",Sheet2!M1587)</f>
        <v/>
      </c>
      <c r="N1587" s="2" t="str">
        <f>IF(Sheet2!N1587=0,"",Sheet2!N1587)</f>
        <v/>
      </c>
      <c r="O1587" s="2" t="str">
        <f>IF(Sheet2!O1587=0,"",Sheet2!O1587)</f>
        <v/>
      </c>
      <c r="P1587" s="2" t="str">
        <f>IF(Sheet2!P1587=0,"",Sheet2!P1587)</f>
        <v/>
      </c>
      <c r="Q1587" s="2" t="str">
        <f>IF(Sheet2!Q1587=0,"",Sheet2!Q1587)</f>
        <v/>
      </c>
      <c r="R1587" s="2" t="str">
        <f>IF(Sheet2!R1587=0,"",Sheet2!R1587)</f>
        <v/>
      </c>
      <c r="S1587" s="2" t="str">
        <f>IF(Sheet2!S1587=0,"",Sheet2!S1587)</f>
        <v/>
      </c>
      <c r="T1587" s="2" t="str">
        <f>IF(Sheet2!T1587=0,"",Sheet2!T1587)</f>
        <v/>
      </c>
      <c r="U1587" s="2" t="str">
        <f>IF(Sheet2!U1587=0,"",Sheet2!U1587)</f>
        <v/>
      </c>
      <c r="V1587" s="2" t="str">
        <f>IF(Sheet2!V1587=0,"",Sheet2!V1587)</f>
        <v/>
      </c>
      <c r="W1587" s="2" t="str">
        <f>IF(Sheet2!W1587=0,"",Sheet2!W1587)</f>
        <v/>
      </c>
      <c r="X1587" s="2" t="str">
        <f>IF(Sheet2!X1587=0,"",Sheet2!X1587)</f>
        <v/>
      </c>
      <c r="Y1587" s="2" t="str">
        <f>IF(Sheet2!Y1587=0,"",Sheet2!Y1587)</f>
        <v/>
      </c>
      <c r="Z1587" s="2" t="str">
        <f>IF(Sheet2!Z1587=0,"",Sheet2!Z1587)</f>
        <v/>
      </c>
      <c r="AA1587" s="2" t="str">
        <f>IF(Sheet2!AA1587=0,"",Sheet2!AA1587)</f>
        <v/>
      </c>
      <c r="AB1587" s="2" t="str">
        <f>IF(Sheet2!AB1587=0,"",Sheet2!AB1587)</f>
        <v/>
      </c>
      <c r="AC1587" s="2" t="str">
        <f>IF(Sheet2!AC1587=0,"",Sheet2!AC1587)</f>
        <v/>
      </c>
      <c r="AD1587" s="2" t="str">
        <f>IF(Sheet2!AD1587=0,"",Sheet2!AD1587)</f>
        <v/>
      </c>
      <c r="AE1587" s="2" t="str">
        <f>IF(AF1587="","",VLOOKUP(AC1587,mapel!$A$2:$B$42,2,FALSE))</f>
        <v/>
      </c>
      <c r="AF1587" s="2" t="str">
        <f t="shared" si="74"/>
        <v/>
      </c>
      <c r="AG1587" s="2" t="str">
        <f>IF(AF1587="","",IF(AF1587&gt;90,"Sangat baik",IF(AF1587&gt;79,"Baik",IF(AF1587&gt;=Table1[[#This Row],[KKM]],"Cukup","Kurang"))))</f>
        <v/>
      </c>
      <c r="AH1587" s="4" t="str">
        <f t="shared" si="75"/>
        <v/>
      </c>
      <c r="AI1587" s="2" t="str">
        <f>IF(OR(J1587&lt;&gt;"Karakter",Table1[[#This Row],[Nilai2]]=""),"",IF(AF1587&gt;89,"Sangat baik",IF(AF1587&gt;79,"Baik",IF(AF1587&gt;69,"Cukup",IF(AF1587&gt;59,"Kurang","Sangat kurang")))))</f>
        <v/>
      </c>
      <c r="AJ1587" s="9" t="str">
        <f t="shared" si="76"/>
        <v/>
      </c>
      <c r="AK1587" t="str">
        <f>IF(Table1[[#This Row],[Nilai2]]="","",VLOOKUP(Table1[[#This Row],[NAMA]],Table7[],3,FALSE))</f>
        <v/>
      </c>
    </row>
    <row r="1588" spans="1:37" x14ac:dyDescent="0.2">
      <c r="A1588" s="2" t="str">
        <f>IF(Sheet2!A1588=0,"",Sheet2!A1588)</f>
        <v/>
      </c>
      <c r="B1588" s="2" t="str">
        <f>IF(Sheet2!B1588=0,"",Sheet2!B1588)</f>
        <v/>
      </c>
      <c r="C1588" s="2" t="str">
        <f>IF(Sheet2!C1588=0,"",Sheet2!C1588)</f>
        <v/>
      </c>
      <c r="D1588" s="2" t="str">
        <f>IF(Sheet2!D1588=0,"",Sheet2!D1588)</f>
        <v/>
      </c>
      <c r="E1588" s="2" t="str">
        <f>IF(Sheet2!E1588=0,"",Sheet2!E1588)</f>
        <v/>
      </c>
      <c r="F1588" s="2" t="str">
        <f>IF(Sheet2!F1588=0,"",Sheet2!F1588)</f>
        <v/>
      </c>
      <c r="G1588" s="2" t="str">
        <f>IF(Sheet2!G1588=0,"",Sheet2!G1588)</f>
        <v/>
      </c>
      <c r="H1588" s="2" t="str">
        <f>IF(Sheet2!H1588=0,"",Sheet2!H1588)</f>
        <v/>
      </c>
      <c r="I1588" s="2" t="str">
        <f>IF(Sheet2!I1588=0,"",Sheet2!I1588)</f>
        <v/>
      </c>
      <c r="J1588" s="2" t="str">
        <f>IF(Sheet2!J1588=0,"",Sheet2!J1588)</f>
        <v/>
      </c>
      <c r="K1588" s="2" t="str">
        <f>IF(Sheet2!K1588=0,"",Sheet2!K1588)</f>
        <v/>
      </c>
      <c r="L1588" s="2" t="str">
        <f>IF(Sheet2!L1588=0,"",Sheet2!L1588)</f>
        <v/>
      </c>
      <c r="M1588" s="2" t="str">
        <f>IF(Sheet2!M1588=0,"",Sheet2!M1588)</f>
        <v/>
      </c>
      <c r="N1588" s="2" t="str">
        <f>IF(Sheet2!N1588=0,"",Sheet2!N1588)</f>
        <v/>
      </c>
      <c r="O1588" s="2" t="str">
        <f>IF(Sheet2!O1588=0,"",Sheet2!O1588)</f>
        <v/>
      </c>
      <c r="P1588" s="2" t="str">
        <f>IF(Sheet2!P1588=0,"",Sheet2!P1588)</f>
        <v/>
      </c>
      <c r="Q1588" s="2" t="str">
        <f>IF(Sheet2!Q1588=0,"",Sheet2!Q1588)</f>
        <v/>
      </c>
      <c r="R1588" s="2" t="str">
        <f>IF(Sheet2!R1588=0,"",Sheet2!R1588)</f>
        <v/>
      </c>
      <c r="S1588" s="2" t="str">
        <f>IF(Sheet2!S1588=0,"",Sheet2!S1588)</f>
        <v/>
      </c>
      <c r="T1588" s="2" t="str">
        <f>IF(Sheet2!T1588=0,"",Sheet2!T1588)</f>
        <v/>
      </c>
      <c r="U1588" s="2" t="str">
        <f>IF(Sheet2!U1588=0,"",Sheet2!U1588)</f>
        <v/>
      </c>
      <c r="V1588" s="2" t="str">
        <f>IF(Sheet2!V1588=0,"",Sheet2!V1588)</f>
        <v/>
      </c>
      <c r="W1588" s="2" t="str">
        <f>IF(Sheet2!W1588=0,"",Sheet2!W1588)</f>
        <v/>
      </c>
      <c r="X1588" s="2" t="str">
        <f>IF(Sheet2!X1588=0,"",Sheet2!X1588)</f>
        <v/>
      </c>
      <c r="Y1588" s="2" t="str">
        <f>IF(Sheet2!Y1588=0,"",Sheet2!Y1588)</f>
        <v/>
      </c>
      <c r="Z1588" s="2" t="str">
        <f>IF(Sheet2!Z1588=0,"",Sheet2!Z1588)</f>
        <v/>
      </c>
      <c r="AA1588" s="2" t="str">
        <f>IF(Sheet2!AA1588=0,"",Sheet2!AA1588)</f>
        <v/>
      </c>
      <c r="AB1588" s="2" t="str">
        <f>IF(Sheet2!AB1588=0,"",Sheet2!AB1588)</f>
        <v/>
      </c>
      <c r="AC1588" s="2" t="str">
        <f>IF(Sheet2!AC1588=0,"",Sheet2!AC1588)</f>
        <v/>
      </c>
      <c r="AD1588" s="2" t="str">
        <f>IF(Sheet2!AD1588=0,"",Sheet2!AD1588)</f>
        <v/>
      </c>
      <c r="AE1588" s="2" t="str">
        <f>IF(AF1588="","",VLOOKUP(AC1588,mapel!$A$2:$B$42,2,FALSE))</f>
        <v/>
      </c>
      <c r="AF1588" s="2" t="str">
        <f t="shared" si="74"/>
        <v/>
      </c>
      <c r="AG1588" s="2" t="str">
        <f>IF(AF1588="","",IF(AF1588&gt;90,"Sangat baik",IF(AF1588&gt;79,"Baik",IF(AF1588&gt;=Table1[[#This Row],[KKM]],"Cukup","Kurang"))))</f>
        <v/>
      </c>
      <c r="AH1588" s="4" t="str">
        <f t="shared" si="75"/>
        <v/>
      </c>
      <c r="AI1588" s="2" t="str">
        <f>IF(OR(J1588&lt;&gt;"Karakter",Table1[[#This Row],[Nilai2]]=""),"",IF(AF1588&gt;89,"Sangat baik",IF(AF1588&gt;79,"Baik",IF(AF1588&gt;69,"Cukup",IF(AF1588&gt;59,"Kurang","Sangat kurang")))))</f>
        <v/>
      </c>
      <c r="AJ1588" s="9" t="str">
        <f t="shared" si="76"/>
        <v/>
      </c>
      <c r="AK1588" t="str">
        <f>IF(Table1[[#This Row],[Nilai2]]="","",VLOOKUP(Table1[[#This Row],[NAMA]],Table7[],3,FALSE))</f>
        <v/>
      </c>
    </row>
    <row r="1589" spans="1:37" x14ac:dyDescent="0.2">
      <c r="A1589" s="2" t="str">
        <f>IF(Sheet2!A1589=0,"",Sheet2!A1589)</f>
        <v/>
      </c>
      <c r="B1589" s="2" t="str">
        <f>IF(Sheet2!B1589=0,"",Sheet2!B1589)</f>
        <v/>
      </c>
      <c r="C1589" s="2" t="str">
        <f>IF(Sheet2!C1589=0,"",Sheet2!C1589)</f>
        <v/>
      </c>
      <c r="D1589" s="2" t="str">
        <f>IF(Sheet2!D1589=0,"",Sheet2!D1589)</f>
        <v/>
      </c>
      <c r="E1589" s="2" t="str">
        <f>IF(Sheet2!E1589=0,"",Sheet2!E1589)</f>
        <v/>
      </c>
      <c r="F1589" s="2" t="str">
        <f>IF(Sheet2!F1589=0,"",Sheet2!F1589)</f>
        <v/>
      </c>
      <c r="G1589" s="2" t="str">
        <f>IF(Sheet2!G1589=0,"",Sheet2!G1589)</f>
        <v/>
      </c>
      <c r="H1589" s="2" t="str">
        <f>IF(Sheet2!H1589=0,"",Sheet2!H1589)</f>
        <v/>
      </c>
      <c r="I1589" s="2" t="str">
        <f>IF(Sheet2!I1589=0,"",Sheet2!I1589)</f>
        <v/>
      </c>
      <c r="J1589" s="2" t="str">
        <f>IF(Sheet2!J1589=0,"",Sheet2!J1589)</f>
        <v/>
      </c>
      <c r="K1589" s="2" t="str">
        <f>IF(Sheet2!K1589=0,"",Sheet2!K1589)</f>
        <v/>
      </c>
      <c r="L1589" s="2" t="str">
        <f>IF(Sheet2!L1589=0,"",Sheet2!L1589)</f>
        <v/>
      </c>
      <c r="M1589" s="2" t="str">
        <f>IF(Sheet2!M1589=0,"",Sheet2!M1589)</f>
        <v/>
      </c>
      <c r="N1589" s="2" t="str">
        <f>IF(Sheet2!N1589=0,"",Sheet2!N1589)</f>
        <v/>
      </c>
      <c r="O1589" s="2" t="str">
        <f>IF(Sheet2!O1589=0,"",Sheet2!O1589)</f>
        <v/>
      </c>
      <c r="P1589" s="2" t="str">
        <f>IF(Sheet2!P1589=0,"",Sheet2!P1589)</f>
        <v/>
      </c>
      <c r="Q1589" s="2" t="str">
        <f>IF(Sheet2!Q1589=0,"",Sheet2!Q1589)</f>
        <v/>
      </c>
      <c r="R1589" s="2" t="str">
        <f>IF(Sheet2!R1589=0,"",Sheet2!R1589)</f>
        <v/>
      </c>
      <c r="S1589" s="2" t="str">
        <f>IF(Sheet2!S1589=0,"",Sheet2!S1589)</f>
        <v/>
      </c>
      <c r="T1589" s="2" t="str">
        <f>IF(Sheet2!T1589=0,"",Sheet2!T1589)</f>
        <v/>
      </c>
      <c r="U1589" s="2" t="str">
        <f>IF(Sheet2!U1589=0,"",Sheet2!U1589)</f>
        <v/>
      </c>
      <c r="V1589" s="2" t="str">
        <f>IF(Sheet2!V1589=0,"",Sheet2!V1589)</f>
        <v/>
      </c>
      <c r="W1589" s="2" t="str">
        <f>IF(Sheet2!W1589=0,"",Sheet2!W1589)</f>
        <v/>
      </c>
      <c r="X1589" s="2" t="str">
        <f>IF(Sheet2!X1589=0,"",Sheet2!X1589)</f>
        <v/>
      </c>
      <c r="Y1589" s="2" t="str">
        <f>IF(Sheet2!Y1589=0,"",Sheet2!Y1589)</f>
        <v/>
      </c>
      <c r="Z1589" s="2" t="str">
        <f>IF(Sheet2!Z1589=0,"",Sheet2!Z1589)</f>
        <v/>
      </c>
      <c r="AA1589" s="2" t="str">
        <f>IF(Sheet2!AA1589=0,"",Sheet2!AA1589)</f>
        <v/>
      </c>
      <c r="AB1589" s="2" t="str">
        <f>IF(Sheet2!AB1589=0,"",Sheet2!AB1589)</f>
        <v/>
      </c>
      <c r="AC1589" s="2" t="str">
        <f>IF(Sheet2!AC1589=0,"",Sheet2!AC1589)</f>
        <v/>
      </c>
      <c r="AD1589" s="2" t="str">
        <f>IF(Sheet2!AD1589=0,"",Sheet2!AD1589)</f>
        <v/>
      </c>
      <c r="AE1589" s="2" t="str">
        <f>IF(AF1589="","",VLOOKUP(AC1589,mapel!$A$2:$B$42,2,FALSE))</f>
        <v/>
      </c>
      <c r="AF1589" s="2" t="str">
        <f t="shared" si="74"/>
        <v/>
      </c>
      <c r="AG1589" s="2" t="str">
        <f>IF(AF1589="","",IF(AF1589&gt;90,"Sangat baik",IF(AF1589&gt;79,"Baik",IF(AF1589&gt;=Table1[[#This Row],[KKM]],"Cukup","Kurang"))))</f>
        <v/>
      </c>
      <c r="AH1589" s="4" t="str">
        <f t="shared" si="75"/>
        <v/>
      </c>
      <c r="AI1589" s="2" t="str">
        <f>IF(OR(J1589&lt;&gt;"Karakter",Table1[[#This Row],[Nilai2]]=""),"",IF(AF1589&gt;89,"Sangat baik",IF(AF1589&gt;79,"Baik",IF(AF1589&gt;69,"Cukup",IF(AF1589&gt;59,"Kurang","Sangat kurang")))))</f>
        <v/>
      </c>
      <c r="AJ1589" s="9" t="str">
        <f t="shared" si="76"/>
        <v/>
      </c>
      <c r="AK1589" t="str">
        <f>IF(Table1[[#This Row],[Nilai2]]="","",VLOOKUP(Table1[[#This Row],[NAMA]],Table7[],3,FALSE))</f>
        <v/>
      </c>
    </row>
    <row r="1590" spans="1:37" x14ac:dyDescent="0.2">
      <c r="A1590" s="2" t="str">
        <f>IF(Sheet2!A1590=0,"",Sheet2!A1590)</f>
        <v/>
      </c>
      <c r="B1590" s="2" t="str">
        <f>IF(Sheet2!B1590=0,"",Sheet2!B1590)</f>
        <v/>
      </c>
      <c r="C1590" s="2" t="str">
        <f>IF(Sheet2!C1590=0,"",Sheet2!C1590)</f>
        <v/>
      </c>
      <c r="D1590" s="2" t="str">
        <f>IF(Sheet2!D1590=0,"",Sheet2!D1590)</f>
        <v/>
      </c>
      <c r="E1590" s="2" t="str">
        <f>IF(Sheet2!E1590=0,"",Sheet2!E1590)</f>
        <v/>
      </c>
      <c r="F1590" s="2" t="str">
        <f>IF(Sheet2!F1590=0,"",Sheet2!F1590)</f>
        <v/>
      </c>
      <c r="G1590" s="2" t="str">
        <f>IF(Sheet2!G1590=0,"",Sheet2!G1590)</f>
        <v/>
      </c>
      <c r="H1590" s="2" t="str">
        <f>IF(Sheet2!H1590=0,"",Sheet2!H1590)</f>
        <v/>
      </c>
      <c r="I1590" s="2" t="str">
        <f>IF(Sheet2!I1590=0,"",Sheet2!I1590)</f>
        <v/>
      </c>
      <c r="J1590" s="2" t="str">
        <f>IF(Sheet2!J1590=0,"",Sheet2!J1590)</f>
        <v/>
      </c>
      <c r="K1590" s="2" t="str">
        <f>IF(Sheet2!K1590=0,"",Sheet2!K1590)</f>
        <v/>
      </c>
      <c r="L1590" s="2" t="str">
        <f>IF(Sheet2!L1590=0,"",Sheet2!L1590)</f>
        <v/>
      </c>
      <c r="M1590" s="2" t="str">
        <f>IF(Sheet2!M1590=0,"",Sheet2!M1590)</f>
        <v/>
      </c>
      <c r="N1590" s="2" t="str">
        <f>IF(Sheet2!N1590=0,"",Sheet2!N1590)</f>
        <v/>
      </c>
      <c r="O1590" s="2" t="str">
        <f>IF(Sheet2!O1590=0,"",Sheet2!O1590)</f>
        <v/>
      </c>
      <c r="P1590" s="2" t="str">
        <f>IF(Sheet2!P1590=0,"",Sheet2!P1590)</f>
        <v/>
      </c>
      <c r="Q1590" s="2" t="str">
        <f>IF(Sheet2!Q1590=0,"",Sheet2!Q1590)</f>
        <v/>
      </c>
      <c r="R1590" s="2" t="str">
        <f>IF(Sheet2!R1590=0,"",Sheet2!R1590)</f>
        <v/>
      </c>
      <c r="S1590" s="2" t="str">
        <f>IF(Sheet2!S1590=0,"",Sheet2!S1590)</f>
        <v/>
      </c>
      <c r="T1590" s="2" t="str">
        <f>IF(Sheet2!T1590=0,"",Sheet2!T1590)</f>
        <v/>
      </c>
      <c r="U1590" s="2" t="str">
        <f>IF(Sheet2!U1590=0,"",Sheet2!U1590)</f>
        <v/>
      </c>
      <c r="V1590" s="2" t="str">
        <f>IF(Sheet2!V1590=0,"",Sheet2!V1590)</f>
        <v/>
      </c>
      <c r="W1590" s="2" t="str">
        <f>IF(Sheet2!W1590=0,"",Sheet2!W1590)</f>
        <v/>
      </c>
      <c r="X1590" s="2" t="str">
        <f>IF(Sheet2!X1590=0,"",Sheet2!X1590)</f>
        <v/>
      </c>
      <c r="Y1590" s="2" t="str">
        <f>IF(Sheet2!Y1590=0,"",Sheet2!Y1590)</f>
        <v/>
      </c>
      <c r="Z1590" s="2" t="str">
        <f>IF(Sheet2!Z1590=0,"",Sheet2!Z1590)</f>
        <v/>
      </c>
      <c r="AA1590" s="2" t="str">
        <f>IF(Sheet2!AA1590=0,"",Sheet2!AA1590)</f>
        <v/>
      </c>
      <c r="AB1590" s="2" t="str">
        <f>IF(Sheet2!AB1590=0,"",Sheet2!AB1590)</f>
        <v/>
      </c>
      <c r="AC1590" s="2" t="str">
        <f>IF(Sheet2!AC1590=0,"",Sheet2!AC1590)</f>
        <v/>
      </c>
      <c r="AD1590" s="2" t="str">
        <f>IF(Sheet2!AD1590=0,"",Sheet2!AD1590)</f>
        <v/>
      </c>
      <c r="AE1590" s="2" t="str">
        <f>IF(AF1590="","",VLOOKUP(AC1590,mapel!$A$2:$B$42,2,FALSE))</f>
        <v/>
      </c>
      <c r="AF1590" s="2" t="str">
        <f t="shared" si="74"/>
        <v/>
      </c>
      <c r="AG1590" s="2" t="str">
        <f>IF(AF1590="","",IF(AF1590&gt;90,"Sangat baik",IF(AF1590&gt;79,"Baik",IF(AF1590&gt;=Table1[[#This Row],[KKM]],"Cukup","Kurang"))))</f>
        <v/>
      </c>
      <c r="AH1590" s="4" t="str">
        <f t="shared" si="75"/>
        <v/>
      </c>
      <c r="AI1590" s="2" t="str">
        <f>IF(OR(J1590&lt;&gt;"Karakter",Table1[[#This Row],[Nilai2]]=""),"",IF(AF1590&gt;89,"Sangat baik",IF(AF1590&gt;79,"Baik",IF(AF1590&gt;69,"Cukup",IF(AF1590&gt;59,"Kurang","Sangat kurang")))))</f>
        <v/>
      </c>
      <c r="AJ1590" s="9" t="str">
        <f t="shared" si="76"/>
        <v/>
      </c>
      <c r="AK1590" t="str">
        <f>IF(Table1[[#This Row],[Nilai2]]="","",VLOOKUP(Table1[[#This Row],[NAMA]],Table7[],3,FALSE))</f>
        <v/>
      </c>
    </row>
    <row r="1591" spans="1:37" x14ac:dyDescent="0.2">
      <c r="A1591" s="2" t="str">
        <f>IF(Sheet2!A1591=0,"",Sheet2!A1591)</f>
        <v/>
      </c>
      <c r="B1591" s="2" t="str">
        <f>IF(Sheet2!B1591=0,"",Sheet2!B1591)</f>
        <v/>
      </c>
      <c r="C1591" s="2" t="str">
        <f>IF(Sheet2!C1591=0,"",Sheet2!C1591)</f>
        <v/>
      </c>
      <c r="D1591" s="2" t="str">
        <f>IF(Sheet2!D1591=0,"",Sheet2!D1591)</f>
        <v/>
      </c>
      <c r="E1591" s="2" t="str">
        <f>IF(Sheet2!E1591=0,"",Sheet2!E1591)</f>
        <v/>
      </c>
      <c r="F1591" s="2" t="str">
        <f>IF(Sheet2!F1591=0,"",Sheet2!F1591)</f>
        <v/>
      </c>
      <c r="G1591" s="2" t="str">
        <f>IF(Sheet2!G1591=0,"",Sheet2!G1591)</f>
        <v/>
      </c>
      <c r="H1591" s="2" t="str">
        <f>IF(Sheet2!H1591=0,"",Sheet2!H1591)</f>
        <v/>
      </c>
      <c r="I1591" s="2" t="str">
        <f>IF(Sheet2!I1591=0,"",Sheet2!I1591)</f>
        <v/>
      </c>
      <c r="J1591" s="2" t="str">
        <f>IF(Sheet2!J1591=0,"",Sheet2!J1591)</f>
        <v/>
      </c>
      <c r="K1591" s="2" t="str">
        <f>IF(Sheet2!K1591=0,"",Sheet2!K1591)</f>
        <v/>
      </c>
      <c r="L1591" s="2" t="str">
        <f>IF(Sheet2!L1591=0,"",Sheet2!L1591)</f>
        <v/>
      </c>
      <c r="M1591" s="2" t="str">
        <f>IF(Sheet2!M1591=0,"",Sheet2!M1591)</f>
        <v/>
      </c>
      <c r="N1591" s="2" t="str">
        <f>IF(Sheet2!N1591=0,"",Sheet2!N1591)</f>
        <v/>
      </c>
      <c r="O1591" s="2" t="str">
        <f>IF(Sheet2!O1591=0,"",Sheet2!O1591)</f>
        <v/>
      </c>
      <c r="P1591" s="2" t="str">
        <f>IF(Sheet2!P1591=0,"",Sheet2!P1591)</f>
        <v/>
      </c>
      <c r="Q1591" s="2" t="str">
        <f>IF(Sheet2!Q1591=0,"",Sheet2!Q1591)</f>
        <v/>
      </c>
      <c r="R1591" s="2" t="str">
        <f>IF(Sheet2!R1591=0,"",Sheet2!R1591)</f>
        <v/>
      </c>
      <c r="S1591" s="2" t="str">
        <f>IF(Sheet2!S1591=0,"",Sheet2!S1591)</f>
        <v/>
      </c>
      <c r="T1591" s="2" t="str">
        <f>IF(Sheet2!T1591=0,"",Sheet2!T1591)</f>
        <v/>
      </c>
      <c r="U1591" s="2" t="str">
        <f>IF(Sheet2!U1591=0,"",Sheet2!U1591)</f>
        <v/>
      </c>
      <c r="V1591" s="2" t="str">
        <f>IF(Sheet2!V1591=0,"",Sheet2!V1591)</f>
        <v/>
      </c>
      <c r="W1591" s="2" t="str">
        <f>IF(Sheet2!W1591=0,"",Sheet2!W1591)</f>
        <v/>
      </c>
      <c r="X1591" s="2" t="str">
        <f>IF(Sheet2!X1591=0,"",Sheet2!X1591)</f>
        <v/>
      </c>
      <c r="Y1591" s="2" t="str">
        <f>IF(Sheet2!Y1591=0,"",Sheet2!Y1591)</f>
        <v/>
      </c>
      <c r="Z1591" s="2" t="str">
        <f>IF(Sheet2!Z1591=0,"",Sheet2!Z1591)</f>
        <v/>
      </c>
      <c r="AA1591" s="2" t="str">
        <f>IF(Sheet2!AA1591=0,"",Sheet2!AA1591)</f>
        <v/>
      </c>
      <c r="AB1591" s="2" t="str">
        <f>IF(Sheet2!AB1591=0,"",Sheet2!AB1591)</f>
        <v/>
      </c>
      <c r="AC1591" s="2" t="str">
        <f>IF(Sheet2!AC1591=0,"",Sheet2!AC1591)</f>
        <v/>
      </c>
      <c r="AD1591" s="2" t="str">
        <f>IF(Sheet2!AD1591=0,"",Sheet2!AD1591)</f>
        <v/>
      </c>
      <c r="AE1591" s="2" t="str">
        <f>IF(AF1591="","",VLOOKUP(AC1591,mapel!$A$2:$B$42,2,FALSE))</f>
        <v/>
      </c>
      <c r="AF1591" s="2" t="str">
        <f t="shared" si="74"/>
        <v/>
      </c>
      <c r="AG1591" s="2" t="str">
        <f>IF(AF1591="","",IF(AF1591&gt;90,"Sangat baik",IF(AF1591&gt;79,"Baik",IF(AF1591&gt;=Table1[[#This Row],[KKM]],"Cukup","Kurang"))))</f>
        <v/>
      </c>
      <c r="AH1591" s="4" t="str">
        <f t="shared" si="75"/>
        <v/>
      </c>
      <c r="AI1591" s="2" t="str">
        <f>IF(OR(J1591&lt;&gt;"Karakter",Table1[[#This Row],[Nilai2]]=""),"",IF(AF1591&gt;89,"Sangat baik",IF(AF1591&gt;79,"Baik",IF(AF1591&gt;69,"Cukup",IF(AF1591&gt;59,"Kurang","Sangat kurang")))))</f>
        <v/>
      </c>
      <c r="AJ1591" s="9" t="str">
        <f t="shared" si="76"/>
        <v/>
      </c>
      <c r="AK1591" t="str">
        <f>IF(Table1[[#This Row],[Nilai2]]="","",VLOOKUP(Table1[[#This Row],[NAMA]],Table7[],3,FALSE))</f>
        <v/>
      </c>
    </row>
    <row r="1592" spans="1:37" x14ac:dyDescent="0.2">
      <c r="A1592" s="2" t="str">
        <f>IF(Sheet2!A1592=0,"",Sheet2!A1592)</f>
        <v/>
      </c>
      <c r="B1592" s="2" t="str">
        <f>IF(Sheet2!B1592=0,"",Sheet2!B1592)</f>
        <v/>
      </c>
      <c r="C1592" s="2" t="str">
        <f>IF(Sheet2!C1592=0,"",Sheet2!C1592)</f>
        <v/>
      </c>
      <c r="D1592" s="2" t="str">
        <f>IF(Sheet2!D1592=0,"",Sheet2!D1592)</f>
        <v/>
      </c>
      <c r="E1592" s="2" t="str">
        <f>IF(Sheet2!E1592=0,"",Sheet2!E1592)</f>
        <v/>
      </c>
      <c r="F1592" s="2" t="str">
        <f>IF(Sheet2!F1592=0,"",Sheet2!F1592)</f>
        <v/>
      </c>
      <c r="G1592" s="2" t="str">
        <f>IF(Sheet2!G1592=0,"",Sheet2!G1592)</f>
        <v/>
      </c>
      <c r="H1592" s="2" t="str">
        <f>IF(Sheet2!H1592=0,"",Sheet2!H1592)</f>
        <v/>
      </c>
      <c r="I1592" s="2" t="str">
        <f>IF(Sheet2!I1592=0,"",Sheet2!I1592)</f>
        <v/>
      </c>
      <c r="J1592" s="2" t="str">
        <f>IF(Sheet2!J1592=0,"",Sheet2!J1592)</f>
        <v/>
      </c>
      <c r="K1592" s="2" t="str">
        <f>IF(Sheet2!K1592=0,"",Sheet2!K1592)</f>
        <v/>
      </c>
      <c r="L1592" s="2" t="str">
        <f>IF(Sheet2!L1592=0,"",Sheet2!L1592)</f>
        <v/>
      </c>
      <c r="M1592" s="2" t="str">
        <f>IF(Sheet2!M1592=0,"",Sheet2!M1592)</f>
        <v/>
      </c>
      <c r="N1592" s="2" t="str">
        <f>IF(Sheet2!N1592=0,"",Sheet2!N1592)</f>
        <v/>
      </c>
      <c r="O1592" s="2" t="str">
        <f>IF(Sheet2!O1592=0,"",Sheet2!O1592)</f>
        <v/>
      </c>
      <c r="P1592" s="2" t="str">
        <f>IF(Sheet2!P1592=0,"",Sheet2!P1592)</f>
        <v/>
      </c>
      <c r="Q1592" s="2" t="str">
        <f>IF(Sheet2!Q1592=0,"",Sheet2!Q1592)</f>
        <v/>
      </c>
      <c r="R1592" s="2" t="str">
        <f>IF(Sheet2!R1592=0,"",Sheet2!R1592)</f>
        <v/>
      </c>
      <c r="S1592" s="2" t="str">
        <f>IF(Sheet2!S1592=0,"",Sheet2!S1592)</f>
        <v/>
      </c>
      <c r="T1592" s="2" t="str">
        <f>IF(Sheet2!T1592=0,"",Sheet2!T1592)</f>
        <v/>
      </c>
      <c r="U1592" s="2" t="str">
        <f>IF(Sheet2!U1592=0,"",Sheet2!U1592)</f>
        <v/>
      </c>
      <c r="V1592" s="2" t="str">
        <f>IF(Sheet2!V1592=0,"",Sheet2!V1592)</f>
        <v/>
      </c>
      <c r="W1592" s="2" t="str">
        <f>IF(Sheet2!W1592=0,"",Sheet2!W1592)</f>
        <v/>
      </c>
      <c r="X1592" s="2" t="str">
        <f>IF(Sheet2!X1592=0,"",Sheet2!X1592)</f>
        <v/>
      </c>
      <c r="Y1592" s="2" t="str">
        <f>IF(Sheet2!Y1592=0,"",Sheet2!Y1592)</f>
        <v/>
      </c>
      <c r="Z1592" s="2" t="str">
        <f>IF(Sheet2!Z1592=0,"",Sheet2!Z1592)</f>
        <v/>
      </c>
      <c r="AA1592" s="2" t="str">
        <f>IF(Sheet2!AA1592=0,"",Sheet2!AA1592)</f>
        <v/>
      </c>
      <c r="AB1592" s="2" t="str">
        <f>IF(Sheet2!AB1592=0,"",Sheet2!AB1592)</f>
        <v/>
      </c>
      <c r="AC1592" s="2" t="str">
        <f>IF(Sheet2!AC1592=0,"",Sheet2!AC1592)</f>
        <v/>
      </c>
      <c r="AD1592" s="2" t="str">
        <f>IF(Sheet2!AD1592=0,"",Sheet2!AD1592)</f>
        <v/>
      </c>
      <c r="AE1592" s="2" t="str">
        <f>IF(AF1592="","",VLOOKUP(AC1592,mapel!$A$2:$B$42,2,FALSE))</f>
        <v/>
      </c>
      <c r="AF1592" s="2" t="str">
        <f t="shared" si="74"/>
        <v/>
      </c>
      <c r="AG1592" s="2" t="str">
        <f>IF(AF1592="","",IF(AF1592&gt;90,"Sangat baik",IF(AF1592&gt;79,"Baik",IF(AF1592&gt;=Table1[[#This Row],[KKM]],"Cukup","Kurang"))))</f>
        <v/>
      </c>
      <c r="AH1592" s="4" t="str">
        <f t="shared" si="75"/>
        <v/>
      </c>
      <c r="AI1592" s="2" t="str">
        <f>IF(OR(J1592&lt;&gt;"Karakter",Table1[[#This Row],[Nilai2]]=""),"",IF(AF1592&gt;89,"Sangat baik",IF(AF1592&gt;79,"Baik",IF(AF1592&gt;69,"Cukup",IF(AF1592&gt;59,"Kurang","Sangat kurang")))))</f>
        <v/>
      </c>
      <c r="AJ1592" s="9" t="str">
        <f t="shared" si="76"/>
        <v/>
      </c>
      <c r="AK1592" t="str">
        <f>IF(Table1[[#This Row],[Nilai2]]="","",VLOOKUP(Table1[[#This Row],[NAMA]],Table7[],3,FALSE))</f>
        <v/>
      </c>
    </row>
    <row r="1593" spans="1:37" x14ac:dyDescent="0.2">
      <c r="A1593" s="2" t="str">
        <f>IF(Sheet2!A1593=0,"",Sheet2!A1593)</f>
        <v/>
      </c>
      <c r="B1593" s="2" t="str">
        <f>IF(Sheet2!B1593=0,"",Sheet2!B1593)</f>
        <v/>
      </c>
      <c r="C1593" s="2" t="str">
        <f>IF(Sheet2!C1593=0,"",Sheet2!C1593)</f>
        <v/>
      </c>
      <c r="D1593" s="2" t="str">
        <f>IF(Sheet2!D1593=0,"",Sheet2!D1593)</f>
        <v/>
      </c>
      <c r="E1593" s="2" t="str">
        <f>IF(Sheet2!E1593=0,"",Sheet2!E1593)</f>
        <v/>
      </c>
      <c r="F1593" s="2" t="str">
        <f>IF(Sheet2!F1593=0,"",Sheet2!F1593)</f>
        <v/>
      </c>
      <c r="G1593" s="2" t="str">
        <f>IF(Sheet2!G1593=0,"",Sheet2!G1593)</f>
        <v/>
      </c>
      <c r="H1593" s="2" t="str">
        <f>IF(Sheet2!H1593=0,"",Sheet2!H1593)</f>
        <v/>
      </c>
      <c r="I1593" s="2" t="str">
        <f>IF(Sheet2!I1593=0,"",Sheet2!I1593)</f>
        <v/>
      </c>
      <c r="J1593" s="2" t="str">
        <f>IF(Sheet2!J1593=0,"",Sheet2!J1593)</f>
        <v/>
      </c>
      <c r="K1593" s="2" t="str">
        <f>IF(Sheet2!K1593=0,"",Sheet2!K1593)</f>
        <v/>
      </c>
      <c r="L1593" s="2" t="str">
        <f>IF(Sheet2!L1593=0,"",Sheet2!L1593)</f>
        <v/>
      </c>
      <c r="M1593" s="2" t="str">
        <f>IF(Sheet2!M1593=0,"",Sheet2!M1593)</f>
        <v/>
      </c>
      <c r="N1593" s="2" t="str">
        <f>IF(Sheet2!N1593=0,"",Sheet2!N1593)</f>
        <v/>
      </c>
      <c r="O1593" s="2" t="str">
        <f>IF(Sheet2!O1593=0,"",Sheet2!O1593)</f>
        <v/>
      </c>
      <c r="P1593" s="2" t="str">
        <f>IF(Sheet2!P1593=0,"",Sheet2!P1593)</f>
        <v/>
      </c>
      <c r="Q1593" s="2" t="str">
        <f>IF(Sheet2!Q1593=0,"",Sheet2!Q1593)</f>
        <v/>
      </c>
      <c r="R1593" s="2" t="str">
        <f>IF(Sheet2!R1593=0,"",Sheet2!R1593)</f>
        <v/>
      </c>
      <c r="S1593" s="2" t="str">
        <f>IF(Sheet2!S1593=0,"",Sheet2!S1593)</f>
        <v/>
      </c>
      <c r="T1593" s="2" t="str">
        <f>IF(Sheet2!T1593=0,"",Sheet2!T1593)</f>
        <v/>
      </c>
      <c r="U1593" s="2" t="str">
        <f>IF(Sheet2!U1593=0,"",Sheet2!U1593)</f>
        <v/>
      </c>
      <c r="V1593" s="2" t="str">
        <f>IF(Sheet2!V1593=0,"",Sheet2!V1593)</f>
        <v/>
      </c>
      <c r="W1593" s="2" t="str">
        <f>IF(Sheet2!W1593=0,"",Sheet2!W1593)</f>
        <v/>
      </c>
      <c r="X1593" s="2" t="str">
        <f>IF(Sheet2!X1593=0,"",Sheet2!X1593)</f>
        <v/>
      </c>
      <c r="Y1593" s="2" t="str">
        <f>IF(Sheet2!Y1593=0,"",Sheet2!Y1593)</f>
        <v/>
      </c>
      <c r="Z1593" s="2" t="str">
        <f>IF(Sheet2!Z1593=0,"",Sheet2!Z1593)</f>
        <v/>
      </c>
      <c r="AA1593" s="2" t="str">
        <f>IF(Sheet2!AA1593=0,"",Sheet2!AA1593)</f>
        <v/>
      </c>
      <c r="AB1593" s="2" t="str">
        <f>IF(Sheet2!AB1593=0,"",Sheet2!AB1593)</f>
        <v/>
      </c>
      <c r="AC1593" s="2" t="str">
        <f>IF(Sheet2!AC1593=0,"",Sheet2!AC1593)</f>
        <v/>
      </c>
      <c r="AD1593" s="2" t="str">
        <f>IF(Sheet2!AD1593=0,"",Sheet2!AD1593)</f>
        <v/>
      </c>
      <c r="AE1593" s="2" t="str">
        <f>IF(AF1593="","",VLOOKUP(AC1593,mapel!$A$2:$B$42,2,FALSE))</f>
        <v/>
      </c>
      <c r="AF1593" s="2" t="str">
        <f t="shared" si="74"/>
        <v/>
      </c>
      <c r="AG1593" s="2" t="str">
        <f>IF(AF1593="","",IF(AF1593&gt;90,"Sangat baik",IF(AF1593&gt;79,"Baik",IF(AF1593&gt;=Table1[[#This Row],[KKM]],"Cukup","Kurang"))))</f>
        <v/>
      </c>
      <c r="AH1593" s="4" t="str">
        <f t="shared" si="75"/>
        <v/>
      </c>
      <c r="AI1593" s="2" t="str">
        <f>IF(OR(J1593&lt;&gt;"Karakter",Table1[[#This Row],[Nilai2]]=""),"",IF(AF1593&gt;89,"Sangat baik",IF(AF1593&gt;79,"Baik",IF(AF1593&gt;69,"Cukup",IF(AF1593&gt;59,"Kurang","Sangat kurang")))))</f>
        <v/>
      </c>
      <c r="AJ1593" s="9" t="str">
        <f t="shared" si="76"/>
        <v/>
      </c>
      <c r="AK1593" t="str">
        <f>IF(Table1[[#This Row],[Nilai2]]="","",VLOOKUP(Table1[[#This Row],[NAMA]],Table7[],3,FALSE))</f>
        <v/>
      </c>
    </row>
    <row r="1594" spans="1:37" x14ac:dyDescent="0.2">
      <c r="A1594" s="2" t="str">
        <f>IF(Sheet2!A1594=0,"",Sheet2!A1594)</f>
        <v/>
      </c>
      <c r="B1594" s="2" t="str">
        <f>IF(Sheet2!B1594=0,"",Sheet2!B1594)</f>
        <v/>
      </c>
      <c r="C1594" s="2" t="str">
        <f>IF(Sheet2!C1594=0,"",Sheet2!C1594)</f>
        <v/>
      </c>
      <c r="D1594" s="2" t="str">
        <f>IF(Sheet2!D1594=0,"",Sheet2!D1594)</f>
        <v/>
      </c>
      <c r="E1594" s="2" t="str">
        <f>IF(Sheet2!E1594=0,"",Sheet2!E1594)</f>
        <v/>
      </c>
      <c r="F1594" s="2" t="str">
        <f>IF(Sheet2!F1594=0,"",Sheet2!F1594)</f>
        <v/>
      </c>
      <c r="G1594" s="2" t="str">
        <f>IF(Sheet2!G1594=0,"",Sheet2!G1594)</f>
        <v/>
      </c>
      <c r="H1594" s="2" t="str">
        <f>IF(Sheet2!H1594=0,"",Sheet2!H1594)</f>
        <v/>
      </c>
      <c r="I1594" s="2" t="str">
        <f>IF(Sheet2!I1594=0,"",Sheet2!I1594)</f>
        <v/>
      </c>
      <c r="J1594" s="2" t="str">
        <f>IF(Sheet2!J1594=0,"",Sheet2!J1594)</f>
        <v/>
      </c>
      <c r="K1594" s="2" t="str">
        <f>IF(Sheet2!K1594=0,"",Sheet2!K1594)</f>
        <v/>
      </c>
      <c r="L1594" s="2" t="str">
        <f>IF(Sheet2!L1594=0,"",Sheet2!L1594)</f>
        <v/>
      </c>
      <c r="M1594" s="2" t="str">
        <f>IF(Sheet2!M1594=0,"",Sheet2!M1594)</f>
        <v/>
      </c>
      <c r="N1594" s="2" t="str">
        <f>IF(Sheet2!N1594=0,"",Sheet2!N1594)</f>
        <v/>
      </c>
      <c r="O1594" s="2" t="str">
        <f>IF(Sheet2!O1594=0,"",Sheet2!O1594)</f>
        <v/>
      </c>
      <c r="P1594" s="2" t="str">
        <f>IF(Sheet2!P1594=0,"",Sheet2!P1594)</f>
        <v/>
      </c>
      <c r="Q1594" s="2" t="str">
        <f>IF(Sheet2!Q1594=0,"",Sheet2!Q1594)</f>
        <v/>
      </c>
      <c r="R1594" s="2" t="str">
        <f>IF(Sheet2!R1594=0,"",Sheet2!R1594)</f>
        <v/>
      </c>
      <c r="S1594" s="2" t="str">
        <f>IF(Sheet2!S1594=0,"",Sheet2!S1594)</f>
        <v/>
      </c>
      <c r="T1594" s="2" t="str">
        <f>IF(Sheet2!T1594=0,"",Sheet2!T1594)</f>
        <v/>
      </c>
      <c r="U1594" s="2" t="str">
        <f>IF(Sheet2!U1594=0,"",Sheet2!U1594)</f>
        <v/>
      </c>
      <c r="V1594" s="2" t="str">
        <f>IF(Sheet2!V1594=0,"",Sheet2!V1594)</f>
        <v/>
      </c>
      <c r="W1594" s="2" t="str">
        <f>IF(Sheet2!W1594=0,"",Sheet2!W1594)</f>
        <v/>
      </c>
      <c r="X1594" s="2" t="str">
        <f>IF(Sheet2!X1594=0,"",Sheet2!X1594)</f>
        <v/>
      </c>
      <c r="Y1594" s="2" t="str">
        <f>IF(Sheet2!Y1594=0,"",Sheet2!Y1594)</f>
        <v/>
      </c>
      <c r="Z1594" s="2" t="str">
        <f>IF(Sheet2!Z1594=0,"",Sheet2!Z1594)</f>
        <v/>
      </c>
      <c r="AA1594" s="2" t="str">
        <f>IF(Sheet2!AA1594=0,"",Sheet2!AA1594)</f>
        <v/>
      </c>
      <c r="AB1594" s="2" t="str">
        <f>IF(Sheet2!AB1594=0,"",Sheet2!AB1594)</f>
        <v/>
      </c>
      <c r="AC1594" s="2" t="str">
        <f>IF(Sheet2!AC1594=0,"",Sheet2!AC1594)</f>
        <v/>
      </c>
      <c r="AD1594" s="2" t="str">
        <f>IF(Sheet2!AD1594=0,"",Sheet2!AD1594)</f>
        <v/>
      </c>
      <c r="AE1594" s="2" t="str">
        <f>IF(AF1594="","",VLOOKUP(AC1594,mapel!$A$2:$B$42,2,FALSE))</f>
        <v/>
      </c>
      <c r="AF1594" s="2" t="str">
        <f t="shared" si="74"/>
        <v/>
      </c>
      <c r="AG1594" s="2" t="str">
        <f>IF(AF1594="","",IF(AF1594&gt;90,"Sangat baik",IF(AF1594&gt;79,"Baik",IF(AF1594&gt;=Table1[[#This Row],[KKM]],"Cukup","Kurang"))))</f>
        <v/>
      </c>
      <c r="AH1594" s="4" t="str">
        <f t="shared" si="75"/>
        <v/>
      </c>
      <c r="AI1594" s="2" t="str">
        <f>IF(OR(J1594&lt;&gt;"Karakter",Table1[[#This Row],[Nilai2]]=""),"",IF(AF1594&gt;89,"Sangat baik",IF(AF1594&gt;79,"Baik",IF(AF1594&gt;69,"Cukup",IF(AF1594&gt;59,"Kurang","Sangat kurang")))))</f>
        <v/>
      </c>
      <c r="AJ1594" s="9" t="str">
        <f t="shared" si="76"/>
        <v/>
      </c>
      <c r="AK1594" t="str">
        <f>IF(Table1[[#This Row],[Nilai2]]="","",VLOOKUP(Table1[[#This Row],[NAMA]],Table7[],3,FALSE))</f>
        <v/>
      </c>
    </row>
    <row r="1595" spans="1:37" x14ac:dyDescent="0.2">
      <c r="A1595" s="2" t="str">
        <f>IF(Sheet2!A1595=0,"",Sheet2!A1595)</f>
        <v/>
      </c>
      <c r="B1595" s="2" t="str">
        <f>IF(Sheet2!B1595=0,"",Sheet2!B1595)</f>
        <v/>
      </c>
      <c r="C1595" s="2" t="str">
        <f>IF(Sheet2!C1595=0,"",Sheet2!C1595)</f>
        <v/>
      </c>
      <c r="D1595" s="2" t="str">
        <f>IF(Sheet2!D1595=0,"",Sheet2!D1595)</f>
        <v/>
      </c>
      <c r="E1595" s="2" t="str">
        <f>IF(Sheet2!E1595=0,"",Sheet2!E1595)</f>
        <v/>
      </c>
      <c r="F1595" s="2" t="str">
        <f>IF(Sheet2!F1595=0,"",Sheet2!F1595)</f>
        <v/>
      </c>
      <c r="G1595" s="2" t="str">
        <f>IF(Sheet2!G1595=0,"",Sheet2!G1595)</f>
        <v/>
      </c>
      <c r="H1595" s="2" t="str">
        <f>IF(Sheet2!H1595=0,"",Sheet2!H1595)</f>
        <v/>
      </c>
      <c r="I1595" s="2" t="str">
        <f>IF(Sheet2!I1595=0,"",Sheet2!I1595)</f>
        <v/>
      </c>
      <c r="J1595" s="2" t="str">
        <f>IF(Sheet2!J1595=0,"",Sheet2!J1595)</f>
        <v/>
      </c>
      <c r="K1595" s="2" t="str">
        <f>IF(Sheet2!K1595=0,"",Sheet2!K1595)</f>
        <v/>
      </c>
      <c r="L1595" s="2" t="str">
        <f>IF(Sheet2!L1595=0,"",Sheet2!L1595)</f>
        <v/>
      </c>
      <c r="M1595" s="2" t="str">
        <f>IF(Sheet2!M1595=0,"",Sheet2!M1595)</f>
        <v/>
      </c>
      <c r="N1595" s="2" t="str">
        <f>IF(Sheet2!N1595=0,"",Sheet2!N1595)</f>
        <v/>
      </c>
      <c r="O1595" s="2" t="str">
        <f>IF(Sheet2!O1595=0,"",Sheet2!O1595)</f>
        <v/>
      </c>
      <c r="P1595" s="2" t="str">
        <f>IF(Sheet2!P1595=0,"",Sheet2!P1595)</f>
        <v/>
      </c>
      <c r="Q1595" s="2" t="str">
        <f>IF(Sheet2!Q1595=0,"",Sheet2!Q1595)</f>
        <v/>
      </c>
      <c r="R1595" s="2" t="str">
        <f>IF(Sheet2!R1595=0,"",Sheet2!R1595)</f>
        <v/>
      </c>
      <c r="S1595" s="2" t="str">
        <f>IF(Sheet2!S1595=0,"",Sheet2!S1595)</f>
        <v/>
      </c>
      <c r="T1595" s="2" t="str">
        <f>IF(Sheet2!T1595=0,"",Sheet2!T1595)</f>
        <v/>
      </c>
      <c r="U1595" s="2" t="str">
        <f>IF(Sheet2!U1595=0,"",Sheet2!U1595)</f>
        <v/>
      </c>
      <c r="V1595" s="2" t="str">
        <f>IF(Sheet2!V1595=0,"",Sheet2!V1595)</f>
        <v/>
      </c>
      <c r="W1595" s="2" t="str">
        <f>IF(Sheet2!W1595=0,"",Sheet2!W1595)</f>
        <v/>
      </c>
      <c r="X1595" s="2" t="str">
        <f>IF(Sheet2!X1595=0,"",Sheet2!X1595)</f>
        <v/>
      </c>
      <c r="Y1595" s="2" t="str">
        <f>IF(Sheet2!Y1595=0,"",Sheet2!Y1595)</f>
        <v/>
      </c>
      <c r="Z1595" s="2" t="str">
        <f>IF(Sheet2!Z1595=0,"",Sheet2!Z1595)</f>
        <v/>
      </c>
      <c r="AA1595" s="2" t="str">
        <f>IF(Sheet2!AA1595=0,"",Sheet2!AA1595)</f>
        <v/>
      </c>
      <c r="AB1595" s="2" t="str">
        <f>IF(Sheet2!AB1595=0,"",Sheet2!AB1595)</f>
        <v/>
      </c>
      <c r="AC1595" s="2" t="str">
        <f>IF(Sheet2!AC1595=0,"",Sheet2!AC1595)</f>
        <v/>
      </c>
      <c r="AD1595" s="2" t="str">
        <f>IF(Sheet2!AD1595=0,"",Sheet2!AD1595)</f>
        <v/>
      </c>
      <c r="AE1595" s="2" t="str">
        <f>IF(AF1595="","",VLOOKUP(AC1595,mapel!$A$2:$B$42,2,FALSE))</f>
        <v/>
      </c>
      <c r="AF1595" s="2" t="str">
        <f t="shared" si="74"/>
        <v/>
      </c>
      <c r="AG1595" s="2" t="str">
        <f>IF(AF1595="","",IF(AF1595&gt;90,"Sangat baik",IF(AF1595&gt;79,"Baik",IF(AF1595&gt;=Table1[[#This Row],[KKM]],"Cukup","Kurang"))))</f>
        <v/>
      </c>
      <c r="AH1595" s="4" t="str">
        <f t="shared" si="75"/>
        <v/>
      </c>
      <c r="AI1595" s="2" t="str">
        <f>IF(OR(J1595&lt;&gt;"Karakter",Table1[[#This Row],[Nilai2]]=""),"",IF(AF1595&gt;89,"Sangat baik",IF(AF1595&gt;79,"Baik",IF(AF1595&gt;69,"Cukup",IF(AF1595&gt;59,"Kurang","Sangat kurang")))))</f>
        <v/>
      </c>
      <c r="AJ1595" s="9" t="str">
        <f t="shared" si="76"/>
        <v/>
      </c>
      <c r="AK1595" t="str">
        <f>IF(Table1[[#This Row],[Nilai2]]="","",VLOOKUP(Table1[[#This Row],[NAMA]],Table7[],3,FALSE))</f>
        <v/>
      </c>
    </row>
    <row r="1596" spans="1:37" x14ac:dyDescent="0.2">
      <c r="A1596" s="2" t="str">
        <f>IF(Sheet2!A1596=0,"",Sheet2!A1596)</f>
        <v/>
      </c>
      <c r="B1596" s="2" t="str">
        <f>IF(Sheet2!B1596=0,"",Sheet2!B1596)</f>
        <v/>
      </c>
      <c r="C1596" s="2" t="str">
        <f>IF(Sheet2!C1596=0,"",Sheet2!C1596)</f>
        <v/>
      </c>
      <c r="D1596" s="2" t="str">
        <f>IF(Sheet2!D1596=0,"",Sheet2!D1596)</f>
        <v/>
      </c>
      <c r="E1596" s="2" t="str">
        <f>IF(Sheet2!E1596=0,"",Sheet2!E1596)</f>
        <v/>
      </c>
      <c r="F1596" s="2" t="str">
        <f>IF(Sheet2!F1596=0,"",Sheet2!F1596)</f>
        <v/>
      </c>
      <c r="G1596" s="2" t="str">
        <f>IF(Sheet2!G1596=0,"",Sheet2!G1596)</f>
        <v/>
      </c>
      <c r="H1596" s="2" t="str">
        <f>IF(Sheet2!H1596=0,"",Sheet2!H1596)</f>
        <v/>
      </c>
      <c r="I1596" s="2" t="str">
        <f>IF(Sheet2!I1596=0,"",Sheet2!I1596)</f>
        <v/>
      </c>
      <c r="J1596" s="2" t="str">
        <f>IF(Sheet2!J1596=0,"",Sheet2!J1596)</f>
        <v/>
      </c>
      <c r="K1596" s="2" t="str">
        <f>IF(Sheet2!K1596=0,"",Sheet2!K1596)</f>
        <v/>
      </c>
      <c r="L1596" s="2" t="str">
        <f>IF(Sheet2!L1596=0,"",Sheet2!L1596)</f>
        <v/>
      </c>
      <c r="M1596" s="2" t="str">
        <f>IF(Sheet2!M1596=0,"",Sheet2!M1596)</f>
        <v/>
      </c>
      <c r="N1596" s="2" t="str">
        <f>IF(Sheet2!N1596=0,"",Sheet2!N1596)</f>
        <v/>
      </c>
      <c r="O1596" s="2" t="str">
        <f>IF(Sheet2!O1596=0,"",Sheet2!O1596)</f>
        <v/>
      </c>
      <c r="P1596" s="2" t="str">
        <f>IF(Sheet2!P1596=0,"",Sheet2!P1596)</f>
        <v/>
      </c>
      <c r="Q1596" s="2" t="str">
        <f>IF(Sheet2!Q1596=0,"",Sheet2!Q1596)</f>
        <v/>
      </c>
      <c r="R1596" s="2" t="str">
        <f>IF(Sheet2!R1596=0,"",Sheet2!R1596)</f>
        <v/>
      </c>
      <c r="S1596" s="2" t="str">
        <f>IF(Sheet2!S1596=0,"",Sheet2!S1596)</f>
        <v/>
      </c>
      <c r="T1596" s="2" t="str">
        <f>IF(Sheet2!T1596=0,"",Sheet2!T1596)</f>
        <v/>
      </c>
      <c r="U1596" s="2" t="str">
        <f>IF(Sheet2!U1596=0,"",Sheet2!U1596)</f>
        <v/>
      </c>
      <c r="V1596" s="2" t="str">
        <f>IF(Sheet2!V1596=0,"",Sheet2!V1596)</f>
        <v/>
      </c>
      <c r="W1596" s="2" t="str">
        <f>IF(Sheet2!W1596=0,"",Sheet2!W1596)</f>
        <v/>
      </c>
      <c r="X1596" s="2" t="str">
        <f>IF(Sheet2!X1596=0,"",Sheet2!X1596)</f>
        <v/>
      </c>
      <c r="Y1596" s="2" t="str">
        <f>IF(Sheet2!Y1596=0,"",Sheet2!Y1596)</f>
        <v/>
      </c>
      <c r="Z1596" s="2" t="str">
        <f>IF(Sheet2!Z1596=0,"",Sheet2!Z1596)</f>
        <v/>
      </c>
      <c r="AA1596" s="2" t="str">
        <f>IF(Sheet2!AA1596=0,"",Sheet2!AA1596)</f>
        <v/>
      </c>
      <c r="AB1596" s="2" t="str">
        <f>IF(Sheet2!AB1596=0,"",Sheet2!AB1596)</f>
        <v/>
      </c>
      <c r="AC1596" s="2" t="str">
        <f>IF(Sheet2!AC1596=0,"",Sheet2!AC1596)</f>
        <v/>
      </c>
      <c r="AD1596" s="2" t="str">
        <f>IF(Sheet2!AD1596=0,"",Sheet2!AD1596)</f>
        <v/>
      </c>
      <c r="AE1596" s="2" t="str">
        <f>IF(AF1596="","",VLOOKUP(AC1596,mapel!$A$2:$B$42,2,FALSE))</f>
        <v/>
      </c>
      <c r="AF1596" s="2" t="str">
        <f t="shared" si="74"/>
        <v/>
      </c>
      <c r="AG1596" s="2" t="str">
        <f>IF(AF1596="","",IF(AF1596&gt;90,"Sangat baik",IF(AF1596&gt;79,"Baik",IF(AF1596&gt;=Table1[[#This Row],[KKM]],"Cukup","Kurang"))))</f>
        <v/>
      </c>
      <c r="AH1596" s="4" t="str">
        <f t="shared" si="75"/>
        <v/>
      </c>
      <c r="AI1596" s="2" t="str">
        <f>IF(OR(J1596&lt;&gt;"Karakter",Table1[[#This Row],[Nilai2]]=""),"",IF(AF1596&gt;89,"Sangat baik",IF(AF1596&gt;79,"Baik",IF(AF1596&gt;69,"Cukup",IF(AF1596&gt;59,"Kurang","Sangat kurang")))))</f>
        <v/>
      </c>
      <c r="AJ1596" s="9" t="str">
        <f t="shared" si="76"/>
        <v/>
      </c>
      <c r="AK1596" t="str">
        <f>IF(Table1[[#This Row],[Nilai2]]="","",VLOOKUP(Table1[[#This Row],[NAMA]],Table7[],3,FALSE))</f>
        <v/>
      </c>
    </row>
    <row r="1597" spans="1:37" x14ac:dyDescent="0.2">
      <c r="A1597" s="2" t="str">
        <f>IF(Sheet2!A1597=0,"",Sheet2!A1597)</f>
        <v/>
      </c>
      <c r="B1597" s="2" t="str">
        <f>IF(Sheet2!B1597=0,"",Sheet2!B1597)</f>
        <v/>
      </c>
      <c r="C1597" s="2" t="str">
        <f>IF(Sheet2!C1597=0,"",Sheet2!C1597)</f>
        <v/>
      </c>
      <c r="D1597" s="2" t="str">
        <f>IF(Sheet2!D1597=0,"",Sheet2!D1597)</f>
        <v/>
      </c>
      <c r="E1597" s="2" t="str">
        <f>IF(Sheet2!E1597=0,"",Sheet2!E1597)</f>
        <v/>
      </c>
      <c r="F1597" s="2" t="str">
        <f>IF(Sheet2!F1597=0,"",Sheet2!F1597)</f>
        <v/>
      </c>
      <c r="G1597" s="2" t="str">
        <f>IF(Sheet2!G1597=0,"",Sheet2!G1597)</f>
        <v/>
      </c>
      <c r="H1597" s="2" t="str">
        <f>IF(Sheet2!H1597=0,"",Sheet2!H1597)</f>
        <v/>
      </c>
      <c r="I1597" s="2" t="str">
        <f>IF(Sheet2!I1597=0,"",Sheet2!I1597)</f>
        <v/>
      </c>
      <c r="J1597" s="2" t="str">
        <f>IF(Sheet2!J1597=0,"",Sheet2!J1597)</f>
        <v/>
      </c>
      <c r="K1597" s="2" t="str">
        <f>IF(Sheet2!K1597=0,"",Sheet2!K1597)</f>
        <v/>
      </c>
      <c r="L1597" s="2" t="str">
        <f>IF(Sheet2!L1597=0,"",Sheet2!L1597)</f>
        <v/>
      </c>
      <c r="M1597" s="2" t="str">
        <f>IF(Sheet2!M1597=0,"",Sheet2!M1597)</f>
        <v/>
      </c>
      <c r="N1597" s="2" t="str">
        <f>IF(Sheet2!N1597=0,"",Sheet2!N1597)</f>
        <v/>
      </c>
      <c r="O1597" s="2" t="str">
        <f>IF(Sheet2!O1597=0,"",Sheet2!O1597)</f>
        <v/>
      </c>
      <c r="P1597" s="2" t="str">
        <f>IF(Sheet2!P1597=0,"",Sheet2!P1597)</f>
        <v/>
      </c>
      <c r="Q1597" s="2" t="str">
        <f>IF(Sheet2!Q1597=0,"",Sheet2!Q1597)</f>
        <v/>
      </c>
      <c r="R1597" s="2" t="str">
        <f>IF(Sheet2!R1597=0,"",Sheet2!R1597)</f>
        <v/>
      </c>
      <c r="S1597" s="2" t="str">
        <f>IF(Sheet2!S1597=0,"",Sheet2!S1597)</f>
        <v/>
      </c>
      <c r="T1597" s="2" t="str">
        <f>IF(Sheet2!T1597=0,"",Sheet2!T1597)</f>
        <v/>
      </c>
      <c r="U1597" s="2" t="str">
        <f>IF(Sheet2!U1597=0,"",Sheet2!U1597)</f>
        <v/>
      </c>
      <c r="V1597" s="2" t="str">
        <f>IF(Sheet2!V1597=0,"",Sheet2!V1597)</f>
        <v/>
      </c>
      <c r="W1597" s="2" t="str">
        <f>IF(Sheet2!W1597=0,"",Sheet2!W1597)</f>
        <v/>
      </c>
      <c r="X1597" s="2" t="str">
        <f>IF(Sheet2!X1597=0,"",Sheet2!X1597)</f>
        <v/>
      </c>
      <c r="Y1597" s="2" t="str">
        <f>IF(Sheet2!Y1597=0,"",Sheet2!Y1597)</f>
        <v/>
      </c>
      <c r="Z1597" s="2" t="str">
        <f>IF(Sheet2!Z1597=0,"",Sheet2!Z1597)</f>
        <v/>
      </c>
      <c r="AA1597" s="2" t="str">
        <f>IF(Sheet2!AA1597=0,"",Sheet2!AA1597)</f>
        <v/>
      </c>
      <c r="AB1597" s="2" t="str">
        <f>IF(Sheet2!AB1597=0,"",Sheet2!AB1597)</f>
        <v/>
      </c>
      <c r="AC1597" s="2" t="str">
        <f>IF(Sheet2!AC1597=0,"",Sheet2!AC1597)</f>
        <v/>
      </c>
      <c r="AD1597" s="2" t="str">
        <f>IF(Sheet2!AD1597=0,"",Sheet2!AD1597)</f>
        <v/>
      </c>
      <c r="AE1597" s="2" t="str">
        <f>IF(AF1597="","",VLOOKUP(AC1597,mapel!$A$2:$B$42,2,FALSE))</f>
        <v/>
      </c>
      <c r="AF1597" s="2" t="str">
        <f t="shared" si="74"/>
        <v/>
      </c>
      <c r="AG1597" s="2" t="str">
        <f>IF(AF1597="","",IF(AF1597&gt;90,"Sangat baik",IF(AF1597&gt;79,"Baik",IF(AF1597&gt;=Table1[[#This Row],[KKM]],"Cukup","Kurang"))))</f>
        <v/>
      </c>
      <c r="AH1597" s="4" t="str">
        <f t="shared" si="75"/>
        <v/>
      </c>
      <c r="AI1597" s="2" t="str">
        <f>IF(OR(J1597&lt;&gt;"Karakter",Table1[[#This Row],[Nilai2]]=""),"",IF(AF1597&gt;89,"Sangat baik",IF(AF1597&gt;79,"Baik",IF(AF1597&gt;69,"Cukup",IF(AF1597&gt;59,"Kurang","Sangat kurang")))))</f>
        <v/>
      </c>
      <c r="AJ1597" s="9" t="str">
        <f t="shared" si="76"/>
        <v/>
      </c>
      <c r="AK1597" t="str">
        <f>IF(Table1[[#This Row],[Nilai2]]="","",VLOOKUP(Table1[[#This Row],[NAMA]],Table7[],3,FALSE))</f>
        <v/>
      </c>
    </row>
    <row r="1598" spans="1:37" x14ac:dyDescent="0.2">
      <c r="A1598" s="2" t="str">
        <f>IF(Sheet2!A1598=0,"",Sheet2!A1598)</f>
        <v/>
      </c>
      <c r="B1598" s="2" t="str">
        <f>IF(Sheet2!B1598=0,"",Sheet2!B1598)</f>
        <v/>
      </c>
      <c r="C1598" s="2" t="str">
        <f>IF(Sheet2!C1598=0,"",Sheet2!C1598)</f>
        <v/>
      </c>
      <c r="D1598" s="2" t="str">
        <f>IF(Sheet2!D1598=0,"",Sheet2!D1598)</f>
        <v/>
      </c>
      <c r="E1598" s="2" t="str">
        <f>IF(Sheet2!E1598=0,"",Sheet2!E1598)</f>
        <v/>
      </c>
      <c r="F1598" s="2" t="str">
        <f>IF(Sheet2!F1598=0,"",Sheet2!F1598)</f>
        <v/>
      </c>
      <c r="G1598" s="2" t="str">
        <f>IF(Sheet2!G1598=0,"",Sheet2!G1598)</f>
        <v/>
      </c>
      <c r="H1598" s="2" t="str">
        <f>IF(Sheet2!H1598=0,"",Sheet2!H1598)</f>
        <v/>
      </c>
      <c r="I1598" s="2" t="str">
        <f>IF(Sheet2!I1598=0,"",Sheet2!I1598)</f>
        <v/>
      </c>
      <c r="J1598" s="2" t="str">
        <f>IF(Sheet2!J1598=0,"",Sheet2!J1598)</f>
        <v/>
      </c>
      <c r="K1598" s="2" t="str">
        <f>IF(Sheet2!K1598=0,"",Sheet2!K1598)</f>
        <v/>
      </c>
      <c r="L1598" s="2" t="str">
        <f>IF(Sheet2!L1598=0,"",Sheet2!L1598)</f>
        <v/>
      </c>
      <c r="M1598" s="2" t="str">
        <f>IF(Sheet2!M1598=0,"",Sheet2!M1598)</f>
        <v/>
      </c>
      <c r="N1598" s="2" t="str">
        <f>IF(Sheet2!N1598=0,"",Sheet2!N1598)</f>
        <v/>
      </c>
      <c r="O1598" s="2" t="str">
        <f>IF(Sheet2!O1598=0,"",Sheet2!O1598)</f>
        <v/>
      </c>
      <c r="P1598" s="2" t="str">
        <f>IF(Sheet2!P1598=0,"",Sheet2!P1598)</f>
        <v/>
      </c>
      <c r="Q1598" s="2" t="str">
        <f>IF(Sheet2!Q1598=0,"",Sheet2!Q1598)</f>
        <v/>
      </c>
      <c r="R1598" s="2" t="str">
        <f>IF(Sheet2!R1598=0,"",Sheet2!R1598)</f>
        <v/>
      </c>
      <c r="S1598" s="2" t="str">
        <f>IF(Sheet2!S1598=0,"",Sheet2!S1598)</f>
        <v/>
      </c>
      <c r="T1598" s="2" t="str">
        <f>IF(Sheet2!T1598=0,"",Sheet2!T1598)</f>
        <v/>
      </c>
      <c r="U1598" s="2" t="str">
        <f>IF(Sheet2!U1598=0,"",Sheet2!U1598)</f>
        <v/>
      </c>
      <c r="V1598" s="2" t="str">
        <f>IF(Sheet2!V1598=0,"",Sheet2!V1598)</f>
        <v/>
      </c>
      <c r="W1598" s="2" t="str">
        <f>IF(Sheet2!W1598=0,"",Sheet2!W1598)</f>
        <v/>
      </c>
      <c r="X1598" s="2" t="str">
        <f>IF(Sheet2!X1598=0,"",Sheet2!X1598)</f>
        <v/>
      </c>
      <c r="Y1598" s="2" t="str">
        <f>IF(Sheet2!Y1598=0,"",Sheet2!Y1598)</f>
        <v/>
      </c>
      <c r="Z1598" s="2" t="str">
        <f>IF(Sheet2!Z1598=0,"",Sheet2!Z1598)</f>
        <v/>
      </c>
      <c r="AA1598" s="2" t="str">
        <f>IF(Sheet2!AA1598=0,"",Sheet2!AA1598)</f>
        <v/>
      </c>
      <c r="AB1598" s="2" t="str">
        <f>IF(Sheet2!AB1598=0,"",Sheet2!AB1598)</f>
        <v/>
      </c>
      <c r="AC1598" s="2" t="str">
        <f>IF(Sheet2!AC1598=0,"",Sheet2!AC1598)</f>
        <v/>
      </c>
      <c r="AD1598" s="2" t="str">
        <f>IF(Sheet2!AD1598=0,"",Sheet2!AD1598)</f>
        <v/>
      </c>
      <c r="AE1598" s="2" t="str">
        <f>IF(AF1598="","",VLOOKUP(AC1598,mapel!$A$2:$B$42,2,FALSE))</f>
        <v/>
      </c>
      <c r="AF1598" s="2" t="str">
        <f t="shared" si="74"/>
        <v/>
      </c>
      <c r="AG1598" s="2" t="str">
        <f>IF(AF1598="","",IF(AF1598&gt;90,"Sangat baik",IF(AF1598&gt;79,"Baik",IF(AF1598&gt;=Table1[[#This Row],[KKM]],"Cukup","Kurang"))))</f>
        <v/>
      </c>
      <c r="AH1598" s="4" t="str">
        <f t="shared" si="75"/>
        <v/>
      </c>
      <c r="AI1598" s="2" t="str">
        <f>IF(OR(J1598&lt;&gt;"Karakter",Table1[[#This Row],[Nilai2]]=""),"",IF(AF1598&gt;89,"Sangat baik",IF(AF1598&gt;79,"Baik",IF(AF1598&gt;69,"Cukup",IF(AF1598&gt;59,"Kurang","Sangat kurang")))))</f>
        <v/>
      </c>
      <c r="AJ1598" s="9" t="str">
        <f t="shared" si="76"/>
        <v/>
      </c>
      <c r="AK1598" t="str">
        <f>IF(Table1[[#This Row],[Nilai2]]="","",VLOOKUP(Table1[[#This Row],[NAMA]],Table7[],3,FALSE))</f>
        <v/>
      </c>
    </row>
    <row r="1599" spans="1:37" x14ac:dyDescent="0.2">
      <c r="A1599" s="2" t="str">
        <f>IF(Sheet2!A1599=0,"",Sheet2!A1599)</f>
        <v/>
      </c>
      <c r="B1599" s="2" t="str">
        <f>IF(Sheet2!B1599=0,"",Sheet2!B1599)</f>
        <v/>
      </c>
      <c r="C1599" s="2" t="str">
        <f>IF(Sheet2!C1599=0,"",Sheet2!C1599)</f>
        <v/>
      </c>
      <c r="D1599" s="2" t="str">
        <f>IF(Sheet2!D1599=0,"",Sheet2!D1599)</f>
        <v/>
      </c>
      <c r="E1599" s="2" t="str">
        <f>IF(Sheet2!E1599=0,"",Sheet2!E1599)</f>
        <v/>
      </c>
      <c r="F1599" s="2" t="str">
        <f>IF(Sheet2!F1599=0,"",Sheet2!F1599)</f>
        <v/>
      </c>
      <c r="G1599" s="2" t="str">
        <f>IF(Sheet2!G1599=0,"",Sheet2!G1599)</f>
        <v/>
      </c>
      <c r="H1599" s="2" t="str">
        <f>IF(Sheet2!H1599=0,"",Sheet2!H1599)</f>
        <v/>
      </c>
      <c r="I1599" s="2" t="str">
        <f>IF(Sheet2!I1599=0,"",Sheet2!I1599)</f>
        <v/>
      </c>
      <c r="J1599" s="2" t="str">
        <f>IF(Sheet2!J1599=0,"",Sheet2!J1599)</f>
        <v/>
      </c>
      <c r="K1599" s="2" t="str">
        <f>IF(Sheet2!K1599=0,"",Sheet2!K1599)</f>
        <v/>
      </c>
      <c r="L1599" s="2" t="str">
        <f>IF(Sheet2!L1599=0,"",Sheet2!L1599)</f>
        <v/>
      </c>
      <c r="M1599" s="2" t="str">
        <f>IF(Sheet2!M1599=0,"",Sheet2!M1599)</f>
        <v/>
      </c>
      <c r="N1599" s="2" t="str">
        <f>IF(Sheet2!N1599=0,"",Sheet2!N1599)</f>
        <v/>
      </c>
      <c r="O1599" s="2" t="str">
        <f>IF(Sheet2!O1599=0,"",Sheet2!O1599)</f>
        <v/>
      </c>
      <c r="P1599" s="2" t="str">
        <f>IF(Sheet2!P1599=0,"",Sheet2!P1599)</f>
        <v/>
      </c>
      <c r="Q1599" s="2" t="str">
        <f>IF(Sheet2!Q1599=0,"",Sheet2!Q1599)</f>
        <v/>
      </c>
      <c r="R1599" s="2" t="str">
        <f>IF(Sheet2!R1599=0,"",Sheet2!R1599)</f>
        <v/>
      </c>
      <c r="S1599" s="2" t="str">
        <f>IF(Sheet2!S1599=0,"",Sheet2!S1599)</f>
        <v/>
      </c>
      <c r="T1599" s="2" t="str">
        <f>IF(Sheet2!T1599=0,"",Sheet2!T1599)</f>
        <v/>
      </c>
      <c r="U1599" s="2" t="str">
        <f>IF(Sheet2!U1599=0,"",Sheet2!U1599)</f>
        <v/>
      </c>
      <c r="V1599" s="2" t="str">
        <f>IF(Sheet2!V1599=0,"",Sheet2!V1599)</f>
        <v/>
      </c>
      <c r="W1599" s="2" t="str">
        <f>IF(Sheet2!W1599=0,"",Sheet2!W1599)</f>
        <v/>
      </c>
      <c r="X1599" s="2" t="str">
        <f>IF(Sheet2!X1599=0,"",Sheet2!X1599)</f>
        <v/>
      </c>
      <c r="Y1599" s="2" t="str">
        <f>IF(Sheet2!Y1599=0,"",Sheet2!Y1599)</f>
        <v/>
      </c>
      <c r="Z1599" s="2" t="str">
        <f>IF(Sheet2!Z1599=0,"",Sheet2!Z1599)</f>
        <v/>
      </c>
      <c r="AA1599" s="2" t="str">
        <f>IF(Sheet2!AA1599=0,"",Sheet2!AA1599)</f>
        <v/>
      </c>
      <c r="AB1599" s="2" t="str">
        <f>IF(Sheet2!AB1599=0,"",Sheet2!AB1599)</f>
        <v/>
      </c>
      <c r="AC1599" s="2" t="str">
        <f>IF(Sheet2!AC1599=0,"",Sheet2!AC1599)</f>
        <v/>
      </c>
      <c r="AD1599" s="2" t="str">
        <f>IF(Sheet2!AD1599=0,"",Sheet2!AD1599)</f>
        <v/>
      </c>
      <c r="AE1599" s="2" t="str">
        <f>IF(AF1599="","",VLOOKUP(AC1599,mapel!$A$2:$B$42,2,FALSE))</f>
        <v/>
      </c>
      <c r="AF1599" s="2" t="str">
        <f t="shared" si="74"/>
        <v/>
      </c>
      <c r="AG1599" s="2" t="str">
        <f>IF(AF1599="","",IF(AF1599&gt;90,"Sangat baik",IF(AF1599&gt;79,"Baik",IF(AF1599&gt;=Table1[[#This Row],[KKM]],"Cukup","Kurang"))))</f>
        <v/>
      </c>
      <c r="AH1599" s="4" t="str">
        <f t="shared" si="75"/>
        <v/>
      </c>
      <c r="AI1599" s="2" t="str">
        <f>IF(OR(J1599&lt;&gt;"Karakter",Table1[[#This Row],[Nilai2]]=""),"",IF(AF1599&gt;89,"Sangat baik",IF(AF1599&gt;79,"Baik",IF(AF1599&gt;69,"Cukup",IF(AF1599&gt;59,"Kurang","Sangat kurang")))))</f>
        <v/>
      </c>
      <c r="AJ1599" s="9" t="str">
        <f t="shared" si="76"/>
        <v/>
      </c>
      <c r="AK1599" t="str">
        <f>IF(Table1[[#This Row],[Nilai2]]="","",VLOOKUP(Table1[[#This Row],[NAMA]],Table7[],3,FALSE))</f>
        <v/>
      </c>
    </row>
    <row r="1600" spans="1:37" x14ac:dyDescent="0.2">
      <c r="A1600" s="2" t="str">
        <f>IF(Sheet2!A1600=0,"",Sheet2!A1600)</f>
        <v/>
      </c>
      <c r="B1600" s="2" t="str">
        <f>IF(Sheet2!B1600=0,"",Sheet2!B1600)</f>
        <v/>
      </c>
      <c r="C1600" s="2" t="str">
        <f>IF(Sheet2!C1600=0,"",Sheet2!C1600)</f>
        <v/>
      </c>
      <c r="D1600" s="2" t="str">
        <f>IF(Sheet2!D1600=0,"",Sheet2!D1600)</f>
        <v/>
      </c>
      <c r="E1600" s="2" t="str">
        <f>IF(Sheet2!E1600=0,"",Sheet2!E1600)</f>
        <v/>
      </c>
      <c r="F1600" s="2" t="str">
        <f>IF(Sheet2!F1600=0,"",Sheet2!F1600)</f>
        <v/>
      </c>
      <c r="G1600" s="2" t="str">
        <f>IF(Sheet2!G1600=0,"",Sheet2!G1600)</f>
        <v/>
      </c>
      <c r="H1600" s="2" t="str">
        <f>IF(Sheet2!H1600=0,"",Sheet2!H1600)</f>
        <v/>
      </c>
      <c r="I1600" s="2" t="str">
        <f>IF(Sheet2!I1600=0,"",Sheet2!I1600)</f>
        <v/>
      </c>
      <c r="J1600" s="2" t="str">
        <f>IF(Sheet2!J1600=0,"",Sheet2!J1600)</f>
        <v/>
      </c>
      <c r="K1600" s="2" t="str">
        <f>IF(Sheet2!K1600=0,"",Sheet2!K1600)</f>
        <v/>
      </c>
      <c r="L1600" s="2" t="str">
        <f>IF(Sheet2!L1600=0,"",Sheet2!L1600)</f>
        <v/>
      </c>
      <c r="M1600" s="2" t="str">
        <f>IF(Sheet2!M1600=0,"",Sheet2!M1600)</f>
        <v/>
      </c>
      <c r="N1600" s="2" t="str">
        <f>IF(Sheet2!N1600=0,"",Sheet2!N1600)</f>
        <v/>
      </c>
      <c r="O1600" s="2" t="str">
        <f>IF(Sheet2!O1600=0,"",Sheet2!O1600)</f>
        <v/>
      </c>
      <c r="P1600" s="2" t="str">
        <f>IF(Sheet2!P1600=0,"",Sheet2!P1600)</f>
        <v/>
      </c>
      <c r="Q1600" s="2" t="str">
        <f>IF(Sheet2!Q1600=0,"",Sheet2!Q1600)</f>
        <v/>
      </c>
      <c r="R1600" s="2" t="str">
        <f>IF(Sheet2!R1600=0,"",Sheet2!R1600)</f>
        <v/>
      </c>
      <c r="S1600" s="2" t="str">
        <f>IF(Sheet2!S1600=0,"",Sheet2!S1600)</f>
        <v/>
      </c>
      <c r="T1600" s="2" t="str">
        <f>IF(Sheet2!T1600=0,"",Sheet2!T1600)</f>
        <v/>
      </c>
      <c r="U1600" s="2" t="str">
        <f>IF(Sheet2!U1600=0,"",Sheet2!U1600)</f>
        <v/>
      </c>
      <c r="V1600" s="2" t="str">
        <f>IF(Sheet2!V1600=0,"",Sheet2!V1600)</f>
        <v/>
      </c>
      <c r="W1600" s="2" t="str">
        <f>IF(Sheet2!W1600=0,"",Sheet2!W1600)</f>
        <v/>
      </c>
      <c r="X1600" s="2" t="str">
        <f>IF(Sheet2!X1600=0,"",Sheet2!X1600)</f>
        <v/>
      </c>
      <c r="Y1600" s="2" t="str">
        <f>IF(Sheet2!Y1600=0,"",Sheet2!Y1600)</f>
        <v/>
      </c>
      <c r="Z1600" s="2" t="str">
        <f>IF(Sheet2!Z1600=0,"",Sheet2!Z1600)</f>
        <v/>
      </c>
      <c r="AA1600" s="2" t="str">
        <f>IF(Sheet2!AA1600=0,"",Sheet2!AA1600)</f>
        <v/>
      </c>
      <c r="AB1600" s="2" t="str">
        <f>IF(Sheet2!AB1600=0,"",Sheet2!AB1600)</f>
        <v/>
      </c>
      <c r="AC1600" s="2" t="str">
        <f>IF(Sheet2!AC1600=0,"",Sheet2!AC1600)</f>
        <v/>
      </c>
      <c r="AD1600" s="2" t="str">
        <f>IF(Sheet2!AD1600=0,"",Sheet2!AD1600)</f>
        <v/>
      </c>
      <c r="AE1600" s="2" t="str">
        <f>IF(AF1600="","",VLOOKUP(AC1600,mapel!$A$2:$B$42,2,FALSE))</f>
        <v/>
      </c>
      <c r="AF1600" s="2" t="str">
        <f t="shared" si="74"/>
        <v/>
      </c>
      <c r="AG1600" s="2" t="str">
        <f>IF(AF1600="","",IF(AF1600&gt;90,"Sangat baik",IF(AF1600&gt;79,"Baik",IF(AF1600&gt;=Table1[[#This Row],[KKM]],"Cukup","Kurang"))))</f>
        <v/>
      </c>
      <c r="AH1600" s="4" t="str">
        <f t="shared" si="75"/>
        <v/>
      </c>
      <c r="AI1600" s="2" t="str">
        <f>IF(OR(J1600&lt;&gt;"Karakter",Table1[[#This Row],[Nilai2]]=""),"",IF(AF1600&gt;89,"Sangat baik",IF(AF1600&gt;79,"Baik",IF(AF1600&gt;69,"Cukup",IF(AF1600&gt;59,"Kurang","Sangat kurang")))))</f>
        <v/>
      </c>
      <c r="AJ1600" s="9" t="str">
        <f t="shared" si="76"/>
        <v/>
      </c>
      <c r="AK1600" t="str">
        <f>IF(Table1[[#This Row],[Nilai2]]="","",VLOOKUP(Table1[[#This Row],[NAMA]],Table7[],3,FALSE))</f>
        <v/>
      </c>
    </row>
    <row r="1601" spans="1:37" x14ac:dyDescent="0.2">
      <c r="A1601" s="2" t="str">
        <f>IF(Sheet2!A1601=0,"",Sheet2!A1601)</f>
        <v/>
      </c>
      <c r="B1601" s="2" t="str">
        <f>IF(Sheet2!B1601=0,"",Sheet2!B1601)</f>
        <v/>
      </c>
      <c r="C1601" s="2" t="str">
        <f>IF(Sheet2!C1601=0,"",Sheet2!C1601)</f>
        <v/>
      </c>
      <c r="D1601" s="2" t="str">
        <f>IF(Sheet2!D1601=0,"",Sheet2!D1601)</f>
        <v/>
      </c>
      <c r="E1601" s="2" t="str">
        <f>IF(Sheet2!E1601=0,"",Sheet2!E1601)</f>
        <v/>
      </c>
      <c r="F1601" s="2" t="str">
        <f>IF(Sheet2!F1601=0,"",Sheet2!F1601)</f>
        <v/>
      </c>
      <c r="G1601" s="2" t="str">
        <f>IF(Sheet2!G1601=0,"",Sheet2!G1601)</f>
        <v/>
      </c>
      <c r="H1601" s="2" t="str">
        <f>IF(Sheet2!H1601=0,"",Sheet2!H1601)</f>
        <v/>
      </c>
      <c r="I1601" s="2" t="str">
        <f>IF(Sheet2!I1601=0,"",Sheet2!I1601)</f>
        <v/>
      </c>
      <c r="J1601" s="2" t="str">
        <f>IF(Sheet2!J1601=0,"",Sheet2!J1601)</f>
        <v/>
      </c>
      <c r="K1601" s="2" t="str">
        <f>IF(Sheet2!K1601=0,"",Sheet2!K1601)</f>
        <v/>
      </c>
      <c r="L1601" s="2" t="str">
        <f>IF(Sheet2!L1601=0,"",Sheet2!L1601)</f>
        <v/>
      </c>
      <c r="M1601" s="2" t="str">
        <f>IF(Sheet2!M1601=0,"",Sheet2!M1601)</f>
        <v/>
      </c>
      <c r="N1601" s="2" t="str">
        <f>IF(Sheet2!N1601=0,"",Sheet2!N1601)</f>
        <v/>
      </c>
      <c r="O1601" s="2" t="str">
        <f>IF(Sheet2!O1601=0,"",Sheet2!O1601)</f>
        <v/>
      </c>
      <c r="P1601" s="2" t="str">
        <f>IF(Sheet2!P1601=0,"",Sheet2!P1601)</f>
        <v/>
      </c>
      <c r="Q1601" s="2" t="str">
        <f>IF(Sheet2!Q1601=0,"",Sheet2!Q1601)</f>
        <v/>
      </c>
      <c r="R1601" s="2" t="str">
        <f>IF(Sheet2!R1601=0,"",Sheet2!R1601)</f>
        <v/>
      </c>
      <c r="S1601" s="2" t="str">
        <f>IF(Sheet2!S1601=0,"",Sheet2!S1601)</f>
        <v/>
      </c>
      <c r="T1601" s="2" t="str">
        <f>IF(Sheet2!T1601=0,"",Sheet2!T1601)</f>
        <v/>
      </c>
      <c r="U1601" s="2" t="str">
        <f>IF(Sheet2!U1601=0,"",Sheet2!U1601)</f>
        <v/>
      </c>
      <c r="V1601" s="2" t="str">
        <f>IF(Sheet2!V1601=0,"",Sheet2!V1601)</f>
        <v/>
      </c>
      <c r="W1601" s="2" t="str">
        <f>IF(Sheet2!W1601=0,"",Sheet2!W1601)</f>
        <v/>
      </c>
      <c r="X1601" s="2" t="str">
        <f>IF(Sheet2!X1601=0,"",Sheet2!X1601)</f>
        <v/>
      </c>
      <c r="Y1601" s="2" t="str">
        <f>IF(Sheet2!Y1601=0,"",Sheet2!Y1601)</f>
        <v/>
      </c>
      <c r="Z1601" s="2" t="str">
        <f>IF(Sheet2!Z1601=0,"",Sheet2!Z1601)</f>
        <v/>
      </c>
      <c r="AA1601" s="2" t="str">
        <f>IF(Sheet2!AA1601=0,"",Sheet2!AA1601)</f>
        <v/>
      </c>
      <c r="AB1601" s="2" t="str">
        <f>IF(Sheet2!AB1601=0,"",Sheet2!AB1601)</f>
        <v/>
      </c>
      <c r="AC1601" s="2" t="str">
        <f>IF(Sheet2!AC1601=0,"",Sheet2!AC1601)</f>
        <v/>
      </c>
      <c r="AD1601" s="2" t="str">
        <f>IF(Sheet2!AD1601=0,"",Sheet2!AD1601)</f>
        <v/>
      </c>
      <c r="AE1601" s="2" t="str">
        <f>IF(AF1601="","",VLOOKUP(AC1601,mapel!$A$2:$B$42,2,FALSE))</f>
        <v/>
      </c>
      <c r="AF1601" s="2" t="str">
        <f t="shared" si="74"/>
        <v/>
      </c>
      <c r="AG1601" s="2" t="str">
        <f>IF(AF1601="","",IF(AF1601&gt;90,"Sangat baik",IF(AF1601&gt;79,"Baik",IF(AF1601&gt;=Table1[[#This Row],[KKM]],"Cukup","Kurang"))))</f>
        <v/>
      </c>
      <c r="AH1601" s="4" t="str">
        <f t="shared" si="75"/>
        <v/>
      </c>
      <c r="AI1601" s="2" t="str">
        <f>IF(OR(J1601&lt;&gt;"Karakter",Table1[[#This Row],[Nilai2]]=""),"",IF(AF1601&gt;89,"Sangat baik",IF(AF1601&gt;79,"Baik",IF(AF1601&gt;69,"Cukup",IF(AF1601&gt;59,"Kurang","Sangat kurang")))))</f>
        <v/>
      </c>
      <c r="AJ1601" s="9" t="str">
        <f t="shared" si="76"/>
        <v/>
      </c>
      <c r="AK1601" t="str">
        <f>IF(Table1[[#This Row],[Nilai2]]="","",VLOOKUP(Table1[[#This Row],[NAMA]],Table7[],3,FALSE))</f>
        <v/>
      </c>
    </row>
    <row r="1602" spans="1:37" x14ac:dyDescent="0.2">
      <c r="A1602" s="2" t="str">
        <f>IF(Sheet2!A1602=0,"",Sheet2!A1602)</f>
        <v/>
      </c>
      <c r="B1602" s="2" t="str">
        <f>IF(Sheet2!B1602=0,"",Sheet2!B1602)</f>
        <v/>
      </c>
      <c r="C1602" s="2" t="str">
        <f>IF(Sheet2!C1602=0,"",Sheet2!C1602)</f>
        <v/>
      </c>
      <c r="D1602" s="2" t="str">
        <f>IF(Sheet2!D1602=0,"",Sheet2!D1602)</f>
        <v/>
      </c>
      <c r="E1602" s="2" t="str">
        <f>IF(Sheet2!E1602=0,"",Sheet2!E1602)</f>
        <v/>
      </c>
      <c r="F1602" s="2" t="str">
        <f>IF(Sheet2!F1602=0,"",Sheet2!F1602)</f>
        <v/>
      </c>
      <c r="G1602" s="2" t="str">
        <f>IF(Sheet2!G1602=0,"",Sheet2!G1602)</f>
        <v/>
      </c>
      <c r="H1602" s="2" t="str">
        <f>IF(Sheet2!H1602=0,"",Sheet2!H1602)</f>
        <v/>
      </c>
      <c r="I1602" s="2" t="str">
        <f>IF(Sheet2!I1602=0,"",Sheet2!I1602)</f>
        <v/>
      </c>
      <c r="J1602" s="2" t="str">
        <f>IF(Sheet2!J1602=0,"",Sheet2!J1602)</f>
        <v/>
      </c>
      <c r="K1602" s="2" t="str">
        <f>IF(Sheet2!K1602=0,"",Sheet2!K1602)</f>
        <v/>
      </c>
      <c r="L1602" s="2" t="str">
        <f>IF(Sheet2!L1602=0,"",Sheet2!L1602)</f>
        <v/>
      </c>
      <c r="M1602" s="2" t="str">
        <f>IF(Sheet2!M1602=0,"",Sheet2!M1602)</f>
        <v/>
      </c>
      <c r="N1602" s="2" t="str">
        <f>IF(Sheet2!N1602=0,"",Sheet2!N1602)</f>
        <v/>
      </c>
      <c r="O1602" s="2" t="str">
        <f>IF(Sheet2!O1602=0,"",Sheet2!O1602)</f>
        <v/>
      </c>
      <c r="P1602" s="2" t="str">
        <f>IF(Sheet2!P1602=0,"",Sheet2!P1602)</f>
        <v/>
      </c>
      <c r="Q1602" s="2" t="str">
        <f>IF(Sheet2!Q1602=0,"",Sheet2!Q1602)</f>
        <v/>
      </c>
      <c r="R1602" s="2" t="str">
        <f>IF(Sheet2!R1602=0,"",Sheet2!R1602)</f>
        <v/>
      </c>
      <c r="S1602" s="2" t="str">
        <f>IF(Sheet2!S1602=0,"",Sheet2!S1602)</f>
        <v/>
      </c>
      <c r="T1602" s="2" t="str">
        <f>IF(Sheet2!T1602=0,"",Sheet2!T1602)</f>
        <v/>
      </c>
      <c r="U1602" s="2" t="str">
        <f>IF(Sheet2!U1602=0,"",Sheet2!U1602)</f>
        <v/>
      </c>
      <c r="V1602" s="2" t="str">
        <f>IF(Sheet2!V1602=0,"",Sheet2!V1602)</f>
        <v/>
      </c>
      <c r="W1602" s="2" t="str">
        <f>IF(Sheet2!W1602=0,"",Sheet2!W1602)</f>
        <v/>
      </c>
      <c r="X1602" s="2" t="str">
        <f>IF(Sheet2!X1602=0,"",Sheet2!X1602)</f>
        <v/>
      </c>
      <c r="Y1602" s="2" t="str">
        <f>IF(Sheet2!Y1602=0,"",Sheet2!Y1602)</f>
        <v/>
      </c>
      <c r="Z1602" s="2" t="str">
        <f>IF(Sheet2!Z1602=0,"",Sheet2!Z1602)</f>
        <v/>
      </c>
      <c r="AA1602" s="2" t="str">
        <f>IF(Sheet2!AA1602=0,"",Sheet2!AA1602)</f>
        <v/>
      </c>
      <c r="AB1602" s="2" t="str">
        <f>IF(Sheet2!AB1602=0,"",Sheet2!AB1602)</f>
        <v/>
      </c>
      <c r="AC1602" s="2" t="str">
        <f>IF(Sheet2!AC1602=0,"",Sheet2!AC1602)</f>
        <v/>
      </c>
      <c r="AD1602" s="2" t="str">
        <f>IF(Sheet2!AD1602=0,"",Sheet2!AD1602)</f>
        <v/>
      </c>
      <c r="AE1602" s="2" t="str">
        <f>IF(AF1602="","",VLOOKUP(AC1602,mapel!$A$2:$B$42,2,FALSE))</f>
        <v/>
      </c>
      <c r="AF1602" s="2" t="str">
        <f t="shared" si="74"/>
        <v/>
      </c>
      <c r="AG1602" s="2" t="str">
        <f>IF(AF1602="","",IF(AF1602&gt;90,"Sangat baik",IF(AF1602&gt;79,"Baik",IF(AF1602&gt;=Table1[[#This Row],[KKM]],"Cukup","Kurang"))))</f>
        <v/>
      </c>
      <c r="AH1602" s="4" t="str">
        <f t="shared" si="75"/>
        <v/>
      </c>
      <c r="AI1602" s="2" t="str">
        <f>IF(OR(J1602&lt;&gt;"Karakter",Table1[[#This Row],[Nilai2]]=""),"",IF(AF1602&gt;89,"Sangat baik",IF(AF1602&gt;79,"Baik",IF(AF1602&gt;69,"Cukup",IF(AF1602&gt;59,"Kurang","Sangat kurang")))))</f>
        <v/>
      </c>
      <c r="AJ1602" s="9" t="str">
        <f t="shared" si="76"/>
        <v/>
      </c>
      <c r="AK1602" t="str">
        <f>IF(Table1[[#This Row],[Nilai2]]="","",VLOOKUP(Table1[[#This Row],[NAMA]],Table7[],3,FALSE))</f>
        <v/>
      </c>
    </row>
    <row r="1603" spans="1:37" x14ac:dyDescent="0.2">
      <c r="A1603" s="2" t="str">
        <f>IF(Sheet2!A1603=0,"",Sheet2!A1603)</f>
        <v/>
      </c>
      <c r="B1603" s="2" t="str">
        <f>IF(Sheet2!B1603=0,"",Sheet2!B1603)</f>
        <v/>
      </c>
      <c r="C1603" s="2" t="str">
        <f>IF(Sheet2!C1603=0,"",Sheet2!C1603)</f>
        <v/>
      </c>
      <c r="D1603" s="2" t="str">
        <f>IF(Sheet2!D1603=0,"",Sheet2!D1603)</f>
        <v/>
      </c>
      <c r="E1603" s="2" t="str">
        <f>IF(Sheet2!E1603=0,"",Sheet2!E1603)</f>
        <v/>
      </c>
      <c r="F1603" s="2" t="str">
        <f>IF(Sheet2!F1603=0,"",Sheet2!F1603)</f>
        <v/>
      </c>
      <c r="G1603" s="2" t="str">
        <f>IF(Sheet2!G1603=0,"",Sheet2!G1603)</f>
        <v/>
      </c>
      <c r="H1603" s="2" t="str">
        <f>IF(Sheet2!H1603=0,"",Sheet2!H1603)</f>
        <v/>
      </c>
      <c r="I1603" s="2" t="str">
        <f>IF(Sheet2!I1603=0,"",Sheet2!I1603)</f>
        <v/>
      </c>
      <c r="J1603" s="2" t="str">
        <f>IF(Sheet2!J1603=0,"",Sheet2!J1603)</f>
        <v/>
      </c>
      <c r="K1603" s="2" t="str">
        <f>IF(Sheet2!K1603=0,"",Sheet2!K1603)</f>
        <v/>
      </c>
      <c r="L1603" s="2" t="str">
        <f>IF(Sheet2!L1603=0,"",Sheet2!L1603)</f>
        <v/>
      </c>
      <c r="M1603" s="2" t="str">
        <f>IF(Sheet2!M1603=0,"",Sheet2!M1603)</f>
        <v/>
      </c>
      <c r="N1603" s="2" t="str">
        <f>IF(Sheet2!N1603=0,"",Sheet2!N1603)</f>
        <v/>
      </c>
      <c r="O1603" s="2" t="str">
        <f>IF(Sheet2!O1603=0,"",Sheet2!O1603)</f>
        <v/>
      </c>
      <c r="P1603" s="2" t="str">
        <f>IF(Sheet2!P1603=0,"",Sheet2!P1603)</f>
        <v/>
      </c>
      <c r="Q1603" s="2" t="str">
        <f>IF(Sheet2!Q1603=0,"",Sheet2!Q1603)</f>
        <v/>
      </c>
      <c r="R1603" s="2" t="str">
        <f>IF(Sheet2!R1603=0,"",Sheet2!R1603)</f>
        <v/>
      </c>
      <c r="S1603" s="2" t="str">
        <f>IF(Sheet2!S1603=0,"",Sheet2!S1603)</f>
        <v/>
      </c>
      <c r="T1603" s="2" t="str">
        <f>IF(Sheet2!T1603=0,"",Sheet2!T1603)</f>
        <v/>
      </c>
      <c r="U1603" s="2" t="str">
        <f>IF(Sheet2!U1603=0,"",Sheet2!U1603)</f>
        <v/>
      </c>
      <c r="V1603" s="2" t="str">
        <f>IF(Sheet2!V1603=0,"",Sheet2!V1603)</f>
        <v/>
      </c>
      <c r="W1603" s="2" t="str">
        <f>IF(Sheet2!W1603=0,"",Sheet2!W1603)</f>
        <v/>
      </c>
      <c r="X1603" s="2" t="str">
        <f>IF(Sheet2!X1603=0,"",Sheet2!X1603)</f>
        <v/>
      </c>
      <c r="Y1603" s="2" t="str">
        <f>IF(Sheet2!Y1603=0,"",Sheet2!Y1603)</f>
        <v/>
      </c>
      <c r="Z1603" s="2" t="str">
        <f>IF(Sheet2!Z1603=0,"",Sheet2!Z1603)</f>
        <v/>
      </c>
      <c r="AA1603" s="2" t="str">
        <f>IF(Sheet2!AA1603=0,"",Sheet2!AA1603)</f>
        <v/>
      </c>
      <c r="AB1603" s="2" t="str">
        <f>IF(Sheet2!AB1603=0,"",Sheet2!AB1603)</f>
        <v/>
      </c>
      <c r="AC1603" s="2" t="str">
        <f>IF(Sheet2!AC1603=0,"",Sheet2!AC1603)</f>
        <v/>
      </c>
      <c r="AD1603" s="2" t="str">
        <f>IF(Sheet2!AD1603=0,"",Sheet2!AD1603)</f>
        <v/>
      </c>
      <c r="AE1603" s="2" t="str">
        <f>IF(AF1603="","",VLOOKUP(AC1603,mapel!$A$2:$B$42,2,FALSE))</f>
        <v/>
      </c>
      <c r="AF1603" s="2" t="str">
        <f t="shared" ref="AF1603:AF1666" si="77">IF(AA1603=0, "",IF(AA1603 = 0.1, 0,AA1603))</f>
        <v/>
      </c>
      <c r="AG1603" s="2" t="str">
        <f>IF(AF1603="","",IF(AF1603&gt;90,"Sangat baik",IF(AF1603&gt;79,"Baik",IF(AF1603&gt;=Table1[[#This Row],[KKM]],"Cukup","Kurang"))))</f>
        <v/>
      </c>
      <c r="AH1603" s="4" t="str">
        <f t="shared" ref="AH1603:AH1666" si="78">IF(AG1603="","",VALUE(RIGHT(X1603,2)))</f>
        <v/>
      </c>
      <c r="AI1603" s="2" t="str">
        <f>IF(OR(J1603&lt;&gt;"Karakter",Table1[[#This Row],[Nilai2]]=""),"",IF(AF1603&gt;89,"Sangat baik",IF(AF1603&gt;79,"Baik",IF(AF1603&gt;69,"Cukup",IF(AF1603&gt;59,"Kurang","Sangat kurang")))))</f>
        <v/>
      </c>
      <c r="AJ1603" s="9" t="str">
        <f t="shared" ref="AJ1603:AJ1666" si="79">IF(AF1603="","",CONCATENATE("Wk.",WEEKNUM(F1603,2)))</f>
        <v/>
      </c>
      <c r="AK1603" t="str">
        <f>IF(Table1[[#This Row],[Nilai2]]="","",VLOOKUP(Table1[[#This Row],[NAMA]],Table7[],3,FALSE))</f>
        <v/>
      </c>
    </row>
    <row r="1604" spans="1:37" x14ac:dyDescent="0.2">
      <c r="A1604" s="2" t="str">
        <f>IF(Sheet2!A1604=0,"",Sheet2!A1604)</f>
        <v/>
      </c>
      <c r="B1604" s="2" t="str">
        <f>IF(Sheet2!B1604=0,"",Sheet2!B1604)</f>
        <v/>
      </c>
      <c r="C1604" s="2" t="str">
        <f>IF(Sheet2!C1604=0,"",Sheet2!C1604)</f>
        <v/>
      </c>
      <c r="D1604" s="2" t="str">
        <f>IF(Sheet2!D1604=0,"",Sheet2!D1604)</f>
        <v/>
      </c>
      <c r="E1604" s="2" t="str">
        <f>IF(Sheet2!E1604=0,"",Sheet2!E1604)</f>
        <v/>
      </c>
      <c r="F1604" s="2" t="str">
        <f>IF(Sheet2!F1604=0,"",Sheet2!F1604)</f>
        <v/>
      </c>
      <c r="G1604" s="2" t="str">
        <f>IF(Sheet2!G1604=0,"",Sheet2!G1604)</f>
        <v/>
      </c>
      <c r="H1604" s="2" t="str">
        <f>IF(Sheet2!H1604=0,"",Sheet2!H1604)</f>
        <v/>
      </c>
      <c r="I1604" s="2" t="str">
        <f>IF(Sheet2!I1604=0,"",Sheet2!I1604)</f>
        <v/>
      </c>
      <c r="J1604" s="2" t="str">
        <f>IF(Sheet2!J1604=0,"",Sheet2!J1604)</f>
        <v/>
      </c>
      <c r="K1604" s="2" t="str">
        <f>IF(Sheet2!K1604=0,"",Sheet2!K1604)</f>
        <v/>
      </c>
      <c r="L1604" s="2" t="str">
        <f>IF(Sheet2!L1604=0,"",Sheet2!L1604)</f>
        <v/>
      </c>
      <c r="M1604" s="2" t="str">
        <f>IF(Sheet2!M1604=0,"",Sheet2!M1604)</f>
        <v/>
      </c>
      <c r="N1604" s="2" t="str">
        <f>IF(Sheet2!N1604=0,"",Sheet2!N1604)</f>
        <v/>
      </c>
      <c r="O1604" s="2" t="str">
        <f>IF(Sheet2!O1604=0,"",Sheet2!O1604)</f>
        <v/>
      </c>
      <c r="P1604" s="2" t="str">
        <f>IF(Sheet2!P1604=0,"",Sheet2!P1604)</f>
        <v/>
      </c>
      <c r="Q1604" s="2" t="str">
        <f>IF(Sheet2!Q1604=0,"",Sheet2!Q1604)</f>
        <v/>
      </c>
      <c r="R1604" s="2" t="str">
        <f>IF(Sheet2!R1604=0,"",Sheet2!R1604)</f>
        <v/>
      </c>
      <c r="S1604" s="2" t="str">
        <f>IF(Sheet2!S1604=0,"",Sheet2!S1604)</f>
        <v/>
      </c>
      <c r="T1604" s="2" t="str">
        <f>IF(Sheet2!T1604=0,"",Sheet2!T1604)</f>
        <v/>
      </c>
      <c r="U1604" s="2" t="str">
        <f>IF(Sheet2!U1604=0,"",Sheet2!U1604)</f>
        <v/>
      </c>
      <c r="V1604" s="2" t="str">
        <f>IF(Sheet2!V1604=0,"",Sheet2!V1604)</f>
        <v/>
      </c>
      <c r="W1604" s="2" t="str">
        <f>IF(Sheet2!W1604=0,"",Sheet2!W1604)</f>
        <v/>
      </c>
      <c r="X1604" s="2" t="str">
        <f>IF(Sheet2!X1604=0,"",Sheet2!X1604)</f>
        <v/>
      </c>
      <c r="Y1604" s="2" t="str">
        <f>IF(Sheet2!Y1604=0,"",Sheet2!Y1604)</f>
        <v/>
      </c>
      <c r="Z1604" s="2" t="str">
        <f>IF(Sheet2!Z1604=0,"",Sheet2!Z1604)</f>
        <v/>
      </c>
      <c r="AA1604" s="2" t="str">
        <f>IF(Sheet2!AA1604=0,"",Sheet2!AA1604)</f>
        <v/>
      </c>
      <c r="AB1604" s="2" t="str">
        <f>IF(Sheet2!AB1604=0,"",Sheet2!AB1604)</f>
        <v/>
      </c>
      <c r="AC1604" s="2" t="str">
        <f>IF(Sheet2!AC1604=0,"",Sheet2!AC1604)</f>
        <v/>
      </c>
      <c r="AD1604" s="2" t="str">
        <f>IF(Sheet2!AD1604=0,"",Sheet2!AD1604)</f>
        <v/>
      </c>
      <c r="AE1604" s="2" t="str">
        <f>IF(AF1604="","",VLOOKUP(AC1604,mapel!$A$2:$B$42,2,FALSE))</f>
        <v/>
      </c>
      <c r="AF1604" s="2" t="str">
        <f t="shared" si="77"/>
        <v/>
      </c>
      <c r="AG1604" s="2" t="str">
        <f>IF(AF1604="","",IF(AF1604&gt;90,"Sangat baik",IF(AF1604&gt;79,"Baik",IF(AF1604&gt;=Table1[[#This Row],[KKM]],"Cukup","Kurang"))))</f>
        <v/>
      </c>
      <c r="AH1604" s="4" t="str">
        <f t="shared" si="78"/>
        <v/>
      </c>
      <c r="AI1604" s="2" t="str">
        <f>IF(OR(J1604&lt;&gt;"Karakter",Table1[[#This Row],[Nilai2]]=""),"",IF(AF1604&gt;89,"Sangat baik",IF(AF1604&gt;79,"Baik",IF(AF1604&gt;69,"Cukup",IF(AF1604&gt;59,"Kurang","Sangat kurang")))))</f>
        <v/>
      </c>
      <c r="AJ1604" s="9" t="str">
        <f t="shared" si="79"/>
        <v/>
      </c>
      <c r="AK1604" t="str">
        <f>IF(Table1[[#This Row],[Nilai2]]="","",VLOOKUP(Table1[[#This Row],[NAMA]],Table7[],3,FALSE))</f>
        <v/>
      </c>
    </row>
    <row r="1605" spans="1:37" x14ac:dyDescent="0.2">
      <c r="A1605" s="2" t="str">
        <f>IF(Sheet2!A1605=0,"",Sheet2!A1605)</f>
        <v/>
      </c>
      <c r="B1605" s="2" t="str">
        <f>IF(Sheet2!B1605=0,"",Sheet2!B1605)</f>
        <v/>
      </c>
      <c r="C1605" s="2" t="str">
        <f>IF(Sheet2!C1605=0,"",Sheet2!C1605)</f>
        <v/>
      </c>
      <c r="D1605" s="2" t="str">
        <f>IF(Sheet2!D1605=0,"",Sheet2!D1605)</f>
        <v/>
      </c>
      <c r="E1605" s="2" t="str">
        <f>IF(Sheet2!E1605=0,"",Sheet2!E1605)</f>
        <v/>
      </c>
      <c r="F1605" s="2" t="str">
        <f>IF(Sheet2!F1605=0,"",Sheet2!F1605)</f>
        <v/>
      </c>
      <c r="G1605" s="2" t="str">
        <f>IF(Sheet2!G1605=0,"",Sheet2!G1605)</f>
        <v/>
      </c>
      <c r="H1605" s="2" t="str">
        <f>IF(Sheet2!H1605=0,"",Sheet2!H1605)</f>
        <v/>
      </c>
      <c r="I1605" s="2" t="str">
        <f>IF(Sheet2!I1605=0,"",Sheet2!I1605)</f>
        <v/>
      </c>
      <c r="J1605" s="2" t="str">
        <f>IF(Sheet2!J1605=0,"",Sheet2!J1605)</f>
        <v/>
      </c>
      <c r="K1605" s="2" t="str">
        <f>IF(Sheet2!K1605=0,"",Sheet2!K1605)</f>
        <v/>
      </c>
      <c r="L1605" s="2" t="str">
        <f>IF(Sheet2!L1605=0,"",Sheet2!L1605)</f>
        <v/>
      </c>
      <c r="M1605" s="2" t="str">
        <f>IF(Sheet2!M1605=0,"",Sheet2!M1605)</f>
        <v/>
      </c>
      <c r="N1605" s="2" t="str">
        <f>IF(Sheet2!N1605=0,"",Sheet2!N1605)</f>
        <v/>
      </c>
      <c r="O1605" s="2" t="str">
        <f>IF(Sheet2!O1605=0,"",Sheet2!O1605)</f>
        <v/>
      </c>
      <c r="P1605" s="2" t="str">
        <f>IF(Sheet2!P1605=0,"",Sheet2!P1605)</f>
        <v/>
      </c>
      <c r="Q1605" s="2" t="str">
        <f>IF(Sheet2!Q1605=0,"",Sheet2!Q1605)</f>
        <v/>
      </c>
      <c r="R1605" s="2" t="str">
        <f>IF(Sheet2!R1605=0,"",Sheet2!R1605)</f>
        <v/>
      </c>
      <c r="S1605" s="2" t="str">
        <f>IF(Sheet2!S1605=0,"",Sheet2!S1605)</f>
        <v/>
      </c>
      <c r="T1605" s="2" t="str">
        <f>IF(Sheet2!T1605=0,"",Sheet2!T1605)</f>
        <v/>
      </c>
      <c r="U1605" s="2" t="str">
        <f>IF(Sheet2!U1605=0,"",Sheet2!U1605)</f>
        <v/>
      </c>
      <c r="V1605" s="2" t="str">
        <f>IF(Sheet2!V1605=0,"",Sheet2!V1605)</f>
        <v/>
      </c>
      <c r="W1605" s="2" t="str">
        <f>IF(Sheet2!W1605=0,"",Sheet2!W1605)</f>
        <v/>
      </c>
      <c r="X1605" s="2" t="str">
        <f>IF(Sheet2!X1605=0,"",Sheet2!X1605)</f>
        <v/>
      </c>
      <c r="Y1605" s="2" t="str">
        <f>IF(Sheet2!Y1605=0,"",Sheet2!Y1605)</f>
        <v/>
      </c>
      <c r="Z1605" s="2" t="str">
        <f>IF(Sheet2!Z1605=0,"",Sheet2!Z1605)</f>
        <v/>
      </c>
      <c r="AA1605" s="2" t="str">
        <f>IF(Sheet2!AA1605=0,"",Sheet2!AA1605)</f>
        <v/>
      </c>
      <c r="AB1605" s="2" t="str">
        <f>IF(Sheet2!AB1605=0,"",Sheet2!AB1605)</f>
        <v/>
      </c>
      <c r="AC1605" s="2" t="str">
        <f>IF(Sheet2!AC1605=0,"",Sheet2!AC1605)</f>
        <v/>
      </c>
      <c r="AD1605" s="2" t="str">
        <f>IF(Sheet2!AD1605=0,"",Sheet2!AD1605)</f>
        <v/>
      </c>
      <c r="AE1605" s="2" t="str">
        <f>IF(AF1605="","",VLOOKUP(AC1605,mapel!$A$2:$B$42,2,FALSE))</f>
        <v/>
      </c>
      <c r="AF1605" s="2" t="str">
        <f t="shared" si="77"/>
        <v/>
      </c>
      <c r="AG1605" s="2" t="str">
        <f>IF(AF1605="","",IF(AF1605&gt;90,"Sangat baik",IF(AF1605&gt;79,"Baik",IF(AF1605&gt;=Table1[[#This Row],[KKM]],"Cukup","Kurang"))))</f>
        <v/>
      </c>
      <c r="AH1605" s="4" t="str">
        <f t="shared" si="78"/>
        <v/>
      </c>
      <c r="AI1605" s="2" t="str">
        <f>IF(OR(J1605&lt;&gt;"Karakter",Table1[[#This Row],[Nilai2]]=""),"",IF(AF1605&gt;89,"Sangat baik",IF(AF1605&gt;79,"Baik",IF(AF1605&gt;69,"Cukup",IF(AF1605&gt;59,"Kurang","Sangat kurang")))))</f>
        <v/>
      </c>
      <c r="AJ1605" s="9" t="str">
        <f t="shared" si="79"/>
        <v/>
      </c>
      <c r="AK1605" t="str">
        <f>IF(Table1[[#This Row],[Nilai2]]="","",VLOOKUP(Table1[[#This Row],[NAMA]],Table7[],3,FALSE))</f>
        <v/>
      </c>
    </row>
    <row r="1606" spans="1:37" x14ac:dyDescent="0.2">
      <c r="A1606" s="2" t="str">
        <f>IF(Sheet2!A1606=0,"",Sheet2!A1606)</f>
        <v/>
      </c>
      <c r="B1606" s="2" t="str">
        <f>IF(Sheet2!B1606=0,"",Sheet2!B1606)</f>
        <v/>
      </c>
      <c r="C1606" s="2" t="str">
        <f>IF(Sheet2!C1606=0,"",Sheet2!C1606)</f>
        <v/>
      </c>
      <c r="D1606" s="2" t="str">
        <f>IF(Sheet2!D1606=0,"",Sheet2!D1606)</f>
        <v/>
      </c>
      <c r="E1606" s="2" t="str">
        <f>IF(Sheet2!E1606=0,"",Sheet2!E1606)</f>
        <v/>
      </c>
      <c r="F1606" s="2" t="str">
        <f>IF(Sheet2!F1606=0,"",Sheet2!F1606)</f>
        <v/>
      </c>
      <c r="G1606" s="2" t="str">
        <f>IF(Sheet2!G1606=0,"",Sheet2!G1606)</f>
        <v/>
      </c>
      <c r="H1606" s="2" t="str">
        <f>IF(Sheet2!H1606=0,"",Sheet2!H1606)</f>
        <v/>
      </c>
      <c r="I1606" s="2" t="str">
        <f>IF(Sheet2!I1606=0,"",Sheet2!I1606)</f>
        <v/>
      </c>
      <c r="J1606" s="2" t="str">
        <f>IF(Sheet2!J1606=0,"",Sheet2!J1606)</f>
        <v/>
      </c>
      <c r="K1606" s="2" t="str">
        <f>IF(Sheet2!K1606=0,"",Sheet2!K1606)</f>
        <v/>
      </c>
      <c r="L1606" s="2" t="str">
        <f>IF(Sheet2!L1606=0,"",Sheet2!L1606)</f>
        <v/>
      </c>
      <c r="M1606" s="2" t="str">
        <f>IF(Sheet2!M1606=0,"",Sheet2!M1606)</f>
        <v/>
      </c>
      <c r="N1606" s="2" t="str">
        <f>IF(Sheet2!N1606=0,"",Sheet2!N1606)</f>
        <v/>
      </c>
      <c r="O1606" s="2" t="str">
        <f>IF(Sheet2!O1606=0,"",Sheet2!O1606)</f>
        <v/>
      </c>
      <c r="P1606" s="2" t="str">
        <f>IF(Sheet2!P1606=0,"",Sheet2!P1606)</f>
        <v/>
      </c>
      <c r="Q1606" s="2" t="str">
        <f>IF(Sheet2!Q1606=0,"",Sheet2!Q1606)</f>
        <v/>
      </c>
      <c r="R1606" s="2" t="str">
        <f>IF(Sheet2!R1606=0,"",Sheet2!R1606)</f>
        <v/>
      </c>
      <c r="S1606" s="2" t="str">
        <f>IF(Sheet2!S1606=0,"",Sheet2!S1606)</f>
        <v/>
      </c>
      <c r="T1606" s="2" t="str">
        <f>IF(Sheet2!T1606=0,"",Sheet2!T1606)</f>
        <v/>
      </c>
      <c r="U1606" s="2" t="str">
        <f>IF(Sheet2!U1606=0,"",Sheet2!U1606)</f>
        <v/>
      </c>
      <c r="V1606" s="2" t="str">
        <f>IF(Sheet2!V1606=0,"",Sheet2!V1606)</f>
        <v/>
      </c>
      <c r="W1606" s="2" t="str">
        <f>IF(Sheet2!W1606=0,"",Sheet2!W1606)</f>
        <v/>
      </c>
      <c r="X1606" s="2" t="str">
        <f>IF(Sheet2!X1606=0,"",Sheet2!X1606)</f>
        <v/>
      </c>
      <c r="Y1606" s="2" t="str">
        <f>IF(Sheet2!Y1606=0,"",Sheet2!Y1606)</f>
        <v/>
      </c>
      <c r="Z1606" s="2" t="str">
        <f>IF(Sheet2!Z1606=0,"",Sheet2!Z1606)</f>
        <v/>
      </c>
      <c r="AA1606" s="2" t="str">
        <f>IF(Sheet2!AA1606=0,"",Sheet2!AA1606)</f>
        <v/>
      </c>
      <c r="AB1606" s="2" t="str">
        <f>IF(Sheet2!AB1606=0,"",Sheet2!AB1606)</f>
        <v/>
      </c>
      <c r="AC1606" s="2" t="str">
        <f>IF(Sheet2!AC1606=0,"",Sheet2!AC1606)</f>
        <v/>
      </c>
      <c r="AD1606" s="2" t="str">
        <f>IF(Sheet2!AD1606=0,"",Sheet2!AD1606)</f>
        <v/>
      </c>
      <c r="AE1606" s="2" t="str">
        <f>IF(AF1606="","",VLOOKUP(AC1606,mapel!$A$2:$B$42,2,FALSE))</f>
        <v/>
      </c>
      <c r="AF1606" s="2" t="str">
        <f t="shared" si="77"/>
        <v/>
      </c>
      <c r="AG1606" s="2" t="str">
        <f>IF(AF1606="","",IF(AF1606&gt;90,"Sangat baik",IF(AF1606&gt;79,"Baik",IF(AF1606&gt;=Table1[[#This Row],[KKM]],"Cukup","Kurang"))))</f>
        <v/>
      </c>
      <c r="AH1606" s="4" t="str">
        <f t="shared" si="78"/>
        <v/>
      </c>
      <c r="AI1606" s="2" t="str">
        <f>IF(OR(J1606&lt;&gt;"Karakter",Table1[[#This Row],[Nilai2]]=""),"",IF(AF1606&gt;89,"Sangat baik",IF(AF1606&gt;79,"Baik",IF(AF1606&gt;69,"Cukup",IF(AF1606&gt;59,"Kurang","Sangat kurang")))))</f>
        <v/>
      </c>
      <c r="AJ1606" s="9" t="str">
        <f t="shared" si="79"/>
        <v/>
      </c>
      <c r="AK1606" t="str">
        <f>IF(Table1[[#This Row],[Nilai2]]="","",VLOOKUP(Table1[[#This Row],[NAMA]],Table7[],3,FALSE))</f>
        <v/>
      </c>
    </row>
    <row r="1607" spans="1:37" x14ac:dyDescent="0.2">
      <c r="A1607" s="2" t="str">
        <f>IF(Sheet2!A1607=0,"",Sheet2!A1607)</f>
        <v/>
      </c>
      <c r="B1607" s="2" t="str">
        <f>IF(Sheet2!B1607=0,"",Sheet2!B1607)</f>
        <v/>
      </c>
      <c r="C1607" s="2" t="str">
        <f>IF(Sheet2!C1607=0,"",Sheet2!C1607)</f>
        <v/>
      </c>
      <c r="D1607" s="2" t="str">
        <f>IF(Sheet2!D1607=0,"",Sheet2!D1607)</f>
        <v/>
      </c>
      <c r="E1607" s="2" t="str">
        <f>IF(Sheet2!E1607=0,"",Sheet2!E1607)</f>
        <v/>
      </c>
      <c r="F1607" s="2" t="str">
        <f>IF(Sheet2!F1607=0,"",Sheet2!F1607)</f>
        <v/>
      </c>
      <c r="G1607" s="2" t="str">
        <f>IF(Sheet2!G1607=0,"",Sheet2!G1607)</f>
        <v/>
      </c>
      <c r="H1607" s="2" t="str">
        <f>IF(Sheet2!H1607=0,"",Sheet2!H1607)</f>
        <v/>
      </c>
      <c r="I1607" s="2" t="str">
        <f>IF(Sheet2!I1607=0,"",Sheet2!I1607)</f>
        <v/>
      </c>
      <c r="J1607" s="2" t="str">
        <f>IF(Sheet2!J1607=0,"",Sheet2!J1607)</f>
        <v/>
      </c>
      <c r="K1607" s="2" t="str">
        <f>IF(Sheet2!K1607=0,"",Sheet2!K1607)</f>
        <v/>
      </c>
      <c r="L1607" s="2" t="str">
        <f>IF(Sheet2!L1607=0,"",Sheet2!L1607)</f>
        <v/>
      </c>
      <c r="M1607" s="2" t="str">
        <f>IF(Sheet2!M1607=0,"",Sheet2!M1607)</f>
        <v/>
      </c>
      <c r="N1607" s="2" t="str">
        <f>IF(Sheet2!N1607=0,"",Sheet2!N1607)</f>
        <v/>
      </c>
      <c r="O1607" s="2" t="str">
        <f>IF(Sheet2!O1607=0,"",Sheet2!O1607)</f>
        <v/>
      </c>
      <c r="P1607" s="2" t="str">
        <f>IF(Sheet2!P1607=0,"",Sheet2!P1607)</f>
        <v/>
      </c>
      <c r="Q1607" s="2" t="str">
        <f>IF(Sheet2!Q1607=0,"",Sheet2!Q1607)</f>
        <v/>
      </c>
      <c r="R1607" s="2" t="str">
        <f>IF(Sheet2!R1607=0,"",Sheet2!R1607)</f>
        <v/>
      </c>
      <c r="S1607" s="2" t="str">
        <f>IF(Sheet2!S1607=0,"",Sheet2!S1607)</f>
        <v/>
      </c>
      <c r="T1607" s="2" t="str">
        <f>IF(Sheet2!T1607=0,"",Sheet2!T1607)</f>
        <v/>
      </c>
      <c r="U1607" s="2" t="str">
        <f>IF(Sheet2!U1607=0,"",Sheet2!U1607)</f>
        <v/>
      </c>
      <c r="V1607" s="2" t="str">
        <f>IF(Sheet2!V1607=0,"",Sheet2!V1607)</f>
        <v/>
      </c>
      <c r="W1607" s="2" t="str">
        <f>IF(Sheet2!W1607=0,"",Sheet2!W1607)</f>
        <v/>
      </c>
      <c r="X1607" s="2" t="str">
        <f>IF(Sheet2!X1607=0,"",Sheet2!X1607)</f>
        <v/>
      </c>
      <c r="Y1607" s="2" t="str">
        <f>IF(Sheet2!Y1607=0,"",Sheet2!Y1607)</f>
        <v/>
      </c>
      <c r="Z1607" s="2" t="str">
        <f>IF(Sheet2!Z1607=0,"",Sheet2!Z1607)</f>
        <v/>
      </c>
      <c r="AA1607" s="2" t="str">
        <f>IF(Sheet2!AA1607=0,"",Sheet2!AA1607)</f>
        <v/>
      </c>
      <c r="AB1607" s="2" t="str">
        <f>IF(Sheet2!AB1607=0,"",Sheet2!AB1607)</f>
        <v/>
      </c>
      <c r="AC1607" s="2" t="str">
        <f>IF(Sheet2!AC1607=0,"",Sheet2!AC1607)</f>
        <v/>
      </c>
      <c r="AD1607" s="2" t="str">
        <f>IF(Sheet2!AD1607=0,"",Sheet2!AD1607)</f>
        <v/>
      </c>
      <c r="AE1607" s="2" t="str">
        <f>IF(AF1607="","",VLOOKUP(AC1607,mapel!$A$2:$B$42,2,FALSE))</f>
        <v/>
      </c>
      <c r="AF1607" s="2" t="str">
        <f t="shared" si="77"/>
        <v/>
      </c>
      <c r="AG1607" s="2" t="str">
        <f>IF(AF1607="","",IF(AF1607&gt;90,"Sangat baik",IF(AF1607&gt;79,"Baik",IF(AF1607&gt;=Table1[[#This Row],[KKM]],"Cukup","Kurang"))))</f>
        <v/>
      </c>
      <c r="AH1607" s="4" t="str">
        <f t="shared" si="78"/>
        <v/>
      </c>
      <c r="AI1607" s="2" t="str">
        <f>IF(OR(J1607&lt;&gt;"Karakter",Table1[[#This Row],[Nilai2]]=""),"",IF(AF1607&gt;89,"Sangat baik",IF(AF1607&gt;79,"Baik",IF(AF1607&gt;69,"Cukup",IF(AF1607&gt;59,"Kurang","Sangat kurang")))))</f>
        <v/>
      </c>
      <c r="AJ1607" s="9" t="str">
        <f t="shared" si="79"/>
        <v/>
      </c>
      <c r="AK1607" t="str">
        <f>IF(Table1[[#This Row],[Nilai2]]="","",VLOOKUP(Table1[[#This Row],[NAMA]],Table7[],3,FALSE))</f>
        <v/>
      </c>
    </row>
    <row r="1608" spans="1:37" x14ac:dyDescent="0.2">
      <c r="A1608" s="2" t="str">
        <f>IF(Sheet2!A1608=0,"",Sheet2!A1608)</f>
        <v/>
      </c>
      <c r="B1608" s="2" t="str">
        <f>IF(Sheet2!B1608=0,"",Sheet2!B1608)</f>
        <v/>
      </c>
      <c r="C1608" s="2" t="str">
        <f>IF(Sheet2!C1608=0,"",Sheet2!C1608)</f>
        <v/>
      </c>
      <c r="D1608" s="2" t="str">
        <f>IF(Sheet2!D1608=0,"",Sheet2!D1608)</f>
        <v/>
      </c>
      <c r="E1608" s="2" t="str">
        <f>IF(Sheet2!E1608=0,"",Sheet2!E1608)</f>
        <v/>
      </c>
      <c r="F1608" s="2" t="str">
        <f>IF(Sheet2!F1608=0,"",Sheet2!F1608)</f>
        <v/>
      </c>
      <c r="G1608" s="2" t="str">
        <f>IF(Sheet2!G1608=0,"",Sheet2!G1608)</f>
        <v/>
      </c>
      <c r="H1608" s="2" t="str">
        <f>IF(Sheet2!H1608=0,"",Sheet2!H1608)</f>
        <v/>
      </c>
      <c r="I1608" s="2" t="str">
        <f>IF(Sheet2!I1608=0,"",Sheet2!I1608)</f>
        <v/>
      </c>
      <c r="J1608" s="2" t="str">
        <f>IF(Sheet2!J1608=0,"",Sheet2!J1608)</f>
        <v/>
      </c>
      <c r="K1608" s="2" t="str">
        <f>IF(Sheet2!K1608=0,"",Sheet2!K1608)</f>
        <v/>
      </c>
      <c r="L1608" s="2" t="str">
        <f>IF(Sheet2!L1608=0,"",Sheet2!L1608)</f>
        <v/>
      </c>
      <c r="M1608" s="2" t="str">
        <f>IF(Sheet2!M1608=0,"",Sheet2!M1608)</f>
        <v/>
      </c>
      <c r="N1608" s="2" t="str">
        <f>IF(Sheet2!N1608=0,"",Sheet2!N1608)</f>
        <v/>
      </c>
      <c r="O1608" s="2" t="str">
        <f>IF(Sheet2!O1608=0,"",Sheet2!O1608)</f>
        <v/>
      </c>
      <c r="P1608" s="2" t="str">
        <f>IF(Sheet2!P1608=0,"",Sheet2!P1608)</f>
        <v/>
      </c>
      <c r="Q1608" s="2" t="str">
        <f>IF(Sheet2!Q1608=0,"",Sheet2!Q1608)</f>
        <v/>
      </c>
      <c r="R1608" s="2" t="str">
        <f>IF(Sheet2!R1608=0,"",Sheet2!R1608)</f>
        <v/>
      </c>
      <c r="S1608" s="2" t="str">
        <f>IF(Sheet2!S1608=0,"",Sheet2!S1608)</f>
        <v/>
      </c>
      <c r="T1608" s="2" t="str">
        <f>IF(Sheet2!T1608=0,"",Sheet2!T1608)</f>
        <v/>
      </c>
      <c r="U1608" s="2" t="str">
        <f>IF(Sheet2!U1608=0,"",Sheet2!U1608)</f>
        <v/>
      </c>
      <c r="V1608" s="2" t="str">
        <f>IF(Sheet2!V1608=0,"",Sheet2!V1608)</f>
        <v/>
      </c>
      <c r="W1608" s="2" t="str">
        <f>IF(Sheet2!W1608=0,"",Sheet2!W1608)</f>
        <v/>
      </c>
      <c r="X1608" s="2" t="str">
        <f>IF(Sheet2!X1608=0,"",Sheet2!X1608)</f>
        <v/>
      </c>
      <c r="Y1608" s="2" t="str">
        <f>IF(Sheet2!Y1608=0,"",Sheet2!Y1608)</f>
        <v/>
      </c>
      <c r="Z1608" s="2" t="str">
        <f>IF(Sheet2!Z1608=0,"",Sheet2!Z1608)</f>
        <v/>
      </c>
      <c r="AA1608" s="2" t="str">
        <f>IF(Sheet2!AA1608=0,"",Sheet2!AA1608)</f>
        <v/>
      </c>
      <c r="AB1608" s="2" t="str">
        <f>IF(Sheet2!AB1608=0,"",Sheet2!AB1608)</f>
        <v/>
      </c>
      <c r="AC1608" s="2" t="str">
        <f>IF(Sheet2!AC1608=0,"",Sheet2!AC1608)</f>
        <v/>
      </c>
      <c r="AD1608" s="2" t="str">
        <f>IF(Sheet2!AD1608=0,"",Sheet2!AD1608)</f>
        <v/>
      </c>
      <c r="AE1608" s="2" t="str">
        <f>IF(AF1608="","",VLOOKUP(AC1608,mapel!$A$2:$B$42,2,FALSE))</f>
        <v/>
      </c>
      <c r="AF1608" s="2" t="str">
        <f t="shared" si="77"/>
        <v/>
      </c>
      <c r="AG1608" s="2" t="str">
        <f>IF(AF1608="","",IF(AF1608&gt;90,"Sangat baik",IF(AF1608&gt;79,"Baik",IF(AF1608&gt;=Table1[[#This Row],[KKM]],"Cukup","Kurang"))))</f>
        <v/>
      </c>
      <c r="AH1608" s="4" t="str">
        <f t="shared" si="78"/>
        <v/>
      </c>
      <c r="AI1608" s="2" t="str">
        <f>IF(OR(J1608&lt;&gt;"Karakter",Table1[[#This Row],[Nilai2]]=""),"",IF(AF1608&gt;89,"Sangat baik",IF(AF1608&gt;79,"Baik",IF(AF1608&gt;69,"Cukup",IF(AF1608&gt;59,"Kurang","Sangat kurang")))))</f>
        <v/>
      </c>
      <c r="AJ1608" s="9" t="str">
        <f t="shared" si="79"/>
        <v/>
      </c>
      <c r="AK1608" t="str">
        <f>IF(Table1[[#This Row],[Nilai2]]="","",VLOOKUP(Table1[[#This Row],[NAMA]],Table7[],3,FALSE))</f>
        <v/>
      </c>
    </row>
    <row r="1609" spans="1:37" x14ac:dyDescent="0.2">
      <c r="A1609" s="2" t="str">
        <f>IF(Sheet2!A1609=0,"",Sheet2!A1609)</f>
        <v/>
      </c>
      <c r="B1609" s="2" t="str">
        <f>IF(Sheet2!B1609=0,"",Sheet2!B1609)</f>
        <v/>
      </c>
      <c r="C1609" s="2" t="str">
        <f>IF(Sheet2!C1609=0,"",Sheet2!C1609)</f>
        <v/>
      </c>
      <c r="D1609" s="2" t="str">
        <f>IF(Sheet2!D1609=0,"",Sheet2!D1609)</f>
        <v/>
      </c>
      <c r="E1609" s="2" t="str">
        <f>IF(Sheet2!E1609=0,"",Sheet2!E1609)</f>
        <v/>
      </c>
      <c r="F1609" s="2" t="str">
        <f>IF(Sheet2!F1609=0,"",Sheet2!F1609)</f>
        <v/>
      </c>
      <c r="G1609" s="2" t="str">
        <f>IF(Sheet2!G1609=0,"",Sheet2!G1609)</f>
        <v/>
      </c>
      <c r="H1609" s="2" t="str">
        <f>IF(Sheet2!H1609=0,"",Sheet2!H1609)</f>
        <v/>
      </c>
      <c r="I1609" s="2" t="str">
        <f>IF(Sheet2!I1609=0,"",Sheet2!I1609)</f>
        <v/>
      </c>
      <c r="J1609" s="2" t="str">
        <f>IF(Sheet2!J1609=0,"",Sheet2!J1609)</f>
        <v/>
      </c>
      <c r="K1609" s="2" t="str">
        <f>IF(Sheet2!K1609=0,"",Sheet2!K1609)</f>
        <v/>
      </c>
      <c r="L1609" s="2" t="str">
        <f>IF(Sheet2!L1609=0,"",Sheet2!L1609)</f>
        <v/>
      </c>
      <c r="M1609" s="2" t="str">
        <f>IF(Sheet2!M1609=0,"",Sheet2!M1609)</f>
        <v/>
      </c>
      <c r="N1609" s="2" t="str">
        <f>IF(Sheet2!N1609=0,"",Sheet2!N1609)</f>
        <v/>
      </c>
      <c r="O1609" s="2" t="str">
        <f>IF(Sheet2!O1609=0,"",Sheet2!O1609)</f>
        <v/>
      </c>
      <c r="P1609" s="2" t="str">
        <f>IF(Sheet2!P1609=0,"",Sheet2!P1609)</f>
        <v/>
      </c>
      <c r="Q1609" s="2" t="str">
        <f>IF(Sheet2!Q1609=0,"",Sheet2!Q1609)</f>
        <v/>
      </c>
      <c r="R1609" s="2" t="str">
        <f>IF(Sheet2!R1609=0,"",Sheet2!R1609)</f>
        <v/>
      </c>
      <c r="S1609" s="2" t="str">
        <f>IF(Sheet2!S1609=0,"",Sheet2!S1609)</f>
        <v/>
      </c>
      <c r="T1609" s="2" t="str">
        <f>IF(Sheet2!T1609=0,"",Sheet2!T1609)</f>
        <v/>
      </c>
      <c r="U1609" s="2" t="str">
        <f>IF(Sheet2!U1609=0,"",Sheet2!U1609)</f>
        <v/>
      </c>
      <c r="V1609" s="2" t="str">
        <f>IF(Sheet2!V1609=0,"",Sheet2!V1609)</f>
        <v/>
      </c>
      <c r="W1609" s="2" t="str">
        <f>IF(Sheet2!W1609=0,"",Sheet2!W1609)</f>
        <v/>
      </c>
      <c r="X1609" s="2" t="str">
        <f>IF(Sheet2!X1609=0,"",Sheet2!X1609)</f>
        <v/>
      </c>
      <c r="Y1609" s="2" t="str">
        <f>IF(Sheet2!Y1609=0,"",Sheet2!Y1609)</f>
        <v/>
      </c>
      <c r="Z1609" s="2" t="str">
        <f>IF(Sheet2!Z1609=0,"",Sheet2!Z1609)</f>
        <v/>
      </c>
      <c r="AA1609" s="2" t="str">
        <f>IF(Sheet2!AA1609=0,"",Sheet2!AA1609)</f>
        <v/>
      </c>
      <c r="AB1609" s="2" t="str">
        <f>IF(Sheet2!AB1609=0,"",Sheet2!AB1609)</f>
        <v/>
      </c>
      <c r="AC1609" s="2" t="str">
        <f>IF(Sheet2!AC1609=0,"",Sheet2!AC1609)</f>
        <v/>
      </c>
      <c r="AD1609" s="2" t="str">
        <f>IF(Sheet2!AD1609=0,"",Sheet2!AD1609)</f>
        <v/>
      </c>
      <c r="AE1609" s="2" t="str">
        <f>IF(AF1609="","",VLOOKUP(AC1609,mapel!$A$2:$B$42,2,FALSE))</f>
        <v/>
      </c>
      <c r="AF1609" s="2" t="str">
        <f t="shared" si="77"/>
        <v/>
      </c>
      <c r="AG1609" s="2" t="str">
        <f>IF(AF1609="","",IF(AF1609&gt;90,"Sangat baik",IF(AF1609&gt;79,"Baik",IF(AF1609&gt;=Table1[[#This Row],[KKM]],"Cukup","Kurang"))))</f>
        <v/>
      </c>
      <c r="AH1609" s="4" t="str">
        <f t="shared" si="78"/>
        <v/>
      </c>
      <c r="AI1609" s="2" t="str">
        <f>IF(OR(J1609&lt;&gt;"Karakter",Table1[[#This Row],[Nilai2]]=""),"",IF(AF1609&gt;89,"Sangat baik",IF(AF1609&gt;79,"Baik",IF(AF1609&gt;69,"Cukup",IF(AF1609&gt;59,"Kurang","Sangat kurang")))))</f>
        <v/>
      </c>
      <c r="AJ1609" s="9" t="str">
        <f t="shared" si="79"/>
        <v/>
      </c>
      <c r="AK1609" t="str">
        <f>IF(Table1[[#This Row],[Nilai2]]="","",VLOOKUP(Table1[[#This Row],[NAMA]],Table7[],3,FALSE))</f>
        <v/>
      </c>
    </row>
    <row r="1610" spans="1:37" x14ac:dyDescent="0.2">
      <c r="A1610" s="2" t="str">
        <f>IF(Sheet2!A1610=0,"",Sheet2!A1610)</f>
        <v/>
      </c>
      <c r="B1610" s="2" t="str">
        <f>IF(Sheet2!B1610=0,"",Sheet2!B1610)</f>
        <v/>
      </c>
      <c r="C1610" s="2" t="str">
        <f>IF(Sheet2!C1610=0,"",Sheet2!C1610)</f>
        <v/>
      </c>
      <c r="D1610" s="2" t="str">
        <f>IF(Sheet2!D1610=0,"",Sheet2!D1610)</f>
        <v/>
      </c>
      <c r="E1610" s="2" t="str">
        <f>IF(Sheet2!E1610=0,"",Sheet2!E1610)</f>
        <v/>
      </c>
      <c r="F1610" s="2" t="str">
        <f>IF(Sheet2!F1610=0,"",Sheet2!F1610)</f>
        <v/>
      </c>
      <c r="G1610" s="2" t="str">
        <f>IF(Sheet2!G1610=0,"",Sheet2!G1610)</f>
        <v/>
      </c>
      <c r="H1610" s="2" t="str">
        <f>IF(Sheet2!H1610=0,"",Sheet2!H1610)</f>
        <v/>
      </c>
      <c r="I1610" s="2" t="str">
        <f>IF(Sheet2!I1610=0,"",Sheet2!I1610)</f>
        <v/>
      </c>
      <c r="J1610" s="2" t="str">
        <f>IF(Sheet2!J1610=0,"",Sheet2!J1610)</f>
        <v/>
      </c>
      <c r="K1610" s="2" t="str">
        <f>IF(Sheet2!K1610=0,"",Sheet2!K1610)</f>
        <v/>
      </c>
      <c r="L1610" s="2" t="str">
        <f>IF(Sheet2!L1610=0,"",Sheet2!L1610)</f>
        <v/>
      </c>
      <c r="M1610" s="2" t="str">
        <f>IF(Sheet2!M1610=0,"",Sheet2!M1610)</f>
        <v/>
      </c>
      <c r="N1610" s="2" t="str">
        <f>IF(Sheet2!N1610=0,"",Sheet2!N1610)</f>
        <v/>
      </c>
      <c r="O1610" s="2" t="str">
        <f>IF(Sheet2!O1610=0,"",Sheet2!O1610)</f>
        <v/>
      </c>
      <c r="P1610" s="2" t="str">
        <f>IF(Sheet2!P1610=0,"",Sheet2!P1610)</f>
        <v/>
      </c>
      <c r="Q1610" s="2" t="str">
        <f>IF(Sheet2!Q1610=0,"",Sheet2!Q1610)</f>
        <v/>
      </c>
      <c r="R1610" s="2" t="str">
        <f>IF(Sheet2!R1610=0,"",Sheet2!R1610)</f>
        <v/>
      </c>
      <c r="S1610" s="2" t="str">
        <f>IF(Sheet2!S1610=0,"",Sheet2!S1610)</f>
        <v/>
      </c>
      <c r="T1610" s="2" t="str">
        <f>IF(Sheet2!T1610=0,"",Sheet2!T1610)</f>
        <v/>
      </c>
      <c r="U1610" s="2" t="str">
        <f>IF(Sheet2!U1610=0,"",Sheet2!U1610)</f>
        <v/>
      </c>
      <c r="V1610" s="2" t="str">
        <f>IF(Sheet2!V1610=0,"",Sheet2!V1610)</f>
        <v/>
      </c>
      <c r="W1610" s="2" t="str">
        <f>IF(Sheet2!W1610=0,"",Sheet2!W1610)</f>
        <v/>
      </c>
      <c r="X1610" s="2" t="str">
        <f>IF(Sheet2!X1610=0,"",Sheet2!X1610)</f>
        <v/>
      </c>
      <c r="Y1610" s="2" t="str">
        <f>IF(Sheet2!Y1610=0,"",Sheet2!Y1610)</f>
        <v/>
      </c>
      <c r="Z1610" s="2" t="str">
        <f>IF(Sheet2!Z1610=0,"",Sheet2!Z1610)</f>
        <v/>
      </c>
      <c r="AA1610" s="2" t="str">
        <f>IF(Sheet2!AA1610=0,"",Sheet2!AA1610)</f>
        <v/>
      </c>
      <c r="AB1610" s="2" t="str">
        <f>IF(Sheet2!AB1610=0,"",Sheet2!AB1610)</f>
        <v/>
      </c>
      <c r="AC1610" s="2" t="str">
        <f>IF(Sheet2!AC1610=0,"",Sheet2!AC1610)</f>
        <v/>
      </c>
      <c r="AD1610" s="2" t="str">
        <f>IF(Sheet2!AD1610=0,"",Sheet2!AD1610)</f>
        <v/>
      </c>
      <c r="AE1610" s="2" t="str">
        <f>IF(AF1610="","",VLOOKUP(AC1610,mapel!$A$2:$B$42,2,FALSE))</f>
        <v/>
      </c>
      <c r="AF1610" s="2" t="str">
        <f t="shared" si="77"/>
        <v/>
      </c>
      <c r="AG1610" s="2" t="str">
        <f>IF(AF1610="","",IF(AF1610&gt;90,"Sangat baik",IF(AF1610&gt;79,"Baik",IF(AF1610&gt;=Table1[[#This Row],[KKM]],"Cukup","Kurang"))))</f>
        <v/>
      </c>
      <c r="AH1610" s="4" t="str">
        <f t="shared" si="78"/>
        <v/>
      </c>
      <c r="AI1610" s="2" t="str">
        <f>IF(OR(J1610&lt;&gt;"Karakter",Table1[[#This Row],[Nilai2]]=""),"",IF(AF1610&gt;89,"Sangat baik",IF(AF1610&gt;79,"Baik",IF(AF1610&gt;69,"Cukup",IF(AF1610&gt;59,"Kurang","Sangat kurang")))))</f>
        <v/>
      </c>
      <c r="AJ1610" s="9" t="str">
        <f t="shared" si="79"/>
        <v/>
      </c>
      <c r="AK1610" t="str">
        <f>IF(Table1[[#This Row],[Nilai2]]="","",VLOOKUP(Table1[[#This Row],[NAMA]],Table7[],3,FALSE))</f>
        <v/>
      </c>
    </row>
    <row r="1611" spans="1:37" x14ac:dyDescent="0.2">
      <c r="A1611" s="2" t="str">
        <f>IF(Sheet2!A1611=0,"",Sheet2!A1611)</f>
        <v/>
      </c>
      <c r="B1611" s="2" t="str">
        <f>IF(Sheet2!B1611=0,"",Sheet2!B1611)</f>
        <v/>
      </c>
      <c r="C1611" s="2" t="str">
        <f>IF(Sheet2!C1611=0,"",Sheet2!C1611)</f>
        <v/>
      </c>
      <c r="D1611" s="2" t="str">
        <f>IF(Sheet2!D1611=0,"",Sheet2!D1611)</f>
        <v/>
      </c>
      <c r="E1611" s="2" t="str">
        <f>IF(Sheet2!E1611=0,"",Sheet2!E1611)</f>
        <v/>
      </c>
      <c r="F1611" s="2" t="str">
        <f>IF(Sheet2!F1611=0,"",Sheet2!F1611)</f>
        <v/>
      </c>
      <c r="G1611" s="2" t="str">
        <f>IF(Sheet2!G1611=0,"",Sheet2!G1611)</f>
        <v/>
      </c>
      <c r="H1611" s="2" t="str">
        <f>IF(Sheet2!H1611=0,"",Sheet2!H1611)</f>
        <v/>
      </c>
      <c r="I1611" s="2" t="str">
        <f>IF(Sheet2!I1611=0,"",Sheet2!I1611)</f>
        <v/>
      </c>
      <c r="J1611" s="2" t="str">
        <f>IF(Sheet2!J1611=0,"",Sheet2!J1611)</f>
        <v/>
      </c>
      <c r="K1611" s="2" t="str">
        <f>IF(Sheet2!K1611=0,"",Sheet2!K1611)</f>
        <v/>
      </c>
      <c r="L1611" s="2" t="str">
        <f>IF(Sheet2!L1611=0,"",Sheet2!L1611)</f>
        <v/>
      </c>
      <c r="M1611" s="2" t="str">
        <f>IF(Sheet2!M1611=0,"",Sheet2!M1611)</f>
        <v/>
      </c>
      <c r="N1611" s="2" t="str">
        <f>IF(Sheet2!N1611=0,"",Sheet2!N1611)</f>
        <v/>
      </c>
      <c r="O1611" s="2" t="str">
        <f>IF(Sheet2!O1611=0,"",Sheet2!O1611)</f>
        <v/>
      </c>
      <c r="P1611" s="2" t="str">
        <f>IF(Sheet2!P1611=0,"",Sheet2!P1611)</f>
        <v/>
      </c>
      <c r="Q1611" s="2" t="str">
        <f>IF(Sheet2!Q1611=0,"",Sheet2!Q1611)</f>
        <v/>
      </c>
      <c r="R1611" s="2" t="str">
        <f>IF(Sheet2!R1611=0,"",Sheet2!R1611)</f>
        <v/>
      </c>
      <c r="S1611" s="2" t="str">
        <f>IF(Sheet2!S1611=0,"",Sheet2!S1611)</f>
        <v/>
      </c>
      <c r="T1611" s="2" t="str">
        <f>IF(Sheet2!T1611=0,"",Sheet2!T1611)</f>
        <v/>
      </c>
      <c r="U1611" s="2" t="str">
        <f>IF(Sheet2!U1611=0,"",Sheet2!U1611)</f>
        <v/>
      </c>
      <c r="V1611" s="2" t="str">
        <f>IF(Sheet2!V1611=0,"",Sheet2!V1611)</f>
        <v/>
      </c>
      <c r="W1611" s="2" t="str">
        <f>IF(Sheet2!W1611=0,"",Sheet2!W1611)</f>
        <v/>
      </c>
      <c r="X1611" s="2" t="str">
        <f>IF(Sheet2!X1611=0,"",Sheet2!X1611)</f>
        <v/>
      </c>
      <c r="Y1611" s="2" t="str">
        <f>IF(Sheet2!Y1611=0,"",Sheet2!Y1611)</f>
        <v/>
      </c>
      <c r="Z1611" s="2" t="str">
        <f>IF(Sheet2!Z1611=0,"",Sheet2!Z1611)</f>
        <v/>
      </c>
      <c r="AA1611" s="2" t="str">
        <f>IF(Sheet2!AA1611=0,"",Sheet2!AA1611)</f>
        <v/>
      </c>
      <c r="AB1611" s="2" t="str">
        <f>IF(Sheet2!AB1611=0,"",Sheet2!AB1611)</f>
        <v/>
      </c>
      <c r="AC1611" s="2" t="str">
        <f>IF(Sheet2!AC1611=0,"",Sheet2!AC1611)</f>
        <v/>
      </c>
      <c r="AD1611" s="2" t="str">
        <f>IF(Sheet2!AD1611=0,"",Sheet2!AD1611)</f>
        <v/>
      </c>
      <c r="AE1611" s="2" t="str">
        <f>IF(AF1611="","",VLOOKUP(AC1611,mapel!$A$2:$B$42,2,FALSE))</f>
        <v/>
      </c>
      <c r="AF1611" s="2" t="str">
        <f t="shared" si="77"/>
        <v/>
      </c>
      <c r="AG1611" s="2" t="str">
        <f>IF(AF1611="","",IF(AF1611&gt;90,"Sangat baik",IF(AF1611&gt;79,"Baik",IF(AF1611&gt;=Table1[[#This Row],[KKM]],"Cukup","Kurang"))))</f>
        <v/>
      </c>
      <c r="AH1611" s="4" t="str">
        <f t="shared" si="78"/>
        <v/>
      </c>
      <c r="AI1611" s="2" t="str">
        <f>IF(OR(J1611&lt;&gt;"Karakter",Table1[[#This Row],[Nilai2]]=""),"",IF(AF1611&gt;89,"Sangat baik",IF(AF1611&gt;79,"Baik",IF(AF1611&gt;69,"Cukup",IF(AF1611&gt;59,"Kurang","Sangat kurang")))))</f>
        <v/>
      </c>
      <c r="AJ1611" s="9" t="str">
        <f t="shared" si="79"/>
        <v/>
      </c>
      <c r="AK1611" t="str">
        <f>IF(Table1[[#This Row],[Nilai2]]="","",VLOOKUP(Table1[[#This Row],[NAMA]],Table7[],3,FALSE))</f>
        <v/>
      </c>
    </row>
    <row r="1612" spans="1:37" x14ac:dyDescent="0.2">
      <c r="A1612" s="2" t="str">
        <f>IF(Sheet2!A1612=0,"",Sheet2!A1612)</f>
        <v/>
      </c>
      <c r="B1612" s="2" t="str">
        <f>IF(Sheet2!B1612=0,"",Sheet2!B1612)</f>
        <v/>
      </c>
      <c r="C1612" s="2" t="str">
        <f>IF(Sheet2!C1612=0,"",Sheet2!C1612)</f>
        <v/>
      </c>
      <c r="D1612" s="2" t="str">
        <f>IF(Sheet2!D1612=0,"",Sheet2!D1612)</f>
        <v/>
      </c>
      <c r="E1612" s="2" t="str">
        <f>IF(Sheet2!E1612=0,"",Sheet2!E1612)</f>
        <v/>
      </c>
      <c r="F1612" s="2" t="str">
        <f>IF(Sheet2!F1612=0,"",Sheet2!F1612)</f>
        <v/>
      </c>
      <c r="G1612" s="2" t="str">
        <f>IF(Sheet2!G1612=0,"",Sheet2!G1612)</f>
        <v/>
      </c>
      <c r="H1612" s="2" t="str">
        <f>IF(Sheet2!H1612=0,"",Sheet2!H1612)</f>
        <v/>
      </c>
      <c r="I1612" s="2" t="str">
        <f>IF(Sheet2!I1612=0,"",Sheet2!I1612)</f>
        <v/>
      </c>
      <c r="J1612" s="2" t="str">
        <f>IF(Sheet2!J1612=0,"",Sheet2!J1612)</f>
        <v/>
      </c>
      <c r="K1612" s="2" t="str">
        <f>IF(Sheet2!K1612=0,"",Sheet2!K1612)</f>
        <v/>
      </c>
      <c r="L1612" s="2" t="str">
        <f>IF(Sheet2!L1612=0,"",Sheet2!L1612)</f>
        <v/>
      </c>
      <c r="M1612" s="2" t="str">
        <f>IF(Sheet2!M1612=0,"",Sheet2!M1612)</f>
        <v/>
      </c>
      <c r="N1612" s="2" t="str">
        <f>IF(Sheet2!N1612=0,"",Sheet2!N1612)</f>
        <v/>
      </c>
      <c r="O1612" s="2" t="str">
        <f>IF(Sheet2!O1612=0,"",Sheet2!O1612)</f>
        <v/>
      </c>
      <c r="P1612" s="2" t="str">
        <f>IF(Sheet2!P1612=0,"",Sheet2!P1612)</f>
        <v/>
      </c>
      <c r="Q1612" s="2" t="str">
        <f>IF(Sheet2!Q1612=0,"",Sheet2!Q1612)</f>
        <v/>
      </c>
      <c r="R1612" s="2" t="str">
        <f>IF(Sheet2!R1612=0,"",Sheet2!R1612)</f>
        <v/>
      </c>
      <c r="S1612" s="2" t="str">
        <f>IF(Sheet2!S1612=0,"",Sheet2!S1612)</f>
        <v/>
      </c>
      <c r="T1612" s="2" t="str">
        <f>IF(Sheet2!T1612=0,"",Sheet2!T1612)</f>
        <v/>
      </c>
      <c r="U1612" s="2" t="str">
        <f>IF(Sheet2!U1612=0,"",Sheet2!U1612)</f>
        <v/>
      </c>
      <c r="V1612" s="2" t="str">
        <f>IF(Sheet2!V1612=0,"",Sheet2!V1612)</f>
        <v/>
      </c>
      <c r="W1612" s="2" t="str">
        <f>IF(Sheet2!W1612=0,"",Sheet2!W1612)</f>
        <v/>
      </c>
      <c r="X1612" s="2" t="str">
        <f>IF(Sheet2!X1612=0,"",Sheet2!X1612)</f>
        <v/>
      </c>
      <c r="Y1612" s="2" t="str">
        <f>IF(Sheet2!Y1612=0,"",Sheet2!Y1612)</f>
        <v/>
      </c>
      <c r="Z1612" s="2" t="str">
        <f>IF(Sheet2!Z1612=0,"",Sheet2!Z1612)</f>
        <v/>
      </c>
      <c r="AA1612" s="2" t="str">
        <f>IF(Sheet2!AA1612=0,"",Sheet2!AA1612)</f>
        <v/>
      </c>
      <c r="AB1612" s="2" t="str">
        <f>IF(Sheet2!AB1612=0,"",Sheet2!AB1612)</f>
        <v/>
      </c>
      <c r="AC1612" s="2" t="str">
        <f>IF(Sheet2!AC1612=0,"",Sheet2!AC1612)</f>
        <v/>
      </c>
      <c r="AD1612" s="2" t="str">
        <f>IF(Sheet2!AD1612=0,"",Sheet2!AD1612)</f>
        <v/>
      </c>
      <c r="AE1612" s="2" t="str">
        <f>IF(AF1612="","",VLOOKUP(AC1612,mapel!$A$2:$B$42,2,FALSE))</f>
        <v/>
      </c>
      <c r="AF1612" s="2" t="str">
        <f t="shared" si="77"/>
        <v/>
      </c>
      <c r="AG1612" s="2" t="str">
        <f>IF(AF1612="","",IF(AF1612&gt;90,"Sangat baik",IF(AF1612&gt;79,"Baik",IF(AF1612&gt;=Table1[[#This Row],[KKM]],"Cukup","Kurang"))))</f>
        <v/>
      </c>
      <c r="AH1612" s="4" t="str">
        <f t="shared" si="78"/>
        <v/>
      </c>
      <c r="AI1612" s="2" t="str">
        <f>IF(OR(J1612&lt;&gt;"Karakter",Table1[[#This Row],[Nilai2]]=""),"",IF(AF1612&gt;89,"Sangat baik",IF(AF1612&gt;79,"Baik",IF(AF1612&gt;69,"Cukup",IF(AF1612&gt;59,"Kurang","Sangat kurang")))))</f>
        <v/>
      </c>
      <c r="AJ1612" s="9" t="str">
        <f t="shared" si="79"/>
        <v/>
      </c>
      <c r="AK1612" t="str">
        <f>IF(Table1[[#This Row],[Nilai2]]="","",VLOOKUP(Table1[[#This Row],[NAMA]],Table7[],3,FALSE))</f>
        <v/>
      </c>
    </row>
    <row r="1613" spans="1:37" x14ac:dyDescent="0.2">
      <c r="A1613" s="2" t="str">
        <f>IF(Sheet2!A1613=0,"",Sheet2!A1613)</f>
        <v/>
      </c>
      <c r="B1613" s="2" t="str">
        <f>IF(Sheet2!B1613=0,"",Sheet2!B1613)</f>
        <v/>
      </c>
      <c r="C1613" s="2" t="str">
        <f>IF(Sheet2!C1613=0,"",Sheet2!C1613)</f>
        <v/>
      </c>
      <c r="D1613" s="2" t="str">
        <f>IF(Sheet2!D1613=0,"",Sheet2!D1613)</f>
        <v/>
      </c>
      <c r="E1613" s="2" t="str">
        <f>IF(Sheet2!E1613=0,"",Sheet2!E1613)</f>
        <v/>
      </c>
      <c r="F1613" s="2" t="str">
        <f>IF(Sheet2!F1613=0,"",Sheet2!F1613)</f>
        <v/>
      </c>
      <c r="G1613" s="2" t="str">
        <f>IF(Sheet2!G1613=0,"",Sheet2!G1613)</f>
        <v/>
      </c>
      <c r="H1613" s="2" t="str">
        <f>IF(Sheet2!H1613=0,"",Sheet2!H1613)</f>
        <v/>
      </c>
      <c r="I1613" s="2" t="str">
        <f>IF(Sheet2!I1613=0,"",Sheet2!I1613)</f>
        <v/>
      </c>
      <c r="J1613" s="2" t="str">
        <f>IF(Sheet2!J1613=0,"",Sheet2!J1613)</f>
        <v/>
      </c>
      <c r="K1613" s="2" t="str">
        <f>IF(Sheet2!K1613=0,"",Sheet2!K1613)</f>
        <v/>
      </c>
      <c r="L1613" s="2" t="str">
        <f>IF(Sheet2!L1613=0,"",Sheet2!L1613)</f>
        <v/>
      </c>
      <c r="M1613" s="2" t="str">
        <f>IF(Sheet2!M1613=0,"",Sheet2!M1613)</f>
        <v/>
      </c>
      <c r="N1613" s="2" t="str">
        <f>IF(Sheet2!N1613=0,"",Sheet2!N1613)</f>
        <v/>
      </c>
      <c r="O1613" s="2" t="str">
        <f>IF(Sheet2!O1613=0,"",Sheet2!O1613)</f>
        <v/>
      </c>
      <c r="P1613" s="2" t="str">
        <f>IF(Sheet2!P1613=0,"",Sheet2!P1613)</f>
        <v/>
      </c>
      <c r="Q1613" s="2" t="str">
        <f>IF(Sheet2!Q1613=0,"",Sheet2!Q1613)</f>
        <v/>
      </c>
      <c r="R1613" s="2" t="str">
        <f>IF(Sheet2!R1613=0,"",Sheet2!R1613)</f>
        <v/>
      </c>
      <c r="S1613" s="2" t="str">
        <f>IF(Sheet2!S1613=0,"",Sheet2!S1613)</f>
        <v/>
      </c>
      <c r="T1613" s="2" t="str">
        <f>IF(Sheet2!T1613=0,"",Sheet2!T1613)</f>
        <v/>
      </c>
      <c r="U1613" s="2" t="str">
        <f>IF(Sheet2!U1613=0,"",Sheet2!U1613)</f>
        <v/>
      </c>
      <c r="V1613" s="2" t="str">
        <f>IF(Sheet2!V1613=0,"",Sheet2!V1613)</f>
        <v/>
      </c>
      <c r="W1613" s="2" t="str">
        <f>IF(Sheet2!W1613=0,"",Sheet2!W1613)</f>
        <v/>
      </c>
      <c r="X1613" s="2" t="str">
        <f>IF(Sheet2!X1613=0,"",Sheet2!X1613)</f>
        <v/>
      </c>
      <c r="Y1613" s="2" t="str">
        <f>IF(Sheet2!Y1613=0,"",Sheet2!Y1613)</f>
        <v/>
      </c>
      <c r="Z1613" s="2" t="str">
        <f>IF(Sheet2!Z1613=0,"",Sheet2!Z1613)</f>
        <v/>
      </c>
      <c r="AA1613" s="2" t="str">
        <f>IF(Sheet2!AA1613=0,"",Sheet2!AA1613)</f>
        <v/>
      </c>
      <c r="AB1613" s="2" t="str">
        <f>IF(Sheet2!AB1613=0,"",Sheet2!AB1613)</f>
        <v/>
      </c>
      <c r="AC1613" s="2" t="str">
        <f>IF(Sheet2!AC1613=0,"",Sheet2!AC1613)</f>
        <v/>
      </c>
      <c r="AD1613" s="2" t="str">
        <f>IF(Sheet2!AD1613=0,"",Sheet2!AD1613)</f>
        <v/>
      </c>
      <c r="AE1613" s="2" t="str">
        <f>IF(AF1613="","",VLOOKUP(AC1613,mapel!$A$2:$B$42,2,FALSE))</f>
        <v/>
      </c>
      <c r="AF1613" s="2" t="str">
        <f t="shared" si="77"/>
        <v/>
      </c>
      <c r="AG1613" s="2" t="str">
        <f>IF(AF1613="","",IF(AF1613&gt;90,"Sangat baik",IF(AF1613&gt;79,"Baik",IF(AF1613&gt;=Table1[[#This Row],[KKM]],"Cukup","Kurang"))))</f>
        <v/>
      </c>
      <c r="AH1613" s="4" t="str">
        <f t="shared" si="78"/>
        <v/>
      </c>
      <c r="AI1613" s="2" t="str">
        <f>IF(OR(J1613&lt;&gt;"Karakter",Table1[[#This Row],[Nilai2]]=""),"",IF(AF1613&gt;89,"Sangat baik",IF(AF1613&gt;79,"Baik",IF(AF1613&gt;69,"Cukup",IF(AF1613&gt;59,"Kurang","Sangat kurang")))))</f>
        <v/>
      </c>
      <c r="AJ1613" s="9" t="str">
        <f t="shared" si="79"/>
        <v/>
      </c>
      <c r="AK1613" t="str">
        <f>IF(Table1[[#This Row],[Nilai2]]="","",VLOOKUP(Table1[[#This Row],[NAMA]],Table7[],3,FALSE))</f>
        <v/>
      </c>
    </row>
    <row r="1614" spans="1:37" x14ac:dyDescent="0.2">
      <c r="A1614" s="2" t="str">
        <f>IF(Sheet2!A1614=0,"",Sheet2!A1614)</f>
        <v/>
      </c>
      <c r="B1614" s="2" t="str">
        <f>IF(Sheet2!B1614=0,"",Sheet2!B1614)</f>
        <v/>
      </c>
      <c r="C1614" s="2" t="str">
        <f>IF(Sheet2!C1614=0,"",Sheet2!C1614)</f>
        <v/>
      </c>
      <c r="D1614" s="2" t="str">
        <f>IF(Sheet2!D1614=0,"",Sheet2!D1614)</f>
        <v/>
      </c>
      <c r="E1614" s="2" t="str">
        <f>IF(Sheet2!E1614=0,"",Sheet2!E1614)</f>
        <v/>
      </c>
      <c r="F1614" s="2" t="str">
        <f>IF(Sheet2!F1614=0,"",Sheet2!F1614)</f>
        <v/>
      </c>
      <c r="G1614" s="2" t="str">
        <f>IF(Sheet2!G1614=0,"",Sheet2!G1614)</f>
        <v/>
      </c>
      <c r="H1614" s="2" t="str">
        <f>IF(Sheet2!H1614=0,"",Sheet2!H1614)</f>
        <v/>
      </c>
      <c r="I1614" s="2" t="str">
        <f>IF(Sheet2!I1614=0,"",Sheet2!I1614)</f>
        <v/>
      </c>
      <c r="J1614" s="2" t="str">
        <f>IF(Sheet2!J1614=0,"",Sheet2!J1614)</f>
        <v/>
      </c>
      <c r="K1614" s="2" t="str">
        <f>IF(Sheet2!K1614=0,"",Sheet2!K1614)</f>
        <v/>
      </c>
      <c r="L1614" s="2" t="str">
        <f>IF(Sheet2!L1614=0,"",Sheet2!L1614)</f>
        <v/>
      </c>
      <c r="M1614" s="2" t="str">
        <f>IF(Sheet2!M1614=0,"",Sheet2!M1614)</f>
        <v/>
      </c>
      <c r="N1614" s="2" t="str">
        <f>IF(Sheet2!N1614=0,"",Sheet2!N1614)</f>
        <v/>
      </c>
      <c r="O1614" s="2" t="str">
        <f>IF(Sheet2!O1614=0,"",Sheet2!O1614)</f>
        <v/>
      </c>
      <c r="P1614" s="2" t="str">
        <f>IF(Sheet2!P1614=0,"",Sheet2!P1614)</f>
        <v/>
      </c>
      <c r="Q1614" s="2" t="str">
        <f>IF(Sheet2!Q1614=0,"",Sheet2!Q1614)</f>
        <v/>
      </c>
      <c r="R1614" s="2" t="str">
        <f>IF(Sheet2!R1614=0,"",Sheet2!R1614)</f>
        <v/>
      </c>
      <c r="S1614" s="2" t="str">
        <f>IF(Sheet2!S1614=0,"",Sheet2!S1614)</f>
        <v/>
      </c>
      <c r="T1614" s="2" t="str">
        <f>IF(Sheet2!T1614=0,"",Sheet2!T1614)</f>
        <v/>
      </c>
      <c r="U1614" s="2" t="str">
        <f>IF(Sheet2!U1614=0,"",Sheet2!U1614)</f>
        <v/>
      </c>
      <c r="V1614" s="2" t="str">
        <f>IF(Sheet2!V1614=0,"",Sheet2!V1614)</f>
        <v/>
      </c>
      <c r="W1614" s="2" t="str">
        <f>IF(Sheet2!W1614=0,"",Sheet2!W1614)</f>
        <v/>
      </c>
      <c r="X1614" s="2" t="str">
        <f>IF(Sheet2!X1614=0,"",Sheet2!X1614)</f>
        <v/>
      </c>
      <c r="Y1614" s="2" t="str">
        <f>IF(Sheet2!Y1614=0,"",Sheet2!Y1614)</f>
        <v/>
      </c>
      <c r="Z1614" s="2" t="str">
        <f>IF(Sheet2!Z1614=0,"",Sheet2!Z1614)</f>
        <v/>
      </c>
      <c r="AA1614" s="2" t="str">
        <f>IF(Sheet2!AA1614=0,"",Sheet2!AA1614)</f>
        <v/>
      </c>
      <c r="AB1614" s="2" t="str">
        <f>IF(Sheet2!AB1614=0,"",Sheet2!AB1614)</f>
        <v/>
      </c>
      <c r="AC1614" s="2" t="str">
        <f>IF(Sheet2!AC1614=0,"",Sheet2!AC1614)</f>
        <v/>
      </c>
      <c r="AD1614" s="2" t="str">
        <f>IF(Sheet2!AD1614=0,"",Sheet2!AD1614)</f>
        <v/>
      </c>
      <c r="AE1614" s="2" t="str">
        <f>IF(AF1614="","",VLOOKUP(AC1614,mapel!$A$2:$B$42,2,FALSE))</f>
        <v/>
      </c>
      <c r="AF1614" s="2" t="str">
        <f t="shared" si="77"/>
        <v/>
      </c>
      <c r="AG1614" s="2" t="str">
        <f>IF(AF1614="","",IF(AF1614&gt;90,"Sangat baik",IF(AF1614&gt;79,"Baik",IF(AF1614&gt;=Table1[[#This Row],[KKM]],"Cukup","Kurang"))))</f>
        <v/>
      </c>
      <c r="AH1614" s="4" t="str">
        <f t="shared" si="78"/>
        <v/>
      </c>
      <c r="AI1614" s="2" t="str">
        <f>IF(OR(J1614&lt;&gt;"Karakter",Table1[[#This Row],[Nilai2]]=""),"",IF(AF1614&gt;89,"Sangat baik",IF(AF1614&gt;79,"Baik",IF(AF1614&gt;69,"Cukup",IF(AF1614&gt;59,"Kurang","Sangat kurang")))))</f>
        <v/>
      </c>
      <c r="AJ1614" s="9" t="str">
        <f t="shared" si="79"/>
        <v/>
      </c>
      <c r="AK1614" t="str">
        <f>IF(Table1[[#This Row],[Nilai2]]="","",VLOOKUP(Table1[[#This Row],[NAMA]],Table7[],3,FALSE))</f>
        <v/>
      </c>
    </row>
    <row r="1615" spans="1:37" x14ac:dyDescent="0.2">
      <c r="A1615" s="2" t="str">
        <f>IF(Sheet2!A1615=0,"",Sheet2!A1615)</f>
        <v/>
      </c>
      <c r="B1615" s="2" t="str">
        <f>IF(Sheet2!B1615=0,"",Sheet2!B1615)</f>
        <v/>
      </c>
      <c r="C1615" s="2" t="str">
        <f>IF(Sheet2!C1615=0,"",Sheet2!C1615)</f>
        <v/>
      </c>
      <c r="D1615" s="2" t="str">
        <f>IF(Sheet2!D1615=0,"",Sheet2!D1615)</f>
        <v/>
      </c>
      <c r="E1615" s="2" t="str">
        <f>IF(Sheet2!E1615=0,"",Sheet2!E1615)</f>
        <v/>
      </c>
      <c r="F1615" s="2" t="str">
        <f>IF(Sheet2!F1615=0,"",Sheet2!F1615)</f>
        <v/>
      </c>
      <c r="G1615" s="2" t="str">
        <f>IF(Sheet2!G1615=0,"",Sheet2!G1615)</f>
        <v/>
      </c>
      <c r="H1615" s="2" t="str">
        <f>IF(Sheet2!H1615=0,"",Sheet2!H1615)</f>
        <v/>
      </c>
      <c r="I1615" s="2" t="str">
        <f>IF(Sheet2!I1615=0,"",Sheet2!I1615)</f>
        <v/>
      </c>
      <c r="J1615" s="2" t="str">
        <f>IF(Sheet2!J1615=0,"",Sheet2!J1615)</f>
        <v/>
      </c>
      <c r="K1615" s="2" t="str">
        <f>IF(Sheet2!K1615=0,"",Sheet2!K1615)</f>
        <v/>
      </c>
      <c r="L1615" s="2" t="str">
        <f>IF(Sheet2!L1615=0,"",Sheet2!L1615)</f>
        <v/>
      </c>
      <c r="M1615" s="2" t="str">
        <f>IF(Sheet2!M1615=0,"",Sheet2!M1615)</f>
        <v/>
      </c>
      <c r="N1615" s="2" t="str">
        <f>IF(Sheet2!N1615=0,"",Sheet2!N1615)</f>
        <v/>
      </c>
      <c r="O1615" s="2" t="str">
        <f>IF(Sheet2!O1615=0,"",Sheet2!O1615)</f>
        <v/>
      </c>
      <c r="P1615" s="2" t="str">
        <f>IF(Sheet2!P1615=0,"",Sheet2!P1615)</f>
        <v/>
      </c>
      <c r="Q1615" s="2" t="str">
        <f>IF(Sheet2!Q1615=0,"",Sheet2!Q1615)</f>
        <v/>
      </c>
      <c r="R1615" s="2" t="str">
        <f>IF(Sheet2!R1615=0,"",Sheet2!R1615)</f>
        <v/>
      </c>
      <c r="S1615" s="2" t="str">
        <f>IF(Sheet2!S1615=0,"",Sheet2!S1615)</f>
        <v/>
      </c>
      <c r="T1615" s="2" t="str">
        <f>IF(Sheet2!T1615=0,"",Sheet2!T1615)</f>
        <v/>
      </c>
      <c r="U1615" s="2" t="str">
        <f>IF(Sheet2!U1615=0,"",Sheet2!U1615)</f>
        <v/>
      </c>
      <c r="V1615" s="2" t="str">
        <f>IF(Sheet2!V1615=0,"",Sheet2!V1615)</f>
        <v/>
      </c>
      <c r="W1615" s="2" t="str">
        <f>IF(Sheet2!W1615=0,"",Sheet2!W1615)</f>
        <v/>
      </c>
      <c r="X1615" s="2" t="str">
        <f>IF(Sheet2!X1615=0,"",Sheet2!X1615)</f>
        <v/>
      </c>
      <c r="Y1615" s="2" t="str">
        <f>IF(Sheet2!Y1615=0,"",Sheet2!Y1615)</f>
        <v/>
      </c>
      <c r="Z1615" s="2" t="str">
        <f>IF(Sheet2!Z1615=0,"",Sheet2!Z1615)</f>
        <v/>
      </c>
      <c r="AA1615" s="2" t="str">
        <f>IF(Sheet2!AA1615=0,"",Sheet2!AA1615)</f>
        <v/>
      </c>
      <c r="AB1615" s="2" t="str">
        <f>IF(Sheet2!AB1615=0,"",Sheet2!AB1615)</f>
        <v/>
      </c>
      <c r="AC1615" s="2" t="str">
        <f>IF(Sheet2!AC1615=0,"",Sheet2!AC1615)</f>
        <v/>
      </c>
      <c r="AD1615" s="2" t="str">
        <f>IF(Sheet2!AD1615=0,"",Sheet2!AD1615)</f>
        <v/>
      </c>
      <c r="AE1615" s="2" t="str">
        <f>IF(AF1615="","",VLOOKUP(AC1615,mapel!$A$2:$B$42,2,FALSE))</f>
        <v/>
      </c>
      <c r="AF1615" s="2" t="str">
        <f t="shared" si="77"/>
        <v/>
      </c>
      <c r="AG1615" s="2" t="str">
        <f>IF(AF1615="","",IF(AF1615&gt;90,"Sangat baik",IF(AF1615&gt;79,"Baik",IF(AF1615&gt;=Table1[[#This Row],[KKM]],"Cukup","Kurang"))))</f>
        <v/>
      </c>
      <c r="AH1615" s="4" t="str">
        <f t="shared" si="78"/>
        <v/>
      </c>
      <c r="AI1615" s="2" t="str">
        <f>IF(OR(J1615&lt;&gt;"Karakter",Table1[[#This Row],[Nilai2]]=""),"",IF(AF1615&gt;89,"Sangat baik",IF(AF1615&gt;79,"Baik",IF(AF1615&gt;69,"Cukup",IF(AF1615&gt;59,"Kurang","Sangat kurang")))))</f>
        <v/>
      </c>
      <c r="AJ1615" s="9" t="str">
        <f t="shared" si="79"/>
        <v/>
      </c>
      <c r="AK1615" t="str">
        <f>IF(Table1[[#This Row],[Nilai2]]="","",VLOOKUP(Table1[[#This Row],[NAMA]],Table7[],3,FALSE))</f>
        <v/>
      </c>
    </row>
    <row r="1616" spans="1:37" x14ac:dyDescent="0.2">
      <c r="A1616" s="2" t="str">
        <f>IF(Sheet2!A1616=0,"",Sheet2!A1616)</f>
        <v/>
      </c>
      <c r="B1616" s="2" t="str">
        <f>IF(Sheet2!B1616=0,"",Sheet2!B1616)</f>
        <v/>
      </c>
      <c r="C1616" s="2" t="str">
        <f>IF(Sheet2!C1616=0,"",Sheet2!C1616)</f>
        <v/>
      </c>
      <c r="D1616" s="2" t="str">
        <f>IF(Sheet2!D1616=0,"",Sheet2!D1616)</f>
        <v/>
      </c>
      <c r="E1616" s="2" t="str">
        <f>IF(Sheet2!E1616=0,"",Sheet2!E1616)</f>
        <v/>
      </c>
      <c r="F1616" s="2" t="str">
        <f>IF(Sheet2!F1616=0,"",Sheet2!F1616)</f>
        <v/>
      </c>
      <c r="G1616" s="2" t="str">
        <f>IF(Sheet2!G1616=0,"",Sheet2!G1616)</f>
        <v/>
      </c>
      <c r="H1616" s="2" t="str">
        <f>IF(Sheet2!H1616=0,"",Sheet2!H1616)</f>
        <v/>
      </c>
      <c r="I1616" s="2" t="str">
        <f>IF(Sheet2!I1616=0,"",Sheet2!I1616)</f>
        <v/>
      </c>
      <c r="J1616" s="2" t="str">
        <f>IF(Sheet2!J1616=0,"",Sheet2!J1616)</f>
        <v/>
      </c>
      <c r="K1616" s="2" t="str">
        <f>IF(Sheet2!K1616=0,"",Sheet2!K1616)</f>
        <v/>
      </c>
      <c r="L1616" s="2" t="str">
        <f>IF(Sheet2!L1616=0,"",Sheet2!L1616)</f>
        <v/>
      </c>
      <c r="M1616" s="2" t="str">
        <f>IF(Sheet2!M1616=0,"",Sheet2!M1616)</f>
        <v/>
      </c>
      <c r="N1616" s="2" t="str">
        <f>IF(Sheet2!N1616=0,"",Sheet2!N1616)</f>
        <v/>
      </c>
      <c r="O1616" s="2" t="str">
        <f>IF(Sheet2!O1616=0,"",Sheet2!O1616)</f>
        <v/>
      </c>
      <c r="P1616" s="2" t="str">
        <f>IF(Sheet2!P1616=0,"",Sheet2!P1616)</f>
        <v/>
      </c>
      <c r="Q1616" s="2" t="str">
        <f>IF(Sheet2!Q1616=0,"",Sheet2!Q1616)</f>
        <v/>
      </c>
      <c r="R1616" s="2" t="str">
        <f>IF(Sheet2!R1616=0,"",Sheet2!R1616)</f>
        <v/>
      </c>
      <c r="S1616" s="2" t="str">
        <f>IF(Sheet2!S1616=0,"",Sheet2!S1616)</f>
        <v/>
      </c>
      <c r="T1616" s="2" t="str">
        <f>IF(Sheet2!T1616=0,"",Sheet2!T1616)</f>
        <v/>
      </c>
      <c r="U1616" s="2" t="str">
        <f>IF(Sheet2!U1616=0,"",Sheet2!U1616)</f>
        <v/>
      </c>
      <c r="V1616" s="2" t="str">
        <f>IF(Sheet2!V1616=0,"",Sheet2!V1616)</f>
        <v/>
      </c>
      <c r="W1616" s="2" t="str">
        <f>IF(Sheet2!W1616=0,"",Sheet2!W1616)</f>
        <v/>
      </c>
      <c r="X1616" s="2" t="str">
        <f>IF(Sheet2!X1616=0,"",Sheet2!X1616)</f>
        <v/>
      </c>
      <c r="Y1616" s="2" t="str">
        <f>IF(Sheet2!Y1616=0,"",Sheet2!Y1616)</f>
        <v/>
      </c>
      <c r="Z1616" s="2" t="str">
        <f>IF(Sheet2!Z1616=0,"",Sheet2!Z1616)</f>
        <v/>
      </c>
      <c r="AA1616" s="2" t="str">
        <f>IF(Sheet2!AA1616=0,"",Sheet2!AA1616)</f>
        <v/>
      </c>
      <c r="AB1616" s="2" t="str">
        <f>IF(Sheet2!AB1616=0,"",Sheet2!AB1616)</f>
        <v/>
      </c>
      <c r="AC1616" s="2" t="str">
        <f>IF(Sheet2!AC1616=0,"",Sheet2!AC1616)</f>
        <v/>
      </c>
      <c r="AD1616" s="2" t="str">
        <f>IF(Sheet2!AD1616=0,"",Sheet2!AD1616)</f>
        <v/>
      </c>
      <c r="AE1616" s="2" t="str">
        <f>IF(AF1616="","",VLOOKUP(AC1616,mapel!$A$2:$B$42,2,FALSE))</f>
        <v/>
      </c>
      <c r="AF1616" s="2" t="str">
        <f t="shared" si="77"/>
        <v/>
      </c>
      <c r="AG1616" s="2" t="str">
        <f>IF(AF1616="","",IF(AF1616&gt;90,"Sangat baik",IF(AF1616&gt;79,"Baik",IF(AF1616&gt;=Table1[[#This Row],[KKM]],"Cukup","Kurang"))))</f>
        <v/>
      </c>
      <c r="AH1616" s="4" t="str">
        <f t="shared" si="78"/>
        <v/>
      </c>
      <c r="AI1616" s="2" t="str">
        <f>IF(OR(J1616&lt;&gt;"Karakter",Table1[[#This Row],[Nilai2]]=""),"",IF(AF1616&gt;89,"Sangat baik",IF(AF1616&gt;79,"Baik",IF(AF1616&gt;69,"Cukup",IF(AF1616&gt;59,"Kurang","Sangat kurang")))))</f>
        <v/>
      </c>
      <c r="AJ1616" s="9" t="str">
        <f t="shared" si="79"/>
        <v/>
      </c>
      <c r="AK1616" t="str">
        <f>IF(Table1[[#This Row],[Nilai2]]="","",VLOOKUP(Table1[[#This Row],[NAMA]],Table7[],3,FALSE))</f>
        <v/>
      </c>
    </row>
    <row r="1617" spans="1:37" x14ac:dyDescent="0.2">
      <c r="A1617" s="2" t="str">
        <f>IF(Sheet2!A1617=0,"",Sheet2!A1617)</f>
        <v/>
      </c>
      <c r="B1617" s="2" t="str">
        <f>IF(Sheet2!B1617=0,"",Sheet2!B1617)</f>
        <v/>
      </c>
      <c r="C1617" s="2" t="str">
        <f>IF(Sheet2!C1617=0,"",Sheet2!C1617)</f>
        <v/>
      </c>
      <c r="D1617" s="2" t="str">
        <f>IF(Sheet2!D1617=0,"",Sheet2!D1617)</f>
        <v/>
      </c>
      <c r="E1617" s="2" t="str">
        <f>IF(Sheet2!E1617=0,"",Sheet2!E1617)</f>
        <v/>
      </c>
      <c r="F1617" s="2" t="str">
        <f>IF(Sheet2!F1617=0,"",Sheet2!F1617)</f>
        <v/>
      </c>
      <c r="G1617" s="2" t="str">
        <f>IF(Sheet2!G1617=0,"",Sheet2!G1617)</f>
        <v/>
      </c>
      <c r="H1617" s="2" t="str">
        <f>IF(Sheet2!H1617=0,"",Sheet2!H1617)</f>
        <v/>
      </c>
      <c r="I1617" s="2" t="str">
        <f>IF(Sheet2!I1617=0,"",Sheet2!I1617)</f>
        <v/>
      </c>
      <c r="J1617" s="2" t="str">
        <f>IF(Sheet2!J1617=0,"",Sheet2!J1617)</f>
        <v/>
      </c>
      <c r="K1617" s="2" t="str">
        <f>IF(Sheet2!K1617=0,"",Sheet2!K1617)</f>
        <v/>
      </c>
      <c r="L1617" s="2" t="str">
        <f>IF(Sheet2!L1617=0,"",Sheet2!L1617)</f>
        <v/>
      </c>
      <c r="M1617" s="2" t="str">
        <f>IF(Sheet2!M1617=0,"",Sheet2!M1617)</f>
        <v/>
      </c>
      <c r="N1617" s="2" t="str">
        <f>IF(Sheet2!N1617=0,"",Sheet2!N1617)</f>
        <v/>
      </c>
      <c r="O1617" s="2" t="str">
        <f>IF(Sheet2!O1617=0,"",Sheet2!O1617)</f>
        <v/>
      </c>
      <c r="P1617" s="2" t="str">
        <f>IF(Sheet2!P1617=0,"",Sheet2!P1617)</f>
        <v/>
      </c>
      <c r="Q1617" s="2" t="str">
        <f>IF(Sheet2!Q1617=0,"",Sheet2!Q1617)</f>
        <v/>
      </c>
      <c r="R1617" s="2" t="str">
        <f>IF(Sheet2!R1617=0,"",Sheet2!R1617)</f>
        <v/>
      </c>
      <c r="S1617" s="2" t="str">
        <f>IF(Sheet2!S1617=0,"",Sheet2!S1617)</f>
        <v/>
      </c>
      <c r="T1617" s="2" t="str">
        <f>IF(Sheet2!T1617=0,"",Sheet2!T1617)</f>
        <v/>
      </c>
      <c r="U1617" s="2" t="str">
        <f>IF(Sheet2!U1617=0,"",Sheet2!U1617)</f>
        <v/>
      </c>
      <c r="V1617" s="2" t="str">
        <f>IF(Sheet2!V1617=0,"",Sheet2!V1617)</f>
        <v/>
      </c>
      <c r="W1617" s="2" t="str">
        <f>IF(Sheet2!W1617=0,"",Sheet2!W1617)</f>
        <v/>
      </c>
      <c r="X1617" s="2" t="str">
        <f>IF(Sheet2!X1617=0,"",Sheet2!X1617)</f>
        <v/>
      </c>
      <c r="Y1617" s="2" t="str">
        <f>IF(Sheet2!Y1617=0,"",Sheet2!Y1617)</f>
        <v/>
      </c>
      <c r="Z1617" s="2" t="str">
        <f>IF(Sheet2!Z1617=0,"",Sheet2!Z1617)</f>
        <v/>
      </c>
      <c r="AA1617" s="2" t="str">
        <f>IF(Sheet2!AA1617=0,"",Sheet2!AA1617)</f>
        <v/>
      </c>
      <c r="AB1617" s="2" t="str">
        <f>IF(Sheet2!AB1617=0,"",Sheet2!AB1617)</f>
        <v/>
      </c>
      <c r="AC1617" s="2" t="str">
        <f>IF(Sheet2!AC1617=0,"",Sheet2!AC1617)</f>
        <v/>
      </c>
      <c r="AD1617" s="2" t="str">
        <f>IF(Sheet2!AD1617=0,"",Sheet2!AD1617)</f>
        <v/>
      </c>
      <c r="AE1617" s="2" t="str">
        <f>IF(AF1617="","",VLOOKUP(AC1617,mapel!$A$2:$B$42,2,FALSE))</f>
        <v/>
      </c>
      <c r="AF1617" s="2" t="str">
        <f t="shared" si="77"/>
        <v/>
      </c>
      <c r="AG1617" s="2" t="str">
        <f>IF(AF1617="","",IF(AF1617&gt;90,"Sangat baik",IF(AF1617&gt;79,"Baik",IF(AF1617&gt;=Table1[[#This Row],[KKM]],"Cukup","Kurang"))))</f>
        <v/>
      </c>
      <c r="AH1617" s="4" t="str">
        <f t="shared" si="78"/>
        <v/>
      </c>
      <c r="AI1617" s="2" t="str">
        <f>IF(OR(J1617&lt;&gt;"Karakter",Table1[[#This Row],[Nilai2]]=""),"",IF(AF1617&gt;89,"Sangat baik",IF(AF1617&gt;79,"Baik",IF(AF1617&gt;69,"Cukup",IF(AF1617&gt;59,"Kurang","Sangat kurang")))))</f>
        <v/>
      </c>
      <c r="AJ1617" s="9" t="str">
        <f t="shared" si="79"/>
        <v/>
      </c>
      <c r="AK1617" t="str">
        <f>IF(Table1[[#This Row],[Nilai2]]="","",VLOOKUP(Table1[[#This Row],[NAMA]],Table7[],3,FALSE))</f>
        <v/>
      </c>
    </row>
    <row r="1618" spans="1:37" x14ac:dyDescent="0.2">
      <c r="A1618" s="2" t="str">
        <f>IF(Sheet2!A1618=0,"",Sheet2!A1618)</f>
        <v/>
      </c>
      <c r="B1618" s="2" t="str">
        <f>IF(Sheet2!B1618=0,"",Sheet2!B1618)</f>
        <v/>
      </c>
      <c r="C1618" s="2" t="str">
        <f>IF(Sheet2!C1618=0,"",Sheet2!C1618)</f>
        <v/>
      </c>
      <c r="D1618" s="2" t="str">
        <f>IF(Sheet2!D1618=0,"",Sheet2!D1618)</f>
        <v/>
      </c>
      <c r="E1618" s="2" t="str">
        <f>IF(Sheet2!E1618=0,"",Sheet2!E1618)</f>
        <v/>
      </c>
      <c r="F1618" s="2" t="str">
        <f>IF(Sheet2!F1618=0,"",Sheet2!F1618)</f>
        <v/>
      </c>
      <c r="G1618" s="2" t="str">
        <f>IF(Sheet2!G1618=0,"",Sheet2!G1618)</f>
        <v/>
      </c>
      <c r="H1618" s="2" t="str">
        <f>IF(Sheet2!H1618=0,"",Sheet2!H1618)</f>
        <v/>
      </c>
      <c r="I1618" s="2" t="str">
        <f>IF(Sheet2!I1618=0,"",Sheet2!I1618)</f>
        <v/>
      </c>
      <c r="J1618" s="2" t="str">
        <f>IF(Sheet2!J1618=0,"",Sheet2!J1618)</f>
        <v/>
      </c>
      <c r="K1618" s="2" t="str">
        <f>IF(Sheet2!K1618=0,"",Sheet2!K1618)</f>
        <v/>
      </c>
      <c r="L1618" s="2" t="str">
        <f>IF(Sheet2!L1618=0,"",Sheet2!L1618)</f>
        <v/>
      </c>
      <c r="M1618" s="2" t="str">
        <f>IF(Sheet2!M1618=0,"",Sheet2!M1618)</f>
        <v/>
      </c>
      <c r="N1618" s="2" t="str">
        <f>IF(Sheet2!N1618=0,"",Sheet2!N1618)</f>
        <v/>
      </c>
      <c r="O1618" s="2" t="str">
        <f>IF(Sheet2!O1618=0,"",Sheet2!O1618)</f>
        <v/>
      </c>
      <c r="P1618" s="2" t="str">
        <f>IF(Sheet2!P1618=0,"",Sheet2!P1618)</f>
        <v/>
      </c>
      <c r="Q1618" s="2" t="str">
        <f>IF(Sheet2!Q1618=0,"",Sheet2!Q1618)</f>
        <v/>
      </c>
      <c r="R1618" s="2" t="str">
        <f>IF(Sheet2!R1618=0,"",Sheet2!R1618)</f>
        <v/>
      </c>
      <c r="S1618" s="2" t="str">
        <f>IF(Sheet2!S1618=0,"",Sheet2!S1618)</f>
        <v/>
      </c>
      <c r="T1618" s="2" t="str">
        <f>IF(Sheet2!T1618=0,"",Sheet2!T1618)</f>
        <v/>
      </c>
      <c r="U1618" s="2" t="str">
        <f>IF(Sheet2!U1618=0,"",Sheet2!U1618)</f>
        <v/>
      </c>
      <c r="V1618" s="2" t="str">
        <f>IF(Sheet2!V1618=0,"",Sheet2!V1618)</f>
        <v/>
      </c>
      <c r="W1618" s="2" t="str">
        <f>IF(Sheet2!W1618=0,"",Sheet2!W1618)</f>
        <v/>
      </c>
      <c r="X1618" s="2" t="str">
        <f>IF(Sheet2!X1618=0,"",Sheet2!X1618)</f>
        <v/>
      </c>
      <c r="Y1618" s="2" t="str">
        <f>IF(Sheet2!Y1618=0,"",Sheet2!Y1618)</f>
        <v/>
      </c>
      <c r="Z1618" s="2" t="str">
        <f>IF(Sheet2!Z1618=0,"",Sheet2!Z1618)</f>
        <v/>
      </c>
      <c r="AA1618" s="2" t="str">
        <f>IF(Sheet2!AA1618=0,"",Sheet2!AA1618)</f>
        <v/>
      </c>
      <c r="AB1618" s="2" t="str">
        <f>IF(Sheet2!AB1618=0,"",Sheet2!AB1618)</f>
        <v/>
      </c>
      <c r="AC1618" s="2" t="str">
        <f>IF(Sheet2!AC1618=0,"",Sheet2!AC1618)</f>
        <v/>
      </c>
      <c r="AD1618" s="2" t="str">
        <f>IF(Sheet2!AD1618=0,"",Sheet2!AD1618)</f>
        <v/>
      </c>
      <c r="AE1618" s="2" t="str">
        <f>IF(AF1618="","",VLOOKUP(AC1618,mapel!$A$2:$B$42,2,FALSE))</f>
        <v/>
      </c>
      <c r="AF1618" s="2" t="str">
        <f t="shared" si="77"/>
        <v/>
      </c>
      <c r="AG1618" s="2" t="str">
        <f>IF(AF1618="","",IF(AF1618&gt;90,"Sangat baik",IF(AF1618&gt;79,"Baik",IF(AF1618&gt;=Table1[[#This Row],[KKM]],"Cukup","Kurang"))))</f>
        <v/>
      </c>
      <c r="AH1618" s="4" t="str">
        <f t="shared" si="78"/>
        <v/>
      </c>
      <c r="AI1618" s="2" t="str">
        <f>IF(OR(J1618&lt;&gt;"Karakter",Table1[[#This Row],[Nilai2]]=""),"",IF(AF1618&gt;89,"Sangat baik",IF(AF1618&gt;79,"Baik",IF(AF1618&gt;69,"Cukup",IF(AF1618&gt;59,"Kurang","Sangat kurang")))))</f>
        <v/>
      </c>
      <c r="AJ1618" s="9" t="str">
        <f t="shared" si="79"/>
        <v/>
      </c>
      <c r="AK1618" t="str">
        <f>IF(Table1[[#This Row],[Nilai2]]="","",VLOOKUP(Table1[[#This Row],[NAMA]],Table7[],3,FALSE))</f>
        <v/>
      </c>
    </row>
    <row r="1619" spans="1:37" x14ac:dyDescent="0.2">
      <c r="A1619" s="2" t="str">
        <f>IF(Sheet2!A1619=0,"",Sheet2!A1619)</f>
        <v/>
      </c>
      <c r="B1619" s="2" t="str">
        <f>IF(Sheet2!B1619=0,"",Sheet2!B1619)</f>
        <v/>
      </c>
      <c r="C1619" s="2" t="str">
        <f>IF(Sheet2!C1619=0,"",Sheet2!C1619)</f>
        <v/>
      </c>
      <c r="D1619" s="2" t="str">
        <f>IF(Sheet2!D1619=0,"",Sheet2!D1619)</f>
        <v/>
      </c>
      <c r="E1619" s="2" t="str">
        <f>IF(Sheet2!E1619=0,"",Sheet2!E1619)</f>
        <v/>
      </c>
      <c r="F1619" s="2" t="str">
        <f>IF(Sheet2!F1619=0,"",Sheet2!F1619)</f>
        <v/>
      </c>
      <c r="G1619" s="2" t="str">
        <f>IF(Sheet2!G1619=0,"",Sheet2!G1619)</f>
        <v/>
      </c>
      <c r="H1619" s="2" t="str">
        <f>IF(Sheet2!H1619=0,"",Sheet2!H1619)</f>
        <v/>
      </c>
      <c r="I1619" s="2" t="str">
        <f>IF(Sheet2!I1619=0,"",Sheet2!I1619)</f>
        <v/>
      </c>
      <c r="J1619" s="2" t="str">
        <f>IF(Sheet2!J1619=0,"",Sheet2!J1619)</f>
        <v/>
      </c>
      <c r="K1619" s="2" t="str">
        <f>IF(Sheet2!K1619=0,"",Sheet2!K1619)</f>
        <v/>
      </c>
      <c r="L1619" s="2" t="str">
        <f>IF(Sheet2!L1619=0,"",Sheet2!L1619)</f>
        <v/>
      </c>
      <c r="M1619" s="2" t="str">
        <f>IF(Sheet2!M1619=0,"",Sheet2!M1619)</f>
        <v/>
      </c>
      <c r="N1619" s="2" t="str">
        <f>IF(Sheet2!N1619=0,"",Sheet2!N1619)</f>
        <v/>
      </c>
      <c r="O1619" s="2" t="str">
        <f>IF(Sheet2!O1619=0,"",Sheet2!O1619)</f>
        <v/>
      </c>
      <c r="P1619" s="2" t="str">
        <f>IF(Sheet2!P1619=0,"",Sheet2!P1619)</f>
        <v/>
      </c>
      <c r="Q1619" s="2" t="str">
        <f>IF(Sheet2!Q1619=0,"",Sheet2!Q1619)</f>
        <v/>
      </c>
      <c r="R1619" s="2" t="str">
        <f>IF(Sheet2!R1619=0,"",Sheet2!R1619)</f>
        <v/>
      </c>
      <c r="S1619" s="2" t="str">
        <f>IF(Sheet2!S1619=0,"",Sheet2!S1619)</f>
        <v/>
      </c>
      <c r="T1619" s="2" t="str">
        <f>IF(Sheet2!T1619=0,"",Sheet2!T1619)</f>
        <v/>
      </c>
      <c r="U1619" s="2" t="str">
        <f>IF(Sheet2!U1619=0,"",Sheet2!U1619)</f>
        <v/>
      </c>
      <c r="V1619" s="2" t="str">
        <f>IF(Sheet2!V1619=0,"",Sheet2!V1619)</f>
        <v/>
      </c>
      <c r="W1619" s="2" t="str">
        <f>IF(Sheet2!W1619=0,"",Sheet2!W1619)</f>
        <v/>
      </c>
      <c r="X1619" s="2" t="str">
        <f>IF(Sheet2!X1619=0,"",Sheet2!X1619)</f>
        <v/>
      </c>
      <c r="Y1619" s="2" t="str">
        <f>IF(Sheet2!Y1619=0,"",Sheet2!Y1619)</f>
        <v/>
      </c>
      <c r="Z1619" s="2" t="str">
        <f>IF(Sheet2!Z1619=0,"",Sheet2!Z1619)</f>
        <v/>
      </c>
      <c r="AA1619" s="2" t="str">
        <f>IF(Sheet2!AA1619=0,"",Sheet2!AA1619)</f>
        <v/>
      </c>
      <c r="AB1619" s="2" t="str">
        <f>IF(Sheet2!AB1619=0,"",Sheet2!AB1619)</f>
        <v/>
      </c>
      <c r="AC1619" s="2" t="str">
        <f>IF(Sheet2!AC1619=0,"",Sheet2!AC1619)</f>
        <v/>
      </c>
      <c r="AD1619" s="2" t="str">
        <f>IF(Sheet2!AD1619=0,"",Sheet2!AD1619)</f>
        <v/>
      </c>
      <c r="AE1619" s="2" t="str">
        <f>IF(AF1619="","",VLOOKUP(AC1619,mapel!$A$2:$B$42,2,FALSE))</f>
        <v/>
      </c>
      <c r="AF1619" s="2" t="str">
        <f t="shared" si="77"/>
        <v/>
      </c>
      <c r="AG1619" s="2" t="str">
        <f>IF(AF1619="","",IF(AF1619&gt;90,"Sangat baik",IF(AF1619&gt;79,"Baik",IF(AF1619&gt;=Table1[[#This Row],[KKM]],"Cukup","Kurang"))))</f>
        <v/>
      </c>
      <c r="AH1619" s="4" t="str">
        <f t="shared" si="78"/>
        <v/>
      </c>
      <c r="AI1619" s="2" t="str">
        <f>IF(OR(J1619&lt;&gt;"Karakter",Table1[[#This Row],[Nilai2]]=""),"",IF(AF1619&gt;89,"Sangat baik",IF(AF1619&gt;79,"Baik",IF(AF1619&gt;69,"Cukup",IF(AF1619&gt;59,"Kurang","Sangat kurang")))))</f>
        <v/>
      </c>
      <c r="AJ1619" s="9" t="str">
        <f t="shared" si="79"/>
        <v/>
      </c>
      <c r="AK1619" t="str">
        <f>IF(Table1[[#This Row],[Nilai2]]="","",VLOOKUP(Table1[[#This Row],[NAMA]],Table7[],3,FALSE))</f>
        <v/>
      </c>
    </row>
    <row r="1620" spans="1:37" x14ac:dyDescent="0.2">
      <c r="A1620" s="2" t="str">
        <f>IF(Sheet2!A1620=0,"",Sheet2!A1620)</f>
        <v/>
      </c>
      <c r="B1620" s="2" t="str">
        <f>IF(Sheet2!B1620=0,"",Sheet2!B1620)</f>
        <v/>
      </c>
      <c r="C1620" s="2" t="str">
        <f>IF(Sheet2!C1620=0,"",Sheet2!C1620)</f>
        <v/>
      </c>
      <c r="D1620" s="2" t="str">
        <f>IF(Sheet2!D1620=0,"",Sheet2!D1620)</f>
        <v/>
      </c>
      <c r="E1620" s="2" t="str">
        <f>IF(Sheet2!E1620=0,"",Sheet2!E1620)</f>
        <v/>
      </c>
      <c r="F1620" s="2" t="str">
        <f>IF(Sheet2!F1620=0,"",Sheet2!F1620)</f>
        <v/>
      </c>
      <c r="G1620" s="2" t="str">
        <f>IF(Sheet2!G1620=0,"",Sheet2!G1620)</f>
        <v/>
      </c>
      <c r="H1620" s="2" t="str">
        <f>IF(Sheet2!H1620=0,"",Sheet2!H1620)</f>
        <v/>
      </c>
      <c r="I1620" s="2" t="str">
        <f>IF(Sheet2!I1620=0,"",Sheet2!I1620)</f>
        <v/>
      </c>
      <c r="J1620" s="2" t="str">
        <f>IF(Sheet2!J1620=0,"",Sheet2!J1620)</f>
        <v/>
      </c>
      <c r="K1620" s="2" t="str">
        <f>IF(Sheet2!K1620=0,"",Sheet2!K1620)</f>
        <v/>
      </c>
      <c r="L1620" s="2" t="str">
        <f>IF(Sheet2!L1620=0,"",Sheet2!L1620)</f>
        <v/>
      </c>
      <c r="M1620" s="2" t="str">
        <f>IF(Sheet2!M1620=0,"",Sheet2!M1620)</f>
        <v/>
      </c>
      <c r="N1620" s="2" t="str">
        <f>IF(Sheet2!N1620=0,"",Sheet2!N1620)</f>
        <v/>
      </c>
      <c r="O1620" s="2" t="str">
        <f>IF(Sheet2!O1620=0,"",Sheet2!O1620)</f>
        <v/>
      </c>
      <c r="P1620" s="2" t="str">
        <f>IF(Sheet2!P1620=0,"",Sheet2!P1620)</f>
        <v/>
      </c>
      <c r="Q1620" s="2" t="str">
        <f>IF(Sheet2!Q1620=0,"",Sheet2!Q1620)</f>
        <v/>
      </c>
      <c r="R1620" s="2" t="str">
        <f>IF(Sheet2!R1620=0,"",Sheet2!R1620)</f>
        <v/>
      </c>
      <c r="S1620" s="2" t="str">
        <f>IF(Sheet2!S1620=0,"",Sheet2!S1620)</f>
        <v/>
      </c>
      <c r="T1620" s="2" t="str">
        <f>IF(Sheet2!T1620=0,"",Sheet2!T1620)</f>
        <v/>
      </c>
      <c r="U1620" s="2" t="str">
        <f>IF(Sheet2!U1620=0,"",Sheet2!U1620)</f>
        <v/>
      </c>
      <c r="V1620" s="2" t="str">
        <f>IF(Sheet2!V1620=0,"",Sheet2!V1620)</f>
        <v/>
      </c>
      <c r="W1620" s="2" t="str">
        <f>IF(Sheet2!W1620=0,"",Sheet2!W1620)</f>
        <v/>
      </c>
      <c r="X1620" s="2" t="str">
        <f>IF(Sheet2!X1620=0,"",Sheet2!X1620)</f>
        <v/>
      </c>
      <c r="Y1620" s="2" t="str">
        <f>IF(Sheet2!Y1620=0,"",Sheet2!Y1620)</f>
        <v/>
      </c>
      <c r="Z1620" s="2" t="str">
        <f>IF(Sheet2!Z1620=0,"",Sheet2!Z1620)</f>
        <v/>
      </c>
      <c r="AA1620" s="2" t="str">
        <f>IF(Sheet2!AA1620=0,"",Sheet2!AA1620)</f>
        <v/>
      </c>
      <c r="AB1620" s="2" t="str">
        <f>IF(Sheet2!AB1620=0,"",Sheet2!AB1620)</f>
        <v/>
      </c>
      <c r="AC1620" s="2" t="str">
        <f>IF(Sheet2!AC1620=0,"",Sheet2!AC1620)</f>
        <v/>
      </c>
      <c r="AD1620" s="2" t="str">
        <f>IF(Sheet2!AD1620=0,"",Sheet2!AD1620)</f>
        <v/>
      </c>
      <c r="AE1620" s="2" t="str">
        <f>IF(AF1620="","",VLOOKUP(AC1620,mapel!$A$2:$B$42,2,FALSE))</f>
        <v/>
      </c>
      <c r="AF1620" s="2" t="str">
        <f t="shared" si="77"/>
        <v/>
      </c>
      <c r="AG1620" s="2" t="str">
        <f>IF(AF1620="","",IF(AF1620&gt;90,"Sangat baik",IF(AF1620&gt;79,"Baik",IF(AF1620&gt;=Table1[[#This Row],[KKM]],"Cukup","Kurang"))))</f>
        <v/>
      </c>
      <c r="AH1620" s="4" t="str">
        <f t="shared" si="78"/>
        <v/>
      </c>
      <c r="AI1620" s="2" t="str">
        <f>IF(OR(J1620&lt;&gt;"Karakter",Table1[[#This Row],[Nilai2]]=""),"",IF(AF1620&gt;89,"Sangat baik",IF(AF1620&gt;79,"Baik",IF(AF1620&gt;69,"Cukup",IF(AF1620&gt;59,"Kurang","Sangat kurang")))))</f>
        <v/>
      </c>
      <c r="AJ1620" s="9" t="str">
        <f t="shared" si="79"/>
        <v/>
      </c>
      <c r="AK1620" t="str">
        <f>IF(Table1[[#This Row],[Nilai2]]="","",VLOOKUP(Table1[[#This Row],[NAMA]],Table7[],3,FALSE))</f>
        <v/>
      </c>
    </row>
    <row r="1621" spans="1:37" x14ac:dyDescent="0.2">
      <c r="A1621" s="2" t="str">
        <f>IF(Sheet2!A1621=0,"",Sheet2!A1621)</f>
        <v/>
      </c>
      <c r="B1621" s="2" t="str">
        <f>IF(Sheet2!B1621=0,"",Sheet2!B1621)</f>
        <v/>
      </c>
      <c r="C1621" s="2" t="str">
        <f>IF(Sheet2!C1621=0,"",Sheet2!C1621)</f>
        <v/>
      </c>
      <c r="D1621" s="2" t="str">
        <f>IF(Sheet2!D1621=0,"",Sheet2!D1621)</f>
        <v/>
      </c>
      <c r="E1621" s="2" t="str">
        <f>IF(Sheet2!E1621=0,"",Sheet2!E1621)</f>
        <v/>
      </c>
      <c r="F1621" s="2" t="str">
        <f>IF(Sheet2!F1621=0,"",Sheet2!F1621)</f>
        <v/>
      </c>
      <c r="G1621" s="2" t="str">
        <f>IF(Sheet2!G1621=0,"",Sheet2!G1621)</f>
        <v/>
      </c>
      <c r="H1621" s="2" t="str">
        <f>IF(Sheet2!H1621=0,"",Sheet2!H1621)</f>
        <v/>
      </c>
      <c r="I1621" s="2" t="str">
        <f>IF(Sheet2!I1621=0,"",Sheet2!I1621)</f>
        <v/>
      </c>
      <c r="J1621" s="2" t="str">
        <f>IF(Sheet2!J1621=0,"",Sheet2!J1621)</f>
        <v/>
      </c>
      <c r="K1621" s="2" t="str">
        <f>IF(Sheet2!K1621=0,"",Sheet2!K1621)</f>
        <v/>
      </c>
      <c r="L1621" s="2" t="str">
        <f>IF(Sheet2!L1621=0,"",Sheet2!L1621)</f>
        <v/>
      </c>
      <c r="M1621" s="2" t="str">
        <f>IF(Sheet2!M1621=0,"",Sheet2!M1621)</f>
        <v/>
      </c>
      <c r="N1621" s="2" t="str">
        <f>IF(Sheet2!N1621=0,"",Sheet2!N1621)</f>
        <v/>
      </c>
      <c r="O1621" s="2" t="str">
        <f>IF(Sheet2!O1621=0,"",Sheet2!O1621)</f>
        <v/>
      </c>
      <c r="P1621" s="2" t="str">
        <f>IF(Sheet2!P1621=0,"",Sheet2!P1621)</f>
        <v/>
      </c>
      <c r="Q1621" s="2" t="str">
        <f>IF(Sheet2!Q1621=0,"",Sheet2!Q1621)</f>
        <v/>
      </c>
      <c r="R1621" s="2" t="str">
        <f>IF(Sheet2!R1621=0,"",Sheet2!R1621)</f>
        <v/>
      </c>
      <c r="S1621" s="2" t="str">
        <f>IF(Sheet2!S1621=0,"",Sheet2!S1621)</f>
        <v/>
      </c>
      <c r="T1621" s="2" t="str">
        <f>IF(Sheet2!T1621=0,"",Sheet2!T1621)</f>
        <v/>
      </c>
      <c r="U1621" s="2" t="str">
        <f>IF(Sheet2!U1621=0,"",Sheet2!U1621)</f>
        <v/>
      </c>
      <c r="V1621" s="2" t="str">
        <f>IF(Sheet2!V1621=0,"",Sheet2!V1621)</f>
        <v/>
      </c>
      <c r="W1621" s="2" t="str">
        <f>IF(Sheet2!W1621=0,"",Sheet2!W1621)</f>
        <v/>
      </c>
      <c r="X1621" s="2" t="str">
        <f>IF(Sheet2!X1621=0,"",Sheet2!X1621)</f>
        <v/>
      </c>
      <c r="Y1621" s="2" t="str">
        <f>IF(Sheet2!Y1621=0,"",Sheet2!Y1621)</f>
        <v/>
      </c>
      <c r="Z1621" s="2" t="str">
        <f>IF(Sheet2!Z1621=0,"",Sheet2!Z1621)</f>
        <v/>
      </c>
      <c r="AA1621" s="2" t="str">
        <f>IF(Sheet2!AA1621=0,"",Sheet2!AA1621)</f>
        <v/>
      </c>
      <c r="AB1621" s="2" t="str">
        <f>IF(Sheet2!AB1621=0,"",Sheet2!AB1621)</f>
        <v/>
      </c>
      <c r="AC1621" s="2" t="str">
        <f>IF(Sheet2!AC1621=0,"",Sheet2!AC1621)</f>
        <v/>
      </c>
      <c r="AD1621" s="2" t="str">
        <f>IF(Sheet2!AD1621=0,"",Sheet2!AD1621)</f>
        <v/>
      </c>
      <c r="AE1621" s="2" t="str">
        <f>IF(AF1621="","",VLOOKUP(AC1621,mapel!$A$2:$B$42,2,FALSE))</f>
        <v/>
      </c>
      <c r="AF1621" s="2" t="str">
        <f t="shared" si="77"/>
        <v/>
      </c>
      <c r="AG1621" s="2" t="str">
        <f>IF(AF1621="","",IF(AF1621&gt;90,"Sangat baik",IF(AF1621&gt;79,"Baik",IF(AF1621&gt;=Table1[[#This Row],[KKM]],"Cukup","Kurang"))))</f>
        <v/>
      </c>
      <c r="AH1621" s="4" t="str">
        <f t="shared" si="78"/>
        <v/>
      </c>
      <c r="AI1621" s="2" t="str">
        <f>IF(OR(J1621&lt;&gt;"Karakter",Table1[[#This Row],[Nilai2]]=""),"",IF(AF1621&gt;89,"Sangat baik",IF(AF1621&gt;79,"Baik",IF(AF1621&gt;69,"Cukup",IF(AF1621&gt;59,"Kurang","Sangat kurang")))))</f>
        <v/>
      </c>
      <c r="AJ1621" s="9" t="str">
        <f t="shared" si="79"/>
        <v/>
      </c>
      <c r="AK1621" t="str">
        <f>IF(Table1[[#This Row],[Nilai2]]="","",VLOOKUP(Table1[[#This Row],[NAMA]],Table7[],3,FALSE))</f>
        <v/>
      </c>
    </row>
    <row r="1622" spans="1:37" x14ac:dyDescent="0.2">
      <c r="A1622" s="2" t="str">
        <f>IF(Sheet2!A1622=0,"",Sheet2!A1622)</f>
        <v/>
      </c>
      <c r="B1622" s="2" t="str">
        <f>IF(Sheet2!B1622=0,"",Sheet2!B1622)</f>
        <v/>
      </c>
      <c r="C1622" s="2" t="str">
        <f>IF(Sheet2!C1622=0,"",Sheet2!C1622)</f>
        <v/>
      </c>
      <c r="D1622" s="2" t="str">
        <f>IF(Sheet2!D1622=0,"",Sheet2!D1622)</f>
        <v/>
      </c>
      <c r="E1622" s="2" t="str">
        <f>IF(Sheet2!E1622=0,"",Sheet2!E1622)</f>
        <v/>
      </c>
      <c r="F1622" s="2" t="str">
        <f>IF(Sheet2!F1622=0,"",Sheet2!F1622)</f>
        <v/>
      </c>
      <c r="G1622" s="2" t="str">
        <f>IF(Sheet2!G1622=0,"",Sheet2!G1622)</f>
        <v/>
      </c>
      <c r="H1622" s="2" t="str">
        <f>IF(Sheet2!H1622=0,"",Sheet2!H1622)</f>
        <v/>
      </c>
      <c r="I1622" s="2" t="str">
        <f>IF(Sheet2!I1622=0,"",Sheet2!I1622)</f>
        <v/>
      </c>
      <c r="J1622" s="2" t="str">
        <f>IF(Sheet2!J1622=0,"",Sheet2!J1622)</f>
        <v/>
      </c>
      <c r="K1622" s="2" t="str">
        <f>IF(Sheet2!K1622=0,"",Sheet2!K1622)</f>
        <v/>
      </c>
      <c r="L1622" s="2" t="str">
        <f>IF(Sheet2!L1622=0,"",Sheet2!L1622)</f>
        <v/>
      </c>
      <c r="M1622" s="2" t="str">
        <f>IF(Sheet2!M1622=0,"",Sheet2!M1622)</f>
        <v/>
      </c>
      <c r="N1622" s="2" t="str">
        <f>IF(Sheet2!N1622=0,"",Sheet2!N1622)</f>
        <v/>
      </c>
      <c r="O1622" s="2" t="str">
        <f>IF(Sheet2!O1622=0,"",Sheet2!O1622)</f>
        <v/>
      </c>
      <c r="P1622" s="2" t="str">
        <f>IF(Sheet2!P1622=0,"",Sheet2!P1622)</f>
        <v/>
      </c>
      <c r="Q1622" s="2" t="str">
        <f>IF(Sheet2!Q1622=0,"",Sheet2!Q1622)</f>
        <v/>
      </c>
      <c r="R1622" s="2" t="str">
        <f>IF(Sheet2!R1622=0,"",Sheet2!R1622)</f>
        <v/>
      </c>
      <c r="S1622" s="2" t="str">
        <f>IF(Sheet2!S1622=0,"",Sheet2!S1622)</f>
        <v/>
      </c>
      <c r="T1622" s="2" t="str">
        <f>IF(Sheet2!T1622=0,"",Sheet2!T1622)</f>
        <v/>
      </c>
      <c r="U1622" s="2" t="str">
        <f>IF(Sheet2!U1622=0,"",Sheet2!U1622)</f>
        <v/>
      </c>
      <c r="V1622" s="2" t="str">
        <f>IF(Sheet2!V1622=0,"",Sheet2!V1622)</f>
        <v/>
      </c>
      <c r="W1622" s="2" t="str">
        <f>IF(Sheet2!W1622=0,"",Sheet2!W1622)</f>
        <v/>
      </c>
      <c r="X1622" s="2" t="str">
        <f>IF(Sheet2!X1622=0,"",Sheet2!X1622)</f>
        <v/>
      </c>
      <c r="Y1622" s="2" t="str">
        <f>IF(Sheet2!Y1622=0,"",Sheet2!Y1622)</f>
        <v/>
      </c>
      <c r="Z1622" s="2" t="str">
        <f>IF(Sheet2!Z1622=0,"",Sheet2!Z1622)</f>
        <v/>
      </c>
      <c r="AA1622" s="2" t="str">
        <f>IF(Sheet2!AA1622=0,"",Sheet2!AA1622)</f>
        <v/>
      </c>
      <c r="AB1622" s="2" t="str">
        <f>IF(Sheet2!AB1622=0,"",Sheet2!AB1622)</f>
        <v/>
      </c>
      <c r="AC1622" s="2" t="str">
        <f>IF(Sheet2!AC1622=0,"",Sheet2!AC1622)</f>
        <v/>
      </c>
      <c r="AD1622" s="2" t="str">
        <f>IF(Sheet2!AD1622=0,"",Sheet2!AD1622)</f>
        <v/>
      </c>
      <c r="AE1622" s="2" t="str">
        <f>IF(AF1622="","",VLOOKUP(AC1622,mapel!$A$2:$B$42,2,FALSE))</f>
        <v/>
      </c>
      <c r="AF1622" s="2" t="str">
        <f t="shared" si="77"/>
        <v/>
      </c>
      <c r="AG1622" s="2" t="str">
        <f>IF(AF1622="","",IF(AF1622&gt;90,"Sangat baik",IF(AF1622&gt;79,"Baik",IF(AF1622&gt;=Table1[[#This Row],[KKM]],"Cukup","Kurang"))))</f>
        <v/>
      </c>
      <c r="AH1622" s="4" t="str">
        <f t="shared" si="78"/>
        <v/>
      </c>
      <c r="AI1622" s="2" t="str">
        <f>IF(OR(J1622&lt;&gt;"Karakter",Table1[[#This Row],[Nilai2]]=""),"",IF(AF1622&gt;89,"Sangat baik",IF(AF1622&gt;79,"Baik",IF(AF1622&gt;69,"Cukup",IF(AF1622&gt;59,"Kurang","Sangat kurang")))))</f>
        <v/>
      </c>
      <c r="AJ1622" s="9" t="str">
        <f t="shared" si="79"/>
        <v/>
      </c>
      <c r="AK1622" t="str">
        <f>IF(Table1[[#This Row],[Nilai2]]="","",VLOOKUP(Table1[[#This Row],[NAMA]],Table7[],3,FALSE))</f>
        <v/>
      </c>
    </row>
    <row r="1623" spans="1:37" x14ac:dyDescent="0.2">
      <c r="A1623" s="2" t="str">
        <f>IF(Sheet2!A1623=0,"",Sheet2!A1623)</f>
        <v/>
      </c>
      <c r="B1623" s="2" t="str">
        <f>IF(Sheet2!B1623=0,"",Sheet2!B1623)</f>
        <v/>
      </c>
      <c r="C1623" s="2" t="str">
        <f>IF(Sheet2!C1623=0,"",Sheet2!C1623)</f>
        <v/>
      </c>
      <c r="D1623" s="2" t="str">
        <f>IF(Sheet2!D1623=0,"",Sheet2!D1623)</f>
        <v/>
      </c>
      <c r="E1623" s="2" t="str">
        <f>IF(Sheet2!E1623=0,"",Sheet2!E1623)</f>
        <v/>
      </c>
      <c r="F1623" s="2" t="str">
        <f>IF(Sheet2!F1623=0,"",Sheet2!F1623)</f>
        <v/>
      </c>
      <c r="G1623" s="2" t="str">
        <f>IF(Sheet2!G1623=0,"",Sheet2!G1623)</f>
        <v/>
      </c>
      <c r="H1623" s="2" t="str">
        <f>IF(Sheet2!H1623=0,"",Sheet2!H1623)</f>
        <v/>
      </c>
      <c r="I1623" s="2" t="str">
        <f>IF(Sheet2!I1623=0,"",Sheet2!I1623)</f>
        <v/>
      </c>
      <c r="J1623" s="2" t="str">
        <f>IF(Sheet2!J1623=0,"",Sheet2!J1623)</f>
        <v/>
      </c>
      <c r="K1623" s="2" t="str">
        <f>IF(Sheet2!K1623=0,"",Sheet2!K1623)</f>
        <v/>
      </c>
      <c r="L1623" s="2" t="str">
        <f>IF(Sheet2!L1623=0,"",Sheet2!L1623)</f>
        <v/>
      </c>
      <c r="M1623" s="2" t="str">
        <f>IF(Sheet2!M1623=0,"",Sheet2!M1623)</f>
        <v/>
      </c>
      <c r="N1623" s="2" t="str">
        <f>IF(Sheet2!N1623=0,"",Sheet2!N1623)</f>
        <v/>
      </c>
      <c r="O1623" s="2" t="str">
        <f>IF(Sheet2!O1623=0,"",Sheet2!O1623)</f>
        <v/>
      </c>
      <c r="P1623" s="2" t="str">
        <f>IF(Sheet2!P1623=0,"",Sheet2!P1623)</f>
        <v/>
      </c>
      <c r="Q1623" s="2" t="str">
        <f>IF(Sheet2!Q1623=0,"",Sheet2!Q1623)</f>
        <v/>
      </c>
      <c r="R1623" s="2" t="str">
        <f>IF(Sheet2!R1623=0,"",Sheet2!R1623)</f>
        <v/>
      </c>
      <c r="S1623" s="2" t="str">
        <f>IF(Sheet2!S1623=0,"",Sheet2!S1623)</f>
        <v/>
      </c>
      <c r="T1623" s="2" t="str">
        <f>IF(Sheet2!T1623=0,"",Sheet2!T1623)</f>
        <v/>
      </c>
      <c r="U1623" s="2" t="str">
        <f>IF(Sheet2!U1623=0,"",Sheet2!U1623)</f>
        <v/>
      </c>
      <c r="V1623" s="2" t="str">
        <f>IF(Sheet2!V1623=0,"",Sheet2!V1623)</f>
        <v/>
      </c>
      <c r="W1623" s="2" t="str">
        <f>IF(Sheet2!W1623=0,"",Sheet2!W1623)</f>
        <v/>
      </c>
      <c r="X1623" s="2" t="str">
        <f>IF(Sheet2!X1623=0,"",Sheet2!X1623)</f>
        <v/>
      </c>
      <c r="Y1623" s="2" t="str">
        <f>IF(Sheet2!Y1623=0,"",Sheet2!Y1623)</f>
        <v/>
      </c>
      <c r="Z1623" s="2" t="str">
        <f>IF(Sheet2!Z1623=0,"",Sheet2!Z1623)</f>
        <v/>
      </c>
      <c r="AA1623" s="2" t="str">
        <f>IF(Sheet2!AA1623=0,"",Sheet2!AA1623)</f>
        <v/>
      </c>
      <c r="AB1623" s="2" t="str">
        <f>IF(Sheet2!AB1623=0,"",Sheet2!AB1623)</f>
        <v/>
      </c>
      <c r="AC1623" s="2" t="str">
        <f>IF(Sheet2!AC1623=0,"",Sheet2!AC1623)</f>
        <v/>
      </c>
      <c r="AD1623" s="2" t="str">
        <f>IF(Sheet2!AD1623=0,"",Sheet2!AD1623)</f>
        <v/>
      </c>
      <c r="AE1623" s="2" t="str">
        <f>IF(AF1623="","",VLOOKUP(AC1623,mapel!$A$2:$B$42,2,FALSE))</f>
        <v/>
      </c>
      <c r="AF1623" s="2" t="str">
        <f t="shared" si="77"/>
        <v/>
      </c>
      <c r="AG1623" s="2" t="str">
        <f>IF(AF1623="","",IF(AF1623&gt;90,"Sangat baik",IF(AF1623&gt;79,"Baik",IF(AF1623&gt;=Table1[[#This Row],[KKM]],"Cukup","Kurang"))))</f>
        <v/>
      </c>
      <c r="AH1623" s="4" t="str">
        <f t="shared" si="78"/>
        <v/>
      </c>
      <c r="AI1623" s="2" t="str">
        <f>IF(OR(J1623&lt;&gt;"Karakter",Table1[[#This Row],[Nilai2]]=""),"",IF(AF1623&gt;89,"Sangat baik",IF(AF1623&gt;79,"Baik",IF(AF1623&gt;69,"Cukup",IF(AF1623&gt;59,"Kurang","Sangat kurang")))))</f>
        <v/>
      </c>
      <c r="AJ1623" s="9" t="str">
        <f t="shared" si="79"/>
        <v/>
      </c>
      <c r="AK1623" t="str">
        <f>IF(Table1[[#This Row],[Nilai2]]="","",VLOOKUP(Table1[[#This Row],[NAMA]],Table7[],3,FALSE))</f>
        <v/>
      </c>
    </row>
    <row r="1624" spans="1:37" x14ac:dyDescent="0.2">
      <c r="A1624" s="2" t="str">
        <f>IF(Sheet2!A1624=0,"",Sheet2!A1624)</f>
        <v/>
      </c>
      <c r="B1624" s="2" t="str">
        <f>IF(Sheet2!B1624=0,"",Sheet2!B1624)</f>
        <v/>
      </c>
      <c r="C1624" s="2" t="str">
        <f>IF(Sheet2!C1624=0,"",Sheet2!C1624)</f>
        <v/>
      </c>
      <c r="D1624" s="2" t="str">
        <f>IF(Sheet2!D1624=0,"",Sheet2!D1624)</f>
        <v/>
      </c>
      <c r="E1624" s="2" t="str">
        <f>IF(Sheet2!E1624=0,"",Sheet2!E1624)</f>
        <v/>
      </c>
      <c r="F1624" s="2" t="str">
        <f>IF(Sheet2!F1624=0,"",Sheet2!F1624)</f>
        <v/>
      </c>
      <c r="G1624" s="2" t="str">
        <f>IF(Sheet2!G1624=0,"",Sheet2!G1624)</f>
        <v/>
      </c>
      <c r="H1624" s="2" t="str">
        <f>IF(Sheet2!H1624=0,"",Sheet2!H1624)</f>
        <v/>
      </c>
      <c r="I1624" s="2" t="str">
        <f>IF(Sheet2!I1624=0,"",Sheet2!I1624)</f>
        <v/>
      </c>
      <c r="J1624" s="2" t="str">
        <f>IF(Sheet2!J1624=0,"",Sheet2!J1624)</f>
        <v/>
      </c>
      <c r="K1624" s="2" t="str">
        <f>IF(Sheet2!K1624=0,"",Sheet2!K1624)</f>
        <v/>
      </c>
      <c r="L1624" s="2" t="str">
        <f>IF(Sheet2!L1624=0,"",Sheet2!L1624)</f>
        <v/>
      </c>
      <c r="M1624" s="2" t="str">
        <f>IF(Sheet2!M1624=0,"",Sheet2!M1624)</f>
        <v/>
      </c>
      <c r="N1624" s="2" t="str">
        <f>IF(Sheet2!N1624=0,"",Sheet2!N1624)</f>
        <v/>
      </c>
      <c r="O1624" s="2" t="str">
        <f>IF(Sheet2!O1624=0,"",Sheet2!O1624)</f>
        <v/>
      </c>
      <c r="P1624" s="2" t="str">
        <f>IF(Sheet2!P1624=0,"",Sheet2!P1624)</f>
        <v/>
      </c>
      <c r="Q1624" s="2" t="str">
        <f>IF(Sheet2!Q1624=0,"",Sheet2!Q1624)</f>
        <v/>
      </c>
      <c r="R1624" s="2" t="str">
        <f>IF(Sheet2!R1624=0,"",Sheet2!R1624)</f>
        <v/>
      </c>
      <c r="S1624" s="2" t="str">
        <f>IF(Sheet2!S1624=0,"",Sheet2!S1624)</f>
        <v/>
      </c>
      <c r="T1624" s="2" t="str">
        <f>IF(Sheet2!T1624=0,"",Sheet2!T1624)</f>
        <v/>
      </c>
      <c r="U1624" s="2" t="str">
        <f>IF(Sheet2!U1624=0,"",Sheet2!U1624)</f>
        <v/>
      </c>
      <c r="V1624" s="2" t="str">
        <f>IF(Sheet2!V1624=0,"",Sheet2!V1624)</f>
        <v/>
      </c>
      <c r="W1624" s="2" t="str">
        <f>IF(Sheet2!W1624=0,"",Sheet2!W1624)</f>
        <v/>
      </c>
      <c r="X1624" s="2" t="str">
        <f>IF(Sheet2!X1624=0,"",Sheet2!X1624)</f>
        <v/>
      </c>
      <c r="Y1624" s="2" t="str">
        <f>IF(Sheet2!Y1624=0,"",Sheet2!Y1624)</f>
        <v/>
      </c>
      <c r="Z1624" s="2" t="str">
        <f>IF(Sheet2!Z1624=0,"",Sheet2!Z1624)</f>
        <v/>
      </c>
      <c r="AA1624" s="2" t="str">
        <f>IF(Sheet2!AA1624=0,"",Sheet2!AA1624)</f>
        <v/>
      </c>
      <c r="AB1624" s="2" t="str">
        <f>IF(Sheet2!AB1624=0,"",Sheet2!AB1624)</f>
        <v/>
      </c>
      <c r="AC1624" s="2" t="str">
        <f>IF(Sheet2!AC1624=0,"",Sheet2!AC1624)</f>
        <v/>
      </c>
      <c r="AD1624" s="2" t="str">
        <f>IF(Sheet2!AD1624=0,"",Sheet2!AD1624)</f>
        <v/>
      </c>
      <c r="AE1624" s="2" t="str">
        <f>IF(AF1624="","",VLOOKUP(AC1624,mapel!$A$2:$B$42,2,FALSE))</f>
        <v/>
      </c>
      <c r="AF1624" s="2" t="str">
        <f t="shared" si="77"/>
        <v/>
      </c>
      <c r="AG1624" s="2" t="str">
        <f>IF(AF1624="","",IF(AF1624&gt;90,"Sangat baik",IF(AF1624&gt;79,"Baik",IF(AF1624&gt;=Table1[[#This Row],[KKM]],"Cukup","Kurang"))))</f>
        <v/>
      </c>
      <c r="AH1624" s="4" t="str">
        <f t="shared" si="78"/>
        <v/>
      </c>
      <c r="AI1624" s="2" t="str">
        <f>IF(OR(J1624&lt;&gt;"Karakter",Table1[[#This Row],[Nilai2]]=""),"",IF(AF1624&gt;89,"Sangat baik",IF(AF1624&gt;79,"Baik",IF(AF1624&gt;69,"Cukup",IF(AF1624&gt;59,"Kurang","Sangat kurang")))))</f>
        <v/>
      </c>
      <c r="AJ1624" s="9" t="str">
        <f t="shared" si="79"/>
        <v/>
      </c>
      <c r="AK1624" t="str">
        <f>IF(Table1[[#This Row],[Nilai2]]="","",VLOOKUP(Table1[[#This Row],[NAMA]],Table7[],3,FALSE))</f>
        <v/>
      </c>
    </row>
    <row r="1625" spans="1:37" x14ac:dyDescent="0.2">
      <c r="A1625" s="2" t="str">
        <f>IF(Sheet2!A1625=0,"",Sheet2!A1625)</f>
        <v/>
      </c>
      <c r="B1625" s="2" t="str">
        <f>IF(Sheet2!B1625=0,"",Sheet2!B1625)</f>
        <v/>
      </c>
      <c r="C1625" s="2" t="str">
        <f>IF(Sheet2!C1625=0,"",Sheet2!C1625)</f>
        <v/>
      </c>
      <c r="D1625" s="2" t="str">
        <f>IF(Sheet2!D1625=0,"",Sheet2!D1625)</f>
        <v/>
      </c>
      <c r="E1625" s="2" t="str">
        <f>IF(Sheet2!E1625=0,"",Sheet2!E1625)</f>
        <v/>
      </c>
      <c r="F1625" s="2" t="str">
        <f>IF(Sheet2!F1625=0,"",Sheet2!F1625)</f>
        <v/>
      </c>
      <c r="G1625" s="2" t="str">
        <f>IF(Sheet2!G1625=0,"",Sheet2!G1625)</f>
        <v/>
      </c>
      <c r="H1625" s="2" t="str">
        <f>IF(Sheet2!H1625=0,"",Sheet2!H1625)</f>
        <v/>
      </c>
      <c r="I1625" s="2" t="str">
        <f>IF(Sheet2!I1625=0,"",Sheet2!I1625)</f>
        <v/>
      </c>
      <c r="J1625" s="2" t="str">
        <f>IF(Sheet2!J1625=0,"",Sheet2!J1625)</f>
        <v/>
      </c>
      <c r="K1625" s="2" t="str">
        <f>IF(Sheet2!K1625=0,"",Sheet2!K1625)</f>
        <v/>
      </c>
      <c r="L1625" s="2" t="str">
        <f>IF(Sheet2!L1625=0,"",Sheet2!L1625)</f>
        <v/>
      </c>
      <c r="M1625" s="2" t="str">
        <f>IF(Sheet2!M1625=0,"",Sheet2!M1625)</f>
        <v/>
      </c>
      <c r="N1625" s="2" t="str">
        <f>IF(Sheet2!N1625=0,"",Sheet2!N1625)</f>
        <v/>
      </c>
      <c r="O1625" s="2" t="str">
        <f>IF(Sheet2!O1625=0,"",Sheet2!O1625)</f>
        <v/>
      </c>
      <c r="P1625" s="2" t="str">
        <f>IF(Sheet2!P1625=0,"",Sheet2!P1625)</f>
        <v/>
      </c>
      <c r="Q1625" s="2" t="str">
        <f>IF(Sheet2!Q1625=0,"",Sheet2!Q1625)</f>
        <v/>
      </c>
      <c r="R1625" s="2" t="str">
        <f>IF(Sheet2!R1625=0,"",Sheet2!R1625)</f>
        <v/>
      </c>
      <c r="S1625" s="2" t="str">
        <f>IF(Sheet2!S1625=0,"",Sheet2!S1625)</f>
        <v/>
      </c>
      <c r="T1625" s="2" t="str">
        <f>IF(Sheet2!T1625=0,"",Sheet2!T1625)</f>
        <v/>
      </c>
      <c r="U1625" s="2" t="str">
        <f>IF(Sheet2!U1625=0,"",Sheet2!U1625)</f>
        <v/>
      </c>
      <c r="V1625" s="2" t="str">
        <f>IF(Sheet2!V1625=0,"",Sheet2!V1625)</f>
        <v/>
      </c>
      <c r="W1625" s="2" t="str">
        <f>IF(Sheet2!W1625=0,"",Sheet2!W1625)</f>
        <v/>
      </c>
      <c r="X1625" s="2" t="str">
        <f>IF(Sheet2!X1625=0,"",Sheet2!X1625)</f>
        <v/>
      </c>
      <c r="Y1625" s="2" t="str">
        <f>IF(Sheet2!Y1625=0,"",Sheet2!Y1625)</f>
        <v/>
      </c>
      <c r="Z1625" s="2" t="str">
        <f>IF(Sheet2!Z1625=0,"",Sheet2!Z1625)</f>
        <v/>
      </c>
      <c r="AA1625" s="2" t="str">
        <f>IF(Sheet2!AA1625=0,"",Sheet2!AA1625)</f>
        <v/>
      </c>
      <c r="AB1625" s="2" t="str">
        <f>IF(Sheet2!AB1625=0,"",Sheet2!AB1625)</f>
        <v/>
      </c>
      <c r="AC1625" s="2" t="str">
        <f>IF(Sheet2!AC1625=0,"",Sheet2!AC1625)</f>
        <v/>
      </c>
      <c r="AD1625" s="2" t="str">
        <f>IF(Sheet2!AD1625=0,"",Sheet2!AD1625)</f>
        <v/>
      </c>
      <c r="AE1625" s="2" t="str">
        <f>IF(AF1625="","",VLOOKUP(AC1625,mapel!$A$2:$B$42,2,FALSE))</f>
        <v/>
      </c>
      <c r="AF1625" s="2" t="str">
        <f t="shared" si="77"/>
        <v/>
      </c>
      <c r="AG1625" s="2" t="str">
        <f>IF(AF1625="","",IF(AF1625&gt;90,"Sangat baik",IF(AF1625&gt;79,"Baik",IF(AF1625&gt;=Table1[[#This Row],[KKM]],"Cukup","Kurang"))))</f>
        <v/>
      </c>
      <c r="AH1625" s="4" t="str">
        <f t="shared" si="78"/>
        <v/>
      </c>
      <c r="AI1625" s="2" t="str">
        <f>IF(OR(J1625&lt;&gt;"Karakter",Table1[[#This Row],[Nilai2]]=""),"",IF(AF1625&gt;89,"Sangat baik",IF(AF1625&gt;79,"Baik",IF(AF1625&gt;69,"Cukup",IF(AF1625&gt;59,"Kurang","Sangat kurang")))))</f>
        <v/>
      </c>
      <c r="AJ1625" s="9" t="str">
        <f t="shared" si="79"/>
        <v/>
      </c>
      <c r="AK1625" t="str">
        <f>IF(Table1[[#This Row],[Nilai2]]="","",VLOOKUP(Table1[[#This Row],[NAMA]],Table7[],3,FALSE))</f>
        <v/>
      </c>
    </row>
    <row r="1626" spans="1:37" x14ac:dyDescent="0.2">
      <c r="A1626" s="2" t="str">
        <f>IF(Sheet2!A1626=0,"",Sheet2!A1626)</f>
        <v/>
      </c>
      <c r="B1626" s="2" t="str">
        <f>IF(Sheet2!B1626=0,"",Sheet2!B1626)</f>
        <v/>
      </c>
      <c r="C1626" s="2" t="str">
        <f>IF(Sheet2!C1626=0,"",Sheet2!C1626)</f>
        <v/>
      </c>
      <c r="D1626" s="2" t="str">
        <f>IF(Sheet2!D1626=0,"",Sheet2!D1626)</f>
        <v/>
      </c>
      <c r="E1626" s="2" t="str">
        <f>IF(Sheet2!E1626=0,"",Sheet2!E1626)</f>
        <v/>
      </c>
      <c r="F1626" s="2" t="str">
        <f>IF(Sheet2!F1626=0,"",Sheet2!F1626)</f>
        <v/>
      </c>
      <c r="G1626" s="2" t="str">
        <f>IF(Sheet2!G1626=0,"",Sheet2!G1626)</f>
        <v/>
      </c>
      <c r="H1626" s="2" t="str">
        <f>IF(Sheet2!H1626=0,"",Sheet2!H1626)</f>
        <v/>
      </c>
      <c r="I1626" s="2" t="str">
        <f>IF(Sheet2!I1626=0,"",Sheet2!I1626)</f>
        <v/>
      </c>
      <c r="J1626" s="2" t="str">
        <f>IF(Sheet2!J1626=0,"",Sheet2!J1626)</f>
        <v/>
      </c>
      <c r="K1626" s="2" t="str">
        <f>IF(Sheet2!K1626=0,"",Sheet2!K1626)</f>
        <v/>
      </c>
      <c r="L1626" s="2" t="str">
        <f>IF(Sheet2!L1626=0,"",Sheet2!L1626)</f>
        <v/>
      </c>
      <c r="M1626" s="2" t="str">
        <f>IF(Sheet2!M1626=0,"",Sheet2!M1626)</f>
        <v/>
      </c>
      <c r="N1626" s="2" t="str">
        <f>IF(Sheet2!N1626=0,"",Sheet2!N1626)</f>
        <v/>
      </c>
      <c r="O1626" s="2" t="str">
        <f>IF(Sheet2!O1626=0,"",Sheet2!O1626)</f>
        <v/>
      </c>
      <c r="P1626" s="2" t="str">
        <f>IF(Sheet2!P1626=0,"",Sheet2!P1626)</f>
        <v/>
      </c>
      <c r="Q1626" s="2" t="str">
        <f>IF(Sheet2!Q1626=0,"",Sheet2!Q1626)</f>
        <v/>
      </c>
      <c r="R1626" s="2" t="str">
        <f>IF(Sheet2!R1626=0,"",Sheet2!R1626)</f>
        <v/>
      </c>
      <c r="S1626" s="2" t="str">
        <f>IF(Sheet2!S1626=0,"",Sheet2!S1626)</f>
        <v/>
      </c>
      <c r="T1626" s="2" t="str">
        <f>IF(Sheet2!T1626=0,"",Sheet2!T1626)</f>
        <v/>
      </c>
      <c r="U1626" s="2" t="str">
        <f>IF(Sheet2!U1626=0,"",Sheet2!U1626)</f>
        <v/>
      </c>
      <c r="V1626" s="2" t="str">
        <f>IF(Sheet2!V1626=0,"",Sheet2!V1626)</f>
        <v/>
      </c>
      <c r="W1626" s="2" t="str">
        <f>IF(Sheet2!W1626=0,"",Sheet2!W1626)</f>
        <v/>
      </c>
      <c r="X1626" s="2" t="str">
        <f>IF(Sheet2!X1626=0,"",Sheet2!X1626)</f>
        <v/>
      </c>
      <c r="Y1626" s="2" t="str">
        <f>IF(Sheet2!Y1626=0,"",Sheet2!Y1626)</f>
        <v/>
      </c>
      <c r="Z1626" s="2" t="str">
        <f>IF(Sheet2!Z1626=0,"",Sheet2!Z1626)</f>
        <v/>
      </c>
      <c r="AA1626" s="2" t="str">
        <f>IF(Sheet2!AA1626=0,"",Sheet2!AA1626)</f>
        <v/>
      </c>
      <c r="AB1626" s="2" t="str">
        <f>IF(Sheet2!AB1626=0,"",Sheet2!AB1626)</f>
        <v/>
      </c>
      <c r="AC1626" s="2" t="str">
        <f>IF(Sheet2!AC1626=0,"",Sheet2!AC1626)</f>
        <v/>
      </c>
      <c r="AD1626" s="2" t="str">
        <f>IF(Sheet2!AD1626=0,"",Sheet2!AD1626)</f>
        <v/>
      </c>
      <c r="AE1626" s="2" t="str">
        <f>IF(AF1626="","",VLOOKUP(AC1626,mapel!$A$2:$B$42,2,FALSE))</f>
        <v/>
      </c>
      <c r="AF1626" s="2" t="str">
        <f t="shared" si="77"/>
        <v/>
      </c>
      <c r="AG1626" s="2" t="str">
        <f>IF(AF1626="","",IF(AF1626&gt;90,"Sangat baik",IF(AF1626&gt;79,"Baik",IF(AF1626&gt;=Table1[[#This Row],[KKM]],"Cukup","Kurang"))))</f>
        <v/>
      </c>
      <c r="AH1626" s="4" t="str">
        <f t="shared" si="78"/>
        <v/>
      </c>
      <c r="AI1626" s="2" t="str">
        <f>IF(OR(J1626&lt;&gt;"Karakter",Table1[[#This Row],[Nilai2]]=""),"",IF(AF1626&gt;89,"Sangat baik",IF(AF1626&gt;79,"Baik",IF(AF1626&gt;69,"Cukup",IF(AF1626&gt;59,"Kurang","Sangat kurang")))))</f>
        <v/>
      </c>
      <c r="AJ1626" s="9" t="str">
        <f t="shared" si="79"/>
        <v/>
      </c>
      <c r="AK1626" t="str">
        <f>IF(Table1[[#This Row],[Nilai2]]="","",VLOOKUP(Table1[[#This Row],[NAMA]],Table7[],3,FALSE))</f>
        <v/>
      </c>
    </row>
    <row r="1627" spans="1:37" x14ac:dyDescent="0.2">
      <c r="A1627" s="2" t="str">
        <f>IF(Sheet2!A1627=0,"",Sheet2!A1627)</f>
        <v/>
      </c>
      <c r="B1627" s="2" t="str">
        <f>IF(Sheet2!B1627=0,"",Sheet2!B1627)</f>
        <v/>
      </c>
      <c r="C1627" s="2" t="str">
        <f>IF(Sheet2!C1627=0,"",Sheet2!C1627)</f>
        <v/>
      </c>
      <c r="D1627" s="2" t="str">
        <f>IF(Sheet2!D1627=0,"",Sheet2!D1627)</f>
        <v/>
      </c>
      <c r="E1627" s="2" t="str">
        <f>IF(Sheet2!E1627=0,"",Sheet2!E1627)</f>
        <v/>
      </c>
      <c r="F1627" s="2" t="str">
        <f>IF(Sheet2!F1627=0,"",Sheet2!F1627)</f>
        <v/>
      </c>
      <c r="G1627" s="2" t="str">
        <f>IF(Sheet2!G1627=0,"",Sheet2!G1627)</f>
        <v/>
      </c>
      <c r="H1627" s="2" t="str">
        <f>IF(Sheet2!H1627=0,"",Sheet2!H1627)</f>
        <v/>
      </c>
      <c r="I1627" s="2" t="str">
        <f>IF(Sheet2!I1627=0,"",Sheet2!I1627)</f>
        <v/>
      </c>
      <c r="J1627" s="2" t="str">
        <f>IF(Sheet2!J1627=0,"",Sheet2!J1627)</f>
        <v/>
      </c>
      <c r="K1627" s="2" t="str">
        <f>IF(Sheet2!K1627=0,"",Sheet2!K1627)</f>
        <v/>
      </c>
      <c r="L1627" s="2" t="str">
        <f>IF(Sheet2!L1627=0,"",Sheet2!L1627)</f>
        <v/>
      </c>
      <c r="M1627" s="2" t="str">
        <f>IF(Sheet2!M1627=0,"",Sheet2!M1627)</f>
        <v/>
      </c>
      <c r="N1627" s="2" t="str">
        <f>IF(Sheet2!N1627=0,"",Sheet2!N1627)</f>
        <v/>
      </c>
      <c r="O1627" s="2" t="str">
        <f>IF(Sheet2!O1627=0,"",Sheet2!O1627)</f>
        <v/>
      </c>
      <c r="P1627" s="2" t="str">
        <f>IF(Sheet2!P1627=0,"",Sheet2!P1627)</f>
        <v/>
      </c>
      <c r="Q1627" s="2" t="str">
        <f>IF(Sheet2!Q1627=0,"",Sheet2!Q1627)</f>
        <v/>
      </c>
      <c r="R1627" s="2" t="str">
        <f>IF(Sheet2!R1627=0,"",Sheet2!R1627)</f>
        <v/>
      </c>
      <c r="S1627" s="2" t="str">
        <f>IF(Sheet2!S1627=0,"",Sheet2!S1627)</f>
        <v/>
      </c>
      <c r="T1627" s="2" t="str">
        <f>IF(Sheet2!T1627=0,"",Sheet2!T1627)</f>
        <v/>
      </c>
      <c r="U1627" s="2" t="str">
        <f>IF(Sheet2!U1627=0,"",Sheet2!U1627)</f>
        <v/>
      </c>
      <c r="V1627" s="2" t="str">
        <f>IF(Sheet2!V1627=0,"",Sheet2!V1627)</f>
        <v/>
      </c>
      <c r="W1627" s="2" t="str">
        <f>IF(Sheet2!W1627=0,"",Sheet2!W1627)</f>
        <v/>
      </c>
      <c r="X1627" s="2" t="str">
        <f>IF(Sheet2!X1627=0,"",Sheet2!X1627)</f>
        <v/>
      </c>
      <c r="Y1627" s="2" t="str">
        <f>IF(Sheet2!Y1627=0,"",Sheet2!Y1627)</f>
        <v/>
      </c>
      <c r="Z1627" s="2" t="str">
        <f>IF(Sheet2!Z1627=0,"",Sheet2!Z1627)</f>
        <v/>
      </c>
      <c r="AA1627" s="2" t="str">
        <f>IF(Sheet2!AA1627=0,"",Sheet2!AA1627)</f>
        <v/>
      </c>
      <c r="AB1627" s="2" t="str">
        <f>IF(Sheet2!AB1627=0,"",Sheet2!AB1627)</f>
        <v/>
      </c>
      <c r="AC1627" s="2" t="str">
        <f>IF(Sheet2!AC1627=0,"",Sheet2!AC1627)</f>
        <v/>
      </c>
      <c r="AD1627" s="2" t="str">
        <f>IF(Sheet2!AD1627=0,"",Sheet2!AD1627)</f>
        <v/>
      </c>
      <c r="AE1627" s="2" t="str">
        <f>IF(AF1627="","",VLOOKUP(AC1627,mapel!$A$2:$B$42,2,FALSE))</f>
        <v/>
      </c>
      <c r="AF1627" s="2" t="str">
        <f t="shared" si="77"/>
        <v/>
      </c>
      <c r="AG1627" s="2" t="str">
        <f>IF(AF1627="","",IF(AF1627&gt;90,"Sangat baik",IF(AF1627&gt;79,"Baik",IF(AF1627&gt;=Table1[[#This Row],[KKM]],"Cukup","Kurang"))))</f>
        <v/>
      </c>
      <c r="AH1627" s="4" t="str">
        <f t="shared" si="78"/>
        <v/>
      </c>
      <c r="AI1627" s="2" t="str">
        <f>IF(OR(J1627&lt;&gt;"Karakter",Table1[[#This Row],[Nilai2]]=""),"",IF(AF1627&gt;89,"Sangat baik",IF(AF1627&gt;79,"Baik",IF(AF1627&gt;69,"Cukup",IF(AF1627&gt;59,"Kurang","Sangat kurang")))))</f>
        <v/>
      </c>
      <c r="AJ1627" s="9" t="str">
        <f t="shared" si="79"/>
        <v/>
      </c>
      <c r="AK1627" t="str">
        <f>IF(Table1[[#This Row],[Nilai2]]="","",VLOOKUP(Table1[[#This Row],[NAMA]],Table7[],3,FALSE))</f>
        <v/>
      </c>
    </row>
    <row r="1628" spans="1:37" x14ac:dyDescent="0.2">
      <c r="A1628" s="2" t="str">
        <f>IF(Sheet2!A1628=0,"",Sheet2!A1628)</f>
        <v/>
      </c>
      <c r="B1628" s="2" t="str">
        <f>IF(Sheet2!B1628=0,"",Sheet2!B1628)</f>
        <v/>
      </c>
      <c r="C1628" s="2" t="str">
        <f>IF(Sheet2!C1628=0,"",Sheet2!C1628)</f>
        <v/>
      </c>
      <c r="D1628" s="2" t="str">
        <f>IF(Sheet2!D1628=0,"",Sheet2!D1628)</f>
        <v/>
      </c>
      <c r="E1628" s="2" t="str">
        <f>IF(Sheet2!E1628=0,"",Sheet2!E1628)</f>
        <v/>
      </c>
      <c r="F1628" s="2" t="str">
        <f>IF(Sheet2!F1628=0,"",Sheet2!F1628)</f>
        <v/>
      </c>
      <c r="G1628" s="2" t="str">
        <f>IF(Sheet2!G1628=0,"",Sheet2!G1628)</f>
        <v/>
      </c>
      <c r="H1628" s="2" t="str">
        <f>IF(Sheet2!H1628=0,"",Sheet2!H1628)</f>
        <v/>
      </c>
      <c r="I1628" s="2" t="str">
        <f>IF(Sheet2!I1628=0,"",Sheet2!I1628)</f>
        <v/>
      </c>
      <c r="J1628" s="2" t="str">
        <f>IF(Sheet2!J1628=0,"",Sheet2!J1628)</f>
        <v/>
      </c>
      <c r="K1628" s="2" t="str">
        <f>IF(Sheet2!K1628=0,"",Sheet2!K1628)</f>
        <v/>
      </c>
      <c r="L1628" s="2" t="str">
        <f>IF(Sheet2!L1628=0,"",Sheet2!L1628)</f>
        <v/>
      </c>
      <c r="M1628" s="2" t="str">
        <f>IF(Sheet2!M1628=0,"",Sheet2!M1628)</f>
        <v/>
      </c>
      <c r="N1628" s="2" t="str">
        <f>IF(Sheet2!N1628=0,"",Sheet2!N1628)</f>
        <v/>
      </c>
      <c r="O1628" s="2" t="str">
        <f>IF(Sheet2!O1628=0,"",Sheet2!O1628)</f>
        <v/>
      </c>
      <c r="P1628" s="2" t="str">
        <f>IF(Sheet2!P1628=0,"",Sheet2!P1628)</f>
        <v/>
      </c>
      <c r="Q1628" s="2" t="str">
        <f>IF(Sheet2!Q1628=0,"",Sheet2!Q1628)</f>
        <v/>
      </c>
      <c r="R1628" s="2" t="str">
        <f>IF(Sheet2!R1628=0,"",Sheet2!R1628)</f>
        <v/>
      </c>
      <c r="S1628" s="2" t="str">
        <f>IF(Sheet2!S1628=0,"",Sheet2!S1628)</f>
        <v/>
      </c>
      <c r="T1628" s="2" t="str">
        <f>IF(Sheet2!T1628=0,"",Sheet2!T1628)</f>
        <v/>
      </c>
      <c r="U1628" s="2" t="str">
        <f>IF(Sheet2!U1628=0,"",Sheet2!U1628)</f>
        <v/>
      </c>
      <c r="V1628" s="2" t="str">
        <f>IF(Sheet2!V1628=0,"",Sheet2!V1628)</f>
        <v/>
      </c>
      <c r="W1628" s="2" t="str">
        <f>IF(Sheet2!W1628=0,"",Sheet2!W1628)</f>
        <v/>
      </c>
      <c r="X1628" s="2" t="str">
        <f>IF(Sheet2!X1628=0,"",Sheet2!X1628)</f>
        <v/>
      </c>
      <c r="Y1628" s="2" t="str">
        <f>IF(Sheet2!Y1628=0,"",Sheet2!Y1628)</f>
        <v/>
      </c>
      <c r="Z1628" s="2" t="str">
        <f>IF(Sheet2!Z1628=0,"",Sheet2!Z1628)</f>
        <v/>
      </c>
      <c r="AA1628" s="2" t="str">
        <f>IF(Sheet2!AA1628=0,"",Sheet2!AA1628)</f>
        <v/>
      </c>
      <c r="AB1628" s="2" t="str">
        <f>IF(Sheet2!AB1628=0,"",Sheet2!AB1628)</f>
        <v/>
      </c>
      <c r="AC1628" s="2" t="str">
        <f>IF(Sheet2!AC1628=0,"",Sheet2!AC1628)</f>
        <v/>
      </c>
      <c r="AD1628" s="2" t="str">
        <f>IF(Sheet2!AD1628=0,"",Sheet2!AD1628)</f>
        <v/>
      </c>
      <c r="AE1628" s="2" t="str">
        <f>IF(AF1628="","",VLOOKUP(AC1628,mapel!$A$2:$B$42,2,FALSE))</f>
        <v/>
      </c>
      <c r="AF1628" s="2" t="str">
        <f t="shared" si="77"/>
        <v/>
      </c>
      <c r="AG1628" s="2" t="str">
        <f>IF(AF1628="","",IF(AF1628&gt;90,"Sangat baik",IF(AF1628&gt;79,"Baik",IF(AF1628&gt;=Table1[[#This Row],[KKM]],"Cukup","Kurang"))))</f>
        <v/>
      </c>
      <c r="AH1628" s="4" t="str">
        <f t="shared" si="78"/>
        <v/>
      </c>
      <c r="AI1628" s="2" t="str">
        <f>IF(OR(J1628&lt;&gt;"Karakter",Table1[[#This Row],[Nilai2]]=""),"",IF(AF1628&gt;89,"Sangat baik",IF(AF1628&gt;79,"Baik",IF(AF1628&gt;69,"Cukup",IF(AF1628&gt;59,"Kurang","Sangat kurang")))))</f>
        <v/>
      </c>
      <c r="AJ1628" s="9" t="str">
        <f t="shared" si="79"/>
        <v/>
      </c>
      <c r="AK1628" t="str">
        <f>IF(Table1[[#This Row],[Nilai2]]="","",VLOOKUP(Table1[[#This Row],[NAMA]],Table7[],3,FALSE))</f>
        <v/>
      </c>
    </row>
    <row r="1629" spans="1:37" x14ac:dyDescent="0.2">
      <c r="A1629" s="2" t="str">
        <f>IF(Sheet2!A1629=0,"",Sheet2!A1629)</f>
        <v/>
      </c>
      <c r="B1629" s="2" t="str">
        <f>IF(Sheet2!B1629=0,"",Sheet2!B1629)</f>
        <v/>
      </c>
      <c r="C1629" s="2" t="str">
        <f>IF(Sheet2!C1629=0,"",Sheet2!C1629)</f>
        <v/>
      </c>
      <c r="D1629" s="2" t="str">
        <f>IF(Sheet2!D1629=0,"",Sheet2!D1629)</f>
        <v/>
      </c>
      <c r="E1629" s="2" t="str">
        <f>IF(Sheet2!E1629=0,"",Sheet2!E1629)</f>
        <v/>
      </c>
      <c r="F1629" s="2" t="str">
        <f>IF(Sheet2!F1629=0,"",Sheet2!F1629)</f>
        <v/>
      </c>
      <c r="G1629" s="2" t="str">
        <f>IF(Sheet2!G1629=0,"",Sheet2!G1629)</f>
        <v/>
      </c>
      <c r="H1629" s="2" t="str">
        <f>IF(Sheet2!H1629=0,"",Sheet2!H1629)</f>
        <v/>
      </c>
      <c r="I1629" s="2" t="str">
        <f>IF(Sheet2!I1629=0,"",Sheet2!I1629)</f>
        <v/>
      </c>
      <c r="J1629" s="2" t="str">
        <f>IF(Sheet2!J1629=0,"",Sheet2!J1629)</f>
        <v/>
      </c>
      <c r="K1629" s="2" t="str">
        <f>IF(Sheet2!K1629=0,"",Sheet2!K1629)</f>
        <v/>
      </c>
      <c r="L1629" s="2" t="str">
        <f>IF(Sheet2!L1629=0,"",Sheet2!L1629)</f>
        <v/>
      </c>
      <c r="M1629" s="2" t="str">
        <f>IF(Sheet2!M1629=0,"",Sheet2!M1629)</f>
        <v/>
      </c>
      <c r="N1629" s="2" t="str">
        <f>IF(Sheet2!N1629=0,"",Sheet2!N1629)</f>
        <v/>
      </c>
      <c r="O1629" s="2" t="str">
        <f>IF(Sheet2!O1629=0,"",Sheet2!O1629)</f>
        <v/>
      </c>
      <c r="P1629" s="2" t="str">
        <f>IF(Sheet2!P1629=0,"",Sheet2!P1629)</f>
        <v/>
      </c>
      <c r="Q1629" s="2" t="str">
        <f>IF(Sheet2!Q1629=0,"",Sheet2!Q1629)</f>
        <v/>
      </c>
      <c r="R1629" s="2" t="str">
        <f>IF(Sheet2!R1629=0,"",Sheet2!R1629)</f>
        <v/>
      </c>
      <c r="S1629" s="2" t="str">
        <f>IF(Sheet2!S1629=0,"",Sheet2!S1629)</f>
        <v/>
      </c>
      <c r="T1629" s="2" t="str">
        <f>IF(Sheet2!T1629=0,"",Sheet2!T1629)</f>
        <v/>
      </c>
      <c r="U1629" s="2" t="str">
        <f>IF(Sheet2!U1629=0,"",Sheet2!U1629)</f>
        <v/>
      </c>
      <c r="V1629" s="2" t="str">
        <f>IF(Sheet2!V1629=0,"",Sheet2!V1629)</f>
        <v/>
      </c>
      <c r="W1629" s="2" t="str">
        <f>IF(Sheet2!W1629=0,"",Sheet2!W1629)</f>
        <v/>
      </c>
      <c r="X1629" s="2" t="str">
        <f>IF(Sheet2!X1629=0,"",Sheet2!X1629)</f>
        <v/>
      </c>
      <c r="Y1629" s="2" t="str">
        <f>IF(Sheet2!Y1629=0,"",Sheet2!Y1629)</f>
        <v/>
      </c>
      <c r="Z1629" s="2" t="str">
        <f>IF(Sheet2!Z1629=0,"",Sheet2!Z1629)</f>
        <v/>
      </c>
      <c r="AA1629" s="2" t="str">
        <f>IF(Sheet2!AA1629=0,"",Sheet2!AA1629)</f>
        <v/>
      </c>
      <c r="AB1629" s="2" t="str">
        <f>IF(Sheet2!AB1629=0,"",Sheet2!AB1629)</f>
        <v/>
      </c>
      <c r="AC1629" s="2" t="str">
        <f>IF(Sheet2!AC1629=0,"",Sheet2!AC1629)</f>
        <v/>
      </c>
      <c r="AD1629" s="2" t="str">
        <f>IF(Sheet2!AD1629=0,"",Sheet2!AD1629)</f>
        <v/>
      </c>
      <c r="AE1629" s="2" t="str">
        <f>IF(AF1629="","",VLOOKUP(AC1629,mapel!$A$2:$B$42,2,FALSE))</f>
        <v/>
      </c>
      <c r="AF1629" s="2" t="str">
        <f t="shared" si="77"/>
        <v/>
      </c>
      <c r="AG1629" s="2" t="str">
        <f>IF(AF1629="","",IF(AF1629&gt;90,"Sangat baik",IF(AF1629&gt;79,"Baik",IF(AF1629&gt;=Table1[[#This Row],[KKM]],"Cukup","Kurang"))))</f>
        <v/>
      </c>
      <c r="AH1629" s="4" t="str">
        <f t="shared" si="78"/>
        <v/>
      </c>
      <c r="AI1629" s="2" t="str">
        <f>IF(OR(J1629&lt;&gt;"Karakter",Table1[[#This Row],[Nilai2]]=""),"",IF(AF1629&gt;89,"Sangat baik",IF(AF1629&gt;79,"Baik",IF(AF1629&gt;69,"Cukup",IF(AF1629&gt;59,"Kurang","Sangat kurang")))))</f>
        <v/>
      </c>
      <c r="AJ1629" s="9" t="str">
        <f t="shared" si="79"/>
        <v/>
      </c>
      <c r="AK1629" t="str">
        <f>IF(Table1[[#This Row],[Nilai2]]="","",VLOOKUP(Table1[[#This Row],[NAMA]],Table7[],3,FALSE))</f>
        <v/>
      </c>
    </row>
    <row r="1630" spans="1:37" x14ac:dyDescent="0.2">
      <c r="A1630" s="2" t="str">
        <f>IF(Sheet2!A1630=0,"",Sheet2!A1630)</f>
        <v/>
      </c>
      <c r="B1630" s="2" t="str">
        <f>IF(Sheet2!B1630=0,"",Sheet2!B1630)</f>
        <v/>
      </c>
      <c r="C1630" s="2" t="str">
        <f>IF(Sheet2!C1630=0,"",Sheet2!C1630)</f>
        <v/>
      </c>
      <c r="D1630" s="2" t="str">
        <f>IF(Sheet2!D1630=0,"",Sheet2!D1630)</f>
        <v/>
      </c>
      <c r="E1630" s="2" t="str">
        <f>IF(Sheet2!E1630=0,"",Sheet2!E1630)</f>
        <v/>
      </c>
      <c r="F1630" s="2" t="str">
        <f>IF(Sheet2!F1630=0,"",Sheet2!F1630)</f>
        <v/>
      </c>
      <c r="G1630" s="2" t="str">
        <f>IF(Sheet2!G1630=0,"",Sheet2!G1630)</f>
        <v/>
      </c>
      <c r="H1630" s="2" t="str">
        <f>IF(Sheet2!H1630=0,"",Sheet2!H1630)</f>
        <v/>
      </c>
      <c r="I1630" s="2" t="str">
        <f>IF(Sheet2!I1630=0,"",Sheet2!I1630)</f>
        <v/>
      </c>
      <c r="J1630" s="2" t="str">
        <f>IF(Sheet2!J1630=0,"",Sheet2!J1630)</f>
        <v/>
      </c>
      <c r="K1630" s="2" t="str">
        <f>IF(Sheet2!K1630=0,"",Sheet2!K1630)</f>
        <v/>
      </c>
      <c r="L1630" s="2" t="str">
        <f>IF(Sheet2!L1630=0,"",Sheet2!L1630)</f>
        <v/>
      </c>
      <c r="M1630" s="2" t="str">
        <f>IF(Sheet2!M1630=0,"",Sheet2!M1630)</f>
        <v/>
      </c>
      <c r="N1630" s="2" t="str">
        <f>IF(Sheet2!N1630=0,"",Sheet2!N1630)</f>
        <v/>
      </c>
      <c r="O1630" s="2" t="str">
        <f>IF(Sheet2!O1630=0,"",Sheet2!O1630)</f>
        <v/>
      </c>
      <c r="P1630" s="2" t="str">
        <f>IF(Sheet2!P1630=0,"",Sheet2!P1630)</f>
        <v/>
      </c>
      <c r="Q1630" s="2" t="str">
        <f>IF(Sheet2!Q1630=0,"",Sheet2!Q1630)</f>
        <v/>
      </c>
      <c r="R1630" s="2" t="str">
        <f>IF(Sheet2!R1630=0,"",Sheet2!R1630)</f>
        <v/>
      </c>
      <c r="S1630" s="2" t="str">
        <f>IF(Sheet2!S1630=0,"",Sheet2!S1630)</f>
        <v/>
      </c>
      <c r="T1630" s="2" t="str">
        <f>IF(Sheet2!T1630=0,"",Sheet2!T1630)</f>
        <v/>
      </c>
      <c r="U1630" s="2" t="str">
        <f>IF(Sheet2!U1630=0,"",Sheet2!U1630)</f>
        <v/>
      </c>
      <c r="V1630" s="2" t="str">
        <f>IF(Sheet2!V1630=0,"",Sheet2!V1630)</f>
        <v/>
      </c>
      <c r="W1630" s="2" t="str">
        <f>IF(Sheet2!W1630=0,"",Sheet2!W1630)</f>
        <v/>
      </c>
      <c r="X1630" s="2" t="str">
        <f>IF(Sheet2!X1630=0,"",Sheet2!X1630)</f>
        <v/>
      </c>
      <c r="Y1630" s="2" t="str">
        <f>IF(Sheet2!Y1630=0,"",Sheet2!Y1630)</f>
        <v/>
      </c>
      <c r="Z1630" s="2" t="str">
        <f>IF(Sheet2!Z1630=0,"",Sheet2!Z1630)</f>
        <v/>
      </c>
      <c r="AA1630" s="2" t="str">
        <f>IF(Sheet2!AA1630=0,"",Sheet2!AA1630)</f>
        <v/>
      </c>
      <c r="AB1630" s="2" t="str">
        <f>IF(Sheet2!AB1630=0,"",Sheet2!AB1630)</f>
        <v/>
      </c>
      <c r="AC1630" s="2" t="str">
        <f>IF(Sheet2!AC1630=0,"",Sheet2!AC1630)</f>
        <v/>
      </c>
      <c r="AD1630" s="2" t="str">
        <f>IF(Sheet2!AD1630=0,"",Sheet2!AD1630)</f>
        <v/>
      </c>
      <c r="AE1630" s="2" t="str">
        <f>IF(AF1630="","",VLOOKUP(AC1630,mapel!$A$2:$B$42,2,FALSE))</f>
        <v/>
      </c>
      <c r="AF1630" s="2" t="str">
        <f t="shared" si="77"/>
        <v/>
      </c>
      <c r="AG1630" s="2" t="str">
        <f>IF(AF1630="","",IF(AF1630&gt;90,"Sangat baik",IF(AF1630&gt;79,"Baik",IF(AF1630&gt;=Table1[[#This Row],[KKM]],"Cukup","Kurang"))))</f>
        <v/>
      </c>
      <c r="AH1630" s="4" t="str">
        <f t="shared" si="78"/>
        <v/>
      </c>
      <c r="AI1630" s="2" t="str">
        <f>IF(OR(J1630&lt;&gt;"Karakter",Table1[[#This Row],[Nilai2]]=""),"",IF(AF1630&gt;89,"Sangat baik",IF(AF1630&gt;79,"Baik",IF(AF1630&gt;69,"Cukup",IF(AF1630&gt;59,"Kurang","Sangat kurang")))))</f>
        <v/>
      </c>
      <c r="AJ1630" s="9" t="str">
        <f t="shared" si="79"/>
        <v/>
      </c>
      <c r="AK1630" t="str">
        <f>IF(Table1[[#This Row],[Nilai2]]="","",VLOOKUP(Table1[[#This Row],[NAMA]],Table7[],3,FALSE))</f>
        <v/>
      </c>
    </row>
    <row r="1631" spans="1:37" x14ac:dyDescent="0.2">
      <c r="A1631" s="2" t="str">
        <f>IF(Sheet2!A1631=0,"",Sheet2!A1631)</f>
        <v/>
      </c>
      <c r="B1631" s="2" t="str">
        <f>IF(Sheet2!B1631=0,"",Sheet2!B1631)</f>
        <v/>
      </c>
      <c r="C1631" s="2" t="str">
        <f>IF(Sheet2!C1631=0,"",Sheet2!C1631)</f>
        <v/>
      </c>
      <c r="D1631" s="2" t="str">
        <f>IF(Sheet2!D1631=0,"",Sheet2!D1631)</f>
        <v/>
      </c>
      <c r="E1631" s="2" t="str">
        <f>IF(Sheet2!E1631=0,"",Sheet2!E1631)</f>
        <v/>
      </c>
      <c r="F1631" s="2" t="str">
        <f>IF(Sheet2!F1631=0,"",Sheet2!F1631)</f>
        <v/>
      </c>
      <c r="G1631" s="2" t="str">
        <f>IF(Sheet2!G1631=0,"",Sheet2!G1631)</f>
        <v/>
      </c>
      <c r="H1631" s="2" t="str">
        <f>IF(Sheet2!H1631=0,"",Sheet2!H1631)</f>
        <v/>
      </c>
      <c r="I1631" s="2" t="str">
        <f>IF(Sheet2!I1631=0,"",Sheet2!I1631)</f>
        <v/>
      </c>
      <c r="J1631" s="2" t="str">
        <f>IF(Sheet2!J1631=0,"",Sheet2!J1631)</f>
        <v/>
      </c>
      <c r="K1631" s="2" t="str">
        <f>IF(Sheet2!K1631=0,"",Sheet2!K1631)</f>
        <v/>
      </c>
      <c r="L1631" s="2" t="str">
        <f>IF(Sheet2!L1631=0,"",Sheet2!L1631)</f>
        <v/>
      </c>
      <c r="M1631" s="2" t="str">
        <f>IF(Sheet2!M1631=0,"",Sheet2!M1631)</f>
        <v/>
      </c>
      <c r="N1631" s="2" t="str">
        <f>IF(Sheet2!N1631=0,"",Sheet2!N1631)</f>
        <v/>
      </c>
      <c r="O1631" s="2" t="str">
        <f>IF(Sheet2!O1631=0,"",Sheet2!O1631)</f>
        <v/>
      </c>
      <c r="P1631" s="2" t="str">
        <f>IF(Sheet2!P1631=0,"",Sheet2!P1631)</f>
        <v/>
      </c>
      <c r="Q1631" s="2" t="str">
        <f>IF(Sheet2!Q1631=0,"",Sheet2!Q1631)</f>
        <v/>
      </c>
      <c r="R1631" s="2" t="str">
        <f>IF(Sheet2!R1631=0,"",Sheet2!R1631)</f>
        <v/>
      </c>
      <c r="S1631" s="2" t="str">
        <f>IF(Sheet2!S1631=0,"",Sheet2!S1631)</f>
        <v/>
      </c>
      <c r="T1631" s="2" t="str">
        <f>IF(Sheet2!T1631=0,"",Sheet2!T1631)</f>
        <v/>
      </c>
      <c r="U1631" s="2" t="str">
        <f>IF(Sheet2!U1631=0,"",Sheet2!U1631)</f>
        <v/>
      </c>
      <c r="V1631" s="2" t="str">
        <f>IF(Sheet2!V1631=0,"",Sheet2!V1631)</f>
        <v/>
      </c>
      <c r="W1631" s="2" t="str">
        <f>IF(Sheet2!W1631=0,"",Sheet2!W1631)</f>
        <v/>
      </c>
      <c r="X1631" s="2" t="str">
        <f>IF(Sheet2!X1631=0,"",Sheet2!X1631)</f>
        <v/>
      </c>
      <c r="Y1631" s="2" t="str">
        <f>IF(Sheet2!Y1631=0,"",Sheet2!Y1631)</f>
        <v/>
      </c>
      <c r="Z1631" s="2" t="str">
        <f>IF(Sheet2!Z1631=0,"",Sheet2!Z1631)</f>
        <v/>
      </c>
      <c r="AA1631" s="2" t="str">
        <f>IF(Sheet2!AA1631=0,"",Sheet2!AA1631)</f>
        <v/>
      </c>
      <c r="AB1631" s="2" t="str">
        <f>IF(Sheet2!AB1631=0,"",Sheet2!AB1631)</f>
        <v/>
      </c>
      <c r="AC1631" s="2" t="str">
        <f>IF(Sheet2!AC1631=0,"",Sheet2!AC1631)</f>
        <v/>
      </c>
      <c r="AD1631" s="2" t="str">
        <f>IF(Sheet2!AD1631=0,"",Sheet2!AD1631)</f>
        <v/>
      </c>
      <c r="AE1631" s="2" t="str">
        <f>IF(AF1631="","",VLOOKUP(AC1631,mapel!$A$2:$B$42,2,FALSE))</f>
        <v/>
      </c>
      <c r="AF1631" s="2" t="str">
        <f t="shared" si="77"/>
        <v/>
      </c>
      <c r="AG1631" s="2" t="str">
        <f>IF(AF1631="","",IF(AF1631&gt;90,"Sangat baik",IF(AF1631&gt;79,"Baik",IF(AF1631&gt;=Table1[[#This Row],[KKM]],"Cukup","Kurang"))))</f>
        <v/>
      </c>
      <c r="AH1631" s="4" t="str">
        <f t="shared" si="78"/>
        <v/>
      </c>
      <c r="AI1631" s="2" t="str">
        <f>IF(OR(J1631&lt;&gt;"Karakter",Table1[[#This Row],[Nilai2]]=""),"",IF(AF1631&gt;89,"Sangat baik",IF(AF1631&gt;79,"Baik",IF(AF1631&gt;69,"Cukup",IF(AF1631&gt;59,"Kurang","Sangat kurang")))))</f>
        <v/>
      </c>
      <c r="AJ1631" s="9" t="str">
        <f t="shared" si="79"/>
        <v/>
      </c>
      <c r="AK1631" t="str">
        <f>IF(Table1[[#This Row],[Nilai2]]="","",VLOOKUP(Table1[[#This Row],[NAMA]],Table7[],3,FALSE))</f>
        <v/>
      </c>
    </row>
    <row r="1632" spans="1:37" x14ac:dyDescent="0.2">
      <c r="A1632" s="2" t="str">
        <f>IF(Sheet2!A1632=0,"",Sheet2!A1632)</f>
        <v/>
      </c>
      <c r="B1632" s="2" t="str">
        <f>IF(Sheet2!B1632=0,"",Sheet2!B1632)</f>
        <v/>
      </c>
      <c r="C1632" s="2" t="str">
        <f>IF(Sheet2!C1632=0,"",Sheet2!C1632)</f>
        <v/>
      </c>
      <c r="D1632" s="2" t="str">
        <f>IF(Sheet2!D1632=0,"",Sheet2!D1632)</f>
        <v/>
      </c>
      <c r="E1632" s="2" t="str">
        <f>IF(Sheet2!E1632=0,"",Sheet2!E1632)</f>
        <v/>
      </c>
      <c r="F1632" s="2" t="str">
        <f>IF(Sheet2!F1632=0,"",Sheet2!F1632)</f>
        <v/>
      </c>
      <c r="G1632" s="2" t="str">
        <f>IF(Sheet2!G1632=0,"",Sheet2!G1632)</f>
        <v/>
      </c>
      <c r="H1632" s="2" t="str">
        <f>IF(Sheet2!H1632=0,"",Sheet2!H1632)</f>
        <v/>
      </c>
      <c r="I1632" s="2" t="str">
        <f>IF(Sheet2!I1632=0,"",Sheet2!I1632)</f>
        <v/>
      </c>
      <c r="J1632" s="2" t="str">
        <f>IF(Sheet2!J1632=0,"",Sheet2!J1632)</f>
        <v/>
      </c>
      <c r="K1632" s="2" t="str">
        <f>IF(Sheet2!K1632=0,"",Sheet2!K1632)</f>
        <v/>
      </c>
      <c r="L1632" s="2" t="str">
        <f>IF(Sheet2!L1632=0,"",Sheet2!L1632)</f>
        <v/>
      </c>
      <c r="M1632" s="2" t="str">
        <f>IF(Sheet2!M1632=0,"",Sheet2!M1632)</f>
        <v/>
      </c>
      <c r="N1632" s="2" t="str">
        <f>IF(Sheet2!N1632=0,"",Sheet2!N1632)</f>
        <v/>
      </c>
      <c r="O1632" s="2" t="str">
        <f>IF(Sheet2!O1632=0,"",Sheet2!O1632)</f>
        <v/>
      </c>
      <c r="P1632" s="2" t="str">
        <f>IF(Sheet2!P1632=0,"",Sheet2!P1632)</f>
        <v/>
      </c>
      <c r="Q1632" s="2" t="str">
        <f>IF(Sheet2!Q1632=0,"",Sheet2!Q1632)</f>
        <v/>
      </c>
      <c r="R1632" s="2" t="str">
        <f>IF(Sheet2!R1632=0,"",Sheet2!R1632)</f>
        <v/>
      </c>
      <c r="S1632" s="2" t="str">
        <f>IF(Sheet2!S1632=0,"",Sheet2!S1632)</f>
        <v/>
      </c>
      <c r="T1632" s="2" t="str">
        <f>IF(Sheet2!T1632=0,"",Sheet2!T1632)</f>
        <v/>
      </c>
      <c r="U1632" s="2" t="str">
        <f>IF(Sheet2!U1632=0,"",Sheet2!U1632)</f>
        <v/>
      </c>
      <c r="V1632" s="2" t="str">
        <f>IF(Sheet2!V1632=0,"",Sheet2!V1632)</f>
        <v/>
      </c>
      <c r="W1632" s="2" t="str">
        <f>IF(Sheet2!W1632=0,"",Sheet2!W1632)</f>
        <v/>
      </c>
      <c r="X1632" s="2" t="str">
        <f>IF(Sheet2!X1632=0,"",Sheet2!X1632)</f>
        <v/>
      </c>
      <c r="Y1632" s="2" t="str">
        <f>IF(Sheet2!Y1632=0,"",Sheet2!Y1632)</f>
        <v/>
      </c>
      <c r="Z1632" s="2" t="str">
        <f>IF(Sheet2!Z1632=0,"",Sheet2!Z1632)</f>
        <v/>
      </c>
      <c r="AA1632" s="2" t="str">
        <f>IF(Sheet2!AA1632=0,"",Sheet2!AA1632)</f>
        <v/>
      </c>
      <c r="AB1632" s="2" t="str">
        <f>IF(Sheet2!AB1632=0,"",Sheet2!AB1632)</f>
        <v/>
      </c>
      <c r="AC1632" s="2" t="str">
        <f>IF(Sheet2!AC1632=0,"",Sheet2!AC1632)</f>
        <v/>
      </c>
      <c r="AD1632" s="2" t="str">
        <f>IF(Sheet2!AD1632=0,"",Sheet2!AD1632)</f>
        <v/>
      </c>
      <c r="AE1632" s="2" t="str">
        <f>IF(AF1632="","",VLOOKUP(AC1632,mapel!$A$2:$B$42,2,FALSE))</f>
        <v/>
      </c>
      <c r="AF1632" s="2" t="str">
        <f t="shared" si="77"/>
        <v/>
      </c>
      <c r="AG1632" s="2" t="str">
        <f>IF(AF1632="","",IF(AF1632&gt;90,"Sangat baik",IF(AF1632&gt;79,"Baik",IF(AF1632&gt;=Table1[[#This Row],[KKM]],"Cukup","Kurang"))))</f>
        <v/>
      </c>
      <c r="AH1632" s="4" t="str">
        <f t="shared" si="78"/>
        <v/>
      </c>
      <c r="AI1632" s="2" t="str">
        <f>IF(OR(J1632&lt;&gt;"Karakter",Table1[[#This Row],[Nilai2]]=""),"",IF(AF1632&gt;89,"Sangat baik",IF(AF1632&gt;79,"Baik",IF(AF1632&gt;69,"Cukup",IF(AF1632&gt;59,"Kurang","Sangat kurang")))))</f>
        <v/>
      </c>
      <c r="AJ1632" s="9" t="str">
        <f t="shared" si="79"/>
        <v/>
      </c>
      <c r="AK1632" t="str">
        <f>IF(Table1[[#This Row],[Nilai2]]="","",VLOOKUP(Table1[[#This Row],[NAMA]],Table7[],3,FALSE))</f>
        <v/>
      </c>
    </row>
    <row r="1633" spans="1:37" x14ac:dyDescent="0.2">
      <c r="A1633" s="2" t="str">
        <f>IF(Sheet2!A1633=0,"",Sheet2!A1633)</f>
        <v/>
      </c>
      <c r="B1633" s="2" t="str">
        <f>IF(Sheet2!B1633=0,"",Sheet2!B1633)</f>
        <v/>
      </c>
      <c r="C1633" s="2" t="str">
        <f>IF(Sheet2!C1633=0,"",Sheet2!C1633)</f>
        <v/>
      </c>
      <c r="D1633" s="2" t="str">
        <f>IF(Sheet2!D1633=0,"",Sheet2!D1633)</f>
        <v/>
      </c>
      <c r="E1633" s="2" t="str">
        <f>IF(Sheet2!E1633=0,"",Sheet2!E1633)</f>
        <v/>
      </c>
      <c r="F1633" s="2" t="str">
        <f>IF(Sheet2!F1633=0,"",Sheet2!F1633)</f>
        <v/>
      </c>
      <c r="G1633" s="2" t="str">
        <f>IF(Sheet2!G1633=0,"",Sheet2!G1633)</f>
        <v/>
      </c>
      <c r="H1633" s="2" t="str">
        <f>IF(Sheet2!H1633=0,"",Sheet2!H1633)</f>
        <v/>
      </c>
      <c r="I1633" s="2" t="str">
        <f>IF(Sheet2!I1633=0,"",Sheet2!I1633)</f>
        <v/>
      </c>
      <c r="J1633" s="2" t="str">
        <f>IF(Sheet2!J1633=0,"",Sheet2!J1633)</f>
        <v/>
      </c>
      <c r="K1633" s="2" t="str">
        <f>IF(Sheet2!K1633=0,"",Sheet2!K1633)</f>
        <v/>
      </c>
      <c r="L1633" s="2" t="str">
        <f>IF(Sheet2!L1633=0,"",Sheet2!L1633)</f>
        <v/>
      </c>
      <c r="M1633" s="2" t="str">
        <f>IF(Sheet2!M1633=0,"",Sheet2!M1633)</f>
        <v/>
      </c>
      <c r="N1633" s="2" t="str">
        <f>IF(Sheet2!N1633=0,"",Sheet2!N1633)</f>
        <v/>
      </c>
      <c r="O1633" s="2" t="str">
        <f>IF(Sheet2!O1633=0,"",Sheet2!O1633)</f>
        <v/>
      </c>
      <c r="P1633" s="2" t="str">
        <f>IF(Sheet2!P1633=0,"",Sheet2!P1633)</f>
        <v/>
      </c>
      <c r="Q1633" s="2" t="str">
        <f>IF(Sheet2!Q1633=0,"",Sheet2!Q1633)</f>
        <v/>
      </c>
      <c r="R1633" s="2" t="str">
        <f>IF(Sheet2!R1633=0,"",Sheet2!R1633)</f>
        <v/>
      </c>
      <c r="S1633" s="2" t="str">
        <f>IF(Sheet2!S1633=0,"",Sheet2!S1633)</f>
        <v/>
      </c>
      <c r="T1633" s="2" t="str">
        <f>IF(Sheet2!T1633=0,"",Sheet2!T1633)</f>
        <v/>
      </c>
      <c r="U1633" s="2" t="str">
        <f>IF(Sheet2!U1633=0,"",Sheet2!U1633)</f>
        <v/>
      </c>
      <c r="V1633" s="2" t="str">
        <f>IF(Sheet2!V1633=0,"",Sheet2!V1633)</f>
        <v/>
      </c>
      <c r="W1633" s="2" t="str">
        <f>IF(Sheet2!W1633=0,"",Sheet2!W1633)</f>
        <v/>
      </c>
      <c r="X1633" s="2" t="str">
        <f>IF(Sheet2!X1633=0,"",Sheet2!X1633)</f>
        <v/>
      </c>
      <c r="Y1633" s="2" t="str">
        <f>IF(Sheet2!Y1633=0,"",Sheet2!Y1633)</f>
        <v/>
      </c>
      <c r="Z1633" s="2" t="str">
        <f>IF(Sheet2!Z1633=0,"",Sheet2!Z1633)</f>
        <v/>
      </c>
      <c r="AA1633" s="2" t="str">
        <f>IF(Sheet2!AA1633=0,"",Sheet2!AA1633)</f>
        <v/>
      </c>
      <c r="AB1633" s="2" t="str">
        <f>IF(Sheet2!AB1633=0,"",Sheet2!AB1633)</f>
        <v/>
      </c>
      <c r="AC1633" s="2" t="str">
        <f>IF(Sheet2!AC1633=0,"",Sheet2!AC1633)</f>
        <v/>
      </c>
      <c r="AD1633" s="2" t="str">
        <f>IF(Sheet2!AD1633=0,"",Sheet2!AD1633)</f>
        <v/>
      </c>
      <c r="AE1633" s="2" t="str">
        <f>IF(AF1633="","",VLOOKUP(AC1633,mapel!$A$2:$B$42,2,FALSE))</f>
        <v/>
      </c>
      <c r="AF1633" s="2" t="str">
        <f t="shared" si="77"/>
        <v/>
      </c>
      <c r="AG1633" s="2" t="str">
        <f>IF(AF1633="","",IF(AF1633&gt;90,"Sangat baik",IF(AF1633&gt;79,"Baik",IF(AF1633&gt;=Table1[[#This Row],[KKM]],"Cukup","Kurang"))))</f>
        <v/>
      </c>
      <c r="AH1633" s="4" t="str">
        <f t="shared" si="78"/>
        <v/>
      </c>
      <c r="AI1633" s="2" t="str">
        <f>IF(OR(J1633&lt;&gt;"Karakter",Table1[[#This Row],[Nilai2]]=""),"",IF(AF1633&gt;89,"Sangat baik",IF(AF1633&gt;79,"Baik",IF(AF1633&gt;69,"Cukup",IF(AF1633&gt;59,"Kurang","Sangat kurang")))))</f>
        <v/>
      </c>
      <c r="AJ1633" s="9" t="str">
        <f t="shared" si="79"/>
        <v/>
      </c>
      <c r="AK1633" t="str">
        <f>IF(Table1[[#This Row],[Nilai2]]="","",VLOOKUP(Table1[[#This Row],[NAMA]],Table7[],3,FALSE))</f>
        <v/>
      </c>
    </row>
    <row r="1634" spans="1:37" x14ac:dyDescent="0.2">
      <c r="A1634" s="2" t="str">
        <f>IF(Sheet2!A1634=0,"",Sheet2!A1634)</f>
        <v/>
      </c>
      <c r="B1634" s="2" t="str">
        <f>IF(Sheet2!B1634=0,"",Sheet2!B1634)</f>
        <v/>
      </c>
      <c r="C1634" s="2" t="str">
        <f>IF(Sheet2!C1634=0,"",Sheet2!C1634)</f>
        <v/>
      </c>
      <c r="D1634" s="2" t="str">
        <f>IF(Sheet2!D1634=0,"",Sheet2!D1634)</f>
        <v/>
      </c>
      <c r="E1634" s="2" t="str">
        <f>IF(Sheet2!E1634=0,"",Sheet2!E1634)</f>
        <v/>
      </c>
      <c r="F1634" s="2" t="str">
        <f>IF(Sheet2!F1634=0,"",Sheet2!F1634)</f>
        <v/>
      </c>
      <c r="G1634" s="2" t="str">
        <f>IF(Sheet2!G1634=0,"",Sheet2!G1634)</f>
        <v/>
      </c>
      <c r="H1634" s="2" t="str">
        <f>IF(Sheet2!H1634=0,"",Sheet2!H1634)</f>
        <v/>
      </c>
      <c r="I1634" s="2" t="str">
        <f>IF(Sheet2!I1634=0,"",Sheet2!I1634)</f>
        <v/>
      </c>
      <c r="J1634" s="2" t="str">
        <f>IF(Sheet2!J1634=0,"",Sheet2!J1634)</f>
        <v/>
      </c>
      <c r="K1634" s="2" t="str">
        <f>IF(Sheet2!K1634=0,"",Sheet2!K1634)</f>
        <v/>
      </c>
      <c r="L1634" s="2" t="str">
        <f>IF(Sheet2!L1634=0,"",Sheet2!L1634)</f>
        <v/>
      </c>
      <c r="M1634" s="2" t="str">
        <f>IF(Sheet2!M1634=0,"",Sheet2!M1634)</f>
        <v/>
      </c>
      <c r="N1634" s="2" t="str">
        <f>IF(Sheet2!N1634=0,"",Sheet2!N1634)</f>
        <v/>
      </c>
      <c r="O1634" s="2" t="str">
        <f>IF(Sheet2!O1634=0,"",Sheet2!O1634)</f>
        <v/>
      </c>
      <c r="P1634" s="2" t="str">
        <f>IF(Sheet2!P1634=0,"",Sheet2!P1634)</f>
        <v/>
      </c>
      <c r="Q1634" s="2" t="str">
        <f>IF(Sheet2!Q1634=0,"",Sheet2!Q1634)</f>
        <v/>
      </c>
      <c r="R1634" s="2" t="str">
        <f>IF(Sheet2!R1634=0,"",Sheet2!R1634)</f>
        <v/>
      </c>
      <c r="S1634" s="2" t="str">
        <f>IF(Sheet2!S1634=0,"",Sheet2!S1634)</f>
        <v/>
      </c>
      <c r="T1634" s="2" t="str">
        <f>IF(Sheet2!T1634=0,"",Sheet2!T1634)</f>
        <v/>
      </c>
      <c r="U1634" s="2" t="str">
        <f>IF(Sheet2!U1634=0,"",Sheet2!U1634)</f>
        <v/>
      </c>
      <c r="V1634" s="2" t="str">
        <f>IF(Sheet2!V1634=0,"",Sheet2!V1634)</f>
        <v/>
      </c>
      <c r="W1634" s="2" t="str">
        <f>IF(Sheet2!W1634=0,"",Sheet2!W1634)</f>
        <v/>
      </c>
      <c r="X1634" s="2" t="str">
        <f>IF(Sheet2!X1634=0,"",Sheet2!X1634)</f>
        <v/>
      </c>
      <c r="Y1634" s="2" t="str">
        <f>IF(Sheet2!Y1634=0,"",Sheet2!Y1634)</f>
        <v/>
      </c>
      <c r="Z1634" s="2" t="str">
        <f>IF(Sheet2!Z1634=0,"",Sheet2!Z1634)</f>
        <v/>
      </c>
      <c r="AA1634" s="2" t="str">
        <f>IF(Sheet2!AA1634=0,"",Sheet2!AA1634)</f>
        <v/>
      </c>
      <c r="AB1634" s="2" t="str">
        <f>IF(Sheet2!AB1634=0,"",Sheet2!AB1634)</f>
        <v/>
      </c>
      <c r="AC1634" s="2" t="str">
        <f>IF(Sheet2!AC1634=0,"",Sheet2!AC1634)</f>
        <v/>
      </c>
      <c r="AD1634" s="2" t="str">
        <f>IF(Sheet2!AD1634=0,"",Sheet2!AD1634)</f>
        <v/>
      </c>
      <c r="AE1634" s="2" t="str">
        <f>IF(AF1634="","",VLOOKUP(AC1634,mapel!$A$2:$B$42,2,FALSE))</f>
        <v/>
      </c>
      <c r="AF1634" s="2" t="str">
        <f t="shared" si="77"/>
        <v/>
      </c>
      <c r="AG1634" s="2" t="str">
        <f>IF(AF1634="","",IF(AF1634&gt;90,"Sangat baik",IF(AF1634&gt;79,"Baik",IF(AF1634&gt;=Table1[[#This Row],[KKM]],"Cukup","Kurang"))))</f>
        <v/>
      </c>
      <c r="AH1634" s="4" t="str">
        <f t="shared" si="78"/>
        <v/>
      </c>
      <c r="AI1634" s="2" t="str">
        <f>IF(OR(J1634&lt;&gt;"Karakter",Table1[[#This Row],[Nilai2]]=""),"",IF(AF1634&gt;89,"Sangat baik",IF(AF1634&gt;79,"Baik",IF(AF1634&gt;69,"Cukup",IF(AF1634&gt;59,"Kurang","Sangat kurang")))))</f>
        <v/>
      </c>
      <c r="AJ1634" s="9" t="str">
        <f t="shared" si="79"/>
        <v/>
      </c>
      <c r="AK1634" t="str">
        <f>IF(Table1[[#This Row],[Nilai2]]="","",VLOOKUP(Table1[[#This Row],[NAMA]],Table7[],3,FALSE))</f>
        <v/>
      </c>
    </row>
    <row r="1635" spans="1:37" x14ac:dyDescent="0.2">
      <c r="A1635" s="2" t="str">
        <f>IF(Sheet2!A1635=0,"",Sheet2!A1635)</f>
        <v/>
      </c>
      <c r="B1635" s="2" t="str">
        <f>IF(Sheet2!B1635=0,"",Sheet2!B1635)</f>
        <v/>
      </c>
      <c r="C1635" s="2" t="str">
        <f>IF(Sheet2!C1635=0,"",Sheet2!C1635)</f>
        <v/>
      </c>
      <c r="D1635" s="2" t="str">
        <f>IF(Sheet2!D1635=0,"",Sheet2!D1635)</f>
        <v/>
      </c>
      <c r="E1635" s="2" t="str">
        <f>IF(Sheet2!E1635=0,"",Sheet2!E1635)</f>
        <v/>
      </c>
      <c r="F1635" s="2" t="str">
        <f>IF(Sheet2!F1635=0,"",Sheet2!F1635)</f>
        <v/>
      </c>
      <c r="G1635" s="2" t="str">
        <f>IF(Sheet2!G1635=0,"",Sheet2!G1635)</f>
        <v/>
      </c>
      <c r="H1635" s="2" t="str">
        <f>IF(Sheet2!H1635=0,"",Sheet2!H1635)</f>
        <v/>
      </c>
      <c r="I1635" s="2" t="str">
        <f>IF(Sheet2!I1635=0,"",Sheet2!I1635)</f>
        <v/>
      </c>
      <c r="J1635" s="2" t="str">
        <f>IF(Sheet2!J1635=0,"",Sheet2!J1635)</f>
        <v/>
      </c>
      <c r="K1635" s="2" t="str">
        <f>IF(Sheet2!K1635=0,"",Sheet2!K1635)</f>
        <v/>
      </c>
      <c r="L1635" s="2" t="str">
        <f>IF(Sheet2!L1635=0,"",Sheet2!L1635)</f>
        <v/>
      </c>
      <c r="M1635" s="2" t="str">
        <f>IF(Sheet2!M1635=0,"",Sheet2!M1635)</f>
        <v/>
      </c>
      <c r="N1635" s="2" t="str">
        <f>IF(Sheet2!N1635=0,"",Sheet2!N1635)</f>
        <v/>
      </c>
      <c r="O1635" s="2" t="str">
        <f>IF(Sheet2!O1635=0,"",Sheet2!O1635)</f>
        <v/>
      </c>
      <c r="P1635" s="2" t="str">
        <f>IF(Sheet2!P1635=0,"",Sheet2!P1635)</f>
        <v/>
      </c>
      <c r="Q1635" s="2" t="str">
        <f>IF(Sheet2!Q1635=0,"",Sheet2!Q1635)</f>
        <v/>
      </c>
      <c r="R1635" s="2" t="str">
        <f>IF(Sheet2!R1635=0,"",Sheet2!R1635)</f>
        <v/>
      </c>
      <c r="S1635" s="2" t="str">
        <f>IF(Sheet2!S1635=0,"",Sheet2!S1635)</f>
        <v/>
      </c>
      <c r="T1635" s="2" t="str">
        <f>IF(Sheet2!T1635=0,"",Sheet2!T1635)</f>
        <v/>
      </c>
      <c r="U1635" s="2" t="str">
        <f>IF(Sheet2!U1635=0,"",Sheet2!U1635)</f>
        <v/>
      </c>
      <c r="V1635" s="2" t="str">
        <f>IF(Sheet2!V1635=0,"",Sheet2!V1635)</f>
        <v/>
      </c>
      <c r="W1635" s="2" t="str">
        <f>IF(Sheet2!W1635=0,"",Sheet2!W1635)</f>
        <v/>
      </c>
      <c r="X1635" s="2" t="str">
        <f>IF(Sheet2!X1635=0,"",Sheet2!X1635)</f>
        <v/>
      </c>
      <c r="Y1635" s="2" t="str">
        <f>IF(Sheet2!Y1635=0,"",Sheet2!Y1635)</f>
        <v/>
      </c>
      <c r="Z1635" s="2" t="str">
        <f>IF(Sheet2!Z1635=0,"",Sheet2!Z1635)</f>
        <v/>
      </c>
      <c r="AA1635" s="2" t="str">
        <f>IF(Sheet2!AA1635=0,"",Sheet2!AA1635)</f>
        <v/>
      </c>
      <c r="AB1635" s="2" t="str">
        <f>IF(Sheet2!AB1635=0,"",Sheet2!AB1635)</f>
        <v/>
      </c>
      <c r="AC1635" s="2" t="str">
        <f>IF(Sheet2!AC1635=0,"",Sheet2!AC1635)</f>
        <v/>
      </c>
      <c r="AD1635" s="2" t="str">
        <f>IF(Sheet2!AD1635=0,"",Sheet2!AD1635)</f>
        <v/>
      </c>
      <c r="AE1635" s="2" t="str">
        <f>IF(AF1635="","",VLOOKUP(AC1635,mapel!$A$2:$B$42,2,FALSE))</f>
        <v/>
      </c>
      <c r="AF1635" s="2" t="str">
        <f t="shared" si="77"/>
        <v/>
      </c>
      <c r="AG1635" s="2" t="str">
        <f>IF(AF1635="","",IF(AF1635&gt;90,"Sangat baik",IF(AF1635&gt;79,"Baik",IF(AF1635&gt;=Table1[[#This Row],[KKM]],"Cukup","Kurang"))))</f>
        <v/>
      </c>
      <c r="AH1635" s="4" t="str">
        <f t="shared" si="78"/>
        <v/>
      </c>
      <c r="AI1635" s="2" t="str">
        <f>IF(OR(J1635&lt;&gt;"Karakter",Table1[[#This Row],[Nilai2]]=""),"",IF(AF1635&gt;89,"Sangat baik",IF(AF1635&gt;79,"Baik",IF(AF1635&gt;69,"Cukup",IF(AF1635&gt;59,"Kurang","Sangat kurang")))))</f>
        <v/>
      </c>
      <c r="AJ1635" s="9" t="str">
        <f t="shared" si="79"/>
        <v/>
      </c>
      <c r="AK1635" t="str">
        <f>IF(Table1[[#This Row],[Nilai2]]="","",VLOOKUP(Table1[[#This Row],[NAMA]],Table7[],3,FALSE))</f>
        <v/>
      </c>
    </row>
    <row r="1636" spans="1:37" x14ac:dyDescent="0.2">
      <c r="A1636" s="2" t="str">
        <f>IF(Sheet2!A1636=0,"",Sheet2!A1636)</f>
        <v/>
      </c>
      <c r="B1636" s="2" t="str">
        <f>IF(Sheet2!B1636=0,"",Sheet2!B1636)</f>
        <v/>
      </c>
      <c r="C1636" s="2" t="str">
        <f>IF(Sheet2!C1636=0,"",Sheet2!C1636)</f>
        <v/>
      </c>
      <c r="D1636" s="2" t="str">
        <f>IF(Sheet2!D1636=0,"",Sheet2!D1636)</f>
        <v/>
      </c>
      <c r="E1636" s="2" t="str">
        <f>IF(Sheet2!E1636=0,"",Sheet2!E1636)</f>
        <v/>
      </c>
      <c r="F1636" s="2" t="str">
        <f>IF(Sheet2!F1636=0,"",Sheet2!F1636)</f>
        <v/>
      </c>
      <c r="G1636" s="2" t="str">
        <f>IF(Sheet2!G1636=0,"",Sheet2!G1636)</f>
        <v/>
      </c>
      <c r="H1636" s="2" t="str">
        <f>IF(Sheet2!H1636=0,"",Sheet2!H1636)</f>
        <v/>
      </c>
      <c r="I1636" s="2" t="str">
        <f>IF(Sheet2!I1636=0,"",Sheet2!I1636)</f>
        <v/>
      </c>
      <c r="J1636" s="2" t="str">
        <f>IF(Sheet2!J1636=0,"",Sheet2!J1636)</f>
        <v/>
      </c>
      <c r="K1636" s="2" t="str">
        <f>IF(Sheet2!K1636=0,"",Sheet2!K1636)</f>
        <v/>
      </c>
      <c r="L1636" s="2" t="str">
        <f>IF(Sheet2!L1636=0,"",Sheet2!L1636)</f>
        <v/>
      </c>
      <c r="M1636" s="2" t="str">
        <f>IF(Sheet2!M1636=0,"",Sheet2!M1636)</f>
        <v/>
      </c>
      <c r="N1636" s="2" t="str">
        <f>IF(Sheet2!N1636=0,"",Sheet2!N1636)</f>
        <v/>
      </c>
      <c r="O1636" s="2" t="str">
        <f>IF(Sheet2!O1636=0,"",Sheet2!O1636)</f>
        <v/>
      </c>
      <c r="P1636" s="2" t="str">
        <f>IF(Sheet2!P1636=0,"",Sheet2!P1636)</f>
        <v/>
      </c>
      <c r="Q1636" s="2" t="str">
        <f>IF(Sheet2!Q1636=0,"",Sheet2!Q1636)</f>
        <v/>
      </c>
      <c r="R1636" s="2" t="str">
        <f>IF(Sheet2!R1636=0,"",Sheet2!R1636)</f>
        <v/>
      </c>
      <c r="S1636" s="2" t="str">
        <f>IF(Sheet2!S1636=0,"",Sheet2!S1636)</f>
        <v/>
      </c>
      <c r="T1636" s="2" t="str">
        <f>IF(Sheet2!T1636=0,"",Sheet2!T1636)</f>
        <v/>
      </c>
      <c r="U1636" s="2" t="str">
        <f>IF(Sheet2!U1636=0,"",Sheet2!U1636)</f>
        <v/>
      </c>
      <c r="V1636" s="2" t="str">
        <f>IF(Sheet2!V1636=0,"",Sheet2!V1636)</f>
        <v/>
      </c>
      <c r="W1636" s="2" t="str">
        <f>IF(Sheet2!W1636=0,"",Sheet2!W1636)</f>
        <v/>
      </c>
      <c r="X1636" s="2" t="str">
        <f>IF(Sheet2!X1636=0,"",Sheet2!X1636)</f>
        <v/>
      </c>
      <c r="Y1636" s="2" t="str">
        <f>IF(Sheet2!Y1636=0,"",Sheet2!Y1636)</f>
        <v/>
      </c>
      <c r="Z1636" s="2" t="str">
        <f>IF(Sheet2!Z1636=0,"",Sheet2!Z1636)</f>
        <v/>
      </c>
      <c r="AA1636" s="2" t="str">
        <f>IF(Sheet2!AA1636=0,"",Sheet2!AA1636)</f>
        <v/>
      </c>
      <c r="AB1636" s="2" t="str">
        <f>IF(Sheet2!AB1636=0,"",Sheet2!AB1636)</f>
        <v/>
      </c>
      <c r="AC1636" s="2" t="str">
        <f>IF(Sheet2!AC1636=0,"",Sheet2!AC1636)</f>
        <v/>
      </c>
      <c r="AD1636" s="2" t="str">
        <f>IF(Sheet2!AD1636=0,"",Sheet2!AD1636)</f>
        <v/>
      </c>
      <c r="AE1636" s="2" t="str">
        <f>IF(AF1636="","",VLOOKUP(AC1636,mapel!$A$2:$B$42,2,FALSE))</f>
        <v/>
      </c>
      <c r="AF1636" s="2" t="str">
        <f t="shared" si="77"/>
        <v/>
      </c>
      <c r="AG1636" s="2" t="str">
        <f>IF(AF1636="","",IF(AF1636&gt;90,"Sangat baik",IF(AF1636&gt;79,"Baik",IF(AF1636&gt;=Table1[[#This Row],[KKM]],"Cukup","Kurang"))))</f>
        <v/>
      </c>
      <c r="AH1636" s="4" t="str">
        <f t="shared" si="78"/>
        <v/>
      </c>
      <c r="AI1636" s="2" t="str">
        <f>IF(OR(J1636&lt;&gt;"Karakter",Table1[[#This Row],[Nilai2]]=""),"",IF(AF1636&gt;89,"Sangat baik",IF(AF1636&gt;79,"Baik",IF(AF1636&gt;69,"Cukup",IF(AF1636&gt;59,"Kurang","Sangat kurang")))))</f>
        <v/>
      </c>
      <c r="AJ1636" s="9" t="str">
        <f t="shared" si="79"/>
        <v/>
      </c>
      <c r="AK1636" t="str">
        <f>IF(Table1[[#This Row],[Nilai2]]="","",VLOOKUP(Table1[[#This Row],[NAMA]],Table7[],3,FALSE))</f>
        <v/>
      </c>
    </row>
    <row r="1637" spans="1:37" x14ac:dyDescent="0.2">
      <c r="A1637" s="2" t="str">
        <f>IF(Sheet2!A1637=0,"",Sheet2!A1637)</f>
        <v/>
      </c>
      <c r="B1637" s="2" t="str">
        <f>IF(Sheet2!B1637=0,"",Sheet2!B1637)</f>
        <v/>
      </c>
      <c r="C1637" s="2" t="str">
        <f>IF(Sheet2!C1637=0,"",Sheet2!C1637)</f>
        <v/>
      </c>
      <c r="D1637" s="2" t="str">
        <f>IF(Sheet2!D1637=0,"",Sheet2!D1637)</f>
        <v/>
      </c>
      <c r="E1637" s="2" t="str">
        <f>IF(Sheet2!E1637=0,"",Sheet2!E1637)</f>
        <v/>
      </c>
      <c r="F1637" s="2" t="str">
        <f>IF(Sheet2!F1637=0,"",Sheet2!F1637)</f>
        <v/>
      </c>
      <c r="G1637" s="2" t="str">
        <f>IF(Sheet2!G1637=0,"",Sheet2!G1637)</f>
        <v/>
      </c>
      <c r="H1637" s="2" t="str">
        <f>IF(Sheet2!H1637=0,"",Sheet2!H1637)</f>
        <v/>
      </c>
      <c r="I1637" s="2" t="str">
        <f>IF(Sheet2!I1637=0,"",Sheet2!I1637)</f>
        <v/>
      </c>
      <c r="J1637" s="2" t="str">
        <f>IF(Sheet2!J1637=0,"",Sheet2!J1637)</f>
        <v/>
      </c>
      <c r="K1637" s="2" t="str">
        <f>IF(Sheet2!K1637=0,"",Sheet2!K1637)</f>
        <v/>
      </c>
      <c r="L1637" s="2" t="str">
        <f>IF(Sheet2!L1637=0,"",Sheet2!L1637)</f>
        <v/>
      </c>
      <c r="M1637" s="2" t="str">
        <f>IF(Sheet2!M1637=0,"",Sheet2!M1637)</f>
        <v/>
      </c>
      <c r="N1637" s="2" t="str">
        <f>IF(Sheet2!N1637=0,"",Sheet2!N1637)</f>
        <v/>
      </c>
      <c r="O1637" s="2" t="str">
        <f>IF(Sheet2!O1637=0,"",Sheet2!O1637)</f>
        <v/>
      </c>
      <c r="P1637" s="2" t="str">
        <f>IF(Sheet2!P1637=0,"",Sheet2!P1637)</f>
        <v/>
      </c>
      <c r="Q1637" s="2" t="str">
        <f>IF(Sheet2!Q1637=0,"",Sheet2!Q1637)</f>
        <v/>
      </c>
      <c r="R1637" s="2" t="str">
        <f>IF(Sheet2!R1637=0,"",Sheet2!R1637)</f>
        <v/>
      </c>
      <c r="S1637" s="2" t="str">
        <f>IF(Sheet2!S1637=0,"",Sheet2!S1637)</f>
        <v/>
      </c>
      <c r="T1637" s="2" t="str">
        <f>IF(Sheet2!T1637=0,"",Sheet2!T1637)</f>
        <v/>
      </c>
      <c r="U1637" s="2" t="str">
        <f>IF(Sheet2!U1637=0,"",Sheet2!U1637)</f>
        <v/>
      </c>
      <c r="V1637" s="2" t="str">
        <f>IF(Sheet2!V1637=0,"",Sheet2!V1637)</f>
        <v/>
      </c>
      <c r="W1637" s="2" t="str">
        <f>IF(Sheet2!W1637=0,"",Sheet2!W1637)</f>
        <v/>
      </c>
      <c r="X1637" s="2" t="str">
        <f>IF(Sheet2!X1637=0,"",Sheet2!X1637)</f>
        <v/>
      </c>
      <c r="Y1637" s="2" t="str">
        <f>IF(Sheet2!Y1637=0,"",Sheet2!Y1637)</f>
        <v/>
      </c>
      <c r="Z1637" s="2" t="str">
        <f>IF(Sheet2!Z1637=0,"",Sheet2!Z1637)</f>
        <v/>
      </c>
      <c r="AA1637" s="2" t="str">
        <f>IF(Sheet2!AA1637=0,"",Sheet2!AA1637)</f>
        <v/>
      </c>
      <c r="AB1637" s="2" t="str">
        <f>IF(Sheet2!AB1637=0,"",Sheet2!AB1637)</f>
        <v/>
      </c>
      <c r="AC1637" s="2" t="str">
        <f>IF(Sheet2!AC1637=0,"",Sheet2!AC1637)</f>
        <v/>
      </c>
      <c r="AD1637" s="2" t="str">
        <f>IF(Sheet2!AD1637=0,"",Sheet2!AD1637)</f>
        <v/>
      </c>
      <c r="AE1637" s="2" t="str">
        <f>IF(AF1637="","",VLOOKUP(AC1637,mapel!$A$2:$B$42,2,FALSE))</f>
        <v/>
      </c>
      <c r="AF1637" s="2" t="str">
        <f t="shared" si="77"/>
        <v/>
      </c>
      <c r="AG1637" s="2" t="str">
        <f>IF(AF1637="","",IF(AF1637&gt;90,"Sangat baik",IF(AF1637&gt;79,"Baik",IF(AF1637&gt;=Table1[[#This Row],[KKM]],"Cukup","Kurang"))))</f>
        <v/>
      </c>
      <c r="AH1637" s="4" t="str">
        <f t="shared" si="78"/>
        <v/>
      </c>
      <c r="AI1637" s="2" t="str">
        <f>IF(OR(J1637&lt;&gt;"Karakter",Table1[[#This Row],[Nilai2]]=""),"",IF(AF1637&gt;89,"Sangat baik",IF(AF1637&gt;79,"Baik",IF(AF1637&gt;69,"Cukup",IF(AF1637&gt;59,"Kurang","Sangat kurang")))))</f>
        <v/>
      </c>
      <c r="AJ1637" s="9" t="str">
        <f t="shared" si="79"/>
        <v/>
      </c>
      <c r="AK1637" t="str">
        <f>IF(Table1[[#This Row],[Nilai2]]="","",VLOOKUP(Table1[[#This Row],[NAMA]],Table7[],3,FALSE))</f>
        <v/>
      </c>
    </row>
    <row r="1638" spans="1:37" x14ac:dyDescent="0.2">
      <c r="A1638" s="2" t="str">
        <f>IF(Sheet2!A1638=0,"",Sheet2!A1638)</f>
        <v/>
      </c>
      <c r="B1638" s="2" t="str">
        <f>IF(Sheet2!B1638=0,"",Sheet2!B1638)</f>
        <v/>
      </c>
      <c r="C1638" s="2" t="str">
        <f>IF(Sheet2!C1638=0,"",Sheet2!C1638)</f>
        <v/>
      </c>
      <c r="D1638" s="2" t="str">
        <f>IF(Sheet2!D1638=0,"",Sheet2!D1638)</f>
        <v/>
      </c>
      <c r="E1638" s="2" t="str">
        <f>IF(Sheet2!E1638=0,"",Sheet2!E1638)</f>
        <v/>
      </c>
      <c r="F1638" s="2" t="str">
        <f>IF(Sheet2!F1638=0,"",Sheet2!F1638)</f>
        <v/>
      </c>
      <c r="G1638" s="2" t="str">
        <f>IF(Sheet2!G1638=0,"",Sheet2!G1638)</f>
        <v/>
      </c>
      <c r="H1638" s="2" t="str">
        <f>IF(Sheet2!H1638=0,"",Sheet2!H1638)</f>
        <v/>
      </c>
      <c r="I1638" s="2" t="str">
        <f>IF(Sheet2!I1638=0,"",Sheet2!I1638)</f>
        <v/>
      </c>
      <c r="J1638" s="2" t="str">
        <f>IF(Sheet2!J1638=0,"",Sheet2!J1638)</f>
        <v/>
      </c>
      <c r="K1638" s="2" t="str">
        <f>IF(Sheet2!K1638=0,"",Sheet2!K1638)</f>
        <v/>
      </c>
      <c r="L1638" s="2" t="str">
        <f>IF(Sheet2!L1638=0,"",Sheet2!L1638)</f>
        <v/>
      </c>
      <c r="M1638" s="2" t="str">
        <f>IF(Sheet2!M1638=0,"",Sheet2!M1638)</f>
        <v/>
      </c>
      <c r="N1638" s="2" t="str">
        <f>IF(Sheet2!N1638=0,"",Sheet2!N1638)</f>
        <v/>
      </c>
      <c r="O1638" s="2" t="str">
        <f>IF(Sheet2!O1638=0,"",Sheet2!O1638)</f>
        <v/>
      </c>
      <c r="P1638" s="2" t="str">
        <f>IF(Sheet2!P1638=0,"",Sheet2!P1638)</f>
        <v/>
      </c>
      <c r="Q1638" s="2" t="str">
        <f>IF(Sheet2!Q1638=0,"",Sheet2!Q1638)</f>
        <v/>
      </c>
      <c r="R1638" s="2" t="str">
        <f>IF(Sheet2!R1638=0,"",Sheet2!R1638)</f>
        <v/>
      </c>
      <c r="S1638" s="2" t="str">
        <f>IF(Sheet2!S1638=0,"",Sheet2!S1638)</f>
        <v/>
      </c>
      <c r="T1638" s="2" t="str">
        <f>IF(Sheet2!T1638=0,"",Sheet2!T1638)</f>
        <v/>
      </c>
      <c r="U1638" s="2" t="str">
        <f>IF(Sheet2!U1638=0,"",Sheet2!U1638)</f>
        <v/>
      </c>
      <c r="V1638" s="2" t="str">
        <f>IF(Sheet2!V1638=0,"",Sheet2!V1638)</f>
        <v/>
      </c>
      <c r="W1638" s="2" t="str">
        <f>IF(Sheet2!W1638=0,"",Sheet2!W1638)</f>
        <v/>
      </c>
      <c r="X1638" s="2" t="str">
        <f>IF(Sheet2!X1638=0,"",Sheet2!X1638)</f>
        <v/>
      </c>
      <c r="Y1638" s="2" t="str">
        <f>IF(Sheet2!Y1638=0,"",Sheet2!Y1638)</f>
        <v/>
      </c>
      <c r="Z1638" s="2" t="str">
        <f>IF(Sheet2!Z1638=0,"",Sheet2!Z1638)</f>
        <v/>
      </c>
      <c r="AA1638" s="2" t="str">
        <f>IF(Sheet2!AA1638=0,"",Sheet2!AA1638)</f>
        <v/>
      </c>
      <c r="AB1638" s="2" t="str">
        <f>IF(Sheet2!AB1638=0,"",Sheet2!AB1638)</f>
        <v/>
      </c>
      <c r="AC1638" s="2" t="str">
        <f>IF(Sheet2!AC1638=0,"",Sheet2!AC1638)</f>
        <v/>
      </c>
      <c r="AD1638" s="2" t="str">
        <f>IF(Sheet2!AD1638=0,"",Sheet2!AD1638)</f>
        <v/>
      </c>
      <c r="AE1638" s="2" t="str">
        <f>IF(AF1638="","",VLOOKUP(AC1638,mapel!$A$2:$B$42,2,FALSE))</f>
        <v/>
      </c>
      <c r="AF1638" s="2" t="str">
        <f t="shared" si="77"/>
        <v/>
      </c>
      <c r="AG1638" s="2" t="str">
        <f>IF(AF1638="","",IF(AF1638&gt;90,"Sangat baik",IF(AF1638&gt;79,"Baik",IF(AF1638&gt;=Table1[[#This Row],[KKM]],"Cukup","Kurang"))))</f>
        <v/>
      </c>
      <c r="AH1638" s="4" t="str">
        <f t="shared" si="78"/>
        <v/>
      </c>
      <c r="AI1638" s="2" t="str">
        <f>IF(OR(J1638&lt;&gt;"Karakter",Table1[[#This Row],[Nilai2]]=""),"",IF(AF1638&gt;89,"Sangat baik",IF(AF1638&gt;79,"Baik",IF(AF1638&gt;69,"Cukup",IF(AF1638&gt;59,"Kurang","Sangat kurang")))))</f>
        <v/>
      </c>
      <c r="AJ1638" s="9" t="str">
        <f t="shared" si="79"/>
        <v/>
      </c>
      <c r="AK1638" t="str">
        <f>IF(Table1[[#This Row],[Nilai2]]="","",VLOOKUP(Table1[[#This Row],[NAMA]],Table7[],3,FALSE))</f>
        <v/>
      </c>
    </row>
    <row r="1639" spans="1:37" x14ac:dyDescent="0.2">
      <c r="A1639" s="2" t="str">
        <f>IF(Sheet2!A1639=0,"",Sheet2!A1639)</f>
        <v/>
      </c>
      <c r="B1639" s="2" t="str">
        <f>IF(Sheet2!B1639=0,"",Sheet2!B1639)</f>
        <v/>
      </c>
      <c r="C1639" s="2" t="str">
        <f>IF(Sheet2!C1639=0,"",Sheet2!C1639)</f>
        <v/>
      </c>
      <c r="D1639" s="2" t="str">
        <f>IF(Sheet2!D1639=0,"",Sheet2!D1639)</f>
        <v/>
      </c>
      <c r="E1639" s="2" t="str">
        <f>IF(Sheet2!E1639=0,"",Sheet2!E1639)</f>
        <v/>
      </c>
      <c r="F1639" s="2" t="str">
        <f>IF(Sheet2!F1639=0,"",Sheet2!F1639)</f>
        <v/>
      </c>
      <c r="G1639" s="2" t="str">
        <f>IF(Sheet2!G1639=0,"",Sheet2!G1639)</f>
        <v/>
      </c>
      <c r="H1639" s="2" t="str">
        <f>IF(Sheet2!H1639=0,"",Sheet2!H1639)</f>
        <v/>
      </c>
      <c r="I1639" s="2" t="str">
        <f>IF(Sheet2!I1639=0,"",Sheet2!I1639)</f>
        <v/>
      </c>
      <c r="J1639" s="2" t="str">
        <f>IF(Sheet2!J1639=0,"",Sheet2!J1639)</f>
        <v/>
      </c>
      <c r="K1639" s="2" t="str">
        <f>IF(Sheet2!K1639=0,"",Sheet2!K1639)</f>
        <v/>
      </c>
      <c r="L1639" s="2" t="str">
        <f>IF(Sheet2!L1639=0,"",Sheet2!L1639)</f>
        <v/>
      </c>
      <c r="M1639" s="2" t="str">
        <f>IF(Sheet2!M1639=0,"",Sheet2!M1639)</f>
        <v/>
      </c>
      <c r="N1639" s="2" t="str">
        <f>IF(Sheet2!N1639=0,"",Sheet2!N1639)</f>
        <v/>
      </c>
      <c r="O1639" s="2" t="str">
        <f>IF(Sheet2!O1639=0,"",Sheet2!O1639)</f>
        <v/>
      </c>
      <c r="P1639" s="2" t="str">
        <f>IF(Sheet2!P1639=0,"",Sheet2!P1639)</f>
        <v/>
      </c>
      <c r="Q1639" s="2" t="str">
        <f>IF(Sheet2!Q1639=0,"",Sheet2!Q1639)</f>
        <v/>
      </c>
      <c r="R1639" s="2" t="str">
        <f>IF(Sheet2!R1639=0,"",Sheet2!R1639)</f>
        <v/>
      </c>
      <c r="S1639" s="2" t="str">
        <f>IF(Sheet2!S1639=0,"",Sheet2!S1639)</f>
        <v/>
      </c>
      <c r="T1639" s="2" t="str">
        <f>IF(Sheet2!T1639=0,"",Sheet2!T1639)</f>
        <v/>
      </c>
      <c r="U1639" s="2" t="str">
        <f>IF(Sheet2!U1639=0,"",Sheet2!U1639)</f>
        <v/>
      </c>
      <c r="V1639" s="2" t="str">
        <f>IF(Sheet2!V1639=0,"",Sheet2!V1639)</f>
        <v/>
      </c>
      <c r="W1639" s="2" t="str">
        <f>IF(Sheet2!W1639=0,"",Sheet2!W1639)</f>
        <v/>
      </c>
      <c r="X1639" s="2" t="str">
        <f>IF(Sheet2!X1639=0,"",Sheet2!X1639)</f>
        <v/>
      </c>
      <c r="Y1639" s="2" t="str">
        <f>IF(Sheet2!Y1639=0,"",Sheet2!Y1639)</f>
        <v/>
      </c>
      <c r="Z1639" s="2" t="str">
        <f>IF(Sheet2!Z1639=0,"",Sheet2!Z1639)</f>
        <v/>
      </c>
      <c r="AA1639" s="2" t="str">
        <f>IF(Sheet2!AA1639=0,"",Sheet2!AA1639)</f>
        <v/>
      </c>
      <c r="AB1639" s="2" t="str">
        <f>IF(Sheet2!AB1639=0,"",Sheet2!AB1639)</f>
        <v/>
      </c>
      <c r="AC1639" s="2" t="str">
        <f>IF(Sheet2!AC1639=0,"",Sheet2!AC1639)</f>
        <v/>
      </c>
      <c r="AD1639" s="2" t="str">
        <f>IF(Sheet2!AD1639=0,"",Sheet2!AD1639)</f>
        <v/>
      </c>
      <c r="AE1639" s="2" t="str">
        <f>IF(AF1639="","",VLOOKUP(AC1639,mapel!$A$2:$B$42,2,FALSE))</f>
        <v/>
      </c>
      <c r="AF1639" s="2" t="str">
        <f t="shared" si="77"/>
        <v/>
      </c>
      <c r="AG1639" s="2" t="str">
        <f>IF(AF1639="","",IF(AF1639&gt;90,"Sangat baik",IF(AF1639&gt;79,"Baik",IF(AF1639&gt;=Table1[[#This Row],[KKM]],"Cukup","Kurang"))))</f>
        <v/>
      </c>
      <c r="AH1639" s="4" t="str">
        <f t="shared" si="78"/>
        <v/>
      </c>
      <c r="AI1639" s="2" t="str">
        <f>IF(OR(J1639&lt;&gt;"Karakter",Table1[[#This Row],[Nilai2]]=""),"",IF(AF1639&gt;89,"Sangat baik",IF(AF1639&gt;79,"Baik",IF(AF1639&gt;69,"Cukup",IF(AF1639&gt;59,"Kurang","Sangat kurang")))))</f>
        <v/>
      </c>
      <c r="AJ1639" s="9" t="str">
        <f t="shared" si="79"/>
        <v/>
      </c>
      <c r="AK1639" t="str">
        <f>IF(Table1[[#This Row],[Nilai2]]="","",VLOOKUP(Table1[[#This Row],[NAMA]],Table7[],3,FALSE))</f>
        <v/>
      </c>
    </row>
    <row r="1640" spans="1:37" x14ac:dyDescent="0.2">
      <c r="A1640" s="2" t="str">
        <f>IF(Sheet2!A1640=0,"",Sheet2!A1640)</f>
        <v/>
      </c>
      <c r="B1640" s="2" t="str">
        <f>IF(Sheet2!B1640=0,"",Sheet2!B1640)</f>
        <v/>
      </c>
      <c r="C1640" s="2" t="str">
        <f>IF(Sheet2!C1640=0,"",Sheet2!C1640)</f>
        <v/>
      </c>
      <c r="D1640" s="2" t="str">
        <f>IF(Sheet2!D1640=0,"",Sheet2!D1640)</f>
        <v/>
      </c>
      <c r="E1640" s="2" t="str">
        <f>IF(Sheet2!E1640=0,"",Sheet2!E1640)</f>
        <v/>
      </c>
      <c r="F1640" s="2" t="str">
        <f>IF(Sheet2!F1640=0,"",Sheet2!F1640)</f>
        <v/>
      </c>
      <c r="G1640" s="2" t="str">
        <f>IF(Sheet2!G1640=0,"",Sheet2!G1640)</f>
        <v/>
      </c>
      <c r="H1640" s="2" t="str">
        <f>IF(Sheet2!H1640=0,"",Sheet2!H1640)</f>
        <v/>
      </c>
      <c r="I1640" s="2" t="str">
        <f>IF(Sheet2!I1640=0,"",Sheet2!I1640)</f>
        <v/>
      </c>
      <c r="J1640" s="2" t="str">
        <f>IF(Sheet2!J1640=0,"",Sheet2!J1640)</f>
        <v/>
      </c>
      <c r="K1640" s="2" t="str">
        <f>IF(Sheet2!K1640=0,"",Sheet2!K1640)</f>
        <v/>
      </c>
      <c r="L1640" s="2" t="str">
        <f>IF(Sheet2!L1640=0,"",Sheet2!L1640)</f>
        <v/>
      </c>
      <c r="M1640" s="2" t="str">
        <f>IF(Sheet2!M1640=0,"",Sheet2!M1640)</f>
        <v/>
      </c>
      <c r="N1640" s="2" t="str">
        <f>IF(Sheet2!N1640=0,"",Sheet2!N1640)</f>
        <v/>
      </c>
      <c r="O1640" s="2" t="str">
        <f>IF(Sheet2!O1640=0,"",Sheet2!O1640)</f>
        <v/>
      </c>
      <c r="P1640" s="2" t="str">
        <f>IF(Sheet2!P1640=0,"",Sheet2!P1640)</f>
        <v/>
      </c>
      <c r="Q1640" s="2" t="str">
        <f>IF(Sheet2!Q1640=0,"",Sheet2!Q1640)</f>
        <v/>
      </c>
      <c r="R1640" s="2" t="str">
        <f>IF(Sheet2!R1640=0,"",Sheet2!R1640)</f>
        <v/>
      </c>
      <c r="S1640" s="2" t="str">
        <f>IF(Sheet2!S1640=0,"",Sheet2!S1640)</f>
        <v/>
      </c>
      <c r="T1640" s="2" t="str">
        <f>IF(Sheet2!T1640=0,"",Sheet2!T1640)</f>
        <v/>
      </c>
      <c r="U1640" s="2" t="str">
        <f>IF(Sheet2!U1640=0,"",Sheet2!U1640)</f>
        <v/>
      </c>
      <c r="V1640" s="2" t="str">
        <f>IF(Sheet2!V1640=0,"",Sheet2!V1640)</f>
        <v/>
      </c>
      <c r="W1640" s="2" t="str">
        <f>IF(Sheet2!W1640=0,"",Sheet2!W1640)</f>
        <v/>
      </c>
      <c r="X1640" s="2" t="str">
        <f>IF(Sheet2!X1640=0,"",Sheet2!X1640)</f>
        <v/>
      </c>
      <c r="Y1640" s="2" t="str">
        <f>IF(Sheet2!Y1640=0,"",Sheet2!Y1640)</f>
        <v/>
      </c>
      <c r="Z1640" s="2" t="str">
        <f>IF(Sheet2!Z1640=0,"",Sheet2!Z1640)</f>
        <v/>
      </c>
      <c r="AA1640" s="2" t="str">
        <f>IF(Sheet2!AA1640=0,"",Sheet2!AA1640)</f>
        <v/>
      </c>
      <c r="AB1640" s="2" t="str">
        <f>IF(Sheet2!AB1640=0,"",Sheet2!AB1640)</f>
        <v/>
      </c>
      <c r="AC1640" s="2" t="str">
        <f>IF(Sheet2!AC1640=0,"",Sheet2!AC1640)</f>
        <v/>
      </c>
      <c r="AD1640" s="2" t="str">
        <f>IF(Sheet2!AD1640=0,"",Sheet2!AD1640)</f>
        <v/>
      </c>
      <c r="AE1640" s="2" t="str">
        <f>IF(AF1640="","",VLOOKUP(AC1640,mapel!$A$2:$B$42,2,FALSE))</f>
        <v/>
      </c>
      <c r="AF1640" s="2" t="str">
        <f t="shared" si="77"/>
        <v/>
      </c>
      <c r="AG1640" s="2" t="str">
        <f>IF(AF1640="","",IF(AF1640&gt;90,"Sangat baik",IF(AF1640&gt;79,"Baik",IF(AF1640&gt;=Table1[[#This Row],[KKM]],"Cukup","Kurang"))))</f>
        <v/>
      </c>
      <c r="AH1640" s="4" t="str">
        <f t="shared" si="78"/>
        <v/>
      </c>
      <c r="AI1640" s="2" t="str">
        <f>IF(OR(J1640&lt;&gt;"Karakter",Table1[[#This Row],[Nilai2]]=""),"",IF(AF1640&gt;89,"Sangat baik",IF(AF1640&gt;79,"Baik",IF(AF1640&gt;69,"Cukup",IF(AF1640&gt;59,"Kurang","Sangat kurang")))))</f>
        <v/>
      </c>
      <c r="AJ1640" s="9" t="str">
        <f t="shared" si="79"/>
        <v/>
      </c>
      <c r="AK1640" t="str">
        <f>IF(Table1[[#This Row],[Nilai2]]="","",VLOOKUP(Table1[[#This Row],[NAMA]],Table7[],3,FALSE))</f>
        <v/>
      </c>
    </row>
    <row r="1641" spans="1:37" x14ac:dyDescent="0.2">
      <c r="A1641" s="2" t="str">
        <f>IF(Sheet2!A1641=0,"",Sheet2!A1641)</f>
        <v/>
      </c>
      <c r="B1641" s="2" t="str">
        <f>IF(Sheet2!B1641=0,"",Sheet2!B1641)</f>
        <v/>
      </c>
      <c r="C1641" s="2" t="str">
        <f>IF(Sheet2!C1641=0,"",Sheet2!C1641)</f>
        <v/>
      </c>
      <c r="D1641" s="2" t="str">
        <f>IF(Sheet2!D1641=0,"",Sheet2!D1641)</f>
        <v/>
      </c>
      <c r="E1641" s="2" t="str">
        <f>IF(Sheet2!E1641=0,"",Sheet2!E1641)</f>
        <v/>
      </c>
      <c r="F1641" s="2" t="str">
        <f>IF(Sheet2!F1641=0,"",Sheet2!F1641)</f>
        <v/>
      </c>
      <c r="G1641" s="2" t="str">
        <f>IF(Sheet2!G1641=0,"",Sheet2!G1641)</f>
        <v/>
      </c>
      <c r="H1641" s="2" t="str">
        <f>IF(Sheet2!H1641=0,"",Sheet2!H1641)</f>
        <v/>
      </c>
      <c r="I1641" s="2" t="str">
        <f>IF(Sheet2!I1641=0,"",Sheet2!I1641)</f>
        <v/>
      </c>
      <c r="J1641" s="2" t="str">
        <f>IF(Sheet2!J1641=0,"",Sheet2!J1641)</f>
        <v/>
      </c>
      <c r="K1641" s="2" t="str">
        <f>IF(Sheet2!K1641=0,"",Sheet2!K1641)</f>
        <v/>
      </c>
      <c r="L1641" s="2" t="str">
        <f>IF(Sheet2!L1641=0,"",Sheet2!L1641)</f>
        <v/>
      </c>
      <c r="M1641" s="2" t="str">
        <f>IF(Sheet2!M1641=0,"",Sheet2!M1641)</f>
        <v/>
      </c>
      <c r="N1641" s="2" t="str">
        <f>IF(Sheet2!N1641=0,"",Sheet2!N1641)</f>
        <v/>
      </c>
      <c r="O1641" s="2" t="str">
        <f>IF(Sheet2!O1641=0,"",Sheet2!O1641)</f>
        <v/>
      </c>
      <c r="P1641" s="2" t="str">
        <f>IF(Sheet2!P1641=0,"",Sheet2!P1641)</f>
        <v/>
      </c>
      <c r="Q1641" s="2" t="str">
        <f>IF(Sheet2!Q1641=0,"",Sheet2!Q1641)</f>
        <v/>
      </c>
      <c r="R1641" s="2" t="str">
        <f>IF(Sheet2!R1641=0,"",Sheet2!R1641)</f>
        <v/>
      </c>
      <c r="S1641" s="2" t="str">
        <f>IF(Sheet2!S1641=0,"",Sheet2!S1641)</f>
        <v/>
      </c>
      <c r="T1641" s="2" t="str">
        <f>IF(Sheet2!T1641=0,"",Sheet2!T1641)</f>
        <v/>
      </c>
      <c r="U1641" s="2" t="str">
        <f>IF(Sheet2!U1641=0,"",Sheet2!U1641)</f>
        <v/>
      </c>
      <c r="V1641" s="2" t="str">
        <f>IF(Sheet2!V1641=0,"",Sheet2!V1641)</f>
        <v/>
      </c>
      <c r="W1641" s="2" t="str">
        <f>IF(Sheet2!W1641=0,"",Sheet2!W1641)</f>
        <v/>
      </c>
      <c r="X1641" s="2" t="str">
        <f>IF(Sheet2!X1641=0,"",Sheet2!X1641)</f>
        <v/>
      </c>
      <c r="Y1641" s="2" t="str">
        <f>IF(Sheet2!Y1641=0,"",Sheet2!Y1641)</f>
        <v/>
      </c>
      <c r="Z1641" s="2" t="str">
        <f>IF(Sheet2!Z1641=0,"",Sheet2!Z1641)</f>
        <v/>
      </c>
      <c r="AA1641" s="2" t="str">
        <f>IF(Sheet2!AA1641=0,"",Sheet2!AA1641)</f>
        <v/>
      </c>
      <c r="AB1641" s="2" t="str">
        <f>IF(Sheet2!AB1641=0,"",Sheet2!AB1641)</f>
        <v/>
      </c>
      <c r="AC1641" s="2" t="str">
        <f>IF(Sheet2!AC1641=0,"",Sheet2!AC1641)</f>
        <v/>
      </c>
      <c r="AD1641" s="2" t="str">
        <f>IF(Sheet2!AD1641=0,"",Sheet2!AD1641)</f>
        <v/>
      </c>
      <c r="AE1641" s="2" t="str">
        <f>IF(AF1641="","",VLOOKUP(AC1641,mapel!$A$2:$B$42,2,FALSE))</f>
        <v/>
      </c>
      <c r="AF1641" s="2" t="str">
        <f t="shared" si="77"/>
        <v/>
      </c>
      <c r="AG1641" s="2" t="str">
        <f>IF(AF1641="","",IF(AF1641&gt;90,"Sangat baik",IF(AF1641&gt;79,"Baik",IF(AF1641&gt;=Table1[[#This Row],[KKM]],"Cukup","Kurang"))))</f>
        <v/>
      </c>
      <c r="AH1641" s="4" t="str">
        <f t="shared" si="78"/>
        <v/>
      </c>
      <c r="AI1641" s="2" t="str">
        <f>IF(OR(J1641&lt;&gt;"Karakter",Table1[[#This Row],[Nilai2]]=""),"",IF(AF1641&gt;89,"Sangat baik",IF(AF1641&gt;79,"Baik",IF(AF1641&gt;69,"Cukup",IF(AF1641&gt;59,"Kurang","Sangat kurang")))))</f>
        <v/>
      </c>
      <c r="AJ1641" s="9" t="str">
        <f t="shared" si="79"/>
        <v/>
      </c>
      <c r="AK1641" t="str">
        <f>IF(Table1[[#This Row],[Nilai2]]="","",VLOOKUP(Table1[[#This Row],[NAMA]],Table7[],3,FALSE))</f>
        <v/>
      </c>
    </row>
    <row r="1642" spans="1:37" x14ac:dyDescent="0.2">
      <c r="A1642" s="2" t="str">
        <f>IF(Sheet2!A1642=0,"",Sheet2!A1642)</f>
        <v/>
      </c>
      <c r="B1642" s="2" t="str">
        <f>IF(Sheet2!B1642=0,"",Sheet2!B1642)</f>
        <v/>
      </c>
      <c r="C1642" s="2" t="str">
        <f>IF(Sheet2!C1642=0,"",Sheet2!C1642)</f>
        <v/>
      </c>
      <c r="D1642" s="2" t="str">
        <f>IF(Sheet2!D1642=0,"",Sheet2!D1642)</f>
        <v/>
      </c>
      <c r="E1642" s="2" t="str">
        <f>IF(Sheet2!E1642=0,"",Sheet2!E1642)</f>
        <v/>
      </c>
      <c r="F1642" s="2" t="str">
        <f>IF(Sheet2!F1642=0,"",Sheet2!F1642)</f>
        <v/>
      </c>
      <c r="G1642" s="2" t="str">
        <f>IF(Sheet2!G1642=0,"",Sheet2!G1642)</f>
        <v/>
      </c>
      <c r="H1642" s="2" t="str">
        <f>IF(Sheet2!H1642=0,"",Sheet2!H1642)</f>
        <v/>
      </c>
      <c r="I1642" s="2" t="str">
        <f>IF(Sheet2!I1642=0,"",Sheet2!I1642)</f>
        <v/>
      </c>
      <c r="J1642" s="2" t="str">
        <f>IF(Sheet2!J1642=0,"",Sheet2!J1642)</f>
        <v/>
      </c>
      <c r="K1642" s="2" t="str">
        <f>IF(Sheet2!K1642=0,"",Sheet2!K1642)</f>
        <v/>
      </c>
      <c r="L1642" s="2" t="str">
        <f>IF(Sheet2!L1642=0,"",Sheet2!L1642)</f>
        <v/>
      </c>
      <c r="M1642" s="2" t="str">
        <f>IF(Sheet2!M1642=0,"",Sheet2!M1642)</f>
        <v/>
      </c>
      <c r="N1642" s="2" t="str">
        <f>IF(Sheet2!N1642=0,"",Sheet2!N1642)</f>
        <v/>
      </c>
      <c r="O1642" s="2" t="str">
        <f>IF(Sheet2!O1642=0,"",Sheet2!O1642)</f>
        <v/>
      </c>
      <c r="P1642" s="2" t="str">
        <f>IF(Sheet2!P1642=0,"",Sheet2!P1642)</f>
        <v/>
      </c>
      <c r="Q1642" s="2" t="str">
        <f>IF(Sheet2!Q1642=0,"",Sheet2!Q1642)</f>
        <v/>
      </c>
      <c r="R1642" s="2" t="str">
        <f>IF(Sheet2!R1642=0,"",Sheet2!R1642)</f>
        <v/>
      </c>
      <c r="S1642" s="2" t="str">
        <f>IF(Sheet2!S1642=0,"",Sheet2!S1642)</f>
        <v/>
      </c>
      <c r="T1642" s="2" t="str">
        <f>IF(Sheet2!T1642=0,"",Sheet2!T1642)</f>
        <v/>
      </c>
      <c r="U1642" s="2" t="str">
        <f>IF(Sheet2!U1642=0,"",Sheet2!U1642)</f>
        <v/>
      </c>
      <c r="V1642" s="2" t="str">
        <f>IF(Sheet2!V1642=0,"",Sheet2!V1642)</f>
        <v/>
      </c>
      <c r="W1642" s="2" t="str">
        <f>IF(Sheet2!W1642=0,"",Sheet2!W1642)</f>
        <v/>
      </c>
      <c r="X1642" s="2" t="str">
        <f>IF(Sheet2!X1642=0,"",Sheet2!X1642)</f>
        <v/>
      </c>
      <c r="Y1642" s="2" t="str">
        <f>IF(Sheet2!Y1642=0,"",Sheet2!Y1642)</f>
        <v/>
      </c>
      <c r="Z1642" s="2" t="str">
        <f>IF(Sheet2!Z1642=0,"",Sheet2!Z1642)</f>
        <v/>
      </c>
      <c r="AA1642" s="2" t="str">
        <f>IF(Sheet2!AA1642=0,"",Sheet2!AA1642)</f>
        <v/>
      </c>
      <c r="AB1642" s="2" t="str">
        <f>IF(Sheet2!AB1642=0,"",Sheet2!AB1642)</f>
        <v/>
      </c>
      <c r="AC1642" s="2" t="str">
        <f>IF(Sheet2!AC1642=0,"",Sheet2!AC1642)</f>
        <v/>
      </c>
      <c r="AD1642" s="2" t="str">
        <f>IF(Sheet2!AD1642=0,"",Sheet2!AD1642)</f>
        <v/>
      </c>
      <c r="AE1642" s="2" t="str">
        <f>IF(AF1642="","",VLOOKUP(AC1642,mapel!$A$2:$B$42,2,FALSE))</f>
        <v/>
      </c>
      <c r="AF1642" s="2" t="str">
        <f t="shared" si="77"/>
        <v/>
      </c>
      <c r="AG1642" s="2" t="str">
        <f>IF(AF1642="","",IF(AF1642&gt;90,"Sangat baik",IF(AF1642&gt;79,"Baik",IF(AF1642&gt;=Table1[[#This Row],[KKM]],"Cukup","Kurang"))))</f>
        <v/>
      </c>
      <c r="AH1642" s="4" t="str">
        <f t="shared" si="78"/>
        <v/>
      </c>
      <c r="AI1642" s="2" t="str">
        <f>IF(OR(J1642&lt;&gt;"Karakter",Table1[[#This Row],[Nilai2]]=""),"",IF(AF1642&gt;89,"Sangat baik",IF(AF1642&gt;79,"Baik",IF(AF1642&gt;69,"Cukup",IF(AF1642&gt;59,"Kurang","Sangat kurang")))))</f>
        <v/>
      </c>
      <c r="AJ1642" s="9" t="str">
        <f t="shared" si="79"/>
        <v/>
      </c>
      <c r="AK1642" t="str">
        <f>IF(Table1[[#This Row],[Nilai2]]="","",VLOOKUP(Table1[[#This Row],[NAMA]],Table7[],3,FALSE))</f>
        <v/>
      </c>
    </row>
    <row r="1643" spans="1:37" x14ac:dyDescent="0.2">
      <c r="A1643" s="2" t="str">
        <f>IF(Sheet2!A1643=0,"",Sheet2!A1643)</f>
        <v/>
      </c>
      <c r="B1643" s="2" t="str">
        <f>IF(Sheet2!B1643=0,"",Sheet2!B1643)</f>
        <v/>
      </c>
      <c r="C1643" s="2" t="str">
        <f>IF(Sheet2!C1643=0,"",Sheet2!C1643)</f>
        <v/>
      </c>
      <c r="D1643" s="2" t="str">
        <f>IF(Sheet2!D1643=0,"",Sheet2!D1643)</f>
        <v/>
      </c>
      <c r="E1643" s="2" t="str">
        <f>IF(Sheet2!E1643=0,"",Sheet2!E1643)</f>
        <v/>
      </c>
      <c r="F1643" s="2" t="str">
        <f>IF(Sheet2!F1643=0,"",Sheet2!F1643)</f>
        <v/>
      </c>
      <c r="G1643" s="2" t="str">
        <f>IF(Sheet2!G1643=0,"",Sheet2!G1643)</f>
        <v/>
      </c>
      <c r="H1643" s="2" t="str">
        <f>IF(Sheet2!H1643=0,"",Sheet2!H1643)</f>
        <v/>
      </c>
      <c r="I1643" s="2" t="str">
        <f>IF(Sheet2!I1643=0,"",Sheet2!I1643)</f>
        <v/>
      </c>
      <c r="J1643" s="2" t="str">
        <f>IF(Sheet2!J1643=0,"",Sheet2!J1643)</f>
        <v/>
      </c>
      <c r="K1643" s="2" t="str">
        <f>IF(Sheet2!K1643=0,"",Sheet2!K1643)</f>
        <v/>
      </c>
      <c r="L1643" s="2" t="str">
        <f>IF(Sheet2!L1643=0,"",Sheet2!L1643)</f>
        <v/>
      </c>
      <c r="M1643" s="2" t="str">
        <f>IF(Sheet2!M1643=0,"",Sheet2!M1643)</f>
        <v/>
      </c>
      <c r="N1643" s="2" t="str">
        <f>IF(Sheet2!N1643=0,"",Sheet2!N1643)</f>
        <v/>
      </c>
      <c r="O1643" s="2" t="str">
        <f>IF(Sheet2!O1643=0,"",Sheet2!O1643)</f>
        <v/>
      </c>
      <c r="P1643" s="2" t="str">
        <f>IF(Sheet2!P1643=0,"",Sheet2!P1643)</f>
        <v/>
      </c>
      <c r="Q1643" s="2" t="str">
        <f>IF(Sheet2!Q1643=0,"",Sheet2!Q1643)</f>
        <v/>
      </c>
      <c r="R1643" s="2" t="str">
        <f>IF(Sheet2!R1643=0,"",Sheet2!R1643)</f>
        <v/>
      </c>
      <c r="S1643" s="2" t="str">
        <f>IF(Sheet2!S1643=0,"",Sheet2!S1643)</f>
        <v/>
      </c>
      <c r="T1643" s="2" t="str">
        <f>IF(Sheet2!T1643=0,"",Sheet2!T1643)</f>
        <v/>
      </c>
      <c r="U1643" s="2" t="str">
        <f>IF(Sheet2!U1643=0,"",Sheet2!U1643)</f>
        <v/>
      </c>
      <c r="V1643" s="2" t="str">
        <f>IF(Sheet2!V1643=0,"",Sheet2!V1643)</f>
        <v/>
      </c>
      <c r="W1643" s="2" t="str">
        <f>IF(Sheet2!W1643=0,"",Sheet2!W1643)</f>
        <v/>
      </c>
      <c r="X1643" s="2" t="str">
        <f>IF(Sheet2!X1643=0,"",Sheet2!X1643)</f>
        <v/>
      </c>
      <c r="Y1643" s="2" t="str">
        <f>IF(Sheet2!Y1643=0,"",Sheet2!Y1643)</f>
        <v/>
      </c>
      <c r="Z1643" s="2" t="str">
        <f>IF(Sheet2!Z1643=0,"",Sheet2!Z1643)</f>
        <v/>
      </c>
      <c r="AA1643" s="2" t="str">
        <f>IF(Sheet2!AA1643=0,"",Sheet2!AA1643)</f>
        <v/>
      </c>
      <c r="AB1643" s="2" t="str">
        <f>IF(Sheet2!AB1643=0,"",Sheet2!AB1643)</f>
        <v/>
      </c>
      <c r="AC1643" s="2" t="str">
        <f>IF(Sheet2!AC1643=0,"",Sheet2!AC1643)</f>
        <v/>
      </c>
      <c r="AD1643" s="2" t="str">
        <f>IF(Sheet2!AD1643=0,"",Sheet2!AD1643)</f>
        <v/>
      </c>
      <c r="AE1643" s="2" t="str">
        <f>IF(AF1643="","",VLOOKUP(AC1643,mapel!$A$2:$B$42,2,FALSE))</f>
        <v/>
      </c>
      <c r="AF1643" s="2" t="str">
        <f t="shared" si="77"/>
        <v/>
      </c>
      <c r="AG1643" s="2" t="str">
        <f>IF(AF1643="","",IF(AF1643&gt;90,"Sangat baik",IF(AF1643&gt;79,"Baik",IF(AF1643&gt;=Table1[[#This Row],[KKM]],"Cukup","Kurang"))))</f>
        <v/>
      </c>
      <c r="AH1643" s="4" t="str">
        <f t="shared" si="78"/>
        <v/>
      </c>
      <c r="AI1643" s="2" t="str">
        <f>IF(OR(J1643&lt;&gt;"Karakter",Table1[[#This Row],[Nilai2]]=""),"",IF(AF1643&gt;89,"Sangat baik",IF(AF1643&gt;79,"Baik",IF(AF1643&gt;69,"Cukup",IF(AF1643&gt;59,"Kurang","Sangat kurang")))))</f>
        <v/>
      </c>
      <c r="AJ1643" s="9" t="str">
        <f t="shared" si="79"/>
        <v/>
      </c>
      <c r="AK1643" t="str">
        <f>IF(Table1[[#This Row],[Nilai2]]="","",VLOOKUP(Table1[[#This Row],[NAMA]],Table7[],3,FALSE))</f>
        <v/>
      </c>
    </row>
    <row r="1644" spans="1:37" x14ac:dyDescent="0.2">
      <c r="A1644" s="2" t="str">
        <f>IF(Sheet2!A1644=0,"",Sheet2!A1644)</f>
        <v/>
      </c>
      <c r="B1644" s="2" t="str">
        <f>IF(Sheet2!B1644=0,"",Sheet2!B1644)</f>
        <v/>
      </c>
      <c r="C1644" s="2" t="str">
        <f>IF(Sheet2!C1644=0,"",Sheet2!C1644)</f>
        <v/>
      </c>
      <c r="D1644" s="2" t="str">
        <f>IF(Sheet2!D1644=0,"",Sheet2!D1644)</f>
        <v/>
      </c>
      <c r="E1644" s="2" t="str">
        <f>IF(Sheet2!E1644=0,"",Sheet2!E1644)</f>
        <v/>
      </c>
      <c r="F1644" s="2" t="str">
        <f>IF(Sheet2!F1644=0,"",Sheet2!F1644)</f>
        <v/>
      </c>
      <c r="G1644" s="2" t="str">
        <f>IF(Sheet2!G1644=0,"",Sheet2!G1644)</f>
        <v/>
      </c>
      <c r="H1644" s="2" t="str">
        <f>IF(Sheet2!H1644=0,"",Sheet2!H1644)</f>
        <v/>
      </c>
      <c r="I1644" s="2" t="str">
        <f>IF(Sheet2!I1644=0,"",Sheet2!I1644)</f>
        <v/>
      </c>
      <c r="J1644" s="2" t="str">
        <f>IF(Sheet2!J1644=0,"",Sheet2!J1644)</f>
        <v/>
      </c>
      <c r="K1644" s="2" t="str">
        <f>IF(Sheet2!K1644=0,"",Sheet2!K1644)</f>
        <v/>
      </c>
      <c r="L1644" s="2" t="str">
        <f>IF(Sheet2!L1644=0,"",Sheet2!L1644)</f>
        <v/>
      </c>
      <c r="M1644" s="2" t="str">
        <f>IF(Sheet2!M1644=0,"",Sheet2!M1644)</f>
        <v/>
      </c>
      <c r="N1644" s="2" t="str">
        <f>IF(Sheet2!N1644=0,"",Sheet2!N1644)</f>
        <v/>
      </c>
      <c r="O1644" s="2" t="str">
        <f>IF(Sheet2!O1644=0,"",Sheet2!O1644)</f>
        <v/>
      </c>
      <c r="P1644" s="2" t="str">
        <f>IF(Sheet2!P1644=0,"",Sheet2!P1644)</f>
        <v/>
      </c>
      <c r="Q1644" s="2" t="str">
        <f>IF(Sheet2!Q1644=0,"",Sheet2!Q1644)</f>
        <v/>
      </c>
      <c r="R1644" s="2" t="str">
        <f>IF(Sheet2!R1644=0,"",Sheet2!R1644)</f>
        <v/>
      </c>
      <c r="S1644" s="2" t="str">
        <f>IF(Sheet2!S1644=0,"",Sheet2!S1644)</f>
        <v/>
      </c>
      <c r="T1644" s="2" t="str">
        <f>IF(Sheet2!T1644=0,"",Sheet2!T1644)</f>
        <v/>
      </c>
      <c r="U1644" s="2" t="str">
        <f>IF(Sheet2!U1644=0,"",Sheet2!U1644)</f>
        <v/>
      </c>
      <c r="V1644" s="2" t="str">
        <f>IF(Sheet2!V1644=0,"",Sheet2!V1644)</f>
        <v/>
      </c>
      <c r="W1644" s="2" t="str">
        <f>IF(Sheet2!W1644=0,"",Sheet2!W1644)</f>
        <v/>
      </c>
      <c r="X1644" s="2" t="str">
        <f>IF(Sheet2!X1644=0,"",Sheet2!X1644)</f>
        <v/>
      </c>
      <c r="Y1644" s="2" t="str">
        <f>IF(Sheet2!Y1644=0,"",Sheet2!Y1644)</f>
        <v/>
      </c>
      <c r="Z1644" s="2" t="str">
        <f>IF(Sheet2!Z1644=0,"",Sheet2!Z1644)</f>
        <v/>
      </c>
      <c r="AA1644" s="2" t="str">
        <f>IF(Sheet2!AA1644=0,"",Sheet2!AA1644)</f>
        <v/>
      </c>
      <c r="AB1644" s="2" t="str">
        <f>IF(Sheet2!AB1644=0,"",Sheet2!AB1644)</f>
        <v/>
      </c>
      <c r="AC1644" s="2" t="str">
        <f>IF(Sheet2!AC1644=0,"",Sheet2!AC1644)</f>
        <v/>
      </c>
      <c r="AD1644" s="2" t="str">
        <f>IF(Sheet2!AD1644=0,"",Sheet2!AD1644)</f>
        <v/>
      </c>
      <c r="AE1644" s="2" t="str">
        <f>IF(AF1644="","",VLOOKUP(AC1644,mapel!$A$2:$B$42,2,FALSE))</f>
        <v/>
      </c>
      <c r="AF1644" s="2" t="str">
        <f t="shared" si="77"/>
        <v/>
      </c>
      <c r="AG1644" s="2" t="str">
        <f>IF(AF1644="","",IF(AF1644&gt;90,"Sangat baik",IF(AF1644&gt;79,"Baik",IF(AF1644&gt;=Table1[[#This Row],[KKM]],"Cukup","Kurang"))))</f>
        <v/>
      </c>
      <c r="AH1644" s="4" t="str">
        <f t="shared" si="78"/>
        <v/>
      </c>
      <c r="AI1644" s="2" t="str">
        <f>IF(OR(J1644&lt;&gt;"Karakter",Table1[[#This Row],[Nilai2]]=""),"",IF(AF1644&gt;89,"Sangat baik",IF(AF1644&gt;79,"Baik",IF(AF1644&gt;69,"Cukup",IF(AF1644&gt;59,"Kurang","Sangat kurang")))))</f>
        <v/>
      </c>
      <c r="AJ1644" s="9" t="str">
        <f t="shared" si="79"/>
        <v/>
      </c>
      <c r="AK1644" t="str">
        <f>IF(Table1[[#This Row],[Nilai2]]="","",VLOOKUP(Table1[[#This Row],[NAMA]],Table7[],3,FALSE))</f>
        <v/>
      </c>
    </row>
    <row r="1645" spans="1:37" x14ac:dyDescent="0.2">
      <c r="A1645" s="2" t="str">
        <f>IF(Sheet2!A1645=0,"",Sheet2!A1645)</f>
        <v/>
      </c>
      <c r="B1645" s="2" t="str">
        <f>IF(Sheet2!B1645=0,"",Sheet2!B1645)</f>
        <v/>
      </c>
      <c r="C1645" s="2" t="str">
        <f>IF(Sheet2!C1645=0,"",Sheet2!C1645)</f>
        <v/>
      </c>
      <c r="D1645" s="2" t="str">
        <f>IF(Sheet2!D1645=0,"",Sheet2!D1645)</f>
        <v/>
      </c>
      <c r="E1645" s="2" t="str">
        <f>IF(Sheet2!E1645=0,"",Sheet2!E1645)</f>
        <v/>
      </c>
      <c r="F1645" s="2" t="str">
        <f>IF(Sheet2!F1645=0,"",Sheet2!F1645)</f>
        <v/>
      </c>
      <c r="G1645" s="2" t="str">
        <f>IF(Sheet2!G1645=0,"",Sheet2!G1645)</f>
        <v/>
      </c>
      <c r="H1645" s="2" t="str">
        <f>IF(Sheet2!H1645=0,"",Sheet2!H1645)</f>
        <v/>
      </c>
      <c r="I1645" s="2" t="str">
        <f>IF(Sheet2!I1645=0,"",Sheet2!I1645)</f>
        <v/>
      </c>
      <c r="J1645" s="2" t="str">
        <f>IF(Sheet2!J1645=0,"",Sheet2!J1645)</f>
        <v/>
      </c>
      <c r="K1645" s="2" t="str">
        <f>IF(Sheet2!K1645=0,"",Sheet2!K1645)</f>
        <v/>
      </c>
      <c r="L1645" s="2" t="str">
        <f>IF(Sheet2!L1645=0,"",Sheet2!L1645)</f>
        <v/>
      </c>
      <c r="M1645" s="2" t="str">
        <f>IF(Sheet2!M1645=0,"",Sheet2!M1645)</f>
        <v/>
      </c>
      <c r="N1645" s="2" t="str">
        <f>IF(Sheet2!N1645=0,"",Sheet2!N1645)</f>
        <v/>
      </c>
      <c r="O1645" s="2" t="str">
        <f>IF(Sheet2!O1645=0,"",Sheet2!O1645)</f>
        <v/>
      </c>
      <c r="P1645" s="2" t="str">
        <f>IF(Sheet2!P1645=0,"",Sheet2!P1645)</f>
        <v/>
      </c>
      <c r="Q1645" s="2" t="str">
        <f>IF(Sheet2!Q1645=0,"",Sheet2!Q1645)</f>
        <v/>
      </c>
      <c r="R1645" s="2" t="str">
        <f>IF(Sheet2!R1645=0,"",Sheet2!R1645)</f>
        <v/>
      </c>
      <c r="S1645" s="2" t="str">
        <f>IF(Sheet2!S1645=0,"",Sheet2!S1645)</f>
        <v/>
      </c>
      <c r="T1645" s="2" t="str">
        <f>IF(Sheet2!T1645=0,"",Sheet2!T1645)</f>
        <v/>
      </c>
      <c r="U1645" s="2" t="str">
        <f>IF(Sheet2!U1645=0,"",Sheet2!U1645)</f>
        <v/>
      </c>
      <c r="V1645" s="2" t="str">
        <f>IF(Sheet2!V1645=0,"",Sheet2!V1645)</f>
        <v/>
      </c>
      <c r="W1645" s="2" t="str">
        <f>IF(Sheet2!W1645=0,"",Sheet2!W1645)</f>
        <v/>
      </c>
      <c r="X1645" s="2" t="str">
        <f>IF(Sheet2!X1645=0,"",Sheet2!X1645)</f>
        <v/>
      </c>
      <c r="Y1645" s="2" t="str">
        <f>IF(Sheet2!Y1645=0,"",Sheet2!Y1645)</f>
        <v/>
      </c>
      <c r="Z1645" s="2" t="str">
        <f>IF(Sheet2!Z1645=0,"",Sheet2!Z1645)</f>
        <v/>
      </c>
      <c r="AA1645" s="2" t="str">
        <f>IF(Sheet2!AA1645=0,"",Sheet2!AA1645)</f>
        <v/>
      </c>
      <c r="AB1645" s="2" t="str">
        <f>IF(Sheet2!AB1645=0,"",Sheet2!AB1645)</f>
        <v/>
      </c>
      <c r="AC1645" s="2" t="str">
        <f>IF(Sheet2!AC1645=0,"",Sheet2!AC1645)</f>
        <v/>
      </c>
      <c r="AD1645" s="2" t="str">
        <f>IF(Sheet2!AD1645=0,"",Sheet2!AD1645)</f>
        <v/>
      </c>
      <c r="AE1645" s="2" t="str">
        <f>IF(AF1645="","",VLOOKUP(AC1645,mapel!$A$2:$B$42,2,FALSE))</f>
        <v/>
      </c>
      <c r="AF1645" s="2" t="str">
        <f t="shared" si="77"/>
        <v/>
      </c>
      <c r="AG1645" s="2" t="str">
        <f>IF(AF1645="","",IF(AF1645&gt;90,"Sangat baik",IF(AF1645&gt;79,"Baik",IF(AF1645&gt;=Table1[[#This Row],[KKM]],"Cukup","Kurang"))))</f>
        <v/>
      </c>
      <c r="AH1645" s="4" t="str">
        <f t="shared" si="78"/>
        <v/>
      </c>
      <c r="AI1645" s="2" t="str">
        <f>IF(OR(J1645&lt;&gt;"Karakter",Table1[[#This Row],[Nilai2]]=""),"",IF(AF1645&gt;89,"Sangat baik",IF(AF1645&gt;79,"Baik",IF(AF1645&gt;69,"Cukup",IF(AF1645&gt;59,"Kurang","Sangat kurang")))))</f>
        <v/>
      </c>
      <c r="AJ1645" s="9" t="str">
        <f t="shared" si="79"/>
        <v/>
      </c>
      <c r="AK1645" t="str">
        <f>IF(Table1[[#This Row],[Nilai2]]="","",VLOOKUP(Table1[[#This Row],[NAMA]],Table7[],3,FALSE))</f>
        <v/>
      </c>
    </row>
    <row r="1646" spans="1:37" x14ac:dyDescent="0.2">
      <c r="A1646" s="2" t="str">
        <f>IF(Sheet2!A1646=0,"",Sheet2!A1646)</f>
        <v/>
      </c>
      <c r="B1646" s="2" t="str">
        <f>IF(Sheet2!B1646=0,"",Sheet2!B1646)</f>
        <v/>
      </c>
      <c r="C1646" s="2" t="str">
        <f>IF(Sheet2!C1646=0,"",Sheet2!C1646)</f>
        <v/>
      </c>
      <c r="D1646" s="2" t="str">
        <f>IF(Sheet2!D1646=0,"",Sheet2!D1646)</f>
        <v/>
      </c>
      <c r="E1646" s="2" t="str">
        <f>IF(Sheet2!E1646=0,"",Sheet2!E1646)</f>
        <v/>
      </c>
      <c r="F1646" s="2" t="str">
        <f>IF(Sheet2!F1646=0,"",Sheet2!F1646)</f>
        <v/>
      </c>
      <c r="G1646" s="2" t="str">
        <f>IF(Sheet2!G1646=0,"",Sheet2!G1646)</f>
        <v/>
      </c>
      <c r="H1646" s="2" t="str">
        <f>IF(Sheet2!H1646=0,"",Sheet2!H1646)</f>
        <v/>
      </c>
      <c r="I1646" s="2" t="str">
        <f>IF(Sheet2!I1646=0,"",Sheet2!I1646)</f>
        <v/>
      </c>
      <c r="J1646" s="2" t="str">
        <f>IF(Sheet2!J1646=0,"",Sheet2!J1646)</f>
        <v/>
      </c>
      <c r="K1646" s="2" t="str">
        <f>IF(Sheet2!K1646=0,"",Sheet2!K1646)</f>
        <v/>
      </c>
      <c r="L1646" s="2" t="str">
        <f>IF(Sheet2!L1646=0,"",Sheet2!L1646)</f>
        <v/>
      </c>
      <c r="M1646" s="2" t="str">
        <f>IF(Sheet2!M1646=0,"",Sheet2!M1646)</f>
        <v/>
      </c>
      <c r="N1646" s="2" t="str">
        <f>IF(Sheet2!N1646=0,"",Sheet2!N1646)</f>
        <v/>
      </c>
      <c r="O1646" s="2" t="str">
        <f>IF(Sheet2!O1646=0,"",Sheet2!O1646)</f>
        <v/>
      </c>
      <c r="P1646" s="2" t="str">
        <f>IF(Sheet2!P1646=0,"",Sheet2!P1646)</f>
        <v/>
      </c>
      <c r="Q1646" s="2" t="str">
        <f>IF(Sheet2!Q1646=0,"",Sheet2!Q1646)</f>
        <v/>
      </c>
      <c r="R1646" s="2" t="str">
        <f>IF(Sheet2!R1646=0,"",Sheet2!R1646)</f>
        <v/>
      </c>
      <c r="S1646" s="2" t="str">
        <f>IF(Sheet2!S1646=0,"",Sheet2!S1646)</f>
        <v/>
      </c>
      <c r="T1646" s="2" t="str">
        <f>IF(Sheet2!T1646=0,"",Sheet2!T1646)</f>
        <v/>
      </c>
      <c r="U1646" s="2" t="str">
        <f>IF(Sheet2!U1646=0,"",Sheet2!U1646)</f>
        <v/>
      </c>
      <c r="V1646" s="2" t="str">
        <f>IF(Sheet2!V1646=0,"",Sheet2!V1646)</f>
        <v/>
      </c>
      <c r="W1646" s="2" t="str">
        <f>IF(Sheet2!W1646=0,"",Sheet2!W1646)</f>
        <v/>
      </c>
      <c r="X1646" s="2" t="str">
        <f>IF(Sheet2!X1646=0,"",Sheet2!X1646)</f>
        <v/>
      </c>
      <c r="Y1646" s="2" t="str">
        <f>IF(Sheet2!Y1646=0,"",Sheet2!Y1646)</f>
        <v/>
      </c>
      <c r="Z1646" s="2" t="str">
        <f>IF(Sheet2!Z1646=0,"",Sheet2!Z1646)</f>
        <v/>
      </c>
      <c r="AA1646" s="2" t="str">
        <f>IF(Sheet2!AA1646=0,"",Sheet2!AA1646)</f>
        <v/>
      </c>
      <c r="AB1646" s="2" t="str">
        <f>IF(Sheet2!AB1646=0,"",Sheet2!AB1646)</f>
        <v/>
      </c>
      <c r="AC1646" s="2" t="str">
        <f>IF(Sheet2!AC1646=0,"",Sheet2!AC1646)</f>
        <v/>
      </c>
      <c r="AD1646" s="2" t="str">
        <f>IF(Sheet2!AD1646=0,"",Sheet2!AD1646)</f>
        <v/>
      </c>
      <c r="AE1646" s="2" t="str">
        <f>IF(AF1646="","",VLOOKUP(AC1646,mapel!$A$2:$B$42,2,FALSE))</f>
        <v/>
      </c>
      <c r="AF1646" s="2" t="str">
        <f t="shared" si="77"/>
        <v/>
      </c>
      <c r="AG1646" s="2" t="str">
        <f>IF(AF1646="","",IF(AF1646&gt;90,"Sangat baik",IF(AF1646&gt;79,"Baik",IF(AF1646&gt;=Table1[[#This Row],[KKM]],"Cukup","Kurang"))))</f>
        <v/>
      </c>
      <c r="AH1646" s="4" t="str">
        <f t="shared" si="78"/>
        <v/>
      </c>
      <c r="AI1646" s="2" t="str">
        <f>IF(OR(J1646&lt;&gt;"Karakter",Table1[[#This Row],[Nilai2]]=""),"",IF(AF1646&gt;89,"Sangat baik",IF(AF1646&gt;79,"Baik",IF(AF1646&gt;69,"Cukup",IF(AF1646&gt;59,"Kurang","Sangat kurang")))))</f>
        <v/>
      </c>
      <c r="AJ1646" s="9" t="str">
        <f t="shared" si="79"/>
        <v/>
      </c>
      <c r="AK1646" t="str">
        <f>IF(Table1[[#This Row],[Nilai2]]="","",VLOOKUP(Table1[[#This Row],[NAMA]],Table7[],3,FALSE))</f>
        <v/>
      </c>
    </row>
    <row r="1647" spans="1:37" x14ac:dyDescent="0.2">
      <c r="A1647" s="2" t="str">
        <f>IF(Sheet2!A1647=0,"",Sheet2!A1647)</f>
        <v/>
      </c>
      <c r="B1647" s="2" t="str">
        <f>IF(Sheet2!B1647=0,"",Sheet2!B1647)</f>
        <v/>
      </c>
      <c r="C1647" s="2" t="str">
        <f>IF(Sheet2!C1647=0,"",Sheet2!C1647)</f>
        <v/>
      </c>
      <c r="D1647" s="2" t="str">
        <f>IF(Sheet2!D1647=0,"",Sheet2!D1647)</f>
        <v/>
      </c>
      <c r="E1647" s="2" t="str">
        <f>IF(Sheet2!E1647=0,"",Sheet2!E1647)</f>
        <v/>
      </c>
      <c r="F1647" s="2" t="str">
        <f>IF(Sheet2!F1647=0,"",Sheet2!F1647)</f>
        <v/>
      </c>
      <c r="G1647" s="2" t="str">
        <f>IF(Sheet2!G1647=0,"",Sheet2!G1647)</f>
        <v/>
      </c>
      <c r="H1647" s="2" t="str">
        <f>IF(Sheet2!H1647=0,"",Sheet2!H1647)</f>
        <v/>
      </c>
      <c r="I1647" s="2" t="str">
        <f>IF(Sheet2!I1647=0,"",Sheet2!I1647)</f>
        <v/>
      </c>
      <c r="J1647" s="2" t="str">
        <f>IF(Sheet2!J1647=0,"",Sheet2!J1647)</f>
        <v/>
      </c>
      <c r="K1647" s="2" t="str">
        <f>IF(Sheet2!K1647=0,"",Sheet2!K1647)</f>
        <v/>
      </c>
      <c r="L1647" s="2" t="str">
        <f>IF(Sheet2!L1647=0,"",Sheet2!L1647)</f>
        <v/>
      </c>
      <c r="M1647" s="2" t="str">
        <f>IF(Sheet2!M1647=0,"",Sheet2!M1647)</f>
        <v/>
      </c>
      <c r="N1647" s="2" t="str">
        <f>IF(Sheet2!N1647=0,"",Sheet2!N1647)</f>
        <v/>
      </c>
      <c r="O1647" s="2" t="str">
        <f>IF(Sheet2!O1647=0,"",Sheet2!O1647)</f>
        <v/>
      </c>
      <c r="P1647" s="2" t="str">
        <f>IF(Sheet2!P1647=0,"",Sheet2!P1647)</f>
        <v/>
      </c>
      <c r="Q1647" s="2" t="str">
        <f>IF(Sheet2!Q1647=0,"",Sheet2!Q1647)</f>
        <v/>
      </c>
      <c r="R1647" s="2" t="str">
        <f>IF(Sheet2!R1647=0,"",Sheet2!R1647)</f>
        <v/>
      </c>
      <c r="S1647" s="2" t="str">
        <f>IF(Sheet2!S1647=0,"",Sheet2!S1647)</f>
        <v/>
      </c>
      <c r="T1647" s="2" t="str">
        <f>IF(Sheet2!T1647=0,"",Sheet2!T1647)</f>
        <v/>
      </c>
      <c r="U1647" s="2" t="str">
        <f>IF(Sheet2!U1647=0,"",Sheet2!U1647)</f>
        <v/>
      </c>
      <c r="V1647" s="2" t="str">
        <f>IF(Sheet2!V1647=0,"",Sheet2!V1647)</f>
        <v/>
      </c>
      <c r="W1647" s="2" t="str">
        <f>IF(Sheet2!W1647=0,"",Sheet2!W1647)</f>
        <v/>
      </c>
      <c r="X1647" s="2" t="str">
        <f>IF(Sheet2!X1647=0,"",Sheet2!X1647)</f>
        <v/>
      </c>
      <c r="Y1647" s="2" t="str">
        <f>IF(Sheet2!Y1647=0,"",Sheet2!Y1647)</f>
        <v/>
      </c>
      <c r="Z1647" s="2" t="str">
        <f>IF(Sheet2!Z1647=0,"",Sheet2!Z1647)</f>
        <v/>
      </c>
      <c r="AA1647" s="2" t="str">
        <f>IF(Sheet2!AA1647=0,"",Sheet2!AA1647)</f>
        <v/>
      </c>
      <c r="AB1647" s="2" t="str">
        <f>IF(Sheet2!AB1647=0,"",Sheet2!AB1647)</f>
        <v/>
      </c>
      <c r="AC1647" s="2" t="str">
        <f>IF(Sheet2!AC1647=0,"",Sheet2!AC1647)</f>
        <v/>
      </c>
      <c r="AD1647" s="2" t="str">
        <f>IF(Sheet2!AD1647=0,"",Sheet2!AD1647)</f>
        <v/>
      </c>
      <c r="AE1647" s="2" t="str">
        <f>IF(AF1647="","",VLOOKUP(AC1647,mapel!$A$2:$B$42,2,FALSE))</f>
        <v/>
      </c>
      <c r="AF1647" s="2" t="str">
        <f t="shared" si="77"/>
        <v/>
      </c>
      <c r="AG1647" s="2" t="str">
        <f>IF(AF1647="","",IF(AF1647&gt;90,"Sangat baik",IF(AF1647&gt;79,"Baik",IF(AF1647&gt;=Table1[[#This Row],[KKM]],"Cukup","Kurang"))))</f>
        <v/>
      </c>
      <c r="AH1647" s="4" t="str">
        <f t="shared" si="78"/>
        <v/>
      </c>
      <c r="AI1647" s="2" t="str">
        <f>IF(OR(J1647&lt;&gt;"Karakter",Table1[[#This Row],[Nilai2]]=""),"",IF(AF1647&gt;89,"Sangat baik",IF(AF1647&gt;79,"Baik",IF(AF1647&gt;69,"Cukup",IF(AF1647&gt;59,"Kurang","Sangat kurang")))))</f>
        <v/>
      </c>
      <c r="AJ1647" s="9" t="str">
        <f t="shared" si="79"/>
        <v/>
      </c>
      <c r="AK1647" t="str">
        <f>IF(Table1[[#This Row],[Nilai2]]="","",VLOOKUP(Table1[[#This Row],[NAMA]],Table7[],3,FALSE))</f>
        <v/>
      </c>
    </row>
    <row r="1648" spans="1:37" x14ac:dyDescent="0.2">
      <c r="A1648" s="2" t="str">
        <f>IF(Sheet2!A1648=0,"",Sheet2!A1648)</f>
        <v/>
      </c>
      <c r="B1648" s="2" t="str">
        <f>IF(Sheet2!B1648=0,"",Sheet2!B1648)</f>
        <v/>
      </c>
      <c r="C1648" s="2" t="str">
        <f>IF(Sheet2!C1648=0,"",Sheet2!C1648)</f>
        <v/>
      </c>
      <c r="D1648" s="2" t="str">
        <f>IF(Sheet2!D1648=0,"",Sheet2!D1648)</f>
        <v/>
      </c>
      <c r="E1648" s="2" t="str">
        <f>IF(Sheet2!E1648=0,"",Sheet2!E1648)</f>
        <v/>
      </c>
      <c r="F1648" s="2" t="str">
        <f>IF(Sheet2!F1648=0,"",Sheet2!F1648)</f>
        <v/>
      </c>
      <c r="G1648" s="2" t="str">
        <f>IF(Sheet2!G1648=0,"",Sheet2!G1648)</f>
        <v/>
      </c>
      <c r="H1648" s="2" t="str">
        <f>IF(Sheet2!H1648=0,"",Sheet2!H1648)</f>
        <v/>
      </c>
      <c r="I1648" s="2" t="str">
        <f>IF(Sheet2!I1648=0,"",Sheet2!I1648)</f>
        <v/>
      </c>
      <c r="J1648" s="2" t="str">
        <f>IF(Sheet2!J1648=0,"",Sheet2!J1648)</f>
        <v/>
      </c>
      <c r="K1648" s="2" t="str">
        <f>IF(Sheet2!K1648=0,"",Sheet2!K1648)</f>
        <v/>
      </c>
      <c r="L1648" s="2" t="str">
        <f>IF(Sheet2!L1648=0,"",Sheet2!L1648)</f>
        <v/>
      </c>
      <c r="M1648" s="2" t="str">
        <f>IF(Sheet2!M1648=0,"",Sheet2!M1648)</f>
        <v/>
      </c>
      <c r="N1648" s="2" t="str">
        <f>IF(Sheet2!N1648=0,"",Sheet2!N1648)</f>
        <v/>
      </c>
      <c r="O1648" s="2" t="str">
        <f>IF(Sheet2!O1648=0,"",Sheet2!O1648)</f>
        <v/>
      </c>
      <c r="P1648" s="2" t="str">
        <f>IF(Sheet2!P1648=0,"",Sheet2!P1648)</f>
        <v/>
      </c>
      <c r="Q1648" s="2" t="str">
        <f>IF(Sheet2!Q1648=0,"",Sheet2!Q1648)</f>
        <v/>
      </c>
      <c r="R1648" s="2" t="str">
        <f>IF(Sheet2!R1648=0,"",Sheet2!R1648)</f>
        <v/>
      </c>
      <c r="S1648" s="2" t="str">
        <f>IF(Sheet2!S1648=0,"",Sheet2!S1648)</f>
        <v/>
      </c>
      <c r="T1648" s="2" t="str">
        <f>IF(Sheet2!T1648=0,"",Sheet2!T1648)</f>
        <v/>
      </c>
      <c r="U1648" s="2" t="str">
        <f>IF(Sheet2!U1648=0,"",Sheet2!U1648)</f>
        <v/>
      </c>
      <c r="V1648" s="2" t="str">
        <f>IF(Sheet2!V1648=0,"",Sheet2!V1648)</f>
        <v/>
      </c>
      <c r="W1648" s="2" t="str">
        <f>IF(Sheet2!W1648=0,"",Sheet2!W1648)</f>
        <v/>
      </c>
      <c r="X1648" s="2" t="str">
        <f>IF(Sheet2!X1648=0,"",Sheet2!X1648)</f>
        <v/>
      </c>
      <c r="Y1648" s="2" t="str">
        <f>IF(Sheet2!Y1648=0,"",Sheet2!Y1648)</f>
        <v/>
      </c>
      <c r="Z1648" s="2" t="str">
        <f>IF(Sheet2!Z1648=0,"",Sheet2!Z1648)</f>
        <v/>
      </c>
      <c r="AA1648" s="2" t="str">
        <f>IF(Sheet2!AA1648=0,"",Sheet2!AA1648)</f>
        <v/>
      </c>
      <c r="AB1648" s="2" t="str">
        <f>IF(Sheet2!AB1648=0,"",Sheet2!AB1648)</f>
        <v/>
      </c>
      <c r="AC1648" s="2" t="str">
        <f>IF(Sheet2!AC1648=0,"",Sheet2!AC1648)</f>
        <v/>
      </c>
      <c r="AD1648" s="2" t="str">
        <f>IF(Sheet2!AD1648=0,"",Sheet2!AD1648)</f>
        <v/>
      </c>
      <c r="AE1648" s="2" t="str">
        <f>IF(AF1648="","",VLOOKUP(AC1648,mapel!$A$2:$B$42,2,FALSE))</f>
        <v/>
      </c>
      <c r="AF1648" s="2" t="str">
        <f t="shared" si="77"/>
        <v/>
      </c>
      <c r="AG1648" s="2" t="str">
        <f>IF(AF1648="","",IF(AF1648&gt;90,"Sangat baik",IF(AF1648&gt;79,"Baik",IF(AF1648&gt;=Table1[[#This Row],[KKM]],"Cukup","Kurang"))))</f>
        <v/>
      </c>
      <c r="AH1648" s="4" t="str">
        <f t="shared" si="78"/>
        <v/>
      </c>
      <c r="AI1648" s="2" t="str">
        <f>IF(OR(J1648&lt;&gt;"Karakter",Table1[[#This Row],[Nilai2]]=""),"",IF(AF1648&gt;89,"Sangat baik",IF(AF1648&gt;79,"Baik",IF(AF1648&gt;69,"Cukup",IF(AF1648&gt;59,"Kurang","Sangat kurang")))))</f>
        <v/>
      </c>
      <c r="AJ1648" s="9" t="str">
        <f t="shared" si="79"/>
        <v/>
      </c>
      <c r="AK1648" t="str">
        <f>IF(Table1[[#This Row],[Nilai2]]="","",VLOOKUP(Table1[[#This Row],[NAMA]],Table7[],3,FALSE))</f>
        <v/>
      </c>
    </row>
    <row r="1649" spans="1:37" x14ac:dyDescent="0.2">
      <c r="A1649" s="2" t="str">
        <f>IF(Sheet2!A1649=0,"",Sheet2!A1649)</f>
        <v/>
      </c>
      <c r="B1649" s="2" t="str">
        <f>IF(Sheet2!B1649=0,"",Sheet2!B1649)</f>
        <v/>
      </c>
      <c r="C1649" s="2" t="str">
        <f>IF(Sheet2!C1649=0,"",Sheet2!C1649)</f>
        <v/>
      </c>
      <c r="D1649" s="2" t="str">
        <f>IF(Sheet2!D1649=0,"",Sheet2!D1649)</f>
        <v/>
      </c>
      <c r="E1649" s="2" t="str">
        <f>IF(Sheet2!E1649=0,"",Sheet2!E1649)</f>
        <v/>
      </c>
      <c r="F1649" s="2" t="str">
        <f>IF(Sheet2!F1649=0,"",Sheet2!F1649)</f>
        <v/>
      </c>
      <c r="G1649" s="2" t="str">
        <f>IF(Sheet2!G1649=0,"",Sheet2!G1649)</f>
        <v/>
      </c>
      <c r="H1649" s="2" t="str">
        <f>IF(Sheet2!H1649=0,"",Sheet2!H1649)</f>
        <v/>
      </c>
      <c r="I1649" s="2" t="str">
        <f>IF(Sheet2!I1649=0,"",Sheet2!I1649)</f>
        <v/>
      </c>
      <c r="J1649" s="2" t="str">
        <f>IF(Sheet2!J1649=0,"",Sheet2!J1649)</f>
        <v/>
      </c>
      <c r="K1649" s="2" t="str">
        <f>IF(Sheet2!K1649=0,"",Sheet2!K1649)</f>
        <v/>
      </c>
      <c r="L1649" s="2" t="str">
        <f>IF(Sheet2!L1649=0,"",Sheet2!L1649)</f>
        <v/>
      </c>
      <c r="M1649" s="2" t="str">
        <f>IF(Sheet2!M1649=0,"",Sheet2!M1649)</f>
        <v/>
      </c>
      <c r="N1649" s="2" t="str">
        <f>IF(Sheet2!N1649=0,"",Sheet2!N1649)</f>
        <v/>
      </c>
      <c r="O1649" s="2" t="str">
        <f>IF(Sheet2!O1649=0,"",Sheet2!O1649)</f>
        <v/>
      </c>
      <c r="P1649" s="2" t="str">
        <f>IF(Sheet2!P1649=0,"",Sheet2!P1649)</f>
        <v/>
      </c>
      <c r="Q1649" s="2" t="str">
        <f>IF(Sheet2!Q1649=0,"",Sheet2!Q1649)</f>
        <v/>
      </c>
      <c r="R1649" s="2" t="str">
        <f>IF(Sheet2!R1649=0,"",Sheet2!R1649)</f>
        <v/>
      </c>
      <c r="S1649" s="2" t="str">
        <f>IF(Sheet2!S1649=0,"",Sheet2!S1649)</f>
        <v/>
      </c>
      <c r="T1649" s="2" t="str">
        <f>IF(Sheet2!T1649=0,"",Sheet2!T1649)</f>
        <v/>
      </c>
      <c r="U1649" s="2" t="str">
        <f>IF(Sheet2!U1649=0,"",Sheet2!U1649)</f>
        <v/>
      </c>
      <c r="V1649" s="2" t="str">
        <f>IF(Sheet2!V1649=0,"",Sheet2!V1649)</f>
        <v/>
      </c>
      <c r="W1649" s="2" t="str">
        <f>IF(Sheet2!W1649=0,"",Sheet2!W1649)</f>
        <v/>
      </c>
      <c r="X1649" s="2" t="str">
        <f>IF(Sheet2!X1649=0,"",Sheet2!X1649)</f>
        <v/>
      </c>
      <c r="Y1649" s="2" t="str">
        <f>IF(Sheet2!Y1649=0,"",Sheet2!Y1649)</f>
        <v/>
      </c>
      <c r="Z1649" s="2" t="str">
        <f>IF(Sheet2!Z1649=0,"",Sheet2!Z1649)</f>
        <v/>
      </c>
      <c r="AA1649" s="2" t="str">
        <f>IF(Sheet2!AA1649=0,"",Sheet2!AA1649)</f>
        <v/>
      </c>
      <c r="AB1649" s="2" t="str">
        <f>IF(Sheet2!AB1649=0,"",Sheet2!AB1649)</f>
        <v/>
      </c>
      <c r="AC1649" s="2" t="str">
        <f>IF(Sheet2!AC1649=0,"",Sheet2!AC1649)</f>
        <v/>
      </c>
      <c r="AD1649" s="2" t="str">
        <f>IF(Sheet2!AD1649=0,"",Sheet2!AD1649)</f>
        <v/>
      </c>
      <c r="AE1649" s="2" t="str">
        <f>IF(AF1649="","",VLOOKUP(AC1649,mapel!$A$2:$B$42,2,FALSE))</f>
        <v/>
      </c>
      <c r="AF1649" s="2" t="str">
        <f t="shared" si="77"/>
        <v/>
      </c>
      <c r="AG1649" s="2" t="str">
        <f>IF(AF1649="","",IF(AF1649&gt;90,"Sangat baik",IF(AF1649&gt;79,"Baik",IF(AF1649&gt;=Table1[[#This Row],[KKM]],"Cukup","Kurang"))))</f>
        <v/>
      </c>
      <c r="AH1649" s="4" t="str">
        <f t="shared" si="78"/>
        <v/>
      </c>
      <c r="AI1649" s="2" t="str">
        <f>IF(OR(J1649&lt;&gt;"Karakter",Table1[[#This Row],[Nilai2]]=""),"",IF(AF1649&gt;89,"Sangat baik",IF(AF1649&gt;79,"Baik",IF(AF1649&gt;69,"Cukup",IF(AF1649&gt;59,"Kurang","Sangat kurang")))))</f>
        <v/>
      </c>
      <c r="AJ1649" s="9" t="str">
        <f t="shared" si="79"/>
        <v/>
      </c>
      <c r="AK1649" t="str">
        <f>IF(Table1[[#This Row],[Nilai2]]="","",VLOOKUP(Table1[[#This Row],[NAMA]],Table7[],3,FALSE))</f>
        <v/>
      </c>
    </row>
    <row r="1650" spans="1:37" x14ac:dyDescent="0.2">
      <c r="A1650" s="2" t="str">
        <f>IF(Sheet2!A1650=0,"",Sheet2!A1650)</f>
        <v/>
      </c>
      <c r="B1650" s="2" t="str">
        <f>IF(Sheet2!B1650=0,"",Sheet2!B1650)</f>
        <v/>
      </c>
      <c r="C1650" s="2" t="str">
        <f>IF(Sheet2!C1650=0,"",Sheet2!C1650)</f>
        <v/>
      </c>
      <c r="D1650" s="2" t="str">
        <f>IF(Sheet2!D1650=0,"",Sheet2!D1650)</f>
        <v/>
      </c>
      <c r="E1650" s="2" t="str">
        <f>IF(Sheet2!E1650=0,"",Sheet2!E1650)</f>
        <v/>
      </c>
      <c r="F1650" s="2" t="str">
        <f>IF(Sheet2!F1650=0,"",Sheet2!F1650)</f>
        <v/>
      </c>
      <c r="G1650" s="2" t="str">
        <f>IF(Sheet2!G1650=0,"",Sheet2!G1650)</f>
        <v/>
      </c>
      <c r="H1650" s="2" t="str">
        <f>IF(Sheet2!H1650=0,"",Sheet2!H1650)</f>
        <v/>
      </c>
      <c r="I1650" s="2" t="str">
        <f>IF(Sheet2!I1650=0,"",Sheet2!I1650)</f>
        <v/>
      </c>
      <c r="J1650" s="2" t="str">
        <f>IF(Sheet2!J1650=0,"",Sheet2!J1650)</f>
        <v/>
      </c>
      <c r="K1650" s="2" t="str">
        <f>IF(Sheet2!K1650=0,"",Sheet2!K1650)</f>
        <v/>
      </c>
      <c r="L1650" s="2" t="str">
        <f>IF(Sheet2!L1650=0,"",Sheet2!L1650)</f>
        <v/>
      </c>
      <c r="M1650" s="2" t="str">
        <f>IF(Sheet2!M1650=0,"",Sheet2!M1650)</f>
        <v/>
      </c>
      <c r="N1650" s="2" t="str">
        <f>IF(Sheet2!N1650=0,"",Sheet2!N1650)</f>
        <v/>
      </c>
      <c r="O1650" s="2" t="str">
        <f>IF(Sheet2!O1650=0,"",Sheet2!O1650)</f>
        <v/>
      </c>
      <c r="P1650" s="2" t="str">
        <f>IF(Sheet2!P1650=0,"",Sheet2!P1650)</f>
        <v/>
      </c>
      <c r="Q1650" s="2" t="str">
        <f>IF(Sheet2!Q1650=0,"",Sheet2!Q1650)</f>
        <v/>
      </c>
      <c r="R1650" s="2" t="str">
        <f>IF(Sheet2!R1650=0,"",Sheet2!R1650)</f>
        <v/>
      </c>
      <c r="S1650" s="2" t="str">
        <f>IF(Sheet2!S1650=0,"",Sheet2!S1650)</f>
        <v/>
      </c>
      <c r="T1650" s="2" t="str">
        <f>IF(Sheet2!T1650=0,"",Sheet2!T1650)</f>
        <v/>
      </c>
      <c r="U1650" s="2" t="str">
        <f>IF(Sheet2!U1650=0,"",Sheet2!U1650)</f>
        <v/>
      </c>
      <c r="V1650" s="2" t="str">
        <f>IF(Sheet2!V1650=0,"",Sheet2!V1650)</f>
        <v/>
      </c>
      <c r="W1650" s="2" t="str">
        <f>IF(Sheet2!W1650=0,"",Sheet2!W1650)</f>
        <v/>
      </c>
      <c r="X1650" s="2" t="str">
        <f>IF(Sheet2!X1650=0,"",Sheet2!X1650)</f>
        <v/>
      </c>
      <c r="Y1650" s="2" t="str">
        <f>IF(Sheet2!Y1650=0,"",Sheet2!Y1650)</f>
        <v/>
      </c>
      <c r="Z1650" s="2" t="str">
        <f>IF(Sheet2!Z1650=0,"",Sheet2!Z1650)</f>
        <v/>
      </c>
      <c r="AA1650" s="2" t="str">
        <f>IF(Sheet2!AA1650=0,"",Sheet2!AA1650)</f>
        <v/>
      </c>
      <c r="AB1650" s="2" t="str">
        <f>IF(Sheet2!AB1650=0,"",Sheet2!AB1650)</f>
        <v/>
      </c>
      <c r="AC1650" s="2" t="str">
        <f>IF(Sheet2!AC1650=0,"",Sheet2!AC1650)</f>
        <v/>
      </c>
      <c r="AD1650" s="2" t="str">
        <f>IF(Sheet2!AD1650=0,"",Sheet2!AD1650)</f>
        <v/>
      </c>
      <c r="AE1650" s="2" t="str">
        <f>IF(AF1650="","",VLOOKUP(AC1650,mapel!$A$2:$B$42,2,FALSE))</f>
        <v/>
      </c>
      <c r="AF1650" s="2" t="str">
        <f t="shared" si="77"/>
        <v/>
      </c>
      <c r="AG1650" s="2" t="str">
        <f>IF(AF1650="","",IF(AF1650&gt;90,"Sangat baik",IF(AF1650&gt;79,"Baik",IF(AF1650&gt;=Table1[[#This Row],[KKM]],"Cukup","Kurang"))))</f>
        <v/>
      </c>
      <c r="AH1650" s="4" t="str">
        <f t="shared" si="78"/>
        <v/>
      </c>
      <c r="AI1650" s="2" t="str">
        <f>IF(OR(J1650&lt;&gt;"Karakter",Table1[[#This Row],[Nilai2]]=""),"",IF(AF1650&gt;89,"Sangat baik",IF(AF1650&gt;79,"Baik",IF(AF1650&gt;69,"Cukup",IF(AF1650&gt;59,"Kurang","Sangat kurang")))))</f>
        <v/>
      </c>
      <c r="AJ1650" s="9" t="str">
        <f t="shared" si="79"/>
        <v/>
      </c>
      <c r="AK1650" t="str">
        <f>IF(Table1[[#This Row],[Nilai2]]="","",VLOOKUP(Table1[[#This Row],[NAMA]],Table7[],3,FALSE))</f>
        <v/>
      </c>
    </row>
    <row r="1651" spans="1:37" x14ac:dyDescent="0.2">
      <c r="A1651" s="2" t="str">
        <f>IF(Sheet2!A1651=0,"",Sheet2!A1651)</f>
        <v/>
      </c>
      <c r="B1651" s="2" t="str">
        <f>IF(Sheet2!B1651=0,"",Sheet2!B1651)</f>
        <v/>
      </c>
      <c r="C1651" s="2" t="str">
        <f>IF(Sheet2!C1651=0,"",Sheet2!C1651)</f>
        <v/>
      </c>
      <c r="D1651" s="2" t="str">
        <f>IF(Sheet2!D1651=0,"",Sheet2!D1651)</f>
        <v/>
      </c>
      <c r="E1651" s="2" t="str">
        <f>IF(Sheet2!E1651=0,"",Sheet2!E1651)</f>
        <v/>
      </c>
      <c r="F1651" s="2" t="str">
        <f>IF(Sheet2!F1651=0,"",Sheet2!F1651)</f>
        <v/>
      </c>
      <c r="G1651" s="2" t="str">
        <f>IF(Sheet2!G1651=0,"",Sheet2!G1651)</f>
        <v/>
      </c>
      <c r="H1651" s="2" t="str">
        <f>IF(Sheet2!H1651=0,"",Sheet2!H1651)</f>
        <v/>
      </c>
      <c r="I1651" s="2" t="str">
        <f>IF(Sheet2!I1651=0,"",Sheet2!I1651)</f>
        <v/>
      </c>
      <c r="J1651" s="2" t="str">
        <f>IF(Sheet2!J1651=0,"",Sheet2!J1651)</f>
        <v/>
      </c>
      <c r="K1651" s="2" t="str">
        <f>IF(Sheet2!K1651=0,"",Sheet2!K1651)</f>
        <v/>
      </c>
      <c r="L1651" s="2" t="str">
        <f>IF(Sheet2!L1651=0,"",Sheet2!L1651)</f>
        <v/>
      </c>
      <c r="M1651" s="2" t="str">
        <f>IF(Sheet2!M1651=0,"",Sheet2!M1651)</f>
        <v/>
      </c>
      <c r="N1651" s="2" t="str">
        <f>IF(Sheet2!N1651=0,"",Sheet2!N1651)</f>
        <v/>
      </c>
      <c r="O1651" s="2" t="str">
        <f>IF(Sheet2!O1651=0,"",Sheet2!O1651)</f>
        <v/>
      </c>
      <c r="P1651" s="2" t="str">
        <f>IF(Sheet2!P1651=0,"",Sheet2!P1651)</f>
        <v/>
      </c>
      <c r="Q1651" s="2" t="str">
        <f>IF(Sheet2!Q1651=0,"",Sheet2!Q1651)</f>
        <v/>
      </c>
      <c r="R1651" s="2" t="str">
        <f>IF(Sheet2!R1651=0,"",Sheet2!R1651)</f>
        <v/>
      </c>
      <c r="S1651" s="2" t="str">
        <f>IF(Sheet2!S1651=0,"",Sheet2!S1651)</f>
        <v/>
      </c>
      <c r="T1651" s="2" t="str">
        <f>IF(Sheet2!T1651=0,"",Sheet2!T1651)</f>
        <v/>
      </c>
      <c r="U1651" s="2" t="str">
        <f>IF(Sheet2!U1651=0,"",Sheet2!U1651)</f>
        <v/>
      </c>
      <c r="V1651" s="2" t="str">
        <f>IF(Sheet2!V1651=0,"",Sheet2!V1651)</f>
        <v/>
      </c>
      <c r="W1651" s="2" t="str">
        <f>IF(Sheet2!W1651=0,"",Sheet2!W1651)</f>
        <v/>
      </c>
      <c r="X1651" s="2" t="str">
        <f>IF(Sheet2!X1651=0,"",Sheet2!X1651)</f>
        <v/>
      </c>
      <c r="Y1651" s="2" t="str">
        <f>IF(Sheet2!Y1651=0,"",Sheet2!Y1651)</f>
        <v/>
      </c>
      <c r="Z1651" s="2" t="str">
        <f>IF(Sheet2!Z1651=0,"",Sheet2!Z1651)</f>
        <v/>
      </c>
      <c r="AA1651" s="2" t="str">
        <f>IF(Sheet2!AA1651=0,"",Sheet2!AA1651)</f>
        <v/>
      </c>
      <c r="AB1651" s="2" t="str">
        <f>IF(Sheet2!AB1651=0,"",Sheet2!AB1651)</f>
        <v/>
      </c>
      <c r="AC1651" s="2" t="str">
        <f>IF(Sheet2!AC1651=0,"",Sheet2!AC1651)</f>
        <v/>
      </c>
      <c r="AD1651" s="2" t="str">
        <f>IF(Sheet2!AD1651=0,"",Sheet2!AD1651)</f>
        <v/>
      </c>
      <c r="AE1651" s="2" t="str">
        <f>IF(AF1651="","",VLOOKUP(AC1651,mapel!$A$2:$B$42,2,FALSE))</f>
        <v/>
      </c>
      <c r="AF1651" s="2" t="str">
        <f t="shared" si="77"/>
        <v/>
      </c>
      <c r="AG1651" s="2" t="str">
        <f>IF(AF1651="","",IF(AF1651&gt;90,"Sangat baik",IF(AF1651&gt;79,"Baik",IF(AF1651&gt;=Table1[[#This Row],[KKM]],"Cukup","Kurang"))))</f>
        <v/>
      </c>
      <c r="AH1651" s="4" t="str">
        <f t="shared" si="78"/>
        <v/>
      </c>
      <c r="AI1651" s="2" t="str">
        <f>IF(OR(J1651&lt;&gt;"Karakter",Table1[[#This Row],[Nilai2]]=""),"",IF(AF1651&gt;89,"Sangat baik",IF(AF1651&gt;79,"Baik",IF(AF1651&gt;69,"Cukup",IF(AF1651&gt;59,"Kurang","Sangat kurang")))))</f>
        <v/>
      </c>
      <c r="AJ1651" s="9" t="str">
        <f t="shared" si="79"/>
        <v/>
      </c>
      <c r="AK1651" t="str">
        <f>IF(Table1[[#This Row],[Nilai2]]="","",VLOOKUP(Table1[[#This Row],[NAMA]],Table7[],3,FALSE))</f>
        <v/>
      </c>
    </row>
    <row r="1652" spans="1:37" x14ac:dyDescent="0.2">
      <c r="A1652" s="2" t="str">
        <f>IF(Sheet2!A1652=0,"",Sheet2!A1652)</f>
        <v/>
      </c>
      <c r="B1652" s="2" t="str">
        <f>IF(Sheet2!B1652=0,"",Sheet2!B1652)</f>
        <v/>
      </c>
      <c r="C1652" s="2" t="str">
        <f>IF(Sheet2!C1652=0,"",Sheet2!C1652)</f>
        <v/>
      </c>
      <c r="D1652" s="2" t="str">
        <f>IF(Sheet2!D1652=0,"",Sheet2!D1652)</f>
        <v/>
      </c>
      <c r="E1652" s="2" t="str">
        <f>IF(Sheet2!E1652=0,"",Sheet2!E1652)</f>
        <v/>
      </c>
      <c r="F1652" s="2" t="str">
        <f>IF(Sheet2!F1652=0,"",Sheet2!F1652)</f>
        <v/>
      </c>
      <c r="G1652" s="2" t="str">
        <f>IF(Sheet2!G1652=0,"",Sheet2!G1652)</f>
        <v/>
      </c>
      <c r="H1652" s="2" t="str">
        <f>IF(Sheet2!H1652=0,"",Sheet2!H1652)</f>
        <v/>
      </c>
      <c r="I1652" s="2" t="str">
        <f>IF(Sheet2!I1652=0,"",Sheet2!I1652)</f>
        <v/>
      </c>
      <c r="J1652" s="2" t="str">
        <f>IF(Sheet2!J1652=0,"",Sheet2!J1652)</f>
        <v/>
      </c>
      <c r="K1652" s="2" t="str">
        <f>IF(Sheet2!K1652=0,"",Sheet2!K1652)</f>
        <v/>
      </c>
      <c r="L1652" s="2" t="str">
        <f>IF(Sheet2!L1652=0,"",Sheet2!L1652)</f>
        <v/>
      </c>
      <c r="M1652" s="2" t="str">
        <f>IF(Sheet2!M1652=0,"",Sheet2!M1652)</f>
        <v/>
      </c>
      <c r="N1652" s="2" t="str">
        <f>IF(Sheet2!N1652=0,"",Sheet2!N1652)</f>
        <v/>
      </c>
      <c r="O1652" s="2" t="str">
        <f>IF(Sheet2!O1652=0,"",Sheet2!O1652)</f>
        <v/>
      </c>
      <c r="P1652" s="2" t="str">
        <f>IF(Sheet2!P1652=0,"",Sheet2!P1652)</f>
        <v/>
      </c>
      <c r="Q1652" s="2" t="str">
        <f>IF(Sheet2!Q1652=0,"",Sheet2!Q1652)</f>
        <v/>
      </c>
      <c r="R1652" s="2" t="str">
        <f>IF(Sheet2!R1652=0,"",Sheet2!R1652)</f>
        <v/>
      </c>
      <c r="S1652" s="2" t="str">
        <f>IF(Sheet2!S1652=0,"",Sheet2!S1652)</f>
        <v/>
      </c>
      <c r="T1652" s="2" t="str">
        <f>IF(Sheet2!T1652=0,"",Sheet2!T1652)</f>
        <v/>
      </c>
      <c r="U1652" s="2" t="str">
        <f>IF(Sheet2!U1652=0,"",Sheet2!U1652)</f>
        <v/>
      </c>
      <c r="V1652" s="2" t="str">
        <f>IF(Sheet2!V1652=0,"",Sheet2!V1652)</f>
        <v/>
      </c>
      <c r="W1652" s="2" t="str">
        <f>IF(Sheet2!W1652=0,"",Sheet2!W1652)</f>
        <v/>
      </c>
      <c r="X1652" s="2" t="str">
        <f>IF(Sheet2!X1652=0,"",Sheet2!X1652)</f>
        <v/>
      </c>
      <c r="Y1652" s="2" t="str">
        <f>IF(Sheet2!Y1652=0,"",Sheet2!Y1652)</f>
        <v/>
      </c>
      <c r="Z1652" s="2" t="str">
        <f>IF(Sheet2!Z1652=0,"",Sheet2!Z1652)</f>
        <v/>
      </c>
      <c r="AA1652" s="2" t="str">
        <f>IF(Sheet2!AA1652=0,"",Sheet2!AA1652)</f>
        <v/>
      </c>
      <c r="AB1652" s="2" t="str">
        <f>IF(Sheet2!AB1652=0,"",Sheet2!AB1652)</f>
        <v/>
      </c>
      <c r="AC1652" s="2" t="str">
        <f>IF(Sheet2!AC1652=0,"",Sheet2!AC1652)</f>
        <v/>
      </c>
      <c r="AD1652" s="2" t="str">
        <f>IF(Sheet2!AD1652=0,"",Sheet2!AD1652)</f>
        <v/>
      </c>
      <c r="AE1652" s="2" t="str">
        <f>IF(AF1652="","",VLOOKUP(AC1652,mapel!$A$2:$B$42,2,FALSE))</f>
        <v/>
      </c>
      <c r="AF1652" s="2" t="str">
        <f t="shared" si="77"/>
        <v/>
      </c>
      <c r="AG1652" s="2" t="str">
        <f>IF(AF1652="","",IF(AF1652&gt;90,"Sangat baik",IF(AF1652&gt;79,"Baik",IF(AF1652&gt;=Table1[[#This Row],[KKM]],"Cukup","Kurang"))))</f>
        <v/>
      </c>
      <c r="AH1652" s="4" t="str">
        <f t="shared" si="78"/>
        <v/>
      </c>
      <c r="AI1652" s="2" t="str">
        <f>IF(OR(J1652&lt;&gt;"Karakter",Table1[[#This Row],[Nilai2]]=""),"",IF(AF1652&gt;89,"Sangat baik",IF(AF1652&gt;79,"Baik",IF(AF1652&gt;69,"Cukup",IF(AF1652&gt;59,"Kurang","Sangat kurang")))))</f>
        <v/>
      </c>
      <c r="AJ1652" s="9" t="str">
        <f t="shared" si="79"/>
        <v/>
      </c>
      <c r="AK1652" t="str">
        <f>IF(Table1[[#This Row],[Nilai2]]="","",VLOOKUP(Table1[[#This Row],[NAMA]],Table7[],3,FALSE))</f>
        <v/>
      </c>
    </row>
    <row r="1653" spans="1:37" x14ac:dyDescent="0.2">
      <c r="A1653" s="2" t="str">
        <f>IF(Sheet2!A1653=0,"",Sheet2!A1653)</f>
        <v/>
      </c>
      <c r="B1653" s="2" t="str">
        <f>IF(Sheet2!B1653=0,"",Sheet2!B1653)</f>
        <v/>
      </c>
      <c r="C1653" s="2" t="str">
        <f>IF(Sheet2!C1653=0,"",Sheet2!C1653)</f>
        <v/>
      </c>
      <c r="D1653" s="2" t="str">
        <f>IF(Sheet2!D1653=0,"",Sheet2!D1653)</f>
        <v/>
      </c>
      <c r="E1653" s="2" t="str">
        <f>IF(Sheet2!E1653=0,"",Sheet2!E1653)</f>
        <v/>
      </c>
      <c r="F1653" s="2" t="str">
        <f>IF(Sheet2!F1653=0,"",Sheet2!F1653)</f>
        <v/>
      </c>
      <c r="G1653" s="2" t="str">
        <f>IF(Sheet2!G1653=0,"",Sheet2!G1653)</f>
        <v/>
      </c>
      <c r="H1653" s="2" t="str">
        <f>IF(Sheet2!H1653=0,"",Sheet2!H1653)</f>
        <v/>
      </c>
      <c r="I1653" s="2" t="str">
        <f>IF(Sheet2!I1653=0,"",Sheet2!I1653)</f>
        <v/>
      </c>
      <c r="J1653" s="2" t="str">
        <f>IF(Sheet2!J1653=0,"",Sheet2!J1653)</f>
        <v/>
      </c>
      <c r="K1653" s="2" t="str">
        <f>IF(Sheet2!K1653=0,"",Sheet2!K1653)</f>
        <v/>
      </c>
      <c r="L1653" s="2" t="str">
        <f>IF(Sheet2!L1653=0,"",Sheet2!L1653)</f>
        <v/>
      </c>
      <c r="M1653" s="2" t="str">
        <f>IF(Sheet2!M1653=0,"",Sheet2!M1653)</f>
        <v/>
      </c>
      <c r="N1653" s="2" t="str">
        <f>IF(Sheet2!N1653=0,"",Sheet2!N1653)</f>
        <v/>
      </c>
      <c r="O1653" s="2" t="str">
        <f>IF(Sheet2!O1653=0,"",Sheet2!O1653)</f>
        <v/>
      </c>
      <c r="P1653" s="2" t="str">
        <f>IF(Sheet2!P1653=0,"",Sheet2!P1653)</f>
        <v/>
      </c>
      <c r="Q1653" s="2" t="str">
        <f>IF(Sheet2!Q1653=0,"",Sheet2!Q1653)</f>
        <v/>
      </c>
      <c r="R1653" s="2" t="str">
        <f>IF(Sheet2!R1653=0,"",Sheet2!R1653)</f>
        <v/>
      </c>
      <c r="S1653" s="2" t="str">
        <f>IF(Sheet2!S1653=0,"",Sheet2!S1653)</f>
        <v/>
      </c>
      <c r="T1653" s="2" t="str">
        <f>IF(Sheet2!T1653=0,"",Sheet2!T1653)</f>
        <v/>
      </c>
      <c r="U1653" s="2" t="str">
        <f>IF(Sheet2!U1653=0,"",Sheet2!U1653)</f>
        <v/>
      </c>
      <c r="V1653" s="2" t="str">
        <f>IF(Sheet2!V1653=0,"",Sheet2!V1653)</f>
        <v/>
      </c>
      <c r="W1653" s="2" t="str">
        <f>IF(Sheet2!W1653=0,"",Sheet2!W1653)</f>
        <v/>
      </c>
      <c r="X1653" s="2" t="str">
        <f>IF(Sheet2!X1653=0,"",Sheet2!X1653)</f>
        <v/>
      </c>
      <c r="Y1653" s="2" t="str">
        <f>IF(Sheet2!Y1653=0,"",Sheet2!Y1653)</f>
        <v/>
      </c>
      <c r="Z1653" s="2" t="str">
        <f>IF(Sheet2!Z1653=0,"",Sheet2!Z1653)</f>
        <v/>
      </c>
      <c r="AA1653" s="2" t="str">
        <f>IF(Sheet2!AA1653=0,"",Sheet2!AA1653)</f>
        <v/>
      </c>
      <c r="AB1653" s="2" t="str">
        <f>IF(Sheet2!AB1653=0,"",Sheet2!AB1653)</f>
        <v/>
      </c>
      <c r="AC1653" s="2" t="str">
        <f>IF(Sheet2!AC1653=0,"",Sheet2!AC1653)</f>
        <v/>
      </c>
      <c r="AD1653" s="2" t="str">
        <f>IF(Sheet2!AD1653=0,"",Sheet2!AD1653)</f>
        <v/>
      </c>
      <c r="AE1653" s="2" t="str">
        <f>IF(AF1653="","",VLOOKUP(AC1653,mapel!$A$2:$B$42,2,FALSE))</f>
        <v/>
      </c>
      <c r="AF1653" s="2" t="str">
        <f t="shared" si="77"/>
        <v/>
      </c>
      <c r="AG1653" s="2" t="str">
        <f>IF(AF1653="","",IF(AF1653&gt;90,"Sangat baik",IF(AF1653&gt;79,"Baik",IF(AF1653&gt;=Table1[[#This Row],[KKM]],"Cukup","Kurang"))))</f>
        <v/>
      </c>
      <c r="AH1653" s="4" t="str">
        <f t="shared" si="78"/>
        <v/>
      </c>
      <c r="AI1653" s="2" t="str">
        <f>IF(OR(J1653&lt;&gt;"Karakter",Table1[[#This Row],[Nilai2]]=""),"",IF(AF1653&gt;89,"Sangat baik",IF(AF1653&gt;79,"Baik",IF(AF1653&gt;69,"Cukup",IF(AF1653&gt;59,"Kurang","Sangat kurang")))))</f>
        <v/>
      </c>
      <c r="AJ1653" s="9" t="str">
        <f t="shared" si="79"/>
        <v/>
      </c>
      <c r="AK1653" t="str">
        <f>IF(Table1[[#This Row],[Nilai2]]="","",VLOOKUP(Table1[[#This Row],[NAMA]],Table7[],3,FALSE))</f>
        <v/>
      </c>
    </row>
    <row r="1654" spans="1:37" x14ac:dyDescent="0.2">
      <c r="A1654" s="2" t="str">
        <f>IF(Sheet2!A1654=0,"",Sheet2!A1654)</f>
        <v/>
      </c>
      <c r="B1654" s="2" t="str">
        <f>IF(Sheet2!B1654=0,"",Sheet2!B1654)</f>
        <v/>
      </c>
      <c r="C1654" s="2" t="str">
        <f>IF(Sheet2!C1654=0,"",Sheet2!C1654)</f>
        <v/>
      </c>
      <c r="D1654" s="2" t="str">
        <f>IF(Sheet2!D1654=0,"",Sheet2!D1654)</f>
        <v/>
      </c>
      <c r="E1654" s="2" t="str">
        <f>IF(Sheet2!E1654=0,"",Sheet2!E1654)</f>
        <v/>
      </c>
      <c r="F1654" s="2" t="str">
        <f>IF(Sheet2!F1654=0,"",Sheet2!F1654)</f>
        <v/>
      </c>
      <c r="G1654" s="2" t="str">
        <f>IF(Sheet2!G1654=0,"",Sheet2!G1654)</f>
        <v/>
      </c>
      <c r="H1654" s="2" t="str">
        <f>IF(Sheet2!H1654=0,"",Sheet2!H1654)</f>
        <v/>
      </c>
      <c r="I1654" s="2" t="str">
        <f>IF(Sheet2!I1654=0,"",Sheet2!I1654)</f>
        <v/>
      </c>
      <c r="J1654" s="2" t="str">
        <f>IF(Sheet2!J1654=0,"",Sheet2!J1654)</f>
        <v/>
      </c>
      <c r="K1654" s="2" t="str">
        <f>IF(Sheet2!K1654=0,"",Sheet2!K1654)</f>
        <v/>
      </c>
      <c r="L1654" s="2" t="str">
        <f>IF(Sheet2!L1654=0,"",Sheet2!L1654)</f>
        <v/>
      </c>
      <c r="M1654" s="2" t="str">
        <f>IF(Sheet2!M1654=0,"",Sheet2!M1654)</f>
        <v/>
      </c>
      <c r="N1654" s="2" t="str">
        <f>IF(Sheet2!N1654=0,"",Sheet2!N1654)</f>
        <v/>
      </c>
      <c r="O1654" s="2" t="str">
        <f>IF(Sheet2!O1654=0,"",Sheet2!O1654)</f>
        <v/>
      </c>
      <c r="P1654" s="2" t="str">
        <f>IF(Sheet2!P1654=0,"",Sheet2!P1654)</f>
        <v/>
      </c>
      <c r="Q1654" s="2" t="str">
        <f>IF(Sheet2!Q1654=0,"",Sheet2!Q1654)</f>
        <v/>
      </c>
      <c r="R1654" s="2" t="str">
        <f>IF(Sheet2!R1654=0,"",Sheet2!R1654)</f>
        <v/>
      </c>
      <c r="S1654" s="2" t="str">
        <f>IF(Sheet2!S1654=0,"",Sheet2!S1654)</f>
        <v/>
      </c>
      <c r="T1654" s="2" t="str">
        <f>IF(Sheet2!T1654=0,"",Sheet2!T1654)</f>
        <v/>
      </c>
      <c r="U1654" s="2" t="str">
        <f>IF(Sheet2!U1654=0,"",Sheet2!U1654)</f>
        <v/>
      </c>
      <c r="V1654" s="2" t="str">
        <f>IF(Sheet2!V1654=0,"",Sheet2!V1654)</f>
        <v/>
      </c>
      <c r="W1654" s="2" t="str">
        <f>IF(Sheet2!W1654=0,"",Sheet2!W1654)</f>
        <v/>
      </c>
      <c r="X1654" s="2" t="str">
        <f>IF(Sheet2!X1654=0,"",Sheet2!X1654)</f>
        <v/>
      </c>
      <c r="Y1654" s="2" t="str">
        <f>IF(Sheet2!Y1654=0,"",Sheet2!Y1654)</f>
        <v/>
      </c>
      <c r="Z1654" s="2" t="str">
        <f>IF(Sheet2!Z1654=0,"",Sheet2!Z1654)</f>
        <v/>
      </c>
      <c r="AA1654" s="2" t="str">
        <f>IF(Sheet2!AA1654=0,"",Sheet2!AA1654)</f>
        <v/>
      </c>
      <c r="AB1654" s="2" t="str">
        <f>IF(Sheet2!AB1654=0,"",Sheet2!AB1654)</f>
        <v/>
      </c>
      <c r="AC1654" s="2" t="str">
        <f>IF(Sheet2!AC1654=0,"",Sheet2!AC1654)</f>
        <v/>
      </c>
      <c r="AD1654" s="2" t="str">
        <f>IF(Sheet2!AD1654=0,"",Sheet2!AD1654)</f>
        <v/>
      </c>
      <c r="AE1654" s="2" t="str">
        <f>IF(AF1654="","",VLOOKUP(AC1654,mapel!$A$2:$B$42,2,FALSE))</f>
        <v/>
      </c>
      <c r="AF1654" s="2" t="str">
        <f t="shared" si="77"/>
        <v/>
      </c>
      <c r="AG1654" s="2" t="str">
        <f>IF(AF1654="","",IF(AF1654&gt;90,"Sangat baik",IF(AF1654&gt;79,"Baik",IF(AF1654&gt;=Table1[[#This Row],[KKM]],"Cukup","Kurang"))))</f>
        <v/>
      </c>
      <c r="AH1654" s="4" t="str">
        <f t="shared" si="78"/>
        <v/>
      </c>
      <c r="AI1654" s="2" t="str">
        <f>IF(OR(J1654&lt;&gt;"Karakter",Table1[[#This Row],[Nilai2]]=""),"",IF(AF1654&gt;89,"Sangat baik",IF(AF1654&gt;79,"Baik",IF(AF1654&gt;69,"Cukup",IF(AF1654&gt;59,"Kurang","Sangat kurang")))))</f>
        <v/>
      </c>
      <c r="AJ1654" s="9" t="str">
        <f t="shared" si="79"/>
        <v/>
      </c>
      <c r="AK1654" t="str">
        <f>IF(Table1[[#This Row],[Nilai2]]="","",VLOOKUP(Table1[[#This Row],[NAMA]],Table7[],3,FALSE))</f>
        <v/>
      </c>
    </row>
    <row r="1655" spans="1:37" x14ac:dyDescent="0.2">
      <c r="A1655" s="2" t="str">
        <f>IF(Sheet2!A1655=0,"",Sheet2!A1655)</f>
        <v/>
      </c>
      <c r="B1655" s="2" t="str">
        <f>IF(Sheet2!B1655=0,"",Sheet2!B1655)</f>
        <v/>
      </c>
      <c r="C1655" s="2" t="str">
        <f>IF(Sheet2!C1655=0,"",Sheet2!C1655)</f>
        <v/>
      </c>
      <c r="D1655" s="2" t="str">
        <f>IF(Sheet2!D1655=0,"",Sheet2!D1655)</f>
        <v/>
      </c>
      <c r="E1655" s="2" t="str">
        <f>IF(Sheet2!E1655=0,"",Sheet2!E1655)</f>
        <v/>
      </c>
      <c r="F1655" s="2" t="str">
        <f>IF(Sheet2!F1655=0,"",Sheet2!F1655)</f>
        <v/>
      </c>
      <c r="G1655" s="2" t="str">
        <f>IF(Sheet2!G1655=0,"",Sheet2!G1655)</f>
        <v/>
      </c>
      <c r="H1655" s="2" t="str">
        <f>IF(Sheet2!H1655=0,"",Sheet2!H1655)</f>
        <v/>
      </c>
      <c r="I1655" s="2" t="str">
        <f>IF(Sheet2!I1655=0,"",Sheet2!I1655)</f>
        <v/>
      </c>
      <c r="J1655" s="2" t="str">
        <f>IF(Sheet2!J1655=0,"",Sheet2!J1655)</f>
        <v/>
      </c>
      <c r="K1655" s="2" t="str">
        <f>IF(Sheet2!K1655=0,"",Sheet2!K1655)</f>
        <v/>
      </c>
      <c r="L1655" s="2" t="str">
        <f>IF(Sheet2!L1655=0,"",Sheet2!L1655)</f>
        <v/>
      </c>
      <c r="M1655" s="2" t="str">
        <f>IF(Sheet2!M1655=0,"",Sheet2!M1655)</f>
        <v/>
      </c>
      <c r="N1655" s="2" t="str">
        <f>IF(Sheet2!N1655=0,"",Sheet2!N1655)</f>
        <v/>
      </c>
      <c r="O1655" s="2" t="str">
        <f>IF(Sheet2!O1655=0,"",Sheet2!O1655)</f>
        <v/>
      </c>
      <c r="P1655" s="2" t="str">
        <f>IF(Sheet2!P1655=0,"",Sheet2!P1655)</f>
        <v/>
      </c>
      <c r="Q1655" s="2" t="str">
        <f>IF(Sheet2!Q1655=0,"",Sheet2!Q1655)</f>
        <v/>
      </c>
      <c r="R1655" s="2" t="str">
        <f>IF(Sheet2!R1655=0,"",Sheet2!R1655)</f>
        <v/>
      </c>
      <c r="S1655" s="2" t="str">
        <f>IF(Sheet2!S1655=0,"",Sheet2!S1655)</f>
        <v/>
      </c>
      <c r="T1655" s="2" t="str">
        <f>IF(Sheet2!T1655=0,"",Sheet2!T1655)</f>
        <v/>
      </c>
      <c r="U1655" s="2" t="str">
        <f>IF(Sheet2!U1655=0,"",Sheet2!U1655)</f>
        <v/>
      </c>
      <c r="V1655" s="2" t="str">
        <f>IF(Sheet2!V1655=0,"",Sheet2!V1655)</f>
        <v/>
      </c>
      <c r="W1655" s="2" t="str">
        <f>IF(Sheet2!W1655=0,"",Sheet2!W1655)</f>
        <v/>
      </c>
      <c r="X1655" s="2" t="str">
        <f>IF(Sheet2!X1655=0,"",Sheet2!X1655)</f>
        <v/>
      </c>
      <c r="Y1655" s="2" t="str">
        <f>IF(Sheet2!Y1655=0,"",Sheet2!Y1655)</f>
        <v/>
      </c>
      <c r="Z1655" s="2" t="str">
        <f>IF(Sheet2!Z1655=0,"",Sheet2!Z1655)</f>
        <v/>
      </c>
      <c r="AA1655" s="2" t="str">
        <f>IF(Sheet2!AA1655=0,"",Sheet2!AA1655)</f>
        <v/>
      </c>
      <c r="AB1655" s="2" t="str">
        <f>IF(Sheet2!AB1655=0,"",Sheet2!AB1655)</f>
        <v/>
      </c>
      <c r="AC1655" s="2" t="str">
        <f>IF(Sheet2!AC1655=0,"",Sheet2!AC1655)</f>
        <v/>
      </c>
      <c r="AD1655" s="2" t="str">
        <f>IF(Sheet2!AD1655=0,"",Sheet2!AD1655)</f>
        <v/>
      </c>
      <c r="AE1655" s="2" t="str">
        <f>IF(AF1655="","",VLOOKUP(AC1655,mapel!$A$2:$B$42,2,FALSE))</f>
        <v/>
      </c>
      <c r="AF1655" s="2" t="str">
        <f t="shared" si="77"/>
        <v/>
      </c>
      <c r="AG1655" s="2" t="str">
        <f>IF(AF1655="","",IF(AF1655&gt;90,"Sangat baik",IF(AF1655&gt;79,"Baik",IF(AF1655&gt;=Table1[[#This Row],[KKM]],"Cukup","Kurang"))))</f>
        <v/>
      </c>
      <c r="AH1655" s="4" t="str">
        <f t="shared" si="78"/>
        <v/>
      </c>
      <c r="AI1655" s="2" t="str">
        <f>IF(OR(J1655&lt;&gt;"Karakter",Table1[[#This Row],[Nilai2]]=""),"",IF(AF1655&gt;89,"Sangat baik",IF(AF1655&gt;79,"Baik",IF(AF1655&gt;69,"Cukup",IF(AF1655&gt;59,"Kurang","Sangat kurang")))))</f>
        <v/>
      </c>
      <c r="AJ1655" s="9" t="str">
        <f t="shared" si="79"/>
        <v/>
      </c>
      <c r="AK1655" t="str">
        <f>IF(Table1[[#This Row],[Nilai2]]="","",VLOOKUP(Table1[[#This Row],[NAMA]],Table7[],3,FALSE))</f>
        <v/>
      </c>
    </row>
    <row r="1656" spans="1:37" x14ac:dyDescent="0.2">
      <c r="A1656" s="2" t="str">
        <f>IF(Sheet2!A1656=0,"",Sheet2!A1656)</f>
        <v/>
      </c>
      <c r="B1656" s="2" t="str">
        <f>IF(Sheet2!B1656=0,"",Sheet2!B1656)</f>
        <v/>
      </c>
      <c r="C1656" s="2" t="str">
        <f>IF(Sheet2!C1656=0,"",Sheet2!C1656)</f>
        <v/>
      </c>
      <c r="D1656" s="2" t="str">
        <f>IF(Sheet2!D1656=0,"",Sheet2!D1656)</f>
        <v/>
      </c>
      <c r="E1656" s="2" t="str">
        <f>IF(Sheet2!E1656=0,"",Sheet2!E1656)</f>
        <v/>
      </c>
      <c r="F1656" s="2" t="str">
        <f>IF(Sheet2!F1656=0,"",Sheet2!F1656)</f>
        <v/>
      </c>
      <c r="G1656" s="2" t="str">
        <f>IF(Sheet2!G1656=0,"",Sheet2!G1656)</f>
        <v/>
      </c>
      <c r="H1656" s="2" t="str">
        <f>IF(Sheet2!H1656=0,"",Sheet2!H1656)</f>
        <v/>
      </c>
      <c r="I1656" s="2" t="str">
        <f>IF(Sheet2!I1656=0,"",Sheet2!I1656)</f>
        <v/>
      </c>
      <c r="J1656" s="2" t="str">
        <f>IF(Sheet2!J1656=0,"",Sheet2!J1656)</f>
        <v/>
      </c>
      <c r="K1656" s="2" t="str">
        <f>IF(Sheet2!K1656=0,"",Sheet2!K1656)</f>
        <v/>
      </c>
      <c r="L1656" s="2" t="str">
        <f>IF(Sheet2!L1656=0,"",Sheet2!L1656)</f>
        <v/>
      </c>
      <c r="M1656" s="2" t="str">
        <f>IF(Sheet2!M1656=0,"",Sheet2!M1656)</f>
        <v/>
      </c>
      <c r="N1656" s="2" t="str">
        <f>IF(Sheet2!N1656=0,"",Sheet2!N1656)</f>
        <v/>
      </c>
      <c r="O1656" s="2" t="str">
        <f>IF(Sheet2!O1656=0,"",Sheet2!O1656)</f>
        <v/>
      </c>
      <c r="P1656" s="2" t="str">
        <f>IF(Sheet2!P1656=0,"",Sheet2!P1656)</f>
        <v/>
      </c>
      <c r="Q1656" s="2" t="str">
        <f>IF(Sheet2!Q1656=0,"",Sheet2!Q1656)</f>
        <v/>
      </c>
      <c r="R1656" s="2" t="str">
        <f>IF(Sheet2!R1656=0,"",Sheet2!R1656)</f>
        <v/>
      </c>
      <c r="S1656" s="2" t="str">
        <f>IF(Sheet2!S1656=0,"",Sheet2!S1656)</f>
        <v/>
      </c>
      <c r="T1656" s="2" t="str">
        <f>IF(Sheet2!T1656=0,"",Sheet2!T1656)</f>
        <v/>
      </c>
      <c r="U1656" s="2" t="str">
        <f>IF(Sheet2!U1656=0,"",Sheet2!U1656)</f>
        <v/>
      </c>
      <c r="V1656" s="2" t="str">
        <f>IF(Sheet2!V1656=0,"",Sheet2!V1656)</f>
        <v/>
      </c>
      <c r="W1656" s="2" t="str">
        <f>IF(Sheet2!W1656=0,"",Sheet2!W1656)</f>
        <v/>
      </c>
      <c r="X1656" s="2" t="str">
        <f>IF(Sheet2!X1656=0,"",Sheet2!X1656)</f>
        <v/>
      </c>
      <c r="Y1656" s="2" t="str">
        <f>IF(Sheet2!Y1656=0,"",Sheet2!Y1656)</f>
        <v/>
      </c>
      <c r="Z1656" s="2" t="str">
        <f>IF(Sheet2!Z1656=0,"",Sheet2!Z1656)</f>
        <v/>
      </c>
      <c r="AA1656" s="2" t="str">
        <f>IF(Sheet2!AA1656=0,"",Sheet2!AA1656)</f>
        <v/>
      </c>
      <c r="AB1656" s="2" t="str">
        <f>IF(Sheet2!AB1656=0,"",Sheet2!AB1656)</f>
        <v/>
      </c>
      <c r="AC1656" s="2" t="str">
        <f>IF(Sheet2!AC1656=0,"",Sheet2!AC1656)</f>
        <v/>
      </c>
      <c r="AD1656" s="2" t="str">
        <f>IF(Sheet2!AD1656=0,"",Sheet2!AD1656)</f>
        <v/>
      </c>
      <c r="AE1656" s="2" t="str">
        <f>IF(AF1656="","",VLOOKUP(AC1656,mapel!$A$2:$B$42,2,FALSE))</f>
        <v/>
      </c>
      <c r="AF1656" s="2" t="str">
        <f t="shared" si="77"/>
        <v/>
      </c>
      <c r="AG1656" s="2" t="str">
        <f>IF(AF1656="","",IF(AF1656&gt;90,"Sangat baik",IF(AF1656&gt;79,"Baik",IF(AF1656&gt;=Table1[[#This Row],[KKM]],"Cukup","Kurang"))))</f>
        <v/>
      </c>
      <c r="AH1656" s="4" t="str">
        <f t="shared" si="78"/>
        <v/>
      </c>
      <c r="AI1656" s="2" t="str">
        <f>IF(OR(J1656&lt;&gt;"Karakter",Table1[[#This Row],[Nilai2]]=""),"",IF(AF1656&gt;89,"Sangat baik",IF(AF1656&gt;79,"Baik",IF(AF1656&gt;69,"Cukup",IF(AF1656&gt;59,"Kurang","Sangat kurang")))))</f>
        <v/>
      </c>
      <c r="AJ1656" s="9" t="str">
        <f t="shared" si="79"/>
        <v/>
      </c>
      <c r="AK1656" t="str">
        <f>IF(Table1[[#This Row],[Nilai2]]="","",VLOOKUP(Table1[[#This Row],[NAMA]],Table7[],3,FALSE))</f>
        <v/>
      </c>
    </row>
    <row r="1657" spans="1:37" x14ac:dyDescent="0.2">
      <c r="A1657" s="2" t="str">
        <f>IF(Sheet2!A1657=0,"",Sheet2!A1657)</f>
        <v/>
      </c>
      <c r="B1657" s="2" t="str">
        <f>IF(Sheet2!B1657=0,"",Sheet2!B1657)</f>
        <v/>
      </c>
      <c r="C1657" s="2" t="str">
        <f>IF(Sheet2!C1657=0,"",Sheet2!C1657)</f>
        <v/>
      </c>
      <c r="D1657" s="2" t="str">
        <f>IF(Sheet2!D1657=0,"",Sheet2!D1657)</f>
        <v/>
      </c>
      <c r="E1657" s="2" t="str">
        <f>IF(Sheet2!E1657=0,"",Sheet2!E1657)</f>
        <v/>
      </c>
      <c r="F1657" s="2" t="str">
        <f>IF(Sheet2!F1657=0,"",Sheet2!F1657)</f>
        <v/>
      </c>
      <c r="G1657" s="2" t="str">
        <f>IF(Sheet2!G1657=0,"",Sheet2!G1657)</f>
        <v/>
      </c>
      <c r="H1657" s="2" t="str">
        <f>IF(Sheet2!H1657=0,"",Sheet2!H1657)</f>
        <v/>
      </c>
      <c r="I1657" s="2" t="str">
        <f>IF(Sheet2!I1657=0,"",Sheet2!I1657)</f>
        <v/>
      </c>
      <c r="J1657" s="2" t="str">
        <f>IF(Sheet2!J1657=0,"",Sheet2!J1657)</f>
        <v/>
      </c>
      <c r="K1657" s="2" t="str">
        <f>IF(Sheet2!K1657=0,"",Sheet2!K1657)</f>
        <v/>
      </c>
      <c r="L1657" s="2" t="str">
        <f>IF(Sheet2!L1657=0,"",Sheet2!L1657)</f>
        <v/>
      </c>
      <c r="M1657" s="2" t="str">
        <f>IF(Sheet2!M1657=0,"",Sheet2!M1657)</f>
        <v/>
      </c>
      <c r="N1657" s="2" t="str">
        <f>IF(Sheet2!N1657=0,"",Sheet2!N1657)</f>
        <v/>
      </c>
      <c r="O1657" s="2" t="str">
        <f>IF(Sheet2!O1657=0,"",Sheet2!O1657)</f>
        <v/>
      </c>
      <c r="P1657" s="2" t="str">
        <f>IF(Sheet2!P1657=0,"",Sheet2!P1657)</f>
        <v/>
      </c>
      <c r="Q1657" s="2" t="str">
        <f>IF(Sheet2!Q1657=0,"",Sheet2!Q1657)</f>
        <v/>
      </c>
      <c r="R1657" s="2" t="str">
        <f>IF(Sheet2!R1657=0,"",Sheet2!R1657)</f>
        <v/>
      </c>
      <c r="S1657" s="2" t="str">
        <f>IF(Sheet2!S1657=0,"",Sheet2!S1657)</f>
        <v/>
      </c>
      <c r="T1657" s="2" t="str">
        <f>IF(Sheet2!T1657=0,"",Sheet2!T1657)</f>
        <v/>
      </c>
      <c r="U1657" s="2" t="str">
        <f>IF(Sheet2!U1657=0,"",Sheet2!U1657)</f>
        <v/>
      </c>
      <c r="V1657" s="2" t="str">
        <f>IF(Sheet2!V1657=0,"",Sheet2!V1657)</f>
        <v/>
      </c>
      <c r="W1657" s="2" t="str">
        <f>IF(Sheet2!W1657=0,"",Sheet2!W1657)</f>
        <v/>
      </c>
      <c r="X1657" s="2" t="str">
        <f>IF(Sheet2!X1657=0,"",Sheet2!X1657)</f>
        <v/>
      </c>
      <c r="Y1657" s="2" t="str">
        <f>IF(Sheet2!Y1657=0,"",Sheet2!Y1657)</f>
        <v/>
      </c>
      <c r="Z1657" s="2" t="str">
        <f>IF(Sheet2!Z1657=0,"",Sheet2!Z1657)</f>
        <v/>
      </c>
      <c r="AA1657" s="2" t="str">
        <f>IF(Sheet2!AA1657=0,"",Sheet2!AA1657)</f>
        <v/>
      </c>
      <c r="AB1657" s="2" t="str">
        <f>IF(Sheet2!AB1657=0,"",Sheet2!AB1657)</f>
        <v/>
      </c>
      <c r="AC1657" s="2" t="str">
        <f>IF(Sheet2!AC1657=0,"",Sheet2!AC1657)</f>
        <v/>
      </c>
      <c r="AD1657" s="2" t="str">
        <f>IF(Sheet2!AD1657=0,"",Sheet2!AD1657)</f>
        <v/>
      </c>
      <c r="AE1657" s="2" t="str">
        <f>IF(AF1657="","",VLOOKUP(AC1657,mapel!$A$2:$B$42,2,FALSE))</f>
        <v/>
      </c>
      <c r="AF1657" s="2" t="str">
        <f t="shared" si="77"/>
        <v/>
      </c>
      <c r="AG1657" s="2" t="str">
        <f>IF(AF1657="","",IF(AF1657&gt;90,"Sangat baik",IF(AF1657&gt;79,"Baik",IF(AF1657&gt;=Table1[[#This Row],[KKM]],"Cukup","Kurang"))))</f>
        <v/>
      </c>
      <c r="AH1657" s="4" t="str">
        <f t="shared" si="78"/>
        <v/>
      </c>
      <c r="AI1657" s="2" t="str">
        <f>IF(OR(J1657&lt;&gt;"Karakter",Table1[[#This Row],[Nilai2]]=""),"",IF(AF1657&gt;89,"Sangat baik",IF(AF1657&gt;79,"Baik",IF(AF1657&gt;69,"Cukup",IF(AF1657&gt;59,"Kurang","Sangat kurang")))))</f>
        <v/>
      </c>
      <c r="AJ1657" s="9" t="str">
        <f t="shared" si="79"/>
        <v/>
      </c>
      <c r="AK1657" t="str">
        <f>IF(Table1[[#This Row],[Nilai2]]="","",VLOOKUP(Table1[[#This Row],[NAMA]],Table7[],3,FALSE))</f>
        <v/>
      </c>
    </row>
    <row r="1658" spans="1:37" x14ac:dyDescent="0.2">
      <c r="A1658" s="2" t="str">
        <f>IF(Sheet2!A1658=0,"",Sheet2!A1658)</f>
        <v/>
      </c>
      <c r="B1658" s="2" t="str">
        <f>IF(Sheet2!B1658=0,"",Sheet2!B1658)</f>
        <v/>
      </c>
      <c r="C1658" s="2" t="str">
        <f>IF(Sheet2!C1658=0,"",Sheet2!C1658)</f>
        <v/>
      </c>
      <c r="D1658" s="2" t="str">
        <f>IF(Sheet2!D1658=0,"",Sheet2!D1658)</f>
        <v/>
      </c>
      <c r="E1658" s="2" t="str">
        <f>IF(Sheet2!E1658=0,"",Sheet2!E1658)</f>
        <v/>
      </c>
      <c r="F1658" s="2" t="str">
        <f>IF(Sheet2!F1658=0,"",Sheet2!F1658)</f>
        <v/>
      </c>
      <c r="G1658" s="2" t="str">
        <f>IF(Sheet2!G1658=0,"",Sheet2!G1658)</f>
        <v/>
      </c>
      <c r="H1658" s="2" t="str">
        <f>IF(Sheet2!H1658=0,"",Sheet2!H1658)</f>
        <v/>
      </c>
      <c r="I1658" s="2" t="str">
        <f>IF(Sheet2!I1658=0,"",Sheet2!I1658)</f>
        <v/>
      </c>
      <c r="J1658" s="2" t="str">
        <f>IF(Sheet2!J1658=0,"",Sheet2!J1658)</f>
        <v/>
      </c>
      <c r="K1658" s="2" t="str">
        <f>IF(Sheet2!K1658=0,"",Sheet2!K1658)</f>
        <v/>
      </c>
      <c r="L1658" s="2" t="str">
        <f>IF(Sheet2!L1658=0,"",Sheet2!L1658)</f>
        <v/>
      </c>
      <c r="M1658" s="2" t="str">
        <f>IF(Sheet2!M1658=0,"",Sheet2!M1658)</f>
        <v/>
      </c>
      <c r="N1658" s="2" t="str">
        <f>IF(Sheet2!N1658=0,"",Sheet2!N1658)</f>
        <v/>
      </c>
      <c r="O1658" s="2" t="str">
        <f>IF(Sheet2!O1658=0,"",Sheet2!O1658)</f>
        <v/>
      </c>
      <c r="P1658" s="2" t="str">
        <f>IF(Sheet2!P1658=0,"",Sheet2!P1658)</f>
        <v/>
      </c>
      <c r="Q1658" s="2" t="str">
        <f>IF(Sheet2!Q1658=0,"",Sheet2!Q1658)</f>
        <v/>
      </c>
      <c r="R1658" s="2" t="str">
        <f>IF(Sheet2!R1658=0,"",Sheet2!R1658)</f>
        <v/>
      </c>
      <c r="S1658" s="2" t="str">
        <f>IF(Sheet2!S1658=0,"",Sheet2!S1658)</f>
        <v/>
      </c>
      <c r="T1658" s="2" t="str">
        <f>IF(Sheet2!T1658=0,"",Sheet2!T1658)</f>
        <v/>
      </c>
      <c r="U1658" s="2" t="str">
        <f>IF(Sheet2!U1658=0,"",Sheet2!U1658)</f>
        <v/>
      </c>
      <c r="V1658" s="2" t="str">
        <f>IF(Sheet2!V1658=0,"",Sheet2!V1658)</f>
        <v/>
      </c>
      <c r="W1658" s="2" t="str">
        <f>IF(Sheet2!W1658=0,"",Sheet2!W1658)</f>
        <v/>
      </c>
      <c r="X1658" s="2" t="str">
        <f>IF(Sheet2!X1658=0,"",Sheet2!X1658)</f>
        <v/>
      </c>
      <c r="Y1658" s="2" t="str">
        <f>IF(Sheet2!Y1658=0,"",Sheet2!Y1658)</f>
        <v/>
      </c>
      <c r="Z1658" s="2" t="str">
        <f>IF(Sheet2!Z1658=0,"",Sheet2!Z1658)</f>
        <v/>
      </c>
      <c r="AA1658" s="2" t="str">
        <f>IF(Sheet2!AA1658=0,"",Sheet2!AA1658)</f>
        <v/>
      </c>
      <c r="AB1658" s="2" t="str">
        <f>IF(Sheet2!AB1658=0,"",Sheet2!AB1658)</f>
        <v/>
      </c>
      <c r="AC1658" s="2" t="str">
        <f>IF(Sheet2!AC1658=0,"",Sheet2!AC1658)</f>
        <v/>
      </c>
      <c r="AD1658" s="2" t="str">
        <f>IF(Sheet2!AD1658=0,"",Sheet2!AD1658)</f>
        <v/>
      </c>
      <c r="AE1658" s="2" t="str">
        <f>IF(AF1658="","",VLOOKUP(AC1658,mapel!$A$2:$B$42,2,FALSE))</f>
        <v/>
      </c>
      <c r="AF1658" s="2" t="str">
        <f t="shared" si="77"/>
        <v/>
      </c>
      <c r="AG1658" s="2" t="str">
        <f>IF(AF1658="","",IF(AF1658&gt;90,"Sangat baik",IF(AF1658&gt;79,"Baik",IF(AF1658&gt;=Table1[[#This Row],[KKM]],"Cukup","Kurang"))))</f>
        <v/>
      </c>
      <c r="AH1658" s="4" t="str">
        <f t="shared" si="78"/>
        <v/>
      </c>
      <c r="AI1658" s="2" t="str">
        <f>IF(OR(J1658&lt;&gt;"Karakter",Table1[[#This Row],[Nilai2]]=""),"",IF(AF1658&gt;89,"Sangat baik",IF(AF1658&gt;79,"Baik",IF(AF1658&gt;69,"Cukup",IF(AF1658&gt;59,"Kurang","Sangat kurang")))))</f>
        <v/>
      </c>
      <c r="AJ1658" s="9" t="str">
        <f t="shared" si="79"/>
        <v/>
      </c>
      <c r="AK1658" t="str">
        <f>IF(Table1[[#This Row],[Nilai2]]="","",VLOOKUP(Table1[[#This Row],[NAMA]],Table7[],3,FALSE))</f>
        <v/>
      </c>
    </row>
    <row r="1659" spans="1:37" x14ac:dyDescent="0.2">
      <c r="A1659" s="2" t="str">
        <f>IF(Sheet2!A1659=0,"",Sheet2!A1659)</f>
        <v/>
      </c>
      <c r="B1659" s="2" t="str">
        <f>IF(Sheet2!B1659=0,"",Sheet2!B1659)</f>
        <v/>
      </c>
      <c r="C1659" s="2" t="str">
        <f>IF(Sheet2!C1659=0,"",Sheet2!C1659)</f>
        <v/>
      </c>
      <c r="D1659" s="2" t="str">
        <f>IF(Sheet2!D1659=0,"",Sheet2!D1659)</f>
        <v/>
      </c>
      <c r="E1659" s="2" t="str">
        <f>IF(Sheet2!E1659=0,"",Sheet2!E1659)</f>
        <v/>
      </c>
      <c r="F1659" s="2" t="str">
        <f>IF(Sheet2!F1659=0,"",Sheet2!F1659)</f>
        <v/>
      </c>
      <c r="G1659" s="2" t="str">
        <f>IF(Sheet2!G1659=0,"",Sheet2!G1659)</f>
        <v/>
      </c>
      <c r="H1659" s="2" t="str">
        <f>IF(Sheet2!H1659=0,"",Sheet2!H1659)</f>
        <v/>
      </c>
      <c r="I1659" s="2" t="str">
        <f>IF(Sheet2!I1659=0,"",Sheet2!I1659)</f>
        <v/>
      </c>
      <c r="J1659" s="2" t="str">
        <f>IF(Sheet2!J1659=0,"",Sheet2!J1659)</f>
        <v/>
      </c>
      <c r="K1659" s="2" t="str">
        <f>IF(Sheet2!K1659=0,"",Sheet2!K1659)</f>
        <v/>
      </c>
      <c r="L1659" s="2" t="str">
        <f>IF(Sheet2!L1659=0,"",Sheet2!L1659)</f>
        <v/>
      </c>
      <c r="M1659" s="2" t="str">
        <f>IF(Sheet2!M1659=0,"",Sheet2!M1659)</f>
        <v/>
      </c>
      <c r="N1659" s="2" t="str">
        <f>IF(Sheet2!N1659=0,"",Sheet2!N1659)</f>
        <v/>
      </c>
      <c r="O1659" s="2" t="str">
        <f>IF(Sheet2!O1659=0,"",Sheet2!O1659)</f>
        <v/>
      </c>
      <c r="P1659" s="2" t="str">
        <f>IF(Sheet2!P1659=0,"",Sheet2!P1659)</f>
        <v/>
      </c>
      <c r="Q1659" s="2" t="str">
        <f>IF(Sheet2!Q1659=0,"",Sheet2!Q1659)</f>
        <v/>
      </c>
      <c r="R1659" s="2" t="str">
        <f>IF(Sheet2!R1659=0,"",Sheet2!R1659)</f>
        <v/>
      </c>
      <c r="S1659" s="2" t="str">
        <f>IF(Sheet2!S1659=0,"",Sheet2!S1659)</f>
        <v/>
      </c>
      <c r="T1659" s="2" t="str">
        <f>IF(Sheet2!T1659=0,"",Sheet2!T1659)</f>
        <v/>
      </c>
      <c r="U1659" s="2" t="str">
        <f>IF(Sheet2!U1659=0,"",Sheet2!U1659)</f>
        <v/>
      </c>
      <c r="V1659" s="2" t="str">
        <f>IF(Sheet2!V1659=0,"",Sheet2!V1659)</f>
        <v/>
      </c>
      <c r="W1659" s="2" t="str">
        <f>IF(Sheet2!W1659=0,"",Sheet2!W1659)</f>
        <v/>
      </c>
      <c r="X1659" s="2" t="str">
        <f>IF(Sheet2!X1659=0,"",Sheet2!X1659)</f>
        <v/>
      </c>
      <c r="Y1659" s="2" t="str">
        <f>IF(Sheet2!Y1659=0,"",Sheet2!Y1659)</f>
        <v/>
      </c>
      <c r="Z1659" s="2" t="str">
        <f>IF(Sheet2!Z1659=0,"",Sheet2!Z1659)</f>
        <v/>
      </c>
      <c r="AA1659" s="2" t="str">
        <f>IF(Sheet2!AA1659=0,"",Sheet2!AA1659)</f>
        <v/>
      </c>
      <c r="AB1659" s="2" t="str">
        <f>IF(Sheet2!AB1659=0,"",Sheet2!AB1659)</f>
        <v/>
      </c>
      <c r="AC1659" s="2" t="str">
        <f>IF(Sheet2!AC1659=0,"",Sheet2!AC1659)</f>
        <v/>
      </c>
      <c r="AD1659" s="2" t="str">
        <f>IF(Sheet2!AD1659=0,"",Sheet2!AD1659)</f>
        <v/>
      </c>
      <c r="AE1659" s="2" t="str">
        <f>IF(AF1659="","",VLOOKUP(AC1659,mapel!$A$2:$B$42,2,FALSE))</f>
        <v/>
      </c>
      <c r="AF1659" s="2" t="str">
        <f t="shared" si="77"/>
        <v/>
      </c>
      <c r="AG1659" s="2" t="str">
        <f>IF(AF1659="","",IF(AF1659&gt;90,"Sangat baik",IF(AF1659&gt;79,"Baik",IF(AF1659&gt;=Table1[[#This Row],[KKM]],"Cukup","Kurang"))))</f>
        <v/>
      </c>
      <c r="AH1659" s="4" t="str">
        <f t="shared" si="78"/>
        <v/>
      </c>
      <c r="AI1659" s="2" t="str">
        <f>IF(OR(J1659&lt;&gt;"Karakter",Table1[[#This Row],[Nilai2]]=""),"",IF(AF1659&gt;89,"Sangat baik",IF(AF1659&gt;79,"Baik",IF(AF1659&gt;69,"Cukup",IF(AF1659&gt;59,"Kurang","Sangat kurang")))))</f>
        <v/>
      </c>
      <c r="AJ1659" s="9" t="str">
        <f t="shared" si="79"/>
        <v/>
      </c>
      <c r="AK1659" t="str">
        <f>IF(Table1[[#This Row],[Nilai2]]="","",VLOOKUP(Table1[[#This Row],[NAMA]],Table7[],3,FALSE))</f>
        <v/>
      </c>
    </row>
    <row r="1660" spans="1:37" x14ac:dyDescent="0.2">
      <c r="A1660" s="2" t="str">
        <f>IF(Sheet2!A1660=0,"",Sheet2!A1660)</f>
        <v/>
      </c>
      <c r="B1660" s="2" t="str">
        <f>IF(Sheet2!B1660=0,"",Sheet2!B1660)</f>
        <v/>
      </c>
      <c r="C1660" s="2" t="str">
        <f>IF(Sheet2!C1660=0,"",Sheet2!C1660)</f>
        <v/>
      </c>
      <c r="D1660" s="2" t="str">
        <f>IF(Sheet2!D1660=0,"",Sheet2!D1660)</f>
        <v/>
      </c>
      <c r="E1660" s="2" t="str">
        <f>IF(Sheet2!E1660=0,"",Sheet2!E1660)</f>
        <v/>
      </c>
      <c r="F1660" s="2" t="str">
        <f>IF(Sheet2!F1660=0,"",Sheet2!F1660)</f>
        <v/>
      </c>
      <c r="G1660" s="2" t="str">
        <f>IF(Sheet2!G1660=0,"",Sheet2!G1660)</f>
        <v/>
      </c>
      <c r="H1660" s="2" t="str">
        <f>IF(Sheet2!H1660=0,"",Sheet2!H1660)</f>
        <v/>
      </c>
      <c r="I1660" s="2" t="str">
        <f>IF(Sheet2!I1660=0,"",Sheet2!I1660)</f>
        <v/>
      </c>
      <c r="J1660" s="2" t="str">
        <f>IF(Sheet2!J1660=0,"",Sheet2!J1660)</f>
        <v/>
      </c>
      <c r="K1660" s="2" t="str">
        <f>IF(Sheet2!K1660=0,"",Sheet2!K1660)</f>
        <v/>
      </c>
      <c r="L1660" s="2" t="str">
        <f>IF(Sheet2!L1660=0,"",Sheet2!L1660)</f>
        <v/>
      </c>
      <c r="M1660" s="2" t="str">
        <f>IF(Sheet2!M1660=0,"",Sheet2!M1660)</f>
        <v/>
      </c>
      <c r="N1660" s="2" t="str">
        <f>IF(Sheet2!N1660=0,"",Sheet2!N1660)</f>
        <v/>
      </c>
      <c r="O1660" s="2" t="str">
        <f>IF(Sheet2!O1660=0,"",Sheet2!O1660)</f>
        <v/>
      </c>
      <c r="P1660" s="2" t="str">
        <f>IF(Sheet2!P1660=0,"",Sheet2!P1660)</f>
        <v/>
      </c>
      <c r="Q1660" s="2" t="str">
        <f>IF(Sheet2!Q1660=0,"",Sheet2!Q1660)</f>
        <v/>
      </c>
      <c r="R1660" s="2" t="str">
        <f>IF(Sheet2!R1660=0,"",Sheet2!R1660)</f>
        <v/>
      </c>
      <c r="S1660" s="2" t="str">
        <f>IF(Sheet2!S1660=0,"",Sheet2!S1660)</f>
        <v/>
      </c>
      <c r="T1660" s="2" t="str">
        <f>IF(Sheet2!T1660=0,"",Sheet2!T1660)</f>
        <v/>
      </c>
      <c r="U1660" s="2" t="str">
        <f>IF(Sheet2!U1660=0,"",Sheet2!U1660)</f>
        <v/>
      </c>
      <c r="V1660" s="2" t="str">
        <f>IF(Sheet2!V1660=0,"",Sheet2!V1660)</f>
        <v/>
      </c>
      <c r="W1660" s="2" t="str">
        <f>IF(Sheet2!W1660=0,"",Sheet2!W1660)</f>
        <v/>
      </c>
      <c r="X1660" s="2" t="str">
        <f>IF(Sheet2!X1660=0,"",Sheet2!X1660)</f>
        <v/>
      </c>
      <c r="Y1660" s="2" t="str">
        <f>IF(Sheet2!Y1660=0,"",Sheet2!Y1660)</f>
        <v/>
      </c>
      <c r="Z1660" s="2" t="str">
        <f>IF(Sheet2!Z1660=0,"",Sheet2!Z1660)</f>
        <v/>
      </c>
      <c r="AA1660" s="2" t="str">
        <f>IF(Sheet2!AA1660=0,"",Sheet2!AA1660)</f>
        <v/>
      </c>
      <c r="AB1660" s="2" t="str">
        <f>IF(Sheet2!AB1660=0,"",Sheet2!AB1660)</f>
        <v/>
      </c>
      <c r="AC1660" s="2" t="str">
        <f>IF(Sheet2!AC1660=0,"",Sheet2!AC1660)</f>
        <v/>
      </c>
      <c r="AD1660" s="2" t="str">
        <f>IF(Sheet2!AD1660=0,"",Sheet2!AD1660)</f>
        <v/>
      </c>
      <c r="AE1660" s="2" t="str">
        <f>IF(AF1660="","",VLOOKUP(AC1660,mapel!$A$2:$B$42,2,FALSE))</f>
        <v/>
      </c>
      <c r="AF1660" s="2" t="str">
        <f t="shared" si="77"/>
        <v/>
      </c>
      <c r="AG1660" s="2" t="str">
        <f>IF(AF1660="","",IF(AF1660&gt;90,"Sangat baik",IF(AF1660&gt;79,"Baik",IF(AF1660&gt;=Table1[[#This Row],[KKM]],"Cukup","Kurang"))))</f>
        <v/>
      </c>
      <c r="AH1660" s="4" t="str">
        <f t="shared" si="78"/>
        <v/>
      </c>
      <c r="AI1660" s="2" t="str">
        <f>IF(OR(J1660&lt;&gt;"Karakter",Table1[[#This Row],[Nilai2]]=""),"",IF(AF1660&gt;89,"Sangat baik",IF(AF1660&gt;79,"Baik",IF(AF1660&gt;69,"Cukup",IF(AF1660&gt;59,"Kurang","Sangat kurang")))))</f>
        <v/>
      </c>
      <c r="AJ1660" s="9" t="str">
        <f t="shared" si="79"/>
        <v/>
      </c>
      <c r="AK1660" t="str">
        <f>IF(Table1[[#This Row],[Nilai2]]="","",VLOOKUP(Table1[[#This Row],[NAMA]],Table7[],3,FALSE))</f>
        <v/>
      </c>
    </row>
    <row r="1661" spans="1:37" x14ac:dyDescent="0.2">
      <c r="A1661" s="2" t="str">
        <f>IF(Sheet2!A1661=0,"",Sheet2!A1661)</f>
        <v/>
      </c>
      <c r="B1661" s="2" t="str">
        <f>IF(Sheet2!B1661=0,"",Sheet2!B1661)</f>
        <v/>
      </c>
      <c r="C1661" s="2" t="str">
        <f>IF(Sheet2!C1661=0,"",Sheet2!C1661)</f>
        <v/>
      </c>
      <c r="D1661" s="2" t="str">
        <f>IF(Sheet2!D1661=0,"",Sheet2!D1661)</f>
        <v/>
      </c>
      <c r="E1661" s="2" t="str">
        <f>IF(Sheet2!E1661=0,"",Sheet2!E1661)</f>
        <v/>
      </c>
      <c r="F1661" s="2" t="str">
        <f>IF(Sheet2!F1661=0,"",Sheet2!F1661)</f>
        <v/>
      </c>
      <c r="G1661" s="2" t="str">
        <f>IF(Sheet2!G1661=0,"",Sheet2!G1661)</f>
        <v/>
      </c>
      <c r="H1661" s="2" t="str">
        <f>IF(Sheet2!H1661=0,"",Sheet2!H1661)</f>
        <v/>
      </c>
      <c r="I1661" s="2" t="str">
        <f>IF(Sheet2!I1661=0,"",Sheet2!I1661)</f>
        <v/>
      </c>
      <c r="J1661" s="2" t="str">
        <f>IF(Sheet2!J1661=0,"",Sheet2!J1661)</f>
        <v/>
      </c>
      <c r="K1661" s="2" t="str">
        <f>IF(Sheet2!K1661=0,"",Sheet2!K1661)</f>
        <v/>
      </c>
      <c r="L1661" s="2" t="str">
        <f>IF(Sheet2!L1661=0,"",Sheet2!L1661)</f>
        <v/>
      </c>
      <c r="M1661" s="2" t="str">
        <f>IF(Sheet2!M1661=0,"",Sheet2!M1661)</f>
        <v/>
      </c>
      <c r="N1661" s="2" t="str">
        <f>IF(Sheet2!N1661=0,"",Sheet2!N1661)</f>
        <v/>
      </c>
      <c r="O1661" s="2" t="str">
        <f>IF(Sheet2!O1661=0,"",Sheet2!O1661)</f>
        <v/>
      </c>
      <c r="P1661" s="2" t="str">
        <f>IF(Sheet2!P1661=0,"",Sheet2!P1661)</f>
        <v/>
      </c>
      <c r="Q1661" s="2" t="str">
        <f>IF(Sheet2!Q1661=0,"",Sheet2!Q1661)</f>
        <v/>
      </c>
      <c r="R1661" s="2" t="str">
        <f>IF(Sheet2!R1661=0,"",Sheet2!R1661)</f>
        <v/>
      </c>
      <c r="S1661" s="2" t="str">
        <f>IF(Sheet2!S1661=0,"",Sheet2!S1661)</f>
        <v/>
      </c>
      <c r="T1661" s="2" t="str">
        <f>IF(Sheet2!T1661=0,"",Sheet2!T1661)</f>
        <v/>
      </c>
      <c r="U1661" s="2" t="str">
        <f>IF(Sheet2!U1661=0,"",Sheet2!U1661)</f>
        <v/>
      </c>
      <c r="V1661" s="2" t="str">
        <f>IF(Sheet2!V1661=0,"",Sheet2!V1661)</f>
        <v/>
      </c>
      <c r="W1661" s="2" t="str">
        <f>IF(Sheet2!W1661=0,"",Sheet2!W1661)</f>
        <v/>
      </c>
      <c r="X1661" s="2" t="str">
        <f>IF(Sheet2!X1661=0,"",Sheet2!X1661)</f>
        <v/>
      </c>
      <c r="Y1661" s="2" t="str">
        <f>IF(Sheet2!Y1661=0,"",Sheet2!Y1661)</f>
        <v/>
      </c>
      <c r="Z1661" s="2" t="str">
        <f>IF(Sheet2!Z1661=0,"",Sheet2!Z1661)</f>
        <v/>
      </c>
      <c r="AA1661" s="2" t="str">
        <f>IF(Sheet2!AA1661=0,"",Sheet2!AA1661)</f>
        <v/>
      </c>
      <c r="AB1661" s="2" t="str">
        <f>IF(Sheet2!AB1661=0,"",Sheet2!AB1661)</f>
        <v/>
      </c>
      <c r="AC1661" s="2" t="str">
        <f>IF(Sheet2!AC1661=0,"",Sheet2!AC1661)</f>
        <v/>
      </c>
      <c r="AD1661" s="2" t="str">
        <f>IF(Sheet2!AD1661=0,"",Sheet2!AD1661)</f>
        <v/>
      </c>
      <c r="AE1661" s="2" t="str">
        <f>IF(AF1661="","",VLOOKUP(AC1661,mapel!$A$2:$B$42,2,FALSE))</f>
        <v/>
      </c>
      <c r="AF1661" s="2" t="str">
        <f t="shared" si="77"/>
        <v/>
      </c>
      <c r="AG1661" s="2" t="str">
        <f>IF(AF1661="","",IF(AF1661&gt;90,"Sangat baik",IF(AF1661&gt;79,"Baik",IF(AF1661&gt;=Table1[[#This Row],[KKM]],"Cukup","Kurang"))))</f>
        <v/>
      </c>
      <c r="AH1661" s="4" t="str">
        <f t="shared" si="78"/>
        <v/>
      </c>
      <c r="AI1661" s="2" t="str">
        <f>IF(OR(J1661&lt;&gt;"Karakter",Table1[[#This Row],[Nilai2]]=""),"",IF(AF1661&gt;89,"Sangat baik",IF(AF1661&gt;79,"Baik",IF(AF1661&gt;69,"Cukup",IF(AF1661&gt;59,"Kurang","Sangat kurang")))))</f>
        <v/>
      </c>
      <c r="AJ1661" s="9" t="str">
        <f t="shared" si="79"/>
        <v/>
      </c>
      <c r="AK1661" t="str">
        <f>IF(Table1[[#This Row],[Nilai2]]="","",VLOOKUP(Table1[[#This Row],[NAMA]],Table7[],3,FALSE))</f>
        <v/>
      </c>
    </row>
    <row r="1662" spans="1:37" x14ac:dyDescent="0.2">
      <c r="A1662" s="2" t="str">
        <f>IF(Sheet2!A1662=0,"",Sheet2!A1662)</f>
        <v/>
      </c>
      <c r="B1662" s="2" t="str">
        <f>IF(Sheet2!B1662=0,"",Sheet2!B1662)</f>
        <v/>
      </c>
      <c r="C1662" s="2" t="str">
        <f>IF(Sheet2!C1662=0,"",Sheet2!C1662)</f>
        <v/>
      </c>
      <c r="D1662" s="2" t="str">
        <f>IF(Sheet2!D1662=0,"",Sheet2!D1662)</f>
        <v/>
      </c>
      <c r="E1662" s="2" t="str">
        <f>IF(Sheet2!E1662=0,"",Sheet2!E1662)</f>
        <v/>
      </c>
      <c r="F1662" s="2" t="str">
        <f>IF(Sheet2!F1662=0,"",Sheet2!F1662)</f>
        <v/>
      </c>
      <c r="G1662" s="2" t="str">
        <f>IF(Sheet2!G1662=0,"",Sheet2!G1662)</f>
        <v/>
      </c>
      <c r="H1662" s="2" t="str">
        <f>IF(Sheet2!H1662=0,"",Sheet2!H1662)</f>
        <v/>
      </c>
      <c r="I1662" s="2" t="str">
        <f>IF(Sheet2!I1662=0,"",Sheet2!I1662)</f>
        <v/>
      </c>
      <c r="J1662" s="2" t="str">
        <f>IF(Sheet2!J1662=0,"",Sheet2!J1662)</f>
        <v/>
      </c>
      <c r="K1662" s="2" t="str">
        <f>IF(Sheet2!K1662=0,"",Sheet2!K1662)</f>
        <v/>
      </c>
      <c r="L1662" s="2" t="str">
        <f>IF(Sheet2!L1662=0,"",Sheet2!L1662)</f>
        <v/>
      </c>
      <c r="M1662" s="2" t="str">
        <f>IF(Sheet2!M1662=0,"",Sheet2!M1662)</f>
        <v/>
      </c>
      <c r="N1662" s="2" t="str">
        <f>IF(Sheet2!N1662=0,"",Sheet2!N1662)</f>
        <v/>
      </c>
      <c r="O1662" s="2" t="str">
        <f>IF(Sheet2!O1662=0,"",Sheet2!O1662)</f>
        <v/>
      </c>
      <c r="P1662" s="2" t="str">
        <f>IF(Sheet2!P1662=0,"",Sheet2!P1662)</f>
        <v/>
      </c>
      <c r="Q1662" s="2" t="str">
        <f>IF(Sheet2!Q1662=0,"",Sheet2!Q1662)</f>
        <v/>
      </c>
      <c r="R1662" s="2" t="str">
        <f>IF(Sheet2!R1662=0,"",Sheet2!R1662)</f>
        <v/>
      </c>
      <c r="S1662" s="2" t="str">
        <f>IF(Sheet2!S1662=0,"",Sheet2!S1662)</f>
        <v/>
      </c>
      <c r="T1662" s="2" t="str">
        <f>IF(Sheet2!T1662=0,"",Sheet2!T1662)</f>
        <v/>
      </c>
      <c r="U1662" s="2" t="str">
        <f>IF(Sheet2!U1662=0,"",Sheet2!U1662)</f>
        <v/>
      </c>
      <c r="V1662" s="2" t="str">
        <f>IF(Sheet2!V1662=0,"",Sheet2!V1662)</f>
        <v/>
      </c>
      <c r="W1662" s="2" t="str">
        <f>IF(Sheet2!W1662=0,"",Sheet2!W1662)</f>
        <v/>
      </c>
      <c r="X1662" s="2" t="str">
        <f>IF(Sheet2!X1662=0,"",Sheet2!X1662)</f>
        <v/>
      </c>
      <c r="Y1662" s="2" t="str">
        <f>IF(Sheet2!Y1662=0,"",Sheet2!Y1662)</f>
        <v/>
      </c>
      <c r="Z1662" s="2" t="str">
        <f>IF(Sheet2!Z1662=0,"",Sheet2!Z1662)</f>
        <v/>
      </c>
      <c r="AA1662" s="2" t="str">
        <f>IF(Sheet2!AA1662=0,"",Sheet2!AA1662)</f>
        <v/>
      </c>
      <c r="AB1662" s="2" t="str">
        <f>IF(Sheet2!AB1662=0,"",Sheet2!AB1662)</f>
        <v/>
      </c>
      <c r="AC1662" s="2" t="str">
        <f>IF(Sheet2!AC1662=0,"",Sheet2!AC1662)</f>
        <v/>
      </c>
      <c r="AD1662" s="2" t="str">
        <f>IF(Sheet2!AD1662=0,"",Sheet2!AD1662)</f>
        <v/>
      </c>
      <c r="AE1662" s="2" t="str">
        <f>IF(AF1662="","",VLOOKUP(AC1662,mapel!$A$2:$B$42,2,FALSE))</f>
        <v/>
      </c>
      <c r="AF1662" s="2" t="str">
        <f t="shared" si="77"/>
        <v/>
      </c>
      <c r="AG1662" s="2" t="str">
        <f>IF(AF1662="","",IF(AF1662&gt;90,"Sangat baik",IF(AF1662&gt;79,"Baik",IF(AF1662&gt;=Table1[[#This Row],[KKM]],"Cukup","Kurang"))))</f>
        <v/>
      </c>
      <c r="AH1662" s="4" t="str">
        <f t="shared" si="78"/>
        <v/>
      </c>
      <c r="AI1662" s="2" t="str">
        <f>IF(OR(J1662&lt;&gt;"Karakter",Table1[[#This Row],[Nilai2]]=""),"",IF(AF1662&gt;89,"Sangat baik",IF(AF1662&gt;79,"Baik",IF(AF1662&gt;69,"Cukup",IF(AF1662&gt;59,"Kurang","Sangat kurang")))))</f>
        <v/>
      </c>
      <c r="AJ1662" s="9" t="str">
        <f t="shared" si="79"/>
        <v/>
      </c>
      <c r="AK1662" t="str">
        <f>IF(Table1[[#This Row],[Nilai2]]="","",VLOOKUP(Table1[[#This Row],[NAMA]],Table7[],3,FALSE))</f>
        <v/>
      </c>
    </row>
    <row r="1663" spans="1:37" x14ac:dyDescent="0.2">
      <c r="A1663" s="2" t="str">
        <f>IF(Sheet2!A1663=0,"",Sheet2!A1663)</f>
        <v/>
      </c>
      <c r="B1663" s="2" t="str">
        <f>IF(Sheet2!B1663=0,"",Sheet2!B1663)</f>
        <v/>
      </c>
      <c r="C1663" s="2" t="str">
        <f>IF(Sheet2!C1663=0,"",Sheet2!C1663)</f>
        <v/>
      </c>
      <c r="D1663" s="2" t="str">
        <f>IF(Sheet2!D1663=0,"",Sheet2!D1663)</f>
        <v/>
      </c>
      <c r="E1663" s="2" t="str">
        <f>IF(Sheet2!E1663=0,"",Sheet2!E1663)</f>
        <v/>
      </c>
      <c r="F1663" s="2" t="str">
        <f>IF(Sheet2!F1663=0,"",Sheet2!F1663)</f>
        <v/>
      </c>
      <c r="G1663" s="2" t="str">
        <f>IF(Sheet2!G1663=0,"",Sheet2!G1663)</f>
        <v/>
      </c>
      <c r="H1663" s="2" t="str">
        <f>IF(Sheet2!H1663=0,"",Sheet2!H1663)</f>
        <v/>
      </c>
      <c r="I1663" s="2" t="str">
        <f>IF(Sheet2!I1663=0,"",Sheet2!I1663)</f>
        <v/>
      </c>
      <c r="J1663" s="2" t="str">
        <f>IF(Sheet2!J1663=0,"",Sheet2!J1663)</f>
        <v/>
      </c>
      <c r="K1663" s="2" t="str">
        <f>IF(Sheet2!K1663=0,"",Sheet2!K1663)</f>
        <v/>
      </c>
      <c r="L1663" s="2" t="str">
        <f>IF(Sheet2!L1663=0,"",Sheet2!L1663)</f>
        <v/>
      </c>
      <c r="M1663" s="2" t="str">
        <f>IF(Sheet2!M1663=0,"",Sheet2!M1663)</f>
        <v/>
      </c>
      <c r="N1663" s="2" t="str">
        <f>IF(Sheet2!N1663=0,"",Sheet2!N1663)</f>
        <v/>
      </c>
      <c r="O1663" s="2" t="str">
        <f>IF(Sheet2!O1663=0,"",Sheet2!O1663)</f>
        <v/>
      </c>
      <c r="P1663" s="2" t="str">
        <f>IF(Sheet2!P1663=0,"",Sheet2!P1663)</f>
        <v/>
      </c>
      <c r="Q1663" s="2" t="str">
        <f>IF(Sheet2!Q1663=0,"",Sheet2!Q1663)</f>
        <v/>
      </c>
      <c r="R1663" s="2" t="str">
        <f>IF(Sheet2!R1663=0,"",Sheet2!R1663)</f>
        <v/>
      </c>
      <c r="S1663" s="2" t="str">
        <f>IF(Sheet2!S1663=0,"",Sheet2!S1663)</f>
        <v/>
      </c>
      <c r="T1663" s="2" t="str">
        <f>IF(Sheet2!T1663=0,"",Sheet2!T1663)</f>
        <v/>
      </c>
      <c r="U1663" s="2" t="str">
        <f>IF(Sheet2!U1663=0,"",Sheet2!U1663)</f>
        <v/>
      </c>
      <c r="V1663" s="2" t="str">
        <f>IF(Sheet2!V1663=0,"",Sheet2!V1663)</f>
        <v/>
      </c>
      <c r="W1663" s="2" t="str">
        <f>IF(Sheet2!W1663=0,"",Sheet2!W1663)</f>
        <v/>
      </c>
      <c r="X1663" s="2" t="str">
        <f>IF(Sheet2!X1663=0,"",Sheet2!X1663)</f>
        <v/>
      </c>
      <c r="Y1663" s="2" t="str">
        <f>IF(Sheet2!Y1663=0,"",Sheet2!Y1663)</f>
        <v/>
      </c>
      <c r="Z1663" s="2" t="str">
        <f>IF(Sheet2!Z1663=0,"",Sheet2!Z1663)</f>
        <v/>
      </c>
      <c r="AA1663" s="2" t="str">
        <f>IF(Sheet2!AA1663=0,"",Sheet2!AA1663)</f>
        <v/>
      </c>
      <c r="AB1663" s="2" t="str">
        <f>IF(Sheet2!AB1663=0,"",Sheet2!AB1663)</f>
        <v/>
      </c>
      <c r="AC1663" s="2" t="str">
        <f>IF(Sheet2!AC1663=0,"",Sheet2!AC1663)</f>
        <v/>
      </c>
      <c r="AD1663" s="2" t="str">
        <f>IF(Sheet2!AD1663=0,"",Sheet2!AD1663)</f>
        <v/>
      </c>
      <c r="AE1663" s="2" t="str">
        <f>IF(AF1663="","",VLOOKUP(AC1663,mapel!$A$2:$B$42,2,FALSE))</f>
        <v/>
      </c>
      <c r="AF1663" s="2" t="str">
        <f t="shared" si="77"/>
        <v/>
      </c>
      <c r="AG1663" s="2" t="str">
        <f>IF(AF1663="","",IF(AF1663&gt;90,"Sangat baik",IF(AF1663&gt;79,"Baik",IF(AF1663&gt;=Table1[[#This Row],[KKM]],"Cukup","Kurang"))))</f>
        <v/>
      </c>
      <c r="AH1663" s="4" t="str">
        <f t="shared" si="78"/>
        <v/>
      </c>
      <c r="AI1663" s="2" t="str">
        <f>IF(OR(J1663&lt;&gt;"Karakter",Table1[[#This Row],[Nilai2]]=""),"",IF(AF1663&gt;89,"Sangat baik",IF(AF1663&gt;79,"Baik",IF(AF1663&gt;69,"Cukup",IF(AF1663&gt;59,"Kurang","Sangat kurang")))))</f>
        <v/>
      </c>
      <c r="AJ1663" s="9" t="str">
        <f t="shared" si="79"/>
        <v/>
      </c>
      <c r="AK1663" t="str">
        <f>IF(Table1[[#This Row],[Nilai2]]="","",VLOOKUP(Table1[[#This Row],[NAMA]],Table7[],3,FALSE))</f>
        <v/>
      </c>
    </row>
    <row r="1664" spans="1:37" x14ac:dyDescent="0.2">
      <c r="A1664" s="2" t="str">
        <f>IF(Sheet2!A1664=0,"",Sheet2!A1664)</f>
        <v/>
      </c>
      <c r="B1664" s="2" t="str">
        <f>IF(Sheet2!B1664=0,"",Sheet2!B1664)</f>
        <v/>
      </c>
      <c r="C1664" s="2" t="str">
        <f>IF(Sheet2!C1664=0,"",Sheet2!C1664)</f>
        <v/>
      </c>
      <c r="D1664" s="2" t="str">
        <f>IF(Sheet2!D1664=0,"",Sheet2!D1664)</f>
        <v/>
      </c>
      <c r="E1664" s="2" t="str">
        <f>IF(Sheet2!E1664=0,"",Sheet2!E1664)</f>
        <v/>
      </c>
      <c r="F1664" s="2" t="str">
        <f>IF(Sheet2!F1664=0,"",Sheet2!F1664)</f>
        <v/>
      </c>
      <c r="G1664" s="2" t="str">
        <f>IF(Sheet2!G1664=0,"",Sheet2!G1664)</f>
        <v/>
      </c>
      <c r="H1664" s="2" t="str">
        <f>IF(Sheet2!H1664=0,"",Sheet2!H1664)</f>
        <v/>
      </c>
      <c r="I1664" s="2" t="str">
        <f>IF(Sheet2!I1664=0,"",Sheet2!I1664)</f>
        <v/>
      </c>
      <c r="J1664" s="2" t="str">
        <f>IF(Sheet2!J1664=0,"",Sheet2!J1664)</f>
        <v/>
      </c>
      <c r="K1664" s="2" t="str">
        <f>IF(Sheet2!K1664=0,"",Sheet2!K1664)</f>
        <v/>
      </c>
      <c r="L1664" s="2" t="str">
        <f>IF(Sheet2!L1664=0,"",Sheet2!L1664)</f>
        <v/>
      </c>
      <c r="M1664" s="2" t="str">
        <f>IF(Sheet2!M1664=0,"",Sheet2!M1664)</f>
        <v/>
      </c>
      <c r="N1664" s="2" t="str">
        <f>IF(Sheet2!N1664=0,"",Sheet2!N1664)</f>
        <v/>
      </c>
      <c r="O1664" s="2" t="str">
        <f>IF(Sheet2!O1664=0,"",Sheet2!O1664)</f>
        <v/>
      </c>
      <c r="P1664" s="2" t="str">
        <f>IF(Sheet2!P1664=0,"",Sheet2!P1664)</f>
        <v/>
      </c>
      <c r="Q1664" s="2" t="str">
        <f>IF(Sheet2!Q1664=0,"",Sheet2!Q1664)</f>
        <v/>
      </c>
      <c r="R1664" s="2" t="str">
        <f>IF(Sheet2!R1664=0,"",Sheet2!R1664)</f>
        <v/>
      </c>
      <c r="S1664" s="2" t="str">
        <f>IF(Sheet2!S1664=0,"",Sheet2!S1664)</f>
        <v/>
      </c>
      <c r="T1664" s="2" t="str">
        <f>IF(Sheet2!T1664=0,"",Sheet2!T1664)</f>
        <v/>
      </c>
      <c r="U1664" s="2" t="str">
        <f>IF(Sheet2!U1664=0,"",Sheet2!U1664)</f>
        <v/>
      </c>
      <c r="V1664" s="2" t="str">
        <f>IF(Sheet2!V1664=0,"",Sheet2!V1664)</f>
        <v/>
      </c>
      <c r="W1664" s="2" t="str">
        <f>IF(Sheet2!W1664=0,"",Sheet2!W1664)</f>
        <v/>
      </c>
      <c r="X1664" s="2" t="str">
        <f>IF(Sheet2!X1664=0,"",Sheet2!X1664)</f>
        <v/>
      </c>
      <c r="Y1664" s="2" t="str">
        <f>IF(Sheet2!Y1664=0,"",Sheet2!Y1664)</f>
        <v/>
      </c>
      <c r="Z1664" s="2" t="str">
        <f>IF(Sheet2!Z1664=0,"",Sheet2!Z1664)</f>
        <v/>
      </c>
      <c r="AA1664" s="2" t="str">
        <f>IF(Sheet2!AA1664=0,"",Sheet2!AA1664)</f>
        <v/>
      </c>
      <c r="AB1664" s="2" t="str">
        <f>IF(Sheet2!AB1664=0,"",Sheet2!AB1664)</f>
        <v/>
      </c>
      <c r="AC1664" s="2" t="str">
        <f>IF(Sheet2!AC1664=0,"",Sheet2!AC1664)</f>
        <v/>
      </c>
      <c r="AD1664" s="2" t="str">
        <f>IF(Sheet2!AD1664=0,"",Sheet2!AD1664)</f>
        <v/>
      </c>
      <c r="AE1664" s="2" t="str">
        <f>IF(AF1664="","",VLOOKUP(AC1664,mapel!$A$2:$B$42,2,FALSE))</f>
        <v/>
      </c>
      <c r="AF1664" s="2" t="str">
        <f t="shared" si="77"/>
        <v/>
      </c>
      <c r="AG1664" s="2" t="str">
        <f>IF(AF1664="","",IF(AF1664&gt;90,"Sangat baik",IF(AF1664&gt;79,"Baik",IF(AF1664&gt;=Table1[[#This Row],[KKM]],"Cukup","Kurang"))))</f>
        <v/>
      </c>
      <c r="AH1664" s="4" t="str">
        <f t="shared" si="78"/>
        <v/>
      </c>
      <c r="AI1664" s="2" t="str">
        <f>IF(OR(J1664&lt;&gt;"Karakter",Table1[[#This Row],[Nilai2]]=""),"",IF(AF1664&gt;89,"Sangat baik",IF(AF1664&gt;79,"Baik",IF(AF1664&gt;69,"Cukup",IF(AF1664&gt;59,"Kurang","Sangat kurang")))))</f>
        <v/>
      </c>
      <c r="AJ1664" s="9" t="str">
        <f t="shared" si="79"/>
        <v/>
      </c>
      <c r="AK1664" t="str">
        <f>IF(Table1[[#This Row],[Nilai2]]="","",VLOOKUP(Table1[[#This Row],[NAMA]],Table7[],3,FALSE))</f>
        <v/>
      </c>
    </row>
    <row r="1665" spans="1:37" x14ac:dyDescent="0.2">
      <c r="A1665" s="2" t="str">
        <f>IF(Sheet2!A1665=0,"",Sheet2!A1665)</f>
        <v/>
      </c>
      <c r="B1665" s="2" t="str">
        <f>IF(Sheet2!B1665=0,"",Sheet2!B1665)</f>
        <v/>
      </c>
      <c r="C1665" s="2" t="str">
        <f>IF(Sheet2!C1665=0,"",Sheet2!C1665)</f>
        <v/>
      </c>
      <c r="D1665" s="2" t="str">
        <f>IF(Sheet2!D1665=0,"",Sheet2!D1665)</f>
        <v/>
      </c>
      <c r="E1665" s="2" t="str">
        <f>IF(Sheet2!E1665=0,"",Sheet2!E1665)</f>
        <v/>
      </c>
      <c r="F1665" s="2" t="str">
        <f>IF(Sheet2!F1665=0,"",Sheet2!F1665)</f>
        <v/>
      </c>
      <c r="G1665" s="2" t="str">
        <f>IF(Sheet2!G1665=0,"",Sheet2!G1665)</f>
        <v/>
      </c>
      <c r="H1665" s="2" t="str">
        <f>IF(Sheet2!H1665=0,"",Sheet2!H1665)</f>
        <v/>
      </c>
      <c r="I1665" s="2" t="str">
        <f>IF(Sheet2!I1665=0,"",Sheet2!I1665)</f>
        <v/>
      </c>
      <c r="J1665" s="2" t="str">
        <f>IF(Sheet2!J1665=0,"",Sheet2!J1665)</f>
        <v/>
      </c>
      <c r="K1665" s="2" t="str">
        <f>IF(Sheet2!K1665=0,"",Sheet2!K1665)</f>
        <v/>
      </c>
      <c r="L1665" s="2" t="str">
        <f>IF(Sheet2!L1665=0,"",Sheet2!L1665)</f>
        <v/>
      </c>
      <c r="M1665" s="2" t="str">
        <f>IF(Sheet2!M1665=0,"",Sheet2!M1665)</f>
        <v/>
      </c>
      <c r="N1665" s="2" t="str">
        <f>IF(Sheet2!N1665=0,"",Sheet2!N1665)</f>
        <v/>
      </c>
      <c r="O1665" s="2" t="str">
        <f>IF(Sheet2!O1665=0,"",Sheet2!O1665)</f>
        <v/>
      </c>
      <c r="P1665" s="2" t="str">
        <f>IF(Sheet2!P1665=0,"",Sheet2!P1665)</f>
        <v/>
      </c>
      <c r="Q1665" s="2" t="str">
        <f>IF(Sheet2!Q1665=0,"",Sheet2!Q1665)</f>
        <v/>
      </c>
      <c r="R1665" s="2" t="str">
        <f>IF(Sheet2!R1665=0,"",Sheet2!R1665)</f>
        <v/>
      </c>
      <c r="S1665" s="2" t="str">
        <f>IF(Sheet2!S1665=0,"",Sheet2!S1665)</f>
        <v/>
      </c>
      <c r="T1665" s="2" t="str">
        <f>IF(Sheet2!T1665=0,"",Sheet2!T1665)</f>
        <v/>
      </c>
      <c r="U1665" s="2" t="str">
        <f>IF(Sheet2!U1665=0,"",Sheet2!U1665)</f>
        <v/>
      </c>
      <c r="V1665" s="2" t="str">
        <f>IF(Sheet2!V1665=0,"",Sheet2!V1665)</f>
        <v/>
      </c>
      <c r="W1665" s="2" t="str">
        <f>IF(Sheet2!W1665=0,"",Sheet2!W1665)</f>
        <v/>
      </c>
      <c r="X1665" s="2" t="str">
        <f>IF(Sheet2!X1665=0,"",Sheet2!X1665)</f>
        <v/>
      </c>
      <c r="Y1665" s="2" t="str">
        <f>IF(Sheet2!Y1665=0,"",Sheet2!Y1665)</f>
        <v/>
      </c>
      <c r="Z1665" s="2" t="str">
        <f>IF(Sheet2!Z1665=0,"",Sheet2!Z1665)</f>
        <v/>
      </c>
      <c r="AA1665" s="2" t="str">
        <f>IF(Sheet2!AA1665=0,"",Sheet2!AA1665)</f>
        <v/>
      </c>
      <c r="AB1665" s="2" t="str">
        <f>IF(Sheet2!AB1665=0,"",Sheet2!AB1665)</f>
        <v/>
      </c>
      <c r="AC1665" s="2" t="str">
        <f>IF(Sheet2!AC1665=0,"",Sheet2!AC1665)</f>
        <v/>
      </c>
      <c r="AD1665" s="2" t="str">
        <f>IF(Sheet2!AD1665=0,"",Sheet2!AD1665)</f>
        <v/>
      </c>
      <c r="AE1665" s="2" t="str">
        <f>IF(AF1665="","",VLOOKUP(AC1665,mapel!$A$2:$B$42,2,FALSE))</f>
        <v/>
      </c>
      <c r="AF1665" s="2" t="str">
        <f t="shared" si="77"/>
        <v/>
      </c>
      <c r="AG1665" s="2" t="str">
        <f>IF(AF1665="","",IF(AF1665&gt;90,"Sangat baik",IF(AF1665&gt;79,"Baik",IF(AF1665&gt;=Table1[[#This Row],[KKM]],"Cukup","Kurang"))))</f>
        <v/>
      </c>
      <c r="AH1665" s="4" t="str">
        <f t="shared" si="78"/>
        <v/>
      </c>
      <c r="AI1665" s="2" t="str">
        <f>IF(OR(J1665&lt;&gt;"Karakter",Table1[[#This Row],[Nilai2]]=""),"",IF(AF1665&gt;89,"Sangat baik",IF(AF1665&gt;79,"Baik",IF(AF1665&gt;69,"Cukup",IF(AF1665&gt;59,"Kurang","Sangat kurang")))))</f>
        <v/>
      </c>
      <c r="AJ1665" s="9" t="str">
        <f t="shared" si="79"/>
        <v/>
      </c>
      <c r="AK1665" t="str">
        <f>IF(Table1[[#This Row],[Nilai2]]="","",VLOOKUP(Table1[[#This Row],[NAMA]],Table7[],3,FALSE))</f>
        <v/>
      </c>
    </row>
    <row r="1666" spans="1:37" x14ac:dyDescent="0.2">
      <c r="A1666" s="2" t="str">
        <f>IF(Sheet2!A1666=0,"",Sheet2!A1666)</f>
        <v/>
      </c>
      <c r="B1666" s="2" t="str">
        <f>IF(Sheet2!B1666=0,"",Sheet2!B1666)</f>
        <v/>
      </c>
      <c r="C1666" s="2" t="str">
        <f>IF(Sheet2!C1666=0,"",Sheet2!C1666)</f>
        <v/>
      </c>
      <c r="D1666" s="2" t="str">
        <f>IF(Sheet2!D1666=0,"",Sheet2!D1666)</f>
        <v/>
      </c>
      <c r="E1666" s="2" t="str">
        <f>IF(Sheet2!E1666=0,"",Sheet2!E1666)</f>
        <v/>
      </c>
      <c r="F1666" s="2" t="str">
        <f>IF(Sheet2!F1666=0,"",Sheet2!F1666)</f>
        <v/>
      </c>
      <c r="G1666" s="2" t="str">
        <f>IF(Sheet2!G1666=0,"",Sheet2!G1666)</f>
        <v/>
      </c>
      <c r="H1666" s="2" t="str">
        <f>IF(Sheet2!H1666=0,"",Sheet2!H1666)</f>
        <v/>
      </c>
      <c r="I1666" s="2" t="str">
        <f>IF(Sheet2!I1666=0,"",Sheet2!I1666)</f>
        <v/>
      </c>
      <c r="J1666" s="2" t="str">
        <f>IF(Sheet2!J1666=0,"",Sheet2!J1666)</f>
        <v/>
      </c>
      <c r="K1666" s="2" t="str">
        <f>IF(Sheet2!K1666=0,"",Sheet2!K1666)</f>
        <v/>
      </c>
      <c r="L1666" s="2" t="str">
        <f>IF(Sheet2!L1666=0,"",Sheet2!L1666)</f>
        <v/>
      </c>
      <c r="M1666" s="2" t="str">
        <f>IF(Sheet2!M1666=0,"",Sheet2!M1666)</f>
        <v/>
      </c>
      <c r="N1666" s="2" t="str">
        <f>IF(Sheet2!N1666=0,"",Sheet2!N1666)</f>
        <v/>
      </c>
      <c r="O1666" s="2" t="str">
        <f>IF(Sheet2!O1666=0,"",Sheet2!O1666)</f>
        <v/>
      </c>
      <c r="P1666" s="2" t="str">
        <f>IF(Sheet2!P1666=0,"",Sheet2!P1666)</f>
        <v/>
      </c>
      <c r="Q1666" s="2" t="str">
        <f>IF(Sheet2!Q1666=0,"",Sheet2!Q1666)</f>
        <v/>
      </c>
      <c r="R1666" s="2" t="str">
        <f>IF(Sheet2!R1666=0,"",Sheet2!R1666)</f>
        <v/>
      </c>
      <c r="S1666" s="2" t="str">
        <f>IF(Sheet2!S1666=0,"",Sheet2!S1666)</f>
        <v/>
      </c>
      <c r="T1666" s="2" t="str">
        <f>IF(Sheet2!T1666=0,"",Sheet2!T1666)</f>
        <v/>
      </c>
      <c r="U1666" s="2" t="str">
        <f>IF(Sheet2!U1666=0,"",Sheet2!U1666)</f>
        <v/>
      </c>
      <c r="V1666" s="2" t="str">
        <f>IF(Sheet2!V1666=0,"",Sheet2!V1666)</f>
        <v/>
      </c>
      <c r="W1666" s="2" t="str">
        <f>IF(Sheet2!W1666=0,"",Sheet2!W1666)</f>
        <v/>
      </c>
      <c r="X1666" s="2" t="str">
        <f>IF(Sheet2!X1666=0,"",Sheet2!X1666)</f>
        <v/>
      </c>
      <c r="Y1666" s="2" t="str">
        <f>IF(Sheet2!Y1666=0,"",Sheet2!Y1666)</f>
        <v/>
      </c>
      <c r="Z1666" s="2" t="str">
        <f>IF(Sheet2!Z1666=0,"",Sheet2!Z1666)</f>
        <v/>
      </c>
      <c r="AA1666" s="2" t="str">
        <f>IF(Sheet2!AA1666=0,"",Sheet2!AA1666)</f>
        <v/>
      </c>
      <c r="AB1666" s="2" t="str">
        <f>IF(Sheet2!AB1666=0,"",Sheet2!AB1666)</f>
        <v/>
      </c>
      <c r="AC1666" s="2" t="str">
        <f>IF(Sheet2!AC1666=0,"",Sheet2!AC1666)</f>
        <v/>
      </c>
      <c r="AD1666" s="2" t="str">
        <f>IF(Sheet2!AD1666=0,"",Sheet2!AD1666)</f>
        <v/>
      </c>
      <c r="AE1666" s="2" t="str">
        <f>IF(AF1666="","",VLOOKUP(AC1666,mapel!$A$2:$B$42,2,FALSE))</f>
        <v/>
      </c>
      <c r="AF1666" s="2" t="str">
        <f t="shared" si="77"/>
        <v/>
      </c>
      <c r="AG1666" s="2" t="str">
        <f>IF(AF1666="","",IF(AF1666&gt;90,"Sangat baik",IF(AF1666&gt;79,"Baik",IF(AF1666&gt;=Table1[[#This Row],[KKM]],"Cukup","Kurang"))))</f>
        <v/>
      </c>
      <c r="AH1666" s="4" t="str">
        <f t="shared" si="78"/>
        <v/>
      </c>
      <c r="AI1666" s="2" t="str">
        <f>IF(OR(J1666&lt;&gt;"Karakter",Table1[[#This Row],[Nilai2]]=""),"",IF(AF1666&gt;89,"Sangat baik",IF(AF1666&gt;79,"Baik",IF(AF1666&gt;69,"Cukup",IF(AF1666&gt;59,"Kurang","Sangat kurang")))))</f>
        <v/>
      </c>
      <c r="AJ1666" s="9" t="str">
        <f t="shared" si="79"/>
        <v/>
      </c>
      <c r="AK1666" t="str">
        <f>IF(Table1[[#This Row],[Nilai2]]="","",VLOOKUP(Table1[[#This Row],[NAMA]],Table7[],3,FALSE))</f>
        <v/>
      </c>
    </row>
    <row r="1667" spans="1:37" x14ac:dyDescent="0.2">
      <c r="A1667" s="2" t="str">
        <f>IF(Sheet2!A1667=0,"",Sheet2!A1667)</f>
        <v/>
      </c>
      <c r="B1667" s="2" t="str">
        <f>IF(Sheet2!B1667=0,"",Sheet2!B1667)</f>
        <v/>
      </c>
      <c r="C1667" s="2" t="str">
        <f>IF(Sheet2!C1667=0,"",Sheet2!C1667)</f>
        <v/>
      </c>
      <c r="D1667" s="2" t="str">
        <f>IF(Sheet2!D1667=0,"",Sheet2!D1667)</f>
        <v/>
      </c>
      <c r="E1667" s="2" t="str">
        <f>IF(Sheet2!E1667=0,"",Sheet2!E1667)</f>
        <v/>
      </c>
      <c r="F1667" s="2" t="str">
        <f>IF(Sheet2!F1667=0,"",Sheet2!F1667)</f>
        <v/>
      </c>
      <c r="G1667" s="2" t="str">
        <f>IF(Sheet2!G1667=0,"",Sheet2!G1667)</f>
        <v/>
      </c>
      <c r="H1667" s="2" t="str">
        <f>IF(Sheet2!H1667=0,"",Sheet2!H1667)</f>
        <v/>
      </c>
      <c r="I1667" s="2" t="str">
        <f>IF(Sheet2!I1667=0,"",Sheet2!I1667)</f>
        <v/>
      </c>
      <c r="J1667" s="2" t="str">
        <f>IF(Sheet2!J1667=0,"",Sheet2!J1667)</f>
        <v/>
      </c>
      <c r="K1667" s="2" t="str">
        <f>IF(Sheet2!K1667=0,"",Sheet2!K1667)</f>
        <v/>
      </c>
      <c r="L1667" s="2" t="str">
        <f>IF(Sheet2!L1667=0,"",Sheet2!L1667)</f>
        <v/>
      </c>
      <c r="M1667" s="2" t="str">
        <f>IF(Sheet2!M1667=0,"",Sheet2!M1667)</f>
        <v/>
      </c>
      <c r="N1667" s="2" t="str">
        <f>IF(Sheet2!N1667=0,"",Sheet2!N1667)</f>
        <v/>
      </c>
      <c r="O1667" s="2" t="str">
        <f>IF(Sheet2!O1667=0,"",Sheet2!O1667)</f>
        <v/>
      </c>
      <c r="P1667" s="2" t="str">
        <f>IF(Sheet2!P1667=0,"",Sheet2!P1667)</f>
        <v/>
      </c>
      <c r="Q1667" s="2" t="str">
        <f>IF(Sheet2!Q1667=0,"",Sheet2!Q1667)</f>
        <v/>
      </c>
      <c r="R1667" s="2" t="str">
        <f>IF(Sheet2!R1667=0,"",Sheet2!R1667)</f>
        <v/>
      </c>
      <c r="S1667" s="2" t="str">
        <f>IF(Sheet2!S1667=0,"",Sheet2!S1667)</f>
        <v/>
      </c>
      <c r="T1667" s="2" t="str">
        <f>IF(Sheet2!T1667=0,"",Sheet2!T1667)</f>
        <v/>
      </c>
      <c r="U1667" s="2" t="str">
        <f>IF(Sheet2!U1667=0,"",Sheet2!U1667)</f>
        <v/>
      </c>
      <c r="V1667" s="2" t="str">
        <f>IF(Sheet2!V1667=0,"",Sheet2!V1667)</f>
        <v/>
      </c>
      <c r="W1667" s="2" t="str">
        <f>IF(Sheet2!W1667=0,"",Sheet2!W1667)</f>
        <v/>
      </c>
      <c r="X1667" s="2" t="str">
        <f>IF(Sheet2!X1667=0,"",Sheet2!X1667)</f>
        <v/>
      </c>
      <c r="Y1667" s="2" t="str">
        <f>IF(Sheet2!Y1667=0,"",Sheet2!Y1667)</f>
        <v/>
      </c>
      <c r="Z1667" s="2" t="str">
        <f>IF(Sheet2!Z1667=0,"",Sheet2!Z1667)</f>
        <v/>
      </c>
      <c r="AA1667" s="2" t="str">
        <f>IF(Sheet2!AA1667=0,"",Sheet2!AA1667)</f>
        <v/>
      </c>
      <c r="AB1667" s="2" t="str">
        <f>IF(Sheet2!AB1667=0,"",Sheet2!AB1667)</f>
        <v/>
      </c>
      <c r="AC1667" s="2" t="str">
        <f>IF(Sheet2!AC1667=0,"",Sheet2!AC1667)</f>
        <v/>
      </c>
      <c r="AD1667" s="2" t="str">
        <f>IF(Sheet2!AD1667=0,"",Sheet2!AD1667)</f>
        <v/>
      </c>
      <c r="AE1667" s="2" t="str">
        <f>IF(AF1667="","",VLOOKUP(AC1667,mapel!$A$2:$B$42,2,FALSE))</f>
        <v/>
      </c>
      <c r="AF1667" s="2" t="str">
        <f t="shared" ref="AF1667:AF1730" si="80">IF(AA1667=0, "",IF(AA1667 = 0.1, 0,AA1667))</f>
        <v/>
      </c>
      <c r="AG1667" s="2" t="str">
        <f>IF(AF1667="","",IF(AF1667&gt;90,"Sangat baik",IF(AF1667&gt;79,"Baik",IF(AF1667&gt;=Table1[[#This Row],[KKM]],"Cukup","Kurang"))))</f>
        <v/>
      </c>
      <c r="AH1667" s="4" t="str">
        <f t="shared" ref="AH1667:AH1730" si="81">IF(AG1667="","",VALUE(RIGHT(X1667,2)))</f>
        <v/>
      </c>
      <c r="AI1667" s="2" t="str">
        <f>IF(OR(J1667&lt;&gt;"Karakter",Table1[[#This Row],[Nilai2]]=""),"",IF(AF1667&gt;89,"Sangat baik",IF(AF1667&gt;79,"Baik",IF(AF1667&gt;69,"Cukup",IF(AF1667&gt;59,"Kurang","Sangat kurang")))))</f>
        <v/>
      </c>
      <c r="AJ1667" s="9" t="str">
        <f t="shared" ref="AJ1667:AJ1730" si="82">IF(AF1667="","",CONCATENATE("Wk.",WEEKNUM(F1667,2)))</f>
        <v/>
      </c>
      <c r="AK1667" t="str">
        <f>IF(Table1[[#This Row],[Nilai2]]="","",VLOOKUP(Table1[[#This Row],[NAMA]],Table7[],3,FALSE))</f>
        <v/>
      </c>
    </row>
    <row r="1668" spans="1:37" x14ac:dyDescent="0.2">
      <c r="A1668" s="2" t="str">
        <f>IF(Sheet2!A1668=0,"",Sheet2!A1668)</f>
        <v/>
      </c>
      <c r="B1668" s="2" t="str">
        <f>IF(Sheet2!B1668=0,"",Sheet2!B1668)</f>
        <v/>
      </c>
      <c r="C1668" s="2" t="str">
        <f>IF(Sheet2!C1668=0,"",Sheet2!C1668)</f>
        <v/>
      </c>
      <c r="D1668" s="2" t="str">
        <f>IF(Sheet2!D1668=0,"",Sheet2!D1668)</f>
        <v/>
      </c>
      <c r="E1668" s="2" t="str">
        <f>IF(Sheet2!E1668=0,"",Sheet2!E1668)</f>
        <v/>
      </c>
      <c r="F1668" s="2" t="str">
        <f>IF(Sheet2!F1668=0,"",Sheet2!F1668)</f>
        <v/>
      </c>
      <c r="G1668" s="2" t="str">
        <f>IF(Sheet2!G1668=0,"",Sheet2!G1668)</f>
        <v/>
      </c>
      <c r="H1668" s="2" t="str">
        <f>IF(Sheet2!H1668=0,"",Sheet2!H1668)</f>
        <v/>
      </c>
      <c r="I1668" s="2" t="str">
        <f>IF(Sheet2!I1668=0,"",Sheet2!I1668)</f>
        <v/>
      </c>
      <c r="J1668" s="2" t="str">
        <f>IF(Sheet2!J1668=0,"",Sheet2!J1668)</f>
        <v/>
      </c>
      <c r="K1668" s="2" t="str">
        <f>IF(Sheet2!K1668=0,"",Sheet2!K1668)</f>
        <v/>
      </c>
      <c r="L1668" s="2" t="str">
        <f>IF(Sheet2!L1668=0,"",Sheet2!L1668)</f>
        <v/>
      </c>
      <c r="M1668" s="2" t="str">
        <f>IF(Sheet2!M1668=0,"",Sheet2!M1668)</f>
        <v/>
      </c>
      <c r="N1668" s="2" t="str">
        <f>IF(Sheet2!N1668=0,"",Sheet2!N1668)</f>
        <v/>
      </c>
      <c r="O1668" s="2" t="str">
        <f>IF(Sheet2!O1668=0,"",Sheet2!O1668)</f>
        <v/>
      </c>
      <c r="P1668" s="2" t="str">
        <f>IF(Sheet2!P1668=0,"",Sheet2!P1668)</f>
        <v/>
      </c>
      <c r="Q1668" s="2" t="str">
        <f>IF(Sheet2!Q1668=0,"",Sheet2!Q1668)</f>
        <v/>
      </c>
      <c r="R1668" s="2" t="str">
        <f>IF(Sheet2!R1668=0,"",Sheet2!R1668)</f>
        <v/>
      </c>
      <c r="S1668" s="2" t="str">
        <f>IF(Sheet2!S1668=0,"",Sheet2!S1668)</f>
        <v/>
      </c>
      <c r="T1668" s="2" t="str">
        <f>IF(Sheet2!T1668=0,"",Sheet2!T1668)</f>
        <v/>
      </c>
      <c r="U1668" s="2" t="str">
        <f>IF(Sheet2!U1668=0,"",Sheet2!U1668)</f>
        <v/>
      </c>
      <c r="V1668" s="2" t="str">
        <f>IF(Sheet2!V1668=0,"",Sheet2!V1668)</f>
        <v/>
      </c>
      <c r="W1668" s="2" t="str">
        <f>IF(Sheet2!W1668=0,"",Sheet2!W1668)</f>
        <v/>
      </c>
      <c r="X1668" s="2" t="str">
        <f>IF(Sheet2!X1668=0,"",Sheet2!X1668)</f>
        <v/>
      </c>
      <c r="Y1668" s="2" t="str">
        <f>IF(Sheet2!Y1668=0,"",Sheet2!Y1668)</f>
        <v/>
      </c>
      <c r="Z1668" s="2" t="str">
        <f>IF(Sheet2!Z1668=0,"",Sheet2!Z1668)</f>
        <v/>
      </c>
      <c r="AA1668" s="2" t="str">
        <f>IF(Sheet2!AA1668=0,"",Sheet2!AA1668)</f>
        <v/>
      </c>
      <c r="AB1668" s="2" t="str">
        <f>IF(Sheet2!AB1668=0,"",Sheet2!AB1668)</f>
        <v/>
      </c>
      <c r="AC1668" s="2" t="str">
        <f>IF(Sheet2!AC1668=0,"",Sheet2!AC1668)</f>
        <v/>
      </c>
      <c r="AD1668" s="2" t="str">
        <f>IF(Sheet2!AD1668=0,"",Sheet2!AD1668)</f>
        <v/>
      </c>
      <c r="AE1668" s="2" t="str">
        <f>IF(AF1668="","",VLOOKUP(AC1668,mapel!$A$2:$B$42,2,FALSE))</f>
        <v/>
      </c>
      <c r="AF1668" s="2" t="str">
        <f t="shared" si="80"/>
        <v/>
      </c>
      <c r="AG1668" s="2" t="str">
        <f>IF(AF1668="","",IF(AF1668&gt;90,"Sangat baik",IF(AF1668&gt;79,"Baik",IF(AF1668&gt;=Table1[[#This Row],[KKM]],"Cukup","Kurang"))))</f>
        <v/>
      </c>
      <c r="AH1668" s="4" t="str">
        <f t="shared" si="81"/>
        <v/>
      </c>
      <c r="AI1668" s="2" t="str">
        <f>IF(OR(J1668&lt;&gt;"Karakter",Table1[[#This Row],[Nilai2]]=""),"",IF(AF1668&gt;89,"Sangat baik",IF(AF1668&gt;79,"Baik",IF(AF1668&gt;69,"Cukup",IF(AF1668&gt;59,"Kurang","Sangat kurang")))))</f>
        <v/>
      </c>
      <c r="AJ1668" s="9" t="str">
        <f t="shared" si="82"/>
        <v/>
      </c>
      <c r="AK1668" t="str">
        <f>IF(Table1[[#This Row],[Nilai2]]="","",VLOOKUP(Table1[[#This Row],[NAMA]],Table7[],3,FALSE))</f>
        <v/>
      </c>
    </row>
    <row r="1669" spans="1:37" x14ac:dyDescent="0.2">
      <c r="A1669" s="2" t="str">
        <f>IF(Sheet2!A1669=0,"",Sheet2!A1669)</f>
        <v/>
      </c>
      <c r="B1669" s="2" t="str">
        <f>IF(Sheet2!B1669=0,"",Sheet2!B1669)</f>
        <v/>
      </c>
      <c r="C1669" s="2" t="str">
        <f>IF(Sheet2!C1669=0,"",Sheet2!C1669)</f>
        <v/>
      </c>
      <c r="D1669" s="2" t="str">
        <f>IF(Sheet2!D1669=0,"",Sheet2!D1669)</f>
        <v/>
      </c>
      <c r="E1669" s="2" t="str">
        <f>IF(Sheet2!E1669=0,"",Sheet2!E1669)</f>
        <v/>
      </c>
      <c r="F1669" s="2" t="str">
        <f>IF(Sheet2!F1669=0,"",Sheet2!F1669)</f>
        <v/>
      </c>
      <c r="G1669" s="2" t="str">
        <f>IF(Sheet2!G1669=0,"",Sheet2!G1669)</f>
        <v/>
      </c>
      <c r="H1669" s="2" t="str">
        <f>IF(Sheet2!H1669=0,"",Sheet2!H1669)</f>
        <v/>
      </c>
      <c r="I1669" s="2" t="str">
        <f>IF(Sheet2!I1669=0,"",Sheet2!I1669)</f>
        <v/>
      </c>
      <c r="J1669" s="2" t="str">
        <f>IF(Sheet2!J1669=0,"",Sheet2!J1669)</f>
        <v/>
      </c>
      <c r="K1669" s="2" t="str">
        <f>IF(Sheet2!K1669=0,"",Sheet2!K1669)</f>
        <v/>
      </c>
      <c r="L1669" s="2" t="str">
        <f>IF(Sheet2!L1669=0,"",Sheet2!L1669)</f>
        <v/>
      </c>
      <c r="M1669" s="2" t="str">
        <f>IF(Sheet2!M1669=0,"",Sheet2!M1669)</f>
        <v/>
      </c>
      <c r="N1669" s="2" t="str">
        <f>IF(Sheet2!N1669=0,"",Sheet2!N1669)</f>
        <v/>
      </c>
      <c r="O1669" s="2" t="str">
        <f>IF(Sheet2!O1669=0,"",Sheet2!O1669)</f>
        <v/>
      </c>
      <c r="P1669" s="2" t="str">
        <f>IF(Sheet2!P1669=0,"",Sheet2!P1669)</f>
        <v/>
      </c>
      <c r="Q1669" s="2" t="str">
        <f>IF(Sheet2!Q1669=0,"",Sheet2!Q1669)</f>
        <v/>
      </c>
      <c r="R1669" s="2" t="str">
        <f>IF(Sheet2!R1669=0,"",Sheet2!R1669)</f>
        <v/>
      </c>
      <c r="S1669" s="2" t="str">
        <f>IF(Sheet2!S1669=0,"",Sheet2!S1669)</f>
        <v/>
      </c>
      <c r="T1669" s="2" t="str">
        <f>IF(Sheet2!T1669=0,"",Sheet2!T1669)</f>
        <v/>
      </c>
      <c r="U1669" s="2" t="str">
        <f>IF(Sheet2!U1669=0,"",Sheet2!U1669)</f>
        <v/>
      </c>
      <c r="V1669" s="2" t="str">
        <f>IF(Sheet2!V1669=0,"",Sheet2!V1669)</f>
        <v/>
      </c>
      <c r="W1669" s="2" t="str">
        <f>IF(Sheet2!W1669=0,"",Sheet2!W1669)</f>
        <v/>
      </c>
      <c r="X1669" s="2" t="str">
        <f>IF(Sheet2!X1669=0,"",Sheet2!X1669)</f>
        <v/>
      </c>
      <c r="Y1669" s="2" t="str">
        <f>IF(Sheet2!Y1669=0,"",Sheet2!Y1669)</f>
        <v/>
      </c>
      <c r="Z1669" s="2" t="str">
        <f>IF(Sheet2!Z1669=0,"",Sheet2!Z1669)</f>
        <v/>
      </c>
      <c r="AA1669" s="2" t="str">
        <f>IF(Sheet2!AA1669=0,"",Sheet2!AA1669)</f>
        <v/>
      </c>
      <c r="AB1669" s="2" t="str">
        <f>IF(Sheet2!AB1669=0,"",Sheet2!AB1669)</f>
        <v/>
      </c>
      <c r="AC1669" s="2" t="str">
        <f>IF(Sheet2!AC1669=0,"",Sheet2!AC1669)</f>
        <v/>
      </c>
      <c r="AD1669" s="2" t="str">
        <f>IF(Sheet2!AD1669=0,"",Sheet2!AD1669)</f>
        <v/>
      </c>
      <c r="AE1669" s="2" t="str">
        <f>IF(AF1669="","",VLOOKUP(AC1669,mapel!$A$2:$B$42,2,FALSE))</f>
        <v/>
      </c>
      <c r="AF1669" s="2" t="str">
        <f t="shared" si="80"/>
        <v/>
      </c>
      <c r="AG1669" s="2" t="str">
        <f>IF(AF1669="","",IF(AF1669&gt;90,"Sangat baik",IF(AF1669&gt;79,"Baik",IF(AF1669&gt;=Table1[[#This Row],[KKM]],"Cukup","Kurang"))))</f>
        <v/>
      </c>
      <c r="AH1669" s="4" t="str">
        <f t="shared" si="81"/>
        <v/>
      </c>
      <c r="AI1669" s="2" t="str">
        <f>IF(OR(J1669&lt;&gt;"Karakter",Table1[[#This Row],[Nilai2]]=""),"",IF(AF1669&gt;89,"Sangat baik",IF(AF1669&gt;79,"Baik",IF(AF1669&gt;69,"Cukup",IF(AF1669&gt;59,"Kurang","Sangat kurang")))))</f>
        <v/>
      </c>
      <c r="AJ1669" s="9" t="str">
        <f t="shared" si="82"/>
        <v/>
      </c>
      <c r="AK1669" t="str">
        <f>IF(Table1[[#This Row],[Nilai2]]="","",VLOOKUP(Table1[[#This Row],[NAMA]],Table7[],3,FALSE))</f>
        <v/>
      </c>
    </row>
    <row r="1670" spans="1:37" x14ac:dyDescent="0.2">
      <c r="A1670" s="2" t="str">
        <f>IF(Sheet2!A1670=0,"",Sheet2!A1670)</f>
        <v/>
      </c>
      <c r="B1670" s="2" t="str">
        <f>IF(Sheet2!B1670=0,"",Sheet2!B1670)</f>
        <v/>
      </c>
      <c r="C1670" s="2" t="str">
        <f>IF(Sheet2!C1670=0,"",Sheet2!C1670)</f>
        <v/>
      </c>
      <c r="D1670" s="2" t="str">
        <f>IF(Sheet2!D1670=0,"",Sheet2!D1670)</f>
        <v/>
      </c>
      <c r="E1670" s="2" t="str">
        <f>IF(Sheet2!E1670=0,"",Sheet2!E1670)</f>
        <v/>
      </c>
      <c r="F1670" s="2" t="str">
        <f>IF(Sheet2!F1670=0,"",Sheet2!F1670)</f>
        <v/>
      </c>
      <c r="G1670" s="2" t="str">
        <f>IF(Sheet2!G1670=0,"",Sheet2!G1670)</f>
        <v/>
      </c>
      <c r="H1670" s="2" t="str">
        <f>IF(Sheet2!H1670=0,"",Sheet2!H1670)</f>
        <v/>
      </c>
      <c r="I1670" s="2" t="str">
        <f>IF(Sheet2!I1670=0,"",Sheet2!I1670)</f>
        <v/>
      </c>
      <c r="J1670" s="2" t="str">
        <f>IF(Sheet2!J1670=0,"",Sheet2!J1670)</f>
        <v/>
      </c>
      <c r="K1670" s="2" t="str">
        <f>IF(Sheet2!K1670=0,"",Sheet2!K1670)</f>
        <v/>
      </c>
      <c r="L1670" s="2" t="str">
        <f>IF(Sheet2!L1670=0,"",Sheet2!L1670)</f>
        <v/>
      </c>
      <c r="M1670" s="2" t="str">
        <f>IF(Sheet2!M1670=0,"",Sheet2!M1670)</f>
        <v/>
      </c>
      <c r="N1670" s="2" t="str">
        <f>IF(Sheet2!N1670=0,"",Sheet2!N1670)</f>
        <v/>
      </c>
      <c r="O1670" s="2" t="str">
        <f>IF(Sheet2!O1670=0,"",Sheet2!O1670)</f>
        <v/>
      </c>
      <c r="P1670" s="2" t="str">
        <f>IF(Sheet2!P1670=0,"",Sheet2!P1670)</f>
        <v/>
      </c>
      <c r="Q1670" s="2" t="str">
        <f>IF(Sheet2!Q1670=0,"",Sheet2!Q1670)</f>
        <v/>
      </c>
      <c r="R1670" s="2" t="str">
        <f>IF(Sheet2!R1670=0,"",Sheet2!R1670)</f>
        <v/>
      </c>
      <c r="S1670" s="2" t="str">
        <f>IF(Sheet2!S1670=0,"",Sheet2!S1670)</f>
        <v/>
      </c>
      <c r="T1670" s="2" t="str">
        <f>IF(Sheet2!T1670=0,"",Sheet2!T1670)</f>
        <v/>
      </c>
      <c r="U1670" s="2" t="str">
        <f>IF(Sheet2!U1670=0,"",Sheet2!U1670)</f>
        <v/>
      </c>
      <c r="V1670" s="2" t="str">
        <f>IF(Sheet2!V1670=0,"",Sheet2!V1670)</f>
        <v/>
      </c>
      <c r="W1670" s="2" t="str">
        <f>IF(Sheet2!W1670=0,"",Sheet2!W1670)</f>
        <v/>
      </c>
      <c r="X1670" s="2" t="str">
        <f>IF(Sheet2!X1670=0,"",Sheet2!X1670)</f>
        <v/>
      </c>
      <c r="Y1670" s="2" t="str">
        <f>IF(Sheet2!Y1670=0,"",Sheet2!Y1670)</f>
        <v/>
      </c>
      <c r="Z1670" s="2" t="str">
        <f>IF(Sheet2!Z1670=0,"",Sheet2!Z1670)</f>
        <v/>
      </c>
      <c r="AA1670" s="2" t="str">
        <f>IF(Sheet2!AA1670=0,"",Sheet2!AA1670)</f>
        <v/>
      </c>
      <c r="AB1670" s="2" t="str">
        <f>IF(Sheet2!AB1670=0,"",Sheet2!AB1670)</f>
        <v/>
      </c>
      <c r="AC1670" s="2" t="str">
        <f>IF(Sheet2!AC1670=0,"",Sheet2!AC1670)</f>
        <v/>
      </c>
      <c r="AD1670" s="2" t="str">
        <f>IF(Sheet2!AD1670=0,"",Sheet2!AD1670)</f>
        <v/>
      </c>
      <c r="AE1670" s="2" t="str">
        <f>IF(AF1670="","",VLOOKUP(AC1670,mapel!$A$2:$B$42,2,FALSE))</f>
        <v/>
      </c>
      <c r="AF1670" s="2" t="str">
        <f t="shared" si="80"/>
        <v/>
      </c>
      <c r="AG1670" s="2" t="str">
        <f>IF(AF1670="","",IF(AF1670&gt;90,"Sangat baik",IF(AF1670&gt;79,"Baik",IF(AF1670&gt;=Table1[[#This Row],[KKM]],"Cukup","Kurang"))))</f>
        <v/>
      </c>
      <c r="AH1670" s="4" t="str">
        <f t="shared" si="81"/>
        <v/>
      </c>
      <c r="AI1670" s="2" t="str">
        <f>IF(OR(J1670&lt;&gt;"Karakter",Table1[[#This Row],[Nilai2]]=""),"",IF(AF1670&gt;89,"Sangat baik",IF(AF1670&gt;79,"Baik",IF(AF1670&gt;69,"Cukup",IF(AF1670&gt;59,"Kurang","Sangat kurang")))))</f>
        <v/>
      </c>
      <c r="AJ1670" s="9" t="str">
        <f t="shared" si="82"/>
        <v/>
      </c>
      <c r="AK1670" t="str">
        <f>IF(Table1[[#This Row],[Nilai2]]="","",VLOOKUP(Table1[[#This Row],[NAMA]],Table7[],3,FALSE))</f>
        <v/>
      </c>
    </row>
    <row r="1671" spans="1:37" x14ac:dyDescent="0.2">
      <c r="A1671" s="2" t="str">
        <f>IF(Sheet2!A1671=0,"",Sheet2!A1671)</f>
        <v/>
      </c>
      <c r="B1671" s="2" t="str">
        <f>IF(Sheet2!B1671=0,"",Sheet2!B1671)</f>
        <v/>
      </c>
      <c r="C1671" s="2" t="str">
        <f>IF(Sheet2!C1671=0,"",Sheet2!C1671)</f>
        <v/>
      </c>
      <c r="D1671" s="2" t="str">
        <f>IF(Sheet2!D1671=0,"",Sheet2!D1671)</f>
        <v/>
      </c>
      <c r="E1671" s="2" t="str">
        <f>IF(Sheet2!E1671=0,"",Sheet2!E1671)</f>
        <v/>
      </c>
      <c r="F1671" s="2" t="str">
        <f>IF(Sheet2!F1671=0,"",Sheet2!F1671)</f>
        <v/>
      </c>
      <c r="G1671" s="2" t="str">
        <f>IF(Sheet2!G1671=0,"",Sheet2!G1671)</f>
        <v/>
      </c>
      <c r="H1671" s="2" t="str">
        <f>IF(Sheet2!H1671=0,"",Sheet2!H1671)</f>
        <v/>
      </c>
      <c r="I1671" s="2" t="str">
        <f>IF(Sheet2!I1671=0,"",Sheet2!I1671)</f>
        <v/>
      </c>
      <c r="J1671" s="2" t="str">
        <f>IF(Sheet2!J1671=0,"",Sheet2!J1671)</f>
        <v/>
      </c>
      <c r="K1671" s="2" t="str">
        <f>IF(Sheet2!K1671=0,"",Sheet2!K1671)</f>
        <v/>
      </c>
      <c r="L1671" s="2" t="str">
        <f>IF(Sheet2!L1671=0,"",Sheet2!L1671)</f>
        <v/>
      </c>
      <c r="M1671" s="2" t="str">
        <f>IF(Sheet2!M1671=0,"",Sheet2!M1671)</f>
        <v/>
      </c>
      <c r="N1671" s="2" t="str">
        <f>IF(Sheet2!N1671=0,"",Sheet2!N1671)</f>
        <v/>
      </c>
      <c r="O1671" s="2" t="str">
        <f>IF(Sheet2!O1671=0,"",Sheet2!O1671)</f>
        <v/>
      </c>
      <c r="P1671" s="2" t="str">
        <f>IF(Sheet2!P1671=0,"",Sheet2!P1671)</f>
        <v/>
      </c>
      <c r="Q1671" s="2" t="str">
        <f>IF(Sheet2!Q1671=0,"",Sheet2!Q1671)</f>
        <v/>
      </c>
      <c r="R1671" s="2" t="str">
        <f>IF(Sheet2!R1671=0,"",Sheet2!R1671)</f>
        <v/>
      </c>
      <c r="S1671" s="2" t="str">
        <f>IF(Sheet2!S1671=0,"",Sheet2!S1671)</f>
        <v/>
      </c>
      <c r="T1671" s="2" t="str">
        <f>IF(Sheet2!T1671=0,"",Sheet2!T1671)</f>
        <v/>
      </c>
      <c r="U1671" s="2" t="str">
        <f>IF(Sheet2!U1671=0,"",Sheet2!U1671)</f>
        <v/>
      </c>
      <c r="V1671" s="2" t="str">
        <f>IF(Sheet2!V1671=0,"",Sheet2!V1671)</f>
        <v/>
      </c>
      <c r="W1671" s="2" t="str">
        <f>IF(Sheet2!W1671=0,"",Sheet2!W1671)</f>
        <v/>
      </c>
      <c r="X1671" s="2" t="str">
        <f>IF(Sheet2!X1671=0,"",Sheet2!X1671)</f>
        <v/>
      </c>
      <c r="Y1671" s="2" t="str">
        <f>IF(Sheet2!Y1671=0,"",Sheet2!Y1671)</f>
        <v/>
      </c>
      <c r="Z1671" s="2" t="str">
        <f>IF(Sheet2!Z1671=0,"",Sheet2!Z1671)</f>
        <v/>
      </c>
      <c r="AA1671" s="2" t="str">
        <f>IF(Sheet2!AA1671=0,"",Sheet2!AA1671)</f>
        <v/>
      </c>
      <c r="AB1671" s="2" t="str">
        <f>IF(Sheet2!AB1671=0,"",Sheet2!AB1671)</f>
        <v/>
      </c>
      <c r="AC1671" s="2" t="str">
        <f>IF(Sheet2!AC1671=0,"",Sheet2!AC1671)</f>
        <v/>
      </c>
      <c r="AD1671" s="2" t="str">
        <f>IF(Sheet2!AD1671=0,"",Sheet2!AD1671)</f>
        <v/>
      </c>
      <c r="AE1671" s="2" t="str">
        <f>IF(AF1671="","",VLOOKUP(AC1671,mapel!$A$2:$B$42,2,FALSE))</f>
        <v/>
      </c>
      <c r="AF1671" s="2" t="str">
        <f t="shared" si="80"/>
        <v/>
      </c>
      <c r="AG1671" s="2" t="str">
        <f>IF(AF1671="","",IF(AF1671&gt;90,"Sangat baik",IF(AF1671&gt;79,"Baik",IF(AF1671&gt;=Table1[[#This Row],[KKM]],"Cukup","Kurang"))))</f>
        <v/>
      </c>
      <c r="AH1671" s="4" t="str">
        <f t="shared" si="81"/>
        <v/>
      </c>
      <c r="AI1671" s="2" t="str">
        <f>IF(OR(J1671&lt;&gt;"Karakter",Table1[[#This Row],[Nilai2]]=""),"",IF(AF1671&gt;89,"Sangat baik",IF(AF1671&gt;79,"Baik",IF(AF1671&gt;69,"Cukup",IF(AF1671&gt;59,"Kurang","Sangat kurang")))))</f>
        <v/>
      </c>
      <c r="AJ1671" s="9" t="str">
        <f t="shared" si="82"/>
        <v/>
      </c>
      <c r="AK1671" t="str">
        <f>IF(Table1[[#This Row],[Nilai2]]="","",VLOOKUP(Table1[[#This Row],[NAMA]],Table7[],3,FALSE))</f>
        <v/>
      </c>
    </row>
    <row r="1672" spans="1:37" x14ac:dyDescent="0.2">
      <c r="A1672" s="2" t="str">
        <f>IF(Sheet2!A1672=0,"",Sheet2!A1672)</f>
        <v/>
      </c>
      <c r="B1672" s="2" t="str">
        <f>IF(Sheet2!B1672=0,"",Sheet2!B1672)</f>
        <v/>
      </c>
      <c r="C1672" s="2" t="str">
        <f>IF(Sheet2!C1672=0,"",Sheet2!C1672)</f>
        <v/>
      </c>
      <c r="D1672" s="2" t="str">
        <f>IF(Sheet2!D1672=0,"",Sheet2!D1672)</f>
        <v/>
      </c>
      <c r="E1672" s="2" t="str">
        <f>IF(Sheet2!E1672=0,"",Sheet2!E1672)</f>
        <v/>
      </c>
      <c r="F1672" s="2" t="str">
        <f>IF(Sheet2!F1672=0,"",Sheet2!F1672)</f>
        <v/>
      </c>
      <c r="G1672" s="2" t="str">
        <f>IF(Sheet2!G1672=0,"",Sheet2!G1672)</f>
        <v/>
      </c>
      <c r="H1672" s="2" t="str">
        <f>IF(Sheet2!H1672=0,"",Sheet2!H1672)</f>
        <v/>
      </c>
      <c r="I1672" s="2" t="str">
        <f>IF(Sheet2!I1672=0,"",Sheet2!I1672)</f>
        <v/>
      </c>
      <c r="J1672" s="2" t="str">
        <f>IF(Sheet2!J1672=0,"",Sheet2!J1672)</f>
        <v/>
      </c>
      <c r="K1672" s="2" t="str">
        <f>IF(Sheet2!K1672=0,"",Sheet2!K1672)</f>
        <v/>
      </c>
      <c r="L1672" s="2" t="str">
        <f>IF(Sheet2!L1672=0,"",Sheet2!L1672)</f>
        <v/>
      </c>
      <c r="M1672" s="2" t="str">
        <f>IF(Sheet2!M1672=0,"",Sheet2!M1672)</f>
        <v/>
      </c>
      <c r="N1672" s="2" t="str">
        <f>IF(Sheet2!N1672=0,"",Sheet2!N1672)</f>
        <v/>
      </c>
      <c r="O1672" s="2" t="str">
        <f>IF(Sheet2!O1672=0,"",Sheet2!O1672)</f>
        <v/>
      </c>
      <c r="P1672" s="2" t="str">
        <f>IF(Sheet2!P1672=0,"",Sheet2!P1672)</f>
        <v/>
      </c>
      <c r="Q1672" s="2" t="str">
        <f>IF(Sheet2!Q1672=0,"",Sheet2!Q1672)</f>
        <v/>
      </c>
      <c r="R1672" s="2" t="str">
        <f>IF(Sheet2!R1672=0,"",Sheet2!R1672)</f>
        <v/>
      </c>
      <c r="S1672" s="2" t="str">
        <f>IF(Sheet2!S1672=0,"",Sheet2!S1672)</f>
        <v/>
      </c>
      <c r="T1672" s="2" t="str">
        <f>IF(Sheet2!T1672=0,"",Sheet2!T1672)</f>
        <v/>
      </c>
      <c r="U1672" s="2" t="str">
        <f>IF(Sheet2!U1672=0,"",Sheet2!U1672)</f>
        <v/>
      </c>
      <c r="V1672" s="2" t="str">
        <f>IF(Sheet2!V1672=0,"",Sheet2!V1672)</f>
        <v/>
      </c>
      <c r="W1672" s="2" t="str">
        <f>IF(Sheet2!W1672=0,"",Sheet2!W1672)</f>
        <v/>
      </c>
      <c r="X1672" s="2" t="str">
        <f>IF(Sheet2!X1672=0,"",Sheet2!X1672)</f>
        <v/>
      </c>
      <c r="Y1672" s="2" t="str">
        <f>IF(Sheet2!Y1672=0,"",Sheet2!Y1672)</f>
        <v/>
      </c>
      <c r="Z1672" s="2" t="str">
        <f>IF(Sheet2!Z1672=0,"",Sheet2!Z1672)</f>
        <v/>
      </c>
      <c r="AA1672" s="2" t="str">
        <f>IF(Sheet2!AA1672=0,"",Sheet2!AA1672)</f>
        <v/>
      </c>
      <c r="AB1672" s="2" t="str">
        <f>IF(Sheet2!AB1672=0,"",Sheet2!AB1672)</f>
        <v/>
      </c>
      <c r="AC1672" s="2" t="str">
        <f>IF(Sheet2!AC1672=0,"",Sheet2!AC1672)</f>
        <v/>
      </c>
      <c r="AD1672" s="2" t="str">
        <f>IF(Sheet2!AD1672=0,"",Sheet2!AD1672)</f>
        <v/>
      </c>
      <c r="AE1672" s="2" t="str">
        <f>IF(AF1672="","",VLOOKUP(AC1672,mapel!$A$2:$B$42,2,FALSE))</f>
        <v/>
      </c>
      <c r="AF1672" s="2" t="str">
        <f t="shared" si="80"/>
        <v/>
      </c>
      <c r="AG1672" s="2" t="str">
        <f>IF(AF1672="","",IF(AF1672&gt;90,"Sangat baik",IF(AF1672&gt;79,"Baik",IF(AF1672&gt;=Table1[[#This Row],[KKM]],"Cukup","Kurang"))))</f>
        <v/>
      </c>
      <c r="AH1672" s="4" t="str">
        <f t="shared" si="81"/>
        <v/>
      </c>
      <c r="AI1672" s="2" t="str">
        <f>IF(OR(J1672&lt;&gt;"Karakter",Table1[[#This Row],[Nilai2]]=""),"",IF(AF1672&gt;89,"Sangat baik",IF(AF1672&gt;79,"Baik",IF(AF1672&gt;69,"Cukup",IF(AF1672&gt;59,"Kurang","Sangat kurang")))))</f>
        <v/>
      </c>
      <c r="AJ1672" s="9" t="str">
        <f t="shared" si="82"/>
        <v/>
      </c>
      <c r="AK1672" t="str">
        <f>IF(Table1[[#This Row],[Nilai2]]="","",VLOOKUP(Table1[[#This Row],[NAMA]],Table7[],3,FALSE))</f>
        <v/>
      </c>
    </row>
    <row r="1673" spans="1:37" x14ac:dyDescent="0.2">
      <c r="A1673" s="2" t="str">
        <f>IF(Sheet2!A1673=0,"",Sheet2!A1673)</f>
        <v/>
      </c>
      <c r="B1673" s="2" t="str">
        <f>IF(Sheet2!B1673=0,"",Sheet2!B1673)</f>
        <v/>
      </c>
      <c r="C1673" s="2" t="str">
        <f>IF(Sheet2!C1673=0,"",Sheet2!C1673)</f>
        <v/>
      </c>
      <c r="D1673" s="2" t="str">
        <f>IF(Sheet2!D1673=0,"",Sheet2!D1673)</f>
        <v/>
      </c>
      <c r="E1673" s="2" t="str">
        <f>IF(Sheet2!E1673=0,"",Sheet2!E1673)</f>
        <v/>
      </c>
      <c r="F1673" s="2" t="str">
        <f>IF(Sheet2!F1673=0,"",Sheet2!F1673)</f>
        <v/>
      </c>
      <c r="G1673" s="2" t="str">
        <f>IF(Sheet2!G1673=0,"",Sheet2!G1673)</f>
        <v/>
      </c>
      <c r="H1673" s="2" t="str">
        <f>IF(Sheet2!H1673=0,"",Sheet2!H1673)</f>
        <v/>
      </c>
      <c r="I1673" s="2" t="str">
        <f>IF(Sheet2!I1673=0,"",Sheet2!I1673)</f>
        <v/>
      </c>
      <c r="J1673" s="2" t="str">
        <f>IF(Sheet2!J1673=0,"",Sheet2!J1673)</f>
        <v/>
      </c>
      <c r="K1673" s="2" t="str">
        <f>IF(Sheet2!K1673=0,"",Sheet2!K1673)</f>
        <v/>
      </c>
      <c r="L1673" s="2" t="str">
        <f>IF(Sheet2!L1673=0,"",Sheet2!L1673)</f>
        <v/>
      </c>
      <c r="M1673" s="2" t="str">
        <f>IF(Sheet2!M1673=0,"",Sheet2!M1673)</f>
        <v/>
      </c>
      <c r="N1673" s="2" t="str">
        <f>IF(Sheet2!N1673=0,"",Sheet2!N1673)</f>
        <v/>
      </c>
      <c r="O1673" s="2" t="str">
        <f>IF(Sheet2!O1673=0,"",Sheet2!O1673)</f>
        <v/>
      </c>
      <c r="P1673" s="2" t="str">
        <f>IF(Sheet2!P1673=0,"",Sheet2!P1673)</f>
        <v/>
      </c>
      <c r="Q1673" s="2" t="str">
        <f>IF(Sheet2!Q1673=0,"",Sheet2!Q1673)</f>
        <v/>
      </c>
      <c r="R1673" s="2" t="str">
        <f>IF(Sheet2!R1673=0,"",Sheet2!R1673)</f>
        <v/>
      </c>
      <c r="S1673" s="2" t="str">
        <f>IF(Sheet2!S1673=0,"",Sheet2!S1673)</f>
        <v/>
      </c>
      <c r="T1673" s="2" t="str">
        <f>IF(Sheet2!T1673=0,"",Sheet2!T1673)</f>
        <v/>
      </c>
      <c r="U1673" s="2" t="str">
        <f>IF(Sheet2!U1673=0,"",Sheet2!U1673)</f>
        <v/>
      </c>
      <c r="V1673" s="2" t="str">
        <f>IF(Sheet2!V1673=0,"",Sheet2!V1673)</f>
        <v/>
      </c>
      <c r="W1673" s="2" t="str">
        <f>IF(Sheet2!W1673=0,"",Sheet2!W1673)</f>
        <v/>
      </c>
      <c r="X1673" s="2" t="str">
        <f>IF(Sheet2!X1673=0,"",Sheet2!X1673)</f>
        <v/>
      </c>
      <c r="Y1673" s="2" t="str">
        <f>IF(Sheet2!Y1673=0,"",Sheet2!Y1673)</f>
        <v/>
      </c>
      <c r="Z1673" s="2" t="str">
        <f>IF(Sheet2!Z1673=0,"",Sheet2!Z1673)</f>
        <v/>
      </c>
      <c r="AA1673" s="2" t="str">
        <f>IF(Sheet2!AA1673=0,"",Sheet2!AA1673)</f>
        <v/>
      </c>
      <c r="AB1673" s="2" t="str">
        <f>IF(Sheet2!AB1673=0,"",Sheet2!AB1673)</f>
        <v/>
      </c>
      <c r="AC1673" s="2" t="str">
        <f>IF(Sheet2!AC1673=0,"",Sheet2!AC1673)</f>
        <v/>
      </c>
      <c r="AD1673" s="2" t="str">
        <f>IF(Sheet2!AD1673=0,"",Sheet2!AD1673)</f>
        <v/>
      </c>
      <c r="AE1673" s="2" t="str">
        <f>IF(AF1673="","",VLOOKUP(AC1673,mapel!$A$2:$B$42,2,FALSE))</f>
        <v/>
      </c>
      <c r="AF1673" s="2" t="str">
        <f t="shared" si="80"/>
        <v/>
      </c>
      <c r="AG1673" s="2" t="str">
        <f>IF(AF1673="","",IF(AF1673&gt;90,"Sangat baik",IF(AF1673&gt;79,"Baik",IF(AF1673&gt;=Table1[[#This Row],[KKM]],"Cukup","Kurang"))))</f>
        <v/>
      </c>
      <c r="AH1673" s="4" t="str">
        <f t="shared" si="81"/>
        <v/>
      </c>
      <c r="AI1673" s="2" t="str">
        <f>IF(OR(J1673&lt;&gt;"Karakter",Table1[[#This Row],[Nilai2]]=""),"",IF(AF1673&gt;89,"Sangat baik",IF(AF1673&gt;79,"Baik",IF(AF1673&gt;69,"Cukup",IF(AF1673&gt;59,"Kurang","Sangat kurang")))))</f>
        <v/>
      </c>
      <c r="AJ1673" s="9" t="str">
        <f t="shared" si="82"/>
        <v/>
      </c>
      <c r="AK1673" t="str">
        <f>IF(Table1[[#This Row],[Nilai2]]="","",VLOOKUP(Table1[[#This Row],[NAMA]],Table7[],3,FALSE))</f>
        <v/>
      </c>
    </row>
    <row r="1674" spans="1:37" x14ac:dyDescent="0.2">
      <c r="A1674" s="2" t="str">
        <f>IF(Sheet2!A1674=0,"",Sheet2!A1674)</f>
        <v/>
      </c>
      <c r="B1674" s="2" t="str">
        <f>IF(Sheet2!B1674=0,"",Sheet2!B1674)</f>
        <v/>
      </c>
      <c r="C1674" s="2" t="str">
        <f>IF(Sheet2!C1674=0,"",Sheet2!C1674)</f>
        <v/>
      </c>
      <c r="D1674" s="2" t="str">
        <f>IF(Sheet2!D1674=0,"",Sheet2!D1674)</f>
        <v/>
      </c>
      <c r="E1674" s="2" t="str">
        <f>IF(Sheet2!E1674=0,"",Sheet2!E1674)</f>
        <v/>
      </c>
      <c r="F1674" s="2" t="str">
        <f>IF(Sheet2!F1674=0,"",Sheet2!F1674)</f>
        <v/>
      </c>
      <c r="G1674" s="2" t="str">
        <f>IF(Sheet2!G1674=0,"",Sheet2!G1674)</f>
        <v/>
      </c>
      <c r="H1674" s="2" t="str">
        <f>IF(Sheet2!H1674=0,"",Sheet2!H1674)</f>
        <v/>
      </c>
      <c r="I1674" s="2" t="str">
        <f>IF(Sheet2!I1674=0,"",Sheet2!I1674)</f>
        <v/>
      </c>
      <c r="J1674" s="2" t="str">
        <f>IF(Sheet2!J1674=0,"",Sheet2!J1674)</f>
        <v/>
      </c>
      <c r="K1674" s="2" t="str">
        <f>IF(Sheet2!K1674=0,"",Sheet2!K1674)</f>
        <v/>
      </c>
      <c r="L1674" s="2" t="str">
        <f>IF(Sheet2!L1674=0,"",Sheet2!L1674)</f>
        <v/>
      </c>
      <c r="M1674" s="2" t="str">
        <f>IF(Sheet2!M1674=0,"",Sheet2!M1674)</f>
        <v/>
      </c>
      <c r="N1674" s="2" t="str">
        <f>IF(Sheet2!N1674=0,"",Sheet2!N1674)</f>
        <v/>
      </c>
      <c r="O1674" s="2" t="str">
        <f>IF(Sheet2!O1674=0,"",Sheet2!O1674)</f>
        <v/>
      </c>
      <c r="P1674" s="2" t="str">
        <f>IF(Sheet2!P1674=0,"",Sheet2!P1674)</f>
        <v/>
      </c>
      <c r="Q1674" s="2" t="str">
        <f>IF(Sheet2!Q1674=0,"",Sheet2!Q1674)</f>
        <v/>
      </c>
      <c r="R1674" s="2" t="str">
        <f>IF(Sheet2!R1674=0,"",Sheet2!R1674)</f>
        <v/>
      </c>
      <c r="S1674" s="2" t="str">
        <f>IF(Sheet2!S1674=0,"",Sheet2!S1674)</f>
        <v/>
      </c>
      <c r="T1674" s="2" t="str">
        <f>IF(Sheet2!T1674=0,"",Sheet2!T1674)</f>
        <v/>
      </c>
      <c r="U1674" s="2" t="str">
        <f>IF(Sheet2!U1674=0,"",Sheet2!U1674)</f>
        <v/>
      </c>
      <c r="V1674" s="2" t="str">
        <f>IF(Sheet2!V1674=0,"",Sheet2!V1674)</f>
        <v/>
      </c>
      <c r="W1674" s="2" t="str">
        <f>IF(Sheet2!W1674=0,"",Sheet2!W1674)</f>
        <v/>
      </c>
      <c r="X1674" s="2" t="str">
        <f>IF(Sheet2!X1674=0,"",Sheet2!X1674)</f>
        <v/>
      </c>
      <c r="Y1674" s="2" t="str">
        <f>IF(Sheet2!Y1674=0,"",Sheet2!Y1674)</f>
        <v/>
      </c>
      <c r="Z1674" s="2" t="str">
        <f>IF(Sheet2!Z1674=0,"",Sheet2!Z1674)</f>
        <v/>
      </c>
      <c r="AA1674" s="2" t="str">
        <f>IF(Sheet2!AA1674=0,"",Sheet2!AA1674)</f>
        <v/>
      </c>
      <c r="AB1674" s="2" t="str">
        <f>IF(Sheet2!AB1674=0,"",Sheet2!AB1674)</f>
        <v/>
      </c>
      <c r="AC1674" s="2" t="str">
        <f>IF(Sheet2!AC1674=0,"",Sheet2!AC1674)</f>
        <v/>
      </c>
      <c r="AD1674" s="2" t="str">
        <f>IF(Sheet2!AD1674=0,"",Sheet2!AD1674)</f>
        <v/>
      </c>
      <c r="AE1674" s="2" t="str">
        <f>IF(AF1674="","",VLOOKUP(AC1674,mapel!$A$2:$B$42,2,FALSE))</f>
        <v/>
      </c>
      <c r="AF1674" s="2" t="str">
        <f t="shared" si="80"/>
        <v/>
      </c>
      <c r="AG1674" s="2" t="str">
        <f>IF(AF1674="","",IF(AF1674&gt;90,"Sangat baik",IF(AF1674&gt;79,"Baik",IF(AF1674&gt;=Table1[[#This Row],[KKM]],"Cukup","Kurang"))))</f>
        <v/>
      </c>
      <c r="AH1674" s="4" t="str">
        <f t="shared" si="81"/>
        <v/>
      </c>
      <c r="AI1674" s="2" t="str">
        <f>IF(OR(J1674&lt;&gt;"Karakter",Table1[[#This Row],[Nilai2]]=""),"",IF(AF1674&gt;89,"Sangat baik",IF(AF1674&gt;79,"Baik",IF(AF1674&gt;69,"Cukup",IF(AF1674&gt;59,"Kurang","Sangat kurang")))))</f>
        <v/>
      </c>
      <c r="AJ1674" s="9" t="str">
        <f t="shared" si="82"/>
        <v/>
      </c>
      <c r="AK1674" t="str">
        <f>IF(Table1[[#This Row],[Nilai2]]="","",VLOOKUP(Table1[[#This Row],[NAMA]],Table7[],3,FALSE))</f>
        <v/>
      </c>
    </row>
    <row r="1675" spans="1:37" x14ac:dyDescent="0.2">
      <c r="A1675" s="2" t="str">
        <f>IF(Sheet2!A1675=0,"",Sheet2!A1675)</f>
        <v/>
      </c>
      <c r="B1675" s="2" t="str">
        <f>IF(Sheet2!B1675=0,"",Sheet2!B1675)</f>
        <v/>
      </c>
      <c r="C1675" s="2" t="str">
        <f>IF(Sheet2!C1675=0,"",Sheet2!C1675)</f>
        <v/>
      </c>
      <c r="D1675" s="2" t="str">
        <f>IF(Sheet2!D1675=0,"",Sheet2!D1675)</f>
        <v/>
      </c>
      <c r="E1675" s="2" t="str">
        <f>IF(Sheet2!E1675=0,"",Sheet2!E1675)</f>
        <v/>
      </c>
      <c r="F1675" s="2" t="str">
        <f>IF(Sheet2!F1675=0,"",Sheet2!F1675)</f>
        <v/>
      </c>
      <c r="G1675" s="2" t="str">
        <f>IF(Sheet2!G1675=0,"",Sheet2!G1675)</f>
        <v/>
      </c>
      <c r="H1675" s="2" t="str">
        <f>IF(Sheet2!H1675=0,"",Sheet2!H1675)</f>
        <v/>
      </c>
      <c r="I1675" s="2" t="str">
        <f>IF(Sheet2!I1675=0,"",Sheet2!I1675)</f>
        <v/>
      </c>
      <c r="J1675" s="2" t="str">
        <f>IF(Sheet2!J1675=0,"",Sheet2!J1675)</f>
        <v/>
      </c>
      <c r="K1675" s="2" t="str">
        <f>IF(Sheet2!K1675=0,"",Sheet2!K1675)</f>
        <v/>
      </c>
      <c r="L1675" s="2" t="str">
        <f>IF(Sheet2!L1675=0,"",Sheet2!L1675)</f>
        <v/>
      </c>
      <c r="M1675" s="2" t="str">
        <f>IF(Sheet2!M1675=0,"",Sheet2!M1675)</f>
        <v/>
      </c>
      <c r="N1675" s="2" t="str">
        <f>IF(Sheet2!N1675=0,"",Sheet2!N1675)</f>
        <v/>
      </c>
      <c r="O1675" s="2" t="str">
        <f>IF(Sheet2!O1675=0,"",Sheet2!O1675)</f>
        <v/>
      </c>
      <c r="P1675" s="2" t="str">
        <f>IF(Sheet2!P1675=0,"",Sheet2!P1675)</f>
        <v/>
      </c>
      <c r="Q1675" s="2" t="str">
        <f>IF(Sheet2!Q1675=0,"",Sheet2!Q1675)</f>
        <v/>
      </c>
      <c r="R1675" s="2" t="str">
        <f>IF(Sheet2!R1675=0,"",Sheet2!R1675)</f>
        <v/>
      </c>
      <c r="S1675" s="2" t="str">
        <f>IF(Sheet2!S1675=0,"",Sheet2!S1675)</f>
        <v/>
      </c>
      <c r="T1675" s="2" t="str">
        <f>IF(Sheet2!T1675=0,"",Sheet2!T1675)</f>
        <v/>
      </c>
      <c r="U1675" s="2" t="str">
        <f>IF(Sheet2!U1675=0,"",Sheet2!U1675)</f>
        <v/>
      </c>
      <c r="V1675" s="2" t="str">
        <f>IF(Sheet2!V1675=0,"",Sheet2!V1675)</f>
        <v/>
      </c>
      <c r="W1675" s="2" t="str">
        <f>IF(Sheet2!W1675=0,"",Sheet2!W1675)</f>
        <v/>
      </c>
      <c r="X1675" s="2" t="str">
        <f>IF(Sheet2!X1675=0,"",Sheet2!X1675)</f>
        <v/>
      </c>
      <c r="Y1675" s="2" t="str">
        <f>IF(Sheet2!Y1675=0,"",Sheet2!Y1675)</f>
        <v/>
      </c>
      <c r="Z1675" s="2" t="str">
        <f>IF(Sheet2!Z1675=0,"",Sheet2!Z1675)</f>
        <v/>
      </c>
      <c r="AA1675" s="2" t="str">
        <f>IF(Sheet2!AA1675=0,"",Sheet2!AA1675)</f>
        <v/>
      </c>
      <c r="AB1675" s="2" t="str">
        <f>IF(Sheet2!AB1675=0,"",Sheet2!AB1675)</f>
        <v/>
      </c>
      <c r="AC1675" s="2" t="str">
        <f>IF(Sheet2!AC1675=0,"",Sheet2!AC1675)</f>
        <v/>
      </c>
      <c r="AD1675" s="2" t="str">
        <f>IF(Sheet2!AD1675=0,"",Sheet2!AD1675)</f>
        <v/>
      </c>
      <c r="AE1675" s="2" t="str">
        <f>IF(AF1675="","",VLOOKUP(AC1675,mapel!$A$2:$B$42,2,FALSE))</f>
        <v/>
      </c>
      <c r="AF1675" s="2" t="str">
        <f t="shared" si="80"/>
        <v/>
      </c>
      <c r="AG1675" s="2" t="str">
        <f>IF(AF1675="","",IF(AF1675&gt;90,"Sangat baik",IF(AF1675&gt;79,"Baik",IF(AF1675&gt;=Table1[[#This Row],[KKM]],"Cukup","Kurang"))))</f>
        <v/>
      </c>
      <c r="AH1675" s="4" t="str">
        <f t="shared" si="81"/>
        <v/>
      </c>
      <c r="AI1675" s="2" t="str">
        <f>IF(OR(J1675&lt;&gt;"Karakter",Table1[[#This Row],[Nilai2]]=""),"",IF(AF1675&gt;89,"Sangat baik",IF(AF1675&gt;79,"Baik",IF(AF1675&gt;69,"Cukup",IF(AF1675&gt;59,"Kurang","Sangat kurang")))))</f>
        <v/>
      </c>
      <c r="AJ1675" s="9" t="str">
        <f t="shared" si="82"/>
        <v/>
      </c>
      <c r="AK1675" t="str">
        <f>IF(Table1[[#This Row],[Nilai2]]="","",VLOOKUP(Table1[[#This Row],[NAMA]],Table7[],3,FALSE))</f>
        <v/>
      </c>
    </row>
    <row r="1676" spans="1:37" x14ac:dyDescent="0.2">
      <c r="A1676" s="2" t="str">
        <f>IF(Sheet2!A1676=0,"",Sheet2!A1676)</f>
        <v/>
      </c>
      <c r="B1676" s="2" t="str">
        <f>IF(Sheet2!B1676=0,"",Sheet2!B1676)</f>
        <v/>
      </c>
      <c r="C1676" s="2" t="str">
        <f>IF(Sheet2!C1676=0,"",Sheet2!C1676)</f>
        <v/>
      </c>
      <c r="D1676" s="2" t="str">
        <f>IF(Sheet2!D1676=0,"",Sheet2!D1676)</f>
        <v/>
      </c>
      <c r="E1676" s="2" t="str">
        <f>IF(Sheet2!E1676=0,"",Sheet2!E1676)</f>
        <v/>
      </c>
      <c r="F1676" s="2" t="str">
        <f>IF(Sheet2!F1676=0,"",Sheet2!F1676)</f>
        <v/>
      </c>
      <c r="G1676" s="2" t="str">
        <f>IF(Sheet2!G1676=0,"",Sheet2!G1676)</f>
        <v/>
      </c>
      <c r="H1676" s="2" t="str">
        <f>IF(Sheet2!H1676=0,"",Sheet2!H1676)</f>
        <v/>
      </c>
      <c r="I1676" s="2" t="str">
        <f>IF(Sheet2!I1676=0,"",Sheet2!I1676)</f>
        <v/>
      </c>
      <c r="J1676" s="2" t="str">
        <f>IF(Sheet2!J1676=0,"",Sheet2!J1676)</f>
        <v/>
      </c>
      <c r="K1676" s="2" t="str">
        <f>IF(Sheet2!K1676=0,"",Sheet2!K1676)</f>
        <v/>
      </c>
      <c r="L1676" s="2" t="str">
        <f>IF(Sheet2!L1676=0,"",Sheet2!L1676)</f>
        <v/>
      </c>
      <c r="M1676" s="2" t="str">
        <f>IF(Sheet2!M1676=0,"",Sheet2!M1676)</f>
        <v/>
      </c>
      <c r="N1676" s="2" t="str">
        <f>IF(Sheet2!N1676=0,"",Sheet2!N1676)</f>
        <v/>
      </c>
      <c r="O1676" s="2" t="str">
        <f>IF(Sheet2!O1676=0,"",Sheet2!O1676)</f>
        <v/>
      </c>
      <c r="P1676" s="2" t="str">
        <f>IF(Sheet2!P1676=0,"",Sheet2!P1676)</f>
        <v/>
      </c>
      <c r="Q1676" s="2" t="str">
        <f>IF(Sheet2!Q1676=0,"",Sheet2!Q1676)</f>
        <v/>
      </c>
      <c r="R1676" s="2" t="str">
        <f>IF(Sheet2!R1676=0,"",Sheet2!R1676)</f>
        <v/>
      </c>
      <c r="S1676" s="2" t="str">
        <f>IF(Sheet2!S1676=0,"",Sheet2!S1676)</f>
        <v/>
      </c>
      <c r="T1676" s="2" t="str">
        <f>IF(Sheet2!T1676=0,"",Sheet2!T1676)</f>
        <v/>
      </c>
      <c r="U1676" s="2" t="str">
        <f>IF(Sheet2!U1676=0,"",Sheet2!U1676)</f>
        <v/>
      </c>
      <c r="V1676" s="2" t="str">
        <f>IF(Sheet2!V1676=0,"",Sheet2!V1676)</f>
        <v/>
      </c>
      <c r="W1676" s="2" t="str">
        <f>IF(Sheet2!W1676=0,"",Sheet2!W1676)</f>
        <v/>
      </c>
      <c r="X1676" s="2" t="str">
        <f>IF(Sheet2!X1676=0,"",Sheet2!X1676)</f>
        <v/>
      </c>
      <c r="Y1676" s="2" t="str">
        <f>IF(Sheet2!Y1676=0,"",Sheet2!Y1676)</f>
        <v/>
      </c>
      <c r="Z1676" s="2" t="str">
        <f>IF(Sheet2!Z1676=0,"",Sheet2!Z1676)</f>
        <v/>
      </c>
      <c r="AA1676" s="2" t="str">
        <f>IF(Sheet2!AA1676=0,"",Sheet2!AA1676)</f>
        <v/>
      </c>
      <c r="AB1676" s="2" t="str">
        <f>IF(Sheet2!AB1676=0,"",Sheet2!AB1676)</f>
        <v/>
      </c>
      <c r="AC1676" s="2" t="str">
        <f>IF(Sheet2!AC1676=0,"",Sheet2!AC1676)</f>
        <v/>
      </c>
      <c r="AD1676" s="2" t="str">
        <f>IF(Sheet2!AD1676=0,"",Sheet2!AD1676)</f>
        <v/>
      </c>
      <c r="AE1676" s="2" t="str">
        <f>IF(AF1676="","",VLOOKUP(AC1676,mapel!$A$2:$B$42,2,FALSE))</f>
        <v/>
      </c>
      <c r="AF1676" s="2" t="str">
        <f t="shared" si="80"/>
        <v/>
      </c>
      <c r="AG1676" s="2" t="str">
        <f>IF(AF1676="","",IF(AF1676&gt;90,"Sangat baik",IF(AF1676&gt;79,"Baik",IF(AF1676&gt;=Table1[[#This Row],[KKM]],"Cukup","Kurang"))))</f>
        <v/>
      </c>
      <c r="AH1676" s="4" t="str">
        <f t="shared" si="81"/>
        <v/>
      </c>
      <c r="AI1676" s="2" t="str">
        <f>IF(OR(J1676&lt;&gt;"Karakter",Table1[[#This Row],[Nilai2]]=""),"",IF(AF1676&gt;89,"Sangat baik",IF(AF1676&gt;79,"Baik",IF(AF1676&gt;69,"Cukup",IF(AF1676&gt;59,"Kurang","Sangat kurang")))))</f>
        <v/>
      </c>
      <c r="AJ1676" s="9" t="str">
        <f t="shared" si="82"/>
        <v/>
      </c>
      <c r="AK1676" t="str">
        <f>IF(Table1[[#This Row],[Nilai2]]="","",VLOOKUP(Table1[[#This Row],[NAMA]],Table7[],3,FALSE))</f>
        <v/>
      </c>
    </row>
    <row r="1677" spans="1:37" x14ac:dyDescent="0.2">
      <c r="A1677" s="2" t="str">
        <f>IF(Sheet2!A1677=0,"",Sheet2!A1677)</f>
        <v/>
      </c>
      <c r="B1677" s="2" t="str">
        <f>IF(Sheet2!B1677=0,"",Sheet2!B1677)</f>
        <v/>
      </c>
      <c r="C1677" s="2" t="str">
        <f>IF(Sheet2!C1677=0,"",Sheet2!C1677)</f>
        <v/>
      </c>
      <c r="D1677" s="2" t="str">
        <f>IF(Sheet2!D1677=0,"",Sheet2!D1677)</f>
        <v/>
      </c>
      <c r="E1677" s="2" t="str">
        <f>IF(Sheet2!E1677=0,"",Sheet2!E1677)</f>
        <v/>
      </c>
      <c r="F1677" s="2" t="str">
        <f>IF(Sheet2!F1677=0,"",Sheet2!F1677)</f>
        <v/>
      </c>
      <c r="G1677" s="2" t="str">
        <f>IF(Sheet2!G1677=0,"",Sheet2!G1677)</f>
        <v/>
      </c>
      <c r="H1677" s="2" t="str">
        <f>IF(Sheet2!H1677=0,"",Sheet2!H1677)</f>
        <v/>
      </c>
      <c r="I1677" s="2" t="str">
        <f>IF(Sheet2!I1677=0,"",Sheet2!I1677)</f>
        <v/>
      </c>
      <c r="J1677" s="2" t="str">
        <f>IF(Sheet2!J1677=0,"",Sheet2!J1677)</f>
        <v/>
      </c>
      <c r="K1677" s="2" t="str">
        <f>IF(Sheet2!K1677=0,"",Sheet2!K1677)</f>
        <v/>
      </c>
      <c r="L1677" s="2" t="str">
        <f>IF(Sheet2!L1677=0,"",Sheet2!L1677)</f>
        <v/>
      </c>
      <c r="M1677" s="2" t="str">
        <f>IF(Sheet2!M1677=0,"",Sheet2!M1677)</f>
        <v/>
      </c>
      <c r="N1677" s="2" t="str">
        <f>IF(Sheet2!N1677=0,"",Sheet2!N1677)</f>
        <v/>
      </c>
      <c r="O1677" s="2" t="str">
        <f>IF(Sheet2!O1677=0,"",Sheet2!O1677)</f>
        <v/>
      </c>
      <c r="P1677" s="2" t="str">
        <f>IF(Sheet2!P1677=0,"",Sheet2!P1677)</f>
        <v/>
      </c>
      <c r="Q1677" s="2" t="str">
        <f>IF(Sheet2!Q1677=0,"",Sheet2!Q1677)</f>
        <v/>
      </c>
      <c r="R1677" s="2" t="str">
        <f>IF(Sheet2!R1677=0,"",Sheet2!R1677)</f>
        <v/>
      </c>
      <c r="S1677" s="2" t="str">
        <f>IF(Sheet2!S1677=0,"",Sheet2!S1677)</f>
        <v/>
      </c>
      <c r="T1677" s="2" t="str">
        <f>IF(Sheet2!T1677=0,"",Sheet2!T1677)</f>
        <v/>
      </c>
      <c r="U1677" s="2" t="str">
        <f>IF(Sheet2!U1677=0,"",Sheet2!U1677)</f>
        <v/>
      </c>
      <c r="V1677" s="2" t="str">
        <f>IF(Sheet2!V1677=0,"",Sheet2!V1677)</f>
        <v/>
      </c>
      <c r="W1677" s="2" t="str">
        <f>IF(Sheet2!W1677=0,"",Sheet2!W1677)</f>
        <v/>
      </c>
      <c r="X1677" s="2" t="str">
        <f>IF(Sheet2!X1677=0,"",Sheet2!X1677)</f>
        <v/>
      </c>
      <c r="Y1677" s="2" t="str">
        <f>IF(Sheet2!Y1677=0,"",Sheet2!Y1677)</f>
        <v/>
      </c>
      <c r="Z1677" s="2" t="str">
        <f>IF(Sheet2!Z1677=0,"",Sheet2!Z1677)</f>
        <v/>
      </c>
      <c r="AA1677" s="2" t="str">
        <f>IF(Sheet2!AA1677=0,"",Sheet2!AA1677)</f>
        <v/>
      </c>
      <c r="AB1677" s="2" t="str">
        <f>IF(Sheet2!AB1677=0,"",Sheet2!AB1677)</f>
        <v/>
      </c>
      <c r="AC1677" s="2" t="str">
        <f>IF(Sheet2!AC1677=0,"",Sheet2!AC1677)</f>
        <v/>
      </c>
      <c r="AD1677" s="2" t="str">
        <f>IF(Sheet2!AD1677=0,"",Sheet2!AD1677)</f>
        <v/>
      </c>
      <c r="AE1677" s="2" t="str">
        <f>IF(AF1677="","",VLOOKUP(AC1677,mapel!$A$2:$B$42,2,FALSE))</f>
        <v/>
      </c>
      <c r="AF1677" s="2" t="str">
        <f t="shared" si="80"/>
        <v/>
      </c>
      <c r="AG1677" s="2" t="str">
        <f>IF(AF1677="","",IF(AF1677&gt;90,"Sangat baik",IF(AF1677&gt;79,"Baik",IF(AF1677&gt;=Table1[[#This Row],[KKM]],"Cukup","Kurang"))))</f>
        <v/>
      </c>
      <c r="AH1677" s="4" t="str">
        <f t="shared" si="81"/>
        <v/>
      </c>
      <c r="AI1677" s="2" t="str">
        <f>IF(OR(J1677&lt;&gt;"Karakter",Table1[[#This Row],[Nilai2]]=""),"",IF(AF1677&gt;89,"Sangat baik",IF(AF1677&gt;79,"Baik",IF(AF1677&gt;69,"Cukup",IF(AF1677&gt;59,"Kurang","Sangat kurang")))))</f>
        <v/>
      </c>
      <c r="AJ1677" s="9" t="str">
        <f t="shared" si="82"/>
        <v/>
      </c>
      <c r="AK1677" t="str">
        <f>IF(Table1[[#This Row],[Nilai2]]="","",VLOOKUP(Table1[[#This Row],[NAMA]],Table7[],3,FALSE))</f>
        <v/>
      </c>
    </row>
    <row r="1678" spans="1:37" x14ac:dyDescent="0.2">
      <c r="A1678" s="2" t="str">
        <f>IF(Sheet2!A1678=0,"",Sheet2!A1678)</f>
        <v/>
      </c>
      <c r="B1678" s="2" t="str">
        <f>IF(Sheet2!B1678=0,"",Sheet2!B1678)</f>
        <v/>
      </c>
      <c r="C1678" s="2" t="str">
        <f>IF(Sheet2!C1678=0,"",Sheet2!C1678)</f>
        <v/>
      </c>
      <c r="D1678" s="2" t="str">
        <f>IF(Sheet2!D1678=0,"",Sheet2!D1678)</f>
        <v/>
      </c>
      <c r="E1678" s="2" t="str">
        <f>IF(Sheet2!E1678=0,"",Sheet2!E1678)</f>
        <v/>
      </c>
      <c r="F1678" s="2" t="str">
        <f>IF(Sheet2!F1678=0,"",Sheet2!F1678)</f>
        <v/>
      </c>
      <c r="G1678" s="2" t="str">
        <f>IF(Sheet2!G1678=0,"",Sheet2!G1678)</f>
        <v/>
      </c>
      <c r="H1678" s="2" t="str">
        <f>IF(Sheet2!H1678=0,"",Sheet2!H1678)</f>
        <v/>
      </c>
      <c r="I1678" s="2" t="str">
        <f>IF(Sheet2!I1678=0,"",Sheet2!I1678)</f>
        <v/>
      </c>
      <c r="J1678" s="2" t="str">
        <f>IF(Sheet2!J1678=0,"",Sheet2!J1678)</f>
        <v/>
      </c>
      <c r="K1678" s="2" t="str">
        <f>IF(Sheet2!K1678=0,"",Sheet2!K1678)</f>
        <v/>
      </c>
      <c r="L1678" s="2" t="str">
        <f>IF(Sheet2!L1678=0,"",Sheet2!L1678)</f>
        <v/>
      </c>
      <c r="M1678" s="2" t="str">
        <f>IF(Sheet2!M1678=0,"",Sheet2!M1678)</f>
        <v/>
      </c>
      <c r="N1678" s="2" t="str">
        <f>IF(Sheet2!N1678=0,"",Sheet2!N1678)</f>
        <v/>
      </c>
      <c r="O1678" s="2" t="str">
        <f>IF(Sheet2!O1678=0,"",Sheet2!O1678)</f>
        <v/>
      </c>
      <c r="P1678" s="2" t="str">
        <f>IF(Sheet2!P1678=0,"",Sheet2!P1678)</f>
        <v/>
      </c>
      <c r="Q1678" s="2" t="str">
        <f>IF(Sheet2!Q1678=0,"",Sheet2!Q1678)</f>
        <v/>
      </c>
      <c r="R1678" s="2" t="str">
        <f>IF(Sheet2!R1678=0,"",Sheet2!R1678)</f>
        <v/>
      </c>
      <c r="S1678" s="2" t="str">
        <f>IF(Sheet2!S1678=0,"",Sheet2!S1678)</f>
        <v/>
      </c>
      <c r="T1678" s="2" t="str">
        <f>IF(Sheet2!T1678=0,"",Sheet2!T1678)</f>
        <v/>
      </c>
      <c r="U1678" s="2" t="str">
        <f>IF(Sheet2!U1678=0,"",Sheet2!U1678)</f>
        <v/>
      </c>
      <c r="V1678" s="2" t="str">
        <f>IF(Sheet2!V1678=0,"",Sheet2!V1678)</f>
        <v/>
      </c>
      <c r="W1678" s="2" t="str">
        <f>IF(Sheet2!W1678=0,"",Sheet2!W1678)</f>
        <v/>
      </c>
      <c r="X1678" s="2" t="str">
        <f>IF(Sheet2!X1678=0,"",Sheet2!X1678)</f>
        <v/>
      </c>
      <c r="Y1678" s="2" t="str">
        <f>IF(Sheet2!Y1678=0,"",Sheet2!Y1678)</f>
        <v/>
      </c>
      <c r="Z1678" s="2" t="str">
        <f>IF(Sheet2!Z1678=0,"",Sheet2!Z1678)</f>
        <v/>
      </c>
      <c r="AA1678" s="2" t="str">
        <f>IF(Sheet2!AA1678=0,"",Sheet2!AA1678)</f>
        <v/>
      </c>
      <c r="AB1678" s="2" t="str">
        <f>IF(Sheet2!AB1678=0,"",Sheet2!AB1678)</f>
        <v/>
      </c>
      <c r="AC1678" s="2" t="str">
        <f>IF(Sheet2!AC1678=0,"",Sheet2!AC1678)</f>
        <v/>
      </c>
      <c r="AD1678" s="2" t="str">
        <f>IF(Sheet2!AD1678=0,"",Sheet2!AD1678)</f>
        <v/>
      </c>
      <c r="AE1678" s="2" t="str">
        <f>IF(AF1678="","",VLOOKUP(AC1678,mapel!$A$2:$B$42,2,FALSE))</f>
        <v/>
      </c>
      <c r="AF1678" s="2" t="str">
        <f t="shared" si="80"/>
        <v/>
      </c>
      <c r="AG1678" s="2" t="str">
        <f>IF(AF1678="","",IF(AF1678&gt;90,"Sangat baik",IF(AF1678&gt;79,"Baik",IF(AF1678&gt;=Table1[[#This Row],[KKM]],"Cukup","Kurang"))))</f>
        <v/>
      </c>
      <c r="AH1678" s="4" t="str">
        <f t="shared" si="81"/>
        <v/>
      </c>
      <c r="AI1678" s="2" t="str">
        <f>IF(OR(J1678&lt;&gt;"Karakter",Table1[[#This Row],[Nilai2]]=""),"",IF(AF1678&gt;89,"Sangat baik",IF(AF1678&gt;79,"Baik",IF(AF1678&gt;69,"Cukup",IF(AF1678&gt;59,"Kurang","Sangat kurang")))))</f>
        <v/>
      </c>
      <c r="AJ1678" s="9" t="str">
        <f t="shared" si="82"/>
        <v/>
      </c>
      <c r="AK1678" t="str">
        <f>IF(Table1[[#This Row],[Nilai2]]="","",VLOOKUP(Table1[[#This Row],[NAMA]],Table7[],3,FALSE))</f>
        <v/>
      </c>
    </row>
    <row r="1679" spans="1:37" x14ac:dyDescent="0.2">
      <c r="A1679" s="2" t="str">
        <f>IF(Sheet2!A1679=0,"",Sheet2!A1679)</f>
        <v/>
      </c>
      <c r="B1679" s="2" t="str">
        <f>IF(Sheet2!B1679=0,"",Sheet2!B1679)</f>
        <v/>
      </c>
      <c r="C1679" s="2" t="str">
        <f>IF(Sheet2!C1679=0,"",Sheet2!C1679)</f>
        <v/>
      </c>
      <c r="D1679" s="2" t="str">
        <f>IF(Sheet2!D1679=0,"",Sheet2!D1679)</f>
        <v/>
      </c>
      <c r="E1679" s="2" t="str">
        <f>IF(Sheet2!E1679=0,"",Sheet2!E1679)</f>
        <v/>
      </c>
      <c r="F1679" s="2" t="str">
        <f>IF(Sheet2!F1679=0,"",Sheet2!F1679)</f>
        <v/>
      </c>
      <c r="G1679" s="2" t="str">
        <f>IF(Sheet2!G1679=0,"",Sheet2!G1679)</f>
        <v/>
      </c>
      <c r="H1679" s="2" t="str">
        <f>IF(Sheet2!H1679=0,"",Sheet2!H1679)</f>
        <v/>
      </c>
      <c r="I1679" s="2" t="str">
        <f>IF(Sheet2!I1679=0,"",Sheet2!I1679)</f>
        <v/>
      </c>
      <c r="J1679" s="2" t="str">
        <f>IF(Sheet2!J1679=0,"",Sheet2!J1679)</f>
        <v/>
      </c>
      <c r="K1679" s="2" t="str">
        <f>IF(Sheet2!K1679=0,"",Sheet2!K1679)</f>
        <v/>
      </c>
      <c r="L1679" s="2" t="str">
        <f>IF(Sheet2!L1679=0,"",Sheet2!L1679)</f>
        <v/>
      </c>
      <c r="M1679" s="2" t="str">
        <f>IF(Sheet2!M1679=0,"",Sheet2!M1679)</f>
        <v/>
      </c>
      <c r="N1679" s="2" t="str">
        <f>IF(Sheet2!N1679=0,"",Sheet2!N1679)</f>
        <v/>
      </c>
      <c r="O1679" s="2" t="str">
        <f>IF(Sheet2!O1679=0,"",Sheet2!O1679)</f>
        <v/>
      </c>
      <c r="P1679" s="2" t="str">
        <f>IF(Sheet2!P1679=0,"",Sheet2!P1679)</f>
        <v/>
      </c>
      <c r="Q1679" s="2" t="str">
        <f>IF(Sheet2!Q1679=0,"",Sheet2!Q1679)</f>
        <v/>
      </c>
      <c r="R1679" s="2" t="str">
        <f>IF(Sheet2!R1679=0,"",Sheet2!R1679)</f>
        <v/>
      </c>
      <c r="S1679" s="2" t="str">
        <f>IF(Sheet2!S1679=0,"",Sheet2!S1679)</f>
        <v/>
      </c>
      <c r="T1679" s="2" t="str">
        <f>IF(Sheet2!T1679=0,"",Sheet2!T1679)</f>
        <v/>
      </c>
      <c r="U1679" s="2" t="str">
        <f>IF(Sheet2!U1679=0,"",Sheet2!U1679)</f>
        <v/>
      </c>
      <c r="V1679" s="2" t="str">
        <f>IF(Sheet2!V1679=0,"",Sheet2!V1679)</f>
        <v/>
      </c>
      <c r="W1679" s="2" t="str">
        <f>IF(Sheet2!W1679=0,"",Sheet2!W1679)</f>
        <v/>
      </c>
      <c r="X1679" s="2" t="str">
        <f>IF(Sheet2!X1679=0,"",Sheet2!X1679)</f>
        <v/>
      </c>
      <c r="Y1679" s="2" t="str">
        <f>IF(Sheet2!Y1679=0,"",Sheet2!Y1679)</f>
        <v/>
      </c>
      <c r="Z1679" s="2" t="str">
        <f>IF(Sheet2!Z1679=0,"",Sheet2!Z1679)</f>
        <v/>
      </c>
      <c r="AA1679" s="2" t="str">
        <f>IF(Sheet2!AA1679=0,"",Sheet2!AA1679)</f>
        <v/>
      </c>
      <c r="AB1679" s="2" t="str">
        <f>IF(Sheet2!AB1679=0,"",Sheet2!AB1679)</f>
        <v/>
      </c>
      <c r="AC1679" s="2" t="str">
        <f>IF(Sheet2!AC1679=0,"",Sheet2!AC1679)</f>
        <v/>
      </c>
      <c r="AD1679" s="2" t="str">
        <f>IF(Sheet2!AD1679=0,"",Sheet2!AD1679)</f>
        <v/>
      </c>
      <c r="AE1679" s="2" t="str">
        <f>IF(AF1679="","",VLOOKUP(AC1679,mapel!$A$2:$B$42,2,FALSE))</f>
        <v/>
      </c>
      <c r="AF1679" s="2" t="str">
        <f t="shared" si="80"/>
        <v/>
      </c>
      <c r="AG1679" s="2" t="str">
        <f>IF(AF1679="","",IF(AF1679&gt;90,"Sangat baik",IF(AF1679&gt;79,"Baik",IF(AF1679&gt;=Table1[[#This Row],[KKM]],"Cukup","Kurang"))))</f>
        <v/>
      </c>
      <c r="AH1679" s="4" t="str">
        <f t="shared" si="81"/>
        <v/>
      </c>
      <c r="AI1679" s="2" t="str">
        <f>IF(OR(J1679&lt;&gt;"Karakter",Table1[[#This Row],[Nilai2]]=""),"",IF(AF1679&gt;89,"Sangat baik",IF(AF1679&gt;79,"Baik",IF(AF1679&gt;69,"Cukup",IF(AF1679&gt;59,"Kurang","Sangat kurang")))))</f>
        <v/>
      </c>
      <c r="AJ1679" s="9" t="str">
        <f t="shared" si="82"/>
        <v/>
      </c>
      <c r="AK1679" t="str">
        <f>IF(Table1[[#This Row],[Nilai2]]="","",VLOOKUP(Table1[[#This Row],[NAMA]],Table7[],3,FALSE))</f>
        <v/>
      </c>
    </row>
    <row r="1680" spans="1:37" x14ac:dyDescent="0.2">
      <c r="A1680" s="2" t="str">
        <f>IF(Sheet2!A1680=0,"",Sheet2!A1680)</f>
        <v/>
      </c>
      <c r="B1680" s="2" t="str">
        <f>IF(Sheet2!B1680=0,"",Sheet2!B1680)</f>
        <v/>
      </c>
      <c r="C1680" s="2" t="str">
        <f>IF(Sheet2!C1680=0,"",Sheet2!C1680)</f>
        <v/>
      </c>
      <c r="D1680" s="2" t="str">
        <f>IF(Sheet2!D1680=0,"",Sheet2!D1680)</f>
        <v/>
      </c>
      <c r="E1680" s="2" t="str">
        <f>IF(Sheet2!E1680=0,"",Sheet2!E1680)</f>
        <v/>
      </c>
      <c r="F1680" s="2" t="str">
        <f>IF(Sheet2!F1680=0,"",Sheet2!F1680)</f>
        <v/>
      </c>
      <c r="G1680" s="2" t="str">
        <f>IF(Sheet2!G1680=0,"",Sheet2!G1680)</f>
        <v/>
      </c>
      <c r="H1680" s="2" t="str">
        <f>IF(Sheet2!H1680=0,"",Sheet2!H1680)</f>
        <v/>
      </c>
      <c r="I1680" s="2" t="str">
        <f>IF(Sheet2!I1680=0,"",Sheet2!I1680)</f>
        <v/>
      </c>
      <c r="J1680" s="2" t="str">
        <f>IF(Sheet2!J1680=0,"",Sheet2!J1680)</f>
        <v/>
      </c>
      <c r="K1680" s="2" t="str">
        <f>IF(Sheet2!K1680=0,"",Sheet2!K1680)</f>
        <v/>
      </c>
      <c r="L1680" s="2" t="str">
        <f>IF(Sheet2!L1680=0,"",Sheet2!L1680)</f>
        <v/>
      </c>
      <c r="M1680" s="2" t="str">
        <f>IF(Sheet2!M1680=0,"",Sheet2!M1680)</f>
        <v/>
      </c>
      <c r="N1680" s="2" t="str">
        <f>IF(Sheet2!N1680=0,"",Sheet2!N1680)</f>
        <v/>
      </c>
      <c r="O1680" s="2" t="str">
        <f>IF(Sheet2!O1680=0,"",Sheet2!O1680)</f>
        <v/>
      </c>
      <c r="P1680" s="2" t="str">
        <f>IF(Sheet2!P1680=0,"",Sheet2!P1680)</f>
        <v/>
      </c>
      <c r="Q1680" s="2" t="str">
        <f>IF(Sheet2!Q1680=0,"",Sheet2!Q1680)</f>
        <v/>
      </c>
      <c r="R1680" s="2" t="str">
        <f>IF(Sheet2!R1680=0,"",Sheet2!R1680)</f>
        <v/>
      </c>
      <c r="S1680" s="2" t="str">
        <f>IF(Sheet2!S1680=0,"",Sheet2!S1680)</f>
        <v/>
      </c>
      <c r="T1680" s="2" t="str">
        <f>IF(Sheet2!T1680=0,"",Sheet2!T1680)</f>
        <v/>
      </c>
      <c r="U1680" s="2" t="str">
        <f>IF(Sheet2!U1680=0,"",Sheet2!U1680)</f>
        <v/>
      </c>
      <c r="V1680" s="2" t="str">
        <f>IF(Sheet2!V1680=0,"",Sheet2!V1680)</f>
        <v/>
      </c>
      <c r="W1680" s="2" t="str">
        <f>IF(Sheet2!W1680=0,"",Sheet2!W1680)</f>
        <v/>
      </c>
      <c r="X1680" s="2" t="str">
        <f>IF(Sheet2!X1680=0,"",Sheet2!X1680)</f>
        <v/>
      </c>
      <c r="Y1680" s="2" t="str">
        <f>IF(Sheet2!Y1680=0,"",Sheet2!Y1680)</f>
        <v/>
      </c>
      <c r="Z1680" s="2" t="str">
        <f>IF(Sheet2!Z1680=0,"",Sheet2!Z1680)</f>
        <v/>
      </c>
      <c r="AA1680" s="2" t="str">
        <f>IF(Sheet2!AA1680=0,"",Sheet2!AA1680)</f>
        <v/>
      </c>
      <c r="AB1680" s="2" t="str">
        <f>IF(Sheet2!AB1680=0,"",Sheet2!AB1680)</f>
        <v/>
      </c>
      <c r="AC1680" s="2" t="str">
        <f>IF(Sheet2!AC1680=0,"",Sheet2!AC1680)</f>
        <v/>
      </c>
      <c r="AD1680" s="2" t="str">
        <f>IF(Sheet2!AD1680=0,"",Sheet2!AD1680)</f>
        <v/>
      </c>
      <c r="AE1680" s="2" t="str">
        <f>IF(AF1680="","",VLOOKUP(AC1680,mapel!$A$2:$B$42,2,FALSE))</f>
        <v/>
      </c>
      <c r="AF1680" s="2" t="str">
        <f t="shared" si="80"/>
        <v/>
      </c>
      <c r="AG1680" s="2" t="str">
        <f>IF(AF1680="","",IF(AF1680&gt;90,"Sangat baik",IF(AF1680&gt;79,"Baik",IF(AF1680&gt;=Table1[[#This Row],[KKM]],"Cukup","Kurang"))))</f>
        <v/>
      </c>
      <c r="AH1680" s="4" t="str">
        <f t="shared" si="81"/>
        <v/>
      </c>
      <c r="AI1680" s="2" t="str">
        <f>IF(OR(J1680&lt;&gt;"Karakter",Table1[[#This Row],[Nilai2]]=""),"",IF(AF1680&gt;89,"Sangat baik",IF(AF1680&gt;79,"Baik",IF(AF1680&gt;69,"Cukup",IF(AF1680&gt;59,"Kurang","Sangat kurang")))))</f>
        <v/>
      </c>
      <c r="AJ1680" s="9" t="str">
        <f t="shared" si="82"/>
        <v/>
      </c>
      <c r="AK1680" t="str">
        <f>IF(Table1[[#This Row],[Nilai2]]="","",VLOOKUP(Table1[[#This Row],[NAMA]],Table7[],3,FALSE))</f>
        <v/>
      </c>
    </row>
    <row r="1681" spans="1:37" x14ac:dyDescent="0.2">
      <c r="A1681" s="2" t="str">
        <f>IF(Sheet2!A1681=0,"",Sheet2!A1681)</f>
        <v/>
      </c>
      <c r="B1681" s="2" t="str">
        <f>IF(Sheet2!B1681=0,"",Sheet2!B1681)</f>
        <v/>
      </c>
      <c r="C1681" s="2" t="str">
        <f>IF(Sheet2!C1681=0,"",Sheet2!C1681)</f>
        <v/>
      </c>
      <c r="D1681" s="2" t="str">
        <f>IF(Sheet2!D1681=0,"",Sheet2!D1681)</f>
        <v/>
      </c>
      <c r="E1681" s="2" t="str">
        <f>IF(Sheet2!E1681=0,"",Sheet2!E1681)</f>
        <v/>
      </c>
      <c r="F1681" s="2" t="str">
        <f>IF(Sheet2!F1681=0,"",Sheet2!F1681)</f>
        <v/>
      </c>
      <c r="G1681" s="2" t="str">
        <f>IF(Sheet2!G1681=0,"",Sheet2!G1681)</f>
        <v/>
      </c>
      <c r="H1681" s="2" t="str">
        <f>IF(Sheet2!H1681=0,"",Sheet2!H1681)</f>
        <v/>
      </c>
      <c r="I1681" s="2" t="str">
        <f>IF(Sheet2!I1681=0,"",Sheet2!I1681)</f>
        <v/>
      </c>
      <c r="J1681" s="2" t="str">
        <f>IF(Sheet2!J1681=0,"",Sheet2!J1681)</f>
        <v/>
      </c>
      <c r="K1681" s="2" t="str">
        <f>IF(Sheet2!K1681=0,"",Sheet2!K1681)</f>
        <v/>
      </c>
      <c r="L1681" s="2" t="str">
        <f>IF(Sheet2!L1681=0,"",Sheet2!L1681)</f>
        <v/>
      </c>
      <c r="M1681" s="2" t="str">
        <f>IF(Sheet2!M1681=0,"",Sheet2!M1681)</f>
        <v/>
      </c>
      <c r="N1681" s="2" t="str">
        <f>IF(Sheet2!N1681=0,"",Sheet2!N1681)</f>
        <v/>
      </c>
      <c r="O1681" s="2" t="str">
        <f>IF(Sheet2!O1681=0,"",Sheet2!O1681)</f>
        <v/>
      </c>
      <c r="P1681" s="2" t="str">
        <f>IF(Sheet2!P1681=0,"",Sheet2!P1681)</f>
        <v/>
      </c>
      <c r="Q1681" s="2" t="str">
        <f>IF(Sheet2!Q1681=0,"",Sheet2!Q1681)</f>
        <v/>
      </c>
      <c r="R1681" s="2" t="str">
        <f>IF(Sheet2!R1681=0,"",Sheet2!R1681)</f>
        <v/>
      </c>
      <c r="S1681" s="2" t="str">
        <f>IF(Sheet2!S1681=0,"",Sheet2!S1681)</f>
        <v/>
      </c>
      <c r="T1681" s="2" t="str">
        <f>IF(Sheet2!T1681=0,"",Sheet2!T1681)</f>
        <v/>
      </c>
      <c r="U1681" s="2" t="str">
        <f>IF(Sheet2!U1681=0,"",Sheet2!U1681)</f>
        <v/>
      </c>
      <c r="V1681" s="2" t="str">
        <f>IF(Sheet2!V1681=0,"",Sheet2!V1681)</f>
        <v/>
      </c>
      <c r="W1681" s="2" t="str">
        <f>IF(Sheet2!W1681=0,"",Sheet2!W1681)</f>
        <v/>
      </c>
      <c r="X1681" s="2" t="str">
        <f>IF(Sheet2!X1681=0,"",Sheet2!X1681)</f>
        <v/>
      </c>
      <c r="Y1681" s="2" t="str">
        <f>IF(Sheet2!Y1681=0,"",Sheet2!Y1681)</f>
        <v/>
      </c>
      <c r="Z1681" s="2" t="str">
        <f>IF(Sheet2!Z1681=0,"",Sheet2!Z1681)</f>
        <v/>
      </c>
      <c r="AA1681" s="2" t="str">
        <f>IF(Sheet2!AA1681=0,"",Sheet2!AA1681)</f>
        <v/>
      </c>
      <c r="AB1681" s="2" t="str">
        <f>IF(Sheet2!AB1681=0,"",Sheet2!AB1681)</f>
        <v/>
      </c>
      <c r="AC1681" s="2" t="str">
        <f>IF(Sheet2!AC1681=0,"",Sheet2!AC1681)</f>
        <v/>
      </c>
      <c r="AD1681" s="2" t="str">
        <f>IF(Sheet2!AD1681=0,"",Sheet2!AD1681)</f>
        <v/>
      </c>
      <c r="AE1681" s="2" t="str">
        <f>IF(AF1681="","",VLOOKUP(AC1681,mapel!$A$2:$B$42,2,FALSE))</f>
        <v/>
      </c>
      <c r="AF1681" s="2" t="str">
        <f t="shared" si="80"/>
        <v/>
      </c>
      <c r="AG1681" s="2" t="str">
        <f>IF(AF1681="","",IF(AF1681&gt;90,"Sangat baik",IF(AF1681&gt;79,"Baik",IF(AF1681&gt;=Table1[[#This Row],[KKM]],"Cukup","Kurang"))))</f>
        <v/>
      </c>
      <c r="AH1681" s="4" t="str">
        <f t="shared" si="81"/>
        <v/>
      </c>
      <c r="AI1681" s="2" t="str">
        <f>IF(OR(J1681&lt;&gt;"Karakter",Table1[[#This Row],[Nilai2]]=""),"",IF(AF1681&gt;89,"Sangat baik",IF(AF1681&gt;79,"Baik",IF(AF1681&gt;69,"Cukup",IF(AF1681&gt;59,"Kurang","Sangat kurang")))))</f>
        <v/>
      </c>
      <c r="AJ1681" s="9" t="str">
        <f t="shared" si="82"/>
        <v/>
      </c>
      <c r="AK1681" t="str">
        <f>IF(Table1[[#This Row],[Nilai2]]="","",VLOOKUP(Table1[[#This Row],[NAMA]],Table7[],3,FALSE))</f>
        <v/>
      </c>
    </row>
    <row r="1682" spans="1:37" x14ac:dyDescent="0.2">
      <c r="A1682" s="2" t="str">
        <f>IF(Sheet2!A1682=0,"",Sheet2!A1682)</f>
        <v/>
      </c>
      <c r="B1682" s="2" t="str">
        <f>IF(Sheet2!B1682=0,"",Sheet2!B1682)</f>
        <v/>
      </c>
      <c r="C1682" s="2" t="str">
        <f>IF(Sheet2!C1682=0,"",Sheet2!C1682)</f>
        <v/>
      </c>
      <c r="D1682" s="2" t="str">
        <f>IF(Sheet2!D1682=0,"",Sheet2!D1682)</f>
        <v/>
      </c>
      <c r="E1682" s="2" t="str">
        <f>IF(Sheet2!E1682=0,"",Sheet2!E1682)</f>
        <v/>
      </c>
      <c r="F1682" s="2" t="str">
        <f>IF(Sheet2!F1682=0,"",Sheet2!F1682)</f>
        <v/>
      </c>
      <c r="G1682" s="2" t="str">
        <f>IF(Sheet2!G1682=0,"",Sheet2!G1682)</f>
        <v/>
      </c>
      <c r="H1682" s="2" t="str">
        <f>IF(Sheet2!H1682=0,"",Sheet2!H1682)</f>
        <v/>
      </c>
      <c r="I1682" s="2" t="str">
        <f>IF(Sheet2!I1682=0,"",Sheet2!I1682)</f>
        <v/>
      </c>
      <c r="J1682" s="2" t="str">
        <f>IF(Sheet2!J1682=0,"",Sheet2!J1682)</f>
        <v/>
      </c>
      <c r="K1682" s="2" t="str">
        <f>IF(Sheet2!K1682=0,"",Sheet2!K1682)</f>
        <v/>
      </c>
      <c r="L1682" s="2" t="str">
        <f>IF(Sheet2!L1682=0,"",Sheet2!L1682)</f>
        <v/>
      </c>
      <c r="M1682" s="2" t="str">
        <f>IF(Sheet2!M1682=0,"",Sheet2!M1682)</f>
        <v/>
      </c>
      <c r="N1682" s="2" t="str">
        <f>IF(Sheet2!N1682=0,"",Sheet2!N1682)</f>
        <v/>
      </c>
      <c r="O1682" s="2" t="str">
        <f>IF(Sheet2!O1682=0,"",Sheet2!O1682)</f>
        <v/>
      </c>
      <c r="P1682" s="2" t="str">
        <f>IF(Sheet2!P1682=0,"",Sheet2!P1682)</f>
        <v/>
      </c>
      <c r="Q1682" s="2" t="str">
        <f>IF(Sheet2!Q1682=0,"",Sheet2!Q1682)</f>
        <v/>
      </c>
      <c r="R1682" s="2" t="str">
        <f>IF(Sheet2!R1682=0,"",Sheet2!R1682)</f>
        <v/>
      </c>
      <c r="S1682" s="2" t="str">
        <f>IF(Sheet2!S1682=0,"",Sheet2!S1682)</f>
        <v/>
      </c>
      <c r="T1682" s="2" t="str">
        <f>IF(Sheet2!T1682=0,"",Sheet2!T1682)</f>
        <v/>
      </c>
      <c r="U1682" s="2" t="str">
        <f>IF(Sheet2!U1682=0,"",Sheet2!U1682)</f>
        <v/>
      </c>
      <c r="V1682" s="2" t="str">
        <f>IF(Sheet2!V1682=0,"",Sheet2!V1682)</f>
        <v/>
      </c>
      <c r="W1682" s="2" t="str">
        <f>IF(Sheet2!W1682=0,"",Sheet2!W1682)</f>
        <v/>
      </c>
      <c r="X1682" s="2" t="str">
        <f>IF(Sheet2!X1682=0,"",Sheet2!X1682)</f>
        <v/>
      </c>
      <c r="Y1682" s="2" t="str">
        <f>IF(Sheet2!Y1682=0,"",Sheet2!Y1682)</f>
        <v/>
      </c>
      <c r="Z1682" s="2" t="str">
        <f>IF(Sheet2!Z1682=0,"",Sheet2!Z1682)</f>
        <v/>
      </c>
      <c r="AA1682" s="2" t="str">
        <f>IF(Sheet2!AA1682=0,"",Sheet2!AA1682)</f>
        <v/>
      </c>
      <c r="AB1682" s="2" t="str">
        <f>IF(Sheet2!AB1682=0,"",Sheet2!AB1682)</f>
        <v/>
      </c>
      <c r="AC1682" s="2" t="str">
        <f>IF(Sheet2!AC1682=0,"",Sheet2!AC1682)</f>
        <v/>
      </c>
      <c r="AD1682" s="2" t="str">
        <f>IF(Sheet2!AD1682=0,"",Sheet2!AD1682)</f>
        <v/>
      </c>
      <c r="AE1682" s="2" t="str">
        <f>IF(AF1682="","",VLOOKUP(AC1682,mapel!$A$2:$B$42,2,FALSE))</f>
        <v/>
      </c>
      <c r="AF1682" s="2" t="str">
        <f t="shared" si="80"/>
        <v/>
      </c>
      <c r="AG1682" s="2" t="str">
        <f>IF(AF1682="","",IF(AF1682&gt;90,"Sangat baik",IF(AF1682&gt;79,"Baik",IF(AF1682&gt;=Table1[[#This Row],[KKM]],"Cukup","Kurang"))))</f>
        <v/>
      </c>
      <c r="AH1682" s="4" t="str">
        <f t="shared" si="81"/>
        <v/>
      </c>
      <c r="AI1682" s="2" t="str">
        <f>IF(OR(J1682&lt;&gt;"Karakter",Table1[[#This Row],[Nilai2]]=""),"",IF(AF1682&gt;89,"Sangat baik",IF(AF1682&gt;79,"Baik",IF(AF1682&gt;69,"Cukup",IF(AF1682&gt;59,"Kurang","Sangat kurang")))))</f>
        <v/>
      </c>
      <c r="AJ1682" s="9" t="str">
        <f t="shared" si="82"/>
        <v/>
      </c>
      <c r="AK1682" t="str">
        <f>IF(Table1[[#This Row],[Nilai2]]="","",VLOOKUP(Table1[[#This Row],[NAMA]],Table7[],3,FALSE))</f>
        <v/>
      </c>
    </row>
    <row r="1683" spans="1:37" x14ac:dyDescent="0.2">
      <c r="A1683" s="2" t="str">
        <f>IF(Sheet2!A1683=0,"",Sheet2!A1683)</f>
        <v/>
      </c>
      <c r="B1683" s="2" t="str">
        <f>IF(Sheet2!B1683=0,"",Sheet2!B1683)</f>
        <v/>
      </c>
      <c r="C1683" s="2" t="str">
        <f>IF(Sheet2!C1683=0,"",Sheet2!C1683)</f>
        <v/>
      </c>
      <c r="D1683" s="2" t="str">
        <f>IF(Sheet2!D1683=0,"",Sheet2!D1683)</f>
        <v/>
      </c>
      <c r="E1683" s="2" t="str">
        <f>IF(Sheet2!E1683=0,"",Sheet2!E1683)</f>
        <v/>
      </c>
      <c r="F1683" s="2" t="str">
        <f>IF(Sheet2!F1683=0,"",Sheet2!F1683)</f>
        <v/>
      </c>
      <c r="G1683" s="2" t="str">
        <f>IF(Sheet2!G1683=0,"",Sheet2!G1683)</f>
        <v/>
      </c>
      <c r="H1683" s="2" t="str">
        <f>IF(Sheet2!H1683=0,"",Sheet2!H1683)</f>
        <v/>
      </c>
      <c r="I1683" s="2" t="str">
        <f>IF(Sheet2!I1683=0,"",Sheet2!I1683)</f>
        <v/>
      </c>
      <c r="J1683" s="2" t="str">
        <f>IF(Sheet2!J1683=0,"",Sheet2!J1683)</f>
        <v/>
      </c>
      <c r="K1683" s="2" t="str">
        <f>IF(Sheet2!K1683=0,"",Sheet2!K1683)</f>
        <v/>
      </c>
      <c r="L1683" s="2" t="str">
        <f>IF(Sheet2!L1683=0,"",Sheet2!L1683)</f>
        <v/>
      </c>
      <c r="M1683" s="2" t="str">
        <f>IF(Sheet2!M1683=0,"",Sheet2!M1683)</f>
        <v/>
      </c>
      <c r="N1683" s="2" t="str">
        <f>IF(Sheet2!N1683=0,"",Sheet2!N1683)</f>
        <v/>
      </c>
      <c r="O1683" s="2" t="str">
        <f>IF(Sheet2!O1683=0,"",Sheet2!O1683)</f>
        <v/>
      </c>
      <c r="P1683" s="2" t="str">
        <f>IF(Sheet2!P1683=0,"",Sheet2!P1683)</f>
        <v/>
      </c>
      <c r="Q1683" s="2" t="str">
        <f>IF(Sheet2!Q1683=0,"",Sheet2!Q1683)</f>
        <v/>
      </c>
      <c r="R1683" s="2" t="str">
        <f>IF(Sheet2!R1683=0,"",Sheet2!R1683)</f>
        <v/>
      </c>
      <c r="S1683" s="2" t="str">
        <f>IF(Sheet2!S1683=0,"",Sheet2!S1683)</f>
        <v/>
      </c>
      <c r="T1683" s="2" t="str">
        <f>IF(Sheet2!T1683=0,"",Sheet2!T1683)</f>
        <v/>
      </c>
      <c r="U1683" s="2" t="str">
        <f>IF(Sheet2!U1683=0,"",Sheet2!U1683)</f>
        <v/>
      </c>
      <c r="V1683" s="2" t="str">
        <f>IF(Sheet2!V1683=0,"",Sheet2!V1683)</f>
        <v/>
      </c>
      <c r="W1683" s="2" t="str">
        <f>IF(Sheet2!W1683=0,"",Sheet2!W1683)</f>
        <v/>
      </c>
      <c r="X1683" s="2" t="str">
        <f>IF(Sheet2!X1683=0,"",Sheet2!X1683)</f>
        <v/>
      </c>
      <c r="Y1683" s="2" t="str">
        <f>IF(Sheet2!Y1683=0,"",Sheet2!Y1683)</f>
        <v/>
      </c>
      <c r="Z1683" s="2" t="str">
        <f>IF(Sheet2!Z1683=0,"",Sheet2!Z1683)</f>
        <v/>
      </c>
      <c r="AA1683" s="2" t="str">
        <f>IF(Sheet2!AA1683=0,"",Sheet2!AA1683)</f>
        <v/>
      </c>
      <c r="AB1683" s="2" t="str">
        <f>IF(Sheet2!AB1683=0,"",Sheet2!AB1683)</f>
        <v/>
      </c>
      <c r="AC1683" s="2" t="str">
        <f>IF(Sheet2!AC1683=0,"",Sheet2!AC1683)</f>
        <v/>
      </c>
      <c r="AD1683" s="2" t="str">
        <f>IF(Sheet2!AD1683=0,"",Sheet2!AD1683)</f>
        <v/>
      </c>
      <c r="AE1683" s="2" t="str">
        <f>IF(AF1683="","",VLOOKUP(AC1683,mapel!$A$2:$B$42,2,FALSE))</f>
        <v/>
      </c>
      <c r="AF1683" s="2" t="str">
        <f t="shared" si="80"/>
        <v/>
      </c>
      <c r="AG1683" s="2" t="str">
        <f>IF(AF1683="","",IF(AF1683&gt;90,"Sangat baik",IF(AF1683&gt;79,"Baik",IF(AF1683&gt;=Table1[[#This Row],[KKM]],"Cukup","Kurang"))))</f>
        <v/>
      </c>
      <c r="AH1683" s="4" t="str">
        <f t="shared" si="81"/>
        <v/>
      </c>
      <c r="AI1683" s="2" t="str">
        <f>IF(OR(J1683&lt;&gt;"Karakter",Table1[[#This Row],[Nilai2]]=""),"",IF(AF1683&gt;89,"Sangat baik",IF(AF1683&gt;79,"Baik",IF(AF1683&gt;69,"Cukup",IF(AF1683&gt;59,"Kurang","Sangat kurang")))))</f>
        <v/>
      </c>
      <c r="AJ1683" s="9" t="str">
        <f t="shared" si="82"/>
        <v/>
      </c>
      <c r="AK1683" t="str">
        <f>IF(Table1[[#This Row],[Nilai2]]="","",VLOOKUP(Table1[[#This Row],[NAMA]],Table7[],3,FALSE))</f>
        <v/>
      </c>
    </row>
    <row r="1684" spans="1:37" x14ac:dyDescent="0.2">
      <c r="A1684" s="2" t="str">
        <f>IF(Sheet2!A1684=0,"",Sheet2!A1684)</f>
        <v/>
      </c>
      <c r="B1684" s="2" t="str">
        <f>IF(Sheet2!B1684=0,"",Sheet2!B1684)</f>
        <v/>
      </c>
      <c r="C1684" s="2" t="str">
        <f>IF(Sheet2!C1684=0,"",Sheet2!C1684)</f>
        <v/>
      </c>
      <c r="D1684" s="2" t="str">
        <f>IF(Sheet2!D1684=0,"",Sheet2!D1684)</f>
        <v/>
      </c>
      <c r="E1684" s="2" t="str">
        <f>IF(Sheet2!E1684=0,"",Sheet2!E1684)</f>
        <v/>
      </c>
      <c r="F1684" s="2" t="str">
        <f>IF(Sheet2!F1684=0,"",Sheet2!F1684)</f>
        <v/>
      </c>
      <c r="G1684" s="2" t="str">
        <f>IF(Sheet2!G1684=0,"",Sheet2!G1684)</f>
        <v/>
      </c>
      <c r="H1684" s="2" t="str">
        <f>IF(Sheet2!H1684=0,"",Sheet2!H1684)</f>
        <v/>
      </c>
      <c r="I1684" s="2" t="str">
        <f>IF(Sheet2!I1684=0,"",Sheet2!I1684)</f>
        <v/>
      </c>
      <c r="J1684" s="2" t="str">
        <f>IF(Sheet2!J1684=0,"",Sheet2!J1684)</f>
        <v/>
      </c>
      <c r="K1684" s="2" t="str">
        <f>IF(Sheet2!K1684=0,"",Sheet2!K1684)</f>
        <v/>
      </c>
      <c r="L1684" s="2" t="str">
        <f>IF(Sheet2!L1684=0,"",Sheet2!L1684)</f>
        <v/>
      </c>
      <c r="M1684" s="2" t="str">
        <f>IF(Sheet2!M1684=0,"",Sheet2!M1684)</f>
        <v/>
      </c>
      <c r="N1684" s="2" t="str">
        <f>IF(Sheet2!N1684=0,"",Sheet2!N1684)</f>
        <v/>
      </c>
      <c r="O1684" s="2" t="str">
        <f>IF(Sheet2!O1684=0,"",Sheet2!O1684)</f>
        <v/>
      </c>
      <c r="P1684" s="2" t="str">
        <f>IF(Sheet2!P1684=0,"",Sheet2!P1684)</f>
        <v/>
      </c>
      <c r="Q1684" s="2" t="str">
        <f>IF(Sheet2!Q1684=0,"",Sheet2!Q1684)</f>
        <v/>
      </c>
      <c r="R1684" s="2" t="str">
        <f>IF(Sheet2!R1684=0,"",Sheet2!R1684)</f>
        <v/>
      </c>
      <c r="S1684" s="2" t="str">
        <f>IF(Sheet2!S1684=0,"",Sheet2!S1684)</f>
        <v/>
      </c>
      <c r="T1684" s="2" t="str">
        <f>IF(Sheet2!T1684=0,"",Sheet2!T1684)</f>
        <v/>
      </c>
      <c r="U1684" s="2" t="str">
        <f>IF(Sheet2!U1684=0,"",Sheet2!U1684)</f>
        <v/>
      </c>
      <c r="V1684" s="2" t="str">
        <f>IF(Sheet2!V1684=0,"",Sheet2!V1684)</f>
        <v/>
      </c>
      <c r="W1684" s="2" t="str">
        <f>IF(Sheet2!W1684=0,"",Sheet2!W1684)</f>
        <v/>
      </c>
      <c r="X1684" s="2" t="str">
        <f>IF(Sheet2!X1684=0,"",Sheet2!X1684)</f>
        <v/>
      </c>
      <c r="Y1684" s="2" t="str">
        <f>IF(Sheet2!Y1684=0,"",Sheet2!Y1684)</f>
        <v/>
      </c>
      <c r="Z1684" s="2" t="str">
        <f>IF(Sheet2!Z1684=0,"",Sheet2!Z1684)</f>
        <v/>
      </c>
      <c r="AA1684" s="2" t="str">
        <f>IF(Sheet2!AA1684=0,"",Sheet2!AA1684)</f>
        <v/>
      </c>
      <c r="AB1684" s="2" t="str">
        <f>IF(Sheet2!AB1684=0,"",Sheet2!AB1684)</f>
        <v/>
      </c>
      <c r="AC1684" s="2" t="str">
        <f>IF(Sheet2!AC1684=0,"",Sheet2!AC1684)</f>
        <v/>
      </c>
      <c r="AD1684" s="2" t="str">
        <f>IF(Sheet2!AD1684=0,"",Sheet2!AD1684)</f>
        <v/>
      </c>
      <c r="AE1684" s="2" t="str">
        <f>IF(AF1684="","",VLOOKUP(AC1684,mapel!$A$2:$B$42,2,FALSE))</f>
        <v/>
      </c>
      <c r="AF1684" s="2" t="str">
        <f t="shared" si="80"/>
        <v/>
      </c>
      <c r="AG1684" s="2" t="str">
        <f>IF(AF1684="","",IF(AF1684&gt;90,"Sangat baik",IF(AF1684&gt;79,"Baik",IF(AF1684&gt;=Table1[[#This Row],[KKM]],"Cukup","Kurang"))))</f>
        <v/>
      </c>
      <c r="AH1684" s="4" t="str">
        <f t="shared" si="81"/>
        <v/>
      </c>
      <c r="AI1684" s="2" t="str">
        <f>IF(OR(J1684&lt;&gt;"Karakter",Table1[[#This Row],[Nilai2]]=""),"",IF(AF1684&gt;89,"Sangat baik",IF(AF1684&gt;79,"Baik",IF(AF1684&gt;69,"Cukup",IF(AF1684&gt;59,"Kurang","Sangat kurang")))))</f>
        <v/>
      </c>
      <c r="AJ1684" s="9" t="str">
        <f t="shared" si="82"/>
        <v/>
      </c>
      <c r="AK1684" t="str">
        <f>IF(Table1[[#This Row],[Nilai2]]="","",VLOOKUP(Table1[[#This Row],[NAMA]],Table7[],3,FALSE))</f>
        <v/>
      </c>
    </row>
    <row r="1685" spans="1:37" x14ac:dyDescent="0.2">
      <c r="A1685" s="2" t="str">
        <f>IF(Sheet2!A1685=0,"",Sheet2!A1685)</f>
        <v/>
      </c>
      <c r="B1685" s="2" t="str">
        <f>IF(Sheet2!B1685=0,"",Sheet2!B1685)</f>
        <v/>
      </c>
      <c r="C1685" s="2" t="str">
        <f>IF(Sheet2!C1685=0,"",Sheet2!C1685)</f>
        <v/>
      </c>
      <c r="D1685" s="2" t="str">
        <f>IF(Sheet2!D1685=0,"",Sheet2!D1685)</f>
        <v/>
      </c>
      <c r="E1685" s="2" t="str">
        <f>IF(Sheet2!E1685=0,"",Sheet2!E1685)</f>
        <v/>
      </c>
      <c r="F1685" s="2" t="str">
        <f>IF(Sheet2!F1685=0,"",Sheet2!F1685)</f>
        <v/>
      </c>
      <c r="G1685" s="2" t="str">
        <f>IF(Sheet2!G1685=0,"",Sheet2!G1685)</f>
        <v/>
      </c>
      <c r="H1685" s="2" t="str">
        <f>IF(Sheet2!H1685=0,"",Sheet2!H1685)</f>
        <v/>
      </c>
      <c r="I1685" s="2" t="str">
        <f>IF(Sheet2!I1685=0,"",Sheet2!I1685)</f>
        <v/>
      </c>
      <c r="J1685" s="2" t="str">
        <f>IF(Sheet2!J1685=0,"",Sheet2!J1685)</f>
        <v/>
      </c>
      <c r="K1685" s="2" t="str">
        <f>IF(Sheet2!K1685=0,"",Sheet2!K1685)</f>
        <v/>
      </c>
      <c r="L1685" s="2" t="str">
        <f>IF(Sheet2!L1685=0,"",Sheet2!L1685)</f>
        <v/>
      </c>
      <c r="M1685" s="2" t="str">
        <f>IF(Sheet2!M1685=0,"",Sheet2!M1685)</f>
        <v/>
      </c>
      <c r="N1685" s="2" t="str">
        <f>IF(Sheet2!N1685=0,"",Sheet2!N1685)</f>
        <v/>
      </c>
      <c r="O1685" s="2" t="str">
        <f>IF(Sheet2!O1685=0,"",Sheet2!O1685)</f>
        <v/>
      </c>
      <c r="P1685" s="2" t="str">
        <f>IF(Sheet2!P1685=0,"",Sheet2!P1685)</f>
        <v/>
      </c>
      <c r="Q1685" s="2" t="str">
        <f>IF(Sheet2!Q1685=0,"",Sheet2!Q1685)</f>
        <v/>
      </c>
      <c r="R1685" s="2" t="str">
        <f>IF(Sheet2!R1685=0,"",Sheet2!R1685)</f>
        <v/>
      </c>
      <c r="S1685" s="2" t="str">
        <f>IF(Sheet2!S1685=0,"",Sheet2!S1685)</f>
        <v/>
      </c>
      <c r="T1685" s="2" t="str">
        <f>IF(Sheet2!T1685=0,"",Sheet2!T1685)</f>
        <v/>
      </c>
      <c r="U1685" s="2" t="str">
        <f>IF(Sheet2!U1685=0,"",Sheet2!U1685)</f>
        <v/>
      </c>
      <c r="V1685" s="2" t="str">
        <f>IF(Sheet2!V1685=0,"",Sheet2!V1685)</f>
        <v/>
      </c>
      <c r="W1685" s="2" t="str">
        <f>IF(Sheet2!W1685=0,"",Sheet2!W1685)</f>
        <v/>
      </c>
      <c r="X1685" s="2" t="str">
        <f>IF(Sheet2!X1685=0,"",Sheet2!X1685)</f>
        <v/>
      </c>
      <c r="Y1685" s="2" t="str">
        <f>IF(Sheet2!Y1685=0,"",Sheet2!Y1685)</f>
        <v/>
      </c>
      <c r="Z1685" s="2" t="str">
        <f>IF(Sheet2!Z1685=0,"",Sheet2!Z1685)</f>
        <v/>
      </c>
      <c r="AA1685" s="2" t="str">
        <f>IF(Sheet2!AA1685=0,"",Sheet2!AA1685)</f>
        <v/>
      </c>
      <c r="AB1685" s="2" t="str">
        <f>IF(Sheet2!AB1685=0,"",Sheet2!AB1685)</f>
        <v/>
      </c>
      <c r="AC1685" s="2" t="str">
        <f>IF(Sheet2!AC1685=0,"",Sheet2!AC1685)</f>
        <v/>
      </c>
      <c r="AD1685" s="2" t="str">
        <f>IF(Sheet2!AD1685=0,"",Sheet2!AD1685)</f>
        <v/>
      </c>
      <c r="AE1685" s="2" t="str">
        <f>IF(AF1685="","",VLOOKUP(AC1685,mapel!$A$2:$B$42,2,FALSE))</f>
        <v/>
      </c>
      <c r="AF1685" s="2" t="str">
        <f t="shared" si="80"/>
        <v/>
      </c>
      <c r="AG1685" s="2" t="str">
        <f>IF(AF1685="","",IF(AF1685&gt;90,"Sangat baik",IF(AF1685&gt;79,"Baik",IF(AF1685&gt;=Table1[[#This Row],[KKM]],"Cukup","Kurang"))))</f>
        <v/>
      </c>
      <c r="AH1685" s="4" t="str">
        <f t="shared" si="81"/>
        <v/>
      </c>
      <c r="AI1685" s="2" t="str">
        <f>IF(OR(J1685&lt;&gt;"Karakter",Table1[[#This Row],[Nilai2]]=""),"",IF(AF1685&gt;89,"Sangat baik",IF(AF1685&gt;79,"Baik",IF(AF1685&gt;69,"Cukup",IF(AF1685&gt;59,"Kurang","Sangat kurang")))))</f>
        <v/>
      </c>
      <c r="AJ1685" s="9" t="str">
        <f t="shared" si="82"/>
        <v/>
      </c>
      <c r="AK1685" t="str">
        <f>IF(Table1[[#This Row],[Nilai2]]="","",VLOOKUP(Table1[[#This Row],[NAMA]],Table7[],3,FALSE))</f>
        <v/>
      </c>
    </row>
    <row r="1686" spans="1:37" x14ac:dyDescent="0.2">
      <c r="A1686" s="2" t="str">
        <f>IF(Sheet2!A1686=0,"",Sheet2!A1686)</f>
        <v/>
      </c>
      <c r="B1686" s="2" t="str">
        <f>IF(Sheet2!B1686=0,"",Sheet2!B1686)</f>
        <v/>
      </c>
      <c r="C1686" s="2" t="str">
        <f>IF(Sheet2!C1686=0,"",Sheet2!C1686)</f>
        <v/>
      </c>
      <c r="D1686" s="2" t="str">
        <f>IF(Sheet2!D1686=0,"",Sheet2!D1686)</f>
        <v/>
      </c>
      <c r="E1686" s="2" t="str">
        <f>IF(Sheet2!E1686=0,"",Sheet2!E1686)</f>
        <v/>
      </c>
      <c r="F1686" s="2" t="str">
        <f>IF(Sheet2!F1686=0,"",Sheet2!F1686)</f>
        <v/>
      </c>
      <c r="G1686" s="2" t="str">
        <f>IF(Sheet2!G1686=0,"",Sheet2!G1686)</f>
        <v/>
      </c>
      <c r="H1686" s="2" t="str">
        <f>IF(Sheet2!H1686=0,"",Sheet2!H1686)</f>
        <v/>
      </c>
      <c r="I1686" s="2" t="str">
        <f>IF(Sheet2!I1686=0,"",Sheet2!I1686)</f>
        <v/>
      </c>
      <c r="J1686" s="2" t="str">
        <f>IF(Sheet2!J1686=0,"",Sheet2!J1686)</f>
        <v/>
      </c>
      <c r="K1686" s="2" t="str">
        <f>IF(Sheet2!K1686=0,"",Sheet2!K1686)</f>
        <v/>
      </c>
      <c r="L1686" s="2" t="str">
        <f>IF(Sheet2!L1686=0,"",Sheet2!L1686)</f>
        <v/>
      </c>
      <c r="M1686" s="2" t="str">
        <f>IF(Sheet2!M1686=0,"",Sheet2!M1686)</f>
        <v/>
      </c>
      <c r="N1686" s="2" t="str">
        <f>IF(Sheet2!N1686=0,"",Sheet2!N1686)</f>
        <v/>
      </c>
      <c r="O1686" s="2" t="str">
        <f>IF(Sheet2!O1686=0,"",Sheet2!O1686)</f>
        <v/>
      </c>
      <c r="P1686" s="2" t="str">
        <f>IF(Sheet2!P1686=0,"",Sheet2!P1686)</f>
        <v/>
      </c>
      <c r="Q1686" s="2" t="str">
        <f>IF(Sheet2!Q1686=0,"",Sheet2!Q1686)</f>
        <v/>
      </c>
      <c r="R1686" s="2" t="str">
        <f>IF(Sheet2!R1686=0,"",Sheet2!R1686)</f>
        <v/>
      </c>
      <c r="S1686" s="2" t="str">
        <f>IF(Sheet2!S1686=0,"",Sheet2!S1686)</f>
        <v/>
      </c>
      <c r="T1686" s="2" t="str">
        <f>IF(Sheet2!T1686=0,"",Sheet2!T1686)</f>
        <v/>
      </c>
      <c r="U1686" s="2" t="str">
        <f>IF(Sheet2!U1686=0,"",Sheet2!U1686)</f>
        <v/>
      </c>
      <c r="V1686" s="2" t="str">
        <f>IF(Sheet2!V1686=0,"",Sheet2!V1686)</f>
        <v/>
      </c>
      <c r="W1686" s="2" t="str">
        <f>IF(Sheet2!W1686=0,"",Sheet2!W1686)</f>
        <v/>
      </c>
      <c r="X1686" s="2" t="str">
        <f>IF(Sheet2!X1686=0,"",Sheet2!X1686)</f>
        <v/>
      </c>
      <c r="Y1686" s="2" t="str">
        <f>IF(Sheet2!Y1686=0,"",Sheet2!Y1686)</f>
        <v/>
      </c>
      <c r="Z1686" s="2" t="str">
        <f>IF(Sheet2!Z1686=0,"",Sheet2!Z1686)</f>
        <v/>
      </c>
      <c r="AA1686" s="2" t="str">
        <f>IF(Sheet2!AA1686=0,"",Sheet2!AA1686)</f>
        <v/>
      </c>
      <c r="AB1686" s="2" t="str">
        <f>IF(Sheet2!AB1686=0,"",Sheet2!AB1686)</f>
        <v/>
      </c>
      <c r="AC1686" s="2" t="str">
        <f>IF(Sheet2!AC1686=0,"",Sheet2!AC1686)</f>
        <v/>
      </c>
      <c r="AD1686" s="2" t="str">
        <f>IF(Sheet2!AD1686=0,"",Sheet2!AD1686)</f>
        <v/>
      </c>
      <c r="AE1686" s="2" t="str">
        <f>IF(AF1686="","",VLOOKUP(AC1686,mapel!$A$2:$B$42,2,FALSE))</f>
        <v/>
      </c>
      <c r="AF1686" s="2" t="str">
        <f t="shared" si="80"/>
        <v/>
      </c>
      <c r="AG1686" s="2" t="str">
        <f>IF(AF1686="","",IF(AF1686&gt;90,"Sangat baik",IF(AF1686&gt;79,"Baik",IF(AF1686&gt;=Table1[[#This Row],[KKM]],"Cukup","Kurang"))))</f>
        <v/>
      </c>
      <c r="AH1686" s="4" t="str">
        <f t="shared" si="81"/>
        <v/>
      </c>
      <c r="AI1686" s="2" t="str">
        <f>IF(OR(J1686&lt;&gt;"Karakter",Table1[[#This Row],[Nilai2]]=""),"",IF(AF1686&gt;89,"Sangat baik",IF(AF1686&gt;79,"Baik",IF(AF1686&gt;69,"Cukup",IF(AF1686&gt;59,"Kurang","Sangat kurang")))))</f>
        <v/>
      </c>
      <c r="AJ1686" s="9" t="str">
        <f t="shared" si="82"/>
        <v/>
      </c>
      <c r="AK1686" t="str">
        <f>IF(Table1[[#This Row],[Nilai2]]="","",VLOOKUP(Table1[[#This Row],[NAMA]],Table7[],3,FALSE))</f>
        <v/>
      </c>
    </row>
    <row r="1687" spans="1:37" x14ac:dyDescent="0.2">
      <c r="A1687" s="2" t="str">
        <f>IF(Sheet2!A1687=0,"",Sheet2!A1687)</f>
        <v/>
      </c>
      <c r="B1687" s="2" t="str">
        <f>IF(Sheet2!B1687=0,"",Sheet2!B1687)</f>
        <v/>
      </c>
      <c r="C1687" s="2" t="str">
        <f>IF(Sheet2!C1687=0,"",Sheet2!C1687)</f>
        <v/>
      </c>
      <c r="D1687" s="2" t="str">
        <f>IF(Sheet2!D1687=0,"",Sheet2!D1687)</f>
        <v/>
      </c>
      <c r="E1687" s="2" t="str">
        <f>IF(Sheet2!E1687=0,"",Sheet2!E1687)</f>
        <v/>
      </c>
      <c r="F1687" s="2" t="str">
        <f>IF(Sheet2!F1687=0,"",Sheet2!F1687)</f>
        <v/>
      </c>
      <c r="G1687" s="2" t="str">
        <f>IF(Sheet2!G1687=0,"",Sheet2!G1687)</f>
        <v/>
      </c>
      <c r="H1687" s="2" t="str">
        <f>IF(Sheet2!H1687=0,"",Sheet2!H1687)</f>
        <v/>
      </c>
      <c r="I1687" s="2" t="str">
        <f>IF(Sheet2!I1687=0,"",Sheet2!I1687)</f>
        <v/>
      </c>
      <c r="J1687" s="2" t="str">
        <f>IF(Sheet2!J1687=0,"",Sheet2!J1687)</f>
        <v/>
      </c>
      <c r="K1687" s="2" t="str">
        <f>IF(Sheet2!K1687=0,"",Sheet2!K1687)</f>
        <v/>
      </c>
      <c r="L1687" s="2" t="str">
        <f>IF(Sheet2!L1687=0,"",Sheet2!L1687)</f>
        <v/>
      </c>
      <c r="M1687" s="2" t="str">
        <f>IF(Sheet2!M1687=0,"",Sheet2!M1687)</f>
        <v/>
      </c>
      <c r="N1687" s="2" t="str">
        <f>IF(Sheet2!N1687=0,"",Sheet2!N1687)</f>
        <v/>
      </c>
      <c r="O1687" s="2" t="str">
        <f>IF(Sheet2!O1687=0,"",Sheet2!O1687)</f>
        <v/>
      </c>
      <c r="P1687" s="2" t="str">
        <f>IF(Sheet2!P1687=0,"",Sheet2!P1687)</f>
        <v/>
      </c>
      <c r="Q1687" s="2" t="str">
        <f>IF(Sheet2!Q1687=0,"",Sheet2!Q1687)</f>
        <v/>
      </c>
      <c r="R1687" s="2" t="str">
        <f>IF(Sheet2!R1687=0,"",Sheet2!R1687)</f>
        <v/>
      </c>
      <c r="S1687" s="2" t="str">
        <f>IF(Sheet2!S1687=0,"",Sheet2!S1687)</f>
        <v/>
      </c>
      <c r="T1687" s="2" t="str">
        <f>IF(Sheet2!T1687=0,"",Sheet2!T1687)</f>
        <v/>
      </c>
      <c r="U1687" s="2" t="str">
        <f>IF(Sheet2!U1687=0,"",Sheet2!U1687)</f>
        <v/>
      </c>
      <c r="V1687" s="2" t="str">
        <f>IF(Sheet2!V1687=0,"",Sheet2!V1687)</f>
        <v/>
      </c>
      <c r="W1687" s="2" t="str">
        <f>IF(Sheet2!W1687=0,"",Sheet2!W1687)</f>
        <v/>
      </c>
      <c r="X1687" s="2" t="str">
        <f>IF(Sheet2!X1687=0,"",Sheet2!X1687)</f>
        <v/>
      </c>
      <c r="Y1687" s="2" t="str">
        <f>IF(Sheet2!Y1687=0,"",Sheet2!Y1687)</f>
        <v/>
      </c>
      <c r="Z1687" s="2" t="str">
        <f>IF(Sheet2!Z1687=0,"",Sheet2!Z1687)</f>
        <v/>
      </c>
      <c r="AA1687" s="2" t="str">
        <f>IF(Sheet2!AA1687=0,"",Sheet2!AA1687)</f>
        <v/>
      </c>
      <c r="AB1687" s="2" t="str">
        <f>IF(Sheet2!AB1687=0,"",Sheet2!AB1687)</f>
        <v/>
      </c>
      <c r="AC1687" s="2" t="str">
        <f>IF(Sheet2!AC1687=0,"",Sheet2!AC1687)</f>
        <v/>
      </c>
      <c r="AD1687" s="2" t="str">
        <f>IF(Sheet2!AD1687=0,"",Sheet2!AD1687)</f>
        <v/>
      </c>
      <c r="AE1687" s="2" t="str">
        <f>IF(AF1687="","",VLOOKUP(AC1687,mapel!$A$2:$B$42,2,FALSE))</f>
        <v/>
      </c>
      <c r="AF1687" s="2" t="str">
        <f t="shared" si="80"/>
        <v/>
      </c>
      <c r="AG1687" s="2" t="str">
        <f>IF(AF1687="","",IF(AF1687&gt;90,"Sangat baik",IF(AF1687&gt;79,"Baik",IF(AF1687&gt;=Table1[[#This Row],[KKM]],"Cukup","Kurang"))))</f>
        <v/>
      </c>
      <c r="AH1687" s="4" t="str">
        <f t="shared" si="81"/>
        <v/>
      </c>
      <c r="AI1687" s="2" t="str">
        <f>IF(OR(J1687&lt;&gt;"Karakter",Table1[[#This Row],[Nilai2]]=""),"",IF(AF1687&gt;89,"Sangat baik",IF(AF1687&gt;79,"Baik",IF(AF1687&gt;69,"Cukup",IF(AF1687&gt;59,"Kurang","Sangat kurang")))))</f>
        <v/>
      </c>
      <c r="AJ1687" s="9" t="str">
        <f t="shared" si="82"/>
        <v/>
      </c>
      <c r="AK1687" t="str">
        <f>IF(Table1[[#This Row],[Nilai2]]="","",VLOOKUP(Table1[[#This Row],[NAMA]],Table7[],3,FALSE))</f>
        <v/>
      </c>
    </row>
    <row r="1688" spans="1:37" x14ac:dyDescent="0.2">
      <c r="A1688" s="2" t="str">
        <f>IF(Sheet2!A1688=0,"",Sheet2!A1688)</f>
        <v/>
      </c>
      <c r="B1688" s="2" t="str">
        <f>IF(Sheet2!B1688=0,"",Sheet2!B1688)</f>
        <v/>
      </c>
      <c r="C1688" s="2" t="str">
        <f>IF(Sheet2!C1688=0,"",Sheet2!C1688)</f>
        <v/>
      </c>
      <c r="D1688" s="2" t="str">
        <f>IF(Sheet2!D1688=0,"",Sheet2!D1688)</f>
        <v/>
      </c>
      <c r="E1688" s="2" t="str">
        <f>IF(Sheet2!E1688=0,"",Sheet2!E1688)</f>
        <v/>
      </c>
      <c r="F1688" s="2" t="str">
        <f>IF(Sheet2!F1688=0,"",Sheet2!F1688)</f>
        <v/>
      </c>
      <c r="G1688" s="2" t="str">
        <f>IF(Sheet2!G1688=0,"",Sheet2!G1688)</f>
        <v/>
      </c>
      <c r="H1688" s="2" t="str">
        <f>IF(Sheet2!H1688=0,"",Sheet2!H1688)</f>
        <v/>
      </c>
      <c r="I1688" s="2" t="str">
        <f>IF(Sheet2!I1688=0,"",Sheet2!I1688)</f>
        <v/>
      </c>
      <c r="J1688" s="2" t="str">
        <f>IF(Sheet2!J1688=0,"",Sheet2!J1688)</f>
        <v/>
      </c>
      <c r="K1688" s="2" t="str">
        <f>IF(Sheet2!K1688=0,"",Sheet2!K1688)</f>
        <v/>
      </c>
      <c r="L1688" s="2" t="str">
        <f>IF(Sheet2!L1688=0,"",Sheet2!L1688)</f>
        <v/>
      </c>
      <c r="M1688" s="2" t="str">
        <f>IF(Sheet2!M1688=0,"",Sheet2!M1688)</f>
        <v/>
      </c>
      <c r="N1688" s="2" t="str">
        <f>IF(Sheet2!N1688=0,"",Sheet2!N1688)</f>
        <v/>
      </c>
      <c r="O1688" s="2" t="str">
        <f>IF(Sheet2!O1688=0,"",Sheet2!O1688)</f>
        <v/>
      </c>
      <c r="P1688" s="2" t="str">
        <f>IF(Sheet2!P1688=0,"",Sheet2!P1688)</f>
        <v/>
      </c>
      <c r="Q1688" s="2" t="str">
        <f>IF(Sheet2!Q1688=0,"",Sheet2!Q1688)</f>
        <v/>
      </c>
      <c r="R1688" s="2" t="str">
        <f>IF(Sheet2!R1688=0,"",Sheet2!R1688)</f>
        <v/>
      </c>
      <c r="S1688" s="2" t="str">
        <f>IF(Sheet2!S1688=0,"",Sheet2!S1688)</f>
        <v/>
      </c>
      <c r="T1688" s="2" t="str">
        <f>IF(Sheet2!T1688=0,"",Sheet2!T1688)</f>
        <v/>
      </c>
      <c r="U1688" s="2" t="str">
        <f>IF(Sheet2!U1688=0,"",Sheet2!U1688)</f>
        <v/>
      </c>
      <c r="V1688" s="2" t="str">
        <f>IF(Sheet2!V1688=0,"",Sheet2!V1688)</f>
        <v/>
      </c>
      <c r="W1688" s="2" t="str">
        <f>IF(Sheet2!W1688=0,"",Sheet2!W1688)</f>
        <v/>
      </c>
      <c r="X1688" s="2" t="str">
        <f>IF(Sheet2!X1688=0,"",Sheet2!X1688)</f>
        <v/>
      </c>
      <c r="Y1688" s="2" t="str">
        <f>IF(Sheet2!Y1688=0,"",Sheet2!Y1688)</f>
        <v/>
      </c>
      <c r="Z1688" s="2" t="str">
        <f>IF(Sheet2!Z1688=0,"",Sheet2!Z1688)</f>
        <v/>
      </c>
      <c r="AA1688" s="2" t="str">
        <f>IF(Sheet2!AA1688=0,"",Sheet2!AA1688)</f>
        <v/>
      </c>
      <c r="AB1688" s="2" t="str">
        <f>IF(Sheet2!AB1688=0,"",Sheet2!AB1688)</f>
        <v/>
      </c>
      <c r="AC1688" s="2" t="str">
        <f>IF(Sheet2!AC1688=0,"",Sheet2!AC1688)</f>
        <v/>
      </c>
      <c r="AD1688" s="2" t="str">
        <f>IF(Sheet2!AD1688=0,"",Sheet2!AD1688)</f>
        <v/>
      </c>
      <c r="AE1688" s="2" t="str">
        <f>IF(AF1688="","",VLOOKUP(AC1688,mapel!$A$2:$B$42,2,FALSE))</f>
        <v/>
      </c>
      <c r="AF1688" s="2" t="str">
        <f t="shared" si="80"/>
        <v/>
      </c>
      <c r="AG1688" s="2" t="str">
        <f>IF(AF1688="","",IF(AF1688&gt;90,"Sangat baik",IF(AF1688&gt;79,"Baik",IF(AF1688&gt;=Table1[[#This Row],[KKM]],"Cukup","Kurang"))))</f>
        <v/>
      </c>
      <c r="AH1688" s="4" t="str">
        <f t="shared" si="81"/>
        <v/>
      </c>
      <c r="AI1688" s="2" t="str">
        <f>IF(OR(J1688&lt;&gt;"Karakter",Table1[[#This Row],[Nilai2]]=""),"",IF(AF1688&gt;89,"Sangat baik",IF(AF1688&gt;79,"Baik",IF(AF1688&gt;69,"Cukup",IF(AF1688&gt;59,"Kurang","Sangat kurang")))))</f>
        <v/>
      </c>
      <c r="AJ1688" s="9" t="str">
        <f t="shared" si="82"/>
        <v/>
      </c>
      <c r="AK1688" t="str">
        <f>IF(Table1[[#This Row],[Nilai2]]="","",VLOOKUP(Table1[[#This Row],[NAMA]],Table7[],3,FALSE))</f>
        <v/>
      </c>
    </row>
    <row r="1689" spans="1:37" x14ac:dyDescent="0.2">
      <c r="A1689" s="2" t="str">
        <f>IF(Sheet2!A1689=0,"",Sheet2!A1689)</f>
        <v/>
      </c>
      <c r="B1689" s="2" t="str">
        <f>IF(Sheet2!B1689=0,"",Sheet2!B1689)</f>
        <v/>
      </c>
      <c r="C1689" s="2" t="str">
        <f>IF(Sheet2!C1689=0,"",Sheet2!C1689)</f>
        <v/>
      </c>
      <c r="D1689" s="2" t="str">
        <f>IF(Sheet2!D1689=0,"",Sheet2!D1689)</f>
        <v/>
      </c>
      <c r="E1689" s="2" t="str">
        <f>IF(Sheet2!E1689=0,"",Sheet2!E1689)</f>
        <v/>
      </c>
      <c r="F1689" s="2" t="str">
        <f>IF(Sheet2!F1689=0,"",Sheet2!F1689)</f>
        <v/>
      </c>
      <c r="G1689" s="2" t="str">
        <f>IF(Sheet2!G1689=0,"",Sheet2!G1689)</f>
        <v/>
      </c>
      <c r="H1689" s="2" t="str">
        <f>IF(Sheet2!H1689=0,"",Sheet2!H1689)</f>
        <v/>
      </c>
      <c r="I1689" s="2" t="str">
        <f>IF(Sheet2!I1689=0,"",Sheet2!I1689)</f>
        <v/>
      </c>
      <c r="J1689" s="2" t="str">
        <f>IF(Sheet2!J1689=0,"",Sheet2!J1689)</f>
        <v/>
      </c>
      <c r="K1689" s="2" t="str">
        <f>IF(Sheet2!K1689=0,"",Sheet2!K1689)</f>
        <v/>
      </c>
      <c r="L1689" s="2" t="str">
        <f>IF(Sheet2!L1689=0,"",Sheet2!L1689)</f>
        <v/>
      </c>
      <c r="M1689" s="2" t="str">
        <f>IF(Sheet2!M1689=0,"",Sheet2!M1689)</f>
        <v/>
      </c>
      <c r="N1689" s="2" t="str">
        <f>IF(Sheet2!N1689=0,"",Sheet2!N1689)</f>
        <v/>
      </c>
      <c r="O1689" s="2" t="str">
        <f>IF(Sheet2!O1689=0,"",Sheet2!O1689)</f>
        <v/>
      </c>
      <c r="P1689" s="2" t="str">
        <f>IF(Sheet2!P1689=0,"",Sheet2!P1689)</f>
        <v/>
      </c>
      <c r="Q1689" s="2" t="str">
        <f>IF(Sheet2!Q1689=0,"",Sheet2!Q1689)</f>
        <v/>
      </c>
      <c r="R1689" s="2" t="str">
        <f>IF(Sheet2!R1689=0,"",Sheet2!R1689)</f>
        <v/>
      </c>
      <c r="S1689" s="2" t="str">
        <f>IF(Sheet2!S1689=0,"",Sheet2!S1689)</f>
        <v/>
      </c>
      <c r="T1689" s="2" t="str">
        <f>IF(Sheet2!T1689=0,"",Sheet2!T1689)</f>
        <v/>
      </c>
      <c r="U1689" s="2" t="str">
        <f>IF(Sheet2!U1689=0,"",Sheet2!U1689)</f>
        <v/>
      </c>
      <c r="V1689" s="2" t="str">
        <f>IF(Sheet2!V1689=0,"",Sheet2!V1689)</f>
        <v/>
      </c>
      <c r="W1689" s="2" t="str">
        <f>IF(Sheet2!W1689=0,"",Sheet2!W1689)</f>
        <v/>
      </c>
      <c r="X1689" s="2" t="str">
        <f>IF(Sheet2!X1689=0,"",Sheet2!X1689)</f>
        <v/>
      </c>
      <c r="Y1689" s="2" t="str">
        <f>IF(Sheet2!Y1689=0,"",Sheet2!Y1689)</f>
        <v/>
      </c>
      <c r="Z1689" s="2" t="str">
        <f>IF(Sheet2!Z1689=0,"",Sheet2!Z1689)</f>
        <v/>
      </c>
      <c r="AA1689" s="2" t="str">
        <f>IF(Sheet2!AA1689=0,"",Sheet2!AA1689)</f>
        <v/>
      </c>
      <c r="AB1689" s="2" t="str">
        <f>IF(Sheet2!AB1689=0,"",Sheet2!AB1689)</f>
        <v/>
      </c>
      <c r="AC1689" s="2" t="str">
        <f>IF(Sheet2!AC1689=0,"",Sheet2!AC1689)</f>
        <v/>
      </c>
      <c r="AD1689" s="2" t="str">
        <f>IF(Sheet2!AD1689=0,"",Sheet2!AD1689)</f>
        <v/>
      </c>
      <c r="AE1689" s="2" t="str">
        <f>IF(AF1689="","",VLOOKUP(AC1689,mapel!$A$2:$B$42,2,FALSE))</f>
        <v/>
      </c>
      <c r="AF1689" s="2" t="str">
        <f t="shared" si="80"/>
        <v/>
      </c>
      <c r="AG1689" s="2" t="str">
        <f>IF(AF1689="","",IF(AF1689&gt;90,"Sangat baik",IF(AF1689&gt;79,"Baik",IF(AF1689&gt;=Table1[[#This Row],[KKM]],"Cukup","Kurang"))))</f>
        <v/>
      </c>
      <c r="AH1689" s="4" t="str">
        <f t="shared" si="81"/>
        <v/>
      </c>
      <c r="AI1689" s="2" t="str">
        <f>IF(OR(J1689&lt;&gt;"Karakter",Table1[[#This Row],[Nilai2]]=""),"",IF(AF1689&gt;89,"Sangat baik",IF(AF1689&gt;79,"Baik",IF(AF1689&gt;69,"Cukup",IF(AF1689&gt;59,"Kurang","Sangat kurang")))))</f>
        <v/>
      </c>
      <c r="AJ1689" s="9" t="str">
        <f t="shared" si="82"/>
        <v/>
      </c>
      <c r="AK1689" t="str">
        <f>IF(Table1[[#This Row],[Nilai2]]="","",VLOOKUP(Table1[[#This Row],[NAMA]],Table7[],3,FALSE))</f>
        <v/>
      </c>
    </row>
    <row r="1690" spans="1:37" x14ac:dyDescent="0.2">
      <c r="A1690" s="2" t="str">
        <f>IF(Sheet2!A1690=0,"",Sheet2!A1690)</f>
        <v/>
      </c>
      <c r="B1690" s="2" t="str">
        <f>IF(Sheet2!B1690=0,"",Sheet2!B1690)</f>
        <v/>
      </c>
      <c r="C1690" s="2" t="str">
        <f>IF(Sheet2!C1690=0,"",Sheet2!C1690)</f>
        <v/>
      </c>
      <c r="D1690" s="2" t="str">
        <f>IF(Sheet2!D1690=0,"",Sheet2!D1690)</f>
        <v/>
      </c>
      <c r="E1690" s="2" t="str">
        <f>IF(Sheet2!E1690=0,"",Sheet2!E1690)</f>
        <v/>
      </c>
      <c r="F1690" s="2" t="str">
        <f>IF(Sheet2!F1690=0,"",Sheet2!F1690)</f>
        <v/>
      </c>
      <c r="G1690" s="2" t="str">
        <f>IF(Sheet2!G1690=0,"",Sheet2!G1690)</f>
        <v/>
      </c>
      <c r="H1690" s="2" t="str">
        <f>IF(Sheet2!H1690=0,"",Sheet2!H1690)</f>
        <v/>
      </c>
      <c r="I1690" s="2" t="str">
        <f>IF(Sheet2!I1690=0,"",Sheet2!I1690)</f>
        <v/>
      </c>
      <c r="J1690" s="2" t="str">
        <f>IF(Sheet2!J1690=0,"",Sheet2!J1690)</f>
        <v/>
      </c>
      <c r="K1690" s="2" t="str">
        <f>IF(Sheet2!K1690=0,"",Sheet2!K1690)</f>
        <v/>
      </c>
      <c r="L1690" s="2" t="str">
        <f>IF(Sheet2!L1690=0,"",Sheet2!L1690)</f>
        <v/>
      </c>
      <c r="M1690" s="2" t="str">
        <f>IF(Sheet2!M1690=0,"",Sheet2!M1690)</f>
        <v/>
      </c>
      <c r="N1690" s="2" t="str">
        <f>IF(Sheet2!N1690=0,"",Sheet2!N1690)</f>
        <v/>
      </c>
      <c r="O1690" s="2" t="str">
        <f>IF(Sheet2!O1690=0,"",Sheet2!O1690)</f>
        <v/>
      </c>
      <c r="P1690" s="2" t="str">
        <f>IF(Sheet2!P1690=0,"",Sheet2!P1690)</f>
        <v/>
      </c>
      <c r="Q1690" s="2" t="str">
        <f>IF(Sheet2!Q1690=0,"",Sheet2!Q1690)</f>
        <v/>
      </c>
      <c r="R1690" s="2" t="str">
        <f>IF(Sheet2!R1690=0,"",Sheet2!R1690)</f>
        <v/>
      </c>
      <c r="S1690" s="2" t="str">
        <f>IF(Sheet2!S1690=0,"",Sheet2!S1690)</f>
        <v/>
      </c>
      <c r="T1690" s="2" t="str">
        <f>IF(Sheet2!T1690=0,"",Sheet2!T1690)</f>
        <v/>
      </c>
      <c r="U1690" s="2" t="str">
        <f>IF(Sheet2!U1690=0,"",Sheet2!U1690)</f>
        <v/>
      </c>
      <c r="V1690" s="2" t="str">
        <f>IF(Sheet2!V1690=0,"",Sheet2!V1690)</f>
        <v/>
      </c>
      <c r="W1690" s="2" t="str">
        <f>IF(Sheet2!W1690=0,"",Sheet2!W1690)</f>
        <v/>
      </c>
      <c r="X1690" s="2" t="str">
        <f>IF(Sheet2!X1690=0,"",Sheet2!X1690)</f>
        <v/>
      </c>
      <c r="Y1690" s="2" t="str">
        <f>IF(Sheet2!Y1690=0,"",Sheet2!Y1690)</f>
        <v/>
      </c>
      <c r="Z1690" s="2" t="str">
        <f>IF(Sheet2!Z1690=0,"",Sheet2!Z1690)</f>
        <v/>
      </c>
      <c r="AA1690" s="2" t="str">
        <f>IF(Sheet2!AA1690=0,"",Sheet2!AA1690)</f>
        <v/>
      </c>
      <c r="AB1690" s="2" t="str">
        <f>IF(Sheet2!AB1690=0,"",Sheet2!AB1690)</f>
        <v/>
      </c>
      <c r="AC1690" s="2" t="str">
        <f>IF(Sheet2!AC1690=0,"",Sheet2!AC1690)</f>
        <v/>
      </c>
      <c r="AD1690" s="2" t="str">
        <f>IF(Sheet2!AD1690=0,"",Sheet2!AD1690)</f>
        <v/>
      </c>
      <c r="AE1690" s="2" t="str">
        <f>IF(AF1690="","",VLOOKUP(AC1690,mapel!$A$2:$B$42,2,FALSE))</f>
        <v/>
      </c>
      <c r="AF1690" s="2" t="str">
        <f t="shared" si="80"/>
        <v/>
      </c>
      <c r="AG1690" s="2" t="str">
        <f>IF(AF1690="","",IF(AF1690&gt;90,"Sangat baik",IF(AF1690&gt;79,"Baik",IF(AF1690&gt;=Table1[[#This Row],[KKM]],"Cukup","Kurang"))))</f>
        <v/>
      </c>
      <c r="AH1690" s="4" t="str">
        <f t="shared" si="81"/>
        <v/>
      </c>
      <c r="AI1690" s="2" t="str">
        <f>IF(OR(J1690&lt;&gt;"Karakter",Table1[[#This Row],[Nilai2]]=""),"",IF(AF1690&gt;89,"Sangat baik",IF(AF1690&gt;79,"Baik",IF(AF1690&gt;69,"Cukup",IF(AF1690&gt;59,"Kurang","Sangat kurang")))))</f>
        <v/>
      </c>
      <c r="AJ1690" s="9" t="str">
        <f t="shared" si="82"/>
        <v/>
      </c>
      <c r="AK1690" t="str">
        <f>IF(Table1[[#This Row],[Nilai2]]="","",VLOOKUP(Table1[[#This Row],[NAMA]],Table7[],3,FALSE))</f>
        <v/>
      </c>
    </row>
    <row r="1691" spans="1:37" x14ac:dyDescent="0.2">
      <c r="A1691" s="2" t="str">
        <f>IF(Sheet2!A1691=0,"",Sheet2!A1691)</f>
        <v/>
      </c>
      <c r="B1691" s="2" t="str">
        <f>IF(Sheet2!B1691=0,"",Sheet2!B1691)</f>
        <v/>
      </c>
      <c r="C1691" s="2" t="str">
        <f>IF(Sheet2!C1691=0,"",Sheet2!C1691)</f>
        <v/>
      </c>
      <c r="D1691" s="2" t="str">
        <f>IF(Sheet2!D1691=0,"",Sheet2!D1691)</f>
        <v/>
      </c>
      <c r="E1691" s="2" t="str">
        <f>IF(Sheet2!E1691=0,"",Sheet2!E1691)</f>
        <v/>
      </c>
      <c r="F1691" s="2" t="str">
        <f>IF(Sheet2!F1691=0,"",Sheet2!F1691)</f>
        <v/>
      </c>
      <c r="G1691" s="2" t="str">
        <f>IF(Sheet2!G1691=0,"",Sheet2!G1691)</f>
        <v/>
      </c>
      <c r="H1691" s="2" t="str">
        <f>IF(Sheet2!H1691=0,"",Sheet2!H1691)</f>
        <v/>
      </c>
      <c r="I1691" s="2" t="str">
        <f>IF(Sheet2!I1691=0,"",Sheet2!I1691)</f>
        <v/>
      </c>
      <c r="J1691" s="2" t="str">
        <f>IF(Sheet2!J1691=0,"",Sheet2!J1691)</f>
        <v/>
      </c>
      <c r="K1691" s="2" t="str">
        <f>IF(Sheet2!K1691=0,"",Sheet2!K1691)</f>
        <v/>
      </c>
      <c r="L1691" s="2" t="str">
        <f>IF(Sheet2!L1691=0,"",Sheet2!L1691)</f>
        <v/>
      </c>
      <c r="M1691" s="2" t="str">
        <f>IF(Sheet2!M1691=0,"",Sheet2!M1691)</f>
        <v/>
      </c>
      <c r="N1691" s="2" t="str">
        <f>IF(Sheet2!N1691=0,"",Sheet2!N1691)</f>
        <v/>
      </c>
      <c r="O1691" s="2" t="str">
        <f>IF(Sheet2!O1691=0,"",Sheet2!O1691)</f>
        <v/>
      </c>
      <c r="P1691" s="2" t="str">
        <f>IF(Sheet2!P1691=0,"",Sheet2!P1691)</f>
        <v/>
      </c>
      <c r="Q1691" s="2" t="str">
        <f>IF(Sheet2!Q1691=0,"",Sheet2!Q1691)</f>
        <v/>
      </c>
      <c r="R1691" s="2" t="str">
        <f>IF(Sheet2!R1691=0,"",Sheet2!R1691)</f>
        <v/>
      </c>
      <c r="S1691" s="2" t="str">
        <f>IF(Sheet2!S1691=0,"",Sheet2!S1691)</f>
        <v/>
      </c>
      <c r="T1691" s="2" t="str">
        <f>IF(Sheet2!T1691=0,"",Sheet2!T1691)</f>
        <v/>
      </c>
      <c r="U1691" s="2" t="str">
        <f>IF(Sheet2!U1691=0,"",Sheet2!U1691)</f>
        <v/>
      </c>
      <c r="V1691" s="2" t="str">
        <f>IF(Sheet2!V1691=0,"",Sheet2!V1691)</f>
        <v/>
      </c>
      <c r="W1691" s="2" t="str">
        <f>IF(Sheet2!W1691=0,"",Sheet2!W1691)</f>
        <v/>
      </c>
      <c r="X1691" s="2" t="str">
        <f>IF(Sheet2!X1691=0,"",Sheet2!X1691)</f>
        <v/>
      </c>
      <c r="Y1691" s="2" t="str">
        <f>IF(Sheet2!Y1691=0,"",Sheet2!Y1691)</f>
        <v/>
      </c>
      <c r="Z1691" s="2" t="str">
        <f>IF(Sheet2!Z1691=0,"",Sheet2!Z1691)</f>
        <v/>
      </c>
      <c r="AA1691" s="2" t="str">
        <f>IF(Sheet2!AA1691=0,"",Sheet2!AA1691)</f>
        <v/>
      </c>
      <c r="AB1691" s="2" t="str">
        <f>IF(Sheet2!AB1691=0,"",Sheet2!AB1691)</f>
        <v/>
      </c>
      <c r="AC1691" s="2" t="str">
        <f>IF(Sheet2!AC1691=0,"",Sheet2!AC1691)</f>
        <v/>
      </c>
      <c r="AD1691" s="2" t="str">
        <f>IF(Sheet2!AD1691=0,"",Sheet2!AD1691)</f>
        <v/>
      </c>
      <c r="AE1691" s="2" t="str">
        <f>IF(AF1691="","",VLOOKUP(AC1691,mapel!$A$2:$B$42,2,FALSE))</f>
        <v/>
      </c>
      <c r="AF1691" s="2" t="str">
        <f t="shared" si="80"/>
        <v/>
      </c>
      <c r="AG1691" s="2" t="str">
        <f>IF(AF1691="","",IF(AF1691&gt;90,"Sangat baik",IF(AF1691&gt;79,"Baik",IF(AF1691&gt;=Table1[[#This Row],[KKM]],"Cukup","Kurang"))))</f>
        <v/>
      </c>
      <c r="AH1691" s="4" t="str">
        <f t="shared" si="81"/>
        <v/>
      </c>
      <c r="AI1691" s="2" t="str">
        <f>IF(OR(J1691&lt;&gt;"Karakter",Table1[[#This Row],[Nilai2]]=""),"",IF(AF1691&gt;89,"Sangat baik",IF(AF1691&gt;79,"Baik",IF(AF1691&gt;69,"Cukup",IF(AF1691&gt;59,"Kurang","Sangat kurang")))))</f>
        <v/>
      </c>
      <c r="AJ1691" s="9" t="str">
        <f t="shared" si="82"/>
        <v/>
      </c>
      <c r="AK1691" t="str">
        <f>IF(Table1[[#This Row],[Nilai2]]="","",VLOOKUP(Table1[[#This Row],[NAMA]],Table7[],3,FALSE))</f>
        <v/>
      </c>
    </row>
    <row r="1692" spans="1:37" x14ac:dyDescent="0.2">
      <c r="A1692" s="2" t="str">
        <f>IF(Sheet2!A1692=0,"",Sheet2!A1692)</f>
        <v/>
      </c>
      <c r="B1692" s="2" t="str">
        <f>IF(Sheet2!B1692=0,"",Sheet2!B1692)</f>
        <v/>
      </c>
      <c r="C1692" s="2" t="str">
        <f>IF(Sheet2!C1692=0,"",Sheet2!C1692)</f>
        <v/>
      </c>
      <c r="D1692" s="2" t="str">
        <f>IF(Sheet2!D1692=0,"",Sheet2!D1692)</f>
        <v/>
      </c>
      <c r="E1692" s="2" t="str">
        <f>IF(Sheet2!E1692=0,"",Sheet2!E1692)</f>
        <v/>
      </c>
      <c r="F1692" s="2" t="str">
        <f>IF(Sheet2!F1692=0,"",Sheet2!F1692)</f>
        <v/>
      </c>
      <c r="G1692" s="2" t="str">
        <f>IF(Sheet2!G1692=0,"",Sheet2!G1692)</f>
        <v/>
      </c>
      <c r="H1692" s="2" t="str">
        <f>IF(Sheet2!H1692=0,"",Sheet2!H1692)</f>
        <v/>
      </c>
      <c r="I1692" s="2" t="str">
        <f>IF(Sheet2!I1692=0,"",Sheet2!I1692)</f>
        <v/>
      </c>
      <c r="J1692" s="2" t="str">
        <f>IF(Sheet2!J1692=0,"",Sheet2!J1692)</f>
        <v/>
      </c>
      <c r="K1692" s="2" t="str">
        <f>IF(Sheet2!K1692=0,"",Sheet2!K1692)</f>
        <v/>
      </c>
      <c r="L1692" s="2" t="str">
        <f>IF(Sheet2!L1692=0,"",Sheet2!L1692)</f>
        <v/>
      </c>
      <c r="M1692" s="2" t="str">
        <f>IF(Sheet2!M1692=0,"",Sheet2!M1692)</f>
        <v/>
      </c>
      <c r="N1692" s="2" t="str">
        <f>IF(Sheet2!N1692=0,"",Sheet2!N1692)</f>
        <v/>
      </c>
      <c r="O1692" s="2" t="str">
        <f>IF(Sheet2!O1692=0,"",Sheet2!O1692)</f>
        <v/>
      </c>
      <c r="P1692" s="2" t="str">
        <f>IF(Sheet2!P1692=0,"",Sheet2!P1692)</f>
        <v/>
      </c>
      <c r="Q1692" s="2" t="str">
        <f>IF(Sheet2!Q1692=0,"",Sheet2!Q1692)</f>
        <v/>
      </c>
      <c r="R1692" s="2" t="str">
        <f>IF(Sheet2!R1692=0,"",Sheet2!R1692)</f>
        <v/>
      </c>
      <c r="S1692" s="2" t="str">
        <f>IF(Sheet2!S1692=0,"",Sheet2!S1692)</f>
        <v/>
      </c>
      <c r="T1692" s="2" t="str">
        <f>IF(Sheet2!T1692=0,"",Sheet2!T1692)</f>
        <v/>
      </c>
      <c r="U1692" s="2" t="str">
        <f>IF(Sheet2!U1692=0,"",Sheet2!U1692)</f>
        <v/>
      </c>
      <c r="V1692" s="2" t="str">
        <f>IF(Sheet2!V1692=0,"",Sheet2!V1692)</f>
        <v/>
      </c>
      <c r="W1692" s="2" t="str">
        <f>IF(Sheet2!W1692=0,"",Sheet2!W1692)</f>
        <v/>
      </c>
      <c r="X1692" s="2" t="str">
        <f>IF(Sheet2!X1692=0,"",Sheet2!X1692)</f>
        <v/>
      </c>
      <c r="Y1692" s="2" t="str">
        <f>IF(Sheet2!Y1692=0,"",Sheet2!Y1692)</f>
        <v/>
      </c>
      <c r="Z1692" s="2" t="str">
        <f>IF(Sheet2!Z1692=0,"",Sheet2!Z1692)</f>
        <v/>
      </c>
      <c r="AA1692" s="2" t="str">
        <f>IF(Sheet2!AA1692=0,"",Sheet2!AA1692)</f>
        <v/>
      </c>
      <c r="AB1692" s="2" t="str">
        <f>IF(Sheet2!AB1692=0,"",Sheet2!AB1692)</f>
        <v/>
      </c>
      <c r="AC1692" s="2" t="str">
        <f>IF(Sheet2!AC1692=0,"",Sheet2!AC1692)</f>
        <v/>
      </c>
      <c r="AD1692" s="2" t="str">
        <f>IF(Sheet2!AD1692=0,"",Sheet2!AD1692)</f>
        <v/>
      </c>
      <c r="AE1692" s="2" t="str">
        <f>IF(AF1692="","",VLOOKUP(AC1692,mapel!$A$2:$B$42,2,FALSE))</f>
        <v/>
      </c>
      <c r="AF1692" s="2" t="str">
        <f t="shared" si="80"/>
        <v/>
      </c>
      <c r="AG1692" s="2" t="str">
        <f>IF(AF1692="","",IF(AF1692&gt;90,"Sangat baik",IF(AF1692&gt;79,"Baik",IF(AF1692&gt;=Table1[[#This Row],[KKM]],"Cukup","Kurang"))))</f>
        <v/>
      </c>
      <c r="AH1692" s="4" t="str">
        <f t="shared" si="81"/>
        <v/>
      </c>
      <c r="AI1692" s="2" t="str">
        <f>IF(OR(J1692&lt;&gt;"Karakter",Table1[[#This Row],[Nilai2]]=""),"",IF(AF1692&gt;89,"Sangat baik",IF(AF1692&gt;79,"Baik",IF(AF1692&gt;69,"Cukup",IF(AF1692&gt;59,"Kurang","Sangat kurang")))))</f>
        <v/>
      </c>
      <c r="AJ1692" s="9" t="str">
        <f t="shared" si="82"/>
        <v/>
      </c>
      <c r="AK1692" t="str">
        <f>IF(Table1[[#This Row],[Nilai2]]="","",VLOOKUP(Table1[[#This Row],[NAMA]],Table7[],3,FALSE))</f>
        <v/>
      </c>
    </row>
    <row r="1693" spans="1:37" x14ac:dyDescent="0.2">
      <c r="A1693" s="2" t="str">
        <f>IF(Sheet2!A1693=0,"",Sheet2!A1693)</f>
        <v/>
      </c>
      <c r="B1693" s="2" t="str">
        <f>IF(Sheet2!B1693=0,"",Sheet2!B1693)</f>
        <v/>
      </c>
      <c r="C1693" s="2" t="str">
        <f>IF(Sheet2!C1693=0,"",Sheet2!C1693)</f>
        <v/>
      </c>
      <c r="D1693" s="2" t="str">
        <f>IF(Sheet2!D1693=0,"",Sheet2!D1693)</f>
        <v/>
      </c>
      <c r="E1693" s="2" t="str">
        <f>IF(Sheet2!E1693=0,"",Sheet2!E1693)</f>
        <v/>
      </c>
      <c r="F1693" s="2" t="str">
        <f>IF(Sheet2!F1693=0,"",Sheet2!F1693)</f>
        <v/>
      </c>
      <c r="G1693" s="2" t="str">
        <f>IF(Sheet2!G1693=0,"",Sheet2!G1693)</f>
        <v/>
      </c>
      <c r="H1693" s="2" t="str">
        <f>IF(Sheet2!H1693=0,"",Sheet2!H1693)</f>
        <v/>
      </c>
      <c r="I1693" s="2" t="str">
        <f>IF(Sheet2!I1693=0,"",Sheet2!I1693)</f>
        <v/>
      </c>
      <c r="J1693" s="2" t="str">
        <f>IF(Sheet2!J1693=0,"",Sheet2!J1693)</f>
        <v/>
      </c>
      <c r="K1693" s="2" t="str">
        <f>IF(Sheet2!K1693=0,"",Sheet2!K1693)</f>
        <v/>
      </c>
      <c r="L1693" s="2" t="str">
        <f>IF(Sheet2!L1693=0,"",Sheet2!L1693)</f>
        <v/>
      </c>
      <c r="M1693" s="2" t="str">
        <f>IF(Sheet2!M1693=0,"",Sheet2!M1693)</f>
        <v/>
      </c>
      <c r="N1693" s="2" t="str">
        <f>IF(Sheet2!N1693=0,"",Sheet2!N1693)</f>
        <v/>
      </c>
      <c r="O1693" s="2" t="str">
        <f>IF(Sheet2!O1693=0,"",Sheet2!O1693)</f>
        <v/>
      </c>
      <c r="P1693" s="2" t="str">
        <f>IF(Sheet2!P1693=0,"",Sheet2!P1693)</f>
        <v/>
      </c>
      <c r="Q1693" s="2" t="str">
        <f>IF(Sheet2!Q1693=0,"",Sheet2!Q1693)</f>
        <v/>
      </c>
      <c r="R1693" s="2" t="str">
        <f>IF(Sheet2!R1693=0,"",Sheet2!R1693)</f>
        <v/>
      </c>
      <c r="S1693" s="2" t="str">
        <f>IF(Sheet2!S1693=0,"",Sheet2!S1693)</f>
        <v/>
      </c>
      <c r="T1693" s="2" t="str">
        <f>IF(Sheet2!T1693=0,"",Sheet2!T1693)</f>
        <v/>
      </c>
      <c r="U1693" s="2" t="str">
        <f>IF(Sheet2!U1693=0,"",Sheet2!U1693)</f>
        <v/>
      </c>
      <c r="V1693" s="2" t="str">
        <f>IF(Sheet2!V1693=0,"",Sheet2!V1693)</f>
        <v/>
      </c>
      <c r="W1693" s="2" t="str">
        <f>IF(Sheet2!W1693=0,"",Sheet2!W1693)</f>
        <v/>
      </c>
      <c r="X1693" s="2" t="str">
        <f>IF(Sheet2!X1693=0,"",Sheet2!X1693)</f>
        <v/>
      </c>
      <c r="Y1693" s="2" t="str">
        <f>IF(Sheet2!Y1693=0,"",Sheet2!Y1693)</f>
        <v/>
      </c>
      <c r="Z1693" s="2" t="str">
        <f>IF(Sheet2!Z1693=0,"",Sheet2!Z1693)</f>
        <v/>
      </c>
      <c r="AA1693" s="2" t="str">
        <f>IF(Sheet2!AA1693=0,"",Sheet2!AA1693)</f>
        <v/>
      </c>
      <c r="AB1693" s="2" t="str">
        <f>IF(Sheet2!AB1693=0,"",Sheet2!AB1693)</f>
        <v/>
      </c>
      <c r="AC1693" s="2" t="str">
        <f>IF(Sheet2!AC1693=0,"",Sheet2!AC1693)</f>
        <v/>
      </c>
      <c r="AD1693" s="2" t="str">
        <f>IF(Sheet2!AD1693=0,"",Sheet2!AD1693)</f>
        <v/>
      </c>
      <c r="AE1693" s="2" t="str">
        <f>IF(AF1693="","",VLOOKUP(AC1693,mapel!$A$2:$B$42,2,FALSE))</f>
        <v/>
      </c>
      <c r="AF1693" s="2" t="str">
        <f t="shared" si="80"/>
        <v/>
      </c>
      <c r="AG1693" s="2" t="str">
        <f>IF(AF1693="","",IF(AF1693&gt;90,"Sangat baik",IF(AF1693&gt;79,"Baik",IF(AF1693&gt;=Table1[[#This Row],[KKM]],"Cukup","Kurang"))))</f>
        <v/>
      </c>
      <c r="AH1693" s="4" t="str">
        <f t="shared" si="81"/>
        <v/>
      </c>
      <c r="AI1693" s="2" t="str">
        <f>IF(OR(J1693&lt;&gt;"Karakter",Table1[[#This Row],[Nilai2]]=""),"",IF(AF1693&gt;89,"Sangat baik",IF(AF1693&gt;79,"Baik",IF(AF1693&gt;69,"Cukup",IF(AF1693&gt;59,"Kurang","Sangat kurang")))))</f>
        <v/>
      </c>
      <c r="AJ1693" s="9" t="str">
        <f t="shared" si="82"/>
        <v/>
      </c>
      <c r="AK1693" t="str">
        <f>IF(Table1[[#This Row],[Nilai2]]="","",VLOOKUP(Table1[[#This Row],[NAMA]],Table7[],3,FALSE))</f>
        <v/>
      </c>
    </row>
    <row r="1694" spans="1:37" x14ac:dyDescent="0.2">
      <c r="A1694" s="2" t="str">
        <f>IF(Sheet2!A1694=0,"",Sheet2!A1694)</f>
        <v/>
      </c>
      <c r="B1694" s="2" t="str">
        <f>IF(Sheet2!B1694=0,"",Sheet2!B1694)</f>
        <v/>
      </c>
      <c r="C1694" s="2" t="str">
        <f>IF(Sheet2!C1694=0,"",Sheet2!C1694)</f>
        <v/>
      </c>
      <c r="D1694" s="2" t="str">
        <f>IF(Sheet2!D1694=0,"",Sheet2!D1694)</f>
        <v/>
      </c>
      <c r="E1694" s="2" t="str">
        <f>IF(Sheet2!E1694=0,"",Sheet2!E1694)</f>
        <v/>
      </c>
      <c r="F1694" s="2" t="str">
        <f>IF(Sheet2!F1694=0,"",Sheet2!F1694)</f>
        <v/>
      </c>
      <c r="G1694" s="2" t="str">
        <f>IF(Sheet2!G1694=0,"",Sheet2!G1694)</f>
        <v/>
      </c>
      <c r="H1694" s="2" t="str">
        <f>IF(Sheet2!H1694=0,"",Sheet2!H1694)</f>
        <v/>
      </c>
      <c r="I1694" s="2" t="str">
        <f>IF(Sheet2!I1694=0,"",Sheet2!I1694)</f>
        <v/>
      </c>
      <c r="J1694" s="2" t="str">
        <f>IF(Sheet2!J1694=0,"",Sheet2!J1694)</f>
        <v/>
      </c>
      <c r="K1694" s="2" t="str">
        <f>IF(Sheet2!K1694=0,"",Sheet2!K1694)</f>
        <v/>
      </c>
      <c r="L1694" s="2" t="str">
        <f>IF(Sheet2!L1694=0,"",Sheet2!L1694)</f>
        <v/>
      </c>
      <c r="M1694" s="2" t="str">
        <f>IF(Sheet2!M1694=0,"",Sheet2!M1694)</f>
        <v/>
      </c>
      <c r="N1694" s="2" t="str">
        <f>IF(Sheet2!N1694=0,"",Sheet2!N1694)</f>
        <v/>
      </c>
      <c r="O1694" s="2" t="str">
        <f>IF(Sheet2!O1694=0,"",Sheet2!O1694)</f>
        <v/>
      </c>
      <c r="P1694" s="2" t="str">
        <f>IF(Sheet2!P1694=0,"",Sheet2!P1694)</f>
        <v/>
      </c>
      <c r="Q1694" s="2" t="str">
        <f>IF(Sheet2!Q1694=0,"",Sheet2!Q1694)</f>
        <v/>
      </c>
      <c r="R1694" s="2" t="str">
        <f>IF(Sheet2!R1694=0,"",Sheet2!R1694)</f>
        <v/>
      </c>
      <c r="S1694" s="2" t="str">
        <f>IF(Sheet2!S1694=0,"",Sheet2!S1694)</f>
        <v/>
      </c>
      <c r="T1694" s="2" t="str">
        <f>IF(Sheet2!T1694=0,"",Sheet2!T1694)</f>
        <v/>
      </c>
      <c r="U1694" s="2" t="str">
        <f>IF(Sheet2!U1694=0,"",Sheet2!U1694)</f>
        <v/>
      </c>
      <c r="V1694" s="2" t="str">
        <f>IF(Sheet2!V1694=0,"",Sheet2!V1694)</f>
        <v/>
      </c>
      <c r="W1694" s="2" t="str">
        <f>IF(Sheet2!W1694=0,"",Sheet2!W1694)</f>
        <v/>
      </c>
      <c r="X1694" s="2" t="str">
        <f>IF(Sheet2!X1694=0,"",Sheet2!X1694)</f>
        <v/>
      </c>
      <c r="Y1694" s="2" t="str">
        <f>IF(Sheet2!Y1694=0,"",Sheet2!Y1694)</f>
        <v/>
      </c>
      <c r="Z1694" s="2" t="str">
        <f>IF(Sheet2!Z1694=0,"",Sheet2!Z1694)</f>
        <v/>
      </c>
      <c r="AA1694" s="2" t="str">
        <f>IF(Sheet2!AA1694=0,"",Sheet2!AA1694)</f>
        <v/>
      </c>
      <c r="AB1694" s="2" t="str">
        <f>IF(Sheet2!AB1694=0,"",Sheet2!AB1694)</f>
        <v/>
      </c>
      <c r="AC1694" s="2" t="str">
        <f>IF(Sheet2!AC1694=0,"",Sheet2!AC1694)</f>
        <v/>
      </c>
      <c r="AD1694" s="2" t="str">
        <f>IF(Sheet2!AD1694=0,"",Sheet2!AD1694)</f>
        <v/>
      </c>
      <c r="AE1694" s="2" t="str">
        <f>IF(AF1694="","",VLOOKUP(AC1694,mapel!$A$2:$B$42,2,FALSE))</f>
        <v/>
      </c>
      <c r="AF1694" s="2" t="str">
        <f t="shared" si="80"/>
        <v/>
      </c>
      <c r="AG1694" s="2" t="str">
        <f>IF(AF1694="","",IF(AF1694&gt;90,"Sangat baik",IF(AF1694&gt;79,"Baik",IF(AF1694&gt;=Table1[[#This Row],[KKM]],"Cukup","Kurang"))))</f>
        <v/>
      </c>
      <c r="AH1694" s="4" t="str">
        <f t="shared" si="81"/>
        <v/>
      </c>
      <c r="AI1694" s="2" t="str">
        <f>IF(OR(J1694&lt;&gt;"Karakter",Table1[[#This Row],[Nilai2]]=""),"",IF(AF1694&gt;89,"Sangat baik",IF(AF1694&gt;79,"Baik",IF(AF1694&gt;69,"Cukup",IF(AF1694&gt;59,"Kurang","Sangat kurang")))))</f>
        <v/>
      </c>
      <c r="AJ1694" s="9" t="str">
        <f t="shared" si="82"/>
        <v/>
      </c>
      <c r="AK1694" t="str">
        <f>IF(Table1[[#This Row],[Nilai2]]="","",VLOOKUP(Table1[[#This Row],[NAMA]],Table7[],3,FALSE))</f>
        <v/>
      </c>
    </row>
    <row r="1695" spans="1:37" x14ac:dyDescent="0.2">
      <c r="A1695" s="2" t="str">
        <f>IF(Sheet2!A1695=0,"",Sheet2!A1695)</f>
        <v/>
      </c>
      <c r="B1695" s="2" t="str">
        <f>IF(Sheet2!B1695=0,"",Sheet2!B1695)</f>
        <v/>
      </c>
      <c r="C1695" s="2" t="str">
        <f>IF(Sheet2!C1695=0,"",Sheet2!C1695)</f>
        <v/>
      </c>
      <c r="D1695" s="2" t="str">
        <f>IF(Sheet2!D1695=0,"",Sheet2!D1695)</f>
        <v/>
      </c>
      <c r="E1695" s="2" t="str">
        <f>IF(Sheet2!E1695=0,"",Sheet2!E1695)</f>
        <v/>
      </c>
      <c r="F1695" s="2" t="str">
        <f>IF(Sheet2!F1695=0,"",Sheet2!F1695)</f>
        <v/>
      </c>
      <c r="G1695" s="2" t="str">
        <f>IF(Sheet2!G1695=0,"",Sheet2!G1695)</f>
        <v/>
      </c>
      <c r="H1695" s="2" t="str">
        <f>IF(Sheet2!H1695=0,"",Sheet2!H1695)</f>
        <v/>
      </c>
      <c r="I1695" s="2" t="str">
        <f>IF(Sheet2!I1695=0,"",Sheet2!I1695)</f>
        <v/>
      </c>
      <c r="J1695" s="2" t="str">
        <f>IF(Sheet2!J1695=0,"",Sheet2!J1695)</f>
        <v/>
      </c>
      <c r="K1695" s="2" t="str">
        <f>IF(Sheet2!K1695=0,"",Sheet2!K1695)</f>
        <v/>
      </c>
      <c r="L1695" s="2" t="str">
        <f>IF(Sheet2!L1695=0,"",Sheet2!L1695)</f>
        <v/>
      </c>
      <c r="M1695" s="2" t="str">
        <f>IF(Sheet2!M1695=0,"",Sheet2!M1695)</f>
        <v/>
      </c>
      <c r="N1695" s="2" t="str">
        <f>IF(Sheet2!N1695=0,"",Sheet2!N1695)</f>
        <v/>
      </c>
      <c r="O1695" s="2" t="str">
        <f>IF(Sheet2!O1695=0,"",Sheet2!O1695)</f>
        <v/>
      </c>
      <c r="P1695" s="2" t="str">
        <f>IF(Sheet2!P1695=0,"",Sheet2!P1695)</f>
        <v/>
      </c>
      <c r="Q1695" s="2" t="str">
        <f>IF(Sheet2!Q1695=0,"",Sheet2!Q1695)</f>
        <v/>
      </c>
      <c r="R1695" s="2" t="str">
        <f>IF(Sheet2!R1695=0,"",Sheet2!R1695)</f>
        <v/>
      </c>
      <c r="S1695" s="2" t="str">
        <f>IF(Sheet2!S1695=0,"",Sheet2!S1695)</f>
        <v/>
      </c>
      <c r="T1695" s="2" t="str">
        <f>IF(Sheet2!T1695=0,"",Sheet2!T1695)</f>
        <v/>
      </c>
      <c r="U1695" s="2" t="str">
        <f>IF(Sheet2!U1695=0,"",Sheet2!U1695)</f>
        <v/>
      </c>
      <c r="V1695" s="2" t="str">
        <f>IF(Sheet2!V1695=0,"",Sheet2!V1695)</f>
        <v/>
      </c>
      <c r="W1695" s="2" t="str">
        <f>IF(Sheet2!W1695=0,"",Sheet2!W1695)</f>
        <v/>
      </c>
      <c r="X1695" s="2" t="str">
        <f>IF(Sheet2!X1695=0,"",Sheet2!X1695)</f>
        <v/>
      </c>
      <c r="Y1695" s="2" t="str">
        <f>IF(Sheet2!Y1695=0,"",Sheet2!Y1695)</f>
        <v/>
      </c>
      <c r="Z1695" s="2" t="str">
        <f>IF(Sheet2!Z1695=0,"",Sheet2!Z1695)</f>
        <v/>
      </c>
      <c r="AA1695" s="2" t="str">
        <f>IF(Sheet2!AA1695=0,"",Sheet2!AA1695)</f>
        <v/>
      </c>
      <c r="AB1695" s="2" t="str">
        <f>IF(Sheet2!AB1695=0,"",Sheet2!AB1695)</f>
        <v/>
      </c>
      <c r="AC1695" s="2" t="str">
        <f>IF(Sheet2!AC1695=0,"",Sheet2!AC1695)</f>
        <v/>
      </c>
      <c r="AD1695" s="2" t="str">
        <f>IF(Sheet2!AD1695=0,"",Sheet2!AD1695)</f>
        <v/>
      </c>
      <c r="AE1695" s="2" t="str">
        <f>IF(AF1695="","",VLOOKUP(AC1695,mapel!$A$2:$B$42,2,FALSE))</f>
        <v/>
      </c>
      <c r="AF1695" s="2" t="str">
        <f t="shared" si="80"/>
        <v/>
      </c>
      <c r="AG1695" s="2" t="str">
        <f>IF(AF1695="","",IF(AF1695&gt;90,"Sangat baik",IF(AF1695&gt;79,"Baik",IF(AF1695&gt;=Table1[[#This Row],[KKM]],"Cukup","Kurang"))))</f>
        <v/>
      </c>
      <c r="AH1695" s="4" t="str">
        <f t="shared" si="81"/>
        <v/>
      </c>
      <c r="AI1695" s="2" t="str">
        <f>IF(OR(J1695&lt;&gt;"Karakter",Table1[[#This Row],[Nilai2]]=""),"",IF(AF1695&gt;89,"Sangat baik",IF(AF1695&gt;79,"Baik",IF(AF1695&gt;69,"Cukup",IF(AF1695&gt;59,"Kurang","Sangat kurang")))))</f>
        <v/>
      </c>
      <c r="AJ1695" s="9" t="str">
        <f t="shared" si="82"/>
        <v/>
      </c>
      <c r="AK1695" t="str">
        <f>IF(Table1[[#This Row],[Nilai2]]="","",VLOOKUP(Table1[[#This Row],[NAMA]],Table7[],3,FALSE))</f>
        <v/>
      </c>
    </row>
    <row r="1696" spans="1:37" x14ac:dyDescent="0.2">
      <c r="A1696" s="2" t="str">
        <f>IF(Sheet2!A1696=0,"",Sheet2!A1696)</f>
        <v/>
      </c>
      <c r="B1696" s="2" t="str">
        <f>IF(Sheet2!B1696=0,"",Sheet2!B1696)</f>
        <v/>
      </c>
      <c r="C1696" s="2" t="str">
        <f>IF(Sheet2!C1696=0,"",Sheet2!C1696)</f>
        <v/>
      </c>
      <c r="D1696" s="2" t="str">
        <f>IF(Sheet2!D1696=0,"",Sheet2!D1696)</f>
        <v/>
      </c>
      <c r="E1696" s="2" t="str">
        <f>IF(Sheet2!E1696=0,"",Sheet2!E1696)</f>
        <v/>
      </c>
      <c r="F1696" s="2" t="str">
        <f>IF(Sheet2!F1696=0,"",Sheet2!F1696)</f>
        <v/>
      </c>
      <c r="G1696" s="2" t="str">
        <f>IF(Sheet2!G1696=0,"",Sheet2!G1696)</f>
        <v/>
      </c>
      <c r="H1696" s="2" t="str">
        <f>IF(Sheet2!H1696=0,"",Sheet2!H1696)</f>
        <v/>
      </c>
      <c r="I1696" s="2" t="str">
        <f>IF(Sheet2!I1696=0,"",Sheet2!I1696)</f>
        <v/>
      </c>
      <c r="J1696" s="2" t="str">
        <f>IF(Sheet2!J1696=0,"",Sheet2!J1696)</f>
        <v/>
      </c>
      <c r="K1696" s="2" t="str">
        <f>IF(Sheet2!K1696=0,"",Sheet2!K1696)</f>
        <v/>
      </c>
      <c r="L1696" s="2" t="str">
        <f>IF(Sheet2!L1696=0,"",Sheet2!L1696)</f>
        <v/>
      </c>
      <c r="M1696" s="2" t="str">
        <f>IF(Sheet2!M1696=0,"",Sheet2!M1696)</f>
        <v/>
      </c>
      <c r="N1696" s="2" t="str">
        <f>IF(Sheet2!N1696=0,"",Sheet2!N1696)</f>
        <v/>
      </c>
      <c r="O1696" s="2" t="str">
        <f>IF(Sheet2!O1696=0,"",Sheet2!O1696)</f>
        <v/>
      </c>
      <c r="P1696" s="2" t="str">
        <f>IF(Sheet2!P1696=0,"",Sheet2!P1696)</f>
        <v/>
      </c>
      <c r="Q1696" s="2" t="str">
        <f>IF(Sheet2!Q1696=0,"",Sheet2!Q1696)</f>
        <v/>
      </c>
      <c r="R1696" s="2" t="str">
        <f>IF(Sheet2!R1696=0,"",Sheet2!R1696)</f>
        <v/>
      </c>
      <c r="S1696" s="2" t="str">
        <f>IF(Sheet2!S1696=0,"",Sheet2!S1696)</f>
        <v/>
      </c>
      <c r="T1696" s="2" t="str">
        <f>IF(Sheet2!T1696=0,"",Sheet2!T1696)</f>
        <v/>
      </c>
      <c r="U1696" s="2" t="str">
        <f>IF(Sheet2!U1696=0,"",Sheet2!U1696)</f>
        <v/>
      </c>
      <c r="V1696" s="2" t="str">
        <f>IF(Sheet2!V1696=0,"",Sheet2!V1696)</f>
        <v/>
      </c>
      <c r="W1696" s="2" t="str">
        <f>IF(Sheet2!W1696=0,"",Sheet2!W1696)</f>
        <v/>
      </c>
      <c r="X1696" s="2" t="str">
        <f>IF(Sheet2!X1696=0,"",Sheet2!X1696)</f>
        <v/>
      </c>
      <c r="Y1696" s="2" t="str">
        <f>IF(Sheet2!Y1696=0,"",Sheet2!Y1696)</f>
        <v/>
      </c>
      <c r="Z1696" s="2" t="str">
        <f>IF(Sheet2!Z1696=0,"",Sheet2!Z1696)</f>
        <v/>
      </c>
      <c r="AA1696" s="2" t="str">
        <f>IF(Sheet2!AA1696=0,"",Sheet2!AA1696)</f>
        <v/>
      </c>
      <c r="AB1696" s="2" t="str">
        <f>IF(Sheet2!AB1696=0,"",Sheet2!AB1696)</f>
        <v/>
      </c>
      <c r="AC1696" s="2" t="str">
        <f>IF(Sheet2!AC1696=0,"",Sheet2!AC1696)</f>
        <v/>
      </c>
      <c r="AD1696" s="2" t="str">
        <f>IF(Sheet2!AD1696=0,"",Sheet2!AD1696)</f>
        <v/>
      </c>
      <c r="AE1696" s="2" t="str">
        <f>IF(AF1696="","",VLOOKUP(AC1696,mapel!$A$2:$B$42,2,FALSE))</f>
        <v/>
      </c>
      <c r="AF1696" s="2" t="str">
        <f t="shared" si="80"/>
        <v/>
      </c>
      <c r="AG1696" s="2" t="str">
        <f>IF(AF1696="","",IF(AF1696&gt;90,"Sangat baik",IF(AF1696&gt;79,"Baik",IF(AF1696&gt;=Table1[[#This Row],[KKM]],"Cukup","Kurang"))))</f>
        <v/>
      </c>
      <c r="AH1696" s="4" t="str">
        <f t="shared" si="81"/>
        <v/>
      </c>
      <c r="AI1696" s="2" t="str">
        <f>IF(OR(J1696&lt;&gt;"Karakter",Table1[[#This Row],[Nilai2]]=""),"",IF(AF1696&gt;89,"Sangat baik",IF(AF1696&gt;79,"Baik",IF(AF1696&gt;69,"Cukup",IF(AF1696&gt;59,"Kurang","Sangat kurang")))))</f>
        <v/>
      </c>
      <c r="AJ1696" s="9" t="str">
        <f t="shared" si="82"/>
        <v/>
      </c>
      <c r="AK1696" t="str">
        <f>IF(Table1[[#This Row],[Nilai2]]="","",VLOOKUP(Table1[[#This Row],[NAMA]],Table7[],3,FALSE))</f>
        <v/>
      </c>
    </row>
    <row r="1697" spans="1:37" x14ac:dyDescent="0.2">
      <c r="A1697" s="2" t="str">
        <f>IF(Sheet2!A1697=0,"",Sheet2!A1697)</f>
        <v/>
      </c>
      <c r="B1697" s="2" t="str">
        <f>IF(Sheet2!B1697=0,"",Sheet2!B1697)</f>
        <v/>
      </c>
      <c r="C1697" s="2" t="str">
        <f>IF(Sheet2!C1697=0,"",Sheet2!C1697)</f>
        <v/>
      </c>
      <c r="D1697" s="2" t="str">
        <f>IF(Sheet2!D1697=0,"",Sheet2!D1697)</f>
        <v/>
      </c>
      <c r="E1697" s="2" t="str">
        <f>IF(Sheet2!E1697=0,"",Sheet2!E1697)</f>
        <v/>
      </c>
      <c r="F1697" s="2" t="str">
        <f>IF(Sheet2!F1697=0,"",Sheet2!F1697)</f>
        <v/>
      </c>
      <c r="G1697" s="2" t="str">
        <f>IF(Sheet2!G1697=0,"",Sheet2!G1697)</f>
        <v/>
      </c>
      <c r="H1697" s="2" t="str">
        <f>IF(Sheet2!H1697=0,"",Sheet2!H1697)</f>
        <v/>
      </c>
      <c r="I1697" s="2" t="str">
        <f>IF(Sheet2!I1697=0,"",Sheet2!I1697)</f>
        <v/>
      </c>
      <c r="J1697" s="2" t="str">
        <f>IF(Sheet2!J1697=0,"",Sheet2!J1697)</f>
        <v/>
      </c>
      <c r="K1697" s="2" t="str">
        <f>IF(Sheet2!K1697=0,"",Sheet2!K1697)</f>
        <v/>
      </c>
      <c r="L1697" s="2" t="str">
        <f>IF(Sheet2!L1697=0,"",Sheet2!L1697)</f>
        <v/>
      </c>
      <c r="M1697" s="2" t="str">
        <f>IF(Sheet2!M1697=0,"",Sheet2!M1697)</f>
        <v/>
      </c>
      <c r="N1697" s="2" t="str">
        <f>IF(Sheet2!N1697=0,"",Sheet2!N1697)</f>
        <v/>
      </c>
      <c r="O1697" s="2" t="str">
        <f>IF(Sheet2!O1697=0,"",Sheet2!O1697)</f>
        <v/>
      </c>
      <c r="P1697" s="2" t="str">
        <f>IF(Sheet2!P1697=0,"",Sheet2!P1697)</f>
        <v/>
      </c>
      <c r="Q1697" s="2" t="str">
        <f>IF(Sheet2!Q1697=0,"",Sheet2!Q1697)</f>
        <v/>
      </c>
      <c r="R1697" s="2" t="str">
        <f>IF(Sheet2!R1697=0,"",Sheet2!R1697)</f>
        <v/>
      </c>
      <c r="S1697" s="2" t="str">
        <f>IF(Sheet2!S1697=0,"",Sheet2!S1697)</f>
        <v/>
      </c>
      <c r="T1697" s="2" t="str">
        <f>IF(Sheet2!T1697=0,"",Sheet2!T1697)</f>
        <v/>
      </c>
      <c r="U1697" s="2" t="str">
        <f>IF(Sheet2!U1697=0,"",Sheet2!U1697)</f>
        <v/>
      </c>
      <c r="V1697" s="2" t="str">
        <f>IF(Sheet2!V1697=0,"",Sheet2!V1697)</f>
        <v/>
      </c>
      <c r="W1697" s="2" t="str">
        <f>IF(Sheet2!W1697=0,"",Sheet2!W1697)</f>
        <v/>
      </c>
      <c r="X1697" s="2" t="str">
        <f>IF(Sheet2!X1697=0,"",Sheet2!X1697)</f>
        <v/>
      </c>
      <c r="Y1697" s="2" t="str">
        <f>IF(Sheet2!Y1697=0,"",Sheet2!Y1697)</f>
        <v/>
      </c>
      <c r="Z1697" s="2" t="str">
        <f>IF(Sheet2!Z1697=0,"",Sheet2!Z1697)</f>
        <v/>
      </c>
      <c r="AA1697" s="2" t="str">
        <f>IF(Sheet2!AA1697=0,"",Sheet2!AA1697)</f>
        <v/>
      </c>
      <c r="AB1697" s="2" t="str">
        <f>IF(Sheet2!AB1697=0,"",Sheet2!AB1697)</f>
        <v/>
      </c>
      <c r="AC1697" s="2" t="str">
        <f>IF(Sheet2!AC1697=0,"",Sheet2!AC1697)</f>
        <v/>
      </c>
      <c r="AD1697" s="2" t="str">
        <f>IF(Sheet2!AD1697=0,"",Sheet2!AD1697)</f>
        <v/>
      </c>
      <c r="AE1697" s="2" t="str">
        <f>IF(AF1697="","",VLOOKUP(AC1697,mapel!$A$2:$B$42,2,FALSE))</f>
        <v/>
      </c>
      <c r="AF1697" s="2" t="str">
        <f t="shared" si="80"/>
        <v/>
      </c>
      <c r="AG1697" s="2" t="str">
        <f>IF(AF1697="","",IF(AF1697&gt;90,"Sangat baik",IF(AF1697&gt;79,"Baik",IF(AF1697&gt;=Table1[[#This Row],[KKM]],"Cukup","Kurang"))))</f>
        <v/>
      </c>
      <c r="AH1697" s="4" t="str">
        <f t="shared" si="81"/>
        <v/>
      </c>
      <c r="AI1697" s="2" t="str">
        <f>IF(OR(J1697&lt;&gt;"Karakter",Table1[[#This Row],[Nilai2]]=""),"",IF(AF1697&gt;89,"Sangat baik",IF(AF1697&gt;79,"Baik",IF(AF1697&gt;69,"Cukup",IF(AF1697&gt;59,"Kurang","Sangat kurang")))))</f>
        <v/>
      </c>
      <c r="AJ1697" s="9" t="str">
        <f t="shared" si="82"/>
        <v/>
      </c>
      <c r="AK1697" t="str">
        <f>IF(Table1[[#This Row],[Nilai2]]="","",VLOOKUP(Table1[[#This Row],[NAMA]],Table7[],3,FALSE))</f>
        <v/>
      </c>
    </row>
    <row r="1698" spans="1:37" x14ac:dyDescent="0.2">
      <c r="A1698" s="2" t="str">
        <f>IF(Sheet2!A1698=0,"",Sheet2!A1698)</f>
        <v/>
      </c>
      <c r="B1698" s="2" t="str">
        <f>IF(Sheet2!B1698=0,"",Sheet2!B1698)</f>
        <v/>
      </c>
      <c r="C1698" s="2" t="str">
        <f>IF(Sheet2!C1698=0,"",Sheet2!C1698)</f>
        <v/>
      </c>
      <c r="D1698" s="2" t="str">
        <f>IF(Sheet2!D1698=0,"",Sheet2!D1698)</f>
        <v/>
      </c>
      <c r="E1698" s="2" t="str">
        <f>IF(Sheet2!E1698=0,"",Sheet2!E1698)</f>
        <v/>
      </c>
      <c r="F1698" s="2" t="str">
        <f>IF(Sheet2!F1698=0,"",Sheet2!F1698)</f>
        <v/>
      </c>
      <c r="G1698" s="2" t="str">
        <f>IF(Sheet2!G1698=0,"",Sheet2!G1698)</f>
        <v/>
      </c>
      <c r="H1698" s="2" t="str">
        <f>IF(Sheet2!H1698=0,"",Sheet2!H1698)</f>
        <v/>
      </c>
      <c r="I1698" s="2" t="str">
        <f>IF(Sheet2!I1698=0,"",Sheet2!I1698)</f>
        <v/>
      </c>
      <c r="J1698" s="2" t="str">
        <f>IF(Sheet2!J1698=0,"",Sheet2!J1698)</f>
        <v/>
      </c>
      <c r="K1698" s="2" t="str">
        <f>IF(Sheet2!K1698=0,"",Sheet2!K1698)</f>
        <v/>
      </c>
      <c r="L1698" s="2" t="str">
        <f>IF(Sheet2!L1698=0,"",Sheet2!L1698)</f>
        <v/>
      </c>
      <c r="M1698" s="2" t="str">
        <f>IF(Sheet2!M1698=0,"",Sheet2!M1698)</f>
        <v/>
      </c>
      <c r="N1698" s="2" t="str">
        <f>IF(Sheet2!N1698=0,"",Sheet2!N1698)</f>
        <v/>
      </c>
      <c r="O1698" s="2" t="str">
        <f>IF(Sheet2!O1698=0,"",Sheet2!O1698)</f>
        <v/>
      </c>
      <c r="P1698" s="2" t="str">
        <f>IF(Sheet2!P1698=0,"",Sheet2!P1698)</f>
        <v/>
      </c>
      <c r="Q1698" s="2" t="str">
        <f>IF(Sheet2!Q1698=0,"",Sheet2!Q1698)</f>
        <v/>
      </c>
      <c r="R1698" s="2" t="str">
        <f>IF(Sheet2!R1698=0,"",Sheet2!R1698)</f>
        <v/>
      </c>
      <c r="S1698" s="2" t="str">
        <f>IF(Sheet2!S1698=0,"",Sheet2!S1698)</f>
        <v/>
      </c>
      <c r="T1698" s="2" t="str">
        <f>IF(Sheet2!T1698=0,"",Sheet2!T1698)</f>
        <v/>
      </c>
      <c r="U1698" s="2" t="str">
        <f>IF(Sheet2!U1698=0,"",Sheet2!U1698)</f>
        <v/>
      </c>
      <c r="V1698" s="2" t="str">
        <f>IF(Sheet2!V1698=0,"",Sheet2!V1698)</f>
        <v/>
      </c>
      <c r="W1698" s="2" t="str">
        <f>IF(Sheet2!W1698=0,"",Sheet2!W1698)</f>
        <v/>
      </c>
      <c r="X1698" s="2" t="str">
        <f>IF(Sheet2!X1698=0,"",Sheet2!X1698)</f>
        <v/>
      </c>
      <c r="Y1698" s="2" t="str">
        <f>IF(Sheet2!Y1698=0,"",Sheet2!Y1698)</f>
        <v/>
      </c>
      <c r="Z1698" s="2" t="str">
        <f>IF(Sheet2!Z1698=0,"",Sheet2!Z1698)</f>
        <v/>
      </c>
      <c r="AA1698" s="2" t="str">
        <f>IF(Sheet2!AA1698=0,"",Sheet2!AA1698)</f>
        <v/>
      </c>
      <c r="AB1698" s="2" t="str">
        <f>IF(Sheet2!AB1698=0,"",Sheet2!AB1698)</f>
        <v/>
      </c>
      <c r="AC1698" s="2" t="str">
        <f>IF(Sheet2!AC1698=0,"",Sheet2!AC1698)</f>
        <v/>
      </c>
      <c r="AD1698" s="2" t="str">
        <f>IF(Sheet2!AD1698=0,"",Sheet2!AD1698)</f>
        <v/>
      </c>
      <c r="AE1698" s="2" t="str">
        <f>IF(AF1698="","",VLOOKUP(AC1698,mapel!$A$2:$B$42,2,FALSE))</f>
        <v/>
      </c>
      <c r="AF1698" s="2" t="str">
        <f t="shared" si="80"/>
        <v/>
      </c>
      <c r="AG1698" s="2" t="str">
        <f>IF(AF1698="","",IF(AF1698&gt;90,"Sangat baik",IF(AF1698&gt;79,"Baik",IF(AF1698&gt;=Table1[[#This Row],[KKM]],"Cukup","Kurang"))))</f>
        <v/>
      </c>
      <c r="AH1698" s="4" t="str">
        <f t="shared" si="81"/>
        <v/>
      </c>
      <c r="AI1698" s="2" t="str">
        <f>IF(OR(J1698&lt;&gt;"Karakter",Table1[[#This Row],[Nilai2]]=""),"",IF(AF1698&gt;89,"Sangat baik",IF(AF1698&gt;79,"Baik",IF(AF1698&gt;69,"Cukup",IF(AF1698&gt;59,"Kurang","Sangat kurang")))))</f>
        <v/>
      </c>
      <c r="AJ1698" s="9" t="str">
        <f t="shared" si="82"/>
        <v/>
      </c>
      <c r="AK1698" t="str">
        <f>IF(Table1[[#This Row],[Nilai2]]="","",VLOOKUP(Table1[[#This Row],[NAMA]],Table7[],3,FALSE))</f>
        <v/>
      </c>
    </row>
    <row r="1699" spans="1:37" x14ac:dyDescent="0.2">
      <c r="A1699" s="2" t="str">
        <f>IF(Sheet2!A1699=0,"",Sheet2!A1699)</f>
        <v/>
      </c>
      <c r="B1699" s="2" t="str">
        <f>IF(Sheet2!B1699=0,"",Sheet2!B1699)</f>
        <v/>
      </c>
      <c r="C1699" s="2" t="str">
        <f>IF(Sheet2!C1699=0,"",Sheet2!C1699)</f>
        <v/>
      </c>
      <c r="D1699" s="2" t="str">
        <f>IF(Sheet2!D1699=0,"",Sheet2!D1699)</f>
        <v/>
      </c>
      <c r="E1699" s="2" t="str">
        <f>IF(Sheet2!E1699=0,"",Sheet2!E1699)</f>
        <v/>
      </c>
      <c r="F1699" s="2" t="str">
        <f>IF(Sheet2!F1699=0,"",Sheet2!F1699)</f>
        <v/>
      </c>
      <c r="G1699" s="2" t="str">
        <f>IF(Sheet2!G1699=0,"",Sheet2!G1699)</f>
        <v/>
      </c>
      <c r="H1699" s="2" t="str">
        <f>IF(Sheet2!H1699=0,"",Sheet2!H1699)</f>
        <v/>
      </c>
      <c r="I1699" s="2" t="str">
        <f>IF(Sheet2!I1699=0,"",Sheet2!I1699)</f>
        <v/>
      </c>
      <c r="J1699" s="2" t="str">
        <f>IF(Sheet2!J1699=0,"",Sheet2!J1699)</f>
        <v/>
      </c>
      <c r="K1699" s="2" t="str">
        <f>IF(Sheet2!K1699=0,"",Sheet2!K1699)</f>
        <v/>
      </c>
      <c r="L1699" s="2" t="str">
        <f>IF(Sheet2!L1699=0,"",Sheet2!L1699)</f>
        <v/>
      </c>
      <c r="M1699" s="2" t="str">
        <f>IF(Sheet2!M1699=0,"",Sheet2!M1699)</f>
        <v/>
      </c>
      <c r="N1699" s="2" t="str">
        <f>IF(Sheet2!N1699=0,"",Sheet2!N1699)</f>
        <v/>
      </c>
      <c r="O1699" s="2" t="str">
        <f>IF(Sheet2!O1699=0,"",Sheet2!O1699)</f>
        <v/>
      </c>
      <c r="P1699" s="2" t="str">
        <f>IF(Sheet2!P1699=0,"",Sheet2!P1699)</f>
        <v/>
      </c>
      <c r="Q1699" s="2" t="str">
        <f>IF(Sheet2!Q1699=0,"",Sheet2!Q1699)</f>
        <v/>
      </c>
      <c r="R1699" s="2" t="str">
        <f>IF(Sheet2!R1699=0,"",Sheet2!R1699)</f>
        <v/>
      </c>
      <c r="S1699" s="2" t="str">
        <f>IF(Sheet2!S1699=0,"",Sheet2!S1699)</f>
        <v/>
      </c>
      <c r="T1699" s="2" t="str">
        <f>IF(Sheet2!T1699=0,"",Sheet2!T1699)</f>
        <v/>
      </c>
      <c r="U1699" s="2" t="str">
        <f>IF(Sheet2!U1699=0,"",Sheet2!U1699)</f>
        <v/>
      </c>
      <c r="V1699" s="2" t="str">
        <f>IF(Sheet2!V1699=0,"",Sheet2!V1699)</f>
        <v/>
      </c>
      <c r="W1699" s="2" t="str">
        <f>IF(Sheet2!W1699=0,"",Sheet2!W1699)</f>
        <v/>
      </c>
      <c r="X1699" s="2" t="str">
        <f>IF(Sheet2!X1699=0,"",Sheet2!X1699)</f>
        <v/>
      </c>
      <c r="Y1699" s="2" t="str">
        <f>IF(Sheet2!Y1699=0,"",Sheet2!Y1699)</f>
        <v/>
      </c>
      <c r="Z1699" s="2" t="str">
        <f>IF(Sheet2!Z1699=0,"",Sheet2!Z1699)</f>
        <v/>
      </c>
      <c r="AA1699" s="2" t="str">
        <f>IF(Sheet2!AA1699=0,"",Sheet2!AA1699)</f>
        <v/>
      </c>
      <c r="AB1699" s="2" t="str">
        <f>IF(Sheet2!AB1699=0,"",Sheet2!AB1699)</f>
        <v/>
      </c>
      <c r="AC1699" s="2" t="str">
        <f>IF(Sheet2!AC1699=0,"",Sheet2!AC1699)</f>
        <v/>
      </c>
      <c r="AD1699" s="2" t="str">
        <f>IF(Sheet2!AD1699=0,"",Sheet2!AD1699)</f>
        <v/>
      </c>
      <c r="AE1699" s="2" t="str">
        <f>IF(AF1699="","",VLOOKUP(AC1699,mapel!$A$2:$B$42,2,FALSE))</f>
        <v/>
      </c>
      <c r="AF1699" s="2" t="str">
        <f t="shared" si="80"/>
        <v/>
      </c>
      <c r="AG1699" s="2" t="str">
        <f>IF(AF1699="","",IF(AF1699&gt;90,"Sangat baik",IF(AF1699&gt;79,"Baik",IF(AF1699&gt;=Table1[[#This Row],[KKM]],"Cukup","Kurang"))))</f>
        <v/>
      </c>
      <c r="AH1699" s="4" t="str">
        <f t="shared" si="81"/>
        <v/>
      </c>
      <c r="AI1699" s="2" t="str">
        <f>IF(OR(J1699&lt;&gt;"Karakter",Table1[[#This Row],[Nilai2]]=""),"",IF(AF1699&gt;89,"Sangat baik",IF(AF1699&gt;79,"Baik",IF(AF1699&gt;69,"Cukup",IF(AF1699&gt;59,"Kurang","Sangat kurang")))))</f>
        <v/>
      </c>
      <c r="AJ1699" s="9" t="str">
        <f t="shared" si="82"/>
        <v/>
      </c>
      <c r="AK1699" t="str">
        <f>IF(Table1[[#This Row],[Nilai2]]="","",VLOOKUP(Table1[[#This Row],[NAMA]],Table7[],3,FALSE))</f>
        <v/>
      </c>
    </row>
    <row r="1700" spans="1:37" x14ac:dyDescent="0.2">
      <c r="A1700" s="2" t="str">
        <f>IF(Sheet2!A1700=0,"",Sheet2!A1700)</f>
        <v/>
      </c>
      <c r="B1700" s="2" t="str">
        <f>IF(Sheet2!B1700=0,"",Sheet2!B1700)</f>
        <v/>
      </c>
      <c r="C1700" s="2" t="str">
        <f>IF(Sheet2!C1700=0,"",Sheet2!C1700)</f>
        <v/>
      </c>
      <c r="D1700" s="2" t="str">
        <f>IF(Sheet2!D1700=0,"",Sheet2!D1700)</f>
        <v/>
      </c>
      <c r="E1700" s="2" t="str">
        <f>IF(Sheet2!E1700=0,"",Sheet2!E1700)</f>
        <v/>
      </c>
      <c r="F1700" s="2" t="str">
        <f>IF(Sheet2!F1700=0,"",Sheet2!F1700)</f>
        <v/>
      </c>
      <c r="G1700" s="2" t="str">
        <f>IF(Sheet2!G1700=0,"",Sheet2!G1700)</f>
        <v/>
      </c>
      <c r="H1700" s="2" t="str">
        <f>IF(Sheet2!H1700=0,"",Sheet2!H1700)</f>
        <v/>
      </c>
      <c r="I1700" s="2" t="str">
        <f>IF(Sheet2!I1700=0,"",Sheet2!I1700)</f>
        <v/>
      </c>
      <c r="J1700" s="2" t="str">
        <f>IF(Sheet2!J1700=0,"",Sheet2!J1700)</f>
        <v/>
      </c>
      <c r="K1700" s="2" t="str">
        <f>IF(Sheet2!K1700=0,"",Sheet2!K1700)</f>
        <v/>
      </c>
      <c r="L1700" s="2" t="str">
        <f>IF(Sheet2!L1700=0,"",Sheet2!L1700)</f>
        <v/>
      </c>
      <c r="M1700" s="2" t="str">
        <f>IF(Sheet2!M1700=0,"",Sheet2!M1700)</f>
        <v/>
      </c>
      <c r="N1700" s="2" t="str">
        <f>IF(Sheet2!N1700=0,"",Sheet2!N1700)</f>
        <v/>
      </c>
      <c r="O1700" s="2" t="str">
        <f>IF(Sheet2!O1700=0,"",Sheet2!O1700)</f>
        <v/>
      </c>
      <c r="P1700" s="2" t="str">
        <f>IF(Sheet2!P1700=0,"",Sheet2!P1700)</f>
        <v/>
      </c>
      <c r="Q1700" s="2" t="str">
        <f>IF(Sheet2!Q1700=0,"",Sheet2!Q1700)</f>
        <v/>
      </c>
      <c r="R1700" s="2" t="str">
        <f>IF(Sheet2!R1700=0,"",Sheet2!R1700)</f>
        <v/>
      </c>
      <c r="S1700" s="2" t="str">
        <f>IF(Sheet2!S1700=0,"",Sheet2!S1700)</f>
        <v/>
      </c>
      <c r="T1700" s="2" t="str">
        <f>IF(Sheet2!T1700=0,"",Sheet2!T1700)</f>
        <v/>
      </c>
      <c r="U1700" s="2" t="str">
        <f>IF(Sheet2!U1700=0,"",Sheet2!U1700)</f>
        <v/>
      </c>
      <c r="V1700" s="2" t="str">
        <f>IF(Sheet2!V1700=0,"",Sheet2!V1700)</f>
        <v/>
      </c>
      <c r="W1700" s="2" t="str">
        <f>IF(Sheet2!W1700=0,"",Sheet2!W1700)</f>
        <v/>
      </c>
      <c r="X1700" s="2" t="str">
        <f>IF(Sheet2!X1700=0,"",Sheet2!X1700)</f>
        <v/>
      </c>
      <c r="Y1700" s="2" t="str">
        <f>IF(Sheet2!Y1700=0,"",Sheet2!Y1700)</f>
        <v/>
      </c>
      <c r="Z1700" s="2" t="str">
        <f>IF(Sheet2!Z1700=0,"",Sheet2!Z1700)</f>
        <v/>
      </c>
      <c r="AA1700" s="2" t="str">
        <f>IF(Sheet2!AA1700=0,"",Sheet2!AA1700)</f>
        <v/>
      </c>
      <c r="AB1700" s="2" t="str">
        <f>IF(Sheet2!AB1700=0,"",Sheet2!AB1700)</f>
        <v/>
      </c>
      <c r="AC1700" s="2" t="str">
        <f>IF(Sheet2!AC1700=0,"",Sheet2!AC1700)</f>
        <v/>
      </c>
      <c r="AD1700" s="2" t="str">
        <f>IF(Sheet2!AD1700=0,"",Sheet2!AD1700)</f>
        <v/>
      </c>
      <c r="AE1700" s="2" t="str">
        <f>IF(AF1700="","",VLOOKUP(AC1700,mapel!$A$2:$B$42,2,FALSE))</f>
        <v/>
      </c>
      <c r="AF1700" s="2" t="str">
        <f t="shared" si="80"/>
        <v/>
      </c>
      <c r="AG1700" s="2" t="str">
        <f>IF(AF1700="","",IF(AF1700&gt;90,"Sangat baik",IF(AF1700&gt;79,"Baik",IF(AF1700&gt;=Table1[[#This Row],[KKM]],"Cukup","Kurang"))))</f>
        <v/>
      </c>
      <c r="AH1700" s="4" t="str">
        <f t="shared" si="81"/>
        <v/>
      </c>
      <c r="AI1700" s="2" t="str">
        <f>IF(OR(J1700&lt;&gt;"Karakter",Table1[[#This Row],[Nilai2]]=""),"",IF(AF1700&gt;89,"Sangat baik",IF(AF1700&gt;79,"Baik",IF(AF1700&gt;69,"Cukup",IF(AF1700&gt;59,"Kurang","Sangat kurang")))))</f>
        <v/>
      </c>
      <c r="AJ1700" s="9" t="str">
        <f t="shared" si="82"/>
        <v/>
      </c>
      <c r="AK1700" t="str">
        <f>IF(Table1[[#This Row],[Nilai2]]="","",VLOOKUP(Table1[[#This Row],[NAMA]],Table7[],3,FALSE))</f>
        <v/>
      </c>
    </row>
    <row r="1701" spans="1:37" x14ac:dyDescent="0.2">
      <c r="A1701" s="2" t="str">
        <f>IF(Sheet2!A1701=0,"",Sheet2!A1701)</f>
        <v/>
      </c>
      <c r="B1701" s="2" t="str">
        <f>IF(Sheet2!B1701=0,"",Sheet2!B1701)</f>
        <v/>
      </c>
      <c r="C1701" s="2" t="str">
        <f>IF(Sheet2!C1701=0,"",Sheet2!C1701)</f>
        <v/>
      </c>
      <c r="D1701" s="2" t="str">
        <f>IF(Sheet2!D1701=0,"",Sheet2!D1701)</f>
        <v/>
      </c>
      <c r="E1701" s="2" t="str">
        <f>IF(Sheet2!E1701=0,"",Sheet2!E1701)</f>
        <v/>
      </c>
      <c r="F1701" s="2" t="str">
        <f>IF(Sheet2!F1701=0,"",Sheet2!F1701)</f>
        <v/>
      </c>
      <c r="G1701" s="2" t="str">
        <f>IF(Sheet2!G1701=0,"",Sheet2!G1701)</f>
        <v/>
      </c>
      <c r="H1701" s="2" t="str">
        <f>IF(Sheet2!H1701=0,"",Sheet2!H1701)</f>
        <v/>
      </c>
      <c r="I1701" s="2" t="str">
        <f>IF(Sheet2!I1701=0,"",Sheet2!I1701)</f>
        <v/>
      </c>
      <c r="J1701" s="2" t="str">
        <f>IF(Sheet2!J1701=0,"",Sheet2!J1701)</f>
        <v/>
      </c>
      <c r="K1701" s="2" t="str">
        <f>IF(Sheet2!K1701=0,"",Sheet2!K1701)</f>
        <v/>
      </c>
      <c r="L1701" s="2" t="str">
        <f>IF(Sheet2!L1701=0,"",Sheet2!L1701)</f>
        <v/>
      </c>
      <c r="M1701" s="2" t="str">
        <f>IF(Sheet2!M1701=0,"",Sheet2!M1701)</f>
        <v/>
      </c>
      <c r="N1701" s="2" t="str">
        <f>IF(Sheet2!N1701=0,"",Sheet2!N1701)</f>
        <v/>
      </c>
      <c r="O1701" s="2" t="str">
        <f>IF(Sheet2!O1701=0,"",Sheet2!O1701)</f>
        <v/>
      </c>
      <c r="P1701" s="2" t="str">
        <f>IF(Sheet2!P1701=0,"",Sheet2!P1701)</f>
        <v/>
      </c>
      <c r="Q1701" s="2" t="str">
        <f>IF(Sheet2!Q1701=0,"",Sheet2!Q1701)</f>
        <v/>
      </c>
      <c r="R1701" s="2" t="str">
        <f>IF(Sheet2!R1701=0,"",Sheet2!R1701)</f>
        <v/>
      </c>
      <c r="S1701" s="2" t="str">
        <f>IF(Sheet2!S1701=0,"",Sheet2!S1701)</f>
        <v/>
      </c>
      <c r="T1701" s="2" t="str">
        <f>IF(Sheet2!T1701=0,"",Sheet2!T1701)</f>
        <v/>
      </c>
      <c r="U1701" s="2" t="str">
        <f>IF(Sheet2!U1701=0,"",Sheet2!U1701)</f>
        <v/>
      </c>
      <c r="V1701" s="2" t="str">
        <f>IF(Sheet2!V1701=0,"",Sheet2!V1701)</f>
        <v/>
      </c>
      <c r="W1701" s="2" t="str">
        <f>IF(Sheet2!W1701=0,"",Sheet2!W1701)</f>
        <v/>
      </c>
      <c r="X1701" s="2" t="str">
        <f>IF(Sheet2!X1701=0,"",Sheet2!X1701)</f>
        <v/>
      </c>
      <c r="Y1701" s="2" t="str">
        <f>IF(Sheet2!Y1701=0,"",Sheet2!Y1701)</f>
        <v/>
      </c>
      <c r="Z1701" s="2" t="str">
        <f>IF(Sheet2!Z1701=0,"",Sheet2!Z1701)</f>
        <v/>
      </c>
      <c r="AA1701" s="2" t="str">
        <f>IF(Sheet2!AA1701=0,"",Sheet2!AA1701)</f>
        <v/>
      </c>
      <c r="AB1701" s="2" t="str">
        <f>IF(Sheet2!AB1701=0,"",Sheet2!AB1701)</f>
        <v/>
      </c>
      <c r="AC1701" s="2" t="str">
        <f>IF(Sheet2!AC1701=0,"",Sheet2!AC1701)</f>
        <v/>
      </c>
      <c r="AD1701" s="2" t="str">
        <f>IF(Sheet2!AD1701=0,"",Sheet2!AD1701)</f>
        <v/>
      </c>
      <c r="AE1701" s="2" t="str">
        <f>IF(AF1701="","",VLOOKUP(AC1701,mapel!$A$2:$B$42,2,FALSE))</f>
        <v/>
      </c>
      <c r="AF1701" s="2" t="str">
        <f t="shared" si="80"/>
        <v/>
      </c>
      <c r="AG1701" s="2" t="str">
        <f>IF(AF1701="","",IF(AF1701&gt;90,"Sangat baik",IF(AF1701&gt;79,"Baik",IF(AF1701&gt;=Table1[[#This Row],[KKM]],"Cukup","Kurang"))))</f>
        <v/>
      </c>
      <c r="AH1701" s="4" t="str">
        <f t="shared" si="81"/>
        <v/>
      </c>
      <c r="AI1701" s="2" t="str">
        <f>IF(OR(J1701&lt;&gt;"Karakter",Table1[[#This Row],[Nilai2]]=""),"",IF(AF1701&gt;89,"Sangat baik",IF(AF1701&gt;79,"Baik",IF(AF1701&gt;69,"Cukup",IF(AF1701&gt;59,"Kurang","Sangat kurang")))))</f>
        <v/>
      </c>
      <c r="AJ1701" s="9" t="str">
        <f t="shared" si="82"/>
        <v/>
      </c>
      <c r="AK1701" t="str">
        <f>IF(Table1[[#This Row],[Nilai2]]="","",VLOOKUP(Table1[[#This Row],[NAMA]],Table7[],3,FALSE))</f>
        <v/>
      </c>
    </row>
    <row r="1702" spans="1:37" x14ac:dyDescent="0.2">
      <c r="A1702" s="2" t="str">
        <f>IF(Sheet2!A1702=0,"",Sheet2!A1702)</f>
        <v/>
      </c>
      <c r="B1702" s="2" t="str">
        <f>IF(Sheet2!B1702=0,"",Sheet2!B1702)</f>
        <v/>
      </c>
      <c r="C1702" s="2" t="str">
        <f>IF(Sheet2!C1702=0,"",Sheet2!C1702)</f>
        <v/>
      </c>
      <c r="D1702" s="2" t="str">
        <f>IF(Sheet2!D1702=0,"",Sheet2!D1702)</f>
        <v/>
      </c>
      <c r="E1702" s="2" t="str">
        <f>IF(Sheet2!E1702=0,"",Sheet2!E1702)</f>
        <v/>
      </c>
      <c r="F1702" s="2" t="str">
        <f>IF(Sheet2!F1702=0,"",Sheet2!F1702)</f>
        <v/>
      </c>
      <c r="G1702" s="2" t="str">
        <f>IF(Sheet2!G1702=0,"",Sheet2!G1702)</f>
        <v/>
      </c>
      <c r="H1702" s="2" t="str">
        <f>IF(Sheet2!H1702=0,"",Sheet2!H1702)</f>
        <v/>
      </c>
      <c r="I1702" s="2" t="str">
        <f>IF(Sheet2!I1702=0,"",Sheet2!I1702)</f>
        <v/>
      </c>
      <c r="J1702" s="2" t="str">
        <f>IF(Sheet2!J1702=0,"",Sheet2!J1702)</f>
        <v/>
      </c>
      <c r="K1702" s="2" t="str">
        <f>IF(Sheet2!K1702=0,"",Sheet2!K1702)</f>
        <v/>
      </c>
      <c r="L1702" s="2" t="str">
        <f>IF(Sheet2!L1702=0,"",Sheet2!L1702)</f>
        <v/>
      </c>
      <c r="M1702" s="2" t="str">
        <f>IF(Sheet2!M1702=0,"",Sheet2!M1702)</f>
        <v/>
      </c>
      <c r="N1702" s="2" t="str">
        <f>IF(Sheet2!N1702=0,"",Sheet2!N1702)</f>
        <v/>
      </c>
      <c r="O1702" s="2" t="str">
        <f>IF(Sheet2!O1702=0,"",Sheet2!O1702)</f>
        <v/>
      </c>
      <c r="P1702" s="2" t="str">
        <f>IF(Sheet2!P1702=0,"",Sheet2!P1702)</f>
        <v/>
      </c>
      <c r="Q1702" s="2" t="str">
        <f>IF(Sheet2!Q1702=0,"",Sheet2!Q1702)</f>
        <v/>
      </c>
      <c r="R1702" s="2" t="str">
        <f>IF(Sheet2!R1702=0,"",Sheet2!R1702)</f>
        <v/>
      </c>
      <c r="S1702" s="2" t="str">
        <f>IF(Sheet2!S1702=0,"",Sheet2!S1702)</f>
        <v/>
      </c>
      <c r="T1702" s="2" t="str">
        <f>IF(Sheet2!T1702=0,"",Sheet2!T1702)</f>
        <v/>
      </c>
      <c r="U1702" s="2" t="str">
        <f>IF(Sheet2!U1702=0,"",Sheet2!U1702)</f>
        <v/>
      </c>
      <c r="V1702" s="2" t="str">
        <f>IF(Sheet2!V1702=0,"",Sheet2!V1702)</f>
        <v/>
      </c>
      <c r="W1702" s="2" t="str">
        <f>IF(Sheet2!W1702=0,"",Sheet2!W1702)</f>
        <v/>
      </c>
      <c r="X1702" s="2" t="str">
        <f>IF(Sheet2!X1702=0,"",Sheet2!X1702)</f>
        <v/>
      </c>
      <c r="Y1702" s="2" t="str">
        <f>IF(Sheet2!Y1702=0,"",Sheet2!Y1702)</f>
        <v/>
      </c>
      <c r="Z1702" s="2" t="str">
        <f>IF(Sheet2!Z1702=0,"",Sheet2!Z1702)</f>
        <v/>
      </c>
      <c r="AA1702" s="2" t="str">
        <f>IF(Sheet2!AA1702=0,"",Sheet2!AA1702)</f>
        <v/>
      </c>
      <c r="AB1702" s="2" t="str">
        <f>IF(Sheet2!AB1702=0,"",Sheet2!AB1702)</f>
        <v/>
      </c>
      <c r="AC1702" s="2" t="str">
        <f>IF(Sheet2!AC1702=0,"",Sheet2!AC1702)</f>
        <v/>
      </c>
      <c r="AD1702" s="2" t="str">
        <f>IF(Sheet2!AD1702=0,"",Sheet2!AD1702)</f>
        <v/>
      </c>
      <c r="AE1702" s="2" t="str">
        <f>IF(AF1702="","",VLOOKUP(AC1702,mapel!$A$2:$B$42,2,FALSE))</f>
        <v/>
      </c>
      <c r="AF1702" s="2" t="str">
        <f t="shared" si="80"/>
        <v/>
      </c>
      <c r="AG1702" s="2" t="str">
        <f>IF(AF1702="","",IF(AF1702&gt;90,"Sangat baik",IF(AF1702&gt;79,"Baik",IF(AF1702&gt;=Table1[[#This Row],[KKM]],"Cukup","Kurang"))))</f>
        <v/>
      </c>
      <c r="AH1702" s="4" t="str">
        <f t="shared" si="81"/>
        <v/>
      </c>
      <c r="AI1702" s="2" t="str">
        <f>IF(OR(J1702&lt;&gt;"Karakter",Table1[[#This Row],[Nilai2]]=""),"",IF(AF1702&gt;89,"Sangat baik",IF(AF1702&gt;79,"Baik",IF(AF1702&gt;69,"Cukup",IF(AF1702&gt;59,"Kurang","Sangat kurang")))))</f>
        <v/>
      </c>
      <c r="AJ1702" s="9" t="str">
        <f t="shared" si="82"/>
        <v/>
      </c>
      <c r="AK1702" t="str">
        <f>IF(Table1[[#This Row],[Nilai2]]="","",VLOOKUP(Table1[[#This Row],[NAMA]],Table7[],3,FALSE))</f>
        <v/>
      </c>
    </row>
    <row r="1703" spans="1:37" x14ac:dyDescent="0.2">
      <c r="A1703" s="2" t="str">
        <f>IF(Sheet2!A1703=0,"",Sheet2!A1703)</f>
        <v/>
      </c>
      <c r="B1703" s="2" t="str">
        <f>IF(Sheet2!B1703=0,"",Sheet2!B1703)</f>
        <v/>
      </c>
      <c r="C1703" s="2" t="str">
        <f>IF(Sheet2!C1703=0,"",Sheet2!C1703)</f>
        <v/>
      </c>
      <c r="D1703" s="2" t="str">
        <f>IF(Sheet2!D1703=0,"",Sheet2!D1703)</f>
        <v/>
      </c>
      <c r="E1703" s="2" t="str">
        <f>IF(Sheet2!E1703=0,"",Sheet2!E1703)</f>
        <v/>
      </c>
      <c r="F1703" s="2" t="str">
        <f>IF(Sheet2!F1703=0,"",Sheet2!F1703)</f>
        <v/>
      </c>
      <c r="G1703" s="2" t="str">
        <f>IF(Sheet2!G1703=0,"",Sheet2!G1703)</f>
        <v/>
      </c>
      <c r="H1703" s="2" t="str">
        <f>IF(Sheet2!H1703=0,"",Sheet2!H1703)</f>
        <v/>
      </c>
      <c r="I1703" s="2" t="str">
        <f>IF(Sheet2!I1703=0,"",Sheet2!I1703)</f>
        <v/>
      </c>
      <c r="J1703" s="2" t="str">
        <f>IF(Sheet2!J1703=0,"",Sheet2!J1703)</f>
        <v/>
      </c>
      <c r="K1703" s="2" t="str">
        <f>IF(Sheet2!K1703=0,"",Sheet2!K1703)</f>
        <v/>
      </c>
      <c r="L1703" s="2" t="str">
        <f>IF(Sheet2!L1703=0,"",Sheet2!L1703)</f>
        <v/>
      </c>
      <c r="M1703" s="2" t="str">
        <f>IF(Sheet2!M1703=0,"",Sheet2!M1703)</f>
        <v/>
      </c>
      <c r="N1703" s="2" t="str">
        <f>IF(Sheet2!N1703=0,"",Sheet2!N1703)</f>
        <v/>
      </c>
      <c r="O1703" s="2" t="str">
        <f>IF(Sheet2!O1703=0,"",Sheet2!O1703)</f>
        <v/>
      </c>
      <c r="P1703" s="2" t="str">
        <f>IF(Sheet2!P1703=0,"",Sheet2!P1703)</f>
        <v/>
      </c>
      <c r="Q1703" s="2" t="str">
        <f>IF(Sheet2!Q1703=0,"",Sheet2!Q1703)</f>
        <v/>
      </c>
      <c r="R1703" s="2" t="str">
        <f>IF(Sheet2!R1703=0,"",Sheet2!R1703)</f>
        <v/>
      </c>
      <c r="S1703" s="2" t="str">
        <f>IF(Sheet2!S1703=0,"",Sheet2!S1703)</f>
        <v/>
      </c>
      <c r="T1703" s="2" t="str">
        <f>IF(Sheet2!T1703=0,"",Sheet2!T1703)</f>
        <v/>
      </c>
      <c r="U1703" s="2" t="str">
        <f>IF(Sheet2!U1703=0,"",Sheet2!U1703)</f>
        <v/>
      </c>
      <c r="V1703" s="2" t="str">
        <f>IF(Sheet2!V1703=0,"",Sheet2!V1703)</f>
        <v/>
      </c>
      <c r="W1703" s="2" t="str">
        <f>IF(Sheet2!W1703=0,"",Sheet2!W1703)</f>
        <v/>
      </c>
      <c r="X1703" s="2" t="str">
        <f>IF(Sheet2!X1703=0,"",Sheet2!X1703)</f>
        <v/>
      </c>
      <c r="Y1703" s="2" t="str">
        <f>IF(Sheet2!Y1703=0,"",Sheet2!Y1703)</f>
        <v/>
      </c>
      <c r="Z1703" s="2" t="str">
        <f>IF(Sheet2!Z1703=0,"",Sheet2!Z1703)</f>
        <v/>
      </c>
      <c r="AA1703" s="2" t="str">
        <f>IF(Sheet2!AA1703=0,"",Sheet2!AA1703)</f>
        <v/>
      </c>
      <c r="AB1703" s="2" t="str">
        <f>IF(Sheet2!AB1703=0,"",Sheet2!AB1703)</f>
        <v/>
      </c>
      <c r="AC1703" s="2" t="str">
        <f>IF(Sheet2!AC1703=0,"",Sheet2!AC1703)</f>
        <v/>
      </c>
      <c r="AD1703" s="2" t="str">
        <f>IF(Sheet2!AD1703=0,"",Sheet2!AD1703)</f>
        <v/>
      </c>
      <c r="AE1703" s="2" t="str">
        <f>IF(AF1703="","",VLOOKUP(AC1703,mapel!$A$2:$B$42,2,FALSE))</f>
        <v/>
      </c>
      <c r="AF1703" s="2" t="str">
        <f t="shared" si="80"/>
        <v/>
      </c>
      <c r="AG1703" s="2" t="str">
        <f>IF(AF1703="","",IF(AF1703&gt;90,"Sangat baik",IF(AF1703&gt;79,"Baik",IF(AF1703&gt;=Table1[[#This Row],[KKM]],"Cukup","Kurang"))))</f>
        <v/>
      </c>
      <c r="AH1703" s="4" t="str">
        <f t="shared" si="81"/>
        <v/>
      </c>
      <c r="AI1703" s="2" t="str">
        <f>IF(OR(J1703&lt;&gt;"Karakter",Table1[[#This Row],[Nilai2]]=""),"",IF(AF1703&gt;89,"Sangat baik",IF(AF1703&gt;79,"Baik",IF(AF1703&gt;69,"Cukup",IF(AF1703&gt;59,"Kurang","Sangat kurang")))))</f>
        <v/>
      </c>
      <c r="AJ1703" s="9" t="str">
        <f t="shared" si="82"/>
        <v/>
      </c>
      <c r="AK1703" t="str">
        <f>IF(Table1[[#This Row],[Nilai2]]="","",VLOOKUP(Table1[[#This Row],[NAMA]],Table7[],3,FALSE))</f>
        <v/>
      </c>
    </row>
    <row r="1704" spans="1:37" x14ac:dyDescent="0.2">
      <c r="A1704" s="2" t="str">
        <f>IF(Sheet2!A1704=0,"",Sheet2!A1704)</f>
        <v/>
      </c>
      <c r="B1704" s="2" t="str">
        <f>IF(Sheet2!B1704=0,"",Sheet2!B1704)</f>
        <v/>
      </c>
      <c r="C1704" s="2" t="str">
        <f>IF(Sheet2!C1704=0,"",Sheet2!C1704)</f>
        <v/>
      </c>
      <c r="D1704" s="2" t="str">
        <f>IF(Sheet2!D1704=0,"",Sheet2!D1704)</f>
        <v/>
      </c>
      <c r="E1704" s="2" t="str">
        <f>IF(Sheet2!E1704=0,"",Sheet2!E1704)</f>
        <v/>
      </c>
      <c r="F1704" s="2" t="str">
        <f>IF(Sheet2!F1704=0,"",Sheet2!F1704)</f>
        <v/>
      </c>
      <c r="G1704" s="2" t="str">
        <f>IF(Sheet2!G1704=0,"",Sheet2!G1704)</f>
        <v/>
      </c>
      <c r="H1704" s="2" t="str">
        <f>IF(Sheet2!H1704=0,"",Sheet2!H1704)</f>
        <v/>
      </c>
      <c r="I1704" s="2" t="str">
        <f>IF(Sheet2!I1704=0,"",Sheet2!I1704)</f>
        <v/>
      </c>
      <c r="J1704" s="2" t="str">
        <f>IF(Sheet2!J1704=0,"",Sheet2!J1704)</f>
        <v/>
      </c>
      <c r="K1704" s="2" t="str">
        <f>IF(Sheet2!K1704=0,"",Sheet2!K1704)</f>
        <v/>
      </c>
      <c r="L1704" s="2" t="str">
        <f>IF(Sheet2!L1704=0,"",Sheet2!L1704)</f>
        <v/>
      </c>
      <c r="M1704" s="2" t="str">
        <f>IF(Sheet2!M1704=0,"",Sheet2!M1704)</f>
        <v/>
      </c>
      <c r="N1704" s="2" t="str">
        <f>IF(Sheet2!N1704=0,"",Sheet2!N1704)</f>
        <v/>
      </c>
      <c r="O1704" s="2" t="str">
        <f>IF(Sheet2!O1704=0,"",Sheet2!O1704)</f>
        <v/>
      </c>
      <c r="P1704" s="2" t="str">
        <f>IF(Sheet2!P1704=0,"",Sheet2!P1704)</f>
        <v/>
      </c>
      <c r="Q1704" s="2" t="str">
        <f>IF(Sheet2!Q1704=0,"",Sheet2!Q1704)</f>
        <v/>
      </c>
      <c r="R1704" s="2" t="str">
        <f>IF(Sheet2!R1704=0,"",Sheet2!R1704)</f>
        <v/>
      </c>
      <c r="S1704" s="2" t="str">
        <f>IF(Sheet2!S1704=0,"",Sheet2!S1704)</f>
        <v/>
      </c>
      <c r="T1704" s="2" t="str">
        <f>IF(Sheet2!T1704=0,"",Sheet2!T1704)</f>
        <v/>
      </c>
      <c r="U1704" s="2" t="str">
        <f>IF(Sheet2!U1704=0,"",Sheet2!U1704)</f>
        <v/>
      </c>
      <c r="V1704" s="2" t="str">
        <f>IF(Sheet2!V1704=0,"",Sheet2!V1704)</f>
        <v/>
      </c>
      <c r="W1704" s="2" t="str">
        <f>IF(Sheet2!W1704=0,"",Sheet2!W1704)</f>
        <v/>
      </c>
      <c r="X1704" s="2" t="str">
        <f>IF(Sheet2!X1704=0,"",Sheet2!X1704)</f>
        <v/>
      </c>
      <c r="Y1704" s="2" t="str">
        <f>IF(Sheet2!Y1704=0,"",Sheet2!Y1704)</f>
        <v/>
      </c>
      <c r="Z1704" s="2" t="str">
        <f>IF(Sheet2!Z1704=0,"",Sheet2!Z1704)</f>
        <v/>
      </c>
      <c r="AA1704" s="2" t="str">
        <f>IF(Sheet2!AA1704=0,"",Sheet2!AA1704)</f>
        <v/>
      </c>
      <c r="AB1704" s="2" t="str">
        <f>IF(Sheet2!AB1704=0,"",Sheet2!AB1704)</f>
        <v/>
      </c>
      <c r="AC1704" s="2" t="str">
        <f>IF(Sheet2!AC1704=0,"",Sheet2!AC1704)</f>
        <v/>
      </c>
      <c r="AD1704" s="2" t="str">
        <f>IF(Sheet2!AD1704=0,"",Sheet2!AD1704)</f>
        <v/>
      </c>
      <c r="AE1704" s="2" t="str">
        <f>IF(AF1704="","",VLOOKUP(AC1704,mapel!$A$2:$B$42,2,FALSE))</f>
        <v/>
      </c>
      <c r="AF1704" s="2" t="str">
        <f t="shared" si="80"/>
        <v/>
      </c>
      <c r="AG1704" s="2" t="str">
        <f>IF(AF1704="","",IF(AF1704&gt;90,"Sangat baik",IF(AF1704&gt;79,"Baik",IF(AF1704&gt;=Table1[[#This Row],[KKM]],"Cukup","Kurang"))))</f>
        <v/>
      </c>
      <c r="AH1704" s="4" t="str">
        <f t="shared" si="81"/>
        <v/>
      </c>
      <c r="AI1704" s="2" t="str">
        <f>IF(OR(J1704&lt;&gt;"Karakter",Table1[[#This Row],[Nilai2]]=""),"",IF(AF1704&gt;89,"Sangat baik",IF(AF1704&gt;79,"Baik",IF(AF1704&gt;69,"Cukup",IF(AF1704&gt;59,"Kurang","Sangat kurang")))))</f>
        <v/>
      </c>
      <c r="AJ1704" s="9" t="str">
        <f t="shared" si="82"/>
        <v/>
      </c>
      <c r="AK1704" t="str">
        <f>IF(Table1[[#This Row],[Nilai2]]="","",VLOOKUP(Table1[[#This Row],[NAMA]],Table7[],3,FALSE))</f>
        <v/>
      </c>
    </row>
    <row r="1705" spans="1:37" x14ac:dyDescent="0.2">
      <c r="A1705" s="2" t="str">
        <f>IF(Sheet2!A1705=0,"",Sheet2!A1705)</f>
        <v/>
      </c>
      <c r="B1705" s="2" t="str">
        <f>IF(Sheet2!B1705=0,"",Sheet2!B1705)</f>
        <v/>
      </c>
      <c r="C1705" s="2" t="str">
        <f>IF(Sheet2!C1705=0,"",Sheet2!C1705)</f>
        <v/>
      </c>
      <c r="D1705" s="2" t="str">
        <f>IF(Sheet2!D1705=0,"",Sheet2!D1705)</f>
        <v/>
      </c>
      <c r="E1705" s="2" t="str">
        <f>IF(Sheet2!E1705=0,"",Sheet2!E1705)</f>
        <v/>
      </c>
      <c r="F1705" s="2" t="str">
        <f>IF(Sheet2!F1705=0,"",Sheet2!F1705)</f>
        <v/>
      </c>
      <c r="G1705" s="2" t="str">
        <f>IF(Sheet2!G1705=0,"",Sheet2!G1705)</f>
        <v/>
      </c>
      <c r="H1705" s="2" t="str">
        <f>IF(Sheet2!H1705=0,"",Sheet2!H1705)</f>
        <v/>
      </c>
      <c r="I1705" s="2" t="str">
        <f>IF(Sheet2!I1705=0,"",Sheet2!I1705)</f>
        <v/>
      </c>
      <c r="J1705" s="2" t="str">
        <f>IF(Sheet2!J1705=0,"",Sheet2!J1705)</f>
        <v/>
      </c>
      <c r="K1705" s="2" t="str">
        <f>IF(Sheet2!K1705=0,"",Sheet2!K1705)</f>
        <v/>
      </c>
      <c r="L1705" s="2" t="str">
        <f>IF(Sheet2!L1705=0,"",Sheet2!L1705)</f>
        <v/>
      </c>
      <c r="M1705" s="2" t="str">
        <f>IF(Sheet2!M1705=0,"",Sheet2!M1705)</f>
        <v/>
      </c>
      <c r="N1705" s="2" t="str">
        <f>IF(Sheet2!N1705=0,"",Sheet2!N1705)</f>
        <v/>
      </c>
      <c r="O1705" s="2" t="str">
        <f>IF(Sheet2!O1705=0,"",Sheet2!O1705)</f>
        <v/>
      </c>
      <c r="P1705" s="2" t="str">
        <f>IF(Sheet2!P1705=0,"",Sheet2!P1705)</f>
        <v/>
      </c>
      <c r="Q1705" s="2" t="str">
        <f>IF(Sheet2!Q1705=0,"",Sheet2!Q1705)</f>
        <v/>
      </c>
      <c r="R1705" s="2" t="str">
        <f>IF(Sheet2!R1705=0,"",Sheet2!R1705)</f>
        <v/>
      </c>
      <c r="S1705" s="2" t="str">
        <f>IF(Sheet2!S1705=0,"",Sheet2!S1705)</f>
        <v/>
      </c>
      <c r="T1705" s="2" t="str">
        <f>IF(Sheet2!T1705=0,"",Sheet2!T1705)</f>
        <v/>
      </c>
      <c r="U1705" s="2" t="str">
        <f>IF(Sheet2!U1705=0,"",Sheet2!U1705)</f>
        <v/>
      </c>
      <c r="V1705" s="2" t="str">
        <f>IF(Sheet2!V1705=0,"",Sheet2!V1705)</f>
        <v/>
      </c>
      <c r="W1705" s="2" t="str">
        <f>IF(Sheet2!W1705=0,"",Sheet2!W1705)</f>
        <v/>
      </c>
      <c r="X1705" s="2" t="str">
        <f>IF(Sheet2!X1705=0,"",Sheet2!X1705)</f>
        <v/>
      </c>
      <c r="Y1705" s="2" t="str">
        <f>IF(Sheet2!Y1705=0,"",Sheet2!Y1705)</f>
        <v/>
      </c>
      <c r="Z1705" s="2" t="str">
        <f>IF(Sheet2!Z1705=0,"",Sheet2!Z1705)</f>
        <v/>
      </c>
      <c r="AA1705" s="2" t="str">
        <f>IF(Sheet2!AA1705=0,"",Sheet2!AA1705)</f>
        <v/>
      </c>
      <c r="AB1705" s="2" t="str">
        <f>IF(Sheet2!AB1705=0,"",Sheet2!AB1705)</f>
        <v/>
      </c>
      <c r="AC1705" s="2" t="str">
        <f>IF(Sheet2!AC1705=0,"",Sheet2!AC1705)</f>
        <v/>
      </c>
      <c r="AD1705" s="2" t="str">
        <f>IF(Sheet2!AD1705=0,"",Sheet2!AD1705)</f>
        <v/>
      </c>
      <c r="AE1705" s="2" t="str">
        <f>IF(AF1705="","",VLOOKUP(AC1705,mapel!$A$2:$B$42,2,FALSE))</f>
        <v/>
      </c>
      <c r="AF1705" s="2" t="str">
        <f t="shared" si="80"/>
        <v/>
      </c>
      <c r="AG1705" s="2" t="str">
        <f>IF(AF1705="","",IF(AF1705&gt;90,"Sangat baik",IF(AF1705&gt;79,"Baik",IF(AF1705&gt;=Table1[[#This Row],[KKM]],"Cukup","Kurang"))))</f>
        <v/>
      </c>
      <c r="AH1705" s="4" t="str">
        <f t="shared" si="81"/>
        <v/>
      </c>
      <c r="AI1705" s="2" t="str">
        <f>IF(OR(J1705&lt;&gt;"Karakter",Table1[[#This Row],[Nilai2]]=""),"",IF(AF1705&gt;89,"Sangat baik",IF(AF1705&gt;79,"Baik",IF(AF1705&gt;69,"Cukup",IF(AF1705&gt;59,"Kurang","Sangat kurang")))))</f>
        <v/>
      </c>
      <c r="AJ1705" s="9" t="str">
        <f t="shared" si="82"/>
        <v/>
      </c>
      <c r="AK1705" t="str">
        <f>IF(Table1[[#This Row],[Nilai2]]="","",VLOOKUP(Table1[[#This Row],[NAMA]],Table7[],3,FALSE))</f>
        <v/>
      </c>
    </row>
    <row r="1706" spans="1:37" x14ac:dyDescent="0.2">
      <c r="A1706" s="2" t="str">
        <f>IF(Sheet2!A1706=0,"",Sheet2!A1706)</f>
        <v/>
      </c>
      <c r="B1706" s="2" t="str">
        <f>IF(Sheet2!B1706=0,"",Sheet2!B1706)</f>
        <v/>
      </c>
      <c r="C1706" s="2" t="str">
        <f>IF(Sheet2!C1706=0,"",Sheet2!C1706)</f>
        <v/>
      </c>
      <c r="D1706" s="2" t="str">
        <f>IF(Sheet2!D1706=0,"",Sheet2!D1706)</f>
        <v/>
      </c>
      <c r="E1706" s="2" t="str">
        <f>IF(Sheet2!E1706=0,"",Sheet2!E1706)</f>
        <v/>
      </c>
      <c r="F1706" s="2" t="str">
        <f>IF(Sheet2!F1706=0,"",Sheet2!F1706)</f>
        <v/>
      </c>
      <c r="G1706" s="2" t="str">
        <f>IF(Sheet2!G1706=0,"",Sheet2!G1706)</f>
        <v/>
      </c>
      <c r="H1706" s="2" t="str">
        <f>IF(Sheet2!H1706=0,"",Sheet2!H1706)</f>
        <v/>
      </c>
      <c r="I1706" s="2" t="str">
        <f>IF(Sheet2!I1706=0,"",Sheet2!I1706)</f>
        <v/>
      </c>
      <c r="J1706" s="2" t="str">
        <f>IF(Sheet2!J1706=0,"",Sheet2!J1706)</f>
        <v/>
      </c>
      <c r="K1706" s="2" t="str">
        <f>IF(Sheet2!K1706=0,"",Sheet2!K1706)</f>
        <v/>
      </c>
      <c r="L1706" s="2" t="str">
        <f>IF(Sheet2!L1706=0,"",Sheet2!L1706)</f>
        <v/>
      </c>
      <c r="M1706" s="2" t="str">
        <f>IF(Sheet2!M1706=0,"",Sheet2!M1706)</f>
        <v/>
      </c>
      <c r="N1706" s="2" t="str">
        <f>IF(Sheet2!N1706=0,"",Sheet2!N1706)</f>
        <v/>
      </c>
      <c r="O1706" s="2" t="str">
        <f>IF(Sheet2!O1706=0,"",Sheet2!O1706)</f>
        <v/>
      </c>
      <c r="P1706" s="2" t="str">
        <f>IF(Sheet2!P1706=0,"",Sheet2!P1706)</f>
        <v/>
      </c>
      <c r="Q1706" s="2" t="str">
        <f>IF(Sheet2!Q1706=0,"",Sheet2!Q1706)</f>
        <v/>
      </c>
      <c r="R1706" s="2" t="str">
        <f>IF(Sheet2!R1706=0,"",Sheet2!R1706)</f>
        <v/>
      </c>
      <c r="S1706" s="2" t="str">
        <f>IF(Sheet2!S1706=0,"",Sheet2!S1706)</f>
        <v/>
      </c>
      <c r="T1706" s="2" t="str">
        <f>IF(Sheet2!T1706=0,"",Sheet2!T1706)</f>
        <v/>
      </c>
      <c r="U1706" s="2" t="str">
        <f>IF(Sheet2!U1706=0,"",Sheet2!U1706)</f>
        <v/>
      </c>
      <c r="V1706" s="2" t="str">
        <f>IF(Sheet2!V1706=0,"",Sheet2!V1706)</f>
        <v/>
      </c>
      <c r="W1706" s="2" t="str">
        <f>IF(Sheet2!W1706=0,"",Sheet2!W1706)</f>
        <v/>
      </c>
      <c r="X1706" s="2" t="str">
        <f>IF(Sheet2!X1706=0,"",Sheet2!X1706)</f>
        <v/>
      </c>
      <c r="Y1706" s="2" t="str">
        <f>IF(Sheet2!Y1706=0,"",Sheet2!Y1706)</f>
        <v/>
      </c>
      <c r="Z1706" s="2" t="str">
        <f>IF(Sheet2!Z1706=0,"",Sheet2!Z1706)</f>
        <v/>
      </c>
      <c r="AA1706" s="2" t="str">
        <f>IF(Sheet2!AA1706=0,"",Sheet2!AA1706)</f>
        <v/>
      </c>
      <c r="AB1706" s="2" t="str">
        <f>IF(Sheet2!AB1706=0,"",Sheet2!AB1706)</f>
        <v/>
      </c>
      <c r="AC1706" s="2" t="str">
        <f>IF(Sheet2!AC1706=0,"",Sheet2!AC1706)</f>
        <v/>
      </c>
      <c r="AD1706" s="2" t="str">
        <f>IF(Sheet2!AD1706=0,"",Sheet2!AD1706)</f>
        <v/>
      </c>
      <c r="AE1706" s="2" t="str">
        <f>IF(AF1706="","",VLOOKUP(AC1706,mapel!$A$2:$B$42,2,FALSE))</f>
        <v/>
      </c>
      <c r="AF1706" s="2" t="str">
        <f t="shared" si="80"/>
        <v/>
      </c>
      <c r="AG1706" s="2" t="str">
        <f>IF(AF1706="","",IF(AF1706&gt;90,"Sangat baik",IF(AF1706&gt;79,"Baik",IF(AF1706&gt;=Table1[[#This Row],[KKM]],"Cukup","Kurang"))))</f>
        <v/>
      </c>
      <c r="AH1706" s="4" t="str">
        <f t="shared" si="81"/>
        <v/>
      </c>
      <c r="AI1706" s="2" t="str">
        <f>IF(OR(J1706&lt;&gt;"Karakter",Table1[[#This Row],[Nilai2]]=""),"",IF(AF1706&gt;89,"Sangat baik",IF(AF1706&gt;79,"Baik",IF(AF1706&gt;69,"Cukup",IF(AF1706&gt;59,"Kurang","Sangat kurang")))))</f>
        <v/>
      </c>
      <c r="AJ1706" s="9" t="str">
        <f t="shared" si="82"/>
        <v/>
      </c>
      <c r="AK1706" t="str">
        <f>IF(Table1[[#This Row],[Nilai2]]="","",VLOOKUP(Table1[[#This Row],[NAMA]],Table7[],3,FALSE))</f>
        <v/>
      </c>
    </row>
    <row r="1707" spans="1:37" x14ac:dyDescent="0.2">
      <c r="A1707" s="2" t="str">
        <f>IF(Sheet2!A1707=0,"",Sheet2!A1707)</f>
        <v/>
      </c>
      <c r="B1707" s="2" t="str">
        <f>IF(Sheet2!B1707=0,"",Sheet2!B1707)</f>
        <v/>
      </c>
      <c r="C1707" s="2" t="str">
        <f>IF(Sheet2!C1707=0,"",Sheet2!C1707)</f>
        <v/>
      </c>
      <c r="D1707" s="2" t="str">
        <f>IF(Sheet2!D1707=0,"",Sheet2!D1707)</f>
        <v/>
      </c>
      <c r="E1707" s="2" t="str">
        <f>IF(Sheet2!E1707=0,"",Sheet2!E1707)</f>
        <v/>
      </c>
      <c r="F1707" s="2" t="str">
        <f>IF(Sheet2!F1707=0,"",Sheet2!F1707)</f>
        <v/>
      </c>
      <c r="G1707" s="2" t="str">
        <f>IF(Sheet2!G1707=0,"",Sheet2!G1707)</f>
        <v/>
      </c>
      <c r="H1707" s="2" t="str">
        <f>IF(Sheet2!H1707=0,"",Sheet2!H1707)</f>
        <v/>
      </c>
      <c r="I1707" s="2" t="str">
        <f>IF(Sheet2!I1707=0,"",Sheet2!I1707)</f>
        <v/>
      </c>
      <c r="J1707" s="2" t="str">
        <f>IF(Sheet2!J1707=0,"",Sheet2!J1707)</f>
        <v/>
      </c>
      <c r="K1707" s="2" t="str">
        <f>IF(Sheet2!K1707=0,"",Sheet2!K1707)</f>
        <v/>
      </c>
      <c r="L1707" s="2" t="str">
        <f>IF(Sheet2!L1707=0,"",Sheet2!L1707)</f>
        <v/>
      </c>
      <c r="M1707" s="2" t="str">
        <f>IF(Sheet2!M1707=0,"",Sheet2!M1707)</f>
        <v/>
      </c>
      <c r="N1707" s="2" t="str">
        <f>IF(Sheet2!N1707=0,"",Sheet2!N1707)</f>
        <v/>
      </c>
      <c r="O1707" s="2" t="str">
        <f>IF(Sheet2!O1707=0,"",Sheet2!O1707)</f>
        <v/>
      </c>
      <c r="P1707" s="2" t="str">
        <f>IF(Sheet2!P1707=0,"",Sheet2!P1707)</f>
        <v/>
      </c>
      <c r="Q1707" s="2" t="str">
        <f>IF(Sheet2!Q1707=0,"",Sheet2!Q1707)</f>
        <v/>
      </c>
      <c r="R1707" s="2" t="str">
        <f>IF(Sheet2!R1707=0,"",Sheet2!R1707)</f>
        <v/>
      </c>
      <c r="S1707" s="2" t="str">
        <f>IF(Sheet2!S1707=0,"",Sheet2!S1707)</f>
        <v/>
      </c>
      <c r="T1707" s="2" t="str">
        <f>IF(Sheet2!T1707=0,"",Sheet2!T1707)</f>
        <v/>
      </c>
      <c r="U1707" s="2" t="str">
        <f>IF(Sheet2!U1707=0,"",Sheet2!U1707)</f>
        <v/>
      </c>
      <c r="V1707" s="2" t="str">
        <f>IF(Sheet2!V1707=0,"",Sheet2!V1707)</f>
        <v/>
      </c>
      <c r="W1707" s="2" t="str">
        <f>IF(Sheet2!W1707=0,"",Sheet2!W1707)</f>
        <v/>
      </c>
      <c r="X1707" s="2" t="str">
        <f>IF(Sheet2!X1707=0,"",Sheet2!X1707)</f>
        <v/>
      </c>
      <c r="Y1707" s="2" t="str">
        <f>IF(Sheet2!Y1707=0,"",Sheet2!Y1707)</f>
        <v/>
      </c>
      <c r="Z1707" s="2" t="str">
        <f>IF(Sheet2!Z1707=0,"",Sheet2!Z1707)</f>
        <v/>
      </c>
      <c r="AA1707" s="2" t="str">
        <f>IF(Sheet2!AA1707=0,"",Sheet2!AA1707)</f>
        <v/>
      </c>
      <c r="AB1707" s="2" t="str">
        <f>IF(Sheet2!AB1707=0,"",Sheet2!AB1707)</f>
        <v/>
      </c>
      <c r="AC1707" s="2" t="str">
        <f>IF(Sheet2!AC1707=0,"",Sheet2!AC1707)</f>
        <v/>
      </c>
      <c r="AD1707" s="2" t="str">
        <f>IF(Sheet2!AD1707=0,"",Sheet2!AD1707)</f>
        <v/>
      </c>
      <c r="AE1707" s="2" t="str">
        <f>IF(AF1707="","",VLOOKUP(AC1707,mapel!$A$2:$B$42,2,FALSE))</f>
        <v/>
      </c>
      <c r="AF1707" s="2" t="str">
        <f t="shared" si="80"/>
        <v/>
      </c>
      <c r="AG1707" s="2" t="str">
        <f>IF(AF1707="","",IF(AF1707&gt;90,"Sangat baik",IF(AF1707&gt;79,"Baik",IF(AF1707&gt;=Table1[[#This Row],[KKM]],"Cukup","Kurang"))))</f>
        <v/>
      </c>
      <c r="AH1707" s="4" t="str">
        <f t="shared" si="81"/>
        <v/>
      </c>
      <c r="AI1707" s="2" t="str">
        <f>IF(OR(J1707&lt;&gt;"Karakter",Table1[[#This Row],[Nilai2]]=""),"",IF(AF1707&gt;89,"Sangat baik",IF(AF1707&gt;79,"Baik",IF(AF1707&gt;69,"Cukup",IF(AF1707&gt;59,"Kurang","Sangat kurang")))))</f>
        <v/>
      </c>
      <c r="AJ1707" s="9" t="str">
        <f t="shared" si="82"/>
        <v/>
      </c>
      <c r="AK1707" t="str">
        <f>IF(Table1[[#This Row],[Nilai2]]="","",VLOOKUP(Table1[[#This Row],[NAMA]],Table7[],3,FALSE))</f>
        <v/>
      </c>
    </row>
    <row r="1708" spans="1:37" x14ac:dyDescent="0.2">
      <c r="A1708" s="2" t="str">
        <f>IF(Sheet2!A1708=0,"",Sheet2!A1708)</f>
        <v/>
      </c>
      <c r="B1708" s="2" t="str">
        <f>IF(Sheet2!B1708=0,"",Sheet2!B1708)</f>
        <v/>
      </c>
      <c r="C1708" s="2" t="str">
        <f>IF(Sheet2!C1708=0,"",Sheet2!C1708)</f>
        <v/>
      </c>
      <c r="D1708" s="2" t="str">
        <f>IF(Sheet2!D1708=0,"",Sheet2!D1708)</f>
        <v/>
      </c>
      <c r="E1708" s="2" t="str">
        <f>IF(Sheet2!E1708=0,"",Sheet2!E1708)</f>
        <v/>
      </c>
      <c r="F1708" s="2" t="str">
        <f>IF(Sheet2!F1708=0,"",Sheet2!F1708)</f>
        <v/>
      </c>
      <c r="G1708" s="2" t="str">
        <f>IF(Sheet2!G1708=0,"",Sheet2!G1708)</f>
        <v/>
      </c>
      <c r="H1708" s="2" t="str">
        <f>IF(Sheet2!H1708=0,"",Sheet2!H1708)</f>
        <v/>
      </c>
      <c r="I1708" s="2" t="str">
        <f>IF(Sheet2!I1708=0,"",Sheet2!I1708)</f>
        <v/>
      </c>
      <c r="J1708" s="2" t="str">
        <f>IF(Sheet2!J1708=0,"",Sheet2!J1708)</f>
        <v/>
      </c>
      <c r="K1708" s="2" t="str">
        <f>IF(Sheet2!K1708=0,"",Sheet2!K1708)</f>
        <v/>
      </c>
      <c r="L1708" s="2" t="str">
        <f>IF(Sheet2!L1708=0,"",Sheet2!L1708)</f>
        <v/>
      </c>
      <c r="M1708" s="2" t="str">
        <f>IF(Sheet2!M1708=0,"",Sheet2!M1708)</f>
        <v/>
      </c>
      <c r="N1708" s="2" t="str">
        <f>IF(Sheet2!N1708=0,"",Sheet2!N1708)</f>
        <v/>
      </c>
      <c r="O1708" s="2" t="str">
        <f>IF(Sheet2!O1708=0,"",Sheet2!O1708)</f>
        <v/>
      </c>
      <c r="P1708" s="2" t="str">
        <f>IF(Sheet2!P1708=0,"",Sheet2!P1708)</f>
        <v/>
      </c>
      <c r="Q1708" s="2" t="str">
        <f>IF(Sheet2!Q1708=0,"",Sheet2!Q1708)</f>
        <v/>
      </c>
      <c r="R1708" s="2" t="str">
        <f>IF(Sheet2!R1708=0,"",Sheet2!R1708)</f>
        <v/>
      </c>
      <c r="S1708" s="2" t="str">
        <f>IF(Sheet2!S1708=0,"",Sheet2!S1708)</f>
        <v/>
      </c>
      <c r="T1708" s="2" t="str">
        <f>IF(Sheet2!T1708=0,"",Sheet2!T1708)</f>
        <v/>
      </c>
      <c r="U1708" s="2" t="str">
        <f>IF(Sheet2!U1708=0,"",Sheet2!U1708)</f>
        <v/>
      </c>
      <c r="V1708" s="2" t="str">
        <f>IF(Sheet2!V1708=0,"",Sheet2!V1708)</f>
        <v/>
      </c>
      <c r="W1708" s="2" t="str">
        <f>IF(Sheet2!W1708=0,"",Sheet2!W1708)</f>
        <v/>
      </c>
      <c r="X1708" s="2" t="str">
        <f>IF(Sheet2!X1708=0,"",Sheet2!X1708)</f>
        <v/>
      </c>
      <c r="Y1708" s="2" t="str">
        <f>IF(Sheet2!Y1708=0,"",Sheet2!Y1708)</f>
        <v/>
      </c>
      <c r="Z1708" s="2" t="str">
        <f>IF(Sheet2!Z1708=0,"",Sheet2!Z1708)</f>
        <v/>
      </c>
      <c r="AA1708" s="2" t="str">
        <f>IF(Sheet2!AA1708=0,"",Sheet2!AA1708)</f>
        <v/>
      </c>
      <c r="AB1708" s="2" t="str">
        <f>IF(Sheet2!AB1708=0,"",Sheet2!AB1708)</f>
        <v/>
      </c>
      <c r="AC1708" s="2" t="str">
        <f>IF(Sheet2!AC1708=0,"",Sheet2!AC1708)</f>
        <v/>
      </c>
      <c r="AD1708" s="2" t="str">
        <f>IF(Sheet2!AD1708=0,"",Sheet2!AD1708)</f>
        <v/>
      </c>
      <c r="AE1708" s="2" t="str">
        <f>IF(AF1708="","",VLOOKUP(AC1708,mapel!$A$2:$B$42,2,FALSE))</f>
        <v/>
      </c>
      <c r="AF1708" s="2" t="str">
        <f t="shared" si="80"/>
        <v/>
      </c>
      <c r="AG1708" s="2" t="str">
        <f>IF(AF1708="","",IF(AF1708&gt;90,"Sangat baik",IF(AF1708&gt;79,"Baik",IF(AF1708&gt;=Table1[[#This Row],[KKM]],"Cukup","Kurang"))))</f>
        <v/>
      </c>
      <c r="AH1708" s="4" t="str">
        <f t="shared" si="81"/>
        <v/>
      </c>
      <c r="AI1708" s="2" t="str">
        <f>IF(OR(J1708&lt;&gt;"Karakter",Table1[[#This Row],[Nilai2]]=""),"",IF(AF1708&gt;89,"Sangat baik",IF(AF1708&gt;79,"Baik",IF(AF1708&gt;69,"Cukup",IF(AF1708&gt;59,"Kurang","Sangat kurang")))))</f>
        <v/>
      </c>
      <c r="AJ1708" s="9" t="str">
        <f t="shared" si="82"/>
        <v/>
      </c>
      <c r="AK1708" t="str">
        <f>IF(Table1[[#This Row],[Nilai2]]="","",VLOOKUP(Table1[[#This Row],[NAMA]],Table7[],3,FALSE))</f>
        <v/>
      </c>
    </row>
    <row r="1709" spans="1:37" x14ac:dyDescent="0.2">
      <c r="A1709" s="2" t="str">
        <f>IF(Sheet2!A1709=0,"",Sheet2!A1709)</f>
        <v/>
      </c>
      <c r="B1709" s="2" t="str">
        <f>IF(Sheet2!B1709=0,"",Sheet2!B1709)</f>
        <v/>
      </c>
      <c r="C1709" s="2" t="str">
        <f>IF(Sheet2!C1709=0,"",Sheet2!C1709)</f>
        <v/>
      </c>
      <c r="D1709" s="2" t="str">
        <f>IF(Sheet2!D1709=0,"",Sheet2!D1709)</f>
        <v/>
      </c>
      <c r="E1709" s="2" t="str">
        <f>IF(Sheet2!E1709=0,"",Sheet2!E1709)</f>
        <v/>
      </c>
      <c r="F1709" s="2" t="str">
        <f>IF(Sheet2!F1709=0,"",Sheet2!F1709)</f>
        <v/>
      </c>
      <c r="G1709" s="2" t="str">
        <f>IF(Sheet2!G1709=0,"",Sheet2!G1709)</f>
        <v/>
      </c>
      <c r="H1709" s="2" t="str">
        <f>IF(Sheet2!H1709=0,"",Sheet2!H1709)</f>
        <v/>
      </c>
      <c r="I1709" s="2" t="str">
        <f>IF(Sheet2!I1709=0,"",Sheet2!I1709)</f>
        <v/>
      </c>
      <c r="J1709" s="2" t="str">
        <f>IF(Sheet2!J1709=0,"",Sheet2!J1709)</f>
        <v/>
      </c>
      <c r="K1709" s="2" t="str">
        <f>IF(Sheet2!K1709=0,"",Sheet2!K1709)</f>
        <v/>
      </c>
      <c r="L1709" s="2" t="str">
        <f>IF(Sheet2!L1709=0,"",Sheet2!L1709)</f>
        <v/>
      </c>
      <c r="M1709" s="2" t="str">
        <f>IF(Sheet2!M1709=0,"",Sheet2!M1709)</f>
        <v/>
      </c>
      <c r="N1709" s="2" t="str">
        <f>IF(Sheet2!N1709=0,"",Sheet2!N1709)</f>
        <v/>
      </c>
      <c r="O1709" s="2" t="str">
        <f>IF(Sheet2!O1709=0,"",Sheet2!O1709)</f>
        <v/>
      </c>
      <c r="P1709" s="2" t="str">
        <f>IF(Sheet2!P1709=0,"",Sheet2!P1709)</f>
        <v/>
      </c>
      <c r="Q1709" s="2" t="str">
        <f>IF(Sheet2!Q1709=0,"",Sheet2!Q1709)</f>
        <v/>
      </c>
      <c r="R1709" s="2" t="str">
        <f>IF(Sheet2!R1709=0,"",Sheet2!R1709)</f>
        <v/>
      </c>
      <c r="S1709" s="2" t="str">
        <f>IF(Sheet2!S1709=0,"",Sheet2!S1709)</f>
        <v/>
      </c>
      <c r="T1709" s="2" t="str">
        <f>IF(Sheet2!T1709=0,"",Sheet2!T1709)</f>
        <v/>
      </c>
      <c r="U1709" s="2" t="str">
        <f>IF(Sheet2!U1709=0,"",Sheet2!U1709)</f>
        <v/>
      </c>
      <c r="V1709" s="2" t="str">
        <f>IF(Sheet2!V1709=0,"",Sheet2!V1709)</f>
        <v/>
      </c>
      <c r="W1709" s="2" t="str">
        <f>IF(Sheet2!W1709=0,"",Sheet2!W1709)</f>
        <v/>
      </c>
      <c r="X1709" s="2" t="str">
        <f>IF(Sheet2!X1709=0,"",Sheet2!X1709)</f>
        <v/>
      </c>
      <c r="Y1709" s="2" t="str">
        <f>IF(Sheet2!Y1709=0,"",Sheet2!Y1709)</f>
        <v/>
      </c>
      <c r="Z1709" s="2" t="str">
        <f>IF(Sheet2!Z1709=0,"",Sheet2!Z1709)</f>
        <v/>
      </c>
      <c r="AA1709" s="2" t="str">
        <f>IF(Sheet2!AA1709=0,"",Sheet2!AA1709)</f>
        <v/>
      </c>
      <c r="AB1709" s="2" t="str">
        <f>IF(Sheet2!AB1709=0,"",Sheet2!AB1709)</f>
        <v/>
      </c>
      <c r="AC1709" s="2" t="str">
        <f>IF(Sheet2!AC1709=0,"",Sheet2!AC1709)</f>
        <v/>
      </c>
      <c r="AD1709" s="2" t="str">
        <f>IF(Sheet2!AD1709=0,"",Sheet2!AD1709)</f>
        <v/>
      </c>
      <c r="AE1709" s="2" t="str">
        <f>IF(AF1709="","",VLOOKUP(AC1709,mapel!$A$2:$B$42,2,FALSE))</f>
        <v/>
      </c>
      <c r="AF1709" s="2" t="str">
        <f t="shared" si="80"/>
        <v/>
      </c>
      <c r="AG1709" s="2" t="str">
        <f>IF(AF1709="","",IF(AF1709&gt;90,"Sangat baik",IF(AF1709&gt;79,"Baik",IF(AF1709&gt;=Table1[[#This Row],[KKM]],"Cukup","Kurang"))))</f>
        <v/>
      </c>
      <c r="AH1709" s="4" t="str">
        <f t="shared" si="81"/>
        <v/>
      </c>
      <c r="AI1709" s="2" t="str">
        <f>IF(OR(J1709&lt;&gt;"Karakter",Table1[[#This Row],[Nilai2]]=""),"",IF(AF1709&gt;89,"Sangat baik",IF(AF1709&gt;79,"Baik",IF(AF1709&gt;69,"Cukup",IF(AF1709&gt;59,"Kurang","Sangat kurang")))))</f>
        <v/>
      </c>
      <c r="AJ1709" s="9" t="str">
        <f t="shared" si="82"/>
        <v/>
      </c>
      <c r="AK1709" t="str">
        <f>IF(Table1[[#This Row],[Nilai2]]="","",VLOOKUP(Table1[[#This Row],[NAMA]],Table7[],3,FALSE))</f>
        <v/>
      </c>
    </row>
    <row r="1710" spans="1:37" x14ac:dyDescent="0.2">
      <c r="A1710" s="2" t="str">
        <f>IF(Sheet2!A1710=0,"",Sheet2!A1710)</f>
        <v/>
      </c>
      <c r="B1710" s="2" t="str">
        <f>IF(Sheet2!B1710=0,"",Sheet2!B1710)</f>
        <v/>
      </c>
      <c r="C1710" s="2" t="str">
        <f>IF(Sheet2!C1710=0,"",Sheet2!C1710)</f>
        <v/>
      </c>
      <c r="D1710" s="2" t="str">
        <f>IF(Sheet2!D1710=0,"",Sheet2!D1710)</f>
        <v/>
      </c>
      <c r="E1710" s="2" t="str">
        <f>IF(Sheet2!E1710=0,"",Sheet2!E1710)</f>
        <v/>
      </c>
      <c r="F1710" s="2" t="str">
        <f>IF(Sheet2!F1710=0,"",Sheet2!F1710)</f>
        <v/>
      </c>
      <c r="G1710" s="2" t="str">
        <f>IF(Sheet2!G1710=0,"",Sheet2!G1710)</f>
        <v/>
      </c>
      <c r="H1710" s="2" t="str">
        <f>IF(Sheet2!H1710=0,"",Sheet2!H1710)</f>
        <v/>
      </c>
      <c r="I1710" s="2" t="str">
        <f>IF(Sheet2!I1710=0,"",Sheet2!I1710)</f>
        <v/>
      </c>
      <c r="J1710" s="2" t="str">
        <f>IF(Sheet2!J1710=0,"",Sheet2!J1710)</f>
        <v/>
      </c>
      <c r="K1710" s="2" t="str">
        <f>IF(Sheet2!K1710=0,"",Sheet2!K1710)</f>
        <v/>
      </c>
      <c r="L1710" s="2" t="str">
        <f>IF(Sheet2!L1710=0,"",Sheet2!L1710)</f>
        <v/>
      </c>
      <c r="M1710" s="2" t="str">
        <f>IF(Sheet2!M1710=0,"",Sheet2!M1710)</f>
        <v/>
      </c>
      <c r="N1710" s="2" t="str">
        <f>IF(Sheet2!N1710=0,"",Sheet2!N1710)</f>
        <v/>
      </c>
      <c r="O1710" s="2" t="str">
        <f>IF(Sheet2!O1710=0,"",Sheet2!O1710)</f>
        <v/>
      </c>
      <c r="P1710" s="2" t="str">
        <f>IF(Sheet2!P1710=0,"",Sheet2!P1710)</f>
        <v/>
      </c>
      <c r="Q1710" s="2" t="str">
        <f>IF(Sheet2!Q1710=0,"",Sheet2!Q1710)</f>
        <v/>
      </c>
      <c r="R1710" s="2" t="str">
        <f>IF(Sheet2!R1710=0,"",Sheet2!R1710)</f>
        <v/>
      </c>
      <c r="S1710" s="2" t="str">
        <f>IF(Sheet2!S1710=0,"",Sheet2!S1710)</f>
        <v/>
      </c>
      <c r="T1710" s="2" t="str">
        <f>IF(Sheet2!T1710=0,"",Sheet2!T1710)</f>
        <v/>
      </c>
      <c r="U1710" s="2" t="str">
        <f>IF(Sheet2!U1710=0,"",Sheet2!U1710)</f>
        <v/>
      </c>
      <c r="V1710" s="2" t="str">
        <f>IF(Sheet2!V1710=0,"",Sheet2!V1710)</f>
        <v/>
      </c>
      <c r="W1710" s="2" t="str">
        <f>IF(Sheet2!W1710=0,"",Sheet2!W1710)</f>
        <v/>
      </c>
      <c r="X1710" s="2" t="str">
        <f>IF(Sheet2!X1710=0,"",Sheet2!X1710)</f>
        <v/>
      </c>
      <c r="Y1710" s="2" t="str">
        <f>IF(Sheet2!Y1710=0,"",Sheet2!Y1710)</f>
        <v/>
      </c>
      <c r="Z1710" s="2" t="str">
        <f>IF(Sheet2!Z1710=0,"",Sheet2!Z1710)</f>
        <v/>
      </c>
      <c r="AA1710" s="2" t="str">
        <f>IF(Sheet2!AA1710=0,"",Sheet2!AA1710)</f>
        <v/>
      </c>
      <c r="AB1710" s="2" t="str">
        <f>IF(Sheet2!AB1710=0,"",Sheet2!AB1710)</f>
        <v/>
      </c>
      <c r="AC1710" s="2" t="str">
        <f>IF(Sheet2!AC1710=0,"",Sheet2!AC1710)</f>
        <v/>
      </c>
      <c r="AD1710" s="2" t="str">
        <f>IF(Sheet2!AD1710=0,"",Sheet2!AD1710)</f>
        <v/>
      </c>
      <c r="AE1710" s="2" t="str">
        <f>IF(AF1710="","",VLOOKUP(AC1710,mapel!$A$2:$B$42,2,FALSE))</f>
        <v/>
      </c>
      <c r="AF1710" s="2" t="str">
        <f t="shared" si="80"/>
        <v/>
      </c>
      <c r="AG1710" s="2" t="str">
        <f>IF(AF1710="","",IF(AF1710&gt;90,"Sangat baik",IF(AF1710&gt;79,"Baik",IF(AF1710&gt;=Table1[[#This Row],[KKM]],"Cukup","Kurang"))))</f>
        <v/>
      </c>
      <c r="AH1710" s="4" t="str">
        <f t="shared" si="81"/>
        <v/>
      </c>
      <c r="AI1710" s="2" t="str">
        <f>IF(OR(J1710&lt;&gt;"Karakter",Table1[[#This Row],[Nilai2]]=""),"",IF(AF1710&gt;89,"Sangat baik",IF(AF1710&gt;79,"Baik",IF(AF1710&gt;69,"Cukup",IF(AF1710&gt;59,"Kurang","Sangat kurang")))))</f>
        <v/>
      </c>
      <c r="AJ1710" s="9" t="str">
        <f t="shared" si="82"/>
        <v/>
      </c>
      <c r="AK1710" t="str">
        <f>IF(Table1[[#This Row],[Nilai2]]="","",VLOOKUP(Table1[[#This Row],[NAMA]],Table7[],3,FALSE))</f>
        <v/>
      </c>
    </row>
    <row r="1711" spans="1:37" x14ac:dyDescent="0.2">
      <c r="A1711" s="2" t="str">
        <f>IF(Sheet2!A1711=0,"",Sheet2!A1711)</f>
        <v/>
      </c>
      <c r="B1711" s="2" t="str">
        <f>IF(Sheet2!B1711=0,"",Sheet2!B1711)</f>
        <v/>
      </c>
      <c r="C1711" s="2" t="str">
        <f>IF(Sheet2!C1711=0,"",Sheet2!C1711)</f>
        <v/>
      </c>
      <c r="D1711" s="2" t="str">
        <f>IF(Sheet2!D1711=0,"",Sheet2!D1711)</f>
        <v/>
      </c>
      <c r="E1711" s="2" t="str">
        <f>IF(Sheet2!E1711=0,"",Sheet2!E1711)</f>
        <v/>
      </c>
      <c r="F1711" s="2" t="str">
        <f>IF(Sheet2!F1711=0,"",Sheet2!F1711)</f>
        <v/>
      </c>
      <c r="G1711" s="2" t="str">
        <f>IF(Sheet2!G1711=0,"",Sheet2!G1711)</f>
        <v/>
      </c>
      <c r="H1711" s="2" t="str">
        <f>IF(Sheet2!H1711=0,"",Sheet2!H1711)</f>
        <v/>
      </c>
      <c r="I1711" s="2" t="str">
        <f>IF(Sheet2!I1711=0,"",Sheet2!I1711)</f>
        <v/>
      </c>
      <c r="J1711" s="2" t="str">
        <f>IF(Sheet2!J1711=0,"",Sheet2!J1711)</f>
        <v/>
      </c>
      <c r="K1711" s="2" t="str">
        <f>IF(Sheet2!K1711=0,"",Sheet2!K1711)</f>
        <v/>
      </c>
      <c r="L1711" s="2" t="str">
        <f>IF(Sheet2!L1711=0,"",Sheet2!L1711)</f>
        <v/>
      </c>
      <c r="M1711" s="2" t="str">
        <f>IF(Sheet2!M1711=0,"",Sheet2!M1711)</f>
        <v/>
      </c>
      <c r="N1711" s="2" t="str">
        <f>IF(Sheet2!N1711=0,"",Sheet2!N1711)</f>
        <v/>
      </c>
      <c r="O1711" s="2" t="str">
        <f>IF(Sheet2!O1711=0,"",Sheet2!O1711)</f>
        <v/>
      </c>
      <c r="P1711" s="2" t="str">
        <f>IF(Sheet2!P1711=0,"",Sheet2!P1711)</f>
        <v/>
      </c>
      <c r="Q1711" s="2" t="str">
        <f>IF(Sheet2!Q1711=0,"",Sheet2!Q1711)</f>
        <v/>
      </c>
      <c r="R1711" s="2" t="str">
        <f>IF(Sheet2!R1711=0,"",Sheet2!R1711)</f>
        <v/>
      </c>
      <c r="S1711" s="2" t="str">
        <f>IF(Sheet2!S1711=0,"",Sheet2!S1711)</f>
        <v/>
      </c>
      <c r="T1711" s="2" t="str">
        <f>IF(Sheet2!T1711=0,"",Sheet2!T1711)</f>
        <v/>
      </c>
      <c r="U1711" s="2" t="str">
        <f>IF(Sheet2!U1711=0,"",Sheet2!U1711)</f>
        <v/>
      </c>
      <c r="V1711" s="2" t="str">
        <f>IF(Sheet2!V1711=0,"",Sheet2!V1711)</f>
        <v/>
      </c>
      <c r="W1711" s="2" t="str">
        <f>IF(Sheet2!W1711=0,"",Sheet2!W1711)</f>
        <v/>
      </c>
      <c r="X1711" s="2" t="str">
        <f>IF(Sheet2!X1711=0,"",Sheet2!X1711)</f>
        <v/>
      </c>
      <c r="Y1711" s="2" t="str">
        <f>IF(Sheet2!Y1711=0,"",Sheet2!Y1711)</f>
        <v/>
      </c>
      <c r="Z1711" s="2" t="str">
        <f>IF(Sheet2!Z1711=0,"",Sheet2!Z1711)</f>
        <v/>
      </c>
      <c r="AA1711" s="2" t="str">
        <f>IF(Sheet2!AA1711=0,"",Sheet2!AA1711)</f>
        <v/>
      </c>
      <c r="AB1711" s="2" t="str">
        <f>IF(Sheet2!AB1711=0,"",Sheet2!AB1711)</f>
        <v/>
      </c>
      <c r="AC1711" s="2" t="str">
        <f>IF(Sheet2!AC1711=0,"",Sheet2!AC1711)</f>
        <v/>
      </c>
      <c r="AD1711" s="2" t="str">
        <f>IF(Sheet2!AD1711=0,"",Sheet2!AD1711)</f>
        <v/>
      </c>
      <c r="AE1711" s="2" t="str">
        <f>IF(AF1711="","",VLOOKUP(AC1711,mapel!$A$2:$B$42,2,FALSE))</f>
        <v/>
      </c>
      <c r="AF1711" s="2" t="str">
        <f t="shared" si="80"/>
        <v/>
      </c>
      <c r="AG1711" s="2" t="str">
        <f>IF(AF1711="","",IF(AF1711&gt;90,"Sangat baik",IF(AF1711&gt;79,"Baik",IF(AF1711&gt;=Table1[[#This Row],[KKM]],"Cukup","Kurang"))))</f>
        <v/>
      </c>
      <c r="AH1711" s="4" t="str">
        <f t="shared" si="81"/>
        <v/>
      </c>
      <c r="AI1711" s="2" t="str">
        <f>IF(OR(J1711&lt;&gt;"Karakter",Table1[[#This Row],[Nilai2]]=""),"",IF(AF1711&gt;89,"Sangat baik",IF(AF1711&gt;79,"Baik",IF(AF1711&gt;69,"Cukup",IF(AF1711&gt;59,"Kurang","Sangat kurang")))))</f>
        <v/>
      </c>
      <c r="AJ1711" s="9" t="str">
        <f t="shared" si="82"/>
        <v/>
      </c>
      <c r="AK1711" t="str">
        <f>IF(Table1[[#This Row],[Nilai2]]="","",VLOOKUP(Table1[[#This Row],[NAMA]],Table7[],3,FALSE))</f>
        <v/>
      </c>
    </row>
    <row r="1712" spans="1:37" x14ac:dyDescent="0.2">
      <c r="A1712" s="2" t="str">
        <f>IF(Sheet2!A1712=0,"",Sheet2!A1712)</f>
        <v/>
      </c>
      <c r="B1712" s="2" t="str">
        <f>IF(Sheet2!B1712=0,"",Sheet2!B1712)</f>
        <v/>
      </c>
      <c r="C1712" s="2" t="str">
        <f>IF(Sheet2!C1712=0,"",Sheet2!C1712)</f>
        <v/>
      </c>
      <c r="D1712" s="2" t="str">
        <f>IF(Sheet2!D1712=0,"",Sheet2!D1712)</f>
        <v/>
      </c>
      <c r="E1712" s="2" t="str">
        <f>IF(Sheet2!E1712=0,"",Sheet2!E1712)</f>
        <v/>
      </c>
      <c r="F1712" s="2" t="str">
        <f>IF(Sheet2!F1712=0,"",Sheet2!F1712)</f>
        <v/>
      </c>
      <c r="G1712" s="2" t="str">
        <f>IF(Sheet2!G1712=0,"",Sheet2!G1712)</f>
        <v/>
      </c>
      <c r="H1712" s="2" t="str">
        <f>IF(Sheet2!H1712=0,"",Sheet2!H1712)</f>
        <v/>
      </c>
      <c r="I1712" s="2" t="str">
        <f>IF(Sheet2!I1712=0,"",Sheet2!I1712)</f>
        <v/>
      </c>
      <c r="J1712" s="2" t="str">
        <f>IF(Sheet2!J1712=0,"",Sheet2!J1712)</f>
        <v/>
      </c>
      <c r="K1712" s="2" t="str">
        <f>IF(Sheet2!K1712=0,"",Sheet2!K1712)</f>
        <v/>
      </c>
      <c r="L1712" s="2" t="str">
        <f>IF(Sheet2!L1712=0,"",Sheet2!L1712)</f>
        <v/>
      </c>
      <c r="M1712" s="2" t="str">
        <f>IF(Sheet2!M1712=0,"",Sheet2!M1712)</f>
        <v/>
      </c>
      <c r="N1712" s="2" t="str">
        <f>IF(Sheet2!N1712=0,"",Sheet2!N1712)</f>
        <v/>
      </c>
      <c r="O1712" s="2" t="str">
        <f>IF(Sheet2!O1712=0,"",Sheet2!O1712)</f>
        <v/>
      </c>
      <c r="P1712" s="2" t="str">
        <f>IF(Sheet2!P1712=0,"",Sheet2!P1712)</f>
        <v/>
      </c>
      <c r="Q1712" s="2" t="str">
        <f>IF(Sheet2!Q1712=0,"",Sheet2!Q1712)</f>
        <v/>
      </c>
      <c r="R1712" s="2" t="str">
        <f>IF(Sheet2!R1712=0,"",Sheet2!R1712)</f>
        <v/>
      </c>
      <c r="S1712" s="2" t="str">
        <f>IF(Sheet2!S1712=0,"",Sheet2!S1712)</f>
        <v/>
      </c>
      <c r="T1712" s="2" t="str">
        <f>IF(Sheet2!T1712=0,"",Sheet2!T1712)</f>
        <v/>
      </c>
      <c r="U1712" s="2" t="str">
        <f>IF(Sheet2!U1712=0,"",Sheet2!U1712)</f>
        <v/>
      </c>
      <c r="V1712" s="2" t="str">
        <f>IF(Sheet2!V1712=0,"",Sheet2!V1712)</f>
        <v/>
      </c>
      <c r="W1712" s="2" t="str">
        <f>IF(Sheet2!W1712=0,"",Sheet2!W1712)</f>
        <v/>
      </c>
      <c r="X1712" s="2" t="str">
        <f>IF(Sheet2!X1712=0,"",Sheet2!X1712)</f>
        <v/>
      </c>
      <c r="Y1712" s="2" t="str">
        <f>IF(Sheet2!Y1712=0,"",Sheet2!Y1712)</f>
        <v/>
      </c>
      <c r="Z1712" s="2" t="str">
        <f>IF(Sheet2!Z1712=0,"",Sheet2!Z1712)</f>
        <v/>
      </c>
      <c r="AA1712" s="2" t="str">
        <f>IF(Sheet2!AA1712=0,"",Sheet2!AA1712)</f>
        <v/>
      </c>
      <c r="AB1712" s="2" t="str">
        <f>IF(Sheet2!AB1712=0,"",Sheet2!AB1712)</f>
        <v/>
      </c>
      <c r="AC1712" s="2" t="str">
        <f>IF(Sheet2!AC1712=0,"",Sheet2!AC1712)</f>
        <v/>
      </c>
      <c r="AD1712" s="2" t="str">
        <f>IF(Sheet2!AD1712=0,"",Sheet2!AD1712)</f>
        <v/>
      </c>
      <c r="AE1712" s="2" t="str">
        <f>IF(AF1712="","",VLOOKUP(AC1712,mapel!$A$2:$B$42,2,FALSE))</f>
        <v/>
      </c>
      <c r="AF1712" s="2" t="str">
        <f t="shared" si="80"/>
        <v/>
      </c>
      <c r="AG1712" s="2" t="str">
        <f>IF(AF1712="","",IF(AF1712&gt;90,"Sangat baik",IF(AF1712&gt;79,"Baik",IF(AF1712&gt;=Table1[[#This Row],[KKM]],"Cukup","Kurang"))))</f>
        <v/>
      </c>
      <c r="AH1712" s="4" t="str">
        <f t="shared" si="81"/>
        <v/>
      </c>
      <c r="AI1712" s="2" t="str">
        <f>IF(OR(J1712&lt;&gt;"Karakter",Table1[[#This Row],[Nilai2]]=""),"",IF(AF1712&gt;89,"Sangat baik",IF(AF1712&gt;79,"Baik",IF(AF1712&gt;69,"Cukup",IF(AF1712&gt;59,"Kurang","Sangat kurang")))))</f>
        <v/>
      </c>
      <c r="AJ1712" s="9" t="str">
        <f t="shared" si="82"/>
        <v/>
      </c>
      <c r="AK1712" t="str">
        <f>IF(Table1[[#This Row],[Nilai2]]="","",VLOOKUP(Table1[[#This Row],[NAMA]],Table7[],3,FALSE))</f>
        <v/>
      </c>
    </row>
    <row r="1713" spans="1:37" x14ac:dyDescent="0.2">
      <c r="A1713" s="2" t="str">
        <f>IF(Sheet2!A1713=0,"",Sheet2!A1713)</f>
        <v/>
      </c>
      <c r="B1713" s="2" t="str">
        <f>IF(Sheet2!B1713=0,"",Sheet2!B1713)</f>
        <v/>
      </c>
      <c r="C1713" s="2" t="str">
        <f>IF(Sheet2!C1713=0,"",Sheet2!C1713)</f>
        <v/>
      </c>
      <c r="D1713" s="2" t="str">
        <f>IF(Sheet2!D1713=0,"",Sheet2!D1713)</f>
        <v/>
      </c>
      <c r="E1713" s="2" t="str">
        <f>IF(Sheet2!E1713=0,"",Sheet2!E1713)</f>
        <v/>
      </c>
      <c r="F1713" s="2" t="str">
        <f>IF(Sheet2!F1713=0,"",Sheet2!F1713)</f>
        <v/>
      </c>
      <c r="G1713" s="2" t="str">
        <f>IF(Sheet2!G1713=0,"",Sheet2!G1713)</f>
        <v/>
      </c>
      <c r="H1713" s="2" t="str">
        <f>IF(Sheet2!H1713=0,"",Sheet2!H1713)</f>
        <v/>
      </c>
      <c r="I1713" s="2" t="str">
        <f>IF(Sheet2!I1713=0,"",Sheet2!I1713)</f>
        <v/>
      </c>
      <c r="J1713" s="2" t="str">
        <f>IF(Sheet2!J1713=0,"",Sheet2!J1713)</f>
        <v/>
      </c>
      <c r="K1713" s="2" t="str">
        <f>IF(Sheet2!K1713=0,"",Sheet2!K1713)</f>
        <v/>
      </c>
      <c r="L1713" s="2" t="str">
        <f>IF(Sheet2!L1713=0,"",Sheet2!L1713)</f>
        <v/>
      </c>
      <c r="M1713" s="2" t="str">
        <f>IF(Sheet2!M1713=0,"",Sheet2!M1713)</f>
        <v/>
      </c>
      <c r="N1713" s="2" t="str">
        <f>IF(Sheet2!N1713=0,"",Sheet2!N1713)</f>
        <v/>
      </c>
      <c r="O1713" s="2" t="str">
        <f>IF(Sheet2!O1713=0,"",Sheet2!O1713)</f>
        <v/>
      </c>
      <c r="P1713" s="2" t="str">
        <f>IF(Sheet2!P1713=0,"",Sheet2!P1713)</f>
        <v/>
      </c>
      <c r="Q1713" s="2" t="str">
        <f>IF(Sheet2!Q1713=0,"",Sheet2!Q1713)</f>
        <v/>
      </c>
      <c r="R1713" s="2" t="str">
        <f>IF(Sheet2!R1713=0,"",Sheet2!R1713)</f>
        <v/>
      </c>
      <c r="S1713" s="2" t="str">
        <f>IF(Sheet2!S1713=0,"",Sheet2!S1713)</f>
        <v/>
      </c>
      <c r="T1713" s="2" t="str">
        <f>IF(Sheet2!T1713=0,"",Sheet2!T1713)</f>
        <v/>
      </c>
      <c r="U1713" s="2" t="str">
        <f>IF(Sheet2!U1713=0,"",Sheet2!U1713)</f>
        <v/>
      </c>
      <c r="V1713" s="2" t="str">
        <f>IF(Sheet2!V1713=0,"",Sheet2!V1713)</f>
        <v/>
      </c>
      <c r="W1713" s="2" t="str">
        <f>IF(Sheet2!W1713=0,"",Sheet2!W1713)</f>
        <v/>
      </c>
      <c r="X1713" s="2" t="str">
        <f>IF(Sheet2!X1713=0,"",Sheet2!X1713)</f>
        <v/>
      </c>
      <c r="Y1713" s="2" t="str">
        <f>IF(Sheet2!Y1713=0,"",Sheet2!Y1713)</f>
        <v/>
      </c>
      <c r="Z1713" s="2" t="str">
        <f>IF(Sheet2!Z1713=0,"",Sheet2!Z1713)</f>
        <v/>
      </c>
      <c r="AA1713" s="2" t="str">
        <f>IF(Sheet2!AA1713=0,"",Sheet2!AA1713)</f>
        <v/>
      </c>
      <c r="AB1713" s="2" t="str">
        <f>IF(Sheet2!AB1713=0,"",Sheet2!AB1713)</f>
        <v/>
      </c>
      <c r="AC1713" s="2" t="str">
        <f>IF(Sheet2!AC1713=0,"",Sheet2!AC1713)</f>
        <v/>
      </c>
      <c r="AD1713" s="2" t="str">
        <f>IF(Sheet2!AD1713=0,"",Sheet2!AD1713)</f>
        <v/>
      </c>
      <c r="AE1713" s="2" t="str">
        <f>IF(AF1713="","",VLOOKUP(AC1713,mapel!$A$2:$B$42,2,FALSE))</f>
        <v/>
      </c>
      <c r="AF1713" s="2" t="str">
        <f t="shared" si="80"/>
        <v/>
      </c>
      <c r="AG1713" s="2" t="str">
        <f>IF(AF1713="","",IF(AF1713&gt;90,"Sangat baik",IF(AF1713&gt;79,"Baik",IF(AF1713&gt;=Table1[[#This Row],[KKM]],"Cukup","Kurang"))))</f>
        <v/>
      </c>
      <c r="AH1713" s="4" t="str">
        <f t="shared" si="81"/>
        <v/>
      </c>
      <c r="AI1713" s="2" t="str">
        <f>IF(OR(J1713&lt;&gt;"Karakter",Table1[[#This Row],[Nilai2]]=""),"",IF(AF1713&gt;89,"Sangat baik",IF(AF1713&gt;79,"Baik",IF(AF1713&gt;69,"Cukup",IF(AF1713&gt;59,"Kurang","Sangat kurang")))))</f>
        <v/>
      </c>
      <c r="AJ1713" s="9" t="str">
        <f t="shared" si="82"/>
        <v/>
      </c>
      <c r="AK1713" t="str">
        <f>IF(Table1[[#This Row],[Nilai2]]="","",VLOOKUP(Table1[[#This Row],[NAMA]],Table7[],3,FALSE))</f>
        <v/>
      </c>
    </row>
    <row r="1714" spans="1:37" x14ac:dyDescent="0.2">
      <c r="A1714" s="2" t="str">
        <f>IF(Sheet2!A1714=0,"",Sheet2!A1714)</f>
        <v/>
      </c>
      <c r="B1714" s="2" t="str">
        <f>IF(Sheet2!B1714=0,"",Sheet2!B1714)</f>
        <v/>
      </c>
      <c r="C1714" s="2" t="str">
        <f>IF(Sheet2!C1714=0,"",Sheet2!C1714)</f>
        <v/>
      </c>
      <c r="D1714" s="2" t="str">
        <f>IF(Sheet2!D1714=0,"",Sheet2!D1714)</f>
        <v/>
      </c>
      <c r="E1714" s="2" t="str">
        <f>IF(Sheet2!E1714=0,"",Sheet2!E1714)</f>
        <v/>
      </c>
      <c r="F1714" s="2" t="str">
        <f>IF(Sheet2!F1714=0,"",Sheet2!F1714)</f>
        <v/>
      </c>
      <c r="G1714" s="2" t="str">
        <f>IF(Sheet2!G1714=0,"",Sheet2!G1714)</f>
        <v/>
      </c>
      <c r="H1714" s="2" t="str">
        <f>IF(Sheet2!H1714=0,"",Sheet2!H1714)</f>
        <v/>
      </c>
      <c r="I1714" s="2" t="str">
        <f>IF(Sheet2!I1714=0,"",Sheet2!I1714)</f>
        <v/>
      </c>
      <c r="J1714" s="2" t="str">
        <f>IF(Sheet2!J1714=0,"",Sheet2!J1714)</f>
        <v/>
      </c>
      <c r="K1714" s="2" t="str">
        <f>IF(Sheet2!K1714=0,"",Sheet2!K1714)</f>
        <v/>
      </c>
      <c r="L1714" s="2" t="str">
        <f>IF(Sheet2!L1714=0,"",Sheet2!L1714)</f>
        <v/>
      </c>
      <c r="M1714" s="2" t="str">
        <f>IF(Sheet2!M1714=0,"",Sheet2!M1714)</f>
        <v/>
      </c>
      <c r="N1714" s="2" t="str">
        <f>IF(Sheet2!N1714=0,"",Sheet2!N1714)</f>
        <v/>
      </c>
      <c r="O1714" s="2" t="str">
        <f>IF(Sheet2!O1714=0,"",Sheet2!O1714)</f>
        <v/>
      </c>
      <c r="P1714" s="2" t="str">
        <f>IF(Sheet2!P1714=0,"",Sheet2!P1714)</f>
        <v/>
      </c>
      <c r="Q1714" s="2" t="str">
        <f>IF(Sheet2!Q1714=0,"",Sheet2!Q1714)</f>
        <v/>
      </c>
      <c r="R1714" s="2" t="str">
        <f>IF(Sheet2!R1714=0,"",Sheet2!R1714)</f>
        <v/>
      </c>
      <c r="S1714" s="2" t="str">
        <f>IF(Sheet2!S1714=0,"",Sheet2!S1714)</f>
        <v/>
      </c>
      <c r="T1714" s="2" t="str">
        <f>IF(Sheet2!T1714=0,"",Sheet2!T1714)</f>
        <v/>
      </c>
      <c r="U1714" s="2" t="str">
        <f>IF(Sheet2!U1714=0,"",Sheet2!U1714)</f>
        <v/>
      </c>
      <c r="V1714" s="2" t="str">
        <f>IF(Sheet2!V1714=0,"",Sheet2!V1714)</f>
        <v/>
      </c>
      <c r="W1714" s="2" t="str">
        <f>IF(Sheet2!W1714=0,"",Sheet2!W1714)</f>
        <v/>
      </c>
      <c r="X1714" s="2" t="str">
        <f>IF(Sheet2!X1714=0,"",Sheet2!X1714)</f>
        <v/>
      </c>
      <c r="Y1714" s="2" t="str">
        <f>IF(Sheet2!Y1714=0,"",Sheet2!Y1714)</f>
        <v/>
      </c>
      <c r="Z1714" s="2" t="str">
        <f>IF(Sheet2!Z1714=0,"",Sheet2!Z1714)</f>
        <v/>
      </c>
      <c r="AA1714" s="2" t="str">
        <f>IF(Sheet2!AA1714=0,"",Sheet2!AA1714)</f>
        <v/>
      </c>
      <c r="AB1714" s="2" t="str">
        <f>IF(Sheet2!AB1714=0,"",Sheet2!AB1714)</f>
        <v/>
      </c>
      <c r="AC1714" s="2" t="str">
        <f>IF(Sheet2!AC1714=0,"",Sheet2!AC1714)</f>
        <v/>
      </c>
      <c r="AD1714" s="2" t="str">
        <f>IF(Sheet2!AD1714=0,"",Sheet2!AD1714)</f>
        <v/>
      </c>
      <c r="AE1714" s="2" t="str">
        <f>IF(AF1714="","",VLOOKUP(AC1714,mapel!$A$2:$B$42,2,FALSE))</f>
        <v/>
      </c>
      <c r="AF1714" s="2" t="str">
        <f t="shared" si="80"/>
        <v/>
      </c>
      <c r="AG1714" s="2" t="str">
        <f>IF(AF1714="","",IF(AF1714&gt;90,"Sangat baik",IF(AF1714&gt;79,"Baik",IF(AF1714&gt;=Table1[[#This Row],[KKM]],"Cukup","Kurang"))))</f>
        <v/>
      </c>
      <c r="AH1714" s="4" t="str">
        <f t="shared" si="81"/>
        <v/>
      </c>
      <c r="AI1714" s="2" t="str">
        <f>IF(OR(J1714&lt;&gt;"Karakter",Table1[[#This Row],[Nilai2]]=""),"",IF(AF1714&gt;89,"Sangat baik",IF(AF1714&gt;79,"Baik",IF(AF1714&gt;69,"Cukup",IF(AF1714&gt;59,"Kurang","Sangat kurang")))))</f>
        <v/>
      </c>
      <c r="AJ1714" s="9" t="str">
        <f t="shared" si="82"/>
        <v/>
      </c>
      <c r="AK1714" t="str">
        <f>IF(Table1[[#This Row],[Nilai2]]="","",VLOOKUP(Table1[[#This Row],[NAMA]],Table7[],3,FALSE))</f>
        <v/>
      </c>
    </row>
    <row r="1715" spans="1:37" x14ac:dyDescent="0.2">
      <c r="A1715" s="2" t="str">
        <f>IF(Sheet2!A1715=0,"",Sheet2!A1715)</f>
        <v/>
      </c>
      <c r="B1715" s="2" t="str">
        <f>IF(Sheet2!B1715=0,"",Sheet2!B1715)</f>
        <v/>
      </c>
      <c r="C1715" s="2" t="str">
        <f>IF(Sheet2!C1715=0,"",Sheet2!C1715)</f>
        <v/>
      </c>
      <c r="D1715" s="2" t="str">
        <f>IF(Sheet2!D1715=0,"",Sheet2!D1715)</f>
        <v/>
      </c>
      <c r="E1715" s="2" t="str">
        <f>IF(Sheet2!E1715=0,"",Sheet2!E1715)</f>
        <v/>
      </c>
      <c r="F1715" s="2" t="str">
        <f>IF(Sheet2!F1715=0,"",Sheet2!F1715)</f>
        <v/>
      </c>
      <c r="G1715" s="2" t="str">
        <f>IF(Sheet2!G1715=0,"",Sheet2!G1715)</f>
        <v/>
      </c>
      <c r="H1715" s="2" t="str">
        <f>IF(Sheet2!H1715=0,"",Sheet2!H1715)</f>
        <v/>
      </c>
      <c r="I1715" s="2" t="str">
        <f>IF(Sheet2!I1715=0,"",Sheet2!I1715)</f>
        <v/>
      </c>
      <c r="J1715" s="2" t="str">
        <f>IF(Sheet2!J1715=0,"",Sheet2!J1715)</f>
        <v/>
      </c>
      <c r="K1715" s="2" t="str">
        <f>IF(Sheet2!K1715=0,"",Sheet2!K1715)</f>
        <v/>
      </c>
      <c r="L1715" s="2" t="str">
        <f>IF(Sheet2!L1715=0,"",Sheet2!L1715)</f>
        <v/>
      </c>
      <c r="M1715" s="2" t="str">
        <f>IF(Sheet2!M1715=0,"",Sheet2!M1715)</f>
        <v/>
      </c>
      <c r="N1715" s="2" t="str">
        <f>IF(Sheet2!N1715=0,"",Sheet2!N1715)</f>
        <v/>
      </c>
      <c r="O1715" s="2" t="str">
        <f>IF(Sheet2!O1715=0,"",Sheet2!O1715)</f>
        <v/>
      </c>
      <c r="P1715" s="2" t="str">
        <f>IF(Sheet2!P1715=0,"",Sheet2!P1715)</f>
        <v/>
      </c>
      <c r="Q1715" s="2" t="str">
        <f>IF(Sheet2!Q1715=0,"",Sheet2!Q1715)</f>
        <v/>
      </c>
      <c r="R1715" s="2" t="str">
        <f>IF(Sheet2!R1715=0,"",Sheet2!R1715)</f>
        <v/>
      </c>
      <c r="S1715" s="2" t="str">
        <f>IF(Sheet2!S1715=0,"",Sheet2!S1715)</f>
        <v/>
      </c>
      <c r="T1715" s="2" t="str">
        <f>IF(Sheet2!T1715=0,"",Sheet2!T1715)</f>
        <v/>
      </c>
      <c r="U1715" s="2" t="str">
        <f>IF(Sheet2!U1715=0,"",Sheet2!U1715)</f>
        <v/>
      </c>
      <c r="V1715" s="2" t="str">
        <f>IF(Sheet2!V1715=0,"",Sheet2!V1715)</f>
        <v/>
      </c>
      <c r="W1715" s="2" t="str">
        <f>IF(Sheet2!W1715=0,"",Sheet2!W1715)</f>
        <v/>
      </c>
      <c r="X1715" s="2" t="str">
        <f>IF(Sheet2!X1715=0,"",Sheet2!X1715)</f>
        <v/>
      </c>
      <c r="Y1715" s="2" t="str">
        <f>IF(Sheet2!Y1715=0,"",Sheet2!Y1715)</f>
        <v/>
      </c>
      <c r="Z1715" s="2" t="str">
        <f>IF(Sheet2!Z1715=0,"",Sheet2!Z1715)</f>
        <v/>
      </c>
      <c r="AA1715" s="2" t="str">
        <f>IF(Sheet2!AA1715=0,"",Sheet2!AA1715)</f>
        <v/>
      </c>
      <c r="AB1715" s="2" t="str">
        <f>IF(Sheet2!AB1715=0,"",Sheet2!AB1715)</f>
        <v/>
      </c>
      <c r="AC1715" s="2" t="str">
        <f>IF(Sheet2!AC1715=0,"",Sheet2!AC1715)</f>
        <v/>
      </c>
      <c r="AD1715" s="2" t="str">
        <f>IF(Sheet2!AD1715=0,"",Sheet2!AD1715)</f>
        <v/>
      </c>
      <c r="AE1715" s="2" t="str">
        <f>IF(AF1715="","",VLOOKUP(AC1715,mapel!$A$2:$B$42,2,FALSE))</f>
        <v/>
      </c>
      <c r="AF1715" s="2" t="str">
        <f t="shared" si="80"/>
        <v/>
      </c>
      <c r="AG1715" s="2" t="str">
        <f>IF(AF1715="","",IF(AF1715&gt;90,"Sangat baik",IF(AF1715&gt;79,"Baik",IF(AF1715&gt;=Table1[[#This Row],[KKM]],"Cukup","Kurang"))))</f>
        <v/>
      </c>
      <c r="AH1715" s="4" t="str">
        <f t="shared" si="81"/>
        <v/>
      </c>
      <c r="AI1715" s="2" t="str">
        <f>IF(OR(J1715&lt;&gt;"Karakter",Table1[[#This Row],[Nilai2]]=""),"",IF(AF1715&gt;89,"Sangat baik",IF(AF1715&gt;79,"Baik",IF(AF1715&gt;69,"Cukup",IF(AF1715&gt;59,"Kurang","Sangat kurang")))))</f>
        <v/>
      </c>
      <c r="AJ1715" s="9" t="str">
        <f t="shared" si="82"/>
        <v/>
      </c>
      <c r="AK1715" t="str">
        <f>IF(Table1[[#This Row],[Nilai2]]="","",VLOOKUP(Table1[[#This Row],[NAMA]],Table7[],3,FALSE))</f>
        <v/>
      </c>
    </row>
    <row r="1716" spans="1:37" x14ac:dyDescent="0.2">
      <c r="A1716" s="2" t="str">
        <f>IF(Sheet2!A1716=0,"",Sheet2!A1716)</f>
        <v/>
      </c>
      <c r="B1716" s="2" t="str">
        <f>IF(Sheet2!B1716=0,"",Sheet2!B1716)</f>
        <v/>
      </c>
      <c r="C1716" s="2" t="str">
        <f>IF(Sheet2!C1716=0,"",Sheet2!C1716)</f>
        <v/>
      </c>
      <c r="D1716" s="2" t="str">
        <f>IF(Sheet2!D1716=0,"",Sheet2!D1716)</f>
        <v/>
      </c>
      <c r="E1716" s="2" t="str">
        <f>IF(Sheet2!E1716=0,"",Sheet2!E1716)</f>
        <v/>
      </c>
      <c r="F1716" s="2" t="str">
        <f>IF(Sheet2!F1716=0,"",Sheet2!F1716)</f>
        <v/>
      </c>
      <c r="G1716" s="2" t="str">
        <f>IF(Sheet2!G1716=0,"",Sheet2!G1716)</f>
        <v/>
      </c>
      <c r="H1716" s="2" t="str">
        <f>IF(Sheet2!H1716=0,"",Sheet2!H1716)</f>
        <v/>
      </c>
      <c r="I1716" s="2" t="str">
        <f>IF(Sheet2!I1716=0,"",Sheet2!I1716)</f>
        <v/>
      </c>
      <c r="J1716" s="2" t="str">
        <f>IF(Sheet2!J1716=0,"",Sheet2!J1716)</f>
        <v/>
      </c>
      <c r="K1716" s="2" t="str">
        <f>IF(Sheet2!K1716=0,"",Sheet2!K1716)</f>
        <v/>
      </c>
      <c r="L1716" s="2" t="str">
        <f>IF(Sheet2!L1716=0,"",Sheet2!L1716)</f>
        <v/>
      </c>
      <c r="M1716" s="2" t="str">
        <f>IF(Sheet2!M1716=0,"",Sheet2!M1716)</f>
        <v/>
      </c>
      <c r="N1716" s="2" t="str">
        <f>IF(Sheet2!N1716=0,"",Sheet2!N1716)</f>
        <v/>
      </c>
      <c r="O1716" s="2" t="str">
        <f>IF(Sheet2!O1716=0,"",Sheet2!O1716)</f>
        <v/>
      </c>
      <c r="P1716" s="2" t="str">
        <f>IF(Sheet2!P1716=0,"",Sheet2!P1716)</f>
        <v/>
      </c>
      <c r="Q1716" s="2" t="str">
        <f>IF(Sheet2!Q1716=0,"",Sheet2!Q1716)</f>
        <v/>
      </c>
      <c r="R1716" s="2" t="str">
        <f>IF(Sheet2!R1716=0,"",Sheet2!R1716)</f>
        <v/>
      </c>
      <c r="S1716" s="2" t="str">
        <f>IF(Sheet2!S1716=0,"",Sheet2!S1716)</f>
        <v/>
      </c>
      <c r="T1716" s="2" t="str">
        <f>IF(Sheet2!T1716=0,"",Sheet2!T1716)</f>
        <v/>
      </c>
      <c r="U1716" s="2" t="str">
        <f>IF(Sheet2!U1716=0,"",Sheet2!U1716)</f>
        <v/>
      </c>
      <c r="V1716" s="2" t="str">
        <f>IF(Sheet2!V1716=0,"",Sheet2!V1716)</f>
        <v/>
      </c>
      <c r="W1716" s="2" t="str">
        <f>IF(Sheet2!W1716=0,"",Sheet2!W1716)</f>
        <v/>
      </c>
      <c r="X1716" s="2" t="str">
        <f>IF(Sheet2!X1716=0,"",Sheet2!X1716)</f>
        <v/>
      </c>
      <c r="Y1716" s="2" t="str">
        <f>IF(Sheet2!Y1716=0,"",Sheet2!Y1716)</f>
        <v/>
      </c>
      <c r="Z1716" s="2" t="str">
        <f>IF(Sheet2!Z1716=0,"",Sheet2!Z1716)</f>
        <v/>
      </c>
      <c r="AA1716" s="2" t="str">
        <f>IF(Sheet2!AA1716=0,"",Sheet2!AA1716)</f>
        <v/>
      </c>
      <c r="AB1716" s="2" t="str">
        <f>IF(Sheet2!AB1716=0,"",Sheet2!AB1716)</f>
        <v/>
      </c>
      <c r="AC1716" s="2" t="str">
        <f>IF(Sheet2!AC1716=0,"",Sheet2!AC1716)</f>
        <v/>
      </c>
      <c r="AD1716" s="2" t="str">
        <f>IF(Sheet2!AD1716=0,"",Sheet2!AD1716)</f>
        <v/>
      </c>
      <c r="AE1716" s="2" t="str">
        <f>IF(AF1716="","",VLOOKUP(AC1716,mapel!$A$2:$B$42,2,FALSE))</f>
        <v/>
      </c>
      <c r="AF1716" s="2" t="str">
        <f t="shared" si="80"/>
        <v/>
      </c>
      <c r="AG1716" s="2" t="str">
        <f>IF(AF1716="","",IF(AF1716&gt;90,"Sangat baik",IF(AF1716&gt;79,"Baik",IF(AF1716&gt;=Table1[[#This Row],[KKM]],"Cukup","Kurang"))))</f>
        <v/>
      </c>
      <c r="AH1716" s="4" t="str">
        <f t="shared" si="81"/>
        <v/>
      </c>
      <c r="AI1716" s="2" t="str">
        <f>IF(OR(J1716&lt;&gt;"Karakter",Table1[[#This Row],[Nilai2]]=""),"",IF(AF1716&gt;89,"Sangat baik",IF(AF1716&gt;79,"Baik",IF(AF1716&gt;69,"Cukup",IF(AF1716&gt;59,"Kurang","Sangat kurang")))))</f>
        <v/>
      </c>
      <c r="AJ1716" s="9" t="str">
        <f t="shared" si="82"/>
        <v/>
      </c>
      <c r="AK1716" t="str">
        <f>IF(Table1[[#This Row],[Nilai2]]="","",VLOOKUP(Table1[[#This Row],[NAMA]],Table7[],3,FALSE))</f>
        <v/>
      </c>
    </row>
    <row r="1717" spans="1:37" x14ac:dyDescent="0.2">
      <c r="A1717" s="2" t="str">
        <f>IF(Sheet2!A1717=0,"",Sheet2!A1717)</f>
        <v/>
      </c>
      <c r="B1717" s="2" t="str">
        <f>IF(Sheet2!B1717=0,"",Sheet2!B1717)</f>
        <v/>
      </c>
      <c r="C1717" s="2" t="str">
        <f>IF(Sheet2!C1717=0,"",Sheet2!C1717)</f>
        <v/>
      </c>
      <c r="D1717" s="2" t="str">
        <f>IF(Sheet2!D1717=0,"",Sheet2!D1717)</f>
        <v/>
      </c>
      <c r="E1717" s="2" t="str">
        <f>IF(Sheet2!E1717=0,"",Sheet2!E1717)</f>
        <v/>
      </c>
      <c r="F1717" s="2" t="str">
        <f>IF(Sheet2!F1717=0,"",Sheet2!F1717)</f>
        <v/>
      </c>
      <c r="G1717" s="2" t="str">
        <f>IF(Sheet2!G1717=0,"",Sheet2!G1717)</f>
        <v/>
      </c>
      <c r="H1717" s="2" t="str">
        <f>IF(Sheet2!H1717=0,"",Sheet2!H1717)</f>
        <v/>
      </c>
      <c r="I1717" s="2" t="str">
        <f>IF(Sheet2!I1717=0,"",Sheet2!I1717)</f>
        <v/>
      </c>
      <c r="J1717" s="2" t="str">
        <f>IF(Sheet2!J1717=0,"",Sheet2!J1717)</f>
        <v/>
      </c>
      <c r="K1717" s="2" t="str">
        <f>IF(Sheet2!K1717=0,"",Sheet2!K1717)</f>
        <v/>
      </c>
      <c r="L1717" s="2" t="str">
        <f>IF(Sheet2!L1717=0,"",Sheet2!L1717)</f>
        <v/>
      </c>
      <c r="M1717" s="2" t="str">
        <f>IF(Sheet2!M1717=0,"",Sheet2!M1717)</f>
        <v/>
      </c>
      <c r="N1717" s="2" t="str">
        <f>IF(Sheet2!N1717=0,"",Sheet2!N1717)</f>
        <v/>
      </c>
      <c r="O1717" s="2" t="str">
        <f>IF(Sheet2!O1717=0,"",Sheet2!O1717)</f>
        <v/>
      </c>
      <c r="P1717" s="2" t="str">
        <f>IF(Sheet2!P1717=0,"",Sheet2!P1717)</f>
        <v/>
      </c>
      <c r="Q1717" s="2" t="str">
        <f>IF(Sheet2!Q1717=0,"",Sheet2!Q1717)</f>
        <v/>
      </c>
      <c r="R1717" s="2" t="str">
        <f>IF(Sheet2!R1717=0,"",Sheet2!R1717)</f>
        <v/>
      </c>
      <c r="S1717" s="2" t="str">
        <f>IF(Sheet2!S1717=0,"",Sheet2!S1717)</f>
        <v/>
      </c>
      <c r="T1717" s="2" t="str">
        <f>IF(Sheet2!T1717=0,"",Sheet2!T1717)</f>
        <v/>
      </c>
      <c r="U1717" s="2" t="str">
        <f>IF(Sheet2!U1717=0,"",Sheet2!U1717)</f>
        <v/>
      </c>
      <c r="V1717" s="2" t="str">
        <f>IF(Sheet2!V1717=0,"",Sheet2!V1717)</f>
        <v/>
      </c>
      <c r="W1717" s="2" t="str">
        <f>IF(Sheet2!W1717=0,"",Sheet2!W1717)</f>
        <v/>
      </c>
      <c r="X1717" s="2" t="str">
        <f>IF(Sheet2!X1717=0,"",Sheet2!X1717)</f>
        <v/>
      </c>
      <c r="Y1717" s="2" t="str">
        <f>IF(Sheet2!Y1717=0,"",Sheet2!Y1717)</f>
        <v/>
      </c>
      <c r="Z1717" s="2" t="str">
        <f>IF(Sheet2!Z1717=0,"",Sheet2!Z1717)</f>
        <v/>
      </c>
      <c r="AA1717" s="2" t="str">
        <f>IF(Sheet2!AA1717=0,"",Sheet2!AA1717)</f>
        <v/>
      </c>
      <c r="AB1717" s="2" t="str">
        <f>IF(Sheet2!AB1717=0,"",Sheet2!AB1717)</f>
        <v/>
      </c>
      <c r="AC1717" s="2" t="str">
        <f>IF(Sheet2!AC1717=0,"",Sheet2!AC1717)</f>
        <v/>
      </c>
      <c r="AD1717" s="2" t="str">
        <f>IF(Sheet2!AD1717=0,"",Sheet2!AD1717)</f>
        <v/>
      </c>
      <c r="AE1717" s="2" t="str">
        <f>IF(AF1717="","",VLOOKUP(AC1717,mapel!$A$2:$B$42,2,FALSE))</f>
        <v/>
      </c>
      <c r="AF1717" s="2" t="str">
        <f t="shared" si="80"/>
        <v/>
      </c>
      <c r="AG1717" s="2" t="str">
        <f>IF(AF1717="","",IF(AF1717&gt;90,"Sangat baik",IF(AF1717&gt;79,"Baik",IF(AF1717&gt;=Table1[[#This Row],[KKM]],"Cukup","Kurang"))))</f>
        <v/>
      </c>
      <c r="AH1717" s="4" t="str">
        <f t="shared" si="81"/>
        <v/>
      </c>
      <c r="AI1717" s="2" t="str">
        <f>IF(OR(J1717&lt;&gt;"Karakter",Table1[[#This Row],[Nilai2]]=""),"",IF(AF1717&gt;89,"Sangat baik",IF(AF1717&gt;79,"Baik",IF(AF1717&gt;69,"Cukup",IF(AF1717&gt;59,"Kurang","Sangat kurang")))))</f>
        <v/>
      </c>
      <c r="AJ1717" s="9" t="str">
        <f t="shared" si="82"/>
        <v/>
      </c>
      <c r="AK1717" t="str">
        <f>IF(Table1[[#This Row],[Nilai2]]="","",VLOOKUP(Table1[[#This Row],[NAMA]],Table7[],3,FALSE))</f>
        <v/>
      </c>
    </row>
    <row r="1718" spans="1:37" x14ac:dyDescent="0.2">
      <c r="A1718" s="2" t="str">
        <f>IF(Sheet2!A1718=0,"",Sheet2!A1718)</f>
        <v/>
      </c>
      <c r="B1718" s="2" t="str">
        <f>IF(Sheet2!B1718=0,"",Sheet2!B1718)</f>
        <v/>
      </c>
      <c r="C1718" s="2" t="str">
        <f>IF(Sheet2!C1718=0,"",Sheet2!C1718)</f>
        <v/>
      </c>
      <c r="D1718" s="2" t="str">
        <f>IF(Sheet2!D1718=0,"",Sheet2!D1718)</f>
        <v/>
      </c>
      <c r="E1718" s="2" t="str">
        <f>IF(Sheet2!E1718=0,"",Sheet2!E1718)</f>
        <v/>
      </c>
      <c r="F1718" s="2" t="str">
        <f>IF(Sheet2!F1718=0,"",Sheet2!F1718)</f>
        <v/>
      </c>
      <c r="G1718" s="2" t="str">
        <f>IF(Sheet2!G1718=0,"",Sheet2!G1718)</f>
        <v/>
      </c>
      <c r="H1718" s="2" t="str">
        <f>IF(Sheet2!H1718=0,"",Sheet2!H1718)</f>
        <v/>
      </c>
      <c r="I1718" s="2" t="str">
        <f>IF(Sheet2!I1718=0,"",Sheet2!I1718)</f>
        <v/>
      </c>
      <c r="J1718" s="2" t="str">
        <f>IF(Sheet2!J1718=0,"",Sheet2!J1718)</f>
        <v/>
      </c>
      <c r="K1718" s="2" t="str">
        <f>IF(Sheet2!K1718=0,"",Sheet2!K1718)</f>
        <v/>
      </c>
      <c r="L1718" s="2" t="str">
        <f>IF(Sheet2!L1718=0,"",Sheet2!L1718)</f>
        <v/>
      </c>
      <c r="M1718" s="2" t="str">
        <f>IF(Sheet2!M1718=0,"",Sheet2!M1718)</f>
        <v/>
      </c>
      <c r="N1718" s="2" t="str">
        <f>IF(Sheet2!N1718=0,"",Sheet2!N1718)</f>
        <v/>
      </c>
      <c r="O1718" s="2" t="str">
        <f>IF(Sheet2!O1718=0,"",Sheet2!O1718)</f>
        <v/>
      </c>
      <c r="P1718" s="2" t="str">
        <f>IF(Sheet2!P1718=0,"",Sheet2!P1718)</f>
        <v/>
      </c>
      <c r="Q1718" s="2" t="str">
        <f>IF(Sheet2!Q1718=0,"",Sheet2!Q1718)</f>
        <v/>
      </c>
      <c r="R1718" s="2" t="str">
        <f>IF(Sheet2!R1718=0,"",Sheet2!R1718)</f>
        <v/>
      </c>
      <c r="S1718" s="2" t="str">
        <f>IF(Sheet2!S1718=0,"",Sheet2!S1718)</f>
        <v/>
      </c>
      <c r="T1718" s="2" t="str">
        <f>IF(Sheet2!T1718=0,"",Sheet2!T1718)</f>
        <v/>
      </c>
      <c r="U1718" s="2" t="str">
        <f>IF(Sheet2!U1718=0,"",Sheet2!U1718)</f>
        <v/>
      </c>
      <c r="V1718" s="2" t="str">
        <f>IF(Sheet2!V1718=0,"",Sheet2!V1718)</f>
        <v/>
      </c>
      <c r="W1718" s="2" t="str">
        <f>IF(Sheet2!W1718=0,"",Sheet2!W1718)</f>
        <v/>
      </c>
      <c r="X1718" s="2" t="str">
        <f>IF(Sheet2!X1718=0,"",Sheet2!X1718)</f>
        <v/>
      </c>
      <c r="Y1718" s="2" t="str">
        <f>IF(Sheet2!Y1718=0,"",Sheet2!Y1718)</f>
        <v/>
      </c>
      <c r="Z1718" s="2" t="str">
        <f>IF(Sheet2!Z1718=0,"",Sheet2!Z1718)</f>
        <v/>
      </c>
      <c r="AA1718" s="2" t="str">
        <f>IF(Sheet2!AA1718=0,"",Sheet2!AA1718)</f>
        <v/>
      </c>
      <c r="AB1718" s="2" t="str">
        <f>IF(Sheet2!AB1718=0,"",Sheet2!AB1718)</f>
        <v/>
      </c>
      <c r="AC1718" s="2" t="str">
        <f>IF(Sheet2!AC1718=0,"",Sheet2!AC1718)</f>
        <v/>
      </c>
      <c r="AD1718" s="2" t="str">
        <f>IF(Sheet2!AD1718=0,"",Sheet2!AD1718)</f>
        <v/>
      </c>
      <c r="AE1718" s="2" t="str">
        <f>IF(AF1718="","",VLOOKUP(AC1718,mapel!$A$2:$B$42,2,FALSE))</f>
        <v/>
      </c>
      <c r="AF1718" s="2" t="str">
        <f t="shared" si="80"/>
        <v/>
      </c>
      <c r="AG1718" s="2" t="str">
        <f>IF(AF1718="","",IF(AF1718&gt;90,"Sangat baik",IF(AF1718&gt;79,"Baik",IF(AF1718&gt;=Table1[[#This Row],[KKM]],"Cukup","Kurang"))))</f>
        <v/>
      </c>
      <c r="AH1718" s="4" t="str">
        <f t="shared" si="81"/>
        <v/>
      </c>
      <c r="AI1718" s="2" t="str">
        <f>IF(OR(J1718&lt;&gt;"Karakter",Table1[[#This Row],[Nilai2]]=""),"",IF(AF1718&gt;89,"Sangat baik",IF(AF1718&gt;79,"Baik",IF(AF1718&gt;69,"Cukup",IF(AF1718&gt;59,"Kurang","Sangat kurang")))))</f>
        <v/>
      </c>
      <c r="AJ1718" s="9" t="str">
        <f t="shared" si="82"/>
        <v/>
      </c>
      <c r="AK1718" t="str">
        <f>IF(Table1[[#This Row],[Nilai2]]="","",VLOOKUP(Table1[[#This Row],[NAMA]],Table7[],3,FALSE))</f>
        <v/>
      </c>
    </row>
    <row r="1719" spans="1:37" x14ac:dyDescent="0.2">
      <c r="A1719" s="2" t="str">
        <f>IF(Sheet2!A1719=0,"",Sheet2!A1719)</f>
        <v/>
      </c>
      <c r="B1719" s="2" t="str">
        <f>IF(Sheet2!B1719=0,"",Sheet2!B1719)</f>
        <v/>
      </c>
      <c r="C1719" s="2" t="str">
        <f>IF(Sheet2!C1719=0,"",Sheet2!C1719)</f>
        <v/>
      </c>
      <c r="D1719" s="2" t="str">
        <f>IF(Sheet2!D1719=0,"",Sheet2!D1719)</f>
        <v/>
      </c>
      <c r="E1719" s="2" t="str">
        <f>IF(Sheet2!E1719=0,"",Sheet2!E1719)</f>
        <v/>
      </c>
      <c r="F1719" s="2" t="str">
        <f>IF(Sheet2!F1719=0,"",Sheet2!F1719)</f>
        <v/>
      </c>
      <c r="G1719" s="2" t="str">
        <f>IF(Sheet2!G1719=0,"",Sheet2!G1719)</f>
        <v/>
      </c>
      <c r="H1719" s="2" t="str">
        <f>IF(Sheet2!H1719=0,"",Sheet2!H1719)</f>
        <v/>
      </c>
      <c r="I1719" s="2" t="str">
        <f>IF(Sheet2!I1719=0,"",Sheet2!I1719)</f>
        <v/>
      </c>
      <c r="J1719" s="2" t="str">
        <f>IF(Sheet2!J1719=0,"",Sheet2!J1719)</f>
        <v/>
      </c>
      <c r="K1719" s="2" t="str">
        <f>IF(Sheet2!K1719=0,"",Sheet2!K1719)</f>
        <v/>
      </c>
      <c r="L1719" s="2" t="str">
        <f>IF(Sheet2!L1719=0,"",Sheet2!L1719)</f>
        <v/>
      </c>
      <c r="M1719" s="2" t="str">
        <f>IF(Sheet2!M1719=0,"",Sheet2!M1719)</f>
        <v/>
      </c>
      <c r="N1719" s="2" t="str">
        <f>IF(Sheet2!N1719=0,"",Sheet2!N1719)</f>
        <v/>
      </c>
      <c r="O1719" s="2" t="str">
        <f>IF(Sheet2!O1719=0,"",Sheet2!O1719)</f>
        <v/>
      </c>
      <c r="P1719" s="2" t="str">
        <f>IF(Sheet2!P1719=0,"",Sheet2!P1719)</f>
        <v/>
      </c>
      <c r="Q1719" s="2" t="str">
        <f>IF(Sheet2!Q1719=0,"",Sheet2!Q1719)</f>
        <v/>
      </c>
      <c r="R1719" s="2" t="str">
        <f>IF(Sheet2!R1719=0,"",Sheet2!R1719)</f>
        <v/>
      </c>
      <c r="S1719" s="2" t="str">
        <f>IF(Sheet2!S1719=0,"",Sheet2!S1719)</f>
        <v/>
      </c>
      <c r="T1719" s="2" t="str">
        <f>IF(Sheet2!T1719=0,"",Sheet2!T1719)</f>
        <v/>
      </c>
      <c r="U1719" s="2" t="str">
        <f>IF(Sheet2!U1719=0,"",Sheet2!U1719)</f>
        <v/>
      </c>
      <c r="V1719" s="2" t="str">
        <f>IF(Sheet2!V1719=0,"",Sheet2!V1719)</f>
        <v/>
      </c>
      <c r="W1719" s="2" t="str">
        <f>IF(Sheet2!W1719=0,"",Sheet2!W1719)</f>
        <v/>
      </c>
      <c r="X1719" s="2" t="str">
        <f>IF(Sheet2!X1719=0,"",Sheet2!X1719)</f>
        <v/>
      </c>
      <c r="Y1719" s="2" t="str">
        <f>IF(Sheet2!Y1719=0,"",Sheet2!Y1719)</f>
        <v/>
      </c>
      <c r="Z1719" s="2" t="str">
        <f>IF(Sheet2!Z1719=0,"",Sheet2!Z1719)</f>
        <v/>
      </c>
      <c r="AA1719" s="2" t="str">
        <f>IF(Sheet2!AA1719=0,"",Sheet2!AA1719)</f>
        <v/>
      </c>
      <c r="AB1719" s="2" t="str">
        <f>IF(Sheet2!AB1719=0,"",Sheet2!AB1719)</f>
        <v/>
      </c>
      <c r="AC1719" s="2" t="str">
        <f>IF(Sheet2!AC1719=0,"",Sheet2!AC1719)</f>
        <v/>
      </c>
      <c r="AD1719" s="2" t="str">
        <f>IF(Sheet2!AD1719=0,"",Sheet2!AD1719)</f>
        <v/>
      </c>
      <c r="AE1719" s="2" t="str">
        <f>IF(AF1719="","",VLOOKUP(AC1719,mapel!$A$2:$B$42,2,FALSE))</f>
        <v/>
      </c>
      <c r="AF1719" s="2" t="str">
        <f t="shared" si="80"/>
        <v/>
      </c>
      <c r="AG1719" s="2" t="str">
        <f>IF(AF1719="","",IF(AF1719&gt;90,"Sangat baik",IF(AF1719&gt;79,"Baik",IF(AF1719&gt;=Table1[[#This Row],[KKM]],"Cukup","Kurang"))))</f>
        <v/>
      </c>
      <c r="AH1719" s="4" t="str">
        <f t="shared" si="81"/>
        <v/>
      </c>
      <c r="AI1719" s="2" t="str">
        <f>IF(OR(J1719&lt;&gt;"Karakter",Table1[[#This Row],[Nilai2]]=""),"",IF(AF1719&gt;89,"Sangat baik",IF(AF1719&gt;79,"Baik",IF(AF1719&gt;69,"Cukup",IF(AF1719&gt;59,"Kurang","Sangat kurang")))))</f>
        <v/>
      </c>
      <c r="AJ1719" s="9" t="str">
        <f t="shared" si="82"/>
        <v/>
      </c>
      <c r="AK1719" t="str">
        <f>IF(Table1[[#This Row],[Nilai2]]="","",VLOOKUP(Table1[[#This Row],[NAMA]],Table7[],3,FALSE))</f>
        <v/>
      </c>
    </row>
    <row r="1720" spans="1:37" x14ac:dyDescent="0.2">
      <c r="A1720" s="2" t="str">
        <f>IF(Sheet2!A1720=0,"",Sheet2!A1720)</f>
        <v/>
      </c>
      <c r="B1720" s="2" t="str">
        <f>IF(Sheet2!B1720=0,"",Sheet2!B1720)</f>
        <v/>
      </c>
      <c r="C1720" s="2" t="str">
        <f>IF(Sheet2!C1720=0,"",Sheet2!C1720)</f>
        <v/>
      </c>
      <c r="D1720" s="2" t="str">
        <f>IF(Sheet2!D1720=0,"",Sheet2!D1720)</f>
        <v/>
      </c>
      <c r="E1720" s="2" t="str">
        <f>IF(Sheet2!E1720=0,"",Sheet2!E1720)</f>
        <v/>
      </c>
      <c r="F1720" s="2" t="str">
        <f>IF(Sheet2!F1720=0,"",Sheet2!F1720)</f>
        <v/>
      </c>
      <c r="G1720" s="2" t="str">
        <f>IF(Sheet2!G1720=0,"",Sheet2!G1720)</f>
        <v/>
      </c>
      <c r="H1720" s="2" t="str">
        <f>IF(Sheet2!H1720=0,"",Sheet2!H1720)</f>
        <v/>
      </c>
      <c r="I1720" s="2" t="str">
        <f>IF(Sheet2!I1720=0,"",Sheet2!I1720)</f>
        <v/>
      </c>
      <c r="J1720" s="2" t="str">
        <f>IF(Sheet2!J1720=0,"",Sheet2!J1720)</f>
        <v/>
      </c>
      <c r="K1720" s="2" t="str">
        <f>IF(Sheet2!K1720=0,"",Sheet2!K1720)</f>
        <v/>
      </c>
      <c r="L1720" s="2" t="str">
        <f>IF(Sheet2!L1720=0,"",Sheet2!L1720)</f>
        <v/>
      </c>
      <c r="M1720" s="2" t="str">
        <f>IF(Sheet2!M1720=0,"",Sheet2!M1720)</f>
        <v/>
      </c>
      <c r="N1720" s="2" t="str">
        <f>IF(Sheet2!N1720=0,"",Sheet2!N1720)</f>
        <v/>
      </c>
      <c r="O1720" s="2" t="str">
        <f>IF(Sheet2!O1720=0,"",Sheet2!O1720)</f>
        <v/>
      </c>
      <c r="P1720" s="2" t="str">
        <f>IF(Sheet2!P1720=0,"",Sheet2!P1720)</f>
        <v/>
      </c>
      <c r="Q1720" s="2" t="str">
        <f>IF(Sheet2!Q1720=0,"",Sheet2!Q1720)</f>
        <v/>
      </c>
      <c r="R1720" s="2" t="str">
        <f>IF(Sheet2!R1720=0,"",Sheet2!R1720)</f>
        <v/>
      </c>
      <c r="S1720" s="2" t="str">
        <f>IF(Sheet2!S1720=0,"",Sheet2!S1720)</f>
        <v/>
      </c>
      <c r="T1720" s="2" t="str">
        <f>IF(Sheet2!T1720=0,"",Sheet2!T1720)</f>
        <v/>
      </c>
      <c r="U1720" s="2" t="str">
        <f>IF(Sheet2!U1720=0,"",Sheet2!U1720)</f>
        <v/>
      </c>
      <c r="V1720" s="2" t="str">
        <f>IF(Sheet2!V1720=0,"",Sheet2!V1720)</f>
        <v/>
      </c>
      <c r="W1720" s="2" t="str">
        <f>IF(Sheet2!W1720=0,"",Sheet2!W1720)</f>
        <v/>
      </c>
      <c r="X1720" s="2" t="str">
        <f>IF(Sheet2!X1720=0,"",Sheet2!X1720)</f>
        <v/>
      </c>
      <c r="Y1720" s="2" t="str">
        <f>IF(Sheet2!Y1720=0,"",Sheet2!Y1720)</f>
        <v/>
      </c>
      <c r="Z1720" s="2" t="str">
        <f>IF(Sheet2!Z1720=0,"",Sheet2!Z1720)</f>
        <v/>
      </c>
      <c r="AA1720" s="2" t="str">
        <f>IF(Sheet2!AA1720=0,"",Sheet2!AA1720)</f>
        <v/>
      </c>
      <c r="AB1720" s="2" t="str">
        <f>IF(Sheet2!AB1720=0,"",Sheet2!AB1720)</f>
        <v/>
      </c>
      <c r="AC1720" s="2" t="str">
        <f>IF(Sheet2!AC1720=0,"",Sheet2!AC1720)</f>
        <v/>
      </c>
      <c r="AD1720" s="2" t="str">
        <f>IF(Sheet2!AD1720=0,"",Sheet2!AD1720)</f>
        <v/>
      </c>
      <c r="AE1720" s="2" t="str">
        <f>IF(AF1720="","",VLOOKUP(AC1720,mapel!$A$2:$B$42,2,FALSE))</f>
        <v/>
      </c>
      <c r="AF1720" s="2" t="str">
        <f t="shared" si="80"/>
        <v/>
      </c>
      <c r="AG1720" s="2" t="str">
        <f>IF(AF1720="","",IF(AF1720&gt;90,"Sangat baik",IF(AF1720&gt;79,"Baik",IF(AF1720&gt;=Table1[[#This Row],[KKM]],"Cukup","Kurang"))))</f>
        <v/>
      </c>
      <c r="AH1720" s="4" t="str">
        <f t="shared" si="81"/>
        <v/>
      </c>
      <c r="AI1720" s="2" t="str">
        <f>IF(OR(J1720&lt;&gt;"Karakter",Table1[[#This Row],[Nilai2]]=""),"",IF(AF1720&gt;89,"Sangat baik",IF(AF1720&gt;79,"Baik",IF(AF1720&gt;69,"Cukup",IF(AF1720&gt;59,"Kurang","Sangat kurang")))))</f>
        <v/>
      </c>
      <c r="AJ1720" s="9" t="str">
        <f t="shared" si="82"/>
        <v/>
      </c>
      <c r="AK1720" t="str">
        <f>IF(Table1[[#This Row],[Nilai2]]="","",VLOOKUP(Table1[[#This Row],[NAMA]],Table7[],3,FALSE))</f>
        <v/>
      </c>
    </row>
    <row r="1721" spans="1:37" x14ac:dyDescent="0.2">
      <c r="A1721" s="2" t="str">
        <f>IF(Sheet2!A1721=0,"",Sheet2!A1721)</f>
        <v/>
      </c>
      <c r="B1721" s="2" t="str">
        <f>IF(Sheet2!B1721=0,"",Sheet2!B1721)</f>
        <v/>
      </c>
      <c r="C1721" s="2" t="str">
        <f>IF(Sheet2!C1721=0,"",Sheet2!C1721)</f>
        <v/>
      </c>
      <c r="D1721" s="2" t="str">
        <f>IF(Sheet2!D1721=0,"",Sheet2!D1721)</f>
        <v/>
      </c>
      <c r="E1721" s="2" t="str">
        <f>IF(Sheet2!E1721=0,"",Sheet2!E1721)</f>
        <v/>
      </c>
      <c r="F1721" s="2" t="str">
        <f>IF(Sheet2!F1721=0,"",Sheet2!F1721)</f>
        <v/>
      </c>
      <c r="G1721" s="2" t="str">
        <f>IF(Sheet2!G1721=0,"",Sheet2!G1721)</f>
        <v/>
      </c>
      <c r="H1721" s="2" t="str">
        <f>IF(Sheet2!H1721=0,"",Sheet2!H1721)</f>
        <v/>
      </c>
      <c r="I1721" s="2" t="str">
        <f>IF(Sheet2!I1721=0,"",Sheet2!I1721)</f>
        <v/>
      </c>
      <c r="J1721" s="2" t="str">
        <f>IF(Sheet2!J1721=0,"",Sheet2!J1721)</f>
        <v/>
      </c>
      <c r="K1721" s="2" t="str">
        <f>IF(Sheet2!K1721=0,"",Sheet2!K1721)</f>
        <v/>
      </c>
      <c r="L1721" s="2" t="str">
        <f>IF(Sheet2!L1721=0,"",Sheet2!L1721)</f>
        <v/>
      </c>
      <c r="M1721" s="2" t="str">
        <f>IF(Sheet2!M1721=0,"",Sheet2!M1721)</f>
        <v/>
      </c>
      <c r="N1721" s="2" t="str">
        <f>IF(Sheet2!N1721=0,"",Sheet2!N1721)</f>
        <v/>
      </c>
      <c r="O1721" s="2" t="str">
        <f>IF(Sheet2!O1721=0,"",Sheet2!O1721)</f>
        <v/>
      </c>
      <c r="P1721" s="2" t="str">
        <f>IF(Sheet2!P1721=0,"",Sheet2!P1721)</f>
        <v/>
      </c>
      <c r="Q1721" s="2" t="str">
        <f>IF(Sheet2!Q1721=0,"",Sheet2!Q1721)</f>
        <v/>
      </c>
      <c r="R1721" s="2" t="str">
        <f>IF(Sheet2!R1721=0,"",Sheet2!R1721)</f>
        <v/>
      </c>
      <c r="S1721" s="2" t="str">
        <f>IF(Sheet2!S1721=0,"",Sheet2!S1721)</f>
        <v/>
      </c>
      <c r="T1721" s="2" t="str">
        <f>IF(Sheet2!T1721=0,"",Sheet2!T1721)</f>
        <v/>
      </c>
      <c r="U1721" s="2" t="str">
        <f>IF(Sheet2!U1721=0,"",Sheet2!U1721)</f>
        <v/>
      </c>
      <c r="V1721" s="2" t="str">
        <f>IF(Sheet2!V1721=0,"",Sheet2!V1721)</f>
        <v/>
      </c>
      <c r="W1721" s="2" t="str">
        <f>IF(Sheet2!W1721=0,"",Sheet2!W1721)</f>
        <v/>
      </c>
      <c r="X1721" s="2" t="str">
        <f>IF(Sheet2!X1721=0,"",Sheet2!X1721)</f>
        <v/>
      </c>
      <c r="Y1721" s="2" t="str">
        <f>IF(Sheet2!Y1721=0,"",Sheet2!Y1721)</f>
        <v/>
      </c>
      <c r="Z1721" s="2" t="str">
        <f>IF(Sheet2!Z1721=0,"",Sheet2!Z1721)</f>
        <v/>
      </c>
      <c r="AA1721" s="2" t="str">
        <f>IF(Sheet2!AA1721=0,"",Sheet2!AA1721)</f>
        <v/>
      </c>
      <c r="AB1721" s="2" t="str">
        <f>IF(Sheet2!AB1721=0,"",Sheet2!AB1721)</f>
        <v/>
      </c>
      <c r="AC1721" s="2" t="str">
        <f>IF(Sheet2!AC1721=0,"",Sheet2!AC1721)</f>
        <v/>
      </c>
      <c r="AD1721" s="2" t="str">
        <f>IF(Sheet2!AD1721=0,"",Sheet2!AD1721)</f>
        <v/>
      </c>
      <c r="AE1721" s="2" t="str">
        <f>IF(AF1721="","",VLOOKUP(AC1721,mapel!$A$2:$B$42,2,FALSE))</f>
        <v/>
      </c>
      <c r="AF1721" s="2" t="str">
        <f t="shared" si="80"/>
        <v/>
      </c>
      <c r="AG1721" s="2" t="str">
        <f>IF(AF1721="","",IF(AF1721&gt;90,"Sangat baik",IF(AF1721&gt;79,"Baik",IF(AF1721&gt;=Table1[[#This Row],[KKM]],"Cukup","Kurang"))))</f>
        <v/>
      </c>
      <c r="AH1721" s="4" t="str">
        <f t="shared" si="81"/>
        <v/>
      </c>
      <c r="AI1721" s="2" t="str">
        <f>IF(OR(J1721&lt;&gt;"Karakter",Table1[[#This Row],[Nilai2]]=""),"",IF(AF1721&gt;89,"Sangat baik",IF(AF1721&gt;79,"Baik",IF(AF1721&gt;69,"Cukup",IF(AF1721&gt;59,"Kurang","Sangat kurang")))))</f>
        <v/>
      </c>
      <c r="AJ1721" s="9" t="str">
        <f t="shared" si="82"/>
        <v/>
      </c>
      <c r="AK1721" t="str">
        <f>IF(Table1[[#This Row],[Nilai2]]="","",VLOOKUP(Table1[[#This Row],[NAMA]],Table7[],3,FALSE))</f>
        <v/>
      </c>
    </row>
    <row r="1722" spans="1:37" x14ac:dyDescent="0.2">
      <c r="A1722" s="2" t="str">
        <f>IF(Sheet2!A1722=0,"",Sheet2!A1722)</f>
        <v/>
      </c>
      <c r="B1722" s="2" t="str">
        <f>IF(Sheet2!B1722=0,"",Sheet2!B1722)</f>
        <v/>
      </c>
      <c r="C1722" s="2" t="str">
        <f>IF(Sheet2!C1722=0,"",Sheet2!C1722)</f>
        <v/>
      </c>
      <c r="D1722" s="2" t="str">
        <f>IF(Sheet2!D1722=0,"",Sheet2!D1722)</f>
        <v/>
      </c>
      <c r="E1722" s="2" t="str">
        <f>IF(Sheet2!E1722=0,"",Sheet2!E1722)</f>
        <v/>
      </c>
      <c r="F1722" s="2" t="str">
        <f>IF(Sheet2!F1722=0,"",Sheet2!F1722)</f>
        <v/>
      </c>
      <c r="G1722" s="2" t="str">
        <f>IF(Sheet2!G1722=0,"",Sheet2!G1722)</f>
        <v/>
      </c>
      <c r="H1722" s="2" t="str">
        <f>IF(Sheet2!H1722=0,"",Sheet2!H1722)</f>
        <v/>
      </c>
      <c r="I1722" s="2" t="str">
        <f>IF(Sheet2!I1722=0,"",Sheet2!I1722)</f>
        <v/>
      </c>
      <c r="J1722" s="2" t="str">
        <f>IF(Sheet2!J1722=0,"",Sheet2!J1722)</f>
        <v/>
      </c>
      <c r="K1722" s="2" t="str">
        <f>IF(Sheet2!K1722=0,"",Sheet2!K1722)</f>
        <v/>
      </c>
      <c r="L1722" s="2" t="str">
        <f>IF(Sheet2!L1722=0,"",Sheet2!L1722)</f>
        <v/>
      </c>
      <c r="M1722" s="2" t="str">
        <f>IF(Sheet2!M1722=0,"",Sheet2!M1722)</f>
        <v/>
      </c>
      <c r="N1722" s="2" t="str">
        <f>IF(Sheet2!N1722=0,"",Sheet2!N1722)</f>
        <v/>
      </c>
      <c r="O1722" s="2" t="str">
        <f>IF(Sheet2!O1722=0,"",Sheet2!O1722)</f>
        <v/>
      </c>
      <c r="P1722" s="2" t="str">
        <f>IF(Sheet2!P1722=0,"",Sheet2!P1722)</f>
        <v/>
      </c>
      <c r="Q1722" s="2" t="str">
        <f>IF(Sheet2!Q1722=0,"",Sheet2!Q1722)</f>
        <v/>
      </c>
      <c r="R1722" s="2" t="str">
        <f>IF(Sheet2!R1722=0,"",Sheet2!R1722)</f>
        <v/>
      </c>
      <c r="S1722" s="2" t="str">
        <f>IF(Sheet2!S1722=0,"",Sheet2!S1722)</f>
        <v/>
      </c>
      <c r="T1722" s="2" t="str">
        <f>IF(Sheet2!T1722=0,"",Sheet2!T1722)</f>
        <v/>
      </c>
      <c r="U1722" s="2" t="str">
        <f>IF(Sheet2!U1722=0,"",Sheet2!U1722)</f>
        <v/>
      </c>
      <c r="V1722" s="2" t="str">
        <f>IF(Sheet2!V1722=0,"",Sheet2!V1722)</f>
        <v/>
      </c>
      <c r="W1722" s="2" t="str">
        <f>IF(Sheet2!W1722=0,"",Sheet2!W1722)</f>
        <v/>
      </c>
      <c r="X1722" s="2" t="str">
        <f>IF(Sheet2!X1722=0,"",Sheet2!X1722)</f>
        <v/>
      </c>
      <c r="Y1722" s="2" t="str">
        <f>IF(Sheet2!Y1722=0,"",Sheet2!Y1722)</f>
        <v/>
      </c>
      <c r="Z1722" s="2" t="str">
        <f>IF(Sheet2!Z1722=0,"",Sheet2!Z1722)</f>
        <v/>
      </c>
      <c r="AA1722" s="2" t="str">
        <f>IF(Sheet2!AA1722=0,"",Sheet2!AA1722)</f>
        <v/>
      </c>
      <c r="AB1722" s="2" t="str">
        <f>IF(Sheet2!AB1722=0,"",Sheet2!AB1722)</f>
        <v/>
      </c>
      <c r="AC1722" s="2" t="str">
        <f>IF(Sheet2!AC1722=0,"",Sheet2!AC1722)</f>
        <v/>
      </c>
      <c r="AD1722" s="2" t="str">
        <f>IF(Sheet2!AD1722=0,"",Sheet2!AD1722)</f>
        <v/>
      </c>
      <c r="AE1722" s="2" t="str">
        <f>IF(AF1722="","",VLOOKUP(AC1722,mapel!$A$2:$B$42,2,FALSE))</f>
        <v/>
      </c>
      <c r="AF1722" s="2" t="str">
        <f t="shared" si="80"/>
        <v/>
      </c>
      <c r="AG1722" s="2" t="str">
        <f>IF(AF1722="","",IF(AF1722&gt;90,"Sangat baik",IF(AF1722&gt;79,"Baik",IF(AF1722&gt;=Table1[[#This Row],[KKM]],"Cukup","Kurang"))))</f>
        <v/>
      </c>
      <c r="AH1722" s="4" t="str">
        <f t="shared" si="81"/>
        <v/>
      </c>
      <c r="AI1722" s="2" t="str">
        <f>IF(OR(J1722&lt;&gt;"Karakter",Table1[[#This Row],[Nilai2]]=""),"",IF(AF1722&gt;89,"Sangat baik",IF(AF1722&gt;79,"Baik",IF(AF1722&gt;69,"Cukup",IF(AF1722&gt;59,"Kurang","Sangat kurang")))))</f>
        <v/>
      </c>
      <c r="AJ1722" s="9" t="str">
        <f t="shared" si="82"/>
        <v/>
      </c>
      <c r="AK1722" t="str">
        <f>IF(Table1[[#This Row],[Nilai2]]="","",VLOOKUP(Table1[[#This Row],[NAMA]],Table7[],3,FALSE))</f>
        <v/>
      </c>
    </row>
    <row r="1723" spans="1:37" x14ac:dyDescent="0.2">
      <c r="A1723" s="2" t="str">
        <f>IF(Sheet2!A1723=0,"",Sheet2!A1723)</f>
        <v/>
      </c>
      <c r="B1723" s="2" t="str">
        <f>IF(Sheet2!B1723=0,"",Sheet2!B1723)</f>
        <v/>
      </c>
      <c r="C1723" s="2" t="str">
        <f>IF(Sheet2!C1723=0,"",Sheet2!C1723)</f>
        <v/>
      </c>
      <c r="D1723" s="2" t="str">
        <f>IF(Sheet2!D1723=0,"",Sheet2!D1723)</f>
        <v/>
      </c>
      <c r="E1723" s="2" t="str">
        <f>IF(Sheet2!E1723=0,"",Sheet2!E1723)</f>
        <v/>
      </c>
      <c r="F1723" s="2" t="str">
        <f>IF(Sheet2!F1723=0,"",Sheet2!F1723)</f>
        <v/>
      </c>
      <c r="G1723" s="2" t="str">
        <f>IF(Sheet2!G1723=0,"",Sheet2!G1723)</f>
        <v/>
      </c>
      <c r="H1723" s="2" t="str">
        <f>IF(Sheet2!H1723=0,"",Sheet2!H1723)</f>
        <v/>
      </c>
      <c r="I1723" s="2" t="str">
        <f>IF(Sheet2!I1723=0,"",Sheet2!I1723)</f>
        <v/>
      </c>
      <c r="J1723" s="2" t="str">
        <f>IF(Sheet2!J1723=0,"",Sheet2!J1723)</f>
        <v/>
      </c>
      <c r="K1723" s="2" t="str">
        <f>IF(Sheet2!K1723=0,"",Sheet2!K1723)</f>
        <v/>
      </c>
      <c r="L1723" s="2" t="str">
        <f>IF(Sheet2!L1723=0,"",Sheet2!L1723)</f>
        <v/>
      </c>
      <c r="M1723" s="2" t="str">
        <f>IF(Sheet2!M1723=0,"",Sheet2!M1723)</f>
        <v/>
      </c>
      <c r="N1723" s="2" t="str">
        <f>IF(Sheet2!N1723=0,"",Sheet2!N1723)</f>
        <v/>
      </c>
      <c r="O1723" s="2" t="str">
        <f>IF(Sheet2!O1723=0,"",Sheet2!O1723)</f>
        <v/>
      </c>
      <c r="P1723" s="2" t="str">
        <f>IF(Sheet2!P1723=0,"",Sheet2!P1723)</f>
        <v/>
      </c>
      <c r="Q1723" s="2" t="str">
        <f>IF(Sheet2!Q1723=0,"",Sheet2!Q1723)</f>
        <v/>
      </c>
      <c r="R1723" s="2" t="str">
        <f>IF(Sheet2!R1723=0,"",Sheet2!R1723)</f>
        <v/>
      </c>
      <c r="S1723" s="2" t="str">
        <f>IF(Sheet2!S1723=0,"",Sheet2!S1723)</f>
        <v/>
      </c>
      <c r="T1723" s="2" t="str">
        <f>IF(Sheet2!T1723=0,"",Sheet2!T1723)</f>
        <v/>
      </c>
      <c r="U1723" s="2" t="str">
        <f>IF(Sheet2!U1723=0,"",Sheet2!U1723)</f>
        <v/>
      </c>
      <c r="V1723" s="2" t="str">
        <f>IF(Sheet2!V1723=0,"",Sheet2!V1723)</f>
        <v/>
      </c>
      <c r="W1723" s="2" t="str">
        <f>IF(Sheet2!W1723=0,"",Sheet2!W1723)</f>
        <v/>
      </c>
      <c r="X1723" s="2" t="str">
        <f>IF(Sheet2!X1723=0,"",Sheet2!X1723)</f>
        <v/>
      </c>
      <c r="Y1723" s="2" t="str">
        <f>IF(Sheet2!Y1723=0,"",Sheet2!Y1723)</f>
        <v/>
      </c>
      <c r="Z1723" s="2" t="str">
        <f>IF(Sheet2!Z1723=0,"",Sheet2!Z1723)</f>
        <v/>
      </c>
      <c r="AA1723" s="2" t="str">
        <f>IF(Sheet2!AA1723=0,"",Sheet2!AA1723)</f>
        <v/>
      </c>
      <c r="AB1723" s="2" t="str">
        <f>IF(Sheet2!AB1723=0,"",Sheet2!AB1723)</f>
        <v/>
      </c>
      <c r="AC1723" s="2" t="str">
        <f>IF(Sheet2!AC1723=0,"",Sheet2!AC1723)</f>
        <v/>
      </c>
      <c r="AD1723" s="2" t="str">
        <f>IF(Sheet2!AD1723=0,"",Sheet2!AD1723)</f>
        <v/>
      </c>
      <c r="AE1723" s="2" t="str">
        <f>IF(AF1723="","",VLOOKUP(AC1723,mapel!$A$2:$B$42,2,FALSE))</f>
        <v/>
      </c>
      <c r="AF1723" s="2" t="str">
        <f t="shared" si="80"/>
        <v/>
      </c>
      <c r="AG1723" s="2" t="str">
        <f>IF(AF1723="","",IF(AF1723&gt;90,"Sangat baik",IF(AF1723&gt;79,"Baik",IF(AF1723&gt;=Table1[[#This Row],[KKM]],"Cukup","Kurang"))))</f>
        <v/>
      </c>
      <c r="AH1723" s="4" t="str">
        <f t="shared" si="81"/>
        <v/>
      </c>
      <c r="AI1723" s="2" t="str">
        <f>IF(OR(J1723&lt;&gt;"Karakter",Table1[[#This Row],[Nilai2]]=""),"",IF(AF1723&gt;89,"Sangat baik",IF(AF1723&gt;79,"Baik",IF(AF1723&gt;69,"Cukup",IF(AF1723&gt;59,"Kurang","Sangat kurang")))))</f>
        <v/>
      </c>
      <c r="AJ1723" s="9" t="str">
        <f t="shared" si="82"/>
        <v/>
      </c>
      <c r="AK1723" t="str">
        <f>IF(Table1[[#This Row],[Nilai2]]="","",VLOOKUP(Table1[[#This Row],[NAMA]],Table7[],3,FALSE))</f>
        <v/>
      </c>
    </row>
    <row r="1724" spans="1:37" x14ac:dyDescent="0.2">
      <c r="A1724" s="2" t="str">
        <f>IF(Sheet2!A1724=0,"",Sheet2!A1724)</f>
        <v/>
      </c>
      <c r="B1724" s="2" t="str">
        <f>IF(Sheet2!B1724=0,"",Sheet2!B1724)</f>
        <v/>
      </c>
      <c r="C1724" s="2" t="str">
        <f>IF(Sheet2!C1724=0,"",Sheet2!C1724)</f>
        <v/>
      </c>
      <c r="D1724" s="2" t="str">
        <f>IF(Sheet2!D1724=0,"",Sheet2!D1724)</f>
        <v/>
      </c>
      <c r="E1724" s="2" t="str">
        <f>IF(Sheet2!E1724=0,"",Sheet2!E1724)</f>
        <v/>
      </c>
      <c r="F1724" s="2" t="str">
        <f>IF(Sheet2!F1724=0,"",Sheet2!F1724)</f>
        <v/>
      </c>
      <c r="G1724" s="2" t="str">
        <f>IF(Sheet2!G1724=0,"",Sheet2!G1724)</f>
        <v/>
      </c>
      <c r="H1724" s="2" t="str">
        <f>IF(Sheet2!H1724=0,"",Sheet2!H1724)</f>
        <v/>
      </c>
      <c r="I1724" s="2" t="str">
        <f>IF(Sheet2!I1724=0,"",Sheet2!I1724)</f>
        <v/>
      </c>
      <c r="J1724" s="2" t="str">
        <f>IF(Sheet2!J1724=0,"",Sheet2!J1724)</f>
        <v/>
      </c>
      <c r="K1724" s="2" t="str">
        <f>IF(Sheet2!K1724=0,"",Sheet2!K1724)</f>
        <v/>
      </c>
      <c r="L1724" s="2" t="str">
        <f>IF(Sheet2!L1724=0,"",Sheet2!L1724)</f>
        <v/>
      </c>
      <c r="M1724" s="2" t="str">
        <f>IF(Sheet2!M1724=0,"",Sheet2!M1724)</f>
        <v/>
      </c>
      <c r="N1724" s="2" t="str">
        <f>IF(Sheet2!N1724=0,"",Sheet2!N1724)</f>
        <v/>
      </c>
      <c r="O1724" s="2" t="str">
        <f>IF(Sheet2!O1724=0,"",Sheet2!O1724)</f>
        <v/>
      </c>
      <c r="P1724" s="2" t="str">
        <f>IF(Sheet2!P1724=0,"",Sheet2!P1724)</f>
        <v/>
      </c>
      <c r="Q1724" s="2" t="str">
        <f>IF(Sheet2!Q1724=0,"",Sheet2!Q1724)</f>
        <v/>
      </c>
      <c r="R1724" s="2" t="str">
        <f>IF(Sheet2!R1724=0,"",Sheet2!R1724)</f>
        <v/>
      </c>
      <c r="S1724" s="2" t="str">
        <f>IF(Sheet2!S1724=0,"",Sheet2!S1724)</f>
        <v/>
      </c>
      <c r="T1724" s="2" t="str">
        <f>IF(Sheet2!T1724=0,"",Sheet2!T1724)</f>
        <v/>
      </c>
      <c r="U1724" s="2" t="str">
        <f>IF(Sheet2!U1724=0,"",Sheet2!U1724)</f>
        <v/>
      </c>
      <c r="V1724" s="2" t="str">
        <f>IF(Sheet2!V1724=0,"",Sheet2!V1724)</f>
        <v/>
      </c>
      <c r="W1724" s="2" t="str">
        <f>IF(Sheet2!W1724=0,"",Sheet2!W1724)</f>
        <v/>
      </c>
      <c r="X1724" s="2" t="str">
        <f>IF(Sheet2!X1724=0,"",Sheet2!X1724)</f>
        <v/>
      </c>
      <c r="Y1724" s="2" t="str">
        <f>IF(Sheet2!Y1724=0,"",Sheet2!Y1724)</f>
        <v/>
      </c>
      <c r="Z1724" s="2" t="str">
        <f>IF(Sheet2!Z1724=0,"",Sheet2!Z1724)</f>
        <v/>
      </c>
      <c r="AA1724" s="2" t="str">
        <f>IF(Sheet2!AA1724=0,"",Sheet2!AA1724)</f>
        <v/>
      </c>
      <c r="AB1724" s="2" t="str">
        <f>IF(Sheet2!AB1724=0,"",Sheet2!AB1724)</f>
        <v/>
      </c>
      <c r="AC1724" s="2" t="str">
        <f>IF(Sheet2!AC1724=0,"",Sheet2!AC1724)</f>
        <v/>
      </c>
      <c r="AD1724" s="2" t="str">
        <f>IF(Sheet2!AD1724=0,"",Sheet2!AD1724)</f>
        <v/>
      </c>
      <c r="AE1724" s="2" t="str">
        <f>IF(AF1724="","",VLOOKUP(AC1724,mapel!$A$2:$B$42,2,FALSE))</f>
        <v/>
      </c>
      <c r="AF1724" s="2" t="str">
        <f t="shared" si="80"/>
        <v/>
      </c>
      <c r="AG1724" s="2" t="str">
        <f>IF(AF1724="","",IF(AF1724&gt;90,"Sangat baik",IF(AF1724&gt;79,"Baik",IF(AF1724&gt;=Table1[[#This Row],[KKM]],"Cukup","Kurang"))))</f>
        <v/>
      </c>
      <c r="AH1724" s="4" t="str">
        <f t="shared" si="81"/>
        <v/>
      </c>
      <c r="AI1724" s="2" t="str">
        <f>IF(OR(J1724&lt;&gt;"Karakter",Table1[[#This Row],[Nilai2]]=""),"",IF(AF1724&gt;89,"Sangat baik",IF(AF1724&gt;79,"Baik",IF(AF1724&gt;69,"Cukup",IF(AF1724&gt;59,"Kurang","Sangat kurang")))))</f>
        <v/>
      </c>
      <c r="AJ1724" s="9" t="str">
        <f t="shared" si="82"/>
        <v/>
      </c>
      <c r="AK1724" t="str">
        <f>IF(Table1[[#This Row],[Nilai2]]="","",VLOOKUP(Table1[[#This Row],[NAMA]],Table7[],3,FALSE))</f>
        <v/>
      </c>
    </row>
    <row r="1725" spans="1:37" x14ac:dyDescent="0.2">
      <c r="A1725" s="2" t="str">
        <f>IF(Sheet2!A1725=0,"",Sheet2!A1725)</f>
        <v/>
      </c>
      <c r="B1725" s="2" t="str">
        <f>IF(Sheet2!B1725=0,"",Sheet2!B1725)</f>
        <v/>
      </c>
      <c r="C1725" s="2" t="str">
        <f>IF(Sheet2!C1725=0,"",Sheet2!C1725)</f>
        <v/>
      </c>
      <c r="D1725" s="2" t="str">
        <f>IF(Sheet2!D1725=0,"",Sheet2!D1725)</f>
        <v/>
      </c>
      <c r="E1725" s="2" t="str">
        <f>IF(Sheet2!E1725=0,"",Sheet2!E1725)</f>
        <v/>
      </c>
      <c r="F1725" s="2" t="str">
        <f>IF(Sheet2!F1725=0,"",Sheet2!F1725)</f>
        <v/>
      </c>
      <c r="G1725" s="2" t="str">
        <f>IF(Sheet2!G1725=0,"",Sheet2!G1725)</f>
        <v/>
      </c>
      <c r="H1725" s="2" t="str">
        <f>IF(Sheet2!H1725=0,"",Sheet2!H1725)</f>
        <v/>
      </c>
      <c r="I1725" s="2" t="str">
        <f>IF(Sheet2!I1725=0,"",Sheet2!I1725)</f>
        <v/>
      </c>
      <c r="J1725" s="2" t="str">
        <f>IF(Sheet2!J1725=0,"",Sheet2!J1725)</f>
        <v/>
      </c>
      <c r="K1725" s="2" t="str">
        <f>IF(Sheet2!K1725=0,"",Sheet2!K1725)</f>
        <v/>
      </c>
      <c r="L1725" s="2" t="str">
        <f>IF(Sheet2!L1725=0,"",Sheet2!L1725)</f>
        <v/>
      </c>
      <c r="M1725" s="2" t="str">
        <f>IF(Sheet2!M1725=0,"",Sheet2!M1725)</f>
        <v/>
      </c>
      <c r="N1725" s="2" t="str">
        <f>IF(Sheet2!N1725=0,"",Sheet2!N1725)</f>
        <v/>
      </c>
      <c r="O1725" s="2" t="str">
        <f>IF(Sheet2!O1725=0,"",Sheet2!O1725)</f>
        <v/>
      </c>
      <c r="P1725" s="2" t="str">
        <f>IF(Sheet2!P1725=0,"",Sheet2!P1725)</f>
        <v/>
      </c>
      <c r="Q1725" s="2" t="str">
        <f>IF(Sheet2!Q1725=0,"",Sheet2!Q1725)</f>
        <v/>
      </c>
      <c r="R1725" s="2" t="str">
        <f>IF(Sheet2!R1725=0,"",Sheet2!R1725)</f>
        <v/>
      </c>
      <c r="S1725" s="2" t="str">
        <f>IF(Sheet2!S1725=0,"",Sheet2!S1725)</f>
        <v/>
      </c>
      <c r="T1725" s="2" t="str">
        <f>IF(Sheet2!T1725=0,"",Sheet2!T1725)</f>
        <v/>
      </c>
      <c r="U1725" s="2" t="str">
        <f>IF(Sheet2!U1725=0,"",Sheet2!U1725)</f>
        <v/>
      </c>
      <c r="V1725" s="2" t="str">
        <f>IF(Sheet2!V1725=0,"",Sheet2!V1725)</f>
        <v/>
      </c>
      <c r="W1725" s="2" t="str">
        <f>IF(Sheet2!W1725=0,"",Sheet2!W1725)</f>
        <v/>
      </c>
      <c r="X1725" s="2" t="str">
        <f>IF(Sheet2!X1725=0,"",Sheet2!X1725)</f>
        <v/>
      </c>
      <c r="Y1725" s="2" t="str">
        <f>IF(Sheet2!Y1725=0,"",Sheet2!Y1725)</f>
        <v/>
      </c>
      <c r="Z1725" s="2" t="str">
        <f>IF(Sheet2!Z1725=0,"",Sheet2!Z1725)</f>
        <v/>
      </c>
      <c r="AA1725" s="2" t="str">
        <f>IF(Sheet2!AA1725=0,"",Sheet2!AA1725)</f>
        <v/>
      </c>
      <c r="AB1725" s="2" t="str">
        <f>IF(Sheet2!AB1725=0,"",Sheet2!AB1725)</f>
        <v/>
      </c>
      <c r="AC1725" s="2" t="str">
        <f>IF(Sheet2!AC1725=0,"",Sheet2!AC1725)</f>
        <v/>
      </c>
      <c r="AD1725" s="2" t="str">
        <f>IF(Sheet2!AD1725=0,"",Sheet2!AD1725)</f>
        <v/>
      </c>
      <c r="AE1725" s="2" t="str">
        <f>IF(AF1725="","",VLOOKUP(AC1725,mapel!$A$2:$B$42,2,FALSE))</f>
        <v/>
      </c>
      <c r="AF1725" s="2" t="str">
        <f t="shared" si="80"/>
        <v/>
      </c>
      <c r="AG1725" s="2" t="str">
        <f>IF(AF1725="","",IF(AF1725&gt;90,"Sangat baik",IF(AF1725&gt;79,"Baik",IF(AF1725&gt;=Table1[[#This Row],[KKM]],"Cukup","Kurang"))))</f>
        <v/>
      </c>
      <c r="AH1725" s="4" t="str">
        <f t="shared" si="81"/>
        <v/>
      </c>
      <c r="AI1725" s="2" t="str">
        <f>IF(OR(J1725&lt;&gt;"Karakter",Table1[[#This Row],[Nilai2]]=""),"",IF(AF1725&gt;89,"Sangat baik",IF(AF1725&gt;79,"Baik",IF(AF1725&gt;69,"Cukup",IF(AF1725&gt;59,"Kurang","Sangat kurang")))))</f>
        <v/>
      </c>
      <c r="AJ1725" s="9" t="str">
        <f t="shared" si="82"/>
        <v/>
      </c>
      <c r="AK1725" t="str">
        <f>IF(Table1[[#This Row],[Nilai2]]="","",VLOOKUP(Table1[[#This Row],[NAMA]],Table7[],3,FALSE))</f>
        <v/>
      </c>
    </row>
    <row r="1726" spans="1:37" x14ac:dyDescent="0.2">
      <c r="A1726" s="2" t="str">
        <f>IF(Sheet2!A1726=0,"",Sheet2!A1726)</f>
        <v/>
      </c>
      <c r="B1726" s="2" t="str">
        <f>IF(Sheet2!B1726=0,"",Sheet2!B1726)</f>
        <v/>
      </c>
      <c r="C1726" s="2" t="str">
        <f>IF(Sheet2!C1726=0,"",Sheet2!C1726)</f>
        <v/>
      </c>
      <c r="D1726" s="2" t="str">
        <f>IF(Sheet2!D1726=0,"",Sheet2!D1726)</f>
        <v/>
      </c>
      <c r="E1726" s="2" t="str">
        <f>IF(Sheet2!E1726=0,"",Sheet2!E1726)</f>
        <v/>
      </c>
      <c r="F1726" s="2" t="str">
        <f>IF(Sheet2!F1726=0,"",Sheet2!F1726)</f>
        <v/>
      </c>
      <c r="G1726" s="2" t="str">
        <f>IF(Sheet2!G1726=0,"",Sheet2!G1726)</f>
        <v/>
      </c>
      <c r="H1726" s="2" t="str">
        <f>IF(Sheet2!H1726=0,"",Sheet2!H1726)</f>
        <v/>
      </c>
      <c r="I1726" s="2" t="str">
        <f>IF(Sheet2!I1726=0,"",Sheet2!I1726)</f>
        <v/>
      </c>
      <c r="J1726" s="2" t="str">
        <f>IF(Sheet2!J1726=0,"",Sheet2!J1726)</f>
        <v/>
      </c>
      <c r="K1726" s="2" t="str">
        <f>IF(Sheet2!K1726=0,"",Sheet2!K1726)</f>
        <v/>
      </c>
      <c r="L1726" s="2" t="str">
        <f>IF(Sheet2!L1726=0,"",Sheet2!L1726)</f>
        <v/>
      </c>
      <c r="M1726" s="2" t="str">
        <f>IF(Sheet2!M1726=0,"",Sheet2!M1726)</f>
        <v/>
      </c>
      <c r="N1726" s="2" t="str">
        <f>IF(Sheet2!N1726=0,"",Sheet2!N1726)</f>
        <v/>
      </c>
      <c r="O1726" s="2" t="str">
        <f>IF(Sheet2!O1726=0,"",Sheet2!O1726)</f>
        <v/>
      </c>
      <c r="P1726" s="2" t="str">
        <f>IF(Sheet2!P1726=0,"",Sheet2!P1726)</f>
        <v/>
      </c>
      <c r="Q1726" s="2" t="str">
        <f>IF(Sheet2!Q1726=0,"",Sheet2!Q1726)</f>
        <v/>
      </c>
      <c r="R1726" s="2" t="str">
        <f>IF(Sheet2!R1726=0,"",Sheet2!R1726)</f>
        <v/>
      </c>
      <c r="S1726" s="2" t="str">
        <f>IF(Sheet2!S1726=0,"",Sheet2!S1726)</f>
        <v/>
      </c>
      <c r="T1726" s="2" t="str">
        <f>IF(Sheet2!T1726=0,"",Sheet2!T1726)</f>
        <v/>
      </c>
      <c r="U1726" s="2" t="str">
        <f>IF(Sheet2!U1726=0,"",Sheet2!U1726)</f>
        <v/>
      </c>
      <c r="V1726" s="2" t="str">
        <f>IF(Sheet2!V1726=0,"",Sheet2!V1726)</f>
        <v/>
      </c>
      <c r="W1726" s="2" t="str">
        <f>IF(Sheet2!W1726=0,"",Sheet2!W1726)</f>
        <v/>
      </c>
      <c r="X1726" s="2" t="str">
        <f>IF(Sheet2!X1726=0,"",Sheet2!X1726)</f>
        <v/>
      </c>
      <c r="Y1726" s="2" t="str">
        <f>IF(Sheet2!Y1726=0,"",Sheet2!Y1726)</f>
        <v/>
      </c>
      <c r="Z1726" s="2" t="str">
        <f>IF(Sheet2!Z1726=0,"",Sheet2!Z1726)</f>
        <v/>
      </c>
      <c r="AA1726" s="2" t="str">
        <f>IF(Sheet2!AA1726=0,"",Sheet2!AA1726)</f>
        <v/>
      </c>
      <c r="AB1726" s="2" t="str">
        <f>IF(Sheet2!AB1726=0,"",Sheet2!AB1726)</f>
        <v/>
      </c>
      <c r="AC1726" s="2" t="str">
        <f>IF(Sheet2!AC1726=0,"",Sheet2!AC1726)</f>
        <v/>
      </c>
      <c r="AD1726" s="2" t="str">
        <f>IF(Sheet2!AD1726=0,"",Sheet2!AD1726)</f>
        <v/>
      </c>
      <c r="AE1726" s="2" t="str">
        <f>IF(AF1726="","",VLOOKUP(AC1726,mapel!$A$2:$B$42,2,FALSE))</f>
        <v/>
      </c>
      <c r="AF1726" s="2" t="str">
        <f t="shared" si="80"/>
        <v/>
      </c>
      <c r="AG1726" s="2" t="str">
        <f>IF(AF1726="","",IF(AF1726&gt;90,"Sangat baik",IF(AF1726&gt;79,"Baik",IF(AF1726&gt;=Table1[[#This Row],[KKM]],"Cukup","Kurang"))))</f>
        <v/>
      </c>
      <c r="AH1726" s="4" t="str">
        <f t="shared" si="81"/>
        <v/>
      </c>
      <c r="AI1726" s="2" t="str">
        <f>IF(OR(J1726&lt;&gt;"Karakter",Table1[[#This Row],[Nilai2]]=""),"",IF(AF1726&gt;89,"Sangat baik",IF(AF1726&gt;79,"Baik",IF(AF1726&gt;69,"Cukup",IF(AF1726&gt;59,"Kurang","Sangat kurang")))))</f>
        <v/>
      </c>
      <c r="AJ1726" s="9" t="str">
        <f t="shared" si="82"/>
        <v/>
      </c>
      <c r="AK1726" t="str">
        <f>IF(Table1[[#This Row],[Nilai2]]="","",VLOOKUP(Table1[[#This Row],[NAMA]],Table7[],3,FALSE))</f>
        <v/>
      </c>
    </row>
    <row r="1727" spans="1:37" x14ac:dyDescent="0.2">
      <c r="A1727" s="2" t="str">
        <f>IF(Sheet2!A1727=0,"",Sheet2!A1727)</f>
        <v/>
      </c>
      <c r="B1727" s="2" t="str">
        <f>IF(Sheet2!B1727=0,"",Sheet2!B1727)</f>
        <v/>
      </c>
      <c r="C1727" s="2" t="str">
        <f>IF(Sheet2!C1727=0,"",Sheet2!C1727)</f>
        <v/>
      </c>
      <c r="D1727" s="2" t="str">
        <f>IF(Sheet2!D1727=0,"",Sheet2!D1727)</f>
        <v/>
      </c>
      <c r="E1727" s="2" t="str">
        <f>IF(Sheet2!E1727=0,"",Sheet2!E1727)</f>
        <v/>
      </c>
      <c r="F1727" s="2" t="str">
        <f>IF(Sheet2!F1727=0,"",Sheet2!F1727)</f>
        <v/>
      </c>
      <c r="G1727" s="2" t="str">
        <f>IF(Sheet2!G1727=0,"",Sheet2!G1727)</f>
        <v/>
      </c>
      <c r="H1727" s="2" t="str">
        <f>IF(Sheet2!H1727=0,"",Sheet2!H1727)</f>
        <v/>
      </c>
      <c r="I1727" s="2" t="str">
        <f>IF(Sheet2!I1727=0,"",Sheet2!I1727)</f>
        <v/>
      </c>
      <c r="J1727" s="2" t="str">
        <f>IF(Sheet2!J1727=0,"",Sheet2!J1727)</f>
        <v/>
      </c>
      <c r="K1727" s="2" t="str">
        <f>IF(Sheet2!K1727=0,"",Sheet2!K1727)</f>
        <v/>
      </c>
      <c r="L1727" s="2" t="str">
        <f>IF(Sheet2!L1727=0,"",Sheet2!L1727)</f>
        <v/>
      </c>
      <c r="M1727" s="2" t="str">
        <f>IF(Sheet2!M1727=0,"",Sheet2!M1727)</f>
        <v/>
      </c>
      <c r="N1727" s="2" t="str">
        <f>IF(Sheet2!N1727=0,"",Sheet2!N1727)</f>
        <v/>
      </c>
      <c r="O1727" s="2" t="str">
        <f>IF(Sheet2!O1727=0,"",Sheet2!O1727)</f>
        <v/>
      </c>
      <c r="P1727" s="2" t="str">
        <f>IF(Sheet2!P1727=0,"",Sheet2!P1727)</f>
        <v/>
      </c>
      <c r="Q1727" s="2" t="str">
        <f>IF(Sheet2!Q1727=0,"",Sheet2!Q1727)</f>
        <v/>
      </c>
      <c r="R1727" s="2" t="str">
        <f>IF(Sheet2!R1727=0,"",Sheet2!R1727)</f>
        <v/>
      </c>
      <c r="S1727" s="2" t="str">
        <f>IF(Sheet2!S1727=0,"",Sheet2!S1727)</f>
        <v/>
      </c>
      <c r="T1727" s="2" t="str">
        <f>IF(Sheet2!T1727=0,"",Sheet2!T1727)</f>
        <v/>
      </c>
      <c r="U1727" s="2" t="str">
        <f>IF(Sheet2!U1727=0,"",Sheet2!U1727)</f>
        <v/>
      </c>
      <c r="V1727" s="2" t="str">
        <f>IF(Sheet2!V1727=0,"",Sheet2!V1727)</f>
        <v/>
      </c>
      <c r="W1727" s="2" t="str">
        <f>IF(Sheet2!W1727=0,"",Sheet2!W1727)</f>
        <v/>
      </c>
      <c r="X1727" s="2" t="str">
        <f>IF(Sheet2!X1727=0,"",Sheet2!X1727)</f>
        <v/>
      </c>
      <c r="Y1727" s="2" t="str">
        <f>IF(Sheet2!Y1727=0,"",Sheet2!Y1727)</f>
        <v/>
      </c>
      <c r="Z1727" s="2" t="str">
        <f>IF(Sheet2!Z1727=0,"",Sheet2!Z1727)</f>
        <v/>
      </c>
      <c r="AA1727" s="2" t="str">
        <f>IF(Sheet2!AA1727=0,"",Sheet2!AA1727)</f>
        <v/>
      </c>
      <c r="AB1727" s="2" t="str">
        <f>IF(Sheet2!AB1727=0,"",Sheet2!AB1727)</f>
        <v/>
      </c>
      <c r="AC1727" s="2" t="str">
        <f>IF(Sheet2!AC1727=0,"",Sheet2!AC1727)</f>
        <v/>
      </c>
      <c r="AD1727" s="2" t="str">
        <f>IF(Sheet2!AD1727=0,"",Sheet2!AD1727)</f>
        <v/>
      </c>
      <c r="AE1727" s="2" t="str">
        <f>IF(AF1727="","",VLOOKUP(AC1727,mapel!$A$2:$B$42,2,FALSE))</f>
        <v/>
      </c>
      <c r="AF1727" s="2" t="str">
        <f t="shared" si="80"/>
        <v/>
      </c>
      <c r="AG1727" s="2" t="str">
        <f>IF(AF1727="","",IF(AF1727&gt;90,"Sangat baik",IF(AF1727&gt;79,"Baik",IF(AF1727&gt;=Table1[[#This Row],[KKM]],"Cukup","Kurang"))))</f>
        <v/>
      </c>
      <c r="AH1727" s="4" t="str">
        <f t="shared" si="81"/>
        <v/>
      </c>
      <c r="AI1727" s="2" t="str">
        <f>IF(OR(J1727&lt;&gt;"Karakter",Table1[[#This Row],[Nilai2]]=""),"",IF(AF1727&gt;89,"Sangat baik",IF(AF1727&gt;79,"Baik",IF(AF1727&gt;69,"Cukup",IF(AF1727&gt;59,"Kurang","Sangat kurang")))))</f>
        <v/>
      </c>
      <c r="AJ1727" s="9" t="str">
        <f t="shared" si="82"/>
        <v/>
      </c>
      <c r="AK1727" t="str">
        <f>IF(Table1[[#This Row],[Nilai2]]="","",VLOOKUP(Table1[[#This Row],[NAMA]],Table7[],3,FALSE))</f>
        <v/>
      </c>
    </row>
    <row r="1728" spans="1:37" x14ac:dyDescent="0.2">
      <c r="A1728" s="2" t="str">
        <f>IF(Sheet2!A1728=0,"",Sheet2!A1728)</f>
        <v/>
      </c>
      <c r="B1728" s="2" t="str">
        <f>IF(Sheet2!B1728=0,"",Sheet2!B1728)</f>
        <v/>
      </c>
      <c r="C1728" s="2" t="str">
        <f>IF(Sheet2!C1728=0,"",Sheet2!C1728)</f>
        <v/>
      </c>
      <c r="D1728" s="2" t="str">
        <f>IF(Sheet2!D1728=0,"",Sheet2!D1728)</f>
        <v/>
      </c>
      <c r="E1728" s="2" t="str">
        <f>IF(Sheet2!E1728=0,"",Sheet2!E1728)</f>
        <v/>
      </c>
      <c r="F1728" s="2" t="str">
        <f>IF(Sheet2!F1728=0,"",Sheet2!F1728)</f>
        <v/>
      </c>
      <c r="G1728" s="2" t="str">
        <f>IF(Sheet2!G1728=0,"",Sheet2!G1728)</f>
        <v/>
      </c>
      <c r="H1728" s="2" t="str">
        <f>IF(Sheet2!H1728=0,"",Sheet2!H1728)</f>
        <v/>
      </c>
      <c r="I1728" s="2" t="str">
        <f>IF(Sheet2!I1728=0,"",Sheet2!I1728)</f>
        <v/>
      </c>
      <c r="J1728" s="2" t="str">
        <f>IF(Sheet2!J1728=0,"",Sheet2!J1728)</f>
        <v/>
      </c>
      <c r="K1728" s="2" t="str">
        <f>IF(Sheet2!K1728=0,"",Sheet2!K1728)</f>
        <v/>
      </c>
      <c r="L1728" s="2" t="str">
        <f>IF(Sheet2!L1728=0,"",Sheet2!L1728)</f>
        <v/>
      </c>
      <c r="M1728" s="2" t="str">
        <f>IF(Sheet2!M1728=0,"",Sheet2!M1728)</f>
        <v/>
      </c>
      <c r="N1728" s="2" t="str">
        <f>IF(Sheet2!N1728=0,"",Sheet2!N1728)</f>
        <v/>
      </c>
      <c r="O1728" s="2" t="str">
        <f>IF(Sheet2!O1728=0,"",Sheet2!O1728)</f>
        <v/>
      </c>
      <c r="P1728" s="2" t="str">
        <f>IF(Sheet2!P1728=0,"",Sheet2!P1728)</f>
        <v/>
      </c>
      <c r="Q1728" s="2" t="str">
        <f>IF(Sheet2!Q1728=0,"",Sheet2!Q1728)</f>
        <v/>
      </c>
      <c r="R1728" s="2" t="str">
        <f>IF(Sheet2!R1728=0,"",Sheet2!R1728)</f>
        <v/>
      </c>
      <c r="S1728" s="2" t="str">
        <f>IF(Sheet2!S1728=0,"",Sheet2!S1728)</f>
        <v/>
      </c>
      <c r="T1728" s="2" t="str">
        <f>IF(Sheet2!T1728=0,"",Sheet2!T1728)</f>
        <v/>
      </c>
      <c r="U1728" s="2" t="str">
        <f>IF(Sheet2!U1728=0,"",Sheet2!U1728)</f>
        <v/>
      </c>
      <c r="V1728" s="2" t="str">
        <f>IF(Sheet2!V1728=0,"",Sheet2!V1728)</f>
        <v/>
      </c>
      <c r="W1728" s="2" t="str">
        <f>IF(Sheet2!W1728=0,"",Sheet2!W1728)</f>
        <v/>
      </c>
      <c r="X1728" s="2" t="str">
        <f>IF(Sheet2!X1728=0,"",Sheet2!X1728)</f>
        <v/>
      </c>
      <c r="Y1728" s="2" t="str">
        <f>IF(Sheet2!Y1728=0,"",Sheet2!Y1728)</f>
        <v/>
      </c>
      <c r="Z1728" s="2" t="str">
        <f>IF(Sheet2!Z1728=0,"",Sheet2!Z1728)</f>
        <v/>
      </c>
      <c r="AA1728" s="2" t="str">
        <f>IF(Sheet2!AA1728=0,"",Sheet2!AA1728)</f>
        <v/>
      </c>
      <c r="AB1728" s="2" t="str">
        <f>IF(Sheet2!AB1728=0,"",Sheet2!AB1728)</f>
        <v/>
      </c>
      <c r="AC1728" s="2" t="str">
        <f>IF(Sheet2!AC1728=0,"",Sheet2!AC1728)</f>
        <v/>
      </c>
      <c r="AD1728" s="2" t="str">
        <f>IF(Sheet2!AD1728=0,"",Sheet2!AD1728)</f>
        <v/>
      </c>
      <c r="AE1728" s="2" t="str">
        <f>IF(AF1728="","",VLOOKUP(AC1728,mapel!$A$2:$B$42,2,FALSE))</f>
        <v/>
      </c>
      <c r="AF1728" s="2" t="str">
        <f t="shared" si="80"/>
        <v/>
      </c>
      <c r="AG1728" s="2" t="str">
        <f>IF(AF1728="","",IF(AF1728&gt;90,"Sangat baik",IF(AF1728&gt;79,"Baik",IF(AF1728&gt;=Table1[[#This Row],[KKM]],"Cukup","Kurang"))))</f>
        <v/>
      </c>
      <c r="AH1728" s="4" t="str">
        <f t="shared" si="81"/>
        <v/>
      </c>
      <c r="AI1728" s="2" t="str">
        <f>IF(OR(J1728&lt;&gt;"Karakter",Table1[[#This Row],[Nilai2]]=""),"",IF(AF1728&gt;89,"Sangat baik",IF(AF1728&gt;79,"Baik",IF(AF1728&gt;69,"Cukup",IF(AF1728&gt;59,"Kurang","Sangat kurang")))))</f>
        <v/>
      </c>
      <c r="AJ1728" s="9" t="str">
        <f t="shared" si="82"/>
        <v/>
      </c>
      <c r="AK1728" t="str">
        <f>IF(Table1[[#This Row],[Nilai2]]="","",VLOOKUP(Table1[[#This Row],[NAMA]],Table7[],3,FALSE))</f>
        <v/>
      </c>
    </row>
    <row r="1729" spans="1:37" x14ac:dyDescent="0.2">
      <c r="A1729" s="2" t="str">
        <f>IF(Sheet2!A1729=0,"",Sheet2!A1729)</f>
        <v/>
      </c>
      <c r="B1729" s="2" t="str">
        <f>IF(Sheet2!B1729=0,"",Sheet2!B1729)</f>
        <v/>
      </c>
      <c r="C1729" s="2" t="str">
        <f>IF(Sheet2!C1729=0,"",Sheet2!C1729)</f>
        <v/>
      </c>
      <c r="D1729" s="2" t="str">
        <f>IF(Sheet2!D1729=0,"",Sheet2!D1729)</f>
        <v/>
      </c>
      <c r="E1729" s="2" t="str">
        <f>IF(Sheet2!E1729=0,"",Sheet2!E1729)</f>
        <v/>
      </c>
      <c r="F1729" s="2" t="str">
        <f>IF(Sheet2!F1729=0,"",Sheet2!F1729)</f>
        <v/>
      </c>
      <c r="G1729" s="2" t="str">
        <f>IF(Sheet2!G1729=0,"",Sheet2!G1729)</f>
        <v/>
      </c>
      <c r="H1729" s="2" t="str">
        <f>IF(Sheet2!H1729=0,"",Sheet2!H1729)</f>
        <v/>
      </c>
      <c r="I1729" s="2" t="str">
        <f>IF(Sheet2!I1729=0,"",Sheet2!I1729)</f>
        <v/>
      </c>
      <c r="J1729" s="2" t="str">
        <f>IF(Sheet2!J1729=0,"",Sheet2!J1729)</f>
        <v/>
      </c>
      <c r="K1729" s="2" t="str">
        <f>IF(Sheet2!K1729=0,"",Sheet2!K1729)</f>
        <v/>
      </c>
      <c r="L1729" s="2" t="str">
        <f>IF(Sheet2!L1729=0,"",Sheet2!L1729)</f>
        <v/>
      </c>
      <c r="M1729" s="2" t="str">
        <f>IF(Sheet2!M1729=0,"",Sheet2!M1729)</f>
        <v/>
      </c>
      <c r="N1729" s="2" t="str">
        <f>IF(Sheet2!N1729=0,"",Sheet2!N1729)</f>
        <v/>
      </c>
      <c r="O1729" s="2" t="str">
        <f>IF(Sheet2!O1729=0,"",Sheet2!O1729)</f>
        <v/>
      </c>
      <c r="P1729" s="2" t="str">
        <f>IF(Sheet2!P1729=0,"",Sheet2!P1729)</f>
        <v/>
      </c>
      <c r="Q1729" s="2" t="str">
        <f>IF(Sheet2!Q1729=0,"",Sheet2!Q1729)</f>
        <v/>
      </c>
      <c r="R1729" s="2" t="str">
        <f>IF(Sheet2!R1729=0,"",Sheet2!R1729)</f>
        <v/>
      </c>
      <c r="S1729" s="2" t="str">
        <f>IF(Sheet2!S1729=0,"",Sheet2!S1729)</f>
        <v/>
      </c>
      <c r="T1729" s="2" t="str">
        <f>IF(Sheet2!T1729=0,"",Sheet2!T1729)</f>
        <v/>
      </c>
      <c r="U1729" s="2" t="str">
        <f>IF(Sheet2!U1729=0,"",Sheet2!U1729)</f>
        <v/>
      </c>
      <c r="V1729" s="2" t="str">
        <f>IF(Sheet2!V1729=0,"",Sheet2!V1729)</f>
        <v/>
      </c>
      <c r="W1729" s="2" t="str">
        <f>IF(Sheet2!W1729=0,"",Sheet2!W1729)</f>
        <v/>
      </c>
      <c r="X1729" s="2" t="str">
        <f>IF(Sheet2!X1729=0,"",Sheet2!X1729)</f>
        <v/>
      </c>
      <c r="Y1729" s="2" t="str">
        <f>IF(Sheet2!Y1729=0,"",Sheet2!Y1729)</f>
        <v/>
      </c>
      <c r="Z1729" s="2" t="str">
        <f>IF(Sheet2!Z1729=0,"",Sheet2!Z1729)</f>
        <v/>
      </c>
      <c r="AA1729" s="2" t="str">
        <f>IF(Sheet2!AA1729=0,"",Sheet2!AA1729)</f>
        <v/>
      </c>
      <c r="AB1729" s="2" t="str">
        <f>IF(Sheet2!AB1729=0,"",Sheet2!AB1729)</f>
        <v/>
      </c>
      <c r="AC1729" s="2" t="str">
        <f>IF(Sheet2!AC1729=0,"",Sheet2!AC1729)</f>
        <v/>
      </c>
      <c r="AD1729" s="2" t="str">
        <f>IF(Sheet2!AD1729=0,"",Sheet2!AD1729)</f>
        <v/>
      </c>
      <c r="AE1729" s="2" t="str">
        <f>IF(AF1729="","",VLOOKUP(AC1729,mapel!$A$2:$B$42,2,FALSE))</f>
        <v/>
      </c>
      <c r="AF1729" s="2" t="str">
        <f t="shared" si="80"/>
        <v/>
      </c>
      <c r="AG1729" s="2" t="str">
        <f>IF(AF1729="","",IF(AF1729&gt;90,"Sangat baik",IF(AF1729&gt;79,"Baik",IF(AF1729&gt;=Table1[[#This Row],[KKM]],"Cukup","Kurang"))))</f>
        <v/>
      </c>
      <c r="AH1729" s="4" t="str">
        <f t="shared" si="81"/>
        <v/>
      </c>
      <c r="AI1729" s="2" t="str">
        <f>IF(OR(J1729&lt;&gt;"Karakter",Table1[[#This Row],[Nilai2]]=""),"",IF(AF1729&gt;89,"Sangat baik",IF(AF1729&gt;79,"Baik",IF(AF1729&gt;69,"Cukup",IF(AF1729&gt;59,"Kurang","Sangat kurang")))))</f>
        <v/>
      </c>
      <c r="AJ1729" s="9" t="str">
        <f t="shared" si="82"/>
        <v/>
      </c>
      <c r="AK1729" t="str">
        <f>IF(Table1[[#This Row],[Nilai2]]="","",VLOOKUP(Table1[[#This Row],[NAMA]],Table7[],3,FALSE))</f>
        <v/>
      </c>
    </row>
    <row r="1730" spans="1:37" x14ac:dyDescent="0.2">
      <c r="A1730" s="2" t="str">
        <f>IF(Sheet2!A1730=0,"",Sheet2!A1730)</f>
        <v/>
      </c>
      <c r="B1730" s="2" t="str">
        <f>IF(Sheet2!B1730=0,"",Sheet2!B1730)</f>
        <v/>
      </c>
      <c r="C1730" s="2" t="str">
        <f>IF(Sheet2!C1730=0,"",Sheet2!C1730)</f>
        <v/>
      </c>
      <c r="D1730" s="2" t="str">
        <f>IF(Sheet2!D1730=0,"",Sheet2!D1730)</f>
        <v/>
      </c>
      <c r="E1730" s="2" t="str">
        <f>IF(Sheet2!E1730=0,"",Sheet2!E1730)</f>
        <v/>
      </c>
      <c r="F1730" s="2" t="str">
        <f>IF(Sheet2!F1730=0,"",Sheet2!F1730)</f>
        <v/>
      </c>
      <c r="G1730" s="2" t="str">
        <f>IF(Sheet2!G1730=0,"",Sheet2!G1730)</f>
        <v/>
      </c>
      <c r="H1730" s="2" t="str">
        <f>IF(Sheet2!H1730=0,"",Sheet2!H1730)</f>
        <v/>
      </c>
      <c r="I1730" s="2" t="str">
        <f>IF(Sheet2!I1730=0,"",Sheet2!I1730)</f>
        <v/>
      </c>
      <c r="J1730" s="2" t="str">
        <f>IF(Sheet2!J1730=0,"",Sheet2!J1730)</f>
        <v/>
      </c>
      <c r="K1730" s="2" t="str">
        <f>IF(Sheet2!K1730=0,"",Sheet2!K1730)</f>
        <v/>
      </c>
      <c r="L1730" s="2" t="str">
        <f>IF(Sheet2!L1730=0,"",Sheet2!L1730)</f>
        <v/>
      </c>
      <c r="M1730" s="2" t="str">
        <f>IF(Sheet2!M1730=0,"",Sheet2!M1730)</f>
        <v/>
      </c>
      <c r="N1730" s="2" t="str">
        <f>IF(Sheet2!N1730=0,"",Sheet2!N1730)</f>
        <v/>
      </c>
      <c r="O1730" s="2" t="str">
        <f>IF(Sheet2!O1730=0,"",Sheet2!O1730)</f>
        <v/>
      </c>
      <c r="P1730" s="2" t="str">
        <f>IF(Sheet2!P1730=0,"",Sheet2!P1730)</f>
        <v/>
      </c>
      <c r="Q1730" s="2" t="str">
        <f>IF(Sheet2!Q1730=0,"",Sheet2!Q1730)</f>
        <v/>
      </c>
      <c r="R1730" s="2" t="str">
        <f>IF(Sheet2!R1730=0,"",Sheet2!R1730)</f>
        <v/>
      </c>
      <c r="S1730" s="2" t="str">
        <f>IF(Sheet2!S1730=0,"",Sheet2!S1730)</f>
        <v/>
      </c>
      <c r="T1730" s="2" t="str">
        <f>IF(Sheet2!T1730=0,"",Sheet2!T1730)</f>
        <v/>
      </c>
      <c r="U1730" s="2" t="str">
        <f>IF(Sheet2!U1730=0,"",Sheet2!U1730)</f>
        <v/>
      </c>
      <c r="V1730" s="2" t="str">
        <f>IF(Sheet2!V1730=0,"",Sheet2!V1730)</f>
        <v/>
      </c>
      <c r="W1730" s="2" t="str">
        <f>IF(Sheet2!W1730=0,"",Sheet2!W1730)</f>
        <v/>
      </c>
      <c r="X1730" s="2" t="str">
        <f>IF(Sheet2!X1730=0,"",Sheet2!X1730)</f>
        <v/>
      </c>
      <c r="Y1730" s="2" t="str">
        <f>IF(Sheet2!Y1730=0,"",Sheet2!Y1730)</f>
        <v/>
      </c>
      <c r="Z1730" s="2" t="str">
        <f>IF(Sheet2!Z1730=0,"",Sheet2!Z1730)</f>
        <v/>
      </c>
      <c r="AA1730" s="2" t="str">
        <f>IF(Sheet2!AA1730=0,"",Sheet2!AA1730)</f>
        <v/>
      </c>
      <c r="AB1730" s="2" t="str">
        <f>IF(Sheet2!AB1730=0,"",Sheet2!AB1730)</f>
        <v/>
      </c>
      <c r="AC1730" s="2" t="str">
        <f>IF(Sheet2!AC1730=0,"",Sheet2!AC1730)</f>
        <v/>
      </c>
      <c r="AD1730" s="2" t="str">
        <f>IF(Sheet2!AD1730=0,"",Sheet2!AD1730)</f>
        <v/>
      </c>
      <c r="AE1730" s="2" t="str">
        <f>IF(AF1730="","",VLOOKUP(AC1730,mapel!$A$2:$B$42,2,FALSE))</f>
        <v/>
      </c>
      <c r="AF1730" s="2" t="str">
        <f t="shared" si="80"/>
        <v/>
      </c>
      <c r="AG1730" s="2" t="str">
        <f>IF(AF1730="","",IF(AF1730&gt;90,"Sangat baik",IF(AF1730&gt;79,"Baik",IF(AF1730&gt;=Table1[[#This Row],[KKM]],"Cukup","Kurang"))))</f>
        <v/>
      </c>
      <c r="AH1730" s="4" t="str">
        <f t="shared" si="81"/>
        <v/>
      </c>
      <c r="AI1730" s="2" t="str">
        <f>IF(OR(J1730&lt;&gt;"Karakter",Table1[[#This Row],[Nilai2]]=""),"",IF(AF1730&gt;89,"Sangat baik",IF(AF1730&gt;79,"Baik",IF(AF1730&gt;69,"Cukup",IF(AF1730&gt;59,"Kurang","Sangat kurang")))))</f>
        <v/>
      </c>
      <c r="AJ1730" s="9" t="str">
        <f t="shared" si="82"/>
        <v/>
      </c>
      <c r="AK1730" t="str">
        <f>IF(Table1[[#This Row],[Nilai2]]="","",VLOOKUP(Table1[[#This Row],[NAMA]],Table7[],3,FALSE))</f>
        <v/>
      </c>
    </row>
    <row r="1731" spans="1:37" x14ac:dyDescent="0.2">
      <c r="A1731" s="2" t="str">
        <f>IF(Sheet2!A1731=0,"",Sheet2!A1731)</f>
        <v/>
      </c>
      <c r="B1731" s="2" t="str">
        <f>IF(Sheet2!B1731=0,"",Sheet2!B1731)</f>
        <v/>
      </c>
      <c r="C1731" s="2" t="str">
        <f>IF(Sheet2!C1731=0,"",Sheet2!C1731)</f>
        <v/>
      </c>
      <c r="D1731" s="2" t="str">
        <f>IF(Sheet2!D1731=0,"",Sheet2!D1731)</f>
        <v/>
      </c>
      <c r="E1731" s="2" t="str">
        <f>IF(Sheet2!E1731=0,"",Sheet2!E1731)</f>
        <v/>
      </c>
      <c r="F1731" s="2" t="str">
        <f>IF(Sheet2!F1731=0,"",Sheet2!F1731)</f>
        <v/>
      </c>
      <c r="G1731" s="2" t="str">
        <f>IF(Sheet2!G1731=0,"",Sheet2!G1731)</f>
        <v/>
      </c>
      <c r="H1731" s="2" t="str">
        <f>IF(Sheet2!H1731=0,"",Sheet2!H1731)</f>
        <v/>
      </c>
      <c r="I1731" s="2" t="str">
        <f>IF(Sheet2!I1731=0,"",Sheet2!I1731)</f>
        <v/>
      </c>
      <c r="J1731" s="2" t="str">
        <f>IF(Sheet2!J1731=0,"",Sheet2!J1731)</f>
        <v/>
      </c>
      <c r="K1731" s="2" t="str">
        <f>IF(Sheet2!K1731=0,"",Sheet2!K1731)</f>
        <v/>
      </c>
      <c r="L1731" s="2" t="str">
        <f>IF(Sheet2!L1731=0,"",Sheet2!L1731)</f>
        <v/>
      </c>
      <c r="M1731" s="2" t="str">
        <f>IF(Sheet2!M1731=0,"",Sheet2!M1731)</f>
        <v/>
      </c>
      <c r="N1731" s="2" t="str">
        <f>IF(Sheet2!N1731=0,"",Sheet2!N1731)</f>
        <v/>
      </c>
      <c r="O1731" s="2" t="str">
        <f>IF(Sheet2!O1731=0,"",Sheet2!O1731)</f>
        <v/>
      </c>
      <c r="P1731" s="2" t="str">
        <f>IF(Sheet2!P1731=0,"",Sheet2!P1731)</f>
        <v/>
      </c>
      <c r="Q1731" s="2" t="str">
        <f>IF(Sheet2!Q1731=0,"",Sheet2!Q1731)</f>
        <v/>
      </c>
      <c r="R1731" s="2" t="str">
        <f>IF(Sheet2!R1731=0,"",Sheet2!R1731)</f>
        <v/>
      </c>
      <c r="S1731" s="2" t="str">
        <f>IF(Sheet2!S1731=0,"",Sheet2!S1731)</f>
        <v/>
      </c>
      <c r="T1731" s="2" t="str">
        <f>IF(Sheet2!T1731=0,"",Sheet2!T1731)</f>
        <v/>
      </c>
      <c r="U1731" s="2" t="str">
        <f>IF(Sheet2!U1731=0,"",Sheet2!U1731)</f>
        <v/>
      </c>
      <c r="V1731" s="2" t="str">
        <f>IF(Sheet2!V1731=0,"",Sheet2!V1731)</f>
        <v/>
      </c>
      <c r="W1731" s="2" t="str">
        <f>IF(Sheet2!W1731=0,"",Sheet2!W1731)</f>
        <v/>
      </c>
      <c r="X1731" s="2" t="str">
        <f>IF(Sheet2!X1731=0,"",Sheet2!X1731)</f>
        <v/>
      </c>
      <c r="Y1731" s="2" t="str">
        <f>IF(Sheet2!Y1731=0,"",Sheet2!Y1731)</f>
        <v/>
      </c>
      <c r="Z1731" s="2" t="str">
        <f>IF(Sheet2!Z1731=0,"",Sheet2!Z1731)</f>
        <v/>
      </c>
      <c r="AA1731" s="2" t="str">
        <f>IF(Sheet2!AA1731=0,"",Sheet2!AA1731)</f>
        <v/>
      </c>
      <c r="AB1731" s="2" t="str">
        <f>IF(Sheet2!AB1731=0,"",Sheet2!AB1731)</f>
        <v/>
      </c>
      <c r="AC1731" s="2" t="str">
        <f>IF(Sheet2!AC1731=0,"",Sheet2!AC1731)</f>
        <v/>
      </c>
      <c r="AD1731" s="2" t="str">
        <f>IF(Sheet2!AD1731=0,"",Sheet2!AD1731)</f>
        <v/>
      </c>
      <c r="AE1731" s="2" t="str">
        <f>IF(AF1731="","",VLOOKUP(AC1731,mapel!$A$2:$B$42,2,FALSE))</f>
        <v/>
      </c>
      <c r="AF1731" s="2" t="str">
        <f t="shared" ref="AF1731:AF1794" si="83">IF(AA1731=0, "",IF(AA1731 = 0.1, 0,AA1731))</f>
        <v/>
      </c>
      <c r="AG1731" s="2" t="str">
        <f>IF(AF1731="","",IF(AF1731&gt;90,"Sangat baik",IF(AF1731&gt;79,"Baik",IF(AF1731&gt;=Table1[[#This Row],[KKM]],"Cukup","Kurang"))))</f>
        <v/>
      </c>
      <c r="AH1731" s="4" t="str">
        <f t="shared" ref="AH1731:AH1794" si="84">IF(AG1731="","",VALUE(RIGHT(X1731,2)))</f>
        <v/>
      </c>
      <c r="AI1731" s="2" t="str">
        <f>IF(OR(J1731&lt;&gt;"Karakter",Table1[[#This Row],[Nilai2]]=""),"",IF(AF1731&gt;89,"Sangat baik",IF(AF1731&gt;79,"Baik",IF(AF1731&gt;69,"Cukup",IF(AF1731&gt;59,"Kurang","Sangat kurang")))))</f>
        <v/>
      </c>
      <c r="AJ1731" s="9" t="str">
        <f t="shared" ref="AJ1731:AJ1794" si="85">IF(AF1731="","",CONCATENATE("Wk.",WEEKNUM(F1731,2)))</f>
        <v/>
      </c>
      <c r="AK1731" t="str">
        <f>IF(Table1[[#This Row],[Nilai2]]="","",VLOOKUP(Table1[[#This Row],[NAMA]],Table7[],3,FALSE))</f>
        <v/>
      </c>
    </row>
    <row r="1732" spans="1:37" x14ac:dyDescent="0.2">
      <c r="A1732" s="2" t="str">
        <f>IF(Sheet2!A1732=0,"",Sheet2!A1732)</f>
        <v/>
      </c>
      <c r="B1732" s="2" t="str">
        <f>IF(Sheet2!B1732=0,"",Sheet2!B1732)</f>
        <v/>
      </c>
      <c r="C1732" s="2" t="str">
        <f>IF(Sheet2!C1732=0,"",Sheet2!C1732)</f>
        <v/>
      </c>
      <c r="D1732" s="2" t="str">
        <f>IF(Sheet2!D1732=0,"",Sheet2!D1732)</f>
        <v/>
      </c>
      <c r="E1732" s="2" t="str">
        <f>IF(Sheet2!E1732=0,"",Sheet2!E1732)</f>
        <v/>
      </c>
      <c r="F1732" s="2" t="str">
        <f>IF(Sheet2!F1732=0,"",Sheet2!F1732)</f>
        <v/>
      </c>
      <c r="G1732" s="2" t="str">
        <f>IF(Sheet2!G1732=0,"",Sheet2!G1732)</f>
        <v/>
      </c>
      <c r="H1732" s="2" t="str">
        <f>IF(Sheet2!H1732=0,"",Sheet2!H1732)</f>
        <v/>
      </c>
      <c r="I1732" s="2" t="str">
        <f>IF(Sheet2!I1732=0,"",Sheet2!I1732)</f>
        <v/>
      </c>
      <c r="J1732" s="2" t="str">
        <f>IF(Sheet2!J1732=0,"",Sheet2!J1732)</f>
        <v/>
      </c>
      <c r="K1732" s="2" t="str">
        <f>IF(Sheet2!K1732=0,"",Sheet2!K1732)</f>
        <v/>
      </c>
      <c r="L1732" s="2" t="str">
        <f>IF(Sheet2!L1732=0,"",Sheet2!L1732)</f>
        <v/>
      </c>
      <c r="M1732" s="2" t="str">
        <f>IF(Sheet2!M1732=0,"",Sheet2!M1732)</f>
        <v/>
      </c>
      <c r="N1732" s="2" t="str">
        <f>IF(Sheet2!N1732=0,"",Sheet2!N1732)</f>
        <v/>
      </c>
      <c r="O1732" s="2" t="str">
        <f>IF(Sheet2!O1732=0,"",Sheet2!O1732)</f>
        <v/>
      </c>
      <c r="P1732" s="2" t="str">
        <f>IF(Sheet2!P1732=0,"",Sheet2!P1732)</f>
        <v/>
      </c>
      <c r="Q1732" s="2" t="str">
        <f>IF(Sheet2!Q1732=0,"",Sheet2!Q1732)</f>
        <v/>
      </c>
      <c r="R1732" s="2" t="str">
        <f>IF(Sheet2!R1732=0,"",Sheet2!R1732)</f>
        <v/>
      </c>
      <c r="S1732" s="2" t="str">
        <f>IF(Sheet2!S1732=0,"",Sheet2!S1732)</f>
        <v/>
      </c>
      <c r="T1732" s="2" t="str">
        <f>IF(Sheet2!T1732=0,"",Sheet2!T1732)</f>
        <v/>
      </c>
      <c r="U1732" s="2" t="str">
        <f>IF(Sheet2!U1732=0,"",Sheet2!U1732)</f>
        <v/>
      </c>
      <c r="V1732" s="2" t="str">
        <f>IF(Sheet2!V1732=0,"",Sheet2!V1732)</f>
        <v/>
      </c>
      <c r="W1732" s="2" t="str">
        <f>IF(Sheet2!W1732=0,"",Sheet2!W1732)</f>
        <v/>
      </c>
      <c r="X1732" s="2" t="str">
        <f>IF(Sheet2!X1732=0,"",Sheet2!X1732)</f>
        <v/>
      </c>
      <c r="Y1732" s="2" t="str">
        <f>IF(Sheet2!Y1732=0,"",Sheet2!Y1732)</f>
        <v/>
      </c>
      <c r="Z1732" s="2" t="str">
        <f>IF(Sheet2!Z1732=0,"",Sheet2!Z1732)</f>
        <v/>
      </c>
      <c r="AA1732" s="2" t="str">
        <f>IF(Sheet2!AA1732=0,"",Sheet2!AA1732)</f>
        <v/>
      </c>
      <c r="AB1732" s="2" t="str">
        <f>IF(Sheet2!AB1732=0,"",Sheet2!AB1732)</f>
        <v/>
      </c>
      <c r="AC1732" s="2" t="str">
        <f>IF(Sheet2!AC1732=0,"",Sheet2!AC1732)</f>
        <v/>
      </c>
      <c r="AD1732" s="2" t="str">
        <f>IF(Sheet2!AD1732=0,"",Sheet2!AD1732)</f>
        <v/>
      </c>
      <c r="AE1732" s="2" t="str">
        <f>IF(AF1732="","",VLOOKUP(AC1732,mapel!$A$2:$B$42,2,FALSE))</f>
        <v/>
      </c>
      <c r="AF1732" s="2" t="str">
        <f t="shared" si="83"/>
        <v/>
      </c>
      <c r="AG1732" s="2" t="str">
        <f>IF(AF1732="","",IF(AF1732&gt;90,"Sangat baik",IF(AF1732&gt;79,"Baik",IF(AF1732&gt;=Table1[[#This Row],[KKM]],"Cukup","Kurang"))))</f>
        <v/>
      </c>
      <c r="AH1732" s="4" t="str">
        <f t="shared" si="84"/>
        <v/>
      </c>
      <c r="AI1732" s="2" t="str">
        <f>IF(OR(J1732&lt;&gt;"Karakter",Table1[[#This Row],[Nilai2]]=""),"",IF(AF1732&gt;89,"Sangat baik",IF(AF1732&gt;79,"Baik",IF(AF1732&gt;69,"Cukup",IF(AF1732&gt;59,"Kurang","Sangat kurang")))))</f>
        <v/>
      </c>
      <c r="AJ1732" s="9" t="str">
        <f t="shared" si="85"/>
        <v/>
      </c>
      <c r="AK1732" t="str">
        <f>IF(Table1[[#This Row],[Nilai2]]="","",VLOOKUP(Table1[[#This Row],[NAMA]],Table7[],3,FALSE))</f>
        <v/>
      </c>
    </row>
    <row r="1733" spans="1:37" x14ac:dyDescent="0.2">
      <c r="A1733" s="2" t="str">
        <f>IF(Sheet2!A1733=0,"",Sheet2!A1733)</f>
        <v/>
      </c>
      <c r="B1733" s="2" t="str">
        <f>IF(Sheet2!B1733=0,"",Sheet2!B1733)</f>
        <v/>
      </c>
      <c r="C1733" s="2" t="str">
        <f>IF(Sheet2!C1733=0,"",Sheet2!C1733)</f>
        <v/>
      </c>
      <c r="D1733" s="2" t="str">
        <f>IF(Sheet2!D1733=0,"",Sheet2!D1733)</f>
        <v/>
      </c>
      <c r="E1733" s="2" t="str">
        <f>IF(Sheet2!E1733=0,"",Sheet2!E1733)</f>
        <v/>
      </c>
      <c r="F1733" s="2" t="str">
        <f>IF(Sheet2!F1733=0,"",Sheet2!F1733)</f>
        <v/>
      </c>
      <c r="G1733" s="2" t="str">
        <f>IF(Sheet2!G1733=0,"",Sheet2!G1733)</f>
        <v/>
      </c>
      <c r="H1733" s="2" t="str">
        <f>IF(Sheet2!H1733=0,"",Sheet2!H1733)</f>
        <v/>
      </c>
      <c r="I1733" s="2" t="str">
        <f>IF(Sheet2!I1733=0,"",Sheet2!I1733)</f>
        <v/>
      </c>
      <c r="J1733" s="2" t="str">
        <f>IF(Sheet2!J1733=0,"",Sheet2!J1733)</f>
        <v/>
      </c>
      <c r="K1733" s="2" t="str">
        <f>IF(Sheet2!K1733=0,"",Sheet2!K1733)</f>
        <v/>
      </c>
      <c r="L1733" s="2" t="str">
        <f>IF(Sheet2!L1733=0,"",Sheet2!L1733)</f>
        <v/>
      </c>
      <c r="M1733" s="2" t="str">
        <f>IF(Sheet2!M1733=0,"",Sheet2!M1733)</f>
        <v/>
      </c>
      <c r="N1733" s="2" t="str">
        <f>IF(Sheet2!N1733=0,"",Sheet2!N1733)</f>
        <v/>
      </c>
      <c r="O1733" s="2" t="str">
        <f>IF(Sheet2!O1733=0,"",Sheet2!O1733)</f>
        <v/>
      </c>
      <c r="P1733" s="2" t="str">
        <f>IF(Sheet2!P1733=0,"",Sheet2!P1733)</f>
        <v/>
      </c>
      <c r="Q1733" s="2" t="str">
        <f>IF(Sheet2!Q1733=0,"",Sheet2!Q1733)</f>
        <v/>
      </c>
      <c r="R1733" s="2" t="str">
        <f>IF(Sheet2!R1733=0,"",Sheet2!R1733)</f>
        <v/>
      </c>
      <c r="S1733" s="2" t="str">
        <f>IF(Sheet2!S1733=0,"",Sheet2!S1733)</f>
        <v/>
      </c>
      <c r="T1733" s="2" t="str">
        <f>IF(Sheet2!T1733=0,"",Sheet2!T1733)</f>
        <v/>
      </c>
      <c r="U1733" s="2" t="str">
        <f>IF(Sheet2!U1733=0,"",Sheet2!U1733)</f>
        <v/>
      </c>
      <c r="V1733" s="2" t="str">
        <f>IF(Sheet2!V1733=0,"",Sheet2!V1733)</f>
        <v/>
      </c>
      <c r="W1733" s="2" t="str">
        <f>IF(Sheet2!W1733=0,"",Sheet2!W1733)</f>
        <v/>
      </c>
      <c r="X1733" s="2" t="str">
        <f>IF(Sheet2!X1733=0,"",Sheet2!X1733)</f>
        <v/>
      </c>
      <c r="Y1733" s="2" t="str">
        <f>IF(Sheet2!Y1733=0,"",Sheet2!Y1733)</f>
        <v/>
      </c>
      <c r="Z1733" s="2" t="str">
        <f>IF(Sheet2!Z1733=0,"",Sheet2!Z1733)</f>
        <v/>
      </c>
      <c r="AA1733" s="2" t="str">
        <f>IF(Sheet2!AA1733=0,"",Sheet2!AA1733)</f>
        <v/>
      </c>
      <c r="AB1733" s="2" t="str">
        <f>IF(Sheet2!AB1733=0,"",Sheet2!AB1733)</f>
        <v/>
      </c>
      <c r="AC1733" s="2" t="str">
        <f>IF(Sheet2!AC1733=0,"",Sheet2!AC1733)</f>
        <v/>
      </c>
      <c r="AD1733" s="2" t="str">
        <f>IF(Sheet2!AD1733=0,"",Sheet2!AD1733)</f>
        <v/>
      </c>
      <c r="AE1733" s="2" t="str">
        <f>IF(AF1733="","",VLOOKUP(AC1733,mapel!$A$2:$B$42,2,FALSE))</f>
        <v/>
      </c>
      <c r="AF1733" s="2" t="str">
        <f t="shared" si="83"/>
        <v/>
      </c>
      <c r="AG1733" s="2" t="str">
        <f>IF(AF1733="","",IF(AF1733&gt;90,"Sangat baik",IF(AF1733&gt;79,"Baik",IF(AF1733&gt;=Table1[[#This Row],[KKM]],"Cukup","Kurang"))))</f>
        <v/>
      </c>
      <c r="AH1733" s="4" t="str">
        <f t="shared" si="84"/>
        <v/>
      </c>
      <c r="AI1733" s="2" t="str">
        <f>IF(OR(J1733&lt;&gt;"Karakter",Table1[[#This Row],[Nilai2]]=""),"",IF(AF1733&gt;89,"Sangat baik",IF(AF1733&gt;79,"Baik",IF(AF1733&gt;69,"Cukup",IF(AF1733&gt;59,"Kurang","Sangat kurang")))))</f>
        <v/>
      </c>
      <c r="AJ1733" s="9" t="str">
        <f t="shared" si="85"/>
        <v/>
      </c>
      <c r="AK1733" t="str">
        <f>IF(Table1[[#This Row],[Nilai2]]="","",VLOOKUP(Table1[[#This Row],[NAMA]],Table7[],3,FALSE))</f>
        <v/>
      </c>
    </row>
    <row r="1734" spans="1:37" x14ac:dyDescent="0.2">
      <c r="A1734" s="2" t="str">
        <f>IF(Sheet2!A1734=0,"",Sheet2!A1734)</f>
        <v/>
      </c>
      <c r="B1734" s="2" t="str">
        <f>IF(Sheet2!B1734=0,"",Sheet2!B1734)</f>
        <v/>
      </c>
      <c r="C1734" s="2" t="str">
        <f>IF(Sheet2!C1734=0,"",Sheet2!C1734)</f>
        <v/>
      </c>
      <c r="D1734" s="2" t="str">
        <f>IF(Sheet2!D1734=0,"",Sheet2!D1734)</f>
        <v/>
      </c>
      <c r="E1734" s="2" t="str">
        <f>IF(Sheet2!E1734=0,"",Sheet2!E1734)</f>
        <v/>
      </c>
      <c r="F1734" s="2" t="str">
        <f>IF(Sheet2!F1734=0,"",Sheet2!F1734)</f>
        <v/>
      </c>
      <c r="G1734" s="2" t="str">
        <f>IF(Sheet2!G1734=0,"",Sheet2!G1734)</f>
        <v/>
      </c>
      <c r="H1734" s="2" t="str">
        <f>IF(Sheet2!H1734=0,"",Sheet2!H1734)</f>
        <v/>
      </c>
      <c r="I1734" s="2" t="str">
        <f>IF(Sheet2!I1734=0,"",Sheet2!I1734)</f>
        <v/>
      </c>
      <c r="J1734" s="2" t="str">
        <f>IF(Sheet2!J1734=0,"",Sheet2!J1734)</f>
        <v/>
      </c>
      <c r="K1734" s="2" t="str">
        <f>IF(Sheet2!K1734=0,"",Sheet2!K1734)</f>
        <v/>
      </c>
      <c r="L1734" s="2" t="str">
        <f>IF(Sheet2!L1734=0,"",Sheet2!L1734)</f>
        <v/>
      </c>
      <c r="M1734" s="2" t="str">
        <f>IF(Sheet2!M1734=0,"",Sheet2!M1734)</f>
        <v/>
      </c>
      <c r="N1734" s="2" t="str">
        <f>IF(Sheet2!N1734=0,"",Sheet2!N1734)</f>
        <v/>
      </c>
      <c r="O1734" s="2" t="str">
        <f>IF(Sheet2!O1734=0,"",Sheet2!O1734)</f>
        <v/>
      </c>
      <c r="P1734" s="2" t="str">
        <f>IF(Sheet2!P1734=0,"",Sheet2!P1734)</f>
        <v/>
      </c>
      <c r="Q1734" s="2" t="str">
        <f>IF(Sheet2!Q1734=0,"",Sheet2!Q1734)</f>
        <v/>
      </c>
      <c r="R1734" s="2" t="str">
        <f>IF(Sheet2!R1734=0,"",Sheet2!R1734)</f>
        <v/>
      </c>
      <c r="S1734" s="2" t="str">
        <f>IF(Sheet2!S1734=0,"",Sheet2!S1734)</f>
        <v/>
      </c>
      <c r="T1734" s="2" t="str">
        <f>IF(Sheet2!T1734=0,"",Sheet2!T1734)</f>
        <v/>
      </c>
      <c r="U1734" s="2" t="str">
        <f>IF(Sheet2!U1734=0,"",Sheet2!U1734)</f>
        <v/>
      </c>
      <c r="V1734" s="2" t="str">
        <f>IF(Sheet2!V1734=0,"",Sheet2!V1734)</f>
        <v/>
      </c>
      <c r="W1734" s="2" t="str">
        <f>IF(Sheet2!W1734=0,"",Sheet2!W1734)</f>
        <v/>
      </c>
      <c r="X1734" s="2" t="str">
        <f>IF(Sheet2!X1734=0,"",Sheet2!X1734)</f>
        <v/>
      </c>
      <c r="Y1734" s="2" t="str">
        <f>IF(Sheet2!Y1734=0,"",Sheet2!Y1734)</f>
        <v/>
      </c>
      <c r="Z1734" s="2" t="str">
        <f>IF(Sheet2!Z1734=0,"",Sheet2!Z1734)</f>
        <v/>
      </c>
      <c r="AA1734" s="2" t="str">
        <f>IF(Sheet2!AA1734=0,"",Sheet2!AA1734)</f>
        <v/>
      </c>
      <c r="AB1734" s="2" t="str">
        <f>IF(Sheet2!AB1734=0,"",Sheet2!AB1734)</f>
        <v/>
      </c>
      <c r="AC1734" s="2" t="str">
        <f>IF(Sheet2!AC1734=0,"",Sheet2!AC1734)</f>
        <v/>
      </c>
      <c r="AD1734" s="2" t="str">
        <f>IF(Sheet2!AD1734=0,"",Sheet2!AD1734)</f>
        <v/>
      </c>
      <c r="AE1734" s="2" t="str">
        <f>IF(AF1734="","",VLOOKUP(AC1734,mapel!$A$2:$B$42,2,FALSE))</f>
        <v/>
      </c>
      <c r="AF1734" s="2" t="str">
        <f t="shared" si="83"/>
        <v/>
      </c>
      <c r="AG1734" s="2" t="str">
        <f>IF(AF1734="","",IF(AF1734&gt;90,"Sangat baik",IF(AF1734&gt;79,"Baik",IF(AF1734&gt;=Table1[[#This Row],[KKM]],"Cukup","Kurang"))))</f>
        <v/>
      </c>
      <c r="AH1734" s="4" t="str">
        <f t="shared" si="84"/>
        <v/>
      </c>
      <c r="AI1734" s="2" t="str">
        <f>IF(OR(J1734&lt;&gt;"Karakter",Table1[[#This Row],[Nilai2]]=""),"",IF(AF1734&gt;89,"Sangat baik",IF(AF1734&gt;79,"Baik",IF(AF1734&gt;69,"Cukup",IF(AF1734&gt;59,"Kurang","Sangat kurang")))))</f>
        <v/>
      </c>
      <c r="AJ1734" s="9" t="str">
        <f t="shared" si="85"/>
        <v/>
      </c>
      <c r="AK1734" t="str">
        <f>IF(Table1[[#This Row],[Nilai2]]="","",VLOOKUP(Table1[[#This Row],[NAMA]],Table7[],3,FALSE))</f>
        <v/>
      </c>
    </row>
    <row r="1735" spans="1:37" x14ac:dyDescent="0.2">
      <c r="A1735" s="2" t="str">
        <f>IF(Sheet2!A1735=0,"",Sheet2!A1735)</f>
        <v/>
      </c>
      <c r="B1735" s="2" t="str">
        <f>IF(Sheet2!B1735=0,"",Sheet2!B1735)</f>
        <v/>
      </c>
      <c r="C1735" s="2" t="str">
        <f>IF(Sheet2!C1735=0,"",Sheet2!C1735)</f>
        <v/>
      </c>
      <c r="D1735" s="2" t="str">
        <f>IF(Sheet2!D1735=0,"",Sheet2!D1735)</f>
        <v/>
      </c>
      <c r="E1735" s="2" t="str">
        <f>IF(Sheet2!E1735=0,"",Sheet2!E1735)</f>
        <v/>
      </c>
      <c r="F1735" s="2" t="str">
        <f>IF(Sheet2!F1735=0,"",Sheet2!F1735)</f>
        <v/>
      </c>
      <c r="G1735" s="2" t="str">
        <f>IF(Sheet2!G1735=0,"",Sheet2!G1735)</f>
        <v/>
      </c>
      <c r="H1735" s="2" t="str">
        <f>IF(Sheet2!H1735=0,"",Sheet2!H1735)</f>
        <v/>
      </c>
      <c r="I1735" s="2" t="str">
        <f>IF(Sheet2!I1735=0,"",Sheet2!I1735)</f>
        <v/>
      </c>
      <c r="J1735" s="2" t="str">
        <f>IF(Sheet2!J1735=0,"",Sheet2!J1735)</f>
        <v/>
      </c>
      <c r="K1735" s="2" t="str">
        <f>IF(Sheet2!K1735=0,"",Sheet2!K1735)</f>
        <v/>
      </c>
      <c r="L1735" s="2" t="str">
        <f>IF(Sheet2!L1735=0,"",Sheet2!L1735)</f>
        <v/>
      </c>
      <c r="M1735" s="2" t="str">
        <f>IF(Sheet2!M1735=0,"",Sheet2!M1735)</f>
        <v/>
      </c>
      <c r="N1735" s="2" t="str">
        <f>IF(Sheet2!N1735=0,"",Sheet2!N1735)</f>
        <v/>
      </c>
      <c r="O1735" s="2" t="str">
        <f>IF(Sheet2!O1735=0,"",Sheet2!O1735)</f>
        <v/>
      </c>
      <c r="P1735" s="2" t="str">
        <f>IF(Sheet2!P1735=0,"",Sheet2!P1735)</f>
        <v/>
      </c>
      <c r="Q1735" s="2" t="str">
        <f>IF(Sheet2!Q1735=0,"",Sheet2!Q1735)</f>
        <v/>
      </c>
      <c r="R1735" s="2" t="str">
        <f>IF(Sheet2!R1735=0,"",Sheet2!R1735)</f>
        <v/>
      </c>
      <c r="S1735" s="2" t="str">
        <f>IF(Sheet2!S1735=0,"",Sheet2!S1735)</f>
        <v/>
      </c>
      <c r="T1735" s="2" t="str">
        <f>IF(Sheet2!T1735=0,"",Sheet2!T1735)</f>
        <v/>
      </c>
      <c r="U1735" s="2" t="str">
        <f>IF(Sheet2!U1735=0,"",Sheet2!U1735)</f>
        <v/>
      </c>
      <c r="V1735" s="2" t="str">
        <f>IF(Sheet2!V1735=0,"",Sheet2!V1735)</f>
        <v/>
      </c>
      <c r="W1735" s="2" t="str">
        <f>IF(Sheet2!W1735=0,"",Sheet2!W1735)</f>
        <v/>
      </c>
      <c r="X1735" s="2" t="str">
        <f>IF(Sheet2!X1735=0,"",Sheet2!X1735)</f>
        <v/>
      </c>
      <c r="Y1735" s="2" t="str">
        <f>IF(Sheet2!Y1735=0,"",Sheet2!Y1735)</f>
        <v/>
      </c>
      <c r="Z1735" s="2" t="str">
        <f>IF(Sheet2!Z1735=0,"",Sheet2!Z1735)</f>
        <v/>
      </c>
      <c r="AA1735" s="2" t="str">
        <f>IF(Sheet2!AA1735=0,"",Sheet2!AA1735)</f>
        <v/>
      </c>
      <c r="AB1735" s="2" t="str">
        <f>IF(Sheet2!AB1735=0,"",Sheet2!AB1735)</f>
        <v/>
      </c>
      <c r="AC1735" s="2" t="str">
        <f>IF(Sheet2!AC1735=0,"",Sheet2!AC1735)</f>
        <v/>
      </c>
      <c r="AD1735" s="2" t="str">
        <f>IF(Sheet2!AD1735=0,"",Sheet2!AD1735)</f>
        <v/>
      </c>
      <c r="AE1735" s="2" t="str">
        <f>IF(AF1735="","",VLOOKUP(AC1735,mapel!$A$2:$B$42,2,FALSE))</f>
        <v/>
      </c>
      <c r="AF1735" s="2" t="str">
        <f t="shared" si="83"/>
        <v/>
      </c>
      <c r="AG1735" s="2" t="str">
        <f>IF(AF1735="","",IF(AF1735&gt;90,"Sangat baik",IF(AF1735&gt;79,"Baik",IF(AF1735&gt;=Table1[[#This Row],[KKM]],"Cukup","Kurang"))))</f>
        <v/>
      </c>
      <c r="AH1735" s="4" t="str">
        <f t="shared" si="84"/>
        <v/>
      </c>
      <c r="AI1735" s="2" t="str">
        <f>IF(OR(J1735&lt;&gt;"Karakter",Table1[[#This Row],[Nilai2]]=""),"",IF(AF1735&gt;89,"Sangat baik",IF(AF1735&gt;79,"Baik",IF(AF1735&gt;69,"Cukup",IF(AF1735&gt;59,"Kurang","Sangat kurang")))))</f>
        <v/>
      </c>
      <c r="AJ1735" s="9" t="str">
        <f t="shared" si="85"/>
        <v/>
      </c>
      <c r="AK1735" t="str">
        <f>IF(Table1[[#This Row],[Nilai2]]="","",VLOOKUP(Table1[[#This Row],[NAMA]],Table7[],3,FALSE))</f>
        <v/>
      </c>
    </row>
    <row r="1736" spans="1:37" x14ac:dyDescent="0.2">
      <c r="A1736" s="2" t="str">
        <f>IF(Sheet2!A1736=0,"",Sheet2!A1736)</f>
        <v/>
      </c>
      <c r="B1736" s="2" t="str">
        <f>IF(Sheet2!B1736=0,"",Sheet2!B1736)</f>
        <v/>
      </c>
      <c r="C1736" s="2" t="str">
        <f>IF(Sheet2!C1736=0,"",Sheet2!C1736)</f>
        <v/>
      </c>
      <c r="D1736" s="2" t="str">
        <f>IF(Sheet2!D1736=0,"",Sheet2!D1736)</f>
        <v/>
      </c>
      <c r="E1736" s="2" t="str">
        <f>IF(Sheet2!E1736=0,"",Sheet2!E1736)</f>
        <v/>
      </c>
      <c r="F1736" s="2" t="str">
        <f>IF(Sheet2!F1736=0,"",Sheet2!F1736)</f>
        <v/>
      </c>
      <c r="G1736" s="2" t="str">
        <f>IF(Sheet2!G1736=0,"",Sheet2!G1736)</f>
        <v/>
      </c>
      <c r="H1736" s="2" t="str">
        <f>IF(Sheet2!H1736=0,"",Sheet2!H1736)</f>
        <v/>
      </c>
      <c r="I1736" s="2" t="str">
        <f>IF(Sheet2!I1736=0,"",Sheet2!I1736)</f>
        <v/>
      </c>
      <c r="J1736" s="2" t="str">
        <f>IF(Sheet2!J1736=0,"",Sheet2!J1736)</f>
        <v/>
      </c>
      <c r="K1736" s="2" t="str">
        <f>IF(Sheet2!K1736=0,"",Sheet2!K1736)</f>
        <v/>
      </c>
      <c r="L1736" s="2" t="str">
        <f>IF(Sheet2!L1736=0,"",Sheet2!L1736)</f>
        <v/>
      </c>
      <c r="M1736" s="2" t="str">
        <f>IF(Sheet2!M1736=0,"",Sheet2!M1736)</f>
        <v/>
      </c>
      <c r="N1736" s="2" t="str">
        <f>IF(Sheet2!N1736=0,"",Sheet2!N1736)</f>
        <v/>
      </c>
      <c r="O1736" s="2" t="str">
        <f>IF(Sheet2!O1736=0,"",Sheet2!O1736)</f>
        <v/>
      </c>
      <c r="P1736" s="2" t="str">
        <f>IF(Sheet2!P1736=0,"",Sheet2!P1736)</f>
        <v/>
      </c>
      <c r="Q1736" s="2" t="str">
        <f>IF(Sheet2!Q1736=0,"",Sheet2!Q1736)</f>
        <v/>
      </c>
      <c r="R1736" s="2" t="str">
        <f>IF(Sheet2!R1736=0,"",Sheet2!R1736)</f>
        <v/>
      </c>
      <c r="S1736" s="2" t="str">
        <f>IF(Sheet2!S1736=0,"",Sheet2!S1736)</f>
        <v/>
      </c>
      <c r="T1736" s="2" t="str">
        <f>IF(Sheet2!T1736=0,"",Sheet2!T1736)</f>
        <v/>
      </c>
      <c r="U1736" s="2" t="str">
        <f>IF(Sheet2!U1736=0,"",Sheet2!U1736)</f>
        <v/>
      </c>
      <c r="V1736" s="2" t="str">
        <f>IF(Sheet2!V1736=0,"",Sheet2!V1736)</f>
        <v/>
      </c>
      <c r="W1736" s="2" t="str">
        <f>IF(Sheet2!W1736=0,"",Sheet2!W1736)</f>
        <v/>
      </c>
      <c r="X1736" s="2" t="str">
        <f>IF(Sheet2!X1736=0,"",Sheet2!X1736)</f>
        <v/>
      </c>
      <c r="Y1736" s="2" t="str">
        <f>IF(Sheet2!Y1736=0,"",Sheet2!Y1736)</f>
        <v/>
      </c>
      <c r="Z1736" s="2" t="str">
        <f>IF(Sheet2!Z1736=0,"",Sheet2!Z1736)</f>
        <v/>
      </c>
      <c r="AA1736" s="2" t="str">
        <f>IF(Sheet2!AA1736=0,"",Sheet2!AA1736)</f>
        <v/>
      </c>
      <c r="AB1736" s="2" t="str">
        <f>IF(Sheet2!AB1736=0,"",Sheet2!AB1736)</f>
        <v/>
      </c>
      <c r="AC1736" s="2" t="str">
        <f>IF(Sheet2!AC1736=0,"",Sheet2!AC1736)</f>
        <v/>
      </c>
      <c r="AD1736" s="2" t="str">
        <f>IF(Sheet2!AD1736=0,"",Sheet2!AD1736)</f>
        <v/>
      </c>
      <c r="AE1736" s="2" t="str">
        <f>IF(AF1736="","",VLOOKUP(AC1736,mapel!$A$2:$B$42,2,FALSE))</f>
        <v/>
      </c>
      <c r="AF1736" s="2" t="str">
        <f t="shared" si="83"/>
        <v/>
      </c>
      <c r="AG1736" s="2" t="str">
        <f>IF(AF1736="","",IF(AF1736&gt;90,"Sangat baik",IF(AF1736&gt;79,"Baik",IF(AF1736&gt;=Table1[[#This Row],[KKM]],"Cukup","Kurang"))))</f>
        <v/>
      </c>
      <c r="AH1736" s="4" t="str">
        <f t="shared" si="84"/>
        <v/>
      </c>
      <c r="AI1736" s="2" t="str">
        <f>IF(OR(J1736&lt;&gt;"Karakter",Table1[[#This Row],[Nilai2]]=""),"",IF(AF1736&gt;89,"Sangat baik",IF(AF1736&gt;79,"Baik",IF(AF1736&gt;69,"Cukup",IF(AF1736&gt;59,"Kurang","Sangat kurang")))))</f>
        <v/>
      </c>
      <c r="AJ1736" s="9" t="str">
        <f t="shared" si="85"/>
        <v/>
      </c>
      <c r="AK1736" t="str">
        <f>IF(Table1[[#This Row],[Nilai2]]="","",VLOOKUP(Table1[[#This Row],[NAMA]],Table7[],3,FALSE))</f>
        <v/>
      </c>
    </row>
    <row r="1737" spans="1:37" x14ac:dyDescent="0.2">
      <c r="A1737" s="2" t="str">
        <f>IF(Sheet2!A1737=0,"",Sheet2!A1737)</f>
        <v/>
      </c>
      <c r="B1737" s="2" t="str">
        <f>IF(Sheet2!B1737=0,"",Sheet2!B1737)</f>
        <v/>
      </c>
      <c r="C1737" s="2" t="str">
        <f>IF(Sheet2!C1737=0,"",Sheet2!C1737)</f>
        <v/>
      </c>
      <c r="D1737" s="2" t="str">
        <f>IF(Sheet2!D1737=0,"",Sheet2!D1737)</f>
        <v/>
      </c>
      <c r="E1737" s="2" t="str">
        <f>IF(Sheet2!E1737=0,"",Sheet2!E1737)</f>
        <v/>
      </c>
      <c r="F1737" s="2" t="str">
        <f>IF(Sheet2!F1737=0,"",Sheet2!F1737)</f>
        <v/>
      </c>
      <c r="G1737" s="2" t="str">
        <f>IF(Sheet2!G1737=0,"",Sheet2!G1737)</f>
        <v/>
      </c>
      <c r="H1737" s="2" t="str">
        <f>IF(Sheet2!H1737=0,"",Sheet2!H1737)</f>
        <v/>
      </c>
      <c r="I1737" s="2" t="str">
        <f>IF(Sheet2!I1737=0,"",Sheet2!I1737)</f>
        <v/>
      </c>
      <c r="J1737" s="2" t="str">
        <f>IF(Sheet2!J1737=0,"",Sheet2!J1737)</f>
        <v/>
      </c>
      <c r="K1737" s="2" t="str">
        <f>IF(Sheet2!K1737=0,"",Sheet2!K1737)</f>
        <v/>
      </c>
      <c r="L1737" s="2" t="str">
        <f>IF(Sheet2!L1737=0,"",Sheet2!L1737)</f>
        <v/>
      </c>
      <c r="M1737" s="2" t="str">
        <f>IF(Sheet2!M1737=0,"",Sheet2!M1737)</f>
        <v/>
      </c>
      <c r="N1737" s="2" t="str">
        <f>IF(Sheet2!N1737=0,"",Sheet2!N1737)</f>
        <v/>
      </c>
      <c r="O1737" s="2" t="str">
        <f>IF(Sheet2!O1737=0,"",Sheet2!O1737)</f>
        <v/>
      </c>
      <c r="P1737" s="2" t="str">
        <f>IF(Sheet2!P1737=0,"",Sheet2!P1737)</f>
        <v/>
      </c>
      <c r="Q1737" s="2" t="str">
        <f>IF(Sheet2!Q1737=0,"",Sheet2!Q1737)</f>
        <v/>
      </c>
      <c r="R1737" s="2" t="str">
        <f>IF(Sheet2!R1737=0,"",Sheet2!R1737)</f>
        <v/>
      </c>
      <c r="S1737" s="2" t="str">
        <f>IF(Sheet2!S1737=0,"",Sheet2!S1737)</f>
        <v/>
      </c>
      <c r="T1737" s="2" t="str">
        <f>IF(Sheet2!T1737=0,"",Sheet2!T1737)</f>
        <v/>
      </c>
      <c r="U1737" s="2" t="str">
        <f>IF(Sheet2!U1737=0,"",Sheet2!U1737)</f>
        <v/>
      </c>
      <c r="V1737" s="2" t="str">
        <f>IF(Sheet2!V1737=0,"",Sheet2!V1737)</f>
        <v/>
      </c>
      <c r="W1737" s="2" t="str">
        <f>IF(Sheet2!W1737=0,"",Sheet2!W1737)</f>
        <v/>
      </c>
      <c r="X1737" s="2" t="str">
        <f>IF(Sheet2!X1737=0,"",Sheet2!X1737)</f>
        <v/>
      </c>
      <c r="Y1737" s="2" t="str">
        <f>IF(Sheet2!Y1737=0,"",Sheet2!Y1737)</f>
        <v/>
      </c>
      <c r="Z1737" s="2" t="str">
        <f>IF(Sheet2!Z1737=0,"",Sheet2!Z1737)</f>
        <v/>
      </c>
      <c r="AA1737" s="2" t="str">
        <f>IF(Sheet2!AA1737=0,"",Sheet2!AA1737)</f>
        <v/>
      </c>
      <c r="AB1737" s="2" t="str">
        <f>IF(Sheet2!AB1737=0,"",Sheet2!AB1737)</f>
        <v/>
      </c>
      <c r="AC1737" s="2" t="str">
        <f>IF(Sheet2!AC1737=0,"",Sheet2!AC1737)</f>
        <v/>
      </c>
      <c r="AD1737" s="2" t="str">
        <f>IF(Sheet2!AD1737=0,"",Sheet2!AD1737)</f>
        <v/>
      </c>
      <c r="AE1737" s="2" t="str">
        <f>IF(AF1737="","",VLOOKUP(AC1737,mapel!$A$2:$B$42,2,FALSE))</f>
        <v/>
      </c>
      <c r="AF1737" s="2" t="str">
        <f t="shared" si="83"/>
        <v/>
      </c>
      <c r="AG1737" s="2" t="str">
        <f>IF(AF1737="","",IF(AF1737&gt;90,"Sangat baik",IF(AF1737&gt;79,"Baik",IF(AF1737&gt;=Table1[[#This Row],[KKM]],"Cukup","Kurang"))))</f>
        <v/>
      </c>
      <c r="AH1737" s="4" t="str">
        <f t="shared" si="84"/>
        <v/>
      </c>
      <c r="AI1737" s="2" t="str">
        <f>IF(OR(J1737&lt;&gt;"Karakter",Table1[[#This Row],[Nilai2]]=""),"",IF(AF1737&gt;89,"Sangat baik",IF(AF1737&gt;79,"Baik",IF(AF1737&gt;69,"Cukup",IF(AF1737&gt;59,"Kurang","Sangat kurang")))))</f>
        <v/>
      </c>
      <c r="AJ1737" s="9" t="str">
        <f t="shared" si="85"/>
        <v/>
      </c>
      <c r="AK1737" t="str">
        <f>IF(Table1[[#This Row],[Nilai2]]="","",VLOOKUP(Table1[[#This Row],[NAMA]],Table7[],3,FALSE))</f>
        <v/>
      </c>
    </row>
    <row r="1738" spans="1:37" x14ac:dyDescent="0.2">
      <c r="A1738" s="2" t="str">
        <f>IF(Sheet2!A1738=0,"",Sheet2!A1738)</f>
        <v/>
      </c>
      <c r="B1738" s="2" t="str">
        <f>IF(Sheet2!B1738=0,"",Sheet2!B1738)</f>
        <v/>
      </c>
      <c r="C1738" s="2" t="str">
        <f>IF(Sheet2!C1738=0,"",Sheet2!C1738)</f>
        <v/>
      </c>
      <c r="D1738" s="2" t="str">
        <f>IF(Sheet2!D1738=0,"",Sheet2!D1738)</f>
        <v/>
      </c>
      <c r="E1738" s="2" t="str">
        <f>IF(Sheet2!E1738=0,"",Sheet2!E1738)</f>
        <v/>
      </c>
      <c r="F1738" s="2" t="str">
        <f>IF(Sheet2!F1738=0,"",Sheet2!F1738)</f>
        <v/>
      </c>
      <c r="G1738" s="2" t="str">
        <f>IF(Sheet2!G1738=0,"",Sheet2!G1738)</f>
        <v/>
      </c>
      <c r="H1738" s="2" t="str">
        <f>IF(Sheet2!H1738=0,"",Sheet2!H1738)</f>
        <v/>
      </c>
      <c r="I1738" s="2" t="str">
        <f>IF(Sheet2!I1738=0,"",Sheet2!I1738)</f>
        <v/>
      </c>
      <c r="J1738" s="2" t="str">
        <f>IF(Sheet2!J1738=0,"",Sheet2!J1738)</f>
        <v/>
      </c>
      <c r="K1738" s="2" t="str">
        <f>IF(Sheet2!K1738=0,"",Sheet2!K1738)</f>
        <v/>
      </c>
      <c r="L1738" s="2" t="str">
        <f>IF(Sheet2!L1738=0,"",Sheet2!L1738)</f>
        <v/>
      </c>
      <c r="M1738" s="2" t="str">
        <f>IF(Sheet2!M1738=0,"",Sheet2!M1738)</f>
        <v/>
      </c>
      <c r="N1738" s="2" t="str">
        <f>IF(Sheet2!N1738=0,"",Sheet2!N1738)</f>
        <v/>
      </c>
      <c r="O1738" s="2" t="str">
        <f>IF(Sheet2!O1738=0,"",Sheet2!O1738)</f>
        <v/>
      </c>
      <c r="P1738" s="2" t="str">
        <f>IF(Sheet2!P1738=0,"",Sheet2!P1738)</f>
        <v/>
      </c>
      <c r="Q1738" s="2" t="str">
        <f>IF(Sheet2!Q1738=0,"",Sheet2!Q1738)</f>
        <v/>
      </c>
      <c r="R1738" s="2" t="str">
        <f>IF(Sheet2!R1738=0,"",Sheet2!R1738)</f>
        <v/>
      </c>
      <c r="S1738" s="2" t="str">
        <f>IF(Sheet2!S1738=0,"",Sheet2!S1738)</f>
        <v/>
      </c>
      <c r="T1738" s="2" t="str">
        <f>IF(Sheet2!T1738=0,"",Sheet2!T1738)</f>
        <v/>
      </c>
      <c r="U1738" s="2" t="str">
        <f>IF(Sheet2!U1738=0,"",Sheet2!U1738)</f>
        <v/>
      </c>
      <c r="V1738" s="2" t="str">
        <f>IF(Sheet2!V1738=0,"",Sheet2!V1738)</f>
        <v/>
      </c>
      <c r="W1738" s="2" t="str">
        <f>IF(Sheet2!W1738=0,"",Sheet2!W1738)</f>
        <v/>
      </c>
      <c r="X1738" s="2" t="str">
        <f>IF(Sheet2!X1738=0,"",Sheet2!X1738)</f>
        <v/>
      </c>
      <c r="Y1738" s="2" t="str">
        <f>IF(Sheet2!Y1738=0,"",Sheet2!Y1738)</f>
        <v/>
      </c>
      <c r="Z1738" s="2" t="str">
        <f>IF(Sheet2!Z1738=0,"",Sheet2!Z1738)</f>
        <v/>
      </c>
      <c r="AA1738" s="2" t="str">
        <f>IF(Sheet2!AA1738=0,"",Sheet2!AA1738)</f>
        <v/>
      </c>
      <c r="AB1738" s="2" t="str">
        <f>IF(Sheet2!AB1738=0,"",Sheet2!AB1738)</f>
        <v/>
      </c>
      <c r="AC1738" s="2" t="str">
        <f>IF(Sheet2!AC1738=0,"",Sheet2!AC1738)</f>
        <v/>
      </c>
      <c r="AD1738" s="2" t="str">
        <f>IF(Sheet2!AD1738=0,"",Sheet2!AD1738)</f>
        <v/>
      </c>
      <c r="AE1738" s="2" t="str">
        <f>IF(AF1738="","",VLOOKUP(AC1738,mapel!$A$2:$B$42,2,FALSE))</f>
        <v/>
      </c>
      <c r="AF1738" s="2" t="str">
        <f t="shared" si="83"/>
        <v/>
      </c>
      <c r="AG1738" s="2" t="str">
        <f>IF(AF1738="","",IF(AF1738&gt;90,"Sangat baik",IF(AF1738&gt;79,"Baik",IF(AF1738&gt;=Table1[[#This Row],[KKM]],"Cukup","Kurang"))))</f>
        <v/>
      </c>
      <c r="AH1738" s="4" t="str">
        <f t="shared" si="84"/>
        <v/>
      </c>
      <c r="AI1738" s="2" t="str">
        <f>IF(OR(J1738&lt;&gt;"Karakter",Table1[[#This Row],[Nilai2]]=""),"",IF(AF1738&gt;89,"Sangat baik",IF(AF1738&gt;79,"Baik",IF(AF1738&gt;69,"Cukup",IF(AF1738&gt;59,"Kurang","Sangat kurang")))))</f>
        <v/>
      </c>
      <c r="AJ1738" s="9" t="str">
        <f t="shared" si="85"/>
        <v/>
      </c>
      <c r="AK1738" t="str">
        <f>IF(Table1[[#This Row],[Nilai2]]="","",VLOOKUP(Table1[[#This Row],[NAMA]],Table7[],3,FALSE))</f>
        <v/>
      </c>
    </row>
    <row r="1739" spans="1:37" x14ac:dyDescent="0.2">
      <c r="A1739" s="2" t="str">
        <f>IF(Sheet2!A1739=0,"",Sheet2!A1739)</f>
        <v/>
      </c>
      <c r="B1739" s="2" t="str">
        <f>IF(Sheet2!B1739=0,"",Sheet2!B1739)</f>
        <v/>
      </c>
      <c r="C1739" s="2" t="str">
        <f>IF(Sheet2!C1739=0,"",Sheet2!C1739)</f>
        <v/>
      </c>
      <c r="D1739" s="2" t="str">
        <f>IF(Sheet2!D1739=0,"",Sheet2!D1739)</f>
        <v/>
      </c>
      <c r="E1739" s="2" t="str">
        <f>IF(Sheet2!E1739=0,"",Sheet2!E1739)</f>
        <v/>
      </c>
      <c r="F1739" s="2" t="str">
        <f>IF(Sheet2!F1739=0,"",Sheet2!F1739)</f>
        <v/>
      </c>
      <c r="G1739" s="2" t="str">
        <f>IF(Sheet2!G1739=0,"",Sheet2!G1739)</f>
        <v/>
      </c>
      <c r="H1739" s="2" t="str">
        <f>IF(Sheet2!H1739=0,"",Sheet2!H1739)</f>
        <v/>
      </c>
      <c r="I1739" s="2" t="str">
        <f>IF(Sheet2!I1739=0,"",Sheet2!I1739)</f>
        <v/>
      </c>
      <c r="J1739" s="2" t="str">
        <f>IF(Sheet2!J1739=0,"",Sheet2!J1739)</f>
        <v/>
      </c>
      <c r="K1739" s="2" t="str">
        <f>IF(Sheet2!K1739=0,"",Sheet2!K1739)</f>
        <v/>
      </c>
      <c r="L1739" s="2" t="str">
        <f>IF(Sheet2!L1739=0,"",Sheet2!L1739)</f>
        <v/>
      </c>
      <c r="M1739" s="2" t="str">
        <f>IF(Sheet2!M1739=0,"",Sheet2!M1739)</f>
        <v/>
      </c>
      <c r="N1739" s="2" t="str">
        <f>IF(Sheet2!N1739=0,"",Sheet2!N1739)</f>
        <v/>
      </c>
      <c r="O1739" s="2" t="str">
        <f>IF(Sheet2!O1739=0,"",Sheet2!O1739)</f>
        <v/>
      </c>
      <c r="P1739" s="2" t="str">
        <f>IF(Sheet2!P1739=0,"",Sheet2!P1739)</f>
        <v/>
      </c>
      <c r="Q1739" s="2" t="str">
        <f>IF(Sheet2!Q1739=0,"",Sheet2!Q1739)</f>
        <v/>
      </c>
      <c r="R1739" s="2" t="str">
        <f>IF(Sheet2!R1739=0,"",Sheet2!R1739)</f>
        <v/>
      </c>
      <c r="S1739" s="2" t="str">
        <f>IF(Sheet2!S1739=0,"",Sheet2!S1739)</f>
        <v/>
      </c>
      <c r="T1739" s="2" t="str">
        <f>IF(Sheet2!T1739=0,"",Sheet2!T1739)</f>
        <v/>
      </c>
      <c r="U1739" s="2" t="str">
        <f>IF(Sheet2!U1739=0,"",Sheet2!U1739)</f>
        <v/>
      </c>
      <c r="V1739" s="2" t="str">
        <f>IF(Sheet2!V1739=0,"",Sheet2!V1739)</f>
        <v/>
      </c>
      <c r="W1739" s="2" t="str">
        <f>IF(Sheet2!W1739=0,"",Sheet2!W1739)</f>
        <v/>
      </c>
      <c r="X1739" s="2" t="str">
        <f>IF(Sheet2!X1739=0,"",Sheet2!X1739)</f>
        <v/>
      </c>
      <c r="Y1739" s="2" t="str">
        <f>IF(Sheet2!Y1739=0,"",Sheet2!Y1739)</f>
        <v/>
      </c>
      <c r="Z1739" s="2" t="str">
        <f>IF(Sheet2!Z1739=0,"",Sheet2!Z1739)</f>
        <v/>
      </c>
      <c r="AA1739" s="2" t="str">
        <f>IF(Sheet2!AA1739=0,"",Sheet2!AA1739)</f>
        <v/>
      </c>
      <c r="AB1739" s="2" t="str">
        <f>IF(Sheet2!AB1739=0,"",Sheet2!AB1739)</f>
        <v/>
      </c>
      <c r="AC1739" s="2" t="str">
        <f>IF(Sheet2!AC1739=0,"",Sheet2!AC1739)</f>
        <v/>
      </c>
      <c r="AD1739" s="2" t="str">
        <f>IF(Sheet2!AD1739=0,"",Sheet2!AD1739)</f>
        <v/>
      </c>
      <c r="AE1739" s="2" t="str">
        <f>IF(AF1739="","",VLOOKUP(AC1739,mapel!$A$2:$B$42,2,FALSE))</f>
        <v/>
      </c>
      <c r="AF1739" s="2" t="str">
        <f t="shared" si="83"/>
        <v/>
      </c>
      <c r="AG1739" s="2" t="str">
        <f>IF(AF1739="","",IF(AF1739&gt;90,"Sangat baik",IF(AF1739&gt;79,"Baik",IF(AF1739&gt;=Table1[[#This Row],[KKM]],"Cukup","Kurang"))))</f>
        <v/>
      </c>
      <c r="AH1739" s="4" t="str">
        <f t="shared" si="84"/>
        <v/>
      </c>
      <c r="AI1739" s="2" t="str">
        <f>IF(OR(J1739&lt;&gt;"Karakter",Table1[[#This Row],[Nilai2]]=""),"",IF(AF1739&gt;89,"Sangat baik",IF(AF1739&gt;79,"Baik",IF(AF1739&gt;69,"Cukup",IF(AF1739&gt;59,"Kurang","Sangat kurang")))))</f>
        <v/>
      </c>
      <c r="AJ1739" s="9" t="str">
        <f t="shared" si="85"/>
        <v/>
      </c>
      <c r="AK1739" t="str">
        <f>IF(Table1[[#This Row],[Nilai2]]="","",VLOOKUP(Table1[[#This Row],[NAMA]],Table7[],3,FALSE))</f>
        <v/>
      </c>
    </row>
    <row r="1740" spans="1:37" x14ac:dyDescent="0.2">
      <c r="A1740" s="2" t="str">
        <f>IF(Sheet2!A1740=0,"",Sheet2!A1740)</f>
        <v/>
      </c>
      <c r="B1740" s="2" t="str">
        <f>IF(Sheet2!B1740=0,"",Sheet2!B1740)</f>
        <v/>
      </c>
      <c r="C1740" s="2" t="str">
        <f>IF(Sheet2!C1740=0,"",Sheet2!C1740)</f>
        <v/>
      </c>
      <c r="D1740" s="2" t="str">
        <f>IF(Sheet2!D1740=0,"",Sheet2!D1740)</f>
        <v/>
      </c>
      <c r="E1740" s="2" t="str">
        <f>IF(Sheet2!E1740=0,"",Sheet2!E1740)</f>
        <v/>
      </c>
      <c r="F1740" s="2" t="str">
        <f>IF(Sheet2!F1740=0,"",Sheet2!F1740)</f>
        <v/>
      </c>
      <c r="G1740" s="2" t="str">
        <f>IF(Sheet2!G1740=0,"",Sheet2!G1740)</f>
        <v/>
      </c>
      <c r="H1740" s="2" t="str">
        <f>IF(Sheet2!H1740=0,"",Sheet2!H1740)</f>
        <v/>
      </c>
      <c r="I1740" s="2" t="str">
        <f>IF(Sheet2!I1740=0,"",Sheet2!I1740)</f>
        <v/>
      </c>
      <c r="J1740" s="2" t="str">
        <f>IF(Sheet2!J1740=0,"",Sheet2!J1740)</f>
        <v/>
      </c>
      <c r="K1740" s="2" t="str">
        <f>IF(Sheet2!K1740=0,"",Sheet2!K1740)</f>
        <v/>
      </c>
      <c r="L1740" s="2" t="str">
        <f>IF(Sheet2!L1740=0,"",Sheet2!L1740)</f>
        <v/>
      </c>
      <c r="M1740" s="2" t="str">
        <f>IF(Sheet2!M1740=0,"",Sheet2!M1740)</f>
        <v/>
      </c>
      <c r="N1740" s="2" t="str">
        <f>IF(Sheet2!N1740=0,"",Sheet2!N1740)</f>
        <v/>
      </c>
      <c r="O1740" s="2" t="str">
        <f>IF(Sheet2!O1740=0,"",Sheet2!O1740)</f>
        <v/>
      </c>
      <c r="P1740" s="2" t="str">
        <f>IF(Sheet2!P1740=0,"",Sheet2!P1740)</f>
        <v/>
      </c>
      <c r="Q1740" s="2" t="str">
        <f>IF(Sheet2!Q1740=0,"",Sheet2!Q1740)</f>
        <v/>
      </c>
      <c r="R1740" s="2" t="str">
        <f>IF(Sheet2!R1740=0,"",Sheet2!R1740)</f>
        <v/>
      </c>
      <c r="S1740" s="2" t="str">
        <f>IF(Sheet2!S1740=0,"",Sheet2!S1740)</f>
        <v/>
      </c>
      <c r="T1740" s="2" t="str">
        <f>IF(Sheet2!T1740=0,"",Sheet2!T1740)</f>
        <v/>
      </c>
      <c r="U1740" s="2" t="str">
        <f>IF(Sheet2!U1740=0,"",Sheet2!U1740)</f>
        <v/>
      </c>
      <c r="V1740" s="2" t="str">
        <f>IF(Sheet2!V1740=0,"",Sheet2!V1740)</f>
        <v/>
      </c>
      <c r="W1740" s="2" t="str">
        <f>IF(Sheet2!W1740=0,"",Sheet2!W1740)</f>
        <v/>
      </c>
      <c r="X1740" s="2" t="str">
        <f>IF(Sheet2!X1740=0,"",Sheet2!X1740)</f>
        <v/>
      </c>
      <c r="Y1740" s="2" t="str">
        <f>IF(Sheet2!Y1740=0,"",Sheet2!Y1740)</f>
        <v/>
      </c>
      <c r="Z1740" s="2" t="str">
        <f>IF(Sheet2!Z1740=0,"",Sheet2!Z1740)</f>
        <v/>
      </c>
      <c r="AA1740" s="2" t="str">
        <f>IF(Sheet2!AA1740=0,"",Sheet2!AA1740)</f>
        <v/>
      </c>
      <c r="AB1740" s="2" t="str">
        <f>IF(Sheet2!AB1740=0,"",Sheet2!AB1740)</f>
        <v/>
      </c>
      <c r="AC1740" s="2" t="str">
        <f>IF(Sheet2!AC1740=0,"",Sheet2!AC1740)</f>
        <v/>
      </c>
      <c r="AD1740" s="2" t="str">
        <f>IF(Sheet2!AD1740=0,"",Sheet2!AD1740)</f>
        <v/>
      </c>
      <c r="AE1740" s="2" t="str">
        <f>IF(AF1740="","",VLOOKUP(AC1740,mapel!$A$2:$B$42,2,FALSE))</f>
        <v/>
      </c>
      <c r="AF1740" s="2" t="str">
        <f t="shared" si="83"/>
        <v/>
      </c>
      <c r="AG1740" s="2" t="str">
        <f>IF(AF1740="","",IF(AF1740&gt;90,"Sangat baik",IF(AF1740&gt;79,"Baik",IF(AF1740&gt;=Table1[[#This Row],[KKM]],"Cukup","Kurang"))))</f>
        <v/>
      </c>
      <c r="AH1740" s="4" t="str">
        <f t="shared" si="84"/>
        <v/>
      </c>
      <c r="AI1740" s="2" t="str">
        <f>IF(OR(J1740&lt;&gt;"Karakter",Table1[[#This Row],[Nilai2]]=""),"",IF(AF1740&gt;89,"Sangat baik",IF(AF1740&gt;79,"Baik",IF(AF1740&gt;69,"Cukup",IF(AF1740&gt;59,"Kurang","Sangat kurang")))))</f>
        <v/>
      </c>
      <c r="AJ1740" s="9" t="str">
        <f t="shared" si="85"/>
        <v/>
      </c>
      <c r="AK1740" t="str">
        <f>IF(Table1[[#This Row],[Nilai2]]="","",VLOOKUP(Table1[[#This Row],[NAMA]],Table7[],3,FALSE))</f>
        <v/>
      </c>
    </row>
    <row r="1741" spans="1:37" x14ac:dyDescent="0.2">
      <c r="A1741" s="2" t="str">
        <f>IF(Sheet2!A1741=0,"",Sheet2!A1741)</f>
        <v/>
      </c>
      <c r="B1741" s="2" t="str">
        <f>IF(Sheet2!B1741=0,"",Sheet2!B1741)</f>
        <v/>
      </c>
      <c r="C1741" s="2" t="str">
        <f>IF(Sheet2!C1741=0,"",Sheet2!C1741)</f>
        <v/>
      </c>
      <c r="D1741" s="2" t="str">
        <f>IF(Sheet2!D1741=0,"",Sheet2!D1741)</f>
        <v/>
      </c>
      <c r="E1741" s="2" t="str">
        <f>IF(Sheet2!E1741=0,"",Sheet2!E1741)</f>
        <v/>
      </c>
      <c r="F1741" s="2" t="str">
        <f>IF(Sheet2!F1741=0,"",Sheet2!F1741)</f>
        <v/>
      </c>
      <c r="G1741" s="2" t="str">
        <f>IF(Sheet2!G1741=0,"",Sheet2!G1741)</f>
        <v/>
      </c>
      <c r="H1741" s="2" t="str">
        <f>IF(Sheet2!H1741=0,"",Sheet2!H1741)</f>
        <v/>
      </c>
      <c r="I1741" s="2" t="str">
        <f>IF(Sheet2!I1741=0,"",Sheet2!I1741)</f>
        <v/>
      </c>
      <c r="J1741" s="2" t="str">
        <f>IF(Sheet2!J1741=0,"",Sheet2!J1741)</f>
        <v/>
      </c>
      <c r="K1741" s="2" t="str">
        <f>IF(Sheet2!K1741=0,"",Sheet2!K1741)</f>
        <v/>
      </c>
      <c r="L1741" s="2" t="str">
        <f>IF(Sheet2!L1741=0,"",Sheet2!L1741)</f>
        <v/>
      </c>
      <c r="M1741" s="2" t="str">
        <f>IF(Sheet2!M1741=0,"",Sheet2!M1741)</f>
        <v/>
      </c>
      <c r="N1741" s="2" t="str">
        <f>IF(Sheet2!N1741=0,"",Sheet2!N1741)</f>
        <v/>
      </c>
      <c r="O1741" s="2" t="str">
        <f>IF(Sheet2!O1741=0,"",Sheet2!O1741)</f>
        <v/>
      </c>
      <c r="P1741" s="2" t="str">
        <f>IF(Sheet2!P1741=0,"",Sheet2!P1741)</f>
        <v/>
      </c>
      <c r="Q1741" s="2" t="str">
        <f>IF(Sheet2!Q1741=0,"",Sheet2!Q1741)</f>
        <v/>
      </c>
      <c r="R1741" s="2" t="str">
        <f>IF(Sheet2!R1741=0,"",Sheet2!R1741)</f>
        <v/>
      </c>
      <c r="S1741" s="2" t="str">
        <f>IF(Sheet2!S1741=0,"",Sheet2!S1741)</f>
        <v/>
      </c>
      <c r="T1741" s="2" t="str">
        <f>IF(Sheet2!T1741=0,"",Sheet2!T1741)</f>
        <v/>
      </c>
      <c r="U1741" s="2" t="str">
        <f>IF(Sheet2!U1741=0,"",Sheet2!U1741)</f>
        <v/>
      </c>
      <c r="V1741" s="2" t="str">
        <f>IF(Sheet2!V1741=0,"",Sheet2!V1741)</f>
        <v/>
      </c>
      <c r="W1741" s="2" t="str">
        <f>IF(Sheet2!W1741=0,"",Sheet2!W1741)</f>
        <v/>
      </c>
      <c r="X1741" s="2" t="str">
        <f>IF(Sheet2!X1741=0,"",Sheet2!X1741)</f>
        <v/>
      </c>
      <c r="Y1741" s="2" t="str">
        <f>IF(Sheet2!Y1741=0,"",Sheet2!Y1741)</f>
        <v/>
      </c>
      <c r="Z1741" s="2" t="str">
        <f>IF(Sheet2!Z1741=0,"",Sheet2!Z1741)</f>
        <v/>
      </c>
      <c r="AA1741" s="2" t="str">
        <f>IF(Sheet2!AA1741=0,"",Sheet2!AA1741)</f>
        <v/>
      </c>
      <c r="AB1741" s="2" t="str">
        <f>IF(Sheet2!AB1741=0,"",Sheet2!AB1741)</f>
        <v/>
      </c>
      <c r="AC1741" s="2" t="str">
        <f>IF(Sheet2!AC1741=0,"",Sheet2!AC1741)</f>
        <v/>
      </c>
      <c r="AD1741" s="2" t="str">
        <f>IF(Sheet2!AD1741=0,"",Sheet2!AD1741)</f>
        <v/>
      </c>
      <c r="AE1741" s="2" t="str">
        <f>IF(AF1741="","",VLOOKUP(AC1741,mapel!$A$2:$B$42,2,FALSE))</f>
        <v/>
      </c>
      <c r="AF1741" s="2" t="str">
        <f t="shared" si="83"/>
        <v/>
      </c>
      <c r="AG1741" s="2" t="str">
        <f>IF(AF1741="","",IF(AF1741&gt;90,"Sangat baik",IF(AF1741&gt;79,"Baik",IF(AF1741&gt;=Table1[[#This Row],[KKM]],"Cukup","Kurang"))))</f>
        <v/>
      </c>
      <c r="AH1741" s="4" t="str">
        <f t="shared" si="84"/>
        <v/>
      </c>
      <c r="AI1741" s="2" t="str">
        <f>IF(OR(J1741&lt;&gt;"Karakter",Table1[[#This Row],[Nilai2]]=""),"",IF(AF1741&gt;89,"Sangat baik",IF(AF1741&gt;79,"Baik",IF(AF1741&gt;69,"Cukup",IF(AF1741&gt;59,"Kurang","Sangat kurang")))))</f>
        <v/>
      </c>
      <c r="AJ1741" s="9" t="str">
        <f t="shared" si="85"/>
        <v/>
      </c>
      <c r="AK1741" t="str">
        <f>IF(Table1[[#This Row],[Nilai2]]="","",VLOOKUP(Table1[[#This Row],[NAMA]],Table7[],3,FALSE))</f>
        <v/>
      </c>
    </row>
    <row r="1742" spans="1:37" x14ac:dyDescent="0.2">
      <c r="A1742" s="2" t="str">
        <f>IF(Sheet2!A1742=0,"",Sheet2!A1742)</f>
        <v/>
      </c>
      <c r="B1742" s="2" t="str">
        <f>IF(Sheet2!B1742=0,"",Sheet2!B1742)</f>
        <v/>
      </c>
      <c r="C1742" s="2" t="str">
        <f>IF(Sheet2!C1742=0,"",Sheet2!C1742)</f>
        <v/>
      </c>
      <c r="D1742" s="2" t="str">
        <f>IF(Sheet2!D1742=0,"",Sheet2!D1742)</f>
        <v/>
      </c>
      <c r="E1742" s="2" t="str">
        <f>IF(Sheet2!E1742=0,"",Sheet2!E1742)</f>
        <v/>
      </c>
      <c r="F1742" s="2" t="str">
        <f>IF(Sheet2!F1742=0,"",Sheet2!F1742)</f>
        <v/>
      </c>
      <c r="G1742" s="2" t="str">
        <f>IF(Sheet2!G1742=0,"",Sheet2!G1742)</f>
        <v/>
      </c>
      <c r="H1742" s="2" t="str">
        <f>IF(Sheet2!H1742=0,"",Sheet2!H1742)</f>
        <v/>
      </c>
      <c r="I1742" s="2" t="str">
        <f>IF(Sheet2!I1742=0,"",Sheet2!I1742)</f>
        <v/>
      </c>
      <c r="J1742" s="2" t="str">
        <f>IF(Sheet2!J1742=0,"",Sheet2!J1742)</f>
        <v/>
      </c>
      <c r="K1742" s="2" t="str">
        <f>IF(Sheet2!K1742=0,"",Sheet2!K1742)</f>
        <v/>
      </c>
      <c r="L1742" s="2" t="str">
        <f>IF(Sheet2!L1742=0,"",Sheet2!L1742)</f>
        <v/>
      </c>
      <c r="M1742" s="2" t="str">
        <f>IF(Sheet2!M1742=0,"",Sheet2!M1742)</f>
        <v/>
      </c>
      <c r="N1742" s="2" t="str">
        <f>IF(Sheet2!N1742=0,"",Sheet2!N1742)</f>
        <v/>
      </c>
      <c r="O1742" s="2" t="str">
        <f>IF(Sheet2!O1742=0,"",Sheet2!O1742)</f>
        <v/>
      </c>
      <c r="P1742" s="2" t="str">
        <f>IF(Sheet2!P1742=0,"",Sheet2!P1742)</f>
        <v/>
      </c>
      <c r="Q1742" s="2" t="str">
        <f>IF(Sheet2!Q1742=0,"",Sheet2!Q1742)</f>
        <v/>
      </c>
      <c r="R1742" s="2" t="str">
        <f>IF(Sheet2!R1742=0,"",Sheet2!R1742)</f>
        <v/>
      </c>
      <c r="S1742" s="2" t="str">
        <f>IF(Sheet2!S1742=0,"",Sheet2!S1742)</f>
        <v/>
      </c>
      <c r="T1742" s="2" t="str">
        <f>IF(Sheet2!T1742=0,"",Sheet2!T1742)</f>
        <v/>
      </c>
      <c r="U1742" s="2" t="str">
        <f>IF(Sheet2!U1742=0,"",Sheet2!U1742)</f>
        <v/>
      </c>
      <c r="V1742" s="2" t="str">
        <f>IF(Sheet2!V1742=0,"",Sheet2!V1742)</f>
        <v/>
      </c>
      <c r="W1742" s="2" t="str">
        <f>IF(Sheet2!W1742=0,"",Sheet2!W1742)</f>
        <v/>
      </c>
      <c r="X1742" s="2" t="str">
        <f>IF(Sheet2!X1742=0,"",Sheet2!X1742)</f>
        <v/>
      </c>
      <c r="Y1742" s="2" t="str">
        <f>IF(Sheet2!Y1742=0,"",Sheet2!Y1742)</f>
        <v/>
      </c>
      <c r="Z1742" s="2" t="str">
        <f>IF(Sheet2!Z1742=0,"",Sheet2!Z1742)</f>
        <v/>
      </c>
      <c r="AA1742" s="2" t="str">
        <f>IF(Sheet2!AA1742=0,"",Sheet2!AA1742)</f>
        <v/>
      </c>
      <c r="AB1742" s="2" t="str">
        <f>IF(Sheet2!AB1742=0,"",Sheet2!AB1742)</f>
        <v/>
      </c>
      <c r="AC1742" s="2" t="str">
        <f>IF(Sheet2!AC1742=0,"",Sheet2!AC1742)</f>
        <v/>
      </c>
      <c r="AD1742" s="2" t="str">
        <f>IF(Sheet2!AD1742=0,"",Sheet2!AD1742)</f>
        <v/>
      </c>
      <c r="AE1742" s="2" t="str">
        <f>IF(AF1742="","",VLOOKUP(AC1742,mapel!$A$2:$B$42,2,FALSE))</f>
        <v/>
      </c>
      <c r="AF1742" s="2" t="str">
        <f t="shared" si="83"/>
        <v/>
      </c>
      <c r="AG1742" s="2" t="str">
        <f>IF(AF1742="","",IF(AF1742&gt;90,"Sangat baik",IF(AF1742&gt;79,"Baik",IF(AF1742&gt;=Table1[[#This Row],[KKM]],"Cukup","Kurang"))))</f>
        <v/>
      </c>
      <c r="AH1742" s="4" t="str">
        <f t="shared" si="84"/>
        <v/>
      </c>
      <c r="AI1742" s="2" t="str">
        <f>IF(OR(J1742&lt;&gt;"Karakter",Table1[[#This Row],[Nilai2]]=""),"",IF(AF1742&gt;89,"Sangat baik",IF(AF1742&gt;79,"Baik",IF(AF1742&gt;69,"Cukup",IF(AF1742&gt;59,"Kurang","Sangat kurang")))))</f>
        <v/>
      </c>
      <c r="AJ1742" s="9" t="str">
        <f t="shared" si="85"/>
        <v/>
      </c>
      <c r="AK1742" t="str">
        <f>IF(Table1[[#This Row],[Nilai2]]="","",VLOOKUP(Table1[[#This Row],[NAMA]],Table7[],3,FALSE))</f>
        <v/>
      </c>
    </row>
    <row r="1743" spans="1:37" x14ac:dyDescent="0.2">
      <c r="A1743" s="2" t="str">
        <f>IF(Sheet2!A1743=0,"",Sheet2!A1743)</f>
        <v/>
      </c>
      <c r="B1743" s="2" t="str">
        <f>IF(Sheet2!B1743=0,"",Sheet2!B1743)</f>
        <v/>
      </c>
      <c r="C1743" s="2" t="str">
        <f>IF(Sheet2!C1743=0,"",Sheet2!C1743)</f>
        <v/>
      </c>
      <c r="D1743" s="2" t="str">
        <f>IF(Sheet2!D1743=0,"",Sheet2!D1743)</f>
        <v/>
      </c>
      <c r="E1743" s="2" t="str">
        <f>IF(Sheet2!E1743=0,"",Sheet2!E1743)</f>
        <v/>
      </c>
      <c r="F1743" s="2" t="str">
        <f>IF(Sheet2!F1743=0,"",Sheet2!F1743)</f>
        <v/>
      </c>
      <c r="G1743" s="2" t="str">
        <f>IF(Sheet2!G1743=0,"",Sheet2!G1743)</f>
        <v/>
      </c>
      <c r="H1743" s="2" t="str">
        <f>IF(Sheet2!H1743=0,"",Sheet2!H1743)</f>
        <v/>
      </c>
      <c r="I1743" s="2" t="str">
        <f>IF(Sheet2!I1743=0,"",Sheet2!I1743)</f>
        <v/>
      </c>
      <c r="J1743" s="2" t="str">
        <f>IF(Sheet2!J1743=0,"",Sheet2!J1743)</f>
        <v/>
      </c>
      <c r="K1743" s="2" t="str">
        <f>IF(Sheet2!K1743=0,"",Sheet2!K1743)</f>
        <v/>
      </c>
      <c r="L1743" s="2" t="str">
        <f>IF(Sheet2!L1743=0,"",Sheet2!L1743)</f>
        <v/>
      </c>
      <c r="M1743" s="2" t="str">
        <f>IF(Sheet2!M1743=0,"",Sheet2!M1743)</f>
        <v/>
      </c>
      <c r="N1743" s="2" t="str">
        <f>IF(Sheet2!N1743=0,"",Sheet2!N1743)</f>
        <v/>
      </c>
      <c r="O1743" s="2" t="str">
        <f>IF(Sheet2!O1743=0,"",Sheet2!O1743)</f>
        <v/>
      </c>
      <c r="P1743" s="2" t="str">
        <f>IF(Sheet2!P1743=0,"",Sheet2!P1743)</f>
        <v/>
      </c>
      <c r="Q1743" s="2" t="str">
        <f>IF(Sheet2!Q1743=0,"",Sheet2!Q1743)</f>
        <v/>
      </c>
      <c r="R1743" s="2" t="str">
        <f>IF(Sheet2!R1743=0,"",Sheet2!R1743)</f>
        <v/>
      </c>
      <c r="S1743" s="2" t="str">
        <f>IF(Sheet2!S1743=0,"",Sheet2!S1743)</f>
        <v/>
      </c>
      <c r="T1743" s="2" t="str">
        <f>IF(Sheet2!T1743=0,"",Sheet2!T1743)</f>
        <v/>
      </c>
      <c r="U1743" s="2" t="str">
        <f>IF(Sheet2!U1743=0,"",Sheet2!U1743)</f>
        <v/>
      </c>
      <c r="V1743" s="2" t="str">
        <f>IF(Sheet2!V1743=0,"",Sheet2!V1743)</f>
        <v/>
      </c>
      <c r="W1743" s="2" t="str">
        <f>IF(Sheet2!W1743=0,"",Sheet2!W1743)</f>
        <v/>
      </c>
      <c r="X1743" s="2" t="str">
        <f>IF(Sheet2!X1743=0,"",Sheet2!X1743)</f>
        <v/>
      </c>
      <c r="Y1743" s="2" t="str">
        <f>IF(Sheet2!Y1743=0,"",Sheet2!Y1743)</f>
        <v/>
      </c>
      <c r="Z1743" s="2" t="str">
        <f>IF(Sheet2!Z1743=0,"",Sheet2!Z1743)</f>
        <v/>
      </c>
      <c r="AA1743" s="2" t="str">
        <f>IF(Sheet2!AA1743=0,"",Sheet2!AA1743)</f>
        <v/>
      </c>
      <c r="AB1743" s="2" t="str">
        <f>IF(Sheet2!AB1743=0,"",Sheet2!AB1743)</f>
        <v/>
      </c>
      <c r="AC1743" s="2" t="str">
        <f>IF(Sheet2!AC1743=0,"",Sheet2!AC1743)</f>
        <v/>
      </c>
      <c r="AD1743" s="2" t="str">
        <f>IF(Sheet2!AD1743=0,"",Sheet2!AD1743)</f>
        <v/>
      </c>
      <c r="AE1743" s="2" t="str">
        <f>IF(AF1743="","",VLOOKUP(AC1743,mapel!$A$2:$B$42,2,FALSE))</f>
        <v/>
      </c>
      <c r="AF1743" s="2" t="str">
        <f t="shared" si="83"/>
        <v/>
      </c>
      <c r="AG1743" s="2" t="str">
        <f>IF(AF1743="","",IF(AF1743&gt;90,"Sangat baik",IF(AF1743&gt;79,"Baik",IF(AF1743&gt;=Table1[[#This Row],[KKM]],"Cukup","Kurang"))))</f>
        <v/>
      </c>
      <c r="AH1743" s="4" t="str">
        <f t="shared" si="84"/>
        <v/>
      </c>
      <c r="AI1743" s="2" t="str">
        <f>IF(OR(J1743&lt;&gt;"Karakter",Table1[[#This Row],[Nilai2]]=""),"",IF(AF1743&gt;89,"Sangat baik",IF(AF1743&gt;79,"Baik",IF(AF1743&gt;69,"Cukup",IF(AF1743&gt;59,"Kurang","Sangat kurang")))))</f>
        <v/>
      </c>
      <c r="AJ1743" s="9" t="str">
        <f t="shared" si="85"/>
        <v/>
      </c>
      <c r="AK1743" t="str">
        <f>IF(Table1[[#This Row],[Nilai2]]="","",VLOOKUP(Table1[[#This Row],[NAMA]],Table7[],3,FALSE))</f>
        <v/>
      </c>
    </row>
    <row r="1744" spans="1:37" x14ac:dyDescent="0.2">
      <c r="A1744" s="2" t="str">
        <f>IF(Sheet2!A1744=0,"",Sheet2!A1744)</f>
        <v/>
      </c>
      <c r="B1744" s="2" t="str">
        <f>IF(Sheet2!B1744=0,"",Sheet2!B1744)</f>
        <v/>
      </c>
      <c r="C1744" s="2" t="str">
        <f>IF(Sheet2!C1744=0,"",Sheet2!C1744)</f>
        <v/>
      </c>
      <c r="D1744" s="2" t="str">
        <f>IF(Sheet2!D1744=0,"",Sheet2!D1744)</f>
        <v/>
      </c>
      <c r="E1744" s="2" t="str">
        <f>IF(Sheet2!E1744=0,"",Sheet2!E1744)</f>
        <v/>
      </c>
      <c r="F1744" s="2" t="str">
        <f>IF(Sheet2!F1744=0,"",Sheet2!F1744)</f>
        <v/>
      </c>
      <c r="G1744" s="2" t="str">
        <f>IF(Sheet2!G1744=0,"",Sheet2!G1744)</f>
        <v/>
      </c>
      <c r="H1744" s="2" t="str">
        <f>IF(Sheet2!H1744=0,"",Sheet2!H1744)</f>
        <v/>
      </c>
      <c r="I1744" s="2" t="str">
        <f>IF(Sheet2!I1744=0,"",Sheet2!I1744)</f>
        <v/>
      </c>
      <c r="J1744" s="2" t="str">
        <f>IF(Sheet2!J1744=0,"",Sheet2!J1744)</f>
        <v/>
      </c>
      <c r="K1744" s="2" t="str">
        <f>IF(Sheet2!K1744=0,"",Sheet2!K1744)</f>
        <v/>
      </c>
      <c r="L1744" s="2" t="str">
        <f>IF(Sheet2!L1744=0,"",Sheet2!L1744)</f>
        <v/>
      </c>
      <c r="M1744" s="2" t="str">
        <f>IF(Sheet2!M1744=0,"",Sheet2!M1744)</f>
        <v/>
      </c>
      <c r="N1744" s="2" t="str">
        <f>IF(Sheet2!N1744=0,"",Sheet2!N1744)</f>
        <v/>
      </c>
      <c r="O1744" s="2" t="str">
        <f>IF(Sheet2!O1744=0,"",Sheet2!O1744)</f>
        <v/>
      </c>
      <c r="P1744" s="2" t="str">
        <f>IF(Sheet2!P1744=0,"",Sheet2!P1744)</f>
        <v/>
      </c>
      <c r="Q1744" s="2" t="str">
        <f>IF(Sheet2!Q1744=0,"",Sheet2!Q1744)</f>
        <v/>
      </c>
      <c r="R1744" s="2" t="str">
        <f>IF(Sheet2!R1744=0,"",Sheet2!R1744)</f>
        <v/>
      </c>
      <c r="S1744" s="2" t="str">
        <f>IF(Sheet2!S1744=0,"",Sheet2!S1744)</f>
        <v/>
      </c>
      <c r="T1744" s="2" t="str">
        <f>IF(Sheet2!T1744=0,"",Sheet2!T1744)</f>
        <v/>
      </c>
      <c r="U1744" s="2" t="str">
        <f>IF(Sheet2!U1744=0,"",Sheet2!U1744)</f>
        <v/>
      </c>
      <c r="V1744" s="2" t="str">
        <f>IF(Sheet2!V1744=0,"",Sheet2!V1744)</f>
        <v/>
      </c>
      <c r="W1744" s="2" t="str">
        <f>IF(Sheet2!W1744=0,"",Sheet2!W1744)</f>
        <v/>
      </c>
      <c r="X1744" s="2" t="str">
        <f>IF(Sheet2!X1744=0,"",Sheet2!X1744)</f>
        <v/>
      </c>
      <c r="Y1744" s="2" t="str">
        <f>IF(Sheet2!Y1744=0,"",Sheet2!Y1744)</f>
        <v/>
      </c>
      <c r="Z1744" s="2" t="str">
        <f>IF(Sheet2!Z1744=0,"",Sheet2!Z1744)</f>
        <v/>
      </c>
      <c r="AA1744" s="2" t="str">
        <f>IF(Sheet2!AA1744=0,"",Sheet2!AA1744)</f>
        <v/>
      </c>
      <c r="AB1744" s="2" t="str">
        <f>IF(Sheet2!AB1744=0,"",Sheet2!AB1744)</f>
        <v/>
      </c>
      <c r="AC1744" s="2" t="str">
        <f>IF(Sheet2!AC1744=0,"",Sheet2!AC1744)</f>
        <v/>
      </c>
      <c r="AD1744" s="2" t="str">
        <f>IF(Sheet2!AD1744=0,"",Sheet2!AD1744)</f>
        <v/>
      </c>
      <c r="AE1744" s="2" t="str">
        <f>IF(AF1744="","",VLOOKUP(AC1744,mapel!$A$2:$B$42,2,FALSE))</f>
        <v/>
      </c>
      <c r="AF1744" s="2" t="str">
        <f t="shared" si="83"/>
        <v/>
      </c>
      <c r="AG1744" s="2" t="str">
        <f>IF(AF1744="","",IF(AF1744&gt;90,"Sangat baik",IF(AF1744&gt;79,"Baik",IF(AF1744&gt;=Table1[[#This Row],[KKM]],"Cukup","Kurang"))))</f>
        <v/>
      </c>
      <c r="AH1744" s="4" t="str">
        <f t="shared" si="84"/>
        <v/>
      </c>
      <c r="AI1744" s="2" t="str">
        <f>IF(OR(J1744&lt;&gt;"Karakter",Table1[[#This Row],[Nilai2]]=""),"",IF(AF1744&gt;89,"Sangat baik",IF(AF1744&gt;79,"Baik",IF(AF1744&gt;69,"Cukup",IF(AF1744&gt;59,"Kurang","Sangat kurang")))))</f>
        <v/>
      </c>
      <c r="AJ1744" s="9" t="str">
        <f t="shared" si="85"/>
        <v/>
      </c>
      <c r="AK1744" t="str">
        <f>IF(Table1[[#This Row],[Nilai2]]="","",VLOOKUP(Table1[[#This Row],[NAMA]],Table7[],3,FALSE))</f>
        <v/>
      </c>
    </row>
    <row r="1745" spans="1:37" x14ac:dyDescent="0.2">
      <c r="A1745" s="2" t="str">
        <f>IF(Sheet2!A1745=0,"",Sheet2!A1745)</f>
        <v/>
      </c>
      <c r="B1745" s="2" t="str">
        <f>IF(Sheet2!B1745=0,"",Sheet2!B1745)</f>
        <v/>
      </c>
      <c r="C1745" s="2" t="str">
        <f>IF(Sheet2!C1745=0,"",Sheet2!C1745)</f>
        <v/>
      </c>
      <c r="D1745" s="2" t="str">
        <f>IF(Sheet2!D1745=0,"",Sheet2!D1745)</f>
        <v/>
      </c>
      <c r="E1745" s="2" t="str">
        <f>IF(Sheet2!E1745=0,"",Sheet2!E1745)</f>
        <v/>
      </c>
      <c r="F1745" s="2" t="str">
        <f>IF(Sheet2!F1745=0,"",Sheet2!F1745)</f>
        <v/>
      </c>
      <c r="G1745" s="2" t="str">
        <f>IF(Sheet2!G1745=0,"",Sheet2!G1745)</f>
        <v/>
      </c>
      <c r="H1745" s="2" t="str">
        <f>IF(Sheet2!H1745=0,"",Sheet2!H1745)</f>
        <v/>
      </c>
      <c r="I1745" s="2" t="str">
        <f>IF(Sheet2!I1745=0,"",Sheet2!I1745)</f>
        <v/>
      </c>
      <c r="J1745" s="2" t="str">
        <f>IF(Sheet2!J1745=0,"",Sheet2!J1745)</f>
        <v/>
      </c>
      <c r="K1745" s="2" t="str">
        <f>IF(Sheet2!K1745=0,"",Sheet2!K1745)</f>
        <v/>
      </c>
      <c r="L1745" s="2" t="str">
        <f>IF(Sheet2!L1745=0,"",Sheet2!L1745)</f>
        <v/>
      </c>
      <c r="M1745" s="2" t="str">
        <f>IF(Sheet2!M1745=0,"",Sheet2!M1745)</f>
        <v/>
      </c>
      <c r="N1745" s="2" t="str">
        <f>IF(Sheet2!N1745=0,"",Sheet2!N1745)</f>
        <v/>
      </c>
      <c r="O1745" s="2" t="str">
        <f>IF(Sheet2!O1745=0,"",Sheet2!O1745)</f>
        <v/>
      </c>
      <c r="P1745" s="2" t="str">
        <f>IF(Sheet2!P1745=0,"",Sheet2!P1745)</f>
        <v/>
      </c>
      <c r="Q1745" s="2" t="str">
        <f>IF(Sheet2!Q1745=0,"",Sheet2!Q1745)</f>
        <v/>
      </c>
      <c r="R1745" s="2" t="str">
        <f>IF(Sheet2!R1745=0,"",Sheet2!R1745)</f>
        <v/>
      </c>
      <c r="S1745" s="2" t="str">
        <f>IF(Sheet2!S1745=0,"",Sheet2!S1745)</f>
        <v/>
      </c>
      <c r="T1745" s="2" t="str">
        <f>IF(Sheet2!T1745=0,"",Sheet2!T1745)</f>
        <v/>
      </c>
      <c r="U1745" s="2" t="str">
        <f>IF(Sheet2!U1745=0,"",Sheet2!U1745)</f>
        <v/>
      </c>
      <c r="V1745" s="2" t="str">
        <f>IF(Sheet2!V1745=0,"",Sheet2!V1745)</f>
        <v/>
      </c>
      <c r="W1745" s="2" t="str">
        <f>IF(Sheet2!W1745=0,"",Sheet2!W1745)</f>
        <v/>
      </c>
      <c r="X1745" s="2" t="str">
        <f>IF(Sheet2!X1745=0,"",Sheet2!X1745)</f>
        <v/>
      </c>
      <c r="Y1745" s="2" t="str">
        <f>IF(Sheet2!Y1745=0,"",Sheet2!Y1745)</f>
        <v/>
      </c>
      <c r="Z1745" s="2" t="str">
        <f>IF(Sheet2!Z1745=0,"",Sheet2!Z1745)</f>
        <v/>
      </c>
      <c r="AA1745" s="2" t="str">
        <f>IF(Sheet2!AA1745=0,"",Sheet2!AA1745)</f>
        <v/>
      </c>
      <c r="AB1745" s="2" t="str">
        <f>IF(Sheet2!AB1745=0,"",Sheet2!AB1745)</f>
        <v/>
      </c>
      <c r="AC1745" s="2" t="str">
        <f>IF(Sheet2!AC1745=0,"",Sheet2!AC1745)</f>
        <v/>
      </c>
      <c r="AD1745" s="2" t="str">
        <f>IF(Sheet2!AD1745=0,"",Sheet2!AD1745)</f>
        <v/>
      </c>
      <c r="AE1745" s="2" t="str">
        <f>IF(AF1745="","",VLOOKUP(AC1745,mapel!$A$2:$B$42,2,FALSE))</f>
        <v/>
      </c>
      <c r="AF1745" s="2" t="str">
        <f t="shared" si="83"/>
        <v/>
      </c>
      <c r="AG1745" s="2" t="str">
        <f>IF(AF1745="","",IF(AF1745&gt;90,"Sangat baik",IF(AF1745&gt;79,"Baik",IF(AF1745&gt;=Table1[[#This Row],[KKM]],"Cukup","Kurang"))))</f>
        <v/>
      </c>
      <c r="AH1745" s="4" t="str">
        <f t="shared" si="84"/>
        <v/>
      </c>
      <c r="AI1745" s="2" t="str">
        <f>IF(OR(J1745&lt;&gt;"Karakter",Table1[[#This Row],[Nilai2]]=""),"",IF(AF1745&gt;89,"Sangat baik",IF(AF1745&gt;79,"Baik",IF(AF1745&gt;69,"Cukup",IF(AF1745&gt;59,"Kurang","Sangat kurang")))))</f>
        <v/>
      </c>
      <c r="AJ1745" s="9" t="str">
        <f t="shared" si="85"/>
        <v/>
      </c>
      <c r="AK1745" t="str">
        <f>IF(Table1[[#This Row],[Nilai2]]="","",VLOOKUP(Table1[[#This Row],[NAMA]],Table7[],3,FALSE))</f>
        <v/>
      </c>
    </row>
    <row r="1746" spans="1:37" x14ac:dyDescent="0.2">
      <c r="A1746" s="2" t="str">
        <f>IF(Sheet2!A1746=0,"",Sheet2!A1746)</f>
        <v/>
      </c>
      <c r="B1746" s="2" t="str">
        <f>IF(Sheet2!B1746=0,"",Sheet2!B1746)</f>
        <v/>
      </c>
      <c r="C1746" s="2" t="str">
        <f>IF(Sheet2!C1746=0,"",Sheet2!C1746)</f>
        <v/>
      </c>
      <c r="D1746" s="2" t="str">
        <f>IF(Sheet2!D1746=0,"",Sheet2!D1746)</f>
        <v/>
      </c>
      <c r="E1746" s="2" t="str">
        <f>IF(Sheet2!E1746=0,"",Sheet2!E1746)</f>
        <v/>
      </c>
      <c r="F1746" s="2" t="str">
        <f>IF(Sheet2!F1746=0,"",Sheet2!F1746)</f>
        <v/>
      </c>
      <c r="G1746" s="2" t="str">
        <f>IF(Sheet2!G1746=0,"",Sheet2!G1746)</f>
        <v/>
      </c>
      <c r="H1746" s="2" t="str">
        <f>IF(Sheet2!H1746=0,"",Sheet2!H1746)</f>
        <v/>
      </c>
      <c r="I1746" s="2" t="str">
        <f>IF(Sheet2!I1746=0,"",Sheet2!I1746)</f>
        <v/>
      </c>
      <c r="J1746" s="2" t="str">
        <f>IF(Sheet2!J1746=0,"",Sheet2!J1746)</f>
        <v/>
      </c>
      <c r="K1746" s="2" t="str">
        <f>IF(Sheet2!K1746=0,"",Sheet2!K1746)</f>
        <v/>
      </c>
      <c r="L1746" s="2" t="str">
        <f>IF(Sheet2!L1746=0,"",Sheet2!L1746)</f>
        <v/>
      </c>
      <c r="M1746" s="2" t="str">
        <f>IF(Sheet2!M1746=0,"",Sheet2!M1746)</f>
        <v/>
      </c>
      <c r="N1746" s="2" t="str">
        <f>IF(Sheet2!N1746=0,"",Sheet2!N1746)</f>
        <v/>
      </c>
      <c r="O1746" s="2" t="str">
        <f>IF(Sheet2!O1746=0,"",Sheet2!O1746)</f>
        <v/>
      </c>
      <c r="P1746" s="2" t="str">
        <f>IF(Sheet2!P1746=0,"",Sheet2!P1746)</f>
        <v/>
      </c>
      <c r="Q1746" s="2" t="str">
        <f>IF(Sheet2!Q1746=0,"",Sheet2!Q1746)</f>
        <v/>
      </c>
      <c r="R1746" s="2" t="str">
        <f>IF(Sheet2!R1746=0,"",Sheet2!R1746)</f>
        <v/>
      </c>
      <c r="S1746" s="2" t="str">
        <f>IF(Sheet2!S1746=0,"",Sheet2!S1746)</f>
        <v/>
      </c>
      <c r="T1746" s="2" t="str">
        <f>IF(Sheet2!T1746=0,"",Sheet2!T1746)</f>
        <v/>
      </c>
      <c r="U1746" s="2" t="str">
        <f>IF(Sheet2!U1746=0,"",Sheet2!U1746)</f>
        <v/>
      </c>
      <c r="V1746" s="2" t="str">
        <f>IF(Sheet2!V1746=0,"",Sheet2!V1746)</f>
        <v/>
      </c>
      <c r="W1746" s="2" t="str">
        <f>IF(Sheet2!W1746=0,"",Sheet2!W1746)</f>
        <v/>
      </c>
      <c r="X1746" s="2" t="str">
        <f>IF(Sheet2!X1746=0,"",Sheet2!X1746)</f>
        <v/>
      </c>
      <c r="Y1746" s="2" t="str">
        <f>IF(Sheet2!Y1746=0,"",Sheet2!Y1746)</f>
        <v/>
      </c>
      <c r="Z1746" s="2" t="str">
        <f>IF(Sheet2!Z1746=0,"",Sheet2!Z1746)</f>
        <v/>
      </c>
      <c r="AA1746" s="2" t="str">
        <f>IF(Sheet2!AA1746=0,"",Sheet2!AA1746)</f>
        <v/>
      </c>
      <c r="AB1746" s="2" t="str">
        <f>IF(Sheet2!AB1746=0,"",Sheet2!AB1746)</f>
        <v/>
      </c>
      <c r="AC1746" s="2" t="str">
        <f>IF(Sheet2!AC1746=0,"",Sheet2!AC1746)</f>
        <v/>
      </c>
      <c r="AD1746" s="2" t="str">
        <f>IF(Sheet2!AD1746=0,"",Sheet2!AD1746)</f>
        <v/>
      </c>
      <c r="AE1746" s="2" t="str">
        <f>IF(AF1746="","",VLOOKUP(AC1746,mapel!$A$2:$B$42,2,FALSE))</f>
        <v/>
      </c>
      <c r="AF1746" s="2" t="str">
        <f t="shared" si="83"/>
        <v/>
      </c>
      <c r="AG1746" s="2" t="str">
        <f>IF(AF1746="","",IF(AF1746&gt;90,"Sangat baik",IF(AF1746&gt;79,"Baik",IF(AF1746&gt;=Table1[[#This Row],[KKM]],"Cukup","Kurang"))))</f>
        <v/>
      </c>
      <c r="AH1746" s="4" t="str">
        <f t="shared" si="84"/>
        <v/>
      </c>
      <c r="AI1746" s="2" t="str">
        <f>IF(OR(J1746&lt;&gt;"Karakter",Table1[[#This Row],[Nilai2]]=""),"",IF(AF1746&gt;89,"Sangat baik",IF(AF1746&gt;79,"Baik",IF(AF1746&gt;69,"Cukup",IF(AF1746&gt;59,"Kurang","Sangat kurang")))))</f>
        <v/>
      </c>
      <c r="AJ1746" s="9" t="str">
        <f t="shared" si="85"/>
        <v/>
      </c>
      <c r="AK1746" t="str">
        <f>IF(Table1[[#This Row],[Nilai2]]="","",VLOOKUP(Table1[[#This Row],[NAMA]],Table7[],3,FALSE))</f>
        <v/>
      </c>
    </row>
    <row r="1747" spans="1:37" x14ac:dyDescent="0.2">
      <c r="A1747" s="2" t="str">
        <f>IF(Sheet2!A1747=0,"",Sheet2!A1747)</f>
        <v/>
      </c>
      <c r="B1747" s="2" t="str">
        <f>IF(Sheet2!B1747=0,"",Sheet2!B1747)</f>
        <v/>
      </c>
      <c r="C1747" s="2" t="str">
        <f>IF(Sheet2!C1747=0,"",Sheet2!C1747)</f>
        <v/>
      </c>
      <c r="D1747" s="2" t="str">
        <f>IF(Sheet2!D1747=0,"",Sheet2!D1747)</f>
        <v/>
      </c>
      <c r="E1747" s="2" t="str">
        <f>IF(Sheet2!E1747=0,"",Sheet2!E1747)</f>
        <v/>
      </c>
      <c r="F1747" s="2" t="str">
        <f>IF(Sheet2!F1747=0,"",Sheet2!F1747)</f>
        <v/>
      </c>
      <c r="G1747" s="2" t="str">
        <f>IF(Sheet2!G1747=0,"",Sheet2!G1747)</f>
        <v/>
      </c>
      <c r="H1747" s="2" t="str">
        <f>IF(Sheet2!H1747=0,"",Sheet2!H1747)</f>
        <v/>
      </c>
      <c r="I1747" s="2" t="str">
        <f>IF(Sheet2!I1747=0,"",Sheet2!I1747)</f>
        <v/>
      </c>
      <c r="J1747" s="2" t="str">
        <f>IF(Sheet2!J1747=0,"",Sheet2!J1747)</f>
        <v/>
      </c>
      <c r="K1747" s="2" t="str">
        <f>IF(Sheet2!K1747=0,"",Sheet2!K1747)</f>
        <v/>
      </c>
      <c r="L1747" s="2" t="str">
        <f>IF(Sheet2!L1747=0,"",Sheet2!L1747)</f>
        <v/>
      </c>
      <c r="M1747" s="2" t="str">
        <f>IF(Sheet2!M1747=0,"",Sheet2!M1747)</f>
        <v/>
      </c>
      <c r="N1747" s="2" t="str">
        <f>IF(Sheet2!N1747=0,"",Sheet2!N1747)</f>
        <v/>
      </c>
      <c r="O1747" s="2" t="str">
        <f>IF(Sheet2!O1747=0,"",Sheet2!O1747)</f>
        <v/>
      </c>
      <c r="P1747" s="2" t="str">
        <f>IF(Sheet2!P1747=0,"",Sheet2!P1747)</f>
        <v/>
      </c>
      <c r="Q1747" s="2" t="str">
        <f>IF(Sheet2!Q1747=0,"",Sheet2!Q1747)</f>
        <v/>
      </c>
      <c r="R1747" s="2" t="str">
        <f>IF(Sheet2!R1747=0,"",Sheet2!R1747)</f>
        <v/>
      </c>
      <c r="S1747" s="2" t="str">
        <f>IF(Sheet2!S1747=0,"",Sheet2!S1747)</f>
        <v/>
      </c>
      <c r="T1747" s="2" t="str">
        <f>IF(Sheet2!T1747=0,"",Sheet2!T1747)</f>
        <v/>
      </c>
      <c r="U1747" s="2" t="str">
        <f>IF(Sheet2!U1747=0,"",Sheet2!U1747)</f>
        <v/>
      </c>
      <c r="V1747" s="2" t="str">
        <f>IF(Sheet2!V1747=0,"",Sheet2!V1747)</f>
        <v/>
      </c>
      <c r="W1747" s="2" t="str">
        <f>IF(Sheet2!W1747=0,"",Sheet2!W1747)</f>
        <v/>
      </c>
      <c r="X1747" s="2" t="str">
        <f>IF(Sheet2!X1747=0,"",Sheet2!X1747)</f>
        <v/>
      </c>
      <c r="Y1747" s="2" t="str">
        <f>IF(Sheet2!Y1747=0,"",Sheet2!Y1747)</f>
        <v/>
      </c>
      <c r="Z1747" s="2" t="str">
        <f>IF(Sheet2!Z1747=0,"",Sheet2!Z1747)</f>
        <v/>
      </c>
      <c r="AA1747" s="2" t="str">
        <f>IF(Sheet2!AA1747=0,"",Sheet2!AA1747)</f>
        <v/>
      </c>
      <c r="AB1747" s="2" t="str">
        <f>IF(Sheet2!AB1747=0,"",Sheet2!AB1747)</f>
        <v/>
      </c>
      <c r="AC1747" s="2" t="str">
        <f>IF(Sheet2!AC1747=0,"",Sheet2!AC1747)</f>
        <v/>
      </c>
      <c r="AD1747" s="2" t="str">
        <f>IF(Sheet2!AD1747=0,"",Sheet2!AD1747)</f>
        <v/>
      </c>
      <c r="AE1747" s="2" t="str">
        <f>IF(AF1747="","",VLOOKUP(AC1747,mapel!$A$2:$B$42,2,FALSE))</f>
        <v/>
      </c>
      <c r="AF1747" s="2" t="str">
        <f t="shared" si="83"/>
        <v/>
      </c>
      <c r="AG1747" s="2" t="str">
        <f>IF(AF1747="","",IF(AF1747&gt;90,"Sangat baik",IF(AF1747&gt;79,"Baik",IF(AF1747&gt;=Table1[[#This Row],[KKM]],"Cukup","Kurang"))))</f>
        <v/>
      </c>
      <c r="AH1747" s="4" t="str">
        <f t="shared" si="84"/>
        <v/>
      </c>
      <c r="AI1747" s="2" t="str">
        <f>IF(OR(J1747&lt;&gt;"Karakter",Table1[[#This Row],[Nilai2]]=""),"",IF(AF1747&gt;89,"Sangat baik",IF(AF1747&gt;79,"Baik",IF(AF1747&gt;69,"Cukup",IF(AF1747&gt;59,"Kurang","Sangat kurang")))))</f>
        <v/>
      </c>
      <c r="AJ1747" s="9" t="str">
        <f t="shared" si="85"/>
        <v/>
      </c>
      <c r="AK1747" t="str">
        <f>IF(Table1[[#This Row],[Nilai2]]="","",VLOOKUP(Table1[[#This Row],[NAMA]],Table7[],3,FALSE))</f>
        <v/>
      </c>
    </row>
    <row r="1748" spans="1:37" x14ac:dyDescent="0.2">
      <c r="A1748" s="2" t="str">
        <f>IF(Sheet2!A1748=0,"",Sheet2!A1748)</f>
        <v/>
      </c>
      <c r="B1748" s="2" t="str">
        <f>IF(Sheet2!B1748=0,"",Sheet2!B1748)</f>
        <v/>
      </c>
      <c r="C1748" s="2" t="str">
        <f>IF(Sheet2!C1748=0,"",Sheet2!C1748)</f>
        <v/>
      </c>
      <c r="D1748" s="2" t="str">
        <f>IF(Sheet2!D1748=0,"",Sheet2!D1748)</f>
        <v/>
      </c>
      <c r="E1748" s="2" t="str">
        <f>IF(Sheet2!E1748=0,"",Sheet2!E1748)</f>
        <v/>
      </c>
      <c r="F1748" s="2" t="str">
        <f>IF(Sheet2!F1748=0,"",Sheet2!F1748)</f>
        <v/>
      </c>
      <c r="G1748" s="2" t="str">
        <f>IF(Sheet2!G1748=0,"",Sheet2!G1748)</f>
        <v/>
      </c>
      <c r="H1748" s="2" t="str">
        <f>IF(Sheet2!H1748=0,"",Sheet2!H1748)</f>
        <v/>
      </c>
      <c r="I1748" s="2" t="str">
        <f>IF(Sheet2!I1748=0,"",Sheet2!I1748)</f>
        <v/>
      </c>
      <c r="J1748" s="2" t="str">
        <f>IF(Sheet2!J1748=0,"",Sheet2!J1748)</f>
        <v/>
      </c>
      <c r="K1748" s="2" t="str">
        <f>IF(Sheet2!K1748=0,"",Sheet2!K1748)</f>
        <v/>
      </c>
      <c r="L1748" s="2" t="str">
        <f>IF(Sheet2!L1748=0,"",Sheet2!L1748)</f>
        <v/>
      </c>
      <c r="M1748" s="2" t="str">
        <f>IF(Sheet2!M1748=0,"",Sheet2!M1748)</f>
        <v/>
      </c>
      <c r="N1748" s="2" t="str">
        <f>IF(Sheet2!N1748=0,"",Sheet2!N1748)</f>
        <v/>
      </c>
      <c r="O1748" s="2" t="str">
        <f>IF(Sheet2!O1748=0,"",Sheet2!O1748)</f>
        <v/>
      </c>
      <c r="P1748" s="2" t="str">
        <f>IF(Sheet2!P1748=0,"",Sheet2!P1748)</f>
        <v/>
      </c>
      <c r="Q1748" s="2" t="str">
        <f>IF(Sheet2!Q1748=0,"",Sheet2!Q1748)</f>
        <v/>
      </c>
      <c r="R1748" s="2" t="str">
        <f>IF(Sheet2!R1748=0,"",Sheet2!R1748)</f>
        <v/>
      </c>
      <c r="S1748" s="2" t="str">
        <f>IF(Sheet2!S1748=0,"",Sheet2!S1748)</f>
        <v/>
      </c>
      <c r="T1748" s="2" t="str">
        <f>IF(Sheet2!T1748=0,"",Sheet2!T1748)</f>
        <v/>
      </c>
      <c r="U1748" s="2" t="str">
        <f>IF(Sheet2!U1748=0,"",Sheet2!U1748)</f>
        <v/>
      </c>
      <c r="V1748" s="2" t="str">
        <f>IF(Sheet2!V1748=0,"",Sheet2!V1748)</f>
        <v/>
      </c>
      <c r="W1748" s="2" t="str">
        <f>IF(Sheet2!W1748=0,"",Sheet2!W1748)</f>
        <v/>
      </c>
      <c r="X1748" s="2" t="str">
        <f>IF(Sheet2!X1748=0,"",Sheet2!X1748)</f>
        <v/>
      </c>
      <c r="Y1748" s="2" t="str">
        <f>IF(Sheet2!Y1748=0,"",Sheet2!Y1748)</f>
        <v/>
      </c>
      <c r="Z1748" s="2" t="str">
        <f>IF(Sheet2!Z1748=0,"",Sheet2!Z1748)</f>
        <v/>
      </c>
      <c r="AA1748" s="2" t="str">
        <f>IF(Sheet2!AA1748=0,"",Sheet2!AA1748)</f>
        <v/>
      </c>
      <c r="AB1748" s="2" t="str">
        <f>IF(Sheet2!AB1748=0,"",Sheet2!AB1748)</f>
        <v/>
      </c>
      <c r="AC1748" s="2" t="str">
        <f>IF(Sheet2!AC1748=0,"",Sheet2!AC1748)</f>
        <v/>
      </c>
      <c r="AD1748" s="2" t="str">
        <f>IF(Sheet2!AD1748=0,"",Sheet2!AD1748)</f>
        <v/>
      </c>
      <c r="AE1748" s="2" t="str">
        <f>IF(AF1748="","",VLOOKUP(AC1748,mapel!$A$2:$B$42,2,FALSE))</f>
        <v/>
      </c>
      <c r="AF1748" s="2" t="str">
        <f t="shared" si="83"/>
        <v/>
      </c>
      <c r="AG1748" s="2" t="str">
        <f>IF(AF1748="","",IF(AF1748&gt;90,"Sangat baik",IF(AF1748&gt;79,"Baik",IF(AF1748&gt;=Table1[[#This Row],[KKM]],"Cukup","Kurang"))))</f>
        <v/>
      </c>
      <c r="AH1748" s="4" t="str">
        <f t="shared" si="84"/>
        <v/>
      </c>
      <c r="AI1748" s="2" t="str">
        <f>IF(OR(J1748&lt;&gt;"Karakter",Table1[[#This Row],[Nilai2]]=""),"",IF(AF1748&gt;89,"Sangat baik",IF(AF1748&gt;79,"Baik",IF(AF1748&gt;69,"Cukup",IF(AF1748&gt;59,"Kurang","Sangat kurang")))))</f>
        <v/>
      </c>
      <c r="AJ1748" s="9" t="str">
        <f t="shared" si="85"/>
        <v/>
      </c>
      <c r="AK1748" t="str">
        <f>IF(Table1[[#This Row],[Nilai2]]="","",VLOOKUP(Table1[[#This Row],[NAMA]],Table7[],3,FALSE))</f>
        <v/>
      </c>
    </row>
    <row r="1749" spans="1:37" x14ac:dyDescent="0.2">
      <c r="A1749" s="2" t="str">
        <f>IF(Sheet2!A1749=0,"",Sheet2!A1749)</f>
        <v/>
      </c>
      <c r="B1749" s="2" t="str">
        <f>IF(Sheet2!B1749=0,"",Sheet2!B1749)</f>
        <v/>
      </c>
      <c r="C1749" s="2" t="str">
        <f>IF(Sheet2!C1749=0,"",Sheet2!C1749)</f>
        <v/>
      </c>
      <c r="D1749" s="2" t="str">
        <f>IF(Sheet2!D1749=0,"",Sheet2!D1749)</f>
        <v/>
      </c>
      <c r="E1749" s="2" t="str">
        <f>IF(Sheet2!E1749=0,"",Sheet2!E1749)</f>
        <v/>
      </c>
      <c r="F1749" s="2" t="str">
        <f>IF(Sheet2!F1749=0,"",Sheet2!F1749)</f>
        <v/>
      </c>
      <c r="G1749" s="2" t="str">
        <f>IF(Sheet2!G1749=0,"",Sheet2!G1749)</f>
        <v/>
      </c>
      <c r="H1749" s="2" t="str">
        <f>IF(Sheet2!H1749=0,"",Sheet2!H1749)</f>
        <v/>
      </c>
      <c r="I1749" s="2" t="str">
        <f>IF(Sheet2!I1749=0,"",Sheet2!I1749)</f>
        <v/>
      </c>
      <c r="J1749" s="2" t="str">
        <f>IF(Sheet2!J1749=0,"",Sheet2!J1749)</f>
        <v/>
      </c>
      <c r="K1749" s="2" t="str">
        <f>IF(Sheet2!K1749=0,"",Sheet2!K1749)</f>
        <v/>
      </c>
      <c r="L1749" s="2" t="str">
        <f>IF(Sheet2!L1749=0,"",Sheet2!L1749)</f>
        <v/>
      </c>
      <c r="M1749" s="2" t="str">
        <f>IF(Sheet2!M1749=0,"",Sheet2!M1749)</f>
        <v/>
      </c>
      <c r="N1749" s="2" t="str">
        <f>IF(Sheet2!N1749=0,"",Sheet2!N1749)</f>
        <v/>
      </c>
      <c r="O1749" s="2" t="str">
        <f>IF(Sheet2!O1749=0,"",Sheet2!O1749)</f>
        <v/>
      </c>
      <c r="P1749" s="2" t="str">
        <f>IF(Sheet2!P1749=0,"",Sheet2!P1749)</f>
        <v/>
      </c>
      <c r="Q1749" s="2" t="str">
        <f>IF(Sheet2!Q1749=0,"",Sheet2!Q1749)</f>
        <v/>
      </c>
      <c r="R1749" s="2" t="str">
        <f>IF(Sheet2!R1749=0,"",Sheet2!R1749)</f>
        <v/>
      </c>
      <c r="S1749" s="2" t="str">
        <f>IF(Sheet2!S1749=0,"",Sheet2!S1749)</f>
        <v/>
      </c>
      <c r="T1749" s="2" t="str">
        <f>IF(Sheet2!T1749=0,"",Sheet2!T1749)</f>
        <v/>
      </c>
      <c r="U1749" s="2" t="str">
        <f>IF(Sheet2!U1749=0,"",Sheet2!U1749)</f>
        <v/>
      </c>
      <c r="V1749" s="2" t="str">
        <f>IF(Sheet2!V1749=0,"",Sheet2!V1749)</f>
        <v/>
      </c>
      <c r="W1749" s="2" t="str">
        <f>IF(Sheet2!W1749=0,"",Sheet2!W1749)</f>
        <v/>
      </c>
      <c r="X1749" s="2" t="str">
        <f>IF(Sheet2!X1749=0,"",Sheet2!X1749)</f>
        <v/>
      </c>
      <c r="Y1749" s="2" t="str">
        <f>IF(Sheet2!Y1749=0,"",Sheet2!Y1749)</f>
        <v/>
      </c>
      <c r="Z1749" s="2" t="str">
        <f>IF(Sheet2!Z1749=0,"",Sheet2!Z1749)</f>
        <v/>
      </c>
      <c r="AA1749" s="2" t="str">
        <f>IF(Sheet2!AA1749=0,"",Sheet2!AA1749)</f>
        <v/>
      </c>
      <c r="AB1749" s="2" t="str">
        <f>IF(Sheet2!AB1749=0,"",Sheet2!AB1749)</f>
        <v/>
      </c>
      <c r="AC1749" s="2" t="str">
        <f>IF(Sheet2!AC1749=0,"",Sheet2!AC1749)</f>
        <v/>
      </c>
      <c r="AD1749" s="2" t="str">
        <f>IF(Sheet2!AD1749=0,"",Sheet2!AD1749)</f>
        <v/>
      </c>
      <c r="AE1749" s="2" t="str">
        <f>IF(AF1749="","",VLOOKUP(AC1749,mapel!$A$2:$B$42,2,FALSE))</f>
        <v/>
      </c>
      <c r="AF1749" s="2" t="str">
        <f t="shared" si="83"/>
        <v/>
      </c>
      <c r="AG1749" s="2" t="str">
        <f>IF(AF1749="","",IF(AF1749&gt;90,"Sangat baik",IF(AF1749&gt;79,"Baik",IF(AF1749&gt;=Table1[[#This Row],[KKM]],"Cukup","Kurang"))))</f>
        <v/>
      </c>
      <c r="AH1749" s="4" t="str">
        <f t="shared" si="84"/>
        <v/>
      </c>
      <c r="AI1749" s="2" t="str">
        <f>IF(OR(J1749&lt;&gt;"Karakter",Table1[[#This Row],[Nilai2]]=""),"",IF(AF1749&gt;89,"Sangat baik",IF(AF1749&gt;79,"Baik",IF(AF1749&gt;69,"Cukup",IF(AF1749&gt;59,"Kurang","Sangat kurang")))))</f>
        <v/>
      </c>
      <c r="AJ1749" s="9" t="str">
        <f t="shared" si="85"/>
        <v/>
      </c>
      <c r="AK1749" t="str">
        <f>IF(Table1[[#This Row],[Nilai2]]="","",VLOOKUP(Table1[[#This Row],[NAMA]],Table7[],3,FALSE))</f>
        <v/>
      </c>
    </row>
    <row r="1750" spans="1:37" x14ac:dyDescent="0.2">
      <c r="A1750" s="2" t="str">
        <f>IF(Sheet2!A1750=0,"",Sheet2!A1750)</f>
        <v/>
      </c>
      <c r="B1750" s="2" t="str">
        <f>IF(Sheet2!B1750=0,"",Sheet2!B1750)</f>
        <v/>
      </c>
      <c r="C1750" s="2" t="str">
        <f>IF(Sheet2!C1750=0,"",Sheet2!C1750)</f>
        <v/>
      </c>
      <c r="D1750" s="2" t="str">
        <f>IF(Sheet2!D1750=0,"",Sheet2!D1750)</f>
        <v/>
      </c>
      <c r="E1750" s="2" t="str">
        <f>IF(Sheet2!E1750=0,"",Sheet2!E1750)</f>
        <v/>
      </c>
      <c r="F1750" s="2" t="str">
        <f>IF(Sheet2!F1750=0,"",Sheet2!F1750)</f>
        <v/>
      </c>
      <c r="G1750" s="2" t="str">
        <f>IF(Sheet2!G1750=0,"",Sheet2!G1750)</f>
        <v/>
      </c>
      <c r="H1750" s="2" t="str">
        <f>IF(Sheet2!H1750=0,"",Sheet2!H1750)</f>
        <v/>
      </c>
      <c r="I1750" s="2" t="str">
        <f>IF(Sheet2!I1750=0,"",Sheet2!I1750)</f>
        <v/>
      </c>
      <c r="J1750" s="2" t="str">
        <f>IF(Sheet2!J1750=0,"",Sheet2!J1750)</f>
        <v/>
      </c>
      <c r="K1750" s="2" t="str">
        <f>IF(Sheet2!K1750=0,"",Sheet2!K1750)</f>
        <v/>
      </c>
      <c r="L1750" s="2" t="str">
        <f>IF(Sheet2!L1750=0,"",Sheet2!L1750)</f>
        <v/>
      </c>
      <c r="M1750" s="2" t="str">
        <f>IF(Sheet2!M1750=0,"",Sheet2!M1750)</f>
        <v/>
      </c>
      <c r="N1750" s="2" t="str">
        <f>IF(Sheet2!N1750=0,"",Sheet2!N1750)</f>
        <v/>
      </c>
      <c r="O1750" s="2" t="str">
        <f>IF(Sheet2!O1750=0,"",Sheet2!O1750)</f>
        <v/>
      </c>
      <c r="P1750" s="2" t="str">
        <f>IF(Sheet2!P1750=0,"",Sheet2!P1750)</f>
        <v/>
      </c>
      <c r="Q1750" s="2" t="str">
        <f>IF(Sheet2!Q1750=0,"",Sheet2!Q1750)</f>
        <v/>
      </c>
      <c r="R1750" s="2" t="str">
        <f>IF(Sheet2!R1750=0,"",Sheet2!R1750)</f>
        <v/>
      </c>
      <c r="S1750" s="2" t="str">
        <f>IF(Sheet2!S1750=0,"",Sheet2!S1750)</f>
        <v/>
      </c>
      <c r="T1750" s="2" t="str">
        <f>IF(Sheet2!T1750=0,"",Sheet2!T1750)</f>
        <v/>
      </c>
      <c r="U1750" s="2" t="str">
        <f>IF(Sheet2!U1750=0,"",Sheet2!U1750)</f>
        <v/>
      </c>
      <c r="V1750" s="2" t="str">
        <f>IF(Sheet2!V1750=0,"",Sheet2!V1750)</f>
        <v/>
      </c>
      <c r="W1750" s="2" t="str">
        <f>IF(Sheet2!W1750=0,"",Sheet2!W1750)</f>
        <v/>
      </c>
      <c r="X1750" s="2" t="str">
        <f>IF(Sheet2!X1750=0,"",Sheet2!X1750)</f>
        <v/>
      </c>
      <c r="Y1750" s="2" t="str">
        <f>IF(Sheet2!Y1750=0,"",Sheet2!Y1750)</f>
        <v/>
      </c>
      <c r="Z1750" s="2" t="str">
        <f>IF(Sheet2!Z1750=0,"",Sheet2!Z1750)</f>
        <v/>
      </c>
      <c r="AA1750" s="2" t="str">
        <f>IF(Sheet2!AA1750=0,"",Sheet2!AA1750)</f>
        <v/>
      </c>
      <c r="AB1750" s="2" t="str">
        <f>IF(Sheet2!AB1750=0,"",Sheet2!AB1750)</f>
        <v/>
      </c>
      <c r="AC1750" s="2" t="str">
        <f>IF(Sheet2!AC1750=0,"",Sheet2!AC1750)</f>
        <v/>
      </c>
      <c r="AD1750" s="2" t="str">
        <f>IF(Sheet2!AD1750=0,"",Sheet2!AD1750)</f>
        <v/>
      </c>
      <c r="AE1750" s="2" t="str">
        <f>IF(AF1750="","",VLOOKUP(AC1750,mapel!$A$2:$B$42,2,FALSE))</f>
        <v/>
      </c>
      <c r="AF1750" s="2" t="str">
        <f t="shared" si="83"/>
        <v/>
      </c>
      <c r="AG1750" s="2" t="str">
        <f>IF(AF1750="","",IF(AF1750&gt;90,"Sangat baik",IF(AF1750&gt;79,"Baik",IF(AF1750&gt;=Table1[[#This Row],[KKM]],"Cukup","Kurang"))))</f>
        <v/>
      </c>
      <c r="AH1750" s="4" t="str">
        <f t="shared" si="84"/>
        <v/>
      </c>
      <c r="AI1750" s="2" t="str">
        <f>IF(OR(J1750&lt;&gt;"Karakter",Table1[[#This Row],[Nilai2]]=""),"",IF(AF1750&gt;89,"Sangat baik",IF(AF1750&gt;79,"Baik",IF(AF1750&gt;69,"Cukup",IF(AF1750&gt;59,"Kurang","Sangat kurang")))))</f>
        <v/>
      </c>
      <c r="AJ1750" s="9" t="str">
        <f t="shared" si="85"/>
        <v/>
      </c>
      <c r="AK1750" t="str">
        <f>IF(Table1[[#This Row],[Nilai2]]="","",VLOOKUP(Table1[[#This Row],[NAMA]],Table7[],3,FALSE))</f>
        <v/>
      </c>
    </row>
    <row r="1751" spans="1:37" x14ac:dyDescent="0.2">
      <c r="A1751" s="2" t="str">
        <f>IF(Sheet2!A1751=0,"",Sheet2!A1751)</f>
        <v/>
      </c>
      <c r="B1751" s="2" t="str">
        <f>IF(Sheet2!B1751=0,"",Sheet2!B1751)</f>
        <v/>
      </c>
      <c r="C1751" s="2" t="str">
        <f>IF(Sheet2!C1751=0,"",Sheet2!C1751)</f>
        <v/>
      </c>
      <c r="D1751" s="2" t="str">
        <f>IF(Sheet2!D1751=0,"",Sheet2!D1751)</f>
        <v/>
      </c>
      <c r="E1751" s="2" t="str">
        <f>IF(Sheet2!E1751=0,"",Sheet2!E1751)</f>
        <v/>
      </c>
      <c r="F1751" s="2" t="str">
        <f>IF(Sheet2!F1751=0,"",Sheet2!F1751)</f>
        <v/>
      </c>
      <c r="G1751" s="2" t="str">
        <f>IF(Sheet2!G1751=0,"",Sheet2!G1751)</f>
        <v/>
      </c>
      <c r="H1751" s="2" t="str">
        <f>IF(Sheet2!H1751=0,"",Sheet2!H1751)</f>
        <v/>
      </c>
      <c r="I1751" s="2" t="str">
        <f>IF(Sheet2!I1751=0,"",Sheet2!I1751)</f>
        <v/>
      </c>
      <c r="J1751" s="2" t="str">
        <f>IF(Sheet2!J1751=0,"",Sheet2!J1751)</f>
        <v/>
      </c>
      <c r="K1751" s="2" t="str">
        <f>IF(Sheet2!K1751=0,"",Sheet2!K1751)</f>
        <v/>
      </c>
      <c r="L1751" s="2" t="str">
        <f>IF(Sheet2!L1751=0,"",Sheet2!L1751)</f>
        <v/>
      </c>
      <c r="M1751" s="2" t="str">
        <f>IF(Sheet2!M1751=0,"",Sheet2!M1751)</f>
        <v/>
      </c>
      <c r="N1751" s="2" t="str">
        <f>IF(Sheet2!N1751=0,"",Sheet2!N1751)</f>
        <v/>
      </c>
      <c r="O1751" s="2" t="str">
        <f>IF(Sheet2!O1751=0,"",Sheet2!O1751)</f>
        <v/>
      </c>
      <c r="P1751" s="2" t="str">
        <f>IF(Sheet2!P1751=0,"",Sheet2!P1751)</f>
        <v/>
      </c>
      <c r="Q1751" s="2" t="str">
        <f>IF(Sheet2!Q1751=0,"",Sheet2!Q1751)</f>
        <v/>
      </c>
      <c r="R1751" s="2" t="str">
        <f>IF(Sheet2!R1751=0,"",Sheet2!R1751)</f>
        <v/>
      </c>
      <c r="S1751" s="2" t="str">
        <f>IF(Sheet2!S1751=0,"",Sheet2!S1751)</f>
        <v/>
      </c>
      <c r="T1751" s="2" t="str">
        <f>IF(Sheet2!T1751=0,"",Sheet2!T1751)</f>
        <v/>
      </c>
      <c r="U1751" s="2" t="str">
        <f>IF(Sheet2!U1751=0,"",Sheet2!U1751)</f>
        <v/>
      </c>
      <c r="V1751" s="2" t="str">
        <f>IF(Sheet2!V1751=0,"",Sheet2!V1751)</f>
        <v/>
      </c>
      <c r="W1751" s="2" t="str">
        <f>IF(Sheet2!W1751=0,"",Sheet2!W1751)</f>
        <v/>
      </c>
      <c r="X1751" s="2" t="str">
        <f>IF(Sheet2!X1751=0,"",Sheet2!X1751)</f>
        <v/>
      </c>
      <c r="Y1751" s="2" t="str">
        <f>IF(Sheet2!Y1751=0,"",Sheet2!Y1751)</f>
        <v/>
      </c>
      <c r="Z1751" s="2" t="str">
        <f>IF(Sheet2!Z1751=0,"",Sheet2!Z1751)</f>
        <v/>
      </c>
      <c r="AA1751" s="2" t="str">
        <f>IF(Sheet2!AA1751=0,"",Sheet2!AA1751)</f>
        <v/>
      </c>
      <c r="AB1751" s="2" t="str">
        <f>IF(Sheet2!AB1751=0,"",Sheet2!AB1751)</f>
        <v/>
      </c>
      <c r="AC1751" s="2" t="str">
        <f>IF(Sheet2!AC1751=0,"",Sheet2!AC1751)</f>
        <v/>
      </c>
      <c r="AD1751" s="2" t="str">
        <f>IF(Sheet2!AD1751=0,"",Sheet2!AD1751)</f>
        <v/>
      </c>
      <c r="AE1751" s="2" t="str">
        <f>IF(AF1751="","",VLOOKUP(AC1751,mapel!$A$2:$B$42,2,FALSE))</f>
        <v/>
      </c>
      <c r="AF1751" s="2" t="str">
        <f t="shared" si="83"/>
        <v/>
      </c>
      <c r="AG1751" s="2" t="str">
        <f>IF(AF1751="","",IF(AF1751&gt;90,"Sangat baik",IF(AF1751&gt;79,"Baik",IF(AF1751&gt;=Table1[[#This Row],[KKM]],"Cukup","Kurang"))))</f>
        <v/>
      </c>
      <c r="AH1751" s="4" t="str">
        <f t="shared" si="84"/>
        <v/>
      </c>
      <c r="AI1751" s="2" t="str">
        <f>IF(OR(J1751&lt;&gt;"Karakter",Table1[[#This Row],[Nilai2]]=""),"",IF(AF1751&gt;89,"Sangat baik",IF(AF1751&gt;79,"Baik",IF(AF1751&gt;69,"Cukup",IF(AF1751&gt;59,"Kurang","Sangat kurang")))))</f>
        <v/>
      </c>
      <c r="AJ1751" s="9" t="str">
        <f t="shared" si="85"/>
        <v/>
      </c>
      <c r="AK1751" t="str">
        <f>IF(Table1[[#This Row],[Nilai2]]="","",VLOOKUP(Table1[[#This Row],[NAMA]],Table7[],3,FALSE))</f>
        <v/>
      </c>
    </row>
    <row r="1752" spans="1:37" x14ac:dyDescent="0.2">
      <c r="A1752" s="2" t="str">
        <f>IF(Sheet2!A1752=0,"",Sheet2!A1752)</f>
        <v/>
      </c>
      <c r="B1752" s="2" t="str">
        <f>IF(Sheet2!B1752=0,"",Sheet2!B1752)</f>
        <v/>
      </c>
      <c r="C1752" s="2" t="str">
        <f>IF(Sheet2!C1752=0,"",Sheet2!C1752)</f>
        <v/>
      </c>
      <c r="D1752" s="2" t="str">
        <f>IF(Sheet2!D1752=0,"",Sheet2!D1752)</f>
        <v/>
      </c>
      <c r="E1752" s="2" t="str">
        <f>IF(Sheet2!E1752=0,"",Sheet2!E1752)</f>
        <v/>
      </c>
      <c r="F1752" s="2" t="str">
        <f>IF(Sheet2!F1752=0,"",Sheet2!F1752)</f>
        <v/>
      </c>
      <c r="G1752" s="2" t="str">
        <f>IF(Sheet2!G1752=0,"",Sheet2!G1752)</f>
        <v/>
      </c>
      <c r="H1752" s="2" t="str">
        <f>IF(Sheet2!H1752=0,"",Sheet2!H1752)</f>
        <v/>
      </c>
      <c r="I1752" s="2" t="str">
        <f>IF(Sheet2!I1752=0,"",Sheet2!I1752)</f>
        <v/>
      </c>
      <c r="J1752" s="2" t="str">
        <f>IF(Sheet2!J1752=0,"",Sheet2!J1752)</f>
        <v/>
      </c>
      <c r="K1752" s="2" t="str">
        <f>IF(Sheet2!K1752=0,"",Sheet2!K1752)</f>
        <v/>
      </c>
      <c r="L1752" s="2" t="str">
        <f>IF(Sheet2!L1752=0,"",Sheet2!L1752)</f>
        <v/>
      </c>
      <c r="M1752" s="2" t="str">
        <f>IF(Sheet2!M1752=0,"",Sheet2!M1752)</f>
        <v/>
      </c>
      <c r="N1752" s="2" t="str">
        <f>IF(Sheet2!N1752=0,"",Sheet2!N1752)</f>
        <v/>
      </c>
      <c r="O1752" s="2" t="str">
        <f>IF(Sheet2!O1752=0,"",Sheet2!O1752)</f>
        <v/>
      </c>
      <c r="P1752" s="2" t="str">
        <f>IF(Sheet2!P1752=0,"",Sheet2!P1752)</f>
        <v/>
      </c>
      <c r="Q1752" s="2" t="str">
        <f>IF(Sheet2!Q1752=0,"",Sheet2!Q1752)</f>
        <v/>
      </c>
      <c r="R1752" s="2" t="str">
        <f>IF(Sheet2!R1752=0,"",Sheet2!R1752)</f>
        <v/>
      </c>
      <c r="S1752" s="2" t="str">
        <f>IF(Sheet2!S1752=0,"",Sheet2!S1752)</f>
        <v/>
      </c>
      <c r="T1752" s="2" t="str">
        <f>IF(Sheet2!T1752=0,"",Sheet2!T1752)</f>
        <v/>
      </c>
      <c r="U1752" s="2" t="str">
        <f>IF(Sheet2!U1752=0,"",Sheet2!U1752)</f>
        <v/>
      </c>
      <c r="V1752" s="2" t="str">
        <f>IF(Sheet2!V1752=0,"",Sheet2!V1752)</f>
        <v/>
      </c>
      <c r="W1752" s="2" t="str">
        <f>IF(Sheet2!W1752=0,"",Sheet2!W1752)</f>
        <v/>
      </c>
      <c r="X1752" s="2" t="str">
        <f>IF(Sheet2!X1752=0,"",Sheet2!X1752)</f>
        <v/>
      </c>
      <c r="Y1752" s="2" t="str">
        <f>IF(Sheet2!Y1752=0,"",Sheet2!Y1752)</f>
        <v/>
      </c>
      <c r="Z1752" s="2" t="str">
        <f>IF(Sheet2!Z1752=0,"",Sheet2!Z1752)</f>
        <v/>
      </c>
      <c r="AA1752" s="2" t="str">
        <f>IF(Sheet2!AA1752=0,"",Sheet2!AA1752)</f>
        <v/>
      </c>
      <c r="AB1752" s="2" t="str">
        <f>IF(Sheet2!AB1752=0,"",Sheet2!AB1752)</f>
        <v/>
      </c>
      <c r="AC1752" s="2" t="str">
        <f>IF(Sheet2!AC1752=0,"",Sheet2!AC1752)</f>
        <v/>
      </c>
      <c r="AD1752" s="2" t="str">
        <f>IF(Sheet2!AD1752=0,"",Sheet2!AD1752)</f>
        <v/>
      </c>
      <c r="AE1752" s="2" t="str">
        <f>IF(AF1752="","",VLOOKUP(AC1752,mapel!$A$2:$B$42,2,FALSE))</f>
        <v/>
      </c>
      <c r="AF1752" s="2" t="str">
        <f t="shared" si="83"/>
        <v/>
      </c>
      <c r="AG1752" s="2" t="str">
        <f>IF(AF1752="","",IF(AF1752&gt;90,"Sangat baik",IF(AF1752&gt;79,"Baik",IF(AF1752&gt;=Table1[[#This Row],[KKM]],"Cukup","Kurang"))))</f>
        <v/>
      </c>
      <c r="AH1752" s="4" t="str">
        <f t="shared" si="84"/>
        <v/>
      </c>
      <c r="AI1752" s="2" t="str">
        <f>IF(OR(J1752&lt;&gt;"Karakter",Table1[[#This Row],[Nilai2]]=""),"",IF(AF1752&gt;89,"Sangat baik",IF(AF1752&gt;79,"Baik",IF(AF1752&gt;69,"Cukup",IF(AF1752&gt;59,"Kurang","Sangat kurang")))))</f>
        <v/>
      </c>
      <c r="AJ1752" s="9" t="str">
        <f t="shared" si="85"/>
        <v/>
      </c>
      <c r="AK1752" t="str">
        <f>IF(Table1[[#This Row],[Nilai2]]="","",VLOOKUP(Table1[[#This Row],[NAMA]],Table7[],3,FALSE))</f>
        <v/>
      </c>
    </row>
    <row r="1753" spans="1:37" x14ac:dyDescent="0.2">
      <c r="A1753" s="2" t="str">
        <f>IF(Sheet2!A1753=0,"",Sheet2!A1753)</f>
        <v/>
      </c>
      <c r="B1753" s="2" t="str">
        <f>IF(Sheet2!B1753=0,"",Sheet2!B1753)</f>
        <v/>
      </c>
      <c r="C1753" s="2" t="str">
        <f>IF(Sheet2!C1753=0,"",Sheet2!C1753)</f>
        <v/>
      </c>
      <c r="D1753" s="2" t="str">
        <f>IF(Sheet2!D1753=0,"",Sheet2!D1753)</f>
        <v/>
      </c>
      <c r="E1753" s="2" t="str">
        <f>IF(Sheet2!E1753=0,"",Sheet2!E1753)</f>
        <v/>
      </c>
      <c r="F1753" s="2" t="str">
        <f>IF(Sheet2!F1753=0,"",Sheet2!F1753)</f>
        <v/>
      </c>
      <c r="G1753" s="2" t="str">
        <f>IF(Sheet2!G1753=0,"",Sheet2!G1753)</f>
        <v/>
      </c>
      <c r="H1753" s="2" t="str">
        <f>IF(Sheet2!H1753=0,"",Sheet2!H1753)</f>
        <v/>
      </c>
      <c r="I1753" s="2" t="str">
        <f>IF(Sheet2!I1753=0,"",Sheet2!I1753)</f>
        <v/>
      </c>
      <c r="J1753" s="2" t="str">
        <f>IF(Sheet2!J1753=0,"",Sheet2!J1753)</f>
        <v/>
      </c>
      <c r="K1753" s="2" t="str">
        <f>IF(Sheet2!K1753=0,"",Sheet2!K1753)</f>
        <v/>
      </c>
      <c r="L1753" s="2" t="str">
        <f>IF(Sheet2!L1753=0,"",Sheet2!L1753)</f>
        <v/>
      </c>
      <c r="M1753" s="2" t="str">
        <f>IF(Sheet2!M1753=0,"",Sheet2!M1753)</f>
        <v/>
      </c>
      <c r="N1753" s="2" t="str">
        <f>IF(Sheet2!N1753=0,"",Sheet2!N1753)</f>
        <v/>
      </c>
      <c r="O1753" s="2" t="str">
        <f>IF(Sheet2!O1753=0,"",Sheet2!O1753)</f>
        <v/>
      </c>
      <c r="P1753" s="2" t="str">
        <f>IF(Sheet2!P1753=0,"",Sheet2!P1753)</f>
        <v/>
      </c>
      <c r="Q1753" s="2" t="str">
        <f>IF(Sheet2!Q1753=0,"",Sheet2!Q1753)</f>
        <v/>
      </c>
      <c r="R1753" s="2" t="str">
        <f>IF(Sheet2!R1753=0,"",Sheet2!R1753)</f>
        <v/>
      </c>
      <c r="S1753" s="2" t="str">
        <f>IF(Sheet2!S1753=0,"",Sheet2!S1753)</f>
        <v/>
      </c>
      <c r="T1753" s="2" t="str">
        <f>IF(Sheet2!T1753=0,"",Sheet2!T1753)</f>
        <v/>
      </c>
      <c r="U1753" s="2" t="str">
        <f>IF(Sheet2!U1753=0,"",Sheet2!U1753)</f>
        <v/>
      </c>
      <c r="V1753" s="2" t="str">
        <f>IF(Sheet2!V1753=0,"",Sheet2!V1753)</f>
        <v/>
      </c>
      <c r="W1753" s="2" t="str">
        <f>IF(Sheet2!W1753=0,"",Sheet2!W1753)</f>
        <v/>
      </c>
      <c r="X1753" s="2" t="str">
        <f>IF(Sheet2!X1753=0,"",Sheet2!X1753)</f>
        <v/>
      </c>
      <c r="Y1753" s="2" t="str">
        <f>IF(Sheet2!Y1753=0,"",Sheet2!Y1753)</f>
        <v/>
      </c>
      <c r="Z1753" s="2" t="str">
        <f>IF(Sheet2!Z1753=0,"",Sheet2!Z1753)</f>
        <v/>
      </c>
      <c r="AA1753" s="2" t="str">
        <f>IF(Sheet2!AA1753=0,"",Sheet2!AA1753)</f>
        <v/>
      </c>
      <c r="AB1753" s="2" t="str">
        <f>IF(Sheet2!AB1753=0,"",Sheet2!AB1753)</f>
        <v/>
      </c>
      <c r="AC1753" s="2" t="str">
        <f>IF(Sheet2!AC1753=0,"",Sheet2!AC1753)</f>
        <v/>
      </c>
      <c r="AD1753" s="2" t="str">
        <f>IF(Sheet2!AD1753=0,"",Sheet2!AD1753)</f>
        <v/>
      </c>
      <c r="AE1753" s="2" t="str">
        <f>IF(AF1753="","",VLOOKUP(AC1753,mapel!$A$2:$B$42,2,FALSE))</f>
        <v/>
      </c>
      <c r="AF1753" s="2" t="str">
        <f t="shared" si="83"/>
        <v/>
      </c>
      <c r="AG1753" s="2" t="str">
        <f>IF(AF1753="","",IF(AF1753&gt;90,"Sangat baik",IF(AF1753&gt;79,"Baik",IF(AF1753&gt;=Table1[[#This Row],[KKM]],"Cukup","Kurang"))))</f>
        <v/>
      </c>
      <c r="AH1753" s="4" t="str">
        <f t="shared" si="84"/>
        <v/>
      </c>
      <c r="AI1753" s="2" t="str">
        <f>IF(OR(J1753&lt;&gt;"Karakter",Table1[[#This Row],[Nilai2]]=""),"",IF(AF1753&gt;89,"Sangat baik",IF(AF1753&gt;79,"Baik",IF(AF1753&gt;69,"Cukup",IF(AF1753&gt;59,"Kurang","Sangat kurang")))))</f>
        <v/>
      </c>
      <c r="AJ1753" s="9" t="str">
        <f t="shared" si="85"/>
        <v/>
      </c>
      <c r="AK1753" t="str">
        <f>IF(Table1[[#This Row],[Nilai2]]="","",VLOOKUP(Table1[[#This Row],[NAMA]],Table7[],3,FALSE))</f>
        <v/>
      </c>
    </row>
    <row r="1754" spans="1:37" x14ac:dyDescent="0.2">
      <c r="A1754" s="2" t="str">
        <f>IF(Sheet2!A1754=0,"",Sheet2!A1754)</f>
        <v/>
      </c>
      <c r="B1754" s="2" t="str">
        <f>IF(Sheet2!B1754=0,"",Sheet2!B1754)</f>
        <v/>
      </c>
      <c r="C1754" s="2" t="str">
        <f>IF(Sheet2!C1754=0,"",Sheet2!C1754)</f>
        <v/>
      </c>
      <c r="D1754" s="2" t="str">
        <f>IF(Sheet2!D1754=0,"",Sheet2!D1754)</f>
        <v/>
      </c>
      <c r="E1754" s="2" t="str">
        <f>IF(Sheet2!E1754=0,"",Sheet2!E1754)</f>
        <v/>
      </c>
      <c r="F1754" s="2" t="str">
        <f>IF(Sheet2!F1754=0,"",Sheet2!F1754)</f>
        <v/>
      </c>
      <c r="G1754" s="2" t="str">
        <f>IF(Sheet2!G1754=0,"",Sheet2!G1754)</f>
        <v/>
      </c>
      <c r="H1754" s="2" t="str">
        <f>IF(Sheet2!H1754=0,"",Sheet2!H1754)</f>
        <v/>
      </c>
      <c r="I1754" s="2" t="str">
        <f>IF(Sheet2!I1754=0,"",Sheet2!I1754)</f>
        <v/>
      </c>
      <c r="J1754" s="2" t="str">
        <f>IF(Sheet2!J1754=0,"",Sheet2!J1754)</f>
        <v/>
      </c>
      <c r="K1754" s="2" t="str">
        <f>IF(Sheet2!K1754=0,"",Sheet2!K1754)</f>
        <v/>
      </c>
      <c r="L1754" s="2" t="str">
        <f>IF(Sheet2!L1754=0,"",Sheet2!L1754)</f>
        <v/>
      </c>
      <c r="M1754" s="2" t="str">
        <f>IF(Sheet2!M1754=0,"",Sheet2!M1754)</f>
        <v/>
      </c>
      <c r="N1754" s="2" t="str">
        <f>IF(Sheet2!N1754=0,"",Sheet2!N1754)</f>
        <v/>
      </c>
      <c r="O1754" s="2" t="str">
        <f>IF(Sheet2!O1754=0,"",Sheet2!O1754)</f>
        <v/>
      </c>
      <c r="P1754" s="2" t="str">
        <f>IF(Sheet2!P1754=0,"",Sheet2!P1754)</f>
        <v/>
      </c>
      <c r="Q1754" s="2" t="str">
        <f>IF(Sheet2!Q1754=0,"",Sheet2!Q1754)</f>
        <v/>
      </c>
      <c r="R1754" s="2" t="str">
        <f>IF(Sheet2!R1754=0,"",Sheet2!R1754)</f>
        <v/>
      </c>
      <c r="S1754" s="2" t="str">
        <f>IF(Sheet2!S1754=0,"",Sheet2!S1754)</f>
        <v/>
      </c>
      <c r="T1754" s="2" t="str">
        <f>IF(Sheet2!T1754=0,"",Sheet2!T1754)</f>
        <v/>
      </c>
      <c r="U1754" s="2" t="str">
        <f>IF(Sheet2!U1754=0,"",Sheet2!U1754)</f>
        <v/>
      </c>
      <c r="V1754" s="2" t="str">
        <f>IF(Sheet2!V1754=0,"",Sheet2!V1754)</f>
        <v/>
      </c>
      <c r="W1754" s="2" t="str">
        <f>IF(Sheet2!W1754=0,"",Sheet2!W1754)</f>
        <v/>
      </c>
      <c r="X1754" s="2" t="str">
        <f>IF(Sheet2!X1754=0,"",Sheet2!X1754)</f>
        <v/>
      </c>
      <c r="Y1754" s="2" t="str">
        <f>IF(Sheet2!Y1754=0,"",Sheet2!Y1754)</f>
        <v/>
      </c>
      <c r="Z1754" s="2" t="str">
        <f>IF(Sheet2!Z1754=0,"",Sheet2!Z1754)</f>
        <v/>
      </c>
      <c r="AA1754" s="2" t="str">
        <f>IF(Sheet2!AA1754=0,"",Sheet2!AA1754)</f>
        <v/>
      </c>
      <c r="AB1754" s="2" t="str">
        <f>IF(Sheet2!AB1754=0,"",Sheet2!AB1754)</f>
        <v/>
      </c>
      <c r="AC1754" s="2" t="str">
        <f>IF(Sheet2!AC1754=0,"",Sheet2!AC1754)</f>
        <v/>
      </c>
      <c r="AD1754" s="2" t="str">
        <f>IF(Sheet2!AD1754=0,"",Sheet2!AD1754)</f>
        <v/>
      </c>
      <c r="AE1754" s="2" t="str">
        <f>IF(AF1754="","",VLOOKUP(AC1754,mapel!$A$2:$B$42,2,FALSE))</f>
        <v/>
      </c>
      <c r="AF1754" s="2" t="str">
        <f t="shared" si="83"/>
        <v/>
      </c>
      <c r="AG1754" s="2" t="str">
        <f>IF(AF1754="","",IF(AF1754&gt;90,"Sangat baik",IF(AF1754&gt;79,"Baik",IF(AF1754&gt;=Table1[[#This Row],[KKM]],"Cukup","Kurang"))))</f>
        <v/>
      </c>
      <c r="AH1754" s="4" t="str">
        <f t="shared" si="84"/>
        <v/>
      </c>
      <c r="AI1754" s="2" t="str">
        <f>IF(OR(J1754&lt;&gt;"Karakter",Table1[[#This Row],[Nilai2]]=""),"",IF(AF1754&gt;89,"Sangat baik",IF(AF1754&gt;79,"Baik",IF(AF1754&gt;69,"Cukup",IF(AF1754&gt;59,"Kurang","Sangat kurang")))))</f>
        <v/>
      </c>
      <c r="AJ1754" s="9" t="str">
        <f t="shared" si="85"/>
        <v/>
      </c>
      <c r="AK1754" t="str">
        <f>IF(Table1[[#This Row],[Nilai2]]="","",VLOOKUP(Table1[[#This Row],[NAMA]],Table7[],3,FALSE))</f>
        <v/>
      </c>
    </row>
    <row r="1755" spans="1:37" x14ac:dyDescent="0.2">
      <c r="A1755" s="2" t="str">
        <f>IF(Sheet2!A1755=0,"",Sheet2!A1755)</f>
        <v/>
      </c>
      <c r="B1755" s="2" t="str">
        <f>IF(Sheet2!B1755=0,"",Sheet2!B1755)</f>
        <v/>
      </c>
      <c r="C1755" s="2" t="str">
        <f>IF(Sheet2!C1755=0,"",Sheet2!C1755)</f>
        <v/>
      </c>
      <c r="D1755" s="2" t="str">
        <f>IF(Sheet2!D1755=0,"",Sheet2!D1755)</f>
        <v/>
      </c>
      <c r="E1755" s="2" t="str">
        <f>IF(Sheet2!E1755=0,"",Sheet2!E1755)</f>
        <v/>
      </c>
      <c r="F1755" s="2" t="str">
        <f>IF(Sheet2!F1755=0,"",Sheet2!F1755)</f>
        <v/>
      </c>
      <c r="G1755" s="2" t="str">
        <f>IF(Sheet2!G1755=0,"",Sheet2!G1755)</f>
        <v/>
      </c>
      <c r="H1755" s="2" t="str">
        <f>IF(Sheet2!H1755=0,"",Sheet2!H1755)</f>
        <v/>
      </c>
      <c r="I1755" s="2" t="str">
        <f>IF(Sheet2!I1755=0,"",Sheet2!I1755)</f>
        <v/>
      </c>
      <c r="J1755" s="2" t="str">
        <f>IF(Sheet2!J1755=0,"",Sheet2!J1755)</f>
        <v/>
      </c>
      <c r="K1755" s="2" t="str">
        <f>IF(Sheet2!K1755=0,"",Sheet2!K1755)</f>
        <v/>
      </c>
      <c r="L1755" s="2" t="str">
        <f>IF(Sheet2!L1755=0,"",Sheet2!L1755)</f>
        <v/>
      </c>
      <c r="M1755" s="2" t="str">
        <f>IF(Sheet2!M1755=0,"",Sheet2!M1755)</f>
        <v/>
      </c>
      <c r="N1755" s="2" t="str">
        <f>IF(Sheet2!N1755=0,"",Sheet2!N1755)</f>
        <v/>
      </c>
      <c r="O1755" s="2" t="str">
        <f>IF(Sheet2!O1755=0,"",Sheet2!O1755)</f>
        <v/>
      </c>
      <c r="P1755" s="2" t="str">
        <f>IF(Sheet2!P1755=0,"",Sheet2!P1755)</f>
        <v/>
      </c>
      <c r="Q1755" s="2" t="str">
        <f>IF(Sheet2!Q1755=0,"",Sheet2!Q1755)</f>
        <v/>
      </c>
      <c r="R1755" s="2" t="str">
        <f>IF(Sheet2!R1755=0,"",Sheet2!R1755)</f>
        <v/>
      </c>
      <c r="S1755" s="2" t="str">
        <f>IF(Sheet2!S1755=0,"",Sheet2!S1755)</f>
        <v/>
      </c>
      <c r="T1755" s="2" t="str">
        <f>IF(Sheet2!T1755=0,"",Sheet2!T1755)</f>
        <v/>
      </c>
      <c r="U1755" s="2" t="str">
        <f>IF(Sheet2!U1755=0,"",Sheet2!U1755)</f>
        <v/>
      </c>
      <c r="V1755" s="2" t="str">
        <f>IF(Sheet2!V1755=0,"",Sheet2!V1755)</f>
        <v/>
      </c>
      <c r="W1755" s="2" t="str">
        <f>IF(Sheet2!W1755=0,"",Sheet2!W1755)</f>
        <v/>
      </c>
      <c r="X1755" s="2" t="str">
        <f>IF(Sheet2!X1755=0,"",Sheet2!X1755)</f>
        <v/>
      </c>
      <c r="Y1755" s="2" t="str">
        <f>IF(Sheet2!Y1755=0,"",Sheet2!Y1755)</f>
        <v/>
      </c>
      <c r="Z1755" s="2" t="str">
        <f>IF(Sheet2!Z1755=0,"",Sheet2!Z1755)</f>
        <v/>
      </c>
      <c r="AA1755" s="2" t="str">
        <f>IF(Sheet2!AA1755=0,"",Sheet2!AA1755)</f>
        <v/>
      </c>
      <c r="AB1755" s="2" t="str">
        <f>IF(Sheet2!AB1755=0,"",Sheet2!AB1755)</f>
        <v/>
      </c>
      <c r="AC1755" s="2" t="str">
        <f>IF(Sheet2!AC1755=0,"",Sheet2!AC1755)</f>
        <v/>
      </c>
      <c r="AD1755" s="2" t="str">
        <f>IF(Sheet2!AD1755=0,"",Sheet2!AD1755)</f>
        <v/>
      </c>
      <c r="AE1755" s="2" t="str">
        <f>IF(AF1755="","",VLOOKUP(AC1755,mapel!$A$2:$B$42,2,FALSE))</f>
        <v/>
      </c>
      <c r="AF1755" s="2" t="str">
        <f t="shared" si="83"/>
        <v/>
      </c>
      <c r="AG1755" s="2" t="str">
        <f>IF(AF1755="","",IF(AF1755&gt;90,"Sangat baik",IF(AF1755&gt;79,"Baik",IF(AF1755&gt;=Table1[[#This Row],[KKM]],"Cukup","Kurang"))))</f>
        <v/>
      </c>
      <c r="AH1755" s="4" t="str">
        <f t="shared" si="84"/>
        <v/>
      </c>
      <c r="AI1755" s="2" t="str">
        <f>IF(OR(J1755&lt;&gt;"Karakter",Table1[[#This Row],[Nilai2]]=""),"",IF(AF1755&gt;89,"Sangat baik",IF(AF1755&gt;79,"Baik",IF(AF1755&gt;69,"Cukup",IF(AF1755&gt;59,"Kurang","Sangat kurang")))))</f>
        <v/>
      </c>
      <c r="AJ1755" s="9" t="str">
        <f t="shared" si="85"/>
        <v/>
      </c>
      <c r="AK1755" t="str">
        <f>IF(Table1[[#This Row],[Nilai2]]="","",VLOOKUP(Table1[[#This Row],[NAMA]],Table7[],3,FALSE))</f>
        <v/>
      </c>
    </row>
    <row r="1756" spans="1:37" x14ac:dyDescent="0.2">
      <c r="A1756" s="2" t="str">
        <f>IF(Sheet2!A1756=0,"",Sheet2!A1756)</f>
        <v/>
      </c>
      <c r="B1756" s="2" t="str">
        <f>IF(Sheet2!B1756=0,"",Sheet2!B1756)</f>
        <v/>
      </c>
      <c r="C1756" s="2" t="str">
        <f>IF(Sheet2!C1756=0,"",Sheet2!C1756)</f>
        <v/>
      </c>
      <c r="D1756" s="2" t="str">
        <f>IF(Sheet2!D1756=0,"",Sheet2!D1756)</f>
        <v/>
      </c>
      <c r="E1756" s="2" t="str">
        <f>IF(Sheet2!E1756=0,"",Sheet2!E1756)</f>
        <v/>
      </c>
      <c r="F1756" s="2" t="str">
        <f>IF(Sheet2!F1756=0,"",Sheet2!F1756)</f>
        <v/>
      </c>
      <c r="G1756" s="2" t="str">
        <f>IF(Sheet2!G1756=0,"",Sheet2!G1756)</f>
        <v/>
      </c>
      <c r="H1756" s="2" t="str">
        <f>IF(Sheet2!H1756=0,"",Sheet2!H1756)</f>
        <v/>
      </c>
      <c r="I1756" s="2" t="str">
        <f>IF(Sheet2!I1756=0,"",Sheet2!I1756)</f>
        <v/>
      </c>
      <c r="J1756" s="2" t="str">
        <f>IF(Sheet2!J1756=0,"",Sheet2!J1756)</f>
        <v/>
      </c>
      <c r="K1756" s="2" t="str">
        <f>IF(Sheet2!K1756=0,"",Sheet2!K1756)</f>
        <v/>
      </c>
      <c r="L1756" s="2" t="str">
        <f>IF(Sheet2!L1756=0,"",Sheet2!L1756)</f>
        <v/>
      </c>
      <c r="M1756" s="2" t="str">
        <f>IF(Sheet2!M1756=0,"",Sheet2!M1756)</f>
        <v/>
      </c>
      <c r="N1756" s="2" t="str">
        <f>IF(Sheet2!N1756=0,"",Sheet2!N1756)</f>
        <v/>
      </c>
      <c r="O1756" s="2" t="str">
        <f>IF(Sheet2!O1756=0,"",Sheet2!O1756)</f>
        <v/>
      </c>
      <c r="P1756" s="2" t="str">
        <f>IF(Sheet2!P1756=0,"",Sheet2!P1756)</f>
        <v/>
      </c>
      <c r="Q1756" s="2" t="str">
        <f>IF(Sheet2!Q1756=0,"",Sheet2!Q1756)</f>
        <v/>
      </c>
      <c r="R1756" s="2" t="str">
        <f>IF(Sheet2!R1756=0,"",Sheet2!R1756)</f>
        <v/>
      </c>
      <c r="S1756" s="2" t="str">
        <f>IF(Sheet2!S1756=0,"",Sheet2!S1756)</f>
        <v/>
      </c>
      <c r="T1756" s="2" t="str">
        <f>IF(Sheet2!T1756=0,"",Sheet2!T1756)</f>
        <v/>
      </c>
      <c r="U1756" s="2" t="str">
        <f>IF(Sheet2!U1756=0,"",Sheet2!U1756)</f>
        <v/>
      </c>
      <c r="V1756" s="2" t="str">
        <f>IF(Sheet2!V1756=0,"",Sheet2!V1756)</f>
        <v/>
      </c>
      <c r="W1756" s="2" t="str">
        <f>IF(Sheet2!W1756=0,"",Sheet2!W1756)</f>
        <v/>
      </c>
      <c r="X1756" s="2" t="str">
        <f>IF(Sheet2!X1756=0,"",Sheet2!X1756)</f>
        <v/>
      </c>
      <c r="Y1756" s="2" t="str">
        <f>IF(Sheet2!Y1756=0,"",Sheet2!Y1756)</f>
        <v/>
      </c>
      <c r="Z1756" s="2" t="str">
        <f>IF(Sheet2!Z1756=0,"",Sheet2!Z1756)</f>
        <v/>
      </c>
      <c r="AA1756" s="2" t="str">
        <f>IF(Sheet2!AA1756=0,"",Sheet2!AA1756)</f>
        <v/>
      </c>
      <c r="AB1756" s="2" t="str">
        <f>IF(Sheet2!AB1756=0,"",Sheet2!AB1756)</f>
        <v/>
      </c>
      <c r="AC1756" s="2" t="str">
        <f>IF(Sheet2!AC1756=0,"",Sheet2!AC1756)</f>
        <v/>
      </c>
      <c r="AD1756" s="2" t="str">
        <f>IF(Sheet2!AD1756=0,"",Sheet2!AD1756)</f>
        <v/>
      </c>
      <c r="AE1756" s="2" t="str">
        <f>IF(AF1756="","",VLOOKUP(AC1756,mapel!$A$2:$B$42,2,FALSE))</f>
        <v/>
      </c>
      <c r="AF1756" s="2" t="str">
        <f t="shared" si="83"/>
        <v/>
      </c>
      <c r="AG1756" s="2" t="str">
        <f>IF(AF1756="","",IF(AF1756&gt;90,"Sangat baik",IF(AF1756&gt;79,"Baik",IF(AF1756&gt;=Table1[[#This Row],[KKM]],"Cukup","Kurang"))))</f>
        <v/>
      </c>
      <c r="AH1756" s="4" t="str">
        <f t="shared" si="84"/>
        <v/>
      </c>
      <c r="AI1756" s="2" t="str">
        <f>IF(OR(J1756&lt;&gt;"Karakter",Table1[[#This Row],[Nilai2]]=""),"",IF(AF1756&gt;89,"Sangat baik",IF(AF1756&gt;79,"Baik",IF(AF1756&gt;69,"Cukup",IF(AF1756&gt;59,"Kurang","Sangat kurang")))))</f>
        <v/>
      </c>
      <c r="AJ1756" s="9" t="str">
        <f t="shared" si="85"/>
        <v/>
      </c>
      <c r="AK1756" t="str">
        <f>IF(Table1[[#This Row],[Nilai2]]="","",VLOOKUP(Table1[[#This Row],[NAMA]],Table7[],3,FALSE))</f>
        <v/>
      </c>
    </row>
    <row r="1757" spans="1:37" x14ac:dyDescent="0.2">
      <c r="A1757" s="2" t="str">
        <f>IF(Sheet2!A1757=0,"",Sheet2!A1757)</f>
        <v/>
      </c>
      <c r="B1757" s="2" t="str">
        <f>IF(Sheet2!B1757=0,"",Sheet2!B1757)</f>
        <v/>
      </c>
      <c r="C1757" s="2" t="str">
        <f>IF(Sheet2!C1757=0,"",Sheet2!C1757)</f>
        <v/>
      </c>
      <c r="D1757" s="2" t="str">
        <f>IF(Sheet2!D1757=0,"",Sheet2!D1757)</f>
        <v/>
      </c>
      <c r="E1757" s="2" t="str">
        <f>IF(Sheet2!E1757=0,"",Sheet2!E1757)</f>
        <v/>
      </c>
      <c r="F1757" s="2" t="str">
        <f>IF(Sheet2!F1757=0,"",Sheet2!F1757)</f>
        <v/>
      </c>
      <c r="G1757" s="2" t="str">
        <f>IF(Sheet2!G1757=0,"",Sheet2!G1757)</f>
        <v/>
      </c>
      <c r="H1757" s="2" t="str">
        <f>IF(Sheet2!H1757=0,"",Sheet2!H1757)</f>
        <v/>
      </c>
      <c r="I1757" s="2" t="str">
        <f>IF(Sheet2!I1757=0,"",Sheet2!I1757)</f>
        <v/>
      </c>
      <c r="J1757" s="2" t="str">
        <f>IF(Sheet2!J1757=0,"",Sheet2!J1757)</f>
        <v/>
      </c>
      <c r="K1757" s="2" t="str">
        <f>IF(Sheet2!K1757=0,"",Sheet2!K1757)</f>
        <v/>
      </c>
      <c r="L1757" s="2" t="str">
        <f>IF(Sheet2!L1757=0,"",Sheet2!L1757)</f>
        <v/>
      </c>
      <c r="M1757" s="2" t="str">
        <f>IF(Sheet2!M1757=0,"",Sheet2!M1757)</f>
        <v/>
      </c>
      <c r="N1757" s="2" t="str">
        <f>IF(Sheet2!N1757=0,"",Sheet2!N1757)</f>
        <v/>
      </c>
      <c r="O1757" s="2" t="str">
        <f>IF(Sheet2!O1757=0,"",Sheet2!O1757)</f>
        <v/>
      </c>
      <c r="P1757" s="2" t="str">
        <f>IF(Sheet2!P1757=0,"",Sheet2!P1757)</f>
        <v/>
      </c>
      <c r="Q1757" s="2" t="str">
        <f>IF(Sheet2!Q1757=0,"",Sheet2!Q1757)</f>
        <v/>
      </c>
      <c r="R1757" s="2" t="str">
        <f>IF(Sheet2!R1757=0,"",Sheet2!R1757)</f>
        <v/>
      </c>
      <c r="S1757" s="2" t="str">
        <f>IF(Sheet2!S1757=0,"",Sheet2!S1757)</f>
        <v/>
      </c>
      <c r="T1757" s="2" t="str">
        <f>IF(Sheet2!T1757=0,"",Sheet2!T1757)</f>
        <v/>
      </c>
      <c r="U1757" s="2" t="str">
        <f>IF(Sheet2!U1757=0,"",Sheet2!U1757)</f>
        <v/>
      </c>
      <c r="V1757" s="2" t="str">
        <f>IF(Sheet2!V1757=0,"",Sheet2!V1757)</f>
        <v/>
      </c>
      <c r="W1757" s="2" t="str">
        <f>IF(Sheet2!W1757=0,"",Sheet2!W1757)</f>
        <v/>
      </c>
      <c r="X1757" s="2" t="str">
        <f>IF(Sheet2!X1757=0,"",Sheet2!X1757)</f>
        <v/>
      </c>
      <c r="Y1757" s="2" t="str">
        <f>IF(Sheet2!Y1757=0,"",Sheet2!Y1757)</f>
        <v/>
      </c>
      <c r="Z1757" s="2" t="str">
        <f>IF(Sheet2!Z1757=0,"",Sheet2!Z1757)</f>
        <v/>
      </c>
      <c r="AA1757" s="2" t="str">
        <f>IF(Sheet2!AA1757=0,"",Sheet2!AA1757)</f>
        <v/>
      </c>
      <c r="AB1757" s="2" t="str">
        <f>IF(Sheet2!AB1757=0,"",Sheet2!AB1757)</f>
        <v/>
      </c>
      <c r="AC1757" s="2" t="str">
        <f>IF(Sheet2!AC1757=0,"",Sheet2!AC1757)</f>
        <v/>
      </c>
      <c r="AD1757" s="2" t="str">
        <f>IF(Sheet2!AD1757=0,"",Sheet2!AD1757)</f>
        <v/>
      </c>
      <c r="AE1757" s="2" t="str">
        <f>IF(AF1757="","",VLOOKUP(AC1757,mapel!$A$2:$B$42,2,FALSE))</f>
        <v/>
      </c>
      <c r="AF1757" s="2" t="str">
        <f t="shared" si="83"/>
        <v/>
      </c>
      <c r="AG1757" s="2" t="str">
        <f>IF(AF1757="","",IF(AF1757&gt;90,"Sangat baik",IF(AF1757&gt;79,"Baik",IF(AF1757&gt;=Table1[[#This Row],[KKM]],"Cukup","Kurang"))))</f>
        <v/>
      </c>
      <c r="AH1757" s="4" t="str">
        <f t="shared" si="84"/>
        <v/>
      </c>
      <c r="AI1757" s="2" t="str">
        <f>IF(OR(J1757&lt;&gt;"Karakter",Table1[[#This Row],[Nilai2]]=""),"",IF(AF1757&gt;89,"Sangat baik",IF(AF1757&gt;79,"Baik",IF(AF1757&gt;69,"Cukup",IF(AF1757&gt;59,"Kurang","Sangat kurang")))))</f>
        <v/>
      </c>
      <c r="AJ1757" s="9" t="str">
        <f t="shared" si="85"/>
        <v/>
      </c>
      <c r="AK1757" t="str">
        <f>IF(Table1[[#This Row],[Nilai2]]="","",VLOOKUP(Table1[[#This Row],[NAMA]],Table7[],3,FALSE))</f>
        <v/>
      </c>
    </row>
    <row r="1758" spans="1:37" x14ac:dyDescent="0.2">
      <c r="A1758" s="2" t="str">
        <f>IF(Sheet2!A1758=0,"",Sheet2!A1758)</f>
        <v/>
      </c>
      <c r="B1758" s="2" t="str">
        <f>IF(Sheet2!B1758=0,"",Sheet2!B1758)</f>
        <v/>
      </c>
      <c r="C1758" s="2" t="str">
        <f>IF(Sheet2!C1758=0,"",Sheet2!C1758)</f>
        <v/>
      </c>
      <c r="D1758" s="2" t="str">
        <f>IF(Sheet2!D1758=0,"",Sheet2!D1758)</f>
        <v/>
      </c>
      <c r="E1758" s="2" t="str">
        <f>IF(Sheet2!E1758=0,"",Sheet2!E1758)</f>
        <v/>
      </c>
      <c r="F1758" s="2" t="str">
        <f>IF(Sheet2!F1758=0,"",Sheet2!F1758)</f>
        <v/>
      </c>
      <c r="G1758" s="2" t="str">
        <f>IF(Sheet2!G1758=0,"",Sheet2!G1758)</f>
        <v/>
      </c>
      <c r="H1758" s="2" t="str">
        <f>IF(Sheet2!H1758=0,"",Sheet2!H1758)</f>
        <v/>
      </c>
      <c r="I1758" s="2" t="str">
        <f>IF(Sheet2!I1758=0,"",Sheet2!I1758)</f>
        <v/>
      </c>
      <c r="J1758" s="2" t="str">
        <f>IF(Sheet2!J1758=0,"",Sheet2!J1758)</f>
        <v/>
      </c>
      <c r="K1758" s="2" t="str">
        <f>IF(Sheet2!K1758=0,"",Sheet2!K1758)</f>
        <v/>
      </c>
      <c r="L1758" s="2" t="str">
        <f>IF(Sheet2!L1758=0,"",Sheet2!L1758)</f>
        <v/>
      </c>
      <c r="M1758" s="2" t="str">
        <f>IF(Sheet2!M1758=0,"",Sheet2!M1758)</f>
        <v/>
      </c>
      <c r="N1758" s="2" t="str">
        <f>IF(Sheet2!N1758=0,"",Sheet2!N1758)</f>
        <v/>
      </c>
      <c r="O1758" s="2" t="str">
        <f>IF(Sheet2!O1758=0,"",Sheet2!O1758)</f>
        <v/>
      </c>
      <c r="P1758" s="2" t="str">
        <f>IF(Sheet2!P1758=0,"",Sheet2!P1758)</f>
        <v/>
      </c>
      <c r="Q1758" s="2" t="str">
        <f>IF(Sheet2!Q1758=0,"",Sheet2!Q1758)</f>
        <v/>
      </c>
      <c r="R1758" s="2" t="str">
        <f>IF(Sheet2!R1758=0,"",Sheet2!R1758)</f>
        <v/>
      </c>
      <c r="S1758" s="2" t="str">
        <f>IF(Sheet2!S1758=0,"",Sheet2!S1758)</f>
        <v/>
      </c>
      <c r="T1758" s="2" t="str">
        <f>IF(Sheet2!T1758=0,"",Sheet2!T1758)</f>
        <v/>
      </c>
      <c r="U1758" s="2" t="str">
        <f>IF(Sheet2!U1758=0,"",Sheet2!U1758)</f>
        <v/>
      </c>
      <c r="V1758" s="2" t="str">
        <f>IF(Sheet2!V1758=0,"",Sheet2!V1758)</f>
        <v/>
      </c>
      <c r="W1758" s="2" t="str">
        <f>IF(Sheet2!W1758=0,"",Sheet2!W1758)</f>
        <v/>
      </c>
      <c r="X1758" s="2" t="str">
        <f>IF(Sheet2!X1758=0,"",Sheet2!X1758)</f>
        <v/>
      </c>
      <c r="Y1758" s="2" t="str">
        <f>IF(Sheet2!Y1758=0,"",Sheet2!Y1758)</f>
        <v/>
      </c>
      <c r="Z1758" s="2" t="str">
        <f>IF(Sheet2!Z1758=0,"",Sheet2!Z1758)</f>
        <v/>
      </c>
      <c r="AA1758" s="2" t="str">
        <f>IF(Sheet2!AA1758=0,"",Sheet2!AA1758)</f>
        <v/>
      </c>
      <c r="AB1758" s="2" t="str">
        <f>IF(Sheet2!AB1758=0,"",Sheet2!AB1758)</f>
        <v/>
      </c>
      <c r="AC1758" s="2" t="str">
        <f>IF(Sheet2!AC1758=0,"",Sheet2!AC1758)</f>
        <v/>
      </c>
      <c r="AD1758" s="2" t="str">
        <f>IF(Sheet2!AD1758=0,"",Sheet2!AD1758)</f>
        <v/>
      </c>
      <c r="AE1758" s="2" t="str">
        <f>IF(AF1758="","",VLOOKUP(AC1758,mapel!$A$2:$B$42,2,FALSE))</f>
        <v/>
      </c>
      <c r="AF1758" s="2" t="str">
        <f t="shared" si="83"/>
        <v/>
      </c>
      <c r="AG1758" s="2" t="str">
        <f>IF(AF1758="","",IF(AF1758&gt;90,"Sangat baik",IF(AF1758&gt;79,"Baik",IF(AF1758&gt;=Table1[[#This Row],[KKM]],"Cukup","Kurang"))))</f>
        <v/>
      </c>
      <c r="AH1758" s="4" t="str">
        <f t="shared" si="84"/>
        <v/>
      </c>
      <c r="AI1758" s="2" t="str">
        <f>IF(OR(J1758&lt;&gt;"Karakter",Table1[[#This Row],[Nilai2]]=""),"",IF(AF1758&gt;89,"Sangat baik",IF(AF1758&gt;79,"Baik",IF(AF1758&gt;69,"Cukup",IF(AF1758&gt;59,"Kurang","Sangat kurang")))))</f>
        <v/>
      </c>
      <c r="AJ1758" s="9" t="str">
        <f t="shared" si="85"/>
        <v/>
      </c>
      <c r="AK1758" t="str">
        <f>IF(Table1[[#This Row],[Nilai2]]="","",VLOOKUP(Table1[[#This Row],[NAMA]],Table7[],3,FALSE))</f>
        <v/>
      </c>
    </row>
    <row r="1759" spans="1:37" x14ac:dyDescent="0.2">
      <c r="A1759" s="2" t="str">
        <f>IF(Sheet2!A1759=0,"",Sheet2!A1759)</f>
        <v/>
      </c>
      <c r="B1759" s="2" t="str">
        <f>IF(Sheet2!B1759=0,"",Sheet2!B1759)</f>
        <v/>
      </c>
      <c r="C1759" s="2" t="str">
        <f>IF(Sheet2!C1759=0,"",Sheet2!C1759)</f>
        <v/>
      </c>
      <c r="D1759" s="2" t="str">
        <f>IF(Sheet2!D1759=0,"",Sheet2!D1759)</f>
        <v/>
      </c>
      <c r="E1759" s="2" t="str">
        <f>IF(Sheet2!E1759=0,"",Sheet2!E1759)</f>
        <v/>
      </c>
      <c r="F1759" s="2" t="str">
        <f>IF(Sheet2!F1759=0,"",Sheet2!F1759)</f>
        <v/>
      </c>
      <c r="G1759" s="2" t="str">
        <f>IF(Sheet2!G1759=0,"",Sheet2!G1759)</f>
        <v/>
      </c>
      <c r="H1759" s="2" t="str">
        <f>IF(Sheet2!H1759=0,"",Sheet2!H1759)</f>
        <v/>
      </c>
      <c r="I1759" s="2" t="str">
        <f>IF(Sheet2!I1759=0,"",Sheet2!I1759)</f>
        <v/>
      </c>
      <c r="J1759" s="2" t="str">
        <f>IF(Sheet2!J1759=0,"",Sheet2!J1759)</f>
        <v/>
      </c>
      <c r="K1759" s="2" t="str">
        <f>IF(Sheet2!K1759=0,"",Sheet2!K1759)</f>
        <v/>
      </c>
      <c r="L1759" s="2" t="str">
        <f>IF(Sheet2!L1759=0,"",Sheet2!L1759)</f>
        <v/>
      </c>
      <c r="M1759" s="2" t="str">
        <f>IF(Sheet2!M1759=0,"",Sheet2!M1759)</f>
        <v/>
      </c>
      <c r="N1759" s="2" t="str">
        <f>IF(Sheet2!N1759=0,"",Sheet2!N1759)</f>
        <v/>
      </c>
      <c r="O1759" s="2" t="str">
        <f>IF(Sheet2!O1759=0,"",Sheet2!O1759)</f>
        <v/>
      </c>
      <c r="P1759" s="2" t="str">
        <f>IF(Sheet2!P1759=0,"",Sheet2!P1759)</f>
        <v/>
      </c>
      <c r="Q1759" s="2" t="str">
        <f>IF(Sheet2!Q1759=0,"",Sheet2!Q1759)</f>
        <v/>
      </c>
      <c r="R1759" s="2" t="str">
        <f>IF(Sheet2!R1759=0,"",Sheet2!R1759)</f>
        <v/>
      </c>
      <c r="S1759" s="2" t="str">
        <f>IF(Sheet2!S1759=0,"",Sheet2!S1759)</f>
        <v/>
      </c>
      <c r="T1759" s="2" t="str">
        <f>IF(Sheet2!T1759=0,"",Sheet2!T1759)</f>
        <v/>
      </c>
      <c r="U1759" s="2" t="str">
        <f>IF(Sheet2!U1759=0,"",Sheet2!U1759)</f>
        <v/>
      </c>
      <c r="V1759" s="2" t="str">
        <f>IF(Sheet2!V1759=0,"",Sheet2!V1759)</f>
        <v/>
      </c>
      <c r="W1759" s="2" t="str">
        <f>IF(Sheet2!W1759=0,"",Sheet2!W1759)</f>
        <v/>
      </c>
      <c r="X1759" s="2" t="str">
        <f>IF(Sheet2!X1759=0,"",Sheet2!X1759)</f>
        <v/>
      </c>
      <c r="Y1759" s="2" t="str">
        <f>IF(Sheet2!Y1759=0,"",Sheet2!Y1759)</f>
        <v/>
      </c>
      <c r="Z1759" s="2" t="str">
        <f>IF(Sheet2!Z1759=0,"",Sheet2!Z1759)</f>
        <v/>
      </c>
      <c r="AA1759" s="2" t="str">
        <f>IF(Sheet2!AA1759=0,"",Sheet2!AA1759)</f>
        <v/>
      </c>
      <c r="AB1759" s="2" t="str">
        <f>IF(Sheet2!AB1759=0,"",Sheet2!AB1759)</f>
        <v/>
      </c>
      <c r="AC1759" s="2" t="str">
        <f>IF(Sheet2!AC1759=0,"",Sheet2!AC1759)</f>
        <v/>
      </c>
      <c r="AD1759" s="2" t="str">
        <f>IF(Sheet2!AD1759=0,"",Sheet2!AD1759)</f>
        <v/>
      </c>
      <c r="AE1759" s="2" t="str">
        <f>IF(AF1759="","",VLOOKUP(AC1759,mapel!$A$2:$B$42,2,FALSE))</f>
        <v/>
      </c>
      <c r="AF1759" s="2" t="str">
        <f t="shared" si="83"/>
        <v/>
      </c>
      <c r="AG1759" s="2" t="str">
        <f>IF(AF1759="","",IF(AF1759&gt;90,"Sangat baik",IF(AF1759&gt;79,"Baik",IF(AF1759&gt;=Table1[[#This Row],[KKM]],"Cukup","Kurang"))))</f>
        <v/>
      </c>
      <c r="AH1759" s="4" t="str">
        <f t="shared" si="84"/>
        <v/>
      </c>
      <c r="AI1759" s="2" t="str">
        <f>IF(OR(J1759&lt;&gt;"Karakter",Table1[[#This Row],[Nilai2]]=""),"",IF(AF1759&gt;89,"Sangat baik",IF(AF1759&gt;79,"Baik",IF(AF1759&gt;69,"Cukup",IF(AF1759&gt;59,"Kurang","Sangat kurang")))))</f>
        <v/>
      </c>
      <c r="AJ1759" s="9" t="str">
        <f t="shared" si="85"/>
        <v/>
      </c>
      <c r="AK1759" t="str">
        <f>IF(Table1[[#This Row],[Nilai2]]="","",VLOOKUP(Table1[[#This Row],[NAMA]],Table7[],3,FALSE))</f>
        <v/>
      </c>
    </row>
    <row r="1760" spans="1:37" x14ac:dyDescent="0.2">
      <c r="A1760" s="2" t="str">
        <f>IF(Sheet2!A1760=0,"",Sheet2!A1760)</f>
        <v/>
      </c>
      <c r="B1760" s="2" t="str">
        <f>IF(Sheet2!B1760=0,"",Sheet2!B1760)</f>
        <v/>
      </c>
      <c r="C1760" s="2" t="str">
        <f>IF(Sheet2!C1760=0,"",Sheet2!C1760)</f>
        <v/>
      </c>
      <c r="D1760" s="2" t="str">
        <f>IF(Sheet2!D1760=0,"",Sheet2!D1760)</f>
        <v/>
      </c>
      <c r="E1760" s="2" t="str">
        <f>IF(Sheet2!E1760=0,"",Sheet2!E1760)</f>
        <v/>
      </c>
      <c r="F1760" s="2" t="str">
        <f>IF(Sheet2!F1760=0,"",Sheet2!F1760)</f>
        <v/>
      </c>
      <c r="G1760" s="2" t="str">
        <f>IF(Sheet2!G1760=0,"",Sheet2!G1760)</f>
        <v/>
      </c>
      <c r="H1760" s="2" t="str">
        <f>IF(Sheet2!H1760=0,"",Sheet2!H1760)</f>
        <v/>
      </c>
      <c r="I1760" s="2" t="str">
        <f>IF(Sheet2!I1760=0,"",Sheet2!I1760)</f>
        <v/>
      </c>
      <c r="J1760" s="2" t="str">
        <f>IF(Sheet2!J1760=0,"",Sheet2!J1760)</f>
        <v/>
      </c>
      <c r="K1760" s="2" t="str">
        <f>IF(Sheet2!K1760=0,"",Sheet2!K1760)</f>
        <v/>
      </c>
      <c r="L1760" s="2" t="str">
        <f>IF(Sheet2!L1760=0,"",Sheet2!L1760)</f>
        <v/>
      </c>
      <c r="M1760" s="2" t="str">
        <f>IF(Sheet2!M1760=0,"",Sheet2!M1760)</f>
        <v/>
      </c>
      <c r="N1760" s="2" t="str">
        <f>IF(Sheet2!N1760=0,"",Sheet2!N1760)</f>
        <v/>
      </c>
      <c r="O1760" s="2" t="str">
        <f>IF(Sheet2!O1760=0,"",Sheet2!O1760)</f>
        <v/>
      </c>
      <c r="P1760" s="2" t="str">
        <f>IF(Sheet2!P1760=0,"",Sheet2!P1760)</f>
        <v/>
      </c>
      <c r="Q1760" s="2" t="str">
        <f>IF(Sheet2!Q1760=0,"",Sheet2!Q1760)</f>
        <v/>
      </c>
      <c r="R1760" s="2" t="str">
        <f>IF(Sheet2!R1760=0,"",Sheet2!R1760)</f>
        <v/>
      </c>
      <c r="S1760" s="2" t="str">
        <f>IF(Sheet2!S1760=0,"",Sheet2!S1760)</f>
        <v/>
      </c>
      <c r="T1760" s="2" t="str">
        <f>IF(Sheet2!T1760=0,"",Sheet2!T1760)</f>
        <v/>
      </c>
      <c r="U1760" s="2" t="str">
        <f>IF(Sheet2!U1760=0,"",Sheet2!U1760)</f>
        <v/>
      </c>
      <c r="V1760" s="2" t="str">
        <f>IF(Sheet2!V1760=0,"",Sheet2!V1760)</f>
        <v/>
      </c>
      <c r="W1760" s="2" t="str">
        <f>IF(Sheet2!W1760=0,"",Sheet2!W1760)</f>
        <v/>
      </c>
      <c r="X1760" s="2" t="str">
        <f>IF(Sheet2!X1760=0,"",Sheet2!X1760)</f>
        <v/>
      </c>
      <c r="Y1760" s="2" t="str">
        <f>IF(Sheet2!Y1760=0,"",Sheet2!Y1760)</f>
        <v/>
      </c>
      <c r="Z1760" s="2" t="str">
        <f>IF(Sheet2!Z1760=0,"",Sheet2!Z1760)</f>
        <v/>
      </c>
      <c r="AA1760" s="2" t="str">
        <f>IF(Sheet2!AA1760=0,"",Sheet2!AA1760)</f>
        <v/>
      </c>
      <c r="AB1760" s="2" t="str">
        <f>IF(Sheet2!AB1760=0,"",Sheet2!AB1760)</f>
        <v/>
      </c>
      <c r="AC1760" s="2" t="str">
        <f>IF(Sheet2!AC1760=0,"",Sheet2!AC1760)</f>
        <v/>
      </c>
      <c r="AD1760" s="2" t="str">
        <f>IF(Sheet2!AD1760=0,"",Sheet2!AD1760)</f>
        <v/>
      </c>
      <c r="AE1760" s="2" t="str">
        <f>IF(AF1760="","",VLOOKUP(AC1760,mapel!$A$2:$B$42,2,FALSE))</f>
        <v/>
      </c>
      <c r="AF1760" s="2" t="str">
        <f t="shared" si="83"/>
        <v/>
      </c>
      <c r="AG1760" s="2" t="str">
        <f>IF(AF1760="","",IF(AF1760&gt;90,"Sangat baik",IF(AF1760&gt;79,"Baik",IF(AF1760&gt;=Table1[[#This Row],[KKM]],"Cukup","Kurang"))))</f>
        <v/>
      </c>
      <c r="AH1760" s="4" t="str">
        <f t="shared" si="84"/>
        <v/>
      </c>
      <c r="AI1760" s="2" t="str">
        <f>IF(OR(J1760&lt;&gt;"Karakter",Table1[[#This Row],[Nilai2]]=""),"",IF(AF1760&gt;89,"Sangat baik",IF(AF1760&gt;79,"Baik",IF(AF1760&gt;69,"Cukup",IF(AF1760&gt;59,"Kurang","Sangat kurang")))))</f>
        <v/>
      </c>
      <c r="AJ1760" s="9" t="str">
        <f t="shared" si="85"/>
        <v/>
      </c>
      <c r="AK1760" t="str">
        <f>IF(Table1[[#This Row],[Nilai2]]="","",VLOOKUP(Table1[[#This Row],[NAMA]],Table7[],3,FALSE))</f>
        <v/>
      </c>
    </row>
    <row r="1761" spans="1:37" x14ac:dyDescent="0.2">
      <c r="A1761" s="2" t="str">
        <f>IF(Sheet2!A1761=0,"",Sheet2!A1761)</f>
        <v/>
      </c>
      <c r="B1761" s="2" t="str">
        <f>IF(Sheet2!B1761=0,"",Sheet2!B1761)</f>
        <v/>
      </c>
      <c r="C1761" s="2" t="str">
        <f>IF(Sheet2!C1761=0,"",Sheet2!C1761)</f>
        <v/>
      </c>
      <c r="D1761" s="2" t="str">
        <f>IF(Sheet2!D1761=0,"",Sheet2!D1761)</f>
        <v/>
      </c>
      <c r="E1761" s="2" t="str">
        <f>IF(Sheet2!E1761=0,"",Sheet2!E1761)</f>
        <v/>
      </c>
      <c r="F1761" s="2" t="str">
        <f>IF(Sheet2!F1761=0,"",Sheet2!F1761)</f>
        <v/>
      </c>
      <c r="G1761" s="2" t="str">
        <f>IF(Sheet2!G1761=0,"",Sheet2!G1761)</f>
        <v/>
      </c>
      <c r="H1761" s="2" t="str">
        <f>IF(Sheet2!H1761=0,"",Sheet2!H1761)</f>
        <v/>
      </c>
      <c r="I1761" s="2" t="str">
        <f>IF(Sheet2!I1761=0,"",Sheet2!I1761)</f>
        <v/>
      </c>
      <c r="J1761" s="2" t="str">
        <f>IF(Sheet2!J1761=0,"",Sheet2!J1761)</f>
        <v/>
      </c>
      <c r="K1761" s="2" t="str">
        <f>IF(Sheet2!K1761=0,"",Sheet2!K1761)</f>
        <v/>
      </c>
      <c r="L1761" s="2" t="str">
        <f>IF(Sheet2!L1761=0,"",Sheet2!L1761)</f>
        <v/>
      </c>
      <c r="M1761" s="2" t="str">
        <f>IF(Sheet2!M1761=0,"",Sheet2!M1761)</f>
        <v/>
      </c>
      <c r="N1761" s="2" t="str">
        <f>IF(Sheet2!N1761=0,"",Sheet2!N1761)</f>
        <v/>
      </c>
      <c r="O1761" s="2" t="str">
        <f>IF(Sheet2!O1761=0,"",Sheet2!O1761)</f>
        <v/>
      </c>
      <c r="P1761" s="2" t="str">
        <f>IF(Sheet2!P1761=0,"",Sheet2!P1761)</f>
        <v/>
      </c>
      <c r="Q1761" s="2" t="str">
        <f>IF(Sheet2!Q1761=0,"",Sheet2!Q1761)</f>
        <v/>
      </c>
      <c r="R1761" s="2" t="str">
        <f>IF(Sheet2!R1761=0,"",Sheet2!R1761)</f>
        <v/>
      </c>
      <c r="S1761" s="2" t="str">
        <f>IF(Sheet2!S1761=0,"",Sheet2!S1761)</f>
        <v/>
      </c>
      <c r="T1761" s="2" t="str">
        <f>IF(Sheet2!T1761=0,"",Sheet2!T1761)</f>
        <v/>
      </c>
      <c r="U1761" s="2" t="str">
        <f>IF(Sheet2!U1761=0,"",Sheet2!U1761)</f>
        <v/>
      </c>
      <c r="V1761" s="2" t="str">
        <f>IF(Sheet2!V1761=0,"",Sheet2!V1761)</f>
        <v/>
      </c>
      <c r="W1761" s="2" t="str">
        <f>IF(Sheet2!W1761=0,"",Sheet2!W1761)</f>
        <v/>
      </c>
      <c r="X1761" s="2" t="str">
        <f>IF(Sheet2!X1761=0,"",Sheet2!X1761)</f>
        <v/>
      </c>
      <c r="Y1761" s="2" t="str">
        <f>IF(Sheet2!Y1761=0,"",Sheet2!Y1761)</f>
        <v/>
      </c>
      <c r="Z1761" s="2" t="str">
        <f>IF(Sheet2!Z1761=0,"",Sheet2!Z1761)</f>
        <v/>
      </c>
      <c r="AA1761" s="2" t="str">
        <f>IF(Sheet2!AA1761=0,"",Sheet2!AA1761)</f>
        <v/>
      </c>
      <c r="AB1761" s="2" t="str">
        <f>IF(Sheet2!AB1761=0,"",Sheet2!AB1761)</f>
        <v/>
      </c>
      <c r="AC1761" s="2" t="str">
        <f>IF(Sheet2!AC1761=0,"",Sheet2!AC1761)</f>
        <v/>
      </c>
      <c r="AD1761" s="2" t="str">
        <f>IF(Sheet2!AD1761=0,"",Sheet2!AD1761)</f>
        <v/>
      </c>
      <c r="AE1761" s="2" t="str">
        <f>IF(AF1761="","",VLOOKUP(AC1761,mapel!$A$2:$B$42,2,FALSE))</f>
        <v/>
      </c>
      <c r="AF1761" s="2" t="str">
        <f t="shared" si="83"/>
        <v/>
      </c>
      <c r="AG1761" s="2" t="str">
        <f>IF(AF1761="","",IF(AF1761&gt;90,"Sangat baik",IF(AF1761&gt;79,"Baik",IF(AF1761&gt;=Table1[[#This Row],[KKM]],"Cukup","Kurang"))))</f>
        <v/>
      </c>
      <c r="AH1761" s="4" t="str">
        <f t="shared" si="84"/>
        <v/>
      </c>
      <c r="AI1761" s="2" t="str">
        <f>IF(OR(J1761&lt;&gt;"Karakter",Table1[[#This Row],[Nilai2]]=""),"",IF(AF1761&gt;89,"Sangat baik",IF(AF1761&gt;79,"Baik",IF(AF1761&gt;69,"Cukup",IF(AF1761&gt;59,"Kurang","Sangat kurang")))))</f>
        <v/>
      </c>
      <c r="AJ1761" s="9" t="str">
        <f t="shared" si="85"/>
        <v/>
      </c>
      <c r="AK1761" t="str">
        <f>IF(Table1[[#This Row],[Nilai2]]="","",VLOOKUP(Table1[[#This Row],[NAMA]],Table7[],3,FALSE))</f>
        <v/>
      </c>
    </row>
    <row r="1762" spans="1:37" x14ac:dyDescent="0.2">
      <c r="A1762" s="2" t="str">
        <f>IF(Sheet2!A1762=0,"",Sheet2!A1762)</f>
        <v/>
      </c>
      <c r="B1762" s="2" t="str">
        <f>IF(Sheet2!B1762=0,"",Sheet2!B1762)</f>
        <v/>
      </c>
      <c r="C1762" s="2" t="str">
        <f>IF(Sheet2!C1762=0,"",Sheet2!C1762)</f>
        <v/>
      </c>
      <c r="D1762" s="2" t="str">
        <f>IF(Sheet2!D1762=0,"",Sheet2!D1762)</f>
        <v/>
      </c>
      <c r="E1762" s="2" t="str">
        <f>IF(Sheet2!E1762=0,"",Sheet2!E1762)</f>
        <v/>
      </c>
      <c r="F1762" s="2" t="str">
        <f>IF(Sheet2!F1762=0,"",Sheet2!F1762)</f>
        <v/>
      </c>
      <c r="G1762" s="2" t="str">
        <f>IF(Sheet2!G1762=0,"",Sheet2!G1762)</f>
        <v/>
      </c>
      <c r="H1762" s="2" t="str">
        <f>IF(Sheet2!H1762=0,"",Sheet2!H1762)</f>
        <v/>
      </c>
      <c r="I1762" s="2" t="str">
        <f>IF(Sheet2!I1762=0,"",Sheet2!I1762)</f>
        <v/>
      </c>
      <c r="J1762" s="2" t="str">
        <f>IF(Sheet2!J1762=0,"",Sheet2!J1762)</f>
        <v/>
      </c>
      <c r="K1762" s="2" t="str">
        <f>IF(Sheet2!K1762=0,"",Sheet2!K1762)</f>
        <v/>
      </c>
      <c r="L1762" s="2" t="str">
        <f>IF(Sheet2!L1762=0,"",Sheet2!L1762)</f>
        <v/>
      </c>
      <c r="M1762" s="2" t="str">
        <f>IF(Sheet2!M1762=0,"",Sheet2!M1762)</f>
        <v/>
      </c>
      <c r="N1762" s="2" t="str">
        <f>IF(Sheet2!N1762=0,"",Sheet2!N1762)</f>
        <v/>
      </c>
      <c r="O1762" s="2" t="str">
        <f>IF(Sheet2!O1762=0,"",Sheet2!O1762)</f>
        <v/>
      </c>
      <c r="P1762" s="2" t="str">
        <f>IF(Sheet2!P1762=0,"",Sheet2!P1762)</f>
        <v/>
      </c>
      <c r="Q1762" s="2" t="str">
        <f>IF(Sheet2!Q1762=0,"",Sheet2!Q1762)</f>
        <v/>
      </c>
      <c r="R1762" s="2" t="str">
        <f>IF(Sheet2!R1762=0,"",Sheet2!R1762)</f>
        <v/>
      </c>
      <c r="S1762" s="2" t="str">
        <f>IF(Sheet2!S1762=0,"",Sheet2!S1762)</f>
        <v/>
      </c>
      <c r="T1762" s="2" t="str">
        <f>IF(Sheet2!T1762=0,"",Sheet2!T1762)</f>
        <v/>
      </c>
      <c r="U1762" s="2" t="str">
        <f>IF(Sheet2!U1762=0,"",Sheet2!U1762)</f>
        <v/>
      </c>
      <c r="V1762" s="2" t="str">
        <f>IF(Sheet2!V1762=0,"",Sheet2!V1762)</f>
        <v/>
      </c>
      <c r="W1762" s="2" t="str">
        <f>IF(Sheet2!W1762=0,"",Sheet2!W1762)</f>
        <v/>
      </c>
      <c r="X1762" s="2" t="str">
        <f>IF(Sheet2!X1762=0,"",Sheet2!X1762)</f>
        <v/>
      </c>
      <c r="Y1762" s="2" t="str">
        <f>IF(Sheet2!Y1762=0,"",Sheet2!Y1762)</f>
        <v/>
      </c>
      <c r="Z1762" s="2" t="str">
        <f>IF(Sheet2!Z1762=0,"",Sheet2!Z1762)</f>
        <v/>
      </c>
      <c r="AA1762" s="2" t="str">
        <f>IF(Sheet2!AA1762=0,"",Sheet2!AA1762)</f>
        <v/>
      </c>
      <c r="AB1762" s="2" t="str">
        <f>IF(Sheet2!AB1762=0,"",Sheet2!AB1762)</f>
        <v/>
      </c>
      <c r="AC1762" s="2" t="str">
        <f>IF(Sheet2!AC1762=0,"",Sheet2!AC1762)</f>
        <v/>
      </c>
      <c r="AD1762" s="2" t="str">
        <f>IF(Sheet2!AD1762=0,"",Sheet2!AD1762)</f>
        <v/>
      </c>
      <c r="AE1762" s="2" t="str">
        <f>IF(AF1762="","",VLOOKUP(AC1762,mapel!$A$2:$B$42,2,FALSE))</f>
        <v/>
      </c>
      <c r="AF1762" s="2" t="str">
        <f t="shared" si="83"/>
        <v/>
      </c>
      <c r="AG1762" s="2" t="str">
        <f>IF(AF1762="","",IF(AF1762&gt;90,"Sangat baik",IF(AF1762&gt;79,"Baik",IF(AF1762&gt;=Table1[[#This Row],[KKM]],"Cukup","Kurang"))))</f>
        <v/>
      </c>
      <c r="AH1762" s="4" t="str">
        <f t="shared" si="84"/>
        <v/>
      </c>
      <c r="AI1762" s="2" t="str">
        <f>IF(OR(J1762&lt;&gt;"Karakter",Table1[[#This Row],[Nilai2]]=""),"",IF(AF1762&gt;89,"Sangat baik",IF(AF1762&gt;79,"Baik",IF(AF1762&gt;69,"Cukup",IF(AF1762&gt;59,"Kurang","Sangat kurang")))))</f>
        <v/>
      </c>
      <c r="AJ1762" s="9" t="str">
        <f t="shared" si="85"/>
        <v/>
      </c>
      <c r="AK1762" t="str">
        <f>IF(Table1[[#This Row],[Nilai2]]="","",VLOOKUP(Table1[[#This Row],[NAMA]],Table7[],3,FALSE))</f>
        <v/>
      </c>
    </row>
    <row r="1763" spans="1:37" x14ac:dyDescent="0.2">
      <c r="A1763" s="2" t="str">
        <f>IF(Sheet2!A1763=0,"",Sheet2!A1763)</f>
        <v/>
      </c>
      <c r="B1763" s="2" t="str">
        <f>IF(Sheet2!B1763=0,"",Sheet2!B1763)</f>
        <v/>
      </c>
      <c r="C1763" s="2" t="str">
        <f>IF(Sheet2!C1763=0,"",Sheet2!C1763)</f>
        <v/>
      </c>
      <c r="D1763" s="2" t="str">
        <f>IF(Sheet2!D1763=0,"",Sheet2!D1763)</f>
        <v/>
      </c>
      <c r="E1763" s="2" t="str">
        <f>IF(Sheet2!E1763=0,"",Sheet2!E1763)</f>
        <v/>
      </c>
      <c r="F1763" s="2" t="str">
        <f>IF(Sheet2!F1763=0,"",Sheet2!F1763)</f>
        <v/>
      </c>
      <c r="G1763" s="2" t="str">
        <f>IF(Sheet2!G1763=0,"",Sheet2!G1763)</f>
        <v/>
      </c>
      <c r="H1763" s="2" t="str">
        <f>IF(Sheet2!H1763=0,"",Sheet2!H1763)</f>
        <v/>
      </c>
      <c r="I1763" s="2" t="str">
        <f>IF(Sheet2!I1763=0,"",Sheet2!I1763)</f>
        <v/>
      </c>
      <c r="J1763" s="2" t="str">
        <f>IF(Sheet2!J1763=0,"",Sheet2!J1763)</f>
        <v/>
      </c>
      <c r="K1763" s="2" t="str">
        <f>IF(Sheet2!K1763=0,"",Sheet2!K1763)</f>
        <v/>
      </c>
      <c r="L1763" s="2" t="str">
        <f>IF(Sheet2!L1763=0,"",Sheet2!L1763)</f>
        <v/>
      </c>
      <c r="M1763" s="2" t="str">
        <f>IF(Sheet2!M1763=0,"",Sheet2!M1763)</f>
        <v/>
      </c>
      <c r="N1763" s="2" t="str">
        <f>IF(Sheet2!N1763=0,"",Sheet2!N1763)</f>
        <v/>
      </c>
      <c r="O1763" s="2" t="str">
        <f>IF(Sheet2!O1763=0,"",Sheet2!O1763)</f>
        <v/>
      </c>
      <c r="P1763" s="2" t="str">
        <f>IF(Sheet2!P1763=0,"",Sheet2!P1763)</f>
        <v/>
      </c>
      <c r="Q1763" s="2" t="str">
        <f>IF(Sheet2!Q1763=0,"",Sheet2!Q1763)</f>
        <v/>
      </c>
      <c r="R1763" s="2" t="str">
        <f>IF(Sheet2!R1763=0,"",Sheet2!R1763)</f>
        <v/>
      </c>
      <c r="S1763" s="2" t="str">
        <f>IF(Sheet2!S1763=0,"",Sheet2!S1763)</f>
        <v/>
      </c>
      <c r="T1763" s="2" t="str">
        <f>IF(Sheet2!T1763=0,"",Sheet2!T1763)</f>
        <v/>
      </c>
      <c r="U1763" s="2" t="str">
        <f>IF(Sheet2!U1763=0,"",Sheet2!U1763)</f>
        <v/>
      </c>
      <c r="V1763" s="2" t="str">
        <f>IF(Sheet2!V1763=0,"",Sheet2!V1763)</f>
        <v/>
      </c>
      <c r="W1763" s="2" t="str">
        <f>IF(Sheet2!W1763=0,"",Sheet2!W1763)</f>
        <v/>
      </c>
      <c r="X1763" s="2" t="str">
        <f>IF(Sheet2!X1763=0,"",Sheet2!X1763)</f>
        <v/>
      </c>
      <c r="Y1763" s="2" t="str">
        <f>IF(Sheet2!Y1763=0,"",Sheet2!Y1763)</f>
        <v/>
      </c>
      <c r="Z1763" s="2" t="str">
        <f>IF(Sheet2!Z1763=0,"",Sheet2!Z1763)</f>
        <v/>
      </c>
      <c r="AA1763" s="2" t="str">
        <f>IF(Sheet2!AA1763=0,"",Sheet2!AA1763)</f>
        <v/>
      </c>
      <c r="AB1763" s="2" t="str">
        <f>IF(Sheet2!AB1763=0,"",Sheet2!AB1763)</f>
        <v/>
      </c>
      <c r="AC1763" s="2" t="str">
        <f>IF(Sheet2!AC1763=0,"",Sheet2!AC1763)</f>
        <v/>
      </c>
      <c r="AD1763" s="2" t="str">
        <f>IF(Sheet2!AD1763=0,"",Sheet2!AD1763)</f>
        <v/>
      </c>
      <c r="AE1763" s="2" t="str">
        <f>IF(AF1763="","",VLOOKUP(AC1763,mapel!$A$2:$B$42,2,FALSE))</f>
        <v/>
      </c>
      <c r="AF1763" s="2" t="str">
        <f t="shared" si="83"/>
        <v/>
      </c>
      <c r="AG1763" s="2" t="str">
        <f>IF(AF1763="","",IF(AF1763&gt;90,"Sangat baik",IF(AF1763&gt;79,"Baik",IF(AF1763&gt;=Table1[[#This Row],[KKM]],"Cukup","Kurang"))))</f>
        <v/>
      </c>
      <c r="AH1763" s="4" t="str">
        <f t="shared" si="84"/>
        <v/>
      </c>
      <c r="AI1763" s="2" t="str">
        <f>IF(OR(J1763&lt;&gt;"Karakter",Table1[[#This Row],[Nilai2]]=""),"",IF(AF1763&gt;89,"Sangat baik",IF(AF1763&gt;79,"Baik",IF(AF1763&gt;69,"Cukup",IF(AF1763&gt;59,"Kurang","Sangat kurang")))))</f>
        <v/>
      </c>
      <c r="AJ1763" s="9" t="str">
        <f t="shared" si="85"/>
        <v/>
      </c>
      <c r="AK1763" t="str">
        <f>IF(Table1[[#This Row],[Nilai2]]="","",VLOOKUP(Table1[[#This Row],[NAMA]],Table7[],3,FALSE))</f>
        <v/>
      </c>
    </row>
    <row r="1764" spans="1:37" x14ac:dyDescent="0.2">
      <c r="A1764" s="2" t="str">
        <f>IF(Sheet2!A1764=0,"",Sheet2!A1764)</f>
        <v/>
      </c>
      <c r="B1764" s="2" t="str">
        <f>IF(Sheet2!B1764=0,"",Sheet2!B1764)</f>
        <v/>
      </c>
      <c r="C1764" s="2" t="str">
        <f>IF(Sheet2!C1764=0,"",Sheet2!C1764)</f>
        <v/>
      </c>
      <c r="D1764" s="2" t="str">
        <f>IF(Sheet2!D1764=0,"",Sheet2!D1764)</f>
        <v/>
      </c>
      <c r="E1764" s="2" t="str">
        <f>IF(Sheet2!E1764=0,"",Sheet2!E1764)</f>
        <v/>
      </c>
      <c r="F1764" s="2" t="str">
        <f>IF(Sheet2!F1764=0,"",Sheet2!F1764)</f>
        <v/>
      </c>
      <c r="G1764" s="2" t="str">
        <f>IF(Sheet2!G1764=0,"",Sheet2!G1764)</f>
        <v/>
      </c>
      <c r="H1764" s="2" t="str">
        <f>IF(Sheet2!H1764=0,"",Sheet2!H1764)</f>
        <v/>
      </c>
      <c r="I1764" s="2" t="str">
        <f>IF(Sheet2!I1764=0,"",Sheet2!I1764)</f>
        <v/>
      </c>
      <c r="J1764" s="2" t="str">
        <f>IF(Sheet2!J1764=0,"",Sheet2!J1764)</f>
        <v/>
      </c>
      <c r="K1764" s="2" t="str">
        <f>IF(Sheet2!K1764=0,"",Sheet2!K1764)</f>
        <v/>
      </c>
      <c r="L1764" s="2" t="str">
        <f>IF(Sheet2!L1764=0,"",Sheet2!L1764)</f>
        <v/>
      </c>
      <c r="M1764" s="2" t="str">
        <f>IF(Sheet2!M1764=0,"",Sheet2!M1764)</f>
        <v/>
      </c>
      <c r="N1764" s="2" t="str">
        <f>IF(Sheet2!N1764=0,"",Sheet2!N1764)</f>
        <v/>
      </c>
      <c r="O1764" s="2" t="str">
        <f>IF(Sheet2!O1764=0,"",Sheet2!O1764)</f>
        <v/>
      </c>
      <c r="P1764" s="2" t="str">
        <f>IF(Sheet2!P1764=0,"",Sheet2!P1764)</f>
        <v/>
      </c>
      <c r="Q1764" s="2" t="str">
        <f>IF(Sheet2!Q1764=0,"",Sheet2!Q1764)</f>
        <v/>
      </c>
      <c r="R1764" s="2" t="str">
        <f>IF(Sheet2!R1764=0,"",Sheet2!R1764)</f>
        <v/>
      </c>
      <c r="S1764" s="2" t="str">
        <f>IF(Sheet2!S1764=0,"",Sheet2!S1764)</f>
        <v/>
      </c>
      <c r="T1764" s="2" t="str">
        <f>IF(Sheet2!T1764=0,"",Sheet2!T1764)</f>
        <v/>
      </c>
      <c r="U1764" s="2" t="str">
        <f>IF(Sheet2!U1764=0,"",Sheet2!U1764)</f>
        <v/>
      </c>
      <c r="V1764" s="2" t="str">
        <f>IF(Sheet2!V1764=0,"",Sheet2!V1764)</f>
        <v/>
      </c>
      <c r="W1764" s="2" t="str">
        <f>IF(Sheet2!W1764=0,"",Sheet2!W1764)</f>
        <v/>
      </c>
      <c r="X1764" s="2" t="str">
        <f>IF(Sheet2!X1764=0,"",Sheet2!X1764)</f>
        <v/>
      </c>
      <c r="Y1764" s="2" t="str">
        <f>IF(Sheet2!Y1764=0,"",Sheet2!Y1764)</f>
        <v/>
      </c>
      <c r="Z1764" s="2" t="str">
        <f>IF(Sheet2!Z1764=0,"",Sheet2!Z1764)</f>
        <v/>
      </c>
      <c r="AA1764" s="2" t="str">
        <f>IF(Sheet2!AA1764=0,"",Sheet2!AA1764)</f>
        <v/>
      </c>
      <c r="AB1764" s="2" t="str">
        <f>IF(Sheet2!AB1764=0,"",Sheet2!AB1764)</f>
        <v/>
      </c>
      <c r="AC1764" s="2" t="str">
        <f>IF(Sheet2!AC1764=0,"",Sheet2!AC1764)</f>
        <v/>
      </c>
      <c r="AD1764" s="2" t="str">
        <f>IF(Sheet2!AD1764=0,"",Sheet2!AD1764)</f>
        <v/>
      </c>
      <c r="AE1764" s="2" t="str">
        <f>IF(AF1764="","",VLOOKUP(AC1764,mapel!$A$2:$B$42,2,FALSE))</f>
        <v/>
      </c>
      <c r="AF1764" s="2" t="str">
        <f t="shared" si="83"/>
        <v/>
      </c>
      <c r="AG1764" s="2" t="str">
        <f>IF(AF1764="","",IF(AF1764&gt;90,"Sangat baik",IF(AF1764&gt;79,"Baik",IF(AF1764&gt;=Table1[[#This Row],[KKM]],"Cukup","Kurang"))))</f>
        <v/>
      </c>
      <c r="AH1764" s="4" t="str">
        <f t="shared" si="84"/>
        <v/>
      </c>
      <c r="AI1764" s="2" t="str">
        <f>IF(OR(J1764&lt;&gt;"Karakter",Table1[[#This Row],[Nilai2]]=""),"",IF(AF1764&gt;89,"Sangat baik",IF(AF1764&gt;79,"Baik",IF(AF1764&gt;69,"Cukup",IF(AF1764&gt;59,"Kurang","Sangat kurang")))))</f>
        <v/>
      </c>
      <c r="AJ1764" s="9" t="str">
        <f t="shared" si="85"/>
        <v/>
      </c>
      <c r="AK1764" t="str">
        <f>IF(Table1[[#This Row],[Nilai2]]="","",VLOOKUP(Table1[[#This Row],[NAMA]],Table7[],3,FALSE))</f>
        <v/>
      </c>
    </row>
    <row r="1765" spans="1:37" x14ac:dyDescent="0.2">
      <c r="A1765" s="2" t="str">
        <f>IF(Sheet2!A1765=0,"",Sheet2!A1765)</f>
        <v/>
      </c>
      <c r="B1765" s="2" t="str">
        <f>IF(Sheet2!B1765=0,"",Sheet2!B1765)</f>
        <v/>
      </c>
      <c r="C1765" s="2" t="str">
        <f>IF(Sheet2!C1765=0,"",Sheet2!C1765)</f>
        <v/>
      </c>
      <c r="D1765" s="2" t="str">
        <f>IF(Sheet2!D1765=0,"",Sheet2!D1765)</f>
        <v/>
      </c>
      <c r="E1765" s="2" t="str">
        <f>IF(Sheet2!E1765=0,"",Sheet2!E1765)</f>
        <v/>
      </c>
      <c r="F1765" s="2" t="str">
        <f>IF(Sheet2!F1765=0,"",Sheet2!F1765)</f>
        <v/>
      </c>
      <c r="G1765" s="2" t="str">
        <f>IF(Sheet2!G1765=0,"",Sheet2!G1765)</f>
        <v/>
      </c>
      <c r="H1765" s="2" t="str">
        <f>IF(Sheet2!H1765=0,"",Sheet2!H1765)</f>
        <v/>
      </c>
      <c r="I1765" s="2" t="str">
        <f>IF(Sheet2!I1765=0,"",Sheet2!I1765)</f>
        <v/>
      </c>
      <c r="J1765" s="2" t="str">
        <f>IF(Sheet2!J1765=0,"",Sheet2!J1765)</f>
        <v/>
      </c>
      <c r="K1765" s="2" t="str">
        <f>IF(Sheet2!K1765=0,"",Sheet2!K1765)</f>
        <v/>
      </c>
      <c r="L1765" s="2" t="str">
        <f>IF(Sheet2!L1765=0,"",Sheet2!L1765)</f>
        <v/>
      </c>
      <c r="M1765" s="2" t="str">
        <f>IF(Sheet2!M1765=0,"",Sheet2!M1765)</f>
        <v/>
      </c>
      <c r="N1765" s="2" t="str">
        <f>IF(Sheet2!N1765=0,"",Sheet2!N1765)</f>
        <v/>
      </c>
      <c r="O1765" s="2" t="str">
        <f>IF(Sheet2!O1765=0,"",Sheet2!O1765)</f>
        <v/>
      </c>
      <c r="P1765" s="2" t="str">
        <f>IF(Sheet2!P1765=0,"",Sheet2!P1765)</f>
        <v/>
      </c>
      <c r="Q1765" s="2" t="str">
        <f>IF(Sheet2!Q1765=0,"",Sheet2!Q1765)</f>
        <v/>
      </c>
      <c r="R1765" s="2" t="str">
        <f>IF(Sheet2!R1765=0,"",Sheet2!R1765)</f>
        <v/>
      </c>
      <c r="S1765" s="2" t="str">
        <f>IF(Sheet2!S1765=0,"",Sheet2!S1765)</f>
        <v/>
      </c>
      <c r="T1765" s="2" t="str">
        <f>IF(Sheet2!T1765=0,"",Sheet2!T1765)</f>
        <v/>
      </c>
      <c r="U1765" s="2" t="str">
        <f>IF(Sheet2!U1765=0,"",Sheet2!U1765)</f>
        <v/>
      </c>
      <c r="V1765" s="2" t="str">
        <f>IF(Sheet2!V1765=0,"",Sheet2!V1765)</f>
        <v/>
      </c>
      <c r="W1765" s="2" t="str">
        <f>IF(Sheet2!W1765=0,"",Sheet2!W1765)</f>
        <v/>
      </c>
      <c r="X1765" s="2" t="str">
        <f>IF(Sheet2!X1765=0,"",Sheet2!X1765)</f>
        <v/>
      </c>
      <c r="Y1765" s="2" t="str">
        <f>IF(Sheet2!Y1765=0,"",Sheet2!Y1765)</f>
        <v/>
      </c>
      <c r="Z1765" s="2" t="str">
        <f>IF(Sheet2!Z1765=0,"",Sheet2!Z1765)</f>
        <v/>
      </c>
      <c r="AA1765" s="2" t="str">
        <f>IF(Sheet2!AA1765=0,"",Sheet2!AA1765)</f>
        <v/>
      </c>
      <c r="AB1765" s="2" t="str">
        <f>IF(Sheet2!AB1765=0,"",Sheet2!AB1765)</f>
        <v/>
      </c>
      <c r="AC1765" s="2" t="str">
        <f>IF(Sheet2!AC1765=0,"",Sheet2!AC1765)</f>
        <v/>
      </c>
      <c r="AD1765" s="2" t="str">
        <f>IF(Sheet2!AD1765=0,"",Sheet2!AD1765)</f>
        <v/>
      </c>
      <c r="AE1765" s="2" t="str">
        <f>IF(AF1765="","",VLOOKUP(AC1765,mapel!$A$2:$B$42,2,FALSE))</f>
        <v/>
      </c>
      <c r="AF1765" s="2" t="str">
        <f t="shared" si="83"/>
        <v/>
      </c>
      <c r="AG1765" s="2" t="str">
        <f>IF(AF1765="","",IF(AF1765&gt;90,"Sangat baik",IF(AF1765&gt;79,"Baik",IF(AF1765&gt;=Table1[[#This Row],[KKM]],"Cukup","Kurang"))))</f>
        <v/>
      </c>
      <c r="AH1765" s="4" t="str">
        <f t="shared" si="84"/>
        <v/>
      </c>
      <c r="AI1765" s="2" t="str">
        <f>IF(OR(J1765&lt;&gt;"Karakter",Table1[[#This Row],[Nilai2]]=""),"",IF(AF1765&gt;89,"Sangat baik",IF(AF1765&gt;79,"Baik",IF(AF1765&gt;69,"Cukup",IF(AF1765&gt;59,"Kurang","Sangat kurang")))))</f>
        <v/>
      </c>
      <c r="AJ1765" s="9" t="str">
        <f t="shared" si="85"/>
        <v/>
      </c>
      <c r="AK1765" t="str">
        <f>IF(Table1[[#This Row],[Nilai2]]="","",VLOOKUP(Table1[[#This Row],[NAMA]],Table7[],3,FALSE))</f>
        <v/>
      </c>
    </row>
    <row r="1766" spans="1:37" x14ac:dyDescent="0.2">
      <c r="A1766" s="2" t="str">
        <f>IF(Sheet2!A1766=0,"",Sheet2!A1766)</f>
        <v/>
      </c>
      <c r="B1766" s="2" t="str">
        <f>IF(Sheet2!B1766=0,"",Sheet2!B1766)</f>
        <v/>
      </c>
      <c r="C1766" s="2" t="str">
        <f>IF(Sheet2!C1766=0,"",Sheet2!C1766)</f>
        <v/>
      </c>
      <c r="D1766" s="2" t="str">
        <f>IF(Sheet2!D1766=0,"",Sheet2!D1766)</f>
        <v/>
      </c>
      <c r="E1766" s="2" t="str">
        <f>IF(Sheet2!E1766=0,"",Sheet2!E1766)</f>
        <v/>
      </c>
      <c r="F1766" s="2" t="str">
        <f>IF(Sheet2!F1766=0,"",Sheet2!F1766)</f>
        <v/>
      </c>
      <c r="G1766" s="2" t="str">
        <f>IF(Sheet2!G1766=0,"",Sheet2!G1766)</f>
        <v/>
      </c>
      <c r="H1766" s="2" t="str">
        <f>IF(Sheet2!H1766=0,"",Sheet2!H1766)</f>
        <v/>
      </c>
      <c r="I1766" s="2" t="str">
        <f>IF(Sheet2!I1766=0,"",Sheet2!I1766)</f>
        <v/>
      </c>
      <c r="J1766" s="2" t="str">
        <f>IF(Sheet2!J1766=0,"",Sheet2!J1766)</f>
        <v/>
      </c>
      <c r="K1766" s="2" t="str">
        <f>IF(Sheet2!K1766=0,"",Sheet2!K1766)</f>
        <v/>
      </c>
      <c r="L1766" s="2" t="str">
        <f>IF(Sheet2!L1766=0,"",Sheet2!L1766)</f>
        <v/>
      </c>
      <c r="M1766" s="2" t="str">
        <f>IF(Sheet2!M1766=0,"",Sheet2!M1766)</f>
        <v/>
      </c>
      <c r="N1766" s="2" t="str">
        <f>IF(Sheet2!N1766=0,"",Sheet2!N1766)</f>
        <v/>
      </c>
      <c r="O1766" s="2" t="str">
        <f>IF(Sheet2!O1766=0,"",Sheet2!O1766)</f>
        <v/>
      </c>
      <c r="P1766" s="2" t="str">
        <f>IF(Sheet2!P1766=0,"",Sheet2!P1766)</f>
        <v/>
      </c>
      <c r="Q1766" s="2" t="str">
        <f>IF(Sheet2!Q1766=0,"",Sheet2!Q1766)</f>
        <v/>
      </c>
      <c r="R1766" s="2" t="str">
        <f>IF(Sheet2!R1766=0,"",Sheet2!R1766)</f>
        <v/>
      </c>
      <c r="S1766" s="2" t="str">
        <f>IF(Sheet2!S1766=0,"",Sheet2!S1766)</f>
        <v/>
      </c>
      <c r="T1766" s="2" t="str">
        <f>IF(Sheet2!T1766=0,"",Sheet2!T1766)</f>
        <v/>
      </c>
      <c r="U1766" s="2" t="str">
        <f>IF(Sheet2!U1766=0,"",Sheet2!U1766)</f>
        <v/>
      </c>
      <c r="V1766" s="2" t="str">
        <f>IF(Sheet2!V1766=0,"",Sheet2!V1766)</f>
        <v/>
      </c>
      <c r="W1766" s="2" t="str">
        <f>IF(Sheet2!W1766=0,"",Sheet2!W1766)</f>
        <v/>
      </c>
      <c r="X1766" s="2" t="str">
        <f>IF(Sheet2!X1766=0,"",Sheet2!X1766)</f>
        <v/>
      </c>
      <c r="Y1766" s="2" t="str">
        <f>IF(Sheet2!Y1766=0,"",Sheet2!Y1766)</f>
        <v/>
      </c>
      <c r="Z1766" s="2" t="str">
        <f>IF(Sheet2!Z1766=0,"",Sheet2!Z1766)</f>
        <v/>
      </c>
      <c r="AA1766" s="2" t="str">
        <f>IF(Sheet2!AA1766=0,"",Sheet2!AA1766)</f>
        <v/>
      </c>
      <c r="AB1766" s="2" t="str">
        <f>IF(Sheet2!AB1766=0,"",Sheet2!AB1766)</f>
        <v/>
      </c>
      <c r="AC1766" s="2" t="str">
        <f>IF(Sheet2!AC1766=0,"",Sheet2!AC1766)</f>
        <v/>
      </c>
      <c r="AD1766" s="2" t="str">
        <f>IF(Sheet2!AD1766=0,"",Sheet2!AD1766)</f>
        <v/>
      </c>
      <c r="AE1766" s="2" t="str">
        <f>IF(AF1766="","",VLOOKUP(AC1766,mapel!$A$2:$B$42,2,FALSE))</f>
        <v/>
      </c>
      <c r="AF1766" s="2" t="str">
        <f t="shared" si="83"/>
        <v/>
      </c>
      <c r="AG1766" s="2" t="str">
        <f>IF(AF1766="","",IF(AF1766&gt;90,"Sangat baik",IF(AF1766&gt;79,"Baik",IF(AF1766&gt;=Table1[[#This Row],[KKM]],"Cukup","Kurang"))))</f>
        <v/>
      </c>
      <c r="AH1766" s="4" t="str">
        <f t="shared" si="84"/>
        <v/>
      </c>
      <c r="AI1766" s="2" t="str">
        <f>IF(OR(J1766&lt;&gt;"Karakter",Table1[[#This Row],[Nilai2]]=""),"",IF(AF1766&gt;89,"Sangat baik",IF(AF1766&gt;79,"Baik",IF(AF1766&gt;69,"Cukup",IF(AF1766&gt;59,"Kurang","Sangat kurang")))))</f>
        <v/>
      </c>
      <c r="AJ1766" s="9" t="str">
        <f t="shared" si="85"/>
        <v/>
      </c>
      <c r="AK1766" t="str">
        <f>IF(Table1[[#This Row],[Nilai2]]="","",VLOOKUP(Table1[[#This Row],[NAMA]],Table7[],3,FALSE))</f>
        <v/>
      </c>
    </row>
    <row r="1767" spans="1:37" x14ac:dyDescent="0.2">
      <c r="A1767" s="2" t="str">
        <f>IF(Sheet2!A1767=0,"",Sheet2!A1767)</f>
        <v/>
      </c>
      <c r="B1767" s="2" t="str">
        <f>IF(Sheet2!B1767=0,"",Sheet2!B1767)</f>
        <v/>
      </c>
      <c r="C1767" s="2" t="str">
        <f>IF(Sheet2!C1767=0,"",Sheet2!C1767)</f>
        <v/>
      </c>
      <c r="D1767" s="2" t="str">
        <f>IF(Sheet2!D1767=0,"",Sheet2!D1767)</f>
        <v/>
      </c>
      <c r="E1767" s="2" t="str">
        <f>IF(Sheet2!E1767=0,"",Sheet2!E1767)</f>
        <v/>
      </c>
      <c r="F1767" s="2" t="str">
        <f>IF(Sheet2!F1767=0,"",Sheet2!F1767)</f>
        <v/>
      </c>
      <c r="G1767" s="2" t="str">
        <f>IF(Sheet2!G1767=0,"",Sheet2!G1767)</f>
        <v/>
      </c>
      <c r="H1767" s="2" t="str">
        <f>IF(Sheet2!H1767=0,"",Sheet2!H1767)</f>
        <v/>
      </c>
      <c r="I1767" s="2" t="str">
        <f>IF(Sheet2!I1767=0,"",Sheet2!I1767)</f>
        <v/>
      </c>
      <c r="J1767" s="2" t="str">
        <f>IF(Sheet2!J1767=0,"",Sheet2!J1767)</f>
        <v/>
      </c>
      <c r="K1767" s="2" t="str">
        <f>IF(Sheet2!K1767=0,"",Sheet2!K1767)</f>
        <v/>
      </c>
      <c r="L1767" s="2" t="str">
        <f>IF(Sheet2!L1767=0,"",Sheet2!L1767)</f>
        <v/>
      </c>
      <c r="M1767" s="2" t="str">
        <f>IF(Sheet2!M1767=0,"",Sheet2!M1767)</f>
        <v/>
      </c>
      <c r="N1767" s="2" t="str">
        <f>IF(Sheet2!N1767=0,"",Sheet2!N1767)</f>
        <v/>
      </c>
      <c r="O1767" s="2" t="str">
        <f>IF(Sheet2!O1767=0,"",Sheet2!O1767)</f>
        <v/>
      </c>
      <c r="P1767" s="2" t="str">
        <f>IF(Sheet2!P1767=0,"",Sheet2!P1767)</f>
        <v/>
      </c>
      <c r="Q1767" s="2" t="str">
        <f>IF(Sheet2!Q1767=0,"",Sheet2!Q1767)</f>
        <v/>
      </c>
      <c r="R1767" s="2" t="str">
        <f>IF(Sheet2!R1767=0,"",Sheet2!R1767)</f>
        <v/>
      </c>
      <c r="S1767" s="2" t="str">
        <f>IF(Sheet2!S1767=0,"",Sheet2!S1767)</f>
        <v/>
      </c>
      <c r="T1767" s="2" t="str">
        <f>IF(Sheet2!T1767=0,"",Sheet2!T1767)</f>
        <v/>
      </c>
      <c r="U1767" s="2" t="str">
        <f>IF(Sheet2!U1767=0,"",Sheet2!U1767)</f>
        <v/>
      </c>
      <c r="V1767" s="2" t="str">
        <f>IF(Sheet2!V1767=0,"",Sheet2!V1767)</f>
        <v/>
      </c>
      <c r="W1767" s="2" t="str">
        <f>IF(Sheet2!W1767=0,"",Sheet2!W1767)</f>
        <v/>
      </c>
      <c r="X1767" s="2" t="str">
        <f>IF(Sheet2!X1767=0,"",Sheet2!X1767)</f>
        <v/>
      </c>
      <c r="Y1767" s="2" t="str">
        <f>IF(Sheet2!Y1767=0,"",Sheet2!Y1767)</f>
        <v/>
      </c>
      <c r="Z1767" s="2" t="str">
        <f>IF(Sheet2!Z1767=0,"",Sheet2!Z1767)</f>
        <v/>
      </c>
      <c r="AA1767" s="2" t="str">
        <f>IF(Sheet2!AA1767=0,"",Sheet2!AA1767)</f>
        <v/>
      </c>
      <c r="AB1767" s="2" t="str">
        <f>IF(Sheet2!AB1767=0,"",Sheet2!AB1767)</f>
        <v/>
      </c>
      <c r="AC1767" s="2" t="str">
        <f>IF(Sheet2!AC1767=0,"",Sheet2!AC1767)</f>
        <v/>
      </c>
      <c r="AD1767" s="2" t="str">
        <f>IF(Sheet2!AD1767=0,"",Sheet2!AD1767)</f>
        <v/>
      </c>
      <c r="AE1767" s="2" t="str">
        <f>IF(AF1767="","",VLOOKUP(AC1767,mapel!$A$2:$B$42,2,FALSE))</f>
        <v/>
      </c>
      <c r="AF1767" s="2" t="str">
        <f t="shared" si="83"/>
        <v/>
      </c>
      <c r="AG1767" s="2" t="str">
        <f>IF(AF1767="","",IF(AF1767&gt;90,"Sangat baik",IF(AF1767&gt;79,"Baik",IF(AF1767&gt;=Table1[[#This Row],[KKM]],"Cukup","Kurang"))))</f>
        <v/>
      </c>
      <c r="AH1767" s="4" t="str">
        <f t="shared" si="84"/>
        <v/>
      </c>
      <c r="AI1767" s="2" t="str">
        <f>IF(OR(J1767&lt;&gt;"Karakter",Table1[[#This Row],[Nilai2]]=""),"",IF(AF1767&gt;89,"Sangat baik",IF(AF1767&gt;79,"Baik",IF(AF1767&gt;69,"Cukup",IF(AF1767&gt;59,"Kurang","Sangat kurang")))))</f>
        <v/>
      </c>
      <c r="AJ1767" s="9" t="str">
        <f t="shared" si="85"/>
        <v/>
      </c>
      <c r="AK1767" t="str">
        <f>IF(Table1[[#This Row],[Nilai2]]="","",VLOOKUP(Table1[[#This Row],[NAMA]],Table7[],3,FALSE))</f>
        <v/>
      </c>
    </row>
    <row r="1768" spans="1:37" x14ac:dyDescent="0.2">
      <c r="A1768" s="2" t="str">
        <f>IF(Sheet2!A1768=0,"",Sheet2!A1768)</f>
        <v/>
      </c>
      <c r="B1768" s="2" t="str">
        <f>IF(Sheet2!B1768=0,"",Sheet2!B1768)</f>
        <v/>
      </c>
      <c r="C1768" s="2" t="str">
        <f>IF(Sheet2!C1768=0,"",Sheet2!C1768)</f>
        <v/>
      </c>
      <c r="D1768" s="2" t="str">
        <f>IF(Sheet2!D1768=0,"",Sheet2!D1768)</f>
        <v/>
      </c>
      <c r="E1768" s="2" t="str">
        <f>IF(Sheet2!E1768=0,"",Sheet2!E1768)</f>
        <v/>
      </c>
      <c r="F1768" s="2" t="str">
        <f>IF(Sheet2!F1768=0,"",Sheet2!F1768)</f>
        <v/>
      </c>
      <c r="G1768" s="2" t="str">
        <f>IF(Sheet2!G1768=0,"",Sheet2!G1768)</f>
        <v/>
      </c>
      <c r="H1768" s="2" t="str">
        <f>IF(Sheet2!H1768=0,"",Sheet2!H1768)</f>
        <v/>
      </c>
      <c r="I1768" s="2" t="str">
        <f>IF(Sheet2!I1768=0,"",Sheet2!I1768)</f>
        <v/>
      </c>
      <c r="J1768" s="2" t="str">
        <f>IF(Sheet2!J1768=0,"",Sheet2!J1768)</f>
        <v/>
      </c>
      <c r="K1768" s="2" t="str">
        <f>IF(Sheet2!K1768=0,"",Sheet2!K1768)</f>
        <v/>
      </c>
      <c r="L1768" s="2" t="str">
        <f>IF(Sheet2!L1768=0,"",Sheet2!L1768)</f>
        <v/>
      </c>
      <c r="M1768" s="2" t="str">
        <f>IF(Sheet2!M1768=0,"",Sheet2!M1768)</f>
        <v/>
      </c>
      <c r="N1768" s="2" t="str">
        <f>IF(Sheet2!N1768=0,"",Sheet2!N1768)</f>
        <v/>
      </c>
      <c r="O1768" s="2" t="str">
        <f>IF(Sheet2!O1768=0,"",Sheet2!O1768)</f>
        <v/>
      </c>
      <c r="P1768" s="2" t="str">
        <f>IF(Sheet2!P1768=0,"",Sheet2!P1768)</f>
        <v/>
      </c>
      <c r="Q1768" s="2" t="str">
        <f>IF(Sheet2!Q1768=0,"",Sheet2!Q1768)</f>
        <v/>
      </c>
      <c r="R1768" s="2" t="str">
        <f>IF(Sheet2!R1768=0,"",Sheet2!R1768)</f>
        <v/>
      </c>
      <c r="S1768" s="2" t="str">
        <f>IF(Sheet2!S1768=0,"",Sheet2!S1768)</f>
        <v/>
      </c>
      <c r="T1768" s="2" t="str">
        <f>IF(Sheet2!T1768=0,"",Sheet2!T1768)</f>
        <v/>
      </c>
      <c r="U1768" s="2" t="str">
        <f>IF(Sheet2!U1768=0,"",Sheet2!U1768)</f>
        <v/>
      </c>
      <c r="V1768" s="2" t="str">
        <f>IF(Sheet2!V1768=0,"",Sheet2!V1768)</f>
        <v/>
      </c>
      <c r="W1768" s="2" t="str">
        <f>IF(Sheet2!W1768=0,"",Sheet2!W1768)</f>
        <v/>
      </c>
      <c r="X1768" s="2" t="str">
        <f>IF(Sheet2!X1768=0,"",Sheet2!X1768)</f>
        <v/>
      </c>
      <c r="Y1768" s="2" t="str">
        <f>IF(Sheet2!Y1768=0,"",Sheet2!Y1768)</f>
        <v/>
      </c>
      <c r="Z1768" s="2" t="str">
        <f>IF(Sheet2!Z1768=0,"",Sheet2!Z1768)</f>
        <v/>
      </c>
      <c r="AA1768" s="2" t="str">
        <f>IF(Sheet2!AA1768=0,"",Sheet2!AA1768)</f>
        <v/>
      </c>
      <c r="AB1768" s="2" t="str">
        <f>IF(Sheet2!AB1768=0,"",Sheet2!AB1768)</f>
        <v/>
      </c>
      <c r="AC1768" s="2" t="str">
        <f>IF(Sheet2!AC1768=0,"",Sheet2!AC1768)</f>
        <v/>
      </c>
      <c r="AD1768" s="2" t="str">
        <f>IF(Sheet2!AD1768=0,"",Sheet2!AD1768)</f>
        <v/>
      </c>
      <c r="AE1768" s="2" t="str">
        <f>IF(AF1768="","",VLOOKUP(AC1768,mapel!$A$2:$B$42,2,FALSE))</f>
        <v/>
      </c>
      <c r="AF1768" s="2" t="str">
        <f t="shared" si="83"/>
        <v/>
      </c>
      <c r="AG1768" s="2" t="str">
        <f>IF(AF1768="","",IF(AF1768&gt;90,"Sangat baik",IF(AF1768&gt;79,"Baik",IF(AF1768&gt;=Table1[[#This Row],[KKM]],"Cukup","Kurang"))))</f>
        <v/>
      </c>
      <c r="AH1768" s="4" t="str">
        <f t="shared" si="84"/>
        <v/>
      </c>
      <c r="AI1768" s="2" t="str">
        <f>IF(OR(J1768&lt;&gt;"Karakter",Table1[[#This Row],[Nilai2]]=""),"",IF(AF1768&gt;89,"Sangat baik",IF(AF1768&gt;79,"Baik",IF(AF1768&gt;69,"Cukup",IF(AF1768&gt;59,"Kurang","Sangat kurang")))))</f>
        <v/>
      </c>
      <c r="AJ1768" s="9" t="str">
        <f t="shared" si="85"/>
        <v/>
      </c>
      <c r="AK1768" t="str">
        <f>IF(Table1[[#This Row],[Nilai2]]="","",VLOOKUP(Table1[[#This Row],[NAMA]],Table7[],3,FALSE))</f>
        <v/>
      </c>
    </row>
    <row r="1769" spans="1:37" x14ac:dyDescent="0.2">
      <c r="A1769" s="2" t="str">
        <f>IF(Sheet2!A1769=0,"",Sheet2!A1769)</f>
        <v/>
      </c>
      <c r="B1769" s="2" t="str">
        <f>IF(Sheet2!B1769=0,"",Sheet2!B1769)</f>
        <v/>
      </c>
      <c r="C1769" s="2" t="str">
        <f>IF(Sheet2!C1769=0,"",Sheet2!C1769)</f>
        <v/>
      </c>
      <c r="D1769" s="2" t="str">
        <f>IF(Sheet2!D1769=0,"",Sheet2!D1769)</f>
        <v/>
      </c>
      <c r="E1769" s="2" t="str">
        <f>IF(Sheet2!E1769=0,"",Sheet2!E1769)</f>
        <v/>
      </c>
      <c r="F1769" s="2" t="str">
        <f>IF(Sheet2!F1769=0,"",Sheet2!F1769)</f>
        <v/>
      </c>
      <c r="G1769" s="2" t="str">
        <f>IF(Sheet2!G1769=0,"",Sheet2!G1769)</f>
        <v/>
      </c>
      <c r="H1769" s="2" t="str">
        <f>IF(Sheet2!H1769=0,"",Sheet2!H1769)</f>
        <v/>
      </c>
      <c r="I1769" s="2" t="str">
        <f>IF(Sheet2!I1769=0,"",Sheet2!I1769)</f>
        <v/>
      </c>
      <c r="J1769" s="2" t="str">
        <f>IF(Sheet2!J1769=0,"",Sheet2!J1769)</f>
        <v/>
      </c>
      <c r="K1769" s="2" t="str">
        <f>IF(Sheet2!K1769=0,"",Sheet2!K1769)</f>
        <v/>
      </c>
      <c r="L1769" s="2" t="str">
        <f>IF(Sheet2!L1769=0,"",Sheet2!L1769)</f>
        <v/>
      </c>
      <c r="M1769" s="2" t="str">
        <f>IF(Sheet2!M1769=0,"",Sheet2!M1769)</f>
        <v/>
      </c>
      <c r="N1769" s="2" t="str">
        <f>IF(Sheet2!N1769=0,"",Sheet2!N1769)</f>
        <v/>
      </c>
      <c r="O1769" s="2" t="str">
        <f>IF(Sheet2!O1769=0,"",Sheet2!O1769)</f>
        <v/>
      </c>
      <c r="P1769" s="2" t="str">
        <f>IF(Sheet2!P1769=0,"",Sheet2!P1769)</f>
        <v/>
      </c>
      <c r="Q1769" s="2" t="str">
        <f>IF(Sheet2!Q1769=0,"",Sheet2!Q1769)</f>
        <v/>
      </c>
      <c r="R1769" s="2" t="str">
        <f>IF(Sheet2!R1769=0,"",Sheet2!R1769)</f>
        <v/>
      </c>
      <c r="S1769" s="2" t="str">
        <f>IF(Sheet2!S1769=0,"",Sheet2!S1769)</f>
        <v/>
      </c>
      <c r="T1769" s="2" t="str">
        <f>IF(Sheet2!T1769=0,"",Sheet2!T1769)</f>
        <v/>
      </c>
      <c r="U1769" s="2" t="str">
        <f>IF(Sheet2!U1769=0,"",Sheet2!U1769)</f>
        <v/>
      </c>
      <c r="V1769" s="2" t="str">
        <f>IF(Sheet2!V1769=0,"",Sheet2!V1769)</f>
        <v/>
      </c>
      <c r="W1769" s="2" t="str">
        <f>IF(Sheet2!W1769=0,"",Sheet2!W1769)</f>
        <v/>
      </c>
      <c r="X1769" s="2" t="str">
        <f>IF(Sheet2!X1769=0,"",Sheet2!X1769)</f>
        <v/>
      </c>
      <c r="Y1769" s="2" t="str">
        <f>IF(Sheet2!Y1769=0,"",Sheet2!Y1769)</f>
        <v/>
      </c>
      <c r="Z1769" s="2" t="str">
        <f>IF(Sheet2!Z1769=0,"",Sheet2!Z1769)</f>
        <v/>
      </c>
      <c r="AA1769" s="2" t="str">
        <f>IF(Sheet2!AA1769=0,"",Sheet2!AA1769)</f>
        <v/>
      </c>
      <c r="AB1769" s="2" t="str">
        <f>IF(Sheet2!AB1769=0,"",Sheet2!AB1769)</f>
        <v/>
      </c>
      <c r="AC1769" s="2" t="str">
        <f>IF(Sheet2!AC1769=0,"",Sheet2!AC1769)</f>
        <v/>
      </c>
      <c r="AD1769" s="2" t="str">
        <f>IF(Sheet2!AD1769=0,"",Sheet2!AD1769)</f>
        <v/>
      </c>
      <c r="AE1769" s="2" t="str">
        <f>IF(AF1769="","",VLOOKUP(AC1769,mapel!$A$2:$B$42,2,FALSE))</f>
        <v/>
      </c>
      <c r="AF1769" s="2" t="str">
        <f t="shared" si="83"/>
        <v/>
      </c>
      <c r="AG1769" s="2" t="str">
        <f>IF(AF1769="","",IF(AF1769&gt;90,"Sangat baik",IF(AF1769&gt;79,"Baik",IF(AF1769&gt;=Table1[[#This Row],[KKM]],"Cukup","Kurang"))))</f>
        <v/>
      </c>
      <c r="AH1769" s="4" t="str">
        <f t="shared" si="84"/>
        <v/>
      </c>
      <c r="AI1769" s="2" t="str">
        <f>IF(OR(J1769&lt;&gt;"Karakter",Table1[[#This Row],[Nilai2]]=""),"",IF(AF1769&gt;89,"Sangat baik",IF(AF1769&gt;79,"Baik",IF(AF1769&gt;69,"Cukup",IF(AF1769&gt;59,"Kurang","Sangat kurang")))))</f>
        <v/>
      </c>
      <c r="AJ1769" s="9" t="str">
        <f t="shared" si="85"/>
        <v/>
      </c>
      <c r="AK1769" t="str">
        <f>IF(Table1[[#This Row],[Nilai2]]="","",VLOOKUP(Table1[[#This Row],[NAMA]],Table7[],3,FALSE))</f>
        <v/>
      </c>
    </row>
    <row r="1770" spans="1:37" x14ac:dyDescent="0.2">
      <c r="A1770" s="2" t="str">
        <f>IF(Sheet2!A1770=0,"",Sheet2!A1770)</f>
        <v/>
      </c>
      <c r="B1770" s="2" t="str">
        <f>IF(Sheet2!B1770=0,"",Sheet2!B1770)</f>
        <v/>
      </c>
      <c r="C1770" s="2" t="str">
        <f>IF(Sheet2!C1770=0,"",Sheet2!C1770)</f>
        <v/>
      </c>
      <c r="D1770" s="2" t="str">
        <f>IF(Sheet2!D1770=0,"",Sheet2!D1770)</f>
        <v/>
      </c>
      <c r="E1770" s="2" t="str">
        <f>IF(Sheet2!E1770=0,"",Sheet2!E1770)</f>
        <v/>
      </c>
      <c r="F1770" s="2" t="str">
        <f>IF(Sheet2!F1770=0,"",Sheet2!F1770)</f>
        <v/>
      </c>
      <c r="G1770" s="2" t="str">
        <f>IF(Sheet2!G1770=0,"",Sheet2!G1770)</f>
        <v/>
      </c>
      <c r="H1770" s="2" t="str">
        <f>IF(Sheet2!H1770=0,"",Sheet2!H1770)</f>
        <v/>
      </c>
      <c r="I1770" s="2" t="str">
        <f>IF(Sheet2!I1770=0,"",Sheet2!I1770)</f>
        <v/>
      </c>
      <c r="J1770" s="2" t="str">
        <f>IF(Sheet2!J1770=0,"",Sheet2!J1770)</f>
        <v/>
      </c>
      <c r="K1770" s="2" t="str">
        <f>IF(Sheet2!K1770=0,"",Sheet2!K1770)</f>
        <v/>
      </c>
      <c r="L1770" s="2" t="str">
        <f>IF(Sheet2!L1770=0,"",Sheet2!L1770)</f>
        <v/>
      </c>
      <c r="M1770" s="2" t="str">
        <f>IF(Sheet2!M1770=0,"",Sheet2!M1770)</f>
        <v/>
      </c>
      <c r="N1770" s="2" t="str">
        <f>IF(Sheet2!N1770=0,"",Sheet2!N1770)</f>
        <v/>
      </c>
      <c r="O1770" s="2" t="str">
        <f>IF(Sheet2!O1770=0,"",Sheet2!O1770)</f>
        <v/>
      </c>
      <c r="P1770" s="2" t="str">
        <f>IF(Sheet2!P1770=0,"",Sheet2!P1770)</f>
        <v/>
      </c>
      <c r="Q1770" s="2" t="str">
        <f>IF(Sheet2!Q1770=0,"",Sheet2!Q1770)</f>
        <v/>
      </c>
      <c r="R1770" s="2" t="str">
        <f>IF(Sheet2!R1770=0,"",Sheet2!R1770)</f>
        <v/>
      </c>
      <c r="S1770" s="2" t="str">
        <f>IF(Sheet2!S1770=0,"",Sheet2!S1770)</f>
        <v/>
      </c>
      <c r="T1770" s="2" t="str">
        <f>IF(Sheet2!T1770=0,"",Sheet2!T1770)</f>
        <v/>
      </c>
      <c r="U1770" s="2" t="str">
        <f>IF(Sheet2!U1770=0,"",Sheet2!U1770)</f>
        <v/>
      </c>
      <c r="V1770" s="2" t="str">
        <f>IF(Sheet2!V1770=0,"",Sheet2!V1770)</f>
        <v/>
      </c>
      <c r="W1770" s="2" t="str">
        <f>IF(Sheet2!W1770=0,"",Sheet2!W1770)</f>
        <v/>
      </c>
      <c r="X1770" s="2" t="str">
        <f>IF(Sheet2!X1770=0,"",Sheet2!X1770)</f>
        <v/>
      </c>
      <c r="Y1770" s="2" t="str">
        <f>IF(Sheet2!Y1770=0,"",Sheet2!Y1770)</f>
        <v/>
      </c>
      <c r="Z1770" s="2" t="str">
        <f>IF(Sheet2!Z1770=0,"",Sheet2!Z1770)</f>
        <v/>
      </c>
      <c r="AA1770" s="2" t="str">
        <f>IF(Sheet2!AA1770=0,"",Sheet2!AA1770)</f>
        <v/>
      </c>
      <c r="AB1770" s="2" t="str">
        <f>IF(Sheet2!AB1770=0,"",Sheet2!AB1770)</f>
        <v/>
      </c>
      <c r="AC1770" s="2" t="str">
        <f>IF(Sheet2!AC1770=0,"",Sheet2!AC1770)</f>
        <v/>
      </c>
      <c r="AD1770" s="2" t="str">
        <f>IF(Sheet2!AD1770=0,"",Sheet2!AD1770)</f>
        <v/>
      </c>
      <c r="AE1770" s="2" t="str">
        <f>IF(AF1770="","",VLOOKUP(AC1770,mapel!$A$2:$B$42,2,FALSE))</f>
        <v/>
      </c>
      <c r="AF1770" s="2" t="str">
        <f t="shared" si="83"/>
        <v/>
      </c>
      <c r="AG1770" s="2" t="str">
        <f>IF(AF1770="","",IF(AF1770&gt;90,"Sangat baik",IF(AF1770&gt;79,"Baik",IF(AF1770&gt;=Table1[[#This Row],[KKM]],"Cukup","Kurang"))))</f>
        <v/>
      </c>
      <c r="AH1770" s="4" t="str">
        <f t="shared" si="84"/>
        <v/>
      </c>
      <c r="AI1770" s="2" t="str">
        <f>IF(OR(J1770&lt;&gt;"Karakter",Table1[[#This Row],[Nilai2]]=""),"",IF(AF1770&gt;89,"Sangat baik",IF(AF1770&gt;79,"Baik",IF(AF1770&gt;69,"Cukup",IF(AF1770&gt;59,"Kurang","Sangat kurang")))))</f>
        <v/>
      </c>
      <c r="AJ1770" s="9" t="str">
        <f t="shared" si="85"/>
        <v/>
      </c>
      <c r="AK1770" t="str">
        <f>IF(Table1[[#This Row],[Nilai2]]="","",VLOOKUP(Table1[[#This Row],[NAMA]],Table7[],3,FALSE))</f>
        <v/>
      </c>
    </row>
    <row r="1771" spans="1:37" x14ac:dyDescent="0.2">
      <c r="A1771" s="2" t="str">
        <f>IF(Sheet2!A1771=0,"",Sheet2!A1771)</f>
        <v/>
      </c>
      <c r="B1771" s="2" t="str">
        <f>IF(Sheet2!B1771=0,"",Sheet2!B1771)</f>
        <v/>
      </c>
      <c r="C1771" s="2" t="str">
        <f>IF(Sheet2!C1771=0,"",Sheet2!C1771)</f>
        <v/>
      </c>
      <c r="D1771" s="2" t="str">
        <f>IF(Sheet2!D1771=0,"",Sheet2!D1771)</f>
        <v/>
      </c>
      <c r="E1771" s="2" t="str">
        <f>IF(Sheet2!E1771=0,"",Sheet2!E1771)</f>
        <v/>
      </c>
      <c r="F1771" s="2" t="str">
        <f>IF(Sheet2!F1771=0,"",Sheet2!F1771)</f>
        <v/>
      </c>
      <c r="G1771" s="2" t="str">
        <f>IF(Sheet2!G1771=0,"",Sheet2!G1771)</f>
        <v/>
      </c>
      <c r="H1771" s="2" t="str">
        <f>IF(Sheet2!H1771=0,"",Sheet2!H1771)</f>
        <v/>
      </c>
      <c r="I1771" s="2" t="str">
        <f>IF(Sheet2!I1771=0,"",Sheet2!I1771)</f>
        <v/>
      </c>
      <c r="J1771" s="2" t="str">
        <f>IF(Sheet2!J1771=0,"",Sheet2!J1771)</f>
        <v/>
      </c>
      <c r="K1771" s="2" t="str">
        <f>IF(Sheet2!K1771=0,"",Sheet2!K1771)</f>
        <v/>
      </c>
      <c r="L1771" s="2" t="str">
        <f>IF(Sheet2!L1771=0,"",Sheet2!L1771)</f>
        <v/>
      </c>
      <c r="M1771" s="2" t="str">
        <f>IF(Sheet2!M1771=0,"",Sheet2!M1771)</f>
        <v/>
      </c>
      <c r="N1771" s="2" t="str">
        <f>IF(Sheet2!N1771=0,"",Sheet2!N1771)</f>
        <v/>
      </c>
      <c r="O1771" s="2" t="str">
        <f>IF(Sheet2!O1771=0,"",Sheet2!O1771)</f>
        <v/>
      </c>
      <c r="P1771" s="2" t="str">
        <f>IF(Sheet2!P1771=0,"",Sheet2!P1771)</f>
        <v/>
      </c>
      <c r="Q1771" s="2" t="str">
        <f>IF(Sheet2!Q1771=0,"",Sheet2!Q1771)</f>
        <v/>
      </c>
      <c r="R1771" s="2" t="str">
        <f>IF(Sheet2!R1771=0,"",Sheet2!R1771)</f>
        <v/>
      </c>
      <c r="S1771" s="2" t="str">
        <f>IF(Sheet2!S1771=0,"",Sheet2!S1771)</f>
        <v/>
      </c>
      <c r="T1771" s="2" t="str">
        <f>IF(Sheet2!T1771=0,"",Sheet2!T1771)</f>
        <v/>
      </c>
      <c r="U1771" s="2" t="str">
        <f>IF(Sheet2!U1771=0,"",Sheet2!U1771)</f>
        <v/>
      </c>
      <c r="V1771" s="2" t="str">
        <f>IF(Sheet2!V1771=0,"",Sheet2!V1771)</f>
        <v/>
      </c>
      <c r="W1771" s="2" t="str">
        <f>IF(Sheet2!W1771=0,"",Sheet2!W1771)</f>
        <v/>
      </c>
      <c r="X1771" s="2" t="str">
        <f>IF(Sheet2!X1771=0,"",Sheet2!X1771)</f>
        <v/>
      </c>
      <c r="Y1771" s="2" t="str">
        <f>IF(Sheet2!Y1771=0,"",Sheet2!Y1771)</f>
        <v/>
      </c>
      <c r="Z1771" s="2" t="str">
        <f>IF(Sheet2!Z1771=0,"",Sheet2!Z1771)</f>
        <v/>
      </c>
      <c r="AA1771" s="2" t="str">
        <f>IF(Sheet2!AA1771=0,"",Sheet2!AA1771)</f>
        <v/>
      </c>
      <c r="AB1771" s="2" t="str">
        <f>IF(Sheet2!AB1771=0,"",Sheet2!AB1771)</f>
        <v/>
      </c>
      <c r="AC1771" s="2" t="str">
        <f>IF(Sheet2!AC1771=0,"",Sheet2!AC1771)</f>
        <v/>
      </c>
      <c r="AD1771" s="2" t="str">
        <f>IF(Sheet2!AD1771=0,"",Sheet2!AD1771)</f>
        <v/>
      </c>
      <c r="AE1771" s="2" t="str">
        <f>IF(AF1771="","",VLOOKUP(AC1771,mapel!$A$2:$B$42,2,FALSE))</f>
        <v/>
      </c>
      <c r="AF1771" s="2" t="str">
        <f t="shared" si="83"/>
        <v/>
      </c>
      <c r="AG1771" s="2" t="str">
        <f>IF(AF1771="","",IF(AF1771&gt;90,"Sangat baik",IF(AF1771&gt;79,"Baik",IF(AF1771&gt;=Table1[[#This Row],[KKM]],"Cukup","Kurang"))))</f>
        <v/>
      </c>
      <c r="AH1771" s="4" t="str">
        <f t="shared" si="84"/>
        <v/>
      </c>
      <c r="AI1771" s="2" t="str">
        <f>IF(OR(J1771&lt;&gt;"Karakter",Table1[[#This Row],[Nilai2]]=""),"",IF(AF1771&gt;89,"Sangat baik",IF(AF1771&gt;79,"Baik",IF(AF1771&gt;69,"Cukup",IF(AF1771&gt;59,"Kurang","Sangat kurang")))))</f>
        <v/>
      </c>
      <c r="AJ1771" s="9" t="str">
        <f t="shared" si="85"/>
        <v/>
      </c>
      <c r="AK1771" t="str">
        <f>IF(Table1[[#This Row],[Nilai2]]="","",VLOOKUP(Table1[[#This Row],[NAMA]],Table7[],3,FALSE))</f>
        <v/>
      </c>
    </row>
    <row r="1772" spans="1:37" x14ac:dyDescent="0.2">
      <c r="A1772" s="2" t="str">
        <f>IF(Sheet2!A1772=0,"",Sheet2!A1772)</f>
        <v/>
      </c>
      <c r="B1772" s="2" t="str">
        <f>IF(Sheet2!B1772=0,"",Sheet2!B1772)</f>
        <v/>
      </c>
      <c r="C1772" s="2" t="str">
        <f>IF(Sheet2!C1772=0,"",Sheet2!C1772)</f>
        <v/>
      </c>
      <c r="D1772" s="2" t="str">
        <f>IF(Sheet2!D1772=0,"",Sheet2!D1772)</f>
        <v/>
      </c>
      <c r="E1772" s="2" t="str">
        <f>IF(Sheet2!E1772=0,"",Sheet2!E1772)</f>
        <v/>
      </c>
      <c r="F1772" s="2" t="str">
        <f>IF(Sheet2!F1772=0,"",Sheet2!F1772)</f>
        <v/>
      </c>
      <c r="G1772" s="2" t="str">
        <f>IF(Sheet2!G1772=0,"",Sheet2!G1772)</f>
        <v/>
      </c>
      <c r="H1772" s="2" t="str">
        <f>IF(Sheet2!H1772=0,"",Sheet2!H1772)</f>
        <v/>
      </c>
      <c r="I1772" s="2" t="str">
        <f>IF(Sheet2!I1772=0,"",Sheet2!I1772)</f>
        <v/>
      </c>
      <c r="J1772" s="2" t="str">
        <f>IF(Sheet2!J1772=0,"",Sheet2!J1772)</f>
        <v/>
      </c>
      <c r="K1772" s="2" t="str">
        <f>IF(Sheet2!K1772=0,"",Sheet2!K1772)</f>
        <v/>
      </c>
      <c r="L1772" s="2" t="str">
        <f>IF(Sheet2!L1772=0,"",Sheet2!L1772)</f>
        <v/>
      </c>
      <c r="M1772" s="2" t="str">
        <f>IF(Sheet2!M1772=0,"",Sheet2!M1772)</f>
        <v/>
      </c>
      <c r="N1772" s="2" t="str">
        <f>IF(Sheet2!N1772=0,"",Sheet2!N1772)</f>
        <v/>
      </c>
      <c r="O1772" s="2" t="str">
        <f>IF(Sheet2!O1772=0,"",Sheet2!O1772)</f>
        <v/>
      </c>
      <c r="P1772" s="2" t="str">
        <f>IF(Sheet2!P1772=0,"",Sheet2!P1772)</f>
        <v/>
      </c>
      <c r="Q1772" s="2" t="str">
        <f>IF(Sheet2!Q1772=0,"",Sheet2!Q1772)</f>
        <v/>
      </c>
      <c r="R1772" s="2" t="str">
        <f>IF(Sheet2!R1772=0,"",Sheet2!R1772)</f>
        <v/>
      </c>
      <c r="S1772" s="2" t="str">
        <f>IF(Sheet2!S1772=0,"",Sheet2!S1772)</f>
        <v/>
      </c>
      <c r="T1772" s="2" t="str">
        <f>IF(Sheet2!T1772=0,"",Sheet2!T1772)</f>
        <v/>
      </c>
      <c r="U1772" s="2" t="str">
        <f>IF(Sheet2!U1772=0,"",Sheet2!U1772)</f>
        <v/>
      </c>
      <c r="V1772" s="2" t="str">
        <f>IF(Sheet2!V1772=0,"",Sheet2!V1772)</f>
        <v/>
      </c>
      <c r="W1772" s="2" t="str">
        <f>IF(Sheet2!W1772=0,"",Sheet2!W1772)</f>
        <v/>
      </c>
      <c r="X1772" s="2" t="str">
        <f>IF(Sheet2!X1772=0,"",Sheet2!X1772)</f>
        <v/>
      </c>
      <c r="Y1772" s="2" t="str">
        <f>IF(Sheet2!Y1772=0,"",Sheet2!Y1772)</f>
        <v/>
      </c>
      <c r="Z1772" s="2" t="str">
        <f>IF(Sheet2!Z1772=0,"",Sheet2!Z1772)</f>
        <v/>
      </c>
      <c r="AA1772" s="2" t="str">
        <f>IF(Sheet2!AA1772=0,"",Sheet2!AA1772)</f>
        <v/>
      </c>
      <c r="AB1772" s="2" t="str">
        <f>IF(Sheet2!AB1772=0,"",Sheet2!AB1772)</f>
        <v/>
      </c>
      <c r="AC1772" s="2" t="str">
        <f>IF(Sheet2!AC1772=0,"",Sheet2!AC1772)</f>
        <v/>
      </c>
      <c r="AD1772" s="2" t="str">
        <f>IF(Sheet2!AD1772=0,"",Sheet2!AD1772)</f>
        <v/>
      </c>
      <c r="AE1772" s="2" t="str">
        <f>IF(AF1772="","",VLOOKUP(AC1772,mapel!$A$2:$B$42,2,FALSE))</f>
        <v/>
      </c>
      <c r="AF1772" s="2" t="str">
        <f t="shared" si="83"/>
        <v/>
      </c>
      <c r="AG1772" s="2" t="str">
        <f>IF(AF1772="","",IF(AF1772&gt;90,"Sangat baik",IF(AF1772&gt;79,"Baik",IF(AF1772&gt;=Table1[[#This Row],[KKM]],"Cukup","Kurang"))))</f>
        <v/>
      </c>
      <c r="AH1772" s="4" t="str">
        <f t="shared" si="84"/>
        <v/>
      </c>
      <c r="AI1772" s="2" t="str">
        <f>IF(OR(J1772&lt;&gt;"Karakter",Table1[[#This Row],[Nilai2]]=""),"",IF(AF1772&gt;89,"Sangat baik",IF(AF1772&gt;79,"Baik",IF(AF1772&gt;69,"Cukup",IF(AF1772&gt;59,"Kurang","Sangat kurang")))))</f>
        <v/>
      </c>
      <c r="AJ1772" s="9" t="str">
        <f t="shared" si="85"/>
        <v/>
      </c>
      <c r="AK1772" t="str">
        <f>IF(Table1[[#This Row],[Nilai2]]="","",VLOOKUP(Table1[[#This Row],[NAMA]],Table7[],3,FALSE))</f>
        <v/>
      </c>
    </row>
    <row r="1773" spans="1:37" x14ac:dyDescent="0.2">
      <c r="A1773" s="2" t="str">
        <f>IF(Sheet2!A1773=0,"",Sheet2!A1773)</f>
        <v/>
      </c>
      <c r="B1773" s="2" t="str">
        <f>IF(Sheet2!B1773=0,"",Sheet2!B1773)</f>
        <v/>
      </c>
      <c r="C1773" s="2" t="str">
        <f>IF(Sheet2!C1773=0,"",Sheet2!C1773)</f>
        <v/>
      </c>
      <c r="D1773" s="2" t="str">
        <f>IF(Sheet2!D1773=0,"",Sheet2!D1773)</f>
        <v/>
      </c>
      <c r="E1773" s="2" t="str">
        <f>IF(Sheet2!E1773=0,"",Sheet2!E1773)</f>
        <v/>
      </c>
      <c r="F1773" s="2" t="str">
        <f>IF(Sheet2!F1773=0,"",Sheet2!F1773)</f>
        <v/>
      </c>
      <c r="G1773" s="2" t="str">
        <f>IF(Sheet2!G1773=0,"",Sheet2!G1773)</f>
        <v/>
      </c>
      <c r="H1773" s="2" t="str">
        <f>IF(Sheet2!H1773=0,"",Sheet2!H1773)</f>
        <v/>
      </c>
      <c r="I1773" s="2" t="str">
        <f>IF(Sheet2!I1773=0,"",Sheet2!I1773)</f>
        <v/>
      </c>
      <c r="J1773" s="2" t="str">
        <f>IF(Sheet2!J1773=0,"",Sheet2!J1773)</f>
        <v/>
      </c>
      <c r="K1773" s="2" t="str">
        <f>IF(Sheet2!K1773=0,"",Sheet2!K1773)</f>
        <v/>
      </c>
      <c r="L1773" s="2" t="str">
        <f>IF(Sheet2!L1773=0,"",Sheet2!L1773)</f>
        <v/>
      </c>
      <c r="M1773" s="2" t="str">
        <f>IF(Sheet2!M1773=0,"",Sheet2!M1773)</f>
        <v/>
      </c>
      <c r="N1773" s="2" t="str">
        <f>IF(Sheet2!N1773=0,"",Sheet2!N1773)</f>
        <v/>
      </c>
      <c r="O1773" s="2" t="str">
        <f>IF(Sheet2!O1773=0,"",Sheet2!O1773)</f>
        <v/>
      </c>
      <c r="P1773" s="2" t="str">
        <f>IF(Sheet2!P1773=0,"",Sheet2!P1773)</f>
        <v/>
      </c>
      <c r="Q1773" s="2" t="str">
        <f>IF(Sheet2!Q1773=0,"",Sheet2!Q1773)</f>
        <v/>
      </c>
      <c r="R1773" s="2" t="str">
        <f>IF(Sheet2!R1773=0,"",Sheet2!R1773)</f>
        <v/>
      </c>
      <c r="S1773" s="2" t="str">
        <f>IF(Sheet2!S1773=0,"",Sheet2!S1773)</f>
        <v/>
      </c>
      <c r="T1773" s="2" t="str">
        <f>IF(Sheet2!T1773=0,"",Sheet2!T1773)</f>
        <v/>
      </c>
      <c r="U1773" s="2" t="str">
        <f>IF(Sheet2!U1773=0,"",Sheet2!U1773)</f>
        <v/>
      </c>
      <c r="V1773" s="2" t="str">
        <f>IF(Sheet2!V1773=0,"",Sheet2!V1773)</f>
        <v/>
      </c>
      <c r="W1773" s="2" t="str">
        <f>IF(Sheet2!W1773=0,"",Sheet2!W1773)</f>
        <v/>
      </c>
      <c r="X1773" s="2" t="str">
        <f>IF(Sheet2!X1773=0,"",Sheet2!X1773)</f>
        <v/>
      </c>
      <c r="Y1773" s="2" t="str">
        <f>IF(Sheet2!Y1773=0,"",Sheet2!Y1773)</f>
        <v/>
      </c>
      <c r="Z1773" s="2" t="str">
        <f>IF(Sheet2!Z1773=0,"",Sheet2!Z1773)</f>
        <v/>
      </c>
      <c r="AA1773" s="2" t="str">
        <f>IF(Sheet2!AA1773=0,"",Sheet2!AA1773)</f>
        <v/>
      </c>
      <c r="AB1773" s="2" t="str">
        <f>IF(Sheet2!AB1773=0,"",Sheet2!AB1773)</f>
        <v/>
      </c>
      <c r="AC1773" s="2" t="str">
        <f>IF(Sheet2!AC1773=0,"",Sheet2!AC1773)</f>
        <v/>
      </c>
      <c r="AD1773" s="2" t="str">
        <f>IF(Sheet2!AD1773=0,"",Sheet2!AD1773)</f>
        <v/>
      </c>
      <c r="AE1773" s="2" t="str">
        <f>IF(AF1773="","",VLOOKUP(AC1773,mapel!$A$2:$B$42,2,FALSE))</f>
        <v/>
      </c>
      <c r="AF1773" s="2" t="str">
        <f t="shared" si="83"/>
        <v/>
      </c>
      <c r="AG1773" s="2" t="str">
        <f>IF(AF1773="","",IF(AF1773&gt;90,"Sangat baik",IF(AF1773&gt;79,"Baik",IF(AF1773&gt;=Table1[[#This Row],[KKM]],"Cukup","Kurang"))))</f>
        <v/>
      </c>
      <c r="AH1773" s="4" t="str">
        <f t="shared" si="84"/>
        <v/>
      </c>
      <c r="AI1773" s="2" t="str">
        <f>IF(OR(J1773&lt;&gt;"Karakter",Table1[[#This Row],[Nilai2]]=""),"",IF(AF1773&gt;89,"Sangat baik",IF(AF1773&gt;79,"Baik",IF(AF1773&gt;69,"Cukup",IF(AF1773&gt;59,"Kurang","Sangat kurang")))))</f>
        <v/>
      </c>
      <c r="AJ1773" s="9" t="str">
        <f t="shared" si="85"/>
        <v/>
      </c>
      <c r="AK1773" t="str">
        <f>IF(Table1[[#This Row],[Nilai2]]="","",VLOOKUP(Table1[[#This Row],[NAMA]],Table7[],3,FALSE))</f>
        <v/>
      </c>
    </row>
    <row r="1774" spans="1:37" x14ac:dyDescent="0.2">
      <c r="A1774" s="2" t="str">
        <f>IF(Sheet2!A1774=0,"",Sheet2!A1774)</f>
        <v/>
      </c>
      <c r="B1774" s="2" t="str">
        <f>IF(Sheet2!B1774=0,"",Sheet2!B1774)</f>
        <v/>
      </c>
      <c r="C1774" s="2" t="str">
        <f>IF(Sheet2!C1774=0,"",Sheet2!C1774)</f>
        <v/>
      </c>
      <c r="D1774" s="2" t="str">
        <f>IF(Sheet2!D1774=0,"",Sheet2!D1774)</f>
        <v/>
      </c>
      <c r="E1774" s="2" t="str">
        <f>IF(Sheet2!E1774=0,"",Sheet2!E1774)</f>
        <v/>
      </c>
      <c r="F1774" s="2" t="str">
        <f>IF(Sheet2!F1774=0,"",Sheet2!F1774)</f>
        <v/>
      </c>
      <c r="G1774" s="2" t="str">
        <f>IF(Sheet2!G1774=0,"",Sheet2!G1774)</f>
        <v/>
      </c>
      <c r="H1774" s="2" t="str">
        <f>IF(Sheet2!H1774=0,"",Sheet2!H1774)</f>
        <v/>
      </c>
      <c r="I1774" s="2" t="str">
        <f>IF(Sheet2!I1774=0,"",Sheet2!I1774)</f>
        <v/>
      </c>
      <c r="J1774" s="2" t="str">
        <f>IF(Sheet2!J1774=0,"",Sheet2!J1774)</f>
        <v/>
      </c>
      <c r="K1774" s="2" t="str">
        <f>IF(Sheet2!K1774=0,"",Sheet2!K1774)</f>
        <v/>
      </c>
      <c r="L1774" s="2" t="str">
        <f>IF(Sheet2!L1774=0,"",Sheet2!L1774)</f>
        <v/>
      </c>
      <c r="M1774" s="2" t="str">
        <f>IF(Sheet2!M1774=0,"",Sheet2!M1774)</f>
        <v/>
      </c>
      <c r="N1774" s="2" t="str">
        <f>IF(Sheet2!N1774=0,"",Sheet2!N1774)</f>
        <v/>
      </c>
      <c r="O1774" s="2" t="str">
        <f>IF(Sheet2!O1774=0,"",Sheet2!O1774)</f>
        <v/>
      </c>
      <c r="P1774" s="2" t="str">
        <f>IF(Sheet2!P1774=0,"",Sheet2!P1774)</f>
        <v/>
      </c>
      <c r="Q1774" s="2" t="str">
        <f>IF(Sheet2!Q1774=0,"",Sheet2!Q1774)</f>
        <v/>
      </c>
      <c r="R1774" s="2" t="str">
        <f>IF(Sheet2!R1774=0,"",Sheet2!R1774)</f>
        <v/>
      </c>
      <c r="S1774" s="2" t="str">
        <f>IF(Sheet2!S1774=0,"",Sheet2!S1774)</f>
        <v/>
      </c>
      <c r="T1774" s="2" t="str">
        <f>IF(Sheet2!T1774=0,"",Sheet2!T1774)</f>
        <v/>
      </c>
      <c r="U1774" s="2" t="str">
        <f>IF(Sheet2!U1774=0,"",Sheet2!U1774)</f>
        <v/>
      </c>
      <c r="V1774" s="2" t="str">
        <f>IF(Sheet2!V1774=0,"",Sheet2!V1774)</f>
        <v/>
      </c>
      <c r="W1774" s="2" t="str">
        <f>IF(Sheet2!W1774=0,"",Sheet2!W1774)</f>
        <v/>
      </c>
      <c r="X1774" s="2" t="str">
        <f>IF(Sheet2!X1774=0,"",Sheet2!X1774)</f>
        <v/>
      </c>
      <c r="Y1774" s="2" t="str">
        <f>IF(Sheet2!Y1774=0,"",Sheet2!Y1774)</f>
        <v/>
      </c>
      <c r="Z1774" s="2" t="str">
        <f>IF(Sheet2!Z1774=0,"",Sheet2!Z1774)</f>
        <v/>
      </c>
      <c r="AA1774" s="2" t="str">
        <f>IF(Sheet2!AA1774=0,"",Sheet2!AA1774)</f>
        <v/>
      </c>
      <c r="AB1774" s="2" t="str">
        <f>IF(Sheet2!AB1774=0,"",Sheet2!AB1774)</f>
        <v/>
      </c>
      <c r="AC1774" s="2" t="str">
        <f>IF(Sheet2!AC1774=0,"",Sheet2!AC1774)</f>
        <v/>
      </c>
      <c r="AD1774" s="2" t="str">
        <f>IF(Sheet2!AD1774=0,"",Sheet2!AD1774)</f>
        <v/>
      </c>
      <c r="AE1774" s="2" t="str">
        <f>IF(AF1774="","",VLOOKUP(AC1774,mapel!$A$2:$B$42,2,FALSE))</f>
        <v/>
      </c>
      <c r="AF1774" s="2" t="str">
        <f t="shared" si="83"/>
        <v/>
      </c>
      <c r="AG1774" s="2" t="str">
        <f>IF(AF1774="","",IF(AF1774&gt;90,"Sangat baik",IF(AF1774&gt;79,"Baik",IF(AF1774&gt;=Table1[[#This Row],[KKM]],"Cukup","Kurang"))))</f>
        <v/>
      </c>
      <c r="AH1774" s="4" t="str">
        <f t="shared" si="84"/>
        <v/>
      </c>
      <c r="AI1774" s="2" t="str">
        <f>IF(OR(J1774&lt;&gt;"Karakter",Table1[[#This Row],[Nilai2]]=""),"",IF(AF1774&gt;89,"Sangat baik",IF(AF1774&gt;79,"Baik",IF(AF1774&gt;69,"Cukup",IF(AF1774&gt;59,"Kurang","Sangat kurang")))))</f>
        <v/>
      </c>
      <c r="AJ1774" s="9" t="str">
        <f t="shared" si="85"/>
        <v/>
      </c>
      <c r="AK1774" t="str">
        <f>IF(Table1[[#This Row],[Nilai2]]="","",VLOOKUP(Table1[[#This Row],[NAMA]],Table7[],3,FALSE))</f>
        <v/>
      </c>
    </row>
    <row r="1775" spans="1:37" x14ac:dyDescent="0.2">
      <c r="A1775" s="2" t="str">
        <f>IF(Sheet2!A1775=0,"",Sheet2!A1775)</f>
        <v/>
      </c>
      <c r="B1775" s="2" t="str">
        <f>IF(Sheet2!B1775=0,"",Sheet2!B1775)</f>
        <v/>
      </c>
      <c r="C1775" s="2" t="str">
        <f>IF(Sheet2!C1775=0,"",Sheet2!C1775)</f>
        <v/>
      </c>
      <c r="D1775" s="2" t="str">
        <f>IF(Sheet2!D1775=0,"",Sheet2!D1775)</f>
        <v/>
      </c>
      <c r="E1775" s="2" t="str">
        <f>IF(Sheet2!E1775=0,"",Sheet2!E1775)</f>
        <v/>
      </c>
      <c r="F1775" s="2" t="str">
        <f>IF(Sheet2!F1775=0,"",Sheet2!F1775)</f>
        <v/>
      </c>
      <c r="G1775" s="2" t="str">
        <f>IF(Sheet2!G1775=0,"",Sheet2!G1775)</f>
        <v/>
      </c>
      <c r="H1775" s="2" t="str">
        <f>IF(Sheet2!H1775=0,"",Sheet2!H1775)</f>
        <v/>
      </c>
      <c r="I1775" s="2" t="str">
        <f>IF(Sheet2!I1775=0,"",Sheet2!I1775)</f>
        <v/>
      </c>
      <c r="J1775" s="2" t="str">
        <f>IF(Sheet2!J1775=0,"",Sheet2!J1775)</f>
        <v/>
      </c>
      <c r="K1775" s="2" t="str">
        <f>IF(Sheet2!K1775=0,"",Sheet2!K1775)</f>
        <v/>
      </c>
      <c r="L1775" s="2" t="str">
        <f>IF(Sheet2!L1775=0,"",Sheet2!L1775)</f>
        <v/>
      </c>
      <c r="M1775" s="2" t="str">
        <f>IF(Sheet2!M1775=0,"",Sheet2!M1775)</f>
        <v/>
      </c>
      <c r="N1775" s="2" t="str">
        <f>IF(Sheet2!N1775=0,"",Sheet2!N1775)</f>
        <v/>
      </c>
      <c r="O1775" s="2" t="str">
        <f>IF(Sheet2!O1775=0,"",Sheet2!O1775)</f>
        <v/>
      </c>
      <c r="P1775" s="2" t="str">
        <f>IF(Sheet2!P1775=0,"",Sheet2!P1775)</f>
        <v/>
      </c>
      <c r="Q1775" s="2" t="str">
        <f>IF(Sheet2!Q1775=0,"",Sheet2!Q1775)</f>
        <v/>
      </c>
      <c r="R1775" s="2" t="str">
        <f>IF(Sheet2!R1775=0,"",Sheet2!R1775)</f>
        <v/>
      </c>
      <c r="S1775" s="2" t="str">
        <f>IF(Sheet2!S1775=0,"",Sheet2!S1775)</f>
        <v/>
      </c>
      <c r="T1775" s="2" t="str">
        <f>IF(Sheet2!T1775=0,"",Sheet2!T1775)</f>
        <v/>
      </c>
      <c r="U1775" s="2" t="str">
        <f>IF(Sheet2!U1775=0,"",Sheet2!U1775)</f>
        <v/>
      </c>
      <c r="V1775" s="2" t="str">
        <f>IF(Sheet2!V1775=0,"",Sheet2!V1775)</f>
        <v/>
      </c>
      <c r="W1775" s="2" t="str">
        <f>IF(Sheet2!W1775=0,"",Sheet2!W1775)</f>
        <v/>
      </c>
      <c r="X1775" s="2" t="str">
        <f>IF(Sheet2!X1775=0,"",Sheet2!X1775)</f>
        <v/>
      </c>
      <c r="Y1775" s="2" t="str">
        <f>IF(Sheet2!Y1775=0,"",Sheet2!Y1775)</f>
        <v/>
      </c>
      <c r="Z1775" s="2" t="str">
        <f>IF(Sheet2!Z1775=0,"",Sheet2!Z1775)</f>
        <v/>
      </c>
      <c r="AA1775" s="2" t="str">
        <f>IF(Sheet2!AA1775=0,"",Sheet2!AA1775)</f>
        <v/>
      </c>
      <c r="AB1775" s="2" t="str">
        <f>IF(Sheet2!AB1775=0,"",Sheet2!AB1775)</f>
        <v/>
      </c>
      <c r="AC1775" s="2" t="str">
        <f>IF(Sheet2!AC1775=0,"",Sheet2!AC1775)</f>
        <v/>
      </c>
      <c r="AD1775" s="2" t="str">
        <f>IF(Sheet2!AD1775=0,"",Sheet2!AD1775)</f>
        <v/>
      </c>
      <c r="AE1775" s="2" t="str">
        <f>IF(AF1775="","",VLOOKUP(AC1775,mapel!$A$2:$B$42,2,FALSE))</f>
        <v/>
      </c>
      <c r="AF1775" s="2" t="str">
        <f t="shared" si="83"/>
        <v/>
      </c>
      <c r="AG1775" s="2" t="str">
        <f>IF(AF1775="","",IF(AF1775&gt;90,"Sangat baik",IF(AF1775&gt;79,"Baik",IF(AF1775&gt;=Table1[[#This Row],[KKM]],"Cukup","Kurang"))))</f>
        <v/>
      </c>
      <c r="AH1775" s="4" t="str">
        <f t="shared" si="84"/>
        <v/>
      </c>
      <c r="AI1775" s="2" t="str">
        <f>IF(OR(J1775&lt;&gt;"Karakter",Table1[[#This Row],[Nilai2]]=""),"",IF(AF1775&gt;89,"Sangat baik",IF(AF1775&gt;79,"Baik",IF(AF1775&gt;69,"Cukup",IF(AF1775&gt;59,"Kurang","Sangat kurang")))))</f>
        <v/>
      </c>
      <c r="AJ1775" s="9" t="str">
        <f t="shared" si="85"/>
        <v/>
      </c>
      <c r="AK1775" t="str">
        <f>IF(Table1[[#This Row],[Nilai2]]="","",VLOOKUP(Table1[[#This Row],[NAMA]],Table7[],3,FALSE))</f>
        <v/>
      </c>
    </row>
    <row r="1776" spans="1:37" x14ac:dyDescent="0.2">
      <c r="A1776" s="2" t="str">
        <f>IF(Sheet2!A1776=0,"",Sheet2!A1776)</f>
        <v/>
      </c>
      <c r="B1776" s="2" t="str">
        <f>IF(Sheet2!B1776=0,"",Sheet2!B1776)</f>
        <v/>
      </c>
      <c r="C1776" s="2" t="str">
        <f>IF(Sheet2!C1776=0,"",Sheet2!C1776)</f>
        <v/>
      </c>
      <c r="D1776" s="2" t="str">
        <f>IF(Sheet2!D1776=0,"",Sheet2!D1776)</f>
        <v/>
      </c>
      <c r="E1776" s="2" t="str">
        <f>IF(Sheet2!E1776=0,"",Sheet2!E1776)</f>
        <v/>
      </c>
      <c r="F1776" s="2" t="str">
        <f>IF(Sheet2!F1776=0,"",Sheet2!F1776)</f>
        <v/>
      </c>
      <c r="G1776" s="2" t="str">
        <f>IF(Sheet2!G1776=0,"",Sheet2!G1776)</f>
        <v/>
      </c>
      <c r="H1776" s="2" t="str">
        <f>IF(Sheet2!H1776=0,"",Sheet2!H1776)</f>
        <v/>
      </c>
      <c r="I1776" s="2" t="str">
        <f>IF(Sheet2!I1776=0,"",Sheet2!I1776)</f>
        <v/>
      </c>
      <c r="J1776" s="2" t="str">
        <f>IF(Sheet2!J1776=0,"",Sheet2!J1776)</f>
        <v/>
      </c>
      <c r="K1776" s="2" t="str">
        <f>IF(Sheet2!K1776=0,"",Sheet2!K1776)</f>
        <v/>
      </c>
      <c r="L1776" s="2" t="str">
        <f>IF(Sheet2!L1776=0,"",Sheet2!L1776)</f>
        <v/>
      </c>
      <c r="M1776" s="2" t="str">
        <f>IF(Sheet2!M1776=0,"",Sheet2!M1776)</f>
        <v/>
      </c>
      <c r="N1776" s="2" t="str">
        <f>IF(Sheet2!N1776=0,"",Sheet2!N1776)</f>
        <v/>
      </c>
      <c r="O1776" s="2" t="str">
        <f>IF(Sheet2!O1776=0,"",Sheet2!O1776)</f>
        <v/>
      </c>
      <c r="P1776" s="2" t="str">
        <f>IF(Sheet2!P1776=0,"",Sheet2!P1776)</f>
        <v/>
      </c>
      <c r="Q1776" s="2" t="str">
        <f>IF(Sheet2!Q1776=0,"",Sheet2!Q1776)</f>
        <v/>
      </c>
      <c r="R1776" s="2" t="str">
        <f>IF(Sheet2!R1776=0,"",Sheet2!R1776)</f>
        <v/>
      </c>
      <c r="S1776" s="2" t="str">
        <f>IF(Sheet2!S1776=0,"",Sheet2!S1776)</f>
        <v/>
      </c>
      <c r="T1776" s="2" t="str">
        <f>IF(Sheet2!T1776=0,"",Sheet2!T1776)</f>
        <v/>
      </c>
      <c r="U1776" s="2" t="str">
        <f>IF(Sheet2!U1776=0,"",Sheet2!U1776)</f>
        <v/>
      </c>
      <c r="V1776" s="2" t="str">
        <f>IF(Sheet2!V1776=0,"",Sheet2!V1776)</f>
        <v/>
      </c>
      <c r="W1776" s="2" t="str">
        <f>IF(Sheet2!W1776=0,"",Sheet2!W1776)</f>
        <v/>
      </c>
      <c r="X1776" s="2" t="str">
        <f>IF(Sheet2!X1776=0,"",Sheet2!X1776)</f>
        <v/>
      </c>
      <c r="Y1776" s="2" t="str">
        <f>IF(Sheet2!Y1776=0,"",Sheet2!Y1776)</f>
        <v/>
      </c>
      <c r="Z1776" s="2" t="str">
        <f>IF(Sheet2!Z1776=0,"",Sheet2!Z1776)</f>
        <v/>
      </c>
      <c r="AA1776" s="2" t="str">
        <f>IF(Sheet2!AA1776=0,"",Sheet2!AA1776)</f>
        <v/>
      </c>
      <c r="AB1776" s="2" t="str">
        <f>IF(Sheet2!AB1776=0,"",Sheet2!AB1776)</f>
        <v/>
      </c>
      <c r="AC1776" s="2" t="str">
        <f>IF(Sheet2!AC1776=0,"",Sheet2!AC1776)</f>
        <v/>
      </c>
      <c r="AD1776" s="2" t="str">
        <f>IF(Sheet2!AD1776=0,"",Sheet2!AD1776)</f>
        <v/>
      </c>
      <c r="AE1776" s="2" t="str">
        <f>IF(AF1776="","",VLOOKUP(AC1776,mapel!$A$2:$B$42,2,FALSE))</f>
        <v/>
      </c>
      <c r="AF1776" s="2" t="str">
        <f t="shared" si="83"/>
        <v/>
      </c>
      <c r="AG1776" s="2" t="str">
        <f>IF(AF1776="","",IF(AF1776&gt;90,"Sangat baik",IF(AF1776&gt;79,"Baik",IF(AF1776&gt;=Table1[[#This Row],[KKM]],"Cukup","Kurang"))))</f>
        <v/>
      </c>
      <c r="AH1776" s="4" t="str">
        <f t="shared" si="84"/>
        <v/>
      </c>
      <c r="AI1776" s="2" t="str">
        <f>IF(OR(J1776&lt;&gt;"Karakter",Table1[[#This Row],[Nilai2]]=""),"",IF(AF1776&gt;89,"Sangat baik",IF(AF1776&gt;79,"Baik",IF(AF1776&gt;69,"Cukup",IF(AF1776&gt;59,"Kurang","Sangat kurang")))))</f>
        <v/>
      </c>
      <c r="AJ1776" s="9" t="str">
        <f t="shared" si="85"/>
        <v/>
      </c>
      <c r="AK1776" t="str">
        <f>IF(Table1[[#This Row],[Nilai2]]="","",VLOOKUP(Table1[[#This Row],[NAMA]],Table7[],3,FALSE))</f>
        <v/>
      </c>
    </row>
    <row r="1777" spans="1:37" x14ac:dyDescent="0.2">
      <c r="A1777" s="2" t="str">
        <f>IF(Sheet2!A1777=0,"",Sheet2!A1777)</f>
        <v/>
      </c>
      <c r="B1777" s="2" t="str">
        <f>IF(Sheet2!B1777=0,"",Sheet2!B1777)</f>
        <v/>
      </c>
      <c r="C1777" s="2" t="str">
        <f>IF(Sheet2!C1777=0,"",Sheet2!C1777)</f>
        <v/>
      </c>
      <c r="D1777" s="2" t="str">
        <f>IF(Sheet2!D1777=0,"",Sheet2!D1777)</f>
        <v/>
      </c>
      <c r="E1777" s="2" t="str">
        <f>IF(Sheet2!E1777=0,"",Sheet2!E1777)</f>
        <v/>
      </c>
      <c r="F1777" s="2" t="str">
        <f>IF(Sheet2!F1777=0,"",Sheet2!F1777)</f>
        <v/>
      </c>
      <c r="G1777" s="2" t="str">
        <f>IF(Sheet2!G1777=0,"",Sheet2!G1777)</f>
        <v/>
      </c>
      <c r="H1777" s="2" t="str">
        <f>IF(Sheet2!H1777=0,"",Sheet2!H1777)</f>
        <v/>
      </c>
      <c r="I1777" s="2" t="str">
        <f>IF(Sheet2!I1777=0,"",Sheet2!I1777)</f>
        <v/>
      </c>
      <c r="J1777" s="2" t="str">
        <f>IF(Sheet2!J1777=0,"",Sheet2!J1777)</f>
        <v/>
      </c>
      <c r="K1777" s="2" t="str">
        <f>IF(Sheet2!K1777=0,"",Sheet2!K1777)</f>
        <v/>
      </c>
      <c r="L1777" s="2" t="str">
        <f>IF(Sheet2!L1777=0,"",Sheet2!L1777)</f>
        <v/>
      </c>
      <c r="M1777" s="2" t="str">
        <f>IF(Sheet2!M1777=0,"",Sheet2!M1777)</f>
        <v/>
      </c>
      <c r="N1777" s="2" t="str">
        <f>IF(Sheet2!N1777=0,"",Sheet2!N1777)</f>
        <v/>
      </c>
      <c r="O1777" s="2" t="str">
        <f>IF(Sheet2!O1777=0,"",Sheet2!O1777)</f>
        <v/>
      </c>
      <c r="P1777" s="2" t="str">
        <f>IF(Sheet2!P1777=0,"",Sheet2!P1777)</f>
        <v/>
      </c>
      <c r="Q1777" s="2" t="str">
        <f>IF(Sheet2!Q1777=0,"",Sheet2!Q1777)</f>
        <v/>
      </c>
      <c r="R1777" s="2" t="str">
        <f>IF(Sheet2!R1777=0,"",Sheet2!R1777)</f>
        <v/>
      </c>
      <c r="S1777" s="2" t="str">
        <f>IF(Sheet2!S1777=0,"",Sheet2!S1777)</f>
        <v/>
      </c>
      <c r="T1777" s="2" t="str">
        <f>IF(Sheet2!T1777=0,"",Sheet2!T1777)</f>
        <v/>
      </c>
      <c r="U1777" s="2" t="str">
        <f>IF(Sheet2!U1777=0,"",Sheet2!U1777)</f>
        <v/>
      </c>
      <c r="V1777" s="2" t="str">
        <f>IF(Sheet2!V1777=0,"",Sheet2!V1777)</f>
        <v/>
      </c>
      <c r="W1777" s="2" t="str">
        <f>IF(Sheet2!W1777=0,"",Sheet2!W1777)</f>
        <v/>
      </c>
      <c r="X1777" s="2" t="str">
        <f>IF(Sheet2!X1777=0,"",Sheet2!X1777)</f>
        <v/>
      </c>
      <c r="Y1777" s="2" t="str">
        <f>IF(Sheet2!Y1777=0,"",Sheet2!Y1777)</f>
        <v/>
      </c>
      <c r="Z1777" s="2" t="str">
        <f>IF(Sheet2!Z1777=0,"",Sheet2!Z1777)</f>
        <v/>
      </c>
      <c r="AA1777" s="2" t="str">
        <f>IF(Sheet2!AA1777=0,"",Sheet2!AA1777)</f>
        <v/>
      </c>
      <c r="AB1777" s="2" t="str">
        <f>IF(Sheet2!AB1777=0,"",Sheet2!AB1777)</f>
        <v/>
      </c>
      <c r="AC1777" s="2" t="str">
        <f>IF(Sheet2!AC1777=0,"",Sheet2!AC1777)</f>
        <v/>
      </c>
      <c r="AD1777" s="2" t="str">
        <f>IF(Sheet2!AD1777=0,"",Sheet2!AD1777)</f>
        <v/>
      </c>
      <c r="AE1777" s="2" t="str">
        <f>IF(AF1777="","",VLOOKUP(AC1777,mapel!$A$2:$B$42,2,FALSE))</f>
        <v/>
      </c>
      <c r="AF1777" s="2" t="str">
        <f t="shared" si="83"/>
        <v/>
      </c>
      <c r="AG1777" s="2" t="str">
        <f>IF(AF1777="","",IF(AF1777&gt;90,"Sangat baik",IF(AF1777&gt;79,"Baik",IF(AF1777&gt;=Table1[[#This Row],[KKM]],"Cukup","Kurang"))))</f>
        <v/>
      </c>
      <c r="AH1777" s="4" t="str">
        <f t="shared" si="84"/>
        <v/>
      </c>
      <c r="AI1777" s="2" t="str">
        <f>IF(OR(J1777&lt;&gt;"Karakter",Table1[[#This Row],[Nilai2]]=""),"",IF(AF1777&gt;89,"Sangat baik",IF(AF1777&gt;79,"Baik",IF(AF1777&gt;69,"Cukup",IF(AF1777&gt;59,"Kurang","Sangat kurang")))))</f>
        <v/>
      </c>
      <c r="AJ1777" s="9" t="str">
        <f t="shared" si="85"/>
        <v/>
      </c>
      <c r="AK1777" t="str">
        <f>IF(Table1[[#This Row],[Nilai2]]="","",VLOOKUP(Table1[[#This Row],[NAMA]],Table7[],3,FALSE))</f>
        <v/>
      </c>
    </row>
    <row r="1778" spans="1:37" x14ac:dyDescent="0.2">
      <c r="A1778" s="2" t="str">
        <f>IF(Sheet2!A1778=0,"",Sheet2!A1778)</f>
        <v/>
      </c>
      <c r="B1778" s="2" t="str">
        <f>IF(Sheet2!B1778=0,"",Sheet2!B1778)</f>
        <v/>
      </c>
      <c r="C1778" s="2" t="str">
        <f>IF(Sheet2!C1778=0,"",Sheet2!C1778)</f>
        <v/>
      </c>
      <c r="D1778" s="2" t="str">
        <f>IF(Sheet2!D1778=0,"",Sheet2!D1778)</f>
        <v/>
      </c>
      <c r="E1778" s="2" t="str">
        <f>IF(Sheet2!E1778=0,"",Sheet2!E1778)</f>
        <v/>
      </c>
      <c r="F1778" s="2" t="str">
        <f>IF(Sheet2!F1778=0,"",Sheet2!F1778)</f>
        <v/>
      </c>
      <c r="G1778" s="2" t="str">
        <f>IF(Sheet2!G1778=0,"",Sheet2!G1778)</f>
        <v/>
      </c>
      <c r="H1778" s="2" t="str">
        <f>IF(Sheet2!H1778=0,"",Sheet2!H1778)</f>
        <v/>
      </c>
      <c r="I1778" s="2" t="str">
        <f>IF(Sheet2!I1778=0,"",Sheet2!I1778)</f>
        <v/>
      </c>
      <c r="J1778" s="2" t="str">
        <f>IF(Sheet2!J1778=0,"",Sheet2!J1778)</f>
        <v/>
      </c>
      <c r="K1778" s="2" t="str">
        <f>IF(Sheet2!K1778=0,"",Sheet2!K1778)</f>
        <v/>
      </c>
      <c r="L1778" s="2" t="str">
        <f>IF(Sheet2!L1778=0,"",Sheet2!L1778)</f>
        <v/>
      </c>
      <c r="M1778" s="2" t="str">
        <f>IF(Sheet2!M1778=0,"",Sheet2!M1778)</f>
        <v/>
      </c>
      <c r="N1778" s="2" t="str">
        <f>IF(Sheet2!N1778=0,"",Sheet2!N1778)</f>
        <v/>
      </c>
      <c r="O1778" s="2" t="str">
        <f>IF(Sheet2!O1778=0,"",Sheet2!O1778)</f>
        <v/>
      </c>
      <c r="P1778" s="2" t="str">
        <f>IF(Sheet2!P1778=0,"",Sheet2!P1778)</f>
        <v/>
      </c>
      <c r="Q1778" s="2" t="str">
        <f>IF(Sheet2!Q1778=0,"",Sheet2!Q1778)</f>
        <v/>
      </c>
      <c r="R1778" s="2" t="str">
        <f>IF(Sheet2!R1778=0,"",Sheet2!R1778)</f>
        <v/>
      </c>
      <c r="S1778" s="2" t="str">
        <f>IF(Sheet2!S1778=0,"",Sheet2!S1778)</f>
        <v/>
      </c>
      <c r="T1778" s="2" t="str">
        <f>IF(Sheet2!T1778=0,"",Sheet2!T1778)</f>
        <v/>
      </c>
      <c r="U1778" s="2" t="str">
        <f>IF(Sheet2!U1778=0,"",Sheet2!U1778)</f>
        <v/>
      </c>
      <c r="V1778" s="2" t="str">
        <f>IF(Sheet2!V1778=0,"",Sheet2!V1778)</f>
        <v/>
      </c>
      <c r="W1778" s="2" t="str">
        <f>IF(Sheet2!W1778=0,"",Sheet2!W1778)</f>
        <v/>
      </c>
      <c r="X1778" s="2" t="str">
        <f>IF(Sheet2!X1778=0,"",Sheet2!X1778)</f>
        <v/>
      </c>
      <c r="Y1778" s="2" t="str">
        <f>IF(Sheet2!Y1778=0,"",Sheet2!Y1778)</f>
        <v/>
      </c>
      <c r="Z1778" s="2" t="str">
        <f>IF(Sheet2!Z1778=0,"",Sheet2!Z1778)</f>
        <v/>
      </c>
      <c r="AA1778" s="2" t="str">
        <f>IF(Sheet2!AA1778=0,"",Sheet2!AA1778)</f>
        <v/>
      </c>
      <c r="AB1778" s="2" t="str">
        <f>IF(Sheet2!AB1778=0,"",Sheet2!AB1778)</f>
        <v/>
      </c>
      <c r="AC1778" s="2" t="str">
        <f>IF(Sheet2!AC1778=0,"",Sheet2!AC1778)</f>
        <v/>
      </c>
      <c r="AD1778" s="2" t="str">
        <f>IF(Sheet2!AD1778=0,"",Sheet2!AD1778)</f>
        <v/>
      </c>
      <c r="AE1778" s="2" t="str">
        <f>IF(AF1778="","",VLOOKUP(AC1778,mapel!$A$2:$B$42,2,FALSE))</f>
        <v/>
      </c>
      <c r="AF1778" s="2" t="str">
        <f t="shared" si="83"/>
        <v/>
      </c>
      <c r="AG1778" s="2" t="str">
        <f>IF(AF1778="","",IF(AF1778&gt;90,"Sangat baik",IF(AF1778&gt;79,"Baik",IF(AF1778&gt;=Table1[[#This Row],[KKM]],"Cukup","Kurang"))))</f>
        <v/>
      </c>
      <c r="AH1778" s="4" t="str">
        <f t="shared" si="84"/>
        <v/>
      </c>
      <c r="AI1778" s="2" t="str">
        <f>IF(OR(J1778&lt;&gt;"Karakter",Table1[[#This Row],[Nilai2]]=""),"",IF(AF1778&gt;89,"Sangat baik",IF(AF1778&gt;79,"Baik",IF(AF1778&gt;69,"Cukup",IF(AF1778&gt;59,"Kurang","Sangat kurang")))))</f>
        <v/>
      </c>
      <c r="AJ1778" s="9" t="str">
        <f t="shared" si="85"/>
        <v/>
      </c>
      <c r="AK1778" t="str">
        <f>IF(Table1[[#This Row],[Nilai2]]="","",VLOOKUP(Table1[[#This Row],[NAMA]],Table7[],3,FALSE))</f>
        <v/>
      </c>
    </row>
    <row r="1779" spans="1:37" x14ac:dyDescent="0.2">
      <c r="A1779" s="2" t="str">
        <f>IF(Sheet2!A1779=0,"",Sheet2!A1779)</f>
        <v/>
      </c>
      <c r="B1779" s="2" t="str">
        <f>IF(Sheet2!B1779=0,"",Sheet2!B1779)</f>
        <v/>
      </c>
      <c r="C1779" s="2" t="str">
        <f>IF(Sheet2!C1779=0,"",Sheet2!C1779)</f>
        <v/>
      </c>
      <c r="D1779" s="2" t="str">
        <f>IF(Sheet2!D1779=0,"",Sheet2!D1779)</f>
        <v/>
      </c>
      <c r="E1779" s="2" t="str">
        <f>IF(Sheet2!E1779=0,"",Sheet2!E1779)</f>
        <v/>
      </c>
      <c r="F1779" s="2" t="str">
        <f>IF(Sheet2!F1779=0,"",Sheet2!F1779)</f>
        <v/>
      </c>
      <c r="G1779" s="2" t="str">
        <f>IF(Sheet2!G1779=0,"",Sheet2!G1779)</f>
        <v/>
      </c>
      <c r="H1779" s="2" t="str">
        <f>IF(Sheet2!H1779=0,"",Sheet2!H1779)</f>
        <v/>
      </c>
      <c r="I1779" s="2" t="str">
        <f>IF(Sheet2!I1779=0,"",Sheet2!I1779)</f>
        <v/>
      </c>
      <c r="J1779" s="2" t="str">
        <f>IF(Sheet2!J1779=0,"",Sheet2!J1779)</f>
        <v/>
      </c>
      <c r="K1779" s="2" t="str">
        <f>IF(Sheet2!K1779=0,"",Sheet2!K1779)</f>
        <v/>
      </c>
      <c r="L1779" s="2" t="str">
        <f>IF(Sheet2!L1779=0,"",Sheet2!L1779)</f>
        <v/>
      </c>
      <c r="M1779" s="2" t="str">
        <f>IF(Sheet2!M1779=0,"",Sheet2!M1779)</f>
        <v/>
      </c>
      <c r="N1779" s="2" t="str">
        <f>IF(Sheet2!N1779=0,"",Sheet2!N1779)</f>
        <v/>
      </c>
      <c r="O1779" s="2" t="str">
        <f>IF(Sheet2!O1779=0,"",Sheet2!O1779)</f>
        <v/>
      </c>
      <c r="P1779" s="2" t="str">
        <f>IF(Sheet2!P1779=0,"",Sheet2!P1779)</f>
        <v/>
      </c>
      <c r="Q1779" s="2" t="str">
        <f>IF(Sheet2!Q1779=0,"",Sheet2!Q1779)</f>
        <v/>
      </c>
      <c r="R1779" s="2" t="str">
        <f>IF(Sheet2!R1779=0,"",Sheet2!R1779)</f>
        <v/>
      </c>
      <c r="S1779" s="2" t="str">
        <f>IF(Sheet2!S1779=0,"",Sheet2!S1779)</f>
        <v/>
      </c>
      <c r="T1779" s="2" t="str">
        <f>IF(Sheet2!T1779=0,"",Sheet2!T1779)</f>
        <v/>
      </c>
      <c r="U1779" s="2" t="str">
        <f>IF(Sheet2!U1779=0,"",Sheet2!U1779)</f>
        <v/>
      </c>
      <c r="V1779" s="2" t="str">
        <f>IF(Sheet2!V1779=0,"",Sheet2!V1779)</f>
        <v/>
      </c>
      <c r="W1779" s="2" t="str">
        <f>IF(Sheet2!W1779=0,"",Sheet2!W1779)</f>
        <v/>
      </c>
      <c r="X1779" s="2" t="str">
        <f>IF(Sheet2!X1779=0,"",Sheet2!X1779)</f>
        <v/>
      </c>
      <c r="Y1779" s="2" t="str">
        <f>IF(Sheet2!Y1779=0,"",Sheet2!Y1779)</f>
        <v/>
      </c>
      <c r="Z1779" s="2" t="str">
        <f>IF(Sheet2!Z1779=0,"",Sheet2!Z1779)</f>
        <v/>
      </c>
      <c r="AA1779" s="2" t="str">
        <f>IF(Sheet2!AA1779=0,"",Sheet2!AA1779)</f>
        <v/>
      </c>
      <c r="AB1779" s="2" t="str">
        <f>IF(Sheet2!AB1779=0,"",Sheet2!AB1779)</f>
        <v/>
      </c>
      <c r="AC1779" s="2" t="str">
        <f>IF(Sheet2!AC1779=0,"",Sheet2!AC1779)</f>
        <v/>
      </c>
      <c r="AD1779" s="2" t="str">
        <f>IF(Sheet2!AD1779=0,"",Sheet2!AD1779)</f>
        <v/>
      </c>
      <c r="AE1779" s="2" t="str">
        <f>IF(AF1779="","",VLOOKUP(AC1779,mapel!$A$2:$B$42,2,FALSE))</f>
        <v/>
      </c>
      <c r="AF1779" s="2" t="str">
        <f t="shared" si="83"/>
        <v/>
      </c>
      <c r="AG1779" s="2" t="str">
        <f>IF(AF1779="","",IF(AF1779&gt;90,"Sangat baik",IF(AF1779&gt;79,"Baik",IF(AF1779&gt;=Table1[[#This Row],[KKM]],"Cukup","Kurang"))))</f>
        <v/>
      </c>
      <c r="AH1779" s="4" t="str">
        <f t="shared" si="84"/>
        <v/>
      </c>
      <c r="AI1779" s="2" t="str">
        <f>IF(OR(J1779&lt;&gt;"Karakter",Table1[[#This Row],[Nilai2]]=""),"",IF(AF1779&gt;89,"Sangat baik",IF(AF1779&gt;79,"Baik",IF(AF1779&gt;69,"Cukup",IF(AF1779&gt;59,"Kurang","Sangat kurang")))))</f>
        <v/>
      </c>
      <c r="AJ1779" s="9" t="str">
        <f t="shared" si="85"/>
        <v/>
      </c>
      <c r="AK1779" t="str">
        <f>IF(Table1[[#This Row],[Nilai2]]="","",VLOOKUP(Table1[[#This Row],[NAMA]],Table7[],3,FALSE))</f>
        <v/>
      </c>
    </row>
    <row r="1780" spans="1:37" x14ac:dyDescent="0.2">
      <c r="A1780" s="2" t="str">
        <f>IF(Sheet2!A1780=0,"",Sheet2!A1780)</f>
        <v/>
      </c>
      <c r="B1780" s="2" t="str">
        <f>IF(Sheet2!B1780=0,"",Sheet2!B1780)</f>
        <v/>
      </c>
      <c r="C1780" s="2" t="str">
        <f>IF(Sheet2!C1780=0,"",Sheet2!C1780)</f>
        <v/>
      </c>
      <c r="D1780" s="2" t="str">
        <f>IF(Sheet2!D1780=0,"",Sheet2!D1780)</f>
        <v/>
      </c>
      <c r="E1780" s="2" t="str">
        <f>IF(Sheet2!E1780=0,"",Sheet2!E1780)</f>
        <v/>
      </c>
      <c r="F1780" s="2" t="str">
        <f>IF(Sheet2!F1780=0,"",Sheet2!F1780)</f>
        <v/>
      </c>
      <c r="G1780" s="2" t="str">
        <f>IF(Sheet2!G1780=0,"",Sheet2!G1780)</f>
        <v/>
      </c>
      <c r="H1780" s="2" t="str">
        <f>IF(Sheet2!H1780=0,"",Sheet2!H1780)</f>
        <v/>
      </c>
      <c r="I1780" s="2" t="str">
        <f>IF(Sheet2!I1780=0,"",Sheet2!I1780)</f>
        <v/>
      </c>
      <c r="J1780" s="2" t="str">
        <f>IF(Sheet2!J1780=0,"",Sheet2!J1780)</f>
        <v/>
      </c>
      <c r="K1780" s="2" t="str">
        <f>IF(Sheet2!K1780=0,"",Sheet2!K1780)</f>
        <v/>
      </c>
      <c r="L1780" s="2" t="str">
        <f>IF(Sheet2!L1780=0,"",Sheet2!L1780)</f>
        <v/>
      </c>
      <c r="M1780" s="2" t="str">
        <f>IF(Sheet2!M1780=0,"",Sheet2!M1780)</f>
        <v/>
      </c>
      <c r="N1780" s="2" t="str">
        <f>IF(Sheet2!N1780=0,"",Sheet2!N1780)</f>
        <v/>
      </c>
      <c r="O1780" s="2" t="str">
        <f>IF(Sheet2!O1780=0,"",Sheet2!O1780)</f>
        <v/>
      </c>
      <c r="P1780" s="2" t="str">
        <f>IF(Sheet2!P1780=0,"",Sheet2!P1780)</f>
        <v/>
      </c>
      <c r="Q1780" s="2" t="str">
        <f>IF(Sheet2!Q1780=0,"",Sheet2!Q1780)</f>
        <v/>
      </c>
      <c r="R1780" s="2" t="str">
        <f>IF(Sheet2!R1780=0,"",Sheet2!R1780)</f>
        <v/>
      </c>
      <c r="S1780" s="2" t="str">
        <f>IF(Sheet2!S1780=0,"",Sheet2!S1780)</f>
        <v/>
      </c>
      <c r="T1780" s="2" t="str">
        <f>IF(Sheet2!T1780=0,"",Sheet2!T1780)</f>
        <v/>
      </c>
      <c r="U1780" s="2" t="str">
        <f>IF(Sheet2!U1780=0,"",Sheet2!U1780)</f>
        <v/>
      </c>
      <c r="V1780" s="2" t="str">
        <f>IF(Sheet2!V1780=0,"",Sheet2!V1780)</f>
        <v/>
      </c>
      <c r="W1780" s="2" t="str">
        <f>IF(Sheet2!W1780=0,"",Sheet2!W1780)</f>
        <v/>
      </c>
      <c r="X1780" s="2" t="str">
        <f>IF(Sheet2!X1780=0,"",Sheet2!X1780)</f>
        <v/>
      </c>
      <c r="Y1780" s="2" t="str">
        <f>IF(Sheet2!Y1780=0,"",Sheet2!Y1780)</f>
        <v/>
      </c>
      <c r="Z1780" s="2" t="str">
        <f>IF(Sheet2!Z1780=0,"",Sheet2!Z1780)</f>
        <v/>
      </c>
      <c r="AA1780" s="2" t="str">
        <f>IF(Sheet2!AA1780=0,"",Sheet2!AA1780)</f>
        <v/>
      </c>
      <c r="AB1780" s="2" t="str">
        <f>IF(Sheet2!AB1780=0,"",Sheet2!AB1780)</f>
        <v/>
      </c>
      <c r="AC1780" s="2" t="str">
        <f>IF(Sheet2!AC1780=0,"",Sheet2!AC1780)</f>
        <v/>
      </c>
      <c r="AD1780" s="2" t="str">
        <f>IF(Sheet2!AD1780=0,"",Sheet2!AD1780)</f>
        <v/>
      </c>
      <c r="AE1780" s="2" t="str">
        <f>IF(AF1780="","",VLOOKUP(AC1780,mapel!$A$2:$B$42,2,FALSE))</f>
        <v/>
      </c>
      <c r="AF1780" s="2" t="str">
        <f t="shared" si="83"/>
        <v/>
      </c>
      <c r="AG1780" s="2" t="str">
        <f>IF(AF1780="","",IF(AF1780&gt;90,"Sangat baik",IF(AF1780&gt;79,"Baik",IF(AF1780&gt;=Table1[[#This Row],[KKM]],"Cukup","Kurang"))))</f>
        <v/>
      </c>
      <c r="AH1780" s="4" t="str">
        <f t="shared" si="84"/>
        <v/>
      </c>
      <c r="AI1780" s="2" t="str">
        <f>IF(OR(J1780&lt;&gt;"Karakter",Table1[[#This Row],[Nilai2]]=""),"",IF(AF1780&gt;89,"Sangat baik",IF(AF1780&gt;79,"Baik",IF(AF1780&gt;69,"Cukup",IF(AF1780&gt;59,"Kurang","Sangat kurang")))))</f>
        <v/>
      </c>
      <c r="AJ1780" s="9" t="str">
        <f t="shared" si="85"/>
        <v/>
      </c>
      <c r="AK1780" t="str">
        <f>IF(Table1[[#This Row],[Nilai2]]="","",VLOOKUP(Table1[[#This Row],[NAMA]],Table7[],3,FALSE))</f>
        <v/>
      </c>
    </row>
    <row r="1781" spans="1:37" x14ac:dyDescent="0.2">
      <c r="A1781" s="2" t="str">
        <f>IF(Sheet2!A1781=0,"",Sheet2!A1781)</f>
        <v/>
      </c>
      <c r="B1781" s="2" t="str">
        <f>IF(Sheet2!B1781=0,"",Sheet2!B1781)</f>
        <v/>
      </c>
      <c r="C1781" s="2" t="str">
        <f>IF(Sheet2!C1781=0,"",Sheet2!C1781)</f>
        <v/>
      </c>
      <c r="D1781" s="2" t="str">
        <f>IF(Sheet2!D1781=0,"",Sheet2!D1781)</f>
        <v/>
      </c>
      <c r="E1781" s="2" t="str">
        <f>IF(Sheet2!E1781=0,"",Sheet2!E1781)</f>
        <v/>
      </c>
      <c r="F1781" s="2" t="str">
        <f>IF(Sheet2!F1781=0,"",Sheet2!F1781)</f>
        <v/>
      </c>
      <c r="G1781" s="2" t="str">
        <f>IF(Sheet2!G1781=0,"",Sheet2!G1781)</f>
        <v/>
      </c>
      <c r="H1781" s="2" t="str">
        <f>IF(Sheet2!H1781=0,"",Sheet2!H1781)</f>
        <v/>
      </c>
      <c r="I1781" s="2" t="str">
        <f>IF(Sheet2!I1781=0,"",Sheet2!I1781)</f>
        <v/>
      </c>
      <c r="J1781" s="2" t="str">
        <f>IF(Sheet2!J1781=0,"",Sheet2!J1781)</f>
        <v/>
      </c>
      <c r="K1781" s="2" t="str">
        <f>IF(Sheet2!K1781=0,"",Sheet2!K1781)</f>
        <v/>
      </c>
      <c r="L1781" s="2" t="str">
        <f>IF(Sheet2!L1781=0,"",Sheet2!L1781)</f>
        <v/>
      </c>
      <c r="M1781" s="2" t="str">
        <f>IF(Sheet2!M1781=0,"",Sheet2!M1781)</f>
        <v/>
      </c>
      <c r="N1781" s="2" t="str">
        <f>IF(Sheet2!N1781=0,"",Sheet2!N1781)</f>
        <v/>
      </c>
      <c r="O1781" s="2" t="str">
        <f>IF(Sheet2!O1781=0,"",Sheet2!O1781)</f>
        <v/>
      </c>
      <c r="P1781" s="2" t="str">
        <f>IF(Sheet2!P1781=0,"",Sheet2!P1781)</f>
        <v/>
      </c>
      <c r="Q1781" s="2" t="str">
        <f>IF(Sheet2!Q1781=0,"",Sheet2!Q1781)</f>
        <v/>
      </c>
      <c r="R1781" s="2" t="str">
        <f>IF(Sheet2!R1781=0,"",Sheet2!R1781)</f>
        <v/>
      </c>
      <c r="S1781" s="2" t="str">
        <f>IF(Sheet2!S1781=0,"",Sheet2!S1781)</f>
        <v/>
      </c>
      <c r="T1781" s="2" t="str">
        <f>IF(Sheet2!T1781=0,"",Sheet2!T1781)</f>
        <v/>
      </c>
      <c r="U1781" s="2" t="str">
        <f>IF(Sheet2!U1781=0,"",Sheet2!U1781)</f>
        <v/>
      </c>
      <c r="V1781" s="2" t="str">
        <f>IF(Sheet2!V1781=0,"",Sheet2!V1781)</f>
        <v/>
      </c>
      <c r="W1781" s="2" t="str">
        <f>IF(Sheet2!W1781=0,"",Sheet2!W1781)</f>
        <v/>
      </c>
      <c r="X1781" s="2" t="str">
        <f>IF(Sheet2!X1781=0,"",Sheet2!X1781)</f>
        <v/>
      </c>
      <c r="Y1781" s="2" t="str">
        <f>IF(Sheet2!Y1781=0,"",Sheet2!Y1781)</f>
        <v/>
      </c>
      <c r="Z1781" s="2" t="str">
        <f>IF(Sheet2!Z1781=0,"",Sheet2!Z1781)</f>
        <v/>
      </c>
      <c r="AA1781" s="2" t="str">
        <f>IF(Sheet2!AA1781=0,"",Sheet2!AA1781)</f>
        <v/>
      </c>
      <c r="AB1781" s="2" t="str">
        <f>IF(Sheet2!AB1781=0,"",Sheet2!AB1781)</f>
        <v/>
      </c>
      <c r="AC1781" s="2" t="str">
        <f>IF(Sheet2!AC1781=0,"",Sheet2!AC1781)</f>
        <v/>
      </c>
      <c r="AD1781" s="2" t="str">
        <f>IF(Sheet2!AD1781=0,"",Sheet2!AD1781)</f>
        <v/>
      </c>
      <c r="AE1781" s="2" t="str">
        <f>IF(AF1781="","",VLOOKUP(AC1781,mapel!$A$2:$B$42,2,FALSE))</f>
        <v/>
      </c>
      <c r="AF1781" s="2" t="str">
        <f t="shared" si="83"/>
        <v/>
      </c>
      <c r="AG1781" s="2" t="str">
        <f>IF(AF1781="","",IF(AF1781&gt;90,"Sangat baik",IF(AF1781&gt;79,"Baik",IF(AF1781&gt;=Table1[[#This Row],[KKM]],"Cukup","Kurang"))))</f>
        <v/>
      </c>
      <c r="AH1781" s="4" t="str">
        <f t="shared" si="84"/>
        <v/>
      </c>
      <c r="AI1781" s="2" t="str">
        <f>IF(OR(J1781&lt;&gt;"Karakter",Table1[[#This Row],[Nilai2]]=""),"",IF(AF1781&gt;89,"Sangat baik",IF(AF1781&gt;79,"Baik",IF(AF1781&gt;69,"Cukup",IF(AF1781&gt;59,"Kurang","Sangat kurang")))))</f>
        <v/>
      </c>
      <c r="AJ1781" s="9" t="str">
        <f t="shared" si="85"/>
        <v/>
      </c>
      <c r="AK1781" t="str">
        <f>IF(Table1[[#This Row],[Nilai2]]="","",VLOOKUP(Table1[[#This Row],[NAMA]],Table7[],3,FALSE))</f>
        <v/>
      </c>
    </row>
    <row r="1782" spans="1:37" x14ac:dyDescent="0.2">
      <c r="A1782" s="2" t="str">
        <f>IF(Sheet2!A1782=0,"",Sheet2!A1782)</f>
        <v/>
      </c>
      <c r="B1782" s="2" t="str">
        <f>IF(Sheet2!B1782=0,"",Sheet2!B1782)</f>
        <v/>
      </c>
      <c r="C1782" s="2" t="str">
        <f>IF(Sheet2!C1782=0,"",Sheet2!C1782)</f>
        <v/>
      </c>
      <c r="D1782" s="2" t="str">
        <f>IF(Sheet2!D1782=0,"",Sheet2!D1782)</f>
        <v/>
      </c>
      <c r="E1782" s="2" t="str">
        <f>IF(Sheet2!E1782=0,"",Sheet2!E1782)</f>
        <v/>
      </c>
      <c r="F1782" s="2" t="str">
        <f>IF(Sheet2!F1782=0,"",Sheet2!F1782)</f>
        <v/>
      </c>
      <c r="G1782" s="2" t="str">
        <f>IF(Sheet2!G1782=0,"",Sheet2!G1782)</f>
        <v/>
      </c>
      <c r="H1782" s="2" t="str">
        <f>IF(Sheet2!H1782=0,"",Sheet2!H1782)</f>
        <v/>
      </c>
      <c r="I1782" s="2" t="str">
        <f>IF(Sheet2!I1782=0,"",Sheet2!I1782)</f>
        <v/>
      </c>
      <c r="J1782" s="2" t="str">
        <f>IF(Sheet2!J1782=0,"",Sheet2!J1782)</f>
        <v/>
      </c>
      <c r="K1782" s="2" t="str">
        <f>IF(Sheet2!K1782=0,"",Sheet2!K1782)</f>
        <v/>
      </c>
      <c r="L1782" s="2" t="str">
        <f>IF(Sheet2!L1782=0,"",Sheet2!L1782)</f>
        <v/>
      </c>
      <c r="M1782" s="2" t="str">
        <f>IF(Sheet2!M1782=0,"",Sheet2!M1782)</f>
        <v/>
      </c>
      <c r="N1782" s="2" t="str">
        <f>IF(Sheet2!N1782=0,"",Sheet2!N1782)</f>
        <v/>
      </c>
      <c r="O1782" s="2" t="str">
        <f>IF(Sheet2!O1782=0,"",Sheet2!O1782)</f>
        <v/>
      </c>
      <c r="P1782" s="2" t="str">
        <f>IF(Sheet2!P1782=0,"",Sheet2!P1782)</f>
        <v/>
      </c>
      <c r="Q1782" s="2" t="str">
        <f>IF(Sheet2!Q1782=0,"",Sheet2!Q1782)</f>
        <v/>
      </c>
      <c r="R1782" s="2" t="str">
        <f>IF(Sheet2!R1782=0,"",Sheet2!R1782)</f>
        <v/>
      </c>
      <c r="S1782" s="2" t="str">
        <f>IF(Sheet2!S1782=0,"",Sheet2!S1782)</f>
        <v/>
      </c>
      <c r="T1782" s="2" t="str">
        <f>IF(Sheet2!T1782=0,"",Sheet2!T1782)</f>
        <v/>
      </c>
      <c r="U1782" s="2" t="str">
        <f>IF(Sheet2!U1782=0,"",Sheet2!U1782)</f>
        <v/>
      </c>
      <c r="V1782" s="2" t="str">
        <f>IF(Sheet2!V1782=0,"",Sheet2!V1782)</f>
        <v/>
      </c>
      <c r="W1782" s="2" t="str">
        <f>IF(Sheet2!W1782=0,"",Sheet2!W1782)</f>
        <v/>
      </c>
      <c r="X1782" s="2" t="str">
        <f>IF(Sheet2!X1782=0,"",Sheet2!X1782)</f>
        <v/>
      </c>
      <c r="Y1782" s="2" t="str">
        <f>IF(Sheet2!Y1782=0,"",Sheet2!Y1782)</f>
        <v/>
      </c>
      <c r="Z1782" s="2" t="str">
        <f>IF(Sheet2!Z1782=0,"",Sheet2!Z1782)</f>
        <v/>
      </c>
      <c r="AA1782" s="2" t="str">
        <f>IF(Sheet2!AA1782=0,"",Sheet2!AA1782)</f>
        <v/>
      </c>
      <c r="AB1782" s="2" t="str">
        <f>IF(Sheet2!AB1782=0,"",Sheet2!AB1782)</f>
        <v/>
      </c>
      <c r="AC1782" s="2" t="str">
        <f>IF(Sheet2!AC1782=0,"",Sheet2!AC1782)</f>
        <v/>
      </c>
      <c r="AD1782" s="2" t="str">
        <f>IF(Sheet2!AD1782=0,"",Sheet2!AD1782)</f>
        <v/>
      </c>
      <c r="AE1782" s="2" t="str">
        <f>IF(AF1782="","",VLOOKUP(AC1782,mapel!$A$2:$B$42,2,FALSE))</f>
        <v/>
      </c>
      <c r="AF1782" s="2" t="str">
        <f t="shared" si="83"/>
        <v/>
      </c>
      <c r="AG1782" s="2" t="str">
        <f>IF(AF1782="","",IF(AF1782&gt;90,"Sangat baik",IF(AF1782&gt;79,"Baik",IF(AF1782&gt;=Table1[[#This Row],[KKM]],"Cukup","Kurang"))))</f>
        <v/>
      </c>
      <c r="AH1782" s="4" t="str">
        <f t="shared" si="84"/>
        <v/>
      </c>
      <c r="AI1782" s="2" t="str">
        <f>IF(OR(J1782&lt;&gt;"Karakter",Table1[[#This Row],[Nilai2]]=""),"",IF(AF1782&gt;89,"Sangat baik",IF(AF1782&gt;79,"Baik",IF(AF1782&gt;69,"Cukup",IF(AF1782&gt;59,"Kurang","Sangat kurang")))))</f>
        <v/>
      </c>
      <c r="AJ1782" s="9" t="str">
        <f t="shared" si="85"/>
        <v/>
      </c>
      <c r="AK1782" t="str">
        <f>IF(Table1[[#This Row],[Nilai2]]="","",VLOOKUP(Table1[[#This Row],[NAMA]],Table7[],3,FALSE))</f>
        <v/>
      </c>
    </row>
    <row r="1783" spans="1:37" x14ac:dyDescent="0.2">
      <c r="A1783" s="2" t="str">
        <f>IF(Sheet2!A1783=0,"",Sheet2!A1783)</f>
        <v/>
      </c>
      <c r="B1783" s="2" t="str">
        <f>IF(Sheet2!B1783=0,"",Sheet2!B1783)</f>
        <v/>
      </c>
      <c r="C1783" s="2" t="str">
        <f>IF(Sheet2!C1783=0,"",Sheet2!C1783)</f>
        <v/>
      </c>
      <c r="D1783" s="2" t="str">
        <f>IF(Sheet2!D1783=0,"",Sheet2!D1783)</f>
        <v/>
      </c>
      <c r="E1783" s="2" t="str">
        <f>IF(Sheet2!E1783=0,"",Sheet2!E1783)</f>
        <v/>
      </c>
      <c r="F1783" s="2" t="str">
        <f>IF(Sheet2!F1783=0,"",Sheet2!F1783)</f>
        <v/>
      </c>
      <c r="G1783" s="2" t="str">
        <f>IF(Sheet2!G1783=0,"",Sheet2!G1783)</f>
        <v/>
      </c>
      <c r="H1783" s="2" t="str">
        <f>IF(Sheet2!H1783=0,"",Sheet2!H1783)</f>
        <v/>
      </c>
      <c r="I1783" s="2" t="str">
        <f>IF(Sheet2!I1783=0,"",Sheet2!I1783)</f>
        <v/>
      </c>
      <c r="J1783" s="2" t="str">
        <f>IF(Sheet2!J1783=0,"",Sheet2!J1783)</f>
        <v/>
      </c>
      <c r="K1783" s="2" t="str">
        <f>IF(Sheet2!K1783=0,"",Sheet2!K1783)</f>
        <v/>
      </c>
      <c r="L1783" s="2" t="str">
        <f>IF(Sheet2!L1783=0,"",Sheet2!L1783)</f>
        <v/>
      </c>
      <c r="M1783" s="2" t="str">
        <f>IF(Sheet2!M1783=0,"",Sheet2!M1783)</f>
        <v/>
      </c>
      <c r="N1783" s="2" t="str">
        <f>IF(Sheet2!N1783=0,"",Sheet2!N1783)</f>
        <v/>
      </c>
      <c r="O1783" s="2" t="str">
        <f>IF(Sheet2!O1783=0,"",Sheet2!O1783)</f>
        <v/>
      </c>
      <c r="P1783" s="2" t="str">
        <f>IF(Sheet2!P1783=0,"",Sheet2!P1783)</f>
        <v/>
      </c>
      <c r="Q1783" s="2" t="str">
        <f>IF(Sheet2!Q1783=0,"",Sheet2!Q1783)</f>
        <v/>
      </c>
      <c r="R1783" s="2" t="str">
        <f>IF(Sheet2!R1783=0,"",Sheet2!R1783)</f>
        <v/>
      </c>
      <c r="S1783" s="2" t="str">
        <f>IF(Sheet2!S1783=0,"",Sheet2!S1783)</f>
        <v/>
      </c>
      <c r="T1783" s="2" t="str">
        <f>IF(Sheet2!T1783=0,"",Sheet2!T1783)</f>
        <v/>
      </c>
      <c r="U1783" s="2" t="str">
        <f>IF(Sheet2!U1783=0,"",Sheet2!U1783)</f>
        <v/>
      </c>
      <c r="V1783" s="2" t="str">
        <f>IF(Sheet2!V1783=0,"",Sheet2!V1783)</f>
        <v/>
      </c>
      <c r="W1783" s="2" t="str">
        <f>IF(Sheet2!W1783=0,"",Sheet2!W1783)</f>
        <v/>
      </c>
      <c r="X1783" s="2" t="str">
        <f>IF(Sheet2!X1783=0,"",Sheet2!X1783)</f>
        <v/>
      </c>
      <c r="Y1783" s="2" t="str">
        <f>IF(Sheet2!Y1783=0,"",Sheet2!Y1783)</f>
        <v/>
      </c>
      <c r="Z1783" s="2" t="str">
        <f>IF(Sheet2!Z1783=0,"",Sheet2!Z1783)</f>
        <v/>
      </c>
      <c r="AA1783" s="2" t="str">
        <f>IF(Sheet2!AA1783=0,"",Sheet2!AA1783)</f>
        <v/>
      </c>
      <c r="AB1783" s="2" t="str">
        <f>IF(Sheet2!AB1783=0,"",Sheet2!AB1783)</f>
        <v/>
      </c>
      <c r="AC1783" s="2" t="str">
        <f>IF(Sheet2!AC1783=0,"",Sheet2!AC1783)</f>
        <v/>
      </c>
      <c r="AD1783" s="2" t="str">
        <f>IF(Sheet2!AD1783=0,"",Sheet2!AD1783)</f>
        <v/>
      </c>
      <c r="AE1783" s="2" t="str">
        <f>IF(AF1783="","",VLOOKUP(AC1783,mapel!$A$2:$B$42,2,FALSE))</f>
        <v/>
      </c>
      <c r="AF1783" s="2" t="str">
        <f t="shared" si="83"/>
        <v/>
      </c>
      <c r="AG1783" s="2" t="str">
        <f>IF(AF1783="","",IF(AF1783&gt;90,"Sangat baik",IF(AF1783&gt;79,"Baik",IF(AF1783&gt;=Table1[[#This Row],[KKM]],"Cukup","Kurang"))))</f>
        <v/>
      </c>
      <c r="AH1783" s="4" t="str">
        <f t="shared" si="84"/>
        <v/>
      </c>
      <c r="AI1783" s="2" t="str">
        <f>IF(OR(J1783&lt;&gt;"Karakter",Table1[[#This Row],[Nilai2]]=""),"",IF(AF1783&gt;89,"Sangat baik",IF(AF1783&gt;79,"Baik",IF(AF1783&gt;69,"Cukup",IF(AF1783&gt;59,"Kurang","Sangat kurang")))))</f>
        <v/>
      </c>
      <c r="AJ1783" s="9" t="str">
        <f t="shared" si="85"/>
        <v/>
      </c>
      <c r="AK1783" t="str">
        <f>IF(Table1[[#This Row],[Nilai2]]="","",VLOOKUP(Table1[[#This Row],[NAMA]],Table7[],3,FALSE))</f>
        <v/>
      </c>
    </row>
    <row r="1784" spans="1:37" x14ac:dyDescent="0.2">
      <c r="A1784" s="2" t="str">
        <f>IF(Sheet2!A1784=0,"",Sheet2!A1784)</f>
        <v/>
      </c>
      <c r="B1784" s="2" t="str">
        <f>IF(Sheet2!B1784=0,"",Sheet2!B1784)</f>
        <v/>
      </c>
      <c r="C1784" s="2" t="str">
        <f>IF(Sheet2!C1784=0,"",Sheet2!C1784)</f>
        <v/>
      </c>
      <c r="D1784" s="2" t="str">
        <f>IF(Sheet2!D1784=0,"",Sheet2!D1784)</f>
        <v/>
      </c>
      <c r="E1784" s="2" t="str">
        <f>IF(Sheet2!E1784=0,"",Sheet2!E1784)</f>
        <v/>
      </c>
      <c r="F1784" s="2" t="str">
        <f>IF(Sheet2!F1784=0,"",Sheet2!F1784)</f>
        <v/>
      </c>
      <c r="G1784" s="2" t="str">
        <f>IF(Sheet2!G1784=0,"",Sheet2!G1784)</f>
        <v/>
      </c>
      <c r="H1784" s="2" t="str">
        <f>IF(Sheet2!H1784=0,"",Sheet2!H1784)</f>
        <v/>
      </c>
      <c r="I1784" s="2" t="str">
        <f>IF(Sheet2!I1784=0,"",Sheet2!I1784)</f>
        <v/>
      </c>
      <c r="J1784" s="2" t="str">
        <f>IF(Sheet2!J1784=0,"",Sheet2!J1784)</f>
        <v/>
      </c>
      <c r="K1784" s="2" t="str">
        <f>IF(Sheet2!K1784=0,"",Sheet2!K1784)</f>
        <v/>
      </c>
      <c r="L1784" s="2" t="str">
        <f>IF(Sheet2!L1784=0,"",Sheet2!L1784)</f>
        <v/>
      </c>
      <c r="M1784" s="2" t="str">
        <f>IF(Sheet2!M1784=0,"",Sheet2!M1784)</f>
        <v/>
      </c>
      <c r="N1784" s="2" t="str">
        <f>IF(Sheet2!N1784=0,"",Sheet2!N1784)</f>
        <v/>
      </c>
      <c r="O1784" s="2" t="str">
        <f>IF(Sheet2!O1784=0,"",Sheet2!O1784)</f>
        <v/>
      </c>
      <c r="P1784" s="2" t="str">
        <f>IF(Sheet2!P1784=0,"",Sheet2!P1784)</f>
        <v/>
      </c>
      <c r="Q1784" s="2" t="str">
        <f>IF(Sheet2!Q1784=0,"",Sheet2!Q1784)</f>
        <v/>
      </c>
      <c r="R1784" s="2" t="str">
        <f>IF(Sheet2!R1784=0,"",Sheet2!R1784)</f>
        <v/>
      </c>
      <c r="S1784" s="2" t="str">
        <f>IF(Sheet2!S1784=0,"",Sheet2!S1784)</f>
        <v/>
      </c>
      <c r="T1784" s="2" t="str">
        <f>IF(Sheet2!T1784=0,"",Sheet2!T1784)</f>
        <v/>
      </c>
      <c r="U1784" s="2" t="str">
        <f>IF(Sheet2!U1784=0,"",Sheet2!U1784)</f>
        <v/>
      </c>
      <c r="V1784" s="2" t="str">
        <f>IF(Sheet2!V1784=0,"",Sheet2!V1784)</f>
        <v/>
      </c>
      <c r="W1784" s="2" t="str">
        <f>IF(Sheet2!W1784=0,"",Sheet2!W1784)</f>
        <v/>
      </c>
      <c r="X1784" s="2" t="str">
        <f>IF(Sheet2!X1784=0,"",Sheet2!X1784)</f>
        <v/>
      </c>
      <c r="Y1784" s="2" t="str">
        <f>IF(Sheet2!Y1784=0,"",Sheet2!Y1784)</f>
        <v/>
      </c>
      <c r="Z1784" s="2" t="str">
        <f>IF(Sheet2!Z1784=0,"",Sheet2!Z1784)</f>
        <v/>
      </c>
      <c r="AA1784" s="2" t="str">
        <f>IF(Sheet2!AA1784=0,"",Sheet2!AA1784)</f>
        <v/>
      </c>
      <c r="AB1784" s="2" t="str">
        <f>IF(Sheet2!AB1784=0,"",Sheet2!AB1784)</f>
        <v/>
      </c>
      <c r="AC1784" s="2" t="str">
        <f>IF(Sheet2!AC1784=0,"",Sheet2!AC1784)</f>
        <v/>
      </c>
      <c r="AD1784" s="2" t="str">
        <f>IF(Sheet2!AD1784=0,"",Sheet2!AD1784)</f>
        <v/>
      </c>
      <c r="AE1784" s="2" t="str">
        <f>IF(AF1784="","",VLOOKUP(AC1784,mapel!$A$2:$B$42,2,FALSE))</f>
        <v/>
      </c>
      <c r="AF1784" s="2" t="str">
        <f t="shared" si="83"/>
        <v/>
      </c>
      <c r="AG1784" s="2" t="str">
        <f>IF(AF1784="","",IF(AF1784&gt;90,"Sangat baik",IF(AF1784&gt;79,"Baik",IF(AF1784&gt;=Table1[[#This Row],[KKM]],"Cukup","Kurang"))))</f>
        <v/>
      </c>
      <c r="AH1784" s="4" t="str">
        <f t="shared" si="84"/>
        <v/>
      </c>
      <c r="AI1784" s="2" t="str">
        <f>IF(OR(J1784&lt;&gt;"Karakter",Table1[[#This Row],[Nilai2]]=""),"",IF(AF1784&gt;89,"Sangat baik",IF(AF1784&gt;79,"Baik",IF(AF1784&gt;69,"Cukup",IF(AF1784&gt;59,"Kurang","Sangat kurang")))))</f>
        <v/>
      </c>
      <c r="AJ1784" s="9" t="str">
        <f t="shared" si="85"/>
        <v/>
      </c>
      <c r="AK1784" t="str">
        <f>IF(Table1[[#This Row],[Nilai2]]="","",VLOOKUP(Table1[[#This Row],[NAMA]],Table7[],3,FALSE))</f>
        <v/>
      </c>
    </row>
    <row r="1785" spans="1:37" x14ac:dyDescent="0.2">
      <c r="A1785" s="2" t="str">
        <f>IF(Sheet2!A1785=0,"",Sheet2!A1785)</f>
        <v/>
      </c>
      <c r="B1785" s="2" t="str">
        <f>IF(Sheet2!B1785=0,"",Sheet2!B1785)</f>
        <v/>
      </c>
      <c r="C1785" s="2" t="str">
        <f>IF(Sheet2!C1785=0,"",Sheet2!C1785)</f>
        <v/>
      </c>
      <c r="D1785" s="2" t="str">
        <f>IF(Sheet2!D1785=0,"",Sheet2!D1785)</f>
        <v/>
      </c>
      <c r="E1785" s="2" t="str">
        <f>IF(Sheet2!E1785=0,"",Sheet2!E1785)</f>
        <v/>
      </c>
      <c r="F1785" s="2" t="str">
        <f>IF(Sheet2!F1785=0,"",Sheet2!F1785)</f>
        <v/>
      </c>
      <c r="G1785" s="2" t="str">
        <f>IF(Sheet2!G1785=0,"",Sheet2!G1785)</f>
        <v/>
      </c>
      <c r="H1785" s="2" t="str">
        <f>IF(Sheet2!H1785=0,"",Sheet2!H1785)</f>
        <v/>
      </c>
      <c r="I1785" s="2" t="str">
        <f>IF(Sheet2!I1785=0,"",Sheet2!I1785)</f>
        <v/>
      </c>
      <c r="J1785" s="2" t="str">
        <f>IF(Sheet2!J1785=0,"",Sheet2!J1785)</f>
        <v/>
      </c>
      <c r="K1785" s="2" t="str">
        <f>IF(Sheet2!K1785=0,"",Sheet2!K1785)</f>
        <v/>
      </c>
      <c r="L1785" s="2" t="str">
        <f>IF(Sheet2!L1785=0,"",Sheet2!L1785)</f>
        <v/>
      </c>
      <c r="M1785" s="2" t="str">
        <f>IF(Sheet2!M1785=0,"",Sheet2!M1785)</f>
        <v/>
      </c>
      <c r="N1785" s="2" t="str">
        <f>IF(Sheet2!N1785=0,"",Sheet2!N1785)</f>
        <v/>
      </c>
      <c r="O1785" s="2" t="str">
        <f>IF(Sheet2!O1785=0,"",Sheet2!O1785)</f>
        <v/>
      </c>
      <c r="P1785" s="2" t="str">
        <f>IF(Sheet2!P1785=0,"",Sheet2!P1785)</f>
        <v/>
      </c>
      <c r="Q1785" s="2" t="str">
        <f>IF(Sheet2!Q1785=0,"",Sheet2!Q1785)</f>
        <v/>
      </c>
      <c r="R1785" s="2" t="str">
        <f>IF(Sheet2!R1785=0,"",Sheet2!R1785)</f>
        <v/>
      </c>
      <c r="S1785" s="2" t="str">
        <f>IF(Sheet2!S1785=0,"",Sheet2!S1785)</f>
        <v/>
      </c>
      <c r="T1785" s="2" t="str">
        <f>IF(Sheet2!T1785=0,"",Sheet2!T1785)</f>
        <v/>
      </c>
      <c r="U1785" s="2" t="str">
        <f>IF(Sheet2!U1785=0,"",Sheet2!U1785)</f>
        <v/>
      </c>
      <c r="V1785" s="2" t="str">
        <f>IF(Sheet2!V1785=0,"",Sheet2!V1785)</f>
        <v/>
      </c>
      <c r="W1785" s="2" t="str">
        <f>IF(Sheet2!W1785=0,"",Sheet2!W1785)</f>
        <v/>
      </c>
      <c r="X1785" s="2" t="str">
        <f>IF(Sheet2!X1785=0,"",Sheet2!X1785)</f>
        <v/>
      </c>
      <c r="Y1785" s="2" t="str">
        <f>IF(Sheet2!Y1785=0,"",Sheet2!Y1785)</f>
        <v/>
      </c>
      <c r="Z1785" s="2" t="str">
        <f>IF(Sheet2!Z1785=0,"",Sheet2!Z1785)</f>
        <v/>
      </c>
      <c r="AA1785" s="2" t="str">
        <f>IF(Sheet2!AA1785=0,"",Sheet2!AA1785)</f>
        <v/>
      </c>
      <c r="AB1785" s="2" t="str">
        <f>IF(Sheet2!AB1785=0,"",Sheet2!AB1785)</f>
        <v/>
      </c>
      <c r="AC1785" s="2" t="str">
        <f>IF(Sheet2!AC1785=0,"",Sheet2!AC1785)</f>
        <v/>
      </c>
      <c r="AD1785" s="2" t="str">
        <f>IF(Sheet2!AD1785=0,"",Sheet2!AD1785)</f>
        <v/>
      </c>
      <c r="AE1785" s="2" t="str">
        <f>IF(AF1785="","",VLOOKUP(AC1785,mapel!$A$2:$B$42,2,FALSE))</f>
        <v/>
      </c>
      <c r="AF1785" s="2" t="str">
        <f t="shared" si="83"/>
        <v/>
      </c>
      <c r="AG1785" s="2" t="str">
        <f>IF(AF1785="","",IF(AF1785&gt;90,"Sangat baik",IF(AF1785&gt;79,"Baik",IF(AF1785&gt;=Table1[[#This Row],[KKM]],"Cukup","Kurang"))))</f>
        <v/>
      </c>
      <c r="AH1785" s="4" t="str">
        <f t="shared" si="84"/>
        <v/>
      </c>
      <c r="AI1785" s="2" t="str">
        <f>IF(OR(J1785&lt;&gt;"Karakter",Table1[[#This Row],[Nilai2]]=""),"",IF(AF1785&gt;89,"Sangat baik",IF(AF1785&gt;79,"Baik",IF(AF1785&gt;69,"Cukup",IF(AF1785&gt;59,"Kurang","Sangat kurang")))))</f>
        <v/>
      </c>
      <c r="AJ1785" s="9" t="str">
        <f t="shared" si="85"/>
        <v/>
      </c>
      <c r="AK1785" t="str">
        <f>IF(Table1[[#This Row],[Nilai2]]="","",VLOOKUP(Table1[[#This Row],[NAMA]],Table7[],3,FALSE))</f>
        <v/>
      </c>
    </row>
    <row r="1786" spans="1:37" x14ac:dyDescent="0.2">
      <c r="A1786" s="2" t="str">
        <f>IF(Sheet2!A1786=0,"",Sheet2!A1786)</f>
        <v/>
      </c>
      <c r="B1786" s="2" t="str">
        <f>IF(Sheet2!B1786=0,"",Sheet2!B1786)</f>
        <v/>
      </c>
      <c r="C1786" s="2" t="str">
        <f>IF(Sheet2!C1786=0,"",Sheet2!C1786)</f>
        <v/>
      </c>
      <c r="D1786" s="2" t="str">
        <f>IF(Sheet2!D1786=0,"",Sheet2!D1786)</f>
        <v/>
      </c>
      <c r="E1786" s="2" t="str">
        <f>IF(Sheet2!E1786=0,"",Sheet2!E1786)</f>
        <v/>
      </c>
      <c r="F1786" s="2" t="str">
        <f>IF(Sheet2!F1786=0,"",Sheet2!F1786)</f>
        <v/>
      </c>
      <c r="G1786" s="2" t="str">
        <f>IF(Sheet2!G1786=0,"",Sheet2!G1786)</f>
        <v/>
      </c>
      <c r="H1786" s="2" t="str">
        <f>IF(Sheet2!H1786=0,"",Sheet2!H1786)</f>
        <v/>
      </c>
      <c r="I1786" s="2" t="str">
        <f>IF(Sheet2!I1786=0,"",Sheet2!I1786)</f>
        <v/>
      </c>
      <c r="J1786" s="2" t="str">
        <f>IF(Sheet2!J1786=0,"",Sheet2!J1786)</f>
        <v/>
      </c>
      <c r="K1786" s="2" t="str">
        <f>IF(Sheet2!K1786=0,"",Sheet2!K1786)</f>
        <v/>
      </c>
      <c r="L1786" s="2" t="str">
        <f>IF(Sheet2!L1786=0,"",Sheet2!L1786)</f>
        <v/>
      </c>
      <c r="M1786" s="2" t="str">
        <f>IF(Sheet2!M1786=0,"",Sheet2!M1786)</f>
        <v/>
      </c>
      <c r="N1786" s="2" t="str">
        <f>IF(Sheet2!N1786=0,"",Sheet2!N1786)</f>
        <v/>
      </c>
      <c r="O1786" s="2" t="str">
        <f>IF(Sheet2!O1786=0,"",Sheet2!O1786)</f>
        <v/>
      </c>
      <c r="P1786" s="2" t="str">
        <f>IF(Sheet2!P1786=0,"",Sheet2!P1786)</f>
        <v/>
      </c>
      <c r="Q1786" s="2" t="str">
        <f>IF(Sheet2!Q1786=0,"",Sheet2!Q1786)</f>
        <v/>
      </c>
      <c r="R1786" s="2" t="str">
        <f>IF(Sheet2!R1786=0,"",Sheet2!R1786)</f>
        <v/>
      </c>
      <c r="S1786" s="2" t="str">
        <f>IF(Sheet2!S1786=0,"",Sheet2!S1786)</f>
        <v/>
      </c>
      <c r="T1786" s="2" t="str">
        <f>IF(Sheet2!T1786=0,"",Sheet2!T1786)</f>
        <v/>
      </c>
      <c r="U1786" s="2" t="str">
        <f>IF(Sheet2!U1786=0,"",Sheet2!U1786)</f>
        <v/>
      </c>
      <c r="V1786" s="2" t="str">
        <f>IF(Sheet2!V1786=0,"",Sheet2!V1786)</f>
        <v/>
      </c>
      <c r="W1786" s="2" t="str">
        <f>IF(Sheet2!W1786=0,"",Sheet2!W1786)</f>
        <v/>
      </c>
      <c r="X1786" s="2" t="str">
        <f>IF(Sheet2!X1786=0,"",Sheet2!X1786)</f>
        <v/>
      </c>
      <c r="Y1786" s="2" t="str">
        <f>IF(Sheet2!Y1786=0,"",Sheet2!Y1786)</f>
        <v/>
      </c>
      <c r="Z1786" s="2" t="str">
        <f>IF(Sheet2!Z1786=0,"",Sheet2!Z1786)</f>
        <v/>
      </c>
      <c r="AA1786" s="2" t="str">
        <f>IF(Sheet2!AA1786=0,"",Sheet2!AA1786)</f>
        <v/>
      </c>
      <c r="AB1786" s="2" t="str">
        <f>IF(Sheet2!AB1786=0,"",Sheet2!AB1786)</f>
        <v/>
      </c>
      <c r="AC1786" s="2" t="str">
        <f>IF(Sheet2!AC1786=0,"",Sheet2!AC1786)</f>
        <v/>
      </c>
      <c r="AD1786" s="2" t="str">
        <f>IF(Sheet2!AD1786=0,"",Sheet2!AD1786)</f>
        <v/>
      </c>
      <c r="AE1786" s="2" t="str">
        <f>IF(AF1786="","",VLOOKUP(AC1786,mapel!$A$2:$B$42,2,FALSE))</f>
        <v/>
      </c>
      <c r="AF1786" s="2" t="str">
        <f t="shared" si="83"/>
        <v/>
      </c>
      <c r="AG1786" s="2" t="str">
        <f>IF(AF1786="","",IF(AF1786&gt;90,"Sangat baik",IF(AF1786&gt;79,"Baik",IF(AF1786&gt;=Table1[[#This Row],[KKM]],"Cukup","Kurang"))))</f>
        <v/>
      </c>
      <c r="AH1786" s="4" t="str">
        <f t="shared" si="84"/>
        <v/>
      </c>
      <c r="AI1786" s="2" t="str">
        <f>IF(OR(J1786&lt;&gt;"Karakter",Table1[[#This Row],[Nilai2]]=""),"",IF(AF1786&gt;89,"Sangat baik",IF(AF1786&gt;79,"Baik",IF(AF1786&gt;69,"Cukup",IF(AF1786&gt;59,"Kurang","Sangat kurang")))))</f>
        <v/>
      </c>
      <c r="AJ1786" s="9" t="str">
        <f t="shared" si="85"/>
        <v/>
      </c>
      <c r="AK1786" t="str">
        <f>IF(Table1[[#This Row],[Nilai2]]="","",VLOOKUP(Table1[[#This Row],[NAMA]],Table7[],3,FALSE))</f>
        <v/>
      </c>
    </row>
    <row r="1787" spans="1:37" x14ac:dyDescent="0.2">
      <c r="A1787" s="2" t="str">
        <f>IF(Sheet2!A1787=0,"",Sheet2!A1787)</f>
        <v/>
      </c>
      <c r="B1787" s="2" t="str">
        <f>IF(Sheet2!B1787=0,"",Sheet2!B1787)</f>
        <v/>
      </c>
      <c r="C1787" s="2" t="str">
        <f>IF(Sheet2!C1787=0,"",Sheet2!C1787)</f>
        <v/>
      </c>
      <c r="D1787" s="2" t="str">
        <f>IF(Sheet2!D1787=0,"",Sheet2!D1787)</f>
        <v/>
      </c>
      <c r="E1787" s="2" t="str">
        <f>IF(Sheet2!E1787=0,"",Sheet2!E1787)</f>
        <v/>
      </c>
      <c r="F1787" s="2" t="str">
        <f>IF(Sheet2!F1787=0,"",Sheet2!F1787)</f>
        <v/>
      </c>
      <c r="G1787" s="2" t="str">
        <f>IF(Sheet2!G1787=0,"",Sheet2!G1787)</f>
        <v/>
      </c>
      <c r="H1787" s="2" t="str">
        <f>IF(Sheet2!H1787=0,"",Sheet2!H1787)</f>
        <v/>
      </c>
      <c r="I1787" s="2" t="str">
        <f>IF(Sheet2!I1787=0,"",Sheet2!I1787)</f>
        <v/>
      </c>
      <c r="J1787" s="2" t="str">
        <f>IF(Sheet2!J1787=0,"",Sheet2!J1787)</f>
        <v/>
      </c>
      <c r="K1787" s="2" t="str">
        <f>IF(Sheet2!K1787=0,"",Sheet2!K1787)</f>
        <v/>
      </c>
      <c r="L1787" s="2" t="str">
        <f>IF(Sheet2!L1787=0,"",Sheet2!L1787)</f>
        <v/>
      </c>
      <c r="M1787" s="2" t="str">
        <f>IF(Sheet2!M1787=0,"",Sheet2!M1787)</f>
        <v/>
      </c>
      <c r="N1787" s="2" t="str">
        <f>IF(Sheet2!N1787=0,"",Sheet2!N1787)</f>
        <v/>
      </c>
      <c r="O1787" s="2" t="str">
        <f>IF(Sheet2!O1787=0,"",Sheet2!O1787)</f>
        <v/>
      </c>
      <c r="P1787" s="2" t="str">
        <f>IF(Sheet2!P1787=0,"",Sheet2!P1787)</f>
        <v/>
      </c>
      <c r="Q1787" s="2" t="str">
        <f>IF(Sheet2!Q1787=0,"",Sheet2!Q1787)</f>
        <v/>
      </c>
      <c r="R1787" s="2" t="str">
        <f>IF(Sheet2!R1787=0,"",Sheet2!R1787)</f>
        <v/>
      </c>
      <c r="S1787" s="2" t="str">
        <f>IF(Sheet2!S1787=0,"",Sheet2!S1787)</f>
        <v/>
      </c>
      <c r="T1787" s="2" t="str">
        <f>IF(Sheet2!T1787=0,"",Sheet2!T1787)</f>
        <v/>
      </c>
      <c r="U1787" s="2" t="str">
        <f>IF(Sheet2!U1787=0,"",Sheet2!U1787)</f>
        <v/>
      </c>
      <c r="V1787" s="2" t="str">
        <f>IF(Sheet2!V1787=0,"",Sheet2!V1787)</f>
        <v/>
      </c>
      <c r="W1787" s="2" t="str">
        <f>IF(Sheet2!W1787=0,"",Sheet2!W1787)</f>
        <v/>
      </c>
      <c r="X1787" s="2" t="str">
        <f>IF(Sheet2!X1787=0,"",Sheet2!X1787)</f>
        <v/>
      </c>
      <c r="Y1787" s="2" t="str">
        <f>IF(Sheet2!Y1787=0,"",Sheet2!Y1787)</f>
        <v/>
      </c>
      <c r="Z1787" s="2" t="str">
        <f>IF(Sheet2!Z1787=0,"",Sheet2!Z1787)</f>
        <v/>
      </c>
      <c r="AA1787" s="2" t="str">
        <f>IF(Sheet2!AA1787=0,"",Sheet2!AA1787)</f>
        <v/>
      </c>
      <c r="AB1787" s="2" t="str">
        <f>IF(Sheet2!AB1787=0,"",Sheet2!AB1787)</f>
        <v/>
      </c>
      <c r="AC1787" s="2" t="str">
        <f>IF(Sheet2!AC1787=0,"",Sheet2!AC1787)</f>
        <v/>
      </c>
      <c r="AD1787" s="2" t="str">
        <f>IF(Sheet2!AD1787=0,"",Sheet2!AD1787)</f>
        <v/>
      </c>
      <c r="AE1787" s="2" t="str">
        <f>IF(AF1787="","",VLOOKUP(AC1787,mapel!$A$2:$B$42,2,FALSE))</f>
        <v/>
      </c>
      <c r="AF1787" s="2" t="str">
        <f t="shared" si="83"/>
        <v/>
      </c>
      <c r="AG1787" s="2" t="str">
        <f>IF(AF1787="","",IF(AF1787&gt;90,"Sangat baik",IF(AF1787&gt;79,"Baik",IF(AF1787&gt;=Table1[[#This Row],[KKM]],"Cukup","Kurang"))))</f>
        <v/>
      </c>
      <c r="AH1787" s="4" t="str">
        <f t="shared" si="84"/>
        <v/>
      </c>
      <c r="AI1787" s="2" t="str">
        <f>IF(OR(J1787&lt;&gt;"Karakter",Table1[[#This Row],[Nilai2]]=""),"",IF(AF1787&gt;89,"Sangat baik",IF(AF1787&gt;79,"Baik",IF(AF1787&gt;69,"Cukup",IF(AF1787&gt;59,"Kurang","Sangat kurang")))))</f>
        <v/>
      </c>
      <c r="AJ1787" s="9" t="str">
        <f t="shared" si="85"/>
        <v/>
      </c>
      <c r="AK1787" t="str">
        <f>IF(Table1[[#This Row],[Nilai2]]="","",VLOOKUP(Table1[[#This Row],[NAMA]],Table7[],3,FALSE))</f>
        <v/>
      </c>
    </row>
    <row r="1788" spans="1:37" x14ac:dyDescent="0.2">
      <c r="A1788" s="2" t="str">
        <f>IF(Sheet2!A1788=0,"",Sheet2!A1788)</f>
        <v/>
      </c>
      <c r="B1788" s="2" t="str">
        <f>IF(Sheet2!B1788=0,"",Sheet2!B1788)</f>
        <v/>
      </c>
      <c r="C1788" s="2" t="str">
        <f>IF(Sheet2!C1788=0,"",Sheet2!C1788)</f>
        <v/>
      </c>
      <c r="D1788" s="2" t="str">
        <f>IF(Sheet2!D1788=0,"",Sheet2!D1788)</f>
        <v/>
      </c>
      <c r="E1788" s="2" t="str">
        <f>IF(Sheet2!E1788=0,"",Sheet2!E1788)</f>
        <v/>
      </c>
      <c r="F1788" s="2" t="str">
        <f>IF(Sheet2!F1788=0,"",Sheet2!F1788)</f>
        <v/>
      </c>
      <c r="G1788" s="2" t="str">
        <f>IF(Sheet2!G1788=0,"",Sheet2!G1788)</f>
        <v/>
      </c>
      <c r="H1788" s="2" t="str">
        <f>IF(Sheet2!H1788=0,"",Sheet2!H1788)</f>
        <v/>
      </c>
      <c r="I1788" s="2" t="str">
        <f>IF(Sheet2!I1788=0,"",Sheet2!I1788)</f>
        <v/>
      </c>
      <c r="J1788" s="2" t="str">
        <f>IF(Sheet2!J1788=0,"",Sheet2!J1788)</f>
        <v/>
      </c>
      <c r="K1788" s="2" t="str">
        <f>IF(Sheet2!K1788=0,"",Sheet2!K1788)</f>
        <v/>
      </c>
      <c r="L1788" s="2" t="str">
        <f>IF(Sheet2!L1788=0,"",Sheet2!L1788)</f>
        <v/>
      </c>
      <c r="M1788" s="2" t="str">
        <f>IF(Sheet2!M1788=0,"",Sheet2!M1788)</f>
        <v/>
      </c>
      <c r="N1788" s="2" t="str">
        <f>IF(Sheet2!N1788=0,"",Sheet2!N1788)</f>
        <v/>
      </c>
      <c r="O1788" s="2" t="str">
        <f>IF(Sheet2!O1788=0,"",Sheet2!O1788)</f>
        <v/>
      </c>
      <c r="P1788" s="2" t="str">
        <f>IF(Sheet2!P1788=0,"",Sheet2!P1788)</f>
        <v/>
      </c>
      <c r="Q1788" s="2" t="str">
        <f>IF(Sheet2!Q1788=0,"",Sheet2!Q1788)</f>
        <v/>
      </c>
      <c r="R1788" s="2" t="str">
        <f>IF(Sheet2!R1788=0,"",Sheet2!R1788)</f>
        <v/>
      </c>
      <c r="S1788" s="2" t="str">
        <f>IF(Sheet2!S1788=0,"",Sheet2!S1788)</f>
        <v/>
      </c>
      <c r="T1788" s="2" t="str">
        <f>IF(Sheet2!T1788=0,"",Sheet2!T1788)</f>
        <v/>
      </c>
      <c r="U1788" s="2" t="str">
        <f>IF(Sheet2!U1788=0,"",Sheet2!U1788)</f>
        <v/>
      </c>
      <c r="V1788" s="2" t="str">
        <f>IF(Sheet2!V1788=0,"",Sheet2!V1788)</f>
        <v/>
      </c>
      <c r="W1788" s="2" t="str">
        <f>IF(Sheet2!W1788=0,"",Sheet2!W1788)</f>
        <v/>
      </c>
      <c r="X1788" s="2" t="str">
        <f>IF(Sheet2!X1788=0,"",Sheet2!X1788)</f>
        <v/>
      </c>
      <c r="Y1788" s="2" t="str">
        <f>IF(Sheet2!Y1788=0,"",Sheet2!Y1788)</f>
        <v/>
      </c>
      <c r="Z1788" s="2" t="str">
        <f>IF(Sheet2!Z1788=0,"",Sheet2!Z1788)</f>
        <v/>
      </c>
      <c r="AA1788" s="2" t="str">
        <f>IF(Sheet2!AA1788=0,"",Sheet2!AA1788)</f>
        <v/>
      </c>
      <c r="AB1788" s="2" t="str">
        <f>IF(Sheet2!AB1788=0,"",Sheet2!AB1788)</f>
        <v/>
      </c>
      <c r="AC1788" s="2" t="str">
        <f>IF(Sheet2!AC1788=0,"",Sheet2!AC1788)</f>
        <v/>
      </c>
      <c r="AD1788" s="2" t="str">
        <f>IF(Sheet2!AD1788=0,"",Sheet2!AD1788)</f>
        <v/>
      </c>
      <c r="AE1788" s="2" t="str">
        <f>IF(AF1788="","",VLOOKUP(AC1788,mapel!$A$2:$B$42,2,FALSE))</f>
        <v/>
      </c>
      <c r="AF1788" s="2" t="str">
        <f t="shared" si="83"/>
        <v/>
      </c>
      <c r="AG1788" s="2" t="str">
        <f>IF(AF1788="","",IF(AF1788&gt;90,"Sangat baik",IF(AF1788&gt;79,"Baik",IF(AF1788&gt;=Table1[[#This Row],[KKM]],"Cukup","Kurang"))))</f>
        <v/>
      </c>
      <c r="AH1788" s="4" t="str">
        <f t="shared" si="84"/>
        <v/>
      </c>
      <c r="AI1788" s="2" t="str">
        <f>IF(OR(J1788&lt;&gt;"Karakter",Table1[[#This Row],[Nilai2]]=""),"",IF(AF1788&gt;89,"Sangat baik",IF(AF1788&gt;79,"Baik",IF(AF1788&gt;69,"Cukup",IF(AF1788&gt;59,"Kurang","Sangat kurang")))))</f>
        <v/>
      </c>
      <c r="AJ1788" s="9" t="str">
        <f t="shared" si="85"/>
        <v/>
      </c>
      <c r="AK1788" t="str">
        <f>IF(Table1[[#This Row],[Nilai2]]="","",VLOOKUP(Table1[[#This Row],[NAMA]],Table7[],3,FALSE))</f>
        <v/>
      </c>
    </row>
    <row r="1789" spans="1:37" x14ac:dyDescent="0.2">
      <c r="A1789" s="2" t="str">
        <f>IF(Sheet2!A1789=0,"",Sheet2!A1789)</f>
        <v/>
      </c>
      <c r="B1789" s="2" t="str">
        <f>IF(Sheet2!B1789=0,"",Sheet2!B1789)</f>
        <v/>
      </c>
      <c r="C1789" s="2" t="str">
        <f>IF(Sheet2!C1789=0,"",Sheet2!C1789)</f>
        <v/>
      </c>
      <c r="D1789" s="2" t="str">
        <f>IF(Sheet2!D1789=0,"",Sheet2!D1789)</f>
        <v/>
      </c>
      <c r="E1789" s="2" t="str">
        <f>IF(Sheet2!E1789=0,"",Sheet2!E1789)</f>
        <v/>
      </c>
      <c r="F1789" s="2" t="str">
        <f>IF(Sheet2!F1789=0,"",Sheet2!F1789)</f>
        <v/>
      </c>
      <c r="G1789" s="2" t="str">
        <f>IF(Sheet2!G1789=0,"",Sheet2!G1789)</f>
        <v/>
      </c>
      <c r="H1789" s="2" t="str">
        <f>IF(Sheet2!H1789=0,"",Sheet2!H1789)</f>
        <v/>
      </c>
      <c r="I1789" s="2" t="str">
        <f>IF(Sheet2!I1789=0,"",Sheet2!I1789)</f>
        <v/>
      </c>
      <c r="J1789" s="2" t="str">
        <f>IF(Sheet2!J1789=0,"",Sheet2!J1789)</f>
        <v/>
      </c>
      <c r="K1789" s="2" t="str">
        <f>IF(Sheet2!K1789=0,"",Sheet2!K1789)</f>
        <v/>
      </c>
      <c r="L1789" s="2" t="str">
        <f>IF(Sheet2!L1789=0,"",Sheet2!L1789)</f>
        <v/>
      </c>
      <c r="M1789" s="2" t="str">
        <f>IF(Sheet2!M1789=0,"",Sheet2!M1789)</f>
        <v/>
      </c>
      <c r="N1789" s="2" t="str">
        <f>IF(Sheet2!N1789=0,"",Sheet2!N1789)</f>
        <v/>
      </c>
      <c r="O1789" s="2" t="str">
        <f>IF(Sheet2!O1789=0,"",Sheet2!O1789)</f>
        <v/>
      </c>
      <c r="P1789" s="2" t="str">
        <f>IF(Sheet2!P1789=0,"",Sheet2!P1789)</f>
        <v/>
      </c>
      <c r="Q1789" s="2" t="str">
        <f>IF(Sheet2!Q1789=0,"",Sheet2!Q1789)</f>
        <v/>
      </c>
      <c r="R1789" s="2" t="str">
        <f>IF(Sheet2!R1789=0,"",Sheet2!R1789)</f>
        <v/>
      </c>
      <c r="S1789" s="2" t="str">
        <f>IF(Sheet2!S1789=0,"",Sheet2!S1789)</f>
        <v/>
      </c>
      <c r="T1789" s="2" t="str">
        <f>IF(Sheet2!T1789=0,"",Sheet2!T1789)</f>
        <v/>
      </c>
      <c r="U1789" s="2" t="str">
        <f>IF(Sheet2!U1789=0,"",Sheet2!U1789)</f>
        <v/>
      </c>
      <c r="V1789" s="2" t="str">
        <f>IF(Sheet2!V1789=0,"",Sheet2!V1789)</f>
        <v/>
      </c>
      <c r="W1789" s="2" t="str">
        <f>IF(Sheet2!W1789=0,"",Sheet2!W1789)</f>
        <v/>
      </c>
      <c r="X1789" s="2" t="str">
        <f>IF(Sheet2!X1789=0,"",Sheet2!X1789)</f>
        <v/>
      </c>
      <c r="Y1789" s="2" t="str">
        <f>IF(Sheet2!Y1789=0,"",Sheet2!Y1789)</f>
        <v/>
      </c>
      <c r="Z1789" s="2" t="str">
        <f>IF(Sheet2!Z1789=0,"",Sheet2!Z1789)</f>
        <v/>
      </c>
      <c r="AA1789" s="2" t="str">
        <f>IF(Sheet2!AA1789=0,"",Sheet2!AA1789)</f>
        <v/>
      </c>
      <c r="AB1789" s="2" t="str">
        <f>IF(Sheet2!AB1789=0,"",Sheet2!AB1789)</f>
        <v/>
      </c>
      <c r="AC1789" s="2" t="str">
        <f>IF(Sheet2!AC1789=0,"",Sheet2!AC1789)</f>
        <v/>
      </c>
      <c r="AD1789" s="2" t="str">
        <f>IF(Sheet2!AD1789=0,"",Sheet2!AD1789)</f>
        <v/>
      </c>
      <c r="AE1789" s="2" t="str">
        <f>IF(AF1789="","",VLOOKUP(AC1789,mapel!$A$2:$B$42,2,FALSE))</f>
        <v/>
      </c>
      <c r="AF1789" s="2" t="str">
        <f t="shared" si="83"/>
        <v/>
      </c>
      <c r="AG1789" s="2" t="str">
        <f>IF(AF1789="","",IF(AF1789&gt;90,"Sangat baik",IF(AF1789&gt;79,"Baik",IF(AF1789&gt;=Table1[[#This Row],[KKM]],"Cukup","Kurang"))))</f>
        <v/>
      </c>
      <c r="AH1789" s="4" t="str">
        <f t="shared" si="84"/>
        <v/>
      </c>
      <c r="AI1789" s="2" t="str">
        <f>IF(OR(J1789&lt;&gt;"Karakter",Table1[[#This Row],[Nilai2]]=""),"",IF(AF1789&gt;89,"Sangat baik",IF(AF1789&gt;79,"Baik",IF(AF1789&gt;69,"Cukup",IF(AF1789&gt;59,"Kurang","Sangat kurang")))))</f>
        <v/>
      </c>
      <c r="AJ1789" s="9" t="str">
        <f t="shared" si="85"/>
        <v/>
      </c>
      <c r="AK1789" t="str">
        <f>IF(Table1[[#This Row],[Nilai2]]="","",VLOOKUP(Table1[[#This Row],[NAMA]],Table7[],3,FALSE))</f>
        <v/>
      </c>
    </row>
    <row r="1790" spans="1:37" x14ac:dyDescent="0.2">
      <c r="A1790" s="2" t="str">
        <f>IF(Sheet2!A1790=0,"",Sheet2!A1790)</f>
        <v/>
      </c>
      <c r="B1790" s="2" t="str">
        <f>IF(Sheet2!B1790=0,"",Sheet2!B1790)</f>
        <v/>
      </c>
      <c r="C1790" s="2" t="str">
        <f>IF(Sheet2!C1790=0,"",Sheet2!C1790)</f>
        <v/>
      </c>
      <c r="D1790" s="2" t="str">
        <f>IF(Sheet2!D1790=0,"",Sheet2!D1790)</f>
        <v/>
      </c>
      <c r="E1790" s="2" t="str">
        <f>IF(Sheet2!E1790=0,"",Sheet2!E1790)</f>
        <v/>
      </c>
      <c r="F1790" s="2" t="str">
        <f>IF(Sheet2!F1790=0,"",Sheet2!F1790)</f>
        <v/>
      </c>
      <c r="G1790" s="2" t="str">
        <f>IF(Sheet2!G1790=0,"",Sheet2!G1790)</f>
        <v/>
      </c>
      <c r="H1790" s="2" t="str">
        <f>IF(Sheet2!H1790=0,"",Sheet2!H1790)</f>
        <v/>
      </c>
      <c r="I1790" s="2" t="str">
        <f>IF(Sheet2!I1790=0,"",Sheet2!I1790)</f>
        <v/>
      </c>
      <c r="J1790" s="2" t="str">
        <f>IF(Sheet2!J1790=0,"",Sheet2!J1790)</f>
        <v/>
      </c>
      <c r="K1790" s="2" t="str">
        <f>IF(Sheet2!K1790=0,"",Sheet2!K1790)</f>
        <v/>
      </c>
      <c r="L1790" s="2" t="str">
        <f>IF(Sheet2!L1790=0,"",Sheet2!L1790)</f>
        <v/>
      </c>
      <c r="M1790" s="2" t="str">
        <f>IF(Sheet2!M1790=0,"",Sheet2!M1790)</f>
        <v/>
      </c>
      <c r="N1790" s="2" t="str">
        <f>IF(Sheet2!N1790=0,"",Sheet2!N1790)</f>
        <v/>
      </c>
      <c r="O1790" s="2" t="str">
        <f>IF(Sheet2!O1790=0,"",Sheet2!O1790)</f>
        <v/>
      </c>
      <c r="P1790" s="2" t="str">
        <f>IF(Sheet2!P1790=0,"",Sheet2!P1790)</f>
        <v/>
      </c>
      <c r="Q1790" s="2" t="str">
        <f>IF(Sheet2!Q1790=0,"",Sheet2!Q1790)</f>
        <v/>
      </c>
      <c r="R1790" s="2" t="str">
        <f>IF(Sheet2!R1790=0,"",Sheet2!R1790)</f>
        <v/>
      </c>
      <c r="S1790" s="2" t="str">
        <f>IF(Sheet2!S1790=0,"",Sheet2!S1790)</f>
        <v/>
      </c>
      <c r="T1790" s="2" t="str">
        <f>IF(Sheet2!T1790=0,"",Sheet2!T1790)</f>
        <v/>
      </c>
      <c r="U1790" s="2" t="str">
        <f>IF(Sheet2!U1790=0,"",Sheet2!U1790)</f>
        <v/>
      </c>
      <c r="V1790" s="2" t="str">
        <f>IF(Sheet2!V1790=0,"",Sheet2!V1790)</f>
        <v/>
      </c>
      <c r="W1790" s="2" t="str">
        <f>IF(Sheet2!W1790=0,"",Sheet2!W1790)</f>
        <v/>
      </c>
      <c r="X1790" s="2" t="str">
        <f>IF(Sheet2!X1790=0,"",Sheet2!X1790)</f>
        <v/>
      </c>
      <c r="Y1790" s="2" t="str">
        <f>IF(Sheet2!Y1790=0,"",Sheet2!Y1790)</f>
        <v/>
      </c>
      <c r="Z1790" s="2" t="str">
        <f>IF(Sheet2!Z1790=0,"",Sheet2!Z1790)</f>
        <v/>
      </c>
      <c r="AA1790" s="2" t="str">
        <f>IF(Sheet2!AA1790=0,"",Sheet2!AA1790)</f>
        <v/>
      </c>
      <c r="AB1790" s="2" t="str">
        <f>IF(Sheet2!AB1790=0,"",Sheet2!AB1790)</f>
        <v/>
      </c>
      <c r="AC1790" s="2" t="str">
        <f>IF(Sheet2!AC1790=0,"",Sheet2!AC1790)</f>
        <v/>
      </c>
      <c r="AD1790" s="2" t="str">
        <f>IF(Sheet2!AD1790=0,"",Sheet2!AD1790)</f>
        <v/>
      </c>
      <c r="AE1790" s="2" t="str">
        <f>IF(AF1790="","",VLOOKUP(AC1790,mapel!$A$2:$B$42,2,FALSE))</f>
        <v/>
      </c>
      <c r="AF1790" s="2" t="str">
        <f t="shared" si="83"/>
        <v/>
      </c>
      <c r="AG1790" s="2" t="str">
        <f>IF(AF1790="","",IF(AF1790&gt;90,"Sangat baik",IF(AF1790&gt;79,"Baik",IF(AF1790&gt;=Table1[[#This Row],[KKM]],"Cukup","Kurang"))))</f>
        <v/>
      </c>
      <c r="AH1790" s="4" t="str">
        <f t="shared" si="84"/>
        <v/>
      </c>
      <c r="AI1790" s="2" t="str">
        <f>IF(OR(J1790&lt;&gt;"Karakter",Table1[[#This Row],[Nilai2]]=""),"",IF(AF1790&gt;89,"Sangat baik",IF(AF1790&gt;79,"Baik",IF(AF1790&gt;69,"Cukup",IF(AF1790&gt;59,"Kurang","Sangat kurang")))))</f>
        <v/>
      </c>
      <c r="AJ1790" s="9" t="str">
        <f t="shared" si="85"/>
        <v/>
      </c>
      <c r="AK1790" t="str">
        <f>IF(Table1[[#This Row],[Nilai2]]="","",VLOOKUP(Table1[[#This Row],[NAMA]],Table7[],3,FALSE))</f>
        <v/>
      </c>
    </row>
    <row r="1791" spans="1:37" x14ac:dyDescent="0.2">
      <c r="A1791" s="2" t="str">
        <f>IF(Sheet2!A1791=0,"",Sheet2!A1791)</f>
        <v/>
      </c>
      <c r="B1791" s="2" t="str">
        <f>IF(Sheet2!B1791=0,"",Sheet2!B1791)</f>
        <v/>
      </c>
      <c r="C1791" s="2" t="str">
        <f>IF(Sheet2!C1791=0,"",Sheet2!C1791)</f>
        <v/>
      </c>
      <c r="D1791" s="2" t="str">
        <f>IF(Sheet2!D1791=0,"",Sheet2!D1791)</f>
        <v/>
      </c>
      <c r="E1791" s="2" t="str">
        <f>IF(Sheet2!E1791=0,"",Sheet2!E1791)</f>
        <v/>
      </c>
      <c r="F1791" s="2" t="str">
        <f>IF(Sheet2!F1791=0,"",Sheet2!F1791)</f>
        <v/>
      </c>
      <c r="G1791" s="2" t="str">
        <f>IF(Sheet2!G1791=0,"",Sheet2!G1791)</f>
        <v/>
      </c>
      <c r="H1791" s="2" t="str">
        <f>IF(Sheet2!H1791=0,"",Sheet2!H1791)</f>
        <v/>
      </c>
      <c r="I1791" s="2" t="str">
        <f>IF(Sheet2!I1791=0,"",Sheet2!I1791)</f>
        <v/>
      </c>
      <c r="J1791" s="2" t="str">
        <f>IF(Sheet2!J1791=0,"",Sheet2!J1791)</f>
        <v/>
      </c>
      <c r="K1791" s="2" t="str">
        <f>IF(Sheet2!K1791=0,"",Sheet2!K1791)</f>
        <v/>
      </c>
      <c r="L1791" s="2" t="str">
        <f>IF(Sheet2!L1791=0,"",Sheet2!L1791)</f>
        <v/>
      </c>
      <c r="M1791" s="2" t="str">
        <f>IF(Sheet2!M1791=0,"",Sheet2!M1791)</f>
        <v/>
      </c>
      <c r="N1791" s="2" t="str">
        <f>IF(Sheet2!N1791=0,"",Sheet2!N1791)</f>
        <v/>
      </c>
      <c r="O1791" s="2" t="str">
        <f>IF(Sheet2!O1791=0,"",Sheet2!O1791)</f>
        <v/>
      </c>
      <c r="P1791" s="2" t="str">
        <f>IF(Sheet2!P1791=0,"",Sheet2!P1791)</f>
        <v/>
      </c>
      <c r="Q1791" s="2" t="str">
        <f>IF(Sheet2!Q1791=0,"",Sheet2!Q1791)</f>
        <v/>
      </c>
      <c r="R1791" s="2" t="str">
        <f>IF(Sheet2!R1791=0,"",Sheet2!R1791)</f>
        <v/>
      </c>
      <c r="S1791" s="2" t="str">
        <f>IF(Sheet2!S1791=0,"",Sheet2!S1791)</f>
        <v/>
      </c>
      <c r="T1791" s="2" t="str">
        <f>IF(Sheet2!T1791=0,"",Sheet2!T1791)</f>
        <v/>
      </c>
      <c r="U1791" s="2" t="str">
        <f>IF(Sheet2!U1791=0,"",Sheet2!U1791)</f>
        <v/>
      </c>
      <c r="V1791" s="2" t="str">
        <f>IF(Sheet2!V1791=0,"",Sheet2!V1791)</f>
        <v/>
      </c>
      <c r="W1791" s="2" t="str">
        <f>IF(Sheet2!W1791=0,"",Sheet2!W1791)</f>
        <v/>
      </c>
      <c r="X1791" s="2" t="str">
        <f>IF(Sheet2!X1791=0,"",Sheet2!X1791)</f>
        <v/>
      </c>
      <c r="Y1791" s="2" t="str">
        <f>IF(Sheet2!Y1791=0,"",Sheet2!Y1791)</f>
        <v/>
      </c>
      <c r="Z1791" s="2" t="str">
        <f>IF(Sheet2!Z1791=0,"",Sheet2!Z1791)</f>
        <v/>
      </c>
      <c r="AA1791" s="2" t="str">
        <f>IF(Sheet2!AA1791=0,"",Sheet2!AA1791)</f>
        <v/>
      </c>
      <c r="AB1791" s="2" t="str">
        <f>IF(Sheet2!AB1791=0,"",Sheet2!AB1791)</f>
        <v/>
      </c>
      <c r="AC1791" s="2" t="str">
        <f>IF(Sheet2!AC1791=0,"",Sheet2!AC1791)</f>
        <v/>
      </c>
      <c r="AD1791" s="2" t="str">
        <f>IF(Sheet2!AD1791=0,"",Sheet2!AD1791)</f>
        <v/>
      </c>
      <c r="AE1791" s="2" t="str">
        <f>IF(AF1791="","",VLOOKUP(AC1791,mapel!$A$2:$B$42,2,FALSE))</f>
        <v/>
      </c>
      <c r="AF1791" s="2" t="str">
        <f t="shared" si="83"/>
        <v/>
      </c>
      <c r="AG1791" s="2" t="str">
        <f>IF(AF1791="","",IF(AF1791&gt;90,"Sangat baik",IF(AF1791&gt;79,"Baik",IF(AF1791&gt;=Table1[[#This Row],[KKM]],"Cukup","Kurang"))))</f>
        <v/>
      </c>
      <c r="AH1791" s="4" t="str">
        <f t="shared" si="84"/>
        <v/>
      </c>
      <c r="AI1791" s="2" t="str">
        <f>IF(OR(J1791&lt;&gt;"Karakter",Table1[[#This Row],[Nilai2]]=""),"",IF(AF1791&gt;89,"Sangat baik",IF(AF1791&gt;79,"Baik",IF(AF1791&gt;69,"Cukup",IF(AF1791&gt;59,"Kurang","Sangat kurang")))))</f>
        <v/>
      </c>
      <c r="AJ1791" s="9" t="str">
        <f t="shared" si="85"/>
        <v/>
      </c>
      <c r="AK1791" t="str">
        <f>IF(Table1[[#This Row],[Nilai2]]="","",VLOOKUP(Table1[[#This Row],[NAMA]],Table7[],3,FALSE))</f>
        <v/>
      </c>
    </row>
    <row r="1792" spans="1:37" x14ac:dyDescent="0.2">
      <c r="A1792" s="2" t="str">
        <f>IF(Sheet2!A1792=0,"",Sheet2!A1792)</f>
        <v/>
      </c>
      <c r="B1792" s="2" t="str">
        <f>IF(Sheet2!B1792=0,"",Sheet2!B1792)</f>
        <v/>
      </c>
      <c r="C1792" s="2" t="str">
        <f>IF(Sheet2!C1792=0,"",Sheet2!C1792)</f>
        <v/>
      </c>
      <c r="D1792" s="2" t="str">
        <f>IF(Sheet2!D1792=0,"",Sheet2!D1792)</f>
        <v/>
      </c>
      <c r="E1792" s="2" t="str">
        <f>IF(Sheet2!E1792=0,"",Sheet2!E1792)</f>
        <v/>
      </c>
      <c r="F1792" s="2" t="str">
        <f>IF(Sheet2!F1792=0,"",Sheet2!F1792)</f>
        <v/>
      </c>
      <c r="G1792" s="2" t="str">
        <f>IF(Sheet2!G1792=0,"",Sheet2!G1792)</f>
        <v/>
      </c>
      <c r="H1792" s="2" t="str">
        <f>IF(Sheet2!H1792=0,"",Sheet2!H1792)</f>
        <v/>
      </c>
      <c r="I1792" s="2" t="str">
        <f>IF(Sheet2!I1792=0,"",Sheet2!I1792)</f>
        <v/>
      </c>
      <c r="J1792" s="2" t="str">
        <f>IF(Sheet2!J1792=0,"",Sheet2!J1792)</f>
        <v/>
      </c>
      <c r="K1792" s="2" t="str">
        <f>IF(Sheet2!K1792=0,"",Sheet2!K1792)</f>
        <v/>
      </c>
      <c r="L1792" s="2" t="str">
        <f>IF(Sheet2!L1792=0,"",Sheet2!L1792)</f>
        <v/>
      </c>
      <c r="M1792" s="2" t="str">
        <f>IF(Sheet2!M1792=0,"",Sheet2!M1792)</f>
        <v/>
      </c>
      <c r="N1792" s="2" t="str">
        <f>IF(Sheet2!N1792=0,"",Sheet2!N1792)</f>
        <v/>
      </c>
      <c r="O1792" s="2" t="str">
        <f>IF(Sheet2!O1792=0,"",Sheet2!O1792)</f>
        <v/>
      </c>
      <c r="P1792" s="2" t="str">
        <f>IF(Sheet2!P1792=0,"",Sheet2!P1792)</f>
        <v/>
      </c>
      <c r="Q1792" s="2" t="str">
        <f>IF(Sheet2!Q1792=0,"",Sheet2!Q1792)</f>
        <v/>
      </c>
      <c r="R1792" s="2" t="str">
        <f>IF(Sheet2!R1792=0,"",Sheet2!R1792)</f>
        <v/>
      </c>
      <c r="S1792" s="2" t="str">
        <f>IF(Sheet2!S1792=0,"",Sheet2!S1792)</f>
        <v/>
      </c>
      <c r="T1792" s="2" t="str">
        <f>IF(Sheet2!T1792=0,"",Sheet2!T1792)</f>
        <v/>
      </c>
      <c r="U1792" s="2" t="str">
        <f>IF(Sheet2!U1792=0,"",Sheet2!U1792)</f>
        <v/>
      </c>
      <c r="V1792" s="2" t="str">
        <f>IF(Sheet2!V1792=0,"",Sheet2!V1792)</f>
        <v/>
      </c>
      <c r="W1792" s="2" t="str">
        <f>IF(Sheet2!W1792=0,"",Sheet2!W1792)</f>
        <v/>
      </c>
      <c r="X1792" s="2" t="str">
        <f>IF(Sheet2!X1792=0,"",Sheet2!X1792)</f>
        <v/>
      </c>
      <c r="Y1792" s="2" t="str">
        <f>IF(Sheet2!Y1792=0,"",Sheet2!Y1792)</f>
        <v/>
      </c>
      <c r="Z1792" s="2" t="str">
        <f>IF(Sheet2!Z1792=0,"",Sheet2!Z1792)</f>
        <v/>
      </c>
      <c r="AA1792" s="2" t="str">
        <f>IF(Sheet2!AA1792=0,"",Sheet2!AA1792)</f>
        <v/>
      </c>
      <c r="AB1792" s="2" t="str">
        <f>IF(Sheet2!AB1792=0,"",Sheet2!AB1792)</f>
        <v/>
      </c>
      <c r="AC1792" s="2" t="str">
        <f>IF(Sheet2!AC1792=0,"",Sheet2!AC1792)</f>
        <v/>
      </c>
      <c r="AD1792" s="2" t="str">
        <f>IF(Sheet2!AD1792=0,"",Sheet2!AD1792)</f>
        <v/>
      </c>
      <c r="AE1792" s="2" t="str">
        <f>IF(AF1792="","",VLOOKUP(AC1792,mapel!$A$2:$B$42,2,FALSE))</f>
        <v/>
      </c>
      <c r="AF1792" s="2" t="str">
        <f t="shared" si="83"/>
        <v/>
      </c>
      <c r="AG1792" s="2" t="str">
        <f>IF(AF1792="","",IF(AF1792&gt;90,"Sangat baik",IF(AF1792&gt;79,"Baik",IF(AF1792&gt;=Table1[[#This Row],[KKM]],"Cukup","Kurang"))))</f>
        <v/>
      </c>
      <c r="AH1792" s="4" t="str">
        <f t="shared" si="84"/>
        <v/>
      </c>
      <c r="AI1792" s="2" t="str">
        <f>IF(OR(J1792&lt;&gt;"Karakter",Table1[[#This Row],[Nilai2]]=""),"",IF(AF1792&gt;89,"Sangat baik",IF(AF1792&gt;79,"Baik",IF(AF1792&gt;69,"Cukup",IF(AF1792&gt;59,"Kurang","Sangat kurang")))))</f>
        <v/>
      </c>
      <c r="AJ1792" s="9" t="str">
        <f t="shared" si="85"/>
        <v/>
      </c>
      <c r="AK1792" t="str">
        <f>IF(Table1[[#This Row],[Nilai2]]="","",VLOOKUP(Table1[[#This Row],[NAMA]],Table7[],3,FALSE))</f>
        <v/>
      </c>
    </row>
    <row r="1793" spans="1:37" x14ac:dyDescent="0.2">
      <c r="A1793" s="2" t="str">
        <f>IF(Sheet2!A1793=0,"",Sheet2!A1793)</f>
        <v/>
      </c>
      <c r="B1793" s="2" t="str">
        <f>IF(Sheet2!B1793=0,"",Sheet2!B1793)</f>
        <v/>
      </c>
      <c r="C1793" s="2" t="str">
        <f>IF(Sheet2!C1793=0,"",Sheet2!C1793)</f>
        <v/>
      </c>
      <c r="D1793" s="2" t="str">
        <f>IF(Sheet2!D1793=0,"",Sheet2!D1793)</f>
        <v/>
      </c>
      <c r="E1793" s="2" t="str">
        <f>IF(Sheet2!E1793=0,"",Sheet2!E1793)</f>
        <v/>
      </c>
      <c r="F1793" s="2" t="str">
        <f>IF(Sheet2!F1793=0,"",Sheet2!F1793)</f>
        <v/>
      </c>
      <c r="G1793" s="2" t="str">
        <f>IF(Sheet2!G1793=0,"",Sheet2!G1793)</f>
        <v/>
      </c>
      <c r="H1793" s="2" t="str">
        <f>IF(Sheet2!H1793=0,"",Sheet2!H1793)</f>
        <v/>
      </c>
      <c r="I1793" s="2" t="str">
        <f>IF(Sheet2!I1793=0,"",Sheet2!I1793)</f>
        <v/>
      </c>
      <c r="J1793" s="2" t="str">
        <f>IF(Sheet2!J1793=0,"",Sheet2!J1793)</f>
        <v/>
      </c>
      <c r="K1793" s="2" t="str">
        <f>IF(Sheet2!K1793=0,"",Sheet2!K1793)</f>
        <v/>
      </c>
      <c r="L1793" s="2" t="str">
        <f>IF(Sheet2!L1793=0,"",Sheet2!L1793)</f>
        <v/>
      </c>
      <c r="M1793" s="2" t="str">
        <f>IF(Sheet2!M1793=0,"",Sheet2!M1793)</f>
        <v/>
      </c>
      <c r="N1793" s="2" t="str">
        <f>IF(Sheet2!N1793=0,"",Sheet2!N1793)</f>
        <v/>
      </c>
      <c r="O1793" s="2" t="str">
        <f>IF(Sheet2!O1793=0,"",Sheet2!O1793)</f>
        <v/>
      </c>
      <c r="P1793" s="2" t="str">
        <f>IF(Sheet2!P1793=0,"",Sheet2!P1793)</f>
        <v/>
      </c>
      <c r="Q1793" s="2" t="str">
        <f>IF(Sheet2!Q1793=0,"",Sheet2!Q1793)</f>
        <v/>
      </c>
      <c r="R1793" s="2" t="str">
        <f>IF(Sheet2!R1793=0,"",Sheet2!R1793)</f>
        <v/>
      </c>
      <c r="S1793" s="2" t="str">
        <f>IF(Sheet2!S1793=0,"",Sheet2!S1793)</f>
        <v/>
      </c>
      <c r="T1793" s="2" t="str">
        <f>IF(Sheet2!T1793=0,"",Sheet2!T1793)</f>
        <v/>
      </c>
      <c r="U1793" s="2" t="str">
        <f>IF(Sheet2!U1793=0,"",Sheet2!U1793)</f>
        <v/>
      </c>
      <c r="V1793" s="2" t="str">
        <f>IF(Sheet2!V1793=0,"",Sheet2!V1793)</f>
        <v/>
      </c>
      <c r="W1793" s="2" t="str">
        <f>IF(Sheet2!W1793=0,"",Sheet2!W1793)</f>
        <v/>
      </c>
      <c r="X1793" s="2" t="str">
        <f>IF(Sheet2!X1793=0,"",Sheet2!X1793)</f>
        <v/>
      </c>
      <c r="Y1793" s="2" t="str">
        <f>IF(Sheet2!Y1793=0,"",Sheet2!Y1793)</f>
        <v/>
      </c>
      <c r="Z1793" s="2" t="str">
        <f>IF(Sheet2!Z1793=0,"",Sheet2!Z1793)</f>
        <v/>
      </c>
      <c r="AA1793" s="2" t="str">
        <f>IF(Sheet2!AA1793=0,"",Sheet2!AA1793)</f>
        <v/>
      </c>
      <c r="AB1793" s="2" t="str">
        <f>IF(Sheet2!AB1793=0,"",Sheet2!AB1793)</f>
        <v/>
      </c>
      <c r="AC1793" s="2" t="str">
        <f>IF(Sheet2!AC1793=0,"",Sheet2!AC1793)</f>
        <v/>
      </c>
      <c r="AD1793" s="2" t="str">
        <f>IF(Sheet2!AD1793=0,"",Sheet2!AD1793)</f>
        <v/>
      </c>
      <c r="AE1793" s="2" t="str">
        <f>IF(AF1793="","",VLOOKUP(AC1793,mapel!$A$2:$B$42,2,FALSE))</f>
        <v/>
      </c>
      <c r="AF1793" s="2" t="str">
        <f t="shared" si="83"/>
        <v/>
      </c>
      <c r="AG1793" s="2" t="str">
        <f>IF(AF1793="","",IF(AF1793&gt;90,"Sangat baik",IF(AF1793&gt;79,"Baik",IF(AF1793&gt;=Table1[[#This Row],[KKM]],"Cukup","Kurang"))))</f>
        <v/>
      </c>
      <c r="AH1793" s="4" t="str">
        <f t="shared" si="84"/>
        <v/>
      </c>
      <c r="AI1793" s="2" t="str">
        <f>IF(OR(J1793&lt;&gt;"Karakter",Table1[[#This Row],[Nilai2]]=""),"",IF(AF1793&gt;89,"Sangat baik",IF(AF1793&gt;79,"Baik",IF(AF1793&gt;69,"Cukup",IF(AF1793&gt;59,"Kurang","Sangat kurang")))))</f>
        <v/>
      </c>
      <c r="AJ1793" s="9" t="str">
        <f t="shared" si="85"/>
        <v/>
      </c>
      <c r="AK1793" t="str">
        <f>IF(Table1[[#This Row],[Nilai2]]="","",VLOOKUP(Table1[[#This Row],[NAMA]],Table7[],3,FALSE))</f>
        <v/>
      </c>
    </row>
    <row r="1794" spans="1:37" x14ac:dyDescent="0.2">
      <c r="A1794" s="2" t="str">
        <f>IF(Sheet2!A1794=0,"",Sheet2!A1794)</f>
        <v/>
      </c>
      <c r="B1794" s="2" t="str">
        <f>IF(Sheet2!B1794=0,"",Sheet2!B1794)</f>
        <v/>
      </c>
      <c r="C1794" s="2" t="str">
        <f>IF(Sheet2!C1794=0,"",Sheet2!C1794)</f>
        <v/>
      </c>
      <c r="D1794" s="2" t="str">
        <f>IF(Sheet2!D1794=0,"",Sheet2!D1794)</f>
        <v/>
      </c>
      <c r="E1794" s="2" t="str">
        <f>IF(Sheet2!E1794=0,"",Sheet2!E1794)</f>
        <v/>
      </c>
      <c r="F1794" s="2" t="str">
        <f>IF(Sheet2!F1794=0,"",Sheet2!F1794)</f>
        <v/>
      </c>
      <c r="G1794" s="2" t="str">
        <f>IF(Sheet2!G1794=0,"",Sheet2!G1794)</f>
        <v/>
      </c>
      <c r="H1794" s="2" t="str">
        <f>IF(Sheet2!H1794=0,"",Sheet2!H1794)</f>
        <v/>
      </c>
      <c r="I1794" s="2" t="str">
        <f>IF(Sheet2!I1794=0,"",Sheet2!I1794)</f>
        <v/>
      </c>
      <c r="J1794" s="2" t="str">
        <f>IF(Sheet2!J1794=0,"",Sheet2!J1794)</f>
        <v/>
      </c>
      <c r="K1794" s="2" t="str">
        <f>IF(Sheet2!K1794=0,"",Sheet2!K1794)</f>
        <v/>
      </c>
      <c r="L1794" s="2" t="str">
        <f>IF(Sheet2!L1794=0,"",Sheet2!L1794)</f>
        <v/>
      </c>
      <c r="M1794" s="2" t="str">
        <f>IF(Sheet2!M1794=0,"",Sheet2!M1794)</f>
        <v/>
      </c>
      <c r="N1794" s="2" t="str">
        <f>IF(Sheet2!N1794=0,"",Sheet2!N1794)</f>
        <v/>
      </c>
      <c r="O1794" s="2" t="str">
        <f>IF(Sheet2!O1794=0,"",Sheet2!O1794)</f>
        <v/>
      </c>
      <c r="P1794" s="2" t="str">
        <f>IF(Sheet2!P1794=0,"",Sheet2!P1794)</f>
        <v/>
      </c>
      <c r="Q1794" s="2" t="str">
        <f>IF(Sheet2!Q1794=0,"",Sheet2!Q1794)</f>
        <v/>
      </c>
      <c r="R1794" s="2" t="str">
        <f>IF(Sheet2!R1794=0,"",Sheet2!R1794)</f>
        <v/>
      </c>
      <c r="S1794" s="2" t="str">
        <f>IF(Sheet2!S1794=0,"",Sheet2!S1794)</f>
        <v/>
      </c>
      <c r="T1794" s="2" t="str">
        <f>IF(Sheet2!T1794=0,"",Sheet2!T1794)</f>
        <v/>
      </c>
      <c r="U1794" s="2" t="str">
        <f>IF(Sheet2!U1794=0,"",Sheet2!U1794)</f>
        <v/>
      </c>
      <c r="V1794" s="2" t="str">
        <f>IF(Sheet2!V1794=0,"",Sheet2!V1794)</f>
        <v/>
      </c>
      <c r="W1794" s="2" t="str">
        <f>IF(Sheet2!W1794=0,"",Sheet2!W1794)</f>
        <v/>
      </c>
      <c r="X1794" s="2" t="str">
        <f>IF(Sheet2!X1794=0,"",Sheet2!X1794)</f>
        <v/>
      </c>
      <c r="Y1794" s="2" t="str">
        <f>IF(Sheet2!Y1794=0,"",Sheet2!Y1794)</f>
        <v/>
      </c>
      <c r="Z1794" s="2" t="str">
        <f>IF(Sheet2!Z1794=0,"",Sheet2!Z1794)</f>
        <v/>
      </c>
      <c r="AA1794" s="2" t="str">
        <f>IF(Sheet2!AA1794=0,"",Sheet2!AA1794)</f>
        <v/>
      </c>
      <c r="AB1794" s="2" t="str">
        <f>IF(Sheet2!AB1794=0,"",Sheet2!AB1794)</f>
        <v/>
      </c>
      <c r="AC1794" s="2" t="str">
        <f>IF(Sheet2!AC1794=0,"",Sheet2!AC1794)</f>
        <v/>
      </c>
      <c r="AD1794" s="2" t="str">
        <f>IF(Sheet2!AD1794=0,"",Sheet2!AD1794)</f>
        <v/>
      </c>
      <c r="AE1794" s="2" t="str">
        <f>IF(AF1794="","",VLOOKUP(AC1794,mapel!$A$2:$B$42,2,FALSE))</f>
        <v/>
      </c>
      <c r="AF1794" s="2" t="str">
        <f t="shared" si="83"/>
        <v/>
      </c>
      <c r="AG1794" s="2" t="str">
        <f>IF(AF1794="","",IF(AF1794&gt;90,"Sangat baik",IF(AF1794&gt;79,"Baik",IF(AF1794&gt;=Table1[[#This Row],[KKM]],"Cukup","Kurang"))))</f>
        <v/>
      </c>
      <c r="AH1794" s="4" t="str">
        <f t="shared" si="84"/>
        <v/>
      </c>
      <c r="AI1794" s="2" t="str">
        <f>IF(OR(J1794&lt;&gt;"Karakter",Table1[[#This Row],[Nilai2]]=""),"",IF(AF1794&gt;89,"Sangat baik",IF(AF1794&gt;79,"Baik",IF(AF1794&gt;69,"Cukup",IF(AF1794&gt;59,"Kurang","Sangat kurang")))))</f>
        <v/>
      </c>
      <c r="AJ1794" s="9" t="str">
        <f t="shared" si="85"/>
        <v/>
      </c>
      <c r="AK1794" t="str">
        <f>IF(Table1[[#This Row],[Nilai2]]="","",VLOOKUP(Table1[[#This Row],[NAMA]],Table7[],3,FALSE))</f>
        <v/>
      </c>
    </row>
    <row r="1795" spans="1:37" x14ac:dyDescent="0.2">
      <c r="A1795" s="2" t="str">
        <f>IF(Sheet2!A1795=0,"",Sheet2!A1795)</f>
        <v/>
      </c>
      <c r="B1795" s="2" t="str">
        <f>IF(Sheet2!B1795=0,"",Sheet2!B1795)</f>
        <v/>
      </c>
      <c r="C1795" s="2" t="str">
        <f>IF(Sheet2!C1795=0,"",Sheet2!C1795)</f>
        <v/>
      </c>
      <c r="D1795" s="2" t="str">
        <f>IF(Sheet2!D1795=0,"",Sheet2!D1795)</f>
        <v/>
      </c>
      <c r="E1795" s="2" t="str">
        <f>IF(Sheet2!E1795=0,"",Sheet2!E1795)</f>
        <v/>
      </c>
      <c r="F1795" s="2" t="str">
        <f>IF(Sheet2!F1795=0,"",Sheet2!F1795)</f>
        <v/>
      </c>
      <c r="G1795" s="2" t="str">
        <f>IF(Sheet2!G1795=0,"",Sheet2!G1795)</f>
        <v/>
      </c>
      <c r="H1795" s="2" t="str">
        <f>IF(Sheet2!H1795=0,"",Sheet2!H1795)</f>
        <v/>
      </c>
      <c r="I1795" s="2" t="str">
        <f>IF(Sheet2!I1795=0,"",Sheet2!I1795)</f>
        <v/>
      </c>
      <c r="J1795" s="2" t="str">
        <f>IF(Sheet2!J1795=0,"",Sheet2!J1795)</f>
        <v/>
      </c>
      <c r="K1795" s="2" t="str">
        <f>IF(Sheet2!K1795=0,"",Sheet2!K1795)</f>
        <v/>
      </c>
      <c r="L1795" s="2" t="str">
        <f>IF(Sheet2!L1795=0,"",Sheet2!L1795)</f>
        <v/>
      </c>
      <c r="M1795" s="2" t="str">
        <f>IF(Sheet2!M1795=0,"",Sheet2!M1795)</f>
        <v/>
      </c>
      <c r="N1795" s="2" t="str">
        <f>IF(Sheet2!N1795=0,"",Sheet2!N1795)</f>
        <v/>
      </c>
      <c r="O1795" s="2" t="str">
        <f>IF(Sheet2!O1795=0,"",Sheet2!O1795)</f>
        <v/>
      </c>
      <c r="P1795" s="2" t="str">
        <f>IF(Sheet2!P1795=0,"",Sheet2!P1795)</f>
        <v/>
      </c>
      <c r="Q1795" s="2" t="str">
        <f>IF(Sheet2!Q1795=0,"",Sheet2!Q1795)</f>
        <v/>
      </c>
      <c r="R1795" s="2" t="str">
        <f>IF(Sheet2!R1795=0,"",Sheet2!R1795)</f>
        <v/>
      </c>
      <c r="S1795" s="2" t="str">
        <f>IF(Sheet2!S1795=0,"",Sheet2!S1795)</f>
        <v/>
      </c>
      <c r="T1795" s="2" t="str">
        <f>IF(Sheet2!T1795=0,"",Sheet2!T1795)</f>
        <v/>
      </c>
      <c r="U1795" s="2" t="str">
        <f>IF(Sheet2!U1795=0,"",Sheet2!U1795)</f>
        <v/>
      </c>
      <c r="V1795" s="2" t="str">
        <f>IF(Sheet2!V1795=0,"",Sheet2!V1795)</f>
        <v/>
      </c>
      <c r="W1795" s="2" t="str">
        <f>IF(Sheet2!W1795=0,"",Sheet2!W1795)</f>
        <v/>
      </c>
      <c r="X1795" s="2" t="str">
        <f>IF(Sheet2!X1795=0,"",Sheet2!X1795)</f>
        <v/>
      </c>
      <c r="Y1795" s="2" t="str">
        <f>IF(Sheet2!Y1795=0,"",Sheet2!Y1795)</f>
        <v/>
      </c>
      <c r="Z1795" s="2" t="str">
        <f>IF(Sheet2!Z1795=0,"",Sheet2!Z1795)</f>
        <v/>
      </c>
      <c r="AA1795" s="2" t="str">
        <f>IF(Sheet2!AA1795=0,"",Sheet2!AA1795)</f>
        <v/>
      </c>
      <c r="AB1795" s="2" t="str">
        <f>IF(Sheet2!AB1795=0,"",Sheet2!AB1795)</f>
        <v/>
      </c>
      <c r="AC1795" s="2" t="str">
        <f>IF(Sheet2!AC1795=0,"",Sheet2!AC1795)</f>
        <v/>
      </c>
      <c r="AD1795" s="2" t="str">
        <f>IF(Sheet2!AD1795=0,"",Sheet2!AD1795)</f>
        <v/>
      </c>
      <c r="AE1795" s="2" t="str">
        <f>IF(AF1795="","",VLOOKUP(AC1795,mapel!$A$2:$B$42,2,FALSE))</f>
        <v/>
      </c>
      <c r="AF1795" s="2" t="str">
        <f t="shared" ref="AF1795:AF1858" si="86">IF(AA1795=0, "",IF(AA1795 = 0.1, 0,AA1795))</f>
        <v/>
      </c>
      <c r="AG1795" s="2" t="str">
        <f>IF(AF1795="","",IF(AF1795&gt;90,"Sangat baik",IF(AF1795&gt;79,"Baik",IF(AF1795&gt;=Table1[[#This Row],[KKM]],"Cukup","Kurang"))))</f>
        <v/>
      </c>
      <c r="AH1795" s="4" t="str">
        <f t="shared" ref="AH1795:AH1858" si="87">IF(AG1795="","",VALUE(RIGHT(X1795,2)))</f>
        <v/>
      </c>
      <c r="AI1795" s="2" t="str">
        <f>IF(OR(J1795&lt;&gt;"Karakter",Table1[[#This Row],[Nilai2]]=""),"",IF(AF1795&gt;89,"Sangat baik",IF(AF1795&gt;79,"Baik",IF(AF1795&gt;69,"Cukup",IF(AF1795&gt;59,"Kurang","Sangat kurang")))))</f>
        <v/>
      </c>
      <c r="AJ1795" s="9" t="str">
        <f t="shared" ref="AJ1795:AJ1858" si="88">IF(AF1795="","",CONCATENATE("Wk.",WEEKNUM(F1795,2)))</f>
        <v/>
      </c>
      <c r="AK1795" t="str">
        <f>IF(Table1[[#This Row],[Nilai2]]="","",VLOOKUP(Table1[[#This Row],[NAMA]],Table7[],3,FALSE))</f>
        <v/>
      </c>
    </row>
    <row r="1796" spans="1:37" x14ac:dyDescent="0.2">
      <c r="A1796" s="2" t="str">
        <f>IF(Sheet2!A1796=0,"",Sheet2!A1796)</f>
        <v/>
      </c>
      <c r="B1796" s="2" t="str">
        <f>IF(Sheet2!B1796=0,"",Sheet2!B1796)</f>
        <v/>
      </c>
      <c r="C1796" s="2" t="str">
        <f>IF(Sheet2!C1796=0,"",Sheet2!C1796)</f>
        <v/>
      </c>
      <c r="D1796" s="2" t="str">
        <f>IF(Sheet2!D1796=0,"",Sheet2!D1796)</f>
        <v/>
      </c>
      <c r="E1796" s="2" t="str">
        <f>IF(Sheet2!E1796=0,"",Sheet2!E1796)</f>
        <v/>
      </c>
      <c r="F1796" s="2" t="str">
        <f>IF(Sheet2!F1796=0,"",Sheet2!F1796)</f>
        <v/>
      </c>
      <c r="G1796" s="2" t="str">
        <f>IF(Sheet2!G1796=0,"",Sheet2!G1796)</f>
        <v/>
      </c>
      <c r="H1796" s="2" t="str">
        <f>IF(Sheet2!H1796=0,"",Sheet2!H1796)</f>
        <v/>
      </c>
      <c r="I1796" s="2" t="str">
        <f>IF(Sheet2!I1796=0,"",Sheet2!I1796)</f>
        <v/>
      </c>
      <c r="J1796" s="2" t="str">
        <f>IF(Sheet2!J1796=0,"",Sheet2!J1796)</f>
        <v/>
      </c>
      <c r="K1796" s="2" t="str">
        <f>IF(Sheet2!K1796=0,"",Sheet2!K1796)</f>
        <v/>
      </c>
      <c r="L1796" s="2" t="str">
        <f>IF(Sheet2!L1796=0,"",Sheet2!L1796)</f>
        <v/>
      </c>
      <c r="M1796" s="2" t="str">
        <f>IF(Sheet2!M1796=0,"",Sheet2!M1796)</f>
        <v/>
      </c>
      <c r="N1796" s="2" t="str">
        <f>IF(Sheet2!N1796=0,"",Sheet2!N1796)</f>
        <v/>
      </c>
      <c r="O1796" s="2" t="str">
        <f>IF(Sheet2!O1796=0,"",Sheet2!O1796)</f>
        <v/>
      </c>
      <c r="P1796" s="2" t="str">
        <f>IF(Sheet2!P1796=0,"",Sheet2!P1796)</f>
        <v/>
      </c>
      <c r="Q1796" s="2" t="str">
        <f>IF(Sheet2!Q1796=0,"",Sheet2!Q1796)</f>
        <v/>
      </c>
      <c r="R1796" s="2" t="str">
        <f>IF(Sheet2!R1796=0,"",Sheet2!R1796)</f>
        <v/>
      </c>
      <c r="S1796" s="2" t="str">
        <f>IF(Sheet2!S1796=0,"",Sheet2!S1796)</f>
        <v/>
      </c>
      <c r="T1796" s="2" t="str">
        <f>IF(Sheet2!T1796=0,"",Sheet2!T1796)</f>
        <v/>
      </c>
      <c r="U1796" s="2" t="str">
        <f>IF(Sheet2!U1796=0,"",Sheet2!U1796)</f>
        <v/>
      </c>
      <c r="V1796" s="2" t="str">
        <f>IF(Sheet2!V1796=0,"",Sheet2!V1796)</f>
        <v/>
      </c>
      <c r="W1796" s="2" t="str">
        <f>IF(Sheet2!W1796=0,"",Sheet2!W1796)</f>
        <v/>
      </c>
      <c r="X1796" s="2" t="str">
        <f>IF(Sheet2!X1796=0,"",Sheet2!X1796)</f>
        <v/>
      </c>
      <c r="Y1796" s="2" t="str">
        <f>IF(Sheet2!Y1796=0,"",Sheet2!Y1796)</f>
        <v/>
      </c>
      <c r="Z1796" s="2" t="str">
        <f>IF(Sheet2!Z1796=0,"",Sheet2!Z1796)</f>
        <v/>
      </c>
      <c r="AA1796" s="2" t="str">
        <f>IF(Sheet2!AA1796=0,"",Sheet2!AA1796)</f>
        <v/>
      </c>
      <c r="AB1796" s="2" t="str">
        <f>IF(Sheet2!AB1796=0,"",Sheet2!AB1796)</f>
        <v/>
      </c>
      <c r="AC1796" s="2" t="str">
        <f>IF(Sheet2!AC1796=0,"",Sheet2!AC1796)</f>
        <v/>
      </c>
      <c r="AD1796" s="2" t="str">
        <f>IF(Sheet2!AD1796=0,"",Sheet2!AD1796)</f>
        <v/>
      </c>
      <c r="AE1796" s="2" t="str">
        <f>IF(AF1796="","",VLOOKUP(AC1796,mapel!$A$2:$B$42,2,FALSE))</f>
        <v/>
      </c>
      <c r="AF1796" s="2" t="str">
        <f t="shared" si="86"/>
        <v/>
      </c>
      <c r="AG1796" s="2" t="str">
        <f>IF(AF1796="","",IF(AF1796&gt;90,"Sangat baik",IF(AF1796&gt;79,"Baik",IF(AF1796&gt;=Table1[[#This Row],[KKM]],"Cukup","Kurang"))))</f>
        <v/>
      </c>
      <c r="AH1796" s="4" t="str">
        <f t="shared" si="87"/>
        <v/>
      </c>
      <c r="AI1796" s="2" t="str">
        <f>IF(OR(J1796&lt;&gt;"Karakter",Table1[[#This Row],[Nilai2]]=""),"",IF(AF1796&gt;89,"Sangat baik",IF(AF1796&gt;79,"Baik",IF(AF1796&gt;69,"Cukup",IF(AF1796&gt;59,"Kurang","Sangat kurang")))))</f>
        <v/>
      </c>
      <c r="AJ1796" s="9" t="str">
        <f t="shared" si="88"/>
        <v/>
      </c>
      <c r="AK1796" t="str">
        <f>IF(Table1[[#This Row],[Nilai2]]="","",VLOOKUP(Table1[[#This Row],[NAMA]],Table7[],3,FALSE))</f>
        <v/>
      </c>
    </row>
    <row r="1797" spans="1:37" x14ac:dyDescent="0.2">
      <c r="A1797" s="2" t="str">
        <f>IF(Sheet2!A1797=0,"",Sheet2!A1797)</f>
        <v/>
      </c>
      <c r="B1797" s="2" t="str">
        <f>IF(Sheet2!B1797=0,"",Sheet2!B1797)</f>
        <v/>
      </c>
      <c r="C1797" s="2" t="str">
        <f>IF(Sheet2!C1797=0,"",Sheet2!C1797)</f>
        <v/>
      </c>
      <c r="D1797" s="2" t="str">
        <f>IF(Sheet2!D1797=0,"",Sheet2!D1797)</f>
        <v/>
      </c>
      <c r="E1797" s="2" t="str">
        <f>IF(Sheet2!E1797=0,"",Sheet2!E1797)</f>
        <v/>
      </c>
      <c r="F1797" s="2" t="str">
        <f>IF(Sheet2!F1797=0,"",Sheet2!F1797)</f>
        <v/>
      </c>
      <c r="G1797" s="2" t="str">
        <f>IF(Sheet2!G1797=0,"",Sheet2!G1797)</f>
        <v/>
      </c>
      <c r="H1797" s="2" t="str">
        <f>IF(Sheet2!H1797=0,"",Sheet2!H1797)</f>
        <v/>
      </c>
      <c r="I1797" s="2" t="str">
        <f>IF(Sheet2!I1797=0,"",Sheet2!I1797)</f>
        <v/>
      </c>
      <c r="J1797" s="2" t="str">
        <f>IF(Sheet2!J1797=0,"",Sheet2!J1797)</f>
        <v/>
      </c>
      <c r="K1797" s="2" t="str">
        <f>IF(Sheet2!K1797=0,"",Sheet2!K1797)</f>
        <v/>
      </c>
      <c r="L1797" s="2" t="str">
        <f>IF(Sheet2!L1797=0,"",Sheet2!L1797)</f>
        <v/>
      </c>
      <c r="M1797" s="2" t="str">
        <f>IF(Sheet2!M1797=0,"",Sheet2!M1797)</f>
        <v/>
      </c>
      <c r="N1797" s="2" t="str">
        <f>IF(Sheet2!N1797=0,"",Sheet2!N1797)</f>
        <v/>
      </c>
      <c r="O1797" s="2" t="str">
        <f>IF(Sheet2!O1797=0,"",Sheet2!O1797)</f>
        <v/>
      </c>
      <c r="P1797" s="2" t="str">
        <f>IF(Sheet2!P1797=0,"",Sheet2!P1797)</f>
        <v/>
      </c>
      <c r="Q1797" s="2" t="str">
        <f>IF(Sheet2!Q1797=0,"",Sheet2!Q1797)</f>
        <v/>
      </c>
      <c r="R1797" s="2" t="str">
        <f>IF(Sheet2!R1797=0,"",Sheet2!R1797)</f>
        <v/>
      </c>
      <c r="S1797" s="2" t="str">
        <f>IF(Sheet2!S1797=0,"",Sheet2!S1797)</f>
        <v/>
      </c>
      <c r="T1797" s="2" t="str">
        <f>IF(Sheet2!T1797=0,"",Sheet2!T1797)</f>
        <v/>
      </c>
      <c r="U1797" s="2" t="str">
        <f>IF(Sheet2!U1797=0,"",Sheet2!U1797)</f>
        <v/>
      </c>
      <c r="V1797" s="2" t="str">
        <f>IF(Sheet2!V1797=0,"",Sheet2!V1797)</f>
        <v/>
      </c>
      <c r="W1797" s="2" t="str">
        <f>IF(Sheet2!W1797=0,"",Sheet2!W1797)</f>
        <v/>
      </c>
      <c r="X1797" s="2" t="str">
        <f>IF(Sheet2!X1797=0,"",Sheet2!X1797)</f>
        <v/>
      </c>
      <c r="Y1797" s="2" t="str">
        <f>IF(Sheet2!Y1797=0,"",Sheet2!Y1797)</f>
        <v/>
      </c>
      <c r="Z1797" s="2" t="str">
        <f>IF(Sheet2!Z1797=0,"",Sheet2!Z1797)</f>
        <v/>
      </c>
      <c r="AA1797" s="2" t="str">
        <f>IF(Sheet2!AA1797=0,"",Sheet2!AA1797)</f>
        <v/>
      </c>
      <c r="AB1797" s="2" t="str">
        <f>IF(Sheet2!AB1797=0,"",Sheet2!AB1797)</f>
        <v/>
      </c>
      <c r="AC1797" s="2" t="str">
        <f>IF(Sheet2!AC1797=0,"",Sheet2!AC1797)</f>
        <v/>
      </c>
      <c r="AD1797" s="2" t="str">
        <f>IF(Sheet2!AD1797=0,"",Sheet2!AD1797)</f>
        <v/>
      </c>
      <c r="AE1797" s="2" t="str">
        <f>IF(AF1797="","",VLOOKUP(AC1797,mapel!$A$2:$B$42,2,FALSE))</f>
        <v/>
      </c>
      <c r="AF1797" s="2" t="str">
        <f t="shared" si="86"/>
        <v/>
      </c>
      <c r="AG1797" s="2" t="str">
        <f>IF(AF1797="","",IF(AF1797&gt;90,"Sangat baik",IF(AF1797&gt;79,"Baik",IF(AF1797&gt;=Table1[[#This Row],[KKM]],"Cukup","Kurang"))))</f>
        <v/>
      </c>
      <c r="AH1797" s="4" t="str">
        <f t="shared" si="87"/>
        <v/>
      </c>
      <c r="AI1797" s="2" t="str">
        <f>IF(OR(J1797&lt;&gt;"Karakter",Table1[[#This Row],[Nilai2]]=""),"",IF(AF1797&gt;89,"Sangat baik",IF(AF1797&gt;79,"Baik",IF(AF1797&gt;69,"Cukup",IF(AF1797&gt;59,"Kurang","Sangat kurang")))))</f>
        <v/>
      </c>
      <c r="AJ1797" s="9" t="str">
        <f t="shared" si="88"/>
        <v/>
      </c>
      <c r="AK1797" t="str">
        <f>IF(Table1[[#This Row],[Nilai2]]="","",VLOOKUP(Table1[[#This Row],[NAMA]],Table7[],3,FALSE))</f>
        <v/>
      </c>
    </row>
    <row r="1798" spans="1:37" x14ac:dyDescent="0.2">
      <c r="A1798" s="2" t="str">
        <f>IF(Sheet2!A1798=0,"",Sheet2!A1798)</f>
        <v/>
      </c>
      <c r="B1798" s="2" t="str">
        <f>IF(Sheet2!B1798=0,"",Sheet2!B1798)</f>
        <v/>
      </c>
      <c r="C1798" s="2" t="str">
        <f>IF(Sheet2!C1798=0,"",Sheet2!C1798)</f>
        <v/>
      </c>
      <c r="D1798" s="2" t="str">
        <f>IF(Sheet2!D1798=0,"",Sheet2!D1798)</f>
        <v/>
      </c>
      <c r="E1798" s="2" t="str">
        <f>IF(Sheet2!E1798=0,"",Sheet2!E1798)</f>
        <v/>
      </c>
      <c r="F1798" s="2" t="str">
        <f>IF(Sheet2!F1798=0,"",Sheet2!F1798)</f>
        <v/>
      </c>
      <c r="G1798" s="2" t="str">
        <f>IF(Sheet2!G1798=0,"",Sheet2!G1798)</f>
        <v/>
      </c>
      <c r="H1798" s="2" t="str">
        <f>IF(Sheet2!H1798=0,"",Sheet2!H1798)</f>
        <v/>
      </c>
      <c r="I1798" s="2" t="str">
        <f>IF(Sheet2!I1798=0,"",Sheet2!I1798)</f>
        <v/>
      </c>
      <c r="J1798" s="2" t="str">
        <f>IF(Sheet2!J1798=0,"",Sheet2!J1798)</f>
        <v/>
      </c>
      <c r="K1798" s="2" t="str">
        <f>IF(Sheet2!K1798=0,"",Sheet2!K1798)</f>
        <v/>
      </c>
      <c r="L1798" s="2" t="str">
        <f>IF(Sheet2!L1798=0,"",Sheet2!L1798)</f>
        <v/>
      </c>
      <c r="M1798" s="2" t="str">
        <f>IF(Sheet2!M1798=0,"",Sheet2!M1798)</f>
        <v/>
      </c>
      <c r="N1798" s="2" t="str">
        <f>IF(Sheet2!N1798=0,"",Sheet2!N1798)</f>
        <v/>
      </c>
      <c r="O1798" s="2" t="str">
        <f>IF(Sheet2!O1798=0,"",Sheet2!O1798)</f>
        <v/>
      </c>
      <c r="P1798" s="2" t="str">
        <f>IF(Sheet2!P1798=0,"",Sheet2!P1798)</f>
        <v/>
      </c>
      <c r="Q1798" s="2" t="str">
        <f>IF(Sheet2!Q1798=0,"",Sheet2!Q1798)</f>
        <v/>
      </c>
      <c r="R1798" s="2" t="str">
        <f>IF(Sheet2!R1798=0,"",Sheet2!R1798)</f>
        <v/>
      </c>
      <c r="S1798" s="2" t="str">
        <f>IF(Sheet2!S1798=0,"",Sheet2!S1798)</f>
        <v/>
      </c>
      <c r="T1798" s="2" t="str">
        <f>IF(Sheet2!T1798=0,"",Sheet2!T1798)</f>
        <v/>
      </c>
      <c r="U1798" s="2" t="str">
        <f>IF(Sheet2!U1798=0,"",Sheet2!U1798)</f>
        <v/>
      </c>
      <c r="V1798" s="2" t="str">
        <f>IF(Sheet2!V1798=0,"",Sheet2!V1798)</f>
        <v/>
      </c>
      <c r="W1798" s="2" t="str">
        <f>IF(Sheet2!W1798=0,"",Sheet2!W1798)</f>
        <v/>
      </c>
      <c r="X1798" s="2" t="str">
        <f>IF(Sheet2!X1798=0,"",Sheet2!X1798)</f>
        <v/>
      </c>
      <c r="Y1798" s="2" t="str">
        <f>IF(Sheet2!Y1798=0,"",Sheet2!Y1798)</f>
        <v/>
      </c>
      <c r="Z1798" s="2" t="str">
        <f>IF(Sheet2!Z1798=0,"",Sheet2!Z1798)</f>
        <v/>
      </c>
      <c r="AA1798" s="2" t="str">
        <f>IF(Sheet2!AA1798=0,"",Sheet2!AA1798)</f>
        <v/>
      </c>
      <c r="AB1798" s="2" t="str">
        <f>IF(Sheet2!AB1798=0,"",Sheet2!AB1798)</f>
        <v/>
      </c>
      <c r="AC1798" s="2" t="str">
        <f>IF(Sheet2!AC1798=0,"",Sheet2!AC1798)</f>
        <v/>
      </c>
      <c r="AD1798" s="2" t="str">
        <f>IF(Sheet2!AD1798=0,"",Sheet2!AD1798)</f>
        <v/>
      </c>
      <c r="AE1798" s="2" t="str">
        <f>IF(AF1798="","",VLOOKUP(AC1798,mapel!$A$2:$B$42,2,FALSE))</f>
        <v/>
      </c>
      <c r="AF1798" s="2" t="str">
        <f t="shared" si="86"/>
        <v/>
      </c>
      <c r="AG1798" s="2" t="str">
        <f>IF(AF1798="","",IF(AF1798&gt;90,"Sangat baik",IF(AF1798&gt;79,"Baik",IF(AF1798&gt;=Table1[[#This Row],[KKM]],"Cukup","Kurang"))))</f>
        <v/>
      </c>
      <c r="AH1798" s="4" t="str">
        <f t="shared" si="87"/>
        <v/>
      </c>
      <c r="AI1798" s="2" t="str">
        <f>IF(OR(J1798&lt;&gt;"Karakter",Table1[[#This Row],[Nilai2]]=""),"",IF(AF1798&gt;89,"Sangat baik",IF(AF1798&gt;79,"Baik",IF(AF1798&gt;69,"Cukup",IF(AF1798&gt;59,"Kurang","Sangat kurang")))))</f>
        <v/>
      </c>
      <c r="AJ1798" s="9" t="str">
        <f t="shared" si="88"/>
        <v/>
      </c>
      <c r="AK1798" t="str">
        <f>IF(Table1[[#This Row],[Nilai2]]="","",VLOOKUP(Table1[[#This Row],[NAMA]],Table7[],3,FALSE))</f>
        <v/>
      </c>
    </row>
    <row r="1799" spans="1:37" x14ac:dyDescent="0.2">
      <c r="A1799" s="2" t="str">
        <f>IF(Sheet2!A1799=0,"",Sheet2!A1799)</f>
        <v/>
      </c>
      <c r="B1799" s="2" t="str">
        <f>IF(Sheet2!B1799=0,"",Sheet2!B1799)</f>
        <v/>
      </c>
      <c r="C1799" s="2" t="str">
        <f>IF(Sheet2!C1799=0,"",Sheet2!C1799)</f>
        <v/>
      </c>
      <c r="D1799" s="2" t="str">
        <f>IF(Sheet2!D1799=0,"",Sheet2!D1799)</f>
        <v/>
      </c>
      <c r="E1799" s="2" t="str">
        <f>IF(Sheet2!E1799=0,"",Sheet2!E1799)</f>
        <v/>
      </c>
      <c r="F1799" s="2" t="str">
        <f>IF(Sheet2!F1799=0,"",Sheet2!F1799)</f>
        <v/>
      </c>
      <c r="G1799" s="2" t="str">
        <f>IF(Sheet2!G1799=0,"",Sheet2!G1799)</f>
        <v/>
      </c>
      <c r="H1799" s="2" t="str">
        <f>IF(Sheet2!H1799=0,"",Sheet2!H1799)</f>
        <v/>
      </c>
      <c r="I1799" s="2" t="str">
        <f>IF(Sheet2!I1799=0,"",Sheet2!I1799)</f>
        <v/>
      </c>
      <c r="J1799" s="2" t="str">
        <f>IF(Sheet2!J1799=0,"",Sheet2!J1799)</f>
        <v/>
      </c>
      <c r="K1799" s="2" t="str">
        <f>IF(Sheet2!K1799=0,"",Sheet2!K1799)</f>
        <v/>
      </c>
      <c r="L1799" s="2" t="str">
        <f>IF(Sheet2!L1799=0,"",Sheet2!L1799)</f>
        <v/>
      </c>
      <c r="M1799" s="2" t="str">
        <f>IF(Sheet2!M1799=0,"",Sheet2!M1799)</f>
        <v/>
      </c>
      <c r="N1799" s="2" t="str">
        <f>IF(Sheet2!N1799=0,"",Sheet2!N1799)</f>
        <v/>
      </c>
      <c r="O1799" s="2" t="str">
        <f>IF(Sheet2!O1799=0,"",Sheet2!O1799)</f>
        <v/>
      </c>
      <c r="P1799" s="2" t="str">
        <f>IF(Sheet2!P1799=0,"",Sheet2!P1799)</f>
        <v/>
      </c>
      <c r="Q1799" s="2" t="str">
        <f>IF(Sheet2!Q1799=0,"",Sheet2!Q1799)</f>
        <v/>
      </c>
      <c r="R1799" s="2" t="str">
        <f>IF(Sheet2!R1799=0,"",Sheet2!R1799)</f>
        <v/>
      </c>
      <c r="S1799" s="2" t="str">
        <f>IF(Sheet2!S1799=0,"",Sheet2!S1799)</f>
        <v/>
      </c>
      <c r="T1799" s="2" t="str">
        <f>IF(Sheet2!T1799=0,"",Sheet2!T1799)</f>
        <v/>
      </c>
      <c r="U1799" s="2" t="str">
        <f>IF(Sheet2!U1799=0,"",Sheet2!U1799)</f>
        <v/>
      </c>
      <c r="V1799" s="2" t="str">
        <f>IF(Sheet2!V1799=0,"",Sheet2!V1799)</f>
        <v/>
      </c>
      <c r="W1799" s="2" t="str">
        <f>IF(Sheet2!W1799=0,"",Sheet2!W1799)</f>
        <v/>
      </c>
      <c r="X1799" s="2" t="str">
        <f>IF(Sheet2!X1799=0,"",Sheet2!X1799)</f>
        <v/>
      </c>
      <c r="Y1799" s="2" t="str">
        <f>IF(Sheet2!Y1799=0,"",Sheet2!Y1799)</f>
        <v/>
      </c>
      <c r="Z1799" s="2" t="str">
        <f>IF(Sheet2!Z1799=0,"",Sheet2!Z1799)</f>
        <v/>
      </c>
      <c r="AA1799" s="2" t="str">
        <f>IF(Sheet2!AA1799=0,"",Sheet2!AA1799)</f>
        <v/>
      </c>
      <c r="AB1799" s="2" t="str">
        <f>IF(Sheet2!AB1799=0,"",Sheet2!AB1799)</f>
        <v/>
      </c>
      <c r="AC1799" s="2" t="str">
        <f>IF(Sheet2!AC1799=0,"",Sheet2!AC1799)</f>
        <v/>
      </c>
      <c r="AD1799" s="2" t="str">
        <f>IF(Sheet2!AD1799=0,"",Sheet2!AD1799)</f>
        <v/>
      </c>
      <c r="AE1799" s="2" t="str">
        <f>IF(AF1799="","",VLOOKUP(AC1799,mapel!$A$2:$B$42,2,FALSE))</f>
        <v/>
      </c>
      <c r="AF1799" s="2" t="str">
        <f t="shared" si="86"/>
        <v/>
      </c>
      <c r="AG1799" s="2" t="str">
        <f>IF(AF1799="","",IF(AF1799&gt;90,"Sangat baik",IF(AF1799&gt;79,"Baik",IF(AF1799&gt;=Table1[[#This Row],[KKM]],"Cukup","Kurang"))))</f>
        <v/>
      </c>
      <c r="AH1799" s="4" t="str">
        <f t="shared" si="87"/>
        <v/>
      </c>
      <c r="AI1799" s="2" t="str">
        <f>IF(OR(J1799&lt;&gt;"Karakter",Table1[[#This Row],[Nilai2]]=""),"",IF(AF1799&gt;89,"Sangat baik",IF(AF1799&gt;79,"Baik",IF(AF1799&gt;69,"Cukup",IF(AF1799&gt;59,"Kurang","Sangat kurang")))))</f>
        <v/>
      </c>
      <c r="AJ1799" s="9" t="str">
        <f t="shared" si="88"/>
        <v/>
      </c>
      <c r="AK1799" t="str">
        <f>IF(Table1[[#This Row],[Nilai2]]="","",VLOOKUP(Table1[[#This Row],[NAMA]],Table7[],3,FALSE))</f>
        <v/>
      </c>
    </row>
    <row r="1800" spans="1:37" x14ac:dyDescent="0.2">
      <c r="A1800" s="2" t="str">
        <f>IF(Sheet2!A1800=0,"",Sheet2!A1800)</f>
        <v/>
      </c>
      <c r="B1800" s="2" t="str">
        <f>IF(Sheet2!B1800=0,"",Sheet2!B1800)</f>
        <v/>
      </c>
      <c r="C1800" s="2" t="str">
        <f>IF(Sheet2!C1800=0,"",Sheet2!C1800)</f>
        <v/>
      </c>
      <c r="D1800" s="2" t="str">
        <f>IF(Sheet2!D1800=0,"",Sheet2!D1800)</f>
        <v/>
      </c>
      <c r="E1800" s="2" t="str">
        <f>IF(Sheet2!E1800=0,"",Sheet2!E1800)</f>
        <v/>
      </c>
      <c r="F1800" s="2" t="str">
        <f>IF(Sheet2!F1800=0,"",Sheet2!F1800)</f>
        <v/>
      </c>
      <c r="G1800" s="2" t="str">
        <f>IF(Sheet2!G1800=0,"",Sheet2!G1800)</f>
        <v/>
      </c>
      <c r="H1800" s="2" t="str">
        <f>IF(Sheet2!H1800=0,"",Sheet2!H1800)</f>
        <v/>
      </c>
      <c r="I1800" s="2" t="str">
        <f>IF(Sheet2!I1800=0,"",Sheet2!I1800)</f>
        <v/>
      </c>
      <c r="J1800" s="2" t="str">
        <f>IF(Sheet2!J1800=0,"",Sheet2!J1800)</f>
        <v/>
      </c>
      <c r="K1800" s="2" t="str">
        <f>IF(Sheet2!K1800=0,"",Sheet2!K1800)</f>
        <v/>
      </c>
      <c r="L1800" s="2" t="str">
        <f>IF(Sheet2!L1800=0,"",Sheet2!L1800)</f>
        <v/>
      </c>
      <c r="M1800" s="2" t="str">
        <f>IF(Sheet2!M1800=0,"",Sheet2!M1800)</f>
        <v/>
      </c>
      <c r="N1800" s="2" t="str">
        <f>IF(Sheet2!N1800=0,"",Sheet2!N1800)</f>
        <v/>
      </c>
      <c r="O1800" s="2" t="str">
        <f>IF(Sheet2!O1800=0,"",Sheet2!O1800)</f>
        <v/>
      </c>
      <c r="P1800" s="2" t="str">
        <f>IF(Sheet2!P1800=0,"",Sheet2!P1800)</f>
        <v/>
      </c>
      <c r="Q1800" s="2" t="str">
        <f>IF(Sheet2!Q1800=0,"",Sheet2!Q1800)</f>
        <v/>
      </c>
      <c r="R1800" s="2" t="str">
        <f>IF(Sheet2!R1800=0,"",Sheet2!R1800)</f>
        <v/>
      </c>
      <c r="S1800" s="2" t="str">
        <f>IF(Sheet2!S1800=0,"",Sheet2!S1800)</f>
        <v/>
      </c>
      <c r="T1800" s="2" t="str">
        <f>IF(Sheet2!T1800=0,"",Sheet2!T1800)</f>
        <v/>
      </c>
      <c r="U1800" s="2" t="str">
        <f>IF(Sheet2!U1800=0,"",Sheet2!U1800)</f>
        <v/>
      </c>
      <c r="V1800" s="2" t="str">
        <f>IF(Sheet2!V1800=0,"",Sheet2!V1800)</f>
        <v/>
      </c>
      <c r="W1800" s="2" t="str">
        <f>IF(Sheet2!W1800=0,"",Sheet2!W1800)</f>
        <v/>
      </c>
      <c r="X1800" s="2" t="str">
        <f>IF(Sheet2!X1800=0,"",Sheet2!X1800)</f>
        <v/>
      </c>
      <c r="Y1800" s="2" t="str">
        <f>IF(Sheet2!Y1800=0,"",Sheet2!Y1800)</f>
        <v/>
      </c>
      <c r="Z1800" s="2" t="str">
        <f>IF(Sheet2!Z1800=0,"",Sheet2!Z1800)</f>
        <v/>
      </c>
      <c r="AA1800" s="2" t="str">
        <f>IF(Sheet2!AA1800=0,"",Sheet2!AA1800)</f>
        <v/>
      </c>
      <c r="AB1800" s="2" t="str">
        <f>IF(Sheet2!AB1800=0,"",Sheet2!AB1800)</f>
        <v/>
      </c>
      <c r="AC1800" s="2" t="str">
        <f>IF(Sheet2!AC1800=0,"",Sheet2!AC1800)</f>
        <v/>
      </c>
      <c r="AD1800" s="2" t="str">
        <f>IF(Sheet2!AD1800=0,"",Sheet2!AD1800)</f>
        <v/>
      </c>
      <c r="AE1800" s="2" t="str">
        <f>IF(AF1800="","",VLOOKUP(AC1800,mapel!$A$2:$B$42,2,FALSE))</f>
        <v/>
      </c>
      <c r="AF1800" s="2" t="str">
        <f t="shared" si="86"/>
        <v/>
      </c>
      <c r="AG1800" s="2" t="str">
        <f>IF(AF1800="","",IF(AF1800&gt;90,"Sangat baik",IF(AF1800&gt;79,"Baik",IF(AF1800&gt;=Table1[[#This Row],[KKM]],"Cukup","Kurang"))))</f>
        <v/>
      </c>
      <c r="AH1800" s="4" t="str">
        <f t="shared" si="87"/>
        <v/>
      </c>
      <c r="AI1800" s="2" t="str">
        <f>IF(OR(J1800&lt;&gt;"Karakter",Table1[[#This Row],[Nilai2]]=""),"",IF(AF1800&gt;89,"Sangat baik",IF(AF1800&gt;79,"Baik",IF(AF1800&gt;69,"Cukup",IF(AF1800&gt;59,"Kurang","Sangat kurang")))))</f>
        <v/>
      </c>
      <c r="AJ1800" s="9" t="str">
        <f t="shared" si="88"/>
        <v/>
      </c>
      <c r="AK1800" t="str">
        <f>IF(Table1[[#This Row],[Nilai2]]="","",VLOOKUP(Table1[[#This Row],[NAMA]],Table7[],3,FALSE))</f>
        <v/>
      </c>
    </row>
    <row r="1801" spans="1:37" x14ac:dyDescent="0.2">
      <c r="A1801" s="2" t="str">
        <f>IF(Sheet2!A1801=0,"",Sheet2!A1801)</f>
        <v/>
      </c>
      <c r="B1801" s="2" t="str">
        <f>IF(Sheet2!B1801=0,"",Sheet2!B1801)</f>
        <v/>
      </c>
      <c r="C1801" s="2" t="str">
        <f>IF(Sheet2!C1801=0,"",Sheet2!C1801)</f>
        <v/>
      </c>
      <c r="D1801" s="2" t="str">
        <f>IF(Sheet2!D1801=0,"",Sheet2!D1801)</f>
        <v/>
      </c>
      <c r="E1801" s="2" t="str">
        <f>IF(Sheet2!E1801=0,"",Sheet2!E1801)</f>
        <v/>
      </c>
      <c r="F1801" s="2" t="str">
        <f>IF(Sheet2!F1801=0,"",Sheet2!F1801)</f>
        <v/>
      </c>
      <c r="G1801" s="2" t="str">
        <f>IF(Sheet2!G1801=0,"",Sheet2!G1801)</f>
        <v/>
      </c>
      <c r="H1801" s="2" t="str">
        <f>IF(Sheet2!H1801=0,"",Sheet2!H1801)</f>
        <v/>
      </c>
      <c r="I1801" s="2" t="str">
        <f>IF(Sheet2!I1801=0,"",Sheet2!I1801)</f>
        <v/>
      </c>
      <c r="J1801" s="2" t="str">
        <f>IF(Sheet2!J1801=0,"",Sheet2!J1801)</f>
        <v/>
      </c>
      <c r="K1801" s="2" t="str">
        <f>IF(Sheet2!K1801=0,"",Sheet2!K1801)</f>
        <v/>
      </c>
      <c r="L1801" s="2" t="str">
        <f>IF(Sheet2!L1801=0,"",Sheet2!L1801)</f>
        <v/>
      </c>
      <c r="M1801" s="2" t="str">
        <f>IF(Sheet2!M1801=0,"",Sheet2!M1801)</f>
        <v/>
      </c>
      <c r="N1801" s="2" t="str">
        <f>IF(Sheet2!N1801=0,"",Sheet2!N1801)</f>
        <v/>
      </c>
      <c r="O1801" s="2" t="str">
        <f>IF(Sheet2!O1801=0,"",Sheet2!O1801)</f>
        <v/>
      </c>
      <c r="P1801" s="2" t="str">
        <f>IF(Sheet2!P1801=0,"",Sheet2!P1801)</f>
        <v/>
      </c>
      <c r="Q1801" s="2" t="str">
        <f>IF(Sheet2!Q1801=0,"",Sheet2!Q1801)</f>
        <v/>
      </c>
      <c r="R1801" s="2" t="str">
        <f>IF(Sheet2!R1801=0,"",Sheet2!R1801)</f>
        <v/>
      </c>
      <c r="S1801" s="2" t="str">
        <f>IF(Sheet2!S1801=0,"",Sheet2!S1801)</f>
        <v/>
      </c>
      <c r="T1801" s="2" t="str">
        <f>IF(Sheet2!T1801=0,"",Sheet2!T1801)</f>
        <v/>
      </c>
      <c r="U1801" s="2" t="str">
        <f>IF(Sheet2!U1801=0,"",Sheet2!U1801)</f>
        <v/>
      </c>
      <c r="V1801" s="2" t="str">
        <f>IF(Sheet2!V1801=0,"",Sheet2!V1801)</f>
        <v/>
      </c>
      <c r="W1801" s="2" t="str">
        <f>IF(Sheet2!W1801=0,"",Sheet2!W1801)</f>
        <v/>
      </c>
      <c r="X1801" s="2" t="str">
        <f>IF(Sheet2!X1801=0,"",Sheet2!X1801)</f>
        <v/>
      </c>
      <c r="Y1801" s="2" t="str">
        <f>IF(Sheet2!Y1801=0,"",Sheet2!Y1801)</f>
        <v/>
      </c>
      <c r="Z1801" s="2" t="str">
        <f>IF(Sheet2!Z1801=0,"",Sheet2!Z1801)</f>
        <v/>
      </c>
      <c r="AA1801" s="2" t="str">
        <f>IF(Sheet2!AA1801=0,"",Sheet2!AA1801)</f>
        <v/>
      </c>
      <c r="AB1801" s="2" t="str">
        <f>IF(Sheet2!AB1801=0,"",Sheet2!AB1801)</f>
        <v/>
      </c>
      <c r="AC1801" s="2" t="str">
        <f>IF(Sheet2!AC1801=0,"",Sheet2!AC1801)</f>
        <v/>
      </c>
      <c r="AD1801" s="2" t="str">
        <f>IF(Sheet2!AD1801=0,"",Sheet2!AD1801)</f>
        <v/>
      </c>
      <c r="AE1801" s="2" t="str">
        <f>IF(AF1801="","",VLOOKUP(AC1801,mapel!$A$2:$B$42,2,FALSE))</f>
        <v/>
      </c>
      <c r="AF1801" s="2" t="str">
        <f t="shared" si="86"/>
        <v/>
      </c>
      <c r="AG1801" s="2" t="str">
        <f>IF(AF1801="","",IF(AF1801&gt;90,"Sangat baik",IF(AF1801&gt;79,"Baik",IF(AF1801&gt;=Table1[[#This Row],[KKM]],"Cukup","Kurang"))))</f>
        <v/>
      </c>
      <c r="AH1801" s="4" t="str">
        <f t="shared" si="87"/>
        <v/>
      </c>
      <c r="AI1801" s="2" t="str">
        <f>IF(OR(J1801&lt;&gt;"Karakter",Table1[[#This Row],[Nilai2]]=""),"",IF(AF1801&gt;89,"Sangat baik",IF(AF1801&gt;79,"Baik",IF(AF1801&gt;69,"Cukup",IF(AF1801&gt;59,"Kurang","Sangat kurang")))))</f>
        <v/>
      </c>
      <c r="AJ1801" s="9" t="str">
        <f t="shared" si="88"/>
        <v/>
      </c>
      <c r="AK1801" t="str">
        <f>IF(Table1[[#This Row],[Nilai2]]="","",VLOOKUP(Table1[[#This Row],[NAMA]],Table7[],3,FALSE))</f>
        <v/>
      </c>
    </row>
    <row r="1802" spans="1:37" x14ac:dyDescent="0.2">
      <c r="A1802" s="2" t="str">
        <f>IF(Sheet2!A1802=0,"",Sheet2!A1802)</f>
        <v/>
      </c>
      <c r="B1802" s="2" t="str">
        <f>IF(Sheet2!B1802=0,"",Sheet2!B1802)</f>
        <v/>
      </c>
      <c r="C1802" s="2" t="str">
        <f>IF(Sheet2!C1802=0,"",Sheet2!C1802)</f>
        <v/>
      </c>
      <c r="D1802" s="2" t="str">
        <f>IF(Sheet2!D1802=0,"",Sheet2!D1802)</f>
        <v/>
      </c>
      <c r="E1802" s="2" t="str">
        <f>IF(Sheet2!E1802=0,"",Sheet2!E1802)</f>
        <v/>
      </c>
      <c r="F1802" s="2" t="str">
        <f>IF(Sheet2!F1802=0,"",Sheet2!F1802)</f>
        <v/>
      </c>
      <c r="G1802" s="2" t="str">
        <f>IF(Sheet2!G1802=0,"",Sheet2!G1802)</f>
        <v/>
      </c>
      <c r="H1802" s="2" t="str">
        <f>IF(Sheet2!H1802=0,"",Sheet2!H1802)</f>
        <v/>
      </c>
      <c r="I1802" s="2" t="str">
        <f>IF(Sheet2!I1802=0,"",Sheet2!I1802)</f>
        <v/>
      </c>
      <c r="J1802" s="2" t="str">
        <f>IF(Sheet2!J1802=0,"",Sheet2!J1802)</f>
        <v/>
      </c>
      <c r="K1802" s="2" t="str">
        <f>IF(Sheet2!K1802=0,"",Sheet2!K1802)</f>
        <v/>
      </c>
      <c r="L1802" s="2" t="str">
        <f>IF(Sheet2!L1802=0,"",Sheet2!L1802)</f>
        <v/>
      </c>
      <c r="M1802" s="2" t="str">
        <f>IF(Sheet2!M1802=0,"",Sheet2!M1802)</f>
        <v/>
      </c>
      <c r="N1802" s="2" t="str">
        <f>IF(Sheet2!N1802=0,"",Sheet2!N1802)</f>
        <v/>
      </c>
      <c r="O1802" s="2" t="str">
        <f>IF(Sheet2!O1802=0,"",Sheet2!O1802)</f>
        <v/>
      </c>
      <c r="P1802" s="2" t="str">
        <f>IF(Sheet2!P1802=0,"",Sheet2!P1802)</f>
        <v/>
      </c>
      <c r="Q1802" s="2" t="str">
        <f>IF(Sheet2!Q1802=0,"",Sheet2!Q1802)</f>
        <v/>
      </c>
      <c r="R1802" s="2" t="str">
        <f>IF(Sheet2!R1802=0,"",Sheet2!R1802)</f>
        <v/>
      </c>
      <c r="S1802" s="2" t="str">
        <f>IF(Sheet2!S1802=0,"",Sheet2!S1802)</f>
        <v/>
      </c>
      <c r="T1802" s="2" t="str">
        <f>IF(Sheet2!T1802=0,"",Sheet2!T1802)</f>
        <v/>
      </c>
      <c r="U1802" s="2" t="str">
        <f>IF(Sheet2!U1802=0,"",Sheet2!U1802)</f>
        <v/>
      </c>
      <c r="V1802" s="2" t="str">
        <f>IF(Sheet2!V1802=0,"",Sheet2!V1802)</f>
        <v/>
      </c>
      <c r="W1802" s="2" t="str">
        <f>IF(Sheet2!W1802=0,"",Sheet2!W1802)</f>
        <v/>
      </c>
      <c r="X1802" s="2" t="str">
        <f>IF(Sheet2!X1802=0,"",Sheet2!X1802)</f>
        <v/>
      </c>
      <c r="Y1802" s="2" t="str">
        <f>IF(Sheet2!Y1802=0,"",Sheet2!Y1802)</f>
        <v/>
      </c>
      <c r="Z1802" s="2" t="str">
        <f>IF(Sheet2!Z1802=0,"",Sheet2!Z1802)</f>
        <v/>
      </c>
      <c r="AA1802" s="2" t="str">
        <f>IF(Sheet2!AA1802=0,"",Sheet2!AA1802)</f>
        <v/>
      </c>
      <c r="AB1802" s="2" t="str">
        <f>IF(Sheet2!AB1802=0,"",Sheet2!AB1802)</f>
        <v/>
      </c>
      <c r="AC1802" s="2" t="str">
        <f>IF(Sheet2!AC1802=0,"",Sheet2!AC1802)</f>
        <v/>
      </c>
      <c r="AD1802" s="2" t="str">
        <f>IF(Sheet2!AD1802=0,"",Sheet2!AD1802)</f>
        <v/>
      </c>
      <c r="AE1802" s="2" t="str">
        <f>IF(AF1802="","",VLOOKUP(AC1802,mapel!$A$2:$B$42,2,FALSE))</f>
        <v/>
      </c>
      <c r="AF1802" s="2" t="str">
        <f t="shared" si="86"/>
        <v/>
      </c>
      <c r="AG1802" s="2" t="str">
        <f>IF(AF1802="","",IF(AF1802&gt;90,"Sangat baik",IF(AF1802&gt;79,"Baik",IF(AF1802&gt;=Table1[[#This Row],[KKM]],"Cukup","Kurang"))))</f>
        <v/>
      </c>
      <c r="AH1802" s="4" t="str">
        <f t="shared" si="87"/>
        <v/>
      </c>
      <c r="AI1802" s="2" t="str">
        <f>IF(OR(J1802&lt;&gt;"Karakter",Table1[[#This Row],[Nilai2]]=""),"",IF(AF1802&gt;89,"Sangat baik",IF(AF1802&gt;79,"Baik",IF(AF1802&gt;69,"Cukup",IF(AF1802&gt;59,"Kurang","Sangat kurang")))))</f>
        <v/>
      </c>
      <c r="AJ1802" s="9" t="str">
        <f t="shared" si="88"/>
        <v/>
      </c>
      <c r="AK1802" t="str">
        <f>IF(Table1[[#This Row],[Nilai2]]="","",VLOOKUP(Table1[[#This Row],[NAMA]],Table7[],3,FALSE))</f>
        <v/>
      </c>
    </row>
    <row r="1803" spans="1:37" x14ac:dyDescent="0.2">
      <c r="A1803" s="2" t="str">
        <f>IF(Sheet2!A1803=0,"",Sheet2!A1803)</f>
        <v/>
      </c>
      <c r="B1803" s="2" t="str">
        <f>IF(Sheet2!B1803=0,"",Sheet2!B1803)</f>
        <v/>
      </c>
      <c r="C1803" s="2" t="str">
        <f>IF(Sheet2!C1803=0,"",Sheet2!C1803)</f>
        <v/>
      </c>
      <c r="D1803" s="2" t="str">
        <f>IF(Sheet2!D1803=0,"",Sheet2!D1803)</f>
        <v/>
      </c>
      <c r="E1803" s="2" t="str">
        <f>IF(Sheet2!E1803=0,"",Sheet2!E1803)</f>
        <v/>
      </c>
      <c r="F1803" s="2" t="str">
        <f>IF(Sheet2!F1803=0,"",Sheet2!F1803)</f>
        <v/>
      </c>
      <c r="G1803" s="2" t="str">
        <f>IF(Sheet2!G1803=0,"",Sheet2!G1803)</f>
        <v/>
      </c>
      <c r="H1803" s="2" t="str">
        <f>IF(Sheet2!H1803=0,"",Sheet2!H1803)</f>
        <v/>
      </c>
      <c r="I1803" s="2" t="str">
        <f>IF(Sheet2!I1803=0,"",Sheet2!I1803)</f>
        <v/>
      </c>
      <c r="J1803" s="2" t="str">
        <f>IF(Sheet2!J1803=0,"",Sheet2!J1803)</f>
        <v/>
      </c>
      <c r="K1803" s="2" t="str">
        <f>IF(Sheet2!K1803=0,"",Sheet2!K1803)</f>
        <v/>
      </c>
      <c r="L1803" s="2" t="str">
        <f>IF(Sheet2!L1803=0,"",Sheet2!L1803)</f>
        <v/>
      </c>
      <c r="M1803" s="2" t="str">
        <f>IF(Sheet2!M1803=0,"",Sheet2!M1803)</f>
        <v/>
      </c>
      <c r="N1803" s="2" t="str">
        <f>IF(Sheet2!N1803=0,"",Sheet2!N1803)</f>
        <v/>
      </c>
      <c r="O1803" s="2" t="str">
        <f>IF(Sheet2!O1803=0,"",Sheet2!O1803)</f>
        <v/>
      </c>
      <c r="P1803" s="2" t="str">
        <f>IF(Sheet2!P1803=0,"",Sheet2!P1803)</f>
        <v/>
      </c>
      <c r="Q1803" s="2" t="str">
        <f>IF(Sheet2!Q1803=0,"",Sheet2!Q1803)</f>
        <v/>
      </c>
      <c r="R1803" s="2" t="str">
        <f>IF(Sheet2!R1803=0,"",Sheet2!R1803)</f>
        <v/>
      </c>
      <c r="S1803" s="2" t="str">
        <f>IF(Sheet2!S1803=0,"",Sheet2!S1803)</f>
        <v/>
      </c>
      <c r="T1803" s="2" t="str">
        <f>IF(Sheet2!T1803=0,"",Sheet2!T1803)</f>
        <v/>
      </c>
      <c r="U1803" s="2" t="str">
        <f>IF(Sheet2!U1803=0,"",Sheet2!U1803)</f>
        <v/>
      </c>
      <c r="V1803" s="2" t="str">
        <f>IF(Sheet2!V1803=0,"",Sheet2!V1803)</f>
        <v/>
      </c>
      <c r="W1803" s="2" t="str">
        <f>IF(Sheet2!W1803=0,"",Sheet2!W1803)</f>
        <v/>
      </c>
      <c r="X1803" s="2" t="str">
        <f>IF(Sheet2!X1803=0,"",Sheet2!X1803)</f>
        <v/>
      </c>
      <c r="Y1803" s="2" t="str">
        <f>IF(Sheet2!Y1803=0,"",Sheet2!Y1803)</f>
        <v/>
      </c>
      <c r="Z1803" s="2" t="str">
        <f>IF(Sheet2!Z1803=0,"",Sheet2!Z1803)</f>
        <v/>
      </c>
      <c r="AA1803" s="2" t="str">
        <f>IF(Sheet2!AA1803=0,"",Sheet2!AA1803)</f>
        <v/>
      </c>
      <c r="AB1803" s="2" t="str">
        <f>IF(Sheet2!AB1803=0,"",Sheet2!AB1803)</f>
        <v/>
      </c>
      <c r="AC1803" s="2" t="str">
        <f>IF(Sheet2!AC1803=0,"",Sheet2!AC1803)</f>
        <v/>
      </c>
      <c r="AD1803" s="2" t="str">
        <f>IF(Sheet2!AD1803=0,"",Sheet2!AD1803)</f>
        <v/>
      </c>
      <c r="AE1803" s="2" t="str">
        <f>IF(AF1803="","",VLOOKUP(AC1803,mapel!$A$2:$B$42,2,FALSE))</f>
        <v/>
      </c>
      <c r="AF1803" s="2" t="str">
        <f t="shared" si="86"/>
        <v/>
      </c>
      <c r="AG1803" s="2" t="str">
        <f>IF(AF1803="","",IF(AF1803&gt;90,"Sangat baik",IF(AF1803&gt;79,"Baik",IF(AF1803&gt;=Table1[[#This Row],[KKM]],"Cukup","Kurang"))))</f>
        <v/>
      </c>
      <c r="AH1803" s="4" t="str">
        <f t="shared" si="87"/>
        <v/>
      </c>
      <c r="AI1803" s="2" t="str">
        <f>IF(OR(J1803&lt;&gt;"Karakter",Table1[[#This Row],[Nilai2]]=""),"",IF(AF1803&gt;89,"Sangat baik",IF(AF1803&gt;79,"Baik",IF(AF1803&gt;69,"Cukup",IF(AF1803&gt;59,"Kurang","Sangat kurang")))))</f>
        <v/>
      </c>
      <c r="AJ1803" s="9" t="str">
        <f t="shared" si="88"/>
        <v/>
      </c>
      <c r="AK1803" t="str">
        <f>IF(Table1[[#This Row],[Nilai2]]="","",VLOOKUP(Table1[[#This Row],[NAMA]],Table7[],3,FALSE))</f>
        <v/>
      </c>
    </row>
    <row r="1804" spans="1:37" x14ac:dyDescent="0.2">
      <c r="A1804" s="2" t="str">
        <f>IF(Sheet2!A1804=0,"",Sheet2!A1804)</f>
        <v/>
      </c>
      <c r="B1804" s="2" t="str">
        <f>IF(Sheet2!B1804=0,"",Sheet2!B1804)</f>
        <v/>
      </c>
      <c r="C1804" s="2" t="str">
        <f>IF(Sheet2!C1804=0,"",Sheet2!C1804)</f>
        <v/>
      </c>
      <c r="D1804" s="2" t="str">
        <f>IF(Sheet2!D1804=0,"",Sheet2!D1804)</f>
        <v/>
      </c>
      <c r="E1804" s="2" t="str">
        <f>IF(Sheet2!E1804=0,"",Sheet2!E1804)</f>
        <v/>
      </c>
      <c r="F1804" s="2" t="str">
        <f>IF(Sheet2!F1804=0,"",Sheet2!F1804)</f>
        <v/>
      </c>
      <c r="G1804" s="2" t="str">
        <f>IF(Sheet2!G1804=0,"",Sheet2!G1804)</f>
        <v/>
      </c>
      <c r="H1804" s="2" t="str">
        <f>IF(Sheet2!H1804=0,"",Sheet2!H1804)</f>
        <v/>
      </c>
      <c r="I1804" s="2" t="str">
        <f>IF(Sheet2!I1804=0,"",Sheet2!I1804)</f>
        <v/>
      </c>
      <c r="J1804" s="2" t="str">
        <f>IF(Sheet2!J1804=0,"",Sheet2!J1804)</f>
        <v/>
      </c>
      <c r="K1804" s="2" t="str">
        <f>IF(Sheet2!K1804=0,"",Sheet2!K1804)</f>
        <v/>
      </c>
      <c r="L1804" s="2" t="str">
        <f>IF(Sheet2!L1804=0,"",Sheet2!L1804)</f>
        <v/>
      </c>
      <c r="M1804" s="2" t="str">
        <f>IF(Sheet2!M1804=0,"",Sheet2!M1804)</f>
        <v/>
      </c>
      <c r="N1804" s="2" t="str">
        <f>IF(Sheet2!N1804=0,"",Sheet2!N1804)</f>
        <v/>
      </c>
      <c r="O1804" s="2" t="str">
        <f>IF(Sheet2!O1804=0,"",Sheet2!O1804)</f>
        <v/>
      </c>
      <c r="P1804" s="2" t="str">
        <f>IF(Sheet2!P1804=0,"",Sheet2!P1804)</f>
        <v/>
      </c>
      <c r="Q1804" s="2" t="str">
        <f>IF(Sheet2!Q1804=0,"",Sheet2!Q1804)</f>
        <v/>
      </c>
      <c r="R1804" s="2" t="str">
        <f>IF(Sheet2!R1804=0,"",Sheet2!R1804)</f>
        <v/>
      </c>
      <c r="S1804" s="2" t="str">
        <f>IF(Sheet2!S1804=0,"",Sheet2!S1804)</f>
        <v/>
      </c>
      <c r="T1804" s="2" t="str">
        <f>IF(Sheet2!T1804=0,"",Sheet2!T1804)</f>
        <v/>
      </c>
      <c r="U1804" s="2" t="str">
        <f>IF(Sheet2!U1804=0,"",Sheet2!U1804)</f>
        <v/>
      </c>
      <c r="V1804" s="2" t="str">
        <f>IF(Sheet2!V1804=0,"",Sheet2!V1804)</f>
        <v/>
      </c>
      <c r="W1804" s="2" t="str">
        <f>IF(Sheet2!W1804=0,"",Sheet2!W1804)</f>
        <v/>
      </c>
      <c r="X1804" s="2" t="str">
        <f>IF(Sheet2!X1804=0,"",Sheet2!X1804)</f>
        <v/>
      </c>
      <c r="Y1804" s="2" t="str">
        <f>IF(Sheet2!Y1804=0,"",Sheet2!Y1804)</f>
        <v/>
      </c>
      <c r="Z1804" s="2" t="str">
        <f>IF(Sheet2!Z1804=0,"",Sheet2!Z1804)</f>
        <v/>
      </c>
      <c r="AA1804" s="2" t="str">
        <f>IF(Sheet2!AA1804=0,"",Sheet2!AA1804)</f>
        <v/>
      </c>
      <c r="AB1804" s="2" t="str">
        <f>IF(Sheet2!AB1804=0,"",Sheet2!AB1804)</f>
        <v/>
      </c>
      <c r="AC1804" s="2" t="str">
        <f>IF(Sheet2!AC1804=0,"",Sheet2!AC1804)</f>
        <v/>
      </c>
      <c r="AD1804" s="2" t="str">
        <f>IF(Sheet2!AD1804=0,"",Sheet2!AD1804)</f>
        <v/>
      </c>
      <c r="AE1804" s="2" t="str">
        <f>IF(AF1804="","",VLOOKUP(AC1804,mapel!$A$2:$B$42,2,FALSE))</f>
        <v/>
      </c>
      <c r="AF1804" s="2" t="str">
        <f t="shared" si="86"/>
        <v/>
      </c>
      <c r="AG1804" s="2" t="str">
        <f>IF(AF1804="","",IF(AF1804&gt;90,"Sangat baik",IF(AF1804&gt;79,"Baik",IF(AF1804&gt;=Table1[[#This Row],[KKM]],"Cukup","Kurang"))))</f>
        <v/>
      </c>
      <c r="AH1804" s="4" t="str">
        <f t="shared" si="87"/>
        <v/>
      </c>
      <c r="AI1804" s="2" t="str">
        <f>IF(OR(J1804&lt;&gt;"Karakter",Table1[[#This Row],[Nilai2]]=""),"",IF(AF1804&gt;89,"Sangat baik",IF(AF1804&gt;79,"Baik",IF(AF1804&gt;69,"Cukup",IF(AF1804&gt;59,"Kurang","Sangat kurang")))))</f>
        <v/>
      </c>
      <c r="AJ1804" s="9" t="str">
        <f t="shared" si="88"/>
        <v/>
      </c>
      <c r="AK1804" t="str">
        <f>IF(Table1[[#This Row],[Nilai2]]="","",VLOOKUP(Table1[[#This Row],[NAMA]],Table7[],3,FALSE))</f>
        <v/>
      </c>
    </row>
    <row r="1805" spans="1:37" x14ac:dyDescent="0.2">
      <c r="A1805" s="2" t="str">
        <f>IF(Sheet2!A1805=0,"",Sheet2!A1805)</f>
        <v/>
      </c>
      <c r="B1805" s="2" t="str">
        <f>IF(Sheet2!B1805=0,"",Sheet2!B1805)</f>
        <v/>
      </c>
      <c r="C1805" s="2" t="str">
        <f>IF(Sheet2!C1805=0,"",Sheet2!C1805)</f>
        <v/>
      </c>
      <c r="D1805" s="2" t="str">
        <f>IF(Sheet2!D1805=0,"",Sheet2!D1805)</f>
        <v/>
      </c>
      <c r="E1805" s="2" t="str">
        <f>IF(Sheet2!E1805=0,"",Sheet2!E1805)</f>
        <v/>
      </c>
      <c r="F1805" s="2" t="str">
        <f>IF(Sheet2!F1805=0,"",Sheet2!F1805)</f>
        <v/>
      </c>
      <c r="G1805" s="2" t="str">
        <f>IF(Sheet2!G1805=0,"",Sheet2!G1805)</f>
        <v/>
      </c>
      <c r="H1805" s="2" t="str">
        <f>IF(Sheet2!H1805=0,"",Sheet2!H1805)</f>
        <v/>
      </c>
      <c r="I1805" s="2" t="str">
        <f>IF(Sheet2!I1805=0,"",Sheet2!I1805)</f>
        <v/>
      </c>
      <c r="J1805" s="2" t="str">
        <f>IF(Sheet2!J1805=0,"",Sheet2!J1805)</f>
        <v/>
      </c>
      <c r="K1805" s="2" t="str">
        <f>IF(Sheet2!K1805=0,"",Sheet2!K1805)</f>
        <v/>
      </c>
      <c r="L1805" s="2" t="str">
        <f>IF(Sheet2!L1805=0,"",Sheet2!L1805)</f>
        <v/>
      </c>
      <c r="M1805" s="2" t="str">
        <f>IF(Sheet2!M1805=0,"",Sheet2!M1805)</f>
        <v/>
      </c>
      <c r="N1805" s="2" t="str">
        <f>IF(Sheet2!N1805=0,"",Sheet2!N1805)</f>
        <v/>
      </c>
      <c r="O1805" s="2" t="str">
        <f>IF(Sheet2!O1805=0,"",Sheet2!O1805)</f>
        <v/>
      </c>
      <c r="P1805" s="2" t="str">
        <f>IF(Sheet2!P1805=0,"",Sheet2!P1805)</f>
        <v/>
      </c>
      <c r="Q1805" s="2" t="str">
        <f>IF(Sheet2!Q1805=0,"",Sheet2!Q1805)</f>
        <v/>
      </c>
      <c r="R1805" s="2" t="str">
        <f>IF(Sheet2!R1805=0,"",Sheet2!R1805)</f>
        <v/>
      </c>
      <c r="S1805" s="2" t="str">
        <f>IF(Sheet2!S1805=0,"",Sheet2!S1805)</f>
        <v/>
      </c>
      <c r="T1805" s="2" t="str">
        <f>IF(Sheet2!T1805=0,"",Sheet2!T1805)</f>
        <v/>
      </c>
      <c r="U1805" s="2" t="str">
        <f>IF(Sheet2!U1805=0,"",Sheet2!U1805)</f>
        <v/>
      </c>
      <c r="V1805" s="2" t="str">
        <f>IF(Sheet2!V1805=0,"",Sheet2!V1805)</f>
        <v/>
      </c>
      <c r="W1805" s="2" t="str">
        <f>IF(Sheet2!W1805=0,"",Sheet2!W1805)</f>
        <v/>
      </c>
      <c r="X1805" s="2" t="str">
        <f>IF(Sheet2!X1805=0,"",Sheet2!X1805)</f>
        <v/>
      </c>
      <c r="Y1805" s="2" t="str">
        <f>IF(Sheet2!Y1805=0,"",Sheet2!Y1805)</f>
        <v/>
      </c>
      <c r="Z1805" s="2" t="str">
        <f>IF(Sheet2!Z1805=0,"",Sheet2!Z1805)</f>
        <v/>
      </c>
      <c r="AA1805" s="2" t="str">
        <f>IF(Sheet2!AA1805=0,"",Sheet2!AA1805)</f>
        <v/>
      </c>
      <c r="AB1805" s="2" t="str">
        <f>IF(Sheet2!AB1805=0,"",Sheet2!AB1805)</f>
        <v/>
      </c>
      <c r="AC1805" s="2" t="str">
        <f>IF(Sheet2!AC1805=0,"",Sheet2!AC1805)</f>
        <v/>
      </c>
      <c r="AD1805" s="2" t="str">
        <f>IF(Sheet2!AD1805=0,"",Sheet2!AD1805)</f>
        <v/>
      </c>
      <c r="AE1805" s="2" t="str">
        <f>IF(AF1805="","",VLOOKUP(AC1805,mapel!$A$2:$B$42,2,FALSE))</f>
        <v/>
      </c>
      <c r="AF1805" s="2" t="str">
        <f t="shared" si="86"/>
        <v/>
      </c>
      <c r="AG1805" s="2" t="str">
        <f>IF(AF1805="","",IF(AF1805&gt;90,"Sangat baik",IF(AF1805&gt;79,"Baik",IF(AF1805&gt;=Table1[[#This Row],[KKM]],"Cukup","Kurang"))))</f>
        <v/>
      </c>
      <c r="AH1805" s="4" t="str">
        <f t="shared" si="87"/>
        <v/>
      </c>
      <c r="AI1805" s="2" t="str">
        <f>IF(OR(J1805&lt;&gt;"Karakter",Table1[[#This Row],[Nilai2]]=""),"",IF(AF1805&gt;89,"Sangat baik",IF(AF1805&gt;79,"Baik",IF(AF1805&gt;69,"Cukup",IF(AF1805&gt;59,"Kurang","Sangat kurang")))))</f>
        <v/>
      </c>
      <c r="AJ1805" s="9" t="str">
        <f t="shared" si="88"/>
        <v/>
      </c>
      <c r="AK1805" t="str">
        <f>IF(Table1[[#This Row],[Nilai2]]="","",VLOOKUP(Table1[[#This Row],[NAMA]],Table7[],3,FALSE))</f>
        <v/>
      </c>
    </row>
    <row r="1806" spans="1:37" x14ac:dyDescent="0.2">
      <c r="A1806" s="2" t="str">
        <f>IF(Sheet2!A1806=0,"",Sheet2!A1806)</f>
        <v/>
      </c>
      <c r="B1806" s="2" t="str">
        <f>IF(Sheet2!B1806=0,"",Sheet2!B1806)</f>
        <v/>
      </c>
      <c r="C1806" s="2" t="str">
        <f>IF(Sheet2!C1806=0,"",Sheet2!C1806)</f>
        <v/>
      </c>
      <c r="D1806" s="2" t="str">
        <f>IF(Sheet2!D1806=0,"",Sheet2!D1806)</f>
        <v/>
      </c>
      <c r="E1806" s="2" t="str">
        <f>IF(Sheet2!E1806=0,"",Sheet2!E1806)</f>
        <v/>
      </c>
      <c r="F1806" s="2" t="str">
        <f>IF(Sheet2!F1806=0,"",Sheet2!F1806)</f>
        <v/>
      </c>
      <c r="G1806" s="2" t="str">
        <f>IF(Sheet2!G1806=0,"",Sheet2!G1806)</f>
        <v/>
      </c>
      <c r="H1806" s="2" t="str">
        <f>IF(Sheet2!H1806=0,"",Sheet2!H1806)</f>
        <v/>
      </c>
      <c r="I1806" s="2" t="str">
        <f>IF(Sheet2!I1806=0,"",Sheet2!I1806)</f>
        <v/>
      </c>
      <c r="J1806" s="2" t="str">
        <f>IF(Sheet2!J1806=0,"",Sheet2!J1806)</f>
        <v/>
      </c>
      <c r="K1806" s="2" t="str">
        <f>IF(Sheet2!K1806=0,"",Sheet2!K1806)</f>
        <v/>
      </c>
      <c r="L1806" s="2" t="str">
        <f>IF(Sheet2!L1806=0,"",Sheet2!L1806)</f>
        <v/>
      </c>
      <c r="M1806" s="2" t="str">
        <f>IF(Sheet2!M1806=0,"",Sheet2!M1806)</f>
        <v/>
      </c>
      <c r="N1806" s="2" t="str">
        <f>IF(Sheet2!N1806=0,"",Sheet2!N1806)</f>
        <v/>
      </c>
      <c r="O1806" s="2" t="str">
        <f>IF(Sheet2!O1806=0,"",Sheet2!O1806)</f>
        <v/>
      </c>
      <c r="P1806" s="2" t="str">
        <f>IF(Sheet2!P1806=0,"",Sheet2!P1806)</f>
        <v/>
      </c>
      <c r="Q1806" s="2" t="str">
        <f>IF(Sheet2!Q1806=0,"",Sheet2!Q1806)</f>
        <v/>
      </c>
      <c r="R1806" s="2" t="str">
        <f>IF(Sheet2!R1806=0,"",Sheet2!R1806)</f>
        <v/>
      </c>
      <c r="S1806" s="2" t="str">
        <f>IF(Sheet2!S1806=0,"",Sheet2!S1806)</f>
        <v/>
      </c>
      <c r="T1806" s="2" t="str">
        <f>IF(Sheet2!T1806=0,"",Sheet2!T1806)</f>
        <v/>
      </c>
      <c r="U1806" s="2" t="str">
        <f>IF(Sheet2!U1806=0,"",Sheet2!U1806)</f>
        <v/>
      </c>
      <c r="V1806" s="2" t="str">
        <f>IF(Sheet2!V1806=0,"",Sheet2!V1806)</f>
        <v/>
      </c>
      <c r="W1806" s="2" t="str">
        <f>IF(Sheet2!W1806=0,"",Sheet2!W1806)</f>
        <v/>
      </c>
      <c r="X1806" s="2" t="str">
        <f>IF(Sheet2!X1806=0,"",Sheet2!X1806)</f>
        <v/>
      </c>
      <c r="Y1806" s="2" t="str">
        <f>IF(Sheet2!Y1806=0,"",Sheet2!Y1806)</f>
        <v/>
      </c>
      <c r="Z1806" s="2" t="str">
        <f>IF(Sheet2!Z1806=0,"",Sheet2!Z1806)</f>
        <v/>
      </c>
      <c r="AA1806" s="2" t="str">
        <f>IF(Sheet2!AA1806=0,"",Sheet2!AA1806)</f>
        <v/>
      </c>
      <c r="AB1806" s="2" t="str">
        <f>IF(Sheet2!AB1806=0,"",Sheet2!AB1806)</f>
        <v/>
      </c>
      <c r="AC1806" s="2" t="str">
        <f>IF(Sheet2!AC1806=0,"",Sheet2!AC1806)</f>
        <v/>
      </c>
      <c r="AD1806" s="2" t="str">
        <f>IF(Sheet2!AD1806=0,"",Sheet2!AD1806)</f>
        <v/>
      </c>
      <c r="AE1806" s="2" t="str">
        <f>IF(AF1806="","",VLOOKUP(AC1806,mapel!$A$2:$B$42,2,FALSE))</f>
        <v/>
      </c>
      <c r="AF1806" s="2" t="str">
        <f t="shared" si="86"/>
        <v/>
      </c>
      <c r="AG1806" s="2" t="str">
        <f>IF(AF1806="","",IF(AF1806&gt;90,"Sangat baik",IF(AF1806&gt;79,"Baik",IF(AF1806&gt;=Table1[[#This Row],[KKM]],"Cukup","Kurang"))))</f>
        <v/>
      </c>
      <c r="AH1806" s="4" t="str">
        <f t="shared" si="87"/>
        <v/>
      </c>
      <c r="AI1806" s="2" t="str">
        <f>IF(OR(J1806&lt;&gt;"Karakter",Table1[[#This Row],[Nilai2]]=""),"",IF(AF1806&gt;89,"Sangat baik",IF(AF1806&gt;79,"Baik",IF(AF1806&gt;69,"Cukup",IF(AF1806&gt;59,"Kurang","Sangat kurang")))))</f>
        <v/>
      </c>
      <c r="AJ1806" s="9" t="str">
        <f t="shared" si="88"/>
        <v/>
      </c>
      <c r="AK1806" t="str">
        <f>IF(Table1[[#This Row],[Nilai2]]="","",VLOOKUP(Table1[[#This Row],[NAMA]],Table7[],3,FALSE))</f>
        <v/>
      </c>
    </row>
    <row r="1807" spans="1:37" x14ac:dyDescent="0.2">
      <c r="A1807" s="2" t="str">
        <f>IF(Sheet2!A1807=0,"",Sheet2!A1807)</f>
        <v/>
      </c>
      <c r="B1807" s="2" t="str">
        <f>IF(Sheet2!B1807=0,"",Sheet2!B1807)</f>
        <v/>
      </c>
      <c r="C1807" s="2" t="str">
        <f>IF(Sheet2!C1807=0,"",Sheet2!C1807)</f>
        <v/>
      </c>
      <c r="D1807" s="2" t="str">
        <f>IF(Sheet2!D1807=0,"",Sheet2!D1807)</f>
        <v/>
      </c>
      <c r="E1807" s="2" t="str">
        <f>IF(Sheet2!E1807=0,"",Sheet2!E1807)</f>
        <v/>
      </c>
      <c r="F1807" s="2" t="str">
        <f>IF(Sheet2!F1807=0,"",Sheet2!F1807)</f>
        <v/>
      </c>
      <c r="G1807" s="2" t="str">
        <f>IF(Sheet2!G1807=0,"",Sheet2!G1807)</f>
        <v/>
      </c>
      <c r="H1807" s="2" t="str">
        <f>IF(Sheet2!H1807=0,"",Sheet2!H1807)</f>
        <v/>
      </c>
      <c r="I1807" s="2" t="str">
        <f>IF(Sheet2!I1807=0,"",Sheet2!I1807)</f>
        <v/>
      </c>
      <c r="J1807" s="2" t="str">
        <f>IF(Sheet2!J1807=0,"",Sheet2!J1807)</f>
        <v/>
      </c>
      <c r="K1807" s="2" t="str">
        <f>IF(Sheet2!K1807=0,"",Sheet2!K1807)</f>
        <v/>
      </c>
      <c r="L1807" s="2" t="str">
        <f>IF(Sheet2!L1807=0,"",Sheet2!L1807)</f>
        <v/>
      </c>
      <c r="M1807" s="2" t="str">
        <f>IF(Sheet2!M1807=0,"",Sheet2!M1807)</f>
        <v/>
      </c>
      <c r="N1807" s="2" t="str">
        <f>IF(Sheet2!N1807=0,"",Sheet2!N1807)</f>
        <v/>
      </c>
      <c r="O1807" s="2" t="str">
        <f>IF(Sheet2!O1807=0,"",Sheet2!O1807)</f>
        <v/>
      </c>
      <c r="P1807" s="2" t="str">
        <f>IF(Sheet2!P1807=0,"",Sheet2!P1807)</f>
        <v/>
      </c>
      <c r="Q1807" s="2" t="str">
        <f>IF(Sheet2!Q1807=0,"",Sheet2!Q1807)</f>
        <v/>
      </c>
      <c r="R1807" s="2" t="str">
        <f>IF(Sheet2!R1807=0,"",Sheet2!R1807)</f>
        <v/>
      </c>
      <c r="S1807" s="2" t="str">
        <f>IF(Sheet2!S1807=0,"",Sheet2!S1807)</f>
        <v/>
      </c>
      <c r="T1807" s="2" t="str">
        <f>IF(Sheet2!T1807=0,"",Sheet2!T1807)</f>
        <v/>
      </c>
      <c r="U1807" s="2" t="str">
        <f>IF(Sheet2!U1807=0,"",Sheet2!U1807)</f>
        <v/>
      </c>
      <c r="V1807" s="2" t="str">
        <f>IF(Sheet2!V1807=0,"",Sheet2!V1807)</f>
        <v/>
      </c>
      <c r="W1807" s="2" t="str">
        <f>IF(Sheet2!W1807=0,"",Sheet2!W1807)</f>
        <v/>
      </c>
      <c r="X1807" s="2" t="str">
        <f>IF(Sheet2!X1807=0,"",Sheet2!X1807)</f>
        <v/>
      </c>
      <c r="Y1807" s="2" t="str">
        <f>IF(Sheet2!Y1807=0,"",Sheet2!Y1807)</f>
        <v/>
      </c>
      <c r="Z1807" s="2" t="str">
        <f>IF(Sheet2!Z1807=0,"",Sheet2!Z1807)</f>
        <v/>
      </c>
      <c r="AA1807" s="2" t="str">
        <f>IF(Sheet2!AA1807=0,"",Sheet2!AA1807)</f>
        <v/>
      </c>
      <c r="AB1807" s="2" t="str">
        <f>IF(Sheet2!AB1807=0,"",Sheet2!AB1807)</f>
        <v/>
      </c>
      <c r="AC1807" s="2" t="str">
        <f>IF(Sheet2!AC1807=0,"",Sheet2!AC1807)</f>
        <v/>
      </c>
      <c r="AD1807" s="2" t="str">
        <f>IF(Sheet2!AD1807=0,"",Sheet2!AD1807)</f>
        <v/>
      </c>
      <c r="AE1807" s="2" t="str">
        <f>IF(AF1807="","",VLOOKUP(AC1807,mapel!$A$2:$B$42,2,FALSE))</f>
        <v/>
      </c>
      <c r="AF1807" s="2" t="str">
        <f t="shared" si="86"/>
        <v/>
      </c>
      <c r="AG1807" s="2" t="str">
        <f>IF(AF1807="","",IF(AF1807&gt;90,"Sangat baik",IF(AF1807&gt;79,"Baik",IF(AF1807&gt;=Table1[[#This Row],[KKM]],"Cukup","Kurang"))))</f>
        <v/>
      </c>
      <c r="AH1807" s="4" t="str">
        <f t="shared" si="87"/>
        <v/>
      </c>
      <c r="AI1807" s="2" t="str">
        <f>IF(OR(J1807&lt;&gt;"Karakter",Table1[[#This Row],[Nilai2]]=""),"",IF(AF1807&gt;89,"Sangat baik",IF(AF1807&gt;79,"Baik",IF(AF1807&gt;69,"Cukup",IF(AF1807&gt;59,"Kurang","Sangat kurang")))))</f>
        <v/>
      </c>
      <c r="AJ1807" s="9" t="str">
        <f t="shared" si="88"/>
        <v/>
      </c>
      <c r="AK1807" t="str">
        <f>IF(Table1[[#This Row],[Nilai2]]="","",VLOOKUP(Table1[[#This Row],[NAMA]],Table7[],3,FALSE))</f>
        <v/>
      </c>
    </row>
    <row r="1808" spans="1:37" x14ac:dyDescent="0.2">
      <c r="A1808" s="2" t="str">
        <f>IF(Sheet2!A1808=0,"",Sheet2!A1808)</f>
        <v/>
      </c>
      <c r="B1808" s="2" t="str">
        <f>IF(Sheet2!B1808=0,"",Sheet2!B1808)</f>
        <v/>
      </c>
      <c r="C1808" s="2" t="str">
        <f>IF(Sheet2!C1808=0,"",Sheet2!C1808)</f>
        <v/>
      </c>
      <c r="D1808" s="2" t="str">
        <f>IF(Sheet2!D1808=0,"",Sheet2!D1808)</f>
        <v/>
      </c>
      <c r="E1808" s="2" t="str">
        <f>IF(Sheet2!E1808=0,"",Sheet2!E1808)</f>
        <v/>
      </c>
      <c r="F1808" s="2" t="str">
        <f>IF(Sheet2!F1808=0,"",Sheet2!F1808)</f>
        <v/>
      </c>
      <c r="G1808" s="2" t="str">
        <f>IF(Sheet2!G1808=0,"",Sheet2!G1808)</f>
        <v/>
      </c>
      <c r="H1808" s="2" t="str">
        <f>IF(Sheet2!H1808=0,"",Sheet2!H1808)</f>
        <v/>
      </c>
      <c r="I1808" s="2" t="str">
        <f>IF(Sheet2!I1808=0,"",Sheet2!I1808)</f>
        <v/>
      </c>
      <c r="J1808" s="2" t="str">
        <f>IF(Sheet2!J1808=0,"",Sheet2!J1808)</f>
        <v/>
      </c>
      <c r="K1808" s="2" t="str">
        <f>IF(Sheet2!K1808=0,"",Sheet2!K1808)</f>
        <v/>
      </c>
      <c r="L1808" s="2" t="str">
        <f>IF(Sheet2!L1808=0,"",Sheet2!L1808)</f>
        <v/>
      </c>
      <c r="M1808" s="2" t="str">
        <f>IF(Sheet2!M1808=0,"",Sheet2!M1808)</f>
        <v/>
      </c>
      <c r="N1808" s="2" t="str">
        <f>IF(Sheet2!N1808=0,"",Sheet2!N1808)</f>
        <v/>
      </c>
      <c r="O1808" s="2" t="str">
        <f>IF(Sheet2!O1808=0,"",Sheet2!O1808)</f>
        <v/>
      </c>
      <c r="P1808" s="2" t="str">
        <f>IF(Sheet2!P1808=0,"",Sheet2!P1808)</f>
        <v/>
      </c>
      <c r="Q1808" s="2" t="str">
        <f>IF(Sheet2!Q1808=0,"",Sheet2!Q1808)</f>
        <v/>
      </c>
      <c r="R1808" s="2" t="str">
        <f>IF(Sheet2!R1808=0,"",Sheet2!R1808)</f>
        <v/>
      </c>
      <c r="S1808" s="2" t="str">
        <f>IF(Sheet2!S1808=0,"",Sheet2!S1808)</f>
        <v/>
      </c>
      <c r="T1808" s="2" t="str">
        <f>IF(Sheet2!T1808=0,"",Sheet2!T1808)</f>
        <v/>
      </c>
      <c r="U1808" s="2" t="str">
        <f>IF(Sheet2!U1808=0,"",Sheet2!U1808)</f>
        <v/>
      </c>
      <c r="V1808" s="2" t="str">
        <f>IF(Sheet2!V1808=0,"",Sheet2!V1808)</f>
        <v/>
      </c>
      <c r="W1808" s="2" t="str">
        <f>IF(Sheet2!W1808=0,"",Sheet2!W1808)</f>
        <v/>
      </c>
      <c r="X1808" s="2" t="str">
        <f>IF(Sheet2!X1808=0,"",Sheet2!X1808)</f>
        <v/>
      </c>
      <c r="Y1808" s="2" t="str">
        <f>IF(Sheet2!Y1808=0,"",Sheet2!Y1808)</f>
        <v/>
      </c>
      <c r="Z1808" s="2" t="str">
        <f>IF(Sheet2!Z1808=0,"",Sheet2!Z1808)</f>
        <v/>
      </c>
      <c r="AA1808" s="2" t="str">
        <f>IF(Sheet2!AA1808=0,"",Sheet2!AA1808)</f>
        <v/>
      </c>
      <c r="AB1808" s="2" t="str">
        <f>IF(Sheet2!AB1808=0,"",Sheet2!AB1808)</f>
        <v/>
      </c>
      <c r="AC1808" s="2" t="str">
        <f>IF(Sheet2!AC1808=0,"",Sheet2!AC1808)</f>
        <v/>
      </c>
      <c r="AD1808" s="2" t="str">
        <f>IF(Sheet2!AD1808=0,"",Sheet2!AD1808)</f>
        <v/>
      </c>
      <c r="AE1808" s="2" t="str">
        <f>IF(AF1808="","",VLOOKUP(AC1808,mapel!$A$2:$B$42,2,FALSE))</f>
        <v/>
      </c>
      <c r="AF1808" s="2" t="str">
        <f t="shared" si="86"/>
        <v/>
      </c>
      <c r="AG1808" s="2" t="str">
        <f>IF(AF1808="","",IF(AF1808&gt;90,"Sangat baik",IF(AF1808&gt;79,"Baik",IF(AF1808&gt;=Table1[[#This Row],[KKM]],"Cukup","Kurang"))))</f>
        <v/>
      </c>
      <c r="AH1808" s="4" t="str">
        <f t="shared" si="87"/>
        <v/>
      </c>
      <c r="AI1808" s="2" t="str">
        <f>IF(OR(J1808&lt;&gt;"Karakter",Table1[[#This Row],[Nilai2]]=""),"",IF(AF1808&gt;89,"Sangat baik",IF(AF1808&gt;79,"Baik",IF(AF1808&gt;69,"Cukup",IF(AF1808&gt;59,"Kurang","Sangat kurang")))))</f>
        <v/>
      </c>
      <c r="AJ1808" s="9" t="str">
        <f t="shared" si="88"/>
        <v/>
      </c>
      <c r="AK1808" t="str">
        <f>IF(Table1[[#This Row],[Nilai2]]="","",VLOOKUP(Table1[[#This Row],[NAMA]],Table7[],3,FALSE))</f>
        <v/>
      </c>
    </row>
    <row r="1809" spans="1:37" x14ac:dyDescent="0.2">
      <c r="A1809" s="2" t="str">
        <f>IF(Sheet2!A1809=0,"",Sheet2!A1809)</f>
        <v/>
      </c>
      <c r="B1809" s="2" t="str">
        <f>IF(Sheet2!B1809=0,"",Sheet2!B1809)</f>
        <v/>
      </c>
      <c r="C1809" s="2" t="str">
        <f>IF(Sheet2!C1809=0,"",Sheet2!C1809)</f>
        <v/>
      </c>
      <c r="D1809" s="2" t="str">
        <f>IF(Sheet2!D1809=0,"",Sheet2!D1809)</f>
        <v/>
      </c>
      <c r="E1809" s="2" t="str">
        <f>IF(Sheet2!E1809=0,"",Sheet2!E1809)</f>
        <v/>
      </c>
      <c r="F1809" s="2" t="str">
        <f>IF(Sheet2!F1809=0,"",Sheet2!F1809)</f>
        <v/>
      </c>
      <c r="G1809" s="2" t="str">
        <f>IF(Sheet2!G1809=0,"",Sheet2!G1809)</f>
        <v/>
      </c>
      <c r="H1809" s="2" t="str">
        <f>IF(Sheet2!H1809=0,"",Sheet2!H1809)</f>
        <v/>
      </c>
      <c r="I1809" s="2" t="str">
        <f>IF(Sheet2!I1809=0,"",Sheet2!I1809)</f>
        <v/>
      </c>
      <c r="J1809" s="2" t="str">
        <f>IF(Sheet2!J1809=0,"",Sheet2!J1809)</f>
        <v/>
      </c>
      <c r="K1809" s="2" t="str">
        <f>IF(Sheet2!K1809=0,"",Sheet2!K1809)</f>
        <v/>
      </c>
      <c r="L1809" s="2" t="str">
        <f>IF(Sheet2!L1809=0,"",Sheet2!L1809)</f>
        <v/>
      </c>
      <c r="M1809" s="2" t="str">
        <f>IF(Sheet2!M1809=0,"",Sheet2!M1809)</f>
        <v/>
      </c>
      <c r="N1809" s="2" t="str">
        <f>IF(Sheet2!N1809=0,"",Sheet2!N1809)</f>
        <v/>
      </c>
      <c r="O1809" s="2" t="str">
        <f>IF(Sheet2!O1809=0,"",Sheet2!O1809)</f>
        <v/>
      </c>
      <c r="P1809" s="2" t="str">
        <f>IF(Sheet2!P1809=0,"",Sheet2!P1809)</f>
        <v/>
      </c>
      <c r="Q1809" s="2" t="str">
        <f>IF(Sheet2!Q1809=0,"",Sheet2!Q1809)</f>
        <v/>
      </c>
      <c r="R1809" s="2" t="str">
        <f>IF(Sheet2!R1809=0,"",Sheet2!R1809)</f>
        <v/>
      </c>
      <c r="S1809" s="2" t="str">
        <f>IF(Sheet2!S1809=0,"",Sheet2!S1809)</f>
        <v/>
      </c>
      <c r="T1809" s="2" t="str">
        <f>IF(Sheet2!T1809=0,"",Sheet2!T1809)</f>
        <v/>
      </c>
      <c r="U1809" s="2" t="str">
        <f>IF(Sheet2!U1809=0,"",Sheet2!U1809)</f>
        <v/>
      </c>
      <c r="V1809" s="2" t="str">
        <f>IF(Sheet2!V1809=0,"",Sheet2!V1809)</f>
        <v/>
      </c>
      <c r="W1809" s="2" t="str">
        <f>IF(Sheet2!W1809=0,"",Sheet2!W1809)</f>
        <v/>
      </c>
      <c r="X1809" s="2" t="str">
        <f>IF(Sheet2!X1809=0,"",Sheet2!X1809)</f>
        <v/>
      </c>
      <c r="Y1809" s="2" t="str">
        <f>IF(Sheet2!Y1809=0,"",Sheet2!Y1809)</f>
        <v/>
      </c>
      <c r="Z1809" s="2" t="str">
        <f>IF(Sheet2!Z1809=0,"",Sheet2!Z1809)</f>
        <v/>
      </c>
      <c r="AA1809" s="2" t="str">
        <f>IF(Sheet2!AA1809=0,"",Sheet2!AA1809)</f>
        <v/>
      </c>
      <c r="AB1809" s="2" t="str">
        <f>IF(Sheet2!AB1809=0,"",Sheet2!AB1809)</f>
        <v/>
      </c>
      <c r="AC1809" s="2" t="str">
        <f>IF(Sheet2!AC1809=0,"",Sheet2!AC1809)</f>
        <v/>
      </c>
      <c r="AD1809" s="2" t="str">
        <f>IF(Sheet2!AD1809=0,"",Sheet2!AD1809)</f>
        <v/>
      </c>
      <c r="AE1809" s="2" t="str">
        <f>IF(AF1809="","",VLOOKUP(AC1809,mapel!$A$2:$B$42,2,FALSE))</f>
        <v/>
      </c>
      <c r="AF1809" s="2" t="str">
        <f t="shared" si="86"/>
        <v/>
      </c>
      <c r="AG1809" s="2" t="str">
        <f>IF(AF1809="","",IF(AF1809&gt;90,"Sangat baik",IF(AF1809&gt;79,"Baik",IF(AF1809&gt;=Table1[[#This Row],[KKM]],"Cukup","Kurang"))))</f>
        <v/>
      </c>
      <c r="AH1809" s="4" t="str">
        <f t="shared" si="87"/>
        <v/>
      </c>
      <c r="AI1809" s="2" t="str">
        <f>IF(OR(J1809&lt;&gt;"Karakter",Table1[[#This Row],[Nilai2]]=""),"",IF(AF1809&gt;89,"Sangat baik",IF(AF1809&gt;79,"Baik",IF(AF1809&gt;69,"Cukup",IF(AF1809&gt;59,"Kurang","Sangat kurang")))))</f>
        <v/>
      </c>
      <c r="AJ1809" s="9" t="str">
        <f t="shared" si="88"/>
        <v/>
      </c>
      <c r="AK1809" t="str">
        <f>IF(Table1[[#This Row],[Nilai2]]="","",VLOOKUP(Table1[[#This Row],[NAMA]],Table7[],3,FALSE))</f>
        <v/>
      </c>
    </row>
    <row r="1810" spans="1:37" x14ac:dyDescent="0.2">
      <c r="A1810" s="2" t="str">
        <f>IF(Sheet2!A1810=0,"",Sheet2!A1810)</f>
        <v/>
      </c>
      <c r="B1810" s="2" t="str">
        <f>IF(Sheet2!B1810=0,"",Sheet2!B1810)</f>
        <v/>
      </c>
      <c r="C1810" s="2" t="str">
        <f>IF(Sheet2!C1810=0,"",Sheet2!C1810)</f>
        <v/>
      </c>
      <c r="D1810" s="2" t="str">
        <f>IF(Sheet2!D1810=0,"",Sheet2!D1810)</f>
        <v/>
      </c>
      <c r="E1810" s="2" t="str">
        <f>IF(Sheet2!E1810=0,"",Sheet2!E1810)</f>
        <v/>
      </c>
      <c r="F1810" s="2" t="str">
        <f>IF(Sheet2!F1810=0,"",Sheet2!F1810)</f>
        <v/>
      </c>
      <c r="G1810" s="2" t="str">
        <f>IF(Sheet2!G1810=0,"",Sheet2!G1810)</f>
        <v/>
      </c>
      <c r="H1810" s="2" t="str">
        <f>IF(Sheet2!H1810=0,"",Sheet2!H1810)</f>
        <v/>
      </c>
      <c r="I1810" s="2" t="str">
        <f>IF(Sheet2!I1810=0,"",Sheet2!I1810)</f>
        <v/>
      </c>
      <c r="J1810" s="2" t="str">
        <f>IF(Sheet2!J1810=0,"",Sheet2!J1810)</f>
        <v/>
      </c>
      <c r="K1810" s="2" t="str">
        <f>IF(Sheet2!K1810=0,"",Sheet2!K1810)</f>
        <v/>
      </c>
      <c r="L1810" s="2" t="str">
        <f>IF(Sheet2!L1810=0,"",Sheet2!L1810)</f>
        <v/>
      </c>
      <c r="M1810" s="2" t="str">
        <f>IF(Sheet2!M1810=0,"",Sheet2!M1810)</f>
        <v/>
      </c>
      <c r="N1810" s="2" t="str">
        <f>IF(Sheet2!N1810=0,"",Sheet2!N1810)</f>
        <v/>
      </c>
      <c r="O1810" s="2" t="str">
        <f>IF(Sheet2!O1810=0,"",Sheet2!O1810)</f>
        <v/>
      </c>
      <c r="P1810" s="2" t="str">
        <f>IF(Sheet2!P1810=0,"",Sheet2!P1810)</f>
        <v/>
      </c>
      <c r="Q1810" s="2" t="str">
        <f>IF(Sheet2!Q1810=0,"",Sheet2!Q1810)</f>
        <v/>
      </c>
      <c r="R1810" s="2" t="str">
        <f>IF(Sheet2!R1810=0,"",Sheet2!R1810)</f>
        <v/>
      </c>
      <c r="S1810" s="2" t="str">
        <f>IF(Sheet2!S1810=0,"",Sheet2!S1810)</f>
        <v/>
      </c>
      <c r="T1810" s="2" t="str">
        <f>IF(Sheet2!T1810=0,"",Sheet2!T1810)</f>
        <v/>
      </c>
      <c r="U1810" s="2" t="str">
        <f>IF(Sheet2!U1810=0,"",Sheet2!U1810)</f>
        <v/>
      </c>
      <c r="V1810" s="2" t="str">
        <f>IF(Sheet2!V1810=0,"",Sheet2!V1810)</f>
        <v/>
      </c>
      <c r="W1810" s="2" t="str">
        <f>IF(Sheet2!W1810=0,"",Sheet2!W1810)</f>
        <v/>
      </c>
      <c r="X1810" s="2" t="str">
        <f>IF(Sheet2!X1810=0,"",Sheet2!X1810)</f>
        <v/>
      </c>
      <c r="Y1810" s="2" t="str">
        <f>IF(Sheet2!Y1810=0,"",Sheet2!Y1810)</f>
        <v/>
      </c>
      <c r="Z1810" s="2" t="str">
        <f>IF(Sheet2!Z1810=0,"",Sheet2!Z1810)</f>
        <v/>
      </c>
      <c r="AA1810" s="2" t="str">
        <f>IF(Sheet2!AA1810=0,"",Sheet2!AA1810)</f>
        <v/>
      </c>
      <c r="AB1810" s="2" t="str">
        <f>IF(Sheet2!AB1810=0,"",Sheet2!AB1810)</f>
        <v/>
      </c>
      <c r="AC1810" s="2" t="str">
        <f>IF(Sheet2!AC1810=0,"",Sheet2!AC1810)</f>
        <v/>
      </c>
      <c r="AD1810" s="2" t="str">
        <f>IF(Sheet2!AD1810=0,"",Sheet2!AD1810)</f>
        <v/>
      </c>
      <c r="AE1810" s="2" t="str">
        <f>IF(AF1810="","",VLOOKUP(AC1810,mapel!$A$2:$B$42,2,FALSE))</f>
        <v/>
      </c>
      <c r="AF1810" s="2" t="str">
        <f t="shared" si="86"/>
        <v/>
      </c>
      <c r="AG1810" s="2" t="str">
        <f>IF(AF1810="","",IF(AF1810&gt;90,"Sangat baik",IF(AF1810&gt;79,"Baik",IF(AF1810&gt;=Table1[[#This Row],[KKM]],"Cukup","Kurang"))))</f>
        <v/>
      </c>
      <c r="AH1810" s="4" t="str">
        <f t="shared" si="87"/>
        <v/>
      </c>
      <c r="AI1810" s="2" t="str">
        <f>IF(OR(J1810&lt;&gt;"Karakter",Table1[[#This Row],[Nilai2]]=""),"",IF(AF1810&gt;89,"Sangat baik",IF(AF1810&gt;79,"Baik",IF(AF1810&gt;69,"Cukup",IF(AF1810&gt;59,"Kurang","Sangat kurang")))))</f>
        <v/>
      </c>
      <c r="AJ1810" s="9" t="str">
        <f t="shared" si="88"/>
        <v/>
      </c>
      <c r="AK1810" t="str">
        <f>IF(Table1[[#This Row],[Nilai2]]="","",VLOOKUP(Table1[[#This Row],[NAMA]],Table7[],3,FALSE))</f>
        <v/>
      </c>
    </row>
    <row r="1811" spans="1:37" x14ac:dyDescent="0.2">
      <c r="A1811" s="2" t="str">
        <f>IF(Sheet2!A1811=0,"",Sheet2!A1811)</f>
        <v/>
      </c>
      <c r="B1811" s="2" t="str">
        <f>IF(Sheet2!B1811=0,"",Sheet2!B1811)</f>
        <v/>
      </c>
      <c r="C1811" s="2" t="str">
        <f>IF(Sheet2!C1811=0,"",Sheet2!C1811)</f>
        <v/>
      </c>
      <c r="D1811" s="2" t="str">
        <f>IF(Sheet2!D1811=0,"",Sheet2!D1811)</f>
        <v/>
      </c>
      <c r="E1811" s="2" t="str">
        <f>IF(Sheet2!E1811=0,"",Sheet2!E1811)</f>
        <v/>
      </c>
      <c r="F1811" s="2" t="str">
        <f>IF(Sheet2!F1811=0,"",Sheet2!F1811)</f>
        <v/>
      </c>
      <c r="G1811" s="2" t="str">
        <f>IF(Sheet2!G1811=0,"",Sheet2!G1811)</f>
        <v/>
      </c>
      <c r="H1811" s="2" t="str">
        <f>IF(Sheet2!H1811=0,"",Sheet2!H1811)</f>
        <v/>
      </c>
      <c r="I1811" s="2" t="str">
        <f>IF(Sheet2!I1811=0,"",Sheet2!I1811)</f>
        <v/>
      </c>
      <c r="J1811" s="2" t="str">
        <f>IF(Sheet2!J1811=0,"",Sheet2!J1811)</f>
        <v/>
      </c>
      <c r="K1811" s="2" t="str">
        <f>IF(Sheet2!K1811=0,"",Sheet2!K1811)</f>
        <v/>
      </c>
      <c r="L1811" s="2" t="str">
        <f>IF(Sheet2!L1811=0,"",Sheet2!L1811)</f>
        <v/>
      </c>
      <c r="M1811" s="2" t="str">
        <f>IF(Sheet2!M1811=0,"",Sheet2!M1811)</f>
        <v/>
      </c>
      <c r="N1811" s="2" t="str">
        <f>IF(Sheet2!N1811=0,"",Sheet2!N1811)</f>
        <v/>
      </c>
      <c r="O1811" s="2" t="str">
        <f>IF(Sheet2!O1811=0,"",Sheet2!O1811)</f>
        <v/>
      </c>
      <c r="P1811" s="2" t="str">
        <f>IF(Sheet2!P1811=0,"",Sheet2!P1811)</f>
        <v/>
      </c>
      <c r="Q1811" s="2" t="str">
        <f>IF(Sheet2!Q1811=0,"",Sheet2!Q1811)</f>
        <v/>
      </c>
      <c r="R1811" s="2" t="str">
        <f>IF(Sheet2!R1811=0,"",Sheet2!R1811)</f>
        <v/>
      </c>
      <c r="S1811" s="2" t="str">
        <f>IF(Sheet2!S1811=0,"",Sheet2!S1811)</f>
        <v/>
      </c>
      <c r="T1811" s="2" t="str">
        <f>IF(Sheet2!T1811=0,"",Sheet2!T1811)</f>
        <v/>
      </c>
      <c r="U1811" s="2" t="str">
        <f>IF(Sheet2!U1811=0,"",Sheet2!U1811)</f>
        <v/>
      </c>
      <c r="V1811" s="2" t="str">
        <f>IF(Sheet2!V1811=0,"",Sheet2!V1811)</f>
        <v/>
      </c>
      <c r="W1811" s="2" t="str">
        <f>IF(Sheet2!W1811=0,"",Sheet2!W1811)</f>
        <v/>
      </c>
      <c r="X1811" s="2" t="str">
        <f>IF(Sheet2!X1811=0,"",Sheet2!X1811)</f>
        <v/>
      </c>
      <c r="Y1811" s="2" t="str">
        <f>IF(Sheet2!Y1811=0,"",Sheet2!Y1811)</f>
        <v/>
      </c>
      <c r="Z1811" s="2" t="str">
        <f>IF(Sheet2!Z1811=0,"",Sheet2!Z1811)</f>
        <v/>
      </c>
      <c r="AA1811" s="2" t="str">
        <f>IF(Sheet2!AA1811=0,"",Sheet2!AA1811)</f>
        <v/>
      </c>
      <c r="AB1811" s="2" t="str">
        <f>IF(Sheet2!AB1811=0,"",Sheet2!AB1811)</f>
        <v/>
      </c>
      <c r="AC1811" s="2" t="str">
        <f>IF(Sheet2!AC1811=0,"",Sheet2!AC1811)</f>
        <v/>
      </c>
      <c r="AD1811" s="2" t="str">
        <f>IF(Sheet2!AD1811=0,"",Sheet2!AD1811)</f>
        <v/>
      </c>
      <c r="AE1811" s="2" t="str">
        <f>IF(AF1811="","",VLOOKUP(AC1811,mapel!$A$2:$B$42,2,FALSE))</f>
        <v/>
      </c>
      <c r="AF1811" s="2" t="str">
        <f t="shared" si="86"/>
        <v/>
      </c>
      <c r="AG1811" s="2" t="str">
        <f>IF(AF1811="","",IF(AF1811&gt;90,"Sangat baik",IF(AF1811&gt;79,"Baik",IF(AF1811&gt;=Table1[[#This Row],[KKM]],"Cukup","Kurang"))))</f>
        <v/>
      </c>
      <c r="AH1811" s="4" t="str">
        <f t="shared" si="87"/>
        <v/>
      </c>
      <c r="AI1811" s="2" t="str">
        <f>IF(OR(J1811&lt;&gt;"Karakter",Table1[[#This Row],[Nilai2]]=""),"",IF(AF1811&gt;89,"Sangat baik",IF(AF1811&gt;79,"Baik",IF(AF1811&gt;69,"Cukup",IF(AF1811&gt;59,"Kurang","Sangat kurang")))))</f>
        <v/>
      </c>
      <c r="AJ1811" s="9" t="str">
        <f t="shared" si="88"/>
        <v/>
      </c>
      <c r="AK1811" t="str">
        <f>IF(Table1[[#This Row],[Nilai2]]="","",VLOOKUP(Table1[[#This Row],[NAMA]],Table7[],3,FALSE))</f>
        <v/>
      </c>
    </row>
    <row r="1812" spans="1:37" x14ac:dyDescent="0.2">
      <c r="A1812" s="2" t="str">
        <f>IF(Sheet2!A1812=0,"",Sheet2!A1812)</f>
        <v/>
      </c>
      <c r="B1812" s="2" t="str">
        <f>IF(Sheet2!B1812=0,"",Sheet2!B1812)</f>
        <v/>
      </c>
      <c r="C1812" s="2" t="str">
        <f>IF(Sheet2!C1812=0,"",Sheet2!C1812)</f>
        <v/>
      </c>
      <c r="D1812" s="2" t="str">
        <f>IF(Sheet2!D1812=0,"",Sheet2!D1812)</f>
        <v/>
      </c>
      <c r="E1812" s="2" t="str">
        <f>IF(Sheet2!E1812=0,"",Sheet2!E1812)</f>
        <v/>
      </c>
      <c r="F1812" s="2" t="str">
        <f>IF(Sheet2!F1812=0,"",Sheet2!F1812)</f>
        <v/>
      </c>
      <c r="G1812" s="2" t="str">
        <f>IF(Sheet2!G1812=0,"",Sheet2!G1812)</f>
        <v/>
      </c>
      <c r="H1812" s="2" t="str">
        <f>IF(Sheet2!H1812=0,"",Sheet2!H1812)</f>
        <v/>
      </c>
      <c r="I1812" s="2" t="str">
        <f>IF(Sheet2!I1812=0,"",Sheet2!I1812)</f>
        <v/>
      </c>
      <c r="J1812" s="2" t="str">
        <f>IF(Sheet2!J1812=0,"",Sheet2!J1812)</f>
        <v/>
      </c>
      <c r="K1812" s="2" t="str">
        <f>IF(Sheet2!K1812=0,"",Sheet2!K1812)</f>
        <v/>
      </c>
      <c r="L1812" s="2" t="str">
        <f>IF(Sheet2!L1812=0,"",Sheet2!L1812)</f>
        <v/>
      </c>
      <c r="M1812" s="2" t="str">
        <f>IF(Sheet2!M1812=0,"",Sheet2!M1812)</f>
        <v/>
      </c>
      <c r="N1812" s="2" t="str">
        <f>IF(Sheet2!N1812=0,"",Sheet2!N1812)</f>
        <v/>
      </c>
      <c r="O1812" s="2" t="str">
        <f>IF(Sheet2!O1812=0,"",Sheet2!O1812)</f>
        <v/>
      </c>
      <c r="P1812" s="2" t="str">
        <f>IF(Sheet2!P1812=0,"",Sheet2!P1812)</f>
        <v/>
      </c>
      <c r="Q1812" s="2" t="str">
        <f>IF(Sheet2!Q1812=0,"",Sheet2!Q1812)</f>
        <v/>
      </c>
      <c r="R1812" s="2" t="str">
        <f>IF(Sheet2!R1812=0,"",Sheet2!R1812)</f>
        <v/>
      </c>
      <c r="S1812" s="2" t="str">
        <f>IF(Sheet2!S1812=0,"",Sheet2!S1812)</f>
        <v/>
      </c>
      <c r="T1812" s="2" t="str">
        <f>IF(Sheet2!T1812=0,"",Sheet2!T1812)</f>
        <v/>
      </c>
      <c r="U1812" s="2" t="str">
        <f>IF(Sheet2!U1812=0,"",Sheet2!U1812)</f>
        <v/>
      </c>
      <c r="V1812" s="2" t="str">
        <f>IF(Sheet2!V1812=0,"",Sheet2!V1812)</f>
        <v/>
      </c>
      <c r="W1812" s="2" t="str">
        <f>IF(Sheet2!W1812=0,"",Sheet2!W1812)</f>
        <v/>
      </c>
      <c r="X1812" s="2" t="str">
        <f>IF(Sheet2!X1812=0,"",Sheet2!X1812)</f>
        <v/>
      </c>
      <c r="Y1812" s="2" t="str">
        <f>IF(Sheet2!Y1812=0,"",Sheet2!Y1812)</f>
        <v/>
      </c>
      <c r="Z1812" s="2" t="str">
        <f>IF(Sheet2!Z1812=0,"",Sheet2!Z1812)</f>
        <v/>
      </c>
      <c r="AA1812" s="2" t="str">
        <f>IF(Sheet2!AA1812=0,"",Sheet2!AA1812)</f>
        <v/>
      </c>
      <c r="AB1812" s="2" t="str">
        <f>IF(Sheet2!AB1812=0,"",Sheet2!AB1812)</f>
        <v/>
      </c>
      <c r="AC1812" s="2" t="str">
        <f>IF(Sheet2!AC1812=0,"",Sheet2!AC1812)</f>
        <v/>
      </c>
      <c r="AD1812" s="2" t="str">
        <f>IF(Sheet2!AD1812=0,"",Sheet2!AD1812)</f>
        <v/>
      </c>
      <c r="AE1812" s="2" t="str">
        <f>IF(AF1812="","",VLOOKUP(AC1812,mapel!$A$2:$B$42,2,FALSE))</f>
        <v/>
      </c>
      <c r="AF1812" s="2" t="str">
        <f t="shared" si="86"/>
        <v/>
      </c>
      <c r="AG1812" s="2" t="str">
        <f>IF(AF1812="","",IF(AF1812&gt;90,"Sangat baik",IF(AF1812&gt;79,"Baik",IF(AF1812&gt;=Table1[[#This Row],[KKM]],"Cukup","Kurang"))))</f>
        <v/>
      </c>
      <c r="AH1812" s="4" t="str">
        <f t="shared" si="87"/>
        <v/>
      </c>
      <c r="AI1812" s="2" t="str">
        <f>IF(OR(J1812&lt;&gt;"Karakter",Table1[[#This Row],[Nilai2]]=""),"",IF(AF1812&gt;89,"Sangat baik",IF(AF1812&gt;79,"Baik",IF(AF1812&gt;69,"Cukup",IF(AF1812&gt;59,"Kurang","Sangat kurang")))))</f>
        <v/>
      </c>
      <c r="AJ1812" s="9" t="str">
        <f t="shared" si="88"/>
        <v/>
      </c>
      <c r="AK1812" t="str">
        <f>IF(Table1[[#This Row],[Nilai2]]="","",VLOOKUP(Table1[[#This Row],[NAMA]],Table7[],3,FALSE))</f>
        <v/>
      </c>
    </row>
    <row r="1813" spans="1:37" x14ac:dyDescent="0.2">
      <c r="A1813" s="2" t="str">
        <f>IF(Sheet2!A1813=0,"",Sheet2!A1813)</f>
        <v/>
      </c>
      <c r="B1813" s="2" t="str">
        <f>IF(Sheet2!B1813=0,"",Sheet2!B1813)</f>
        <v/>
      </c>
      <c r="C1813" s="2" t="str">
        <f>IF(Sheet2!C1813=0,"",Sheet2!C1813)</f>
        <v/>
      </c>
      <c r="D1813" s="2" t="str">
        <f>IF(Sheet2!D1813=0,"",Sheet2!D1813)</f>
        <v/>
      </c>
      <c r="E1813" s="2" t="str">
        <f>IF(Sheet2!E1813=0,"",Sheet2!E1813)</f>
        <v/>
      </c>
      <c r="F1813" s="2" t="str">
        <f>IF(Sheet2!F1813=0,"",Sheet2!F1813)</f>
        <v/>
      </c>
      <c r="G1813" s="2" t="str">
        <f>IF(Sheet2!G1813=0,"",Sheet2!G1813)</f>
        <v/>
      </c>
      <c r="H1813" s="2" t="str">
        <f>IF(Sheet2!H1813=0,"",Sheet2!H1813)</f>
        <v/>
      </c>
      <c r="I1813" s="2" t="str">
        <f>IF(Sheet2!I1813=0,"",Sheet2!I1813)</f>
        <v/>
      </c>
      <c r="J1813" s="2" t="str">
        <f>IF(Sheet2!J1813=0,"",Sheet2!J1813)</f>
        <v/>
      </c>
      <c r="K1813" s="2" t="str">
        <f>IF(Sheet2!K1813=0,"",Sheet2!K1813)</f>
        <v/>
      </c>
      <c r="L1813" s="2" t="str">
        <f>IF(Sheet2!L1813=0,"",Sheet2!L1813)</f>
        <v/>
      </c>
      <c r="M1813" s="2" t="str">
        <f>IF(Sheet2!M1813=0,"",Sheet2!M1813)</f>
        <v/>
      </c>
      <c r="N1813" s="2" t="str">
        <f>IF(Sheet2!N1813=0,"",Sheet2!N1813)</f>
        <v/>
      </c>
      <c r="O1813" s="2" t="str">
        <f>IF(Sheet2!O1813=0,"",Sheet2!O1813)</f>
        <v/>
      </c>
      <c r="P1813" s="2" t="str">
        <f>IF(Sheet2!P1813=0,"",Sheet2!P1813)</f>
        <v/>
      </c>
      <c r="Q1813" s="2" t="str">
        <f>IF(Sheet2!Q1813=0,"",Sheet2!Q1813)</f>
        <v/>
      </c>
      <c r="R1813" s="2" t="str">
        <f>IF(Sheet2!R1813=0,"",Sheet2!R1813)</f>
        <v/>
      </c>
      <c r="S1813" s="2" t="str">
        <f>IF(Sheet2!S1813=0,"",Sheet2!S1813)</f>
        <v/>
      </c>
      <c r="T1813" s="2" t="str">
        <f>IF(Sheet2!T1813=0,"",Sheet2!T1813)</f>
        <v/>
      </c>
      <c r="U1813" s="2" t="str">
        <f>IF(Sheet2!U1813=0,"",Sheet2!U1813)</f>
        <v/>
      </c>
      <c r="V1813" s="2" t="str">
        <f>IF(Sheet2!V1813=0,"",Sheet2!V1813)</f>
        <v/>
      </c>
      <c r="W1813" s="2" t="str">
        <f>IF(Sheet2!W1813=0,"",Sheet2!W1813)</f>
        <v/>
      </c>
      <c r="X1813" s="2" t="str">
        <f>IF(Sheet2!X1813=0,"",Sheet2!X1813)</f>
        <v/>
      </c>
      <c r="Y1813" s="2" t="str">
        <f>IF(Sheet2!Y1813=0,"",Sheet2!Y1813)</f>
        <v/>
      </c>
      <c r="Z1813" s="2" t="str">
        <f>IF(Sheet2!Z1813=0,"",Sheet2!Z1813)</f>
        <v/>
      </c>
      <c r="AA1813" s="2" t="str">
        <f>IF(Sheet2!AA1813=0,"",Sheet2!AA1813)</f>
        <v/>
      </c>
      <c r="AB1813" s="2" t="str">
        <f>IF(Sheet2!AB1813=0,"",Sheet2!AB1813)</f>
        <v/>
      </c>
      <c r="AC1813" s="2" t="str">
        <f>IF(Sheet2!AC1813=0,"",Sheet2!AC1813)</f>
        <v/>
      </c>
      <c r="AD1813" s="2" t="str">
        <f>IF(Sheet2!AD1813=0,"",Sheet2!AD1813)</f>
        <v/>
      </c>
      <c r="AE1813" s="2" t="str">
        <f>IF(AF1813="","",VLOOKUP(AC1813,mapel!$A$2:$B$42,2,FALSE))</f>
        <v/>
      </c>
      <c r="AF1813" s="2" t="str">
        <f t="shared" si="86"/>
        <v/>
      </c>
      <c r="AG1813" s="2" t="str">
        <f>IF(AF1813="","",IF(AF1813&gt;90,"Sangat baik",IF(AF1813&gt;79,"Baik",IF(AF1813&gt;=Table1[[#This Row],[KKM]],"Cukup","Kurang"))))</f>
        <v/>
      </c>
      <c r="AH1813" s="4" t="str">
        <f t="shared" si="87"/>
        <v/>
      </c>
      <c r="AI1813" s="2" t="str">
        <f>IF(OR(J1813&lt;&gt;"Karakter",Table1[[#This Row],[Nilai2]]=""),"",IF(AF1813&gt;89,"Sangat baik",IF(AF1813&gt;79,"Baik",IF(AF1813&gt;69,"Cukup",IF(AF1813&gt;59,"Kurang","Sangat kurang")))))</f>
        <v/>
      </c>
      <c r="AJ1813" s="9" t="str">
        <f t="shared" si="88"/>
        <v/>
      </c>
      <c r="AK1813" t="str">
        <f>IF(Table1[[#This Row],[Nilai2]]="","",VLOOKUP(Table1[[#This Row],[NAMA]],Table7[],3,FALSE))</f>
        <v/>
      </c>
    </row>
    <row r="1814" spans="1:37" x14ac:dyDescent="0.2">
      <c r="A1814" s="2" t="str">
        <f>IF(Sheet2!A1814=0,"",Sheet2!A1814)</f>
        <v/>
      </c>
      <c r="B1814" s="2" t="str">
        <f>IF(Sheet2!B1814=0,"",Sheet2!B1814)</f>
        <v/>
      </c>
      <c r="C1814" s="2" t="str">
        <f>IF(Sheet2!C1814=0,"",Sheet2!C1814)</f>
        <v/>
      </c>
      <c r="D1814" s="2" t="str">
        <f>IF(Sheet2!D1814=0,"",Sheet2!D1814)</f>
        <v/>
      </c>
      <c r="E1814" s="2" t="str">
        <f>IF(Sheet2!E1814=0,"",Sheet2!E1814)</f>
        <v/>
      </c>
      <c r="F1814" s="2" t="str">
        <f>IF(Sheet2!F1814=0,"",Sheet2!F1814)</f>
        <v/>
      </c>
      <c r="G1814" s="2" t="str">
        <f>IF(Sheet2!G1814=0,"",Sheet2!G1814)</f>
        <v/>
      </c>
      <c r="H1814" s="2" t="str">
        <f>IF(Sheet2!H1814=0,"",Sheet2!H1814)</f>
        <v/>
      </c>
      <c r="I1814" s="2" t="str">
        <f>IF(Sheet2!I1814=0,"",Sheet2!I1814)</f>
        <v/>
      </c>
      <c r="J1814" s="2" t="str">
        <f>IF(Sheet2!J1814=0,"",Sheet2!J1814)</f>
        <v/>
      </c>
      <c r="K1814" s="2" t="str">
        <f>IF(Sheet2!K1814=0,"",Sheet2!K1814)</f>
        <v/>
      </c>
      <c r="L1814" s="2" t="str">
        <f>IF(Sheet2!L1814=0,"",Sheet2!L1814)</f>
        <v/>
      </c>
      <c r="M1814" s="2" t="str">
        <f>IF(Sheet2!M1814=0,"",Sheet2!M1814)</f>
        <v/>
      </c>
      <c r="N1814" s="2" t="str">
        <f>IF(Sheet2!N1814=0,"",Sheet2!N1814)</f>
        <v/>
      </c>
      <c r="O1814" s="2" t="str">
        <f>IF(Sheet2!O1814=0,"",Sheet2!O1814)</f>
        <v/>
      </c>
      <c r="P1814" s="2" t="str">
        <f>IF(Sheet2!P1814=0,"",Sheet2!P1814)</f>
        <v/>
      </c>
      <c r="Q1814" s="2" t="str">
        <f>IF(Sheet2!Q1814=0,"",Sheet2!Q1814)</f>
        <v/>
      </c>
      <c r="R1814" s="2" t="str">
        <f>IF(Sheet2!R1814=0,"",Sheet2!R1814)</f>
        <v/>
      </c>
      <c r="S1814" s="2" t="str">
        <f>IF(Sheet2!S1814=0,"",Sheet2!S1814)</f>
        <v/>
      </c>
      <c r="T1814" s="2" t="str">
        <f>IF(Sheet2!T1814=0,"",Sheet2!T1814)</f>
        <v/>
      </c>
      <c r="U1814" s="2" t="str">
        <f>IF(Sheet2!U1814=0,"",Sheet2!U1814)</f>
        <v/>
      </c>
      <c r="V1814" s="2" t="str">
        <f>IF(Sheet2!V1814=0,"",Sheet2!V1814)</f>
        <v/>
      </c>
      <c r="W1814" s="2" t="str">
        <f>IF(Sheet2!W1814=0,"",Sheet2!W1814)</f>
        <v/>
      </c>
      <c r="X1814" s="2" t="str">
        <f>IF(Sheet2!X1814=0,"",Sheet2!X1814)</f>
        <v/>
      </c>
      <c r="Y1814" s="2" t="str">
        <f>IF(Sheet2!Y1814=0,"",Sheet2!Y1814)</f>
        <v/>
      </c>
      <c r="Z1814" s="2" t="str">
        <f>IF(Sheet2!Z1814=0,"",Sheet2!Z1814)</f>
        <v/>
      </c>
      <c r="AA1814" s="2" t="str">
        <f>IF(Sheet2!AA1814=0,"",Sheet2!AA1814)</f>
        <v/>
      </c>
      <c r="AB1814" s="2" t="str">
        <f>IF(Sheet2!AB1814=0,"",Sheet2!AB1814)</f>
        <v/>
      </c>
      <c r="AC1814" s="2" t="str">
        <f>IF(Sheet2!AC1814=0,"",Sheet2!AC1814)</f>
        <v/>
      </c>
      <c r="AD1814" s="2" t="str">
        <f>IF(Sheet2!AD1814=0,"",Sheet2!AD1814)</f>
        <v/>
      </c>
      <c r="AE1814" s="2" t="str">
        <f>IF(AF1814="","",VLOOKUP(AC1814,mapel!$A$2:$B$42,2,FALSE))</f>
        <v/>
      </c>
      <c r="AF1814" s="2" t="str">
        <f t="shared" si="86"/>
        <v/>
      </c>
      <c r="AG1814" s="2" t="str">
        <f>IF(AF1814="","",IF(AF1814&gt;90,"Sangat baik",IF(AF1814&gt;79,"Baik",IF(AF1814&gt;=Table1[[#This Row],[KKM]],"Cukup","Kurang"))))</f>
        <v/>
      </c>
      <c r="AH1814" s="4" t="str">
        <f t="shared" si="87"/>
        <v/>
      </c>
      <c r="AI1814" s="2" t="str">
        <f>IF(OR(J1814&lt;&gt;"Karakter",Table1[[#This Row],[Nilai2]]=""),"",IF(AF1814&gt;89,"Sangat baik",IF(AF1814&gt;79,"Baik",IF(AF1814&gt;69,"Cukup",IF(AF1814&gt;59,"Kurang","Sangat kurang")))))</f>
        <v/>
      </c>
      <c r="AJ1814" s="9" t="str">
        <f t="shared" si="88"/>
        <v/>
      </c>
      <c r="AK1814" t="str">
        <f>IF(Table1[[#This Row],[Nilai2]]="","",VLOOKUP(Table1[[#This Row],[NAMA]],Table7[],3,FALSE))</f>
        <v/>
      </c>
    </row>
    <row r="1815" spans="1:37" x14ac:dyDescent="0.2">
      <c r="A1815" s="2" t="str">
        <f>IF(Sheet2!A1815=0,"",Sheet2!A1815)</f>
        <v/>
      </c>
      <c r="B1815" s="2" t="str">
        <f>IF(Sheet2!B1815=0,"",Sheet2!B1815)</f>
        <v/>
      </c>
      <c r="C1815" s="2" t="str">
        <f>IF(Sheet2!C1815=0,"",Sheet2!C1815)</f>
        <v/>
      </c>
      <c r="D1815" s="2" t="str">
        <f>IF(Sheet2!D1815=0,"",Sheet2!D1815)</f>
        <v/>
      </c>
      <c r="E1815" s="2" t="str">
        <f>IF(Sheet2!E1815=0,"",Sheet2!E1815)</f>
        <v/>
      </c>
      <c r="F1815" s="2" t="str">
        <f>IF(Sheet2!F1815=0,"",Sheet2!F1815)</f>
        <v/>
      </c>
      <c r="G1815" s="2" t="str">
        <f>IF(Sheet2!G1815=0,"",Sheet2!G1815)</f>
        <v/>
      </c>
      <c r="H1815" s="2" t="str">
        <f>IF(Sheet2!H1815=0,"",Sheet2!H1815)</f>
        <v/>
      </c>
      <c r="I1815" s="2" t="str">
        <f>IF(Sheet2!I1815=0,"",Sheet2!I1815)</f>
        <v/>
      </c>
      <c r="J1815" s="2" t="str">
        <f>IF(Sheet2!J1815=0,"",Sheet2!J1815)</f>
        <v/>
      </c>
      <c r="K1815" s="2" t="str">
        <f>IF(Sheet2!K1815=0,"",Sheet2!K1815)</f>
        <v/>
      </c>
      <c r="L1815" s="2" t="str">
        <f>IF(Sheet2!L1815=0,"",Sheet2!L1815)</f>
        <v/>
      </c>
      <c r="M1815" s="2" t="str">
        <f>IF(Sheet2!M1815=0,"",Sheet2!M1815)</f>
        <v/>
      </c>
      <c r="N1815" s="2" t="str">
        <f>IF(Sheet2!N1815=0,"",Sheet2!N1815)</f>
        <v/>
      </c>
      <c r="O1815" s="2" t="str">
        <f>IF(Sheet2!O1815=0,"",Sheet2!O1815)</f>
        <v/>
      </c>
      <c r="P1815" s="2" t="str">
        <f>IF(Sheet2!P1815=0,"",Sheet2!P1815)</f>
        <v/>
      </c>
      <c r="Q1815" s="2" t="str">
        <f>IF(Sheet2!Q1815=0,"",Sheet2!Q1815)</f>
        <v/>
      </c>
      <c r="R1815" s="2" t="str">
        <f>IF(Sheet2!R1815=0,"",Sheet2!R1815)</f>
        <v/>
      </c>
      <c r="S1815" s="2" t="str">
        <f>IF(Sheet2!S1815=0,"",Sheet2!S1815)</f>
        <v/>
      </c>
      <c r="T1815" s="2" t="str">
        <f>IF(Sheet2!T1815=0,"",Sheet2!T1815)</f>
        <v/>
      </c>
      <c r="U1815" s="2" t="str">
        <f>IF(Sheet2!U1815=0,"",Sheet2!U1815)</f>
        <v/>
      </c>
      <c r="V1815" s="2" t="str">
        <f>IF(Sheet2!V1815=0,"",Sheet2!V1815)</f>
        <v/>
      </c>
      <c r="W1815" s="2" t="str">
        <f>IF(Sheet2!W1815=0,"",Sheet2!W1815)</f>
        <v/>
      </c>
      <c r="X1815" s="2" t="str">
        <f>IF(Sheet2!X1815=0,"",Sheet2!X1815)</f>
        <v/>
      </c>
      <c r="Y1815" s="2" t="str">
        <f>IF(Sheet2!Y1815=0,"",Sheet2!Y1815)</f>
        <v/>
      </c>
      <c r="Z1815" s="2" t="str">
        <f>IF(Sheet2!Z1815=0,"",Sheet2!Z1815)</f>
        <v/>
      </c>
      <c r="AA1815" s="2" t="str">
        <f>IF(Sheet2!AA1815=0,"",Sheet2!AA1815)</f>
        <v/>
      </c>
      <c r="AB1815" s="2" t="str">
        <f>IF(Sheet2!AB1815=0,"",Sheet2!AB1815)</f>
        <v/>
      </c>
      <c r="AC1815" s="2" t="str">
        <f>IF(Sheet2!AC1815=0,"",Sheet2!AC1815)</f>
        <v/>
      </c>
      <c r="AD1815" s="2" t="str">
        <f>IF(Sheet2!AD1815=0,"",Sheet2!AD1815)</f>
        <v/>
      </c>
      <c r="AE1815" s="2" t="str">
        <f>IF(AF1815="","",VLOOKUP(AC1815,mapel!$A$2:$B$42,2,FALSE))</f>
        <v/>
      </c>
      <c r="AF1815" s="2" t="str">
        <f t="shared" si="86"/>
        <v/>
      </c>
      <c r="AG1815" s="2" t="str">
        <f>IF(AF1815="","",IF(AF1815&gt;90,"Sangat baik",IF(AF1815&gt;79,"Baik",IF(AF1815&gt;=Table1[[#This Row],[KKM]],"Cukup","Kurang"))))</f>
        <v/>
      </c>
      <c r="AH1815" s="4" t="str">
        <f t="shared" si="87"/>
        <v/>
      </c>
      <c r="AI1815" s="2" t="str">
        <f>IF(OR(J1815&lt;&gt;"Karakter",Table1[[#This Row],[Nilai2]]=""),"",IF(AF1815&gt;89,"Sangat baik",IF(AF1815&gt;79,"Baik",IF(AF1815&gt;69,"Cukup",IF(AF1815&gt;59,"Kurang","Sangat kurang")))))</f>
        <v/>
      </c>
      <c r="AJ1815" s="9" t="str">
        <f t="shared" si="88"/>
        <v/>
      </c>
      <c r="AK1815" t="str">
        <f>IF(Table1[[#This Row],[Nilai2]]="","",VLOOKUP(Table1[[#This Row],[NAMA]],Table7[],3,FALSE))</f>
        <v/>
      </c>
    </row>
    <row r="1816" spans="1:37" x14ac:dyDescent="0.2">
      <c r="A1816" s="2" t="str">
        <f>IF(Sheet2!A1816=0,"",Sheet2!A1816)</f>
        <v/>
      </c>
      <c r="B1816" s="2" t="str">
        <f>IF(Sheet2!B1816=0,"",Sheet2!B1816)</f>
        <v/>
      </c>
      <c r="C1816" s="2" t="str">
        <f>IF(Sheet2!C1816=0,"",Sheet2!C1816)</f>
        <v/>
      </c>
      <c r="D1816" s="2" t="str">
        <f>IF(Sheet2!D1816=0,"",Sheet2!D1816)</f>
        <v/>
      </c>
      <c r="E1816" s="2" t="str">
        <f>IF(Sheet2!E1816=0,"",Sheet2!E1816)</f>
        <v/>
      </c>
      <c r="F1816" s="2" t="str">
        <f>IF(Sheet2!F1816=0,"",Sheet2!F1816)</f>
        <v/>
      </c>
      <c r="G1816" s="2" t="str">
        <f>IF(Sheet2!G1816=0,"",Sheet2!G1816)</f>
        <v/>
      </c>
      <c r="H1816" s="2" t="str">
        <f>IF(Sheet2!H1816=0,"",Sheet2!H1816)</f>
        <v/>
      </c>
      <c r="I1816" s="2" t="str">
        <f>IF(Sheet2!I1816=0,"",Sheet2!I1816)</f>
        <v/>
      </c>
      <c r="J1816" s="2" t="str">
        <f>IF(Sheet2!J1816=0,"",Sheet2!J1816)</f>
        <v/>
      </c>
      <c r="K1816" s="2" t="str">
        <f>IF(Sheet2!K1816=0,"",Sheet2!K1816)</f>
        <v/>
      </c>
      <c r="L1816" s="2" t="str">
        <f>IF(Sheet2!L1816=0,"",Sheet2!L1816)</f>
        <v/>
      </c>
      <c r="M1816" s="2" t="str">
        <f>IF(Sheet2!M1816=0,"",Sheet2!M1816)</f>
        <v/>
      </c>
      <c r="N1816" s="2" t="str">
        <f>IF(Sheet2!N1816=0,"",Sheet2!N1816)</f>
        <v/>
      </c>
      <c r="O1816" s="2" t="str">
        <f>IF(Sheet2!O1816=0,"",Sheet2!O1816)</f>
        <v/>
      </c>
      <c r="P1816" s="2" t="str">
        <f>IF(Sheet2!P1816=0,"",Sheet2!P1816)</f>
        <v/>
      </c>
      <c r="Q1816" s="2" t="str">
        <f>IF(Sheet2!Q1816=0,"",Sheet2!Q1816)</f>
        <v/>
      </c>
      <c r="R1816" s="2" t="str">
        <f>IF(Sheet2!R1816=0,"",Sheet2!R1816)</f>
        <v/>
      </c>
      <c r="S1816" s="2" t="str">
        <f>IF(Sheet2!S1816=0,"",Sheet2!S1816)</f>
        <v/>
      </c>
      <c r="T1816" s="2" t="str">
        <f>IF(Sheet2!T1816=0,"",Sheet2!T1816)</f>
        <v/>
      </c>
      <c r="U1816" s="2" t="str">
        <f>IF(Sheet2!U1816=0,"",Sheet2!U1816)</f>
        <v/>
      </c>
      <c r="V1816" s="2" t="str">
        <f>IF(Sheet2!V1816=0,"",Sheet2!V1816)</f>
        <v/>
      </c>
      <c r="W1816" s="2" t="str">
        <f>IF(Sheet2!W1816=0,"",Sheet2!W1816)</f>
        <v/>
      </c>
      <c r="X1816" s="2" t="str">
        <f>IF(Sheet2!X1816=0,"",Sheet2!X1816)</f>
        <v/>
      </c>
      <c r="Y1816" s="2" t="str">
        <f>IF(Sheet2!Y1816=0,"",Sheet2!Y1816)</f>
        <v/>
      </c>
      <c r="Z1816" s="2" t="str">
        <f>IF(Sheet2!Z1816=0,"",Sheet2!Z1816)</f>
        <v/>
      </c>
      <c r="AA1816" s="2" t="str">
        <f>IF(Sheet2!AA1816=0,"",Sheet2!AA1816)</f>
        <v/>
      </c>
      <c r="AB1816" s="2" t="str">
        <f>IF(Sheet2!AB1816=0,"",Sheet2!AB1816)</f>
        <v/>
      </c>
      <c r="AC1816" s="2" t="str">
        <f>IF(Sheet2!AC1816=0,"",Sheet2!AC1816)</f>
        <v/>
      </c>
      <c r="AD1816" s="2" t="str">
        <f>IF(Sheet2!AD1816=0,"",Sheet2!AD1816)</f>
        <v/>
      </c>
      <c r="AE1816" s="2" t="str">
        <f>IF(AF1816="","",VLOOKUP(AC1816,mapel!$A$2:$B$42,2,FALSE))</f>
        <v/>
      </c>
      <c r="AF1816" s="2" t="str">
        <f t="shared" si="86"/>
        <v/>
      </c>
      <c r="AG1816" s="2" t="str">
        <f>IF(AF1816="","",IF(AF1816&gt;90,"Sangat baik",IF(AF1816&gt;79,"Baik",IF(AF1816&gt;=Table1[[#This Row],[KKM]],"Cukup","Kurang"))))</f>
        <v/>
      </c>
      <c r="AH1816" s="4" t="str">
        <f t="shared" si="87"/>
        <v/>
      </c>
      <c r="AI1816" s="2" t="str">
        <f>IF(OR(J1816&lt;&gt;"Karakter",Table1[[#This Row],[Nilai2]]=""),"",IF(AF1816&gt;89,"Sangat baik",IF(AF1816&gt;79,"Baik",IF(AF1816&gt;69,"Cukup",IF(AF1816&gt;59,"Kurang","Sangat kurang")))))</f>
        <v/>
      </c>
      <c r="AJ1816" s="9" t="str">
        <f t="shared" si="88"/>
        <v/>
      </c>
      <c r="AK1816" t="str">
        <f>IF(Table1[[#This Row],[Nilai2]]="","",VLOOKUP(Table1[[#This Row],[NAMA]],Table7[],3,FALSE))</f>
        <v/>
      </c>
    </row>
    <row r="1817" spans="1:37" x14ac:dyDescent="0.2">
      <c r="A1817" s="2" t="str">
        <f>IF(Sheet2!A1817=0,"",Sheet2!A1817)</f>
        <v/>
      </c>
      <c r="B1817" s="2" t="str">
        <f>IF(Sheet2!B1817=0,"",Sheet2!B1817)</f>
        <v/>
      </c>
      <c r="C1817" s="2" t="str">
        <f>IF(Sheet2!C1817=0,"",Sheet2!C1817)</f>
        <v/>
      </c>
      <c r="D1817" s="2" t="str">
        <f>IF(Sheet2!D1817=0,"",Sheet2!D1817)</f>
        <v/>
      </c>
      <c r="E1817" s="2" t="str">
        <f>IF(Sheet2!E1817=0,"",Sheet2!E1817)</f>
        <v/>
      </c>
      <c r="F1817" s="2" t="str">
        <f>IF(Sheet2!F1817=0,"",Sheet2!F1817)</f>
        <v/>
      </c>
      <c r="G1817" s="2" t="str">
        <f>IF(Sheet2!G1817=0,"",Sheet2!G1817)</f>
        <v/>
      </c>
      <c r="H1817" s="2" t="str">
        <f>IF(Sheet2!H1817=0,"",Sheet2!H1817)</f>
        <v/>
      </c>
      <c r="I1817" s="2" t="str">
        <f>IF(Sheet2!I1817=0,"",Sheet2!I1817)</f>
        <v/>
      </c>
      <c r="J1817" s="2" t="str">
        <f>IF(Sheet2!J1817=0,"",Sheet2!J1817)</f>
        <v/>
      </c>
      <c r="K1817" s="2" t="str">
        <f>IF(Sheet2!K1817=0,"",Sheet2!K1817)</f>
        <v/>
      </c>
      <c r="L1817" s="2" t="str">
        <f>IF(Sheet2!L1817=0,"",Sheet2!L1817)</f>
        <v/>
      </c>
      <c r="M1817" s="2" t="str">
        <f>IF(Sheet2!M1817=0,"",Sheet2!M1817)</f>
        <v/>
      </c>
      <c r="N1817" s="2" t="str">
        <f>IF(Sheet2!N1817=0,"",Sheet2!N1817)</f>
        <v/>
      </c>
      <c r="O1817" s="2" t="str">
        <f>IF(Sheet2!O1817=0,"",Sheet2!O1817)</f>
        <v/>
      </c>
      <c r="P1817" s="2" t="str">
        <f>IF(Sheet2!P1817=0,"",Sheet2!P1817)</f>
        <v/>
      </c>
      <c r="Q1817" s="2" t="str">
        <f>IF(Sheet2!Q1817=0,"",Sheet2!Q1817)</f>
        <v/>
      </c>
      <c r="R1817" s="2" t="str">
        <f>IF(Sheet2!R1817=0,"",Sheet2!R1817)</f>
        <v/>
      </c>
      <c r="S1817" s="2" t="str">
        <f>IF(Sheet2!S1817=0,"",Sheet2!S1817)</f>
        <v/>
      </c>
      <c r="T1817" s="2" t="str">
        <f>IF(Sheet2!T1817=0,"",Sheet2!T1817)</f>
        <v/>
      </c>
      <c r="U1817" s="2" t="str">
        <f>IF(Sheet2!U1817=0,"",Sheet2!U1817)</f>
        <v/>
      </c>
      <c r="V1817" s="2" t="str">
        <f>IF(Sheet2!V1817=0,"",Sheet2!V1817)</f>
        <v/>
      </c>
      <c r="W1817" s="2" t="str">
        <f>IF(Sheet2!W1817=0,"",Sheet2!W1817)</f>
        <v/>
      </c>
      <c r="X1817" s="2" t="str">
        <f>IF(Sheet2!X1817=0,"",Sheet2!X1817)</f>
        <v/>
      </c>
      <c r="Y1817" s="2" t="str">
        <f>IF(Sheet2!Y1817=0,"",Sheet2!Y1817)</f>
        <v/>
      </c>
      <c r="Z1817" s="2" t="str">
        <f>IF(Sheet2!Z1817=0,"",Sheet2!Z1817)</f>
        <v/>
      </c>
      <c r="AA1817" s="2" t="str">
        <f>IF(Sheet2!AA1817=0,"",Sheet2!AA1817)</f>
        <v/>
      </c>
      <c r="AB1817" s="2" t="str">
        <f>IF(Sheet2!AB1817=0,"",Sheet2!AB1817)</f>
        <v/>
      </c>
      <c r="AC1817" s="2" t="str">
        <f>IF(Sheet2!AC1817=0,"",Sheet2!AC1817)</f>
        <v/>
      </c>
      <c r="AD1817" s="2" t="str">
        <f>IF(Sheet2!AD1817=0,"",Sheet2!AD1817)</f>
        <v/>
      </c>
      <c r="AE1817" s="2" t="str">
        <f>IF(AF1817="","",VLOOKUP(AC1817,mapel!$A$2:$B$42,2,FALSE))</f>
        <v/>
      </c>
      <c r="AF1817" s="2" t="str">
        <f t="shared" si="86"/>
        <v/>
      </c>
      <c r="AG1817" s="2" t="str">
        <f>IF(AF1817="","",IF(AF1817&gt;90,"Sangat baik",IF(AF1817&gt;79,"Baik",IF(AF1817&gt;=Table1[[#This Row],[KKM]],"Cukup","Kurang"))))</f>
        <v/>
      </c>
      <c r="AH1817" s="4" t="str">
        <f t="shared" si="87"/>
        <v/>
      </c>
      <c r="AI1817" s="2" t="str">
        <f>IF(OR(J1817&lt;&gt;"Karakter",Table1[[#This Row],[Nilai2]]=""),"",IF(AF1817&gt;89,"Sangat baik",IF(AF1817&gt;79,"Baik",IF(AF1817&gt;69,"Cukup",IF(AF1817&gt;59,"Kurang","Sangat kurang")))))</f>
        <v/>
      </c>
      <c r="AJ1817" s="9" t="str">
        <f t="shared" si="88"/>
        <v/>
      </c>
      <c r="AK1817" t="str">
        <f>IF(Table1[[#This Row],[Nilai2]]="","",VLOOKUP(Table1[[#This Row],[NAMA]],Table7[],3,FALSE))</f>
        <v/>
      </c>
    </row>
    <row r="1818" spans="1:37" x14ac:dyDescent="0.2">
      <c r="A1818" s="2" t="str">
        <f>IF(Sheet2!A1818=0,"",Sheet2!A1818)</f>
        <v/>
      </c>
      <c r="B1818" s="2" t="str">
        <f>IF(Sheet2!B1818=0,"",Sheet2!B1818)</f>
        <v/>
      </c>
      <c r="C1818" s="2" t="str">
        <f>IF(Sheet2!C1818=0,"",Sheet2!C1818)</f>
        <v/>
      </c>
      <c r="D1818" s="2" t="str">
        <f>IF(Sheet2!D1818=0,"",Sheet2!D1818)</f>
        <v/>
      </c>
      <c r="E1818" s="2" t="str">
        <f>IF(Sheet2!E1818=0,"",Sheet2!E1818)</f>
        <v/>
      </c>
      <c r="F1818" s="2" t="str">
        <f>IF(Sheet2!F1818=0,"",Sheet2!F1818)</f>
        <v/>
      </c>
      <c r="G1818" s="2" t="str">
        <f>IF(Sheet2!G1818=0,"",Sheet2!G1818)</f>
        <v/>
      </c>
      <c r="H1818" s="2" t="str">
        <f>IF(Sheet2!H1818=0,"",Sheet2!H1818)</f>
        <v/>
      </c>
      <c r="I1818" s="2" t="str">
        <f>IF(Sheet2!I1818=0,"",Sheet2!I1818)</f>
        <v/>
      </c>
      <c r="J1818" s="2" t="str">
        <f>IF(Sheet2!J1818=0,"",Sheet2!J1818)</f>
        <v/>
      </c>
      <c r="K1818" s="2" t="str">
        <f>IF(Sheet2!K1818=0,"",Sheet2!K1818)</f>
        <v/>
      </c>
      <c r="L1818" s="2" t="str">
        <f>IF(Sheet2!L1818=0,"",Sheet2!L1818)</f>
        <v/>
      </c>
      <c r="M1818" s="2" t="str">
        <f>IF(Sheet2!M1818=0,"",Sheet2!M1818)</f>
        <v/>
      </c>
      <c r="N1818" s="2" t="str">
        <f>IF(Sheet2!N1818=0,"",Sheet2!N1818)</f>
        <v/>
      </c>
      <c r="O1818" s="2" t="str">
        <f>IF(Sheet2!O1818=0,"",Sheet2!O1818)</f>
        <v/>
      </c>
      <c r="P1818" s="2" t="str">
        <f>IF(Sheet2!P1818=0,"",Sheet2!P1818)</f>
        <v/>
      </c>
      <c r="Q1818" s="2" t="str">
        <f>IF(Sheet2!Q1818=0,"",Sheet2!Q1818)</f>
        <v/>
      </c>
      <c r="R1818" s="2" t="str">
        <f>IF(Sheet2!R1818=0,"",Sheet2!R1818)</f>
        <v/>
      </c>
      <c r="S1818" s="2" t="str">
        <f>IF(Sheet2!S1818=0,"",Sheet2!S1818)</f>
        <v/>
      </c>
      <c r="T1818" s="2" t="str">
        <f>IF(Sheet2!T1818=0,"",Sheet2!T1818)</f>
        <v/>
      </c>
      <c r="U1818" s="2" t="str">
        <f>IF(Sheet2!U1818=0,"",Sheet2!U1818)</f>
        <v/>
      </c>
      <c r="V1818" s="2" t="str">
        <f>IF(Sheet2!V1818=0,"",Sheet2!V1818)</f>
        <v/>
      </c>
      <c r="W1818" s="2" t="str">
        <f>IF(Sheet2!W1818=0,"",Sheet2!W1818)</f>
        <v/>
      </c>
      <c r="X1818" s="2" t="str">
        <f>IF(Sheet2!X1818=0,"",Sheet2!X1818)</f>
        <v/>
      </c>
      <c r="Y1818" s="2" t="str">
        <f>IF(Sheet2!Y1818=0,"",Sheet2!Y1818)</f>
        <v/>
      </c>
      <c r="Z1818" s="2" t="str">
        <f>IF(Sheet2!Z1818=0,"",Sheet2!Z1818)</f>
        <v/>
      </c>
      <c r="AA1818" s="2" t="str">
        <f>IF(Sheet2!AA1818=0,"",Sheet2!AA1818)</f>
        <v/>
      </c>
      <c r="AB1818" s="2" t="str">
        <f>IF(Sheet2!AB1818=0,"",Sheet2!AB1818)</f>
        <v/>
      </c>
      <c r="AC1818" s="2" t="str">
        <f>IF(Sheet2!AC1818=0,"",Sheet2!AC1818)</f>
        <v/>
      </c>
      <c r="AD1818" s="2" t="str">
        <f>IF(Sheet2!AD1818=0,"",Sheet2!AD1818)</f>
        <v/>
      </c>
      <c r="AE1818" s="2" t="str">
        <f>IF(AF1818="","",VLOOKUP(AC1818,mapel!$A$2:$B$42,2,FALSE))</f>
        <v/>
      </c>
      <c r="AF1818" s="2" t="str">
        <f t="shared" si="86"/>
        <v/>
      </c>
      <c r="AG1818" s="2" t="str">
        <f>IF(AF1818="","",IF(AF1818&gt;90,"Sangat baik",IF(AF1818&gt;79,"Baik",IF(AF1818&gt;=Table1[[#This Row],[KKM]],"Cukup","Kurang"))))</f>
        <v/>
      </c>
      <c r="AH1818" s="4" t="str">
        <f t="shared" si="87"/>
        <v/>
      </c>
      <c r="AI1818" s="2" t="str">
        <f>IF(OR(J1818&lt;&gt;"Karakter",Table1[[#This Row],[Nilai2]]=""),"",IF(AF1818&gt;89,"Sangat baik",IF(AF1818&gt;79,"Baik",IF(AF1818&gt;69,"Cukup",IF(AF1818&gt;59,"Kurang","Sangat kurang")))))</f>
        <v/>
      </c>
      <c r="AJ1818" s="9" t="str">
        <f t="shared" si="88"/>
        <v/>
      </c>
      <c r="AK1818" t="str">
        <f>IF(Table1[[#This Row],[Nilai2]]="","",VLOOKUP(Table1[[#This Row],[NAMA]],Table7[],3,FALSE))</f>
        <v/>
      </c>
    </row>
    <row r="1819" spans="1:37" x14ac:dyDescent="0.2">
      <c r="A1819" s="2" t="str">
        <f>IF(Sheet2!A1819=0,"",Sheet2!A1819)</f>
        <v/>
      </c>
      <c r="B1819" s="2" t="str">
        <f>IF(Sheet2!B1819=0,"",Sheet2!B1819)</f>
        <v/>
      </c>
      <c r="C1819" s="2" t="str">
        <f>IF(Sheet2!C1819=0,"",Sheet2!C1819)</f>
        <v/>
      </c>
      <c r="D1819" s="2" t="str">
        <f>IF(Sheet2!D1819=0,"",Sheet2!D1819)</f>
        <v/>
      </c>
      <c r="E1819" s="2" t="str">
        <f>IF(Sheet2!E1819=0,"",Sheet2!E1819)</f>
        <v/>
      </c>
      <c r="F1819" s="2" t="str">
        <f>IF(Sheet2!F1819=0,"",Sheet2!F1819)</f>
        <v/>
      </c>
      <c r="G1819" s="2" t="str">
        <f>IF(Sheet2!G1819=0,"",Sheet2!G1819)</f>
        <v/>
      </c>
      <c r="H1819" s="2" t="str">
        <f>IF(Sheet2!H1819=0,"",Sheet2!H1819)</f>
        <v/>
      </c>
      <c r="I1819" s="2" t="str">
        <f>IF(Sheet2!I1819=0,"",Sheet2!I1819)</f>
        <v/>
      </c>
      <c r="J1819" s="2" t="str">
        <f>IF(Sheet2!J1819=0,"",Sheet2!J1819)</f>
        <v/>
      </c>
      <c r="K1819" s="2" t="str">
        <f>IF(Sheet2!K1819=0,"",Sheet2!K1819)</f>
        <v/>
      </c>
      <c r="L1819" s="2" t="str">
        <f>IF(Sheet2!L1819=0,"",Sheet2!L1819)</f>
        <v/>
      </c>
      <c r="M1819" s="2" t="str">
        <f>IF(Sheet2!M1819=0,"",Sheet2!M1819)</f>
        <v/>
      </c>
      <c r="N1819" s="2" t="str">
        <f>IF(Sheet2!N1819=0,"",Sheet2!N1819)</f>
        <v/>
      </c>
      <c r="O1819" s="2" t="str">
        <f>IF(Sheet2!O1819=0,"",Sheet2!O1819)</f>
        <v/>
      </c>
      <c r="P1819" s="2" t="str">
        <f>IF(Sheet2!P1819=0,"",Sheet2!P1819)</f>
        <v/>
      </c>
      <c r="Q1819" s="2" t="str">
        <f>IF(Sheet2!Q1819=0,"",Sheet2!Q1819)</f>
        <v/>
      </c>
      <c r="R1819" s="2" t="str">
        <f>IF(Sheet2!R1819=0,"",Sheet2!R1819)</f>
        <v/>
      </c>
      <c r="S1819" s="2" t="str">
        <f>IF(Sheet2!S1819=0,"",Sheet2!S1819)</f>
        <v/>
      </c>
      <c r="T1819" s="2" t="str">
        <f>IF(Sheet2!T1819=0,"",Sheet2!T1819)</f>
        <v/>
      </c>
      <c r="U1819" s="2" t="str">
        <f>IF(Sheet2!U1819=0,"",Sheet2!U1819)</f>
        <v/>
      </c>
      <c r="V1819" s="2" t="str">
        <f>IF(Sheet2!V1819=0,"",Sheet2!V1819)</f>
        <v/>
      </c>
      <c r="W1819" s="2" t="str">
        <f>IF(Sheet2!W1819=0,"",Sheet2!W1819)</f>
        <v/>
      </c>
      <c r="X1819" s="2" t="str">
        <f>IF(Sheet2!X1819=0,"",Sheet2!X1819)</f>
        <v/>
      </c>
      <c r="Y1819" s="2" t="str">
        <f>IF(Sheet2!Y1819=0,"",Sheet2!Y1819)</f>
        <v/>
      </c>
      <c r="Z1819" s="2" t="str">
        <f>IF(Sheet2!Z1819=0,"",Sheet2!Z1819)</f>
        <v/>
      </c>
      <c r="AA1819" s="2" t="str">
        <f>IF(Sheet2!AA1819=0,"",Sheet2!AA1819)</f>
        <v/>
      </c>
      <c r="AB1819" s="2" t="str">
        <f>IF(Sheet2!AB1819=0,"",Sheet2!AB1819)</f>
        <v/>
      </c>
      <c r="AC1819" s="2" t="str">
        <f>IF(Sheet2!AC1819=0,"",Sheet2!AC1819)</f>
        <v/>
      </c>
      <c r="AD1819" s="2" t="str">
        <f>IF(Sheet2!AD1819=0,"",Sheet2!AD1819)</f>
        <v/>
      </c>
      <c r="AE1819" s="2" t="str">
        <f>IF(AF1819="","",VLOOKUP(AC1819,mapel!$A$2:$B$42,2,FALSE))</f>
        <v/>
      </c>
      <c r="AF1819" s="2" t="str">
        <f t="shared" si="86"/>
        <v/>
      </c>
      <c r="AG1819" s="2" t="str">
        <f>IF(AF1819="","",IF(AF1819&gt;90,"Sangat baik",IF(AF1819&gt;79,"Baik",IF(AF1819&gt;=Table1[[#This Row],[KKM]],"Cukup","Kurang"))))</f>
        <v/>
      </c>
      <c r="AH1819" s="4" t="str">
        <f t="shared" si="87"/>
        <v/>
      </c>
      <c r="AI1819" s="2" t="str">
        <f>IF(OR(J1819&lt;&gt;"Karakter",Table1[[#This Row],[Nilai2]]=""),"",IF(AF1819&gt;89,"Sangat baik",IF(AF1819&gt;79,"Baik",IF(AF1819&gt;69,"Cukup",IF(AF1819&gt;59,"Kurang","Sangat kurang")))))</f>
        <v/>
      </c>
      <c r="AJ1819" s="9" t="str">
        <f t="shared" si="88"/>
        <v/>
      </c>
      <c r="AK1819" t="str">
        <f>IF(Table1[[#This Row],[Nilai2]]="","",VLOOKUP(Table1[[#This Row],[NAMA]],Table7[],3,FALSE))</f>
        <v/>
      </c>
    </row>
    <row r="1820" spans="1:37" x14ac:dyDescent="0.2">
      <c r="A1820" s="2" t="str">
        <f>IF(Sheet2!A1820=0,"",Sheet2!A1820)</f>
        <v/>
      </c>
      <c r="B1820" s="2" t="str">
        <f>IF(Sheet2!B1820=0,"",Sheet2!B1820)</f>
        <v/>
      </c>
      <c r="C1820" s="2" t="str">
        <f>IF(Sheet2!C1820=0,"",Sheet2!C1820)</f>
        <v/>
      </c>
      <c r="D1820" s="2" t="str">
        <f>IF(Sheet2!D1820=0,"",Sheet2!D1820)</f>
        <v/>
      </c>
      <c r="E1820" s="2" t="str">
        <f>IF(Sheet2!E1820=0,"",Sheet2!E1820)</f>
        <v/>
      </c>
      <c r="F1820" s="2" t="str">
        <f>IF(Sheet2!F1820=0,"",Sheet2!F1820)</f>
        <v/>
      </c>
      <c r="G1820" s="2" t="str">
        <f>IF(Sheet2!G1820=0,"",Sheet2!G1820)</f>
        <v/>
      </c>
      <c r="H1820" s="2" t="str">
        <f>IF(Sheet2!H1820=0,"",Sheet2!H1820)</f>
        <v/>
      </c>
      <c r="I1820" s="2" t="str">
        <f>IF(Sheet2!I1820=0,"",Sheet2!I1820)</f>
        <v/>
      </c>
      <c r="J1820" s="2" t="str">
        <f>IF(Sheet2!J1820=0,"",Sheet2!J1820)</f>
        <v/>
      </c>
      <c r="K1820" s="2" t="str">
        <f>IF(Sheet2!K1820=0,"",Sheet2!K1820)</f>
        <v/>
      </c>
      <c r="L1820" s="2" t="str">
        <f>IF(Sheet2!L1820=0,"",Sheet2!L1820)</f>
        <v/>
      </c>
      <c r="M1820" s="2" t="str">
        <f>IF(Sheet2!M1820=0,"",Sheet2!M1820)</f>
        <v/>
      </c>
      <c r="N1820" s="2" t="str">
        <f>IF(Sheet2!N1820=0,"",Sheet2!N1820)</f>
        <v/>
      </c>
      <c r="O1820" s="2" t="str">
        <f>IF(Sheet2!O1820=0,"",Sheet2!O1820)</f>
        <v/>
      </c>
      <c r="P1820" s="2" t="str">
        <f>IF(Sheet2!P1820=0,"",Sheet2!P1820)</f>
        <v/>
      </c>
      <c r="Q1820" s="2" t="str">
        <f>IF(Sheet2!Q1820=0,"",Sheet2!Q1820)</f>
        <v/>
      </c>
      <c r="R1820" s="2" t="str">
        <f>IF(Sheet2!R1820=0,"",Sheet2!R1820)</f>
        <v/>
      </c>
      <c r="S1820" s="2" t="str">
        <f>IF(Sheet2!S1820=0,"",Sheet2!S1820)</f>
        <v/>
      </c>
      <c r="T1820" s="2" t="str">
        <f>IF(Sheet2!T1820=0,"",Sheet2!T1820)</f>
        <v/>
      </c>
      <c r="U1820" s="2" t="str">
        <f>IF(Sheet2!U1820=0,"",Sheet2!U1820)</f>
        <v/>
      </c>
      <c r="V1820" s="2" t="str">
        <f>IF(Sheet2!V1820=0,"",Sheet2!V1820)</f>
        <v/>
      </c>
      <c r="W1820" s="2" t="str">
        <f>IF(Sheet2!W1820=0,"",Sheet2!W1820)</f>
        <v/>
      </c>
      <c r="X1820" s="2" t="str">
        <f>IF(Sheet2!X1820=0,"",Sheet2!X1820)</f>
        <v/>
      </c>
      <c r="Y1820" s="2" t="str">
        <f>IF(Sheet2!Y1820=0,"",Sheet2!Y1820)</f>
        <v/>
      </c>
      <c r="Z1820" s="2" t="str">
        <f>IF(Sheet2!Z1820=0,"",Sheet2!Z1820)</f>
        <v/>
      </c>
      <c r="AA1820" s="2" t="str">
        <f>IF(Sheet2!AA1820=0,"",Sheet2!AA1820)</f>
        <v/>
      </c>
      <c r="AB1820" s="2" t="str">
        <f>IF(Sheet2!AB1820=0,"",Sheet2!AB1820)</f>
        <v/>
      </c>
      <c r="AC1820" s="2" t="str">
        <f>IF(Sheet2!AC1820=0,"",Sheet2!AC1820)</f>
        <v/>
      </c>
      <c r="AD1820" s="2" t="str">
        <f>IF(Sheet2!AD1820=0,"",Sheet2!AD1820)</f>
        <v/>
      </c>
      <c r="AE1820" s="2" t="str">
        <f>IF(AF1820="","",VLOOKUP(AC1820,mapel!$A$2:$B$42,2,FALSE))</f>
        <v/>
      </c>
      <c r="AF1820" s="2" t="str">
        <f t="shared" si="86"/>
        <v/>
      </c>
      <c r="AG1820" s="2" t="str">
        <f>IF(AF1820="","",IF(AF1820&gt;90,"Sangat baik",IF(AF1820&gt;79,"Baik",IF(AF1820&gt;=Table1[[#This Row],[KKM]],"Cukup","Kurang"))))</f>
        <v/>
      </c>
      <c r="AH1820" s="4" t="str">
        <f t="shared" si="87"/>
        <v/>
      </c>
      <c r="AI1820" s="2" t="str">
        <f>IF(OR(J1820&lt;&gt;"Karakter",Table1[[#This Row],[Nilai2]]=""),"",IF(AF1820&gt;89,"Sangat baik",IF(AF1820&gt;79,"Baik",IF(AF1820&gt;69,"Cukup",IF(AF1820&gt;59,"Kurang","Sangat kurang")))))</f>
        <v/>
      </c>
      <c r="AJ1820" s="9" t="str">
        <f t="shared" si="88"/>
        <v/>
      </c>
      <c r="AK1820" t="str">
        <f>IF(Table1[[#This Row],[Nilai2]]="","",VLOOKUP(Table1[[#This Row],[NAMA]],Table7[],3,FALSE))</f>
        <v/>
      </c>
    </row>
    <row r="1821" spans="1:37" x14ac:dyDescent="0.2">
      <c r="A1821" s="2" t="str">
        <f>IF(Sheet2!A1821=0,"",Sheet2!A1821)</f>
        <v/>
      </c>
      <c r="B1821" s="2" t="str">
        <f>IF(Sheet2!B1821=0,"",Sheet2!B1821)</f>
        <v/>
      </c>
      <c r="C1821" s="2" t="str">
        <f>IF(Sheet2!C1821=0,"",Sheet2!C1821)</f>
        <v/>
      </c>
      <c r="D1821" s="2" t="str">
        <f>IF(Sheet2!D1821=0,"",Sheet2!D1821)</f>
        <v/>
      </c>
      <c r="E1821" s="2" t="str">
        <f>IF(Sheet2!E1821=0,"",Sheet2!E1821)</f>
        <v/>
      </c>
      <c r="F1821" s="2" t="str">
        <f>IF(Sheet2!F1821=0,"",Sheet2!F1821)</f>
        <v/>
      </c>
      <c r="G1821" s="2" t="str">
        <f>IF(Sheet2!G1821=0,"",Sheet2!G1821)</f>
        <v/>
      </c>
      <c r="H1821" s="2" t="str">
        <f>IF(Sheet2!H1821=0,"",Sheet2!H1821)</f>
        <v/>
      </c>
      <c r="I1821" s="2" t="str">
        <f>IF(Sheet2!I1821=0,"",Sheet2!I1821)</f>
        <v/>
      </c>
      <c r="J1821" s="2" t="str">
        <f>IF(Sheet2!J1821=0,"",Sheet2!J1821)</f>
        <v/>
      </c>
      <c r="K1821" s="2" t="str">
        <f>IF(Sheet2!K1821=0,"",Sheet2!K1821)</f>
        <v/>
      </c>
      <c r="L1821" s="2" t="str">
        <f>IF(Sheet2!L1821=0,"",Sheet2!L1821)</f>
        <v/>
      </c>
      <c r="M1821" s="2" t="str">
        <f>IF(Sheet2!M1821=0,"",Sheet2!M1821)</f>
        <v/>
      </c>
      <c r="N1821" s="2" t="str">
        <f>IF(Sheet2!N1821=0,"",Sheet2!N1821)</f>
        <v/>
      </c>
      <c r="O1821" s="2" t="str">
        <f>IF(Sheet2!O1821=0,"",Sheet2!O1821)</f>
        <v/>
      </c>
      <c r="P1821" s="2" t="str">
        <f>IF(Sheet2!P1821=0,"",Sheet2!P1821)</f>
        <v/>
      </c>
      <c r="Q1821" s="2" t="str">
        <f>IF(Sheet2!Q1821=0,"",Sheet2!Q1821)</f>
        <v/>
      </c>
      <c r="R1821" s="2" t="str">
        <f>IF(Sheet2!R1821=0,"",Sheet2!R1821)</f>
        <v/>
      </c>
      <c r="S1821" s="2" t="str">
        <f>IF(Sheet2!S1821=0,"",Sheet2!S1821)</f>
        <v/>
      </c>
      <c r="T1821" s="2" t="str">
        <f>IF(Sheet2!T1821=0,"",Sheet2!T1821)</f>
        <v/>
      </c>
      <c r="U1821" s="2" t="str">
        <f>IF(Sheet2!U1821=0,"",Sheet2!U1821)</f>
        <v/>
      </c>
      <c r="V1821" s="2" t="str">
        <f>IF(Sheet2!V1821=0,"",Sheet2!V1821)</f>
        <v/>
      </c>
      <c r="W1821" s="2" t="str">
        <f>IF(Sheet2!W1821=0,"",Sheet2!W1821)</f>
        <v/>
      </c>
      <c r="X1821" s="2" t="str">
        <f>IF(Sheet2!X1821=0,"",Sheet2!X1821)</f>
        <v/>
      </c>
      <c r="Y1821" s="2" t="str">
        <f>IF(Sheet2!Y1821=0,"",Sheet2!Y1821)</f>
        <v/>
      </c>
      <c r="Z1821" s="2" t="str">
        <f>IF(Sheet2!Z1821=0,"",Sheet2!Z1821)</f>
        <v/>
      </c>
      <c r="AA1821" s="2" t="str">
        <f>IF(Sheet2!AA1821=0,"",Sheet2!AA1821)</f>
        <v/>
      </c>
      <c r="AB1821" s="2" t="str">
        <f>IF(Sheet2!AB1821=0,"",Sheet2!AB1821)</f>
        <v/>
      </c>
      <c r="AC1821" s="2" t="str">
        <f>IF(Sheet2!AC1821=0,"",Sheet2!AC1821)</f>
        <v/>
      </c>
      <c r="AD1821" s="2" t="str">
        <f>IF(Sheet2!AD1821=0,"",Sheet2!AD1821)</f>
        <v/>
      </c>
      <c r="AE1821" s="2" t="str">
        <f>IF(AF1821="","",VLOOKUP(AC1821,mapel!$A$2:$B$42,2,FALSE))</f>
        <v/>
      </c>
      <c r="AF1821" s="2" t="str">
        <f t="shared" si="86"/>
        <v/>
      </c>
      <c r="AG1821" s="2" t="str">
        <f>IF(AF1821="","",IF(AF1821&gt;90,"Sangat baik",IF(AF1821&gt;79,"Baik",IF(AF1821&gt;=Table1[[#This Row],[KKM]],"Cukup","Kurang"))))</f>
        <v/>
      </c>
      <c r="AH1821" s="4" t="str">
        <f t="shared" si="87"/>
        <v/>
      </c>
      <c r="AI1821" s="2" t="str">
        <f>IF(OR(J1821&lt;&gt;"Karakter",Table1[[#This Row],[Nilai2]]=""),"",IF(AF1821&gt;89,"Sangat baik",IF(AF1821&gt;79,"Baik",IF(AF1821&gt;69,"Cukup",IF(AF1821&gt;59,"Kurang","Sangat kurang")))))</f>
        <v/>
      </c>
      <c r="AJ1821" s="9" t="str">
        <f t="shared" si="88"/>
        <v/>
      </c>
      <c r="AK1821" t="str">
        <f>IF(Table1[[#This Row],[Nilai2]]="","",VLOOKUP(Table1[[#This Row],[NAMA]],Table7[],3,FALSE))</f>
        <v/>
      </c>
    </row>
    <row r="1822" spans="1:37" x14ac:dyDescent="0.2">
      <c r="A1822" s="2" t="str">
        <f>IF(Sheet2!A1822=0,"",Sheet2!A1822)</f>
        <v/>
      </c>
      <c r="B1822" s="2" t="str">
        <f>IF(Sheet2!B1822=0,"",Sheet2!B1822)</f>
        <v/>
      </c>
      <c r="C1822" s="2" t="str">
        <f>IF(Sheet2!C1822=0,"",Sheet2!C1822)</f>
        <v/>
      </c>
      <c r="D1822" s="2" t="str">
        <f>IF(Sheet2!D1822=0,"",Sheet2!D1822)</f>
        <v/>
      </c>
      <c r="E1822" s="2" t="str">
        <f>IF(Sheet2!E1822=0,"",Sheet2!E1822)</f>
        <v/>
      </c>
      <c r="F1822" s="2" t="str">
        <f>IF(Sheet2!F1822=0,"",Sheet2!F1822)</f>
        <v/>
      </c>
      <c r="G1822" s="2" t="str">
        <f>IF(Sheet2!G1822=0,"",Sheet2!G1822)</f>
        <v/>
      </c>
      <c r="H1822" s="2" t="str">
        <f>IF(Sheet2!H1822=0,"",Sheet2!H1822)</f>
        <v/>
      </c>
      <c r="I1822" s="2" t="str">
        <f>IF(Sheet2!I1822=0,"",Sheet2!I1822)</f>
        <v/>
      </c>
      <c r="J1822" s="2" t="str">
        <f>IF(Sheet2!J1822=0,"",Sheet2!J1822)</f>
        <v/>
      </c>
      <c r="K1822" s="2" t="str">
        <f>IF(Sheet2!K1822=0,"",Sheet2!K1822)</f>
        <v/>
      </c>
      <c r="L1822" s="2" t="str">
        <f>IF(Sheet2!L1822=0,"",Sheet2!L1822)</f>
        <v/>
      </c>
      <c r="M1822" s="2" t="str">
        <f>IF(Sheet2!M1822=0,"",Sheet2!M1822)</f>
        <v/>
      </c>
      <c r="N1822" s="2" t="str">
        <f>IF(Sheet2!N1822=0,"",Sheet2!N1822)</f>
        <v/>
      </c>
      <c r="O1822" s="2" t="str">
        <f>IF(Sheet2!O1822=0,"",Sheet2!O1822)</f>
        <v/>
      </c>
      <c r="P1822" s="2" t="str">
        <f>IF(Sheet2!P1822=0,"",Sheet2!P1822)</f>
        <v/>
      </c>
      <c r="Q1822" s="2" t="str">
        <f>IF(Sheet2!Q1822=0,"",Sheet2!Q1822)</f>
        <v/>
      </c>
      <c r="R1822" s="2" t="str">
        <f>IF(Sheet2!R1822=0,"",Sheet2!R1822)</f>
        <v/>
      </c>
      <c r="S1822" s="2" t="str">
        <f>IF(Sheet2!S1822=0,"",Sheet2!S1822)</f>
        <v/>
      </c>
      <c r="T1822" s="2" t="str">
        <f>IF(Sheet2!T1822=0,"",Sheet2!T1822)</f>
        <v/>
      </c>
      <c r="U1822" s="2" t="str">
        <f>IF(Sheet2!U1822=0,"",Sheet2!U1822)</f>
        <v/>
      </c>
      <c r="V1822" s="2" t="str">
        <f>IF(Sheet2!V1822=0,"",Sheet2!V1822)</f>
        <v/>
      </c>
      <c r="W1822" s="2" t="str">
        <f>IF(Sheet2!W1822=0,"",Sheet2!W1822)</f>
        <v/>
      </c>
      <c r="X1822" s="2" t="str">
        <f>IF(Sheet2!X1822=0,"",Sheet2!X1822)</f>
        <v/>
      </c>
      <c r="Y1822" s="2" t="str">
        <f>IF(Sheet2!Y1822=0,"",Sheet2!Y1822)</f>
        <v/>
      </c>
      <c r="Z1822" s="2" t="str">
        <f>IF(Sheet2!Z1822=0,"",Sheet2!Z1822)</f>
        <v/>
      </c>
      <c r="AA1822" s="2" t="str">
        <f>IF(Sheet2!AA1822=0,"",Sheet2!AA1822)</f>
        <v/>
      </c>
      <c r="AB1822" s="2" t="str">
        <f>IF(Sheet2!AB1822=0,"",Sheet2!AB1822)</f>
        <v/>
      </c>
      <c r="AC1822" s="2" t="str">
        <f>IF(Sheet2!AC1822=0,"",Sheet2!AC1822)</f>
        <v/>
      </c>
      <c r="AD1822" s="2" t="str">
        <f>IF(Sheet2!AD1822=0,"",Sheet2!AD1822)</f>
        <v/>
      </c>
      <c r="AE1822" s="2" t="str">
        <f>IF(AF1822="","",VLOOKUP(AC1822,mapel!$A$2:$B$42,2,FALSE))</f>
        <v/>
      </c>
      <c r="AF1822" s="2" t="str">
        <f t="shared" si="86"/>
        <v/>
      </c>
      <c r="AG1822" s="2" t="str">
        <f>IF(AF1822="","",IF(AF1822&gt;90,"Sangat baik",IF(AF1822&gt;79,"Baik",IF(AF1822&gt;=Table1[[#This Row],[KKM]],"Cukup","Kurang"))))</f>
        <v/>
      </c>
      <c r="AH1822" s="4" t="str">
        <f t="shared" si="87"/>
        <v/>
      </c>
      <c r="AI1822" s="2" t="str">
        <f>IF(OR(J1822&lt;&gt;"Karakter",Table1[[#This Row],[Nilai2]]=""),"",IF(AF1822&gt;89,"Sangat baik",IF(AF1822&gt;79,"Baik",IF(AF1822&gt;69,"Cukup",IF(AF1822&gt;59,"Kurang","Sangat kurang")))))</f>
        <v/>
      </c>
      <c r="AJ1822" s="9" t="str">
        <f t="shared" si="88"/>
        <v/>
      </c>
      <c r="AK1822" t="str">
        <f>IF(Table1[[#This Row],[Nilai2]]="","",VLOOKUP(Table1[[#This Row],[NAMA]],Table7[],3,FALSE))</f>
        <v/>
      </c>
    </row>
    <row r="1823" spans="1:37" x14ac:dyDescent="0.2">
      <c r="A1823" s="2" t="str">
        <f>IF(Sheet2!A1823=0,"",Sheet2!A1823)</f>
        <v/>
      </c>
      <c r="B1823" s="2" t="str">
        <f>IF(Sheet2!B1823=0,"",Sheet2!B1823)</f>
        <v/>
      </c>
      <c r="C1823" s="2" t="str">
        <f>IF(Sheet2!C1823=0,"",Sheet2!C1823)</f>
        <v/>
      </c>
      <c r="D1823" s="2" t="str">
        <f>IF(Sheet2!D1823=0,"",Sheet2!D1823)</f>
        <v/>
      </c>
      <c r="E1823" s="2" t="str">
        <f>IF(Sheet2!E1823=0,"",Sheet2!E1823)</f>
        <v/>
      </c>
      <c r="F1823" s="2" t="str">
        <f>IF(Sheet2!F1823=0,"",Sheet2!F1823)</f>
        <v/>
      </c>
      <c r="G1823" s="2" t="str">
        <f>IF(Sheet2!G1823=0,"",Sheet2!G1823)</f>
        <v/>
      </c>
      <c r="H1823" s="2" t="str">
        <f>IF(Sheet2!H1823=0,"",Sheet2!H1823)</f>
        <v/>
      </c>
      <c r="I1823" s="2" t="str">
        <f>IF(Sheet2!I1823=0,"",Sheet2!I1823)</f>
        <v/>
      </c>
      <c r="J1823" s="2" t="str">
        <f>IF(Sheet2!J1823=0,"",Sheet2!J1823)</f>
        <v/>
      </c>
      <c r="K1823" s="2" t="str">
        <f>IF(Sheet2!K1823=0,"",Sheet2!K1823)</f>
        <v/>
      </c>
      <c r="L1823" s="2" t="str">
        <f>IF(Sheet2!L1823=0,"",Sheet2!L1823)</f>
        <v/>
      </c>
      <c r="M1823" s="2" t="str">
        <f>IF(Sheet2!M1823=0,"",Sheet2!M1823)</f>
        <v/>
      </c>
      <c r="N1823" s="2" t="str">
        <f>IF(Sheet2!N1823=0,"",Sheet2!N1823)</f>
        <v/>
      </c>
      <c r="O1823" s="2" t="str">
        <f>IF(Sheet2!O1823=0,"",Sheet2!O1823)</f>
        <v/>
      </c>
      <c r="P1823" s="2" t="str">
        <f>IF(Sheet2!P1823=0,"",Sheet2!P1823)</f>
        <v/>
      </c>
      <c r="Q1823" s="2" t="str">
        <f>IF(Sheet2!Q1823=0,"",Sheet2!Q1823)</f>
        <v/>
      </c>
      <c r="R1823" s="2" t="str">
        <f>IF(Sheet2!R1823=0,"",Sheet2!R1823)</f>
        <v/>
      </c>
      <c r="S1823" s="2" t="str">
        <f>IF(Sheet2!S1823=0,"",Sheet2!S1823)</f>
        <v/>
      </c>
      <c r="T1823" s="2" t="str">
        <f>IF(Sheet2!T1823=0,"",Sheet2!T1823)</f>
        <v/>
      </c>
      <c r="U1823" s="2" t="str">
        <f>IF(Sheet2!U1823=0,"",Sheet2!U1823)</f>
        <v/>
      </c>
      <c r="V1823" s="2" t="str">
        <f>IF(Sheet2!V1823=0,"",Sheet2!V1823)</f>
        <v/>
      </c>
      <c r="W1823" s="2" t="str">
        <f>IF(Sheet2!W1823=0,"",Sheet2!W1823)</f>
        <v/>
      </c>
      <c r="X1823" s="2" t="str">
        <f>IF(Sheet2!X1823=0,"",Sheet2!X1823)</f>
        <v/>
      </c>
      <c r="Y1823" s="2" t="str">
        <f>IF(Sheet2!Y1823=0,"",Sheet2!Y1823)</f>
        <v/>
      </c>
      <c r="Z1823" s="2" t="str">
        <f>IF(Sheet2!Z1823=0,"",Sheet2!Z1823)</f>
        <v/>
      </c>
      <c r="AA1823" s="2" t="str">
        <f>IF(Sheet2!AA1823=0,"",Sheet2!AA1823)</f>
        <v/>
      </c>
      <c r="AB1823" s="2" t="str">
        <f>IF(Sheet2!AB1823=0,"",Sheet2!AB1823)</f>
        <v/>
      </c>
      <c r="AC1823" s="2" t="str">
        <f>IF(Sheet2!AC1823=0,"",Sheet2!AC1823)</f>
        <v/>
      </c>
      <c r="AD1823" s="2" t="str">
        <f>IF(Sheet2!AD1823=0,"",Sheet2!AD1823)</f>
        <v/>
      </c>
      <c r="AE1823" s="2" t="str">
        <f>IF(AF1823="","",VLOOKUP(AC1823,mapel!$A$2:$B$42,2,FALSE))</f>
        <v/>
      </c>
      <c r="AF1823" s="2" t="str">
        <f t="shared" si="86"/>
        <v/>
      </c>
      <c r="AG1823" s="2" t="str">
        <f>IF(AF1823="","",IF(AF1823&gt;90,"Sangat baik",IF(AF1823&gt;79,"Baik",IF(AF1823&gt;=Table1[[#This Row],[KKM]],"Cukup","Kurang"))))</f>
        <v/>
      </c>
      <c r="AH1823" s="4" t="str">
        <f t="shared" si="87"/>
        <v/>
      </c>
      <c r="AI1823" s="2" t="str">
        <f>IF(OR(J1823&lt;&gt;"Karakter",Table1[[#This Row],[Nilai2]]=""),"",IF(AF1823&gt;89,"Sangat baik",IF(AF1823&gt;79,"Baik",IF(AF1823&gt;69,"Cukup",IF(AF1823&gt;59,"Kurang","Sangat kurang")))))</f>
        <v/>
      </c>
      <c r="AJ1823" s="9" t="str">
        <f t="shared" si="88"/>
        <v/>
      </c>
      <c r="AK1823" t="str">
        <f>IF(Table1[[#This Row],[Nilai2]]="","",VLOOKUP(Table1[[#This Row],[NAMA]],Table7[],3,FALSE))</f>
        <v/>
      </c>
    </row>
    <row r="1824" spans="1:37" x14ac:dyDescent="0.2">
      <c r="A1824" s="2" t="str">
        <f>IF(Sheet2!A1824=0,"",Sheet2!A1824)</f>
        <v/>
      </c>
      <c r="B1824" s="2" t="str">
        <f>IF(Sheet2!B1824=0,"",Sheet2!B1824)</f>
        <v/>
      </c>
      <c r="C1824" s="2" t="str">
        <f>IF(Sheet2!C1824=0,"",Sheet2!C1824)</f>
        <v/>
      </c>
      <c r="D1824" s="2" t="str">
        <f>IF(Sheet2!D1824=0,"",Sheet2!D1824)</f>
        <v/>
      </c>
      <c r="E1824" s="2" t="str">
        <f>IF(Sheet2!E1824=0,"",Sheet2!E1824)</f>
        <v/>
      </c>
      <c r="F1824" s="2" t="str">
        <f>IF(Sheet2!F1824=0,"",Sheet2!F1824)</f>
        <v/>
      </c>
      <c r="G1824" s="2" t="str">
        <f>IF(Sheet2!G1824=0,"",Sheet2!G1824)</f>
        <v/>
      </c>
      <c r="H1824" s="2" t="str">
        <f>IF(Sheet2!H1824=0,"",Sheet2!H1824)</f>
        <v/>
      </c>
      <c r="I1824" s="2" t="str">
        <f>IF(Sheet2!I1824=0,"",Sheet2!I1824)</f>
        <v/>
      </c>
      <c r="J1824" s="2" t="str">
        <f>IF(Sheet2!J1824=0,"",Sheet2!J1824)</f>
        <v/>
      </c>
      <c r="K1824" s="2" t="str">
        <f>IF(Sheet2!K1824=0,"",Sheet2!K1824)</f>
        <v/>
      </c>
      <c r="L1824" s="2" t="str">
        <f>IF(Sheet2!L1824=0,"",Sheet2!L1824)</f>
        <v/>
      </c>
      <c r="M1824" s="2" t="str">
        <f>IF(Sheet2!M1824=0,"",Sheet2!M1824)</f>
        <v/>
      </c>
      <c r="N1824" s="2" t="str">
        <f>IF(Sheet2!N1824=0,"",Sheet2!N1824)</f>
        <v/>
      </c>
      <c r="O1824" s="2" t="str">
        <f>IF(Sheet2!O1824=0,"",Sheet2!O1824)</f>
        <v/>
      </c>
      <c r="P1824" s="2" t="str">
        <f>IF(Sheet2!P1824=0,"",Sheet2!P1824)</f>
        <v/>
      </c>
      <c r="Q1824" s="2" t="str">
        <f>IF(Sheet2!Q1824=0,"",Sheet2!Q1824)</f>
        <v/>
      </c>
      <c r="R1824" s="2" t="str">
        <f>IF(Sheet2!R1824=0,"",Sheet2!R1824)</f>
        <v/>
      </c>
      <c r="S1824" s="2" t="str">
        <f>IF(Sheet2!S1824=0,"",Sheet2!S1824)</f>
        <v/>
      </c>
      <c r="T1824" s="2" t="str">
        <f>IF(Sheet2!T1824=0,"",Sheet2!T1824)</f>
        <v/>
      </c>
      <c r="U1824" s="2" t="str">
        <f>IF(Sheet2!U1824=0,"",Sheet2!U1824)</f>
        <v/>
      </c>
      <c r="V1824" s="2" t="str">
        <f>IF(Sheet2!V1824=0,"",Sheet2!V1824)</f>
        <v/>
      </c>
      <c r="W1824" s="2" t="str">
        <f>IF(Sheet2!W1824=0,"",Sheet2!W1824)</f>
        <v/>
      </c>
      <c r="X1824" s="2" t="str">
        <f>IF(Sheet2!X1824=0,"",Sheet2!X1824)</f>
        <v/>
      </c>
      <c r="Y1824" s="2" t="str">
        <f>IF(Sheet2!Y1824=0,"",Sheet2!Y1824)</f>
        <v/>
      </c>
      <c r="Z1824" s="2" t="str">
        <f>IF(Sheet2!Z1824=0,"",Sheet2!Z1824)</f>
        <v/>
      </c>
      <c r="AA1824" s="2" t="str">
        <f>IF(Sheet2!AA1824=0,"",Sheet2!AA1824)</f>
        <v/>
      </c>
      <c r="AB1824" s="2" t="str">
        <f>IF(Sheet2!AB1824=0,"",Sheet2!AB1824)</f>
        <v/>
      </c>
      <c r="AC1824" s="2" t="str">
        <f>IF(Sheet2!AC1824=0,"",Sheet2!AC1824)</f>
        <v/>
      </c>
      <c r="AD1824" s="2" t="str">
        <f>IF(Sheet2!AD1824=0,"",Sheet2!AD1824)</f>
        <v/>
      </c>
      <c r="AE1824" s="2" t="str">
        <f>IF(AF1824="","",VLOOKUP(AC1824,mapel!$A$2:$B$42,2,FALSE))</f>
        <v/>
      </c>
      <c r="AF1824" s="2" t="str">
        <f t="shared" si="86"/>
        <v/>
      </c>
      <c r="AG1824" s="2" t="str">
        <f>IF(AF1824="","",IF(AF1824&gt;90,"Sangat baik",IF(AF1824&gt;79,"Baik",IF(AF1824&gt;=Table1[[#This Row],[KKM]],"Cukup","Kurang"))))</f>
        <v/>
      </c>
      <c r="AH1824" s="4" t="str">
        <f t="shared" si="87"/>
        <v/>
      </c>
      <c r="AI1824" s="2" t="str">
        <f>IF(OR(J1824&lt;&gt;"Karakter",Table1[[#This Row],[Nilai2]]=""),"",IF(AF1824&gt;89,"Sangat baik",IF(AF1824&gt;79,"Baik",IF(AF1824&gt;69,"Cukup",IF(AF1824&gt;59,"Kurang","Sangat kurang")))))</f>
        <v/>
      </c>
      <c r="AJ1824" s="9" t="str">
        <f t="shared" si="88"/>
        <v/>
      </c>
      <c r="AK1824" t="str">
        <f>IF(Table1[[#This Row],[Nilai2]]="","",VLOOKUP(Table1[[#This Row],[NAMA]],Table7[],3,FALSE))</f>
        <v/>
      </c>
    </row>
    <row r="1825" spans="1:37" x14ac:dyDescent="0.2">
      <c r="A1825" s="2" t="str">
        <f>IF(Sheet2!A1825=0,"",Sheet2!A1825)</f>
        <v/>
      </c>
      <c r="B1825" s="2" t="str">
        <f>IF(Sheet2!B1825=0,"",Sheet2!B1825)</f>
        <v/>
      </c>
      <c r="C1825" s="2" t="str">
        <f>IF(Sheet2!C1825=0,"",Sheet2!C1825)</f>
        <v/>
      </c>
      <c r="D1825" s="2" t="str">
        <f>IF(Sheet2!D1825=0,"",Sheet2!D1825)</f>
        <v/>
      </c>
      <c r="E1825" s="2" t="str">
        <f>IF(Sheet2!E1825=0,"",Sheet2!E1825)</f>
        <v/>
      </c>
      <c r="F1825" s="2" t="str">
        <f>IF(Sheet2!F1825=0,"",Sheet2!F1825)</f>
        <v/>
      </c>
      <c r="G1825" s="2" t="str">
        <f>IF(Sheet2!G1825=0,"",Sheet2!G1825)</f>
        <v/>
      </c>
      <c r="H1825" s="2" t="str">
        <f>IF(Sheet2!H1825=0,"",Sheet2!H1825)</f>
        <v/>
      </c>
      <c r="I1825" s="2" t="str">
        <f>IF(Sheet2!I1825=0,"",Sheet2!I1825)</f>
        <v/>
      </c>
      <c r="J1825" s="2" t="str">
        <f>IF(Sheet2!J1825=0,"",Sheet2!J1825)</f>
        <v/>
      </c>
      <c r="K1825" s="2" t="str">
        <f>IF(Sheet2!K1825=0,"",Sheet2!K1825)</f>
        <v/>
      </c>
      <c r="L1825" s="2" t="str">
        <f>IF(Sheet2!L1825=0,"",Sheet2!L1825)</f>
        <v/>
      </c>
      <c r="M1825" s="2" t="str">
        <f>IF(Sheet2!M1825=0,"",Sheet2!M1825)</f>
        <v/>
      </c>
      <c r="N1825" s="2" t="str">
        <f>IF(Sheet2!N1825=0,"",Sheet2!N1825)</f>
        <v/>
      </c>
      <c r="O1825" s="2" t="str">
        <f>IF(Sheet2!O1825=0,"",Sheet2!O1825)</f>
        <v/>
      </c>
      <c r="P1825" s="2" t="str">
        <f>IF(Sheet2!P1825=0,"",Sheet2!P1825)</f>
        <v/>
      </c>
      <c r="Q1825" s="2" t="str">
        <f>IF(Sheet2!Q1825=0,"",Sheet2!Q1825)</f>
        <v/>
      </c>
      <c r="R1825" s="2" t="str">
        <f>IF(Sheet2!R1825=0,"",Sheet2!R1825)</f>
        <v/>
      </c>
      <c r="S1825" s="2" t="str">
        <f>IF(Sheet2!S1825=0,"",Sheet2!S1825)</f>
        <v/>
      </c>
      <c r="T1825" s="2" t="str">
        <f>IF(Sheet2!T1825=0,"",Sheet2!T1825)</f>
        <v/>
      </c>
      <c r="U1825" s="2" t="str">
        <f>IF(Sheet2!U1825=0,"",Sheet2!U1825)</f>
        <v/>
      </c>
      <c r="V1825" s="2" t="str">
        <f>IF(Sheet2!V1825=0,"",Sheet2!V1825)</f>
        <v/>
      </c>
      <c r="W1825" s="2" t="str">
        <f>IF(Sheet2!W1825=0,"",Sheet2!W1825)</f>
        <v/>
      </c>
      <c r="X1825" s="2" t="str">
        <f>IF(Sheet2!X1825=0,"",Sheet2!X1825)</f>
        <v/>
      </c>
      <c r="Y1825" s="2" t="str">
        <f>IF(Sheet2!Y1825=0,"",Sheet2!Y1825)</f>
        <v/>
      </c>
      <c r="Z1825" s="2" t="str">
        <f>IF(Sheet2!Z1825=0,"",Sheet2!Z1825)</f>
        <v/>
      </c>
      <c r="AA1825" s="2" t="str">
        <f>IF(Sheet2!AA1825=0,"",Sheet2!AA1825)</f>
        <v/>
      </c>
      <c r="AB1825" s="2" t="str">
        <f>IF(Sheet2!AB1825=0,"",Sheet2!AB1825)</f>
        <v/>
      </c>
      <c r="AC1825" s="2" t="str">
        <f>IF(Sheet2!AC1825=0,"",Sheet2!AC1825)</f>
        <v/>
      </c>
      <c r="AD1825" s="2" t="str">
        <f>IF(Sheet2!AD1825=0,"",Sheet2!AD1825)</f>
        <v/>
      </c>
      <c r="AE1825" s="2" t="str">
        <f>IF(AF1825="","",VLOOKUP(AC1825,mapel!$A$2:$B$42,2,FALSE))</f>
        <v/>
      </c>
      <c r="AF1825" s="2" t="str">
        <f t="shared" si="86"/>
        <v/>
      </c>
      <c r="AG1825" s="2" t="str">
        <f>IF(AF1825="","",IF(AF1825&gt;90,"Sangat baik",IF(AF1825&gt;79,"Baik",IF(AF1825&gt;=Table1[[#This Row],[KKM]],"Cukup","Kurang"))))</f>
        <v/>
      </c>
      <c r="AH1825" s="4" t="str">
        <f t="shared" si="87"/>
        <v/>
      </c>
      <c r="AI1825" s="2" t="str">
        <f>IF(OR(J1825&lt;&gt;"Karakter",Table1[[#This Row],[Nilai2]]=""),"",IF(AF1825&gt;89,"Sangat baik",IF(AF1825&gt;79,"Baik",IF(AF1825&gt;69,"Cukup",IF(AF1825&gt;59,"Kurang","Sangat kurang")))))</f>
        <v/>
      </c>
      <c r="AJ1825" s="9" t="str">
        <f t="shared" si="88"/>
        <v/>
      </c>
      <c r="AK1825" t="str">
        <f>IF(Table1[[#This Row],[Nilai2]]="","",VLOOKUP(Table1[[#This Row],[NAMA]],Table7[],3,FALSE))</f>
        <v/>
      </c>
    </row>
    <row r="1826" spans="1:37" x14ac:dyDescent="0.2">
      <c r="A1826" s="2" t="str">
        <f>IF(Sheet2!A1826=0,"",Sheet2!A1826)</f>
        <v/>
      </c>
      <c r="B1826" s="2" t="str">
        <f>IF(Sheet2!B1826=0,"",Sheet2!B1826)</f>
        <v/>
      </c>
      <c r="C1826" s="2" t="str">
        <f>IF(Sheet2!C1826=0,"",Sheet2!C1826)</f>
        <v/>
      </c>
      <c r="D1826" s="2" t="str">
        <f>IF(Sheet2!D1826=0,"",Sheet2!D1826)</f>
        <v/>
      </c>
      <c r="E1826" s="2" t="str">
        <f>IF(Sheet2!E1826=0,"",Sheet2!E1826)</f>
        <v/>
      </c>
      <c r="F1826" s="2" t="str">
        <f>IF(Sheet2!F1826=0,"",Sheet2!F1826)</f>
        <v/>
      </c>
      <c r="G1826" s="2" t="str">
        <f>IF(Sheet2!G1826=0,"",Sheet2!G1826)</f>
        <v/>
      </c>
      <c r="H1826" s="2" t="str">
        <f>IF(Sheet2!H1826=0,"",Sheet2!H1826)</f>
        <v/>
      </c>
      <c r="I1826" s="2" t="str">
        <f>IF(Sheet2!I1826=0,"",Sheet2!I1826)</f>
        <v/>
      </c>
      <c r="J1826" s="2" t="str">
        <f>IF(Sheet2!J1826=0,"",Sheet2!J1826)</f>
        <v/>
      </c>
      <c r="K1826" s="2" t="str">
        <f>IF(Sheet2!K1826=0,"",Sheet2!K1826)</f>
        <v/>
      </c>
      <c r="L1826" s="2" t="str">
        <f>IF(Sheet2!L1826=0,"",Sheet2!L1826)</f>
        <v/>
      </c>
      <c r="M1826" s="2" t="str">
        <f>IF(Sheet2!M1826=0,"",Sheet2!M1826)</f>
        <v/>
      </c>
      <c r="N1826" s="2" t="str">
        <f>IF(Sheet2!N1826=0,"",Sheet2!N1826)</f>
        <v/>
      </c>
      <c r="O1826" s="2" t="str">
        <f>IF(Sheet2!O1826=0,"",Sheet2!O1826)</f>
        <v/>
      </c>
      <c r="P1826" s="2" t="str">
        <f>IF(Sheet2!P1826=0,"",Sheet2!P1826)</f>
        <v/>
      </c>
      <c r="Q1826" s="2" t="str">
        <f>IF(Sheet2!Q1826=0,"",Sheet2!Q1826)</f>
        <v/>
      </c>
      <c r="R1826" s="2" t="str">
        <f>IF(Sheet2!R1826=0,"",Sheet2!R1826)</f>
        <v/>
      </c>
      <c r="S1826" s="2" t="str">
        <f>IF(Sheet2!S1826=0,"",Sheet2!S1826)</f>
        <v/>
      </c>
      <c r="T1826" s="2" t="str">
        <f>IF(Sheet2!T1826=0,"",Sheet2!T1826)</f>
        <v/>
      </c>
      <c r="U1826" s="2" t="str">
        <f>IF(Sheet2!U1826=0,"",Sheet2!U1826)</f>
        <v/>
      </c>
      <c r="V1826" s="2" t="str">
        <f>IF(Sheet2!V1826=0,"",Sheet2!V1826)</f>
        <v/>
      </c>
      <c r="W1826" s="2" t="str">
        <f>IF(Sheet2!W1826=0,"",Sheet2!W1826)</f>
        <v/>
      </c>
      <c r="X1826" s="2" t="str">
        <f>IF(Sheet2!X1826=0,"",Sheet2!X1826)</f>
        <v/>
      </c>
      <c r="Y1826" s="2" t="str">
        <f>IF(Sheet2!Y1826=0,"",Sheet2!Y1826)</f>
        <v/>
      </c>
      <c r="Z1826" s="2" t="str">
        <f>IF(Sheet2!Z1826=0,"",Sheet2!Z1826)</f>
        <v/>
      </c>
      <c r="AA1826" s="2" t="str">
        <f>IF(Sheet2!AA1826=0,"",Sheet2!AA1826)</f>
        <v/>
      </c>
      <c r="AB1826" s="2" t="str">
        <f>IF(Sheet2!AB1826=0,"",Sheet2!AB1826)</f>
        <v/>
      </c>
      <c r="AC1826" s="2" t="str">
        <f>IF(Sheet2!AC1826=0,"",Sheet2!AC1826)</f>
        <v/>
      </c>
      <c r="AD1826" s="2" t="str">
        <f>IF(Sheet2!AD1826=0,"",Sheet2!AD1826)</f>
        <v/>
      </c>
      <c r="AE1826" s="2" t="str">
        <f>IF(AF1826="","",VLOOKUP(AC1826,mapel!$A$2:$B$42,2,FALSE))</f>
        <v/>
      </c>
      <c r="AF1826" s="2" t="str">
        <f t="shared" si="86"/>
        <v/>
      </c>
      <c r="AG1826" s="2" t="str">
        <f>IF(AF1826="","",IF(AF1826&gt;90,"Sangat baik",IF(AF1826&gt;79,"Baik",IF(AF1826&gt;=Table1[[#This Row],[KKM]],"Cukup","Kurang"))))</f>
        <v/>
      </c>
      <c r="AH1826" s="4" t="str">
        <f t="shared" si="87"/>
        <v/>
      </c>
      <c r="AI1826" s="2" t="str">
        <f>IF(OR(J1826&lt;&gt;"Karakter",Table1[[#This Row],[Nilai2]]=""),"",IF(AF1826&gt;89,"Sangat baik",IF(AF1826&gt;79,"Baik",IF(AF1826&gt;69,"Cukup",IF(AF1826&gt;59,"Kurang","Sangat kurang")))))</f>
        <v/>
      </c>
      <c r="AJ1826" s="9" t="str">
        <f t="shared" si="88"/>
        <v/>
      </c>
      <c r="AK1826" t="str">
        <f>IF(Table1[[#This Row],[Nilai2]]="","",VLOOKUP(Table1[[#This Row],[NAMA]],Table7[],3,FALSE))</f>
        <v/>
      </c>
    </row>
    <row r="1827" spans="1:37" x14ac:dyDescent="0.2">
      <c r="A1827" s="2" t="str">
        <f>IF(Sheet2!A1827=0,"",Sheet2!A1827)</f>
        <v/>
      </c>
      <c r="B1827" s="2" t="str">
        <f>IF(Sheet2!B1827=0,"",Sheet2!B1827)</f>
        <v/>
      </c>
      <c r="C1827" s="2" t="str">
        <f>IF(Sheet2!C1827=0,"",Sheet2!C1827)</f>
        <v/>
      </c>
      <c r="D1827" s="2" t="str">
        <f>IF(Sheet2!D1827=0,"",Sheet2!D1827)</f>
        <v/>
      </c>
      <c r="E1827" s="2" t="str">
        <f>IF(Sheet2!E1827=0,"",Sheet2!E1827)</f>
        <v/>
      </c>
      <c r="F1827" s="2" t="str">
        <f>IF(Sheet2!F1827=0,"",Sheet2!F1827)</f>
        <v/>
      </c>
      <c r="G1827" s="2" t="str">
        <f>IF(Sheet2!G1827=0,"",Sheet2!G1827)</f>
        <v/>
      </c>
      <c r="H1827" s="2" t="str">
        <f>IF(Sheet2!H1827=0,"",Sheet2!H1827)</f>
        <v/>
      </c>
      <c r="I1827" s="2" t="str">
        <f>IF(Sheet2!I1827=0,"",Sheet2!I1827)</f>
        <v/>
      </c>
      <c r="J1827" s="2" t="str">
        <f>IF(Sheet2!J1827=0,"",Sheet2!J1827)</f>
        <v/>
      </c>
      <c r="K1827" s="2" t="str">
        <f>IF(Sheet2!K1827=0,"",Sheet2!K1827)</f>
        <v/>
      </c>
      <c r="L1827" s="2" t="str">
        <f>IF(Sheet2!L1827=0,"",Sheet2!L1827)</f>
        <v/>
      </c>
      <c r="M1827" s="2" t="str">
        <f>IF(Sheet2!M1827=0,"",Sheet2!M1827)</f>
        <v/>
      </c>
      <c r="N1827" s="2" t="str">
        <f>IF(Sheet2!N1827=0,"",Sheet2!N1827)</f>
        <v/>
      </c>
      <c r="O1827" s="2" t="str">
        <f>IF(Sheet2!O1827=0,"",Sheet2!O1827)</f>
        <v/>
      </c>
      <c r="P1827" s="2" t="str">
        <f>IF(Sheet2!P1827=0,"",Sheet2!P1827)</f>
        <v/>
      </c>
      <c r="Q1827" s="2" t="str">
        <f>IF(Sheet2!Q1827=0,"",Sheet2!Q1827)</f>
        <v/>
      </c>
      <c r="R1827" s="2" t="str">
        <f>IF(Sheet2!R1827=0,"",Sheet2!R1827)</f>
        <v/>
      </c>
      <c r="S1827" s="2" t="str">
        <f>IF(Sheet2!S1827=0,"",Sheet2!S1827)</f>
        <v/>
      </c>
      <c r="T1827" s="2" t="str">
        <f>IF(Sheet2!T1827=0,"",Sheet2!T1827)</f>
        <v/>
      </c>
      <c r="U1827" s="2" t="str">
        <f>IF(Sheet2!U1827=0,"",Sheet2!U1827)</f>
        <v/>
      </c>
      <c r="V1827" s="2" t="str">
        <f>IF(Sheet2!V1827=0,"",Sheet2!V1827)</f>
        <v/>
      </c>
      <c r="W1827" s="2" t="str">
        <f>IF(Sheet2!W1827=0,"",Sheet2!W1827)</f>
        <v/>
      </c>
      <c r="X1827" s="2" t="str">
        <f>IF(Sheet2!X1827=0,"",Sheet2!X1827)</f>
        <v/>
      </c>
      <c r="Y1827" s="2" t="str">
        <f>IF(Sheet2!Y1827=0,"",Sheet2!Y1827)</f>
        <v/>
      </c>
      <c r="Z1827" s="2" t="str">
        <f>IF(Sheet2!Z1827=0,"",Sheet2!Z1827)</f>
        <v/>
      </c>
      <c r="AA1827" s="2" t="str">
        <f>IF(Sheet2!AA1827=0,"",Sheet2!AA1827)</f>
        <v/>
      </c>
      <c r="AB1827" s="2" t="str">
        <f>IF(Sheet2!AB1827=0,"",Sheet2!AB1827)</f>
        <v/>
      </c>
      <c r="AC1827" s="2" t="str">
        <f>IF(Sheet2!AC1827=0,"",Sheet2!AC1827)</f>
        <v/>
      </c>
      <c r="AD1827" s="2" t="str">
        <f>IF(Sheet2!AD1827=0,"",Sheet2!AD1827)</f>
        <v/>
      </c>
      <c r="AE1827" s="2" t="str">
        <f>IF(AF1827="","",VLOOKUP(AC1827,mapel!$A$2:$B$42,2,FALSE))</f>
        <v/>
      </c>
      <c r="AF1827" s="2" t="str">
        <f t="shared" si="86"/>
        <v/>
      </c>
      <c r="AG1827" s="2" t="str">
        <f>IF(AF1827="","",IF(AF1827&gt;90,"Sangat baik",IF(AF1827&gt;79,"Baik",IF(AF1827&gt;=Table1[[#This Row],[KKM]],"Cukup","Kurang"))))</f>
        <v/>
      </c>
      <c r="AH1827" s="4" t="str">
        <f t="shared" si="87"/>
        <v/>
      </c>
      <c r="AI1827" s="2" t="str">
        <f>IF(OR(J1827&lt;&gt;"Karakter",Table1[[#This Row],[Nilai2]]=""),"",IF(AF1827&gt;89,"Sangat baik",IF(AF1827&gt;79,"Baik",IF(AF1827&gt;69,"Cukup",IF(AF1827&gt;59,"Kurang","Sangat kurang")))))</f>
        <v/>
      </c>
      <c r="AJ1827" s="9" t="str">
        <f t="shared" si="88"/>
        <v/>
      </c>
      <c r="AK1827" t="str">
        <f>IF(Table1[[#This Row],[Nilai2]]="","",VLOOKUP(Table1[[#This Row],[NAMA]],Table7[],3,FALSE))</f>
        <v/>
      </c>
    </row>
    <row r="1828" spans="1:37" x14ac:dyDescent="0.2">
      <c r="A1828" s="2" t="str">
        <f>IF(Sheet2!A1828=0,"",Sheet2!A1828)</f>
        <v/>
      </c>
      <c r="B1828" s="2" t="str">
        <f>IF(Sheet2!B1828=0,"",Sheet2!B1828)</f>
        <v/>
      </c>
      <c r="C1828" s="2" t="str">
        <f>IF(Sheet2!C1828=0,"",Sheet2!C1828)</f>
        <v/>
      </c>
      <c r="D1828" s="2" t="str">
        <f>IF(Sheet2!D1828=0,"",Sheet2!D1828)</f>
        <v/>
      </c>
      <c r="E1828" s="2" t="str">
        <f>IF(Sheet2!E1828=0,"",Sheet2!E1828)</f>
        <v/>
      </c>
      <c r="F1828" s="2" t="str">
        <f>IF(Sheet2!F1828=0,"",Sheet2!F1828)</f>
        <v/>
      </c>
      <c r="G1828" s="2" t="str">
        <f>IF(Sheet2!G1828=0,"",Sheet2!G1828)</f>
        <v/>
      </c>
      <c r="H1828" s="2" t="str">
        <f>IF(Sheet2!H1828=0,"",Sheet2!H1828)</f>
        <v/>
      </c>
      <c r="I1828" s="2" t="str">
        <f>IF(Sheet2!I1828=0,"",Sheet2!I1828)</f>
        <v/>
      </c>
      <c r="J1828" s="2" t="str">
        <f>IF(Sheet2!J1828=0,"",Sheet2!J1828)</f>
        <v/>
      </c>
      <c r="K1828" s="2" t="str">
        <f>IF(Sheet2!K1828=0,"",Sheet2!K1828)</f>
        <v/>
      </c>
      <c r="L1828" s="2" t="str">
        <f>IF(Sheet2!L1828=0,"",Sheet2!L1828)</f>
        <v/>
      </c>
      <c r="M1828" s="2" t="str">
        <f>IF(Sheet2!M1828=0,"",Sheet2!M1828)</f>
        <v/>
      </c>
      <c r="N1828" s="2" t="str">
        <f>IF(Sheet2!N1828=0,"",Sheet2!N1828)</f>
        <v/>
      </c>
      <c r="O1828" s="2" t="str">
        <f>IF(Sheet2!O1828=0,"",Sheet2!O1828)</f>
        <v/>
      </c>
      <c r="P1828" s="2" t="str">
        <f>IF(Sheet2!P1828=0,"",Sheet2!P1828)</f>
        <v/>
      </c>
      <c r="Q1828" s="2" t="str">
        <f>IF(Sheet2!Q1828=0,"",Sheet2!Q1828)</f>
        <v/>
      </c>
      <c r="R1828" s="2" t="str">
        <f>IF(Sheet2!R1828=0,"",Sheet2!R1828)</f>
        <v/>
      </c>
      <c r="S1828" s="2" t="str">
        <f>IF(Sheet2!S1828=0,"",Sheet2!S1828)</f>
        <v/>
      </c>
      <c r="T1828" s="2" t="str">
        <f>IF(Sheet2!T1828=0,"",Sheet2!T1828)</f>
        <v/>
      </c>
      <c r="U1828" s="2" t="str">
        <f>IF(Sheet2!U1828=0,"",Sheet2!U1828)</f>
        <v/>
      </c>
      <c r="V1828" s="2" t="str">
        <f>IF(Sheet2!V1828=0,"",Sheet2!V1828)</f>
        <v/>
      </c>
      <c r="W1828" s="2" t="str">
        <f>IF(Sheet2!W1828=0,"",Sheet2!W1828)</f>
        <v/>
      </c>
      <c r="X1828" s="2" t="str">
        <f>IF(Sheet2!X1828=0,"",Sheet2!X1828)</f>
        <v/>
      </c>
      <c r="Y1828" s="2" t="str">
        <f>IF(Sheet2!Y1828=0,"",Sheet2!Y1828)</f>
        <v/>
      </c>
      <c r="Z1828" s="2" t="str">
        <f>IF(Sheet2!Z1828=0,"",Sheet2!Z1828)</f>
        <v/>
      </c>
      <c r="AA1828" s="2" t="str">
        <f>IF(Sheet2!AA1828=0,"",Sheet2!AA1828)</f>
        <v/>
      </c>
      <c r="AB1828" s="2" t="str">
        <f>IF(Sheet2!AB1828=0,"",Sheet2!AB1828)</f>
        <v/>
      </c>
      <c r="AC1828" s="2" t="str">
        <f>IF(Sheet2!AC1828=0,"",Sheet2!AC1828)</f>
        <v/>
      </c>
      <c r="AD1828" s="2" t="str">
        <f>IF(Sheet2!AD1828=0,"",Sheet2!AD1828)</f>
        <v/>
      </c>
      <c r="AE1828" s="2" t="str">
        <f>IF(AF1828="","",VLOOKUP(AC1828,mapel!$A$2:$B$42,2,FALSE))</f>
        <v/>
      </c>
      <c r="AF1828" s="2" t="str">
        <f t="shared" si="86"/>
        <v/>
      </c>
      <c r="AG1828" s="2" t="str">
        <f>IF(AF1828="","",IF(AF1828&gt;90,"Sangat baik",IF(AF1828&gt;79,"Baik",IF(AF1828&gt;=Table1[[#This Row],[KKM]],"Cukup","Kurang"))))</f>
        <v/>
      </c>
      <c r="AH1828" s="4" t="str">
        <f t="shared" si="87"/>
        <v/>
      </c>
      <c r="AI1828" s="2" t="str">
        <f>IF(OR(J1828&lt;&gt;"Karakter",Table1[[#This Row],[Nilai2]]=""),"",IF(AF1828&gt;89,"Sangat baik",IF(AF1828&gt;79,"Baik",IF(AF1828&gt;69,"Cukup",IF(AF1828&gt;59,"Kurang","Sangat kurang")))))</f>
        <v/>
      </c>
      <c r="AJ1828" s="9" t="str">
        <f t="shared" si="88"/>
        <v/>
      </c>
      <c r="AK1828" t="str">
        <f>IF(Table1[[#This Row],[Nilai2]]="","",VLOOKUP(Table1[[#This Row],[NAMA]],Table7[],3,FALSE))</f>
        <v/>
      </c>
    </row>
    <row r="1829" spans="1:37" x14ac:dyDescent="0.2">
      <c r="A1829" s="2" t="str">
        <f>IF(Sheet2!A1829=0,"",Sheet2!A1829)</f>
        <v/>
      </c>
      <c r="B1829" s="2" t="str">
        <f>IF(Sheet2!B1829=0,"",Sheet2!B1829)</f>
        <v/>
      </c>
      <c r="C1829" s="2" t="str">
        <f>IF(Sheet2!C1829=0,"",Sheet2!C1829)</f>
        <v/>
      </c>
      <c r="D1829" s="2" t="str">
        <f>IF(Sheet2!D1829=0,"",Sheet2!D1829)</f>
        <v/>
      </c>
      <c r="E1829" s="2" t="str">
        <f>IF(Sheet2!E1829=0,"",Sheet2!E1829)</f>
        <v/>
      </c>
      <c r="F1829" s="2" t="str">
        <f>IF(Sheet2!F1829=0,"",Sheet2!F1829)</f>
        <v/>
      </c>
      <c r="G1829" s="2" t="str">
        <f>IF(Sheet2!G1829=0,"",Sheet2!G1829)</f>
        <v/>
      </c>
      <c r="H1829" s="2" t="str">
        <f>IF(Sheet2!H1829=0,"",Sheet2!H1829)</f>
        <v/>
      </c>
      <c r="I1829" s="2" t="str">
        <f>IF(Sheet2!I1829=0,"",Sheet2!I1829)</f>
        <v/>
      </c>
      <c r="J1829" s="2" t="str">
        <f>IF(Sheet2!J1829=0,"",Sheet2!J1829)</f>
        <v/>
      </c>
      <c r="K1829" s="2" t="str">
        <f>IF(Sheet2!K1829=0,"",Sheet2!K1829)</f>
        <v/>
      </c>
      <c r="L1829" s="2" t="str">
        <f>IF(Sheet2!L1829=0,"",Sheet2!L1829)</f>
        <v/>
      </c>
      <c r="M1829" s="2" t="str">
        <f>IF(Sheet2!M1829=0,"",Sheet2!M1829)</f>
        <v/>
      </c>
      <c r="N1829" s="2" t="str">
        <f>IF(Sheet2!N1829=0,"",Sheet2!N1829)</f>
        <v/>
      </c>
      <c r="O1829" s="2" t="str">
        <f>IF(Sheet2!O1829=0,"",Sheet2!O1829)</f>
        <v/>
      </c>
      <c r="P1829" s="2" t="str">
        <f>IF(Sheet2!P1829=0,"",Sheet2!P1829)</f>
        <v/>
      </c>
      <c r="Q1829" s="2" t="str">
        <f>IF(Sheet2!Q1829=0,"",Sheet2!Q1829)</f>
        <v/>
      </c>
      <c r="R1829" s="2" t="str">
        <f>IF(Sheet2!R1829=0,"",Sheet2!R1829)</f>
        <v/>
      </c>
      <c r="S1829" s="2" t="str">
        <f>IF(Sheet2!S1829=0,"",Sheet2!S1829)</f>
        <v/>
      </c>
      <c r="T1829" s="2" t="str">
        <f>IF(Sheet2!T1829=0,"",Sheet2!T1829)</f>
        <v/>
      </c>
      <c r="U1829" s="2" t="str">
        <f>IF(Sheet2!U1829=0,"",Sheet2!U1829)</f>
        <v/>
      </c>
      <c r="V1829" s="2" t="str">
        <f>IF(Sheet2!V1829=0,"",Sheet2!V1829)</f>
        <v/>
      </c>
      <c r="W1829" s="2" t="str">
        <f>IF(Sheet2!W1829=0,"",Sheet2!W1829)</f>
        <v/>
      </c>
      <c r="X1829" s="2" t="str">
        <f>IF(Sheet2!X1829=0,"",Sheet2!X1829)</f>
        <v/>
      </c>
      <c r="Y1829" s="2" t="str">
        <f>IF(Sheet2!Y1829=0,"",Sheet2!Y1829)</f>
        <v/>
      </c>
      <c r="Z1829" s="2" t="str">
        <f>IF(Sheet2!Z1829=0,"",Sheet2!Z1829)</f>
        <v/>
      </c>
      <c r="AA1829" s="2" t="str">
        <f>IF(Sheet2!AA1829=0,"",Sheet2!AA1829)</f>
        <v/>
      </c>
      <c r="AB1829" s="2" t="str">
        <f>IF(Sheet2!AB1829=0,"",Sheet2!AB1829)</f>
        <v/>
      </c>
      <c r="AC1829" s="2" t="str">
        <f>IF(Sheet2!AC1829=0,"",Sheet2!AC1829)</f>
        <v/>
      </c>
      <c r="AD1829" s="2" t="str">
        <f>IF(Sheet2!AD1829=0,"",Sheet2!AD1829)</f>
        <v/>
      </c>
      <c r="AE1829" s="2" t="str">
        <f>IF(AF1829="","",VLOOKUP(AC1829,mapel!$A$2:$B$42,2,FALSE))</f>
        <v/>
      </c>
      <c r="AF1829" s="2" t="str">
        <f t="shared" si="86"/>
        <v/>
      </c>
      <c r="AG1829" s="2" t="str">
        <f>IF(AF1829="","",IF(AF1829&gt;90,"Sangat baik",IF(AF1829&gt;79,"Baik",IF(AF1829&gt;=Table1[[#This Row],[KKM]],"Cukup","Kurang"))))</f>
        <v/>
      </c>
      <c r="AH1829" s="4" t="str">
        <f t="shared" si="87"/>
        <v/>
      </c>
      <c r="AI1829" s="2" t="str">
        <f>IF(OR(J1829&lt;&gt;"Karakter",Table1[[#This Row],[Nilai2]]=""),"",IF(AF1829&gt;89,"Sangat baik",IF(AF1829&gt;79,"Baik",IF(AF1829&gt;69,"Cukup",IF(AF1829&gt;59,"Kurang","Sangat kurang")))))</f>
        <v/>
      </c>
      <c r="AJ1829" s="9" t="str">
        <f t="shared" si="88"/>
        <v/>
      </c>
      <c r="AK1829" t="str">
        <f>IF(Table1[[#This Row],[Nilai2]]="","",VLOOKUP(Table1[[#This Row],[NAMA]],Table7[],3,FALSE))</f>
        <v/>
      </c>
    </row>
    <row r="1830" spans="1:37" x14ac:dyDescent="0.2">
      <c r="A1830" s="2" t="str">
        <f>IF(Sheet2!A1830=0,"",Sheet2!A1830)</f>
        <v/>
      </c>
      <c r="B1830" s="2" t="str">
        <f>IF(Sheet2!B1830=0,"",Sheet2!B1830)</f>
        <v/>
      </c>
      <c r="C1830" s="2" t="str">
        <f>IF(Sheet2!C1830=0,"",Sheet2!C1830)</f>
        <v/>
      </c>
      <c r="D1830" s="2" t="str">
        <f>IF(Sheet2!D1830=0,"",Sheet2!D1830)</f>
        <v/>
      </c>
      <c r="E1830" s="2" t="str">
        <f>IF(Sheet2!E1830=0,"",Sheet2!E1830)</f>
        <v/>
      </c>
      <c r="F1830" s="2" t="str">
        <f>IF(Sheet2!F1830=0,"",Sheet2!F1830)</f>
        <v/>
      </c>
      <c r="G1830" s="2" t="str">
        <f>IF(Sheet2!G1830=0,"",Sheet2!G1830)</f>
        <v/>
      </c>
      <c r="H1830" s="2" t="str">
        <f>IF(Sheet2!H1830=0,"",Sheet2!H1830)</f>
        <v/>
      </c>
      <c r="I1830" s="2" t="str">
        <f>IF(Sheet2!I1830=0,"",Sheet2!I1830)</f>
        <v/>
      </c>
      <c r="J1830" s="2" t="str">
        <f>IF(Sheet2!J1830=0,"",Sheet2!J1830)</f>
        <v/>
      </c>
      <c r="K1830" s="2" t="str">
        <f>IF(Sheet2!K1830=0,"",Sheet2!K1830)</f>
        <v/>
      </c>
      <c r="L1830" s="2" t="str">
        <f>IF(Sheet2!L1830=0,"",Sheet2!L1830)</f>
        <v/>
      </c>
      <c r="M1830" s="2" t="str">
        <f>IF(Sheet2!M1830=0,"",Sheet2!M1830)</f>
        <v/>
      </c>
      <c r="N1830" s="2" t="str">
        <f>IF(Sheet2!N1830=0,"",Sheet2!N1830)</f>
        <v/>
      </c>
      <c r="O1830" s="2" t="str">
        <f>IF(Sheet2!O1830=0,"",Sheet2!O1830)</f>
        <v/>
      </c>
      <c r="P1830" s="2" t="str">
        <f>IF(Sheet2!P1830=0,"",Sheet2!P1830)</f>
        <v/>
      </c>
      <c r="Q1830" s="2" t="str">
        <f>IF(Sheet2!Q1830=0,"",Sheet2!Q1830)</f>
        <v/>
      </c>
      <c r="R1830" s="2" t="str">
        <f>IF(Sheet2!R1830=0,"",Sheet2!R1830)</f>
        <v/>
      </c>
      <c r="S1830" s="2" t="str">
        <f>IF(Sheet2!S1830=0,"",Sheet2!S1830)</f>
        <v/>
      </c>
      <c r="T1830" s="2" t="str">
        <f>IF(Sheet2!T1830=0,"",Sheet2!T1830)</f>
        <v/>
      </c>
      <c r="U1830" s="2" t="str">
        <f>IF(Sheet2!U1830=0,"",Sheet2!U1830)</f>
        <v/>
      </c>
      <c r="V1830" s="2" t="str">
        <f>IF(Sheet2!V1830=0,"",Sheet2!V1830)</f>
        <v/>
      </c>
      <c r="W1830" s="2" t="str">
        <f>IF(Sheet2!W1830=0,"",Sheet2!W1830)</f>
        <v/>
      </c>
      <c r="X1830" s="2" t="str">
        <f>IF(Sheet2!X1830=0,"",Sheet2!X1830)</f>
        <v/>
      </c>
      <c r="Y1830" s="2" t="str">
        <f>IF(Sheet2!Y1830=0,"",Sheet2!Y1830)</f>
        <v/>
      </c>
      <c r="Z1830" s="2" t="str">
        <f>IF(Sheet2!Z1830=0,"",Sheet2!Z1830)</f>
        <v/>
      </c>
      <c r="AA1830" s="2" t="str">
        <f>IF(Sheet2!AA1830=0,"",Sheet2!AA1830)</f>
        <v/>
      </c>
      <c r="AB1830" s="2" t="str">
        <f>IF(Sheet2!AB1830=0,"",Sheet2!AB1830)</f>
        <v/>
      </c>
      <c r="AC1830" s="2" t="str">
        <f>IF(Sheet2!AC1830=0,"",Sheet2!AC1830)</f>
        <v/>
      </c>
      <c r="AD1830" s="2" t="str">
        <f>IF(Sheet2!AD1830=0,"",Sheet2!AD1830)</f>
        <v/>
      </c>
      <c r="AE1830" s="2" t="str">
        <f>IF(AF1830="","",VLOOKUP(AC1830,mapel!$A$2:$B$42,2,FALSE))</f>
        <v/>
      </c>
      <c r="AF1830" s="2" t="str">
        <f t="shared" si="86"/>
        <v/>
      </c>
      <c r="AG1830" s="2" t="str">
        <f>IF(AF1830="","",IF(AF1830&gt;90,"Sangat baik",IF(AF1830&gt;79,"Baik",IF(AF1830&gt;=Table1[[#This Row],[KKM]],"Cukup","Kurang"))))</f>
        <v/>
      </c>
      <c r="AH1830" s="4" t="str">
        <f t="shared" si="87"/>
        <v/>
      </c>
      <c r="AI1830" s="2" t="str">
        <f>IF(OR(J1830&lt;&gt;"Karakter",Table1[[#This Row],[Nilai2]]=""),"",IF(AF1830&gt;89,"Sangat baik",IF(AF1830&gt;79,"Baik",IF(AF1830&gt;69,"Cukup",IF(AF1830&gt;59,"Kurang","Sangat kurang")))))</f>
        <v/>
      </c>
      <c r="AJ1830" s="9" t="str">
        <f t="shared" si="88"/>
        <v/>
      </c>
      <c r="AK1830" t="str">
        <f>IF(Table1[[#This Row],[Nilai2]]="","",VLOOKUP(Table1[[#This Row],[NAMA]],Table7[],3,FALSE))</f>
        <v/>
      </c>
    </row>
    <row r="1831" spans="1:37" x14ac:dyDescent="0.2">
      <c r="A1831" s="2" t="str">
        <f>IF(Sheet2!A1831=0,"",Sheet2!A1831)</f>
        <v/>
      </c>
      <c r="B1831" s="2" t="str">
        <f>IF(Sheet2!B1831=0,"",Sheet2!B1831)</f>
        <v/>
      </c>
      <c r="C1831" s="2" t="str">
        <f>IF(Sheet2!C1831=0,"",Sheet2!C1831)</f>
        <v/>
      </c>
      <c r="D1831" s="2" t="str">
        <f>IF(Sheet2!D1831=0,"",Sheet2!D1831)</f>
        <v/>
      </c>
      <c r="E1831" s="2" t="str">
        <f>IF(Sheet2!E1831=0,"",Sheet2!E1831)</f>
        <v/>
      </c>
      <c r="F1831" s="2" t="str">
        <f>IF(Sheet2!F1831=0,"",Sheet2!F1831)</f>
        <v/>
      </c>
      <c r="G1831" s="2" t="str">
        <f>IF(Sheet2!G1831=0,"",Sheet2!G1831)</f>
        <v/>
      </c>
      <c r="H1831" s="2" t="str">
        <f>IF(Sheet2!H1831=0,"",Sheet2!H1831)</f>
        <v/>
      </c>
      <c r="I1831" s="2" t="str">
        <f>IF(Sheet2!I1831=0,"",Sheet2!I1831)</f>
        <v/>
      </c>
      <c r="J1831" s="2" t="str">
        <f>IF(Sheet2!J1831=0,"",Sheet2!J1831)</f>
        <v/>
      </c>
      <c r="K1831" s="2" t="str">
        <f>IF(Sheet2!K1831=0,"",Sheet2!K1831)</f>
        <v/>
      </c>
      <c r="L1831" s="2" t="str">
        <f>IF(Sheet2!L1831=0,"",Sheet2!L1831)</f>
        <v/>
      </c>
      <c r="M1831" s="2" t="str">
        <f>IF(Sheet2!M1831=0,"",Sheet2!M1831)</f>
        <v/>
      </c>
      <c r="N1831" s="2" t="str">
        <f>IF(Sheet2!N1831=0,"",Sheet2!N1831)</f>
        <v/>
      </c>
      <c r="O1831" s="2" t="str">
        <f>IF(Sheet2!O1831=0,"",Sheet2!O1831)</f>
        <v/>
      </c>
      <c r="P1831" s="2" t="str">
        <f>IF(Sheet2!P1831=0,"",Sheet2!P1831)</f>
        <v/>
      </c>
      <c r="Q1831" s="2" t="str">
        <f>IF(Sheet2!Q1831=0,"",Sheet2!Q1831)</f>
        <v/>
      </c>
      <c r="R1831" s="2" t="str">
        <f>IF(Sheet2!R1831=0,"",Sheet2!R1831)</f>
        <v/>
      </c>
      <c r="S1831" s="2" t="str">
        <f>IF(Sheet2!S1831=0,"",Sheet2!S1831)</f>
        <v/>
      </c>
      <c r="T1831" s="2" t="str">
        <f>IF(Sheet2!T1831=0,"",Sheet2!T1831)</f>
        <v/>
      </c>
      <c r="U1831" s="2" t="str">
        <f>IF(Sheet2!U1831=0,"",Sheet2!U1831)</f>
        <v/>
      </c>
      <c r="V1831" s="2" t="str">
        <f>IF(Sheet2!V1831=0,"",Sheet2!V1831)</f>
        <v/>
      </c>
      <c r="W1831" s="2" t="str">
        <f>IF(Sheet2!W1831=0,"",Sheet2!W1831)</f>
        <v/>
      </c>
      <c r="X1831" s="2" t="str">
        <f>IF(Sheet2!X1831=0,"",Sheet2!X1831)</f>
        <v/>
      </c>
      <c r="Y1831" s="2" t="str">
        <f>IF(Sheet2!Y1831=0,"",Sheet2!Y1831)</f>
        <v/>
      </c>
      <c r="Z1831" s="2" t="str">
        <f>IF(Sheet2!Z1831=0,"",Sheet2!Z1831)</f>
        <v/>
      </c>
      <c r="AA1831" s="2" t="str">
        <f>IF(Sheet2!AA1831=0,"",Sheet2!AA1831)</f>
        <v/>
      </c>
      <c r="AB1831" s="2" t="str">
        <f>IF(Sheet2!AB1831=0,"",Sheet2!AB1831)</f>
        <v/>
      </c>
      <c r="AC1831" s="2" t="str">
        <f>IF(Sheet2!AC1831=0,"",Sheet2!AC1831)</f>
        <v/>
      </c>
      <c r="AD1831" s="2" t="str">
        <f>IF(Sheet2!AD1831=0,"",Sheet2!AD1831)</f>
        <v/>
      </c>
      <c r="AE1831" s="2" t="str">
        <f>IF(AF1831="","",VLOOKUP(AC1831,mapel!$A$2:$B$42,2,FALSE))</f>
        <v/>
      </c>
      <c r="AF1831" s="2" t="str">
        <f t="shared" si="86"/>
        <v/>
      </c>
      <c r="AG1831" s="2" t="str">
        <f>IF(AF1831="","",IF(AF1831&gt;90,"Sangat baik",IF(AF1831&gt;79,"Baik",IF(AF1831&gt;=Table1[[#This Row],[KKM]],"Cukup","Kurang"))))</f>
        <v/>
      </c>
      <c r="AH1831" s="4" t="str">
        <f t="shared" si="87"/>
        <v/>
      </c>
      <c r="AI1831" s="2" t="str">
        <f>IF(OR(J1831&lt;&gt;"Karakter",Table1[[#This Row],[Nilai2]]=""),"",IF(AF1831&gt;89,"Sangat baik",IF(AF1831&gt;79,"Baik",IF(AF1831&gt;69,"Cukup",IF(AF1831&gt;59,"Kurang","Sangat kurang")))))</f>
        <v/>
      </c>
      <c r="AJ1831" s="9" t="str">
        <f t="shared" si="88"/>
        <v/>
      </c>
      <c r="AK1831" t="str">
        <f>IF(Table1[[#This Row],[Nilai2]]="","",VLOOKUP(Table1[[#This Row],[NAMA]],Table7[],3,FALSE))</f>
        <v/>
      </c>
    </row>
    <row r="1832" spans="1:37" x14ac:dyDescent="0.2">
      <c r="A1832" s="2" t="str">
        <f>IF(Sheet2!A1832=0,"",Sheet2!A1832)</f>
        <v/>
      </c>
      <c r="B1832" s="2" t="str">
        <f>IF(Sheet2!B1832=0,"",Sheet2!B1832)</f>
        <v/>
      </c>
      <c r="C1832" s="2" t="str">
        <f>IF(Sheet2!C1832=0,"",Sheet2!C1832)</f>
        <v/>
      </c>
      <c r="D1832" s="2" t="str">
        <f>IF(Sheet2!D1832=0,"",Sheet2!D1832)</f>
        <v/>
      </c>
      <c r="E1832" s="2" t="str">
        <f>IF(Sheet2!E1832=0,"",Sheet2!E1832)</f>
        <v/>
      </c>
      <c r="F1832" s="2" t="str">
        <f>IF(Sheet2!F1832=0,"",Sheet2!F1832)</f>
        <v/>
      </c>
      <c r="G1832" s="2" t="str">
        <f>IF(Sheet2!G1832=0,"",Sheet2!G1832)</f>
        <v/>
      </c>
      <c r="H1832" s="2" t="str">
        <f>IF(Sheet2!H1832=0,"",Sheet2!H1832)</f>
        <v/>
      </c>
      <c r="I1832" s="2" t="str">
        <f>IF(Sheet2!I1832=0,"",Sheet2!I1832)</f>
        <v/>
      </c>
      <c r="J1832" s="2" t="str">
        <f>IF(Sheet2!J1832=0,"",Sheet2!J1832)</f>
        <v/>
      </c>
      <c r="K1832" s="2" t="str">
        <f>IF(Sheet2!K1832=0,"",Sheet2!K1832)</f>
        <v/>
      </c>
      <c r="L1832" s="2" t="str">
        <f>IF(Sheet2!L1832=0,"",Sheet2!L1832)</f>
        <v/>
      </c>
      <c r="M1832" s="2" t="str">
        <f>IF(Sheet2!M1832=0,"",Sheet2!M1832)</f>
        <v/>
      </c>
      <c r="N1832" s="2" t="str">
        <f>IF(Sheet2!N1832=0,"",Sheet2!N1832)</f>
        <v/>
      </c>
      <c r="O1832" s="2" t="str">
        <f>IF(Sheet2!O1832=0,"",Sheet2!O1832)</f>
        <v/>
      </c>
      <c r="P1832" s="2" t="str">
        <f>IF(Sheet2!P1832=0,"",Sheet2!P1832)</f>
        <v/>
      </c>
      <c r="Q1832" s="2" t="str">
        <f>IF(Sheet2!Q1832=0,"",Sheet2!Q1832)</f>
        <v/>
      </c>
      <c r="R1832" s="2" t="str">
        <f>IF(Sheet2!R1832=0,"",Sheet2!R1832)</f>
        <v/>
      </c>
      <c r="S1832" s="2" t="str">
        <f>IF(Sheet2!S1832=0,"",Sheet2!S1832)</f>
        <v/>
      </c>
      <c r="T1832" s="2" t="str">
        <f>IF(Sheet2!T1832=0,"",Sheet2!T1832)</f>
        <v/>
      </c>
      <c r="U1832" s="2" t="str">
        <f>IF(Sheet2!U1832=0,"",Sheet2!U1832)</f>
        <v/>
      </c>
      <c r="V1832" s="2" t="str">
        <f>IF(Sheet2!V1832=0,"",Sheet2!V1832)</f>
        <v/>
      </c>
      <c r="W1832" s="2" t="str">
        <f>IF(Sheet2!W1832=0,"",Sheet2!W1832)</f>
        <v/>
      </c>
      <c r="X1832" s="2" t="str">
        <f>IF(Sheet2!X1832=0,"",Sheet2!X1832)</f>
        <v/>
      </c>
      <c r="Y1832" s="2" t="str">
        <f>IF(Sheet2!Y1832=0,"",Sheet2!Y1832)</f>
        <v/>
      </c>
      <c r="Z1832" s="2" t="str">
        <f>IF(Sheet2!Z1832=0,"",Sheet2!Z1832)</f>
        <v/>
      </c>
      <c r="AA1832" s="2" t="str">
        <f>IF(Sheet2!AA1832=0,"",Sheet2!AA1832)</f>
        <v/>
      </c>
      <c r="AB1832" s="2" t="str">
        <f>IF(Sheet2!AB1832=0,"",Sheet2!AB1832)</f>
        <v/>
      </c>
      <c r="AC1832" s="2" t="str">
        <f>IF(Sheet2!AC1832=0,"",Sheet2!AC1832)</f>
        <v/>
      </c>
      <c r="AD1832" s="2" t="str">
        <f>IF(Sheet2!AD1832=0,"",Sheet2!AD1832)</f>
        <v/>
      </c>
      <c r="AE1832" s="2" t="str">
        <f>IF(AF1832="","",VLOOKUP(AC1832,mapel!$A$2:$B$42,2,FALSE))</f>
        <v/>
      </c>
      <c r="AF1832" s="2" t="str">
        <f t="shared" si="86"/>
        <v/>
      </c>
      <c r="AG1832" s="2" t="str">
        <f>IF(AF1832="","",IF(AF1832&gt;90,"Sangat baik",IF(AF1832&gt;79,"Baik",IF(AF1832&gt;=Table1[[#This Row],[KKM]],"Cukup","Kurang"))))</f>
        <v/>
      </c>
      <c r="AH1832" s="4" t="str">
        <f t="shared" si="87"/>
        <v/>
      </c>
      <c r="AI1832" s="2" t="str">
        <f>IF(OR(J1832&lt;&gt;"Karakter",Table1[[#This Row],[Nilai2]]=""),"",IF(AF1832&gt;89,"Sangat baik",IF(AF1832&gt;79,"Baik",IF(AF1832&gt;69,"Cukup",IF(AF1832&gt;59,"Kurang","Sangat kurang")))))</f>
        <v/>
      </c>
      <c r="AJ1832" s="9" t="str">
        <f t="shared" si="88"/>
        <v/>
      </c>
      <c r="AK1832" t="str">
        <f>IF(Table1[[#This Row],[Nilai2]]="","",VLOOKUP(Table1[[#This Row],[NAMA]],Table7[],3,FALSE))</f>
        <v/>
      </c>
    </row>
    <row r="1833" spans="1:37" x14ac:dyDescent="0.2">
      <c r="A1833" s="2" t="str">
        <f>IF(Sheet2!A1833=0,"",Sheet2!A1833)</f>
        <v/>
      </c>
      <c r="B1833" s="2" t="str">
        <f>IF(Sheet2!B1833=0,"",Sheet2!B1833)</f>
        <v/>
      </c>
      <c r="C1833" s="2" t="str">
        <f>IF(Sheet2!C1833=0,"",Sheet2!C1833)</f>
        <v/>
      </c>
      <c r="D1833" s="2" t="str">
        <f>IF(Sheet2!D1833=0,"",Sheet2!D1833)</f>
        <v/>
      </c>
      <c r="E1833" s="2" t="str">
        <f>IF(Sheet2!E1833=0,"",Sheet2!E1833)</f>
        <v/>
      </c>
      <c r="F1833" s="2" t="str">
        <f>IF(Sheet2!F1833=0,"",Sheet2!F1833)</f>
        <v/>
      </c>
      <c r="G1833" s="2" t="str">
        <f>IF(Sheet2!G1833=0,"",Sheet2!G1833)</f>
        <v/>
      </c>
      <c r="H1833" s="2" t="str">
        <f>IF(Sheet2!H1833=0,"",Sheet2!H1833)</f>
        <v/>
      </c>
      <c r="I1833" s="2" t="str">
        <f>IF(Sheet2!I1833=0,"",Sheet2!I1833)</f>
        <v/>
      </c>
      <c r="J1833" s="2" t="str">
        <f>IF(Sheet2!J1833=0,"",Sheet2!J1833)</f>
        <v/>
      </c>
      <c r="K1833" s="2" t="str">
        <f>IF(Sheet2!K1833=0,"",Sheet2!K1833)</f>
        <v/>
      </c>
      <c r="L1833" s="2" t="str">
        <f>IF(Sheet2!L1833=0,"",Sheet2!L1833)</f>
        <v/>
      </c>
      <c r="M1833" s="2" t="str">
        <f>IF(Sheet2!M1833=0,"",Sheet2!M1833)</f>
        <v/>
      </c>
      <c r="N1833" s="2" t="str">
        <f>IF(Sheet2!N1833=0,"",Sheet2!N1833)</f>
        <v/>
      </c>
      <c r="O1833" s="2" t="str">
        <f>IF(Sheet2!O1833=0,"",Sheet2!O1833)</f>
        <v/>
      </c>
      <c r="P1833" s="2" t="str">
        <f>IF(Sheet2!P1833=0,"",Sheet2!P1833)</f>
        <v/>
      </c>
      <c r="Q1833" s="2" t="str">
        <f>IF(Sheet2!Q1833=0,"",Sheet2!Q1833)</f>
        <v/>
      </c>
      <c r="R1833" s="2" t="str">
        <f>IF(Sheet2!R1833=0,"",Sheet2!R1833)</f>
        <v/>
      </c>
      <c r="S1833" s="2" t="str">
        <f>IF(Sheet2!S1833=0,"",Sheet2!S1833)</f>
        <v/>
      </c>
      <c r="T1833" s="2" t="str">
        <f>IF(Sheet2!T1833=0,"",Sheet2!T1833)</f>
        <v/>
      </c>
      <c r="U1833" s="2" t="str">
        <f>IF(Sheet2!U1833=0,"",Sheet2!U1833)</f>
        <v/>
      </c>
      <c r="V1833" s="2" t="str">
        <f>IF(Sheet2!V1833=0,"",Sheet2!V1833)</f>
        <v/>
      </c>
      <c r="W1833" s="2" t="str">
        <f>IF(Sheet2!W1833=0,"",Sheet2!W1833)</f>
        <v/>
      </c>
      <c r="X1833" s="2" t="str">
        <f>IF(Sheet2!X1833=0,"",Sheet2!X1833)</f>
        <v/>
      </c>
      <c r="Y1833" s="2" t="str">
        <f>IF(Sheet2!Y1833=0,"",Sheet2!Y1833)</f>
        <v/>
      </c>
      <c r="Z1833" s="2" t="str">
        <f>IF(Sheet2!Z1833=0,"",Sheet2!Z1833)</f>
        <v/>
      </c>
      <c r="AA1833" s="2" t="str">
        <f>IF(Sheet2!AA1833=0,"",Sheet2!AA1833)</f>
        <v/>
      </c>
      <c r="AB1833" s="2" t="str">
        <f>IF(Sheet2!AB1833=0,"",Sheet2!AB1833)</f>
        <v/>
      </c>
      <c r="AC1833" s="2" t="str">
        <f>IF(Sheet2!AC1833=0,"",Sheet2!AC1833)</f>
        <v/>
      </c>
      <c r="AD1833" s="2" t="str">
        <f>IF(Sheet2!AD1833=0,"",Sheet2!AD1833)</f>
        <v/>
      </c>
      <c r="AE1833" s="2" t="str">
        <f>IF(AF1833="","",VLOOKUP(AC1833,mapel!$A$2:$B$42,2,FALSE))</f>
        <v/>
      </c>
      <c r="AF1833" s="2" t="str">
        <f t="shared" si="86"/>
        <v/>
      </c>
      <c r="AG1833" s="2" t="str">
        <f>IF(AF1833="","",IF(AF1833&gt;90,"Sangat baik",IF(AF1833&gt;79,"Baik",IF(AF1833&gt;=Table1[[#This Row],[KKM]],"Cukup","Kurang"))))</f>
        <v/>
      </c>
      <c r="AH1833" s="4" t="str">
        <f t="shared" si="87"/>
        <v/>
      </c>
      <c r="AI1833" s="2" t="str">
        <f>IF(OR(J1833&lt;&gt;"Karakter",Table1[[#This Row],[Nilai2]]=""),"",IF(AF1833&gt;89,"Sangat baik",IF(AF1833&gt;79,"Baik",IF(AF1833&gt;69,"Cukup",IF(AF1833&gt;59,"Kurang","Sangat kurang")))))</f>
        <v/>
      </c>
      <c r="AJ1833" s="9" t="str">
        <f t="shared" si="88"/>
        <v/>
      </c>
      <c r="AK1833" t="str">
        <f>IF(Table1[[#This Row],[Nilai2]]="","",VLOOKUP(Table1[[#This Row],[NAMA]],Table7[],3,FALSE))</f>
        <v/>
      </c>
    </row>
    <row r="1834" spans="1:37" x14ac:dyDescent="0.2">
      <c r="A1834" s="2" t="str">
        <f>IF(Sheet2!A1834=0,"",Sheet2!A1834)</f>
        <v/>
      </c>
      <c r="B1834" s="2" t="str">
        <f>IF(Sheet2!B1834=0,"",Sheet2!B1834)</f>
        <v/>
      </c>
      <c r="C1834" s="2" t="str">
        <f>IF(Sheet2!C1834=0,"",Sheet2!C1834)</f>
        <v/>
      </c>
      <c r="D1834" s="2" t="str">
        <f>IF(Sheet2!D1834=0,"",Sheet2!D1834)</f>
        <v/>
      </c>
      <c r="E1834" s="2" t="str">
        <f>IF(Sheet2!E1834=0,"",Sheet2!E1834)</f>
        <v/>
      </c>
      <c r="F1834" s="2" t="str">
        <f>IF(Sheet2!F1834=0,"",Sheet2!F1834)</f>
        <v/>
      </c>
      <c r="G1834" s="2" t="str">
        <f>IF(Sheet2!G1834=0,"",Sheet2!G1834)</f>
        <v/>
      </c>
      <c r="H1834" s="2" t="str">
        <f>IF(Sheet2!H1834=0,"",Sheet2!H1834)</f>
        <v/>
      </c>
      <c r="I1834" s="2" t="str">
        <f>IF(Sheet2!I1834=0,"",Sheet2!I1834)</f>
        <v/>
      </c>
      <c r="J1834" s="2" t="str">
        <f>IF(Sheet2!J1834=0,"",Sheet2!J1834)</f>
        <v/>
      </c>
      <c r="K1834" s="2" t="str">
        <f>IF(Sheet2!K1834=0,"",Sheet2!K1834)</f>
        <v/>
      </c>
      <c r="L1834" s="2" t="str">
        <f>IF(Sheet2!L1834=0,"",Sheet2!L1834)</f>
        <v/>
      </c>
      <c r="M1834" s="2" t="str">
        <f>IF(Sheet2!M1834=0,"",Sheet2!M1834)</f>
        <v/>
      </c>
      <c r="N1834" s="2" t="str">
        <f>IF(Sheet2!N1834=0,"",Sheet2!N1834)</f>
        <v/>
      </c>
      <c r="O1834" s="2" t="str">
        <f>IF(Sheet2!O1834=0,"",Sheet2!O1834)</f>
        <v/>
      </c>
      <c r="P1834" s="2" t="str">
        <f>IF(Sheet2!P1834=0,"",Sheet2!P1834)</f>
        <v/>
      </c>
      <c r="Q1834" s="2" t="str">
        <f>IF(Sheet2!Q1834=0,"",Sheet2!Q1834)</f>
        <v/>
      </c>
      <c r="R1834" s="2" t="str">
        <f>IF(Sheet2!R1834=0,"",Sheet2!R1834)</f>
        <v/>
      </c>
      <c r="S1834" s="2" t="str">
        <f>IF(Sheet2!S1834=0,"",Sheet2!S1834)</f>
        <v/>
      </c>
      <c r="T1834" s="2" t="str">
        <f>IF(Sheet2!T1834=0,"",Sheet2!T1834)</f>
        <v/>
      </c>
      <c r="U1834" s="2" t="str">
        <f>IF(Sheet2!U1834=0,"",Sheet2!U1834)</f>
        <v/>
      </c>
      <c r="V1834" s="2" t="str">
        <f>IF(Sheet2!V1834=0,"",Sheet2!V1834)</f>
        <v/>
      </c>
      <c r="W1834" s="2" t="str">
        <f>IF(Sheet2!W1834=0,"",Sheet2!W1834)</f>
        <v/>
      </c>
      <c r="X1834" s="2" t="str">
        <f>IF(Sheet2!X1834=0,"",Sheet2!X1834)</f>
        <v/>
      </c>
      <c r="Y1834" s="2" t="str">
        <f>IF(Sheet2!Y1834=0,"",Sheet2!Y1834)</f>
        <v/>
      </c>
      <c r="Z1834" s="2" t="str">
        <f>IF(Sheet2!Z1834=0,"",Sheet2!Z1834)</f>
        <v/>
      </c>
      <c r="AA1834" s="2" t="str">
        <f>IF(Sheet2!AA1834=0,"",Sheet2!AA1834)</f>
        <v/>
      </c>
      <c r="AB1834" s="2" t="str">
        <f>IF(Sheet2!AB1834=0,"",Sheet2!AB1834)</f>
        <v/>
      </c>
      <c r="AC1834" s="2" t="str">
        <f>IF(Sheet2!AC1834=0,"",Sheet2!AC1834)</f>
        <v/>
      </c>
      <c r="AD1834" s="2" t="str">
        <f>IF(Sheet2!AD1834=0,"",Sheet2!AD1834)</f>
        <v/>
      </c>
      <c r="AE1834" s="2" t="str">
        <f>IF(AF1834="","",VLOOKUP(AC1834,mapel!$A$2:$B$42,2,FALSE))</f>
        <v/>
      </c>
      <c r="AF1834" s="2" t="str">
        <f t="shared" si="86"/>
        <v/>
      </c>
      <c r="AG1834" s="2" t="str">
        <f>IF(AF1834="","",IF(AF1834&gt;90,"Sangat baik",IF(AF1834&gt;79,"Baik",IF(AF1834&gt;=Table1[[#This Row],[KKM]],"Cukup","Kurang"))))</f>
        <v/>
      </c>
      <c r="AH1834" s="4" t="str">
        <f t="shared" si="87"/>
        <v/>
      </c>
      <c r="AI1834" s="2" t="str">
        <f>IF(OR(J1834&lt;&gt;"Karakter",Table1[[#This Row],[Nilai2]]=""),"",IF(AF1834&gt;89,"Sangat baik",IF(AF1834&gt;79,"Baik",IF(AF1834&gt;69,"Cukup",IF(AF1834&gt;59,"Kurang","Sangat kurang")))))</f>
        <v/>
      </c>
      <c r="AJ1834" s="9" t="str">
        <f t="shared" si="88"/>
        <v/>
      </c>
      <c r="AK1834" t="str">
        <f>IF(Table1[[#This Row],[Nilai2]]="","",VLOOKUP(Table1[[#This Row],[NAMA]],Table7[],3,FALSE))</f>
        <v/>
      </c>
    </row>
    <row r="1835" spans="1:37" x14ac:dyDescent="0.2">
      <c r="A1835" s="2" t="str">
        <f>IF(Sheet2!A1835=0,"",Sheet2!A1835)</f>
        <v/>
      </c>
      <c r="B1835" s="2" t="str">
        <f>IF(Sheet2!B1835=0,"",Sheet2!B1835)</f>
        <v/>
      </c>
      <c r="C1835" s="2" t="str">
        <f>IF(Sheet2!C1835=0,"",Sheet2!C1835)</f>
        <v/>
      </c>
      <c r="D1835" s="2" t="str">
        <f>IF(Sheet2!D1835=0,"",Sheet2!D1835)</f>
        <v/>
      </c>
      <c r="E1835" s="2" t="str">
        <f>IF(Sheet2!E1835=0,"",Sheet2!E1835)</f>
        <v/>
      </c>
      <c r="F1835" s="2" t="str">
        <f>IF(Sheet2!F1835=0,"",Sheet2!F1835)</f>
        <v/>
      </c>
      <c r="G1835" s="2" t="str">
        <f>IF(Sheet2!G1835=0,"",Sheet2!G1835)</f>
        <v/>
      </c>
      <c r="H1835" s="2" t="str">
        <f>IF(Sheet2!H1835=0,"",Sheet2!H1835)</f>
        <v/>
      </c>
      <c r="I1835" s="2" t="str">
        <f>IF(Sheet2!I1835=0,"",Sheet2!I1835)</f>
        <v/>
      </c>
      <c r="J1835" s="2" t="str">
        <f>IF(Sheet2!J1835=0,"",Sheet2!J1835)</f>
        <v/>
      </c>
      <c r="K1835" s="2" t="str">
        <f>IF(Sheet2!K1835=0,"",Sheet2!K1835)</f>
        <v/>
      </c>
      <c r="L1835" s="2" t="str">
        <f>IF(Sheet2!L1835=0,"",Sheet2!L1835)</f>
        <v/>
      </c>
      <c r="M1835" s="2" t="str">
        <f>IF(Sheet2!M1835=0,"",Sheet2!M1835)</f>
        <v/>
      </c>
      <c r="N1835" s="2" t="str">
        <f>IF(Sheet2!N1835=0,"",Sheet2!N1835)</f>
        <v/>
      </c>
      <c r="O1835" s="2" t="str">
        <f>IF(Sheet2!O1835=0,"",Sheet2!O1835)</f>
        <v/>
      </c>
      <c r="P1835" s="2" t="str">
        <f>IF(Sheet2!P1835=0,"",Sheet2!P1835)</f>
        <v/>
      </c>
      <c r="Q1835" s="2" t="str">
        <f>IF(Sheet2!Q1835=0,"",Sheet2!Q1835)</f>
        <v/>
      </c>
      <c r="R1835" s="2" t="str">
        <f>IF(Sheet2!R1835=0,"",Sheet2!R1835)</f>
        <v/>
      </c>
      <c r="S1835" s="2" t="str">
        <f>IF(Sheet2!S1835=0,"",Sheet2!S1835)</f>
        <v/>
      </c>
      <c r="T1835" s="2" t="str">
        <f>IF(Sheet2!T1835=0,"",Sheet2!T1835)</f>
        <v/>
      </c>
      <c r="U1835" s="2" t="str">
        <f>IF(Sheet2!U1835=0,"",Sheet2!U1835)</f>
        <v/>
      </c>
      <c r="V1835" s="2" t="str">
        <f>IF(Sheet2!V1835=0,"",Sheet2!V1835)</f>
        <v/>
      </c>
      <c r="W1835" s="2" t="str">
        <f>IF(Sheet2!W1835=0,"",Sheet2!W1835)</f>
        <v/>
      </c>
      <c r="X1835" s="2" t="str">
        <f>IF(Sheet2!X1835=0,"",Sheet2!X1835)</f>
        <v/>
      </c>
      <c r="Y1835" s="2" t="str">
        <f>IF(Sheet2!Y1835=0,"",Sheet2!Y1835)</f>
        <v/>
      </c>
      <c r="Z1835" s="2" t="str">
        <f>IF(Sheet2!Z1835=0,"",Sheet2!Z1835)</f>
        <v/>
      </c>
      <c r="AA1835" s="2" t="str">
        <f>IF(Sheet2!AA1835=0,"",Sheet2!AA1835)</f>
        <v/>
      </c>
      <c r="AB1835" s="2" t="str">
        <f>IF(Sheet2!AB1835=0,"",Sheet2!AB1835)</f>
        <v/>
      </c>
      <c r="AC1835" s="2" t="str">
        <f>IF(Sheet2!AC1835=0,"",Sheet2!AC1835)</f>
        <v/>
      </c>
      <c r="AD1835" s="2" t="str">
        <f>IF(Sheet2!AD1835=0,"",Sheet2!AD1835)</f>
        <v/>
      </c>
      <c r="AE1835" s="2" t="str">
        <f>IF(AF1835="","",VLOOKUP(AC1835,mapel!$A$2:$B$42,2,FALSE))</f>
        <v/>
      </c>
      <c r="AF1835" s="2" t="str">
        <f t="shared" si="86"/>
        <v/>
      </c>
      <c r="AG1835" s="2" t="str">
        <f>IF(AF1835="","",IF(AF1835&gt;90,"Sangat baik",IF(AF1835&gt;79,"Baik",IF(AF1835&gt;=Table1[[#This Row],[KKM]],"Cukup","Kurang"))))</f>
        <v/>
      </c>
      <c r="AH1835" s="4" t="str">
        <f t="shared" si="87"/>
        <v/>
      </c>
      <c r="AI1835" s="2" t="str">
        <f>IF(OR(J1835&lt;&gt;"Karakter",Table1[[#This Row],[Nilai2]]=""),"",IF(AF1835&gt;89,"Sangat baik",IF(AF1835&gt;79,"Baik",IF(AF1835&gt;69,"Cukup",IF(AF1835&gt;59,"Kurang","Sangat kurang")))))</f>
        <v/>
      </c>
      <c r="AJ1835" s="9" t="str">
        <f t="shared" si="88"/>
        <v/>
      </c>
      <c r="AK1835" t="str">
        <f>IF(Table1[[#This Row],[Nilai2]]="","",VLOOKUP(Table1[[#This Row],[NAMA]],Table7[],3,FALSE))</f>
        <v/>
      </c>
    </row>
    <row r="1836" spans="1:37" x14ac:dyDescent="0.2">
      <c r="A1836" s="2" t="str">
        <f>IF(Sheet2!A1836=0,"",Sheet2!A1836)</f>
        <v/>
      </c>
      <c r="B1836" s="2" t="str">
        <f>IF(Sheet2!B1836=0,"",Sheet2!B1836)</f>
        <v/>
      </c>
      <c r="C1836" s="2" t="str">
        <f>IF(Sheet2!C1836=0,"",Sheet2!C1836)</f>
        <v/>
      </c>
      <c r="D1836" s="2" t="str">
        <f>IF(Sheet2!D1836=0,"",Sheet2!D1836)</f>
        <v/>
      </c>
      <c r="E1836" s="2" t="str">
        <f>IF(Sheet2!E1836=0,"",Sheet2!E1836)</f>
        <v/>
      </c>
      <c r="F1836" s="2" t="str">
        <f>IF(Sheet2!F1836=0,"",Sheet2!F1836)</f>
        <v/>
      </c>
      <c r="G1836" s="2" t="str">
        <f>IF(Sheet2!G1836=0,"",Sheet2!G1836)</f>
        <v/>
      </c>
      <c r="H1836" s="2" t="str">
        <f>IF(Sheet2!H1836=0,"",Sheet2!H1836)</f>
        <v/>
      </c>
      <c r="I1836" s="2" t="str">
        <f>IF(Sheet2!I1836=0,"",Sheet2!I1836)</f>
        <v/>
      </c>
      <c r="J1836" s="2" t="str">
        <f>IF(Sheet2!J1836=0,"",Sheet2!J1836)</f>
        <v/>
      </c>
      <c r="K1836" s="2" t="str">
        <f>IF(Sheet2!K1836=0,"",Sheet2!K1836)</f>
        <v/>
      </c>
      <c r="L1836" s="2" t="str">
        <f>IF(Sheet2!L1836=0,"",Sheet2!L1836)</f>
        <v/>
      </c>
      <c r="M1836" s="2" t="str">
        <f>IF(Sheet2!M1836=0,"",Sheet2!M1836)</f>
        <v/>
      </c>
      <c r="N1836" s="2" t="str">
        <f>IF(Sheet2!N1836=0,"",Sheet2!N1836)</f>
        <v/>
      </c>
      <c r="O1836" s="2" t="str">
        <f>IF(Sheet2!O1836=0,"",Sheet2!O1836)</f>
        <v/>
      </c>
      <c r="P1836" s="2" t="str">
        <f>IF(Sheet2!P1836=0,"",Sheet2!P1836)</f>
        <v/>
      </c>
      <c r="Q1836" s="2" t="str">
        <f>IF(Sheet2!Q1836=0,"",Sheet2!Q1836)</f>
        <v/>
      </c>
      <c r="R1836" s="2" t="str">
        <f>IF(Sheet2!R1836=0,"",Sheet2!R1836)</f>
        <v/>
      </c>
      <c r="S1836" s="2" t="str">
        <f>IF(Sheet2!S1836=0,"",Sheet2!S1836)</f>
        <v/>
      </c>
      <c r="T1836" s="2" t="str">
        <f>IF(Sheet2!T1836=0,"",Sheet2!T1836)</f>
        <v/>
      </c>
      <c r="U1836" s="2" t="str">
        <f>IF(Sheet2!U1836=0,"",Sheet2!U1836)</f>
        <v/>
      </c>
      <c r="V1836" s="2" t="str">
        <f>IF(Sheet2!V1836=0,"",Sheet2!V1836)</f>
        <v/>
      </c>
      <c r="W1836" s="2" t="str">
        <f>IF(Sheet2!W1836=0,"",Sheet2!W1836)</f>
        <v/>
      </c>
      <c r="X1836" s="2" t="str">
        <f>IF(Sheet2!X1836=0,"",Sheet2!X1836)</f>
        <v/>
      </c>
      <c r="Y1836" s="2" t="str">
        <f>IF(Sheet2!Y1836=0,"",Sheet2!Y1836)</f>
        <v/>
      </c>
      <c r="Z1836" s="2" t="str">
        <f>IF(Sheet2!Z1836=0,"",Sheet2!Z1836)</f>
        <v/>
      </c>
      <c r="AA1836" s="2" t="str">
        <f>IF(Sheet2!AA1836=0,"",Sheet2!AA1836)</f>
        <v/>
      </c>
      <c r="AB1836" s="2" t="str">
        <f>IF(Sheet2!AB1836=0,"",Sheet2!AB1836)</f>
        <v/>
      </c>
      <c r="AC1836" s="2" t="str">
        <f>IF(Sheet2!AC1836=0,"",Sheet2!AC1836)</f>
        <v/>
      </c>
      <c r="AD1836" s="2" t="str">
        <f>IF(Sheet2!AD1836=0,"",Sheet2!AD1836)</f>
        <v/>
      </c>
      <c r="AE1836" s="2" t="str">
        <f>IF(AF1836="","",VLOOKUP(AC1836,mapel!$A$2:$B$42,2,FALSE))</f>
        <v/>
      </c>
      <c r="AF1836" s="2" t="str">
        <f t="shared" si="86"/>
        <v/>
      </c>
      <c r="AG1836" s="2" t="str">
        <f>IF(AF1836="","",IF(AF1836&gt;90,"Sangat baik",IF(AF1836&gt;79,"Baik",IF(AF1836&gt;=Table1[[#This Row],[KKM]],"Cukup","Kurang"))))</f>
        <v/>
      </c>
      <c r="AH1836" s="4" t="str">
        <f t="shared" si="87"/>
        <v/>
      </c>
      <c r="AI1836" s="2" t="str">
        <f>IF(OR(J1836&lt;&gt;"Karakter",Table1[[#This Row],[Nilai2]]=""),"",IF(AF1836&gt;89,"Sangat baik",IF(AF1836&gt;79,"Baik",IF(AF1836&gt;69,"Cukup",IF(AF1836&gt;59,"Kurang","Sangat kurang")))))</f>
        <v/>
      </c>
      <c r="AJ1836" s="9" t="str">
        <f t="shared" si="88"/>
        <v/>
      </c>
      <c r="AK1836" t="str">
        <f>IF(Table1[[#This Row],[Nilai2]]="","",VLOOKUP(Table1[[#This Row],[NAMA]],Table7[],3,FALSE))</f>
        <v/>
      </c>
    </row>
    <row r="1837" spans="1:37" x14ac:dyDescent="0.2">
      <c r="A1837" s="2" t="str">
        <f>IF(Sheet2!A1837=0,"",Sheet2!A1837)</f>
        <v/>
      </c>
      <c r="B1837" s="2" t="str">
        <f>IF(Sheet2!B1837=0,"",Sheet2!B1837)</f>
        <v/>
      </c>
      <c r="C1837" s="2" t="str">
        <f>IF(Sheet2!C1837=0,"",Sheet2!C1837)</f>
        <v/>
      </c>
      <c r="D1837" s="2" t="str">
        <f>IF(Sheet2!D1837=0,"",Sheet2!D1837)</f>
        <v/>
      </c>
      <c r="E1837" s="2" t="str">
        <f>IF(Sheet2!E1837=0,"",Sheet2!E1837)</f>
        <v/>
      </c>
      <c r="F1837" s="2" t="str">
        <f>IF(Sheet2!F1837=0,"",Sheet2!F1837)</f>
        <v/>
      </c>
      <c r="G1837" s="2" t="str">
        <f>IF(Sheet2!G1837=0,"",Sheet2!G1837)</f>
        <v/>
      </c>
      <c r="H1837" s="2" t="str">
        <f>IF(Sheet2!H1837=0,"",Sheet2!H1837)</f>
        <v/>
      </c>
      <c r="I1837" s="2" t="str">
        <f>IF(Sheet2!I1837=0,"",Sheet2!I1837)</f>
        <v/>
      </c>
      <c r="J1837" s="2" t="str">
        <f>IF(Sheet2!J1837=0,"",Sheet2!J1837)</f>
        <v/>
      </c>
      <c r="K1837" s="2" t="str">
        <f>IF(Sheet2!K1837=0,"",Sheet2!K1837)</f>
        <v/>
      </c>
      <c r="L1837" s="2" t="str">
        <f>IF(Sheet2!L1837=0,"",Sheet2!L1837)</f>
        <v/>
      </c>
      <c r="M1837" s="2" t="str">
        <f>IF(Sheet2!M1837=0,"",Sheet2!M1837)</f>
        <v/>
      </c>
      <c r="N1837" s="2" t="str">
        <f>IF(Sheet2!N1837=0,"",Sheet2!N1837)</f>
        <v/>
      </c>
      <c r="O1837" s="2" t="str">
        <f>IF(Sheet2!O1837=0,"",Sheet2!O1837)</f>
        <v/>
      </c>
      <c r="P1837" s="2" t="str">
        <f>IF(Sheet2!P1837=0,"",Sheet2!P1837)</f>
        <v/>
      </c>
      <c r="Q1837" s="2" t="str">
        <f>IF(Sheet2!Q1837=0,"",Sheet2!Q1837)</f>
        <v/>
      </c>
      <c r="R1837" s="2" t="str">
        <f>IF(Sheet2!R1837=0,"",Sheet2!R1837)</f>
        <v/>
      </c>
      <c r="S1837" s="2" t="str">
        <f>IF(Sheet2!S1837=0,"",Sheet2!S1837)</f>
        <v/>
      </c>
      <c r="T1837" s="2" t="str">
        <f>IF(Sheet2!T1837=0,"",Sheet2!T1837)</f>
        <v/>
      </c>
      <c r="U1837" s="2" t="str">
        <f>IF(Sheet2!U1837=0,"",Sheet2!U1837)</f>
        <v/>
      </c>
      <c r="V1837" s="2" t="str">
        <f>IF(Sheet2!V1837=0,"",Sheet2!V1837)</f>
        <v/>
      </c>
      <c r="W1837" s="2" t="str">
        <f>IF(Sheet2!W1837=0,"",Sheet2!W1837)</f>
        <v/>
      </c>
      <c r="X1837" s="2" t="str">
        <f>IF(Sheet2!X1837=0,"",Sheet2!X1837)</f>
        <v/>
      </c>
      <c r="Y1837" s="2" t="str">
        <f>IF(Sheet2!Y1837=0,"",Sheet2!Y1837)</f>
        <v/>
      </c>
      <c r="Z1837" s="2" t="str">
        <f>IF(Sheet2!Z1837=0,"",Sheet2!Z1837)</f>
        <v/>
      </c>
      <c r="AA1837" s="2" t="str">
        <f>IF(Sheet2!AA1837=0,"",Sheet2!AA1837)</f>
        <v/>
      </c>
      <c r="AB1837" s="2" t="str">
        <f>IF(Sheet2!AB1837=0,"",Sheet2!AB1837)</f>
        <v/>
      </c>
      <c r="AC1837" s="2" t="str">
        <f>IF(Sheet2!AC1837=0,"",Sheet2!AC1837)</f>
        <v/>
      </c>
      <c r="AD1837" s="2" t="str">
        <f>IF(Sheet2!AD1837=0,"",Sheet2!AD1837)</f>
        <v/>
      </c>
      <c r="AE1837" s="2" t="str">
        <f>IF(AF1837="","",VLOOKUP(AC1837,mapel!$A$2:$B$42,2,FALSE))</f>
        <v/>
      </c>
      <c r="AF1837" s="2" t="str">
        <f t="shared" si="86"/>
        <v/>
      </c>
      <c r="AG1837" s="2" t="str">
        <f>IF(AF1837="","",IF(AF1837&gt;90,"Sangat baik",IF(AF1837&gt;79,"Baik",IF(AF1837&gt;=Table1[[#This Row],[KKM]],"Cukup","Kurang"))))</f>
        <v/>
      </c>
      <c r="AH1837" s="4" t="str">
        <f t="shared" si="87"/>
        <v/>
      </c>
      <c r="AI1837" s="2" t="str">
        <f>IF(OR(J1837&lt;&gt;"Karakter",Table1[[#This Row],[Nilai2]]=""),"",IF(AF1837&gt;89,"Sangat baik",IF(AF1837&gt;79,"Baik",IF(AF1837&gt;69,"Cukup",IF(AF1837&gt;59,"Kurang","Sangat kurang")))))</f>
        <v/>
      </c>
      <c r="AJ1837" s="9" t="str">
        <f t="shared" si="88"/>
        <v/>
      </c>
      <c r="AK1837" t="str">
        <f>IF(Table1[[#This Row],[Nilai2]]="","",VLOOKUP(Table1[[#This Row],[NAMA]],Table7[],3,FALSE))</f>
        <v/>
      </c>
    </row>
    <row r="1838" spans="1:37" x14ac:dyDescent="0.2">
      <c r="A1838" s="2" t="str">
        <f>IF(Sheet2!A1838=0,"",Sheet2!A1838)</f>
        <v/>
      </c>
      <c r="B1838" s="2" t="str">
        <f>IF(Sheet2!B1838=0,"",Sheet2!B1838)</f>
        <v/>
      </c>
      <c r="C1838" s="2" t="str">
        <f>IF(Sheet2!C1838=0,"",Sheet2!C1838)</f>
        <v/>
      </c>
      <c r="D1838" s="2" t="str">
        <f>IF(Sheet2!D1838=0,"",Sheet2!D1838)</f>
        <v/>
      </c>
      <c r="E1838" s="2" t="str">
        <f>IF(Sheet2!E1838=0,"",Sheet2!E1838)</f>
        <v/>
      </c>
      <c r="F1838" s="2" t="str">
        <f>IF(Sheet2!F1838=0,"",Sheet2!F1838)</f>
        <v/>
      </c>
      <c r="G1838" s="2" t="str">
        <f>IF(Sheet2!G1838=0,"",Sheet2!G1838)</f>
        <v/>
      </c>
      <c r="H1838" s="2" t="str">
        <f>IF(Sheet2!H1838=0,"",Sheet2!H1838)</f>
        <v/>
      </c>
      <c r="I1838" s="2" t="str">
        <f>IF(Sheet2!I1838=0,"",Sheet2!I1838)</f>
        <v/>
      </c>
      <c r="J1838" s="2" t="str">
        <f>IF(Sheet2!J1838=0,"",Sheet2!J1838)</f>
        <v/>
      </c>
      <c r="K1838" s="2" t="str">
        <f>IF(Sheet2!K1838=0,"",Sheet2!K1838)</f>
        <v/>
      </c>
      <c r="L1838" s="2" t="str">
        <f>IF(Sheet2!L1838=0,"",Sheet2!L1838)</f>
        <v/>
      </c>
      <c r="M1838" s="2" t="str">
        <f>IF(Sheet2!M1838=0,"",Sheet2!M1838)</f>
        <v/>
      </c>
      <c r="N1838" s="2" t="str">
        <f>IF(Sheet2!N1838=0,"",Sheet2!N1838)</f>
        <v/>
      </c>
      <c r="O1838" s="2" t="str">
        <f>IF(Sheet2!O1838=0,"",Sheet2!O1838)</f>
        <v/>
      </c>
      <c r="P1838" s="2" t="str">
        <f>IF(Sheet2!P1838=0,"",Sheet2!P1838)</f>
        <v/>
      </c>
      <c r="Q1838" s="2" t="str">
        <f>IF(Sheet2!Q1838=0,"",Sheet2!Q1838)</f>
        <v/>
      </c>
      <c r="R1838" s="2" t="str">
        <f>IF(Sheet2!R1838=0,"",Sheet2!R1838)</f>
        <v/>
      </c>
      <c r="S1838" s="2" t="str">
        <f>IF(Sheet2!S1838=0,"",Sheet2!S1838)</f>
        <v/>
      </c>
      <c r="T1838" s="2" t="str">
        <f>IF(Sheet2!T1838=0,"",Sheet2!T1838)</f>
        <v/>
      </c>
      <c r="U1838" s="2" t="str">
        <f>IF(Sheet2!U1838=0,"",Sheet2!U1838)</f>
        <v/>
      </c>
      <c r="V1838" s="2" t="str">
        <f>IF(Sheet2!V1838=0,"",Sheet2!V1838)</f>
        <v/>
      </c>
      <c r="W1838" s="2" t="str">
        <f>IF(Sheet2!W1838=0,"",Sheet2!W1838)</f>
        <v/>
      </c>
      <c r="X1838" s="2" t="str">
        <f>IF(Sheet2!X1838=0,"",Sheet2!X1838)</f>
        <v/>
      </c>
      <c r="Y1838" s="2" t="str">
        <f>IF(Sheet2!Y1838=0,"",Sheet2!Y1838)</f>
        <v/>
      </c>
      <c r="Z1838" s="2" t="str">
        <f>IF(Sheet2!Z1838=0,"",Sheet2!Z1838)</f>
        <v/>
      </c>
      <c r="AA1838" s="2" t="str">
        <f>IF(Sheet2!AA1838=0,"",Sheet2!AA1838)</f>
        <v/>
      </c>
      <c r="AB1838" s="2" t="str">
        <f>IF(Sheet2!AB1838=0,"",Sheet2!AB1838)</f>
        <v/>
      </c>
      <c r="AC1838" s="2" t="str">
        <f>IF(Sheet2!AC1838=0,"",Sheet2!AC1838)</f>
        <v/>
      </c>
      <c r="AD1838" s="2" t="str">
        <f>IF(Sheet2!AD1838=0,"",Sheet2!AD1838)</f>
        <v/>
      </c>
      <c r="AE1838" s="2" t="str">
        <f>IF(AF1838="","",VLOOKUP(AC1838,mapel!$A$2:$B$42,2,FALSE))</f>
        <v/>
      </c>
      <c r="AF1838" s="2" t="str">
        <f t="shared" si="86"/>
        <v/>
      </c>
      <c r="AG1838" s="2" t="str">
        <f>IF(AF1838="","",IF(AF1838&gt;90,"Sangat baik",IF(AF1838&gt;79,"Baik",IF(AF1838&gt;=Table1[[#This Row],[KKM]],"Cukup","Kurang"))))</f>
        <v/>
      </c>
      <c r="AH1838" s="4" t="str">
        <f t="shared" si="87"/>
        <v/>
      </c>
      <c r="AI1838" s="2" t="str">
        <f>IF(OR(J1838&lt;&gt;"Karakter",Table1[[#This Row],[Nilai2]]=""),"",IF(AF1838&gt;89,"Sangat baik",IF(AF1838&gt;79,"Baik",IF(AF1838&gt;69,"Cukup",IF(AF1838&gt;59,"Kurang","Sangat kurang")))))</f>
        <v/>
      </c>
      <c r="AJ1838" s="9" t="str">
        <f t="shared" si="88"/>
        <v/>
      </c>
      <c r="AK1838" t="str">
        <f>IF(Table1[[#This Row],[Nilai2]]="","",VLOOKUP(Table1[[#This Row],[NAMA]],Table7[],3,FALSE))</f>
        <v/>
      </c>
    </row>
    <row r="1839" spans="1:37" x14ac:dyDescent="0.2">
      <c r="A1839" s="2" t="str">
        <f>IF(Sheet2!A1839=0,"",Sheet2!A1839)</f>
        <v/>
      </c>
      <c r="B1839" s="2" t="str">
        <f>IF(Sheet2!B1839=0,"",Sheet2!B1839)</f>
        <v/>
      </c>
      <c r="C1839" s="2" t="str">
        <f>IF(Sheet2!C1839=0,"",Sheet2!C1839)</f>
        <v/>
      </c>
      <c r="D1839" s="2" t="str">
        <f>IF(Sheet2!D1839=0,"",Sheet2!D1839)</f>
        <v/>
      </c>
      <c r="E1839" s="2" t="str">
        <f>IF(Sheet2!E1839=0,"",Sheet2!E1839)</f>
        <v/>
      </c>
      <c r="F1839" s="2" t="str">
        <f>IF(Sheet2!F1839=0,"",Sheet2!F1839)</f>
        <v/>
      </c>
      <c r="G1839" s="2" t="str">
        <f>IF(Sheet2!G1839=0,"",Sheet2!G1839)</f>
        <v/>
      </c>
      <c r="H1839" s="2" t="str">
        <f>IF(Sheet2!H1839=0,"",Sheet2!H1839)</f>
        <v/>
      </c>
      <c r="I1839" s="2" t="str">
        <f>IF(Sheet2!I1839=0,"",Sheet2!I1839)</f>
        <v/>
      </c>
      <c r="J1839" s="2" t="str">
        <f>IF(Sheet2!J1839=0,"",Sheet2!J1839)</f>
        <v/>
      </c>
      <c r="K1839" s="2" t="str">
        <f>IF(Sheet2!K1839=0,"",Sheet2!K1839)</f>
        <v/>
      </c>
      <c r="L1839" s="2" t="str">
        <f>IF(Sheet2!L1839=0,"",Sheet2!L1839)</f>
        <v/>
      </c>
      <c r="M1839" s="2" t="str">
        <f>IF(Sheet2!M1839=0,"",Sheet2!M1839)</f>
        <v/>
      </c>
      <c r="N1839" s="2" t="str">
        <f>IF(Sheet2!N1839=0,"",Sheet2!N1839)</f>
        <v/>
      </c>
      <c r="O1839" s="2" t="str">
        <f>IF(Sheet2!O1839=0,"",Sheet2!O1839)</f>
        <v/>
      </c>
      <c r="P1839" s="2" t="str">
        <f>IF(Sheet2!P1839=0,"",Sheet2!P1839)</f>
        <v/>
      </c>
      <c r="Q1839" s="2" t="str">
        <f>IF(Sheet2!Q1839=0,"",Sheet2!Q1839)</f>
        <v/>
      </c>
      <c r="R1839" s="2" t="str">
        <f>IF(Sheet2!R1839=0,"",Sheet2!R1839)</f>
        <v/>
      </c>
      <c r="S1839" s="2" t="str">
        <f>IF(Sheet2!S1839=0,"",Sheet2!S1839)</f>
        <v/>
      </c>
      <c r="T1839" s="2" t="str">
        <f>IF(Sheet2!T1839=0,"",Sheet2!T1839)</f>
        <v/>
      </c>
      <c r="U1839" s="2" t="str">
        <f>IF(Sheet2!U1839=0,"",Sheet2!U1839)</f>
        <v/>
      </c>
      <c r="V1839" s="2" t="str">
        <f>IF(Sheet2!V1839=0,"",Sheet2!V1839)</f>
        <v/>
      </c>
      <c r="W1839" s="2" t="str">
        <f>IF(Sheet2!W1839=0,"",Sheet2!W1839)</f>
        <v/>
      </c>
      <c r="X1839" s="2" t="str">
        <f>IF(Sheet2!X1839=0,"",Sheet2!X1839)</f>
        <v/>
      </c>
      <c r="Y1839" s="2" t="str">
        <f>IF(Sheet2!Y1839=0,"",Sheet2!Y1839)</f>
        <v/>
      </c>
      <c r="Z1839" s="2" t="str">
        <f>IF(Sheet2!Z1839=0,"",Sheet2!Z1839)</f>
        <v/>
      </c>
      <c r="AA1839" s="2" t="str">
        <f>IF(Sheet2!AA1839=0,"",Sheet2!AA1839)</f>
        <v/>
      </c>
      <c r="AB1839" s="2" t="str">
        <f>IF(Sheet2!AB1839=0,"",Sheet2!AB1839)</f>
        <v/>
      </c>
      <c r="AC1839" s="2" t="str">
        <f>IF(Sheet2!AC1839=0,"",Sheet2!AC1839)</f>
        <v/>
      </c>
      <c r="AD1839" s="2" t="str">
        <f>IF(Sheet2!AD1839=0,"",Sheet2!AD1839)</f>
        <v/>
      </c>
      <c r="AE1839" s="2" t="str">
        <f>IF(AF1839="","",VLOOKUP(AC1839,mapel!$A$2:$B$42,2,FALSE))</f>
        <v/>
      </c>
      <c r="AF1839" s="2" t="str">
        <f t="shared" si="86"/>
        <v/>
      </c>
      <c r="AG1839" s="2" t="str">
        <f>IF(AF1839="","",IF(AF1839&gt;90,"Sangat baik",IF(AF1839&gt;79,"Baik",IF(AF1839&gt;=Table1[[#This Row],[KKM]],"Cukup","Kurang"))))</f>
        <v/>
      </c>
      <c r="AH1839" s="4" t="str">
        <f t="shared" si="87"/>
        <v/>
      </c>
      <c r="AI1839" s="2" t="str">
        <f>IF(OR(J1839&lt;&gt;"Karakter",Table1[[#This Row],[Nilai2]]=""),"",IF(AF1839&gt;89,"Sangat baik",IF(AF1839&gt;79,"Baik",IF(AF1839&gt;69,"Cukup",IF(AF1839&gt;59,"Kurang","Sangat kurang")))))</f>
        <v/>
      </c>
      <c r="AJ1839" s="9" t="str">
        <f t="shared" si="88"/>
        <v/>
      </c>
      <c r="AK1839" t="str">
        <f>IF(Table1[[#This Row],[Nilai2]]="","",VLOOKUP(Table1[[#This Row],[NAMA]],Table7[],3,FALSE))</f>
        <v/>
      </c>
    </row>
    <row r="1840" spans="1:37" x14ac:dyDescent="0.2">
      <c r="A1840" s="2" t="str">
        <f>IF(Sheet2!A1840=0,"",Sheet2!A1840)</f>
        <v/>
      </c>
      <c r="B1840" s="2" t="str">
        <f>IF(Sheet2!B1840=0,"",Sheet2!B1840)</f>
        <v/>
      </c>
      <c r="C1840" s="2" t="str">
        <f>IF(Sheet2!C1840=0,"",Sheet2!C1840)</f>
        <v/>
      </c>
      <c r="D1840" s="2" t="str">
        <f>IF(Sheet2!D1840=0,"",Sheet2!D1840)</f>
        <v/>
      </c>
      <c r="E1840" s="2" t="str">
        <f>IF(Sheet2!E1840=0,"",Sheet2!E1840)</f>
        <v/>
      </c>
      <c r="F1840" s="2" t="str">
        <f>IF(Sheet2!F1840=0,"",Sheet2!F1840)</f>
        <v/>
      </c>
      <c r="G1840" s="2" t="str">
        <f>IF(Sheet2!G1840=0,"",Sheet2!G1840)</f>
        <v/>
      </c>
      <c r="H1840" s="2" t="str">
        <f>IF(Sheet2!H1840=0,"",Sheet2!H1840)</f>
        <v/>
      </c>
      <c r="I1840" s="2" t="str">
        <f>IF(Sheet2!I1840=0,"",Sheet2!I1840)</f>
        <v/>
      </c>
      <c r="J1840" s="2" t="str">
        <f>IF(Sheet2!J1840=0,"",Sheet2!J1840)</f>
        <v/>
      </c>
      <c r="K1840" s="2" t="str">
        <f>IF(Sheet2!K1840=0,"",Sheet2!K1840)</f>
        <v/>
      </c>
      <c r="L1840" s="2" t="str">
        <f>IF(Sheet2!L1840=0,"",Sheet2!L1840)</f>
        <v/>
      </c>
      <c r="M1840" s="2" t="str">
        <f>IF(Sheet2!M1840=0,"",Sheet2!M1840)</f>
        <v/>
      </c>
      <c r="N1840" s="2" t="str">
        <f>IF(Sheet2!N1840=0,"",Sheet2!N1840)</f>
        <v/>
      </c>
      <c r="O1840" s="2" t="str">
        <f>IF(Sheet2!O1840=0,"",Sheet2!O1840)</f>
        <v/>
      </c>
      <c r="P1840" s="2" t="str">
        <f>IF(Sheet2!P1840=0,"",Sheet2!P1840)</f>
        <v/>
      </c>
      <c r="Q1840" s="2" t="str">
        <f>IF(Sheet2!Q1840=0,"",Sheet2!Q1840)</f>
        <v/>
      </c>
      <c r="R1840" s="2" t="str">
        <f>IF(Sheet2!R1840=0,"",Sheet2!R1840)</f>
        <v/>
      </c>
      <c r="S1840" s="2" t="str">
        <f>IF(Sheet2!S1840=0,"",Sheet2!S1840)</f>
        <v/>
      </c>
      <c r="T1840" s="2" t="str">
        <f>IF(Sheet2!T1840=0,"",Sheet2!T1840)</f>
        <v/>
      </c>
      <c r="U1840" s="2" t="str">
        <f>IF(Sheet2!U1840=0,"",Sheet2!U1840)</f>
        <v/>
      </c>
      <c r="V1840" s="2" t="str">
        <f>IF(Sheet2!V1840=0,"",Sheet2!V1840)</f>
        <v/>
      </c>
      <c r="W1840" s="2" t="str">
        <f>IF(Sheet2!W1840=0,"",Sheet2!W1840)</f>
        <v/>
      </c>
      <c r="X1840" s="2" t="str">
        <f>IF(Sheet2!X1840=0,"",Sheet2!X1840)</f>
        <v/>
      </c>
      <c r="Y1840" s="2" t="str">
        <f>IF(Sheet2!Y1840=0,"",Sheet2!Y1840)</f>
        <v/>
      </c>
      <c r="Z1840" s="2" t="str">
        <f>IF(Sheet2!Z1840=0,"",Sheet2!Z1840)</f>
        <v/>
      </c>
      <c r="AA1840" s="2" t="str">
        <f>IF(Sheet2!AA1840=0,"",Sheet2!AA1840)</f>
        <v/>
      </c>
      <c r="AB1840" s="2" t="str">
        <f>IF(Sheet2!AB1840=0,"",Sheet2!AB1840)</f>
        <v/>
      </c>
      <c r="AC1840" s="2" t="str">
        <f>IF(Sheet2!AC1840=0,"",Sheet2!AC1840)</f>
        <v/>
      </c>
      <c r="AD1840" s="2" t="str">
        <f>IF(Sheet2!AD1840=0,"",Sheet2!AD1840)</f>
        <v/>
      </c>
      <c r="AE1840" s="2" t="str">
        <f>IF(AF1840="","",VLOOKUP(AC1840,mapel!$A$2:$B$42,2,FALSE))</f>
        <v/>
      </c>
      <c r="AF1840" s="2" t="str">
        <f t="shared" si="86"/>
        <v/>
      </c>
      <c r="AG1840" s="2" t="str">
        <f>IF(AF1840="","",IF(AF1840&gt;90,"Sangat baik",IF(AF1840&gt;79,"Baik",IF(AF1840&gt;=Table1[[#This Row],[KKM]],"Cukup","Kurang"))))</f>
        <v/>
      </c>
      <c r="AH1840" s="4" t="str">
        <f t="shared" si="87"/>
        <v/>
      </c>
      <c r="AI1840" s="2" t="str">
        <f>IF(OR(J1840&lt;&gt;"Karakter",Table1[[#This Row],[Nilai2]]=""),"",IF(AF1840&gt;89,"Sangat baik",IF(AF1840&gt;79,"Baik",IF(AF1840&gt;69,"Cukup",IF(AF1840&gt;59,"Kurang","Sangat kurang")))))</f>
        <v/>
      </c>
      <c r="AJ1840" s="9" t="str">
        <f t="shared" si="88"/>
        <v/>
      </c>
      <c r="AK1840" t="str">
        <f>IF(Table1[[#This Row],[Nilai2]]="","",VLOOKUP(Table1[[#This Row],[NAMA]],Table7[],3,FALSE))</f>
        <v/>
      </c>
    </row>
    <row r="1841" spans="1:37" x14ac:dyDescent="0.2">
      <c r="A1841" s="2" t="str">
        <f>IF(Sheet2!A1841=0,"",Sheet2!A1841)</f>
        <v/>
      </c>
      <c r="B1841" s="2" t="str">
        <f>IF(Sheet2!B1841=0,"",Sheet2!B1841)</f>
        <v/>
      </c>
      <c r="C1841" s="2" t="str">
        <f>IF(Sheet2!C1841=0,"",Sheet2!C1841)</f>
        <v/>
      </c>
      <c r="D1841" s="2" t="str">
        <f>IF(Sheet2!D1841=0,"",Sheet2!D1841)</f>
        <v/>
      </c>
      <c r="E1841" s="2" t="str">
        <f>IF(Sheet2!E1841=0,"",Sheet2!E1841)</f>
        <v/>
      </c>
      <c r="F1841" s="2" t="str">
        <f>IF(Sheet2!F1841=0,"",Sheet2!F1841)</f>
        <v/>
      </c>
      <c r="G1841" s="2" t="str">
        <f>IF(Sheet2!G1841=0,"",Sheet2!G1841)</f>
        <v/>
      </c>
      <c r="H1841" s="2" t="str">
        <f>IF(Sheet2!H1841=0,"",Sheet2!H1841)</f>
        <v/>
      </c>
      <c r="I1841" s="2" t="str">
        <f>IF(Sheet2!I1841=0,"",Sheet2!I1841)</f>
        <v/>
      </c>
      <c r="J1841" s="2" t="str">
        <f>IF(Sheet2!J1841=0,"",Sheet2!J1841)</f>
        <v/>
      </c>
      <c r="K1841" s="2" t="str">
        <f>IF(Sheet2!K1841=0,"",Sheet2!K1841)</f>
        <v/>
      </c>
      <c r="L1841" s="2" t="str">
        <f>IF(Sheet2!L1841=0,"",Sheet2!L1841)</f>
        <v/>
      </c>
      <c r="M1841" s="2" t="str">
        <f>IF(Sheet2!M1841=0,"",Sheet2!M1841)</f>
        <v/>
      </c>
      <c r="N1841" s="2" t="str">
        <f>IF(Sheet2!N1841=0,"",Sheet2!N1841)</f>
        <v/>
      </c>
      <c r="O1841" s="2" t="str">
        <f>IF(Sheet2!O1841=0,"",Sheet2!O1841)</f>
        <v/>
      </c>
      <c r="P1841" s="2" t="str">
        <f>IF(Sheet2!P1841=0,"",Sheet2!P1841)</f>
        <v/>
      </c>
      <c r="Q1841" s="2" t="str">
        <f>IF(Sheet2!Q1841=0,"",Sheet2!Q1841)</f>
        <v/>
      </c>
      <c r="R1841" s="2" t="str">
        <f>IF(Sheet2!R1841=0,"",Sheet2!R1841)</f>
        <v/>
      </c>
      <c r="S1841" s="2" t="str">
        <f>IF(Sheet2!S1841=0,"",Sheet2!S1841)</f>
        <v/>
      </c>
      <c r="T1841" s="2" t="str">
        <f>IF(Sheet2!T1841=0,"",Sheet2!T1841)</f>
        <v/>
      </c>
      <c r="U1841" s="2" t="str">
        <f>IF(Sheet2!U1841=0,"",Sheet2!U1841)</f>
        <v/>
      </c>
      <c r="V1841" s="2" t="str">
        <f>IF(Sheet2!V1841=0,"",Sheet2!V1841)</f>
        <v/>
      </c>
      <c r="W1841" s="2" t="str">
        <f>IF(Sheet2!W1841=0,"",Sheet2!W1841)</f>
        <v/>
      </c>
      <c r="X1841" s="2" t="str">
        <f>IF(Sheet2!X1841=0,"",Sheet2!X1841)</f>
        <v/>
      </c>
      <c r="Y1841" s="2" t="str">
        <f>IF(Sheet2!Y1841=0,"",Sheet2!Y1841)</f>
        <v/>
      </c>
      <c r="Z1841" s="2" t="str">
        <f>IF(Sheet2!Z1841=0,"",Sheet2!Z1841)</f>
        <v/>
      </c>
      <c r="AA1841" s="2" t="str">
        <f>IF(Sheet2!AA1841=0,"",Sheet2!AA1841)</f>
        <v/>
      </c>
      <c r="AB1841" s="2" t="str">
        <f>IF(Sheet2!AB1841=0,"",Sheet2!AB1841)</f>
        <v/>
      </c>
      <c r="AC1841" s="2" t="str">
        <f>IF(Sheet2!AC1841=0,"",Sheet2!AC1841)</f>
        <v/>
      </c>
      <c r="AD1841" s="2" t="str">
        <f>IF(Sheet2!AD1841=0,"",Sheet2!AD1841)</f>
        <v/>
      </c>
      <c r="AE1841" s="2" t="str">
        <f>IF(AF1841="","",VLOOKUP(AC1841,mapel!$A$2:$B$42,2,FALSE))</f>
        <v/>
      </c>
      <c r="AF1841" s="2" t="str">
        <f t="shared" si="86"/>
        <v/>
      </c>
      <c r="AG1841" s="2" t="str">
        <f>IF(AF1841="","",IF(AF1841&gt;90,"Sangat baik",IF(AF1841&gt;79,"Baik",IF(AF1841&gt;=Table1[[#This Row],[KKM]],"Cukup","Kurang"))))</f>
        <v/>
      </c>
      <c r="AH1841" s="4" t="str">
        <f t="shared" si="87"/>
        <v/>
      </c>
      <c r="AI1841" s="2" t="str">
        <f>IF(OR(J1841&lt;&gt;"Karakter",Table1[[#This Row],[Nilai2]]=""),"",IF(AF1841&gt;89,"Sangat baik",IF(AF1841&gt;79,"Baik",IF(AF1841&gt;69,"Cukup",IF(AF1841&gt;59,"Kurang","Sangat kurang")))))</f>
        <v/>
      </c>
      <c r="AJ1841" s="9" t="str">
        <f t="shared" si="88"/>
        <v/>
      </c>
      <c r="AK1841" t="str">
        <f>IF(Table1[[#This Row],[Nilai2]]="","",VLOOKUP(Table1[[#This Row],[NAMA]],Table7[],3,FALSE))</f>
        <v/>
      </c>
    </row>
    <row r="1842" spans="1:37" x14ac:dyDescent="0.2">
      <c r="A1842" s="2" t="str">
        <f>IF(Sheet2!A1842=0,"",Sheet2!A1842)</f>
        <v/>
      </c>
      <c r="B1842" s="2" t="str">
        <f>IF(Sheet2!B1842=0,"",Sheet2!B1842)</f>
        <v/>
      </c>
      <c r="C1842" s="2" t="str">
        <f>IF(Sheet2!C1842=0,"",Sheet2!C1842)</f>
        <v/>
      </c>
      <c r="D1842" s="2" t="str">
        <f>IF(Sheet2!D1842=0,"",Sheet2!D1842)</f>
        <v/>
      </c>
      <c r="E1842" s="2" t="str">
        <f>IF(Sheet2!E1842=0,"",Sheet2!E1842)</f>
        <v/>
      </c>
      <c r="F1842" s="2" t="str">
        <f>IF(Sheet2!F1842=0,"",Sheet2!F1842)</f>
        <v/>
      </c>
      <c r="G1842" s="2" t="str">
        <f>IF(Sheet2!G1842=0,"",Sheet2!G1842)</f>
        <v/>
      </c>
      <c r="H1842" s="2" t="str">
        <f>IF(Sheet2!H1842=0,"",Sheet2!H1842)</f>
        <v/>
      </c>
      <c r="I1842" s="2" t="str">
        <f>IF(Sheet2!I1842=0,"",Sheet2!I1842)</f>
        <v/>
      </c>
      <c r="J1842" s="2" t="str">
        <f>IF(Sheet2!J1842=0,"",Sheet2!J1842)</f>
        <v/>
      </c>
      <c r="K1842" s="2" t="str">
        <f>IF(Sheet2!K1842=0,"",Sheet2!K1842)</f>
        <v/>
      </c>
      <c r="L1842" s="2" t="str">
        <f>IF(Sheet2!L1842=0,"",Sheet2!L1842)</f>
        <v/>
      </c>
      <c r="M1842" s="2" t="str">
        <f>IF(Sheet2!M1842=0,"",Sheet2!M1842)</f>
        <v/>
      </c>
      <c r="N1842" s="2" t="str">
        <f>IF(Sheet2!N1842=0,"",Sheet2!N1842)</f>
        <v/>
      </c>
      <c r="O1842" s="2" t="str">
        <f>IF(Sheet2!O1842=0,"",Sheet2!O1842)</f>
        <v/>
      </c>
      <c r="P1842" s="2" t="str">
        <f>IF(Sheet2!P1842=0,"",Sheet2!P1842)</f>
        <v/>
      </c>
      <c r="Q1842" s="2" t="str">
        <f>IF(Sheet2!Q1842=0,"",Sheet2!Q1842)</f>
        <v/>
      </c>
      <c r="R1842" s="2" t="str">
        <f>IF(Sheet2!R1842=0,"",Sheet2!R1842)</f>
        <v/>
      </c>
      <c r="S1842" s="2" t="str">
        <f>IF(Sheet2!S1842=0,"",Sheet2!S1842)</f>
        <v/>
      </c>
      <c r="T1842" s="2" t="str">
        <f>IF(Sheet2!T1842=0,"",Sheet2!T1842)</f>
        <v/>
      </c>
      <c r="U1842" s="2" t="str">
        <f>IF(Sheet2!U1842=0,"",Sheet2!U1842)</f>
        <v/>
      </c>
      <c r="V1842" s="2" t="str">
        <f>IF(Sheet2!V1842=0,"",Sheet2!V1842)</f>
        <v/>
      </c>
      <c r="W1842" s="2" t="str">
        <f>IF(Sheet2!W1842=0,"",Sheet2!W1842)</f>
        <v/>
      </c>
      <c r="X1842" s="2" t="str">
        <f>IF(Sheet2!X1842=0,"",Sheet2!X1842)</f>
        <v/>
      </c>
      <c r="Y1842" s="2" t="str">
        <f>IF(Sheet2!Y1842=0,"",Sheet2!Y1842)</f>
        <v/>
      </c>
      <c r="Z1842" s="2" t="str">
        <f>IF(Sheet2!Z1842=0,"",Sheet2!Z1842)</f>
        <v/>
      </c>
      <c r="AA1842" s="2" t="str">
        <f>IF(Sheet2!AA1842=0,"",Sheet2!AA1842)</f>
        <v/>
      </c>
      <c r="AB1842" s="2" t="str">
        <f>IF(Sheet2!AB1842=0,"",Sheet2!AB1842)</f>
        <v/>
      </c>
      <c r="AC1842" s="2" t="str">
        <f>IF(Sheet2!AC1842=0,"",Sheet2!AC1842)</f>
        <v/>
      </c>
      <c r="AD1842" s="2" t="str">
        <f>IF(Sheet2!AD1842=0,"",Sheet2!AD1842)</f>
        <v/>
      </c>
      <c r="AE1842" s="2" t="str">
        <f>IF(AF1842="","",VLOOKUP(AC1842,mapel!$A$2:$B$42,2,FALSE))</f>
        <v/>
      </c>
      <c r="AF1842" s="2" t="str">
        <f t="shared" si="86"/>
        <v/>
      </c>
      <c r="AG1842" s="2" t="str">
        <f>IF(AF1842="","",IF(AF1842&gt;90,"Sangat baik",IF(AF1842&gt;79,"Baik",IF(AF1842&gt;=Table1[[#This Row],[KKM]],"Cukup","Kurang"))))</f>
        <v/>
      </c>
      <c r="AH1842" s="4" t="str">
        <f t="shared" si="87"/>
        <v/>
      </c>
      <c r="AI1842" s="2" t="str">
        <f>IF(OR(J1842&lt;&gt;"Karakter",Table1[[#This Row],[Nilai2]]=""),"",IF(AF1842&gt;89,"Sangat baik",IF(AF1842&gt;79,"Baik",IF(AF1842&gt;69,"Cukup",IF(AF1842&gt;59,"Kurang","Sangat kurang")))))</f>
        <v/>
      </c>
      <c r="AJ1842" s="9" t="str">
        <f t="shared" si="88"/>
        <v/>
      </c>
      <c r="AK1842" t="str">
        <f>IF(Table1[[#This Row],[Nilai2]]="","",VLOOKUP(Table1[[#This Row],[NAMA]],Table7[],3,FALSE))</f>
        <v/>
      </c>
    </row>
    <row r="1843" spans="1:37" x14ac:dyDescent="0.2">
      <c r="A1843" s="2" t="str">
        <f>IF(Sheet2!A1843=0,"",Sheet2!A1843)</f>
        <v/>
      </c>
      <c r="B1843" s="2" t="str">
        <f>IF(Sheet2!B1843=0,"",Sheet2!B1843)</f>
        <v/>
      </c>
      <c r="C1843" s="2" t="str">
        <f>IF(Sheet2!C1843=0,"",Sheet2!C1843)</f>
        <v/>
      </c>
      <c r="D1843" s="2" t="str">
        <f>IF(Sheet2!D1843=0,"",Sheet2!D1843)</f>
        <v/>
      </c>
      <c r="E1843" s="2" t="str">
        <f>IF(Sheet2!E1843=0,"",Sheet2!E1843)</f>
        <v/>
      </c>
      <c r="F1843" s="2" t="str">
        <f>IF(Sheet2!F1843=0,"",Sheet2!F1843)</f>
        <v/>
      </c>
      <c r="G1843" s="2" t="str">
        <f>IF(Sheet2!G1843=0,"",Sheet2!G1843)</f>
        <v/>
      </c>
      <c r="H1843" s="2" t="str">
        <f>IF(Sheet2!H1843=0,"",Sheet2!H1843)</f>
        <v/>
      </c>
      <c r="I1843" s="2" t="str">
        <f>IF(Sheet2!I1843=0,"",Sheet2!I1843)</f>
        <v/>
      </c>
      <c r="J1843" s="2" t="str">
        <f>IF(Sheet2!J1843=0,"",Sheet2!J1843)</f>
        <v/>
      </c>
      <c r="K1843" s="2" t="str">
        <f>IF(Sheet2!K1843=0,"",Sheet2!K1843)</f>
        <v/>
      </c>
      <c r="L1843" s="2" t="str">
        <f>IF(Sheet2!L1843=0,"",Sheet2!L1843)</f>
        <v/>
      </c>
      <c r="M1843" s="2" t="str">
        <f>IF(Sheet2!M1843=0,"",Sheet2!M1843)</f>
        <v/>
      </c>
      <c r="N1843" s="2" t="str">
        <f>IF(Sheet2!N1843=0,"",Sheet2!N1843)</f>
        <v/>
      </c>
      <c r="O1843" s="2" t="str">
        <f>IF(Sheet2!O1843=0,"",Sheet2!O1843)</f>
        <v/>
      </c>
      <c r="P1843" s="2" t="str">
        <f>IF(Sheet2!P1843=0,"",Sheet2!P1843)</f>
        <v/>
      </c>
      <c r="Q1843" s="2" t="str">
        <f>IF(Sheet2!Q1843=0,"",Sheet2!Q1843)</f>
        <v/>
      </c>
      <c r="R1843" s="2" t="str">
        <f>IF(Sheet2!R1843=0,"",Sheet2!R1843)</f>
        <v/>
      </c>
      <c r="S1843" s="2" t="str">
        <f>IF(Sheet2!S1843=0,"",Sheet2!S1843)</f>
        <v/>
      </c>
      <c r="T1843" s="2" t="str">
        <f>IF(Sheet2!T1843=0,"",Sheet2!T1843)</f>
        <v/>
      </c>
      <c r="U1843" s="2" t="str">
        <f>IF(Sheet2!U1843=0,"",Sheet2!U1843)</f>
        <v/>
      </c>
      <c r="V1843" s="2" t="str">
        <f>IF(Sheet2!V1843=0,"",Sheet2!V1843)</f>
        <v/>
      </c>
      <c r="W1843" s="2" t="str">
        <f>IF(Sheet2!W1843=0,"",Sheet2!W1843)</f>
        <v/>
      </c>
      <c r="X1843" s="2" t="str">
        <f>IF(Sheet2!X1843=0,"",Sheet2!X1843)</f>
        <v/>
      </c>
      <c r="Y1843" s="2" t="str">
        <f>IF(Sheet2!Y1843=0,"",Sheet2!Y1843)</f>
        <v/>
      </c>
      <c r="Z1843" s="2" t="str">
        <f>IF(Sheet2!Z1843=0,"",Sheet2!Z1843)</f>
        <v/>
      </c>
      <c r="AA1843" s="2" t="str">
        <f>IF(Sheet2!AA1843=0,"",Sheet2!AA1843)</f>
        <v/>
      </c>
      <c r="AB1843" s="2" t="str">
        <f>IF(Sheet2!AB1843=0,"",Sheet2!AB1843)</f>
        <v/>
      </c>
      <c r="AC1843" s="2" t="str">
        <f>IF(Sheet2!AC1843=0,"",Sheet2!AC1843)</f>
        <v/>
      </c>
      <c r="AD1843" s="2" t="str">
        <f>IF(Sheet2!AD1843=0,"",Sheet2!AD1843)</f>
        <v/>
      </c>
      <c r="AE1843" s="2" t="str">
        <f>IF(AF1843="","",VLOOKUP(AC1843,mapel!$A$2:$B$42,2,FALSE))</f>
        <v/>
      </c>
      <c r="AF1843" s="2" t="str">
        <f t="shared" si="86"/>
        <v/>
      </c>
      <c r="AG1843" s="2" t="str">
        <f>IF(AF1843="","",IF(AF1843&gt;90,"Sangat baik",IF(AF1843&gt;79,"Baik",IF(AF1843&gt;=Table1[[#This Row],[KKM]],"Cukup","Kurang"))))</f>
        <v/>
      </c>
      <c r="AH1843" s="4" t="str">
        <f t="shared" si="87"/>
        <v/>
      </c>
      <c r="AI1843" s="2" t="str">
        <f>IF(OR(J1843&lt;&gt;"Karakter",Table1[[#This Row],[Nilai2]]=""),"",IF(AF1843&gt;89,"Sangat baik",IF(AF1843&gt;79,"Baik",IF(AF1843&gt;69,"Cukup",IF(AF1843&gt;59,"Kurang","Sangat kurang")))))</f>
        <v/>
      </c>
      <c r="AJ1843" s="9" t="str">
        <f t="shared" si="88"/>
        <v/>
      </c>
      <c r="AK1843" t="str">
        <f>IF(Table1[[#This Row],[Nilai2]]="","",VLOOKUP(Table1[[#This Row],[NAMA]],Table7[],3,FALSE))</f>
        <v/>
      </c>
    </row>
    <row r="1844" spans="1:37" x14ac:dyDescent="0.2">
      <c r="A1844" s="2" t="str">
        <f>IF(Sheet2!A1844=0,"",Sheet2!A1844)</f>
        <v/>
      </c>
      <c r="B1844" s="2" t="str">
        <f>IF(Sheet2!B1844=0,"",Sheet2!B1844)</f>
        <v/>
      </c>
      <c r="C1844" s="2" t="str">
        <f>IF(Sheet2!C1844=0,"",Sheet2!C1844)</f>
        <v/>
      </c>
      <c r="D1844" s="2" t="str">
        <f>IF(Sheet2!D1844=0,"",Sheet2!D1844)</f>
        <v/>
      </c>
      <c r="E1844" s="2" t="str">
        <f>IF(Sheet2!E1844=0,"",Sheet2!E1844)</f>
        <v/>
      </c>
      <c r="F1844" s="2" t="str">
        <f>IF(Sheet2!F1844=0,"",Sheet2!F1844)</f>
        <v/>
      </c>
      <c r="G1844" s="2" t="str">
        <f>IF(Sheet2!G1844=0,"",Sheet2!G1844)</f>
        <v/>
      </c>
      <c r="H1844" s="2" t="str">
        <f>IF(Sheet2!H1844=0,"",Sheet2!H1844)</f>
        <v/>
      </c>
      <c r="I1844" s="2" t="str">
        <f>IF(Sheet2!I1844=0,"",Sheet2!I1844)</f>
        <v/>
      </c>
      <c r="J1844" s="2" t="str">
        <f>IF(Sheet2!J1844=0,"",Sheet2!J1844)</f>
        <v/>
      </c>
      <c r="K1844" s="2" t="str">
        <f>IF(Sheet2!K1844=0,"",Sheet2!K1844)</f>
        <v/>
      </c>
      <c r="L1844" s="2" t="str">
        <f>IF(Sheet2!L1844=0,"",Sheet2!L1844)</f>
        <v/>
      </c>
      <c r="M1844" s="2" t="str">
        <f>IF(Sheet2!M1844=0,"",Sheet2!M1844)</f>
        <v/>
      </c>
      <c r="N1844" s="2" t="str">
        <f>IF(Sheet2!N1844=0,"",Sheet2!N1844)</f>
        <v/>
      </c>
      <c r="O1844" s="2" t="str">
        <f>IF(Sheet2!O1844=0,"",Sheet2!O1844)</f>
        <v/>
      </c>
      <c r="P1844" s="2" t="str">
        <f>IF(Sheet2!P1844=0,"",Sheet2!P1844)</f>
        <v/>
      </c>
      <c r="Q1844" s="2" t="str">
        <f>IF(Sheet2!Q1844=0,"",Sheet2!Q1844)</f>
        <v/>
      </c>
      <c r="R1844" s="2" t="str">
        <f>IF(Sheet2!R1844=0,"",Sheet2!R1844)</f>
        <v/>
      </c>
      <c r="S1844" s="2" t="str">
        <f>IF(Sheet2!S1844=0,"",Sheet2!S1844)</f>
        <v/>
      </c>
      <c r="T1844" s="2" t="str">
        <f>IF(Sheet2!T1844=0,"",Sheet2!T1844)</f>
        <v/>
      </c>
      <c r="U1844" s="2" t="str">
        <f>IF(Sheet2!U1844=0,"",Sheet2!U1844)</f>
        <v/>
      </c>
      <c r="V1844" s="2" t="str">
        <f>IF(Sheet2!V1844=0,"",Sheet2!V1844)</f>
        <v/>
      </c>
      <c r="W1844" s="2" t="str">
        <f>IF(Sheet2!W1844=0,"",Sheet2!W1844)</f>
        <v/>
      </c>
      <c r="X1844" s="2" t="str">
        <f>IF(Sheet2!X1844=0,"",Sheet2!X1844)</f>
        <v/>
      </c>
      <c r="Y1844" s="2" t="str">
        <f>IF(Sheet2!Y1844=0,"",Sheet2!Y1844)</f>
        <v/>
      </c>
      <c r="Z1844" s="2" t="str">
        <f>IF(Sheet2!Z1844=0,"",Sheet2!Z1844)</f>
        <v/>
      </c>
      <c r="AA1844" s="2" t="str">
        <f>IF(Sheet2!AA1844=0,"",Sheet2!AA1844)</f>
        <v/>
      </c>
      <c r="AB1844" s="2" t="str">
        <f>IF(Sheet2!AB1844=0,"",Sheet2!AB1844)</f>
        <v/>
      </c>
      <c r="AC1844" s="2" t="str">
        <f>IF(Sheet2!AC1844=0,"",Sheet2!AC1844)</f>
        <v/>
      </c>
      <c r="AD1844" s="2" t="str">
        <f>IF(Sheet2!AD1844=0,"",Sheet2!AD1844)</f>
        <v/>
      </c>
      <c r="AE1844" s="2" t="str">
        <f>IF(AF1844="","",VLOOKUP(AC1844,mapel!$A$2:$B$42,2,FALSE))</f>
        <v/>
      </c>
      <c r="AF1844" s="2" t="str">
        <f t="shared" si="86"/>
        <v/>
      </c>
      <c r="AG1844" s="2" t="str">
        <f>IF(AF1844="","",IF(AF1844&gt;90,"Sangat baik",IF(AF1844&gt;79,"Baik",IF(AF1844&gt;=Table1[[#This Row],[KKM]],"Cukup","Kurang"))))</f>
        <v/>
      </c>
      <c r="AH1844" s="4" t="str">
        <f t="shared" si="87"/>
        <v/>
      </c>
      <c r="AI1844" s="2" t="str">
        <f>IF(OR(J1844&lt;&gt;"Karakter",Table1[[#This Row],[Nilai2]]=""),"",IF(AF1844&gt;89,"Sangat baik",IF(AF1844&gt;79,"Baik",IF(AF1844&gt;69,"Cukup",IF(AF1844&gt;59,"Kurang","Sangat kurang")))))</f>
        <v/>
      </c>
      <c r="AJ1844" s="9" t="str">
        <f t="shared" si="88"/>
        <v/>
      </c>
      <c r="AK1844" t="str">
        <f>IF(Table1[[#This Row],[Nilai2]]="","",VLOOKUP(Table1[[#This Row],[NAMA]],Table7[],3,FALSE))</f>
        <v/>
      </c>
    </row>
    <row r="1845" spans="1:37" x14ac:dyDescent="0.2">
      <c r="A1845" s="2" t="str">
        <f>IF(Sheet2!A1845=0,"",Sheet2!A1845)</f>
        <v/>
      </c>
      <c r="B1845" s="2" t="str">
        <f>IF(Sheet2!B1845=0,"",Sheet2!B1845)</f>
        <v/>
      </c>
      <c r="C1845" s="2" t="str">
        <f>IF(Sheet2!C1845=0,"",Sheet2!C1845)</f>
        <v/>
      </c>
      <c r="D1845" s="2" t="str">
        <f>IF(Sheet2!D1845=0,"",Sheet2!D1845)</f>
        <v/>
      </c>
      <c r="E1845" s="2" t="str">
        <f>IF(Sheet2!E1845=0,"",Sheet2!E1845)</f>
        <v/>
      </c>
      <c r="F1845" s="2" t="str">
        <f>IF(Sheet2!F1845=0,"",Sheet2!F1845)</f>
        <v/>
      </c>
      <c r="G1845" s="2" t="str">
        <f>IF(Sheet2!G1845=0,"",Sheet2!G1845)</f>
        <v/>
      </c>
      <c r="H1845" s="2" t="str">
        <f>IF(Sheet2!H1845=0,"",Sheet2!H1845)</f>
        <v/>
      </c>
      <c r="I1845" s="2" t="str">
        <f>IF(Sheet2!I1845=0,"",Sheet2!I1845)</f>
        <v/>
      </c>
      <c r="J1845" s="2" t="str">
        <f>IF(Sheet2!J1845=0,"",Sheet2!J1845)</f>
        <v/>
      </c>
      <c r="K1845" s="2" t="str">
        <f>IF(Sheet2!K1845=0,"",Sheet2!K1845)</f>
        <v/>
      </c>
      <c r="L1845" s="2" t="str">
        <f>IF(Sheet2!L1845=0,"",Sheet2!L1845)</f>
        <v/>
      </c>
      <c r="M1845" s="2" t="str">
        <f>IF(Sheet2!M1845=0,"",Sheet2!M1845)</f>
        <v/>
      </c>
      <c r="N1845" s="2" t="str">
        <f>IF(Sheet2!N1845=0,"",Sheet2!N1845)</f>
        <v/>
      </c>
      <c r="O1845" s="2" t="str">
        <f>IF(Sheet2!O1845=0,"",Sheet2!O1845)</f>
        <v/>
      </c>
      <c r="P1845" s="2" t="str">
        <f>IF(Sheet2!P1845=0,"",Sheet2!P1845)</f>
        <v/>
      </c>
      <c r="Q1845" s="2" t="str">
        <f>IF(Sheet2!Q1845=0,"",Sheet2!Q1845)</f>
        <v/>
      </c>
      <c r="R1845" s="2" t="str">
        <f>IF(Sheet2!R1845=0,"",Sheet2!R1845)</f>
        <v/>
      </c>
      <c r="S1845" s="2" t="str">
        <f>IF(Sheet2!S1845=0,"",Sheet2!S1845)</f>
        <v/>
      </c>
      <c r="T1845" s="2" t="str">
        <f>IF(Sheet2!T1845=0,"",Sheet2!T1845)</f>
        <v/>
      </c>
      <c r="U1845" s="2" t="str">
        <f>IF(Sheet2!U1845=0,"",Sheet2!U1845)</f>
        <v/>
      </c>
      <c r="V1845" s="2" t="str">
        <f>IF(Sheet2!V1845=0,"",Sheet2!V1845)</f>
        <v/>
      </c>
      <c r="W1845" s="2" t="str">
        <f>IF(Sheet2!W1845=0,"",Sheet2!W1845)</f>
        <v/>
      </c>
      <c r="X1845" s="2" t="str">
        <f>IF(Sheet2!X1845=0,"",Sheet2!X1845)</f>
        <v/>
      </c>
      <c r="Y1845" s="2" t="str">
        <f>IF(Sheet2!Y1845=0,"",Sheet2!Y1845)</f>
        <v/>
      </c>
      <c r="Z1845" s="2" t="str">
        <f>IF(Sheet2!Z1845=0,"",Sheet2!Z1845)</f>
        <v/>
      </c>
      <c r="AA1845" s="2" t="str">
        <f>IF(Sheet2!AA1845=0,"",Sheet2!AA1845)</f>
        <v/>
      </c>
      <c r="AB1845" s="2" t="str">
        <f>IF(Sheet2!AB1845=0,"",Sheet2!AB1845)</f>
        <v/>
      </c>
      <c r="AC1845" s="2" t="str">
        <f>IF(Sheet2!AC1845=0,"",Sheet2!AC1845)</f>
        <v/>
      </c>
      <c r="AD1845" s="2" t="str">
        <f>IF(Sheet2!AD1845=0,"",Sheet2!AD1845)</f>
        <v/>
      </c>
      <c r="AE1845" s="2" t="str">
        <f>IF(AF1845="","",VLOOKUP(AC1845,mapel!$A$2:$B$42,2,FALSE))</f>
        <v/>
      </c>
      <c r="AF1845" s="2" t="str">
        <f t="shared" si="86"/>
        <v/>
      </c>
      <c r="AG1845" s="2" t="str">
        <f>IF(AF1845="","",IF(AF1845&gt;90,"Sangat baik",IF(AF1845&gt;79,"Baik",IF(AF1845&gt;=Table1[[#This Row],[KKM]],"Cukup","Kurang"))))</f>
        <v/>
      </c>
      <c r="AH1845" s="4" t="str">
        <f t="shared" si="87"/>
        <v/>
      </c>
      <c r="AI1845" s="2" t="str">
        <f>IF(OR(J1845&lt;&gt;"Karakter",Table1[[#This Row],[Nilai2]]=""),"",IF(AF1845&gt;89,"Sangat baik",IF(AF1845&gt;79,"Baik",IF(AF1845&gt;69,"Cukup",IF(AF1845&gt;59,"Kurang","Sangat kurang")))))</f>
        <v/>
      </c>
      <c r="AJ1845" s="9" t="str">
        <f t="shared" si="88"/>
        <v/>
      </c>
      <c r="AK1845" t="str">
        <f>IF(Table1[[#This Row],[Nilai2]]="","",VLOOKUP(Table1[[#This Row],[NAMA]],Table7[],3,FALSE))</f>
        <v/>
      </c>
    </row>
    <row r="1846" spans="1:37" x14ac:dyDescent="0.2">
      <c r="A1846" s="2" t="str">
        <f>IF(Sheet2!A1846=0,"",Sheet2!A1846)</f>
        <v/>
      </c>
      <c r="B1846" s="2" t="str">
        <f>IF(Sheet2!B1846=0,"",Sheet2!B1846)</f>
        <v/>
      </c>
      <c r="C1846" s="2" t="str">
        <f>IF(Sheet2!C1846=0,"",Sheet2!C1846)</f>
        <v/>
      </c>
      <c r="D1846" s="2" t="str">
        <f>IF(Sheet2!D1846=0,"",Sheet2!D1846)</f>
        <v/>
      </c>
      <c r="E1846" s="2" t="str">
        <f>IF(Sheet2!E1846=0,"",Sheet2!E1846)</f>
        <v/>
      </c>
      <c r="F1846" s="2" t="str">
        <f>IF(Sheet2!F1846=0,"",Sheet2!F1846)</f>
        <v/>
      </c>
      <c r="G1846" s="2" t="str">
        <f>IF(Sheet2!G1846=0,"",Sheet2!G1846)</f>
        <v/>
      </c>
      <c r="H1846" s="2" t="str">
        <f>IF(Sheet2!H1846=0,"",Sheet2!H1846)</f>
        <v/>
      </c>
      <c r="I1846" s="2" t="str">
        <f>IF(Sheet2!I1846=0,"",Sheet2!I1846)</f>
        <v/>
      </c>
      <c r="J1846" s="2" t="str">
        <f>IF(Sheet2!J1846=0,"",Sheet2!J1846)</f>
        <v/>
      </c>
      <c r="K1846" s="2" t="str">
        <f>IF(Sheet2!K1846=0,"",Sheet2!K1846)</f>
        <v/>
      </c>
      <c r="L1846" s="2" t="str">
        <f>IF(Sheet2!L1846=0,"",Sheet2!L1846)</f>
        <v/>
      </c>
      <c r="M1846" s="2" t="str">
        <f>IF(Sheet2!M1846=0,"",Sheet2!M1846)</f>
        <v/>
      </c>
      <c r="N1846" s="2" t="str">
        <f>IF(Sheet2!N1846=0,"",Sheet2!N1846)</f>
        <v/>
      </c>
      <c r="O1846" s="2" t="str">
        <f>IF(Sheet2!O1846=0,"",Sheet2!O1846)</f>
        <v/>
      </c>
      <c r="P1846" s="2" t="str">
        <f>IF(Sheet2!P1846=0,"",Sheet2!P1846)</f>
        <v/>
      </c>
      <c r="Q1846" s="2" t="str">
        <f>IF(Sheet2!Q1846=0,"",Sheet2!Q1846)</f>
        <v/>
      </c>
      <c r="R1846" s="2" t="str">
        <f>IF(Sheet2!R1846=0,"",Sheet2!R1846)</f>
        <v/>
      </c>
      <c r="S1846" s="2" t="str">
        <f>IF(Sheet2!S1846=0,"",Sheet2!S1846)</f>
        <v/>
      </c>
      <c r="T1846" s="2" t="str">
        <f>IF(Sheet2!T1846=0,"",Sheet2!T1846)</f>
        <v/>
      </c>
      <c r="U1846" s="2" t="str">
        <f>IF(Sheet2!U1846=0,"",Sheet2!U1846)</f>
        <v/>
      </c>
      <c r="V1846" s="2" t="str">
        <f>IF(Sheet2!V1846=0,"",Sheet2!V1846)</f>
        <v/>
      </c>
      <c r="W1846" s="2" t="str">
        <f>IF(Sheet2!W1846=0,"",Sheet2!W1846)</f>
        <v/>
      </c>
      <c r="X1846" s="2" t="str">
        <f>IF(Sheet2!X1846=0,"",Sheet2!X1846)</f>
        <v/>
      </c>
      <c r="Y1846" s="2" t="str">
        <f>IF(Sheet2!Y1846=0,"",Sheet2!Y1846)</f>
        <v/>
      </c>
      <c r="Z1846" s="2" t="str">
        <f>IF(Sheet2!Z1846=0,"",Sheet2!Z1846)</f>
        <v/>
      </c>
      <c r="AA1846" s="2" t="str">
        <f>IF(Sheet2!AA1846=0,"",Sheet2!AA1846)</f>
        <v/>
      </c>
      <c r="AB1846" s="2" t="str">
        <f>IF(Sheet2!AB1846=0,"",Sheet2!AB1846)</f>
        <v/>
      </c>
      <c r="AC1846" s="2" t="str">
        <f>IF(Sheet2!AC1846=0,"",Sheet2!AC1846)</f>
        <v/>
      </c>
      <c r="AD1846" s="2" t="str">
        <f>IF(Sheet2!AD1846=0,"",Sheet2!AD1846)</f>
        <v/>
      </c>
      <c r="AE1846" s="2" t="str">
        <f>IF(AF1846="","",VLOOKUP(AC1846,mapel!$A$2:$B$42,2,FALSE))</f>
        <v/>
      </c>
      <c r="AF1846" s="2" t="str">
        <f t="shared" si="86"/>
        <v/>
      </c>
      <c r="AG1846" s="2" t="str">
        <f>IF(AF1846="","",IF(AF1846&gt;90,"Sangat baik",IF(AF1846&gt;79,"Baik",IF(AF1846&gt;=Table1[[#This Row],[KKM]],"Cukup","Kurang"))))</f>
        <v/>
      </c>
      <c r="AH1846" s="4" t="str">
        <f t="shared" si="87"/>
        <v/>
      </c>
      <c r="AI1846" s="2" t="str">
        <f>IF(OR(J1846&lt;&gt;"Karakter",Table1[[#This Row],[Nilai2]]=""),"",IF(AF1846&gt;89,"Sangat baik",IF(AF1846&gt;79,"Baik",IF(AF1846&gt;69,"Cukup",IF(AF1846&gt;59,"Kurang","Sangat kurang")))))</f>
        <v/>
      </c>
      <c r="AJ1846" s="9" t="str">
        <f t="shared" si="88"/>
        <v/>
      </c>
      <c r="AK1846" t="str">
        <f>IF(Table1[[#This Row],[Nilai2]]="","",VLOOKUP(Table1[[#This Row],[NAMA]],Table7[],3,FALSE))</f>
        <v/>
      </c>
    </row>
    <row r="1847" spans="1:37" x14ac:dyDescent="0.2">
      <c r="A1847" s="2" t="str">
        <f>IF(Sheet2!A1847=0,"",Sheet2!A1847)</f>
        <v/>
      </c>
      <c r="B1847" s="2" t="str">
        <f>IF(Sheet2!B1847=0,"",Sheet2!B1847)</f>
        <v/>
      </c>
      <c r="C1847" s="2" t="str">
        <f>IF(Sheet2!C1847=0,"",Sheet2!C1847)</f>
        <v/>
      </c>
      <c r="D1847" s="2" t="str">
        <f>IF(Sheet2!D1847=0,"",Sheet2!D1847)</f>
        <v/>
      </c>
      <c r="E1847" s="2" t="str">
        <f>IF(Sheet2!E1847=0,"",Sheet2!E1847)</f>
        <v/>
      </c>
      <c r="F1847" s="2" t="str">
        <f>IF(Sheet2!F1847=0,"",Sheet2!F1847)</f>
        <v/>
      </c>
      <c r="G1847" s="2" t="str">
        <f>IF(Sheet2!G1847=0,"",Sheet2!G1847)</f>
        <v/>
      </c>
      <c r="H1847" s="2" t="str">
        <f>IF(Sheet2!H1847=0,"",Sheet2!H1847)</f>
        <v/>
      </c>
      <c r="I1847" s="2" t="str">
        <f>IF(Sheet2!I1847=0,"",Sheet2!I1847)</f>
        <v/>
      </c>
      <c r="J1847" s="2" t="str">
        <f>IF(Sheet2!J1847=0,"",Sheet2!J1847)</f>
        <v/>
      </c>
      <c r="K1847" s="2" t="str">
        <f>IF(Sheet2!K1847=0,"",Sheet2!K1847)</f>
        <v/>
      </c>
      <c r="L1847" s="2" t="str">
        <f>IF(Sheet2!L1847=0,"",Sheet2!L1847)</f>
        <v/>
      </c>
      <c r="M1847" s="2" t="str">
        <f>IF(Sheet2!M1847=0,"",Sheet2!M1847)</f>
        <v/>
      </c>
      <c r="N1847" s="2" t="str">
        <f>IF(Sheet2!N1847=0,"",Sheet2!N1847)</f>
        <v/>
      </c>
      <c r="O1847" s="2" t="str">
        <f>IF(Sheet2!O1847=0,"",Sheet2!O1847)</f>
        <v/>
      </c>
      <c r="P1847" s="2" t="str">
        <f>IF(Sheet2!P1847=0,"",Sheet2!P1847)</f>
        <v/>
      </c>
      <c r="Q1847" s="2" t="str">
        <f>IF(Sheet2!Q1847=0,"",Sheet2!Q1847)</f>
        <v/>
      </c>
      <c r="R1847" s="2" t="str">
        <f>IF(Sheet2!R1847=0,"",Sheet2!R1847)</f>
        <v/>
      </c>
      <c r="S1847" s="2" t="str">
        <f>IF(Sheet2!S1847=0,"",Sheet2!S1847)</f>
        <v/>
      </c>
      <c r="T1847" s="2" t="str">
        <f>IF(Sheet2!T1847=0,"",Sheet2!T1847)</f>
        <v/>
      </c>
      <c r="U1847" s="2" t="str">
        <f>IF(Sheet2!U1847=0,"",Sheet2!U1847)</f>
        <v/>
      </c>
      <c r="V1847" s="2" t="str">
        <f>IF(Sheet2!V1847=0,"",Sheet2!V1847)</f>
        <v/>
      </c>
      <c r="W1847" s="2" t="str">
        <f>IF(Sheet2!W1847=0,"",Sheet2!W1847)</f>
        <v/>
      </c>
      <c r="X1847" s="2" t="str">
        <f>IF(Sheet2!X1847=0,"",Sheet2!X1847)</f>
        <v/>
      </c>
      <c r="Y1847" s="2" t="str">
        <f>IF(Sheet2!Y1847=0,"",Sheet2!Y1847)</f>
        <v/>
      </c>
      <c r="Z1847" s="2" t="str">
        <f>IF(Sheet2!Z1847=0,"",Sheet2!Z1847)</f>
        <v/>
      </c>
      <c r="AA1847" s="2" t="str">
        <f>IF(Sheet2!AA1847=0,"",Sheet2!AA1847)</f>
        <v/>
      </c>
      <c r="AB1847" s="2" t="str">
        <f>IF(Sheet2!AB1847=0,"",Sheet2!AB1847)</f>
        <v/>
      </c>
      <c r="AC1847" s="2" t="str">
        <f>IF(Sheet2!AC1847=0,"",Sheet2!AC1847)</f>
        <v/>
      </c>
      <c r="AD1847" s="2" t="str">
        <f>IF(Sheet2!AD1847=0,"",Sheet2!AD1847)</f>
        <v/>
      </c>
      <c r="AE1847" s="2" t="str">
        <f>IF(AF1847="","",VLOOKUP(AC1847,mapel!$A$2:$B$42,2,FALSE))</f>
        <v/>
      </c>
      <c r="AF1847" s="2" t="str">
        <f t="shared" si="86"/>
        <v/>
      </c>
      <c r="AG1847" s="2" t="str">
        <f>IF(AF1847="","",IF(AF1847&gt;90,"Sangat baik",IF(AF1847&gt;79,"Baik",IF(AF1847&gt;=Table1[[#This Row],[KKM]],"Cukup","Kurang"))))</f>
        <v/>
      </c>
      <c r="AH1847" s="4" t="str">
        <f t="shared" si="87"/>
        <v/>
      </c>
      <c r="AI1847" s="2" t="str">
        <f>IF(OR(J1847&lt;&gt;"Karakter",Table1[[#This Row],[Nilai2]]=""),"",IF(AF1847&gt;89,"Sangat baik",IF(AF1847&gt;79,"Baik",IF(AF1847&gt;69,"Cukup",IF(AF1847&gt;59,"Kurang","Sangat kurang")))))</f>
        <v/>
      </c>
      <c r="AJ1847" s="9" t="str">
        <f t="shared" si="88"/>
        <v/>
      </c>
      <c r="AK1847" t="str">
        <f>IF(Table1[[#This Row],[Nilai2]]="","",VLOOKUP(Table1[[#This Row],[NAMA]],Table7[],3,FALSE))</f>
        <v/>
      </c>
    </row>
    <row r="1848" spans="1:37" x14ac:dyDescent="0.2">
      <c r="A1848" s="2" t="str">
        <f>IF(Sheet2!A1848=0,"",Sheet2!A1848)</f>
        <v/>
      </c>
      <c r="B1848" s="2" t="str">
        <f>IF(Sheet2!B1848=0,"",Sheet2!B1848)</f>
        <v/>
      </c>
      <c r="C1848" s="2" t="str">
        <f>IF(Sheet2!C1848=0,"",Sheet2!C1848)</f>
        <v/>
      </c>
      <c r="D1848" s="2" t="str">
        <f>IF(Sheet2!D1848=0,"",Sheet2!D1848)</f>
        <v/>
      </c>
      <c r="E1848" s="2" t="str">
        <f>IF(Sheet2!E1848=0,"",Sheet2!E1848)</f>
        <v/>
      </c>
      <c r="F1848" s="2" t="str">
        <f>IF(Sheet2!F1848=0,"",Sheet2!F1848)</f>
        <v/>
      </c>
      <c r="G1848" s="2" t="str">
        <f>IF(Sheet2!G1848=0,"",Sheet2!G1848)</f>
        <v/>
      </c>
      <c r="H1848" s="2" t="str">
        <f>IF(Sheet2!H1848=0,"",Sheet2!H1848)</f>
        <v/>
      </c>
      <c r="I1848" s="2" t="str">
        <f>IF(Sheet2!I1848=0,"",Sheet2!I1848)</f>
        <v/>
      </c>
      <c r="J1848" s="2" t="str">
        <f>IF(Sheet2!J1848=0,"",Sheet2!J1848)</f>
        <v/>
      </c>
      <c r="K1848" s="2" t="str">
        <f>IF(Sheet2!K1848=0,"",Sheet2!K1848)</f>
        <v/>
      </c>
      <c r="L1848" s="2" t="str">
        <f>IF(Sheet2!L1848=0,"",Sheet2!L1848)</f>
        <v/>
      </c>
      <c r="M1848" s="2" t="str">
        <f>IF(Sheet2!M1848=0,"",Sheet2!M1848)</f>
        <v/>
      </c>
      <c r="N1848" s="2" t="str">
        <f>IF(Sheet2!N1848=0,"",Sheet2!N1848)</f>
        <v/>
      </c>
      <c r="O1848" s="2" t="str">
        <f>IF(Sheet2!O1848=0,"",Sheet2!O1848)</f>
        <v/>
      </c>
      <c r="P1848" s="2" t="str">
        <f>IF(Sheet2!P1848=0,"",Sheet2!P1848)</f>
        <v/>
      </c>
      <c r="Q1848" s="2" t="str">
        <f>IF(Sheet2!Q1848=0,"",Sheet2!Q1848)</f>
        <v/>
      </c>
      <c r="R1848" s="2" t="str">
        <f>IF(Sheet2!R1848=0,"",Sheet2!R1848)</f>
        <v/>
      </c>
      <c r="S1848" s="2" t="str">
        <f>IF(Sheet2!S1848=0,"",Sheet2!S1848)</f>
        <v/>
      </c>
      <c r="T1848" s="2" t="str">
        <f>IF(Sheet2!T1848=0,"",Sheet2!T1848)</f>
        <v/>
      </c>
      <c r="U1848" s="2" t="str">
        <f>IF(Sheet2!U1848=0,"",Sheet2!U1848)</f>
        <v/>
      </c>
      <c r="V1848" s="2" t="str">
        <f>IF(Sheet2!V1848=0,"",Sheet2!V1848)</f>
        <v/>
      </c>
      <c r="W1848" s="2" t="str">
        <f>IF(Sheet2!W1848=0,"",Sheet2!W1848)</f>
        <v/>
      </c>
      <c r="X1848" s="2" t="str">
        <f>IF(Sheet2!X1848=0,"",Sheet2!X1848)</f>
        <v/>
      </c>
      <c r="Y1848" s="2" t="str">
        <f>IF(Sheet2!Y1848=0,"",Sheet2!Y1848)</f>
        <v/>
      </c>
      <c r="Z1848" s="2" t="str">
        <f>IF(Sheet2!Z1848=0,"",Sheet2!Z1848)</f>
        <v/>
      </c>
      <c r="AA1848" s="2" t="str">
        <f>IF(Sheet2!AA1848=0,"",Sheet2!AA1848)</f>
        <v/>
      </c>
      <c r="AB1848" s="2" t="str">
        <f>IF(Sheet2!AB1848=0,"",Sheet2!AB1848)</f>
        <v/>
      </c>
      <c r="AC1848" s="2" t="str">
        <f>IF(Sheet2!AC1848=0,"",Sheet2!AC1848)</f>
        <v/>
      </c>
      <c r="AD1848" s="2" t="str">
        <f>IF(Sheet2!AD1848=0,"",Sheet2!AD1848)</f>
        <v/>
      </c>
      <c r="AE1848" s="2" t="str">
        <f>IF(AF1848="","",VLOOKUP(AC1848,mapel!$A$2:$B$42,2,FALSE))</f>
        <v/>
      </c>
      <c r="AF1848" s="2" t="str">
        <f t="shared" si="86"/>
        <v/>
      </c>
      <c r="AG1848" s="2" t="str">
        <f>IF(AF1848="","",IF(AF1848&gt;90,"Sangat baik",IF(AF1848&gt;79,"Baik",IF(AF1848&gt;=Table1[[#This Row],[KKM]],"Cukup","Kurang"))))</f>
        <v/>
      </c>
      <c r="AH1848" s="4" t="str">
        <f t="shared" si="87"/>
        <v/>
      </c>
      <c r="AI1848" s="2" t="str">
        <f>IF(OR(J1848&lt;&gt;"Karakter",Table1[[#This Row],[Nilai2]]=""),"",IF(AF1848&gt;89,"Sangat baik",IF(AF1848&gt;79,"Baik",IF(AF1848&gt;69,"Cukup",IF(AF1848&gt;59,"Kurang","Sangat kurang")))))</f>
        <v/>
      </c>
      <c r="AJ1848" s="9" t="str">
        <f t="shared" si="88"/>
        <v/>
      </c>
      <c r="AK1848" t="str">
        <f>IF(Table1[[#This Row],[Nilai2]]="","",VLOOKUP(Table1[[#This Row],[NAMA]],Table7[],3,FALSE))</f>
        <v/>
      </c>
    </row>
    <row r="1849" spans="1:37" x14ac:dyDescent="0.2">
      <c r="A1849" s="2" t="str">
        <f>IF(Sheet2!A1849=0,"",Sheet2!A1849)</f>
        <v/>
      </c>
      <c r="B1849" s="2" t="str">
        <f>IF(Sheet2!B1849=0,"",Sheet2!B1849)</f>
        <v/>
      </c>
      <c r="C1849" s="2" t="str">
        <f>IF(Sheet2!C1849=0,"",Sheet2!C1849)</f>
        <v/>
      </c>
      <c r="D1849" s="2" t="str">
        <f>IF(Sheet2!D1849=0,"",Sheet2!D1849)</f>
        <v/>
      </c>
      <c r="E1849" s="2" t="str">
        <f>IF(Sheet2!E1849=0,"",Sheet2!E1849)</f>
        <v/>
      </c>
      <c r="F1849" s="2" t="str">
        <f>IF(Sheet2!F1849=0,"",Sheet2!F1849)</f>
        <v/>
      </c>
      <c r="G1849" s="2" t="str">
        <f>IF(Sheet2!G1849=0,"",Sheet2!G1849)</f>
        <v/>
      </c>
      <c r="H1849" s="2" t="str">
        <f>IF(Sheet2!H1849=0,"",Sheet2!H1849)</f>
        <v/>
      </c>
      <c r="I1849" s="2" t="str">
        <f>IF(Sheet2!I1849=0,"",Sheet2!I1849)</f>
        <v/>
      </c>
      <c r="J1849" s="2" t="str">
        <f>IF(Sheet2!J1849=0,"",Sheet2!J1849)</f>
        <v/>
      </c>
      <c r="K1849" s="2" t="str">
        <f>IF(Sheet2!K1849=0,"",Sheet2!K1849)</f>
        <v/>
      </c>
      <c r="L1849" s="2" t="str">
        <f>IF(Sheet2!L1849=0,"",Sheet2!L1849)</f>
        <v/>
      </c>
      <c r="M1849" s="2" t="str">
        <f>IF(Sheet2!M1849=0,"",Sheet2!M1849)</f>
        <v/>
      </c>
      <c r="N1849" s="2" t="str">
        <f>IF(Sheet2!N1849=0,"",Sheet2!N1849)</f>
        <v/>
      </c>
      <c r="O1849" s="2" t="str">
        <f>IF(Sheet2!O1849=0,"",Sheet2!O1849)</f>
        <v/>
      </c>
      <c r="P1849" s="2" t="str">
        <f>IF(Sheet2!P1849=0,"",Sheet2!P1849)</f>
        <v/>
      </c>
      <c r="Q1849" s="2" t="str">
        <f>IF(Sheet2!Q1849=0,"",Sheet2!Q1849)</f>
        <v/>
      </c>
      <c r="R1849" s="2" t="str">
        <f>IF(Sheet2!R1849=0,"",Sheet2!R1849)</f>
        <v/>
      </c>
      <c r="S1849" s="2" t="str">
        <f>IF(Sheet2!S1849=0,"",Sheet2!S1849)</f>
        <v/>
      </c>
      <c r="T1849" s="2" t="str">
        <f>IF(Sheet2!T1849=0,"",Sheet2!T1849)</f>
        <v/>
      </c>
      <c r="U1849" s="2" t="str">
        <f>IF(Sheet2!U1849=0,"",Sheet2!U1849)</f>
        <v/>
      </c>
      <c r="V1849" s="2" t="str">
        <f>IF(Sheet2!V1849=0,"",Sheet2!V1849)</f>
        <v/>
      </c>
      <c r="W1849" s="2" t="str">
        <f>IF(Sheet2!W1849=0,"",Sheet2!W1849)</f>
        <v/>
      </c>
      <c r="X1849" s="2" t="str">
        <f>IF(Sheet2!X1849=0,"",Sheet2!X1849)</f>
        <v/>
      </c>
      <c r="Y1849" s="2" t="str">
        <f>IF(Sheet2!Y1849=0,"",Sheet2!Y1849)</f>
        <v/>
      </c>
      <c r="Z1849" s="2" t="str">
        <f>IF(Sheet2!Z1849=0,"",Sheet2!Z1849)</f>
        <v/>
      </c>
      <c r="AA1849" s="2" t="str">
        <f>IF(Sheet2!AA1849=0,"",Sheet2!AA1849)</f>
        <v/>
      </c>
      <c r="AB1849" s="2" t="str">
        <f>IF(Sheet2!AB1849=0,"",Sheet2!AB1849)</f>
        <v/>
      </c>
      <c r="AC1849" s="2" t="str">
        <f>IF(Sheet2!AC1849=0,"",Sheet2!AC1849)</f>
        <v/>
      </c>
      <c r="AD1849" s="2" t="str">
        <f>IF(Sheet2!AD1849=0,"",Sheet2!AD1849)</f>
        <v/>
      </c>
      <c r="AE1849" s="2" t="str">
        <f>IF(AF1849="","",VLOOKUP(AC1849,mapel!$A$2:$B$42,2,FALSE))</f>
        <v/>
      </c>
      <c r="AF1849" s="2" t="str">
        <f t="shared" si="86"/>
        <v/>
      </c>
      <c r="AG1849" s="2" t="str">
        <f>IF(AF1849="","",IF(AF1849&gt;90,"Sangat baik",IF(AF1849&gt;79,"Baik",IF(AF1849&gt;=Table1[[#This Row],[KKM]],"Cukup","Kurang"))))</f>
        <v/>
      </c>
      <c r="AH1849" s="4" t="str">
        <f t="shared" si="87"/>
        <v/>
      </c>
      <c r="AI1849" s="2" t="str">
        <f>IF(OR(J1849&lt;&gt;"Karakter",Table1[[#This Row],[Nilai2]]=""),"",IF(AF1849&gt;89,"Sangat baik",IF(AF1849&gt;79,"Baik",IF(AF1849&gt;69,"Cukup",IF(AF1849&gt;59,"Kurang","Sangat kurang")))))</f>
        <v/>
      </c>
      <c r="AJ1849" s="9" t="str">
        <f t="shared" si="88"/>
        <v/>
      </c>
      <c r="AK1849" t="str">
        <f>IF(Table1[[#This Row],[Nilai2]]="","",VLOOKUP(Table1[[#This Row],[NAMA]],Table7[],3,FALSE))</f>
        <v/>
      </c>
    </row>
    <row r="1850" spans="1:37" x14ac:dyDescent="0.2">
      <c r="A1850" s="2" t="str">
        <f>IF(Sheet2!A1850=0,"",Sheet2!A1850)</f>
        <v/>
      </c>
      <c r="B1850" s="2" t="str">
        <f>IF(Sheet2!B1850=0,"",Sheet2!B1850)</f>
        <v/>
      </c>
      <c r="C1850" s="2" t="str">
        <f>IF(Sheet2!C1850=0,"",Sheet2!C1850)</f>
        <v/>
      </c>
      <c r="D1850" s="2" t="str">
        <f>IF(Sheet2!D1850=0,"",Sheet2!D1850)</f>
        <v/>
      </c>
      <c r="E1850" s="2" t="str">
        <f>IF(Sheet2!E1850=0,"",Sheet2!E1850)</f>
        <v/>
      </c>
      <c r="F1850" s="2" t="str">
        <f>IF(Sheet2!F1850=0,"",Sheet2!F1850)</f>
        <v/>
      </c>
      <c r="G1850" s="2" t="str">
        <f>IF(Sheet2!G1850=0,"",Sheet2!G1850)</f>
        <v/>
      </c>
      <c r="H1850" s="2" t="str">
        <f>IF(Sheet2!H1850=0,"",Sheet2!H1850)</f>
        <v/>
      </c>
      <c r="I1850" s="2" t="str">
        <f>IF(Sheet2!I1850=0,"",Sheet2!I1850)</f>
        <v/>
      </c>
      <c r="J1850" s="2" t="str">
        <f>IF(Sheet2!J1850=0,"",Sheet2!J1850)</f>
        <v/>
      </c>
      <c r="K1850" s="2" t="str">
        <f>IF(Sheet2!K1850=0,"",Sheet2!K1850)</f>
        <v/>
      </c>
      <c r="L1850" s="2" t="str">
        <f>IF(Sheet2!L1850=0,"",Sheet2!L1850)</f>
        <v/>
      </c>
      <c r="M1850" s="2" t="str">
        <f>IF(Sheet2!M1850=0,"",Sheet2!M1850)</f>
        <v/>
      </c>
      <c r="N1850" s="2" t="str">
        <f>IF(Sheet2!N1850=0,"",Sheet2!N1850)</f>
        <v/>
      </c>
      <c r="O1850" s="2" t="str">
        <f>IF(Sheet2!O1850=0,"",Sheet2!O1850)</f>
        <v/>
      </c>
      <c r="P1850" s="2" t="str">
        <f>IF(Sheet2!P1850=0,"",Sheet2!P1850)</f>
        <v/>
      </c>
      <c r="Q1850" s="2" t="str">
        <f>IF(Sheet2!Q1850=0,"",Sheet2!Q1850)</f>
        <v/>
      </c>
      <c r="R1850" s="2" t="str">
        <f>IF(Sheet2!R1850=0,"",Sheet2!R1850)</f>
        <v/>
      </c>
      <c r="S1850" s="2" t="str">
        <f>IF(Sheet2!S1850=0,"",Sheet2!S1850)</f>
        <v/>
      </c>
      <c r="T1850" s="2" t="str">
        <f>IF(Sheet2!T1850=0,"",Sheet2!T1850)</f>
        <v/>
      </c>
      <c r="U1850" s="2" t="str">
        <f>IF(Sheet2!U1850=0,"",Sheet2!U1850)</f>
        <v/>
      </c>
      <c r="V1850" s="2" t="str">
        <f>IF(Sheet2!V1850=0,"",Sheet2!V1850)</f>
        <v/>
      </c>
      <c r="W1850" s="2" t="str">
        <f>IF(Sheet2!W1850=0,"",Sheet2!W1850)</f>
        <v/>
      </c>
      <c r="X1850" s="2" t="str">
        <f>IF(Sheet2!X1850=0,"",Sheet2!X1850)</f>
        <v/>
      </c>
      <c r="Y1850" s="2" t="str">
        <f>IF(Sheet2!Y1850=0,"",Sheet2!Y1850)</f>
        <v/>
      </c>
      <c r="Z1850" s="2" t="str">
        <f>IF(Sheet2!Z1850=0,"",Sheet2!Z1850)</f>
        <v/>
      </c>
      <c r="AA1850" s="2" t="str">
        <f>IF(Sheet2!AA1850=0,"",Sheet2!AA1850)</f>
        <v/>
      </c>
      <c r="AB1850" s="2" t="str">
        <f>IF(Sheet2!AB1850=0,"",Sheet2!AB1850)</f>
        <v/>
      </c>
      <c r="AC1850" s="2" t="str">
        <f>IF(Sheet2!AC1850=0,"",Sheet2!AC1850)</f>
        <v/>
      </c>
      <c r="AD1850" s="2" t="str">
        <f>IF(Sheet2!AD1850=0,"",Sheet2!AD1850)</f>
        <v/>
      </c>
      <c r="AE1850" s="2" t="str">
        <f>IF(AF1850="","",VLOOKUP(AC1850,mapel!$A$2:$B$42,2,FALSE))</f>
        <v/>
      </c>
      <c r="AF1850" s="2" t="str">
        <f t="shared" si="86"/>
        <v/>
      </c>
      <c r="AG1850" s="2" t="str">
        <f>IF(AF1850="","",IF(AF1850&gt;90,"Sangat baik",IF(AF1850&gt;79,"Baik",IF(AF1850&gt;=Table1[[#This Row],[KKM]],"Cukup","Kurang"))))</f>
        <v/>
      </c>
      <c r="AH1850" s="4" t="str">
        <f t="shared" si="87"/>
        <v/>
      </c>
      <c r="AI1850" s="2" t="str">
        <f>IF(OR(J1850&lt;&gt;"Karakter",Table1[[#This Row],[Nilai2]]=""),"",IF(AF1850&gt;89,"Sangat baik",IF(AF1850&gt;79,"Baik",IF(AF1850&gt;69,"Cukup",IF(AF1850&gt;59,"Kurang","Sangat kurang")))))</f>
        <v/>
      </c>
      <c r="AJ1850" s="9" t="str">
        <f t="shared" si="88"/>
        <v/>
      </c>
      <c r="AK1850" t="str">
        <f>IF(Table1[[#This Row],[Nilai2]]="","",VLOOKUP(Table1[[#This Row],[NAMA]],Table7[],3,FALSE))</f>
        <v/>
      </c>
    </row>
    <row r="1851" spans="1:37" x14ac:dyDescent="0.2">
      <c r="A1851" s="2" t="str">
        <f>IF(Sheet2!A1851=0,"",Sheet2!A1851)</f>
        <v/>
      </c>
      <c r="B1851" s="2" t="str">
        <f>IF(Sheet2!B1851=0,"",Sheet2!B1851)</f>
        <v/>
      </c>
      <c r="C1851" s="2" t="str">
        <f>IF(Sheet2!C1851=0,"",Sheet2!C1851)</f>
        <v/>
      </c>
      <c r="D1851" s="2" t="str">
        <f>IF(Sheet2!D1851=0,"",Sheet2!D1851)</f>
        <v/>
      </c>
      <c r="E1851" s="2" t="str">
        <f>IF(Sheet2!E1851=0,"",Sheet2!E1851)</f>
        <v/>
      </c>
      <c r="F1851" s="2" t="str">
        <f>IF(Sheet2!F1851=0,"",Sheet2!F1851)</f>
        <v/>
      </c>
      <c r="G1851" s="2" t="str">
        <f>IF(Sheet2!G1851=0,"",Sheet2!G1851)</f>
        <v/>
      </c>
      <c r="H1851" s="2" t="str">
        <f>IF(Sheet2!H1851=0,"",Sheet2!H1851)</f>
        <v/>
      </c>
      <c r="I1851" s="2" t="str">
        <f>IF(Sheet2!I1851=0,"",Sheet2!I1851)</f>
        <v/>
      </c>
      <c r="J1851" s="2" t="str">
        <f>IF(Sheet2!J1851=0,"",Sheet2!J1851)</f>
        <v/>
      </c>
      <c r="K1851" s="2" t="str">
        <f>IF(Sheet2!K1851=0,"",Sheet2!K1851)</f>
        <v/>
      </c>
      <c r="L1851" s="2" t="str">
        <f>IF(Sheet2!L1851=0,"",Sheet2!L1851)</f>
        <v/>
      </c>
      <c r="M1851" s="2" t="str">
        <f>IF(Sheet2!M1851=0,"",Sheet2!M1851)</f>
        <v/>
      </c>
      <c r="N1851" s="2" t="str">
        <f>IF(Sheet2!N1851=0,"",Sheet2!N1851)</f>
        <v/>
      </c>
      <c r="O1851" s="2" t="str">
        <f>IF(Sheet2!O1851=0,"",Sheet2!O1851)</f>
        <v/>
      </c>
      <c r="P1851" s="2" t="str">
        <f>IF(Sheet2!P1851=0,"",Sheet2!P1851)</f>
        <v/>
      </c>
      <c r="Q1851" s="2" t="str">
        <f>IF(Sheet2!Q1851=0,"",Sheet2!Q1851)</f>
        <v/>
      </c>
      <c r="R1851" s="2" t="str">
        <f>IF(Sheet2!R1851=0,"",Sheet2!R1851)</f>
        <v/>
      </c>
      <c r="S1851" s="2" t="str">
        <f>IF(Sheet2!S1851=0,"",Sheet2!S1851)</f>
        <v/>
      </c>
      <c r="T1851" s="2" t="str">
        <f>IF(Sheet2!T1851=0,"",Sheet2!T1851)</f>
        <v/>
      </c>
      <c r="U1851" s="2" t="str">
        <f>IF(Sheet2!U1851=0,"",Sheet2!U1851)</f>
        <v/>
      </c>
      <c r="V1851" s="2" t="str">
        <f>IF(Sheet2!V1851=0,"",Sheet2!V1851)</f>
        <v/>
      </c>
      <c r="W1851" s="2" t="str">
        <f>IF(Sheet2!W1851=0,"",Sheet2!W1851)</f>
        <v/>
      </c>
      <c r="X1851" s="2" t="str">
        <f>IF(Sheet2!X1851=0,"",Sheet2!X1851)</f>
        <v/>
      </c>
      <c r="Y1851" s="2" t="str">
        <f>IF(Sheet2!Y1851=0,"",Sheet2!Y1851)</f>
        <v/>
      </c>
      <c r="Z1851" s="2" t="str">
        <f>IF(Sheet2!Z1851=0,"",Sheet2!Z1851)</f>
        <v/>
      </c>
      <c r="AA1851" s="2" t="str">
        <f>IF(Sheet2!AA1851=0,"",Sheet2!AA1851)</f>
        <v/>
      </c>
      <c r="AB1851" s="2" t="str">
        <f>IF(Sheet2!AB1851=0,"",Sheet2!AB1851)</f>
        <v/>
      </c>
      <c r="AC1851" s="2" t="str">
        <f>IF(Sheet2!AC1851=0,"",Sheet2!AC1851)</f>
        <v/>
      </c>
      <c r="AD1851" s="2" t="str">
        <f>IF(Sheet2!AD1851=0,"",Sheet2!AD1851)</f>
        <v/>
      </c>
      <c r="AE1851" s="2" t="str">
        <f>IF(AF1851="","",VLOOKUP(AC1851,mapel!$A$2:$B$42,2,FALSE))</f>
        <v/>
      </c>
      <c r="AF1851" s="2" t="str">
        <f t="shared" si="86"/>
        <v/>
      </c>
      <c r="AG1851" s="2" t="str">
        <f>IF(AF1851="","",IF(AF1851&gt;90,"Sangat baik",IF(AF1851&gt;79,"Baik",IF(AF1851&gt;=Table1[[#This Row],[KKM]],"Cukup","Kurang"))))</f>
        <v/>
      </c>
      <c r="AH1851" s="4" t="str">
        <f t="shared" si="87"/>
        <v/>
      </c>
      <c r="AI1851" s="2" t="str">
        <f>IF(OR(J1851&lt;&gt;"Karakter",Table1[[#This Row],[Nilai2]]=""),"",IF(AF1851&gt;89,"Sangat baik",IF(AF1851&gt;79,"Baik",IF(AF1851&gt;69,"Cukup",IF(AF1851&gt;59,"Kurang","Sangat kurang")))))</f>
        <v/>
      </c>
      <c r="AJ1851" s="9" t="str">
        <f t="shared" si="88"/>
        <v/>
      </c>
      <c r="AK1851" t="str">
        <f>IF(Table1[[#This Row],[Nilai2]]="","",VLOOKUP(Table1[[#This Row],[NAMA]],Table7[],3,FALSE))</f>
        <v/>
      </c>
    </row>
    <row r="1852" spans="1:37" x14ac:dyDescent="0.2">
      <c r="A1852" s="2" t="str">
        <f>IF(Sheet2!A1852=0,"",Sheet2!A1852)</f>
        <v/>
      </c>
      <c r="B1852" s="2" t="str">
        <f>IF(Sheet2!B1852=0,"",Sheet2!B1852)</f>
        <v/>
      </c>
      <c r="C1852" s="2" t="str">
        <f>IF(Sheet2!C1852=0,"",Sheet2!C1852)</f>
        <v/>
      </c>
      <c r="D1852" s="2" t="str">
        <f>IF(Sheet2!D1852=0,"",Sheet2!D1852)</f>
        <v/>
      </c>
      <c r="E1852" s="2" t="str">
        <f>IF(Sheet2!E1852=0,"",Sheet2!E1852)</f>
        <v/>
      </c>
      <c r="F1852" s="2" t="str">
        <f>IF(Sheet2!F1852=0,"",Sheet2!F1852)</f>
        <v/>
      </c>
      <c r="G1852" s="2" t="str">
        <f>IF(Sheet2!G1852=0,"",Sheet2!G1852)</f>
        <v/>
      </c>
      <c r="H1852" s="2" t="str">
        <f>IF(Sheet2!H1852=0,"",Sheet2!H1852)</f>
        <v/>
      </c>
      <c r="I1852" s="2" t="str">
        <f>IF(Sheet2!I1852=0,"",Sheet2!I1852)</f>
        <v/>
      </c>
      <c r="J1852" s="2" t="str">
        <f>IF(Sheet2!J1852=0,"",Sheet2!J1852)</f>
        <v/>
      </c>
      <c r="K1852" s="2" t="str">
        <f>IF(Sheet2!K1852=0,"",Sheet2!K1852)</f>
        <v/>
      </c>
      <c r="L1852" s="2" t="str">
        <f>IF(Sheet2!L1852=0,"",Sheet2!L1852)</f>
        <v/>
      </c>
      <c r="M1852" s="2" t="str">
        <f>IF(Sheet2!M1852=0,"",Sheet2!M1852)</f>
        <v/>
      </c>
      <c r="N1852" s="2" t="str">
        <f>IF(Sheet2!N1852=0,"",Sheet2!N1852)</f>
        <v/>
      </c>
      <c r="O1852" s="2" t="str">
        <f>IF(Sheet2!O1852=0,"",Sheet2!O1852)</f>
        <v/>
      </c>
      <c r="P1852" s="2" t="str">
        <f>IF(Sheet2!P1852=0,"",Sheet2!P1852)</f>
        <v/>
      </c>
      <c r="Q1852" s="2" t="str">
        <f>IF(Sheet2!Q1852=0,"",Sheet2!Q1852)</f>
        <v/>
      </c>
      <c r="R1852" s="2" t="str">
        <f>IF(Sheet2!R1852=0,"",Sheet2!R1852)</f>
        <v/>
      </c>
      <c r="S1852" s="2" t="str">
        <f>IF(Sheet2!S1852=0,"",Sheet2!S1852)</f>
        <v/>
      </c>
      <c r="T1852" s="2" t="str">
        <f>IF(Sheet2!T1852=0,"",Sheet2!T1852)</f>
        <v/>
      </c>
      <c r="U1852" s="2" t="str">
        <f>IF(Sheet2!U1852=0,"",Sheet2!U1852)</f>
        <v/>
      </c>
      <c r="V1852" s="2" t="str">
        <f>IF(Sheet2!V1852=0,"",Sheet2!V1852)</f>
        <v/>
      </c>
      <c r="W1852" s="2" t="str">
        <f>IF(Sheet2!W1852=0,"",Sheet2!W1852)</f>
        <v/>
      </c>
      <c r="X1852" s="2" t="str">
        <f>IF(Sheet2!X1852=0,"",Sheet2!X1852)</f>
        <v/>
      </c>
      <c r="Y1852" s="2" t="str">
        <f>IF(Sheet2!Y1852=0,"",Sheet2!Y1852)</f>
        <v/>
      </c>
      <c r="Z1852" s="2" t="str">
        <f>IF(Sheet2!Z1852=0,"",Sheet2!Z1852)</f>
        <v/>
      </c>
      <c r="AA1852" s="2" t="str">
        <f>IF(Sheet2!AA1852=0,"",Sheet2!AA1852)</f>
        <v/>
      </c>
      <c r="AB1852" s="2" t="str">
        <f>IF(Sheet2!AB1852=0,"",Sheet2!AB1852)</f>
        <v/>
      </c>
      <c r="AC1852" s="2" t="str">
        <f>IF(Sheet2!AC1852=0,"",Sheet2!AC1852)</f>
        <v/>
      </c>
      <c r="AD1852" s="2" t="str">
        <f>IF(Sheet2!AD1852=0,"",Sheet2!AD1852)</f>
        <v/>
      </c>
      <c r="AE1852" s="2" t="str">
        <f>IF(AF1852="","",VLOOKUP(AC1852,mapel!$A$2:$B$42,2,FALSE))</f>
        <v/>
      </c>
      <c r="AF1852" s="2" t="str">
        <f t="shared" si="86"/>
        <v/>
      </c>
      <c r="AG1852" s="2" t="str">
        <f>IF(AF1852="","",IF(AF1852&gt;90,"Sangat baik",IF(AF1852&gt;79,"Baik",IF(AF1852&gt;=Table1[[#This Row],[KKM]],"Cukup","Kurang"))))</f>
        <v/>
      </c>
      <c r="AH1852" s="4" t="str">
        <f t="shared" si="87"/>
        <v/>
      </c>
      <c r="AI1852" s="2" t="str">
        <f>IF(OR(J1852&lt;&gt;"Karakter",Table1[[#This Row],[Nilai2]]=""),"",IF(AF1852&gt;89,"Sangat baik",IF(AF1852&gt;79,"Baik",IF(AF1852&gt;69,"Cukup",IF(AF1852&gt;59,"Kurang","Sangat kurang")))))</f>
        <v/>
      </c>
      <c r="AJ1852" s="9" t="str">
        <f t="shared" si="88"/>
        <v/>
      </c>
      <c r="AK1852" t="str">
        <f>IF(Table1[[#This Row],[Nilai2]]="","",VLOOKUP(Table1[[#This Row],[NAMA]],Table7[],3,FALSE))</f>
        <v/>
      </c>
    </row>
    <row r="1853" spans="1:37" x14ac:dyDescent="0.2">
      <c r="A1853" s="2" t="str">
        <f>IF(Sheet2!A1853=0,"",Sheet2!A1853)</f>
        <v/>
      </c>
      <c r="B1853" s="2" t="str">
        <f>IF(Sheet2!B1853=0,"",Sheet2!B1853)</f>
        <v/>
      </c>
      <c r="C1853" s="2" t="str">
        <f>IF(Sheet2!C1853=0,"",Sheet2!C1853)</f>
        <v/>
      </c>
      <c r="D1853" s="2" t="str">
        <f>IF(Sheet2!D1853=0,"",Sheet2!D1853)</f>
        <v/>
      </c>
      <c r="E1853" s="2" t="str">
        <f>IF(Sheet2!E1853=0,"",Sheet2!E1853)</f>
        <v/>
      </c>
      <c r="F1853" s="2" t="str">
        <f>IF(Sheet2!F1853=0,"",Sheet2!F1853)</f>
        <v/>
      </c>
      <c r="G1853" s="2" t="str">
        <f>IF(Sheet2!G1853=0,"",Sheet2!G1853)</f>
        <v/>
      </c>
      <c r="H1853" s="2" t="str">
        <f>IF(Sheet2!H1853=0,"",Sheet2!H1853)</f>
        <v/>
      </c>
      <c r="I1853" s="2" t="str">
        <f>IF(Sheet2!I1853=0,"",Sheet2!I1853)</f>
        <v/>
      </c>
      <c r="J1853" s="2" t="str">
        <f>IF(Sheet2!J1853=0,"",Sheet2!J1853)</f>
        <v/>
      </c>
      <c r="K1853" s="2" t="str">
        <f>IF(Sheet2!K1853=0,"",Sheet2!K1853)</f>
        <v/>
      </c>
      <c r="L1853" s="2" t="str">
        <f>IF(Sheet2!L1853=0,"",Sheet2!L1853)</f>
        <v/>
      </c>
      <c r="M1853" s="2" t="str">
        <f>IF(Sheet2!M1853=0,"",Sheet2!M1853)</f>
        <v/>
      </c>
      <c r="N1853" s="2" t="str">
        <f>IF(Sheet2!N1853=0,"",Sheet2!N1853)</f>
        <v/>
      </c>
      <c r="O1853" s="2" t="str">
        <f>IF(Sheet2!O1853=0,"",Sheet2!O1853)</f>
        <v/>
      </c>
      <c r="P1853" s="2" t="str">
        <f>IF(Sheet2!P1853=0,"",Sheet2!P1853)</f>
        <v/>
      </c>
      <c r="Q1853" s="2" t="str">
        <f>IF(Sheet2!Q1853=0,"",Sheet2!Q1853)</f>
        <v/>
      </c>
      <c r="R1853" s="2" t="str">
        <f>IF(Sheet2!R1853=0,"",Sheet2!R1853)</f>
        <v/>
      </c>
      <c r="S1853" s="2" t="str">
        <f>IF(Sheet2!S1853=0,"",Sheet2!S1853)</f>
        <v/>
      </c>
      <c r="T1853" s="2" t="str">
        <f>IF(Sheet2!T1853=0,"",Sheet2!T1853)</f>
        <v/>
      </c>
      <c r="U1853" s="2" t="str">
        <f>IF(Sheet2!U1853=0,"",Sheet2!U1853)</f>
        <v/>
      </c>
      <c r="V1853" s="2" t="str">
        <f>IF(Sheet2!V1853=0,"",Sheet2!V1853)</f>
        <v/>
      </c>
      <c r="W1853" s="2" t="str">
        <f>IF(Sheet2!W1853=0,"",Sheet2!W1853)</f>
        <v/>
      </c>
      <c r="X1853" s="2" t="str">
        <f>IF(Sheet2!X1853=0,"",Sheet2!X1853)</f>
        <v/>
      </c>
      <c r="Y1853" s="2" t="str">
        <f>IF(Sheet2!Y1853=0,"",Sheet2!Y1853)</f>
        <v/>
      </c>
      <c r="Z1853" s="2" t="str">
        <f>IF(Sheet2!Z1853=0,"",Sheet2!Z1853)</f>
        <v/>
      </c>
      <c r="AA1853" s="2" t="str">
        <f>IF(Sheet2!AA1853=0,"",Sheet2!AA1853)</f>
        <v/>
      </c>
      <c r="AB1853" s="2" t="str">
        <f>IF(Sheet2!AB1853=0,"",Sheet2!AB1853)</f>
        <v/>
      </c>
      <c r="AC1853" s="2" t="str">
        <f>IF(Sheet2!AC1853=0,"",Sheet2!AC1853)</f>
        <v/>
      </c>
      <c r="AD1853" s="2" t="str">
        <f>IF(Sheet2!AD1853=0,"",Sheet2!AD1853)</f>
        <v/>
      </c>
      <c r="AE1853" s="2" t="str">
        <f>IF(AF1853="","",VLOOKUP(AC1853,mapel!$A$2:$B$42,2,FALSE))</f>
        <v/>
      </c>
      <c r="AF1853" s="2" t="str">
        <f t="shared" si="86"/>
        <v/>
      </c>
      <c r="AG1853" s="2" t="str">
        <f>IF(AF1853="","",IF(AF1853&gt;90,"Sangat baik",IF(AF1853&gt;79,"Baik",IF(AF1853&gt;=Table1[[#This Row],[KKM]],"Cukup","Kurang"))))</f>
        <v/>
      </c>
      <c r="AH1853" s="4" t="str">
        <f t="shared" si="87"/>
        <v/>
      </c>
      <c r="AI1853" s="2" t="str">
        <f>IF(OR(J1853&lt;&gt;"Karakter",Table1[[#This Row],[Nilai2]]=""),"",IF(AF1853&gt;89,"Sangat baik",IF(AF1853&gt;79,"Baik",IF(AF1853&gt;69,"Cukup",IF(AF1853&gt;59,"Kurang","Sangat kurang")))))</f>
        <v/>
      </c>
      <c r="AJ1853" s="9" t="str">
        <f t="shared" si="88"/>
        <v/>
      </c>
      <c r="AK1853" t="str">
        <f>IF(Table1[[#This Row],[Nilai2]]="","",VLOOKUP(Table1[[#This Row],[NAMA]],Table7[],3,FALSE))</f>
        <v/>
      </c>
    </row>
    <row r="1854" spans="1:37" x14ac:dyDescent="0.2">
      <c r="A1854" s="2" t="str">
        <f>IF(Sheet2!A1854=0,"",Sheet2!A1854)</f>
        <v/>
      </c>
      <c r="B1854" s="2" t="str">
        <f>IF(Sheet2!B1854=0,"",Sheet2!B1854)</f>
        <v/>
      </c>
      <c r="C1854" s="2" t="str">
        <f>IF(Sheet2!C1854=0,"",Sheet2!C1854)</f>
        <v/>
      </c>
      <c r="D1854" s="2" t="str">
        <f>IF(Sheet2!D1854=0,"",Sheet2!D1854)</f>
        <v/>
      </c>
      <c r="E1854" s="2" t="str">
        <f>IF(Sheet2!E1854=0,"",Sheet2!E1854)</f>
        <v/>
      </c>
      <c r="F1854" s="2" t="str">
        <f>IF(Sheet2!F1854=0,"",Sheet2!F1854)</f>
        <v/>
      </c>
      <c r="G1854" s="2" t="str">
        <f>IF(Sheet2!G1854=0,"",Sheet2!G1854)</f>
        <v/>
      </c>
      <c r="H1854" s="2" t="str">
        <f>IF(Sheet2!H1854=0,"",Sheet2!H1854)</f>
        <v/>
      </c>
      <c r="I1854" s="2" t="str">
        <f>IF(Sheet2!I1854=0,"",Sheet2!I1854)</f>
        <v/>
      </c>
      <c r="J1854" s="2" t="str">
        <f>IF(Sheet2!J1854=0,"",Sheet2!J1854)</f>
        <v/>
      </c>
      <c r="K1854" s="2" t="str">
        <f>IF(Sheet2!K1854=0,"",Sheet2!K1854)</f>
        <v/>
      </c>
      <c r="L1854" s="2" t="str">
        <f>IF(Sheet2!L1854=0,"",Sheet2!L1854)</f>
        <v/>
      </c>
      <c r="M1854" s="2" t="str">
        <f>IF(Sheet2!M1854=0,"",Sheet2!M1854)</f>
        <v/>
      </c>
      <c r="N1854" s="2" t="str">
        <f>IF(Sheet2!N1854=0,"",Sheet2!N1854)</f>
        <v/>
      </c>
      <c r="O1854" s="2" t="str">
        <f>IF(Sheet2!O1854=0,"",Sheet2!O1854)</f>
        <v/>
      </c>
      <c r="P1854" s="2" t="str">
        <f>IF(Sheet2!P1854=0,"",Sheet2!P1854)</f>
        <v/>
      </c>
      <c r="Q1854" s="2" t="str">
        <f>IF(Sheet2!Q1854=0,"",Sheet2!Q1854)</f>
        <v/>
      </c>
      <c r="R1854" s="2" t="str">
        <f>IF(Sheet2!R1854=0,"",Sheet2!R1854)</f>
        <v/>
      </c>
      <c r="S1854" s="2" t="str">
        <f>IF(Sheet2!S1854=0,"",Sheet2!S1854)</f>
        <v/>
      </c>
      <c r="T1854" s="2" t="str">
        <f>IF(Sheet2!T1854=0,"",Sheet2!T1854)</f>
        <v/>
      </c>
      <c r="U1854" s="2" t="str">
        <f>IF(Sheet2!U1854=0,"",Sheet2!U1854)</f>
        <v/>
      </c>
      <c r="V1854" s="2" t="str">
        <f>IF(Sheet2!V1854=0,"",Sheet2!V1854)</f>
        <v/>
      </c>
      <c r="W1854" s="2" t="str">
        <f>IF(Sheet2!W1854=0,"",Sheet2!W1854)</f>
        <v/>
      </c>
      <c r="X1854" s="2" t="str">
        <f>IF(Sheet2!X1854=0,"",Sheet2!X1854)</f>
        <v/>
      </c>
      <c r="Y1854" s="2" t="str">
        <f>IF(Sheet2!Y1854=0,"",Sheet2!Y1854)</f>
        <v/>
      </c>
      <c r="Z1854" s="2" t="str">
        <f>IF(Sheet2!Z1854=0,"",Sheet2!Z1854)</f>
        <v/>
      </c>
      <c r="AA1854" s="2" t="str">
        <f>IF(Sheet2!AA1854=0,"",Sheet2!AA1854)</f>
        <v/>
      </c>
      <c r="AB1854" s="2" t="str">
        <f>IF(Sheet2!AB1854=0,"",Sheet2!AB1854)</f>
        <v/>
      </c>
      <c r="AC1854" s="2" t="str">
        <f>IF(Sheet2!AC1854=0,"",Sheet2!AC1854)</f>
        <v/>
      </c>
      <c r="AD1854" s="2" t="str">
        <f>IF(Sheet2!AD1854=0,"",Sheet2!AD1854)</f>
        <v/>
      </c>
      <c r="AE1854" s="2" t="str">
        <f>IF(AF1854="","",VLOOKUP(AC1854,mapel!$A$2:$B$42,2,FALSE))</f>
        <v/>
      </c>
      <c r="AF1854" s="2" t="str">
        <f t="shared" si="86"/>
        <v/>
      </c>
      <c r="AG1854" s="2" t="str">
        <f>IF(AF1854="","",IF(AF1854&gt;90,"Sangat baik",IF(AF1854&gt;79,"Baik",IF(AF1854&gt;=Table1[[#This Row],[KKM]],"Cukup","Kurang"))))</f>
        <v/>
      </c>
      <c r="AH1854" s="4" t="str">
        <f t="shared" si="87"/>
        <v/>
      </c>
      <c r="AI1854" s="2" t="str">
        <f>IF(OR(J1854&lt;&gt;"Karakter",Table1[[#This Row],[Nilai2]]=""),"",IF(AF1854&gt;89,"Sangat baik",IF(AF1854&gt;79,"Baik",IF(AF1854&gt;69,"Cukup",IF(AF1854&gt;59,"Kurang","Sangat kurang")))))</f>
        <v/>
      </c>
      <c r="AJ1854" s="9" t="str">
        <f t="shared" si="88"/>
        <v/>
      </c>
      <c r="AK1854" t="str">
        <f>IF(Table1[[#This Row],[Nilai2]]="","",VLOOKUP(Table1[[#This Row],[NAMA]],Table7[],3,FALSE))</f>
        <v/>
      </c>
    </row>
    <row r="1855" spans="1:37" x14ac:dyDescent="0.2">
      <c r="A1855" s="2" t="str">
        <f>IF(Sheet2!A1855=0,"",Sheet2!A1855)</f>
        <v/>
      </c>
      <c r="B1855" s="2" t="str">
        <f>IF(Sheet2!B1855=0,"",Sheet2!B1855)</f>
        <v/>
      </c>
      <c r="C1855" s="2" t="str">
        <f>IF(Sheet2!C1855=0,"",Sheet2!C1855)</f>
        <v/>
      </c>
      <c r="D1855" s="2" t="str">
        <f>IF(Sheet2!D1855=0,"",Sheet2!D1855)</f>
        <v/>
      </c>
      <c r="E1855" s="2" t="str">
        <f>IF(Sheet2!E1855=0,"",Sheet2!E1855)</f>
        <v/>
      </c>
      <c r="F1855" s="2" t="str">
        <f>IF(Sheet2!F1855=0,"",Sheet2!F1855)</f>
        <v/>
      </c>
      <c r="G1855" s="2" t="str">
        <f>IF(Sheet2!G1855=0,"",Sheet2!G1855)</f>
        <v/>
      </c>
      <c r="H1855" s="2" t="str">
        <f>IF(Sheet2!H1855=0,"",Sheet2!H1855)</f>
        <v/>
      </c>
      <c r="I1855" s="2" t="str">
        <f>IF(Sheet2!I1855=0,"",Sheet2!I1855)</f>
        <v/>
      </c>
      <c r="J1855" s="2" t="str">
        <f>IF(Sheet2!J1855=0,"",Sheet2!J1855)</f>
        <v/>
      </c>
      <c r="K1855" s="2" t="str">
        <f>IF(Sheet2!K1855=0,"",Sheet2!K1855)</f>
        <v/>
      </c>
      <c r="L1855" s="2" t="str">
        <f>IF(Sheet2!L1855=0,"",Sheet2!L1855)</f>
        <v/>
      </c>
      <c r="M1855" s="2" t="str">
        <f>IF(Sheet2!M1855=0,"",Sheet2!M1855)</f>
        <v/>
      </c>
      <c r="N1855" s="2" t="str">
        <f>IF(Sheet2!N1855=0,"",Sheet2!N1855)</f>
        <v/>
      </c>
      <c r="O1855" s="2" t="str">
        <f>IF(Sheet2!O1855=0,"",Sheet2!O1855)</f>
        <v/>
      </c>
      <c r="P1855" s="2" t="str">
        <f>IF(Sheet2!P1855=0,"",Sheet2!P1855)</f>
        <v/>
      </c>
      <c r="Q1855" s="2" t="str">
        <f>IF(Sheet2!Q1855=0,"",Sheet2!Q1855)</f>
        <v/>
      </c>
      <c r="R1855" s="2" t="str">
        <f>IF(Sheet2!R1855=0,"",Sheet2!R1855)</f>
        <v/>
      </c>
      <c r="S1855" s="2" t="str">
        <f>IF(Sheet2!S1855=0,"",Sheet2!S1855)</f>
        <v/>
      </c>
      <c r="T1855" s="2" t="str">
        <f>IF(Sheet2!T1855=0,"",Sheet2!T1855)</f>
        <v/>
      </c>
      <c r="U1855" s="2" t="str">
        <f>IF(Sheet2!U1855=0,"",Sheet2!U1855)</f>
        <v/>
      </c>
      <c r="V1855" s="2" t="str">
        <f>IF(Sheet2!V1855=0,"",Sheet2!V1855)</f>
        <v/>
      </c>
      <c r="W1855" s="2" t="str">
        <f>IF(Sheet2!W1855=0,"",Sheet2!W1855)</f>
        <v/>
      </c>
      <c r="X1855" s="2" t="str">
        <f>IF(Sheet2!X1855=0,"",Sheet2!X1855)</f>
        <v/>
      </c>
      <c r="Y1855" s="2" t="str">
        <f>IF(Sheet2!Y1855=0,"",Sheet2!Y1855)</f>
        <v/>
      </c>
      <c r="Z1855" s="2" t="str">
        <f>IF(Sheet2!Z1855=0,"",Sheet2!Z1855)</f>
        <v/>
      </c>
      <c r="AA1855" s="2" t="str">
        <f>IF(Sheet2!AA1855=0,"",Sheet2!AA1855)</f>
        <v/>
      </c>
      <c r="AB1855" s="2" t="str">
        <f>IF(Sheet2!AB1855=0,"",Sheet2!AB1855)</f>
        <v/>
      </c>
      <c r="AC1855" s="2" t="str">
        <f>IF(Sheet2!AC1855=0,"",Sheet2!AC1855)</f>
        <v/>
      </c>
      <c r="AD1855" s="2" t="str">
        <f>IF(Sheet2!AD1855=0,"",Sheet2!AD1855)</f>
        <v/>
      </c>
      <c r="AE1855" s="2" t="str">
        <f>IF(AF1855="","",VLOOKUP(AC1855,mapel!$A$2:$B$42,2,FALSE))</f>
        <v/>
      </c>
      <c r="AF1855" s="2" t="str">
        <f t="shared" si="86"/>
        <v/>
      </c>
      <c r="AG1855" s="2" t="str">
        <f>IF(AF1855="","",IF(AF1855&gt;90,"Sangat baik",IF(AF1855&gt;79,"Baik",IF(AF1855&gt;=Table1[[#This Row],[KKM]],"Cukup","Kurang"))))</f>
        <v/>
      </c>
      <c r="AH1855" s="4" t="str">
        <f t="shared" si="87"/>
        <v/>
      </c>
      <c r="AI1855" s="2" t="str">
        <f>IF(OR(J1855&lt;&gt;"Karakter",Table1[[#This Row],[Nilai2]]=""),"",IF(AF1855&gt;89,"Sangat baik",IF(AF1855&gt;79,"Baik",IF(AF1855&gt;69,"Cukup",IF(AF1855&gt;59,"Kurang","Sangat kurang")))))</f>
        <v/>
      </c>
      <c r="AJ1855" s="9" t="str">
        <f t="shared" si="88"/>
        <v/>
      </c>
      <c r="AK1855" t="str">
        <f>IF(Table1[[#This Row],[Nilai2]]="","",VLOOKUP(Table1[[#This Row],[NAMA]],Table7[],3,FALSE))</f>
        <v/>
      </c>
    </row>
    <row r="1856" spans="1:37" x14ac:dyDescent="0.2">
      <c r="A1856" s="2" t="str">
        <f>IF(Sheet2!A1856=0,"",Sheet2!A1856)</f>
        <v/>
      </c>
      <c r="B1856" s="2" t="str">
        <f>IF(Sheet2!B1856=0,"",Sheet2!B1856)</f>
        <v/>
      </c>
      <c r="C1856" s="2" t="str">
        <f>IF(Sheet2!C1856=0,"",Sheet2!C1856)</f>
        <v/>
      </c>
      <c r="D1856" s="2" t="str">
        <f>IF(Sheet2!D1856=0,"",Sheet2!D1856)</f>
        <v/>
      </c>
      <c r="E1856" s="2" t="str">
        <f>IF(Sheet2!E1856=0,"",Sheet2!E1856)</f>
        <v/>
      </c>
      <c r="F1856" s="2" t="str">
        <f>IF(Sheet2!F1856=0,"",Sheet2!F1856)</f>
        <v/>
      </c>
      <c r="G1856" s="2" t="str">
        <f>IF(Sheet2!G1856=0,"",Sheet2!G1856)</f>
        <v/>
      </c>
      <c r="H1856" s="2" t="str">
        <f>IF(Sheet2!H1856=0,"",Sheet2!H1856)</f>
        <v/>
      </c>
      <c r="I1856" s="2" t="str">
        <f>IF(Sheet2!I1856=0,"",Sheet2!I1856)</f>
        <v/>
      </c>
      <c r="J1856" s="2" t="str">
        <f>IF(Sheet2!J1856=0,"",Sheet2!J1856)</f>
        <v/>
      </c>
      <c r="K1856" s="2" t="str">
        <f>IF(Sheet2!K1856=0,"",Sheet2!K1856)</f>
        <v/>
      </c>
      <c r="L1856" s="2" t="str">
        <f>IF(Sheet2!L1856=0,"",Sheet2!L1856)</f>
        <v/>
      </c>
      <c r="M1856" s="2" t="str">
        <f>IF(Sheet2!M1856=0,"",Sheet2!M1856)</f>
        <v/>
      </c>
      <c r="N1856" s="2" t="str">
        <f>IF(Sheet2!N1856=0,"",Sheet2!N1856)</f>
        <v/>
      </c>
      <c r="O1856" s="2" t="str">
        <f>IF(Sheet2!O1856=0,"",Sheet2!O1856)</f>
        <v/>
      </c>
      <c r="P1856" s="2" t="str">
        <f>IF(Sheet2!P1856=0,"",Sheet2!P1856)</f>
        <v/>
      </c>
      <c r="Q1856" s="2" t="str">
        <f>IF(Sheet2!Q1856=0,"",Sheet2!Q1856)</f>
        <v/>
      </c>
      <c r="R1856" s="2" t="str">
        <f>IF(Sheet2!R1856=0,"",Sheet2!R1856)</f>
        <v/>
      </c>
      <c r="S1856" s="2" t="str">
        <f>IF(Sheet2!S1856=0,"",Sheet2!S1856)</f>
        <v/>
      </c>
      <c r="T1856" s="2" t="str">
        <f>IF(Sheet2!T1856=0,"",Sheet2!T1856)</f>
        <v/>
      </c>
      <c r="U1856" s="2" t="str">
        <f>IF(Sheet2!U1856=0,"",Sheet2!U1856)</f>
        <v/>
      </c>
      <c r="V1856" s="2" t="str">
        <f>IF(Sheet2!V1856=0,"",Sheet2!V1856)</f>
        <v/>
      </c>
      <c r="W1856" s="2" t="str">
        <f>IF(Sheet2!W1856=0,"",Sheet2!W1856)</f>
        <v/>
      </c>
      <c r="X1856" s="2" t="str">
        <f>IF(Sheet2!X1856=0,"",Sheet2!X1856)</f>
        <v/>
      </c>
      <c r="Y1856" s="2" t="str">
        <f>IF(Sheet2!Y1856=0,"",Sheet2!Y1856)</f>
        <v/>
      </c>
      <c r="Z1856" s="2" t="str">
        <f>IF(Sheet2!Z1856=0,"",Sheet2!Z1856)</f>
        <v/>
      </c>
      <c r="AA1856" s="2" t="str">
        <f>IF(Sheet2!AA1856=0,"",Sheet2!AA1856)</f>
        <v/>
      </c>
      <c r="AB1856" s="2" t="str">
        <f>IF(Sheet2!AB1856=0,"",Sheet2!AB1856)</f>
        <v/>
      </c>
      <c r="AC1856" s="2" t="str">
        <f>IF(Sheet2!AC1856=0,"",Sheet2!AC1856)</f>
        <v/>
      </c>
      <c r="AD1856" s="2" t="str">
        <f>IF(Sheet2!AD1856=0,"",Sheet2!AD1856)</f>
        <v/>
      </c>
      <c r="AE1856" s="2" t="str">
        <f>IF(AF1856="","",VLOOKUP(AC1856,mapel!$A$2:$B$42,2,FALSE))</f>
        <v/>
      </c>
      <c r="AF1856" s="2" t="str">
        <f t="shared" si="86"/>
        <v/>
      </c>
      <c r="AG1856" s="2" t="str">
        <f>IF(AF1856="","",IF(AF1856&gt;90,"Sangat baik",IF(AF1856&gt;79,"Baik",IF(AF1856&gt;=Table1[[#This Row],[KKM]],"Cukup","Kurang"))))</f>
        <v/>
      </c>
      <c r="AH1856" s="4" t="str">
        <f t="shared" si="87"/>
        <v/>
      </c>
      <c r="AI1856" s="2" t="str">
        <f>IF(OR(J1856&lt;&gt;"Karakter",Table1[[#This Row],[Nilai2]]=""),"",IF(AF1856&gt;89,"Sangat baik",IF(AF1856&gt;79,"Baik",IF(AF1856&gt;69,"Cukup",IF(AF1856&gt;59,"Kurang","Sangat kurang")))))</f>
        <v/>
      </c>
      <c r="AJ1856" s="9" t="str">
        <f t="shared" si="88"/>
        <v/>
      </c>
      <c r="AK1856" t="str">
        <f>IF(Table1[[#This Row],[Nilai2]]="","",VLOOKUP(Table1[[#This Row],[NAMA]],Table7[],3,FALSE))</f>
        <v/>
      </c>
    </row>
    <row r="1857" spans="1:37" x14ac:dyDescent="0.2">
      <c r="A1857" s="2" t="str">
        <f>IF(Sheet2!A1857=0,"",Sheet2!A1857)</f>
        <v/>
      </c>
      <c r="B1857" s="2" t="str">
        <f>IF(Sheet2!B1857=0,"",Sheet2!B1857)</f>
        <v/>
      </c>
      <c r="C1857" s="2" t="str">
        <f>IF(Sheet2!C1857=0,"",Sheet2!C1857)</f>
        <v/>
      </c>
      <c r="D1857" s="2" t="str">
        <f>IF(Sheet2!D1857=0,"",Sheet2!D1857)</f>
        <v/>
      </c>
      <c r="E1857" s="2" t="str">
        <f>IF(Sheet2!E1857=0,"",Sheet2!E1857)</f>
        <v/>
      </c>
      <c r="F1857" s="2" t="str">
        <f>IF(Sheet2!F1857=0,"",Sheet2!F1857)</f>
        <v/>
      </c>
      <c r="G1857" s="2" t="str">
        <f>IF(Sheet2!G1857=0,"",Sheet2!G1857)</f>
        <v/>
      </c>
      <c r="H1857" s="2" t="str">
        <f>IF(Sheet2!H1857=0,"",Sheet2!H1857)</f>
        <v/>
      </c>
      <c r="I1857" s="2" t="str">
        <f>IF(Sheet2!I1857=0,"",Sheet2!I1857)</f>
        <v/>
      </c>
      <c r="J1857" s="2" t="str">
        <f>IF(Sheet2!J1857=0,"",Sheet2!J1857)</f>
        <v/>
      </c>
      <c r="K1857" s="2" t="str">
        <f>IF(Sheet2!K1857=0,"",Sheet2!K1857)</f>
        <v/>
      </c>
      <c r="L1857" s="2" t="str">
        <f>IF(Sheet2!L1857=0,"",Sheet2!L1857)</f>
        <v/>
      </c>
      <c r="M1857" s="2" t="str">
        <f>IF(Sheet2!M1857=0,"",Sheet2!M1857)</f>
        <v/>
      </c>
      <c r="N1857" s="2" t="str">
        <f>IF(Sheet2!N1857=0,"",Sheet2!N1857)</f>
        <v/>
      </c>
      <c r="O1857" s="2" t="str">
        <f>IF(Sheet2!O1857=0,"",Sheet2!O1857)</f>
        <v/>
      </c>
      <c r="P1857" s="2" t="str">
        <f>IF(Sheet2!P1857=0,"",Sheet2!P1857)</f>
        <v/>
      </c>
      <c r="Q1857" s="2" t="str">
        <f>IF(Sheet2!Q1857=0,"",Sheet2!Q1857)</f>
        <v/>
      </c>
      <c r="R1857" s="2" t="str">
        <f>IF(Sheet2!R1857=0,"",Sheet2!R1857)</f>
        <v/>
      </c>
      <c r="S1857" s="2" t="str">
        <f>IF(Sheet2!S1857=0,"",Sheet2!S1857)</f>
        <v/>
      </c>
      <c r="T1857" s="2" t="str">
        <f>IF(Sheet2!T1857=0,"",Sheet2!T1857)</f>
        <v/>
      </c>
      <c r="U1857" s="2" t="str">
        <f>IF(Sheet2!U1857=0,"",Sheet2!U1857)</f>
        <v/>
      </c>
      <c r="V1857" s="2" t="str">
        <f>IF(Sheet2!V1857=0,"",Sheet2!V1857)</f>
        <v/>
      </c>
      <c r="W1857" s="2" t="str">
        <f>IF(Sheet2!W1857=0,"",Sheet2!W1857)</f>
        <v/>
      </c>
      <c r="X1857" s="2" t="str">
        <f>IF(Sheet2!X1857=0,"",Sheet2!X1857)</f>
        <v/>
      </c>
      <c r="Y1857" s="2" t="str">
        <f>IF(Sheet2!Y1857=0,"",Sheet2!Y1857)</f>
        <v/>
      </c>
      <c r="Z1857" s="2" t="str">
        <f>IF(Sheet2!Z1857=0,"",Sheet2!Z1857)</f>
        <v/>
      </c>
      <c r="AA1857" s="2" t="str">
        <f>IF(Sheet2!AA1857=0,"",Sheet2!AA1857)</f>
        <v/>
      </c>
      <c r="AB1857" s="2" t="str">
        <f>IF(Sheet2!AB1857=0,"",Sheet2!AB1857)</f>
        <v/>
      </c>
      <c r="AC1857" s="2" t="str">
        <f>IF(Sheet2!AC1857=0,"",Sheet2!AC1857)</f>
        <v/>
      </c>
      <c r="AD1857" s="2" t="str">
        <f>IF(Sheet2!AD1857=0,"",Sheet2!AD1857)</f>
        <v/>
      </c>
      <c r="AE1857" s="2" t="str">
        <f>IF(AF1857="","",VLOOKUP(AC1857,mapel!$A$2:$B$42,2,FALSE))</f>
        <v/>
      </c>
      <c r="AF1857" s="2" t="str">
        <f t="shared" si="86"/>
        <v/>
      </c>
      <c r="AG1857" s="2" t="str">
        <f>IF(AF1857="","",IF(AF1857&gt;90,"Sangat baik",IF(AF1857&gt;79,"Baik",IF(AF1857&gt;=Table1[[#This Row],[KKM]],"Cukup","Kurang"))))</f>
        <v/>
      </c>
      <c r="AH1857" s="4" t="str">
        <f t="shared" si="87"/>
        <v/>
      </c>
      <c r="AI1857" s="2" t="str">
        <f>IF(OR(J1857&lt;&gt;"Karakter",Table1[[#This Row],[Nilai2]]=""),"",IF(AF1857&gt;89,"Sangat baik",IF(AF1857&gt;79,"Baik",IF(AF1857&gt;69,"Cukup",IF(AF1857&gt;59,"Kurang","Sangat kurang")))))</f>
        <v/>
      </c>
      <c r="AJ1857" s="9" t="str">
        <f t="shared" si="88"/>
        <v/>
      </c>
      <c r="AK1857" t="str">
        <f>IF(Table1[[#This Row],[Nilai2]]="","",VLOOKUP(Table1[[#This Row],[NAMA]],Table7[],3,FALSE))</f>
        <v/>
      </c>
    </row>
    <row r="1858" spans="1:37" x14ac:dyDescent="0.2">
      <c r="A1858" s="2" t="str">
        <f>IF(Sheet2!A1858=0,"",Sheet2!A1858)</f>
        <v/>
      </c>
      <c r="B1858" s="2" t="str">
        <f>IF(Sheet2!B1858=0,"",Sheet2!B1858)</f>
        <v/>
      </c>
      <c r="C1858" s="2" t="str">
        <f>IF(Sheet2!C1858=0,"",Sheet2!C1858)</f>
        <v/>
      </c>
      <c r="D1858" s="2" t="str">
        <f>IF(Sheet2!D1858=0,"",Sheet2!D1858)</f>
        <v/>
      </c>
      <c r="E1858" s="2" t="str">
        <f>IF(Sheet2!E1858=0,"",Sheet2!E1858)</f>
        <v/>
      </c>
      <c r="F1858" s="2" t="str">
        <f>IF(Sheet2!F1858=0,"",Sheet2!F1858)</f>
        <v/>
      </c>
      <c r="G1858" s="2" t="str">
        <f>IF(Sheet2!G1858=0,"",Sheet2!G1858)</f>
        <v/>
      </c>
      <c r="H1858" s="2" t="str">
        <f>IF(Sheet2!H1858=0,"",Sheet2!H1858)</f>
        <v/>
      </c>
      <c r="I1858" s="2" t="str">
        <f>IF(Sheet2!I1858=0,"",Sheet2!I1858)</f>
        <v/>
      </c>
      <c r="J1858" s="2" t="str">
        <f>IF(Sheet2!J1858=0,"",Sheet2!J1858)</f>
        <v/>
      </c>
      <c r="K1858" s="2" t="str">
        <f>IF(Sheet2!K1858=0,"",Sheet2!K1858)</f>
        <v/>
      </c>
      <c r="L1858" s="2" t="str">
        <f>IF(Sheet2!L1858=0,"",Sheet2!L1858)</f>
        <v/>
      </c>
      <c r="M1858" s="2" t="str">
        <f>IF(Sheet2!M1858=0,"",Sheet2!M1858)</f>
        <v/>
      </c>
      <c r="N1858" s="2" t="str">
        <f>IF(Sheet2!N1858=0,"",Sheet2!N1858)</f>
        <v/>
      </c>
      <c r="O1858" s="2" t="str">
        <f>IF(Sheet2!O1858=0,"",Sheet2!O1858)</f>
        <v/>
      </c>
      <c r="P1858" s="2" t="str">
        <f>IF(Sheet2!P1858=0,"",Sheet2!P1858)</f>
        <v/>
      </c>
      <c r="Q1858" s="2" t="str">
        <f>IF(Sheet2!Q1858=0,"",Sheet2!Q1858)</f>
        <v/>
      </c>
      <c r="R1858" s="2" t="str">
        <f>IF(Sheet2!R1858=0,"",Sheet2!R1858)</f>
        <v/>
      </c>
      <c r="S1858" s="2" t="str">
        <f>IF(Sheet2!S1858=0,"",Sheet2!S1858)</f>
        <v/>
      </c>
      <c r="T1858" s="2" t="str">
        <f>IF(Sheet2!T1858=0,"",Sheet2!T1858)</f>
        <v/>
      </c>
      <c r="U1858" s="2" t="str">
        <f>IF(Sheet2!U1858=0,"",Sheet2!U1858)</f>
        <v/>
      </c>
      <c r="V1858" s="2" t="str">
        <f>IF(Sheet2!V1858=0,"",Sheet2!V1858)</f>
        <v/>
      </c>
      <c r="W1858" s="2" t="str">
        <f>IF(Sheet2!W1858=0,"",Sheet2!W1858)</f>
        <v/>
      </c>
      <c r="X1858" s="2" t="str">
        <f>IF(Sheet2!X1858=0,"",Sheet2!X1858)</f>
        <v/>
      </c>
      <c r="Y1858" s="2" t="str">
        <f>IF(Sheet2!Y1858=0,"",Sheet2!Y1858)</f>
        <v/>
      </c>
      <c r="Z1858" s="2" t="str">
        <f>IF(Sheet2!Z1858=0,"",Sheet2!Z1858)</f>
        <v/>
      </c>
      <c r="AA1858" s="2" t="str">
        <f>IF(Sheet2!AA1858=0,"",Sheet2!AA1858)</f>
        <v/>
      </c>
      <c r="AB1858" s="2" t="str">
        <f>IF(Sheet2!AB1858=0,"",Sheet2!AB1858)</f>
        <v/>
      </c>
      <c r="AC1858" s="2" t="str">
        <f>IF(Sheet2!AC1858=0,"",Sheet2!AC1858)</f>
        <v/>
      </c>
      <c r="AD1858" s="2" t="str">
        <f>IF(Sheet2!AD1858=0,"",Sheet2!AD1858)</f>
        <v/>
      </c>
      <c r="AE1858" s="2" t="str">
        <f>IF(AF1858="","",VLOOKUP(AC1858,mapel!$A$2:$B$42,2,FALSE))</f>
        <v/>
      </c>
      <c r="AF1858" s="2" t="str">
        <f t="shared" si="86"/>
        <v/>
      </c>
      <c r="AG1858" s="2" t="str">
        <f>IF(AF1858="","",IF(AF1858&gt;90,"Sangat baik",IF(AF1858&gt;79,"Baik",IF(AF1858&gt;=Table1[[#This Row],[KKM]],"Cukup","Kurang"))))</f>
        <v/>
      </c>
      <c r="AH1858" s="4" t="str">
        <f t="shared" si="87"/>
        <v/>
      </c>
      <c r="AI1858" s="2" t="str">
        <f>IF(OR(J1858&lt;&gt;"Karakter",Table1[[#This Row],[Nilai2]]=""),"",IF(AF1858&gt;89,"Sangat baik",IF(AF1858&gt;79,"Baik",IF(AF1858&gt;69,"Cukup",IF(AF1858&gt;59,"Kurang","Sangat kurang")))))</f>
        <v/>
      </c>
      <c r="AJ1858" s="9" t="str">
        <f t="shared" si="88"/>
        <v/>
      </c>
      <c r="AK1858" t="str">
        <f>IF(Table1[[#This Row],[Nilai2]]="","",VLOOKUP(Table1[[#This Row],[NAMA]],Table7[],3,FALSE))</f>
        <v/>
      </c>
    </row>
    <row r="1859" spans="1:37" x14ac:dyDescent="0.2">
      <c r="A1859" s="2" t="str">
        <f>IF(Sheet2!A1859=0,"",Sheet2!A1859)</f>
        <v/>
      </c>
      <c r="B1859" s="2" t="str">
        <f>IF(Sheet2!B1859=0,"",Sheet2!B1859)</f>
        <v/>
      </c>
      <c r="C1859" s="2" t="str">
        <f>IF(Sheet2!C1859=0,"",Sheet2!C1859)</f>
        <v/>
      </c>
      <c r="D1859" s="2" t="str">
        <f>IF(Sheet2!D1859=0,"",Sheet2!D1859)</f>
        <v/>
      </c>
      <c r="E1859" s="2" t="str">
        <f>IF(Sheet2!E1859=0,"",Sheet2!E1859)</f>
        <v/>
      </c>
      <c r="F1859" s="2" t="str">
        <f>IF(Sheet2!F1859=0,"",Sheet2!F1859)</f>
        <v/>
      </c>
      <c r="G1859" s="2" t="str">
        <f>IF(Sheet2!G1859=0,"",Sheet2!G1859)</f>
        <v/>
      </c>
      <c r="H1859" s="2" t="str">
        <f>IF(Sheet2!H1859=0,"",Sheet2!H1859)</f>
        <v/>
      </c>
      <c r="I1859" s="2" t="str">
        <f>IF(Sheet2!I1859=0,"",Sheet2!I1859)</f>
        <v/>
      </c>
      <c r="J1859" s="2" t="str">
        <f>IF(Sheet2!J1859=0,"",Sheet2!J1859)</f>
        <v/>
      </c>
      <c r="K1859" s="2" t="str">
        <f>IF(Sheet2!K1859=0,"",Sheet2!K1859)</f>
        <v/>
      </c>
      <c r="L1859" s="2" t="str">
        <f>IF(Sheet2!L1859=0,"",Sheet2!L1859)</f>
        <v/>
      </c>
      <c r="M1859" s="2" t="str">
        <f>IF(Sheet2!M1859=0,"",Sheet2!M1859)</f>
        <v/>
      </c>
      <c r="N1859" s="2" t="str">
        <f>IF(Sheet2!N1859=0,"",Sheet2!N1859)</f>
        <v/>
      </c>
      <c r="O1859" s="2" t="str">
        <f>IF(Sheet2!O1859=0,"",Sheet2!O1859)</f>
        <v/>
      </c>
      <c r="P1859" s="2" t="str">
        <f>IF(Sheet2!P1859=0,"",Sheet2!P1859)</f>
        <v/>
      </c>
      <c r="Q1859" s="2" t="str">
        <f>IF(Sheet2!Q1859=0,"",Sheet2!Q1859)</f>
        <v/>
      </c>
      <c r="R1859" s="2" t="str">
        <f>IF(Sheet2!R1859=0,"",Sheet2!R1859)</f>
        <v/>
      </c>
      <c r="S1859" s="2" t="str">
        <f>IF(Sheet2!S1859=0,"",Sheet2!S1859)</f>
        <v/>
      </c>
      <c r="T1859" s="2" t="str">
        <f>IF(Sheet2!T1859=0,"",Sheet2!T1859)</f>
        <v/>
      </c>
      <c r="U1859" s="2" t="str">
        <f>IF(Sheet2!U1859=0,"",Sheet2!U1859)</f>
        <v/>
      </c>
      <c r="V1859" s="2" t="str">
        <f>IF(Sheet2!V1859=0,"",Sheet2!V1859)</f>
        <v/>
      </c>
      <c r="W1859" s="2" t="str">
        <f>IF(Sheet2!W1859=0,"",Sheet2!W1859)</f>
        <v/>
      </c>
      <c r="X1859" s="2" t="str">
        <f>IF(Sheet2!X1859=0,"",Sheet2!X1859)</f>
        <v/>
      </c>
      <c r="Y1859" s="2" t="str">
        <f>IF(Sheet2!Y1859=0,"",Sheet2!Y1859)</f>
        <v/>
      </c>
      <c r="Z1859" s="2" t="str">
        <f>IF(Sheet2!Z1859=0,"",Sheet2!Z1859)</f>
        <v/>
      </c>
      <c r="AA1859" s="2" t="str">
        <f>IF(Sheet2!AA1859=0,"",Sheet2!AA1859)</f>
        <v/>
      </c>
      <c r="AB1859" s="2" t="str">
        <f>IF(Sheet2!AB1859=0,"",Sheet2!AB1859)</f>
        <v/>
      </c>
      <c r="AC1859" s="2" t="str">
        <f>IF(Sheet2!AC1859=0,"",Sheet2!AC1859)</f>
        <v/>
      </c>
      <c r="AD1859" s="2" t="str">
        <f>IF(Sheet2!AD1859=0,"",Sheet2!AD1859)</f>
        <v/>
      </c>
      <c r="AE1859" s="2" t="str">
        <f>IF(AF1859="","",VLOOKUP(AC1859,mapel!$A$2:$B$42,2,FALSE))</f>
        <v/>
      </c>
      <c r="AF1859" s="2" t="str">
        <f t="shared" ref="AF1859:AF1922" si="89">IF(AA1859=0, "",IF(AA1859 = 0.1, 0,AA1859))</f>
        <v/>
      </c>
      <c r="AG1859" s="2" t="str">
        <f>IF(AF1859="","",IF(AF1859&gt;90,"Sangat baik",IF(AF1859&gt;79,"Baik",IF(AF1859&gt;=Table1[[#This Row],[KKM]],"Cukup","Kurang"))))</f>
        <v/>
      </c>
      <c r="AH1859" s="4" t="str">
        <f t="shared" ref="AH1859:AH1922" si="90">IF(AG1859="","",VALUE(RIGHT(X1859,2)))</f>
        <v/>
      </c>
      <c r="AI1859" s="2" t="str">
        <f>IF(OR(J1859&lt;&gt;"Karakter",Table1[[#This Row],[Nilai2]]=""),"",IF(AF1859&gt;89,"Sangat baik",IF(AF1859&gt;79,"Baik",IF(AF1859&gt;69,"Cukup",IF(AF1859&gt;59,"Kurang","Sangat kurang")))))</f>
        <v/>
      </c>
      <c r="AJ1859" s="9" t="str">
        <f t="shared" ref="AJ1859:AJ1922" si="91">IF(AF1859="","",CONCATENATE("Wk.",WEEKNUM(F1859,2)))</f>
        <v/>
      </c>
      <c r="AK1859" t="str">
        <f>IF(Table1[[#This Row],[Nilai2]]="","",VLOOKUP(Table1[[#This Row],[NAMA]],Table7[],3,FALSE))</f>
        <v/>
      </c>
    </row>
    <row r="1860" spans="1:37" x14ac:dyDescent="0.2">
      <c r="A1860" s="2" t="str">
        <f>IF(Sheet2!A1860=0,"",Sheet2!A1860)</f>
        <v/>
      </c>
      <c r="B1860" s="2" t="str">
        <f>IF(Sheet2!B1860=0,"",Sheet2!B1860)</f>
        <v/>
      </c>
      <c r="C1860" s="2" t="str">
        <f>IF(Sheet2!C1860=0,"",Sheet2!C1860)</f>
        <v/>
      </c>
      <c r="D1860" s="2" t="str">
        <f>IF(Sheet2!D1860=0,"",Sheet2!D1860)</f>
        <v/>
      </c>
      <c r="E1860" s="2" t="str">
        <f>IF(Sheet2!E1860=0,"",Sheet2!E1860)</f>
        <v/>
      </c>
      <c r="F1860" s="2" t="str">
        <f>IF(Sheet2!F1860=0,"",Sheet2!F1860)</f>
        <v/>
      </c>
      <c r="G1860" s="2" t="str">
        <f>IF(Sheet2!G1860=0,"",Sheet2!G1860)</f>
        <v/>
      </c>
      <c r="H1860" s="2" t="str">
        <f>IF(Sheet2!H1860=0,"",Sheet2!H1860)</f>
        <v/>
      </c>
      <c r="I1860" s="2" t="str">
        <f>IF(Sheet2!I1860=0,"",Sheet2!I1860)</f>
        <v/>
      </c>
      <c r="J1860" s="2" t="str">
        <f>IF(Sheet2!J1860=0,"",Sheet2!J1860)</f>
        <v/>
      </c>
      <c r="K1860" s="2" t="str">
        <f>IF(Sheet2!K1860=0,"",Sheet2!K1860)</f>
        <v/>
      </c>
      <c r="L1860" s="2" t="str">
        <f>IF(Sheet2!L1860=0,"",Sheet2!L1860)</f>
        <v/>
      </c>
      <c r="M1860" s="2" t="str">
        <f>IF(Sheet2!M1860=0,"",Sheet2!M1860)</f>
        <v/>
      </c>
      <c r="N1860" s="2" t="str">
        <f>IF(Sheet2!N1860=0,"",Sheet2!N1860)</f>
        <v/>
      </c>
      <c r="O1860" s="2" t="str">
        <f>IF(Sheet2!O1860=0,"",Sheet2!O1860)</f>
        <v/>
      </c>
      <c r="P1860" s="2" t="str">
        <f>IF(Sheet2!P1860=0,"",Sheet2!P1860)</f>
        <v/>
      </c>
      <c r="Q1860" s="2" t="str">
        <f>IF(Sheet2!Q1860=0,"",Sheet2!Q1860)</f>
        <v/>
      </c>
      <c r="R1860" s="2" t="str">
        <f>IF(Sheet2!R1860=0,"",Sheet2!R1860)</f>
        <v/>
      </c>
      <c r="S1860" s="2" t="str">
        <f>IF(Sheet2!S1860=0,"",Sheet2!S1860)</f>
        <v/>
      </c>
      <c r="T1860" s="2" t="str">
        <f>IF(Sheet2!T1860=0,"",Sheet2!T1860)</f>
        <v/>
      </c>
      <c r="U1860" s="2" t="str">
        <f>IF(Sheet2!U1860=0,"",Sheet2!U1860)</f>
        <v/>
      </c>
      <c r="V1860" s="2" t="str">
        <f>IF(Sheet2!V1860=0,"",Sheet2!V1860)</f>
        <v/>
      </c>
      <c r="W1860" s="2" t="str">
        <f>IF(Sheet2!W1860=0,"",Sheet2!W1860)</f>
        <v/>
      </c>
      <c r="X1860" s="2" t="str">
        <f>IF(Sheet2!X1860=0,"",Sheet2!X1860)</f>
        <v/>
      </c>
      <c r="Y1860" s="2" t="str">
        <f>IF(Sheet2!Y1860=0,"",Sheet2!Y1860)</f>
        <v/>
      </c>
      <c r="Z1860" s="2" t="str">
        <f>IF(Sheet2!Z1860=0,"",Sheet2!Z1860)</f>
        <v/>
      </c>
      <c r="AA1860" s="2" t="str">
        <f>IF(Sheet2!AA1860=0,"",Sheet2!AA1860)</f>
        <v/>
      </c>
      <c r="AB1860" s="2" t="str">
        <f>IF(Sheet2!AB1860=0,"",Sheet2!AB1860)</f>
        <v/>
      </c>
      <c r="AC1860" s="2" t="str">
        <f>IF(Sheet2!AC1860=0,"",Sheet2!AC1860)</f>
        <v/>
      </c>
      <c r="AD1860" s="2" t="str">
        <f>IF(Sheet2!AD1860=0,"",Sheet2!AD1860)</f>
        <v/>
      </c>
      <c r="AE1860" s="2" t="str">
        <f>IF(AF1860="","",VLOOKUP(AC1860,mapel!$A$2:$B$42,2,FALSE))</f>
        <v/>
      </c>
      <c r="AF1860" s="2" t="str">
        <f t="shared" si="89"/>
        <v/>
      </c>
      <c r="AG1860" s="2" t="str">
        <f>IF(AF1860="","",IF(AF1860&gt;90,"Sangat baik",IF(AF1860&gt;79,"Baik",IF(AF1860&gt;=Table1[[#This Row],[KKM]],"Cukup","Kurang"))))</f>
        <v/>
      </c>
      <c r="AH1860" s="4" t="str">
        <f t="shared" si="90"/>
        <v/>
      </c>
      <c r="AI1860" s="2" t="str">
        <f>IF(OR(J1860&lt;&gt;"Karakter",Table1[[#This Row],[Nilai2]]=""),"",IF(AF1860&gt;89,"Sangat baik",IF(AF1860&gt;79,"Baik",IF(AF1860&gt;69,"Cukup",IF(AF1860&gt;59,"Kurang","Sangat kurang")))))</f>
        <v/>
      </c>
      <c r="AJ1860" s="9" t="str">
        <f t="shared" si="91"/>
        <v/>
      </c>
      <c r="AK1860" t="str">
        <f>IF(Table1[[#This Row],[Nilai2]]="","",VLOOKUP(Table1[[#This Row],[NAMA]],Table7[],3,FALSE))</f>
        <v/>
      </c>
    </row>
    <row r="1861" spans="1:37" x14ac:dyDescent="0.2">
      <c r="A1861" s="2" t="str">
        <f>IF(Sheet2!A1861=0,"",Sheet2!A1861)</f>
        <v/>
      </c>
      <c r="B1861" s="2" t="str">
        <f>IF(Sheet2!B1861=0,"",Sheet2!B1861)</f>
        <v/>
      </c>
      <c r="C1861" s="2" t="str">
        <f>IF(Sheet2!C1861=0,"",Sheet2!C1861)</f>
        <v/>
      </c>
      <c r="D1861" s="2" t="str">
        <f>IF(Sheet2!D1861=0,"",Sheet2!D1861)</f>
        <v/>
      </c>
      <c r="E1861" s="2" t="str">
        <f>IF(Sheet2!E1861=0,"",Sheet2!E1861)</f>
        <v/>
      </c>
      <c r="F1861" s="2" t="str">
        <f>IF(Sheet2!F1861=0,"",Sheet2!F1861)</f>
        <v/>
      </c>
      <c r="G1861" s="2" t="str">
        <f>IF(Sheet2!G1861=0,"",Sheet2!G1861)</f>
        <v/>
      </c>
      <c r="H1861" s="2" t="str">
        <f>IF(Sheet2!H1861=0,"",Sheet2!H1861)</f>
        <v/>
      </c>
      <c r="I1861" s="2" t="str">
        <f>IF(Sheet2!I1861=0,"",Sheet2!I1861)</f>
        <v/>
      </c>
      <c r="J1861" s="2" t="str">
        <f>IF(Sheet2!J1861=0,"",Sheet2!J1861)</f>
        <v/>
      </c>
      <c r="K1861" s="2" t="str">
        <f>IF(Sheet2!K1861=0,"",Sheet2!K1861)</f>
        <v/>
      </c>
      <c r="L1861" s="2" t="str">
        <f>IF(Sheet2!L1861=0,"",Sheet2!L1861)</f>
        <v/>
      </c>
      <c r="M1861" s="2" t="str">
        <f>IF(Sheet2!M1861=0,"",Sheet2!M1861)</f>
        <v/>
      </c>
      <c r="N1861" s="2" t="str">
        <f>IF(Sheet2!N1861=0,"",Sheet2!N1861)</f>
        <v/>
      </c>
      <c r="O1861" s="2" t="str">
        <f>IF(Sheet2!O1861=0,"",Sheet2!O1861)</f>
        <v/>
      </c>
      <c r="P1861" s="2" t="str">
        <f>IF(Sheet2!P1861=0,"",Sheet2!P1861)</f>
        <v/>
      </c>
      <c r="Q1861" s="2" t="str">
        <f>IF(Sheet2!Q1861=0,"",Sheet2!Q1861)</f>
        <v/>
      </c>
      <c r="R1861" s="2" t="str">
        <f>IF(Sheet2!R1861=0,"",Sheet2!R1861)</f>
        <v/>
      </c>
      <c r="S1861" s="2" t="str">
        <f>IF(Sheet2!S1861=0,"",Sheet2!S1861)</f>
        <v/>
      </c>
      <c r="T1861" s="2" t="str">
        <f>IF(Sheet2!T1861=0,"",Sheet2!T1861)</f>
        <v/>
      </c>
      <c r="U1861" s="2" t="str">
        <f>IF(Sheet2!U1861=0,"",Sheet2!U1861)</f>
        <v/>
      </c>
      <c r="V1861" s="2" t="str">
        <f>IF(Sheet2!V1861=0,"",Sheet2!V1861)</f>
        <v/>
      </c>
      <c r="W1861" s="2" t="str">
        <f>IF(Sheet2!W1861=0,"",Sheet2!W1861)</f>
        <v/>
      </c>
      <c r="X1861" s="2" t="str">
        <f>IF(Sheet2!X1861=0,"",Sheet2!X1861)</f>
        <v/>
      </c>
      <c r="Y1861" s="2" t="str">
        <f>IF(Sheet2!Y1861=0,"",Sheet2!Y1861)</f>
        <v/>
      </c>
      <c r="Z1861" s="2" t="str">
        <f>IF(Sheet2!Z1861=0,"",Sheet2!Z1861)</f>
        <v/>
      </c>
      <c r="AA1861" s="2" t="str">
        <f>IF(Sheet2!AA1861=0,"",Sheet2!AA1861)</f>
        <v/>
      </c>
      <c r="AB1861" s="2" t="str">
        <f>IF(Sheet2!AB1861=0,"",Sheet2!AB1861)</f>
        <v/>
      </c>
      <c r="AC1861" s="2" t="str">
        <f>IF(Sheet2!AC1861=0,"",Sheet2!AC1861)</f>
        <v/>
      </c>
      <c r="AD1861" s="2" t="str">
        <f>IF(Sheet2!AD1861=0,"",Sheet2!AD1861)</f>
        <v/>
      </c>
      <c r="AE1861" s="2" t="str">
        <f>IF(AF1861="","",VLOOKUP(AC1861,mapel!$A$2:$B$42,2,FALSE))</f>
        <v/>
      </c>
      <c r="AF1861" s="2" t="str">
        <f t="shared" si="89"/>
        <v/>
      </c>
      <c r="AG1861" s="2" t="str">
        <f>IF(AF1861="","",IF(AF1861&gt;90,"Sangat baik",IF(AF1861&gt;79,"Baik",IF(AF1861&gt;=Table1[[#This Row],[KKM]],"Cukup","Kurang"))))</f>
        <v/>
      </c>
      <c r="AH1861" s="4" t="str">
        <f t="shared" si="90"/>
        <v/>
      </c>
      <c r="AI1861" s="2" t="str">
        <f>IF(OR(J1861&lt;&gt;"Karakter",Table1[[#This Row],[Nilai2]]=""),"",IF(AF1861&gt;89,"Sangat baik",IF(AF1861&gt;79,"Baik",IF(AF1861&gt;69,"Cukup",IF(AF1861&gt;59,"Kurang","Sangat kurang")))))</f>
        <v/>
      </c>
      <c r="AJ1861" s="9" t="str">
        <f t="shared" si="91"/>
        <v/>
      </c>
      <c r="AK1861" t="str">
        <f>IF(Table1[[#This Row],[Nilai2]]="","",VLOOKUP(Table1[[#This Row],[NAMA]],Table7[],3,FALSE))</f>
        <v/>
      </c>
    </row>
    <row r="1862" spans="1:37" x14ac:dyDescent="0.2">
      <c r="A1862" s="2" t="str">
        <f>IF(Sheet2!A1862=0,"",Sheet2!A1862)</f>
        <v/>
      </c>
      <c r="B1862" s="2" t="str">
        <f>IF(Sheet2!B1862=0,"",Sheet2!B1862)</f>
        <v/>
      </c>
      <c r="C1862" s="2" t="str">
        <f>IF(Sheet2!C1862=0,"",Sheet2!C1862)</f>
        <v/>
      </c>
      <c r="D1862" s="2" t="str">
        <f>IF(Sheet2!D1862=0,"",Sheet2!D1862)</f>
        <v/>
      </c>
      <c r="E1862" s="2" t="str">
        <f>IF(Sheet2!E1862=0,"",Sheet2!E1862)</f>
        <v/>
      </c>
      <c r="F1862" s="2" t="str">
        <f>IF(Sheet2!F1862=0,"",Sheet2!F1862)</f>
        <v/>
      </c>
      <c r="G1862" s="2" t="str">
        <f>IF(Sheet2!G1862=0,"",Sheet2!G1862)</f>
        <v/>
      </c>
      <c r="H1862" s="2" t="str">
        <f>IF(Sheet2!H1862=0,"",Sheet2!H1862)</f>
        <v/>
      </c>
      <c r="I1862" s="2" t="str">
        <f>IF(Sheet2!I1862=0,"",Sheet2!I1862)</f>
        <v/>
      </c>
      <c r="J1862" s="2" t="str">
        <f>IF(Sheet2!J1862=0,"",Sheet2!J1862)</f>
        <v/>
      </c>
      <c r="K1862" s="2" t="str">
        <f>IF(Sheet2!K1862=0,"",Sheet2!K1862)</f>
        <v/>
      </c>
      <c r="L1862" s="2" t="str">
        <f>IF(Sheet2!L1862=0,"",Sheet2!L1862)</f>
        <v/>
      </c>
      <c r="M1862" s="2" t="str">
        <f>IF(Sheet2!M1862=0,"",Sheet2!M1862)</f>
        <v/>
      </c>
      <c r="N1862" s="2" t="str">
        <f>IF(Sheet2!N1862=0,"",Sheet2!N1862)</f>
        <v/>
      </c>
      <c r="O1862" s="2" t="str">
        <f>IF(Sheet2!O1862=0,"",Sheet2!O1862)</f>
        <v/>
      </c>
      <c r="P1862" s="2" t="str">
        <f>IF(Sheet2!P1862=0,"",Sheet2!P1862)</f>
        <v/>
      </c>
      <c r="Q1862" s="2" t="str">
        <f>IF(Sheet2!Q1862=0,"",Sheet2!Q1862)</f>
        <v/>
      </c>
      <c r="R1862" s="2" t="str">
        <f>IF(Sheet2!R1862=0,"",Sheet2!R1862)</f>
        <v/>
      </c>
      <c r="S1862" s="2" t="str">
        <f>IF(Sheet2!S1862=0,"",Sheet2!S1862)</f>
        <v/>
      </c>
      <c r="T1862" s="2" t="str">
        <f>IF(Sheet2!T1862=0,"",Sheet2!T1862)</f>
        <v/>
      </c>
      <c r="U1862" s="2" t="str">
        <f>IF(Sheet2!U1862=0,"",Sheet2!U1862)</f>
        <v/>
      </c>
      <c r="V1862" s="2" t="str">
        <f>IF(Sheet2!V1862=0,"",Sheet2!V1862)</f>
        <v/>
      </c>
      <c r="W1862" s="2" t="str">
        <f>IF(Sheet2!W1862=0,"",Sheet2!W1862)</f>
        <v/>
      </c>
      <c r="X1862" s="2" t="str">
        <f>IF(Sheet2!X1862=0,"",Sheet2!X1862)</f>
        <v/>
      </c>
      <c r="Y1862" s="2" t="str">
        <f>IF(Sheet2!Y1862=0,"",Sheet2!Y1862)</f>
        <v/>
      </c>
      <c r="Z1862" s="2" t="str">
        <f>IF(Sheet2!Z1862=0,"",Sheet2!Z1862)</f>
        <v/>
      </c>
      <c r="AA1862" s="2" t="str">
        <f>IF(Sheet2!AA1862=0,"",Sheet2!AA1862)</f>
        <v/>
      </c>
      <c r="AB1862" s="2" t="str">
        <f>IF(Sheet2!AB1862=0,"",Sheet2!AB1862)</f>
        <v/>
      </c>
      <c r="AC1862" s="2" t="str">
        <f>IF(Sheet2!AC1862=0,"",Sheet2!AC1862)</f>
        <v/>
      </c>
      <c r="AD1862" s="2" t="str">
        <f>IF(Sheet2!AD1862=0,"",Sheet2!AD1862)</f>
        <v/>
      </c>
      <c r="AE1862" s="2" t="str">
        <f>IF(AF1862="","",VLOOKUP(AC1862,mapel!$A$2:$B$42,2,FALSE))</f>
        <v/>
      </c>
      <c r="AF1862" s="2" t="str">
        <f t="shared" si="89"/>
        <v/>
      </c>
      <c r="AG1862" s="2" t="str">
        <f>IF(AF1862="","",IF(AF1862&gt;90,"Sangat baik",IF(AF1862&gt;79,"Baik",IF(AF1862&gt;=Table1[[#This Row],[KKM]],"Cukup","Kurang"))))</f>
        <v/>
      </c>
      <c r="AH1862" s="4" t="str">
        <f t="shared" si="90"/>
        <v/>
      </c>
      <c r="AI1862" s="2" t="str">
        <f>IF(OR(J1862&lt;&gt;"Karakter",Table1[[#This Row],[Nilai2]]=""),"",IF(AF1862&gt;89,"Sangat baik",IF(AF1862&gt;79,"Baik",IF(AF1862&gt;69,"Cukup",IF(AF1862&gt;59,"Kurang","Sangat kurang")))))</f>
        <v/>
      </c>
      <c r="AJ1862" s="9" t="str">
        <f t="shared" si="91"/>
        <v/>
      </c>
      <c r="AK1862" t="str">
        <f>IF(Table1[[#This Row],[Nilai2]]="","",VLOOKUP(Table1[[#This Row],[NAMA]],Table7[],3,FALSE))</f>
        <v/>
      </c>
    </row>
    <row r="1863" spans="1:37" x14ac:dyDescent="0.2">
      <c r="A1863" s="2" t="str">
        <f>IF(Sheet2!A1863=0,"",Sheet2!A1863)</f>
        <v/>
      </c>
      <c r="B1863" s="2" t="str">
        <f>IF(Sheet2!B1863=0,"",Sheet2!B1863)</f>
        <v/>
      </c>
      <c r="C1863" s="2" t="str">
        <f>IF(Sheet2!C1863=0,"",Sheet2!C1863)</f>
        <v/>
      </c>
      <c r="D1863" s="2" t="str">
        <f>IF(Sheet2!D1863=0,"",Sheet2!D1863)</f>
        <v/>
      </c>
      <c r="E1863" s="2" t="str">
        <f>IF(Sheet2!E1863=0,"",Sheet2!E1863)</f>
        <v/>
      </c>
      <c r="F1863" s="2" t="str">
        <f>IF(Sheet2!F1863=0,"",Sheet2!F1863)</f>
        <v/>
      </c>
      <c r="G1863" s="2" t="str">
        <f>IF(Sheet2!G1863=0,"",Sheet2!G1863)</f>
        <v/>
      </c>
      <c r="H1863" s="2" t="str">
        <f>IF(Sheet2!H1863=0,"",Sheet2!H1863)</f>
        <v/>
      </c>
      <c r="I1863" s="2" t="str">
        <f>IF(Sheet2!I1863=0,"",Sheet2!I1863)</f>
        <v/>
      </c>
      <c r="J1863" s="2" t="str">
        <f>IF(Sheet2!J1863=0,"",Sheet2!J1863)</f>
        <v/>
      </c>
      <c r="K1863" s="2" t="str">
        <f>IF(Sheet2!K1863=0,"",Sheet2!K1863)</f>
        <v/>
      </c>
      <c r="L1863" s="2" t="str">
        <f>IF(Sheet2!L1863=0,"",Sheet2!L1863)</f>
        <v/>
      </c>
      <c r="M1863" s="2" t="str">
        <f>IF(Sheet2!M1863=0,"",Sheet2!M1863)</f>
        <v/>
      </c>
      <c r="N1863" s="2" t="str">
        <f>IF(Sheet2!N1863=0,"",Sheet2!N1863)</f>
        <v/>
      </c>
      <c r="O1863" s="2" t="str">
        <f>IF(Sheet2!O1863=0,"",Sheet2!O1863)</f>
        <v/>
      </c>
      <c r="P1863" s="2" t="str">
        <f>IF(Sheet2!P1863=0,"",Sheet2!P1863)</f>
        <v/>
      </c>
      <c r="Q1863" s="2" t="str">
        <f>IF(Sheet2!Q1863=0,"",Sheet2!Q1863)</f>
        <v/>
      </c>
      <c r="R1863" s="2" t="str">
        <f>IF(Sheet2!R1863=0,"",Sheet2!R1863)</f>
        <v/>
      </c>
      <c r="S1863" s="2" t="str">
        <f>IF(Sheet2!S1863=0,"",Sheet2!S1863)</f>
        <v/>
      </c>
      <c r="T1863" s="2" t="str">
        <f>IF(Sheet2!T1863=0,"",Sheet2!T1863)</f>
        <v/>
      </c>
      <c r="U1863" s="2" t="str">
        <f>IF(Sheet2!U1863=0,"",Sheet2!U1863)</f>
        <v/>
      </c>
      <c r="V1863" s="2" t="str">
        <f>IF(Sheet2!V1863=0,"",Sheet2!V1863)</f>
        <v/>
      </c>
      <c r="W1863" s="2" t="str">
        <f>IF(Sheet2!W1863=0,"",Sheet2!W1863)</f>
        <v/>
      </c>
      <c r="X1863" s="2" t="str">
        <f>IF(Sheet2!X1863=0,"",Sheet2!X1863)</f>
        <v/>
      </c>
      <c r="Y1863" s="2" t="str">
        <f>IF(Sheet2!Y1863=0,"",Sheet2!Y1863)</f>
        <v/>
      </c>
      <c r="Z1863" s="2" t="str">
        <f>IF(Sheet2!Z1863=0,"",Sheet2!Z1863)</f>
        <v/>
      </c>
      <c r="AA1863" s="2" t="str">
        <f>IF(Sheet2!AA1863=0,"",Sheet2!AA1863)</f>
        <v/>
      </c>
      <c r="AB1863" s="2" t="str">
        <f>IF(Sheet2!AB1863=0,"",Sheet2!AB1863)</f>
        <v/>
      </c>
      <c r="AC1863" s="2" t="str">
        <f>IF(Sheet2!AC1863=0,"",Sheet2!AC1863)</f>
        <v/>
      </c>
      <c r="AD1863" s="2" t="str">
        <f>IF(Sheet2!AD1863=0,"",Sheet2!AD1863)</f>
        <v/>
      </c>
      <c r="AE1863" s="2" t="str">
        <f>IF(AF1863="","",VLOOKUP(AC1863,mapel!$A$2:$B$42,2,FALSE))</f>
        <v/>
      </c>
      <c r="AF1863" s="2" t="str">
        <f t="shared" si="89"/>
        <v/>
      </c>
      <c r="AG1863" s="2" t="str">
        <f>IF(AF1863="","",IF(AF1863&gt;90,"Sangat baik",IF(AF1863&gt;79,"Baik",IF(AF1863&gt;=Table1[[#This Row],[KKM]],"Cukup","Kurang"))))</f>
        <v/>
      </c>
      <c r="AH1863" s="4" t="str">
        <f t="shared" si="90"/>
        <v/>
      </c>
      <c r="AI1863" s="2" t="str">
        <f>IF(OR(J1863&lt;&gt;"Karakter",Table1[[#This Row],[Nilai2]]=""),"",IF(AF1863&gt;89,"Sangat baik",IF(AF1863&gt;79,"Baik",IF(AF1863&gt;69,"Cukup",IF(AF1863&gt;59,"Kurang","Sangat kurang")))))</f>
        <v/>
      </c>
      <c r="AJ1863" s="9" t="str">
        <f t="shared" si="91"/>
        <v/>
      </c>
      <c r="AK1863" t="str">
        <f>IF(Table1[[#This Row],[Nilai2]]="","",VLOOKUP(Table1[[#This Row],[NAMA]],Table7[],3,FALSE))</f>
        <v/>
      </c>
    </row>
    <row r="1864" spans="1:37" x14ac:dyDescent="0.2">
      <c r="A1864" s="2" t="str">
        <f>IF(Sheet2!A1864=0,"",Sheet2!A1864)</f>
        <v/>
      </c>
      <c r="B1864" s="2" t="str">
        <f>IF(Sheet2!B1864=0,"",Sheet2!B1864)</f>
        <v/>
      </c>
      <c r="C1864" s="2" t="str">
        <f>IF(Sheet2!C1864=0,"",Sheet2!C1864)</f>
        <v/>
      </c>
      <c r="D1864" s="2" t="str">
        <f>IF(Sheet2!D1864=0,"",Sheet2!D1864)</f>
        <v/>
      </c>
      <c r="E1864" s="2" t="str">
        <f>IF(Sheet2!E1864=0,"",Sheet2!E1864)</f>
        <v/>
      </c>
      <c r="F1864" s="2" t="str">
        <f>IF(Sheet2!F1864=0,"",Sheet2!F1864)</f>
        <v/>
      </c>
      <c r="G1864" s="2" t="str">
        <f>IF(Sheet2!G1864=0,"",Sheet2!G1864)</f>
        <v/>
      </c>
      <c r="H1864" s="2" t="str">
        <f>IF(Sheet2!H1864=0,"",Sheet2!H1864)</f>
        <v/>
      </c>
      <c r="I1864" s="2" t="str">
        <f>IF(Sheet2!I1864=0,"",Sheet2!I1864)</f>
        <v/>
      </c>
      <c r="J1864" s="2" t="str">
        <f>IF(Sheet2!J1864=0,"",Sheet2!J1864)</f>
        <v/>
      </c>
      <c r="K1864" s="2" t="str">
        <f>IF(Sheet2!K1864=0,"",Sheet2!K1864)</f>
        <v/>
      </c>
      <c r="L1864" s="2" t="str">
        <f>IF(Sheet2!L1864=0,"",Sheet2!L1864)</f>
        <v/>
      </c>
      <c r="M1864" s="2" t="str">
        <f>IF(Sheet2!M1864=0,"",Sheet2!M1864)</f>
        <v/>
      </c>
      <c r="N1864" s="2" t="str">
        <f>IF(Sheet2!N1864=0,"",Sheet2!N1864)</f>
        <v/>
      </c>
      <c r="O1864" s="2" t="str">
        <f>IF(Sheet2!O1864=0,"",Sheet2!O1864)</f>
        <v/>
      </c>
      <c r="P1864" s="2" t="str">
        <f>IF(Sheet2!P1864=0,"",Sheet2!P1864)</f>
        <v/>
      </c>
      <c r="Q1864" s="2" t="str">
        <f>IF(Sheet2!Q1864=0,"",Sheet2!Q1864)</f>
        <v/>
      </c>
      <c r="R1864" s="2" t="str">
        <f>IF(Sheet2!R1864=0,"",Sheet2!R1864)</f>
        <v/>
      </c>
      <c r="S1864" s="2" t="str">
        <f>IF(Sheet2!S1864=0,"",Sheet2!S1864)</f>
        <v/>
      </c>
      <c r="T1864" s="2" t="str">
        <f>IF(Sheet2!T1864=0,"",Sheet2!T1864)</f>
        <v/>
      </c>
      <c r="U1864" s="2" t="str">
        <f>IF(Sheet2!U1864=0,"",Sheet2!U1864)</f>
        <v/>
      </c>
      <c r="V1864" s="2" t="str">
        <f>IF(Sheet2!V1864=0,"",Sheet2!V1864)</f>
        <v/>
      </c>
      <c r="W1864" s="2" t="str">
        <f>IF(Sheet2!W1864=0,"",Sheet2!W1864)</f>
        <v/>
      </c>
      <c r="X1864" s="2" t="str">
        <f>IF(Sheet2!X1864=0,"",Sheet2!X1864)</f>
        <v/>
      </c>
      <c r="Y1864" s="2" t="str">
        <f>IF(Sheet2!Y1864=0,"",Sheet2!Y1864)</f>
        <v/>
      </c>
      <c r="Z1864" s="2" t="str">
        <f>IF(Sheet2!Z1864=0,"",Sheet2!Z1864)</f>
        <v/>
      </c>
      <c r="AA1864" s="2" t="str">
        <f>IF(Sheet2!AA1864=0,"",Sheet2!AA1864)</f>
        <v/>
      </c>
      <c r="AB1864" s="2" t="str">
        <f>IF(Sheet2!AB1864=0,"",Sheet2!AB1864)</f>
        <v/>
      </c>
      <c r="AC1864" s="2" t="str">
        <f>IF(Sheet2!AC1864=0,"",Sheet2!AC1864)</f>
        <v/>
      </c>
      <c r="AD1864" s="2" t="str">
        <f>IF(Sheet2!AD1864=0,"",Sheet2!AD1864)</f>
        <v/>
      </c>
      <c r="AE1864" s="2" t="str">
        <f>IF(AF1864="","",VLOOKUP(AC1864,mapel!$A$2:$B$42,2,FALSE))</f>
        <v/>
      </c>
      <c r="AF1864" s="2" t="str">
        <f t="shared" si="89"/>
        <v/>
      </c>
      <c r="AG1864" s="2" t="str">
        <f>IF(AF1864="","",IF(AF1864&gt;90,"Sangat baik",IF(AF1864&gt;79,"Baik",IF(AF1864&gt;=Table1[[#This Row],[KKM]],"Cukup","Kurang"))))</f>
        <v/>
      </c>
      <c r="AH1864" s="4" t="str">
        <f t="shared" si="90"/>
        <v/>
      </c>
      <c r="AI1864" s="2" t="str">
        <f>IF(OR(J1864&lt;&gt;"Karakter",Table1[[#This Row],[Nilai2]]=""),"",IF(AF1864&gt;89,"Sangat baik",IF(AF1864&gt;79,"Baik",IF(AF1864&gt;69,"Cukup",IF(AF1864&gt;59,"Kurang","Sangat kurang")))))</f>
        <v/>
      </c>
      <c r="AJ1864" s="9" t="str">
        <f t="shared" si="91"/>
        <v/>
      </c>
      <c r="AK1864" t="str">
        <f>IF(Table1[[#This Row],[Nilai2]]="","",VLOOKUP(Table1[[#This Row],[NAMA]],Table7[],3,FALSE))</f>
        <v/>
      </c>
    </row>
    <row r="1865" spans="1:37" x14ac:dyDescent="0.2">
      <c r="A1865" s="2" t="str">
        <f>IF(Sheet2!A1865=0,"",Sheet2!A1865)</f>
        <v/>
      </c>
      <c r="B1865" s="2" t="str">
        <f>IF(Sheet2!B1865=0,"",Sheet2!B1865)</f>
        <v/>
      </c>
      <c r="C1865" s="2" t="str">
        <f>IF(Sheet2!C1865=0,"",Sheet2!C1865)</f>
        <v/>
      </c>
      <c r="D1865" s="2" t="str">
        <f>IF(Sheet2!D1865=0,"",Sheet2!D1865)</f>
        <v/>
      </c>
      <c r="E1865" s="2" t="str">
        <f>IF(Sheet2!E1865=0,"",Sheet2!E1865)</f>
        <v/>
      </c>
      <c r="F1865" s="2" t="str">
        <f>IF(Sheet2!F1865=0,"",Sheet2!F1865)</f>
        <v/>
      </c>
      <c r="G1865" s="2" t="str">
        <f>IF(Sheet2!G1865=0,"",Sheet2!G1865)</f>
        <v/>
      </c>
      <c r="H1865" s="2" t="str">
        <f>IF(Sheet2!H1865=0,"",Sheet2!H1865)</f>
        <v/>
      </c>
      <c r="I1865" s="2" t="str">
        <f>IF(Sheet2!I1865=0,"",Sheet2!I1865)</f>
        <v/>
      </c>
      <c r="J1865" s="2" t="str">
        <f>IF(Sheet2!J1865=0,"",Sheet2!J1865)</f>
        <v/>
      </c>
      <c r="K1865" s="2" t="str">
        <f>IF(Sheet2!K1865=0,"",Sheet2!K1865)</f>
        <v/>
      </c>
      <c r="L1865" s="2" t="str">
        <f>IF(Sheet2!L1865=0,"",Sheet2!L1865)</f>
        <v/>
      </c>
      <c r="M1865" s="2" t="str">
        <f>IF(Sheet2!M1865=0,"",Sheet2!M1865)</f>
        <v/>
      </c>
      <c r="N1865" s="2" t="str">
        <f>IF(Sheet2!N1865=0,"",Sheet2!N1865)</f>
        <v/>
      </c>
      <c r="O1865" s="2" t="str">
        <f>IF(Sheet2!O1865=0,"",Sheet2!O1865)</f>
        <v/>
      </c>
      <c r="P1865" s="2" t="str">
        <f>IF(Sheet2!P1865=0,"",Sheet2!P1865)</f>
        <v/>
      </c>
      <c r="Q1865" s="2" t="str">
        <f>IF(Sheet2!Q1865=0,"",Sheet2!Q1865)</f>
        <v/>
      </c>
      <c r="R1865" s="2" t="str">
        <f>IF(Sheet2!R1865=0,"",Sheet2!R1865)</f>
        <v/>
      </c>
      <c r="S1865" s="2" t="str">
        <f>IF(Sheet2!S1865=0,"",Sheet2!S1865)</f>
        <v/>
      </c>
      <c r="T1865" s="2" t="str">
        <f>IF(Sheet2!T1865=0,"",Sheet2!T1865)</f>
        <v/>
      </c>
      <c r="U1865" s="2" t="str">
        <f>IF(Sheet2!U1865=0,"",Sheet2!U1865)</f>
        <v/>
      </c>
      <c r="V1865" s="2" t="str">
        <f>IF(Sheet2!V1865=0,"",Sheet2!V1865)</f>
        <v/>
      </c>
      <c r="W1865" s="2" t="str">
        <f>IF(Sheet2!W1865=0,"",Sheet2!W1865)</f>
        <v/>
      </c>
      <c r="X1865" s="2" t="str">
        <f>IF(Sheet2!X1865=0,"",Sheet2!X1865)</f>
        <v/>
      </c>
      <c r="Y1865" s="2" t="str">
        <f>IF(Sheet2!Y1865=0,"",Sheet2!Y1865)</f>
        <v/>
      </c>
      <c r="Z1865" s="2" t="str">
        <f>IF(Sheet2!Z1865=0,"",Sheet2!Z1865)</f>
        <v/>
      </c>
      <c r="AA1865" s="2" t="str">
        <f>IF(Sheet2!AA1865=0,"",Sheet2!AA1865)</f>
        <v/>
      </c>
      <c r="AB1865" s="2" t="str">
        <f>IF(Sheet2!AB1865=0,"",Sheet2!AB1865)</f>
        <v/>
      </c>
      <c r="AC1865" s="2" t="str">
        <f>IF(Sheet2!AC1865=0,"",Sheet2!AC1865)</f>
        <v/>
      </c>
      <c r="AD1865" s="2" t="str">
        <f>IF(Sheet2!AD1865=0,"",Sheet2!AD1865)</f>
        <v/>
      </c>
      <c r="AE1865" s="2" t="str">
        <f>IF(AF1865="","",VLOOKUP(AC1865,mapel!$A$2:$B$42,2,FALSE))</f>
        <v/>
      </c>
      <c r="AF1865" s="2" t="str">
        <f t="shared" si="89"/>
        <v/>
      </c>
      <c r="AG1865" s="2" t="str">
        <f>IF(AF1865="","",IF(AF1865&gt;90,"Sangat baik",IF(AF1865&gt;79,"Baik",IF(AF1865&gt;=Table1[[#This Row],[KKM]],"Cukup","Kurang"))))</f>
        <v/>
      </c>
      <c r="AH1865" s="4" t="str">
        <f t="shared" si="90"/>
        <v/>
      </c>
      <c r="AI1865" s="2" t="str">
        <f>IF(OR(J1865&lt;&gt;"Karakter",Table1[[#This Row],[Nilai2]]=""),"",IF(AF1865&gt;89,"Sangat baik",IF(AF1865&gt;79,"Baik",IF(AF1865&gt;69,"Cukup",IF(AF1865&gt;59,"Kurang","Sangat kurang")))))</f>
        <v/>
      </c>
      <c r="AJ1865" s="9" t="str">
        <f t="shared" si="91"/>
        <v/>
      </c>
      <c r="AK1865" t="str">
        <f>IF(Table1[[#This Row],[Nilai2]]="","",VLOOKUP(Table1[[#This Row],[NAMA]],Table7[],3,FALSE))</f>
        <v/>
      </c>
    </row>
    <row r="1866" spans="1:37" x14ac:dyDescent="0.2">
      <c r="A1866" s="2" t="str">
        <f>IF(Sheet2!A1866=0,"",Sheet2!A1866)</f>
        <v/>
      </c>
      <c r="B1866" s="2" t="str">
        <f>IF(Sheet2!B1866=0,"",Sheet2!B1866)</f>
        <v/>
      </c>
      <c r="C1866" s="2" t="str">
        <f>IF(Sheet2!C1866=0,"",Sheet2!C1866)</f>
        <v/>
      </c>
      <c r="D1866" s="2" t="str">
        <f>IF(Sheet2!D1866=0,"",Sheet2!D1866)</f>
        <v/>
      </c>
      <c r="E1866" s="2" t="str">
        <f>IF(Sheet2!E1866=0,"",Sheet2!E1866)</f>
        <v/>
      </c>
      <c r="F1866" s="2" t="str">
        <f>IF(Sheet2!F1866=0,"",Sheet2!F1866)</f>
        <v/>
      </c>
      <c r="G1866" s="2" t="str">
        <f>IF(Sheet2!G1866=0,"",Sheet2!G1866)</f>
        <v/>
      </c>
      <c r="H1866" s="2" t="str">
        <f>IF(Sheet2!H1866=0,"",Sheet2!H1866)</f>
        <v/>
      </c>
      <c r="I1866" s="2" t="str">
        <f>IF(Sheet2!I1866=0,"",Sheet2!I1866)</f>
        <v/>
      </c>
      <c r="J1866" s="2" t="str">
        <f>IF(Sheet2!J1866=0,"",Sheet2!J1866)</f>
        <v/>
      </c>
      <c r="K1866" s="2" t="str">
        <f>IF(Sheet2!K1866=0,"",Sheet2!K1866)</f>
        <v/>
      </c>
      <c r="L1866" s="2" t="str">
        <f>IF(Sheet2!L1866=0,"",Sheet2!L1866)</f>
        <v/>
      </c>
      <c r="M1866" s="2" t="str">
        <f>IF(Sheet2!M1866=0,"",Sheet2!M1866)</f>
        <v/>
      </c>
      <c r="N1866" s="2" t="str">
        <f>IF(Sheet2!N1866=0,"",Sheet2!N1866)</f>
        <v/>
      </c>
      <c r="O1866" s="2" t="str">
        <f>IF(Sheet2!O1866=0,"",Sheet2!O1866)</f>
        <v/>
      </c>
      <c r="P1866" s="2" t="str">
        <f>IF(Sheet2!P1866=0,"",Sheet2!P1866)</f>
        <v/>
      </c>
      <c r="Q1866" s="2" t="str">
        <f>IF(Sheet2!Q1866=0,"",Sheet2!Q1866)</f>
        <v/>
      </c>
      <c r="R1866" s="2" t="str">
        <f>IF(Sheet2!R1866=0,"",Sheet2!R1866)</f>
        <v/>
      </c>
      <c r="S1866" s="2" t="str">
        <f>IF(Sheet2!S1866=0,"",Sheet2!S1866)</f>
        <v/>
      </c>
      <c r="T1866" s="2" t="str">
        <f>IF(Sheet2!T1866=0,"",Sheet2!T1866)</f>
        <v/>
      </c>
      <c r="U1866" s="2" t="str">
        <f>IF(Sheet2!U1866=0,"",Sheet2!U1866)</f>
        <v/>
      </c>
      <c r="V1866" s="2" t="str">
        <f>IF(Sheet2!V1866=0,"",Sheet2!V1866)</f>
        <v/>
      </c>
      <c r="W1866" s="2" t="str">
        <f>IF(Sheet2!W1866=0,"",Sheet2!W1866)</f>
        <v/>
      </c>
      <c r="X1866" s="2" t="str">
        <f>IF(Sheet2!X1866=0,"",Sheet2!X1866)</f>
        <v/>
      </c>
      <c r="Y1866" s="2" t="str">
        <f>IF(Sheet2!Y1866=0,"",Sheet2!Y1866)</f>
        <v/>
      </c>
      <c r="Z1866" s="2" t="str">
        <f>IF(Sheet2!Z1866=0,"",Sheet2!Z1866)</f>
        <v/>
      </c>
      <c r="AA1866" s="2" t="str">
        <f>IF(Sheet2!AA1866=0,"",Sheet2!AA1866)</f>
        <v/>
      </c>
      <c r="AB1866" s="2" t="str">
        <f>IF(Sheet2!AB1866=0,"",Sheet2!AB1866)</f>
        <v/>
      </c>
      <c r="AC1866" s="2" t="str">
        <f>IF(Sheet2!AC1866=0,"",Sheet2!AC1866)</f>
        <v/>
      </c>
      <c r="AD1866" s="2" t="str">
        <f>IF(Sheet2!AD1866=0,"",Sheet2!AD1866)</f>
        <v/>
      </c>
      <c r="AE1866" s="2" t="str">
        <f>IF(AF1866="","",VLOOKUP(AC1866,mapel!$A$2:$B$42,2,FALSE))</f>
        <v/>
      </c>
      <c r="AF1866" s="2" t="str">
        <f t="shared" si="89"/>
        <v/>
      </c>
      <c r="AG1866" s="2" t="str">
        <f>IF(AF1866="","",IF(AF1866&gt;90,"Sangat baik",IF(AF1866&gt;79,"Baik",IF(AF1866&gt;=Table1[[#This Row],[KKM]],"Cukup","Kurang"))))</f>
        <v/>
      </c>
      <c r="AH1866" s="4" t="str">
        <f t="shared" si="90"/>
        <v/>
      </c>
      <c r="AI1866" s="2" t="str">
        <f>IF(OR(J1866&lt;&gt;"Karakter",Table1[[#This Row],[Nilai2]]=""),"",IF(AF1866&gt;89,"Sangat baik",IF(AF1866&gt;79,"Baik",IF(AF1866&gt;69,"Cukup",IF(AF1866&gt;59,"Kurang","Sangat kurang")))))</f>
        <v/>
      </c>
      <c r="AJ1866" s="9" t="str">
        <f t="shared" si="91"/>
        <v/>
      </c>
      <c r="AK1866" t="str">
        <f>IF(Table1[[#This Row],[Nilai2]]="","",VLOOKUP(Table1[[#This Row],[NAMA]],Table7[],3,FALSE))</f>
        <v/>
      </c>
    </row>
    <row r="1867" spans="1:37" x14ac:dyDescent="0.2">
      <c r="A1867" s="2" t="str">
        <f>IF(Sheet2!A1867=0,"",Sheet2!A1867)</f>
        <v/>
      </c>
      <c r="B1867" s="2" t="str">
        <f>IF(Sheet2!B1867=0,"",Sheet2!B1867)</f>
        <v/>
      </c>
      <c r="C1867" s="2" t="str">
        <f>IF(Sheet2!C1867=0,"",Sheet2!C1867)</f>
        <v/>
      </c>
      <c r="D1867" s="2" t="str">
        <f>IF(Sheet2!D1867=0,"",Sheet2!D1867)</f>
        <v/>
      </c>
      <c r="E1867" s="2" t="str">
        <f>IF(Sheet2!E1867=0,"",Sheet2!E1867)</f>
        <v/>
      </c>
      <c r="F1867" s="2" t="str">
        <f>IF(Sheet2!F1867=0,"",Sheet2!F1867)</f>
        <v/>
      </c>
      <c r="G1867" s="2" t="str">
        <f>IF(Sheet2!G1867=0,"",Sheet2!G1867)</f>
        <v/>
      </c>
      <c r="H1867" s="2" t="str">
        <f>IF(Sheet2!H1867=0,"",Sheet2!H1867)</f>
        <v/>
      </c>
      <c r="I1867" s="2" t="str">
        <f>IF(Sheet2!I1867=0,"",Sheet2!I1867)</f>
        <v/>
      </c>
      <c r="J1867" s="2" t="str">
        <f>IF(Sheet2!J1867=0,"",Sheet2!J1867)</f>
        <v/>
      </c>
      <c r="K1867" s="2" t="str">
        <f>IF(Sheet2!K1867=0,"",Sheet2!K1867)</f>
        <v/>
      </c>
      <c r="L1867" s="2" t="str">
        <f>IF(Sheet2!L1867=0,"",Sheet2!L1867)</f>
        <v/>
      </c>
      <c r="M1867" s="2" t="str">
        <f>IF(Sheet2!M1867=0,"",Sheet2!M1867)</f>
        <v/>
      </c>
      <c r="N1867" s="2" t="str">
        <f>IF(Sheet2!N1867=0,"",Sheet2!N1867)</f>
        <v/>
      </c>
      <c r="O1867" s="2" t="str">
        <f>IF(Sheet2!O1867=0,"",Sheet2!O1867)</f>
        <v/>
      </c>
      <c r="P1867" s="2" t="str">
        <f>IF(Sheet2!P1867=0,"",Sheet2!P1867)</f>
        <v/>
      </c>
      <c r="Q1867" s="2" t="str">
        <f>IF(Sheet2!Q1867=0,"",Sheet2!Q1867)</f>
        <v/>
      </c>
      <c r="R1867" s="2" t="str">
        <f>IF(Sheet2!R1867=0,"",Sheet2!R1867)</f>
        <v/>
      </c>
      <c r="S1867" s="2" t="str">
        <f>IF(Sheet2!S1867=0,"",Sheet2!S1867)</f>
        <v/>
      </c>
      <c r="T1867" s="2" t="str">
        <f>IF(Sheet2!T1867=0,"",Sheet2!T1867)</f>
        <v/>
      </c>
      <c r="U1867" s="2" t="str">
        <f>IF(Sheet2!U1867=0,"",Sheet2!U1867)</f>
        <v/>
      </c>
      <c r="V1867" s="2" t="str">
        <f>IF(Sheet2!V1867=0,"",Sheet2!V1867)</f>
        <v/>
      </c>
      <c r="W1867" s="2" t="str">
        <f>IF(Sheet2!W1867=0,"",Sheet2!W1867)</f>
        <v/>
      </c>
      <c r="X1867" s="2" t="str">
        <f>IF(Sheet2!X1867=0,"",Sheet2!X1867)</f>
        <v/>
      </c>
      <c r="Y1867" s="2" t="str">
        <f>IF(Sheet2!Y1867=0,"",Sheet2!Y1867)</f>
        <v/>
      </c>
      <c r="Z1867" s="2" t="str">
        <f>IF(Sheet2!Z1867=0,"",Sheet2!Z1867)</f>
        <v/>
      </c>
      <c r="AA1867" s="2" t="str">
        <f>IF(Sheet2!AA1867=0,"",Sheet2!AA1867)</f>
        <v/>
      </c>
      <c r="AB1867" s="2" t="str">
        <f>IF(Sheet2!AB1867=0,"",Sheet2!AB1867)</f>
        <v/>
      </c>
      <c r="AC1867" s="2" t="str">
        <f>IF(Sheet2!AC1867=0,"",Sheet2!AC1867)</f>
        <v/>
      </c>
      <c r="AD1867" s="2" t="str">
        <f>IF(Sheet2!AD1867=0,"",Sheet2!AD1867)</f>
        <v/>
      </c>
      <c r="AE1867" s="2" t="str">
        <f>IF(AF1867="","",VLOOKUP(AC1867,mapel!$A$2:$B$42,2,FALSE))</f>
        <v/>
      </c>
      <c r="AF1867" s="2" t="str">
        <f t="shared" si="89"/>
        <v/>
      </c>
      <c r="AG1867" s="2" t="str">
        <f>IF(AF1867="","",IF(AF1867&gt;90,"Sangat baik",IF(AF1867&gt;79,"Baik",IF(AF1867&gt;=Table1[[#This Row],[KKM]],"Cukup","Kurang"))))</f>
        <v/>
      </c>
      <c r="AH1867" s="4" t="str">
        <f t="shared" si="90"/>
        <v/>
      </c>
      <c r="AI1867" s="2" t="str">
        <f>IF(OR(J1867&lt;&gt;"Karakter",Table1[[#This Row],[Nilai2]]=""),"",IF(AF1867&gt;89,"Sangat baik",IF(AF1867&gt;79,"Baik",IF(AF1867&gt;69,"Cukup",IF(AF1867&gt;59,"Kurang","Sangat kurang")))))</f>
        <v/>
      </c>
      <c r="AJ1867" s="9" t="str">
        <f t="shared" si="91"/>
        <v/>
      </c>
      <c r="AK1867" t="str">
        <f>IF(Table1[[#This Row],[Nilai2]]="","",VLOOKUP(Table1[[#This Row],[NAMA]],Table7[],3,FALSE))</f>
        <v/>
      </c>
    </row>
    <row r="1868" spans="1:37" x14ac:dyDescent="0.2">
      <c r="A1868" s="2" t="str">
        <f>IF(Sheet2!A1868=0,"",Sheet2!A1868)</f>
        <v/>
      </c>
      <c r="B1868" s="2" t="str">
        <f>IF(Sheet2!B1868=0,"",Sheet2!B1868)</f>
        <v/>
      </c>
      <c r="C1868" s="2" t="str">
        <f>IF(Sheet2!C1868=0,"",Sheet2!C1868)</f>
        <v/>
      </c>
      <c r="D1868" s="2" t="str">
        <f>IF(Sheet2!D1868=0,"",Sheet2!D1868)</f>
        <v/>
      </c>
      <c r="E1868" s="2" t="str">
        <f>IF(Sheet2!E1868=0,"",Sheet2!E1868)</f>
        <v/>
      </c>
      <c r="F1868" s="2" t="str">
        <f>IF(Sheet2!F1868=0,"",Sheet2!F1868)</f>
        <v/>
      </c>
      <c r="G1868" s="2" t="str">
        <f>IF(Sheet2!G1868=0,"",Sheet2!G1868)</f>
        <v/>
      </c>
      <c r="H1868" s="2" t="str">
        <f>IF(Sheet2!H1868=0,"",Sheet2!H1868)</f>
        <v/>
      </c>
      <c r="I1868" s="2" t="str">
        <f>IF(Sheet2!I1868=0,"",Sheet2!I1868)</f>
        <v/>
      </c>
      <c r="J1868" s="2" t="str">
        <f>IF(Sheet2!J1868=0,"",Sheet2!J1868)</f>
        <v/>
      </c>
      <c r="K1868" s="2" t="str">
        <f>IF(Sheet2!K1868=0,"",Sheet2!K1868)</f>
        <v/>
      </c>
      <c r="L1868" s="2" t="str">
        <f>IF(Sheet2!L1868=0,"",Sheet2!L1868)</f>
        <v/>
      </c>
      <c r="M1868" s="2" t="str">
        <f>IF(Sheet2!M1868=0,"",Sheet2!M1868)</f>
        <v/>
      </c>
      <c r="N1868" s="2" t="str">
        <f>IF(Sheet2!N1868=0,"",Sheet2!N1868)</f>
        <v/>
      </c>
      <c r="O1868" s="2" t="str">
        <f>IF(Sheet2!O1868=0,"",Sheet2!O1868)</f>
        <v/>
      </c>
      <c r="P1868" s="2" t="str">
        <f>IF(Sheet2!P1868=0,"",Sheet2!P1868)</f>
        <v/>
      </c>
      <c r="Q1868" s="2" t="str">
        <f>IF(Sheet2!Q1868=0,"",Sheet2!Q1868)</f>
        <v/>
      </c>
      <c r="R1868" s="2" t="str">
        <f>IF(Sheet2!R1868=0,"",Sheet2!R1868)</f>
        <v/>
      </c>
      <c r="S1868" s="2" t="str">
        <f>IF(Sheet2!S1868=0,"",Sheet2!S1868)</f>
        <v/>
      </c>
      <c r="T1868" s="2" t="str">
        <f>IF(Sheet2!T1868=0,"",Sheet2!T1868)</f>
        <v/>
      </c>
      <c r="U1868" s="2" t="str">
        <f>IF(Sheet2!U1868=0,"",Sheet2!U1868)</f>
        <v/>
      </c>
      <c r="V1868" s="2" t="str">
        <f>IF(Sheet2!V1868=0,"",Sheet2!V1868)</f>
        <v/>
      </c>
      <c r="W1868" s="2" t="str">
        <f>IF(Sheet2!W1868=0,"",Sheet2!W1868)</f>
        <v/>
      </c>
      <c r="X1868" s="2" t="str">
        <f>IF(Sheet2!X1868=0,"",Sheet2!X1868)</f>
        <v/>
      </c>
      <c r="Y1868" s="2" t="str">
        <f>IF(Sheet2!Y1868=0,"",Sheet2!Y1868)</f>
        <v/>
      </c>
      <c r="Z1868" s="2" t="str">
        <f>IF(Sheet2!Z1868=0,"",Sheet2!Z1868)</f>
        <v/>
      </c>
      <c r="AA1868" s="2" t="str">
        <f>IF(Sheet2!AA1868=0,"",Sheet2!AA1868)</f>
        <v/>
      </c>
      <c r="AB1868" s="2" t="str">
        <f>IF(Sheet2!AB1868=0,"",Sheet2!AB1868)</f>
        <v/>
      </c>
      <c r="AC1868" s="2" t="str">
        <f>IF(Sheet2!AC1868=0,"",Sheet2!AC1868)</f>
        <v/>
      </c>
      <c r="AD1868" s="2" t="str">
        <f>IF(Sheet2!AD1868=0,"",Sheet2!AD1868)</f>
        <v/>
      </c>
      <c r="AE1868" s="2" t="str">
        <f>IF(AF1868="","",VLOOKUP(AC1868,mapel!$A$2:$B$42,2,FALSE))</f>
        <v/>
      </c>
      <c r="AF1868" s="2" t="str">
        <f t="shared" si="89"/>
        <v/>
      </c>
      <c r="AG1868" s="2" t="str">
        <f>IF(AF1868="","",IF(AF1868&gt;90,"Sangat baik",IF(AF1868&gt;79,"Baik",IF(AF1868&gt;=Table1[[#This Row],[KKM]],"Cukup","Kurang"))))</f>
        <v/>
      </c>
      <c r="AH1868" s="4" t="str">
        <f t="shared" si="90"/>
        <v/>
      </c>
      <c r="AI1868" s="2" t="str">
        <f>IF(OR(J1868&lt;&gt;"Karakter",Table1[[#This Row],[Nilai2]]=""),"",IF(AF1868&gt;89,"Sangat baik",IF(AF1868&gt;79,"Baik",IF(AF1868&gt;69,"Cukup",IF(AF1868&gt;59,"Kurang","Sangat kurang")))))</f>
        <v/>
      </c>
      <c r="AJ1868" s="9" t="str">
        <f t="shared" si="91"/>
        <v/>
      </c>
      <c r="AK1868" t="str">
        <f>IF(Table1[[#This Row],[Nilai2]]="","",VLOOKUP(Table1[[#This Row],[NAMA]],Table7[],3,FALSE))</f>
        <v/>
      </c>
    </row>
    <row r="1869" spans="1:37" x14ac:dyDescent="0.2">
      <c r="A1869" s="2" t="str">
        <f>IF(Sheet2!A1869=0,"",Sheet2!A1869)</f>
        <v/>
      </c>
      <c r="B1869" s="2" t="str">
        <f>IF(Sheet2!B1869=0,"",Sheet2!B1869)</f>
        <v/>
      </c>
      <c r="C1869" s="2" t="str">
        <f>IF(Sheet2!C1869=0,"",Sheet2!C1869)</f>
        <v/>
      </c>
      <c r="D1869" s="2" t="str">
        <f>IF(Sheet2!D1869=0,"",Sheet2!D1869)</f>
        <v/>
      </c>
      <c r="E1869" s="2" t="str">
        <f>IF(Sheet2!E1869=0,"",Sheet2!E1869)</f>
        <v/>
      </c>
      <c r="F1869" s="2" t="str">
        <f>IF(Sheet2!F1869=0,"",Sheet2!F1869)</f>
        <v/>
      </c>
      <c r="G1869" s="2" t="str">
        <f>IF(Sheet2!G1869=0,"",Sheet2!G1869)</f>
        <v/>
      </c>
      <c r="H1869" s="2" t="str">
        <f>IF(Sheet2!H1869=0,"",Sheet2!H1869)</f>
        <v/>
      </c>
      <c r="I1869" s="2" t="str">
        <f>IF(Sheet2!I1869=0,"",Sheet2!I1869)</f>
        <v/>
      </c>
      <c r="J1869" s="2" t="str">
        <f>IF(Sheet2!J1869=0,"",Sheet2!J1869)</f>
        <v/>
      </c>
      <c r="K1869" s="2" t="str">
        <f>IF(Sheet2!K1869=0,"",Sheet2!K1869)</f>
        <v/>
      </c>
      <c r="L1869" s="2" t="str">
        <f>IF(Sheet2!L1869=0,"",Sheet2!L1869)</f>
        <v/>
      </c>
      <c r="M1869" s="2" t="str">
        <f>IF(Sheet2!M1869=0,"",Sheet2!M1869)</f>
        <v/>
      </c>
      <c r="N1869" s="2" t="str">
        <f>IF(Sheet2!N1869=0,"",Sheet2!N1869)</f>
        <v/>
      </c>
      <c r="O1869" s="2" t="str">
        <f>IF(Sheet2!O1869=0,"",Sheet2!O1869)</f>
        <v/>
      </c>
      <c r="P1869" s="2" t="str">
        <f>IF(Sheet2!P1869=0,"",Sheet2!P1869)</f>
        <v/>
      </c>
      <c r="Q1869" s="2" t="str">
        <f>IF(Sheet2!Q1869=0,"",Sheet2!Q1869)</f>
        <v/>
      </c>
      <c r="R1869" s="2" t="str">
        <f>IF(Sheet2!R1869=0,"",Sheet2!R1869)</f>
        <v/>
      </c>
      <c r="S1869" s="2" t="str">
        <f>IF(Sheet2!S1869=0,"",Sheet2!S1869)</f>
        <v/>
      </c>
      <c r="T1869" s="2" t="str">
        <f>IF(Sheet2!T1869=0,"",Sheet2!T1869)</f>
        <v/>
      </c>
      <c r="U1869" s="2" t="str">
        <f>IF(Sheet2!U1869=0,"",Sheet2!U1869)</f>
        <v/>
      </c>
      <c r="V1869" s="2" t="str">
        <f>IF(Sheet2!V1869=0,"",Sheet2!V1869)</f>
        <v/>
      </c>
      <c r="W1869" s="2" t="str">
        <f>IF(Sheet2!W1869=0,"",Sheet2!W1869)</f>
        <v/>
      </c>
      <c r="X1869" s="2" t="str">
        <f>IF(Sheet2!X1869=0,"",Sheet2!X1869)</f>
        <v/>
      </c>
      <c r="Y1869" s="2" t="str">
        <f>IF(Sheet2!Y1869=0,"",Sheet2!Y1869)</f>
        <v/>
      </c>
      <c r="Z1869" s="2" t="str">
        <f>IF(Sheet2!Z1869=0,"",Sheet2!Z1869)</f>
        <v/>
      </c>
      <c r="AA1869" s="2" t="str">
        <f>IF(Sheet2!AA1869=0,"",Sheet2!AA1869)</f>
        <v/>
      </c>
      <c r="AB1869" s="2" t="str">
        <f>IF(Sheet2!AB1869=0,"",Sheet2!AB1869)</f>
        <v/>
      </c>
      <c r="AC1869" s="2" t="str">
        <f>IF(Sheet2!AC1869=0,"",Sheet2!AC1869)</f>
        <v/>
      </c>
      <c r="AD1869" s="2" t="str">
        <f>IF(Sheet2!AD1869=0,"",Sheet2!AD1869)</f>
        <v/>
      </c>
      <c r="AE1869" s="2" t="str">
        <f>IF(AF1869="","",VLOOKUP(AC1869,mapel!$A$2:$B$42,2,FALSE))</f>
        <v/>
      </c>
      <c r="AF1869" s="2" t="str">
        <f t="shared" si="89"/>
        <v/>
      </c>
      <c r="AG1869" s="2" t="str">
        <f>IF(AF1869="","",IF(AF1869&gt;90,"Sangat baik",IF(AF1869&gt;79,"Baik",IF(AF1869&gt;=Table1[[#This Row],[KKM]],"Cukup","Kurang"))))</f>
        <v/>
      </c>
      <c r="AH1869" s="4" t="str">
        <f t="shared" si="90"/>
        <v/>
      </c>
      <c r="AI1869" s="2" t="str">
        <f>IF(OR(J1869&lt;&gt;"Karakter",Table1[[#This Row],[Nilai2]]=""),"",IF(AF1869&gt;89,"Sangat baik",IF(AF1869&gt;79,"Baik",IF(AF1869&gt;69,"Cukup",IF(AF1869&gt;59,"Kurang","Sangat kurang")))))</f>
        <v/>
      </c>
      <c r="AJ1869" s="9" t="str">
        <f t="shared" si="91"/>
        <v/>
      </c>
      <c r="AK1869" t="str">
        <f>IF(Table1[[#This Row],[Nilai2]]="","",VLOOKUP(Table1[[#This Row],[NAMA]],Table7[],3,FALSE))</f>
        <v/>
      </c>
    </row>
    <row r="1870" spans="1:37" x14ac:dyDescent="0.2">
      <c r="A1870" s="2" t="str">
        <f>IF(Sheet2!A1870=0,"",Sheet2!A1870)</f>
        <v/>
      </c>
      <c r="B1870" s="2" t="str">
        <f>IF(Sheet2!B1870=0,"",Sheet2!B1870)</f>
        <v/>
      </c>
      <c r="C1870" s="2" t="str">
        <f>IF(Sheet2!C1870=0,"",Sheet2!C1870)</f>
        <v/>
      </c>
      <c r="D1870" s="2" t="str">
        <f>IF(Sheet2!D1870=0,"",Sheet2!D1870)</f>
        <v/>
      </c>
      <c r="E1870" s="2" t="str">
        <f>IF(Sheet2!E1870=0,"",Sheet2!E1870)</f>
        <v/>
      </c>
      <c r="F1870" s="2" t="str">
        <f>IF(Sheet2!F1870=0,"",Sheet2!F1870)</f>
        <v/>
      </c>
      <c r="G1870" s="2" t="str">
        <f>IF(Sheet2!G1870=0,"",Sheet2!G1870)</f>
        <v/>
      </c>
      <c r="H1870" s="2" t="str">
        <f>IF(Sheet2!H1870=0,"",Sheet2!H1870)</f>
        <v/>
      </c>
      <c r="I1870" s="2" t="str">
        <f>IF(Sheet2!I1870=0,"",Sheet2!I1870)</f>
        <v/>
      </c>
      <c r="J1870" s="2" t="str">
        <f>IF(Sheet2!J1870=0,"",Sheet2!J1870)</f>
        <v/>
      </c>
      <c r="K1870" s="2" t="str">
        <f>IF(Sheet2!K1870=0,"",Sheet2!K1870)</f>
        <v/>
      </c>
      <c r="L1870" s="2" t="str">
        <f>IF(Sheet2!L1870=0,"",Sheet2!L1870)</f>
        <v/>
      </c>
      <c r="M1870" s="2" t="str">
        <f>IF(Sheet2!M1870=0,"",Sheet2!M1870)</f>
        <v/>
      </c>
      <c r="N1870" s="2" t="str">
        <f>IF(Sheet2!N1870=0,"",Sheet2!N1870)</f>
        <v/>
      </c>
      <c r="O1870" s="2" t="str">
        <f>IF(Sheet2!O1870=0,"",Sheet2!O1870)</f>
        <v/>
      </c>
      <c r="P1870" s="2" t="str">
        <f>IF(Sheet2!P1870=0,"",Sheet2!P1870)</f>
        <v/>
      </c>
      <c r="Q1870" s="2" t="str">
        <f>IF(Sheet2!Q1870=0,"",Sheet2!Q1870)</f>
        <v/>
      </c>
      <c r="R1870" s="2" t="str">
        <f>IF(Sheet2!R1870=0,"",Sheet2!R1870)</f>
        <v/>
      </c>
      <c r="S1870" s="2" t="str">
        <f>IF(Sheet2!S1870=0,"",Sheet2!S1870)</f>
        <v/>
      </c>
      <c r="T1870" s="2" t="str">
        <f>IF(Sheet2!T1870=0,"",Sheet2!T1870)</f>
        <v/>
      </c>
      <c r="U1870" s="2" t="str">
        <f>IF(Sheet2!U1870=0,"",Sheet2!U1870)</f>
        <v/>
      </c>
      <c r="V1870" s="2" t="str">
        <f>IF(Sheet2!V1870=0,"",Sheet2!V1870)</f>
        <v/>
      </c>
      <c r="W1870" s="2" t="str">
        <f>IF(Sheet2!W1870=0,"",Sheet2!W1870)</f>
        <v/>
      </c>
      <c r="X1870" s="2" t="str">
        <f>IF(Sheet2!X1870=0,"",Sheet2!X1870)</f>
        <v/>
      </c>
      <c r="Y1870" s="2" t="str">
        <f>IF(Sheet2!Y1870=0,"",Sheet2!Y1870)</f>
        <v/>
      </c>
      <c r="Z1870" s="2" t="str">
        <f>IF(Sheet2!Z1870=0,"",Sheet2!Z1870)</f>
        <v/>
      </c>
      <c r="AA1870" s="2" t="str">
        <f>IF(Sheet2!AA1870=0,"",Sheet2!AA1870)</f>
        <v/>
      </c>
      <c r="AB1870" s="2" t="str">
        <f>IF(Sheet2!AB1870=0,"",Sheet2!AB1870)</f>
        <v/>
      </c>
      <c r="AC1870" s="2" t="str">
        <f>IF(Sheet2!AC1870=0,"",Sheet2!AC1870)</f>
        <v/>
      </c>
      <c r="AD1870" s="2" t="str">
        <f>IF(Sheet2!AD1870=0,"",Sheet2!AD1870)</f>
        <v/>
      </c>
      <c r="AE1870" s="2" t="str">
        <f>IF(AF1870="","",VLOOKUP(AC1870,mapel!$A$2:$B$42,2,FALSE))</f>
        <v/>
      </c>
      <c r="AF1870" s="2" t="str">
        <f t="shared" si="89"/>
        <v/>
      </c>
      <c r="AG1870" s="2" t="str">
        <f>IF(AF1870="","",IF(AF1870&gt;90,"Sangat baik",IF(AF1870&gt;79,"Baik",IF(AF1870&gt;=Table1[[#This Row],[KKM]],"Cukup","Kurang"))))</f>
        <v/>
      </c>
      <c r="AH1870" s="4" t="str">
        <f t="shared" si="90"/>
        <v/>
      </c>
      <c r="AI1870" s="2" t="str">
        <f>IF(OR(J1870&lt;&gt;"Karakter",Table1[[#This Row],[Nilai2]]=""),"",IF(AF1870&gt;89,"Sangat baik",IF(AF1870&gt;79,"Baik",IF(AF1870&gt;69,"Cukup",IF(AF1870&gt;59,"Kurang","Sangat kurang")))))</f>
        <v/>
      </c>
      <c r="AJ1870" s="9" t="str">
        <f t="shared" si="91"/>
        <v/>
      </c>
      <c r="AK1870" t="str">
        <f>IF(Table1[[#This Row],[Nilai2]]="","",VLOOKUP(Table1[[#This Row],[NAMA]],Table7[],3,FALSE))</f>
        <v/>
      </c>
    </row>
    <row r="1871" spans="1:37" x14ac:dyDescent="0.2">
      <c r="A1871" s="2" t="str">
        <f>IF(Sheet2!A1871=0,"",Sheet2!A1871)</f>
        <v/>
      </c>
      <c r="B1871" s="2" t="str">
        <f>IF(Sheet2!B1871=0,"",Sheet2!B1871)</f>
        <v/>
      </c>
      <c r="C1871" s="2" t="str">
        <f>IF(Sheet2!C1871=0,"",Sheet2!C1871)</f>
        <v/>
      </c>
      <c r="D1871" s="2" t="str">
        <f>IF(Sheet2!D1871=0,"",Sheet2!D1871)</f>
        <v/>
      </c>
      <c r="E1871" s="2" t="str">
        <f>IF(Sheet2!E1871=0,"",Sheet2!E1871)</f>
        <v/>
      </c>
      <c r="F1871" s="2" t="str">
        <f>IF(Sheet2!F1871=0,"",Sheet2!F1871)</f>
        <v/>
      </c>
      <c r="G1871" s="2" t="str">
        <f>IF(Sheet2!G1871=0,"",Sheet2!G1871)</f>
        <v/>
      </c>
      <c r="H1871" s="2" t="str">
        <f>IF(Sheet2!H1871=0,"",Sheet2!H1871)</f>
        <v/>
      </c>
      <c r="I1871" s="2" t="str">
        <f>IF(Sheet2!I1871=0,"",Sheet2!I1871)</f>
        <v/>
      </c>
      <c r="J1871" s="2" t="str">
        <f>IF(Sheet2!J1871=0,"",Sheet2!J1871)</f>
        <v/>
      </c>
      <c r="K1871" s="2" t="str">
        <f>IF(Sheet2!K1871=0,"",Sheet2!K1871)</f>
        <v/>
      </c>
      <c r="L1871" s="2" t="str">
        <f>IF(Sheet2!L1871=0,"",Sheet2!L1871)</f>
        <v/>
      </c>
      <c r="M1871" s="2" t="str">
        <f>IF(Sheet2!M1871=0,"",Sheet2!M1871)</f>
        <v/>
      </c>
      <c r="N1871" s="2" t="str">
        <f>IF(Sheet2!N1871=0,"",Sheet2!N1871)</f>
        <v/>
      </c>
      <c r="O1871" s="2" t="str">
        <f>IF(Sheet2!O1871=0,"",Sheet2!O1871)</f>
        <v/>
      </c>
      <c r="P1871" s="2" t="str">
        <f>IF(Sheet2!P1871=0,"",Sheet2!P1871)</f>
        <v/>
      </c>
      <c r="Q1871" s="2" t="str">
        <f>IF(Sheet2!Q1871=0,"",Sheet2!Q1871)</f>
        <v/>
      </c>
      <c r="R1871" s="2" t="str">
        <f>IF(Sheet2!R1871=0,"",Sheet2!R1871)</f>
        <v/>
      </c>
      <c r="S1871" s="2" t="str">
        <f>IF(Sheet2!S1871=0,"",Sheet2!S1871)</f>
        <v/>
      </c>
      <c r="T1871" s="2" t="str">
        <f>IF(Sheet2!T1871=0,"",Sheet2!T1871)</f>
        <v/>
      </c>
      <c r="U1871" s="2" t="str">
        <f>IF(Sheet2!U1871=0,"",Sheet2!U1871)</f>
        <v/>
      </c>
      <c r="V1871" s="2" t="str">
        <f>IF(Sheet2!V1871=0,"",Sheet2!V1871)</f>
        <v/>
      </c>
      <c r="W1871" s="2" t="str">
        <f>IF(Sheet2!W1871=0,"",Sheet2!W1871)</f>
        <v/>
      </c>
      <c r="X1871" s="2" t="str">
        <f>IF(Sheet2!X1871=0,"",Sheet2!X1871)</f>
        <v/>
      </c>
      <c r="Y1871" s="2" t="str">
        <f>IF(Sheet2!Y1871=0,"",Sheet2!Y1871)</f>
        <v/>
      </c>
      <c r="Z1871" s="2" t="str">
        <f>IF(Sheet2!Z1871=0,"",Sheet2!Z1871)</f>
        <v/>
      </c>
      <c r="AA1871" s="2" t="str">
        <f>IF(Sheet2!AA1871=0,"",Sheet2!AA1871)</f>
        <v/>
      </c>
      <c r="AB1871" s="2" t="str">
        <f>IF(Sheet2!AB1871=0,"",Sheet2!AB1871)</f>
        <v/>
      </c>
      <c r="AC1871" s="2" t="str">
        <f>IF(Sheet2!AC1871=0,"",Sheet2!AC1871)</f>
        <v/>
      </c>
      <c r="AD1871" s="2" t="str">
        <f>IF(Sheet2!AD1871=0,"",Sheet2!AD1871)</f>
        <v/>
      </c>
      <c r="AE1871" s="2" t="str">
        <f>IF(AF1871="","",VLOOKUP(AC1871,mapel!$A$2:$B$42,2,FALSE))</f>
        <v/>
      </c>
      <c r="AF1871" s="2" t="str">
        <f t="shared" si="89"/>
        <v/>
      </c>
      <c r="AG1871" s="2" t="str">
        <f>IF(AF1871="","",IF(AF1871&gt;90,"Sangat baik",IF(AF1871&gt;79,"Baik",IF(AF1871&gt;=Table1[[#This Row],[KKM]],"Cukup","Kurang"))))</f>
        <v/>
      </c>
      <c r="AH1871" s="4" t="str">
        <f t="shared" si="90"/>
        <v/>
      </c>
      <c r="AI1871" s="2" t="str">
        <f>IF(OR(J1871&lt;&gt;"Karakter",Table1[[#This Row],[Nilai2]]=""),"",IF(AF1871&gt;89,"Sangat baik",IF(AF1871&gt;79,"Baik",IF(AF1871&gt;69,"Cukup",IF(AF1871&gt;59,"Kurang","Sangat kurang")))))</f>
        <v/>
      </c>
      <c r="AJ1871" s="9" t="str">
        <f t="shared" si="91"/>
        <v/>
      </c>
      <c r="AK1871" t="str">
        <f>IF(Table1[[#This Row],[Nilai2]]="","",VLOOKUP(Table1[[#This Row],[NAMA]],Table7[],3,FALSE))</f>
        <v/>
      </c>
    </row>
    <row r="1872" spans="1:37" x14ac:dyDescent="0.2">
      <c r="A1872" s="2" t="str">
        <f>IF(Sheet2!A1872=0,"",Sheet2!A1872)</f>
        <v/>
      </c>
      <c r="B1872" s="2" t="str">
        <f>IF(Sheet2!B1872=0,"",Sheet2!B1872)</f>
        <v/>
      </c>
      <c r="C1872" s="2" t="str">
        <f>IF(Sheet2!C1872=0,"",Sheet2!C1872)</f>
        <v/>
      </c>
      <c r="D1872" s="2" t="str">
        <f>IF(Sheet2!D1872=0,"",Sheet2!D1872)</f>
        <v/>
      </c>
      <c r="E1872" s="2" t="str">
        <f>IF(Sheet2!E1872=0,"",Sheet2!E1872)</f>
        <v/>
      </c>
      <c r="F1872" s="2" t="str">
        <f>IF(Sheet2!F1872=0,"",Sheet2!F1872)</f>
        <v/>
      </c>
      <c r="G1872" s="2" t="str">
        <f>IF(Sheet2!G1872=0,"",Sheet2!G1872)</f>
        <v/>
      </c>
      <c r="H1872" s="2" t="str">
        <f>IF(Sheet2!H1872=0,"",Sheet2!H1872)</f>
        <v/>
      </c>
      <c r="I1872" s="2" t="str">
        <f>IF(Sheet2!I1872=0,"",Sheet2!I1872)</f>
        <v/>
      </c>
      <c r="J1872" s="2" t="str">
        <f>IF(Sheet2!J1872=0,"",Sheet2!J1872)</f>
        <v/>
      </c>
      <c r="K1872" s="2" t="str">
        <f>IF(Sheet2!K1872=0,"",Sheet2!K1872)</f>
        <v/>
      </c>
      <c r="L1872" s="2" t="str">
        <f>IF(Sheet2!L1872=0,"",Sheet2!L1872)</f>
        <v/>
      </c>
      <c r="M1872" s="2" t="str">
        <f>IF(Sheet2!M1872=0,"",Sheet2!M1872)</f>
        <v/>
      </c>
      <c r="N1872" s="2" t="str">
        <f>IF(Sheet2!N1872=0,"",Sheet2!N1872)</f>
        <v/>
      </c>
      <c r="O1872" s="2" t="str">
        <f>IF(Sheet2!O1872=0,"",Sheet2!O1872)</f>
        <v/>
      </c>
      <c r="P1872" s="2" t="str">
        <f>IF(Sheet2!P1872=0,"",Sheet2!P1872)</f>
        <v/>
      </c>
      <c r="Q1872" s="2" t="str">
        <f>IF(Sheet2!Q1872=0,"",Sheet2!Q1872)</f>
        <v/>
      </c>
      <c r="R1872" s="2" t="str">
        <f>IF(Sheet2!R1872=0,"",Sheet2!R1872)</f>
        <v/>
      </c>
      <c r="S1872" s="2" t="str">
        <f>IF(Sheet2!S1872=0,"",Sheet2!S1872)</f>
        <v/>
      </c>
      <c r="T1872" s="2" t="str">
        <f>IF(Sheet2!T1872=0,"",Sheet2!T1872)</f>
        <v/>
      </c>
      <c r="U1872" s="2" t="str">
        <f>IF(Sheet2!U1872=0,"",Sheet2!U1872)</f>
        <v/>
      </c>
      <c r="V1872" s="2" t="str">
        <f>IF(Sheet2!V1872=0,"",Sheet2!V1872)</f>
        <v/>
      </c>
      <c r="W1872" s="2" t="str">
        <f>IF(Sheet2!W1872=0,"",Sheet2!W1872)</f>
        <v/>
      </c>
      <c r="X1872" s="2" t="str">
        <f>IF(Sheet2!X1872=0,"",Sheet2!X1872)</f>
        <v/>
      </c>
      <c r="Y1872" s="2" t="str">
        <f>IF(Sheet2!Y1872=0,"",Sheet2!Y1872)</f>
        <v/>
      </c>
      <c r="Z1872" s="2" t="str">
        <f>IF(Sheet2!Z1872=0,"",Sheet2!Z1872)</f>
        <v/>
      </c>
      <c r="AA1872" s="2" t="str">
        <f>IF(Sheet2!AA1872=0,"",Sheet2!AA1872)</f>
        <v/>
      </c>
      <c r="AB1872" s="2" t="str">
        <f>IF(Sheet2!AB1872=0,"",Sheet2!AB1872)</f>
        <v/>
      </c>
      <c r="AC1872" s="2" t="str">
        <f>IF(Sheet2!AC1872=0,"",Sheet2!AC1872)</f>
        <v/>
      </c>
      <c r="AD1872" s="2" t="str">
        <f>IF(Sheet2!AD1872=0,"",Sheet2!AD1872)</f>
        <v/>
      </c>
      <c r="AE1872" s="2" t="str">
        <f>IF(AF1872="","",VLOOKUP(AC1872,mapel!$A$2:$B$42,2,FALSE))</f>
        <v/>
      </c>
      <c r="AF1872" s="2" t="str">
        <f t="shared" si="89"/>
        <v/>
      </c>
      <c r="AG1872" s="2" t="str">
        <f>IF(AF1872="","",IF(AF1872&gt;90,"Sangat baik",IF(AF1872&gt;79,"Baik",IF(AF1872&gt;=Table1[[#This Row],[KKM]],"Cukup","Kurang"))))</f>
        <v/>
      </c>
      <c r="AH1872" s="4" t="str">
        <f t="shared" si="90"/>
        <v/>
      </c>
      <c r="AI1872" s="2" t="str">
        <f>IF(OR(J1872&lt;&gt;"Karakter",Table1[[#This Row],[Nilai2]]=""),"",IF(AF1872&gt;89,"Sangat baik",IF(AF1872&gt;79,"Baik",IF(AF1872&gt;69,"Cukup",IF(AF1872&gt;59,"Kurang","Sangat kurang")))))</f>
        <v/>
      </c>
      <c r="AJ1872" s="9" t="str">
        <f t="shared" si="91"/>
        <v/>
      </c>
      <c r="AK1872" t="str">
        <f>IF(Table1[[#This Row],[Nilai2]]="","",VLOOKUP(Table1[[#This Row],[NAMA]],Table7[],3,FALSE))</f>
        <v/>
      </c>
    </row>
    <row r="1873" spans="1:37" x14ac:dyDescent="0.2">
      <c r="A1873" s="2" t="str">
        <f>IF(Sheet2!A1873=0,"",Sheet2!A1873)</f>
        <v/>
      </c>
      <c r="B1873" s="2" t="str">
        <f>IF(Sheet2!B1873=0,"",Sheet2!B1873)</f>
        <v/>
      </c>
      <c r="C1873" s="2" t="str">
        <f>IF(Sheet2!C1873=0,"",Sheet2!C1873)</f>
        <v/>
      </c>
      <c r="D1873" s="2" t="str">
        <f>IF(Sheet2!D1873=0,"",Sheet2!D1873)</f>
        <v/>
      </c>
      <c r="E1873" s="2" t="str">
        <f>IF(Sheet2!E1873=0,"",Sheet2!E1873)</f>
        <v/>
      </c>
      <c r="F1873" s="2" t="str">
        <f>IF(Sheet2!F1873=0,"",Sheet2!F1873)</f>
        <v/>
      </c>
      <c r="G1873" s="2" t="str">
        <f>IF(Sheet2!G1873=0,"",Sheet2!G1873)</f>
        <v/>
      </c>
      <c r="H1873" s="2" t="str">
        <f>IF(Sheet2!H1873=0,"",Sheet2!H1873)</f>
        <v/>
      </c>
      <c r="I1873" s="2" t="str">
        <f>IF(Sheet2!I1873=0,"",Sheet2!I1873)</f>
        <v/>
      </c>
      <c r="J1873" s="2" t="str">
        <f>IF(Sheet2!J1873=0,"",Sheet2!J1873)</f>
        <v/>
      </c>
      <c r="K1873" s="2" t="str">
        <f>IF(Sheet2!K1873=0,"",Sheet2!K1873)</f>
        <v/>
      </c>
      <c r="L1873" s="2" t="str">
        <f>IF(Sheet2!L1873=0,"",Sheet2!L1873)</f>
        <v/>
      </c>
      <c r="M1873" s="2" t="str">
        <f>IF(Sheet2!M1873=0,"",Sheet2!M1873)</f>
        <v/>
      </c>
      <c r="N1873" s="2" t="str">
        <f>IF(Sheet2!N1873=0,"",Sheet2!N1873)</f>
        <v/>
      </c>
      <c r="O1873" s="2" t="str">
        <f>IF(Sheet2!O1873=0,"",Sheet2!O1873)</f>
        <v/>
      </c>
      <c r="P1873" s="2" t="str">
        <f>IF(Sheet2!P1873=0,"",Sheet2!P1873)</f>
        <v/>
      </c>
      <c r="Q1873" s="2" t="str">
        <f>IF(Sheet2!Q1873=0,"",Sheet2!Q1873)</f>
        <v/>
      </c>
      <c r="R1873" s="2" t="str">
        <f>IF(Sheet2!R1873=0,"",Sheet2!R1873)</f>
        <v/>
      </c>
      <c r="S1873" s="2" t="str">
        <f>IF(Sheet2!S1873=0,"",Sheet2!S1873)</f>
        <v/>
      </c>
      <c r="T1873" s="2" t="str">
        <f>IF(Sheet2!T1873=0,"",Sheet2!T1873)</f>
        <v/>
      </c>
      <c r="U1873" s="2" t="str">
        <f>IF(Sheet2!U1873=0,"",Sheet2!U1873)</f>
        <v/>
      </c>
      <c r="V1873" s="2" t="str">
        <f>IF(Sheet2!V1873=0,"",Sheet2!V1873)</f>
        <v/>
      </c>
      <c r="W1873" s="2" t="str">
        <f>IF(Sheet2!W1873=0,"",Sheet2!W1873)</f>
        <v/>
      </c>
      <c r="X1873" s="2" t="str">
        <f>IF(Sheet2!X1873=0,"",Sheet2!X1873)</f>
        <v/>
      </c>
      <c r="Y1873" s="2" t="str">
        <f>IF(Sheet2!Y1873=0,"",Sheet2!Y1873)</f>
        <v/>
      </c>
      <c r="Z1873" s="2" t="str">
        <f>IF(Sheet2!Z1873=0,"",Sheet2!Z1873)</f>
        <v/>
      </c>
      <c r="AA1873" s="2" t="str">
        <f>IF(Sheet2!AA1873=0,"",Sheet2!AA1873)</f>
        <v/>
      </c>
      <c r="AB1873" s="2" t="str">
        <f>IF(Sheet2!AB1873=0,"",Sheet2!AB1873)</f>
        <v/>
      </c>
      <c r="AC1873" s="2" t="str">
        <f>IF(Sheet2!AC1873=0,"",Sheet2!AC1873)</f>
        <v/>
      </c>
      <c r="AD1873" s="2" t="str">
        <f>IF(Sheet2!AD1873=0,"",Sheet2!AD1873)</f>
        <v/>
      </c>
      <c r="AE1873" s="2" t="str">
        <f>IF(AF1873="","",VLOOKUP(AC1873,mapel!$A$2:$B$42,2,FALSE))</f>
        <v/>
      </c>
      <c r="AF1873" s="2" t="str">
        <f t="shared" si="89"/>
        <v/>
      </c>
      <c r="AG1873" s="2" t="str">
        <f>IF(AF1873="","",IF(AF1873&gt;90,"Sangat baik",IF(AF1873&gt;79,"Baik",IF(AF1873&gt;=Table1[[#This Row],[KKM]],"Cukup","Kurang"))))</f>
        <v/>
      </c>
      <c r="AH1873" s="4" t="str">
        <f t="shared" si="90"/>
        <v/>
      </c>
      <c r="AI1873" s="2" t="str">
        <f>IF(OR(J1873&lt;&gt;"Karakter",Table1[[#This Row],[Nilai2]]=""),"",IF(AF1873&gt;89,"Sangat baik",IF(AF1873&gt;79,"Baik",IF(AF1873&gt;69,"Cukup",IF(AF1873&gt;59,"Kurang","Sangat kurang")))))</f>
        <v/>
      </c>
      <c r="AJ1873" s="9" t="str">
        <f t="shared" si="91"/>
        <v/>
      </c>
      <c r="AK1873" t="str">
        <f>IF(Table1[[#This Row],[Nilai2]]="","",VLOOKUP(Table1[[#This Row],[NAMA]],Table7[],3,FALSE))</f>
        <v/>
      </c>
    </row>
    <row r="1874" spans="1:37" x14ac:dyDescent="0.2">
      <c r="A1874" s="2" t="str">
        <f>IF(Sheet2!A1874=0,"",Sheet2!A1874)</f>
        <v/>
      </c>
      <c r="B1874" s="2" t="str">
        <f>IF(Sheet2!B1874=0,"",Sheet2!B1874)</f>
        <v/>
      </c>
      <c r="C1874" s="2" t="str">
        <f>IF(Sheet2!C1874=0,"",Sheet2!C1874)</f>
        <v/>
      </c>
      <c r="D1874" s="2" t="str">
        <f>IF(Sheet2!D1874=0,"",Sheet2!D1874)</f>
        <v/>
      </c>
      <c r="E1874" s="2" t="str">
        <f>IF(Sheet2!E1874=0,"",Sheet2!E1874)</f>
        <v/>
      </c>
      <c r="F1874" s="2" t="str">
        <f>IF(Sheet2!F1874=0,"",Sheet2!F1874)</f>
        <v/>
      </c>
      <c r="G1874" s="2" t="str">
        <f>IF(Sheet2!G1874=0,"",Sheet2!G1874)</f>
        <v/>
      </c>
      <c r="H1874" s="2" t="str">
        <f>IF(Sheet2!H1874=0,"",Sheet2!H1874)</f>
        <v/>
      </c>
      <c r="I1874" s="2" t="str">
        <f>IF(Sheet2!I1874=0,"",Sheet2!I1874)</f>
        <v/>
      </c>
      <c r="J1874" s="2" t="str">
        <f>IF(Sheet2!J1874=0,"",Sheet2!J1874)</f>
        <v/>
      </c>
      <c r="K1874" s="2" t="str">
        <f>IF(Sheet2!K1874=0,"",Sheet2!K1874)</f>
        <v/>
      </c>
      <c r="L1874" s="2" t="str">
        <f>IF(Sheet2!L1874=0,"",Sheet2!L1874)</f>
        <v/>
      </c>
      <c r="M1874" s="2" t="str">
        <f>IF(Sheet2!M1874=0,"",Sheet2!M1874)</f>
        <v/>
      </c>
      <c r="N1874" s="2" t="str">
        <f>IF(Sheet2!N1874=0,"",Sheet2!N1874)</f>
        <v/>
      </c>
      <c r="O1874" s="2" t="str">
        <f>IF(Sheet2!O1874=0,"",Sheet2!O1874)</f>
        <v/>
      </c>
      <c r="P1874" s="2" t="str">
        <f>IF(Sheet2!P1874=0,"",Sheet2!P1874)</f>
        <v/>
      </c>
      <c r="Q1874" s="2" t="str">
        <f>IF(Sheet2!Q1874=0,"",Sheet2!Q1874)</f>
        <v/>
      </c>
      <c r="R1874" s="2" t="str">
        <f>IF(Sheet2!R1874=0,"",Sheet2!R1874)</f>
        <v/>
      </c>
      <c r="S1874" s="2" t="str">
        <f>IF(Sheet2!S1874=0,"",Sheet2!S1874)</f>
        <v/>
      </c>
      <c r="T1874" s="2" t="str">
        <f>IF(Sheet2!T1874=0,"",Sheet2!T1874)</f>
        <v/>
      </c>
      <c r="U1874" s="2" t="str">
        <f>IF(Sheet2!U1874=0,"",Sheet2!U1874)</f>
        <v/>
      </c>
      <c r="V1874" s="2" t="str">
        <f>IF(Sheet2!V1874=0,"",Sheet2!V1874)</f>
        <v/>
      </c>
      <c r="W1874" s="2" t="str">
        <f>IF(Sheet2!W1874=0,"",Sheet2!W1874)</f>
        <v/>
      </c>
      <c r="X1874" s="2" t="str">
        <f>IF(Sheet2!X1874=0,"",Sheet2!X1874)</f>
        <v/>
      </c>
      <c r="Y1874" s="2" t="str">
        <f>IF(Sheet2!Y1874=0,"",Sheet2!Y1874)</f>
        <v/>
      </c>
      <c r="Z1874" s="2" t="str">
        <f>IF(Sheet2!Z1874=0,"",Sheet2!Z1874)</f>
        <v/>
      </c>
      <c r="AA1874" s="2" t="str">
        <f>IF(Sheet2!AA1874=0,"",Sheet2!AA1874)</f>
        <v/>
      </c>
      <c r="AB1874" s="2" t="str">
        <f>IF(Sheet2!AB1874=0,"",Sheet2!AB1874)</f>
        <v/>
      </c>
      <c r="AC1874" s="2" t="str">
        <f>IF(Sheet2!AC1874=0,"",Sheet2!AC1874)</f>
        <v/>
      </c>
      <c r="AD1874" s="2" t="str">
        <f>IF(Sheet2!AD1874=0,"",Sheet2!AD1874)</f>
        <v/>
      </c>
      <c r="AE1874" s="2" t="str">
        <f>IF(AF1874="","",VLOOKUP(AC1874,mapel!$A$2:$B$42,2,FALSE))</f>
        <v/>
      </c>
      <c r="AF1874" s="2" t="str">
        <f t="shared" si="89"/>
        <v/>
      </c>
      <c r="AG1874" s="2" t="str">
        <f>IF(AF1874="","",IF(AF1874&gt;90,"Sangat baik",IF(AF1874&gt;79,"Baik",IF(AF1874&gt;=Table1[[#This Row],[KKM]],"Cukup","Kurang"))))</f>
        <v/>
      </c>
      <c r="AH1874" s="4" t="str">
        <f t="shared" si="90"/>
        <v/>
      </c>
      <c r="AI1874" s="2" t="str">
        <f>IF(OR(J1874&lt;&gt;"Karakter",Table1[[#This Row],[Nilai2]]=""),"",IF(AF1874&gt;89,"Sangat baik",IF(AF1874&gt;79,"Baik",IF(AF1874&gt;69,"Cukup",IF(AF1874&gt;59,"Kurang","Sangat kurang")))))</f>
        <v/>
      </c>
      <c r="AJ1874" s="9" t="str">
        <f t="shared" si="91"/>
        <v/>
      </c>
      <c r="AK1874" t="str">
        <f>IF(Table1[[#This Row],[Nilai2]]="","",VLOOKUP(Table1[[#This Row],[NAMA]],Table7[],3,FALSE))</f>
        <v/>
      </c>
    </row>
    <row r="1875" spans="1:37" x14ac:dyDescent="0.2">
      <c r="A1875" s="2" t="str">
        <f>IF(Sheet2!A1875=0,"",Sheet2!A1875)</f>
        <v/>
      </c>
      <c r="B1875" s="2" t="str">
        <f>IF(Sheet2!B1875=0,"",Sheet2!B1875)</f>
        <v/>
      </c>
      <c r="C1875" s="2" t="str">
        <f>IF(Sheet2!C1875=0,"",Sheet2!C1875)</f>
        <v/>
      </c>
      <c r="D1875" s="2" t="str">
        <f>IF(Sheet2!D1875=0,"",Sheet2!D1875)</f>
        <v/>
      </c>
      <c r="E1875" s="2" t="str">
        <f>IF(Sheet2!E1875=0,"",Sheet2!E1875)</f>
        <v/>
      </c>
      <c r="F1875" s="2" t="str">
        <f>IF(Sheet2!F1875=0,"",Sheet2!F1875)</f>
        <v/>
      </c>
      <c r="G1875" s="2" t="str">
        <f>IF(Sheet2!G1875=0,"",Sheet2!G1875)</f>
        <v/>
      </c>
      <c r="H1875" s="2" t="str">
        <f>IF(Sheet2!H1875=0,"",Sheet2!H1875)</f>
        <v/>
      </c>
      <c r="I1875" s="2" t="str">
        <f>IF(Sheet2!I1875=0,"",Sheet2!I1875)</f>
        <v/>
      </c>
      <c r="J1875" s="2" t="str">
        <f>IF(Sheet2!J1875=0,"",Sheet2!J1875)</f>
        <v/>
      </c>
      <c r="K1875" s="2" t="str">
        <f>IF(Sheet2!K1875=0,"",Sheet2!K1875)</f>
        <v/>
      </c>
      <c r="L1875" s="2" t="str">
        <f>IF(Sheet2!L1875=0,"",Sheet2!L1875)</f>
        <v/>
      </c>
      <c r="M1875" s="2" t="str">
        <f>IF(Sheet2!M1875=0,"",Sheet2!M1875)</f>
        <v/>
      </c>
      <c r="N1875" s="2" t="str">
        <f>IF(Sheet2!N1875=0,"",Sheet2!N1875)</f>
        <v/>
      </c>
      <c r="O1875" s="2" t="str">
        <f>IF(Sheet2!O1875=0,"",Sheet2!O1875)</f>
        <v/>
      </c>
      <c r="P1875" s="2" t="str">
        <f>IF(Sheet2!P1875=0,"",Sheet2!P1875)</f>
        <v/>
      </c>
      <c r="Q1875" s="2" t="str">
        <f>IF(Sheet2!Q1875=0,"",Sheet2!Q1875)</f>
        <v/>
      </c>
      <c r="R1875" s="2" t="str">
        <f>IF(Sheet2!R1875=0,"",Sheet2!R1875)</f>
        <v/>
      </c>
      <c r="S1875" s="2" t="str">
        <f>IF(Sheet2!S1875=0,"",Sheet2!S1875)</f>
        <v/>
      </c>
      <c r="T1875" s="2" t="str">
        <f>IF(Sheet2!T1875=0,"",Sheet2!T1875)</f>
        <v/>
      </c>
      <c r="U1875" s="2" t="str">
        <f>IF(Sheet2!U1875=0,"",Sheet2!U1875)</f>
        <v/>
      </c>
      <c r="V1875" s="2" t="str">
        <f>IF(Sheet2!V1875=0,"",Sheet2!V1875)</f>
        <v/>
      </c>
      <c r="W1875" s="2" t="str">
        <f>IF(Sheet2!W1875=0,"",Sheet2!W1875)</f>
        <v/>
      </c>
      <c r="X1875" s="2" t="str">
        <f>IF(Sheet2!X1875=0,"",Sheet2!X1875)</f>
        <v/>
      </c>
      <c r="Y1875" s="2" t="str">
        <f>IF(Sheet2!Y1875=0,"",Sheet2!Y1875)</f>
        <v/>
      </c>
      <c r="Z1875" s="2" t="str">
        <f>IF(Sheet2!Z1875=0,"",Sheet2!Z1875)</f>
        <v/>
      </c>
      <c r="AA1875" s="2" t="str">
        <f>IF(Sheet2!AA1875=0,"",Sheet2!AA1875)</f>
        <v/>
      </c>
      <c r="AB1875" s="2" t="str">
        <f>IF(Sheet2!AB1875=0,"",Sheet2!AB1875)</f>
        <v/>
      </c>
      <c r="AC1875" s="2" t="str">
        <f>IF(Sheet2!AC1875=0,"",Sheet2!AC1875)</f>
        <v/>
      </c>
      <c r="AD1875" s="2" t="str">
        <f>IF(Sheet2!AD1875=0,"",Sheet2!AD1875)</f>
        <v/>
      </c>
      <c r="AE1875" s="2" t="str">
        <f>IF(AF1875="","",VLOOKUP(AC1875,mapel!$A$2:$B$42,2,FALSE))</f>
        <v/>
      </c>
      <c r="AF1875" s="2" t="str">
        <f t="shared" si="89"/>
        <v/>
      </c>
      <c r="AG1875" s="2" t="str">
        <f>IF(AF1875="","",IF(AF1875&gt;90,"Sangat baik",IF(AF1875&gt;79,"Baik",IF(AF1875&gt;=Table1[[#This Row],[KKM]],"Cukup","Kurang"))))</f>
        <v/>
      </c>
      <c r="AH1875" s="4" t="str">
        <f t="shared" si="90"/>
        <v/>
      </c>
      <c r="AI1875" s="2" t="str">
        <f>IF(OR(J1875&lt;&gt;"Karakter",Table1[[#This Row],[Nilai2]]=""),"",IF(AF1875&gt;89,"Sangat baik",IF(AF1875&gt;79,"Baik",IF(AF1875&gt;69,"Cukup",IF(AF1875&gt;59,"Kurang","Sangat kurang")))))</f>
        <v/>
      </c>
      <c r="AJ1875" s="9" t="str">
        <f t="shared" si="91"/>
        <v/>
      </c>
      <c r="AK1875" t="str">
        <f>IF(Table1[[#This Row],[Nilai2]]="","",VLOOKUP(Table1[[#This Row],[NAMA]],Table7[],3,FALSE))</f>
        <v/>
      </c>
    </row>
    <row r="1876" spans="1:37" x14ac:dyDescent="0.2">
      <c r="A1876" s="2" t="str">
        <f>IF(Sheet2!A1876=0,"",Sheet2!A1876)</f>
        <v/>
      </c>
      <c r="B1876" s="2" t="str">
        <f>IF(Sheet2!B1876=0,"",Sheet2!B1876)</f>
        <v/>
      </c>
      <c r="C1876" s="2" t="str">
        <f>IF(Sheet2!C1876=0,"",Sheet2!C1876)</f>
        <v/>
      </c>
      <c r="D1876" s="2" t="str">
        <f>IF(Sheet2!D1876=0,"",Sheet2!D1876)</f>
        <v/>
      </c>
      <c r="E1876" s="2" t="str">
        <f>IF(Sheet2!E1876=0,"",Sheet2!E1876)</f>
        <v/>
      </c>
      <c r="F1876" s="2" t="str">
        <f>IF(Sheet2!F1876=0,"",Sheet2!F1876)</f>
        <v/>
      </c>
      <c r="G1876" s="2" t="str">
        <f>IF(Sheet2!G1876=0,"",Sheet2!G1876)</f>
        <v/>
      </c>
      <c r="H1876" s="2" t="str">
        <f>IF(Sheet2!H1876=0,"",Sheet2!H1876)</f>
        <v/>
      </c>
      <c r="I1876" s="2" t="str">
        <f>IF(Sheet2!I1876=0,"",Sheet2!I1876)</f>
        <v/>
      </c>
      <c r="J1876" s="2" t="str">
        <f>IF(Sheet2!J1876=0,"",Sheet2!J1876)</f>
        <v/>
      </c>
      <c r="K1876" s="2" t="str">
        <f>IF(Sheet2!K1876=0,"",Sheet2!K1876)</f>
        <v/>
      </c>
      <c r="L1876" s="2" t="str">
        <f>IF(Sheet2!L1876=0,"",Sheet2!L1876)</f>
        <v/>
      </c>
      <c r="M1876" s="2" t="str">
        <f>IF(Sheet2!M1876=0,"",Sheet2!M1876)</f>
        <v/>
      </c>
      <c r="N1876" s="2" t="str">
        <f>IF(Sheet2!N1876=0,"",Sheet2!N1876)</f>
        <v/>
      </c>
      <c r="O1876" s="2" t="str">
        <f>IF(Sheet2!O1876=0,"",Sheet2!O1876)</f>
        <v/>
      </c>
      <c r="P1876" s="2" t="str">
        <f>IF(Sheet2!P1876=0,"",Sheet2!P1876)</f>
        <v/>
      </c>
      <c r="Q1876" s="2" t="str">
        <f>IF(Sheet2!Q1876=0,"",Sheet2!Q1876)</f>
        <v/>
      </c>
      <c r="R1876" s="2" t="str">
        <f>IF(Sheet2!R1876=0,"",Sheet2!R1876)</f>
        <v/>
      </c>
      <c r="S1876" s="2" t="str">
        <f>IF(Sheet2!S1876=0,"",Sheet2!S1876)</f>
        <v/>
      </c>
      <c r="T1876" s="2" t="str">
        <f>IF(Sheet2!T1876=0,"",Sheet2!T1876)</f>
        <v/>
      </c>
      <c r="U1876" s="2" t="str">
        <f>IF(Sheet2!U1876=0,"",Sheet2!U1876)</f>
        <v/>
      </c>
      <c r="V1876" s="2" t="str">
        <f>IF(Sheet2!V1876=0,"",Sheet2!V1876)</f>
        <v/>
      </c>
      <c r="W1876" s="2" t="str">
        <f>IF(Sheet2!W1876=0,"",Sheet2!W1876)</f>
        <v/>
      </c>
      <c r="X1876" s="2" t="str">
        <f>IF(Sheet2!X1876=0,"",Sheet2!X1876)</f>
        <v/>
      </c>
      <c r="Y1876" s="2" t="str">
        <f>IF(Sheet2!Y1876=0,"",Sheet2!Y1876)</f>
        <v/>
      </c>
      <c r="Z1876" s="2" t="str">
        <f>IF(Sheet2!Z1876=0,"",Sheet2!Z1876)</f>
        <v/>
      </c>
      <c r="AA1876" s="2" t="str">
        <f>IF(Sheet2!AA1876=0,"",Sheet2!AA1876)</f>
        <v/>
      </c>
      <c r="AB1876" s="2" t="str">
        <f>IF(Sheet2!AB1876=0,"",Sheet2!AB1876)</f>
        <v/>
      </c>
      <c r="AC1876" s="2" t="str">
        <f>IF(Sheet2!AC1876=0,"",Sheet2!AC1876)</f>
        <v/>
      </c>
      <c r="AD1876" s="2" t="str">
        <f>IF(Sheet2!AD1876=0,"",Sheet2!AD1876)</f>
        <v/>
      </c>
      <c r="AE1876" s="2" t="str">
        <f>IF(AF1876="","",VLOOKUP(AC1876,mapel!$A$2:$B$42,2,FALSE))</f>
        <v/>
      </c>
      <c r="AF1876" s="2" t="str">
        <f t="shared" si="89"/>
        <v/>
      </c>
      <c r="AG1876" s="2" t="str">
        <f>IF(AF1876="","",IF(AF1876&gt;90,"Sangat baik",IF(AF1876&gt;79,"Baik",IF(AF1876&gt;=Table1[[#This Row],[KKM]],"Cukup","Kurang"))))</f>
        <v/>
      </c>
      <c r="AH1876" s="4" t="str">
        <f t="shared" si="90"/>
        <v/>
      </c>
      <c r="AI1876" s="2" t="str">
        <f>IF(OR(J1876&lt;&gt;"Karakter",Table1[[#This Row],[Nilai2]]=""),"",IF(AF1876&gt;89,"Sangat baik",IF(AF1876&gt;79,"Baik",IF(AF1876&gt;69,"Cukup",IF(AF1876&gt;59,"Kurang","Sangat kurang")))))</f>
        <v/>
      </c>
      <c r="AJ1876" s="9" t="str">
        <f t="shared" si="91"/>
        <v/>
      </c>
      <c r="AK1876" t="str">
        <f>IF(Table1[[#This Row],[Nilai2]]="","",VLOOKUP(Table1[[#This Row],[NAMA]],Table7[],3,FALSE))</f>
        <v/>
      </c>
    </row>
    <row r="1877" spans="1:37" x14ac:dyDescent="0.2">
      <c r="A1877" s="2" t="str">
        <f>IF(Sheet2!A1877=0,"",Sheet2!A1877)</f>
        <v/>
      </c>
      <c r="B1877" s="2" t="str">
        <f>IF(Sheet2!B1877=0,"",Sheet2!B1877)</f>
        <v/>
      </c>
      <c r="C1877" s="2" t="str">
        <f>IF(Sheet2!C1877=0,"",Sheet2!C1877)</f>
        <v/>
      </c>
      <c r="D1877" s="2" t="str">
        <f>IF(Sheet2!D1877=0,"",Sheet2!D1877)</f>
        <v/>
      </c>
      <c r="E1877" s="2" t="str">
        <f>IF(Sheet2!E1877=0,"",Sheet2!E1877)</f>
        <v/>
      </c>
      <c r="F1877" s="2" t="str">
        <f>IF(Sheet2!F1877=0,"",Sheet2!F1877)</f>
        <v/>
      </c>
      <c r="G1877" s="2" t="str">
        <f>IF(Sheet2!G1877=0,"",Sheet2!G1877)</f>
        <v/>
      </c>
      <c r="H1877" s="2" t="str">
        <f>IF(Sheet2!H1877=0,"",Sheet2!H1877)</f>
        <v/>
      </c>
      <c r="I1877" s="2" t="str">
        <f>IF(Sheet2!I1877=0,"",Sheet2!I1877)</f>
        <v/>
      </c>
      <c r="J1877" s="2" t="str">
        <f>IF(Sheet2!J1877=0,"",Sheet2!J1877)</f>
        <v/>
      </c>
      <c r="K1877" s="2" t="str">
        <f>IF(Sheet2!K1877=0,"",Sheet2!K1877)</f>
        <v/>
      </c>
      <c r="L1877" s="2" t="str">
        <f>IF(Sheet2!L1877=0,"",Sheet2!L1877)</f>
        <v/>
      </c>
      <c r="M1877" s="2" t="str">
        <f>IF(Sheet2!M1877=0,"",Sheet2!M1877)</f>
        <v/>
      </c>
      <c r="N1877" s="2" t="str">
        <f>IF(Sheet2!N1877=0,"",Sheet2!N1877)</f>
        <v/>
      </c>
      <c r="O1877" s="2" t="str">
        <f>IF(Sheet2!O1877=0,"",Sheet2!O1877)</f>
        <v/>
      </c>
      <c r="P1877" s="2" t="str">
        <f>IF(Sheet2!P1877=0,"",Sheet2!P1877)</f>
        <v/>
      </c>
      <c r="Q1877" s="2" t="str">
        <f>IF(Sheet2!Q1877=0,"",Sheet2!Q1877)</f>
        <v/>
      </c>
      <c r="R1877" s="2" t="str">
        <f>IF(Sheet2!R1877=0,"",Sheet2!R1877)</f>
        <v/>
      </c>
      <c r="S1877" s="2" t="str">
        <f>IF(Sheet2!S1877=0,"",Sheet2!S1877)</f>
        <v/>
      </c>
      <c r="T1877" s="2" t="str">
        <f>IF(Sheet2!T1877=0,"",Sheet2!T1877)</f>
        <v/>
      </c>
      <c r="U1877" s="2" t="str">
        <f>IF(Sheet2!U1877=0,"",Sheet2!U1877)</f>
        <v/>
      </c>
      <c r="V1877" s="2" t="str">
        <f>IF(Sheet2!V1877=0,"",Sheet2!V1877)</f>
        <v/>
      </c>
      <c r="W1877" s="2" t="str">
        <f>IF(Sheet2!W1877=0,"",Sheet2!W1877)</f>
        <v/>
      </c>
      <c r="X1877" s="2" t="str">
        <f>IF(Sheet2!X1877=0,"",Sheet2!X1877)</f>
        <v/>
      </c>
      <c r="Y1877" s="2" t="str">
        <f>IF(Sheet2!Y1877=0,"",Sheet2!Y1877)</f>
        <v/>
      </c>
      <c r="Z1877" s="2" t="str">
        <f>IF(Sheet2!Z1877=0,"",Sheet2!Z1877)</f>
        <v/>
      </c>
      <c r="AA1877" s="2" t="str">
        <f>IF(Sheet2!AA1877=0,"",Sheet2!AA1877)</f>
        <v/>
      </c>
      <c r="AB1877" s="2" t="str">
        <f>IF(Sheet2!AB1877=0,"",Sheet2!AB1877)</f>
        <v/>
      </c>
      <c r="AC1877" s="2" t="str">
        <f>IF(Sheet2!AC1877=0,"",Sheet2!AC1877)</f>
        <v/>
      </c>
      <c r="AD1877" s="2" t="str">
        <f>IF(Sheet2!AD1877=0,"",Sheet2!AD1877)</f>
        <v/>
      </c>
      <c r="AE1877" s="2" t="str">
        <f>IF(AF1877="","",VLOOKUP(AC1877,mapel!$A$2:$B$42,2,FALSE))</f>
        <v/>
      </c>
      <c r="AF1877" s="2" t="str">
        <f t="shared" si="89"/>
        <v/>
      </c>
      <c r="AG1877" s="2" t="str">
        <f>IF(AF1877="","",IF(AF1877&gt;90,"Sangat baik",IF(AF1877&gt;79,"Baik",IF(AF1877&gt;=Table1[[#This Row],[KKM]],"Cukup","Kurang"))))</f>
        <v/>
      </c>
      <c r="AH1877" s="4" t="str">
        <f t="shared" si="90"/>
        <v/>
      </c>
      <c r="AI1877" s="2" t="str">
        <f>IF(OR(J1877&lt;&gt;"Karakter",Table1[[#This Row],[Nilai2]]=""),"",IF(AF1877&gt;89,"Sangat baik",IF(AF1877&gt;79,"Baik",IF(AF1877&gt;69,"Cukup",IF(AF1877&gt;59,"Kurang","Sangat kurang")))))</f>
        <v/>
      </c>
      <c r="AJ1877" s="9" t="str">
        <f t="shared" si="91"/>
        <v/>
      </c>
      <c r="AK1877" t="str">
        <f>IF(Table1[[#This Row],[Nilai2]]="","",VLOOKUP(Table1[[#This Row],[NAMA]],Table7[],3,FALSE))</f>
        <v/>
      </c>
    </row>
    <row r="1878" spans="1:37" x14ac:dyDescent="0.2">
      <c r="A1878" s="2" t="str">
        <f>IF(Sheet2!A1878=0,"",Sheet2!A1878)</f>
        <v/>
      </c>
      <c r="B1878" s="2" t="str">
        <f>IF(Sheet2!B1878=0,"",Sheet2!B1878)</f>
        <v/>
      </c>
      <c r="C1878" s="2" t="str">
        <f>IF(Sheet2!C1878=0,"",Sheet2!C1878)</f>
        <v/>
      </c>
      <c r="D1878" s="2" t="str">
        <f>IF(Sheet2!D1878=0,"",Sheet2!D1878)</f>
        <v/>
      </c>
      <c r="E1878" s="2" t="str">
        <f>IF(Sheet2!E1878=0,"",Sheet2!E1878)</f>
        <v/>
      </c>
      <c r="F1878" s="2" t="str">
        <f>IF(Sheet2!F1878=0,"",Sheet2!F1878)</f>
        <v/>
      </c>
      <c r="G1878" s="2" t="str">
        <f>IF(Sheet2!G1878=0,"",Sheet2!G1878)</f>
        <v/>
      </c>
      <c r="H1878" s="2" t="str">
        <f>IF(Sheet2!H1878=0,"",Sheet2!H1878)</f>
        <v/>
      </c>
      <c r="I1878" s="2" t="str">
        <f>IF(Sheet2!I1878=0,"",Sheet2!I1878)</f>
        <v/>
      </c>
      <c r="J1878" s="2" t="str">
        <f>IF(Sheet2!J1878=0,"",Sheet2!J1878)</f>
        <v/>
      </c>
      <c r="K1878" s="2" t="str">
        <f>IF(Sheet2!K1878=0,"",Sheet2!K1878)</f>
        <v/>
      </c>
      <c r="L1878" s="2" t="str">
        <f>IF(Sheet2!L1878=0,"",Sheet2!L1878)</f>
        <v/>
      </c>
      <c r="M1878" s="2" t="str">
        <f>IF(Sheet2!M1878=0,"",Sheet2!M1878)</f>
        <v/>
      </c>
      <c r="N1878" s="2" t="str">
        <f>IF(Sheet2!N1878=0,"",Sheet2!N1878)</f>
        <v/>
      </c>
      <c r="O1878" s="2" t="str">
        <f>IF(Sheet2!O1878=0,"",Sheet2!O1878)</f>
        <v/>
      </c>
      <c r="P1878" s="2" t="str">
        <f>IF(Sheet2!P1878=0,"",Sheet2!P1878)</f>
        <v/>
      </c>
      <c r="Q1878" s="2" t="str">
        <f>IF(Sheet2!Q1878=0,"",Sheet2!Q1878)</f>
        <v/>
      </c>
      <c r="R1878" s="2" t="str">
        <f>IF(Sheet2!R1878=0,"",Sheet2!R1878)</f>
        <v/>
      </c>
      <c r="S1878" s="2" t="str">
        <f>IF(Sheet2!S1878=0,"",Sheet2!S1878)</f>
        <v/>
      </c>
      <c r="T1878" s="2" t="str">
        <f>IF(Sheet2!T1878=0,"",Sheet2!T1878)</f>
        <v/>
      </c>
      <c r="U1878" s="2" t="str">
        <f>IF(Sheet2!U1878=0,"",Sheet2!U1878)</f>
        <v/>
      </c>
      <c r="V1878" s="2" t="str">
        <f>IF(Sheet2!V1878=0,"",Sheet2!V1878)</f>
        <v/>
      </c>
      <c r="W1878" s="2" t="str">
        <f>IF(Sheet2!W1878=0,"",Sheet2!W1878)</f>
        <v/>
      </c>
      <c r="X1878" s="2" t="str">
        <f>IF(Sheet2!X1878=0,"",Sheet2!X1878)</f>
        <v/>
      </c>
      <c r="Y1878" s="2" t="str">
        <f>IF(Sheet2!Y1878=0,"",Sheet2!Y1878)</f>
        <v/>
      </c>
      <c r="Z1878" s="2" t="str">
        <f>IF(Sheet2!Z1878=0,"",Sheet2!Z1878)</f>
        <v/>
      </c>
      <c r="AA1878" s="2" t="str">
        <f>IF(Sheet2!AA1878=0,"",Sheet2!AA1878)</f>
        <v/>
      </c>
      <c r="AB1878" s="2" t="str">
        <f>IF(Sheet2!AB1878=0,"",Sheet2!AB1878)</f>
        <v/>
      </c>
      <c r="AC1878" s="2" t="str">
        <f>IF(Sheet2!AC1878=0,"",Sheet2!AC1878)</f>
        <v/>
      </c>
      <c r="AD1878" s="2" t="str">
        <f>IF(Sheet2!AD1878=0,"",Sheet2!AD1878)</f>
        <v/>
      </c>
      <c r="AE1878" s="2" t="str">
        <f>IF(AF1878="","",VLOOKUP(AC1878,mapel!$A$2:$B$42,2,FALSE))</f>
        <v/>
      </c>
      <c r="AF1878" s="2" t="str">
        <f t="shared" si="89"/>
        <v/>
      </c>
      <c r="AG1878" s="2" t="str">
        <f>IF(AF1878="","",IF(AF1878&gt;90,"Sangat baik",IF(AF1878&gt;79,"Baik",IF(AF1878&gt;=Table1[[#This Row],[KKM]],"Cukup","Kurang"))))</f>
        <v/>
      </c>
      <c r="AH1878" s="4" t="str">
        <f t="shared" si="90"/>
        <v/>
      </c>
      <c r="AI1878" s="2" t="str">
        <f>IF(OR(J1878&lt;&gt;"Karakter",Table1[[#This Row],[Nilai2]]=""),"",IF(AF1878&gt;89,"Sangat baik",IF(AF1878&gt;79,"Baik",IF(AF1878&gt;69,"Cukup",IF(AF1878&gt;59,"Kurang","Sangat kurang")))))</f>
        <v/>
      </c>
      <c r="AJ1878" s="9" t="str">
        <f t="shared" si="91"/>
        <v/>
      </c>
      <c r="AK1878" t="str">
        <f>IF(Table1[[#This Row],[Nilai2]]="","",VLOOKUP(Table1[[#This Row],[NAMA]],Table7[],3,FALSE))</f>
        <v/>
      </c>
    </row>
    <row r="1879" spans="1:37" x14ac:dyDescent="0.2">
      <c r="A1879" s="2" t="str">
        <f>IF(Sheet2!A1879=0,"",Sheet2!A1879)</f>
        <v/>
      </c>
      <c r="B1879" s="2" t="str">
        <f>IF(Sheet2!B1879=0,"",Sheet2!B1879)</f>
        <v/>
      </c>
      <c r="C1879" s="2" t="str">
        <f>IF(Sheet2!C1879=0,"",Sheet2!C1879)</f>
        <v/>
      </c>
      <c r="D1879" s="2" t="str">
        <f>IF(Sheet2!D1879=0,"",Sheet2!D1879)</f>
        <v/>
      </c>
      <c r="E1879" s="2" t="str">
        <f>IF(Sheet2!E1879=0,"",Sheet2!E1879)</f>
        <v/>
      </c>
      <c r="F1879" s="2" t="str">
        <f>IF(Sheet2!F1879=0,"",Sheet2!F1879)</f>
        <v/>
      </c>
      <c r="G1879" s="2" t="str">
        <f>IF(Sheet2!G1879=0,"",Sheet2!G1879)</f>
        <v/>
      </c>
      <c r="H1879" s="2" t="str">
        <f>IF(Sheet2!H1879=0,"",Sheet2!H1879)</f>
        <v/>
      </c>
      <c r="I1879" s="2" t="str">
        <f>IF(Sheet2!I1879=0,"",Sheet2!I1879)</f>
        <v/>
      </c>
      <c r="J1879" s="2" t="str">
        <f>IF(Sheet2!J1879=0,"",Sheet2!J1879)</f>
        <v/>
      </c>
      <c r="K1879" s="2" t="str">
        <f>IF(Sheet2!K1879=0,"",Sheet2!K1879)</f>
        <v/>
      </c>
      <c r="L1879" s="2" t="str">
        <f>IF(Sheet2!L1879=0,"",Sheet2!L1879)</f>
        <v/>
      </c>
      <c r="M1879" s="2" t="str">
        <f>IF(Sheet2!M1879=0,"",Sheet2!M1879)</f>
        <v/>
      </c>
      <c r="N1879" s="2" t="str">
        <f>IF(Sheet2!N1879=0,"",Sheet2!N1879)</f>
        <v/>
      </c>
      <c r="O1879" s="2" t="str">
        <f>IF(Sheet2!O1879=0,"",Sheet2!O1879)</f>
        <v/>
      </c>
      <c r="P1879" s="2" t="str">
        <f>IF(Sheet2!P1879=0,"",Sheet2!P1879)</f>
        <v/>
      </c>
      <c r="Q1879" s="2" t="str">
        <f>IF(Sheet2!Q1879=0,"",Sheet2!Q1879)</f>
        <v/>
      </c>
      <c r="R1879" s="2" t="str">
        <f>IF(Sheet2!R1879=0,"",Sheet2!R1879)</f>
        <v/>
      </c>
      <c r="S1879" s="2" t="str">
        <f>IF(Sheet2!S1879=0,"",Sheet2!S1879)</f>
        <v/>
      </c>
      <c r="T1879" s="2" t="str">
        <f>IF(Sheet2!T1879=0,"",Sheet2!T1879)</f>
        <v/>
      </c>
      <c r="U1879" s="2" t="str">
        <f>IF(Sheet2!U1879=0,"",Sheet2!U1879)</f>
        <v/>
      </c>
      <c r="V1879" s="2" t="str">
        <f>IF(Sheet2!V1879=0,"",Sheet2!V1879)</f>
        <v/>
      </c>
      <c r="W1879" s="2" t="str">
        <f>IF(Sheet2!W1879=0,"",Sheet2!W1879)</f>
        <v/>
      </c>
      <c r="X1879" s="2" t="str">
        <f>IF(Sheet2!X1879=0,"",Sheet2!X1879)</f>
        <v/>
      </c>
      <c r="Y1879" s="2" t="str">
        <f>IF(Sheet2!Y1879=0,"",Sheet2!Y1879)</f>
        <v/>
      </c>
      <c r="Z1879" s="2" t="str">
        <f>IF(Sheet2!Z1879=0,"",Sheet2!Z1879)</f>
        <v/>
      </c>
      <c r="AA1879" s="2" t="str">
        <f>IF(Sheet2!AA1879=0,"",Sheet2!AA1879)</f>
        <v/>
      </c>
      <c r="AB1879" s="2" t="str">
        <f>IF(Sheet2!AB1879=0,"",Sheet2!AB1879)</f>
        <v/>
      </c>
      <c r="AC1879" s="2" t="str">
        <f>IF(Sheet2!AC1879=0,"",Sheet2!AC1879)</f>
        <v/>
      </c>
      <c r="AD1879" s="2" t="str">
        <f>IF(Sheet2!AD1879=0,"",Sheet2!AD1879)</f>
        <v/>
      </c>
      <c r="AE1879" s="2" t="str">
        <f>IF(AF1879="","",VLOOKUP(AC1879,mapel!$A$2:$B$42,2,FALSE))</f>
        <v/>
      </c>
      <c r="AF1879" s="2" t="str">
        <f t="shared" si="89"/>
        <v/>
      </c>
      <c r="AG1879" s="2" t="str">
        <f>IF(AF1879="","",IF(AF1879&gt;90,"Sangat baik",IF(AF1879&gt;79,"Baik",IF(AF1879&gt;=Table1[[#This Row],[KKM]],"Cukup","Kurang"))))</f>
        <v/>
      </c>
      <c r="AH1879" s="4" t="str">
        <f t="shared" si="90"/>
        <v/>
      </c>
      <c r="AI1879" s="2" t="str">
        <f>IF(OR(J1879&lt;&gt;"Karakter",Table1[[#This Row],[Nilai2]]=""),"",IF(AF1879&gt;89,"Sangat baik",IF(AF1879&gt;79,"Baik",IF(AF1879&gt;69,"Cukup",IF(AF1879&gt;59,"Kurang","Sangat kurang")))))</f>
        <v/>
      </c>
      <c r="AJ1879" s="9" t="str">
        <f t="shared" si="91"/>
        <v/>
      </c>
      <c r="AK1879" t="str">
        <f>IF(Table1[[#This Row],[Nilai2]]="","",VLOOKUP(Table1[[#This Row],[NAMA]],Table7[],3,FALSE))</f>
        <v/>
      </c>
    </row>
    <row r="1880" spans="1:37" x14ac:dyDescent="0.2">
      <c r="A1880" s="2" t="str">
        <f>IF(Sheet2!A1880=0,"",Sheet2!A1880)</f>
        <v/>
      </c>
      <c r="B1880" s="2" t="str">
        <f>IF(Sheet2!B1880=0,"",Sheet2!B1880)</f>
        <v/>
      </c>
      <c r="C1880" s="2" t="str">
        <f>IF(Sheet2!C1880=0,"",Sheet2!C1880)</f>
        <v/>
      </c>
      <c r="D1880" s="2" t="str">
        <f>IF(Sheet2!D1880=0,"",Sheet2!D1880)</f>
        <v/>
      </c>
      <c r="E1880" s="2" t="str">
        <f>IF(Sheet2!E1880=0,"",Sheet2!E1880)</f>
        <v/>
      </c>
      <c r="F1880" s="2" t="str">
        <f>IF(Sheet2!F1880=0,"",Sheet2!F1880)</f>
        <v/>
      </c>
      <c r="G1880" s="2" t="str">
        <f>IF(Sheet2!G1880=0,"",Sheet2!G1880)</f>
        <v/>
      </c>
      <c r="H1880" s="2" t="str">
        <f>IF(Sheet2!H1880=0,"",Sheet2!H1880)</f>
        <v/>
      </c>
      <c r="I1880" s="2" t="str">
        <f>IF(Sheet2!I1880=0,"",Sheet2!I1880)</f>
        <v/>
      </c>
      <c r="J1880" s="2" t="str">
        <f>IF(Sheet2!J1880=0,"",Sheet2!J1880)</f>
        <v/>
      </c>
      <c r="K1880" s="2" t="str">
        <f>IF(Sheet2!K1880=0,"",Sheet2!K1880)</f>
        <v/>
      </c>
      <c r="L1880" s="2" t="str">
        <f>IF(Sheet2!L1880=0,"",Sheet2!L1880)</f>
        <v/>
      </c>
      <c r="M1880" s="2" t="str">
        <f>IF(Sheet2!M1880=0,"",Sheet2!M1880)</f>
        <v/>
      </c>
      <c r="N1880" s="2" t="str">
        <f>IF(Sheet2!N1880=0,"",Sheet2!N1880)</f>
        <v/>
      </c>
      <c r="O1880" s="2" t="str">
        <f>IF(Sheet2!O1880=0,"",Sheet2!O1880)</f>
        <v/>
      </c>
      <c r="P1880" s="2" t="str">
        <f>IF(Sheet2!P1880=0,"",Sheet2!P1880)</f>
        <v/>
      </c>
      <c r="Q1880" s="2" t="str">
        <f>IF(Sheet2!Q1880=0,"",Sheet2!Q1880)</f>
        <v/>
      </c>
      <c r="R1880" s="2" t="str">
        <f>IF(Sheet2!R1880=0,"",Sheet2!R1880)</f>
        <v/>
      </c>
      <c r="S1880" s="2" t="str">
        <f>IF(Sheet2!S1880=0,"",Sheet2!S1880)</f>
        <v/>
      </c>
      <c r="T1880" s="2" t="str">
        <f>IF(Sheet2!T1880=0,"",Sheet2!T1880)</f>
        <v/>
      </c>
      <c r="U1880" s="2" t="str">
        <f>IF(Sheet2!U1880=0,"",Sheet2!U1880)</f>
        <v/>
      </c>
      <c r="V1880" s="2" t="str">
        <f>IF(Sheet2!V1880=0,"",Sheet2!V1880)</f>
        <v/>
      </c>
      <c r="W1880" s="2" t="str">
        <f>IF(Sheet2!W1880=0,"",Sheet2!W1880)</f>
        <v/>
      </c>
      <c r="X1880" s="2" t="str">
        <f>IF(Sheet2!X1880=0,"",Sheet2!X1880)</f>
        <v/>
      </c>
      <c r="Y1880" s="2" t="str">
        <f>IF(Sheet2!Y1880=0,"",Sheet2!Y1880)</f>
        <v/>
      </c>
      <c r="Z1880" s="2" t="str">
        <f>IF(Sheet2!Z1880=0,"",Sheet2!Z1880)</f>
        <v/>
      </c>
      <c r="AA1880" s="2" t="str">
        <f>IF(Sheet2!AA1880=0,"",Sheet2!AA1880)</f>
        <v/>
      </c>
      <c r="AB1880" s="2" t="str">
        <f>IF(Sheet2!AB1880=0,"",Sheet2!AB1880)</f>
        <v/>
      </c>
      <c r="AC1880" s="2" t="str">
        <f>IF(Sheet2!AC1880=0,"",Sheet2!AC1880)</f>
        <v/>
      </c>
      <c r="AD1880" s="2" t="str">
        <f>IF(Sheet2!AD1880=0,"",Sheet2!AD1880)</f>
        <v/>
      </c>
      <c r="AE1880" s="2" t="str">
        <f>IF(AF1880="","",VLOOKUP(AC1880,mapel!$A$2:$B$42,2,FALSE))</f>
        <v/>
      </c>
      <c r="AF1880" s="2" t="str">
        <f t="shared" si="89"/>
        <v/>
      </c>
      <c r="AG1880" s="2" t="str">
        <f>IF(AF1880="","",IF(AF1880&gt;90,"Sangat baik",IF(AF1880&gt;79,"Baik",IF(AF1880&gt;=Table1[[#This Row],[KKM]],"Cukup","Kurang"))))</f>
        <v/>
      </c>
      <c r="AH1880" s="4" t="str">
        <f t="shared" si="90"/>
        <v/>
      </c>
      <c r="AI1880" s="2" t="str">
        <f>IF(OR(J1880&lt;&gt;"Karakter",Table1[[#This Row],[Nilai2]]=""),"",IF(AF1880&gt;89,"Sangat baik",IF(AF1880&gt;79,"Baik",IF(AF1880&gt;69,"Cukup",IF(AF1880&gt;59,"Kurang","Sangat kurang")))))</f>
        <v/>
      </c>
      <c r="AJ1880" s="9" t="str">
        <f t="shared" si="91"/>
        <v/>
      </c>
      <c r="AK1880" t="str">
        <f>IF(Table1[[#This Row],[Nilai2]]="","",VLOOKUP(Table1[[#This Row],[NAMA]],Table7[],3,FALSE))</f>
        <v/>
      </c>
    </row>
    <row r="1881" spans="1:37" x14ac:dyDescent="0.2">
      <c r="A1881" s="2" t="str">
        <f>IF(Sheet2!A1881=0,"",Sheet2!A1881)</f>
        <v/>
      </c>
      <c r="B1881" s="2" t="str">
        <f>IF(Sheet2!B1881=0,"",Sheet2!B1881)</f>
        <v/>
      </c>
      <c r="C1881" s="2" t="str">
        <f>IF(Sheet2!C1881=0,"",Sheet2!C1881)</f>
        <v/>
      </c>
      <c r="D1881" s="2" t="str">
        <f>IF(Sheet2!D1881=0,"",Sheet2!D1881)</f>
        <v/>
      </c>
      <c r="E1881" s="2" t="str">
        <f>IF(Sheet2!E1881=0,"",Sheet2!E1881)</f>
        <v/>
      </c>
      <c r="F1881" s="2" t="str">
        <f>IF(Sheet2!F1881=0,"",Sheet2!F1881)</f>
        <v/>
      </c>
      <c r="G1881" s="2" t="str">
        <f>IF(Sheet2!G1881=0,"",Sheet2!G1881)</f>
        <v/>
      </c>
      <c r="H1881" s="2" t="str">
        <f>IF(Sheet2!H1881=0,"",Sheet2!H1881)</f>
        <v/>
      </c>
      <c r="I1881" s="2" t="str">
        <f>IF(Sheet2!I1881=0,"",Sheet2!I1881)</f>
        <v/>
      </c>
      <c r="J1881" s="2" t="str">
        <f>IF(Sheet2!J1881=0,"",Sheet2!J1881)</f>
        <v/>
      </c>
      <c r="K1881" s="2" t="str">
        <f>IF(Sheet2!K1881=0,"",Sheet2!K1881)</f>
        <v/>
      </c>
      <c r="L1881" s="2" t="str">
        <f>IF(Sheet2!L1881=0,"",Sheet2!L1881)</f>
        <v/>
      </c>
      <c r="M1881" s="2" t="str">
        <f>IF(Sheet2!M1881=0,"",Sheet2!M1881)</f>
        <v/>
      </c>
      <c r="N1881" s="2" t="str">
        <f>IF(Sheet2!N1881=0,"",Sheet2!N1881)</f>
        <v/>
      </c>
      <c r="O1881" s="2" t="str">
        <f>IF(Sheet2!O1881=0,"",Sheet2!O1881)</f>
        <v/>
      </c>
      <c r="P1881" s="2" t="str">
        <f>IF(Sheet2!P1881=0,"",Sheet2!P1881)</f>
        <v/>
      </c>
      <c r="Q1881" s="2" t="str">
        <f>IF(Sheet2!Q1881=0,"",Sheet2!Q1881)</f>
        <v/>
      </c>
      <c r="R1881" s="2" t="str">
        <f>IF(Sheet2!R1881=0,"",Sheet2!R1881)</f>
        <v/>
      </c>
      <c r="S1881" s="2" t="str">
        <f>IF(Sheet2!S1881=0,"",Sheet2!S1881)</f>
        <v/>
      </c>
      <c r="T1881" s="2" t="str">
        <f>IF(Sheet2!T1881=0,"",Sheet2!T1881)</f>
        <v/>
      </c>
      <c r="U1881" s="2" t="str">
        <f>IF(Sheet2!U1881=0,"",Sheet2!U1881)</f>
        <v/>
      </c>
      <c r="V1881" s="2" t="str">
        <f>IF(Sheet2!V1881=0,"",Sheet2!V1881)</f>
        <v/>
      </c>
      <c r="W1881" s="2" t="str">
        <f>IF(Sheet2!W1881=0,"",Sheet2!W1881)</f>
        <v/>
      </c>
      <c r="X1881" s="2" t="str">
        <f>IF(Sheet2!X1881=0,"",Sheet2!X1881)</f>
        <v/>
      </c>
      <c r="Y1881" s="2" t="str">
        <f>IF(Sheet2!Y1881=0,"",Sheet2!Y1881)</f>
        <v/>
      </c>
      <c r="Z1881" s="2" t="str">
        <f>IF(Sheet2!Z1881=0,"",Sheet2!Z1881)</f>
        <v/>
      </c>
      <c r="AA1881" s="2" t="str">
        <f>IF(Sheet2!AA1881=0,"",Sheet2!AA1881)</f>
        <v/>
      </c>
      <c r="AB1881" s="2" t="str">
        <f>IF(Sheet2!AB1881=0,"",Sheet2!AB1881)</f>
        <v/>
      </c>
      <c r="AC1881" s="2" t="str">
        <f>IF(Sheet2!AC1881=0,"",Sheet2!AC1881)</f>
        <v/>
      </c>
      <c r="AD1881" s="2" t="str">
        <f>IF(Sheet2!AD1881=0,"",Sheet2!AD1881)</f>
        <v/>
      </c>
      <c r="AE1881" s="2" t="str">
        <f>IF(AF1881="","",VLOOKUP(AC1881,mapel!$A$2:$B$42,2,FALSE))</f>
        <v/>
      </c>
      <c r="AF1881" s="2" t="str">
        <f t="shared" si="89"/>
        <v/>
      </c>
      <c r="AG1881" s="2" t="str">
        <f>IF(AF1881="","",IF(AF1881&gt;90,"Sangat baik",IF(AF1881&gt;79,"Baik",IF(AF1881&gt;=Table1[[#This Row],[KKM]],"Cukup","Kurang"))))</f>
        <v/>
      </c>
      <c r="AH1881" s="4" t="str">
        <f t="shared" si="90"/>
        <v/>
      </c>
      <c r="AI1881" s="2" t="str">
        <f>IF(OR(J1881&lt;&gt;"Karakter",Table1[[#This Row],[Nilai2]]=""),"",IF(AF1881&gt;89,"Sangat baik",IF(AF1881&gt;79,"Baik",IF(AF1881&gt;69,"Cukup",IF(AF1881&gt;59,"Kurang","Sangat kurang")))))</f>
        <v/>
      </c>
      <c r="AJ1881" s="9" t="str">
        <f t="shared" si="91"/>
        <v/>
      </c>
      <c r="AK1881" t="str">
        <f>IF(Table1[[#This Row],[Nilai2]]="","",VLOOKUP(Table1[[#This Row],[NAMA]],Table7[],3,FALSE))</f>
        <v/>
      </c>
    </row>
    <row r="1882" spans="1:37" x14ac:dyDescent="0.2">
      <c r="A1882" s="2" t="str">
        <f>IF(Sheet2!A1882=0,"",Sheet2!A1882)</f>
        <v/>
      </c>
      <c r="B1882" s="2" t="str">
        <f>IF(Sheet2!B1882=0,"",Sheet2!B1882)</f>
        <v/>
      </c>
      <c r="C1882" s="2" t="str">
        <f>IF(Sheet2!C1882=0,"",Sheet2!C1882)</f>
        <v/>
      </c>
      <c r="D1882" s="2" t="str">
        <f>IF(Sheet2!D1882=0,"",Sheet2!D1882)</f>
        <v/>
      </c>
      <c r="E1882" s="2" t="str">
        <f>IF(Sheet2!E1882=0,"",Sheet2!E1882)</f>
        <v/>
      </c>
      <c r="F1882" s="2" t="str">
        <f>IF(Sheet2!F1882=0,"",Sheet2!F1882)</f>
        <v/>
      </c>
      <c r="G1882" s="2" t="str">
        <f>IF(Sheet2!G1882=0,"",Sheet2!G1882)</f>
        <v/>
      </c>
      <c r="H1882" s="2" t="str">
        <f>IF(Sheet2!H1882=0,"",Sheet2!H1882)</f>
        <v/>
      </c>
      <c r="I1882" s="2" t="str">
        <f>IF(Sheet2!I1882=0,"",Sheet2!I1882)</f>
        <v/>
      </c>
      <c r="J1882" s="2" t="str">
        <f>IF(Sheet2!J1882=0,"",Sheet2!J1882)</f>
        <v/>
      </c>
      <c r="K1882" s="2" t="str">
        <f>IF(Sheet2!K1882=0,"",Sheet2!K1882)</f>
        <v/>
      </c>
      <c r="L1882" s="2" t="str">
        <f>IF(Sheet2!L1882=0,"",Sheet2!L1882)</f>
        <v/>
      </c>
      <c r="M1882" s="2" t="str">
        <f>IF(Sheet2!M1882=0,"",Sheet2!M1882)</f>
        <v/>
      </c>
      <c r="N1882" s="2" t="str">
        <f>IF(Sheet2!N1882=0,"",Sheet2!N1882)</f>
        <v/>
      </c>
      <c r="O1882" s="2" t="str">
        <f>IF(Sheet2!O1882=0,"",Sheet2!O1882)</f>
        <v/>
      </c>
      <c r="P1882" s="2" t="str">
        <f>IF(Sheet2!P1882=0,"",Sheet2!P1882)</f>
        <v/>
      </c>
      <c r="Q1882" s="2" t="str">
        <f>IF(Sheet2!Q1882=0,"",Sheet2!Q1882)</f>
        <v/>
      </c>
      <c r="R1882" s="2" t="str">
        <f>IF(Sheet2!R1882=0,"",Sheet2!R1882)</f>
        <v/>
      </c>
      <c r="S1882" s="2" t="str">
        <f>IF(Sheet2!S1882=0,"",Sheet2!S1882)</f>
        <v/>
      </c>
      <c r="T1882" s="2" t="str">
        <f>IF(Sheet2!T1882=0,"",Sheet2!T1882)</f>
        <v/>
      </c>
      <c r="U1882" s="2" t="str">
        <f>IF(Sheet2!U1882=0,"",Sheet2!U1882)</f>
        <v/>
      </c>
      <c r="V1882" s="2" t="str">
        <f>IF(Sheet2!V1882=0,"",Sheet2!V1882)</f>
        <v/>
      </c>
      <c r="W1882" s="2" t="str">
        <f>IF(Sheet2!W1882=0,"",Sheet2!W1882)</f>
        <v/>
      </c>
      <c r="X1882" s="2" t="str">
        <f>IF(Sheet2!X1882=0,"",Sheet2!X1882)</f>
        <v/>
      </c>
      <c r="Y1882" s="2" t="str">
        <f>IF(Sheet2!Y1882=0,"",Sheet2!Y1882)</f>
        <v/>
      </c>
      <c r="Z1882" s="2" t="str">
        <f>IF(Sheet2!Z1882=0,"",Sheet2!Z1882)</f>
        <v/>
      </c>
      <c r="AA1882" s="2" t="str">
        <f>IF(Sheet2!AA1882=0,"",Sheet2!AA1882)</f>
        <v/>
      </c>
      <c r="AB1882" s="2" t="str">
        <f>IF(Sheet2!AB1882=0,"",Sheet2!AB1882)</f>
        <v/>
      </c>
      <c r="AC1882" s="2" t="str">
        <f>IF(Sheet2!AC1882=0,"",Sheet2!AC1882)</f>
        <v/>
      </c>
      <c r="AD1882" s="2" t="str">
        <f>IF(Sheet2!AD1882=0,"",Sheet2!AD1882)</f>
        <v/>
      </c>
      <c r="AE1882" s="2" t="str">
        <f>IF(AF1882="","",VLOOKUP(AC1882,mapel!$A$2:$B$42,2,FALSE))</f>
        <v/>
      </c>
      <c r="AF1882" s="2" t="str">
        <f t="shared" si="89"/>
        <v/>
      </c>
      <c r="AG1882" s="2" t="str">
        <f>IF(AF1882="","",IF(AF1882&gt;90,"Sangat baik",IF(AF1882&gt;79,"Baik",IF(AF1882&gt;=Table1[[#This Row],[KKM]],"Cukup","Kurang"))))</f>
        <v/>
      </c>
      <c r="AH1882" s="4" t="str">
        <f t="shared" si="90"/>
        <v/>
      </c>
      <c r="AI1882" s="2" t="str">
        <f>IF(OR(J1882&lt;&gt;"Karakter",Table1[[#This Row],[Nilai2]]=""),"",IF(AF1882&gt;89,"Sangat baik",IF(AF1882&gt;79,"Baik",IF(AF1882&gt;69,"Cukup",IF(AF1882&gt;59,"Kurang","Sangat kurang")))))</f>
        <v/>
      </c>
      <c r="AJ1882" s="9" t="str">
        <f t="shared" si="91"/>
        <v/>
      </c>
      <c r="AK1882" t="str">
        <f>IF(Table1[[#This Row],[Nilai2]]="","",VLOOKUP(Table1[[#This Row],[NAMA]],Table7[],3,FALSE))</f>
        <v/>
      </c>
    </row>
    <row r="1883" spans="1:37" x14ac:dyDescent="0.2">
      <c r="A1883" s="2" t="str">
        <f>IF(Sheet2!A1883=0,"",Sheet2!A1883)</f>
        <v/>
      </c>
      <c r="B1883" s="2" t="str">
        <f>IF(Sheet2!B1883=0,"",Sheet2!B1883)</f>
        <v/>
      </c>
      <c r="C1883" s="2" t="str">
        <f>IF(Sheet2!C1883=0,"",Sheet2!C1883)</f>
        <v/>
      </c>
      <c r="D1883" s="2" t="str">
        <f>IF(Sheet2!D1883=0,"",Sheet2!D1883)</f>
        <v/>
      </c>
      <c r="E1883" s="2" t="str">
        <f>IF(Sheet2!E1883=0,"",Sheet2!E1883)</f>
        <v/>
      </c>
      <c r="F1883" s="2" t="str">
        <f>IF(Sheet2!F1883=0,"",Sheet2!F1883)</f>
        <v/>
      </c>
      <c r="G1883" s="2" t="str">
        <f>IF(Sheet2!G1883=0,"",Sheet2!G1883)</f>
        <v/>
      </c>
      <c r="H1883" s="2" t="str">
        <f>IF(Sheet2!H1883=0,"",Sheet2!H1883)</f>
        <v/>
      </c>
      <c r="I1883" s="2" t="str">
        <f>IF(Sheet2!I1883=0,"",Sheet2!I1883)</f>
        <v/>
      </c>
      <c r="J1883" s="2" t="str">
        <f>IF(Sheet2!J1883=0,"",Sheet2!J1883)</f>
        <v/>
      </c>
      <c r="K1883" s="2" t="str">
        <f>IF(Sheet2!K1883=0,"",Sheet2!K1883)</f>
        <v/>
      </c>
      <c r="L1883" s="2" t="str">
        <f>IF(Sheet2!L1883=0,"",Sheet2!L1883)</f>
        <v/>
      </c>
      <c r="M1883" s="2" t="str">
        <f>IF(Sheet2!M1883=0,"",Sheet2!M1883)</f>
        <v/>
      </c>
      <c r="N1883" s="2" t="str">
        <f>IF(Sheet2!N1883=0,"",Sheet2!N1883)</f>
        <v/>
      </c>
      <c r="O1883" s="2" t="str">
        <f>IF(Sheet2!O1883=0,"",Sheet2!O1883)</f>
        <v/>
      </c>
      <c r="P1883" s="2" t="str">
        <f>IF(Sheet2!P1883=0,"",Sheet2!P1883)</f>
        <v/>
      </c>
      <c r="Q1883" s="2" t="str">
        <f>IF(Sheet2!Q1883=0,"",Sheet2!Q1883)</f>
        <v/>
      </c>
      <c r="R1883" s="2" t="str">
        <f>IF(Sheet2!R1883=0,"",Sheet2!R1883)</f>
        <v/>
      </c>
      <c r="S1883" s="2" t="str">
        <f>IF(Sheet2!S1883=0,"",Sheet2!S1883)</f>
        <v/>
      </c>
      <c r="T1883" s="2" t="str">
        <f>IF(Sheet2!T1883=0,"",Sheet2!T1883)</f>
        <v/>
      </c>
      <c r="U1883" s="2" t="str">
        <f>IF(Sheet2!U1883=0,"",Sheet2!U1883)</f>
        <v/>
      </c>
      <c r="V1883" s="2" t="str">
        <f>IF(Sheet2!V1883=0,"",Sheet2!V1883)</f>
        <v/>
      </c>
      <c r="W1883" s="2" t="str">
        <f>IF(Sheet2!W1883=0,"",Sheet2!W1883)</f>
        <v/>
      </c>
      <c r="X1883" s="2" t="str">
        <f>IF(Sheet2!X1883=0,"",Sheet2!X1883)</f>
        <v/>
      </c>
      <c r="Y1883" s="2" t="str">
        <f>IF(Sheet2!Y1883=0,"",Sheet2!Y1883)</f>
        <v/>
      </c>
      <c r="Z1883" s="2" t="str">
        <f>IF(Sheet2!Z1883=0,"",Sheet2!Z1883)</f>
        <v/>
      </c>
      <c r="AA1883" s="2" t="str">
        <f>IF(Sheet2!AA1883=0,"",Sheet2!AA1883)</f>
        <v/>
      </c>
      <c r="AB1883" s="2" t="str">
        <f>IF(Sheet2!AB1883=0,"",Sheet2!AB1883)</f>
        <v/>
      </c>
      <c r="AC1883" s="2" t="str">
        <f>IF(Sheet2!AC1883=0,"",Sheet2!AC1883)</f>
        <v/>
      </c>
      <c r="AD1883" s="2" t="str">
        <f>IF(Sheet2!AD1883=0,"",Sheet2!AD1883)</f>
        <v/>
      </c>
      <c r="AE1883" s="2" t="str">
        <f>IF(AF1883="","",VLOOKUP(AC1883,mapel!$A$2:$B$42,2,FALSE))</f>
        <v/>
      </c>
      <c r="AF1883" s="2" t="str">
        <f t="shared" si="89"/>
        <v/>
      </c>
      <c r="AG1883" s="2" t="str">
        <f>IF(AF1883="","",IF(AF1883&gt;90,"Sangat baik",IF(AF1883&gt;79,"Baik",IF(AF1883&gt;=Table1[[#This Row],[KKM]],"Cukup","Kurang"))))</f>
        <v/>
      </c>
      <c r="AH1883" s="4" t="str">
        <f t="shared" si="90"/>
        <v/>
      </c>
      <c r="AI1883" s="2" t="str">
        <f>IF(OR(J1883&lt;&gt;"Karakter",Table1[[#This Row],[Nilai2]]=""),"",IF(AF1883&gt;89,"Sangat baik",IF(AF1883&gt;79,"Baik",IF(AF1883&gt;69,"Cukup",IF(AF1883&gt;59,"Kurang","Sangat kurang")))))</f>
        <v/>
      </c>
      <c r="AJ1883" s="9" t="str">
        <f t="shared" si="91"/>
        <v/>
      </c>
      <c r="AK1883" t="str">
        <f>IF(Table1[[#This Row],[Nilai2]]="","",VLOOKUP(Table1[[#This Row],[NAMA]],Table7[],3,FALSE))</f>
        <v/>
      </c>
    </row>
    <row r="1884" spans="1:37" x14ac:dyDescent="0.2">
      <c r="A1884" s="2" t="str">
        <f>IF(Sheet2!A1884=0,"",Sheet2!A1884)</f>
        <v/>
      </c>
      <c r="B1884" s="2" t="str">
        <f>IF(Sheet2!B1884=0,"",Sheet2!B1884)</f>
        <v/>
      </c>
      <c r="C1884" s="2" t="str">
        <f>IF(Sheet2!C1884=0,"",Sheet2!C1884)</f>
        <v/>
      </c>
      <c r="D1884" s="2" t="str">
        <f>IF(Sheet2!D1884=0,"",Sheet2!D1884)</f>
        <v/>
      </c>
      <c r="E1884" s="2" t="str">
        <f>IF(Sheet2!E1884=0,"",Sheet2!E1884)</f>
        <v/>
      </c>
      <c r="F1884" s="2" t="str">
        <f>IF(Sheet2!F1884=0,"",Sheet2!F1884)</f>
        <v/>
      </c>
      <c r="G1884" s="2" t="str">
        <f>IF(Sheet2!G1884=0,"",Sheet2!G1884)</f>
        <v/>
      </c>
      <c r="H1884" s="2" t="str">
        <f>IF(Sheet2!H1884=0,"",Sheet2!H1884)</f>
        <v/>
      </c>
      <c r="I1884" s="2" t="str">
        <f>IF(Sheet2!I1884=0,"",Sheet2!I1884)</f>
        <v/>
      </c>
      <c r="J1884" s="2" t="str">
        <f>IF(Sheet2!J1884=0,"",Sheet2!J1884)</f>
        <v/>
      </c>
      <c r="K1884" s="2" t="str">
        <f>IF(Sheet2!K1884=0,"",Sheet2!K1884)</f>
        <v/>
      </c>
      <c r="L1884" s="2" t="str">
        <f>IF(Sheet2!L1884=0,"",Sheet2!L1884)</f>
        <v/>
      </c>
      <c r="M1884" s="2" t="str">
        <f>IF(Sheet2!M1884=0,"",Sheet2!M1884)</f>
        <v/>
      </c>
      <c r="N1884" s="2" t="str">
        <f>IF(Sheet2!N1884=0,"",Sheet2!N1884)</f>
        <v/>
      </c>
      <c r="O1884" s="2" t="str">
        <f>IF(Sheet2!O1884=0,"",Sheet2!O1884)</f>
        <v/>
      </c>
      <c r="P1884" s="2" t="str">
        <f>IF(Sheet2!P1884=0,"",Sheet2!P1884)</f>
        <v/>
      </c>
      <c r="Q1884" s="2" t="str">
        <f>IF(Sheet2!Q1884=0,"",Sheet2!Q1884)</f>
        <v/>
      </c>
      <c r="R1884" s="2" t="str">
        <f>IF(Sheet2!R1884=0,"",Sheet2!R1884)</f>
        <v/>
      </c>
      <c r="S1884" s="2" t="str">
        <f>IF(Sheet2!S1884=0,"",Sheet2!S1884)</f>
        <v/>
      </c>
      <c r="T1884" s="2" t="str">
        <f>IF(Sheet2!T1884=0,"",Sheet2!T1884)</f>
        <v/>
      </c>
      <c r="U1884" s="2" t="str">
        <f>IF(Sheet2!U1884=0,"",Sheet2!U1884)</f>
        <v/>
      </c>
      <c r="V1884" s="2" t="str">
        <f>IF(Sheet2!V1884=0,"",Sheet2!V1884)</f>
        <v/>
      </c>
      <c r="W1884" s="2" t="str">
        <f>IF(Sheet2!W1884=0,"",Sheet2!W1884)</f>
        <v/>
      </c>
      <c r="X1884" s="2" t="str">
        <f>IF(Sheet2!X1884=0,"",Sheet2!X1884)</f>
        <v/>
      </c>
      <c r="Y1884" s="2" t="str">
        <f>IF(Sheet2!Y1884=0,"",Sheet2!Y1884)</f>
        <v/>
      </c>
      <c r="Z1884" s="2" t="str">
        <f>IF(Sheet2!Z1884=0,"",Sheet2!Z1884)</f>
        <v/>
      </c>
      <c r="AA1884" s="2" t="str">
        <f>IF(Sheet2!AA1884=0,"",Sheet2!AA1884)</f>
        <v/>
      </c>
      <c r="AB1884" s="2" t="str">
        <f>IF(Sheet2!AB1884=0,"",Sheet2!AB1884)</f>
        <v/>
      </c>
      <c r="AC1884" s="2" t="str">
        <f>IF(Sheet2!AC1884=0,"",Sheet2!AC1884)</f>
        <v/>
      </c>
      <c r="AD1884" s="2" t="str">
        <f>IF(Sheet2!AD1884=0,"",Sheet2!AD1884)</f>
        <v/>
      </c>
      <c r="AE1884" s="2" t="str">
        <f>IF(AF1884="","",VLOOKUP(AC1884,mapel!$A$2:$B$42,2,FALSE))</f>
        <v/>
      </c>
      <c r="AF1884" s="2" t="str">
        <f t="shared" si="89"/>
        <v/>
      </c>
      <c r="AG1884" s="2" t="str">
        <f>IF(AF1884="","",IF(AF1884&gt;90,"Sangat baik",IF(AF1884&gt;79,"Baik",IF(AF1884&gt;=Table1[[#This Row],[KKM]],"Cukup","Kurang"))))</f>
        <v/>
      </c>
      <c r="AH1884" s="4" t="str">
        <f t="shared" si="90"/>
        <v/>
      </c>
      <c r="AI1884" s="2" t="str">
        <f>IF(OR(J1884&lt;&gt;"Karakter",Table1[[#This Row],[Nilai2]]=""),"",IF(AF1884&gt;89,"Sangat baik",IF(AF1884&gt;79,"Baik",IF(AF1884&gt;69,"Cukup",IF(AF1884&gt;59,"Kurang","Sangat kurang")))))</f>
        <v/>
      </c>
      <c r="AJ1884" s="9" t="str">
        <f t="shared" si="91"/>
        <v/>
      </c>
      <c r="AK1884" t="str">
        <f>IF(Table1[[#This Row],[Nilai2]]="","",VLOOKUP(Table1[[#This Row],[NAMA]],Table7[],3,FALSE))</f>
        <v/>
      </c>
    </row>
    <row r="1885" spans="1:37" x14ac:dyDescent="0.2">
      <c r="A1885" s="2" t="str">
        <f>IF(Sheet2!A1885=0,"",Sheet2!A1885)</f>
        <v/>
      </c>
      <c r="B1885" s="2" t="str">
        <f>IF(Sheet2!B1885=0,"",Sheet2!B1885)</f>
        <v/>
      </c>
      <c r="C1885" s="2" t="str">
        <f>IF(Sheet2!C1885=0,"",Sheet2!C1885)</f>
        <v/>
      </c>
      <c r="D1885" s="2" t="str">
        <f>IF(Sheet2!D1885=0,"",Sheet2!D1885)</f>
        <v/>
      </c>
      <c r="E1885" s="2" t="str">
        <f>IF(Sheet2!E1885=0,"",Sheet2!E1885)</f>
        <v/>
      </c>
      <c r="F1885" s="2" t="str">
        <f>IF(Sheet2!F1885=0,"",Sheet2!F1885)</f>
        <v/>
      </c>
      <c r="G1885" s="2" t="str">
        <f>IF(Sheet2!G1885=0,"",Sheet2!G1885)</f>
        <v/>
      </c>
      <c r="H1885" s="2" t="str">
        <f>IF(Sheet2!H1885=0,"",Sheet2!H1885)</f>
        <v/>
      </c>
      <c r="I1885" s="2" t="str">
        <f>IF(Sheet2!I1885=0,"",Sheet2!I1885)</f>
        <v/>
      </c>
      <c r="J1885" s="2" t="str">
        <f>IF(Sheet2!J1885=0,"",Sheet2!J1885)</f>
        <v/>
      </c>
      <c r="K1885" s="2" t="str">
        <f>IF(Sheet2!K1885=0,"",Sheet2!K1885)</f>
        <v/>
      </c>
      <c r="L1885" s="2" t="str">
        <f>IF(Sheet2!L1885=0,"",Sheet2!L1885)</f>
        <v/>
      </c>
      <c r="M1885" s="2" t="str">
        <f>IF(Sheet2!M1885=0,"",Sheet2!M1885)</f>
        <v/>
      </c>
      <c r="N1885" s="2" t="str">
        <f>IF(Sheet2!N1885=0,"",Sheet2!N1885)</f>
        <v/>
      </c>
      <c r="O1885" s="2" t="str">
        <f>IF(Sheet2!O1885=0,"",Sheet2!O1885)</f>
        <v/>
      </c>
      <c r="P1885" s="2" t="str">
        <f>IF(Sheet2!P1885=0,"",Sheet2!P1885)</f>
        <v/>
      </c>
      <c r="Q1885" s="2" t="str">
        <f>IF(Sheet2!Q1885=0,"",Sheet2!Q1885)</f>
        <v/>
      </c>
      <c r="R1885" s="2" t="str">
        <f>IF(Sheet2!R1885=0,"",Sheet2!R1885)</f>
        <v/>
      </c>
      <c r="S1885" s="2" t="str">
        <f>IF(Sheet2!S1885=0,"",Sheet2!S1885)</f>
        <v/>
      </c>
      <c r="T1885" s="2" t="str">
        <f>IF(Sheet2!T1885=0,"",Sheet2!T1885)</f>
        <v/>
      </c>
      <c r="U1885" s="2" t="str">
        <f>IF(Sheet2!U1885=0,"",Sheet2!U1885)</f>
        <v/>
      </c>
      <c r="V1885" s="2" t="str">
        <f>IF(Sheet2!V1885=0,"",Sheet2!V1885)</f>
        <v/>
      </c>
      <c r="W1885" s="2" t="str">
        <f>IF(Sheet2!W1885=0,"",Sheet2!W1885)</f>
        <v/>
      </c>
      <c r="X1885" s="2" t="str">
        <f>IF(Sheet2!X1885=0,"",Sheet2!X1885)</f>
        <v/>
      </c>
      <c r="Y1885" s="2" t="str">
        <f>IF(Sheet2!Y1885=0,"",Sheet2!Y1885)</f>
        <v/>
      </c>
      <c r="Z1885" s="2" t="str">
        <f>IF(Sheet2!Z1885=0,"",Sheet2!Z1885)</f>
        <v/>
      </c>
      <c r="AA1885" s="2" t="str">
        <f>IF(Sheet2!AA1885=0,"",Sheet2!AA1885)</f>
        <v/>
      </c>
      <c r="AB1885" s="2" t="str">
        <f>IF(Sheet2!AB1885=0,"",Sheet2!AB1885)</f>
        <v/>
      </c>
      <c r="AC1885" s="2" t="str">
        <f>IF(Sheet2!AC1885=0,"",Sheet2!AC1885)</f>
        <v/>
      </c>
      <c r="AD1885" s="2" t="str">
        <f>IF(Sheet2!AD1885=0,"",Sheet2!AD1885)</f>
        <v/>
      </c>
      <c r="AE1885" s="2" t="str">
        <f>IF(AF1885="","",VLOOKUP(AC1885,mapel!$A$2:$B$42,2,FALSE))</f>
        <v/>
      </c>
      <c r="AF1885" s="2" t="str">
        <f t="shared" si="89"/>
        <v/>
      </c>
      <c r="AG1885" s="2" t="str">
        <f>IF(AF1885="","",IF(AF1885&gt;90,"Sangat baik",IF(AF1885&gt;79,"Baik",IF(AF1885&gt;=Table1[[#This Row],[KKM]],"Cukup","Kurang"))))</f>
        <v/>
      </c>
      <c r="AH1885" s="4" t="str">
        <f t="shared" si="90"/>
        <v/>
      </c>
      <c r="AI1885" s="2" t="str">
        <f>IF(OR(J1885&lt;&gt;"Karakter",Table1[[#This Row],[Nilai2]]=""),"",IF(AF1885&gt;89,"Sangat baik",IF(AF1885&gt;79,"Baik",IF(AF1885&gt;69,"Cukup",IF(AF1885&gt;59,"Kurang","Sangat kurang")))))</f>
        <v/>
      </c>
      <c r="AJ1885" s="9" t="str">
        <f t="shared" si="91"/>
        <v/>
      </c>
      <c r="AK1885" t="str">
        <f>IF(Table1[[#This Row],[Nilai2]]="","",VLOOKUP(Table1[[#This Row],[NAMA]],Table7[],3,FALSE))</f>
        <v/>
      </c>
    </row>
    <row r="1886" spans="1:37" x14ac:dyDescent="0.2">
      <c r="A1886" s="2" t="str">
        <f>IF(Sheet2!A1886=0,"",Sheet2!A1886)</f>
        <v/>
      </c>
      <c r="B1886" s="2" t="str">
        <f>IF(Sheet2!B1886=0,"",Sheet2!B1886)</f>
        <v/>
      </c>
      <c r="C1886" s="2" t="str">
        <f>IF(Sheet2!C1886=0,"",Sheet2!C1886)</f>
        <v/>
      </c>
      <c r="D1886" s="2" t="str">
        <f>IF(Sheet2!D1886=0,"",Sheet2!D1886)</f>
        <v/>
      </c>
      <c r="E1886" s="2" t="str">
        <f>IF(Sheet2!E1886=0,"",Sheet2!E1886)</f>
        <v/>
      </c>
      <c r="F1886" s="2" t="str">
        <f>IF(Sheet2!F1886=0,"",Sheet2!F1886)</f>
        <v/>
      </c>
      <c r="G1886" s="2" t="str">
        <f>IF(Sheet2!G1886=0,"",Sheet2!G1886)</f>
        <v/>
      </c>
      <c r="H1886" s="2" t="str">
        <f>IF(Sheet2!H1886=0,"",Sheet2!H1886)</f>
        <v/>
      </c>
      <c r="I1886" s="2" t="str">
        <f>IF(Sheet2!I1886=0,"",Sheet2!I1886)</f>
        <v/>
      </c>
      <c r="J1886" s="2" t="str">
        <f>IF(Sheet2!J1886=0,"",Sheet2!J1886)</f>
        <v/>
      </c>
      <c r="K1886" s="2" t="str">
        <f>IF(Sheet2!K1886=0,"",Sheet2!K1886)</f>
        <v/>
      </c>
      <c r="L1886" s="2" t="str">
        <f>IF(Sheet2!L1886=0,"",Sheet2!L1886)</f>
        <v/>
      </c>
      <c r="M1886" s="2" t="str">
        <f>IF(Sheet2!M1886=0,"",Sheet2!M1886)</f>
        <v/>
      </c>
      <c r="N1886" s="2" t="str">
        <f>IF(Sheet2!N1886=0,"",Sheet2!N1886)</f>
        <v/>
      </c>
      <c r="O1886" s="2" t="str">
        <f>IF(Sheet2!O1886=0,"",Sheet2!O1886)</f>
        <v/>
      </c>
      <c r="P1886" s="2" t="str">
        <f>IF(Sheet2!P1886=0,"",Sheet2!P1886)</f>
        <v/>
      </c>
      <c r="Q1886" s="2" t="str">
        <f>IF(Sheet2!Q1886=0,"",Sheet2!Q1886)</f>
        <v/>
      </c>
      <c r="R1886" s="2" t="str">
        <f>IF(Sheet2!R1886=0,"",Sheet2!R1886)</f>
        <v/>
      </c>
      <c r="S1886" s="2" t="str">
        <f>IF(Sheet2!S1886=0,"",Sheet2!S1886)</f>
        <v/>
      </c>
      <c r="T1886" s="2" t="str">
        <f>IF(Sheet2!T1886=0,"",Sheet2!T1886)</f>
        <v/>
      </c>
      <c r="U1886" s="2" t="str">
        <f>IF(Sheet2!U1886=0,"",Sheet2!U1886)</f>
        <v/>
      </c>
      <c r="V1886" s="2" t="str">
        <f>IF(Sheet2!V1886=0,"",Sheet2!V1886)</f>
        <v/>
      </c>
      <c r="W1886" s="2" t="str">
        <f>IF(Sheet2!W1886=0,"",Sheet2!W1886)</f>
        <v/>
      </c>
      <c r="X1886" s="2" t="str">
        <f>IF(Sheet2!X1886=0,"",Sheet2!X1886)</f>
        <v/>
      </c>
      <c r="Y1886" s="2" t="str">
        <f>IF(Sheet2!Y1886=0,"",Sheet2!Y1886)</f>
        <v/>
      </c>
      <c r="Z1886" s="2" t="str">
        <f>IF(Sheet2!Z1886=0,"",Sheet2!Z1886)</f>
        <v/>
      </c>
      <c r="AA1886" s="2" t="str">
        <f>IF(Sheet2!AA1886=0,"",Sheet2!AA1886)</f>
        <v/>
      </c>
      <c r="AB1886" s="2" t="str">
        <f>IF(Sheet2!AB1886=0,"",Sheet2!AB1886)</f>
        <v/>
      </c>
      <c r="AC1886" s="2" t="str">
        <f>IF(Sheet2!AC1886=0,"",Sheet2!AC1886)</f>
        <v/>
      </c>
      <c r="AD1886" s="2" t="str">
        <f>IF(Sheet2!AD1886=0,"",Sheet2!AD1886)</f>
        <v/>
      </c>
      <c r="AE1886" s="2" t="str">
        <f>IF(AF1886="","",VLOOKUP(AC1886,mapel!$A$2:$B$42,2,FALSE))</f>
        <v/>
      </c>
      <c r="AF1886" s="2" t="str">
        <f t="shared" si="89"/>
        <v/>
      </c>
      <c r="AG1886" s="2" t="str">
        <f>IF(AF1886="","",IF(AF1886&gt;90,"Sangat baik",IF(AF1886&gt;79,"Baik",IF(AF1886&gt;=Table1[[#This Row],[KKM]],"Cukup","Kurang"))))</f>
        <v/>
      </c>
      <c r="AH1886" s="4" t="str">
        <f t="shared" si="90"/>
        <v/>
      </c>
      <c r="AI1886" s="2" t="str">
        <f>IF(OR(J1886&lt;&gt;"Karakter",Table1[[#This Row],[Nilai2]]=""),"",IF(AF1886&gt;89,"Sangat baik",IF(AF1886&gt;79,"Baik",IF(AF1886&gt;69,"Cukup",IF(AF1886&gt;59,"Kurang","Sangat kurang")))))</f>
        <v/>
      </c>
      <c r="AJ1886" s="9" t="str">
        <f t="shared" si="91"/>
        <v/>
      </c>
      <c r="AK1886" t="str">
        <f>IF(Table1[[#This Row],[Nilai2]]="","",VLOOKUP(Table1[[#This Row],[NAMA]],Table7[],3,FALSE))</f>
        <v/>
      </c>
    </row>
    <row r="1887" spans="1:37" x14ac:dyDescent="0.2">
      <c r="A1887" s="2" t="str">
        <f>IF(Sheet2!A1887=0,"",Sheet2!A1887)</f>
        <v/>
      </c>
      <c r="B1887" s="2" t="str">
        <f>IF(Sheet2!B1887=0,"",Sheet2!B1887)</f>
        <v/>
      </c>
      <c r="C1887" s="2" t="str">
        <f>IF(Sheet2!C1887=0,"",Sheet2!C1887)</f>
        <v/>
      </c>
      <c r="D1887" s="2" t="str">
        <f>IF(Sheet2!D1887=0,"",Sheet2!D1887)</f>
        <v/>
      </c>
      <c r="E1887" s="2" t="str">
        <f>IF(Sheet2!E1887=0,"",Sheet2!E1887)</f>
        <v/>
      </c>
      <c r="F1887" s="2" t="str">
        <f>IF(Sheet2!F1887=0,"",Sheet2!F1887)</f>
        <v/>
      </c>
      <c r="G1887" s="2" t="str">
        <f>IF(Sheet2!G1887=0,"",Sheet2!G1887)</f>
        <v/>
      </c>
      <c r="H1887" s="2" t="str">
        <f>IF(Sheet2!H1887=0,"",Sheet2!H1887)</f>
        <v/>
      </c>
      <c r="I1887" s="2" t="str">
        <f>IF(Sheet2!I1887=0,"",Sheet2!I1887)</f>
        <v/>
      </c>
      <c r="J1887" s="2" t="str">
        <f>IF(Sheet2!J1887=0,"",Sheet2!J1887)</f>
        <v/>
      </c>
      <c r="K1887" s="2" t="str">
        <f>IF(Sheet2!K1887=0,"",Sheet2!K1887)</f>
        <v/>
      </c>
      <c r="L1887" s="2" t="str">
        <f>IF(Sheet2!L1887=0,"",Sheet2!L1887)</f>
        <v/>
      </c>
      <c r="M1887" s="2" t="str">
        <f>IF(Sheet2!M1887=0,"",Sheet2!M1887)</f>
        <v/>
      </c>
      <c r="N1887" s="2" t="str">
        <f>IF(Sheet2!N1887=0,"",Sheet2!N1887)</f>
        <v/>
      </c>
      <c r="O1887" s="2" t="str">
        <f>IF(Sheet2!O1887=0,"",Sheet2!O1887)</f>
        <v/>
      </c>
      <c r="P1887" s="2" t="str">
        <f>IF(Sheet2!P1887=0,"",Sheet2!P1887)</f>
        <v/>
      </c>
      <c r="Q1887" s="2" t="str">
        <f>IF(Sheet2!Q1887=0,"",Sheet2!Q1887)</f>
        <v/>
      </c>
      <c r="R1887" s="2" t="str">
        <f>IF(Sheet2!R1887=0,"",Sheet2!R1887)</f>
        <v/>
      </c>
      <c r="S1887" s="2" t="str">
        <f>IF(Sheet2!S1887=0,"",Sheet2!S1887)</f>
        <v/>
      </c>
      <c r="T1887" s="2" t="str">
        <f>IF(Sheet2!T1887=0,"",Sheet2!T1887)</f>
        <v/>
      </c>
      <c r="U1887" s="2" t="str">
        <f>IF(Sheet2!U1887=0,"",Sheet2!U1887)</f>
        <v/>
      </c>
      <c r="V1887" s="2" t="str">
        <f>IF(Sheet2!V1887=0,"",Sheet2!V1887)</f>
        <v/>
      </c>
      <c r="W1887" s="2" t="str">
        <f>IF(Sheet2!W1887=0,"",Sheet2!W1887)</f>
        <v/>
      </c>
      <c r="X1887" s="2" t="str">
        <f>IF(Sheet2!X1887=0,"",Sheet2!X1887)</f>
        <v/>
      </c>
      <c r="Y1887" s="2" t="str">
        <f>IF(Sheet2!Y1887=0,"",Sheet2!Y1887)</f>
        <v/>
      </c>
      <c r="Z1887" s="2" t="str">
        <f>IF(Sheet2!Z1887=0,"",Sheet2!Z1887)</f>
        <v/>
      </c>
      <c r="AA1887" s="2" t="str">
        <f>IF(Sheet2!AA1887=0,"",Sheet2!AA1887)</f>
        <v/>
      </c>
      <c r="AB1887" s="2" t="str">
        <f>IF(Sheet2!AB1887=0,"",Sheet2!AB1887)</f>
        <v/>
      </c>
      <c r="AC1887" s="2" t="str">
        <f>IF(Sheet2!AC1887=0,"",Sheet2!AC1887)</f>
        <v/>
      </c>
      <c r="AD1887" s="2" t="str">
        <f>IF(Sheet2!AD1887=0,"",Sheet2!AD1887)</f>
        <v/>
      </c>
      <c r="AE1887" s="2" t="str">
        <f>IF(AF1887="","",VLOOKUP(AC1887,mapel!$A$2:$B$42,2,FALSE))</f>
        <v/>
      </c>
      <c r="AF1887" s="2" t="str">
        <f t="shared" si="89"/>
        <v/>
      </c>
      <c r="AG1887" s="2" t="str">
        <f>IF(AF1887="","",IF(AF1887&gt;90,"Sangat baik",IF(AF1887&gt;79,"Baik",IF(AF1887&gt;=Table1[[#This Row],[KKM]],"Cukup","Kurang"))))</f>
        <v/>
      </c>
      <c r="AH1887" s="4" t="str">
        <f t="shared" si="90"/>
        <v/>
      </c>
      <c r="AI1887" s="2" t="str">
        <f>IF(OR(J1887&lt;&gt;"Karakter",Table1[[#This Row],[Nilai2]]=""),"",IF(AF1887&gt;89,"Sangat baik",IF(AF1887&gt;79,"Baik",IF(AF1887&gt;69,"Cukup",IF(AF1887&gt;59,"Kurang","Sangat kurang")))))</f>
        <v/>
      </c>
      <c r="AJ1887" s="9" t="str">
        <f t="shared" si="91"/>
        <v/>
      </c>
      <c r="AK1887" t="str">
        <f>IF(Table1[[#This Row],[Nilai2]]="","",VLOOKUP(Table1[[#This Row],[NAMA]],Table7[],3,FALSE))</f>
        <v/>
      </c>
    </row>
    <row r="1888" spans="1:37" x14ac:dyDescent="0.2">
      <c r="A1888" s="2" t="str">
        <f>IF(Sheet2!A1888=0,"",Sheet2!A1888)</f>
        <v/>
      </c>
      <c r="B1888" s="2" t="str">
        <f>IF(Sheet2!B1888=0,"",Sheet2!B1888)</f>
        <v/>
      </c>
      <c r="C1888" s="2" t="str">
        <f>IF(Sheet2!C1888=0,"",Sheet2!C1888)</f>
        <v/>
      </c>
      <c r="D1888" s="2" t="str">
        <f>IF(Sheet2!D1888=0,"",Sheet2!D1888)</f>
        <v/>
      </c>
      <c r="E1888" s="2" t="str">
        <f>IF(Sheet2!E1888=0,"",Sheet2!E1888)</f>
        <v/>
      </c>
      <c r="F1888" s="2" t="str">
        <f>IF(Sheet2!F1888=0,"",Sheet2!F1888)</f>
        <v/>
      </c>
      <c r="G1888" s="2" t="str">
        <f>IF(Sheet2!G1888=0,"",Sheet2!G1888)</f>
        <v/>
      </c>
      <c r="H1888" s="2" t="str">
        <f>IF(Sheet2!H1888=0,"",Sheet2!H1888)</f>
        <v/>
      </c>
      <c r="I1888" s="2" t="str">
        <f>IF(Sheet2!I1888=0,"",Sheet2!I1888)</f>
        <v/>
      </c>
      <c r="J1888" s="2" t="str">
        <f>IF(Sheet2!J1888=0,"",Sheet2!J1888)</f>
        <v/>
      </c>
      <c r="K1888" s="2" t="str">
        <f>IF(Sheet2!K1888=0,"",Sheet2!K1888)</f>
        <v/>
      </c>
      <c r="L1888" s="2" t="str">
        <f>IF(Sheet2!L1888=0,"",Sheet2!L1888)</f>
        <v/>
      </c>
      <c r="M1888" s="2" t="str">
        <f>IF(Sheet2!M1888=0,"",Sheet2!M1888)</f>
        <v/>
      </c>
      <c r="N1888" s="2" t="str">
        <f>IF(Sheet2!N1888=0,"",Sheet2!N1888)</f>
        <v/>
      </c>
      <c r="O1888" s="2" t="str">
        <f>IF(Sheet2!O1888=0,"",Sheet2!O1888)</f>
        <v/>
      </c>
      <c r="P1888" s="2" t="str">
        <f>IF(Sheet2!P1888=0,"",Sheet2!P1888)</f>
        <v/>
      </c>
      <c r="Q1888" s="2" t="str">
        <f>IF(Sheet2!Q1888=0,"",Sheet2!Q1888)</f>
        <v/>
      </c>
      <c r="R1888" s="2" t="str">
        <f>IF(Sheet2!R1888=0,"",Sheet2!R1888)</f>
        <v/>
      </c>
      <c r="S1888" s="2" t="str">
        <f>IF(Sheet2!S1888=0,"",Sheet2!S1888)</f>
        <v/>
      </c>
      <c r="T1888" s="2" t="str">
        <f>IF(Sheet2!T1888=0,"",Sheet2!T1888)</f>
        <v/>
      </c>
      <c r="U1888" s="2" t="str">
        <f>IF(Sheet2!U1888=0,"",Sheet2!U1888)</f>
        <v/>
      </c>
      <c r="V1888" s="2" t="str">
        <f>IF(Sheet2!V1888=0,"",Sheet2!V1888)</f>
        <v/>
      </c>
      <c r="W1888" s="2" t="str">
        <f>IF(Sheet2!W1888=0,"",Sheet2!W1888)</f>
        <v/>
      </c>
      <c r="X1888" s="2" t="str">
        <f>IF(Sheet2!X1888=0,"",Sheet2!X1888)</f>
        <v/>
      </c>
      <c r="Y1888" s="2" t="str">
        <f>IF(Sheet2!Y1888=0,"",Sheet2!Y1888)</f>
        <v/>
      </c>
      <c r="Z1888" s="2" t="str">
        <f>IF(Sheet2!Z1888=0,"",Sheet2!Z1888)</f>
        <v/>
      </c>
      <c r="AA1888" s="2" t="str">
        <f>IF(Sheet2!AA1888=0,"",Sheet2!AA1888)</f>
        <v/>
      </c>
      <c r="AB1888" s="2" t="str">
        <f>IF(Sheet2!AB1888=0,"",Sheet2!AB1888)</f>
        <v/>
      </c>
      <c r="AC1888" s="2" t="str">
        <f>IF(Sheet2!AC1888=0,"",Sheet2!AC1888)</f>
        <v/>
      </c>
      <c r="AD1888" s="2" t="str">
        <f>IF(Sheet2!AD1888=0,"",Sheet2!AD1888)</f>
        <v/>
      </c>
      <c r="AE1888" s="2" t="str">
        <f>IF(AF1888="","",VLOOKUP(AC1888,mapel!$A$2:$B$42,2,FALSE))</f>
        <v/>
      </c>
      <c r="AF1888" s="2" t="str">
        <f t="shared" si="89"/>
        <v/>
      </c>
      <c r="AG1888" s="2" t="str">
        <f>IF(AF1888="","",IF(AF1888&gt;90,"Sangat baik",IF(AF1888&gt;79,"Baik",IF(AF1888&gt;=Table1[[#This Row],[KKM]],"Cukup","Kurang"))))</f>
        <v/>
      </c>
      <c r="AH1888" s="4" t="str">
        <f t="shared" si="90"/>
        <v/>
      </c>
      <c r="AI1888" s="2" t="str">
        <f>IF(OR(J1888&lt;&gt;"Karakter",Table1[[#This Row],[Nilai2]]=""),"",IF(AF1888&gt;89,"Sangat baik",IF(AF1888&gt;79,"Baik",IF(AF1888&gt;69,"Cukup",IF(AF1888&gt;59,"Kurang","Sangat kurang")))))</f>
        <v/>
      </c>
      <c r="AJ1888" s="9" t="str">
        <f t="shared" si="91"/>
        <v/>
      </c>
      <c r="AK1888" t="str">
        <f>IF(Table1[[#This Row],[Nilai2]]="","",VLOOKUP(Table1[[#This Row],[NAMA]],Table7[],3,FALSE))</f>
        <v/>
      </c>
    </row>
    <row r="1889" spans="1:37" x14ac:dyDescent="0.2">
      <c r="A1889" s="2" t="str">
        <f>IF(Sheet2!A1889=0,"",Sheet2!A1889)</f>
        <v/>
      </c>
      <c r="B1889" s="2" t="str">
        <f>IF(Sheet2!B1889=0,"",Sheet2!B1889)</f>
        <v/>
      </c>
      <c r="C1889" s="2" t="str">
        <f>IF(Sheet2!C1889=0,"",Sheet2!C1889)</f>
        <v/>
      </c>
      <c r="D1889" s="2" t="str">
        <f>IF(Sheet2!D1889=0,"",Sheet2!D1889)</f>
        <v/>
      </c>
      <c r="E1889" s="2" t="str">
        <f>IF(Sheet2!E1889=0,"",Sheet2!E1889)</f>
        <v/>
      </c>
      <c r="F1889" s="2" t="str">
        <f>IF(Sheet2!F1889=0,"",Sheet2!F1889)</f>
        <v/>
      </c>
      <c r="G1889" s="2" t="str">
        <f>IF(Sheet2!G1889=0,"",Sheet2!G1889)</f>
        <v/>
      </c>
      <c r="H1889" s="2" t="str">
        <f>IF(Sheet2!H1889=0,"",Sheet2!H1889)</f>
        <v/>
      </c>
      <c r="I1889" s="2" t="str">
        <f>IF(Sheet2!I1889=0,"",Sheet2!I1889)</f>
        <v/>
      </c>
      <c r="J1889" s="2" t="str">
        <f>IF(Sheet2!J1889=0,"",Sheet2!J1889)</f>
        <v/>
      </c>
      <c r="K1889" s="2" t="str">
        <f>IF(Sheet2!K1889=0,"",Sheet2!K1889)</f>
        <v/>
      </c>
      <c r="L1889" s="2" t="str">
        <f>IF(Sheet2!L1889=0,"",Sheet2!L1889)</f>
        <v/>
      </c>
      <c r="M1889" s="2" t="str">
        <f>IF(Sheet2!M1889=0,"",Sheet2!M1889)</f>
        <v/>
      </c>
      <c r="N1889" s="2" t="str">
        <f>IF(Sheet2!N1889=0,"",Sheet2!N1889)</f>
        <v/>
      </c>
      <c r="O1889" s="2" t="str">
        <f>IF(Sheet2!O1889=0,"",Sheet2!O1889)</f>
        <v/>
      </c>
      <c r="P1889" s="2" t="str">
        <f>IF(Sheet2!P1889=0,"",Sheet2!P1889)</f>
        <v/>
      </c>
      <c r="Q1889" s="2" t="str">
        <f>IF(Sheet2!Q1889=0,"",Sheet2!Q1889)</f>
        <v/>
      </c>
      <c r="R1889" s="2" t="str">
        <f>IF(Sheet2!R1889=0,"",Sheet2!R1889)</f>
        <v/>
      </c>
      <c r="S1889" s="2" t="str">
        <f>IF(Sheet2!S1889=0,"",Sheet2!S1889)</f>
        <v/>
      </c>
      <c r="T1889" s="2" t="str">
        <f>IF(Sheet2!T1889=0,"",Sheet2!T1889)</f>
        <v/>
      </c>
      <c r="U1889" s="2" t="str">
        <f>IF(Sheet2!U1889=0,"",Sheet2!U1889)</f>
        <v/>
      </c>
      <c r="V1889" s="2" t="str">
        <f>IF(Sheet2!V1889=0,"",Sheet2!V1889)</f>
        <v/>
      </c>
      <c r="W1889" s="2" t="str">
        <f>IF(Sheet2!W1889=0,"",Sheet2!W1889)</f>
        <v/>
      </c>
      <c r="X1889" s="2" t="str">
        <f>IF(Sheet2!X1889=0,"",Sheet2!X1889)</f>
        <v/>
      </c>
      <c r="Y1889" s="2" t="str">
        <f>IF(Sheet2!Y1889=0,"",Sheet2!Y1889)</f>
        <v/>
      </c>
      <c r="Z1889" s="2" t="str">
        <f>IF(Sheet2!Z1889=0,"",Sheet2!Z1889)</f>
        <v/>
      </c>
      <c r="AA1889" s="2" t="str">
        <f>IF(Sheet2!AA1889=0,"",Sheet2!AA1889)</f>
        <v/>
      </c>
      <c r="AB1889" s="2" t="str">
        <f>IF(Sheet2!AB1889=0,"",Sheet2!AB1889)</f>
        <v/>
      </c>
      <c r="AC1889" s="2" t="str">
        <f>IF(Sheet2!AC1889=0,"",Sheet2!AC1889)</f>
        <v/>
      </c>
      <c r="AD1889" s="2" t="str">
        <f>IF(Sheet2!AD1889=0,"",Sheet2!AD1889)</f>
        <v/>
      </c>
      <c r="AE1889" s="2" t="str">
        <f>IF(AF1889="","",VLOOKUP(AC1889,mapel!$A$2:$B$42,2,FALSE))</f>
        <v/>
      </c>
      <c r="AF1889" s="2" t="str">
        <f t="shared" si="89"/>
        <v/>
      </c>
      <c r="AG1889" s="2" t="str">
        <f>IF(AF1889="","",IF(AF1889&gt;90,"Sangat baik",IF(AF1889&gt;79,"Baik",IF(AF1889&gt;=Table1[[#This Row],[KKM]],"Cukup","Kurang"))))</f>
        <v/>
      </c>
      <c r="AH1889" s="4" t="str">
        <f t="shared" si="90"/>
        <v/>
      </c>
      <c r="AI1889" s="2" t="str">
        <f>IF(OR(J1889&lt;&gt;"Karakter",Table1[[#This Row],[Nilai2]]=""),"",IF(AF1889&gt;89,"Sangat baik",IF(AF1889&gt;79,"Baik",IF(AF1889&gt;69,"Cukup",IF(AF1889&gt;59,"Kurang","Sangat kurang")))))</f>
        <v/>
      </c>
      <c r="AJ1889" s="9" t="str">
        <f t="shared" si="91"/>
        <v/>
      </c>
      <c r="AK1889" t="str">
        <f>IF(Table1[[#This Row],[Nilai2]]="","",VLOOKUP(Table1[[#This Row],[NAMA]],Table7[],3,FALSE))</f>
        <v/>
      </c>
    </row>
    <row r="1890" spans="1:37" x14ac:dyDescent="0.2">
      <c r="A1890" s="2" t="str">
        <f>IF(Sheet2!A1890=0,"",Sheet2!A1890)</f>
        <v/>
      </c>
      <c r="B1890" s="2" t="str">
        <f>IF(Sheet2!B1890=0,"",Sheet2!B1890)</f>
        <v/>
      </c>
      <c r="C1890" s="2" t="str">
        <f>IF(Sheet2!C1890=0,"",Sheet2!C1890)</f>
        <v/>
      </c>
      <c r="D1890" s="2" t="str">
        <f>IF(Sheet2!D1890=0,"",Sheet2!D1890)</f>
        <v/>
      </c>
      <c r="E1890" s="2" t="str">
        <f>IF(Sheet2!E1890=0,"",Sheet2!E1890)</f>
        <v/>
      </c>
      <c r="F1890" s="2" t="str">
        <f>IF(Sheet2!F1890=0,"",Sheet2!F1890)</f>
        <v/>
      </c>
      <c r="G1890" s="2" t="str">
        <f>IF(Sheet2!G1890=0,"",Sheet2!G1890)</f>
        <v/>
      </c>
      <c r="H1890" s="2" t="str">
        <f>IF(Sheet2!H1890=0,"",Sheet2!H1890)</f>
        <v/>
      </c>
      <c r="I1890" s="2" t="str">
        <f>IF(Sheet2!I1890=0,"",Sheet2!I1890)</f>
        <v/>
      </c>
      <c r="J1890" s="2" t="str">
        <f>IF(Sheet2!J1890=0,"",Sheet2!J1890)</f>
        <v/>
      </c>
      <c r="K1890" s="2" t="str">
        <f>IF(Sheet2!K1890=0,"",Sheet2!K1890)</f>
        <v/>
      </c>
      <c r="L1890" s="2" t="str">
        <f>IF(Sheet2!L1890=0,"",Sheet2!L1890)</f>
        <v/>
      </c>
      <c r="M1890" s="2" t="str">
        <f>IF(Sheet2!M1890=0,"",Sheet2!M1890)</f>
        <v/>
      </c>
      <c r="N1890" s="2" t="str">
        <f>IF(Sheet2!N1890=0,"",Sheet2!N1890)</f>
        <v/>
      </c>
      <c r="O1890" s="2" t="str">
        <f>IF(Sheet2!O1890=0,"",Sheet2!O1890)</f>
        <v/>
      </c>
      <c r="P1890" s="2" t="str">
        <f>IF(Sheet2!P1890=0,"",Sheet2!P1890)</f>
        <v/>
      </c>
      <c r="Q1890" s="2" t="str">
        <f>IF(Sheet2!Q1890=0,"",Sheet2!Q1890)</f>
        <v/>
      </c>
      <c r="R1890" s="2" t="str">
        <f>IF(Sheet2!R1890=0,"",Sheet2!R1890)</f>
        <v/>
      </c>
      <c r="S1890" s="2" t="str">
        <f>IF(Sheet2!S1890=0,"",Sheet2!S1890)</f>
        <v/>
      </c>
      <c r="T1890" s="2" t="str">
        <f>IF(Sheet2!T1890=0,"",Sheet2!T1890)</f>
        <v/>
      </c>
      <c r="U1890" s="2" t="str">
        <f>IF(Sheet2!U1890=0,"",Sheet2!U1890)</f>
        <v/>
      </c>
      <c r="V1890" s="2" t="str">
        <f>IF(Sheet2!V1890=0,"",Sheet2!V1890)</f>
        <v/>
      </c>
      <c r="W1890" s="2" t="str">
        <f>IF(Sheet2!W1890=0,"",Sheet2!W1890)</f>
        <v/>
      </c>
      <c r="X1890" s="2" t="str">
        <f>IF(Sheet2!X1890=0,"",Sheet2!X1890)</f>
        <v/>
      </c>
      <c r="Y1890" s="2" t="str">
        <f>IF(Sheet2!Y1890=0,"",Sheet2!Y1890)</f>
        <v/>
      </c>
      <c r="Z1890" s="2" t="str">
        <f>IF(Sheet2!Z1890=0,"",Sheet2!Z1890)</f>
        <v/>
      </c>
      <c r="AA1890" s="2" t="str">
        <f>IF(Sheet2!AA1890=0,"",Sheet2!AA1890)</f>
        <v/>
      </c>
      <c r="AB1890" s="2" t="str">
        <f>IF(Sheet2!AB1890=0,"",Sheet2!AB1890)</f>
        <v/>
      </c>
      <c r="AC1890" s="2" t="str">
        <f>IF(Sheet2!AC1890=0,"",Sheet2!AC1890)</f>
        <v/>
      </c>
      <c r="AD1890" s="2" t="str">
        <f>IF(Sheet2!AD1890=0,"",Sheet2!AD1890)</f>
        <v/>
      </c>
      <c r="AE1890" s="2" t="str">
        <f>IF(AF1890="","",VLOOKUP(AC1890,mapel!$A$2:$B$42,2,FALSE))</f>
        <v/>
      </c>
      <c r="AF1890" s="2" t="str">
        <f t="shared" si="89"/>
        <v/>
      </c>
      <c r="AG1890" s="2" t="str">
        <f>IF(AF1890="","",IF(AF1890&gt;90,"Sangat baik",IF(AF1890&gt;79,"Baik",IF(AF1890&gt;=Table1[[#This Row],[KKM]],"Cukup","Kurang"))))</f>
        <v/>
      </c>
      <c r="AH1890" s="4" t="str">
        <f t="shared" si="90"/>
        <v/>
      </c>
      <c r="AI1890" s="2" t="str">
        <f>IF(OR(J1890&lt;&gt;"Karakter",Table1[[#This Row],[Nilai2]]=""),"",IF(AF1890&gt;89,"Sangat baik",IF(AF1890&gt;79,"Baik",IF(AF1890&gt;69,"Cukup",IF(AF1890&gt;59,"Kurang","Sangat kurang")))))</f>
        <v/>
      </c>
      <c r="AJ1890" s="9" t="str">
        <f t="shared" si="91"/>
        <v/>
      </c>
      <c r="AK1890" t="str">
        <f>IF(Table1[[#This Row],[Nilai2]]="","",VLOOKUP(Table1[[#This Row],[NAMA]],Table7[],3,FALSE))</f>
        <v/>
      </c>
    </row>
    <row r="1891" spans="1:37" x14ac:dyDescent="0.2">
      <c r="A1891" s="2" t="str">
        <f>IF(Sheet2!A1891=0,"",Sheet2!A1891)</f>
        <v/>
      </c>
      <c r="B1891" s="2" t="str">
        <f>IF(Sheet2!B1891=0,"",Sheet2!B1891)</f>
        <v/>
      </c>
      <c r="C1891" s="2" t="str">
        <f>IF(Sheet2!C1891=0,"",Sheet2!C1891)</f>
        <v/>
      </c>
      <c r="D1891" s="2" t="str">
        <f>IF(Sheet2!D1891=0,"",Sheet2!D1891)</f>
        <v/>
      </c>
      <c r="E1891" s="2" t="str">
        <f>IF(Sheet2!E1891=0,"",Sheet2!E1891)</f>
        <v/>
      </c>
      <c r="F1891" s="2" t="str">
        <f>IF(Sheet2!F1891=0,"",Sheet2!F1891)</f>
        <v/>
      </c>
      <c r="G1891" s="2" t="str">
        <f>IF(Sheet2!G1891=0,"",Sheet2!G1891)</f>
        <v/>
      </c>
      <c r="H1891" s="2" t="str">
        <f>IF(Sheet2!H1891=0,"",Sheet2!H1891)</f>
        <v/>
      </c>
      <c r="I1891" s="2" t="str">
        <f>IF(Sheet2!I1891=0,"",Sheet2!I1891)</f>
        <v/>
      </c>
      <c r="J1891" s="2" t="str">
        <f>IF(Sheet2!J1891=0,"",Sheet2!J1891)</f>
        <v/>
      </c>
      <c r="K1891" s="2" t="str">
        <f>IF(Sheet2!K1891=0,"",Sheet2!K1891)</f>
        <v/>
      </c>
      <c r="L1891" s="2" t="str">
        <f>IF(Sheet2!L1891=0,"",Sheet2!L1891)</f>
        <v/>
      </c>
      <c r="M1891" s="2" t="str">
        <f>IF(Sheet2!M1891=0,"",Sheet2!M1891)</f>
        <v/>
      </c>
      <c r="N1891" s="2" t="str">
        <f>IF(Sheet2!N1891=0,"",Sheet2!N1891)</f>
        <v/>
      </c>
      <c r="O1891" s="2" t="str">
        <f>IF(Sheet2!O1891=0,"",Sheet2!O1891)</f>
        <v/>
      </c>
      <c r="P1891" s="2" t="str">
        <f>IF(Sheet2!P1891=0,"",Sheet2!P1891)</f>
        <v/>
      </c>
      <c r="Q1891" s="2" t="str">
        <f>IF(Sheet2!Q1891=0,"",Sheet2!Q1891)</f>
        <v/>
      </c>
      <c r="R1891" s="2" t="str">
        <f>IF(Sheet2!R1891=0,"",Sheet2!R1891)</f>
        <v/>
      </c>
      <c r="S1891" s="2" t="str">
        <f>IF(Sheet2!S1891=0,"",Sheet2!S1891)</f>
        <v/>
      </c>
      <c r="T1891" s="2" t="str">
        <f>IF(Sheet2!T1891=0,"",Sheet2!T1891)</f>
        <v/>
      </c>
      <c r="U1891" s="2" t="str">
        <f>IF(Sheet2!U1891=0,"",Sheet2!U1891)</f>
        <v/>
      </c>
      <c r="V1891" s="2" t="str">
        <f>IF(Sheet2!V1891=0,"",Sheet2!V1891)</f>
        <v/>
      </c>
      <c r="W1891" s="2" t="str">
        <f>IF(Sheet2!W1891=0,"",Sheet2!W1891)</f>
        <v/>
      </c>
      <c r="X1891" s="2" t="str">
        <f>IF(Sheet2!X1891=0,"",Sheet2!X1891)</f>
        <v/>
      </c>
      <c r="Y1891" s="2" t="str">
        <f>IF(Sheet2!Y1891=0,"",Sheet2!Y1891)</f>
        <v/>
      </c>
      <c r="Z1891" s="2" t="str">
        <f>IF(Sheet2!Z1891=0,"",Sheet2!Z1891)</f>
        <v/>
      </c>
      <c r="AA1891" s="2" t="str">
        <f>IF(Sheet2!AA1891=0,"",Sheet2!AA1891)</f>
        <v/>
      </c>
      <c r="AB1891" s="2" t="str">
        <f>IF(Sheet2!AB1891=0,"",Sheet2!AB1891)</f>
        <v/>
      </c>
      <c r="AC1891" s="2" t="str">
        <f>IF(Sheet2!AC1891=0,"",Sheet2!AC1891)</f>
        <v/>
      </c>
      <c r="AD1891" s="2" t="str">
        <f>IF(Sheet2!AD1891=0,"",Sheet2!AD1891)</f>
        <v/>
      </c>
      <c r="AE1891" s="2" t="str">
        <f>IF(AF1891="","",VLOOKUP(AC1891,mapel!$A$2:$B$42,2,FALSE))</f>
        <v/>
      </c>
      <c r="AF1891" s="2" t="str">
        <f t="shared" si="89"/>
        <v/>
      </c>
      <c r="AG1891" s="2" t="str">
        <f>IF(AF1891="","",IF(AF1891&gt;90,"Sangat baik",IF(AF1891&gt;79,"Baik",IF(AF1891&gt;=Table1[[#This Row],[KKM]],"Cukup","Kurang"))))</f>
        <v/>
      </c>
      <c r="AH1891" s="4" t="str">
        <f t="shared" si="90"/>
        <v/>
      </c>
      <c r="AI1891" s="2" t="str">
        <f>IF(OR(J1891&lt;&gt;"Karakter",Table1[[#This Row],[Nilai2]]=""),"",IF(AF1891&gt;89,"Sangat baik",IF(AF1891&gt;79,"Baik",IF(AF1891&gt;69,"Cukup",IF(AF1891&gt;59,"Kurang","Sangat kurang")))))</f>
        <v/>
      </c>
      <c r="AJ1891" s="9" t="str">
        <f t="shared" si="91"/>
        <v/>
      </c>
      <c r="AK1891" t="str">
        <f>IF(Table1[[#This Row],[Nilai2]]="","",VLOOKUP(Table1[[#This Row],[NAMA]],Table7[],3,FALSE))</f>
        <v/>
      </c>
    </row>
    <row r="1892" spans="1:37" x14ac:dyDescent="0.2">
      <c r="A1892" s="2" t="str">
        <f>IF(Sheet2!A1892=0,"",Sheet2!A1892)</f>
        <v/>
      </c>
      <c r="B1892" s="2" t="str">
        <f>IF(Sheet2!B1892=0,"",Sheet2!B1892)</f>
        <v/>
      </c>
      <c r="C1892" s="2" t="str">
        <f>IF(Sheet2!C1892=0,"",Sheet2!C1892)</f>
        <v/>
      </c>
      <c r="D1892" s="2" t="str">
        <f>IF(Sheet2!D1892=0,"",Sheet2!D1892)</f>
        <v/>
      </c>
      <c r="E1892" s="2" t="str">
        <f>IF(Sheet2!E1892=0,"",Sheet2!E1892)</f>
        <v/>
      </c>
      <c r="F1892" s="2" t="str">
        <f>IF(Sheet2!F1892=0,"",Sheet2!F1892)</f>
        <v/>
      </c>
      <c r="G1892" s="2" t="str">
        <f>IF(Sheet2!G1892=0,"",Sheet2!G1892)</f>
        <v/>
      </c>
      <c r="H1892" s="2" t="str">
        <f>IF(Sheet2!H1892=0,"",Sheet2!H1892)</f>
        <v/>
      </c>
      <c r="I1892" s="2" t="str">
        <f>IF(Sheet2!I1892=0,"",Sheet2!I1892)</f>
        <v/>
      </c>
      <c r="J1892" s="2" t="str">
        <f>IF(Sheet2!J1892=0,"",Sheet2!J1892)</f>
        <v/>
      </c>
      <c r="K1892" s="2" t="str">
        <f>IF(Sheet2!K1892=0,"",Sheet2!K1892)</f>
        <v/>
      </c>
      <c r="L1892" s="2" t="str">
        <f>IF(Sheet2!L1892=0,"",Sheet2!L1892)</f>
        <v/>
      </c>
      <c r="M1892" s="2" t="str">
        <f>IF(Sheet2!M1892=0,"",Sheet2!M1892)</f>
        <v/>
      </c>
      <c r="N1892" s="2" t="str">
        <f>IF(Sheet2!N1892=0,"",Sheet2!N1892)</f>
        <v/>
      </c>
      <c r="O1892" s="2" t="str">
        <f>IF(Sheet2!O1892=0,"",Sheet2!O1892)</f>
        <v/>
      </c>
      <c r="P1892" s="2" t="str">
        <f>IF(Sheet2!P1892=0,"",Sheet2!P1892)</f>
        <v/>
      </c>
      <c r="Q1892" s="2" t="str">
        <f>IF(Sheet2!Q1892=0,"",Sheet2!Q1892)</f>
        <v/>
      </c>
      <c r="R1892" s="2" t="str">
        <f>IF(Sheet2!R1892=0,"",Sheet2!R1892)</f>
        <v/>
      </c>
      <c r="S1892" s="2" t="str">
        <f>IF(Sheet2!S1892=0,"",Sheet2!S1892)</f>
        <v/>
      </c>
      <c r="T1892" s="2" t="str">
        <f>IF(Sheet2!T1892=0,"",Sheet2!T1892)</f>
        <v/>
      </c>
      <c r="U1892" s="2" t="str">
        <f>IF(Sheet2!U1892=0,"",Sheet2!U1892)</f>
        <v/>
      </c>
      <c r="V1892" s="2" t="str">
        <f>IF(Sheet2!V1892=0,"",Sheet2!V1892)</f>
        <v/>
      </c>
      <c r="W1892" s="2" t="str">
        <f>IF(Sheet2!W1892=0,"",Sheet2!W1892)</f>
        <v/>
      </c>
      <c r="X1892" s="2" t="str">
        <f>IF(Sheet2!X1892=0,"",Sheet2!X1892)</f>
        <v/>
      </c>
      <c r="Y1892" s="2" t="str">
        <f>IF(Sheet2!Y1892=0,"",Sheet2!Y1892)</f>
        <v/>
      </c>
      <c r="Z1892" s="2" t="str">
        <f>IF(Sheet2!Z1892=0,"",Sheet2!Z1892)</f>
        <v/>
      </c>
      <c r="AA1892" s="2" t="str">
        <f>IF(Sheet2!AA1892=0,"",Sheet2!AA1892)</f>
        <v/>
      </c>
      <c r="AB1892" s="2" t="str">
        <f>IF(Sheet2!AB1892=0,"",Sheet2!AB1892)</f>
        <v/>
      </c>
      <c r="AC1892" s="2" t="str">
        <f>IF(Sheet2!AC1892=0,"",Sheet2!AC1892)</f>
        <v/>
      </c>
      <c r="AD1892" s="2" t="str">
        <f>IF(Sheet2!AD1892=0,"",Sheet2!AD1892)</f>
        <v/>
      </c>
      <c r="AE1892" s="2" t="str">
        <f>IF(AF1892="","",VLOOKUP(AC1892,mapel!$A$2:$B$42,2,FALSE))</f>
        <v/>
      </c>
      <c r="AF1892" s="2" t="str">
        <f t="shared" si="89"/>
        <v/>
      </c>
      <c r="AG1892" s="2" t="str">
        <f>IF(AF1892="","",IF(AF1892&gt;90,"Sangat baik",IF(AF1892&gt;79,"Baik",IF(AF1892&gt;=Table1[[#This Row],[KKM]],"Cukup","Kurang"))))</f>
        <v/>
      </c>
      <c r="AH1892" s="4" t="str">
        <f t="shared" si="90"/>
        <v/>
      </c>
      <c r="AI1892" s="2" t="str">
        <f>IF(OR(J1892&lt;&gt;"Karakter",Table1[[#This Row],[Nilai2]]=""),"",IF(AF1892&gt;89,"Sangat baik",IF(AF1892&gt;79,"Baik",IF(AF1892&gt;69,"Cukup",IF(AF1892&gt;59,"Kurang","Sangat kurang")))))</f>
        <v/>
      </c>
      <c r="AJ1892" s="9" t="str">
        <f t="shared" si="91"/>
        <v/>
      </c>
      <c r="AK1892" t="str">
        <f>IF(Table1[[#This Row],[Nilai2]]="","",VLOOKUP(Table1[[#This Row],[NAMA]],Table7[],3,FALSE))</f>
        <v/>
      </c>
    </row>
    <row r="1893" spans="1:37" x14ac:dyDescent="0.2">
      <c r="A1893" s="2" t="str">
        <f>IF(Sheet2!A1893=0,"",Sheet2!A1893)</f>
        <v/>
      </c>
      <c r="B1893" s="2" t="str">
        <f>IF(Sheet2!B1893=0,"",Sheet2!B1893)</f>
        <v/>
      </c>
      <c r="C1893" s="2" t="str">
        <f>IF(Sheet2!C1893=0,"",Sheet2!C1893)</f>
        <v/>
      </c>
      <c r="D1893" s="2" t="str">
        <f>IF(Sheet2!D1893=0,"",Sheet2!D1893)</f>
        <v/>
      </c>
      <c r="E1893" s="2" t="str">
        <f>IF(Sheet2!E1893=0,"",Sheet2!E1893)</f>
        <v/>
      </c>
      <c r="F1893" s="2" t="str">
        <f>IF(Sheet2!F1893=0,"",Sheet2!F1893)</f>
        <v/>
      </c>
      <c r="G1893" s="2" t="str">
        <f>IF(Sheet2!G1893=0,"",Sheet2!G1893)</f>
        <v/>
      </c>
      <c r="H1893" s="2" t="str">
        <f>IF(Sheet2!H1893=0,"",Sheet2!H1893)</f>
        <v/>
      </c>
      <c r="I1893" s="2" t="str">
        <f>IF(Sheet2!I1893=0,"",Sheet2!I1893)</f>
        <v/>
      </c>
      <c r="J1893" s="2" t="str">
        <f>IF(Sheet2!J1893=0,"",Sheet2!J1893)</f>
        <v/>
      </c>
      <c r="K1893" s="2" t="str">
        <f>IF(Sheet2!K1893=0,"",Sheet2!K1893)</f>
        <v/>
      </c>
      <c r="L1893" s="2" t="str">
        <f>IF(Sheet2!L1893=0,"",Sheet2!L1893)</f>
        <v/>
      </c>
      <c r="M1893" s="2" t="str">
        <f>IF(Sheet2!M1893=0,"",Sheet2!M1893)</f>
        <v/>
      </c>
      <c r="N1893" s="2" t="str">
        <f>IF(Sheet2!N1893=0,"",Sheet2!N1893)</f>
        <v/>
      </c>
      <c r="O1893" s="2" t="str">
        <f>IF(Sheet2!O1893=0,"",Sheet2!O1893)</f>
        <v/>
      </c>
      <c r="P1893" s="2" t="str">
        <f>IF(Sheet2!P1893=0,"",Sheet2!P1893)</f>
        <v/>
      </c>
      <c r="Q1893" s="2" t="str">
        <f>IF(Sheet2!Q1893=0,"",Sheet2!Q1893)</f>
        <v/>
      </c>
      <c r="R1893" s="2" t="str">
        <f>IF(Sheet2!R1893=0,"",Sheet2!R1893)</f>
        <v/>
      </c>
      <c r="S1893" s="2" t="str">
        <f>IF(Sheet2!S1893=0,"",Sheet2!S1893)</f>
        <v/>
      </c>
      <c r="T1893" s="2" t="str">
        <f>IF(Sheet2!T1893=0,"",Sheet2!T1893)</f>
        <v/>
      </c>
      <c r="U1893" s="2" t="str">
        <f>IF(Sheet2!U1893=0,"",Sheet2!U1893)</f>
        <v/>
      </c>
      <c r="V1893" s="2" t="str">
        <f>IF(Sheet2!V1893=0,"",Sheet2!V1893)</f>
        <v/>
      </c>
      <c r="W1893" s="2" t="str">
        <f>IF(Sheet2!W1893=0,"",Sheet2!W1893)</f>
        <v/>
      </c>
      <c r="X1893" s="2" t="str">
        <f>IF(Sheet2!X1893=0,"",Sheet2!X1893)</f>
        <v/>
      </c>
      <c r="Y1893" s="2" t="str">
        <f>IF(Sheet2!Y1893=0,"",Sheet2!Y1893)</f>
        <v/>
      </c>
      <c r="Z1893" s="2" t="str">
        <f>IF(Sheet2!Z1893=0,"",Sheet2!Z1893)</f>
        <v/>
      </c>
      <c r="AA1893" s="2" t="str">
        <f>IF(Sheet2!AA1893=0,"",Sheet2!AA1893)</f>
        <v/>
      </c>
      <c r="AB1893" s="2" t="str">
        <f>IF(Sheet2!AB1893=0,"",Sheet2!AB1893)</f>
        <v/>
      </c>
      <c r="AC1893" s="2" t="str">
        <f>IF(Sheet2!AC1893=0,"",Sheet2!AC1893)</f>
        <v/>
      </c>
      <c r="AD1893" s="2" t="str">
        <f>IF(Sheet2!AD1893=0,"",Sheet2!AD1893)</f>
        <v/>
      </c>
      <c r="AE1893" s="2" t="str">
        <f>IF(AF1893="","",VLOOKUP(AC1893,mapel!$A$2:$B$42,2,FALSE))</f>
        <v/>
      </c>
      <c r="AF1893" s="2" t="str">
        <f t="shared" si="89"/>
        <v/>
      </c>
      <c r="AG1893" s="2" t="str">
        <f>IF(AF1893="","",IF(AF1893&gt;90,"Sangat baik",IF(AF1893&gt;79,"Baik",IF(AF1893&gt;=Table1[[#This Row],[KKM]],"Cukup","Kurang"))))</f>
        <v/>
      </c>
      <c r="AH1893" s="4" t="str">
        <f t="shared" si="90"/>
        <v/>
      </c>
      <c r="AI1893" s="2" t="str">
        <f>IF(OR(J1893&lt;&gt;"Karakter",Table1[[#This Row],[Nilai2]]=""),"",IF(AF1893&gt;89,"Sangat baik",IF(AF1893&gt;79,"Baik",IF(AF1893&gt;69,"Cukup",IF(AF1893&gt;59,"Kurang","Sangat kurang")))))</f>
        <v/>
      </c>
      <c r="AJ1893" s="9" t="str">
        <f t="shared" si="91"/>
        <v/>
      </c>
      <c r="AK1893" t="str">
        <f>IF(Table1[[#This Row],[Nilai2]]="","",VLOOKUP(Table1[[#This Row],[NAMA]],Table7[],3,FALSE))</f>
        <v/>
      </c>
    </row>
    <row r="1894" spans="1:37" x14ac:dyDescent="0.2">
      <c r="A1894" s="2" t="str">
        <f>IF(Sheet2!A1894=0,"",Sheet2!A1894)</f>
        <v/>
      </c>
      <c r="B1894" s="2" t="str">
        <f>IF(Sheet2!B1894=0,"",Sheet2!B1894)</f>
        <v/>
      </c>
      <c r="C1894" s="2" t="str">
        <f>IF(Sheet2!C1894=0,"",Sheet2!C1894)</f>
        <v/>
      </c>
      <c r="D1894" s="2" t="str">
        <f>IF(Sheet2!D1894=0,"",Sheet2!D1894)</f>
        <v/>
      </c>
      <c r="E1894" s="2" t="str">
        <f>IF(Sheet2!E1894=0,"",Sheet2!E1894)</f>
        <v/>
      </c>
      <c r="F1894" s="2" t="str">
        <f>IF(Sheet2!F1894=0,"",Sheet2!F1894)</f>
        <v/>
      </c>
      <c r="G1894" s="2" t="str">
        <f>IF(Sheet2!G1894=0,"",Sheet2!G1894)</f>
        <v/>
      </c>
      <c r="H1894" s="2" t="str">
        <f>IF(Sheet2!H1894=0,"",Sheet2!H1894)</f>
        <v/>
      </c>
      <c r="I1894" s="2" t="str">
        <f>IF(Sheet2!I1894=0,"",Sheet2!I1894)</f>
        <v/>
      </c>
      <c r="J1894" s="2" t="str">
        <f>IF(Sheet2!J1894=0,"",Sheet2!J1894)</f>
        <v/>
      </c>
      <c r="K1894" s="2" t="str">
        <f>IF(Sheet2!K1894=0,"",Sheet2!K1894)</f>
        <v/>
      </c>
      <c r="L1894" s="2" t="str">
        <f>IF(Sheet2!L1894=0,"",Sheet2!L1894)</f>
        <v/>
      </c>
      <c r="M1894" s="2" t="str">
        <f>IF(Sheet2!M1894=0,"",Sheet2!M1894)</f>
        <v/>
      </c>
      <c r="N1894" s="2" t="str">
        <f>IF(Sheet2!N1894=0,"",Sheet2!N1894)</f>
        <v/>
      </c>
      <c r="O1894" s="2" t="str">
        <f>IF(Sheet2!O1894=0,"",Sheet2!O1894)</f>
        <v/>
      </c>
      <c r="P1894" s="2" t="str">
        <f>IF(Sheet2!P1894=0,"",Sheet2!P1894)</f>
        <v/>
      </c>
      <c r="Q1894" s="2" t="str">
        <f>IF(Sheet2!Q1894=0,"",Sheet2!Q1894)</f>
        <v/>
      </c>
      <c r="R1894" s="2" t="str">
        <f>IF(Sheet2!R1894=0,"",Sheet2!R1894)</f>
        <v/>
      </c>
      <c r="S1894" s="2" t="str">
        <f>IF(Sheet2!S1894=0,"",Sheet2!S1894)</f>
        <v/>
      </c>
      <c r="T1894" s="2" t="str">
        <f>IF(Sheet2!T1894=0,"",Sheet2!T1894)</f>
        <v/>
      </c>
      <c r="U1894" s="2" t="str">
        <f>IF(Sheet2!U1894=0,"",Sheet2!U1894)</f>
        <v/>
      </c>
      <c r="V1894" s="2" t="str">
        <f>IF(Sheet2!V1894=0,"",Sheet2!V1894)</f>
        <v/>
      </c>
      <c r="W1894" s="2" t="str">
        <f>IF(Sheet2!W1894=0,"",Sheet2!W1894)</f>
        <v/>
      </c>
      <c r="X1894" s="2" t="str">
        <f>IF(Sheet2!X1894=0,"",Sheet2!X1894)</f>
        <v/>
      </c>
      <c r="Y1894" s="2" t="str">
        <f>IF(Sheet2!Y1894=0,"",Sheet2!Y1894)</f>
        <v/>
      </c>
      <c r="Z1894" s="2" t="str">
        <f>IF(Sheet2!Z1894=0,"",Sheet2!Z1894)</f>
        <v/>
      </c>
      <c r="AA1894" s="2" t="str">
        <f>IF(Sheet2!AA1894=0,"",Sheet2!AA1894)</f>
        <v/>
      </c>
      <c r="AB1894" s="2" t="str">
        <f>IF(Sheet2!AB1894=0,"",Sheet2!AB1894)</f>
        <v/>
      </c>
      <c r="AC1894" s="2" t="str">
        <f>IF(Sheet2!AC1894=0,"",Sheet2!AC1894)</f>
        <v/>
      </c>
      <c r="AD1894" s="2" t="str">
        <f>IF(Sheet2!AD1894=0,"",Sheet2!AD1894)</f>
        <v/>
      </c>
      <c r="AE1894" s="2" t="str">
        <f>IF(AF1894="","",VLOOKUP(AC1894,mapel!$A$2:$B$42,2,FALSE))</f>
        <v/>
      </c>
      <c r="AF1894" s="2" t="str">
        <f t="shared" si="89"/>
        <v/>
      </c>
      <c r="AG1894" s="2" t="str">
        <f>IF(AF1894="","",IF(AF1894&gt;90,"Sangat baik",IF(AF1894&gt;79,"Baik",IF(AF1894&gt;=Table1[[#This Row],[KKM]],"Cukup","Kurang"))))</f>
        <v/>
      </c>
      <c r="AH1894" s="4" t="str">
        <f t="shared" si="90"/>
        <v/>
      </c>
      <c r="AI1894" s="2" t="str">
        <f>IF(OR(J1894&lt;&gt;"Karakter",Table1[[#This Row],[Nilai2]]=""),"",IF(AF1894&gt;89,"Sangat baik",IF(AF1894&gt;79,"Baik",IF(AF1894&gt;69,"Cukup",IF(AF1894&gt;59,"Kurang","Sangat kurang")))))</f>
        <v/>
      </c>
      <c r="AJ1894" s="9" t="str">
        <f t="shared" si="91"/>
        <v/>
      </c>
      <c r="AK1894" t="str">
        <f>IF(Table1[[#This Row],[Nilai2]]="","",VLOOKUP(Table1[[#This Row],[NAMA]],Table7[],3,FALSE))</f>
        <v/>
      </c>
    </row>
    <row r="1895" spans="1:37" x14ac:dyDescent="0.2">
      <c r="A1895" s="2" t="str">
        <f>IF(Sheet2!A1895=0,"",Sheet2!A1895)</f>
        <v/>
      </c>
      <c r="B1895" s="2" t="str">
        <f>IF(Sheet2!B1895=0,"",Sheet2!B1895)</f>
        <v/>
      </c>
      <c r="C1895" s="2" t="str">
        <f>IF(Sheet2!C1895=0,"",Sheet2!C1895)</f>
        <v/>
      </c>
      <c r="D1895" s="2" t="str">
        <f>IF(Sheet2!D1895=0,"",Sheet2!D1895)</f>
        <v/>
      </c>
      <c r="E1895" s="2" t="str">
        <f>IF(Sheet2!E1895=0,"",Sheet2!E1895)</f>
        <v/>
      </c>
      <c r="F1895" s="2" t="str">
        <f>IF(Sheet2!F1895=0,"",Sheet2!F1895)</f>
        <v/>
      </c>
      <c r="G1895" s="2" t="str">
        <f>IF(Sheet2!G1895=0,"",Sheet2!G1895)</f>
        <v/>
      </c>
      <c r="H1895" s="2" t="str">
        <f>IF(Sheet2!H1895=0,"",Sheet2!H1895)</f>
        <v/>
      </c>
      <c r="I1895" s="2" t="str">
        <f>IF(Sheet2!I1895=0,"",Sheet2!I1895)</f>
        <v/>
      </c>
      <c r="J1895" s="2" t="str">
        <f>IF(Sheet2!J1895=0,"",Sheet2!J1895)</f>
        <v/>
      </c>
      <c r="K1895" s="2" t="str">
        <f>IF(Sheet2!K1895=0,"",Sheet2!K1895)</f>
        <v/>
      </c>
      <c r="L1895" s="2" t="str">
        <f>IF(Sheet2!L1895=0,"",Sheet2!L1895)</f>
        <v/>
      </c>
      <c r="M1895" s="2" t="str">
        <f>IF(Sheet2!M1895=0,"",Sheet2!M1895)</f>
        <v/>
      </c>
      <c r="N1895" s="2" t="str">
        <f>IF(Sheet2!N1895=0,"",Sheet2!N1895)</f>
        <v/>
      </c>
      <c r="O1895" s="2" t="str">
        <f>IF(Sheet2!O1895=0,"",Sheet2!O1895)</f>
        <v/>
      </c>
      <c r="P1895" s="2" t="str">
        <f>IF(Sheet2!P1895=0,"",Sheet2!P1895)</f>
        <v/>
      </c>
      <c r="Q1895" s="2" t="str">
        <f>IF(Sheet2!Q1895=0,"",Sheet2!Q1895)</f>
        <v/>
      </c>
      <c r="R1895" s="2" t="str">
        <f>IF(Sheet2!R1895=0,"",Sheet2!R1895)</f>
        <v/>
      </c>
      <c r="S1895" s="2" t="str">
        <f>IF(Sheet2!S1895=0,"",Sheet2!S1895)</f>
        <v/>
      </c>
      <c r="T1895" s="2" t="str">
        <f>IF(Sheet2!T1895=0,"",Sheet2!T1895)</f>
        <v/>
      </c>
      <c r="U1895" s="2" t="str">
        <f>IF(Sheet2!U1895=0,"",Sheet2!U1895)</f>
        <v/>
      </c>
      <c r="V1895" s="2" t="str">
        <f>IF(Sheet2!V1895=0,"",Sheet2!V1895)</f>
        <v/>
      </c>
      <c r="W1895" s="2" t="str">
        <f>IF(Sheet2!W1895=0,"",Sheet2!W1895)</f>
        <v/>
      </c>
      <c r="X1895" s="2" t="str">
        <f>IF(Sheet2!X1895=0,"",Sheet2!X1895)</f>
        <v/>
      </c>
      <c r="Y1895" s="2" t="str">
        <f>IF(Sheet2!Y1895=0,"",Sheet2!Y1895)</f>
        <v/>
      </c>
      <c r="Z1895" s="2" t="str">
        <f>IF(Sheet2!Z1895=0,"",Sheet2!Z1895)</f>
        <v/>
      </c>
      <c r="AA1895" s="2" t="str">
        <f>IF(Sheet2!AA1895=0,"",Sheet2!AA1895)</f>
        <v/>
      </c>
      <c r="AB1895" s="2" t="str">
        <f>IF(Sheet2!AB1895=0,"",Sheet2!AB1895)</f>
        <v/>
      </c>
      <c r="AC1895" s="2" t="str">
        <f>IF(Sheet2!AC1895=0,"",Sheet2!AC1895)</f>
        <v/>
      </c>
      <c r="AD1895" s="2" t="str">
        <f>IF(Sheet2!AD1895=0,"",Sheet2!AD1895)</f>
        <v/>
      </c>
      <c r="AE1895" s="2" t="str">
        <f>IF(AF1895="","",VLOOKUP(AC1895,mapel!$A$2:$B$42,2,FALSE))</f>
        <v/>
      </c>
      <c r="AF1895" s="2" t="str">
        <f t="shared" si="89"/>
        <v/>
      </c>
      <c r="AG1895" s="2" t="str">
        <f>IF(AF1895="","",IF(AF1895&gt;90,"Sangat baik",IF(AF1895&gt;79,"Baik",IF(AF1895&gt;=Table1[[#This Row],[KKM]],"Cukup","Kurang"))))</f>
        <v/>
      </c>
      <c r="AH1895" s="4" t="str">
        <f t="shared" si="90"/>
        <v/>
      </c>
      <c r="AI1895" s="2" t="str">
        <f>IF(OR(J1895&lt;&gt;"Karakter",Table1[[#This Row],[Nilai2]]=""),"",IF(AF1895&gt;89,"Sangat baik",IF(AF1895&gt;79,"Baik",IF(AF1895&gt;69,"Cukup",IF(AF1895&gt;59,"Kurang","Sangat kurang")))))</f>
        <v/>
      </c>
      <c r="AJ1895" s="9" t="str">
        <f t="shared" si="91"/>
        <v/>
      </c>
      <c r="AK1895" t="str">
        <f>IF(Table1[[#This Row],[Nilai2]]="","",VLOOKUP(Table1[[#This Row],[NAMA]],Table7[],3,FALSE))</f>
        <v/>
      </c>
    </row>
    <row r="1896" spans="1:37" x14ac:dyDescent="0.2">
      <c r="A1896" s="2" t="str">
        <f>IF(Sheet2!A1896=0,"",Sheet2!A1896)</f>
        <v/>
      </c>
      <c r="B1896" s="2" t="str">
        <f>IF(Sheet2!B1896=0,"",Sheet2!B1896)</f>
        <v/>
      </c>
      <c r="C1896" s="2" t="str">
        <f>IF(Sheet2!C1896=0,"",Sheet2!C1896)</f>
        <v/>
      </c>
      <c r="D1896" s="2" t="str">
        <f>IF(Sheet2!D1896=0,"",Sheet2!D1896)</f>
        <v/>
      </c>
      <c r="E1896" s="2" t="str">
        <f>IF(Sheet2!E1896=0,"",Sheet2!E1896)</f>
        <v/>
      </c>
      <c r="F1896" s="2" t="str">
        <f>IF(Sheet2!F1896=0,"",Sheet2!F1896)</f>
        <v/>
      </c>
      <c r="G1896" s="2" t="str">
        <f>IF(Sheet2!G1896=0,"",Sheet2!G1896)</f>
        <v/>
      </c>
      <c r="H1896" s="2" t="str">
        <f>IF(Sheet2!H1896=0,"",Sheet2!H1896)</f>
        <v/>
      </c>
      <c r="I1896" s="2" t="str">
        <f>IF(Sheet2!I1896=0,"",Sheet2!I1896)</f>
        <v/>
      </c>
      <c r="J1896" s="2" t="str">
        <f>IF(Sheet2!J1896=0,"",Sheet2!J1896)</f>
        <v/>
      </c>
      <c r="K1896" s="2" t="str">
        <f>IF(Sheet2!K1896=0,"",Sheet2!K1896)</f>
        <v/>
      </c>
      <c r="L1896" s="2" t="str">
        <f>IF(Sheet2!L1896=0,"",Sheet2!L1896)</f>
        <v/>
      </c>
      <c r="M1896" s="2" t="str">
        <f>IF(Sheet2!M1896=0,"",Sheet2!M1896)</f>
        <v/>
      </c>
      <c r="N1896" s="2" t="str">
        <f>IF(Sheet2!N1896=0,"",Sheet2!N1896)</f>
        <v/>
      </c>
      <c r="O1896" s="2" t="str">
        <f>IF(Sheet2!O1896=0,"",Sheet2!O1896)</f>
        <v/>
      </c>
      <c r="P1896" s="2" t="str">
        <f>IF(Sheet2!P1896=0,"",Sheet2!P1896)</f>
        <v/>
      </c>
      <c r="Q1896" s="2" t="str">
        <f>IF(Sheet2!Q1896=0,"",Sheet2!Q1896)</f>
        <v/>
      </c>
      <c r="R1896" s="2" t="str">
        <f>IF(Sheet2!R1896=0,"",Sheet2!R1896)</f>
        <v/>
      </c>
      <c r="S1896" s="2" t="str">
        <f>IF(Sheet2!S1896=0,"",Sheet2!S1896)</f>
        <v/>
      </c>
      <c r="T1896" s="2" t="str">
        <f>IF(Sheet2!T1896=0,"",Sheet2!T1896)</f>
        <v/>
      </c>
      <c r="U1896" s="2" t="str">
        <f>IF(Sheet2!U1896=0,"",Sheet2!U1896)</f>
        <v/>
      </c>
      <c r="V1896" s="2" t="str">
        <f>IF(Sheet2!V1896=0,"",Sheet2!V1896)</f>
        <v/>
      </c>
      <c r="W1896" s="2" t="str">
        <f>IF(Sheet2!W1896=0,"",Sheet2!W1896)</f>
        <v/>
      </c>
      <c r="X1896" s="2" t="str">
        <f>IF(Sheet2!X1896=0,"",Sheet2!X1896)</f>
        <v/>
      </c>
      <c r="Y1896" s="2" t="str">
        <f>IF(Sheet2!Y1896=0,"",Sheet2!Y1896)</f>
        <v/>
      </c>
      <c r="Z1896" s="2" t="str">
        <f>IF(Sheet2!Z1896=0,"",Sheet2!Z1896)</f>
        <v/>
      </c>
      <c r="AA1896" s="2" t="str">
        <f>IF(Sheet2!AA1896=0,"",Sheet2!AA1896)</f>
        <v/>
      </c>
      <c r="AB1896" s="2" t="str">
        <f>IF(Sheet2!AB1896=0,"",Sheet2!AB1896)</f>
        <v/>
      </c>
      <c r="AC1896" s="2" t="str">
        <f>IF(Sheet2!AC1896=0,"",Sheet2!AC1896)</f>
        <v/>
      </c>
      <c r="AD1896" s="2" t="str">
        <f>IF(Sheet2!AD1896=0,"",Sheet2!AD1896)</f>
        <v/>
      </c>
      <c r="AE1896" s="2" t="str">
        <f>IF(AF1896="","",VLOOKUP(AC1896,mapel!$A$2:$B$42,2,FALSE))</f>
        <v/>
      </c>
      <c r="AF1896" s="2" t="str">
        <f t="shared" si="89"/>
        <v/>
      </c>
      <c r="AG1896" s="2" t="str">
        <f>IF(AF1896="","",IF(AF1896&gt;90,"Sangat baik",IF(AF1896&gt;79,"Baik",IF(AF1896&gt;=Table1[[#This Row],[KKM]],"Cukup","Kurang"))))</f>
        <v/>
      </c>
      <c r="AH1896" s="4" t="str">
        <f t="shared" si="90"/>
        <v/>
      </c>
      <c r="AI1896" s="2" t="str">
        <f>IF(OR(J1896&lt;&gt;"Karakter",Table1[[#This Row],[Nilai2]]=""),"",IF(AF1896&gt;89,"Sangat baik",IF(AF1896&gt;79,"Baik",IF(AF1896&gt;69,"Cukup",IF(AF1896&gt;59,"Kurang","Sangat kurang")))))</f>
        <v/>
      </c>
      <c r="AJ1896" s="9" t="str">
        <f t="shared" si="91"/>
        <v/>
      </c>
      <c r="AK1896" t="str">
        <f>IF(Table1[[#This Row],[Nilai2]]="","",VLOOKUP(Table1[[#This Row],[NAMA]],Table7[],3,FALSE))</f>
        <v/>
      </c>
    </row>
    <row r="1897" spans="1:37" x14ac:dyDescent="0.2">
      <c r="A1897" s="2" t="str">
        <f>IF(Sheet2!A1897=0,"",Sheet2!A1897)</f>
        <v/>
      </c>
      <c r="B1897" s="2" t="str">
        <f>IF(Sheet2!B1897=0,"",Sheet2!B1897)</f>
        <v/>
      </c>
      <c r="C1897" s="2" t="str">
        <f>IF(Sheet2!C1897=0,"",Sheet2!C1897)</f>
        <v/>
      </c>
      <c r="D1897" s="2" t="str">
        <f>IF(Sheet2!D1897=0,"",Sheet2!D1897)</f>
        <v/>
      </c>
      <c r="E1897" s="2" t="str">
        <f>IF(Sheet2!E1897=0,"",Sheet2!E1897)</f>
        <v/>
      </c>
      <c r="F1897" s="2" t="str">
        <f>IF(Sheet2!F1897=0,"",Sheet2!F1897)</f>
        <v/>
      </c>
      <c r="G1897" s="2" t="str">
        <f>IF(Sheet2!G1897=0,"",Sheet2!G1897)</f>
        <v/>
      </c>
      <c r="H1897" s="2" t="str">
        <f>IF(Sheet2!H1897=0,"",Sheet2!H1897)</f>
        <v/>
      </c>
      <c r="I1897" s="2" t="str">
        <f>IF(Sheet2!I1897=0,"",Sheet2!I1897)</f>
        <v/>
      </c>
      <c r="J1897" s="2" t="str">
        <f>IF(Sheet2!J1897=0,"",Sheet2!J1897)</f>
        <v/>
      </c>
      <c r="K1897" s="2" t="str">
        <f>IF(Sheet2!K1897=0,"",Sheet2!K1897)</f>
        <v/>
      </c>
      <c r="L1897" s="2" t="str">
        <f>IF(Sheet2!L1897=0,"",Sheet2!L1897)</f>
        <v/>
      </c>
      <c r="M1897" s="2" t="str">
        <f>IF(Sheet2!M1897=0,"",Sheet2!M1897)</f>
        <v/>
      </c>
      <c r="N1897" s="2" t="str">
        <f>IF(Sheet2!N1897=0,"",Sheet2!N1897)</f>
        <v/>
      </c>
      <c r="O1897" s="2" t="str">
        <f>IF(Sheet2!O1897=0,"",Sheet2!O1897)</f>
        <v/>
      </c>
      <c r="P1897" s="2" t="str">
        <f>IF(Sheet2!P1897=0,"",Sheet2!P1897)</f>
        <v/>
      </c>
      <c r="Q1897" s="2" t="str">
        <f>IF(Sheet2!Q1897=0,"",Sheet2!Q1897)</f>
        <v/>
      </c>
      <c r="R1897" s="2" t="str">
        <f>IF(Sheet2!R1897=0,"",Sheet2!R1897)</f>
        <v/>
      </c>
      <c r="S1897" s="2" t="str">
        <f>IF(Sheet2!S1897=0,"",Sheet2!S1897)</f>
        <v/>
      </c>
      <c r="T1897" s="2" t="str">
        <f>IF(Sheet2!T1897=0,"",Sheet2!T1897)</f>
        <v/>
      </c>
      <c r="U1897" s="2" t="str">
        <f>IF(Sheet2!U1897=0,"",Sheet2!U1897)</f>
        <v/>
      </c>
      <c r="V1897" s="2" t="str">
        <f>IF(Sheet2!V1897=0,"",Sheet2!V1897)</f>
        <v/>
      </c>
      <c r="W1897" s="2" t="str">
        <f>IF(Sheet2!W1897=0,"",Sheet2!W1897)</f>
        <v/>
      </c>
      <c r="X1897" s="2" t="str">
        <f>IF(Sheet2!X1897=0,"",Sheet2!X1897)</f>
        <v/>
      </c>
      <c r="Y1897" s="2" t="str">
        <f>IF(Sheet2!Y1897=0,"",Sheet2!Y1897)</f>
        <v/>
      </c>
      <c r="Z1897" s="2" t="str">
        <f>IF(Sheet2!Z1897=0,"",Sheet2!Z1897)</f>
        <v/>
      </c>
      <c r="AA1897" s="2" t="str">
        <f>IF(Sheet2!AA1897=0,"",Sheet2!AA1897)</f>
        <v/>
      </c>
      <c r="AB1897" s="2" t="str">
        <f>IF(Sheet2!AB1897=0,"",Sheet2!AB1897)</f>
        <v/>
      </c>
      <c r="AC1897" s="2" t="str">
        <f>IF(Sheet2!AC1897=0,"",Sheet2!AC1897)</f>
        <v/>
      </c>
      <c r="AD1897" s="2" t="str">
        <f>IF(Sheet2!AD1897=0,"",Sheet2!AD1897)</f>
        <v/>
      </c>
      <c r="AE1897" s="2" t="str">
        <f>IF(AF1897="","",VLOOKUP(AC1897,mapel!$A$2:$B$42,2,FALSE))</f>
        <v/>
      </c>
      <c r="AF1897" s="2" t="str">
        <f t="shared" si="89"/>
        <v/>
      </c>
      <c r="AG1897" s="2" t="str">
        <f>IF(AF1897="","",IF(AF1897&gt;90,"Sangat baik",IF(AF1897&gt;79,"Baik",IF(AF1897&gt;=Table1[[#This Row],[KKM]],"Cukup","Kurang"))))</f>
        <v/>
      </c>
      <c r="AH1897" s="4" t="str">
        <f t="shared" si="90"/>
        <v/>
      </c>
      <c r="AI1897" s="2" t="str">
        <f>IF(OR(J1897&lt;&gt;"Karakter",Table1[[#This Row],[Nilai2]]=""),"",IF(AF1897&gt;89,"Sangat baik",IF(AF1897&gt;79,"Baik",IF(AF1897&gt;69,"Cukup",IF(AF1897&gt;59,"Kurang","Sangat kurang")))))</f>
        <v/>
      </c>
      <c r="AJ1897" s="9" t="str">
        <f t="shared" si="91"/>
        <v/>
      </c>
      <c r="AK1897" t="str">
        <f>IF(Table1[[#This Row],[Nilai2]]="","",VLOOKUP(Table1[[#This Row],[NAMA]],Table7[],3,FALSE))</f>
        <v/>
      </c>
    </row>
    <row r="1898" spans="1:37" x14ac:dyDescent="0.2">
      <c r="A1898" s="2" t="str">
        <f>IF(Sheet2!A1898=0,"",Sheet2!A1898)</f>
        <v/>
      </c>
      <c r="B1898" s="2" t="str">
        <f>IF(Sheet2!B1898=0,"",Sheet2!B1898)</f>
        <v/>
      </c>
      <c r="C1898" s="2" t="str">
        <f>IF(Sheet2!C1898=0,"",Sheet2!C1898)</f>
        <v/>
      </c>
      <c r="D1898" s="2" t="str">
        <f>IF(Sheet2!D1898=0,"",Sheet2!D1898)</f>
        <v/>
      </c>
      <c r="E1898" s="2" t="str">
        <f>IF(Sheet2!E1898=0,"",Sheet2!E1898)</f>
        <v/>
      </c>
      <c r="F1898" s="2" t="str">
        <f>IF(Sheet2!F1898=0,"",Sheet2!F1898)</f>
        <v/>
      </c>
      <c r="G1898" s="2" t="str">
        <f>IF(Sheet2!G1898=0,"",Sheet2!G1898)</f>
        <v/>
      </c>
      <c r="H1898" s="2" t="str">
        <f>IF(Sheet2!H1898=0,"",Sheet2!H1898)</f>
        <v/>
      </c>
      <c r="I1898" s="2" t="str">
        <f>IF(Sheet2!I1898=0,"",Sheet2!I1898)</f>
        <v/>
      </c>
      <c r="J1898" s="2" t="str">
        <f>IF(Sheet2!J1898=0,"",Sheet2!J1898)</f>
        <v/>
      </c>
      <c r="K1898" s="2" t="str">
        <f>IF(Sheet2!K1898=0,"",Sheet2!K1898)</f>
        <v/>
      </c>
      <c r="L1898" s="2" t="str">
        <f>IF(Sheet2!L1898=0,"",Sheet2!L1898)</f>
        <v/>
      </c>
      <c r="M1898" s="2" t="str">
        <f>IF(Sheet2!M1898=0,"",Sheet2!M1898)</f>
        <v/>
      </c>
      <c r="N1898" s="2" t="str">
        <f>IF(Sheet2!N1898=0,"",Sheet2!N1898)</f>
        <v/>
      </c>
      <c r="O1898" s="2" t="str">
        <f>IF(Sheet2!O1898=0,"",Sheet2!O1898)</f>
        <v/>
      </c>
      <c r="P1898" s="2" t="str">
        <f>IF(Sheet2!P1898=0,"",Sheet2!P1898)</f>
        <v/>
      </c>
      <c r="Q1898" s="2" t="str">
        <f>IF(Sheet2!Q1898=0,"",Sheet2!Q1898)</f>
        <v/>
      </c>
      <c r="R1898" s="2" t="str">
        <f>IF(Sheet2!R1898=0,"",Sheet2!R1898)</f>
        <v/>
      </c>
      <c r="S1898" s="2" t="str">
        <f>IF(Sheet2!S1898=0,"",Sheet2!S1898)</f>
        <v/>
      </c>
      <c r="T1898" s="2" t="str">
        <f>IF(Sheet2!T1898=0,"",Sheet2!T1898)</f>
        <v/>
      </c>
      <c r="U1898" s="2" t="str">
        <f>IF(Sheet2!U1898=0,"",Sheet2!U1898)</f>
        <v/>
      </c>
      <c r="V1898" s="2" t="str">
        <f>IF(Sheet2!V1898=0,"",Sheet2!V1898)</f>
        <v/>
      </c>
      <c r="W1898" s="2" t="str">
        <f>IF(Sheet2!W1898=0,"",Sheet2!W1898)</f>
        <v/>
      </c>
      <c r="X1898" s="2" t="str">
        <f>IF(Sheet2!X1898=0,"",Sheet2!X1898)</f>
        <v/>
      </c>
      <c r="Y1898" s="2" t="str">
        <f>IF(Sheet2!Y1898=0,"",Sheet2!Y1898)</f>
        <v/>
      </c>
      <c r="Z1898" s="2" t="str">
        <f>IF(Sheet2!Z1898=0,"",Sheet2!Z1898)</f>
        <v/>
      </c>
      <c r="AA1898" s="2" t="str">
        <f>IF(Sheet2!AA1898=0,"",Sheet2!AA1898)</f>
        <v/>
      </c>
      <c r="AB1898" s="2" t="str">
        <f>IF(Sheet2!AB1898=0,"",Sheet2!AB1898)</f>
        <v/>
      </c>
      <c r="AC1898" s="2" t="str">
        <f>IF(Sheet2!AC1898=0,"",Sheet2!AC1898)</f>
        <v/>
      </c>
      <c r="AD1898" s="2" t="str">
        <f>IF(Sheet2!AD1898=0,"",Sheet2!AD1898)</f>
        <v/>
      </c>
      <c r="AE1898" s="2" t="str">
        <f>IF(AF1898="","",VLOOKUP(AC1898,mapel!$A$2:$B$42,2,FALSE))</f>
        <v/>
      </c>
      <c r="AF1898" s="2" t="str">
        <f t="shared" si="89"/>
        <v/>
      </c>
      <c r="AG1898" s="2" t="str">
        <f>IF(AF1898="","",IF(AF1898&gt;90,"Sangat baik",IF(AF1898&gt;79,"Baik",IF(AF1898&gt;=Table1[[#This Row],[KKM]],"Cukup","Kurang"))))</f>
        <v/>
      </c>
      <c r="AH1898" s="4" t="str">
        <f t="shared" si="90"/>
        <v/>
      </c>
      <c r="AI1898" s="2" t="str">
        <f>IF(OR(J1898&lt;&gt;"Karakter",Table1[[#This Row],[Nilai2]]=""),"",IF(AF1898&gt;89,"Sangat baik",IF(AF1898&gt;79,"Baik",IF(AF1898&gt;69,"Cukup",IF(AF1898&gt;59,"Kurang","Sangat kurang")))))</f>
        <v/>
      </c>
      <c r="AJ1898" s="9" t="str">
        <f t="shared" si="91"/>
        <v/>
      </c>
      <c r="AK1898" t="str">
        <f>IF(Table1[[#This Row],[Nilai2]]="","",VLOOKUP(Table1[[#This Row],[NAMA]],Table7[],3,FALSE))</f>
        <v/>
      </c>
    </row>
    <row r="1899" spans="1:37" x14ac:dyDescent="0.2">
      <c r="A1899" s="2" t="str">
        <f>IF(Sheet2!A1899=0,"",Sheet2!A1899)</f>
        <v/>
      </c>
      <c r="B1899" s="2" t="str">
        <f>IF(Sheet2!B1899=0,"",Sheet2!B1899)</f>
        <v/>
      </c>
      <c r="C1899" s="2" t="str">
        <f>IF(Sheet2!C1899=0,"",Sheet2!C1899)</f>
        <v/>
      </c>
      <c r="D1899" s="2" t="str">
        <f>IF(Sheet2!D1899=0,"",Sheet2!D1899)</f>
        <v/>
      </c>
      <c r="E1899" s="2" t="str">
        <f>IF(Sheet2!E1899=0,"",Sheet2!E1899)</f>
        <v/>
      </c>
      <c r="F1899" s="2" t="str">
        <f>IF(Sheet2!F1899=0,"",Sheet2!F1899)</f>
        <v/>
      </c>
      <c r="G1899" s="2" t="str">
        <f>IF(Sheet2!G1899=0,"",Sheet2!G1899)</f>
        <v/>
      </c>
      <c r="H1899" s="2" t="str">
        <f>IF(Sheet2!H1899=0,"",Sheet2!H1899)</f>
        <v/>
      </c>
      <c r="I1899" s="2" t="str">
        <f>IF(Sheet2!I1899=0,"",Sheet2!I1899)</f>
        <v/>
      </c>
      <c r="J1899" s="2" t="str">
        <f>IF(Sheet2!J1899=0,"",Sheet2!J1899)</f>
        <v/>
      </c>
      <c r="K1899" s="2" t="str">
        <f>IF(Sheet2!K1899=0,"",Sheet2!K1899)</f>
        <v/>
      </c>
      <c r="L1899" s="2" t="str">
        <f>IF(Sheet2!L1899=0,"",Sheet2!L1899)</f>
        <v/>
      </c>
      <c r="M1899" s="2" t="str">
        <f>IF(Sheet2!M1899=0,"",Sheet2!M1899)</f>
        <v/>
      </c>
      <c r="N1899" s="2" t="str">
        <f>IF(Sheet2!N1899=0,"",Sheet2!N1899)</f>
        <v/>
      </c>
      <c r="O1899" s="2" t="str">
        <f>IF(Sheet2!O1899=0,"",Sheet2!O1899)</f>
        <v/>
      </c>
      <c r="P1899" s="2" t="str">
        <f>IF(Sheet2!P1899=0,"",Sheet2!P1899)</f>
        <v/>
      </c>
      <c r="Q1899" s="2" t="str">
        <f>IF(Sheet2!Q1899=0,"",Sheet2!Q1899)</f>
        <v/>
      </c>
      <c r="R1899" s="2" t="str">
        <f>IF(Sheet2!R1899=0,"",Sheet2!R1899)</f>
        <v/>
      </c>
      <c r="S1899" s="2" t="str">
        <f>IF(Sheet2!S1899=0,"",Sheet2!S1899)</f>
        <v/>
      </c>
      <c r="T1899" s="2" t="str">
        <f>IF(Sheet2!T1899=0,"",Sheet2!T1899)</f>
        <v/>
      </c>
      <c r="U1899" s="2" t="str">
        <f>IF(Sheet2!U1899=0,"",Sheet2!U1899)</f>
        <v/>
      </c>
      <c r="V1899" s="2" t="str">
        <f>IF(Sheet2!V1899=0,"",Sheet2!V1899)</f>
        <v/>
      </c>
      <c r="W1899" s="2" t="str">
        <f>IF(Sheet2!W1899=0,"",Sheet2!W1899)</f>
        <v/>
      </c>
      <c r="X1899" s="2" t="str">
        <f>IF(Sheet2!X1899=0,"",Sheet2!X1899)</f>
        <v/>
      </c>
      <c r="Y1899" s="2" t="str">
        <f>IF(Sheet2!Y1899=0,"",Sheet2!Y1899)</f>
        <v/>
      </c>
      <c r="Z1899" s="2" t="str">
        <f>IF(Sheet2!Z1899=0,"",Sheet2!Z1899)</f>
        <v/>
      </c>
      <c r="AA1899" s="2" t="str">
        <f>IF(Sheet2!AA1899=0,"",Sheet2!AA1899)</f>
        <v/>
      </c>
      <c r="AB1899" s="2" t="str">
        <f>IF(Sheet2!AB1899=0,"",Sheet2!AB1899)</f>
        <v/>
      </c>
      <c r="AC1899" s="2" t="str">
        <f>IF(Sheet2!AC1899=0,"",Sheet2!AC1899)</f>
        <v/>
      </c>
      <c r="AD1899" s="2" t="str">
        <f>IF(Sheet2!AD1899=0,"",Sheet2!AD1899)</f>
        <v/>
      </c>
      <c r="AE1899" s="2" t="str">
        <f>IF(AF1899="","",VLOOKUP(AC1899,mapel!$A$2:$B$42,2,FALSE))</f>
        <v/>
      </c>
      <c r="AF1899" s="2" t="str">
        <f t="shared" si="89"/>
        <v/>
      </c>
      <c r="AG1899" s="2" t="str">
        <f>IF(AF1899="","",IF(AF1899&gt;90,"Sangat baik",IF(AF1899&gt;79,"Baik",IF(AF1899&gt;=Table1[[#This Row],[KKM]],"Cukup","Kurang"))))</f>
        <v/>
      </c>
      <c r="AH1899" s="4" t="str">
        <f t="shared" si="90"/>
        <v/>
      </c>
      <c r="AI1899" s="2" t="str">
        <f>IF(OR(J1899&lt;&gt;"Karakter",Table1[[#This Row],[Nilai2]]=""),"",IF(AF1899&gt;89,"Sangat baik",IF(AF1899&gt;79,"Baik",IF(AF1899&gt;69,"Cukup",IF(AF1899&gt;59,"Kurang","Sangat kurang")))))</f>
        <v/>
      </c>
      <c r="AJ1899" s="9" t="str">
        <f t="shared" si="91"/>
        <v/>
      </c>
      <c r="AK1899" t="str">
        <f>IF(Table1[[#This Row],[Nilai2]]="","",VLOOKUP(Table1[[#This Row],[NAMA]],Table7[],3,FALSE))</f>
        <v/>
      </c>
    </row>
    <row r="1900" spans="1:37" x14ac:dyDescent="0.2">
      <c r="A1900" s="2" t="str">
        <f>IF(Sheet2!A1900=0,"",Sheet2!A1900)</f>
        <v/>
      </c>
      <c r="B1900" s="2" t="str">
        <f>IF(Sheet2!B1900=0,"",Sheet2!B1900)</f>
        <v/>
      </c>
      <c r="C1900" s="2" t="str">
        <f>IF(Sheet2!C1900=0,"",Sheet2!C1900)</f>
        <v/>
      </c>
      <c r="D1900" s="2" t="str">
        <f>IF(Sheet2!D1900=0,"",Sheet2!D1900)</f>
        <v/>
      </c>
      <c r="E1900" s="2" t="str">
        <f>IF(Sheet2!E1900=0,"",Sheet2!E1900)</f>
        <v/>
      </c>
      <c r="F1900" s="2" t="str">
        <f>IF(Sheet2!F1900=0,"",Sheet2!F1900)</f>
        <v/>
      </c>
      <c r="G1900" s="2" t="str">
        <f>IF(Sheet2!G1900=0,"",Sheet2!G1900)</f>
        <v/>
      </c>
      <c r="H1900" s="2" t="str">
        <f>IF(Sheet2!H1900=0,"",Sheet2!H1900)</f>
        <v/>
      </c>
      <c r="I1900" s="2" t="str">
        <f>IF(Sheet2!I1900=0,"",Sheet2!I1900)</f>
        <v/>
      </c>
      <c r="J1900" s="2" t="str">
        <f>IF(Sheet2!J1900=0,"",Sheet2!J1900)</f>
        <v/>
      </c>
      <c r="K1900" s="2" t="str">
        <f>IF(Sheet2!K1900=0,"",Sheet2!K1900)</f>
        <v/>
      </c>
      <c r="L1900" s="2" t="str">
        <f>IF(Sheet2!L1900=0,"",Sheet2!L1900)</f>
        <v/>
      </c>
      <c r="M1900" s="2" t="str">
        <f>IF(Sheet2!M1900=0,"",Sheet2!M1900)</f>
        <v/>
      </c>
      <c r="N1900" s="2" t="str">
        <f>IF(Sheet2!N1900=0,"",Sheet2!N1900)</f>
        <v/>
      </c>
      <c r="O1900" s="2" t="str">
        <f>IF(Sheet2!O1900=0,"",Sheet2!O1900)</f>
        <v/>
      </c>
      <c r="P1900" s="2" t="str">
        <f>IF(Sheet2!P1900=0,"",Sheet2!P1900)</f>
        <v/>
      </c>
      <c r="Q1900" s="2" t="str">
        <f>IF(Sheet2!Q1900=0,"",Sheet2!Q1900)</f>
        <v/>
      </c>
      <c r="R1900" s="2" t="str">
        <f>IF(Sheet2!R1900=0,"",Sheet2!R1900)</f>
        <v/>
      </c>
      <c r="S1900" s="2" t="str">
        <f>IF(Sheet2!S1900=0,"",Sheet2!S1900)</f>
        <v/>
      </c>
      <c r="T1900" s="2" t="str">
        <f>IF(Sheet2!T1900=0,"",Sheet2!T1900)</f>
        <v/>
      </c>
      <c r="U1900" s="2" t="str">
        <f>IF(Sheet2!U1900=0,"",Sheet2!U1900)</f>
        <v/>
      </c>
      <c r="V1900" s="2" t="str">
        <f>IF(Sheet2!V1900=0,"",Sheet2!V1900)</f>
        <v/>
      </c>
      <c r="W1900" s="2" t="str">
        <f>IF(Sheet2!W1900=0,"",Sheet2!W1900)</f>
        <v/>
      </c>
      <c r="X1900" s="2" t="str">
        <f>IF(Sheet2!X1900=0,"",Sheet2!X1900)</f>
        <v/>
      </c>
      <c r="Y1900" s="2" t="str">
        <f>IF(Sheet2!Y1900=0,"",Sheet2!Y1900)</f>
        <v/>
      </c>
      <c r="Z1900" s="2" t="str">
        <f>IF(Sheet2!Z1900=0,"",Sheet2!Z1900)</f>
        <v/>
      </c>
      <c r="AA1900" s="2" t="str">
        <f>IF(Sheet2!AA1900=0,"",Sheet2!AA1900)</f>
        <v/>
      </c>
      <c r="AB1900" s="2" t="str">
        <f>IF(Sheet2!AB1900=0,"",Sheet2!AB1900)</f>
        <v/>
      </c>
      <c r="AC1900" s="2" t="str">
        <f>IF(Sheet2!AC1900=0,"",Sheet2!AC1900)</f>
        <v/>
      </c>
      <c r="AD1900" s="2" t="str">
        <f>IF(Sheet2!AD1900=0,"",Sheet2!AD1900)</f>
        <v/>
      </c>
      <c r="AE1900" s="2" t="str">
        <f>IF(AF1900="","",VLOOKUP(AC1900,mapel!$A$2:$B$42,2,FALSE))</f>
        <v/>
      </c>
      <c r="AF1900" s="2" t="str">
        <f t="shared" si="89"/>
        <v/>
      </c>
      <c r="AG1900" s="2" t="str">
        <f>IF(AF1900="","",IF(AF1900&gt;90,"Sangat baik",IF(AF1900&gt;79,"Baik",IF(AF1900&gt;=Table1[[#This Row],[KKM]],"Cukup","Kurang"))))</f>
        <v/>
      </c>
      <c r="AH1900" s="4" t="str">
        <f t="shared" si="90"/>
        <v/>
      </c>
      <c r="AI1900" s="2" t="str">
        <f>IF(OR(J1900&lt;&gt;"Karakter",Table1[[#This Row],[Nilai2]]=""),"",IF(AF1900&gt;89,"Sangat baik",IF(AF1900&gt;79,"Baik",IF(AF1900&gt;69,"Cukup",IF(AF1900&gt;59,"Kurang","Sangat kurang")))))</f>
        <v/>
      </c>
      <c r="AJ1900" s="9" t="str">
        <f t="shared" si="91"/>
        <v/>
      </c>
      <c r="AK1900" t="str">
        <f>IF(Table1[[#This Row],[Nilai2]]="","",VLOOKUP(Table1[[#This Row],[NAMA]],Table7[],3,FALSE))</f>
        <v/>
      </c>
    </row>
    <row r="1901" spans="1:37" x14ac:dyDescent="0.2">
      <c r="A1901" s="2" t="str">
        <f>IF(Sheet2!A1901=0,"",Sheet2!A1901)</f>
        <v/>
      </c>
      <c r="B1901" s="2" t="str">
        <f>IF(Sheet2!B1901=0,"",Sheet2!B1901)</f>
        <v/>
      </c>
      <c r="C1901" s="2" t="str">
        <f>IF(Sheet2!C1901=0,"",Sheet2!C1901)</f>
        <v/>
      </c>
      <c r="D1901" s="2" t="str">
        <f>IF(Sheet2!D1901=0,"",Sheet2!D1901)</f>
        <v/>
      </c>
      <c r="E1901" s="2" t="str">
        <f>IF(Sheet2!E1901=0,"",Sheet2!E1901)</f>
        <v/>
      </c>
      <c r="F1901" s="2" t="str">
        <f>IF(Sheet2!F1901=0,"",Sheet2!F1901)</f>
        <v/>
      </c>
      <c r="G1901" s="2" t="str">
        <f>IF(Sheet2!G1901=0,"",Sheet2!G1901)</f>
        <v/>
      </c>
      <c r="H1901" s="2" t="str">
        <f>IF(Sheet2!H1901=0,"",Sheet2!H1901)</f>
        <v/>
      </c>
      <c r="I1901" s="2" t="str">
        <f>IF(Sheet2!I1901=0,"",Sheet2!I1901)</f>
        <v/>
      </c>
      <c r="J1901" s="2" t="str">
        <f>IF(Sheet2!J1901=0,"",Sheet2!J1901)</f>
        <v/>
      </c>
      <c r="K1901" s="2" t="str">
        <f>IF(Sheet2!K1901=0,"",Sheet2!K1901)</f>
        <v/>
      </c>
      <c r="L1901" s="2" t="str">
        <f>IF(Sheet2!L1901=0,"",Sheet2!L1901)</f>
        <v/>
      </c>
      <c r="M1901" s="2" t="str">
        <f>IF(Sheet2!M1901=0,"",Sheet2!M1901)</f>
        <v/>
      </c>
      <c r="N1901" s="2" t="str">
        <f>IF(Sheet2!N1901=0,"",Sheet2!N1901)</f>
        <v/>
      </c>
      <c r="O1901" s="2" t="str">
        <f>IF(Sheet2!O1901=0,"",Sheet2!O1901)</f>
        <v/>
      </c>
      <c r="P1901" s="2" t="str">
        <f>IF(Sheet2!P1901=0,"",Sheet2!P1901)</f>
        <v/>
      </c>
      <c r="Q1901" s="2" t="str">
        <f>IF(Sheet2!Q1901=0,"",Sheet2!Q1901)</f>
        <v/>
      </c>
      <c r="R1901" s="2" t="str">
        <f>IF(Sheet2!R1901=0,"",Sheet2!R1901)</f>
        <v/>
      </c>
      <c r="S1901" s="2" t="str">
        <f>IF(Sheet2!S1901=0,"",Sheet2!S1901)</f>
        <v/>
      </c>
      <c r="T1901" s="2" t="str">
        <f>IF(Sheet2!T1901=0,"",Sheet2!T1901)</f>
        <v/>
      </c>
      <c r="U1901" s="2" t="str">
        <f>IF(Sheet2!U1901=0,"",Sheet2!U1901)</f>
        <v/>
      </c>
      <c r="V1901" s="2" t="str">
        <f>IF(Sheet2!V1901=0,"",Sheet2!V1901)</f>
        <v/>
      </c>
      <c r="W1901" s="2" t="str">
        <f>IF(Sheet2!W1901=0,"",Sheet2!W1901)</f>
        <v/>
      </c>
      <c r="X1901" s="2" t="str">
        <f>IF(Sheet2!X1901=0,"",Sheet2!X1901)</f>
        <v/>
      </c>
      <c r="Y1901" s="2" t="str">
        <f>IF(Sheet2!Y1901=0,"",Sheet2!Y1901)</f>
        <v/>
      </c>
      <c r="Z1901" s="2" t="str">
        <f>IF(Sheet2!Z1901=0,"",Sheet2!Z1901)</f>
        <v/>
      </c>
      <c r="AA1901" s="2" t="str">
        <f>IF(Sheet2!AA1901=0,"",Sheet2!AA1901)</f>
        <v/>
      </c>
      <c r="AB1901" s="2" t="str">
        <f>IF(Sheet2!AB1901=0,"",Sheet2!AB1901)</f>
        <v/>
      </c>
      <c r="AC1901" s="2" t="str">
        <f>IF(Sheet2!AC1901=0,"",Sheet2!AC1901)</f>
        <v/>
      </c>
      <c r="AD1901" s="2" t="str">
        <f>IF(Sheet2!AD1901=0,"",Sheet2!AD1901)</f>
        <v/>
      </c>
      <c r="AE1901" s="2" t="str">
        <f>IF(AF1901="","",VLOOKUP(AC1901,mapel!$A$2:$B$42,2,FALSE))</f>
        <v/>
      </c>
      <c r="AF1901" s="2" t="str">
        <f t="shared" si="89"/>
        <v/>
      </c>
      <c r="AG1901" s="2" t="str">
        <f>IF(AF1901="","",IF(AF1901&gt;90,"Sangat baik",IF(AF1901&gt;79,"Baik",IF(AF1901&gt;=Table1[[#This Row],[KKM]],"Cukup","Kurang"))))</f>
        <v/>
      </c>
      <c r="AH1901" s="4" t="str">
        <f t="shared" si="90"/>
        <v/>
      </c>
      <c r="AI1901" s="2" t="str">
        <f>IF(OR(J1901&lt;&gt;"Karakter",Table1[[#This Row],[Nilai2]]=""),"",IF(AF1901&gt;89,"Sangat baik",IF(AF1901&gt;79,"Baik",IF(AF1901&gt;69,"Cukup",IF(AF1901&gt;59,"Kurang","Sangat kurang")))))</f>
        <v/>
      </c>
      <c r="AJ1901" s="9" t="str">
        <f t="shared" si="91"/>
        <v/>
      </c>
      <c r="AK1901" t="str">
        <f>IF(Table1[[#This Row],[Nilai2]]="","",VLOOKUP(Table1[[#This Row],[NAMA]],Table7[],3,FALSE))</f>
        <v/>
      </c>
    </row>
    <row r="1902" spans="1:37" x14ac:dyDescent="0.2">
      <c r="A1902" s="2" t="str">
        <f>IF(Sheet2!A1902=0,"",Sheet2!A1902)</f>
        <v/>
      </c>
      <c r="B1902" s="2" t="str">
        <f>IF(Sheet2!B1902=0,"",Sheet2!B1902)</f>
        <v/>
      </c>
      <c r="C1902" s="2" t="str">
        <f>IF(Sheet2!C1902=0,"",Sheet2!C1902)</f>
        <v/>
      </c>
      <c r="D1902" s="2" t="str">
        <f>IF(Sheet2!D1902=0,"",Sheet2!D1902)</f>
        <v/>
      </c>
      <c r="E1902" s="2" t="str">
        <f>IF(Sheet2!E1902=0,"",Sheet2!E1902)</f>
        <v/>
      </c>
      <c r="F1902" s="2" t="str">
        <f>IF(Sheet2!F1902=0,"",Sheet2!F1902)</f>
        <v/>
      </c>
      <c r="G1902" s="2" t="str">
        <f>IF(Sheet2!G1902=0,"",Sheet2!G1902)</f>
        <v/>
      </c>
      <c r="H1902" s="2" t="str">
        <f>IF(Sheet2!H1902=0,"",Sheet2!H1902)</f>
        <v/>
      </c>
      <c r="I1902" s="2" t="str">
        <f>IF(Sheet2!I1902=0,"",Sheet2!I1902)</f>
        <v/>
      </c>
      <c r="J1902" s="2" t="str">
        <f>IF(Sheet2!J1902=0,"",Sheet2!J1902)</f>
        <v/>
      </c>
      <c r="K1902" s="2" t="str">
        <f>IF(Sheet2!K1902=0,"",Sheet2!K1902)</f>
        <v/>
      </c>
      <c r="L1902" s="2" t="str">
        <f>IF(Sheet2!L1902=0,"",Sheet2!L1902)</f>
        <v/>
      </c>
      <c r="M1902" s="2" t="str">
        <f>IF(Sheet2!M1902=0,"",Sheet2!M1902)</f>
        <v/>
      </c>
      <c r="N1902" s="2" t="str">
        <f>IF(Sheet2!N1902=0,"",Sheet2!N1902)</f>
        <v/>
      </c>
      <c r="O1902" s="2" t="str">
        <f>IF(Sheet2!O1902=0,"",Sheet2!O1902)</f>
        <v/>
      </c>
      <c r="P1902" s="2" t="str">
        <f>IF(Sheet2!P1902=0,"",Sheet2!P1902)</f>
        <v/>
      </c>
      <c r="Q1902" s="2" t="str">
        <f>IF(Sheet2!Q1902=0,"",Sheet2!Q1902)</f>
        <v/>
      </c>
      <c r="R1902" s="2" t="str">
        <f>IF(Sheet2!R1902=0,"",Sheet2!R1902)</f>
        <v/>
      </c>
      <c r="S1902" s="2" t="str">
        <f>IF(Sheet2!S1902=0,"",Sheet2!S1902)</f>
        <v/>
      </c>
      <c r="T1902" s="2" t="str">
        <f>IF(Sheet2!T1902=0,"",Sheet2!T1902)</f>
        <v/>
      </c>
      <c r="U1902" s="2" t="str">
        <f>IF(Sheet2!U1902=0,"",Sheet2!U1902)</f>
        <v/>
      </c>
      <c r="V1902" s="2" t="str">
        <f>IF(Sheet2!V1902=0,"",Sheet2!V1902)</f>
        <v/>
      </c>
      <c r="W1902" s="2" t="str">
        <f>IF(Sheet2!W1902=0,"",Sheet2!W1902)</f>
        <v/>
      </c>
      <c r="X1902" s="2" t="str">
        <f>IF(Sheet2!X1902=0,"",Sheet2!X1902)</f>
        <v/>
      </c>
      <c r="Y1902" s="2" t="str">
        <f>IF(Sheet2!Y1902=0,"",Sheet2!Y1902)</f>
        <v/>
      </c>
      <c r="Z1902" s="2" t="str">
        <f>IF(Sheet2!Z1902=0,"",Sheet2!Z1902)</f>
        <v/>
      </c>
      <c r="AA1902" s="2" t="str">
        <f>IF(Sheet2!AA1902=0,"",Sheet2!AA1902)</f>
        <v/>
      </c>
      <c r="AB1902" s="2" t="str">
        <f>IF(Sheet2!AB1902=0,"",Sheet2!AB1902)</f>
        <v/>
      </c>
      <c r="AC1902" s="2" t="str">
        <f>IF(Sheet2!AC1902=0,"",Sheet2!AC1902)</f>
        <v/>
      </c>
      <c r="AD1902" s="2" t="str">
        <f>IF(Sheet2!AD1902=0,"",Sheet2!AD1902)</f>
        <v/>
      </c>
      <c r="AE1902" s="2" t="str">
        <f>IF(AF1902="","",VLOOKUP(AC1902,mapel!$A$2:$B$42,2,FALSE))</f>
        <v/>
      </c>
      <c r="AF1902" s="2" t="str">
        <f t="shared" si="89"/>
        <v/>
      </c>
      <c r="AG1902" s="2" t="str">
        <f>IF(AF1902="","",IF(AF1902&gt;90,"Sangat baik",IF(AF1902&gt;79,"Baik",IF(AF1902&gt;=Table1[[#This Row],[KKM]],"Cukup","Kurang"))))</f>
        <v/>
      </c>
      <c r="AH1902" s="4" t="str">
        <f t="shared" si="90"/>
        <v/>
      </c>
      <c r="AI1902" s="2" t="str">
        <f>IF(OR(J1902&lt;&gt;"Karakter",Table1[[#This Row],[Nilai2]]=""),"",IF(AF1902&gt;89,"Sangat baik",IF(AF1902&gt;79,"Baik",IF(AF1902&gt;69,"Cukup",IF(AF1902&gt;59,"Kurang","Sangat kurang")))))</f>
        <v/>
      </c>
      <c r="AJ1902" s="9" t="str">
        <f t="shared" si="91"/>
        <v/>
      </c>
      <c r="AK1902" t="str">
        <f>IF(Table1[[#This Row],[Nilai2]]="","",VLOOKUP(Table1[[#This Row],[NAMA]],Table7[],3,FALSE))</f>
        <v/>
      </c>
    </row>
    <row r="1903" spans="1:37" x14ac:dyDescent="0.2">
      <c r="A1903" s="2" t="str">
        <f>IF(Sheet2!A1903=0,"",Sheet2!A1903)</f>
        <v/>
      </c>
      <c r="B1903" s="2" t="str">
        <f>IF(Sheet2!B1903=0,"",Sheet2!B1903)</f>
        <v/>
      </c>
      <c r="C1903" s="2" t="str">
        <f>IF(Sheet2!C1903=0,"",Sheet2!C1903)</f>
        <v/>
      </c>
      <c r="D1903" s="2" t="str">
        <f>IF(Sheet2!D1903=0,"",Sheet2!D1903)</f>
        <v/>
      </c>
      <c r="E1903" s="2" t="str">
        <f>IF(Sheet2!E1903=0,"",Sheet2!E1903)</f>
        <v/>
      </c>
      <c r="F1903" s="2" t="str">
        <f>IF(Sheet2!F1903=0,"",Sheet2!F1903)</f>
        <v/>
      </c>
      <c r="G1903" s="2" t="str">
        <f>IF(Sheet2!G1903=0,"",Sheet2!G1903)</f>
        <v/>
      </c>
      <c r="H1903" s="2" t="str">
        <f>IF(Sheet2!H1903=0,"",Sheet2!H1903)</f>
        <v/>
      </c>
      <c r="I1903" s="2" t="str">
        <f>IF(Sheet2!I1903=0,"",Sheet2!I1903)</f>
        <v/>
      </c>
      <c r="J1903" s="2" t="str">
        <f>IF(Sheet2!J1903=0,"",Sheet2!J1903)</f>
        <v/>
      </c>
      <c r="K1903" s="2" t="str">
        <f>IF(Sheet2!K1903=0,"",Sheet2!K1903)</f>
        <v/>
      </c>
      <c r="L1903" s="2" t="str">
        <f>IF(Sheet2!L1903=0,"",Sheet2!L1903)</f>
        <v/>
      </c>
      <c r="M1903" s="2" t="str">
        <f>IF(Sheet2!M1903=0,"",Sheet2!M1903)</f>
        <v/>
      </c>
      <c r="N1903" s="2" t="str">
        <f>IF(Sheet2!N1903=0,"",Sheet2!N1903)</f>
        <v/>
      </c>
      <c r="O1903" s="2" t="str">
        <f>IF(Sheet2!O1903=0,"",Sheet2!O1903)</f>
        <v/>
      </c>
      <c r="P1903" s="2" t="str">
        <f>IF(Sheet2!P1903=0,"",Sheet2!P1903)</f>
        <v/>
      </c>
      <c r="Q1903" s="2" t="str">
        <f>IF(Sheet2!Q1903=0,"",Sheet2!Q1903)</f>
        <v/>
      </c>
      <c r="R1903" s="2" t="str">
        <f>IF(Sheet2!R1903=0,"",Sheet2!R1903)</f>
        <v/>
      </c>
      <c r="S1903" s="2" t="str">
        <f>IF(Sheet2!S1903=0,"",Sheet2!S1903)</f>
        <v/>
      </c>
      <c r="T1903" s="2" t="str">
        <f>IF(Sheet2!T1903=0,"",Sheet2!T1903)</f>
        <v/>
      </c>
      <c r="U1903" s="2" t="str">
        <f>IF(Sheet2!U1903=0,"",Sheet2!U1903)</f>
        <v/>
      </c>
      <c r="V1903" s="2" t="str">
        <f>IF(Sheet2!V1903=0,"",Sheet2!V1903)</f>
        <v/>
      </c>
      <c r="W1903" s="2" t="str">
        <f>IF(Sheet2!W1903=0,"",Sheet2!W1903)</f>
        <v/>
      </c>
      <c r="X1903" s="2" t="str">
        <f>IF(Sheet2!X1903=0,"",Sheet2!X1903)</f>
        <v/>
      </c>
      <c r="Y1903" s="2" t="str">
        <f>IF(Sheet2!Y1903=0,"",Sheet2!Y1903)</f>
        <v/>
      </c>
      <c r="Z1903" s="2" t="str">
        <f>IF(Sheet2!Z1903=0,"",Sheet2!Z1903)</f>
        <v/>
      </c>
      <c r="AA1903" s="2" t="str">
        <f>IF(Sheet2!AA1903=0,"",Sheet2!AA1903)</f>
        <v/>
      </c>
      <c r="AB1903" s="2" t="str">
        <f>IF(Sheet2!AB1903=0,"",Sheet2!AB1903)</f>
        <v/>
      </c>
      <c r="AC1903" s="2" t="str">
        <f>IF(Sheet2!AC1903=0,"",Sheet2!AC1903)</f>
        <v/>
      </c>
      <c r="AD1903" s="2" t="str">
        <f>IF(Sheet2!AD1903=0,"",Sheet2!AD1903)</f>
        <v/>
      </c>
      <c r="AE1903" s="2" t="str">
        <f>IF(AF1903="","",VLOOKUP(AC1903,mapel!$A$2:$B$42,2,FALSE))</f>
        <v/>
      </c>
      <c r="AF1903" s="2" t="str">
        <f t="shared" si="89"/>
        <v/>
      </c>
      <c r="AG1903" s="2" t="str">
        <f>IF(AF1903="","",IF(AF1903&gt;90,"Sangat baik",IF(AF1903&gt;79,"Baik",IF(AF1903&gt;=Table1[[#This Row],[KKM]],"Cukup","Kurang"))))</f>
        <v/>
      </c>
      <c r="AH1903" s="4" t="str">
        <f t="shared" si="90"/>
        <v/>
      </c>
      <c r="AI1903" s="2" t="str">
        <f>IF(OR(J1903&lt;&gt;"Karakter",Table1[[#This Row],[Nilai2]]=""),"",IF(AF1903&gt;89,"Sangat baik",IF(AF1903&gt;79,"Baik",IF(AF1903&gt;69,"Cukup",IF(AF1903&gt;59,"Kurang","Sangat kurang")))))</f>
        <v/>
      </c>
      <c r="AJ1903" s="9" t="str">
        <f t="shared" si="91"/>
        <v/>
      </c>
      <c r="AK1903" t="str">
        <f>IF(Table1[[#This Row],[Nilai2]]="","",VLOOKUP(Table1[[#This Row],[NAMA]],Table7[],3,FALSE))</f>
        <v/>
      </c>
    </row>
    <row r="1904" spans="1:37" x14ac:dyDescent="0.2">
      <c r="A1904" s="2" t="str">
        <f>IF(Sheet2!A1904=0,"",Sheet2!A1904)</f>
        <v/>
      </c>
      <c r="B1904" s="2" t="str">
        <f>IF(Sheet2!B1904=0,"",Sheet2!B1904)</f>
        <v/>
      </c>
      <c r="C1904" s="2" t="str">
        <f>IF(Sheet2!C1904=0,"",Sheet2!C1904)</f>
        <v/>
      </c>
      <c r="D1904" s="2" t="str">
        <f>IF(Sheet2!D1904=0,"",Sheet2!D1904)</f>
        <v/>
      </c>
      <c r="E1904" s="2" t="str">
        <f>IF(Sheet2!E1904=0,"",Sheet2!E1904)</f>
        <v/>
      </c>
      <c r="F1904" s="2" t="str">
        <f>IF(Sheet2!F1904=0,"",Sheet2!F1904)</f>
        <v/>
      </c>
      <c r="G1904" s="2" t="str">
        <f>IF(Sheet2!G1904=0,"",Sheet2!G1904)</f>
        <v/>
      </c>
      <c r="H1904" s="2" t="str">
        <f>IF(Sheet2!H1904=0,"",Sheet2!H1904)</f>
        <v/>
      </c>
      <c r="I1904" s="2" t="str">
        <f>IF(Sheet2!I1904=0,"",Sheet2!I1904)</f>
        <v/>
      </c>
      <c r="J1904" s="2" t="str">
        <f>IF(Sheet2!J1904=0,"",Sheet2!J1904)</f>
        <v/>
      </c>
      <c r="K1904" s="2" t="str">
        <f>IF(Sheet2!K1904=0,"",Sheet2!K1904)</f>
        <v/>
      </c>
      <c r="L1904" s="2" t="str">
        <f>IF(Sheet2!L1904=0,"",Sheet2!L1904)</f>
        <v/>
      </c>
      <c r="M1904" s="2" t="str">
        <f>IF(Sheet2!M1904=0,"",Sheet2!M1904)</f>
        <v/>
      </c>
      <c r="N1904" s="2" t="str">
        <f>IF(Sheet2!N1904=0,"",Sheet2!N1904)</f>
        <v/>
      </c>
      <c r="O1904" s="2" t="str">
        <f>IF(Sheet2!O1904=0,"",Sheet2!O1904)</f>
        <v/>
      </c>
      <c r="P1904" s="2" t="str">
        <f>IF(Sheet2!P1904=0,"",Sheet2!P1904)</f>
        <v/>
      </c>
      <c r="Q1904" s="2" t="str">
        <f>IF(Sheet2!Q1904=0,"",Sheet2!Q1904)</f>
        <v/>
      </c>
      <c r="R1904" s="2" t="str">
        <f>IF(Sheet2!R1904=0,"",Sheet2!R1904)</f>
        <v/>
      </c>
      <c r="S1904" s="2" t="str">
        <f>IF(Sheet2!S1904=0,"",Sheet2!S1904)</f>
        <v/>
      </c>
      <c r="T1904" s="2" t="str">
        <f>IF(Sheet2!T1904=0,"",Sheet2!T1904)</f>
        <v/>
      </c>
      <c r="U1904" s="2" t="str">
        <f>IF(Sheet2!U1904=0,"",Sheet2!U1904)</f>
        <v/>
      </c>
      <c r="V1904" s="2" t="str">
        <f>IF(Sheet2!V1904=0,"",Sheet2!V1904)</f>
        <v/>
      </c>
      <c r="W1904" s="2" t="str">
        <f>IF(Sheet2!W1904=0,"",Sheet2!W1904)</f>
        <v/>
      </c>
      <c r="X1904" s="2" t="str">
        <f>IF(Sheet2!X1904=0,"",Sheet2!X1904)</f>
        <v/>
      </c>
      <c r="Y1904" s="2" t="str">
        <f>IF(Sheet2!Y1904=0,"",Sheet2!Y1904)</f>
        <v/>
      </c>
      <c r="Z1904" s="2" t="str">
        <f>IF(Sheet2!Z1904=0,"",Sheet2!Z1904)</f>
        <v/>
      </c>
      <c r="AA1904" s="2" t="str">
        <f>IF(Sheet2!AA1904=0,"",Sheet2!AA1904)</f>
        <v/>
      </c>
      <c r="AB1904" s="2" t="str">
        <f>IF(Sheet2!AB1904=0,"",Sheet2!AB1904)</f>
        <v/>
      </c>
      <c r="AC1904" s="2" t="str">
        <f>IF(Sheet2!AC1904=0,"",Sheet2!AC1904)</f>
        <v/>
      </c>
      <c r="AD1904" s="2" t="str">
        <f>IF(Sheet2!AD1904=0,"",Sheet2!AD1904)</f>
        <v/>
      </c>
      <c r="AE1904" s="2" t="str">
        <f>IF(AF1904="","",VLOOKUP(AC1904,mapel!$A$2:$B$42,2,FALSE))</f>
        <v/>
      </c>
      <c r="AF1904" s="2" t="str">
        <f t="shared" si="89"/>
        <v/>
      </c>
      <c r="AG1904" s="2" t="str">
        <f>IF(AF1904="","",IF(AF1904&gt;90,"Sangat baik",IF(AF1904&gt;79,"Baik",IF(AF1904&gt;=Table1[[#This Row],[KKM]],"Cukup","Kurang"))))</f>
        <v/>
      </c>
      <c r="AH1904" s="4" t="str">
        <f t="shared" si="90"/>
        <v/>
      </c>
      <c r="AI1904" s="2" t="str">
        <f>IF(OR(J1904&lt;&gt;"Karakter",Table1[[#This Row],[Nilai2]]=""),"",IF(AF1904&gt;89,"Sangat baik",IF(AF1904&gt;79,"Baik",IF(AF1904&gt;69,"Cukup",IF(AF1904&gt;59,"Kurang","Sangat kurang")))))</f>
        <v/>
      </c>
      <c r="AJ1904" s="9" t="str">
        <f t="shared" si="91"/>
        <v/>
      </c>
      <c r="AK1904" t="str">
        <f>IF(Table1[[#This Row],[Nilai2]]="","",VLOOKUP(Table1[[#This Row],[NAMA]],Table7[],3,FALSE))</f>
        <v/>
      </c>
    </row>
    <row r="1905" spans="1:37" x14ac:dyDescent="0.2">
      <c r="A1905" s="2" t="str">
        <f>IF(Sheet2!A1905=0,"",Sheet2!A1905)</f>
        <v/>
      </c>
      <c r="B1905" s="2" t="str">
        <f>IF(Sheet2!B1905=0,"",Sheet2!B1905)</f>
        <v/>
      </c>
      <c r="C1905" s="2" t="str">
        <f>IF(Sheet2!C1905=0,"",Sheet2!C1905)</f>
        <v/>
      </c>
      <c r="D1905" s="2" t="str">
        <f>IF(Sheet2!D1905=0,"",Sheet2!D1905)</f>
        <v/>
      </c>
      <c r="E1905" s="2" t="str">
        <f>IF(Sheet2!E1905=0,"",Sheet2!E1905)</f>
        <v/>
      </c>
      <c r="F1905" s="2" t="str">
        <f>IF(Sheet2!F1905=0,"",Sheet2!F1905)</f>
        <v/>
      </c>
      <c r="G1905" s="2" t="str">
        <f>IF(Sheet2!G1905=0,"",Sheet2!G1905)</f>
        <v/>
      </c>
      <c r="H1905" s="2" t="str">
        <f>IF(Sheet2!H1905=0,"",Sheet2!H1905)</f>
        <v/>
      </c>
      <c r="I1905" s="2" t="str">
        <f>IF(Sheet2!I1905=0,"",Sheet2!I1905)</f>
        <v/>
      </c>
      <c r="J1905" s="2" t="str">
        <f>IF(Sheet2!J1905=0,"",Sheet2!J1905)</f>
        <v/>
      </c>
      <c r="K1905" s="2" t="str">
        <f>IF(Sheet2!K1905=0,"",Sheet2!K1905)</f>
        <v/>
      </c>
      <c r="L1905" s="2" t="str">
        <f>IF(Sheet2!L1905=0,"",Sheet2!L1905)</f>
        <v/>
      </c>
      <c r="M1905" s="2" t="str">
        <f>IF(Sheet2!M1905=0,"",Sheet2!M1905)</f>
        <v/>
      </c>
      <c r="N1905" s="2" t="str">
        <f>IF(Sheet2!N1905=0,"",Sheet2!N1905)</f>
        <v/>
      </c>
      <c r="O1905" s="2" t="str">
        <f>IF(Sheet2!O1905=0,"",Sheet2!O1905)</f>
        <v/>
      </c>
      <c r="P1905" s="2" t="str">
        <f>IF(Sheet2!P1905=0,"",Sheet2!P1905)</f>
        <v/>
      </c>
      <c r="Q1905" s="2" t="str">
        <f>IF(Sheet2!Q1905=0,"",Sheet2!Q1905)</f>
        <v/>
      </c>
      <c r="R1905" s="2" t="str">
        <f>IF(Sheet2!R1905=0,"",Sheet2!R1905)</f>
        <v/>
      </c>
      <c r="S1905" s="2" t="str">
        <f>IF(Sheet2!S1905=0,"",Sheet2!S1905)</f>
        <v/>
      </c>
      <c r="T1905" s="2" t="str">
        <f>IF(Sheet2!T1905=0,"",Sheet2!T1905)</f>
        <v/>
      </c>
      <c r="U1905" s="2" t="str">
        <f>IF(Sheet2!U1905=0,"",Sheet2!U1905)</f>
        <v/>
      </c>
      <c r="V1905" s="2" t="str">
        <f>IF(Sheet2!V1905=0,"",Sheet2!V1905)</f>
        <v/>
      </c>
      <c r="W1905" s="2" t="str">
        <f>IF(Sheet2!W1905=0,"",Sheet2!W1905)</f>
        <v/>
      </c>
      <c r="X1905" s="2" t="str">
        <f>IF(Sheet2!X1905=0,"",Sheet2!X1905)</f>
        <v/>
      </c>
      <c r="Y1905" s="2" t="str">
        <f>IF(Sheet2!Y1905=0,"",Sheet2!Y1905)</f>
        <v/>
      </c>
      <c r="Z1905" s="2" t="str">
        <f>IF(Sheet2!Z1905=0,"",Sheet2!Z1905)</f>
        <v/>
      </c>
      <c r="AA1905" s="2" t="str">
        <f>IF(Sheet2!AA1905=0,"",Sheet2!AA1905)</f>
        <v/>
      </c>
      <c r="AB1905" s="2" t="str">
        <f>IF(Sheet2!AB1905=0,"",Sheet2!AB1905)</f>
        <v/>
      </c>
      <c r="AC1905" s="2" t="str">
        <f>IF(Sheet2!AC1905=0,"",Sheet2!AC1905)</f>
        <v/>
      </c>
      <c r="AD1905" s="2" t="str">
        <f>IF(Sheet2!AD1905=0,"",Sheet2!AD1905)</f>
        <v/>
      </c>
      <c r="AE1905" s="2" t="str">
        <f>IF(AF1905="","",VLOOKUP(AC1905,mapel!$A$2:$B$42,2,FALSE))</f>
        <v/>
      </c>
      <c r="AF1905" s="2" t="str">
        <f t="shared" si="89"/>
        <v/>
      </c>
      <c r="AG1905" s="2" t="str">
        <f>IF(AF1905="","",IF(AF1905&gt;90,"Sangat baik",IF(AF1905&gt;79,"Baik",IF(AF1905&gt;=Table1[[#This Row],[KKM]],"Cukup","Kurang"))))</f>
        <v/>
      </c>
      <c r="AH1905" s="4" t="str">
        <f t="shared" si="90"/>
        <v/>
      </c>
      <c r="AI1905" s="2" t="str">
        <f>IF(OR(J1905&lt;&gt;"Karakter",Table1[[#This Row],[Nilai2]]=""),"",IF(AF1905&gt;89,"Sangat baik",IF(AF1905&gt;79,"Baik",IF(AF1905&gt;69,"Cukup",IF(AF1905&gt;59,"Kurang","Sangat kurang")))))</f>
        <v/>
      </c>
      <c r="AJ1905" s="9" t="str">
        <f t="shared" si="91"/>
        <v/>
      </c>
      <c r="AK1905" t="str">
        <f>IF(Table1[[#This Row],[Nilai2]]="","",VLOOKUP(Table1[[#This Row],[NAMA]],Table7[],3,FALSE))</f>
        <v/>
      </c>
    </row>
    <row r="1906" spans="1:37" x14ac:dyDescent="0.2">
      <c r="A1906" s="2" t="str">
        <f>IF(Sheet2!A1906=0,"",Sheet2!A1906)</f>
        <v/>
      </c>
      <c r="B1906" s="2" t="str">
        <f>IF(Sheet2!B1906=0,"",Sheet2!B1906)</f>
        <v/>
      </c>
      <c r="C1906" s="2" t="str">
        <f>IF(Sheet2!C1906=0,"",Sheet2!C1906)</f>
        <v/>
      </c>
      <c r="D1906" s="2" t="str">
        <f>IF(Sheet2!D1906=0,"",Sheet2!D1906)</f>
        <v/>
      </c>
      <c r="E1906" s="2" t="str">
        <f>IF(Sheet2!E1906=0,"",Sheet2!E1906)</f>
        <v/>
      </c>
      <c r="F1906" s="2" t="str">
        <f>IF(Sheet2!F1906=0,"",Sheet2!F1906)</f>
        <v/>
      </c>
      <c r="G1906" s="2" t="str">
        <f>IF(Sheet2!G1906=0,"",Sheet2!G1906)</f>
        <v/>
      </c>
      <c r="H1906" s="2" t="str">
        <f>IF(Sheet2!H1906=0,"",Sheet2!H1906)</f>
        <v/>
      </c>
      <c r="I1906" s="2" t="str">
        <f>IF(Sheet2!I1906=0,"",Sheet2!I1906)</f>
        <v/>
      </c>
      <c r="J1906" s="2" t="str">
        <f>IF(Sheet2!J1906=0,"",Sheet2!J1906)</f>
        <v/>
      </c>
      <c r="K1906" s="2" t="str">
        <f>IF(Sheet2!K1906=0,"",Sheet2!K1906)</f>
        <v/>
      </c>
      <c r="L1906" s="2" t="str">
        <f>IF(Sheet2!L1906=0,"",Sheet2!L1906)</f>
        <v/>
      </c>
      <c r="M1906" s="2" t="str">
        <f>IF(Sheet2!M1906=0,"",Sheet2!M1906)</f>
        <v/>
      </c>
      <c r="N1906" s="2" t="str">
        <f>IF(Sheet2!N1906=0,"",Sheet2!N1906)</f>
        <v/>
      </c>
      <c r="O1906" s="2" t="str">
        <f>IF(Sheet2!O1906=0,"",Sheet2!O1906)</f>
        <v/>
      </c>
      <c r="P1906" s="2" t="str">
        <f>IF(Sheet2!P1906=0,"",Sheet2!P1906)</f>
        <v/>
      </c>
      <c r="Q1906" s="2" t="str">
        <f>IF(Sheet2!Q1906=0,"",Sheet2!Q1906)</f>
        <v/>
      </c>
      <c r="R1906" s="2" t="str">
        <f>IF(Sheet2!R1906=0,"",Sheet2!R1906)</f>
        <v/>
      </c>
      <c r="S1906" s="2" t="str">
        <f>IF(Sheet2!S1906=0,"",Sheet2!S1906)</f>
        <v/>
      </c>
      <c r="T1906" s="2" t="str">
        <f>IF(Sheet2!T1906=0,"",Sheet2!T1906)</f>
        <v/>
      </c>
      <c r="U1906" s="2" t="str">
        <f>IF(Sheet2!U1906=0,"",Sheet2!U1906)</f>
        <v/>
      </c>
      <c r="V1906" s="2" t="str">
        <f>IF(Sheet2!V1906=0,"",Sheet2!V1906)</f>
        <v/>
      </c>
      <c r="W1906" s="2" t="str">
        <f>IF(Sheet2!W1906=0,"",Sheet2!W1906)</f>
        <v/>
      </c>
      <c r="X1906" s="2" t="str">
        <f>IF(Sheet2!X1906=0,"",Sheet2!X1906)</f>
        <v/>
      </c>
      <c r="Y1906" s="2" t="str">
        <f>IF(Sheet2!Y1906=0,"",Sheet2!Y1906)</f>
        <v/>
      </c>
      <c r="Z1906" s="2" t="str">
        <f>IF(Sheet2!Z1906=0,"",Sheet2!Z1906)</f>
        <v/>
      </c>
      <c r="AA1906" s="2" t="str">
        <f>IF(Sheet2!AA1906=0,"",Sheet2!AA1906)</f>
        <v/>
      </c>
      <c r="AB1906" s="2" t="str">
        <f>IF(Sheet2!AB1906=0,"",Sheet2!AB1906)</f>
        <v/>
      </c>
      <c r="AC1906" s="2" t="str">
        <f>IF(Sheet2!AC1906=0,"",Sheet2!AC1906)</f>
        <v/>
      </c>
      <c r="AD1906" s="2" t="str">
        <f>IF(Sheet2!AD1906=0,"",Sheet2!AD1906)</f>
        <v/>
      </c>
      <c r="AE1906" s="2" t="str">
        <f>IF(AF1906="","",VLOOKUP(AC1906,mapel!$A$2:$B$42,2,FALSE))</f>
        <v/>
      </c>
      <c r="AF1906" s="2" t="str">
        <f t="shared" si="89"/>
        <v/>
      </c>
      <c r="AG1906" s="2" t="str">
        <f>IF(AF1906="","",IF(AF1906&gt;90,"Sangat baik",IF(AF1906&gt;79,"Baik",IF(AF1906&gt;=Table1[[#This Row],[KKM]],"Cukup","Kurang"))))</f>
        <v/>
      </c>
      <c r="AH1906" s="4" t="str">
        <f t="shared" si="90"/>
        <v/>
      </c>
      <c r="AI1906" s="2" t="str">
        <f>IF(OR(J1906&lt;&gt;"Karakter",Table1[[#This Row],[Nilai2]]=""),"",IF(AF1906&gt;89,"Sangat baik",IF(AF1906&gt;79,"Baik",IF(AF1906&gt;69,"Cukup",IF(AF1906&gt;59,"Kurang","Sangat kurang")))))</f>
        <v/>
      </c>
      <c r="AJ1906" s="9" t="str">
        <f t="shared" si="91"/>
        <v/>
      </c>
      <c r="AK1906" t="str">
        <f>IF(Table1[[#This Row],[Nilai2]]="","",VLOOKUP(Table1[[#This Row],[NAMA]],Table7[],3,FALSE))</f>
        <v/>
      </c>
    </row>
    <row r="1907" spans="1:37" x14ac:dyDescent="0.2">
      <c r="A1907" s="2" t="str">
        <f>IF(Sheet2!A1907=0,"",Sheet2!A1907)</f>
        <v/>
      </c>
      <c r="B1907" s="2" t="str">
        <f>IF(Sheet2!B1907=0,"",Sheet2!B1907)</f>
        <v/>
      </c>
      <c r="C1907" s="2" t="str">
        <f>IF(Sheet2!C1907=0,"",Sheet2!C1907)</f>
        <v/>
      </c>
      <c r="D1907" s="2" t="str">
        <f>IF(Sheet2!D1907=0,"",Sheet2!D1907)</f>
        <v/>
      </c>
      <c r="E1907" s="2" t="str">
        <f>IF(Sheet2!E1907=0,"",Sheet2!E1907)</f>
        <v/>
      </c>
      <c r="F1907" s="2" t="str">
        <f>IF(Sheet2!F1907=0,"",Sheet2!F1907)</f>
        <v/>
      </c>
      <c r="G1907" s="2" t="str">
        <f>IF(Sheet2!G1907=0,"",Sheet2!G1907)</f>
        <v/>
      </c>
      <c r="H1907" s="2" t="str">
        <f>IF(Sheet2!H1907=0,"",Sheet2!H1907)</f>
        <v/>
      </c>
      <c r="I1907" s="2" t="str">
        <f>IF(Sheet2!I1907=0,"",Sheet2!I1907)</f>
        <v/>
      </c>
      <c r="J1907" s="2" t="str">
        <f>IF(Sheet2!J1907=0,"",Sheet2!J1907)</f>
        <v/>
      </c>
      <c r="K1907" s="2" t="str">
        <f>IF(Sheet2!K1907=0,"",Sheet2!K1907)</f>
        <v/>
      </c>
      <c r="L1907" s="2" t="str">
        <f>IF(Sheet2!L1907=0,"",Sheet2!L1907)</f>
        <v/>
      </c>
      <c r="M1907" s="2" t="str">
        <f>IF(Sheet2!M1907=0,"",Sheet2!M1907)</f>
        <v/>
      </c>
      <c r="N1907" s="2" t="str">
        <f>IF(Sheet2!N1907=0,"",Sheet2!N1907)</f>
        <v/>
      </c>
      <c r="O1907" s="2" t="str">
        <f>IF(Sheet2!O1907=0,"",Sheet2!O1907)</f>
        <v/>
      </c>
      <c r="P1907" s="2" t="str">
        <f>IF(Sheet2!P1907=0,"",Sheet2!P1907)</f>
        <v/>
      </c>
      <c r="Q1907" s="2" t="str">
        <f>IF(Sheet2!Q1907=0,"",Sheet2!Q1907)</f>
        <v/>
      </c>
      <c r="R1907" s="2" t="str">
        <f>IF(Sheet2!R1907=0,"",Sheet2!R1907)</f>
        <v/>
      </c>
      <c r="S1907" s="2" t="str">
        <f>IF(Sheet2!S1907=0,"",Sheet2!S1907)</f>
        <v/>
      </c>
      <c r="T1907" s="2" t="str">
        <f>IF(Sheet2!T1907=0,"",Sheet2!T1907)</f>
        <v/>
      </c>
      <c r="U1907" s="2" t="str">
        <f>IF(Sheet2!U1907=0,"",Sheet2!U1907)</f>
        <v/>
      </c>
      <c r="V1907" s="2" t="str">
        <f>IF(Sheet2!V1907=0,"",Sheet2!V1907)</f>
        <v/>
      </c>
      <c r="W1907" s="2" t="str">
        <f>IF(Sheet2!W1907=0,"",Sheet2!W1907)</f>
        <v/>
      </c>
      <c r="X1907" s="2" t="str">
        <f>IF(Sheet2!X1907=0,"",Sheet2!X1907)</f>
        <v/>
      </c>
      <c r="Y1907" s="2" t="str">
        <f>IF(Sheet2!Y1907=0,"",Sheet2!Y1907)</f>
        <v/>
      </c>
      <c r="Z1907" s="2" t="str">
        <f>IF(Sheet2!Z1907=0,"",Sheet2!Z1907)</f>
        <v/>
      </c>
      <c r="AA1907" s="2" t="str">
        <f>IF(Sheet2!AA1907=0,"",Sheet2!AA1907)</f>
        <v/>
      </c>
      <c r="AB1907" s="2" t="str">
        <f>IF(Sheet2!AB1907=0,"",Sheet2!AB1907)</f>
        <v/>
      </c>
      <c r="AC1907" s="2" t="str">
        <f>IF(Sheet2!AC1907=0,"",Sheet2!AC1907)</f>
        <v/>
      </c>
      <c r="AD1907" s="2" t="str">
        <f>IF(Sheet2!AD1907=0,"",Sheet2!AD1907)</f>
        <v/>
      </c>
      <c r="AE1907" s="2" t="str">
        <f>IF(AF1907="","",VLOOKUP(AC1907,mapel!$A$2:$B$42,2,FALSE))</f>
        <v/>
      </c>
      <c r="AF1907" s="2" t="str">
        <f t="shared" si="89"/>
        <v/>
      </c>
      <c r="AG1907" s="2" t="str">
        <f>IF(AF1907="","",IF(AF1907&gt;90,"Sangat baik",IF(AF1907&gt;79,"Baik",IF(AF1907&gt;=Table1[[#This Row],[KKM]],"Cukup","Kurang"))))</f>
        <v/>
      </c>
      <c r="AH1907" s="4" t="str">
        <f t="shared" si="90"/>
        <v/>
      </c>
      <c r="AI1907" s="2" t="str">
        <f>IF(OR(J1907&lt;&gt;"Karakter",Table1[[#This Row],[Nilai2]]=""),"",IF(AF1907&gt;89,"Sangat baik",IF(AF1907&gt;79,"Baik",IF(AF1907&gt;69,"Cukup",IF(AF1907&gt;59,"Kurang","Sangat kurang")))))</f>
        <v/>
      </c>
      <c r="AJ1907" s="9" t="str">
        <f t="shared" si="91"/>
        <v/>
      </c>
      <c r="AK1907" t="str">
        <f>IF(Table1[[#This Row],[Nilai2]]="","",VLOOKUP(Table1[[#This Row],[NAMA]],Table7[],3,FALSE))</f>
        <v/>
      </c>
    </row>
    <row r="1908" spans="1:37" x14ac:dyDescent="0.2">
      <c r="A1908" s="2" t="str">
        <f>IF(Sheet2!A1908=0,"",Sheet2!A1908)</f>
        <v/>
      </c>
      <c r="B1908" s="2" t="str">
        <f>IF(Sheet2!B1908=0,"",Sheet2!B1908)</f>
        <v/>
      </c>
      <c r="C1908" s="2" t="str">
        <f>IF(Sheet2!C1908=0,"",Sheet2!C1908)</f>
        <v/>
      </c>
      <c r="D1908" s="2" t="str">
        <f>IF(Sheet2!D1908=0,"",Sheet2!D1908)</f>
        <v/>
      </c>
      <c r="E1908" s="2" t="str">
        <f>IF(Sheet2!E1908=0,"",Sheet2!E1908)</f>
        <v/>
      </c>
      <c r="F1908" s="2" t="str">
        <f>IF(Sheet2!F1908=0,"",Sheet2!F1908)</f>
        <v/>
      </c>
      <c r="G1908" s="2" t="str">
        <f>IF(Sheet2!G1908=0,"",Sheet2!G1908)</f>
        <v/>
      </c>
      <c r="H1908" s="2" t="str">
        <f>IF(Sheet2!H1908=0,"",Sheet2!H1908)</f>
        <v/>
      </c>
      <c r="I1908" s="2" t="str">
        <f>IF(Sheet2!I1908=0,"",Sheet2!I1908)</f>
        <v/>
      </c>
      <c r="J1908" s="2" t="str">
        <f>IF(Sheet2!J1908=0,"",Sheet2!J1908)</f>
        <v/>
      </c>
      <c r="K1908" s="2" t="str">
        <f>IF(Sheet2!K1908=0,"",Sheet2!K1908)</f>
        <v/>
      </c>
      <c r="L1908" s="2" t="str">
        <f>IF(Sheet2!L1908=0,"",Sheet2!L1908)</f>
        <v/>
      </c>
      <c r="M1908" s="2" t="str">
        <f>IF(Sheet2!M1908=0,"",Sheet2!M1908)</f>
        <v/>
      </c>
      <c r="N1908" s="2" t="str">
        <f>IF(Sheet2!N1908=0,"",Sheet2!N1908)</f>
        <v/>
      </c>
      <c r="O1908" s="2" t="str">
        <f>IF(Sheet2!O1908=0,"",Sheet2!O1908)</f>
        <v/>
      </c>
      <c r="P1908" s="2" t="str">
        <f>IF(Sheet2!P1908=0,"",Sheet2!P1908)</f>
        <v/>
      </c>
      <c r="Q1908" s="2" t="str">
        <f>IF(Sheet2!Q1908=0,"",Sheet2!Q1908)</f>
        <v/>
      </c>
      <c r="R1908" s="2" t="str">
        <f>IF(Sheet2!R1908=0,"",Sheet2!R1908)</f>
        <v/>
      </c>
      <c r="S1908" s="2" t="str">
        <f>IF(Sheet2!S1908=0,"",Sheet2!S1908)</f>
        <v/>
      </c>
      <c r="T1908" s="2" t="str">
        <f>IF(Sheet2!T1908=0,"",Sheet2!T1908)</f>
        <v/>
      </c>
      <c r="U1908" s="2" t="str">
        <f>IF(Sheet2!U1908=0,"",Sheet2!U1908)</f>
        <v/>
      </c>
      <c r="V1908" s="2" t="str">
        <f>IF(Sheet2!V1908=0,"",Sheet2!V1908)</f>
        <v/>
      </c>
      <c r="W1908" s="2" t="str">
        <f>IF(Sheet2!W1908=0,"",Sheet2!W1908)</f>
        <v/>
      </c>
      <c r="X1908" s="2" t="str">
        <f>IF(Sheet2!X1908=0,"",Sheet2!X1908)</f>
        <v/>
      </c>
      <c r="Y1908" s="2" t="str">
        <f>IF(Sheet2!Y1908=0,"",Sheet2!Y1908)</f>
        <v/>
      </c>
      <c r="Z1908" s="2" t="str">
        <f>IF(Sheet2!Z1908=0,"",Sheet2!Z1908)</f>
        <v/>
      </c>
      <c r="AA1908" s="2" t="str">
        <f>IF(Sheet2!AA1908=0,"",Sheet2!AA1908)</f>
        <v/>
      </c>
      <c r="AB1908" s="2" t="str">
        <f>IF(Sheet2!AB1908=0,"",Sheet2!AB1908)</f>
        <v/>
      </c>
      <c r="AC1908" s="2" t="str">
        <f>IF(Sheet2!AC1908=0,"",Sheet2!AC1908)</f>
        <v/>
      </c>
      <c r="AD1908" s="2" t="str">
        <f>IF(Sheet2!AD1908=0,"",Sheet2!AD1908)</f>
        <v/>
      </c>
      <c r="AE1908" s="2" t="str">
        <f>IF(AF1908="","",VLOOKUP(AC1908,mapel!$A$2:$B$42,2,FALSE))</f>
        <v/>
      </c>
      <c r="AF1908" s="2" t="str">
        <f t="shared" si="89"/>
        <v/>
      </c>
      <c r="AG1908" s="2" t="str">
        <f>IF(AF1908="","",IF(AF1908&gt;90,"Sangat baik",IF(AF1908&gt;79,"Baik",IF(AF1908&gt;=Table1[[#This Row],[KKM]],"Cukup","Kurang"))))</f>
        <v/>
      </c>
      <c r="AH1908" s="4" t="str">
        <f t="shared" si="90"/>
        <v/>
      </c>
      <c r="AI1908" s="2" t="str">
        <f>IF(OR(J1908&lt;&gt;"Karakter",Table1[[#This Row],[Nilai2]]=""),"",IF(AF1908&gt;89,"Sangat baik",IF(AF1908&gt;79,"Baik",IF(AF1908&gt;69,"Cukup",IF(AF1908&gt;59,"Kurang","Sangat kurang")))))</f>
        <v/>
      </c>
      <c r="AJ1908" s="9" t="str">
        <f t="shared" si="91"/>
        <v/>
      </c>
      <c r="AK1908" t="str">
        <f>IF(Table1[[#This Row],[Nilai2]]="","",VLOOKUP(Table1[[#This Row],[NAMA]],Table7[],3,FALSE))</f>
        <v/>
      </c>
    </row>
    <row r="1909" spans="1:37" x14ac:dyDescent="0.2">
      <c r="A1909" s="2" t="str">
        <f>IF(Sheet2!A1909=0,"",Sheet2!A1909)</f>
        <v/>
      </c>
      <c r="B1909" s="2" t="str">
        <f>IF(Sheet2!B1909=0,"",Sheet2!B1909)</f>
        <v/>
      </c>
      <c r="C1909" s="2" t="str">
        <f>IF(Sheet2!C1909=0,"",Sheet2!C1909)</f>
        <v/>
      </c>
      <c r="D1909" s="2" t="str">
        <f>IF(Sheet2!D1909=0,"",Sheet2!D1909)</f>
        <v/>
      </c>
      <c r="E1909" s="2" t="str">
        <f>IF(Sheet2!E1909=0,"",Sheet2!E1909)</f>
        <v/>
      </c>
      <c r="F1909" s="2" t="str">
        <f>IF(Sheet2!F1909=0,"",Sheet2!F1909)</f>
        <v/>
      </c>
      <c r="G1909" s="2" t="str">
        <f>IF(Sheet2!G1909=0,"",Sheet2!G1909)</f>
        <v/>
      </c>
      <c r="H1909" s="2" t="str">
        <f>IF(Sheet2!H1909=0,"",Sheet2!H1909)</f>
        <v/>
      </c>
      <c r="I1909" s="2" t="str">
        <f>IF(Sheet2!I1909=0,"",Sheet2!I1909)</f>
        <v/>
      </c>
      <c r="J1909" s="2" t="str">
        <f>IF(Sheet2!J1909=0,"",Sheet2!J1909)</f>
        <v/>
      </c>
      <c r="K1909" s="2" t="str">
        <f>IF(Sheet2!K1909=0,"",Sheet2!K1909)</f>
        <v/>
      </c>
      <c r="L1909" s="2" t="str">
        <f>IF(Sheet2!L1909=0,"",Sheet2!L1909)</f>
        <v/>
      </c>
      <c r="M1909" s="2" t="str">
        <f>IF(Sheet2!M1909=0,"",Sheet2!M1909)</f>
        <v/>
      </c>
      <c r="N1909" s="2" t="str">
        <f>IF(Sheet2!N1909=0,"",Sheet2!N1909)</f>
        <v/>
      </c>
      <c r="O1909" s="2" t="str">
        <f>IF(Sheet2!O1909=0,"",Sheet2!O1909)</f>
        <v/>
      </c>
      <c r="P1909" s="2" t="str">
        <f>IF(Sheet2!P1909=0,"",Sheet2!P1909)</f>
        <v/>
      </c>
      <c r="Q1909" s="2" t="str">
        <f>IF(Sheet2!Q1909=0,"",Sheet2!Q1909)</f>
        <v/>
      </c>
      <c r="R1909" s="2" t="str">
        <f>IF(Sheet2!R1909=0,"",Sheet2!R1909)</f>
        <v/>
      </c>
      <c r="S1909" s="2" t="str">
        <f>IF(Sheet2!S1909=0,"",Sheet2!S1909)</f>
        <v/>
      </c>
      <c r="T1909" s="2" t="str">
        <f>IF(Sheet2!T1909=0,"",Sheet2!T1909)</f>
        <v/>
      </c>
      <c r="U1909" s="2" t="str">
        <f>IF(Sheet2!U1909=0,"",Sheet2!U1909)</f>
        <v/>
      </c>
      <c r="V1909" s="2" t="str">
        <f>IF(Sheet2!V1909=0,"",Sheet2!V1909)</f>
        <v/>
      </c>
      <c r="W1909" s="2" t="str">
        <f>IF(Sheet2!W1909=0,"",Sheet2!W1909)</f>
        <v/>
      </c>
      <c r="X1909" s="2" t="str">
        <f>IF(Sheet2!X1909=0,"",Sheet2!X1909)</f>
        <v/>
      </c>
      <c r="Y1909" s="2" t="str">
        <f>IF(Sheet2!Y1909=0,"",Sheet2!Y1909)</f>
        <v/>
      </c>
      <c r="Z1909" s="2" t="str">
        <f>IF(Sheet2!Z1909=0,"",Sheet2!Z1909)</f>
        <v/>
      </c>
      <c r="AA1909" s="2" t="str">
        <f>IF(Sheet2!AA1909=0,"",Sheet2!AA1909)</f>
        <v/>
      </c>
      <c r="AB1909" s="2" t="str">
        <f>IF(Sheet2!AB1909=0,"",Sheet2!AB1909)</f>
        <v/>
      </c>
      <c r="AC1909" s="2" t="str">
        <f>IF(Sheet2!AC1909=0,"",Sheet2!AC1909)</f>
        <v/>
      </c>
      <c r="AD1909" s="2" t="str">
        <f>IF(Sheet2!AD1909=0,"",Sheet2!AD1909)</f>
        <v/>
      </c>
      <c r="AE1909" s="2" t="str">
        <f>IF(AF1909="","",VLOOKUP(AC1909,mapel!$A$2:$B$42,2,FALSE))</f>
        <v/>
      </c>
      <c r="AF1909" s="2" t="str">
        <f t="shared" si="89"/>
        <v/>
      </c>
      <c r="AG1909" s="2" t="str">
        <f>IF(AF1909="","",IF(AF1909&gt;90,"Sangat baik",IF(AF1909&gt;79,"Baik",IF(AF1909&gt;=Table1[[#This Row],[KKM]],"Cukup","Kurang"))))</f>
        <v/>
      </c>
      <c r="AH1909" s="4" t="str">
        <f t="shared" si="90"/>
        <v/>
      </c>
      <c r="AI1909" s="2" t="str">
        <f>IF(OR(J1909&lt;&gt;"Karakter",Table1[[#This Row],[Nilai2]]=""),"",IF(AF1909&gt;89,"Sangat baik",IF(AF1909&gt;79,"Baik",IF(AF1909&gt;69,"Cukup",IF(AF1909&gt;59,"Kurang","Sangat kurang")))))</f>
        <v/>
      </c>
      <c r="AJ1909" s="9" t="str">
        <f t="shared" si="91"/>
        <v/>
      </c>
      <c r="AK1909" t="str">
        <f>IF(Table1[[#This Row],[Nilai2]]="","",VLOOKUP(Table1[[#This Row],[NAMA]],Table7[],3,FALSE))</f>
        <v/>
      </c>
    </row>
    <row r="1910" spans="1:37" x14ac:dyDescent="0.2">
      <c r="A1910" s="2" t="str">
        <f>IF(Sheet2!A1910=0,"",Sheet2!A1910)</f>
        <v/>
      </c>
      <c r="B1910" s="2" t="str">
        <f>IF(Sheet2!B1910=0,"",Sheet2!B1910)</f>
        <v/>
      </c>
      <c r="C1910" s="2" t="str">
        <f>IF(Sheet2!C1910=0,"",Sheet2!C1910)</f>
        <v/>
      </c>
      <c r="D1910" s="2" t="str">
        <f>IF(Sheet2!D1910=0,"",Sheet2!D1910)</f>
        <v/>
      </c>
      <c r="E1910" s="2" t="str">
        <f>IF(Sheet2!E1910=0,"",Sheet2!E1910)</f>
        <v/>
      </c>
      <c r="F1910" s="2" t="str">
        <f>IF(Sheet2!F1910=0,"",Sheet2!F1910)</f>
        <v/>
      </c>
      <c r="G1910" s="2" t="str">
        <f>IF(Sheet2!G1910=0,"",Sheet2!G1910)</f>
        <v/>
      </c>
      <c r="H1910" s="2" t="str">
        <f>IF(Sheet2!H1910=0,"",Sheet2!H1910)</f>
        <v/>
      </c>
      <c r="I1910" s="2" t="str">
        <f>IF(Sheet2!I1910=0,"",Sheet2!I1910)</f>
        <v/>
      </c>
      <c r="J1910" s="2" t="str">
        <f>IF(Sheet2!J1910=0,"",Sheet2!J1910)</f>
        <v/>
      </c>
      <c r="K1910" s="2" t="str">
        <f>IF(Sheet2!K1910=0,"",Sheet2!K1910)</f>
        <v/>
      </c>
      <c r="L1910" s="2" t="str">
        <f>IF(Sheet2!L1910=0,"",Sheet2!L1910)</f>
        <v/>
      </c>
      <c r="M1910" s="2" t="str">
        <f>IF(Sheet2!M1910=0,"",Sheet2!M1910)</f>
        <v/>
      </c>
      <c r="N1910" s="2" t="str">
        <f>IF(Sheet2!N1910=0,"",Sheet2!N1910)</f>
        <v/>
      </c>
      <c r="O1910" s="2" t="str">
        <f>IF(Sheet2!O1910=0,"",Sheet2!O1910)</f>
        <v/>
      </c>
      <c r="P1910" s="2" t="str">
        <f>IF(Sheet2!P1910=0,"",Sheet2!P1910)</f>
        <v/>
      </c>
      <c r="Q1910" s="2" t="str">
        <f>IF(Sheet2!Q1910=0,"",Sheet2!Q1910)</f>
        <v/>
      </c>
      <c r="R1910" s="2" t="str">
        <f>IF(Sheet2!R1910=0,"",Sheet2!R1910)</f>
        <v/>
      </c>
      <c r="S1910" s="2" t="str">
        <f>IF(Sheet2!S1910=0,"",Sheet2!S1910)</f>
        <v/>
      </c>
      <c r="T1910" s="2" t="str">
        <f>IF(Sheet2!T1910=0,"",Sheet2!T1910)</f>
        <v/>
      </c>
      <c r="U1910" s="2" t="str">
        <f>IF(Sheet2!U1910=0,"",Sheet2!U1910)</f>
        <v/>
      </c>
      <c r="V1910" s="2" t="str">
        <f>IF(Sheet2!V1910=0,"",Sheet2!V1910)</f>
        <v/>
      </c>
      <c r="W1910" s="2" t="str">
        <f>IF(Sheet2!W1910=0,"",Sheet2!W1910)</f>
        <v/>
      </c>
      <c r="X1910" s="2" t="str">
        <f>IF(Sheet2!X1910=0,"",Sheet2!X1910)</f>
        <v/>
      </c>
      <c r="Y1910" s="2" t="str">
        <f>IF(Sheet2!Y1910=0,"",Sheet2!Y1910)</f>
        <v/>
      </c>
      <c r="Z1910" s="2" t="str">
        <f>IF(Sheet2!Z1910=0,"",Sheet2!Z1910)</f>
        <v/>
      </c>
      <c r="AA1910" s="2" t="str">
        <f>IF(Sheet2!AA1910=0,"",Sheet2!AA1910)</f>
        <v/>
      </c>
      <c r="AB1910" s="2" t="str">
        <f>IF(Sheet2!AB1910=0,"",Sheet2!AB1910)</f>
        <v/>
      </c>
      <c r="AC1910" s="2" t="str">
        <f>IF(Sheet2!AC1910=0,"",Sheet2!AC1910)</f>
        <v/>
      </c>
      <c r="AD1910" s="2" t="str">
        <f>IF(Sheet2!AD1910=0,"",Sheet2!AD1910)</f>
        <v/>
      </c>
      <c r="AE1910" s="2" t="str">
        <f>IF(AF1910="","",VLOOKUP(AC1910,mapel!$A$2:$B$42,2,FALSE))</f>
        <v/>
      </c>
      <c r="AF1910" s="2" t="str">
        <f t="shared" si="89"/>
        <v/>
      </c>
      <c r="AG1910" s="2" t="str">
        <f>IF(AF1910="","",IF(AF1910&gt;90,"Sangat baik",IF(AF1910&gt;79,"Baik",IF(AF1910&gt;=Table1[[#This Row],[KKM]],"Cukup","Kurang"))))</f>
        <v/>
      </c>
      <c r="AH1910" s="4" t="str">
        <f t="shared" si="90"/>
        <v/>
      </c>
      <c r="AI1910" s="2" t="str">
        <f>IF(OR(J1910&lt;&gt;"Karakter",Table1[[#This Row],[Nilai2]]=""),"",IF(AF1910&gt;89,"Sangat baik",IF(AF1910&gt;79,"Baik",IF(AF1910&gt;69,"Cukup",IF(AF1910&gt;59,"Kurang","Sangat kurang")))))</f>
        <v/>
      </c>
      <c r="AJ1910" s="9" t="str">
        <f t="shared" si="91"/>
        <v/>
      </c>
      <c r="AK1910" t="str">
        <f>IF(Table1[[#This Row],[Nilai2]]="","",VLOOKUP(Table1[[#This Row],[NAMA]],Table7[],3,FALSE))</f>
        <v/>
      </c>
    </row>
    <row r="1911" spans="1:37" x14ac:dyDescent="0.2">
      <c r="A1911" s="2" t="str">
        <f>IF(Sheet2!A1911=0,"",Sheet2!A1911)</f>
        <v/>
      </c>
      <c r="B1911" s="2" t="str">
        <f>IF(Sheet2!B1911=0,"",Sheet2!B1911)</f>
        <v/>
      </c>
      <c r="C1911" s="2" t="str">
        <f>IF(Sheet2!C1911=0,"",Sheet2!C1911)</f>
        <v/>
      </c>
      <c r="D1911" s="2" t="str">
        <f>IF(Sheet2!D1911=0,"",Sheet2!D1911)</f>
        <v/>
      </c>
      <c r="E1911" s="2" t="str">
        <f>IF(Sheet2!E1911=0,"",Sheet2!E1911)</f>
        <v/>
      </c>
      <c r="F1911" s="2" t="str">
        <f>IF(Sheet2!F1911=0,"",Sheet2!F1911)</f>
        <v/>
      </c>
      <c r="G1911" s="2" t="str">
        <f>IF(Sheet2!G1911=0,"",Sheet2!G1911)</f>
        <v/>
      </c>
      <c r="H1911" s="2" t="str">
        <f>IF(Sheet2!H1911=0,"",Sheet2!H1911)</f>
        <v/>
      </c>
      <c r="I1911" s="2" t="str">
        <f>IF(Sheet2!I1911=0,"",Sheet2!I1911)</f>
        <v/>
      </c>
      <c r="J1911" s="2" t="str">
        <f>IF(Sheet2!J1911=0,"",Sheet2!J1911)</f>
        <v/>
      </c>
      <c r="K1911" s="2" t="str">
        <f>IF(Sheet2!K1911=0,"",Sheet2!K1911)</f>
        <v/>
      </c>
      <c r="L1911" s="2" t="str">
        <f>IF(Sheet2!L1911=0,"",Sheet2!L1911)</f>
        <v/>
      </c>
      <c r="M1911" s="2" t="str">
        <f>IF(Sheet2!M1911=0,"",Sheet2!M1911)</f>
        <v/>
      </c>
      <c r="N1911" s="2" t="str">
        <f>IF(Sheet2!N1911=0,"",Sheet2!N1911)</f>
        <v/>
      </c>
      <c r="O1911" s="2" t="str">
        <f>IF(Sheet2!O1911=0,"",Sheet2!O1911)</f>
        <v/>
      </c>
      <c r="P1911" s="2" t="str">
        <f>IF(Sheet2!P1911=0,"",Sheet2!P1911)</f>
        <v/>
      </c>
      <c r="Q1911" s="2" t="str">
        <f>IF(Sheet2!Q1911=0,"",Sheet2!Q1911)</f>
        <v/>
      </c>
      <c r="R1911" s="2" t="str">
        <f>IF(Sheet2!R1911=0,"",Sheet2!R1911)</f>
        <v/>
      </c>
      <c r="S1911" s="2" t="str">
        <f>IF(Sheet2!S1911=0,"",Sheet2!S1911)</f>
        <v/>
      </c>
      <c r="T1911" s="2" t="str">
        <f>IF(Sheet2!T1911=0,"",Sheet2!T1911)</f>
        <v/>
      </c>
      <c r="U1911" s="2" t="str">
        <f>IF(Sheet2!U1911=0,"",Sheet2!U1911)</f>
        <v/>
      </c>
      <c r="V1911" s="2" t="str">
        <f>IF(Sheet2!V1911=0,"",Sheet2!V1911)</f>
        <v/>
      </c>
      <c r="W1911" s="2" t="str">
        <f>IF(Sheet2!W1911=0,"",Sheet2!W1911)</f>
        <v/>
      </c>
      <c r="X1911" s="2" t="str">
        <f>IF(Sheet2!X1911=0,"",Sheet2!X1911)</f>
        <v/>
      </c>
      <c r="Y1911" s="2" t="str">
        <f>IF(Sheet2!Y1911=0,"",Sheet2!Y1911)</f>
        <v/>
      </c>
      <c r="Z1911" s="2" t="str">
        <f>IF(Sheet2!Z1911=0,"",Sheet2!Z1911)</f>
        <v/>
      </c>
      <c r="AA1911" s="2" t="str">
        <f>IF(Sheet2!AA1911=0,"",Sheet2!AA1911)</f>
        <v/>
      </c>
      <c r="AB1911" s="2" t="str">
        <f>IF(Sheet2!AB1911=0,"",Sheet2!AB1911)</f>
        <v/>
      </c>
      <c r="AC1911" s="2" t="str">
        <f>IF(Sheet2!AC1911=0,"",Sheet2!AC1911)</f>
        <v/>
      </c>
      <c r="AD1911" s="2" t="str">
        <f>IF(Sheet2!AD1911=0,"",Sheet2!AD1911)</f>
        <v/>
      </c>
      <c r="AE1911" s="2" t="str">
        <f>IF(AF1911="","",VLOOKUP(AC1911,mapel!$A$2:$B$42,2,FALSE))</f>
        <v/>
      </c>
      <c r="AF1911" s="2" t="str">
        <f t="shared" si="89"/>
        <v/>
      </c>
      <c r="AG1911" s="2" t="str">
        <f>IF(AF1911="","",IF(AF1911&gt;90,"Sangat baik",IF(AF1911&gt;79,"Baik",IF(AF1911&gt;=Table1[[#This Row],[KKM]],"Cukup","Kurang"))))</f>
        <v/>
      </c>
      <c r="AH1911" s="4" t="str">
        <f t="shared" si="90"/>
        <v/>
      </c>
      <c r="AI1911" s="2" t="str">
        <f>IF(OR(J1911&lt;&gt;"Karakter",Table1[[#This Row],[Nilai2]]=""),"",IF(AF1911&gt;89,"Sangat baik",IF(AF1911&gt;79,"Baik",IF(AF1911&gt;69,"Cukup",IF(AF1911&gt;59,"Kurang","Sangat kurang")))))</f>
        <v/>
      </c>
      <c r="AJ1911" s="9" t="str">
        <f t="shared" si="91"/>
        <v/>
      </c>
      <c r="AK1911" t="str">
        <f>IF(Table1[[#This Row],[Nilai2]]="","",VLOOKUP(Table1[[#This Row],[NAMA]],Table7[],3,FALSE))</f>
        <v/>
      </c>
    </row>
    <row r="1912" spans="1:37" x14ac:dyDescent="0.2">
      <c r="A1912" s="2" t="str">
        <f>IF(Sheet2!A1912=0,"",Sheet2!A1912)</f>
        <v/>
      </c>
      <c r="B1912" s="2" t="str">
        <f>IF(Sheet2!B1912=0,"",Sheet2!B1912)</f>
        <v/>
      </c>
      <c r="C1912" s="2" t="str">
        <f>IF(Sheet2!C1912=0,"",Sheet2!C1912)</f>
        <v/>
      </c>
      <c r="D1912" s="2" t="str">
        <f>IF(Sheet2!D1912=0,"",Sheet2!D1912)</f>
        <v/>
      </c>
      <c r="E1912" s="2" t="str">
        <f>IF(Sheet2!E1912=0,"",Sheet2!E1912)</f>
        <v/>
      </c>
      <c r="F1912" s="2" t="str">
        <f>IF(Sheet2!F1912=0,"",Sheet2!F1912)</f>
        <v/>
      </c>
      <c r="G1912" s="2" t="str">
        <f>IF(Sheet2!G1912=0,"",Sheet2!G1912)</f>
        <v/>
      </c>
      <c r="H1912" s="2" t="str">
        <f>IF(Sheet2!H1912=0,"",Sheet2!H1912)</f>
        <v/>
      </c>
      <c r="I1912" s="2" t="str">
        <f>IF(Sheet2!I1912=0,"",Sheet2!I1912)</f>
        <v/>
      </c>
      <c r="J1912" s="2" t="str">
        <f>IF(Sheet2!J1912=0,"",Sheet2!J1912)</f>
        <v/>
      </c>
      <c r="K1912" s="2" t="str">
        <f>IF(Sheet2!K1912=0,"",Sheet2!K1912)</f>
        <v/>
      </c>
      <c r="L1912" s="2" t="str">
        <f>IF(Sheet2!L1912=0,"",Sheet2!L1912)</f>
        <v/>
      </c>
      <c r="M1912" s="2" t="str">
        <f>IF(Sheet2!M1912=0,"",Sheet2!M1912)</f>
        <v/>
      </c>
      <c r="N1912" s="2" t="str">
        <f>IF(Sheet2!N1912=0,"",Sheet2!N1912)</f>
        <v/>
      </c>
      <c r="O1912" s="2" t="str">
        <f>IF(Sheet2!O1912=0,"",Sheet2!O1912)</f>
        <v/>
      </c>
      <c r="P1912" s="2" t="str">
        <f>IF(Sheet2!P1912=0,"",Sheet2!P1912)</f>
        <v/>
      </c>
      <c r="Q1912" s="2" t="str">
        <f>IF(Sheet2!Q1912=0,"",Sheet2!Q1912)</f>
        <v/>
      </c>
      <c r="R1912" s="2" t="str">
        <f>IF(Sheet2!R1912=0,"",Sheet2!R1912)</f>
        <v/>
      </c>
      <c r="S1912" s="2" t="str">
        <f>IF(Sheet2!S1912=0,"",Sheet2!S1912)</f>
        <v/>
      </c>
      <c r="T1912" s="2" t="str">
        <f>IF(Sheet2!T1912=0,"",Sheet2!T1912)</f>
        <v/>
      </c>
      <c r="U1912" s="2" t="str">
        <f>IF(Sheet2!U1912=0,"",Sheet2!U1912)</f>
        <v/>
      </c>
      <c r="V1912" s="2" t="str">
        <f>IF(Sheet2!V1912=0,"",Sheet2!V1912)</f>
        <v/>
      </c>
      <c r="W1912" s="2" t="str">
        <f>IF(Sheet2!W1912=0,"",Sheet2!W1912)</f>
        <v/>
      </c>
      <c r="X1912" s="2" t="str">
        <f>IF(Sheet2!X1912=0,"",Sheet2!X1912)</f>
        <v/>
      </c>
      <c r="Y1912" s="2" t="str">
        <f>IF(Sheet2!Y1912=0,"",Sheet2!Y1912)</f>
        <v/>
      </c>
      <c r="Z1912" s="2" t="str">
        <f>IF(Sheet2!Z1912=0,"",Sheet2!Z1912)</f>
        <v/>
      </c>
      <c r="AA1912" s="2" t="str">
        <f>IF(Sheet2!AA1912=0,"",Sheet2!AA1912)</f>
        <v/>
      </c>
      <c r="AB1912" s="2" t="str">
        <f>IF(Sheet2!AB1912=0,"",Sheet2!AB1912)</f>
        <v/>
      </c>
      <c r="AC1912" s="2" t="str">
        <f>IF(Sheet2!AC1912=0,"",Sheet2!AC1912)</f>
        <v/>
      </c>
      <c r="AD1912" s="2" t="str">
        <f>IF(Sheet2!AD1912=0,"",Sheet2!AD1912)</f>
        <v/>
      </c>
      <c r="AE1912" s="2" t="str">
        <f>IF(AF1912="","",VLOOKUP(AC1912,mapel!$A$2:$B$42,2,FALSE))</f>
        <v/>
      </c>
      <c r="AF1912" s="2" t="str">
        <f t="shared" si="89"/>
        <v/>
      </c>
      <c r="AG1912" s="2" t="str">
        <f>IF(AF1912="","",IF(AF1912&gt;90,"Sangat baik",IF(AF1912&gt;79,"Baik",IF(AF1912&gt;=Table1[[#This Row],[KKM]],"Cukup","Kurang"))))</f>
        <v/>
      </c>
      <c r="AH1912" s="4" t="str">
        <f t="shared" si="90"/>
        <v/>
      </c>
      <c r="AI1912" s="2" t="str">
        <f>IF(OR(J1912&lt;&gt;"Karakter",Table1[[#This Row],[Nilai2]]=""),"",IF(AF1912&gt;89,"Sangat baik",IF(AF1912&gt;79,"Baik",IF(AF1912&gt;69,"Cukup",IF(AF1912&gt;59,"Kurang","Sangat kurang")))))</f>
        <v/>
      </c>
      <c r="AJ1912" s="9" t="str">
        <f t="shared" si="91"/>
        <v/>
      </c>
      <c r="AK1912" t="str">
        <f>IF(Table1[[#This Row],[Nilai2]]="","",VLOOKUP(Table1[[#This Row],[NAMA]],Table7[],3,FALSE))</f>
        <v/>
      </c>
    </row>
    <row r="1913" spans="1:37" x14ac:dyDescent="0.2">
      <c r="A1913" s="2" t="str">
        <f>IF(Sheet2!A1913=0,"",Sheet2!A1913)</f>
        <v/>
      </c>
      <c r="B1913" s="2" t="str">
        <f>IF(Sheet2!B1913=0,"",Sheet2!B1913)</f>
        <v/>
      </c>
      <c r="C1913" s="2" t="str">
        <f>IF(Sheet2!C1913=0,"",Sheet2!C1913)</f>
        <v/>
      </c>
      <c r="D1913" s="2" t="str">
        <f>IF(Sheet2!D1913=0,"",Sheet2!D1913)</f>
        <v/>
      </c>
      <c r="E1913" s="2" t="str">
        <f>IF(Sheet2!E1913=0,"",Sheet2!E1913)</f>
        <v/>
      </c>
      <c r="F1913" s="2" t="str">
        <f>IF(Sheet2!F1913=0,"",Sheet2!F1913)</f>
        <v/>
      </c>
      <c r="G1913" s="2" t="str">
        <f>IF(Sheet2!G1913=0,"",Sheet2!G1913)</f>
        <v/>
      </c>
      <c r="H1913" s="2" t="str">
        <f>IF(Sheet2!H1913=0,"",Sheet2!H1913)</f>
        <v/>
      </c>
      <c r="I1913" s="2" t="str">
        <f>IF(Sheet2!I1913=0,"",Sheet2!I1913)</f>
        <v/>
      </c>
      <c r="J1913" s="2" t="str">
        <f>IF(Sheet2!J1913=0,"",Sheet2!J1913)</f>
        <v/>
      </c>
      <c r="K1913" s="2" t="str">
        <f>IF(Sheet2!K1913=0,"",Sheet2!K1913)</f>
        <v/>
      </c>
      <c r="L1913" s="2" t="str">
        <f>IF(Sheet2!L1913=0,"",Sheet2!L1913)</f>
        <v/>
      </c>
      <c r="M1913" s="2" t="str">
        <f>IF(Sheet2!M1913=0,"",Sheet2!M1913)</f>
        <v/>
      </c>
      <c r="N1913" s="2" t="str">
        <f>IF(Sheet2!N1913=0,"",Sheet2!N1913)</f>
        <v/>
      </c>
      <c r="O1913" s="2" t="str">
        <f>IF(Sheet2!O1913=0,"",Sheet2!O1913)</f>
        <v/>
      </c>
      <c r="P1913" s="2" t="str">
        <f>IF(Sheet2!P1913=0,"",Sheet2!P1913)</f>
        <v/>
      </c>
      <c r="Q1913" s="2" t="str">
        <f>IF(Sheet2!Q1913=0,"",Sheet2!Q1913)</f>
        <v/>
      </c>
      <c r="R1913" s="2" t="str">
        <f>IF(Sheet2!R1913=0,"",Sheet2!R1913)</f>
        <v/>
      </c>
      <c r="S1913" s="2" t="str">
        <f>IF(Sheet2!S1913=0,"",Sheet2!S1913)</f>
        <v/>
      </c>
      <c r="T1913" s="2" t="str">
        <f>IF(Sheet2!T1913=0,"",Sheet2!T1913)</f>
        <v/>
      </c>
      <c r="U1913" s="2" t="str">
        <f>IF(Sheet2!U1913=0,"",Sheet2!U1913)</f>
        <v/>
      </c>
      <c r="V1913" s="2" t="str">
        <f>IF(Sheet2!V1913=0,"",Sheet2!V1913)</f>
        <v/>
      </c>
      <c r="W1913" s="2" t="str">
        <f>IF(Sheet2!W1913=0,"",Sheet2!W1913)</f>
        <v/>
      </c>
      <c r="X1913" s="2" t="str">
        <f>IF(Sheet2!X1913=0,"",Sheet2!X1913)</f>
        <v/>
      </c>
      <c r="Y1913" s="2" t="str">
        <f>IF(Sheet2!Y1913=0,"",Sheet2!Y1913)</f>
        <v/>
      </c>
      <c r="Z1913" s="2" t="str">
        <f>IF(Sheet2!Z1913=0,"",Sheet2!Z1913)</f>
        <v/>
      </c>
      <c r="AA1913" s="2" t="str">
        <f>IF(Sheet2!AA1913=0,"",Sheet2!AA1913)</f>
        <v/>
      </c>
      <c r="AB1913" s="2" t="str">
        <f>IF(Sheet2!AB1913=0,"",Sheet2!AB1913)</f>
        <v/>
      </c>
      <c r="AC1913" s="2" t="str">
        <f>IF(Sheet2!AC1913=0,"",Sheet2!AC1913)</f>
        <v/>
      </c>
      <c r="AD1913" s="2" t="str">
        <f>IF(Sheet2!AD1913=0,"",Sheet2!AD1913)</f>
        <v/>
      </c>
      <c r="AE1913" s="2" t="str">
        <f>IF(AF1913="","",VLOOKUP(AC1913,mapel!$A$2:$B$42,2,FALSE))</f>
        <v/>
      </c>
      <c r="AF1913" s="2" t="str">
        <f t="shared" si="89"/>
        <v/>
      </c>
      <c r="AG1913" s="2" t="str">
        <f>IF(AF1913="","",IF(AF1913&gt;90,"Sangat baik",IF(AF1913&gt;79,"Baik",IF(AF1913&gt;=Table1[[#This Row],[KKM]],"Cukup","Kurang"))))</f>
        <v/>
      </c>
      <c r="AH1913" s="4" t="str">
        <f t="shared" si="90"/>
        <v/>
      </c>
      <c r="AI1913" s="2" t="str">
        <f>IF(OR(J1913&lt;&gt;"Karakter",Table1[[#This Row],[Nilai2]]=""),"",IF(AF1913&gt;89,"Sangat baik",IF(AF1913&gt;79,"Baik",IF(AF1913&gt;69,"Cukup",IF(AF1913&gt;59,"Kurang","Sangat kurang")))))</f>
        <v/>
      </c>
      <c r="AJ1913" s="9" t="str">
        <f t="shared" si="91"/>
        <v/>
      </c>
      <c r="AK1913" t="str">
        <f>IF(Table1[[#This Row],[Nilai2]]="","",VLOOKUP(Table1[[#This Row],[NAMA]],Table7[],3,FALSE))</f>
        <v/>
      </c>
    </row>
    <row r="1914" spans="1:37" x14ac:dyDescent="0.2">
      <c r="A1914" s="2" t="str">
        <f>IF(Sheet2!A1914=0,"",Sheet2!A1914)</f>
        <v/>
      </c>
      <c r="B1914" s="2" t="str">
        <f>IF(Sheet2!B1914=0,"",Sheet2!B1914)</f>
        <v/>
      </c>
      <c r="C1914" s="2" t="str">
        <f>IF(Sheet2!C1914=0,"",Sheet2!C1914)</f>
        <v/>
      </c>
      <c r="D1914" s="2" t="str">
        <f>IF(Sheet2!D1914=0,"",Sheet2!D1914)</f>
        <v/>
      </c>
      <c r="E1914" s="2" t="str">
        <f>IF(Sheet2!E1914=0,"",Sheet2!E1914)</f>
        <v/>
      </c>
      <c r="F1914" s="2" t="str">
        <f>IF(Sheet2!F1914=0,"",Sheet2!F1914)</f>
        <v/>
      </c>
      <c r="G1914" s="2" t="str">
        <f>IF(Sheet2!G1914=0,"",Sheet2!G1914)</f>
        <v/>
      </c>
      <c r="H1914" s="2" t="str">
        <f>IF(Sheet2!H1914=0,"",Sheet2!H1914)</f>
        <v/>
      </c>
      <c r="I1914" s="2" t="str">
        <f>IF(Sheet2!I1914=0,"",Sheet2!I1914)</f>
        <v/>
      </c>
      <c r="J1914" s="2" t="str">
        <f>IF(Sheet2!J1914=0,"",Sheet2!J1914)</f>
        <v/>
      </c>
      <c r="K1914" s="2" t="str">
        <f>IF(Sheet2!K1914=0,"",Sheet2!K1914)</f>
        <v/>
      </c>
      <c r="L1914" s="2" t="str">
        <f>IF(Sheet2!L1914=0,"",Sheet2!L1914)</f>
        <v/>
      </c>
      <c r="M1914" s="2" t="str">
        <f>IF(Sheet2!M1914=0,"",Sheet2!M1914)</f>
        <v/>
      </c>
      <c r="N1914" s="2" t="str">
        <f>IF(Sheet2!N1914=0,"",Sheet2!N1914)</f>
        <v/>
      </c>
      <c r="O1914" s="2" t="str">
        <f>IF(Sheet2!O1914=0,"",Sheet2!O1914)</f>
        <v/>
      </c>
      <c r="P1914" s="2" t="str">
        <f>IF(Sheet2!P1914=0,"",Sheet2!P1914)</f>
        <v/>
      </c>
      <c r="Q1914" s="2" t="str">
        <f>IF(Sheet2!Q1914=0,"",Sheet2!Q1914)</f>
        <v/>
      </c>
      <c r="R1914" s="2" t="str">
        <f>IF(Sheet2!R1914=0,"",Sheet2!R1914)</f>
        <v/>
      </c>
      <c r="S1914" s="2" t="str">
        <f>IF(Sheet2!S1914=0,"",Sheet2!S1914)</f>
        <v/>
      </c>
      <c r="T1914" s="2" t="str">
        <f>IF(Sheet2!T1914=0,"",Sheet2!T1914)</f>
        <v/>
      </c>
      <c r="U1914" s="2" t="str">
        <f>IF(Sheet2!U1914=0,"",Sheet2!U1914)</f>
        <v/>
      </c>
      <c r="V1914" s="2" t="str">
        <f>IF(Sheet2!V1914=0,"",Sheet2!V1914)</f>
        <v/>
      </c>
      <c r="W1914" s="2" t="str">
        <f>IF(Sheet2!W1914=0,"",Sheet2!W1914)</f>
        <v/>
      </c>
      <c r="X1914" s="2" t="str">
        <f>IF(Sheet2!X1914=0,"",Sheet2!X1914)</f>
        <v/>
      </c>
      <c r="Y1914" s="2" t="str">
        <f>IF(Sheet2!Y1914=0,"",Sheet2!Y1914)</f>
        <v/>
      </c>
      <c r="Z1914" s="2" t="str">
        <f>IF(Sheet2!Z1914=0,"",Sheet2!Z1914)</f>
        <v/>
      </c>
      <c r="AA1914" s="2" t="str">
        <f>IF(Sheet2!AA1914=0,"",Sheet2!AA1914)</f>
        <v/>
      </c>
      <c r="AB1914" s="2" t="str">
        <f>IF(Sheet2!AB1914=0,"",Sheet2!AB1914)</f>
        <v/>
      </c>
      <c r="AC1914" s="2" t="str">
        <f>IF(Sheet2!AC1914=0,"",Sheet2!AC1914)</f>
        <v/>
      </c>
      <c r="AD1914" s="2" t="str">
        <f>IF(Sheet2!AD1914=0,"",Sheet2!AD1914)</f>
        <v/>
      </c>
      <c r="AE1914" s="2" t="str">
        <f>IF(AF1914="","",VLOOKUP(AC1914,mapel!$A$2:$B$42,2,FALSE))</f>
        <v/>
      </c>
      <c r="AF1914" s="2" t="str">
        <f t="shared" si="89"/>
        <v/>
      </c>
      <c r="AG1914" s="2" t="str">
        <f>IF(AF1914="","",IF(AF1914&gt;90,"Sangat baik",IF(AF1914&gt;79,"Baik",IF(AF1914&gt;=Table1[[#This Row],[KKM]],"Cukup","Kurang"))))</f>
        <v/>
      </c>
      <c r="AH1914" s="4" t="str">
        <f t="shared" si="90"/>
        <v/>
      </c>
      <c r="AI1914" s="2" t="str">
        <f>IF(OR(J1914&lt;&gt;"Karakter",Table1[[#This Row],[Nilai2]]=""),"",IF(AF1914&gt;89,"Sangat baik",IF(AF1914&gt;79,"Baik",IF(AF1914&gt;69,"Cukup",IF(AF1914&gt;59,"Kurang","Sangat kurang")))))</f>
        <v/>
      </c>
      <c r="AJ1914" s="9" t="str">
        <f t="shared" si="91"/>
        <v/>
      </c>
      <c r="AK1914" t="str">
        <f>IF(Table1[[#This Row],[Nilai2]]="","",VLOOKUP(Table1[[#This Row],[NAMA]],Table7[],3,FALSE))</f>
        <v/>
      </c>
    </row>
    <row r="1915" spans="1:37" x14ac:dyDescent="0.2">
      <c r="A1915" s="2" t="str">
        <f>IF(Sheet2!A1915=0,"",Sheet2!A1915)</f>
        <v/>
      </c>
      <c r="B1915" s="2" t="str">
        <f>IF(Sheet2!B1915=0,"",Sheet2!B1915)</f>
        <v/>
      </c>
      <c r="C1915" s="2" t="str">
        <f>IF(Sheet2!C1915=0,"",Sheet2!C1915)</f>
        <v/>
      </c>
      <c r="D1915" s="2" t="str">
        <f>IF(Sheet2!D1915=0,"",Sheet2!D1915)</f>
        <v/>
      </c>
      <c r="E1915" s="2" t="str">
        <f>IF(Sheet2!E1915=0,"",Sheet2!E1915)</f>
        <v/>
      </c>
      <c r="F1915" s="2" t="str">
        <f>IF(Sheet2!F1915=0,"",Sheet2!F1915)</f>
        <v/>
      </c>
      <c r="G1915" s="2" t="str">
        <f>IF(Sheet2!G1915=0,"",Sheet2!G1915)</f>
        <v/>
      </c>
      <c r="H1915" s="2" t="str">
        <f>IF(Sheet2!H1915=0,"",Sheet2!H1915)</f>
        <v/>
      </c>
      <c r="I1915" s="2" t="str">
        <f>IF(Sheet2!I1915=0,"",Sheet2!I1915)</f>
        <v/>
      </c>
      <c r="J1915" s="2" t="str">
        <f>IF(Sheet2!J1915=0,"",Sheet2!J1915)</f>
        <v/>
      </c>
      <c r="K1915" s="2" t="str">
        <f>IF(Sheet2!K1915=0,"",Sheet2!K1915)</f>
        <v/>
      </c>
      <c r="L1915" s="2" t="str">
        <f>IF(Sheet2!L1915=0,"",Sheet2!L1915)</f>
        <v/>
      </c>
      <c r="M1915" s="2" t="str">
        <f>IF(Sheet2!M1915=0,"",Sheet2!M1915)</f>
        <v/>
      </c>
      <c r="N1915" s="2" t="str">
        <f>IF(Sheet2!N1915=0,"",Sheet2!N1915)</f>
        <v/>
      </c>
      <c r="O1915" s="2" t="str">
        <f>IF(Sheet2!O1915=0,"",Sheet2!O1915)</f>
        <v/>
      </c>
      <c r="P1915" s="2" t="str">
        <f>IF(Sheet2!P1915=0,"",Sheet2!P1915)</f>
        <v/>
      </c>
      <c r="Q1915" s="2" t="str">
        <f>IF(Sheet2!Q1915=0,"",Sheet2!Q1915)</f>
        <v/>
      </c>
      <c r="R1915" s="2" t="str">
        <f>IF(Sheet2!R1915=0,"",Sheet2!R1915)</f>
        <v/>
      </c>
      <c r="S1915" s="2" t="str">
        <f>IF(Sheet2!S1915=0,"",Sheet2!S1915)</f>
        <v/>
      </c>
      <c r="T1915" s="2" t="str">
        <f>IF(Sheet2!T1915=0,"",Sheet2!T1915)</f>
        <v/>
      </c>
      <c r="U1915" s="2" t="str">
        <f>IF(Sheet2!U1915=0,"",Sheet2!U1915)</f>
        <v/>
      </c>
      <c r="V1915" s="2" t="str">
        <f>IF(Sheet2!V1915=0,"",Sheet2!V1915)</f>
        <v/>
      </c>
      <c r="W1915" s="2" t="str">
        <f>IF(Sheet2!W1915=0,"",Sheet2!W1915)</f>
        <v/>
      </c>
      <c r="X1915" s="2" t="str">
        <f>IF(Sheet2!X1915=0,"",Sheet2!X1915)</f>
        <v/>
      </c>
      <c r="Y1915" s="2" t="str">
        <f>IF(Sheet2!Y1915=0,"",Sheet2!Y1915)</f>
        <v/>
      </c>
      <c r="Z1915" s="2" t="str">
        <f>IF(Sheet2!Z1915=0,"",Sheet2!Z1915)</f>
        <v/>
      </c>
      <c r="AA1915" s="2" t="str">
        <f>IF(Sheet2!AA1915=0,"",Sheet2!AA1915)</f>
        <v/>
      </c>
      <c r="AB1915" s="2" t="str">
        <f>IF(Sheet2!AB1915=0,"",Sheet2!AB1915)</f>
        <v/>
      </c>
      <c r="AC1915" s="2" t="str">
        <f>IF(Sheet2!AC1915=0,"",Sheet2!AC1915)</f>
        <v/>
      </c>
      <c r="AD1915" s="2" t="str">
        <f>IF(Sheet2!AD1915=0,"",Sheet2!AD1915)</f>
        <v/>
      </c>
      <c r="AE1915" s="2" t="str">
        <f>IF(AF1915="","",VLOOKUP(AC1915,mapel!$A$2:$B$42,2,FALSE))</f>
        <v/>
      </c>
      <c r="AF1915" s="2" t="str">
        <f t="shared" si="89"/>
        <v/>
      </c>
      <c r="AG1915" s="2" t="str">
        <f>IF(AF1915="","",IF(AF1915&gt;90,"Sangat baik",IF(AF1915&gt;79,"Baik",IF(AF1915&gt;=Table1[[#This Row],[KKM]],"Cukup","Kurang"))))</f>
        <v/>
      </c>
      <c r="AH1915" s="4" t="str">
        <f t="shared" si="90"/>
        <v/>
      </c>
      <c r="AI1915" s="2" t="str">
        <f>IF(OR(J1915&lt;&gt;"Karakter",Table1[[#This Row],[Nilai2]]=""),"",IF(AF1915&gt;89,"Sangat baik",IF(AF1915&gt;79,"Baik",IF(AF1915&gt;69,"Cukup",IF(AF1915&gt;59,"Kurang","Sangat kurang")))))</f>
        <v/>
      </c>
      <c r="AJ1915" s="9" t="str">
        <f t="shared" si="91"/>
        <v/>
      </c>
      <c r="AK1915" t="str">
        <f>IF(Table1[[#This Row],[Nilai2]]="","",VLOOKUP(Table1[[#This Row],[NAMA]],Table7[],3,FALSE))</f>
        <v/>
      </c>
    </row>
    <row r="1916" spans="1:37" x14ac:dyDescent="0.2">
      <c r="A1916" s="2" t="str">
        <f>IF(Sheet2!A1916=0,"",Sheet2!A1916)</f>
        <v/>
      </c>
      <c r="B1916" s="2" t="str">
        <f>IF(Sheet2!B1916=0,"",Sheet2!B1916)</f>
        <v/>
      </c>
      <c r="C1916" s="2" t="str">
        <f>IF(Sheet2!C1916=0,"",Sheet2!C1916)</f>
        <v/>
      </c>
      <c r="D1916" s="2" t="str">
        <f>IF(Sheet2!D1916=0,"",Sheet2!D1916)</f>
        <v/>
      </c>
      <c r="E1916" s="2" t="str">
        <f>IF(Sheet2!E1916=0,"",Sheet2!E1916)</f>
        <v/>
      </c>
      <c r="F1916" s="2" t="str">
        <f>IF(Sheet2!F1916=0,"",Sheet2!F1916)</f>
        <v/>
      </c>
      <c r="G1916" s="2" t="str">
        <f>IF(Sheet2!G1916=0,"",Sheet2!G1916)</f>
        <v/>
      </c>
      <c r="H1916" s="2" t="str">
        <f>IF(Sheet2!H1916=0,"",Sheet2!H1916)</f>
        <v/>
      </c>
      <c r="I1916" s="2" t="str">
        <f>IF(Sheet2!I1916=0,"",Sheet2!I1916)</f>
        <v/>
      </c>
      <c r="J1916" s="2" t="str">
        <f>IF(Sheet2!J1916=0,"",Sheet2!J1916)</f>
        <v/>
      </c>
      <c r="K1916" s="2" t="str">
        <f>IF(Sheet2!K1916=0,"",Sheet2!K1916)</f>
        <v/>
      </c>
      <c r="L1916" s="2" t="str">
        <f>IF(Sheet2!L1916=0,"",Sheet2!L1916)</f>
        <v/>
      </c>
      <c r="M1916" s="2" t="str">
        <f>IF(Sheet2!M1916=0,"",Sheet2!M1916)</f>
        <v/>
      </c>
      <c r="N1916" s="2" t="str">
        <f>IF(Sheet2!N1916=0,"",Sheet2!N1916)</f>
        <v/>
      </c>
      <c r="O1916" s="2" t="str">
        <f>IF(Sheet2!O1916=0,"",Sheet2!O1916)</f>
        <v/>
      </c>
      <c r="P1916" s="2" t="str">
        <f>IF(Sheet2!P1916=0,"",Sheet2!P1916)</f>
        <v/>
      </c>
      <c r="Q1916" s="2" t="str">
        <f>IF(Sheet2!Q1916=0,"",Sheet2!Q1916)</f>
        <v/>
      </c>
      <c r="R1916" s="2" t="str">
        <f>IF(Sheet2!R1916=0,"",Sheet2!R1916)</f>
        <v/>
      </c>
      <c r="S1916" s="2" t="str">
        <f>IF(Sheet2!S1916=0,"",Sheet2!S1916)</f>
        <v/>
      </c>
      <c r="T1916" s="2" t="str">
        <f>IF(Sheet2!T1916=0,"",Sheet2!T1916)</f>
        <v/>
      </c>
      <c r="U1916" s="2" t="str">
        <f>IF(Sheet2!U1916=0,"",Sheet2!U1916)</f>
        <v/>
      </c>
      <c r="V1916" s="2" t="str">
        <f>IF(Sheet2!V1916=0,"",Sheet2!V1916)</f>
        <v/>
      </c>
      <c r="W1916" s="2" t="str">
        <f>IF(Sheet2!W1916=0,"",Sheet2!W1916)</f>
        <v/>
      </c>
      <c r="X1916" s="2" t="str">
        <f>IF(Sheet2!X1916=0,"",Sheet2!X1916)</f>
        <v/>
      </c>
      <c r="Y1916" s="2" t="str">
        <f>IF(Sheet2!Y1916=0,"",Sheet2!Y1916)</f>
        <v/>
      </c>
      <c r="Z1916" s="2" t="str">
        <f>IF(Sheet2!Z1916=0,"",Sheet2!Z1916)</f>
        <v/>
      </c>
      <c r="AA1916" s="2" t="str">
        <f>IF(Sheet2!AA1916=0,"",Sheet2!AA1916)</f>
        <v/>
      </c>
      <c r="AB1916" s="2" t="str">
        <f>IF(Sheet2!AB1916=0,"",Sheet2!AB1916)</f>
        <v/>
      </c>
      <c r="AC1916" s="2" t="str">
        <f>IF(Sheet2!AC1916=0,"",Sheet2!AC1916)</f>
        <v/>
      </c>
      <c r="AD1916" s="2" t="str">
        <f>IF(Sheet2!AD1916=0,"",Sheet2!AD1916)</f>
        <v/>
      </c>
      <c r="AE1916" s="2" t="str">
        <f>IF(AF1916="","",VLOOKUP(AC1916,mapel!$A$2:$B$42,2,FALSE))</f>
        <v/>
      </c>
      <c r="AF1916" s="2" t="str">
        <f t="shared" si="89"/>
        <v/>
      </c>
      <c r="AG1916" s="2" t="str">
        <f>IF(AF1916="","",IF(AF1916&gt;90,"Sangat baik",IF(AF1916&gt;79,"Baik",IF(AF1916&gt;=Table1[[#This Row],[KKM]],"Cukup","Kurang"))))</f>
        <v/>
      </c>
      <c r="AH1916" s="4" t="str">
        <f t="shared" si="90"/>
        <v/>
      </c>
      <c r="AI1916" s="2" t="str">
        <f>IF(OR(J1916&lt;&gt;"Karakter",Table1[[#This Row],[Nilai2]]=""),"",IF(AF1916&gt;89,"Sangat baik",IF(AF1916&gt;79,"Baik",IF(AF1916&gt;69,"Cukup",IF(AF1916&gt;59,"Kurang","Sangat kurang")))))</f>
        <v/>
      </c>
      <c r="AJ1916" s="9" t="str">
        <f t="shared" si="91"/>
        <v/>
      </c>
      <c r="AK1916" t="str">
        <f>IF(Table1[[#This Row],[Nilai2]]="","",VLOOKUP(Table1[[#This Row],[NAMA]],Table7[],3,FALSE))</f>
        <v/>
      </c>
    </row>
    <row r="1917" spans="1:37" x14ac:dyDescent="0.2">
      <c r="A1917" s="2" t="str">
        <f>IF(Sheet2!A1917=0,"",Sheet2!A1917)</f>
        <v/>
      </c>
      <c r="B1917" s="2" t="str">
        <f>IF(Sheet2!B1917=0,"",Sheet2!B1917)</f>
        <v/>
      </c>
      <c r="C1917" s="2" t="str">
        <f>IF(Sheet2!C1917=0,"",Sheet2!C1917)</f>
        <v/>
      </c>
      <c r="D1917" s="2" t="str">
        <f>IF(Sheet2!D1917=0,"",Sheet2!D1917)</f>
        <v/>
      </c>
      <c r="E1917" s="2" t="str">
        <f>IF(Sheet2!E1917=0,"",Sheet2!E1917)</f>
        <v/>
      </c>
      <c r="F1917" s="2" t="str">
        <f>IF(Sheet2!F1917=0,"",Sheet2!F1917)</f>
        <v/>
      </c>
      <c r="G1917" s="2" t="str">
        <f>IF(Sheet2!G1917=0,"",Sheet2!G1917)</f>
        <v/>
      </c>
      <c r="H1917" s="2" t="str">
        <f>IF(Sheet2!H1917=0,"",Sheet2!H1917)</f>
        <v/>
      </c>
      <c r="I1917" s="2" t="str">
        <f>IF(Sheet2!I1917=0,"",Sheet2!I1917)</f>
        <v/>
      </c>
      <c r="J1917" s="2" t="str">
        <f>IF(Sheet2!J1917=0,"",Sheet2!J1917)</f>
        <v/>
      </c>
      <c r="K1917" s="2" t="str">
        <f>IF(Sheet2!K1917=0,"",Sheet2!K1917)</f>
        <v/>
      </c>
      <c r="L1917" s="2" t="str">
        <f>IF(Sheet2!L1917=0,"",Sheet2!L1917)</f>
        <v/>
      </c>
      <c r="M1917" s="2" t="str">
        <f>IF(Sheet2!M1917=0,"",Sheet2!M1917)</f>
        <v/>
      </c>
      <c r="N1917" s="2" t="str">
        <f>IF(Sheet2!N1917=0,"",Sheet2!N1917)</f>
        <v/>
      </c>
      <c r="O1917" s="2" t="str">
        <f>IF(Sheet2!O1917=0,"",Sheet2!O1917)</f>
        <v/>
      </c>
      <c r="P1917" s="2" t="str">
        <f>IF(Sheet2!P1917=0,"",Sheet2!P1917)</f>
        <v/>
      </c>
      <c r="Q1917" s="2" t="str">
        <f>IF(Sheet2!Q1917=0,"",Sheet2!Q1917)</f>
        <v/>
      </c>
      <c r="R1917" s="2" t="str">
        <f>IF(Sheet2!R1917=0,"",Sheet2!R1917)</f>
        <v/>
      </c>
      <c r="S1917" s="2" t="str">
        <f>IF(Sheet2!S1917=0,"",Sheet2!S1917)</f>
        <v/>
      </c>
      <c r="T1917" s="2" t="str">
        <f>IF(Sheet2!T1917=0,"",Sheet2!T1917)</f>
        <v/>
      </c>
      <c r="U1917" s="2" t="str">
        <f>IF(Sheet2!U1917=0,"",Sheet2!U1917)</f>
        <v/>
      </c>
      <c r="V1917" s="2" t="str">
        <f>IF(Sheet2!V1917=0,"",Sheet2!V1917)</f>
        <v/>
      </c>
      <c r="W1917" s="2" t="str">
        <f>IF(Sheet2!W1917=0,"",Sheet2!W1917)</f>
        <v/>
      </c>
      <c r="X1917" s="2" t="str">
        <f>IF(Sheet2!X1917=0,"",Sheet2!X1917)</f>
        <v/>
      </c>
      <c r="Y1917" s="2" t="str">
        <f>IF(Sheet2!Y1917=0,"",Sheet2!Y1917)</f>
        <v/>
      </c>
      <c r="Z1917" s="2" t="str">
        <f>IF(Sheet2!Z1917=0,"",Sheet2!Z1917)</f>
        <v/>
      </c>
      <c r="AA1917" s="2" t="str">
        <f>IF(Sheet2!AA1917=0,"",Sheet2!AA1917)</f>
        <v/>
      </c>
      <c r="AB1917" s="2" t="str">
        <f>IF(Sheet2!AB1917=0,"",Sheet2!AB1917)</f>
        <v/>
      </c>
      <c r="AC1917" s="2" t="str">
        <f>IF(Sheet2!AC1917=0,"",Sheet2!AC1917)</f>
        <v/>
      </c>
      <c r="AD1917" s="2" t="str">
        <f>IF(Sheet2!AD1917=0,"",Sheet2!AD1917)</f>
        <v/>
      </c>
      <c r="AE1917" s="2" t="str">
        <f>IF(AF1917="","",VLOOKUP(AC1917,mapel!$A$2:$B$42,2,FALSE))</f>
        <v/>
      </c>
      <c r="AF1917" s="2" t="str">
        <f t="shared" si="89"/>
        <v/>
      </c>
      <c r="AG1917" s="2" t="str">
        <f>IF(AF1917="","",IF(AF1917&gt;90,"Sangat baik",IF(AF1917&gt;79,"Baik",IF(AF1917&gt;=Table1[[#This Row],[KKM]],"Cukup","Kurang"))))</f>
        <v/>
      </c>
      <c r="AH1917" s="4" t="str">
        <f t="shared" si="90"/>
        <v/>
      </c>
      <c r="AI1917" s="2" t="str">
        <f>IF(OR(J1917&lt;&gt;"Karakter",Table1[[#This Row],[Nilai2]]=""),"",IF(AF1917&gt;89,"Sangat baik",IF(AF1917&gt;79,"Baik",IF(AF1917&gt;69,"Cukup",IF(AF1917&gt;59,"Kurang","Sangat kurang")))))</f>
        <v/>
      </c>
      <c r="AJ1917" s="9" t="str">
        <f t="shared" si="91"/>
        <v/>
      </c>
      <c r="AK1917" t="str">
        <f>IF(Table1[[#This Row],[Nilai2]]="","",VLOOKUP(Table1[[#This Row],[NAMA]],Table7[],3,FALSE))</f>
        <v/>
      </c>
    </row>
    <row r="1918" spans="1:37" x14ac:dyDescent="0.2">
      <c r="A1918" s="2" t="str">
        <f>IF(Sheet2!A1918=0,"",Sheet2!A1918)</f>
        <v/>
      </c>
      <c r="B1918" s="2" t="str">
        <f>IF(Sheet2!B1918=0,"",Sheet2!B1918)</f>
        <v/>
      </c>
      <c r="C1918" s="2" t="str">
        <f>IF(Sheet2!C1918=0,"",Sheet2!C1918)</f>
        <v/>
      </c>
      <c r="D1918" s="2" t="str">
        <f>IF(Sheet2!D1918=0,"",Sheet2!D1918)</f>
        <v/>
      </c>
      <c r="E1918" s="2" t="str">
        <f>IF(Sheet2!E1918=0,"",Sheet2!E1918)</f>
        <v/>
      </c>
      <c r="F1918" s="2" t="str">
        <f>IF(Sheet2!F1918=0,"",Sheet2!F1918)</f>
        <v/>
      </c>
      <c r="G1918" s="2" t="str">
        <f>IF(Sheet2!G1918=0,"",Sheet2!G1918)</f>
        <v/>
      </c>
      <c r="H1918" s="2" t="str">
        <f>IF(Sheet2!H1918=0,"",Sheet2!H1918)</f>
        <v/>
      </c>
      <c r="I1918" s="2" t="str">
        <f>IF(Sheet2!I1918=0,"",Sheet2!I1918)</f>
        <v/>
      </c>
      <c r="J1918" s="2" t="str">
        <f>IF(Sheet2!J1918=0,"",Sheet2!J1918)</f>
        <v/>
      </c>
      <c r="K1918" s="2" t="str">
        <f>IF(Sheet2!K1918=0,"",Sheet2!K1918)</f>
        <v/>
      </c>
      <c r="L1918" s="2" t="str">
        <f>IF(Sheet2!L1918=0,"",Sheet2!L1918)</f>
        <v/>
      </c>
      <c r="M1918" s="2" t="str">
        <f>IF(Sheet2!M1918=0,"",Sheet2!M1918)</f>
        <v/>
      </c>
      <c r="N1918" s="2" t="str">
        <f>IF(Sheet2!N1918=0,"",Sheet2!N1918)</f>
        <v/>
      </c>
      <c r="O1918" s="2" t="str">
        <f>IF(Sheet2!O1918=0,"",Sheet2!O1918)</f>
        <v/>
      </c>
      <c r="P1918" s="2" t="str">
        <f>IF(Sheet2!P1918=0,"",Sheet2!P1918)</f>
        <v/>
      </c>
      <c r="Q1918" s="2" t="str">
        <f>IF(Sheet2!Q1918=0,"",Sheet2!Q1918)</f>
        <v/>
      </c>
      <c r="R1918" s="2" t="str">
        <f>IF(Sheet2!R1918=0,"",Sheet2!R1918)</f>
        <v/>
      </c>
      <c r="S1918" s="2" t="str">
        <f>IF(Sheet2!S1918=0,"",Sheet2!S1918)</f>
        <v/>
      </c>
      <c r="T1918" s="2" t="str">
        <f>IF(Sheet2!T1918=0,"",Sheet2!T1918)</f>
        <v/>
      </c>
      <c r="U1918" s="2" t="str">
        <f>IF(Sheet2!U1918=0,"",Sheet2!U1918)</f>
        <v/>
      </c>
      <c r="V1918" s="2" t="str">
        <f>IF(Sheet2!V1918=0,"",Sheet2!V1918)</f>
        <v/>
      </c>
      <c r="W1918" s="2" t="str">
        <f>IF(Sheet2!W1918=0,"",Sheet2!W1918)</f>
        <v/>
      </c>
      <c r="X1918" s="2" t="str">
        <f>IF(Sheet2!X1918=0,"",Sheet2!X1918)</f>
        <v/>
      </c>
      <c r="Y1918" s="2" t="str">
        <f>IF(Sheet2!Y1918=0,"",Sheet2!Y1918)</f>
        <v/>
      </c>
      <c r="Z1918" s="2" t="str">
        <f>IF(Sheet2!Z1918=0,"",Sheet2!Z1918)</f>
        <v/>
      </c>
      <c r="AA1918" s="2" t="str">
        <f>IF(Sheet2!AA1918=0,"",Sheet2!AA1918)</f>
        <v/>
      </c>
      <c r="AB1918" s="2" t="str">
        <f>IF(Sheet2!AB1918=0,"",Sheet2!AB1918)</f>
        <v/>
      </c>
      <c r="AC1918" s="2" t="str">
        <f>IF(Sheet2!AC1918=0,"",Sheet2!AC1918)</f>
        <v/>
      </c>
      <c r="AD1918" s="2" t="str">
        <f>IF(Sheet2!AD1918=0,"",Sheet2!AD1918)</f>
        <v/>
      </c>
      <c r="AE1918" s="2" t="str">
        <f>IF(AF1918="","",VLOOKUP(AC1918,mapel!$A$2:$B$42,2,FALSE))</f>
        <v/>
      </c>
      <c r="AF1918" s="2" t="str">
        <f t="shared" si="89"/>
        <v/>
      </c>
      <c r="AG1918" s="2" t="str">
        <f>IF(AF1918="","",IF(AF1918&gt;90,"Sangat baik",IF(AF1918&gt;79,"Baik",IF(AF1918&gt;=Table1[[#This Row],[KKM]],"Cukup","Kurang"))))</f>
        <v/>
      </c>
      <c r="AH1918" s="4" t="str">
        <f t="shared" si="90"/>
        <v/>
      </c>
      <c r="AI1918" s="2" t="str">
        <f>IF(OR(J1918&lt;&gt;"Karakter",Table1[[#This Row],[Nilai2]]=""),"",IF(AF1918&gt;89,"Sangat baik",IF(AF1918&gt;79,"Baik",IF(AF1918&gt;69,"Cukup",IF(AF1918&gt;59,"Kurang","Sangat kurang")))))</f>
        <v/>
      </c>
      <c r="AJ1918" s="9" t="str">
        <f t="shared" si="91"/>
        <v/>
      </c>
      <c r="AK1918" t="str">
        <f>IF(Table1[[#This Row],[Nilai2]]="","",VLOOKUP(Table1[[#This Row],[NAMA]],Table7[],3,FALSE))</f>
        <v/>
      </c>
    </row>
    <row r="1919" spans="1:37" x14ac:dyDescent="0.2">
      <c r="A1919" s="2" t="str">
        <f>IF(Sheet2!A1919=0,"",Sheet2!A1919)</f>
        <v/>
      </c>
      <c r="B1919" s="2" t="str">
        <f>IF(Sheet2!B1919=0,"",Sheet2!B1919)</f>
        <v/>
      </c>
      <c r="C1919" s="2" t="str">
        <f>IF(Sheet2!C1919=0,"",Sheet2!C1919)</f>
        <v/>
      </c>
      <c r="D1919" s="2" t="str">
        <f>IF(Sheet2!D1919=0,"",Sheet2!D1919)</f>
        <v/>
      </c>
      <c r="E1919" s="2" t="str">
        <f>IF(Sheet2!E1919=0,"",Sheet2!E1919)</f>
        <v/>
      </c>
      <c r="F1919" s="2" t="str">
        <f>IF(Sheet2!F1919=0,"",Sheet2!F1919)</f>
        <v/>
      </c>
      <c r="G1919" s="2" t="str">
        <f>IF(Sheet2!G1919=0,"",Sheet2!G1919)</f>
        <v/>
      </c>
      <c r="H1919" s="2" t="str">
        <f>IF(Sheet2!H1919=0,"",Sheet2!H1919)</f>
        <v/>
      </c>
      <c r="I1919" s="2" t="str">
        <f>IF(Sheet2!I1919=0,"",Sheet2!I1919)</f>
        <v/>
      </c>
      <c r="J1919" s="2" t="str">
        <f>IF(Sheet2!J1919=0,"",Sheet2!J1919)</f>
        <v/>
      </c>
      <c r="K1919" s="2" t="str">
        <f>IF(Sheet2!K1919=0,"",Sheet2!K1919)</f>
        <v/>
      </c>
      <c r="L1919" s="2" t="str">
        <f>IF(Sheet2!L1919=0,"",Sheet2!L1919)</f>
        <v/>
      </c>
      <c r="M1919" s="2" t="str">
        <f>IF(Sheet2!M1919=0,"",Sheet2!M1919)</f>
        <v/>
      </c>
      <c r="N1919" s="2" t="str">
        <f>IF(Sheet2!N1919=0,"",Sheet2!N1919)</f>
        <v/>
      </c>
      <c r="O1919" s="2" t="str">
        <f>IF(Sheet2!O1919=0,"",Sheet2!O1919)</f>
        <v/>
      </c>
      <c r="P1919" s="2" t="str">
        <f>IF(Sheet2!P1919=0,"",Sheet2!P1919)</f>
        <v/>
      </c>
      <c r="Q1919" s="2" t="str">
        <f>IF(Sheet2!Q1919=0,"",Sheet2!Q1919)</f>
        <v/>
      </c>
      <c r="R1919" s="2" t="str">
        <f>IF(Sheet2!R1919=0,"",Sheet2!R1919)</f>
        <v/>
      </c>
      <c r="S1919" s="2" t="str">
        <f>IF(Sheet2!S1919=0,"",Sheet2!S1919)</f>
        <v/>
      </c>
      <c r="T1919" s="2" t="str">
        <f>IF(Sheet2!T1919=0,"",Sheet2!T1919)</f>
        <v/>
      </c>
      <c r="U1919" s="2" t="str">
        <f>IF(Sheet2!U1919=0,"",Sheet2!U1919)</f>
        <v/>
      </c>
      <c r="V1919" s="2" t="str">
        <f>IF(Sheet2!V1919=0,"",Sheet2!V1919)</f>
        <v/>
      </c>
      <c r="W1919" s="2" t="str">
        <f>IF(Sheet2!W1919=0,"",Sheet2!W1919)</f>
        <v/>
      </c>
      <c r="X1919" s="2" t="str">
        <f>IF(Sheet2!X1919=0,"",Sheet2!X1919)</f>
        <v/>
      </c>
      <c r="Y1919" s="2" t="str">
        <f>IF(Sheet2!Y1919=0,"",Sheet2!Y1919)</f>
        <v/>
      </c>
      <c r="Z1919" s="2" t="str">
        <f>IF(Sheet2!Z1919=0,"",Sheet2!Z1919)</f>
        <v/>
      </c>
      <c r="AA1919" s="2" t="str">
        <f>IF(Sheet2!AA1919=0,"",Sheet2!AA1919)</f>
        <v/>
      </c>
      <c r="AB1919" s="2" t="str">
        <f>IF(Sheet2!AB1919=0,"",Sheet2!AB1919)</f>
        <v/>
      </c>
      <c r="AC1919" s="2" t="str">
        <f>IF(Sheet2!AC1919=0,"",Sheet2!AC1919)</f>
        <v/>
      </c>
      <c r="AD1919" s="2" t="str">
        <f>IF(Sheet2!AD1919=0,"",Sheet2!AD1919)</f>
        <v/>
      </c>
      <c r="AE1919" s="2" t="str">
        <f>IF(AF1919="","",VLOOKUP(AC1919,mapel!$A$2:$B$42,2,FALSE))</f>
        <v/>
      </c>
      <c r="AF1919" s="2" t="str">
        <f t="shared" si="89"/>
        <v/>
      </c>
      <c r="AG1919" s="2" t="str">
        <f>IF(AF1919="","",IF(AF1919&gt;90,"Sangat baik",IF(AF1919&gt;79,"Baik",IF(AF1919&gt;=Table1[[#This Row],[KKM]],"Cukup","Kurang"))))</f>
        <v/>
      </c>
      <c r="AH1919" s="4" t="str">
        <f t="shared" si="90"/>
        <v/>
      </c>
      <c r="AI1919" s="2" t="str">
        <f>IF(OR(J1919&lt;&gt;"Karakter",Table1[[#This Row],[Nilai2]]=""),"",IF(AF1919&gt;89,"Sangat baik",IF(AF1919&gt;79,"Baik",IF(AF1919&gt;69,"Cukup",IF(AF1919&gt;59,"Kurang","Sangat kurang")))))</f>
        <v/>
      </c>
      <c r="AJ1919" s="9" t="str">
        <f t="shared" si="91"/>
        <v/>
      </c>
      <c r="AK1919" t="str">
        <f>IF(Table1[[#This Row],[Nilai2]]="","",VLOOKUP(Table1[[#This Row],[NAMA]],Table7[],3,FALSE))</f>
        <v/>
      </c>
    </row>
    <row r="1920" spans="1:37" x14ac:dyDescent="0.2">
      <c r="A1920" s="2" t="str">
        <f>IF(Sheet2!A1920=0,"",Sheet2!A1920)</f>
        <v/>
      </c>
      <c r="B1920" s="2" t="str">
        <f>IF(Sheet2!B1920=0,"",Sheet2!B1920)</f>
        <v/>
      </c>
      <c r="C1920" s="2" t="str">
        <f>IF(Sheet2!C1920=0,"",Sheet2!C1920)</f>
        <v/>
      </c>
      <c r="D1920" s="2" t="str">
        <f>IF(Sheet2!D1920=0,"",Sheet2!D1920)</f>
        <v/>
      </c>
      <c r="E1920" s="2" t="str">
        <f>IF(Sheet2!E1920=0,"",Sheet2!E1920)</f>
        <v/>
      </c>
      <c r="F1920" s="2" t="str">
        <f>IF(Sheet2!F1920=0,"",Sheet2!F1920)</f>
        <v/>
      </c>
      <c r="G1920" s="2" t="str">
        <f>IF(Sheet2!G1920=0,"",Sheet2!G1920)</f>
        <v/>
      </c>
      <c r="H1920" s="2" t="str">
        <f>IF(Sheet2!H1920=0,"",Sheet2!H1920)</f>
        <v/>
      </c>
      <c r="I1920" s="2" t="str">
        <f>IF(Sheet2!I1920=0,"",Sheet2!I1920)</f>
        <v/>
      </c>
      <c r="J1920" s="2" t="str">
        <f>IF(Sheet2!J1920=0,"",Sheet2!J1920)</f>
        <v/>
      </c>
      <c r="K1920" s="2" t="str">
        <f>IF(Sheet2!K1920=0,"",Sheet2!K1920)</f>
        <v/>
      </c>
      <c r="L1920" s="2" t="str">
        <f>IF(Sheet2!L1920=0,"",Sheet2!L1920)</f>
        <v/>
      </c>
      <c r="M1920" s="2" t="str">
        <f>IF(Sheet2!M1920=0,"",Sheet2!M1920)</f>
        <v/>
      </c>
      <c r="N1920" s="2" t="str">
        <f>IF(Sheet2!N1920=0,"",Sheet2!N1920)</f>
        <v/>
      </c>
      <c r="O1920" s="2" t="str">
        <f>IF(Sheet2!O1920=0,"",Sheet2!O1920)</f>
        <v/>
      </c>
      <c r="P1920" s="2" t="str">
        <f>IF(Sheet2!P1920=0,"",Sheet2!P1920)</f>
        <v/>
      </c>
      <c r="Q1920" s="2" t="str">
        <f>IF(Sheet2!Q1920=0,"",Sheet2!Q1920)</f>
        <v/>
      </c>
      <c r="R1920" s="2" t="str">
        <f>IF(Sheet2!R1920=0,"",Sheet2!R1920)</f>
        <v/>
      </c>
      <c r="S1920" s="2" t="str">
        <f>IF(Sheet2!S1920=0,"",Sheet2!S1920)</f>
        <v/>
      </c>
      <c r="T1920" s="2" t="str">
        <f>IF(Sheet2!T1920=0,"",Sheet2!T1920)</f>
        <v/>
      </c>
      <c r="U1920" s="2" t="str">
        <f>IF(Sheet2!U1920=0,"",Sheet2!U1920)</f>
        <v/>
      </c>
      <c r="V1920" s="2" t="str">
        <f>IF(Sheet2!V1920=0,"",Sheet2!V1920)</f>
        <v/>
      </c>
      <c r="W1920" s="2" t="str">
        <f>IF(Sheet2!W1920=0,"",Sheet2!W1920)</f>
        <v/>
      </c>
      <c r="X1920" s="2" t="str">
        <f>IF(Sheet2!X1920=0,"",Sheet2!X1920)</f>
        <v/>
      </c>
      <c r="Y1920" s="2" t="str">
        <f>IF(Sheet2!Y1920=0,"",Sheet2!Y1920)</f>
        <v/>
      </c>
      <c r="Z1920" s="2" t="str">
        <f>IF(Sheet2!Z1920=0,"",Sheet2!Z1920)</f>
        <v/>
      </c>
      <c r="AA1920" s="2" t="str">
        <f>IF(Sheet2!AA1920=0,"",Sheet2!AA1920)</f>
        <v/>
      </c>
      <c r="AB1920" s="2" t="str">
        <f>IF(Sheet2!AB1920=0,"",Sheet2!AB1920)</f>
        <v/>
      </c>
      <c r="AC1920" s="2" t="str">
        <f>IF(Sheet2!AC1920=0,"",Sheet2!AC1920)</f>
        <v/>
      </c>
      <c r="AD1920" s="2" t="str">
        <f>IF(Sheet2!AD1920=0,"",Sheet2!AD1920)</f>
        <v/>
      </c>
      <c r="AE1920" s="2" t="str">
        <f>IF(AF1920="","",VLOOKUP(AC1920,mapel!$A$2:$B$42,2,FALSE))</f>
        <v/>
      </c>
      <c r="AF1920" s="2" t="str">
        <f t="shared" si="89"/>
        <v/>
      </c>
      <c r="AG1920" s="2" t="str">
        <f>IF(AF1920="","",IF(AF1920&gt;90,"Sangat baik",IF(AF1920&gt;79,"Baik",IF(AF1920&gt;=Table1[[#This Row],[KKM]],"Cukup","Kurang"))))</f>
        <v/>
      </c>
      <c r="AH1920" s="4" t="str">
        <f t="shared" si="90"/>
        <v/>
      </c>
      <c r="AI1920" s="2" t="str">
        <f>IF(OR(J1920&lt;&gt;"Karakter",Table1[[#This Row],[Nilai2]]=""),"",IF(AF1920&gt;89,"Sangat baik",IF(AF1920&gt;79,"Baik",IF(AF1920&gt;69,"Cukup",IF(AF1920&gt;59,"Kurang","Sangat kurang")))))</f>
        <v/>
      </c>
      <c r="AJ1920" s="9" t="str">
        <f t="shared" si="91"/>
        <v/>
      </c>
      <c r="AK1920" t="str">
        <f>IF(Table1[[#This Row],[Nilai2]]="","",VLOOKUP(Table1[[#This Row],[NAMA]],Table7[],3,FALSE))</f>
        <v/>
      </c>
    </row>
    <row r="1921" spans="1:37" x14ac:dyDescent="0.2">
      <c r="A1921" s="2" t="str">
        <f>IF(Sheet2!A1921=0,"",Sheet2!A1921)</f>
        <v/>
      </c>
      <c r="B1921" s="2" t="str">
        <f>IF(Sheet2!B1921=0,"",Sheet2!B1921)</f>
        <v/>
      </c>
      <c r="C1921" s="2" t="str">
        <f>IF(Sheet2!C1921=0,"",Sheet2!C1921)</f>
        <v/>
      </c>
      <c r="D1921" s="2" t="str">
        <f>IF(Sheet2!D1921=0,"",Sheet2!D1921)</f>
        <v/>
      </c>
      <c r="E1921" s="2" t="str">
        <f>IF(Sheet2!E1921=0,"",Sheet2!E1921)</f>
        <v/>
      </c>
      <c r="F1921" s="2" t="str">
        <f>IF(Sheet2!F1921=0,"",Sheet2!F1921)</f>
        <v/>
      </c>
      <c r="G1921" s="2" t="str">
        <f>IF(Sheet2!G1921=0,"",Sheet2!G1921)</f>
        <v/>
      </c>
      <c r="H1921" s="2" t="str">
        <f>IF(Sheet2!H1921=0,"",Sheet2!H1921)</f>
        <v/>
      </c>
      <c r="I1921" s="2" t="str">
        <f>IF(Sheet2!I1921=0,"",Sheet2!I1921)</f>
        <v/>
      </c>
      <c r="J1921" s="2" t="str">
        <f>IF(Sheet2!J1921=0,"",Sheet2!J1921)</f>
        <v/>
      </c>
      <c r="K1921" s="2" t="str">
        <f>IF(Sheet2!K1921=0,"",Sheet2!K1921)</f>
        <v/>
      </c>
      <c r="L1921" s="2" t="str">
        <f>IF(Sheet2!L1921=0,"",Sheet2!L1921)</f>
        <v/>
      </c>
      <c r="M1921" s="2" t="str">
        <f>IF(Sheet2!M1921=0,"",Sheet2!M1921)</f>
        <v/>
      </c>
      <c r="N1921" s="2" t="str">
        <f>IF(Sheet2!N1921=0,"",Sheet2!N1921)</f>
        <v/>
      </c>
      <c r="O1921" s="2" t="str">
        <f>IF(Sheet2!O1921=0,"",Sheet2!O1921)</f>
        <v/>
      </c>
      <c r="P1921" s="2" t="str">
        <f>IF(Sheet2!P1921=0,"",Sheet2!P1921)</f>
        <v/>
      </c>
      <c r="Q1921" s="2" t="str">
        <f>IF(Sheet2!Q1921=0,"",Sheet2!Q1921)</f>
        <v/>
      </c>
      <c r="R1921" s="2" t="str">
        <f>IF(Sheet2!R1921=0,"",Sheet2!R1921)</f>
        <v/>
      </c>
      <c r="S1921" s="2" t="str">
        <f>IF(Sheet2!S1921=0,"",Sheet2!S1921)</f>
        <v/>
      </c>
      <c r="T1921" s="2" t="str">
        <f>IF(Sheet2!T1921=0,"",Sheet2!T1921)</f>
        <v/>
      </c>
      <c r="U1921" s="2" t="str">
        <f>IF(Sheet2!U1921=0,"",Sheet2!U1921)</f>
        <v/>
      </c>
      <c r="V1921" s="2" t="str">
        <f>IF(Sheet2!V1921=0,"",Sheet2!V1921)</f>
        <v/>
      </c>
      <c r="W1921" s="2" t="str">
        <f>IF(Sheet2!W1921=0,"",Sheet2!W1921)</f>
        <v/>
      </c>
      <c r="X1921" s="2" t="str">
        <f>IF(Sheet2!X1921=0,"",Sheet2!X1921)</f>
        <v/>
      </c>
      <c r="Y1921" s="2" t="str">
        <f>IF(Sheet2!Y1921=0,"",Sheet2!Y1921)</f>
        <v/>
      </c>
      <c r="Z1921" s="2" t="str">
        <f>IF(Sheet2!Z1921=0,"",Sheet2!Z1921)</f>
        <v/>
      </c>
      <c r="AA1921" s="2" t="str">
        <f>IF(Sheet2!AA1921=0,"",Sheet2!AA1921)</f>
        <v/>
      </c>
      <c r="AB1921" s="2" t="str">
        <f>IF(Sheet2!AB1921=0,"",Sheet2!AB1921)</f>
        <v/>
      </c>
      <c r="AC1921" s="2" t="str">
        <f>IF(Sheet2!AC1921=0,"",Sheet2!AC1921)</f>
        <v/>
      </c>
      <c r="AD1921" s="2" t="str">
        <f>IF(Sheet2!AD1921=0,"",Sheet2!AD1921)</f>
        <v/>
      </c>
      <c r="AE1921" s="2" t="str">
        <f>IF(AF1921="","",VLOOKUP(AC1921,mapel!$A$2:$B$42,2,FALSE))</f>
        <v/>
      </c>
      <c r="AF1921" s="2" t="str">
        <f t="shared" si="89"/>
        <v/>
      </c>
      <c r="AG1921" s="2" t="str">
        <f>IF(AF1921="","",IF(AF1921&gt;90,"Sangat baik",IF(AF1921&gt;79,"Baik",IF(AF1921&gt;=Table1[[#This Row],[KKM]],"Cukup","Kurang"))))</f>
        <v/>
      </c>
      <c r="AH1921" s="4" t="str">
        <f t="shared" si="90"/>
        <v/>
      </c>
      <c r="AI1921" s="2" t="str">
        <f>IF(OR(J1921&lt;&gt;"Karakter",Table1[[#This Row],[Nilai2]]=""),"",IF(AF1921&gt;89,"Sangat baik",IF(AF1921&gt;79,"Baik",IF(AF1921&gt;69,"Cukup",IF(AF1921&gt;59,"Kurang","Sangat kurang")))))</f>
        <v/>
      </c>
      <c r="AJ1921" s="9" t="str">
        <f t="shared" si="91"/>
        <v/>
      </c>
      <c r="AK1921" t="str">
        <f>IF(Table1[[#This Row],[Nilai2]]="","",VLOOKUP(Table1[[#This Row],[NAMA]],Table7[],3,FALSE))</f>
        <v/>
      </c>
    </row>
    <row r="1922" spans="1:37" x14ac:dyDescent="0.2">
      <c r="A1922" s="2" t="str">
        <f>IF(Sheet2!A1922=0,"",Sheet2!A1922)</f>
        <v/>
      </c>
      <c r="B1922" s="2" t="str">
        <f>IF(Sheet2!B1922=0,"",Sheet2!B1922)</f>
        <v/>
      </c>
      <c r="C1922" s="2" t="str">
        <f>IF(Sheet2!C1922=0,"",Sheet2!C1922)</f>
        <v/>
      </c>
      <c r="D1922" s="2" t="str">
        <f>IF(Sheet2!D1922=0,"",Sheet2!D1922)</f>
        <v/>
      </c>
      <c r="E1922" s="2" t="str">
        <f>IF(Sheet2!E1922=0,"",Sheet2!E1922)</f>
        <v/>
      </c>
      <c r="F1922" s="2" t="str">
        <f>IF(Sheet2!F1922=0,"",Sheet2!F1922)</f>
        <v/>
      </c>
      <c r="G1922" s="2" t="str">
        <f>IF(Sheet2!G1922=0,"",Sheet2!G1922)</f>
        <v/>
      </c>
      <c r="H1922" s="2" t="str">
        <f>IF(Sheet2!H1922=0,"",Sheet2!H1922)</f>
        <v/>
      </c>
      <c r="I1922" s="2" t="str">
        <f>IF(Sheet2!I1922=0,"",Sheet2!I1922)</f>
        <v/>
      </c>
      <c r="J1922" s="2" t="str">
        <f>IF(Sheet2!J1922=0,"",Sheet2!J1922)</f>
        <v/>
      </c>
      <c r="K1922" s="2" t="str">
        <f>IF(Sheet2!K1922=0,"",Sheet2!K1922)</f>
        <v/>
      </c>
      <c r="L1922" s="2" t="str">
        <f>IF(Sheet2!L1922=0,"",Sheet2!L1922)</f>
        <v/>
      </c>
      <c r="M1922" s="2" t="str">
        <f>IF(Sheet2!M1922=0,"",Sheet2!M1922)</f>
        <v/>
      </c>
      <c r="N1922" s="2" t="str">
        <f>IF(Sheet2!N1922=0,"",Sheet2!N1922)</f>
        <v/>
      </c>
      <c r="O1922" s="2" t="str">
        <f>IF(Sheet2!O1922=0,"",Sheet2!O1922)</f>
        <v/>
      </c>
      <c r="P1922" s="2" t="str">
        <f>IF(Sheet2!P1922=0,"",Sheet2!P1922)</f>
        <v/>
      </c>
      <c r="Q1922" s="2" t="str">
        <f>IF(Sheet2!Q1922=0,"",Sheet2!Q1922)</f>
        <v/>
      </c>
      <c r="R1922" s="2" t="str">
        <f>IF(Sheet2!R1922=0,"",Sheet2!R1922)</f>
        <v/>
      </c>
      <c r="S1922" s="2" t="str">
        <f>IF(Sheet2!S1922=0,"",Sheet2!S1922)</f>
        <v/>
      </c>
      <c r="T1922" s="2" t="str">
        <f>IF(Sheet2!T1922=0,"",Sheet2!T1922)</f>
        <v/>
      </c>
      <c r="U1922" s="2" t="str">
        <f>IF(Sheet2!U1922=0,"",Sheet2!U1922)</f>
        <v/>
      </c>
      <c r="V1922" s="2" t="str">
        <f>IF(Sheet2!V1922=0,"",Sheet2!V1922)</f>
        <v/>
      </c>
      <c r="W1922" s="2" t="str">
        <f>IF(Sheet2!W1922=0,"",Sheet2!W1922)</f>
        <v/>
      </c>
      <c r="X1922" s="2" t="str">
        <f>IF(Sheet2!X1922=0,"",Sheet2!X1922)</f>
        <v/>
      </c>
      <c r="Y1922" s="2" t="str">
        <f>IF(Sheet2!Y1922=0,"",Sheet2!Y1922)</f>
        <v/>
      </c>
      <c r="Z1922" s="2" t="str">
        <f>IF(Sheet2!Z1922=0,"",Sheet2!Z1922)</f>
        <v/>
      </c>
      <c r="AA1922" s="2" t="str">
        <f>IF(Sheet2!AA1922=0,"",Sheet2!AA1922)</f>
        <v/>
      </c>
      <c r="AB1922" s="2" t="str">
        <f>IF(Sheet2!AB1922=0,"",Sheet2!AB1922)</f>
        <v/>
      </c>
      <c r="AC1922" s="2" t="str">
        <f>IF(Sheet2!AC1922=0,"",Sheet2!AC1922)</f>
        <v/>
      </c>
      <c r="AD1922" s="2" t="str">
        <f>IF(Sheet2!AD1922=0,"",Sheet2!AD1922)</f>
        <v/>
      </c>
      <c r="AE1922" s="2" t="str">
        <f>IF(AF1922="","",VLOOKUP(AC1922,mapel!$A$2:$B$42,2,FALSE))</f>
        <v/>
      </c>
      <c r="AF1922" s="2" t="str">
        <f t="shared" si="89"/>
        <v/>
      </c>
      <c r="AG1922" s="2" t="str">
        <f>IF(AF1922="","",IF(AF1922&gt;90,"Sangat baik",IF(AF1922&gt;79,"Baik",IF(AF1922&gt;=Table1[[#This Row],[KKM]],"Cukup","Kurang"))))</f>
        <v/>
      </c>
      <c r="AH1922" s="4" t="str">
        <f t="shared" si="90"/>
        <v/>
      </c>
      <c r="AI1922" s="2" t="str">
        <f>IF(OR(J1922&lt;&gt;"Karakter",Table1[[#This Row],[Nilai2]]=""),"",IF(AF1922&gt;89,"Sangat baik",IF(AF1922&gt;79,"Baik",IF(AF1922&gt;69,"Cukup",IF(AF1922&gt;59,"Kurang","Sangat kurang")))))</f>
        <v/>
      </c>
      <c r="AJ1922" s="9" t="str">
        <f t="shared" si="91"/>
        <v/>
      </c>
      <c r="AK1922" t="str">
        <f>IF(Table1[[#This Row],[Nilai2]]="","",VLOOKUP(Table1[[#This Row],[NAMA]],Table7[],3,FALSE))</f>
        <v/>
      </c>
    </row>
    <row r="1923" spans="1:37" x14ac:dyDescent="0.2">
      <c r="A1923" s="2" t="str">
        <f>IF(Sheet2!A1923=0,"",Sheet2!A1923)</f>
        <v/>
      </c>
      <c r="B1923" s="2" t="str">
        <f>IF(Sheet2!B1923=0,"",Sheet2!B1923)</f>
        <v/>
      </c>
      <c r="C1923" s="2" t="str">
        <f>IF(Sheet2!C1923=0,"",Sheet2!C1923)</f>
        <v/>
      </c>
      <c r="D1923" s="2" t="str">
        <f>IF(Sheet2!D1923=0,"",Sheet2!D1923)</f>
        <v/>
      </c>
      <c r="E1923" s="2" t="str">
        <f>IF(Sheet2!E1923=0,"",Sheet2!E1923)</f>
        <v/>
      </c>
      <c r="F1923" s="2" t="str">
        <f>IF(Sheet2!F1923=0,"",Sheet2!F1923)</f>
        <v/>
      </c>
      <c r="G1923" s="2" t="str">
        <f>IF(Sheet2!G1923=0,"",Sheet2!G1923)</f>
        <v/>
      </c>
      <c r="H1923" s="2" t="str">
        <f>IF(Sheet2!H1923=0,"",Sheet2!H1923)</f>
        <v/>
      </c>
      <c r="I1923" s="2" t="str">
        <f>IF(Sheet2!I1923=0,"",Sheet2!I1923)</f>
        <v/>
      </c>
      <c r="J1923" s="2" t="str">
        <f>IF(Sheet2!J1923=0,"",Sheet2!J1923)</f>
        <v/>
      </c>
      <c r="K1923" s="2" t="str">
        <f>IF(Sheet2!K1923=0,"",Sheet2!K1923)</f>
        <v/>
      </c>
      <c r="L1923" s="2" t="str">
        <f>IF(Sheet2!L1923=0,"",Sheet2!L1923)</f>
        <v/>
      </c>
      <c r="M1923" s="2" t="str">
        <f>IF(Sheet2!M1923=0,"",Sheet2!M1923)</f>
        <v/>
      </c>
      <c r="N1923" s="2" t="str">
        <f>IF(Sheet2!N1923=0,"",Sheet2!N1923)</f>
        <v/>
      </c>
      <c r="O1923" s="2" t="str">
        <f>IF(Sheet2!O1923=0,"",Sheet2!O1923)</f>
        <v/>
      </c>
      <c r="P1923" s="2" t="str">
        <f>IF(Sheet2!P1923=0,"",Sheet2!P1923)</f>
        <v/>
      </c>
      <c r="Q1923" s="2" t="str">
        <f>IF(Sheet2!Q1923=0,"",Sheet2!Q1923)</f>
        <v/>
      </c>
      <c r="R1923" s="2" t="str">
        <f>IF(Sheet2!R1923=0,"",Sheet2!R1923)</f>
        <v/>
      </c>
      <c r="S1923" s="2" t="str">
        <f>IF(Sheet2!S1923=0,"",Sheet2!S1923)</f>
        <v/>
      </c>
      <c r="T1923" s="2" t="str">
        <f>IF(Sheet2!T1923=0,"",Sheet2!T1923)</f>
        <v/>
      </c>
      <c r="U1923" s="2" t="str">
        <f>IF(Sheet2!U1923=0,"",Sheet2!U1923)</f>
        <v/>
      </c>
      <c r="V1923" s="2" t="str">
        <f>IF(Sheet2!V1923=0,"",Sheet2!V1923)</f>
        <v/>
      </c>
      <c r="W1923" s="2" t="str">
        <f>IF(Sheet2!W1923=0,"",Sheet2!W1923)</f>
        <v/>
      </c>
      <c r="X1923" s="2" t="str">
        <f>IF(Sheet2!X1923=0,"",Sheet2!X1923)</f>
        <v/>
      </c>
      <c r="Y1923" s="2" t="str">
        <f>IF(Sheet2!Y1923=0,"",Sheet2!Y1923)</f>
        <v/>
      </c>
      <c r="Z1923" s="2" t="str">
        <f>IF(Sheet2!Z1923=0,"",Sheet2!Z1923)</f>
        <v/>
      </c>
      <c r="AA1923" s="2" t="str">
        <f>IF(Sheet2!AA1923=0,"",Sheet2!AA1923)</f>
        <v/>
      </c>
      <c r="AB1923" s="2" t="str">
        <f>IF(Sheet2!AB1923=0,"",Sheet2!AB1923)</f>
        <v/>
      </c>
      <c r="AC1923" s="2" t="str">
        <f>IF(Sheet2!AC1923=0,"",Sheet2!AC1923)</f>
        <v/>
      </c>
      <c r="AD1923" s="2" t="str">
        <f>IF(Sheet2!AD1923=0,"",Sheet2!AD1923)</f>
        <v/>
      </c>
      <c r="AE1923" s="2" t="str">
        <f>IF(AF1923="","",VLOOKUP(AC1923,mapel!$A$2:$B$42,2,FALSE))</f>
        <v/>
      </c>
      <c r="AF1923" s="2" t="str">
        <f t="shared" ref="AF1923:AF1986" si="92">IF(AA1923=0, "",IF(AA1923 = 0.1, 0,AA1923))</f>
        <v/>
      </c>
      <c r="AG1923" s="2" t="str">
        <f>IF(AF1923="","",IF(AF1923&gt;90,"Sangat baik",IF(AF1923&gt;79,"Baik",IF(AF1923&gt;=Table1[[#This Row],[KKM]],"Cukup","Kurang"))))</f>
        <v/>
      </c>
      <c r="AH1923" s="4" t="str">
        <f t="shared" ref="AH1923:AH1986" si="93">IF(AG1923="","",VALUE(RIGHT(X1923,2)))</f>
        <v/>
      </c>
      <c r="AI1923" s="2" t="str">
        <f>IF(OR(J1923&lt;&gt;"Karakter",Table1[[#This Row],[Nilai2]]=""),"",IF(AF1923&gt;89,"Sangat baik",IF(AF1923&gt;79,"Baik",IF(AF1923&gt;69,"Cukup",IF(AF1923&gt;59,"Kurang","Sangat kurang")))))</f>
        <v/>
      </c>
      <c r="AJ1923" s="9" t="str">
        <f t="shared" ref="AJ1923:AJ1986" si="94">IF(AF1923="","",CONCATENATE("Wk.",WEEKNUM(F1923,2)))</f>
        <v/>
      </c>
      <c r="AK1923" t="str">
        <f>IF(Table1[[#This Row],[Nilai2]]="","",VLOOKUP(Table1[[#This Row],[NAMA]],Table7[],3,FALSE))</f>
        <v/>
      </c>
    </row>
    <row r="1924" spans="1:37" x14ac:dyDescent="0.2">
      <c r="A1924" s="2" t="str">
        <f>IF(Sheet2!A1924=0,"",Sheet2!A1924)</f>
        <v/>
      </c>
      <c r="B1924" s="2" t="str">
        <f>IF(Sheet2!B1924=0,"",Sheet2!B1924)</f>
        <v/>
      </c>
      <c r="C1924" s="2" t="str">
        <f>IF(Sheet2!C1924=0,"",Sheet2!C1924)</f>
        <v/>
      </c>
      <c r="D1924" s="2" t="str">
        <f>IF(Sheet2!D1924=0,"",Sheet2!D1924)</f>
        <v/>
      </c>
      <c r="E1924" s="2" t="str">
        <f>IF(Sheet2!E1924=0,"",Sheet2!E1924)</f>
        <v/>
      </c>
      <c r="F1924" s="2" t="str">
        <f>IF(Sheet2!F1924=0,"",Sheet2!F1924)</f>
        <v/>
      </c>
      <c r="G1924" s="2" t="str">
        <f>IF(Sheet2!G1924=0,"",Sheet2!G1924)</f>
        <v/>
      </c>
      <c r="H1924" s="2" t="str">
        <f>IF(Sheet2!H1924=0,"",Sheet2!H1924)</f>
        <v/>
      </c>
      <c r="I1924" s="2" t="str">
        <f>IF(Sheet2!I1924=0,"",Sheet2!I1924)</f>
        <v/>
      </c>
      <c r="J1924" s="2" t="str">
        <f>IF(Sheet2!J1924=0,"",Sheet2!J1924)</f>
        <v/>
      </c>
      <c r="K1924" s="2" t="str">
        <f>IF(Sheet2!K1924=0,"",Sheet2!K1924)</f>
        <v/>
      </c>
      <c r="L1924" s="2" t="str">
        <f>IF(Sheet2!L1924=0,"",Sheet2!L1924)</f>
        <v/>
      </c>
      <c r="M1924" s="2" t="str">
        <f>IF(Sheet2!M1924=0,"",Sheet2!M1924)</f>
        <v/>
      </c>
      <c r="N1924" s="2" t="str">
        <f>IF(Sheet2!N1924=0,"",Sheet2!N1924)</f>
        <v/>
      </c>
      <c r="O1924" s="2" t="str">
        <f>IF(Sheet2!O1924=0,"",Sheet2!O1924)</f>
        <v/>
      </c>
      <c r="P1924" s="2" t="str">
        <f>IF(Sheet2!P1924=0,"",Sheet2!P1924)</f>
        <v/>
      </c>
      <c r="Q1924" s="2" t="str">
        <f>IF(Sheet2!Q1924=0,"",Sheet2!Q1924)</f>
        <v/>
      </c>
      <c r="R1924" s="2" t="str">
        <f>IF(Sheet2!R1924=0,"",Sheet2!R1924)</f>
        <v/>
      </c>
      <c r="S1924" s="2" t="str">
        <f>IF(Sheet2!S1924=0,"",Sheet2!S1924)</f>
        <v/>
      </c>
      <c r="T1924" s="2" t="str">
        <f>IF(Sheet2!T1924=0,"",Sheet2!T1924)</f>
        <v/>
      </c>
      <c r="U1924" s="2" t="str">
        <f>IF(Sheet2!U1924=0,"",Sheet2!U1924)</f>
        <v/>
      </c>
      <c r="V1924" s="2" t="str">
        <f>IF(Sheet2!V1924=0,"",Sheet2!V1924)</f>
        <v/>
      </c>
      <c r="W1924" s="2" t="str">
        <f>IF(Sheet2!W1924=0,"",Sheet2!W1924)</f>
        <v/>
      </c>
      <c r="X1924" s="2" t="str">
        <f>IF(Sheet2!X1924=0,"",Sheet2!X1924)</f>
        <v/>
      </c>
      <c r="Y1924" s="2" t="str">
        <f>IF(Sheet2!Y1924=0,"",Sheet2!Y1924)</f>
        <v/>
      </c>
      <c r="Z1924" s="2" t="str">
        <f>IF(Sheet2!Z1924=0,"",Sheet2!Z1924)</f>
        <v/>
      </c>
      <c r="AA1924" s="2" t="str">
        <f>IF(Sheet2!AA1924=0,"",Sheet2!AA1924)</f>
        <v/>
      </c>
      <c r="AB1924" s="2" t="str">
        <f>IF(Sheet2!AB1924=0,"",Sheet2!AB1924)</f>
        <v/>
      </c>
      <c r="AC1924" s="2" t="str">
        <f>IF(Sheet2!AC1924=0,"",Sheet2!AC1924)</f>
        <v/>
      </c>
      <c r="AD1924" s="2" t="str">
        <f>IF(Sheet2!AD1924=0,"",Sheet2!AD1924)</f>
        <v/>
      </c>
      <c r="AE1924" s="2" t="str">
        <f>IF(AF1924="","",VLOOKUP(AC1924,mapel!$A$2:$B$42,2,FALSE))</f>
        <v/>
      </c>
      <c r="AF1924" s="2" t="str">
        <f t="shared" si="92"/>
        <v/>
      </c>
      <c r="AG1924" s="2" t="str">
        <f>IF(AF1924="","",IF(AF1924&gt;90,"Sangat baik",IF(AF1924&gt;79,"Baik",IF(AF1924&gt;=Table1[[#This Row],[KKM]],"Cukup","Kurang"))))</f>
        <v/>
      </c>
      <c r="AH1924" s="4" t="str">
        <f t="shared" si="93"/>
        <v/>
      </c>
      <c r="AI1924" s="2" t="str">
        <f>IF(OR(J1924&lt;&gt;"Karakter",Table1[[#This Row],[Nilai2]]=""),"",IF(AF1924&gt;89,"Sangat baik",IF(AF1924&gt;79,"Baik",IF(AF1924&gt;69,"Cukup",IF(AF1924&gt;59,"Kurang","Sangat kurang")))))</f>
        <v/>
      </c>
      <c r="AJ1924" s="9" t="str">
        <f t="shared" si="94"/>
        <v/>
      </c>
      <c r="AK1924" t="str">
        <f>IF(Table1[[#This Row],[Nilai2]]="","",VLOOKUP(Table1[[#This Row],[NAMA]],Table7[],3,FALSE))</f>
        <v/>
      </c>
    </row>
    <row r="1925" spans="1:37" x14ac:dyDescent="0.2">
      <c r="A1925" s="2" t="str">
        <f>IF(Sheet2!A1925=0,"",Sheet2!A1925)</f>
        <v/>
      </c>
      <c r="B1925" s="2" t="str">
        <f>IF(Sheet2!B1925=0,"",Sheet2!B1925)</f>
        <v/>
      </c>
      <c r="C1925" s="2" t="str">
        <f>IF(Sheet2!C1925=0,"",Sheet2!C1925)</f>
        <v/>
      </c>
      <c r="D1925" s="2" t="str">
        <f>IF(Sheet2!D1925=0,"",Sheet2!D1925)</f>
        <v/>
      </c>
      <c r="E1925" s="2" t="str">
        <f>IF(Sheet2!E1925=0,"",Sheet2!E1925)</f>
        <v/>
      </c>
      <c r="F1925" s="2" t="str">
        <f>IF(Sheet2!F1925=0,"",Sheet2!F1925)</f>
        <v/>
      </c>
      <c r="G1925" s="2" t="str">
        <f>IF(Sheet2!G1925=0,"",Sheet2!G1925)</f>
        <v/>
      </c>
      <c r="H1925" s="2" t="str">
        <f>IF(Sheet2!H1925=0,"",Sheet2!H1925)</f>
        <v/>
      </c>
      <c r="I1925" s="2" t="str">
        <f>IF(Sheet2!I1925=0,"",Sheet2!I1925)</f>
        <v/>
      </c>
      <c r="J1925" s="2" t="str">
        <f>IF(Sheet2!J1925=0,"",Sheet2!J1925)</f>
        <v/>
      </c>
      <c r="K1925" s="2" t="str">
        <f>IF(Sheet2!K1925=0,"",Sheet2!K1925)</f>
        <v/>
      </c>
      <c r="L1925" s="2" t="str">
        <f>IF(Sheet2!L1925=0,"",Sheet2!L1925)</f>
        <v/>
      </c>
      <c r="M1925" s="2" t="str">
        <f>IF(Sheet2!M1925=0,"",Sheet2!M1925)</f>
        <v/>
      </c>
      <c r="N1925" s="2" t="str">
        <f>IF(Sheet2!N1925=0,"",Sheet2!N1925)</f>
        <v/>
      </c>
      <c r="O1925" s="2" t="str">
        <f>IF(Sheet2!O1925=0,"",Sheet2!O1925)</f>
        <v/>
      </c>
      <c r="P1925" s="2" t="str">
        <f>IF(Sheet2!P1925=0,"",Sheet2!P1925)</f>
        <v/>
      </c>
      <c r="Q1925" s="2" t="str">
        <f>IF(Sheet2!Q1925=0,"",Sheet2!Q1925)</f>
        <v/>
      </c>
      <c r="R1925" s="2" t="str">
        <f>IF(Sheet2!R1925=0,"",Sheet2!R1925)</f>
        <v/>
      </c>
      <c r="S1925" s="2" t="str">
        <f>IF(Sheet2!S1925=0,"",Sheet2!S1925)</f>
        <v/>
      </c>
      <c r="T1925" s="2" t="str">
        <f>IF(Sheet2!T1925=0,"",Sheet2!T1925)</f>
        <v/>
      </c>
      <c r="U1925" s="2" t="str">
        <f>IF(Sheet2!U1925=0,"",Sheet2!U1925)</f>
        <v/>
      </c>
      <c r="V1925" s="2" t="str">
        <f>IF(Sheet2!V1925=0,"",Sheet2!V1925)</f>
        <v/>
      </c>
      <c r="W1925" s="2" t="str">
        <f>IF(Sheet2!W1925=0,"",Sheet2!W1925)</f>
        <v/>
      </c>
      <c r="X1925" s="2" t="str">
        <f>IF(Sheet2!X1925=0,"",Sheet2!X1925)</f>
        <v/>
      </c>
      <c r="Y1925" s="2" t="str">
        <f>IF(Sheet2!Y1925=0,"",Sheet2!Y1925)</f>
        <v/>
      </c>
      <c r="Z1925" s="2" t="str">
        <f>IF(Sheet2!Z1925=0,"",Sheet2!Z1925)</f>
        <v/>
      </c>
      <c r="AA1925" s="2" t="str">
        <f>IF(Sheet2!AA1925=0,"",Sheet2!AA1925)</f>
        <v/>
      </c>
      <c r="AB1925" s="2" t="str">
        <f>IF(Sheet2!AB1925=0,"",Sheet2!AB1925)</f>
        <v/>
      </c>
      <c r="AC1925" s="2" t="str">
        <f>IF(Sheet2!AC1925=0,"",Sheet2!AC1925)</f>
        <v/>
      </c>
      <c r="AD1925" s="2" t="str">
        <f>IF(Sheet2!AD1925=0,"",Sheet2!AD1925)</f>
        <v/>
      </c>
      <c r="AE1925" s="2" t="str">
        <f>IF(AF1925="","",VLOOKUP(AC1925,mapel!$A$2:$B$42,2,FALSE))</f>
        <v/>
      </c>
      <c r="AF1925" s="2" t="str">
        <f t="shared" si="92"/>
        <v/>
      </c>
      <c r="AG1925" s="2" t="str">
        <f>IF(AF1925="","",IF(AF1925&gt;90,"Sangat baik",IF(AF1925&gt;79,"Baik",IF(AF1925&gt;=Table1[[#This Row],[KKM]],"Cukup","Kurang"))))</f>
        <v/>
      </c>
      <c r="AH1925" s="4" t="str">
        <f t="shared" si="93"/>
        <v/>
      </c>
      <c r="AI1925" s="2" t="str">
        <f>IF(OR(J1925&lt;&gt;"Karakter",Table1[[#This Row],[Nilai2]]=""),"",IF(AF1925&gt;89,"Sangat baik",IF(AF1925&gt;79,"Baik",IF(AF1925&gt;69,"Cukup",IF(AF1925&gt;59,"Kurang","Sangat kurang")))))</f>
        <v/>
      </c>
      <c r="AJ1925" s="9" t="str">
        <f t="shared" si="94"/>
        <v/>
      </c>
      <c r="AK1925" t="str">
        <f>IF(Table1[[#This Row],[Nilai2]]="","",VLOOKUP(Table1[[#This Row],[NAMA]],Table7[],3,FALSE))</f>
        <v/>
      </c>
    </row>
    <row r="1926" spans="1:37" x14ac:dyDescent="0.2">
      <c r="A1926" s="2" t="str">
        <f>IF(Sheet2!A1926=0,"",Sheet2!A1926)</f>
        <v/>
      </c>
      <c r="B1926" s="2" t="str">
        <f>IF(Sheet2!B1926=0,"",Sheet2!B1926)</f>
        <v/>
      </c>
      <c r="C1926" s="2" t="str">
        <f>IF(Sheet2!C1926=0,"",Sheet2!C1926)</f>
        <v/>
      </c>
      <c r="D1926" s="2" t="str">
        <f>IF(Sheet2!D1926=0,"",Sheet2!D1926)</f>
        <v/>
      </c>
      <c r="E1926" s="2" t="str">
        <f>IF(Sheet2!E1926=0,"",Sheet2!E1926)</f>
        <v/>
      </c>
      <c r="F1926" s="2" t="str">
        <f>IF(Sheet2!F1926=0,"",Sheet2!F1926)</f>
        <v/>
      </c>
      <c r="G1926" s="2" t="str">
        <f>IF(Sheet2!G1926=0,"",Sheet2!G1926)</f>
        <v/>
      </c>
      <c r="H1926" s="2" t="str">
        <f>IF(Sheet2!H1926=0,"",Sheet2!H1926)</f>
        <v/>
      </c>
      <c r="I1926" s="2" t="str">
        <f>IF(Sheet2!I1926=0,"",Sheet2!I1926)</f>
        <v/>
      </c>
      <c r="J1926" s="2" t="str">
        <f>IF(Sheet2!J1926=0,"",Sheet2!J1926)</f>
        <v/>
      </c>
      <c r="K1926" s="2" t="str">
        <f>IF(Sheet2!K1926=0,"",Sheet2!K1926)</f>
        <v/>
      </c>
      <c r="L1926" s="2" t="str">
        <f>IF(Sheet2!L1926=0,"",Sheet2!L1926)</f>
        <v/>
      </c>
      <c r="M1926" s="2" t="str">
        <f>IF(Sheet2!M1926=0,"",Sheet2!M1926)</f>
        <v/>
      </c>
      <c r="N1926" s="2" t="str">
        <f>IF(Sheet2!N1926=0,"",Sheet2!N1926)</f>
        <v/>
      </c>
      <c r="O1926" s="2" t="str">
        <f>IF(Sheet2!O1926=0,"",Sheet2!O1926)</f>
        <v/>
      </c>
      <c r="P1926" s="2" t="str">
        <f>IF(Sheet2!P1926=0,"",Sheet2!P1926)</f>
        <v/>
      </c>
      <c r="Q1926" s="2" t="str">
        <f>IF(Sheet2!Q1926=0,"",Sheet2!Q1926)</f>
        <v/>
      </c>
      <c r="R1926" s="2" t="str">
        <f>IF(Sheet2!R1926=0,"",Sheet2!R1926)</f>
        <v/>
      </c>
      <c r="S1926" s="2" t="str">
        <f>IF(Sheet2!S1926=0,"",Sheet2!S1926)</f>
        <v/>
      </c>
      <c r="T1926" s="2" t="str">
        <f>IF(Sheet2!T1926=0,"",Sheet2!T1926)</f>
        <v/>
      </c>
      <c r="U1926" s="2" t="str">
        <f>IF(Sheet2!U1926=0,"",Sheet2!U1926)</f>
        <v/>
      </c>
      <c r="V1926" s="2" t="str">
        <f>IF(Sheet2!V1926=0,"",Sheet2!V1926)</f>
        <v/>
      </c>
      <c r="W1926" s="2" t="str">
        <f>IF(Sheet2!W1926=0,"",Sheet2!W1926)</f>
        <v/>
      </c>
      <c r="X1926" s="2" t="str">
        <f>IF(Sheet2!X1926=0,"",Sheet2!X1926)</f>
        <v/>
      </c>
      <c r="Y1926" s="2" t="str">
        <f>IF(Sheet2!Y1926=0,"",Sheet2!Y1926)</f>
        <v/>
      </c>
      <c r="Z1926" s="2" t="str">
        <f>IF(Sheet2!Z1926=0,"",Sheet2!Z1926)</f>
        <v/>
      </c>
      <c r="AA1926" s="2" t="str">
        <f>IF(Sheet2!AA1926=0,"",Sheet2!AA1926)</f>
        <v/>
      </c>
      <c r="AB1926" s="2" t="str">
        <f>IF(Sheet2!AB1926=0,"",Sheet2!AB1926)</f>
        <v/>
      </c>
      <c r="AC1926" s="2" t="str">
        <f>IF(Sheet2!AC1926=0,"",Sheet2!AC1926)</f>
        <v/>
      </c>
      <c r="AD1926" s="2" t="str">
        <f>IF(Sheet2!AD1926=0,"",Sheet2!AD1926)</f>
        <v/>
      </c>
      <c r="AE1926" s="2" t="str">
        <f>IF(AF1926="","",VLOOKUP(AC1926,mapel!$A$2:$B$42,2,FALSE))</f>
        <v/>
      </c>
      <c r="AF1926" s="2" t="str">
        <f t="shared" si="92"/>
        <v/>
      </c>
      <c r="AG1926" s="2" t="str">
        <f>IF(AF1926="","",IF(AF1926&gt;90,"Sangat baik",IF(AF1926&gt;79,"Baik",IF(AF1926&gt;=Table1[[#This Row],[KKM]],"Cukup","Kurang"))))</f>
        <v/>
      </c>
      <c r="AH1926" s="4" t="str">
        <f t="shared" si="93"/>
        <v/>
      </c>
      <c r="AI1926" s="2" t="str">
        <f>IF(OR(J1926&lt;&gt;"Karakter",Table1[[#This Row],[Nilai2]]=""),"",IF(AF1926&gt;89,"Sangat baik",IF(AF1926&gt;79,"Baik",IF(AF1926&gt;69,"Cukup",IF(AF1926&gt;59,"Kurang","Sangat kurang")))))</f>
        <v/>
      </c>
      <c r="AJ1926" s="9" t="str">
        <f t="shared" si="94"/>
        <v/>
      </c>
      <c r="AK1926" t="str">
        <f>IF(Table1[[#This Row],[Nilai2]]="","",VLOOKUP(Table1[[#This Row],[NAMA]],Table7[],3,FALSE))</f>
        <v/>
      </c>
    </row>
    <row r="1927" spans="1:37" x14ac:dyDescent="0.2">
      <c r="A1927" s="2" t="str">
        <f>IF(Sheet2!A1927=0,"",Sheet2!A1927)</f>
        <v/>
      </c>
      <c r="B1927" s="2" t="str">
        <f>IF(Sheet2!B1927=0,"",Sheet2!B1927)</f>
        <v/>
      </c>
      <c r="C1927" s="2" t="str">
        <f>IF(Sheet2!C1927=0,"",Sheet2!C1927)</f>
        <v/>
      </c>
      <c r="D1927" s="2" t="str">
        <f>IF(Sheet2!D1927=0,"",Sheet2!D1927)</f>
        <v/>
      </c>
      <c r="E1927" s="2" t="str">
        <f>IF(Sheet2!E1927=0,"",Sheet2!E1927)</f>
        <v/>
      </c>
      <c r="F1927" s="2" t="str">
        <f>IF(Sheet2!F1927=0,"",Sheet2!F1927)</f>
        <v/>
      </c>
      <c r="G1927" s="2" t="str">
        <f>IF(Sheet2!G1927=0,"",Sheet2!G1927)</f>
        <v/>
      </c>
      <c r="H1927" s="2" t="str">
        <f>IF(Sheet2!H1927=0,"",Sheet2!H1927)</f>
        <v/>
      </c>
      <c r="I1927" s="2" t="str">
        <f>IF(Sheet2!I1927=0,"",Sheet2!I1927)</f>
        <v/>
      </c>
      <c r="J1927" s="2" t="str">
        <f>IF(Sheet2!J1927=0,"",Sheet2!J1927)</f>
        <v/>
      </c>
      <c r="K1927" s="2" t="str">
        <f>IF(Sheet2!K1927=0,"",Sheet2!K1927)</f>
        <v/>
      </c>
      <c r="L1927" s="2" t="str">
        <f>IF(Sheet2!L1927=0,"",Sheet2!L1927)</f>
        <v/>
      </c>
      <c r="M1927" s="2" t="str">
        <f>IF(Sheet2!M1927=0,"",Sheet2!M1927)</f>
        <v/>
      </c>
      <c r="N1927" s="2" t="str">
        <f>IF(Sheet2!N1927=0,"",Sheet2!N1927)</f>
        <v/>
      </c>
      <c r="O1927" s="2" t="str">
        <f>IF(Sheet2!O1927=0,"",Sheet2!O1927)</f>
        <v/>
      </c>
      <c r="P1927" s="2" t="str">
        <f>IF(Sheet2!P1927=0,"",Sheet2!P1927)</f>
        <v/>
      </c>
      <c r="Q1927" s="2" t="str">
        <f>IF(Sheet2!Q1927=0,"",Sheet2!Q1927)</f>
        <v/>
      </c>
      <c r="R1927" s="2" t="str">
        <f>IF(Sheet2!R1927=0,"",Sheet2!R1927)</f>
        <v/>
      </c>
      <c r="S1927" s="2" t="str">
        <f>IF(Sheet2!S1927=0,"",Sheet2!S1927)</f>
        <v/>
      </c>
      <c r="T1927" s="2" t="str">
        <f>IF(Sheet2!T1927=0,"",Sheet2!T1927)</f>
        <v/>
      </c>
      <c r="U1927" s="2" t="str">
        <f>IF(Sheet2!U1927=0,"",Sheet2!U1927)</f>
        <v/>
      </c>
      <c r="V1927" s="2" t="str">
        <f>IF(Sheet2!V1927=0,"",Sheet2!V1927)</f>
        <v/>
      </c>
      <c r="W1927" s="2" t="str">
        <f>IF(Sheet2!W1927=0,"",Sheet2!W1927)</f>
        <v/>
      </c>
      <c r="X1927" s="2" t="str">
        <f>IF(Sheet2!X1927=0,"",Sheet2!X1927)</f>
        <v/>
      </c>
      <c r="Y1927" s="2" t="str">
        <f>IF(Sheet2!Y1927=0,"",Sheet2!Y1927)</f>
        <v/>
      </c>
      <c r="Z1927" s="2" t="str">
        <f>IF(Sheet2!Z1927=0,"",Sheet2!Z1927)</f>
        <v/>
      </c>
      <c r="AA1927" s="2" t="str">
        <f>IF(Sheet2!AA1927=0,"",Sheet2!AA1927)</f>
        <v/>
      </c>
      <c r="AB1927" s="2" t="str">
        <f>IF(Sheet2!AB1927=0,"",Sheet2!AB1927)</f>
        <v/>
      </c>
      <c r="AC1927" s="2" t="str">
        <f>IF(Sheet2!AC1927=0,"",Sheet2!AC1927)</f>
        <v/>
      </c>
      <c r="AD1927" s="2" t="str">
        <f>IF(Sheet2!AD1927=0,"",Sheet2!AD1927)</f>
        <v/>
      </c>
      <c r="AE1927" s="2" t="str">
        <f>IF(AF1927="","",VLOOKUP(AC1927,mapel!$A$2:$B$42,2,FALSE))</f>
        <v/>
      </c>
      <c r="AF1927" s="2" t="str">
        <f t="shared" si="92"/>
        <v/>
      </c>
      <c r="AG1927" s="2" t="str">
        <f>IF(AF1927="","",IF(AF1927&gt;90,"Sangat baik",IF(AF1927&gt;79,"Baik",IF(AF1927&gt;=Table1[[#This Row],[KKM]],"Cukup","Kurang"))))</f>
        <v/>
      </c>
      <c r="AH1927" s="4" t="str">
        <f t="shared" si="93"/>
        <v/>
      </c>
      <c r="AI1927" s="2" t="str">
        <f>IF(OR(J1927&lt;&gt;"Karakter",Table1[[#This Row],[Nilai2]]=""),"",IF(AF1927&gt;89,"Sangat baik",IF(AF1927&gt;79,"Baik",IF(AF1927&gt;69,"Cukup",IF(AF1927&gt;59,"Kurang","Sangat kurang")))))</f>
        <v/>
      </c>
      <c r="AJ1927" s="9" t="str">
        <f t="shared" si="94"/>
        <v/>
      </c>
      <c r="AK1927" t="str">
        <f>IF(Table1[[#This Row],[Nilai2]]="","",VLOOKUP(Table1[[#This Row],[NAMA]],Table7[],3,FALSE))</f>
        <v/>
      </c>
    </row>
    <row r="1928" spans="1:37" x14ac:dyDescent="0.2">
      <c r="A1928" s="2" t="str">
        <f>IF(Sheet2!A1928=0,"",Sheet2!A1928)</f>
        <v/>
      </c>
      <c r="B1928" s="2" t="str">
        <f>IF(Sheet2!B1928=0,"",Sheet2!B1928)</f>
        <v/>
      </c>
      <c r="C1928" s="2" t="str">
        <f>IF(Sheet2!C1928=0,"",Sheet2!C1928)</f>
        <v/>
      </c>
      <c r="D1928" s="2" t="str">
        <f>IF(Sheet2!D1928=0,"",Sheet2!D1928)</f>
        <v/>
      </c>
      <c r="E1928" s="2" t="str">
        <f>IF(Sheet2!E1928=0,"",Sheet2!E1928)</f>
        <v/>
      </c>
      <c r="F1928" s="2" t="str">
        <f>IF(Sheet2!F1928=0,"",Sheet2!F1928)</f>
        <v/>
      </c>
      <c r="G1928" s="2" t="str">
        <f>IF(Sheet2!G1928=0,"",Sheet2!G1928)</f>
        <v/>
      </c>
      <c r="H1928" s="2" t="str">
        <f>IF(Sheet2!H1928=0,"",Sheet2!H1928)</f>
        <v/>
      </c>
      <c r="I1928" s="2" t="str">
        <f>IF(Sheet2!I1928=0,"",Sheet2!I1928)</f>
        <v/>
      </c>
      <c r="J1928" s="2" t="str">
        <f>IF(Sheet2!J1928=0,"",Sheet2!J1928)</f>
        <v/>
      </c>
      <c r="K1928" s="2" t="str">
        <f>IF(Sheet2!K1928=0,"",Sheet2!K1928)</f>
        <v/>
      </c>
      <c r="L1928" s="2" t="str">
        <f>IF(Sheet2!L1928=0,"",Sheet2!L1928)</f>
        <v/>
      </c>
      <c r="M1928" s="2" t="str">
        <f>IF(Sheet2!M1928=0,"",Sheet2!M1928)</f>
        <v/>
      </c>
      <c r="N1928" s="2" t="str">
        <f>IF(Sheet2!N1928=0,"",Sheet2!N1928)</f>
        <v/>
      </c>
      <c r="O1928" s="2" t="str">
        <f>IF(Sheet2!O1928=0,"",Sheet2!O1928)</f>
        <v/>
      </c>
      <c r="P1928" s="2" t="str">
        <f>IF(Sheet2!P1928=0,"",Sheet2!P1928)</f>
        <v/>
      </c>
      <c r="Q1928" s="2" t="str">
        <f>IF(Sheet2!Q1928=0,"",Sheet2!Q1928)</f>
        <v/>
      </c>
      <c r="R1928" s="2" t="str">
        <f>IF(Sheet2!R1928=0,"",Sheet2!R1928)</f>
        <v/>
      </c>
      <c r="S1928" s="2" t="str">
        <f>IF(Sheet2!S1928=0,"",Sheet2!S1928)</f>
        <v/>
      </c>
      <c r="T1928" s="2" t="str">
        <f>IF(Sheet2!T1928=0,"",Sheet2!T1928)</f>
        <v/>
      </c>
      <c r="U1928" s="2" t="str">
        <f>IF(Sheet2!U1928=0,"",Sheet2!U1928)</f>
        <v/>
      </c>
      <c r="V1928" s="2" t="str">
        <f>IF(Sheet2!V1928=0,"",Sheet2!V1928)</f>
        <v/>
      </c>
      <c r="W1928" s="2" t="str">
        <f>IF(Sheet2!W1928=0,"",Sheet2!W1928)</f>
        <v/>
      </c>
      <c r="X1928" s="2" t="str">
        <f>IF(Sheet2!X1928=0,"",Sheet2!X1928)</f>
        <v/>
      </c>
      <c r="Y1928" s="2" t="str">
        <f>IF(Sheet2!Y1928=0,"",Sheet2!Y1928)</f>
        <v/>
      </c>
      <c r="Z1928" s="2" t="str">
        <f>IF(Sheet2!Z1928=0,"",Sheet2!Z1928)</f>
        <v/>
      </c>
      <c r="AA1928" s="2" t="str">
        <f>IF(Sheet2!AA1928=0,"",Sheet2!AA1928)</f>
        <v/>
      </c>
      <c r="AB1928" s="2" t="str">
        <f>IF(Sheet2!AB1928=0,"",Sheet2!AB1928)</f>
        <v/>
      </c>
      <c r="AC1928" s="2" t="str">
        <f>IF(Sheet2!AC1928=0,"",Sheet2!AC1928)</f>
        <v/>
      </c>
      <c r="AD1928" s="2" t="str">
        <f>IF(Sheet2!AD1928=0,"",Sheet2!AD1928)</f>
        <v/>
      </c>
      <c r="AE1928" s="2" t="str">
        <f>IF(AF1928="","",VLOOKUP(AC1928,mapel!$A$2:$B$42,2,FALSE))</f>
        <v/>
      </c>
      <c r="AF1928" s="2" t="str">
        <f t="shared" si="92"/>
        <v/>
      </c>
      <c r="AG1928" s="2" t="str">
        <f>IF(AF1928="","",IF(AF1928&gt;90,"Sangat baik",IF(AF1928&gt;79,"Baik",IF(AF1928&gt;=Table1[[#This Row],[KKM]],"Cukup","Kurang"))))</f>
        <v/>
      </c>
      <c r="AH1928" s="4" t="str">
        <f t="shared" si="93"/>
        <v/>
      </c>
      <c r="AI1928" s="2" t="str">
        <f>IF(OR(J1928&lt;&gt;"Karakter",Table1[[#This Row],[Nilai2]]=""),"",IF(AF1928&gt;89,"Sangat baik",IF(AF1928&gt;79,"Baik",IF(AF1928&gt;69,"Cukup",IF(AF1928&gt;59,"Kurang","Sangat kurang")))))</f>
        <v/>
      </c>
      <c r="AJ1928" s="9" t="str">
        <f t="shared" si="94"/>
        <v/>
      </c>
      <c r="AK1928" t="str">
        <f>IF(Table1[[#This Row],[Nilai2]]="","",VLOOKUP(Table1[[#This Row],[NAMA]],Table7[],3,FALSE))</f>
        <v/>
      </c>
    </row>
    <row r="1929" spans="1:37" x14ac:dyDescent="0.2">
      <c r="A1929" s="2" t="str">
        <f>IF(Sheet2!A1929=0,"",Sheet2!A1929)</f>
        <v/>
      </c>
      <c r="B1929" s="2" t="str">
        <f>IF(Sheet2!B1929=0,"",Sheet2!B1929)</f>
        <v/>
      </c>
      <c r="C1929" s="2" t="str">
        <f>IF(Sheet2!C1929=0,"",Sheet2!C1929)</f>
        <v/>
      </c>
      <c r="D1929" s="2" t="str">
        <f>IF(Sheet2!D1929=0,"",Sheet2!D1929)</f>
        <v/>
      </c>
      <c r="E1929" s="2" t="str">
        <f>IF(Sheet2!E1929=0,"",Sheet2!E1929)</f>
        <v/>
      </c>
      <c r="F1929" s="2" t="str">
        <f>IF(Sheet2!F1929=0,"",Sheet2!F1929)</f>
        <v/>
      </c>
      <c r="G1929" s="2" t="str">
        <f>IF(Sheet2!G1929=0,"",Sheet2!G1929)</f>
        <v/>
      </c>
      <c r="H1929" s="2" t="str">
        <f>IF(Sheet2!H1929=0,"",Sheet2!H1929)</f>
        <v/>
      </c>
      <c r="I1929" s="2" t="str">
        <f>IF(Sheet2!I1929=0,"",Sheet2!I1929)</f>
        <v/>
      </c>
      <c r="J1929" s="2" t="str">
        <f>IF(Sheet2!J1929=0,"",Sheet2!J1929)</f>
        <v/>
      </c>
      <c r="K1929" s="2" t="str">
        <f>IF(Sheet2!K1929=0,"",Sheet2!K1929)</f>
        <v/>
      </c>
      <c r="L1929" s="2" t="str">
        <f>IF(Sheet2!L1929=0,"",Sheet2!L1929)</f>
        <v/>
      </c>
      <c r="M1929" s="2" t="str">
        <f>IF(Sheet2!M1929=0,"",Sheet2!M1929)</f>
        <v/>
      </c>
      <c r="N1929" s="2" t="str">
        <f>IF(Sheet2!N1929=0,"",Sheet2!N1929)</f>
        <v/>
      </c>
      <c r="O1929" s="2" t="str">
        <f>IF(Sheet2!O1929=0,"",Sheet2!O1929)</f>
        <v/>
      </c>
      <c r="P1929" s="2" t="str">
        <f>IF(Sheet2!P1929=0,"",Sheet2!P1929)</f>
        <v/>
      </c>
      <c r="Q1929" s="2" t="str">
        <f>IF(Sheet2!Q1929=0,"",Sheet2!Q1929)</f>
        <v/>
      </c>
      <c r="R1929" s="2" t="str">
        <f>IF(Sheet2!R1929=0,"",Sheet2!R1929)</f>
        <v/>
      </c>
      <c r="S1929" s="2" t="str">
        <f>IF(Sheet2!S1929=0,"",Sheet2!S1929)</f>
        <v/>
      </c>
      <c r="T1929" s="2" t="str">
        <f>IF(Sheet2!T1929=0,"",Sheet2!T1929)</f>
        <v/>
      </c>
      <c r="U1929" s="2" t="str">
        <f>IF(Sheet2!U1929=0,"",Sheet2!U1929)</f>
        <v/>
      </c>
      <c r="V1929" s="2" t="str">
        <f>IF(Sheet2!V1929=0,"",Sheet2!V1929)</f>
        <v/>
      </c>
      <c r="W1929" s="2" t="str">
        <f>IF(Sheet2!W1929=0,"",Sheet2!W1929)</f>
        <v/>
      </c>
      <c r="X1929" s="2" t="str">
        <f>IF(Sheet2!X1929=0,"",Sheet2!X1929)</f>
        <v/>
      </c>
      <c r="Y1929" s="2" t="str">
        <f>IF(Sheet2!Y1929=0,"",Sheet2!Y1929)</f>
        <v/>
      </c>
      <c r="Z1929" s="2" t="str">
        <f>IF(Sheet2!Z1929=0,"",Sheet2!Z1929)</f>
        <v/>
      </c>
      <c r="AA1929" s="2" t="str">
        <f>IF(Sheet2!AA1929=0,"",Sheet2!AA1929)</f>
        <v/>
      </c>
      <c r="AB1929" s="2" t="str">
        <f>IF(Sheet2!AB1929=0,"",Sheet2!AB1929)</f>
        <v/>
      </c>
      <c r="AC1929" s="2" t="str">
        <f>IF(Sheet2!AC1929=0,"",Sheet2!AC1929)</f>
        <v/>
      </c>
      <c r="AD1929" s="2" t="str">
        <f>IF(Sheet2!AD1929=0,"",Sheet2!AD1929)</f>
        <v/>
      </c>
      <c r="AE1929" s="2" t="str">
        <f>IF(AF1929="","",VLOOKUP(AC1929,mapel!$A$2:$B$42,2,FALSE))</f>
        <v/>
      </c>
      <c r="AF1929" s="2" t="str">
        <f t="shared" si="92"/>
        <v/>
      </c>
      <c r="AG1929" s="2" t="str">
        <f>IF(AF1929="","",IF(AF1929&gt;90,"Sangat baik",IF(AF1929&gt;79,"Baik",IF(AF1929&gt;=Table1[[#This Row],[KKM]],"Cukup","Kurang"))))</f>
        <v/>
      </c>
      <c r="AH1929" s="4" t="str">
        <f t="shared" si="93"/>
        <v/>
      </c>
      <c r="AI1929" s="2" t="str">
        <f>IF(OR(J1929&lt;&gt;"Karakter",Table1[[#This Row],[Nilai2]]=""),"",IF(AF1929&gt;89,"Sangat baik",IF(AF1929&gt;79,"Baik",IF(AF1929&gt;69,"Cukup",IF(AF1929&gt;59,"Kurang","Sangat kurang")))))</f>
        <v/>
      </c>
      <c r="AJ1929" s="9" t="str">
        <f t="shared" si="94"/>
        <v/>
      </c>
      <c r="AK1929" t="str">
        <f>IF(Table1[[#This Row],[Nilai2]]="","",VLOOKUP(Table1[[#This Row],[NAMA]],Table7[],3,FALSE))</f>
        <v/>
      </c>
    </row>
    <row r="1930" spans="1:37" x14ac:dyDescent="0.2">
      <c r="A1930" s="2" t="str">
        <f>IF(Sheet2!A1930=0,"",Sheet2!A1930)</f>
        <v/>
      </c>
      <c r="B1930" s="2" t="str">
        <f>IF(Sheet2!B1930=0,"",Sheet2!B1930)</f>
        <v/>
      </c>
      <c r="C1930" s="2" t="str">
        <f>IF(Sheet2!C1930=0,"",Sheet2!C1930)</f>
        <v/>
      </c>
      <c r="D1930" s="2" t="str">
        <f>IF(Sheet2!D1930=0,"",Sheet2!D1930)</f>
        <v/>
      </c>
      <c r="E1930" s="2" t="str">
        <f>IF(Sheet2!E1930=0,"",Sheet2!E1930)</f>
        <v/>
      </c>
      <c r="F1930" s="2" t="str">
        <f>IF(Sheet2!F1930=0,"",Sheet2!F1930)</f>
        <v/>
      </c>
      <c r="G1930" s="2" t="str">
        <f>IF(Sheet2!G1930=0,"",Sheet2!G1930)</f>
        <v/>
      </c>
      <c r="H1930" s="2" t="str">
        <f>IF(Sheet2!H1930=0,"",Sheet2!H1930)</f>
        <v/>
      </c>
      <c r="I1930" s="2" t="str">
        <f>IF(Sheet2!I1930=0,"",Sheet2!I1930)</f>
        <v/>
      </c>
      <c r="J1930" s="2" t="str">
        <f>IF(Sheet2!J1930=0,"",Sheet2!J1930)</f>
        <v/>
      </c>
      <c r="K1930" s="2" t="str">
        <f>IF(Sheet2!K1930=0,"",Sheet2!K1930)</f>
        <v/>
      </c>
      <c r="L1930" s="2" t="str">
        <f>IF(Sheet2!L1930=0,"",Sheet2!L1930)</f>
        <v/>
      </c>
      <c r="M1930" s="2" t="str">
        <f>IF(Sheet2!M1930=0,"",Sheet2!M1930)</f>
        <v/>
      </c>
      <c r="N1930" s="2" t="str">
        <f>IF(Sheet2!N1930=0,"",Sheet2!N1930)</f>
        <v/>
      </c>
      <c r="O1930" s="2" t="str">
        <f>IF(Sheet2!O1930=0,"",Sheet2!O1930)</f>
        <v/>
      </c>
      <c r="P1930" s="2" t="str">
        <f>IF(Sheet2!P1930=0,"",Sheet2!P1930)</f>
        <v/>
      </c>
      <c r="Q1930" s="2" t="str">
        <f>IF(Sheet2!Q1930=0,"",Sheet2!Q1930)</f>
        <v/>
      </c>
      <c r="R1930" s="2" t="str">
        <f>IF(Sheet2!R1930=0,"",Sheet2!R1930)</f>
        <v/>
      </c>
      <c r="S1930" s="2" t="str">
        <f>IF(Sheet2!S1930=0,"",Sheet2!S1930)</f>
        <v/>
      </c>
      <c r="T1930" s="2" t="str">
        <f>IF(Sheet2!T1930=0,"",Sheet2!T1930)</f>
        <v/>
      </c>
      <c r="U1930" s="2" t="str">
        <f>IF(Sheet2!U1930=0,"",Sheet2!U1930)</f>
        <v/>
      </c>
      <c r="V1930" s="2" t="str">
        <f>IF(Sheet2!V1930=0,"",Sheet2!V1930)</f>
        <v/>
      </c>
      <c r="W1930" s="2" t="str">
        <f>IF(Sheet2!W1930=0,"",Sheet2!W1930)</f>
        <v/>
      </c>
      <c r="X1930" s="2" t="str">
        <f>IF(Sheet2!X1930=0,"",Sheet2!X1930)</f>
        <v/>
      </c>
      <c r="Y1930" s="2" t="str">
        <f>IF(Sheet2!Y1930=0,"",Sheet2!Y1930)</f>
        <v/>
      </c>
      <c r="Z1930" s="2" t="str">
        <f>IF(Sheet2!Z1930=0,"",Sheet2!Z1930)</f>
        <v/>
      </c>
      <c r="AA1930" s="2" t="str">
        <f>IF(Sheet2!AA1930=0,"",Sheet2!AA1930)</f>
        <v/>
      </c>
      <c r="AB1930" s="2" t="str">
        <f>IF(Sheet2!AB1930=0,"",Sheet2!AB1930)</f>
        <v/>
      </c>
      <c r="AC1930" s="2" t="str">
        <f>IF(Sheet2!AC1930=0,"",Sheet2!AC1930)</f>
        <v/>
      </c>
      <c r="AD1930" s="2" t="str">
        <f>IF(Sheet2!AD1930=0,"",Sheet2!AD1930)</f>
        <v/>
      </c>
      <c r="AE1930" s="2" t="str">
        <f>IF(AF1930="","",VLOOKUP(AC1930,mapel!$A$2:$B$42,2,FALSE))</f>
        <v/>
      </c>
      <c r="AF1930" s="2" t="str">
        <f t="shared" si="92"/>
        <v/>
      </c>
      <c r="AG1930" s="2" t="str">
        <f>IF(AF1930="","",IF(AF1930&gt;90,"Sangat baik",IF(AF1930&gt;79,"Baik",IF(AF1930&gt;=Table1[[#This Row],[KKM]],"Cukup","Kurang"))))</f>
        <v/>
      </c>
      <c r="AH1930" s="4" t="str">
        <f t="shared" si="93"/>
        <v/>
      </c>
      <c r="AI1930" s="2" t="str">
        <f>IF(OR(J1930&lt;&gt;"Karakter",Table1[[#This Row],[Nilai2]]=""),"",IF(AF1930&gt;89,"Sangat baik",IF(AF1930&gt;79,"Baik",IF(AF1930&gt;69,"Cukup",IF(AF1930&gt;59,"Kurang","Sangat kurang")))))</f>
        <v/>
      </c>
      <c r="AJ1930" s="9" t="str">
        <f t="shared" si="94"/>
        <v/>
      </c>
      <c r="AK1930" t="str">
        <f>IF(Table1[[#This Row],[Nilai2]]="","",VLOOKUP(Table1[[#This Row],[NAMA]],Table7[],3,FALSE))</f>
        <v/>
      </c>
    </row>
    <row r="1931" spans="1:37" x14ac:dyDescent="0.2">
      <c r="A1931" s="2" t="str">
        <f>IF(Sheet2!A1931=0,"",Sheet2!A1931)</f>
        <v/>
      </c>
      <c r="B1931" s="2" t="str">
        <f>IF(Sheet2!B1931=0,"",Sheet2!B1931)</f>
        <v/>
      </c>
      <c r="C1931" s="2" t="str">
        <f>IF(Sheet2!C1931=0,"",Sheet2!C1931)</f>
        <v/>
      </c>
      <c r="D1931" s="2" t="str">
        <f>IF(Sheet2!D1931=0,"",Sheet2!D1931)</f>
        <v/>
      </c>
      <c r="E1931" s="2" t="str">
        <f>IF(Sheet2!E1931=0,"",Sheet2!E1931)</f>
        <v/>
      </c>
      <c r="F1931" s="2" t="str">
        <f>IF(Sheet2!F1931=0,"",Sheet2!F1931)</f>
        <v/>
      </c>
      <c r="G1931" s="2" t="str">
        <f>IF(Sheet2!G1931=0,"",Sheet2!G1931)</f>
        <v/>
      </c>
      <c r="H1931" s="2" t="str">
        <f>IF(Sheet2!H1931=0,"",Sheet2!H1931)</f>
        <v/>
      </c>
      <c r="I1931" s="2" t="str">
        <f>IF(Sheet2!I1931=0,"",Sheet2!I1931)</f>
        <v/>
      </c>
      <c r="J1931" s="2" t="str">
        <f>IF(Sheet2!J1931=0,"",Sheet2!J1931)</f>
        <v/>
      </c>
      <c r="K1931" s="2" t="str">
        <f>IF(Sheet2!K1931=0,"",Sheet2!K1931)</f>
        <v/>
      </c>
      <c r="L1931" s="2" t="str">
        <f>IF(Sheet2!L1931=0,"",Sheet2!L1931)</f>
        <v/>
      </c>
      <c r="M1931" s="2" t="str">
        <f>IF(Sheet2!M1931=0,"",Sheet2!M1931)</f>
        <v/>
      </c>
      <c r="N1931" s="2" t="str">
        <f>IF(Sheet2!N1931=0,"",Sheet2!N1931)</f>
        <v/>
      </c>
      <c r="O1931" s="2" t="str">
        <f>IF(Sheet2!O1931=0,"",Sheet2!O1931)</f>
        <v/>
      </c>
      <c r="P1931" s="2" t="str">
        <f>IF(Sheet2!P1931=0,"",Sheet2!P1931)</f>
        <v/>
      </c>
      <c r="Q1931" s="2" t="str">
        <f>IF(Sheet2!Q1931=0,"",Sheet2!Q1931)</f>
        <v/>
      </c>
      <c r="R1931" s="2" t="str">
        <f>IF(Sheet2!R1931=0,"",Sheet2!R1931)</f>
        <v/>
      </c>
      <c r="S1931" s="2" t="str">
        <f>IF(Sheet2!S1931=0,"",Sheet2!S1931)</f>
        <v/>
      </c>
      <c r="T1931" s="2" t="str">
        <f>IF(Sheet2!T1931=0,"",Sheet2!T1931)</f>
        <v/>
      </c>
      <c r="U1931" s="2" t="str">
        <f>IF(Sheet2!U1931=0,"",Sheet2!U1931)</f>
        <v/>
      </c>
      <c r="V1931" s="2" t="str">
        <f>IF(Sheet2!V1931=0,"",Sheet2!V1931)</f>
        <v/>
      </c>
      <c r="W1931" s="2" t="str">
        <f>IF(Sheet2!W1931=0,"",Sheet2!W1931)</f>
        <v/>
      </c>
      <c r="X1931" s="2" t="str">
        <f>IF(Sheet2!X1931=0,"",Sheet2!X1931)</f>
        <v/>
      </c>
      <c r="Y1931" s="2" t="str">
        <f>IF(Sheet2!Y1931=0,"",Sheet2!Y1931)</f>
        <v/>
      </c>
      <c r="Z1931" s="2" t="str">
        <f>IF(Sheet2!Z1931=0,"",Sheet2!Z1931)</f>
        <v/>
      </c>
      <c r="AA1931" s="2" t="str">
        <f>IF(Sheet2!AA1931=0,"",Sheet2!AA1931)</f>
        <v/>
      </c>
      <c r="AB1931" s="2" t="str">
        <f>IF(Sheet2!AB1931=0,"",Sheet2!AB1931)</f>
        <v/>
      </c>
      <c r="AC1931" s="2" t="str">
        <f>IF(Sheet2!AC1931=0,"",Sheet2!AC1931)</f>
        <v/>
      </c>
      <c r="AD1931" s="2" t="str">
        <f>IF(Sheet2!AD1931=0,"",Sheet2!AD1931)</f>
        <v/>
      </c>
      <c r="AE1931" s="2" t="str">
        <f>IF(AF1931="","",VLOOKUP(AC1931,mapel!$A$2:$B$42,2,FALSE))</f>
        <v/>
      </c>
      <c r="AF1931" s="2" t="str">
        <f t="shared" si="92"/>
        <v/>
      </c>
      <c r="AG1931" s="2" t="str">
        <f>IF(AF1931="","",IF(AF1931&gt;90,"Sangat baik",IF(AF1931&gt;79,"Baik",IF(AF1931&gt;=Table1[[#This Row],[KKM]],"Cukup","Kurang"))))</f>
        <v/>
      </c>
      <c r="AH1931" s="4" t="str">
        <f t="shared" si="93"/>
        <v/>
      </c>
      <c r="AI1931" s="2" t="str">
        <f>IF(OR(J1931&lt;&gt;"Karakter",Table1[[#This Row],[Nilai2]]=""),"",IF(AF1931&gt;89,"Sangat baik",IF(AF1931&gt;79,"Baik",IF(AF1931&gt;69,"Cukup",IF(AF1931&gt;59,"Kurang","Sangat kurang")))))</f>
        <v/>
      </c>
      <c r="AJ1931" s="9" t="str">
        <f t="shared" si="94"/>
        <v/>
      </c>
      <c r="AK1931" t="str">
        <f>IF(Table1[[#This Row],[Nilai2]]="","",VLOOKUP(Table1[[#This Row],[NAMA]],Table7[],3,FALSE))</f>
        <v/>
      </c>
    </row>
    <row r="1932" spans="1:37" x14ac:dyDescent="0.2">
      <c r="A1932" s="2" t="str">
        <f>IF(Sheet2!A1932=0,"",Sheet2!A1932)</f>
        <v/>
      </c>
      <c r="B1932" s="2" t="str">
        <f>IF(Sheet2!B1932=0,"",Sheet2!B1932)</f>
        <v/>
      </c>
      <c r="C1932" s="2" t="str">
        <f>IF(Sheet2!C1932=0,"",Sheet2!C1932)</f>
        <v/>
      </c>
      <c r="D1932" s="2" t="str">
        <f>IF(Sheet2!D1932=0,"",Sheet2!D1932)</f>
        <v/>
      </c>
      <c r="E1932" s="2" t="str">
        <f>IF(Sheet2!E1932=0,"",Sheet2!E1932)</f>
        <v/>
      </c>
      <c r="F1932" s="2" t="str">
        <f>IF(Sheet2!F1932=0,"",Sheet2!F1932)</f>
        <v/>
      </c>
      <c r="G1932" s="2" t="str">
        <f>IF(Sheet2!G1932=0,"",Sheet2!G1932)</f>
        <v/>
      </c>
      <c r="H1932" s="2" t="str">
        <f>IF(Sheet2!H1932=0,"",Sheet2!H1932)</f>
        <v/>
      </c>
      <c r="I1932" s="2" t="str">
        <f>IF(Sheet2!I1932=0,"",Sheet2!I1932)</f>
        <v/>
      </c>
      <c r="J1932" s="2" t="str">
        <f>IF(Sheet2!J1932=0,"",Sheet2!J1932)</f>
        <v/>
      </c>
      <c r="K1932" s="2" t="str">
        <f>IF(Sheet2!K1932=0,"",Sheet2!K1932)</f>
        <v/>
      </c>
      <c r="L1932" s="2" t="str">
        <f>IF(Sheet2!L1932=0,"",Sheet2!L1932)</f>
        <v/>
      </c>
      <c r="M1932" s="2" t="str">
        <f>IF(Sheet2!M1932=0,"",Sheet2!M1932)</f>
        <v/>
      </c>
      <c r="N1932" s="2" t="str">
        <f>IF(Sheet2!N1932=0,"",Sheet2!N1932)</f>
        <v/>
      </c>
      <c r="O1932" s="2" t="str">
        <f>IF(Sheet2!O1932=0,"",Sheet2!O1932)</f>
        <v/>
      </c>
      <c r="P1932" s="2" t="str">
        <f>IF(Sheet2!P1932=0,"",Sheet2!P1932)</f>
        <v/>
      </c>
      <c r="Q1932" s="2" t="str">
        <f>IF(Sheet2!Q1932=0,"",Sheet2!Q1932)</f>
        <v/>
      </c>
      <c r="R1932" s="2" t="str">
        <f>IF(Sheet2!R1932=0,"",Sheet2!R1932)</f>
        <v/>
      </c>
      <c r="S1932" s="2" t="str">
        <f>IF(Sheet2!S1932=0,"",Sheet2!S1932)</f>
        <v/>
      </c>
      <c r="T1932" s="2" t="str">
        <f>IF(Sheet2!T1932=0,"",Sheet2!T1932)</f>
        <v/>
      </c>
      <c r="U1932" s="2" t="str">
        <f>IF(Sheet2!U1932=0,"",Sheet2!U1932)</f>
        <v/>
      </c>
      <c r="V1932" s="2" t="str">
        <f>IF(Sheet2!V1932=0,"",Sheet2!V1932)</f>
        <v/>
      </c>
      <c r="W1932" s="2" t="str">
        <f>IF(Sheet2!W1932=0,"",Sheet2!W1932)</f>
        <v/>
      </c>
      <c r="X1932" s="2" t="str">
        <f>IF(Sheet2!X1932=0,"",Sheet2!X1932)</f>
        <v/>
      </c>
      <c r="Y1932" s="2" t="str">
        <f>IF(Sheet2!Y1932=0,"",Sheet2!Y1932)</f>
        <v/>
      </c>
      <c r="Z1932" s="2" t="str">
        <f>IF(Sheet2!Z1932=0,"",Sheet2!Z1932)</f>
        <v/>
      </c>
      <c r="AA1932" s="2" t="str">
        <f>IF(Sheet2!AA1932=0,"",Sheet2!AA1932)</f>
        <v/>
      </c>
      <c r="AB1932" s="2" t="str">
        <f>IF(Sheet2!AB1932=0,"",Sheet2!AB1932)</f>
        <v/>
      </c>
      <c r="AC1932" s="2" t="str">
        <f>IF(Sheet2!AC1932=0,"",Sheet2!AC1932)</f>
        <v/>
      </c>
      <c r="AD1932" s="2" t="str">
        <f>IF(Sheet2!AD1932=0,"",Sheet2!AD1932)</f>
        <v/>
      </c>
      <c r="AE1932" s="2" t="str">
        <f>IF(AF1932="","",VLOOKUP(AC1932,mapel!$A$2:$B$42,2,FALSE))</f>
        <v/>
      </c>
      <c r="AF1932" s="2" t="str">
        <f t="shared" si="92"/>
        <v/>
      </c>
      <c r="AG1932" s="2" t="str">
        <f>IF(AF1932="","",IF(AF1932&gt;90,"Sangat baik",IF(AF1932&gt;79,"Baik",IF(AF1932&gt;=Table1[[#This Row],[KKM]],"Cukup","Kurang"))))</f>
        <v/>
      </c>
      <c r="AH1932" s="4" t="str">
        <f t="shared" si="93"/>
        <v/>
      </c>
      <c r="AI1932" s="2" t="str">
        <f>IF(OR(J1932&lt;&gt;"Karakter",Table1[[#This Row],[Nilai2]]=""),"",IF(AF1932&gt;89,"Sangat baik",IF(AF1932&gt;79,"Baik",IF(AF1932&gt;69,"Cukup",IF(AF1932&gt;59,"Kurang","Sangat kurang")))))</f>
        <v/>
      </c>
      <c r="AJ1932" s="9" t="str">
        <f t="shared" si="94"/>
        <v/>
      </c>
      <c r="AK1932" t="str">
        <f>IF(Table1[[#This Row],[Nilai2]]="","",VLOOKUP(Table1[[#This Row],[NAMA]],Table7[],3,FALSE))</f>
        <v/>
      </c>
    </row>
    <row r="1933" spans="1:37" x14ac:dyDescent="0.2">
      <c r="A1933" s="2" t="str">
        <f>IF(Sheet2!A1933=0,"",Sheet2!A1933)</f>
        <v/>
      </c>
      <c r="B1933" s="2" t="str">
        <f>IF(Sheet2!B1933=0,"",Sheet2!B1933)</f>
        <v/>
      </c>
      <c r="C1933" s="2" t="str">
        <f>IF(Sheet2!C1933=0,"",Sheet2!C1933)</f>
        <v/>
      </c>
      <c r="D1933" s="2" t="str">
        <f>IF(Sheet2!D1933=0,"",Sheet2!D1933)</f>
        <v/>
      </c>
      <c r="E1933" s="2" t="str">
        <f>IF(Sheet2!E1933=0,"",Sheet2!E1933)</f>
        <v/>
      </c>
      <c r="F1933" s="2" t="str">
        <f>IF(Sheet2!F1933=0,"",Sheet2!F1933)</f>
        <v/>
      </c>
      <c r="G1933" s="2" t="str">
        <f>IF(Sheet2!G1933=0,"",Sheet2!G1933)</f>
        <v/>
      </c>
      <c r="H1933" s="2" t="str">
        <f>IF(Sheet2!H1933=0,"",Sheet2!H1933)</f>
        <v/>
      </c>
      <c r="I1933" s="2" t="str">
        <f>IF(Sheet2!I1933=0,"",Sheet2!I1933)</f>
        <v/>
      </c>
      <c r="J1933" s="2" t="str">
        <f>IF(Sheet2!J1933=0,"",Sheet2!J1933)</f>
        <v/>
      </c>
      <c r="K1933" s="2" t="str">
        <f>IF(Sheet2!K1933=0,"",Sheet2!K1933)</f>
        <v/>
      </c>
      <c r="L1933" s="2" t="str">
        <f>IF(Sheet2!L1933=0,"",Sheet2!L1933)</f>
        <v/>
      </c>
      <c r="M1933" s="2" t="str">
        <f>IF(Sheet2!M1933=0,"",Sheet2!M1933)</f>
        <v/>
      </c>
      <c r="N1933" s="2" t="str">
        <f>IF(Sheet2!N1933=0,"",Sheet2!N1933)</f>
        <v/>
      </c>
      <c r="O1933" s="2" t="str">
        <f>IF(Sheet2!O1933=0,"",Sheet2!O1933)</f>
        <v/>
      </c>
      <c r="P1933" s="2" t="str">
        <f>IF(Sheet2!P1933=0,"",Sheet2!P1933)</f>
        <v/>
      </c>
      <c r="Q1933" s="2" t="str">
        <f>IF(Sheet2!Q1933=0,"",Sheet2!Q1933)</f>
        <v/>
      </c>
      <c r="R1933" s="2" t="str">
        <f>IF(Sheet2!R1933=0,"",Sheet2!R1933)</f>
        <v/>
      </c>
      <c r="S1933" s="2" t="str">
        <f>IF(Sheet2!S1933=0,"",Sheet2!S1933)</f>
        <v/>
      </c>
      <c r="T1933" s="2" t="str">
        <f>IF(Sheet2!T1933=0,"",Sheet2!T1933)</f>
        <v/>
      </c>
      <c r="U1933" s="2" t="str">
        <f>IF(Sheet2!U1933=0,"",Sheet2!U1933)</f>
        <v/>
      </c>
      <c r="V1933" s="2" t="str">
        <f>IF(Sheet2!V1933=0,"",Sheet2!V1933)</f>
        <v/>
      </c>
      <c r="W1933" s="2" t="str">
        <f>IF(Sheet2!W1933=0,"",Sheet2!W1933)</f>
        <v/>
      </c>
      <c r="X1933" s="2" t="str">
        <f>IF(Sheet2!X1933=0,"",Sheet2!X1933)</f>
        <v/>
      </c>
      <c r="Y1933" s="2" t="str">
        <f>IF(Sheet2!Y1933=0,"",Sheet2!Y1933)</f>
        <v/>
      </c>
      <c r="Z1933" s="2" t="str">
        <f>IF(Sheet2!Z1933=0,"",Sheet2!Z1933)</f>
        <v/>
      </c>
      <c r="AA1933" s="2" t="str">
        <f>IF(Sheet2!AA1933=0,"",Sheet2!AA1933)</f>
        <v/>
      </c>
      <c r="AB1933" s="2" t="str">
        <f>IF(Sheet2!AB1933=0,"",Sheet2!AB1933)</f>
        <v/>
      </c>
      <c r="AC1933" s="2" t="str">
        <f>IF(Sheet2!AC1933=0,"",Sheet2!AC1933)</f>
        <v/>
      </c>
      <c r="AD1933" s="2" t="str">
        <f>IF(Sheet2!AD1933=0,"",Sheet2!AD1933)</f>
        <v/>
      </c>
      <c r="AE1933" s="2" t="str">
        <f>IF(AF1933="","",VLOOKUP(AC1933,mapel!$A$2:$B$42,2,FALSE))</f>
        <v/>
      </c>
      <c r="AF1933" s="2" t="str">
        <f t="shared" si="92"/>
        <v/>
      </c>
      <c r="AG1933" s="2" t="str">
        <f>IF(AF1933="","",IF(AF1933&gt;90,"Sangat baik",IF(AF1933&gt;79,"Baik",IF(AF1933&gt;=Table1[[#This Row],[KKM]],"Cukup","Kurang"))))</f>
        <v/>
      </c>
      <c r="AH1933" s="4" t="str">
        <f t="shared" si="93"/>
        <v/>
      </c>
      <c r="AI1933" s="2" t="str">
        <f>IF(OR(J1933&lt;&gt;"Karakter",Table1[[#This Row],[Nilai2]]=""),"",IF(AF1933&gt;89,"Sangat baik",IF(AF1933&gt;79,"Baik",IF(AF1933&gt;69,"Cukup",IF(AF1933&gt;59,"Kurang","Sangat kurang")))))</f>
        <v/>
      </c>
      <c r="AJ1933" s="9" t="str">
        <f t="shared" si="94"/>
        <v/>
      </c>
      <c r="AK1933" t="str">
        <f>IF(Table1[[#This Row],[Nilai2]]="","",VLOOKUP(Table1[[#This Row],[NAMA]],Table7[],3,FALSE))</f>
        <v/>
      </c>
    </row>
    <row r="1934" spans="1:37" x14ac:dyDescent="0.2">
      <c r="A1934" s="2" t="str">
        <f>IF(Sheet2!A1934=0,"",Sheet2!A1934)</f>
        <v/>
      </c>
      <c r="B1934" s="2" t="str">
        <f>IF(Sheet2!B1934=0,"",Sheet2!B1934)</f>
        <v/>
      </c>
      <c r="C1934" s="2" t="str">
        <f>IF(Sheet2!C1934=0,"",Sheet2!C1934)</f>
        <v/>
      </c>
      <c r="D1934" s="2" t="str">
        <f>IF(Sheet2!D1934=0,"",Sheet2!D1934)</f>
        <v/>
      </c>
      <c r="E1934" s="2" t="str">
        <f>IF(Sheet2!E1934=0,"",Sheet2!E1934)</f>
        <v/>
      </c>
      <c r="F1934" s="2" t="str">
        <f>IF(Sheet2!F1934=0,"",Sheet2!F1934)</f>
        <v/>
      </c>
      <c r="G1934" s="2" t="str">
        <f>IF(Sheet2!G1934=0,"",Sheet2!G1934)</f>
        <v/>
      </c>
      <c r="H1934" s="2" t="str">
        <f>IF(Sheet2!H1934=0,"",Sheet2!H1934)</f>
        <v/>
      </c>
      <c r="I1934" s="2" t="str">
        <f>IF(Sheet2!I1934=0,"",Sheet2!I1934)</f>
        <v/>
      </c>
      <c r="J1934" s="2" t="str">
        <f>IF(Sheet2!J1934=0,"",Sheet2!J1934)</f>
        <v/>
      </c>
      <c r="K1934" s="2" t="str">
        <f>IF(Sheet2!K1934=0,"",Sheet2!K1934)</f>
        <v/>
      </c>
      <c r="L1934" s="2" t="str">
        <f>IF(Sheet2!L1934=0,"",Sheet2!L1934)</f>
        <v/>
      </c>
      <c r="M1934" s="2" t="str">
        <f>IF(Sheet2!M1934=0,"",Sheet2!M1934)</f>
        <v/>
      </c>
      <c r="N1934" s="2" t="str">
        <f>IF(Sheet2!N1934=0,"",Sheet2!N1934)</f>
        <v/>
      </c>
      <c r="O1934" s="2" t="str">
        <f>IF(Sheet2!O1934=0,"",Sheet2!O1934)</f>
        <v/>
      </c>
      <c r="P1934" s="2" t="str">
        <f>IF(Sheet2!P1934=0,"",Sheet2!P1934)</f>
        <v/>
      </c>
      <c r="Q1934" s="2" t="str">
        <f>IF(Sheet2!Q1934=0,"",Sheet2!Q1934)</f>
        <v/>
      </c>
      <c r="R1934" s="2" t="str">
        <f>IF(Sheet2!R1934=0,"",Sheet2!R1934)</f>
        <v/>
      </c>
      <c r="S1934" s="2" t="str">
        <f>IF(Sheet2!S1934=0,"",Sheet2!S1934)</f>
        <v/>
      </c>
      <c r="T1934" s="2" t="str">
        <f>IF(Sheet2!T1934=0,"",Sheet2!T1934)</f>
        <v/>
      </c>
      <c r="U1934" s="2" t="str">
        <f>IF(Sheet2!U1934=0,"",Sheet2!U1934)</f>
        <v/>
      </c>
      <c r="V1934" s="2" t="str">
        <f>IF(Sheet2!V1934=0,"",Sheet2!V1934)</f>
        <v/>
      </c>
      <c r="W1934" s="2" t="str">
        <f>IF(Sheet2!W1934=0,"",Sheet2!W1934)</f>
        <v/>
      </c>
      <c r="X1934" s="2" t="str">
        <f>IF(Sheet2!X1934=0,"",Sheet2!X1934)</f>
        <v/>
      </c>
      <c r="Y1934" s="2" t="str">
        <f>IF(Sheet2!Y1934=0,"",Sheet2!Y1934)</f>
        <v/>
      </c>
      <c r="Z1934" s="2" t="str">
        <f>IF(Sheet2!Z1934=0,"",Sheet2!Z1934)</f>
        <v/>
      </c>
      <c r="AA1934" s="2" t="str">
        <f>IF(Sheet2!AA1934=0,"",Sheet2!AA1934)</f>
        <v/>
      </c>
      <c r="AB1934" s="2" t="str">
        <f>IF(Sheet2!AB1934=0,"",Sheet2!AB1934)</f>
        <v/>
      </c>
      <c r="AC1934" s="2" t="str">
        <f>IF(Sheet2!AC1934=0,"",Sheet2!AC1934)</f>
        <v/>
      </c>
      <c r="AD1934" s="2" t="str">
        <f>IF(Sheet2!AD1934=0,"",Sheet2!AD1934)</f>
        <v/>
      </c>
      <c r="AE1934" s="2" t="str">
        <f>IF(AF1934="","",VLOOKUP(AC1934,mapel!$A$2:$B$42,2,FALSE))</f>
        <v/>
      </c>
      <c r="AF1934" s="2" t="str">
        <f t="shared" si="92"/>
        <v/>
      </c>
      <c r="AG1934" s="2" t="str">
        <f>IF(AF1934="","",IF(AF1934&gt;90,"Sangat baik",IF(AF1934&gt;79,"Baik",IF(AF1934&gt;=Table1[[#This Row],[KKM]],"Cukup","Kurang"))))</f>
        <v/>
      </c>
      <c r="AH1934" s="4" t="str">
        <f t="shared" si="93"/>
        <v/>
      </c>
      <c r="AI1934" s="2" t="str">
        <f>IF(OR(J1934&lt;&gt;"Karakter",Table1[[#This Row],[Nilai2]]=""),"",IF(AF1934&gt;89,"Sangat baik",IF(AF1934&gt;79,"Baik",IF(AF1934&gt;69,"Cukup",IF(AF1934&gt;59,"Kurang","Sangat kurang")))))</f>
        <v/>
      </c>
      <c r="AJ1934" s="9" t="str">
        <f t="shared" si="94"/>
        <v/>
      </c>
      <c r="AK1934" t="str">
        <f>IF(Table1[[#This Row],[Nilai2]]="","",VLOOKUP(Table1[[#This Row],[NAMA]],Table7[],3,FALSE))</f>
        <v/>
      </c>
    </row>
    <row r="1935" spans="1:37" x14ac:dyDescent="0.2">
      <c r="A1935" s="2" t="str">
        <f>IF(Sheet2!A1935=0,"",Sheet2!A1935)</f>
        <v/>
      </c>
      <c r="B1935" s="2" t="str">
        <f>IF(Sheet2!B1935=0,"",Sheet2!B1935)</f>
        <v/>
      </c>
      <c r="C1935" s="2" t="str">
        <f>IF(Sheet2!C1935=0,"",Sheet2!C1935)</f>
        <v/>
      </c>
      <c r="D1935" s="2" t="str">
        <f>IF(Sheet2!D1935=0,"",Sheet2!D1935)</f>
        <v/>
      </c>
      <c r="E1935" s="2" t="str">
        <f>IF(Sheet2!E1935=0,"",Sheet2!E1935)</f>
        <v/>
      </c>
      <c r="F1935" s="2" t="str">
        <f>IF(Sheet2!F1935=0,"",Sheet2!F1935)</f>
        <v/>
      </c>
      <c r="G1935" s="2" t="str">
        <f>IF(Sheet2!G1935=0,"",Sheet2!G1935)</f>
        <v/>
      </c>
      <c r="H1935" s="2" t="str">
        <f>IF(Sheet2!H1935=0,"",Sheet2!H1935)</f>
        <v/>
      </c>
      <c r="I1935" s="2" t="str">
        <f>IF(Sheet2!I1935=0,"",Sheet2!I1935)</f>
        <v/>
      </c>
      <c r="J1935" s="2" t="str">
        <f>IF(Sheet2!J1935=0,"",Sheet2!J1935)</f>
        <v/>
      </c>
      <c r="K1935" s="2" t="str">
        <f>IF(Sheet2!K1935=0,"",Sheet2!K1935)</f>
        <v/>
      </c>
      <c r="L1935" s="2" t="str">
        <f>IF(Sheet2!L1935=0,"",Sheet2!L1935)</f>
        <v/>
      </c>
      <c r="M1935" s="2" t="str">
        <f>IF(Sheet2!M1935=0,"",Sheet2!M1935)</f>
        <v/>
      </c>
      <c r="N1935" s="2" t="str">
        <f>IF(Sheet2!N1935=0,"",Sheet2!N1935)</f>
        <v/>
      </c>
      <c r="O1935" s="2" t="str">
        <f>IF(Sheet2!O1935=0,"",Sheet2!O1935)</f>
        <v/>
      </c>
      <c r="P1935" s="2" t="str">
        <f>IF(Sheet2!P1935=0,"",Sheet2!P1935)</f>
        <v/>
      </c>
      <c r="Q1935" s="2" t="str">
        <f>IF(Sheet2!Q1935=0,"",Sheet2!Q1935)</f>
        <v/>
      </c>
      <c r="R1935" s="2" t="str">
        <f>IF(Sheet2!R1935=0,"",Sheet2!R1935)</f>
        <v/>
      </c>
      <c r="S1935" s="2" t="str">
        <f>IF(Sheet2!S1935=0,"",Sheet2!S1935)</f>
        <v/>
      </c>
      <c r="T1935" s="2" t="str">
        <f>IF(Sheet2!T1935=0,"",Sheet2!T1935)</f>
        <v/>
      </c>
      <c r="U1935" s="2" t="str">
        <f>IF(Sheet2!U1935=0,"",Sheet2!U1935)</f>
        <v/>
      </c>
      <c r="V1935" s="2" t="str">
        <f>IF(Sheet2!V1935=0,"",Sheet2!V1935)</f>
        <v/>
      </c>
      <c r="W1935" s="2" t="str">
        <f>IF(Sheet2!W1935=0,"",Sheet2!W1935)</f>
        <v/>
      </c>
      <c r="X1935" s="2" t="str">
        <f>IF(Sheet2!X1935=0,"",Sheet2!X1935)</f>
        <v/>
      </c>
      <c r="Y1935" s="2" t="str">
        <f>IF(Sheet2!Y1935=0,"",Sheet2!Y1935)</f>
        <v/>
      </c>
      <c r="Z1935" s="2" t="str">
        <f>IF(Sheet2!Z1935=0,"",Sheet2!Z1935)</f>
        <v/>
      </c>
      <c r="AA1935" s="2" t="str">
        <f>IF(Sheet2!AA1935=0,"",Sheet2!AA1935)</f>
        <v/>
      </c>
      <c r="AB1935" s="2" t="str">
        <f>IF(Sheet2!AB1935=0,"",Sheet2!AB1935)</f>
        <v/>
      </c>
      <c r="AC1935" s="2" t="str">
        <f>IF(Sheet2!AC1935=0,"",Sheet2!AC1935)</f>
        <v/>
      </c>
      <c r="AD1935" s="2" t="str">
        <f>IF(Sheet2!AD1935=0,"",Sheet2!AD1935)</f>
        <v/>
      </c>
      <c r="AE1935" s="2" t="str">
        <f>IF(AF1935="","",VLOOKUP(AC1935,mapel!$A$2:$B$42,2,FALSE))</f>
        <v/>
      </c>
      <c r="AF1935" s="2" t="str">
        <f t="shared" si="92"/>
        <v/>
      </c>
      <c r="AG1935" s="2" t="str">
        <f>IF(AF1935="","",IF(AF1935&gt;90,"Sangat baik",IF(AF1935&gt;79,"Baik",IF(AF1935&gt;=Table1[[#This Row],[KKM]],"Cukup","Kurang"))))</f>
        <v/>
      </c>
      <c r="AH1935" s="4" t="str">
        <f t="shared" si="93"/>
        <v/>
      </c>
      <c r="AI1935" s="2" t="str">
        <f>IF(OR(J1935&lt;&gt;"Karakter",Table1[[#This Row],[Nilai2]]=""),"",IF(AF1935&gt;89,"Sangat baik",IF(AF1935&gt;79,"Baik",IF(AF1935&gt;69,"Cukup",IF(AF1935&gt;59,"Kurang","Sangat kurang")))))</f>
        <v/>
      </c>
      <c r="AJ1935" s="9" t="str">
        <f t="shared" si="94"/>
        <v/>
      </c>
      <c r="AK1935" t="str">
        <f>IF(Table1[[#This Row],[Nilai2]]="","",VLOOKUP(Table1[[#This Row],[NAMA]],Table7[],3,FALSE))</f>
        <v/>
      </c>
    </row>
    <row r="1936" spans="1:37" x14ac:dyDescent="0.2">
      <c r="A1936" s="2" t="str">
        <f>IF(Sheet2!A1936=0,"",Sheet2!A1936)</f>
        <v/>
      </c>
      <c r="B1936" s="2" t="str">
        <f>IF(Sheet2!B1936=0,"",Sheet2!B1936)</f>
        <v/>
      </c>
      <c r="C1936" s="2" t="str">
        <f>IF(Sheet2!C1936=0,"",Sheet2!C1936)</f>
        <v/>
      </c>
      <c r="D1936" s="2" t="str">
        <f>IF(Sheet2!D1936=0,"",Sheet2!D1936)</f>
        <v/>
      </c>
      <c r="E1936" s="2" t="str">
        <f>IF(Sheet2!E1936=0,"",Sheet2!E1936)</f>
        <v/>
      </c>
      <c r="F1936" s="2" t="str">
        <f>IF(Sheet2!F1936=0,"",Sheet2!F1936)</f>
        <v/>
      </c>
      <c r="G1936" s="2" t="str">
        <f>IF(Sheet2!G1936=0,"",Sheet2!G1936)</f>
        <v/>
      </c>
      <c r="H1936" s="2" t="str">
        <f>IF(Sheet2!H1936=0,"",Sheet2!H1936)</f>
        <v/>
      </c>
      <c r="I1936" s="2" t="str">
        <f>IF(Sheet2!I1936=0,"",Sheet2!I1936)</f>
        <v/>
      </c>
      <c r="J1936" s="2" t="str">
        <f>IF(Sheet2!J1936=0,"",Sheet2!J1936)</f>
        <v/>
      </c>
      <c r="K1936" s="2" t="str">
        <f>IF(Sheet2!K1936=0,"",Sheet2!K1936)</f>
        <v/>
      </c>
      <c r="L1936" s="2" t="str">
        <f>IF(Sheet2!L1936=0,"",Sheet2!L1936)</f>
        <v/>
      </c>
      <c r="M1936" s="2" t="str">
        <f>IF(Sheet2!M1936=0,"",Sheet2!M1936)</f>
        <v/>
      </c>
      <c r="N1936" s="2" t="str">
        <f>IF(Sheet2!N1936=0,"",Sheet2!N1936)</f>
        <v/>
      </c>
      <c r="O1936" s="2" t="str">
        <f>IF(Sheet2!O1936=0,"",Sheet2!O1936)</f>
        <v/>
      </c>
      <c r="P1936" s="2" t="str">
        <f>IF(Sheet2!P1936=0,"",Sheet2!P1936)</f>
        <v/>
      </c>
      <c r="Q1936" s="2" t="str">
        <f>IF(Sheet2!Q1936=0,"",Sheet2!Q1936)</f>
        <v/>
      </c>
      <c r="R1936" s="2" t="str">
        <f>IF(Sheet2!R1936=0,"",Sheet2!R1936)</f>
        <v/>
      </c>
      <c r="S1936" s="2" t="str">
        <f>IF(Sheet2!S1936=0,"",Sheet2!S1936)</f>
        <v/>
      </c>
      <c r="T1936" s="2" t="str">
        <f>IF(Sheet2!T1936=0,"",Sheet2!T1936)</f>
        <v/>
      </c>
      <c r="U1936" s="2" t="str">
        <f>IF(Sheet2!U1936=0,"",Sheet2!U1936)</f>
        <v/>
      </c>
      <c r="V1936" s="2" t="str">
        <f>IF(Sheet2!V1936=0,"",Sheet2!V1936)</f>
        <v/>
      </c>
      <c r="W1936" s="2" t="str">
        <f>IF(Sheet2!W1936=0,"",Sheet2!W1936)</f>
        <v/>
      </c>
      <c r="X1936" s="2" t="str">
        <f>IF(Sheet2!X1936=0,"",Sheet2!X1936)</f>
        <v/>
      </c>
      <c r="Y1936" s="2" t="str">
        <f>IF(Sheet2!Y1936=0,"",Sheet2!Y1936)</f>
        <v/>
      </c>
      <c r="Z1936" s="2" t="str">
        <f>IF(Sheet2!Z1936=0,"",Sheet2!Z1936)</f>
        <v/>
      </c>
      <c r="AA1936" s="2" t="str">
        <f>IF(Sheet2!AA1936=0,"",Sheet2!AA1936)</f>
        <v/>
      </c>
      <c r="AB1936" s="2" t="str">
        <f>IF(Sheet2!AB1936=0,"",Sheet2!AB1936)</f>
        <v/>
      </c>
      <c r="AC1936" s="2" t="str">
        <f>IF(Sheet2!AC1936=0,"",Sheet2!AC1936)</f>
        <v/>
      </c>
      <c r="AD1936" s="2" t="str">
        <f>IF(Sheet2!AD1936=0,"",Sheet2!AD1936)</f>
        <v/>
      </c>
      <c r="AE1936" s="2" t="str">
        <f>IF(AF1936="","",VLOOKUP(AC1936,mapel!$A$2:$B$42,2,FALSE))</f>
        <v/>
      </c>
      <c r="AF1936" s="2" t="str">
        <f t="shared" si="92"/>
        <v/>
      </c>
      <c r="AG1936" s="2" t="str">
        <f>IF(AF1936="","",IF(AF1936&gt;90,"Sangat baik",IF(AF1936&gt;79,"Baik",IF(AF1936&gt;=Table1[[#This Row],[KKM]],"Cukup","Kurang"))))</f>
        <v/>
      </c>
      <c r="AH1936" s="4" t="str">
        <f t="shared" si="93"/>
        <v/>
      </c>
      <c r="AI1936" s="2" t="str">
        <f>IF(OR(J1936&lt;&gt;"Karakter",Table1[[#This Row],[Nilai2]]=""),"",IF(AF1936&gt;89,"Sangat baik",IF(AF1936&gt;79,"Baik",IF(AF1936&gt;69,"Cukup",IF(AF1936&gt;59,"Kurang","Sangat kurang")))))</f>
        <v/>
      </c>
      <c r="AJ1936" s="9" t="str">
        <f t="shared" si="94"/>
        <v/>
      </c>
      <c r="AK1936" t="str">
        <f>IF(Table1[[#This Row],[Nilai2]]="","",VLOOKUP(Table1[[#This Row],[NAMA]],Table7[],3,FALSE))</f>
        <v/>
      </c>
    </row>
    <row r="1937" spans="1:37" x14ac:dyDescent="0.2">
      <c r="A1937" s="2" t="str">
        <f>IF(Sheet2!A1937=0,"",Sheet2!A1937)</f>
        <v/>
      </c>
      <c r="B1937" s="2" t="str">
        <f>IF(Sheet2!B1937=0,"",Sheet2!B1937)</f>
        <v/>
      </c>
      <c r="C1937" s="2" t="str">
        <f>IF(Sheet2!C1937=0,"",Sheet2!C1937)</f>
        <v/>
      </c>
      <c r="D1937" s="2" t="str">
        <f>IF(Sheet2!D1937=0,"",Sheet2!D1937)</f>
        <v/>
      </c>
      <c r="E1937" s="2" t="str">
        <f>IF(Sheet2!E1937=0,"",Sheet2!E1937)</f>
        <v/>
      </c>
      <c r="F1937" s="2" t="str">
        <f>IF(Sheet2!F1937=0,"",Sheet2!F1937)</f>
        <v/>
      </c>
      <c r="G1937" s="2" t="str">
        <f>IF(Sheet2!G1937=0,"",Sheet2!G1937)</f>
        <v/>
      </c>
      <c r="H1937" s="2" t="str">
        <f>IF(Sheet2!H1937=0,"",Sheet2!H1937)</f>
        <v/>
      </c>
      <c r="I1937" s="2" t="str">
        <f>IF(Sheet2!I1937=0,"",Sheet2!I1937)</f>
        <v/>
      </c>
      <c r="J1937" s="2" t="str">
        <f>IF(Sheet2!J1937=0,"",Sheet2!J1937)</f>
        <v/>
      </c>
      <c r="K1937" s="2" t="str">
        <f>IF(Sheet2!K1937=0,"",Sheet2!K1937)</f>
        <v/>
      </c>
      <c r="L1937" s="2" t="str">
        <f>IF(Sheet2!L1937=0,"",Sheet2!L1937)</f>
        <v/>
      </c>
      <c r="M1937" s="2" t="str">
        <f>IF(Sheet2!M1937=0,"",Sheet2!M1937)</f>
        <v/>
      </c>
      <c r="N1937" s="2" t="str">
        <f>IF(Sheet2!N1937=0,"",Sheet2!N1937)</f>
        <v/>
      </c>
      <c r="O1937" s="2" t="str">
        <f>IF(Sheet2!O1937=0,"",Sheet2!O1937)</f>
        <v/>
      </c>
      <c r="P1937" s="2" t="str">
        <f>IF(Sheet2!P1937=0,"",Sheet2!P1937)</f>
        <v/>
      </c>
      <c r="Q1937" s="2" t="str">
        <f>IF(Sheet2!Q1937=0,"",Sheet2!Q1937)</f>
        <v/>
      </c>
      <c r="R1937" s="2" t="str">
        <f>IF(Sheet2!R1937=0,"",Sheet2!R1937)</f>
        <v/>
      </c>
      <c r="S1937" s="2" t="str">
        <f>IF(Sheet2!S1937=0,"",Sheet2!S1937)</f>
        <v/>
      </c>
      <c r="T1937" s="2" t="str">
        <f>IF(Sheet2!T1937=0,"",Sheet2!T1937)</f>
        <v/>
      </c>
      <c r="U1937" s="2" t="str">
        <f>IF(Sheet2!U1937=0,"",Sheet2!U1937)</f>
        <v/>
      </c>
      <c r="V1937" s="2" t="str">
        <f>IF(Sheet2!V1937=0,"",Sheet2!V1937)</f>
        <v/>
      </c>
      <c r="W1937" s="2" t="str">
        <f>IF(Sheet2!W1937=0,"",Sheet2!W1937)</f>
        <v/>
      </c>
      <c r="X1937" s="2" t="str">
        <f>IF(Sheet2!X1937=0,"",Sheet2!X1937)</f>
        <v/>
      </c>
      <c r="Y1937" s="2" t="str">
        <f>IF(Sheet2!Y1937=0,"",Sheet2!Y1937)</f>
        <v/>
      </c>
      <c r="Z1937" s="2" t="str">
        <f>IF(Sheet2!Z1937=0,"",Sheet2!Z1937)</f>
        <v/>
      </c>
      <c r="AA1937" s="2" t="str">
        <f>IF(Sheet2!AA1937=0,"",Sheet2!AA1937)</f>
        <v/>
      </c>
      <c r="AB1937" s="2" t="str">
        <f>IF(Sheet2!AB1937=0,"",Sheet2!AB1937)</f>
        <v/>
      </c>
      <c r="AC1937" s="2" t="str">
        <f>IF(Sheet2!AC1937=0,"",Sheet2!AC1937)</f>
        <v/>
      </c>
      <c r="AD1937" s="2" t="str">
        <f>IF(Sheet2!AD1937=0,"",Sheet2!AD1937)</f>
        <v/>
      </c>
      <c r="AE1937" s="2" t="str">
        <f>IF(AF1937="","",VLOOKUP(AC1937,mapel!$A$2:$B$42,2,FALSE))</f>
        <v/>
      </c>
      <c r="AF1937" s="2" t="str">
        <f t="shared" si="92"/>
        <v/>
      </c>
      <c r="AG1937" s="2" t="str">
        <f>IF(AF1937="","",IF(AF1937&gt;90,"Sangat baik",IF(AF1937&gt;79,"Baik",IF(AF1937&gt;=Table1[[#This Row],[KKM]],"Cukup","Kurang"))))</f>
        <v/>
      </c>
      <c r="AH1937" s="4" t="str">
        <f t="shared" si="93"/>
        <v/>
      </c>
      <c r="AI1937" s="2" t="str">
        <f>IF(OR(J1937&lt;&gt;"Karakter",Table1[[#This Row],[Nilai2]]=""),"",IF(AF1937&gt;89,"Sangat baik",IF(AF1937&gt;79,"Baik",IF(AF1937&gt;69,"Cukup",IF(AF1937&gt;59,"Kurang","Sangat kurang")))))</f>
        <v/>
      </c>
      <c r="AJ1937" s="9" t="str">
        <f t="shared" si="94"/>
        <v/>
      </c>
      <c r="AK1937" t="str">
        <f>IF(Table1[[#This Row],[Nilai2]]="","",VLOOKUP(Table1[[#This Row],[NAMA]],Table7[],3,FALSE))</f>
        <v/>
      </c>
    </row>
    <row r="1938" spans="1:37" x14ac:dyDescent="0.2">
      <c r="A1938" s="2" t="str">
        <f>IF(Sheet2!A1938=0,"",Sheet2!A1938)</f>
        <v/>
      </c>
      <c r="B1938" s="2" t="str">
        <f>IF(Sheet2!B1938=0,"",Sheet2!B1938)</f>
        <v/>
      </c>
      <c r="C1938" s="2" t="str">
        <f>IF(Sheet2!C1938=0,"",Sheet2!C1938)</f>
        <v/>
      </c>
      <c r="D1938" s="2" t="str">
        <f>IF(Sheet2!D1938=0,"",Sheet2!D1938)</f>
        <v/>
      </c>
      <c r="E1938" s="2" t="str">
        <f>IF(Sheet2!E1938=0,"",Sheet2!E1938)</f>
        <v/>
      </c>
      <c r="F1938" s="2" t="str">
        <f>IF(Sheet2!F1938=0,"",Sheet2!F1938)</f>
        <v/>
      </c>
      <c r="G1938" s="2" t="str">
        <f>IF(Sheet2!G1938=0,"",Sheet2!G1938)</f>
        <v/>
      </c>
      <c r="H1938" s="2" t="str">
        <f>IF(Sheet2!H1938=0,"",Sheet2!H1938)</f>
        <v/>
      </c>
      <c r="I1938" s="2" t="str">
        <f>IF(Sheet2!I1938=0,"",Sheet2!I1938)</f>
        <v/>
      </c>
      <c r="J1938" s="2" t="str">
        <f>IF(Sheet2!J1938=0,"",Sheet2!J1938)</f>
        <v/>
      </c>
      <c r="K1938" s="2" t="str">
        <f>IF(Sheet2!K1938=0,"",Sheet2!K1938)</f>
        <v/>
      </c>
      <c r="L1938" s="2" t="str">
        <f>IF(Sheet2!L1938=0,"",Sheet2!L1938)</f>
        <v/>
      </c>
      <c r="M1938" s="2" t="str">
        <f>IF(Sheet2!M1938=0,"",Sheet2!M1938)</f>
        <v/>
      </c>
      <c r="N1938" s="2" t="str">
        <f>IF(Sheet2!N1938=0,"",Sheet2!N1938)</f>
        <v/>
      </c>
      <c r="O1938" s="2" t="str">
        <f>IF(Sheet2!O1938=0,"",Sheet2!O1938)</f>
        <v/>
      </c>
      <c r="P1938" s="2" t="str">
        <f>IF(Sheet2!P1938=0,"",Sheet2!P1938)</f>
        <v/>
      </c>
      <c r="Q1938" s="2" t="str">
        <f>IF(Sheet2!Q1938=0,"",Sheet2!Q1938)</f>
        <v/>
      </c>
      <c r="R1938" s="2" t="str">
        <f>IF(Sheet2!R1938=0,"",Sheet2!R1938)</f>
        <v/>
      </c>
      <c r="S1938" s="2" t="str">
        <f>IF(Sheet2!S1938=0,"",Sheet2!S1938)</f>
        <v/>
      </c>
      <c r="T1938" s="2" t="str">
        <f>IF(Sheet2!T1938=0,"",Sheet2!T1938)</f>
        <v/>
      </c>
      <c r="U1938" s="2" t="str">
        <f>IF(Sheet2!U1938=0,"",Sheet2!U1938)</f>
        <v/>
      </c>
      <c r="V1938" s="2" t="str">
        <f>IF(Sheet2!V1938=0,"",Sheet2!V1938)</f>
        <v/>
      </c>
      <c r="W1938" s="2" t="str">
        <f>IF(Sheet2!W1938=0,"",Sheet2!W1938)</f>
        <v/>
      </c>
      <c r="X1938" s="2" t="str">
        <f>IF(Sheet2!X1938=0,"",Sheet2!X1938)</f>
        <v/>
      </c>
      <c r="Y1938" s="2" t="str">
        <f>IF(Sheet2!Y1938=0,"",Sheet2!Y1938)</f>
        <v/>
      </c>
      <c r="Z1938" s="2" t="str">
        <f>IF(Sheet2!Z1938=0,"",Sheet2!Z1938)</f>
        <v/>
      </c>
      <c r="AA1938" s="2" t="str">
        <f>IF(Sheet2!AA1938=0,"",Sheet2!AA1938)</f>
        <v/>
      </c>
      <c r="AB1938" s="2" t="str">
        <f>IF(Sheet2!AB1938=0,"",Sheet2!AB1938)</f>
        <v/>
      </c>
      <c r="AC1938" s="2" t="str">
        <f>IF(Sheet2!AC1938=0,"",Sheet2!AC1938)</f>
        <v/>
      </c>
      <c r="AD1938" s="2" t="str">
        <f>IF(Sheet2!AD1938=0,"",Sheet2!AD1938)</f>
        <v/>
      </c>
      <c r="AE1938" s="2" t="str">
        <f>IF(AF1938="","",VLOOKUP(AC1938,mapel!$A$2:$B$42,2,FALSE))</f>
        <v/>
      </c>
      <c r="AF1938" s="2" t="str">
        <f t="shared" si="92"/>
        <v/>
      </c>
      <c r="AG1938" s="2" t="str">
        <f>IF(AF1938="","",IF(AF1938&gt;90,"Sangat baik",IF(AF1938&gt;79,"Baik",IF(AF1938&gt;=Table1[[#This Row],[KKM]],"Cukup","Kurang"))))</f>
        <v/>
      </c>
      <c r="AH1938" s="4" t="str">
        <f t="shared" si="93"/>
        <v/>
      </c>
      <c r="AI1938" s="2" t="str">
        <f>IF(OR(J1938&lt;&gt;"Karakter",Table1[[#This Row],[Nilai2]]=""),"",IF(AF1938&gt;89,"Sangat baik",IF(AF1938&gt;79,"Baik",IF(AF1938&gt;69,"Cukup",IF(AF1938&gt;59,"Kurang","Sangat kurang")))))</f>
        <v/>
      </c>
      <c r="AJ1938" s="9" t="str">
        <f t="shared" si="94"/>
        <v/>
      </c>
      <c r="AK1938" t="str">
        <f>IF(Table1[[#This Row],[Nilai2]]="","",VLOOKUP(Table1[[#This Row],[NAMA]],Table7[],3,FALSE))</f>
        <v/>
      </c>
    </row>
    <row r="1939" spans="1:37" x14ac:dyDescent="0.2">
      <c r="A1939" s="2" t="str">
        <f>IF(Sheet2!A1939=0,"",Sheet2!A1939)</f>
        <v/>
      </c>
      <c r="B1939" s="2" t="str">
        <f>IF(Sheet2!B1939=0,"",Sheet2!B1939)</f>
        <v/>
      </c>
      <c r="C1939" s="2" t="str">
        <f>IF(Sheet2!C1939=0,"",Sheet2!C1939)</f>
        <v/>
      </c>
      <c r="D1939" s="2" t="str">
        <f>IF(Sheet2!D1939=0,"",Sheet2!D1939)</f>
        <v/>
      </c>
      <c r="E1939" s="2" t="str">
        <f>IF(Sheet2!E1939=0,"",Sheet2!E1939)</f>
        <v/>
      </c>
      <c r="F1939" s="2" t="str">
        <f>IF(Sheet2!F1939=0,"",Sheet2!F1939)</f>
        <v/>
      </c>
      <c r="G1939" s="2" t="str">
        <f>IF(Sheet2!G1939=0,"",Sheet2!G1939)</f>
        <v/>
      </c>
      <c r="H1939" s="2" t="str">
        <f>IF(Sheet2!H1939=0,"",Sheet2!H1939)</f>
        <v/>
      </c>
      <c r="I1939" s="2" t="str">
        <f>IF(Sheet2!I1939=0,"",Sheet2!I1939)</f>
        <v/>
      </c>
      <c r="J1939" s="2" t="str">
        <f>IF(Sheet2!J1939=0,"",Sheet2!J1939)</f>
        <v/>
      </c>
      <c r="K1939" s="2" t="str">
        <f>IF(Sheet2!K1939=0,"",Sheet2!K1939)</f>
        <v/>
      </c>
      <c r="L1939" s="2" t="str">
        <f>IF(Sheet2!L1939=0,"",Sheet2!L1939)</f>
        <v/>
      </c>
      <c r="M1939" s="2" t="str">
        <f>IF(Sheet2!M1939=0,"",Sheet2!M1939)</f>
        <v/>
      </c>
      <c r="N1939" s="2" t="str">
        <f>IF(Sheet2!N1939=0,"",Sheet2!N1939)</f>
        <v/>
      </c>
      <c r="O1939" s="2" t="str">
        <f>IF(Sheet2!O1939=0,"",Sheet2!O1939)</f>
        <v/>
      </c>
      <c r="P1939" s="2" t="str">
        <f>IF(Sheet2!P1939=0,"",Sheet2!P1939)</f>
        <v/>
      </c>
      <c r="Q1939" s="2" t="str">
        <f>IF(Sheet2!Q1939=0,"",Sheet2!Q1939)</f>
        <v/>
      </c>
      <c r="R1939" s="2" t="str">
        <f>IF(Sheet2!R1939=0,"",Sheet2!R1939)</f>
        <v/>
      </c>
      <c r="S1939" s="2" t="str">
        <f>IF(Sheet2!S1939=0,"",Sheet2!S1939)</f>
        <v/>
      </c>
      <c r="T1939" s="2" t="str">
        <f>IF(Sheet2!T1939=0,"",Sheet2!T1939)</f>
        <v/>
      </c>
      <c r="U1939" s="2" t="str">
        <f>IF(Sheet2!U1939=0,"",Sheet2!U1939)</f>
        <v/>
      </c>
      <c r="V1939" s="2" t="str">
        <f>IF(Sheet2!V1939=0,"",Sheet2!V1939)</f>
        <v/>
      </c>
      <c r="W1939" s="2" t="str">
        <f>IF(Sheet2!W1939=0,"",Sheet2!W1939)</f>
        <v/>
      </c>
      <c r="X1939" s="2" t="str">
        <f>IF(Sheet2!X1939=0,"",Sheet2!X1939)</f>
        <v/>
      </c>
      <c r="Y1939" s="2" t="str">
        <f>IF(Sheet2!Y1939=0,"",Sheet2!Y1939)</f>
        <v/>
      </c>
      <c r="Z1939" s="2" t="str">
        <f>IF(Sheet2!Z1939=0,"",Sheet2!Z1939)</f>
        <v/>
      </c>
      <c r="AA1939" s="2" t="str">
        <f>IF(Sheet2!AA1939=0,"",Sheet2!AA1939)</f>
        <v/>
      </c>
      <c r="AB1939" s="2" t="str">
        <f>IF(Sheet2!AB1939=0,"",Sheet2!AB1939)</f>
        <v/>
      </c>
      <c r="AC1939" s="2" t="str">
        <f>IF(Sheet2!AC1939=0,"",Sheet2!AC1939)</f>
        <v/>
      </c>
      <c r="AD1939" s="2" t="str">
        <f>IF(Sheet2!AD1939=0,"",Sheet2!AD1939)</f>
        <v/>
      </c>
      <c r="AE1939" s="2" t="str">
        <f>IF(AF1939="","",VLOOKUP(AC1939,mapel!$A$2:$B$42,2,FALSE))</f>
        <v/>
      </c>
      <c r="AF1939" s="2" t="str">
        <f t="shared" si="92"/>
        <v/>
      </c>
      <c r="AG1939" s="2" t="str">
        <f>IF(AF1939="","",IF(AF1939&gt;90,"Sangat baik",IF(AF1939&gt;79,"Baik",IF(AF1939&gt;=Table1[[#This Row],[KKM]],"Cukup","Kurang"))))</f>
        <v/>
      </c>
      <c r="AH1939" s="4" t="str">
        <f t="shared" si="93"/>
        <v/>
      </c>
      <c r="AI1939" s="2" t="str">
        <f>IF(OR(J1939&lt;&gt;"Karakter",Table1[[#This Row],[Nilai2]]=""),"",IF(AF1939&gt;89,"Sangat baik",IF(AF1939&gt;79,"Baik",IF(AF1939&gt;69,"Cukup",IF(AF1939&gt;59,"Kurang","Sangat kurang")))))</f>
        <v/>
      </c>
      <c r="AJ1939" s="9" t="str">
        <f t="shared" si="94"/>
        <v/>
      </c>
      <c r="AK1939" t="str">
        <f>IF(Table1[[#This Row],[Nilai2]]="","",VLOOKUP(Table1[[#This Row],[NAMA]],Table7[],3,FALSE))</f>
        <v/>
      </c>
    </row>
    <row r="1940" spans="1:37" x14ac:dyDescent="0.2">
      <c r="A1940" s="2" t="str">
        <f>IF(Sheet2!A1940=0,"",Sheet2!A1940)</f>
        <v/>
      </c>
      <c r="B1940" s="2" t="str">
        <f>IF(Sheet2!B1940=0,"",Sheet2!B1940)</f>
        <v/>
      </c>
      <c r="C1940" s="2" t="str">
        <f>IF(Sheet2!C1940=0,"",Sheet2!C1940)</f>
        <v/>
      </c>
      <c r="D1940" s="2" t="str">
        <f>IF(Sheet2!D1940=0,"",Sheet2!D1940)</f>
        <v/>
      </c>
      <c r="E1940" s="2" t="str">
        <f>IF(Sheet2!E1940=0,"",Sheet2!E1940)</f>
        <v/>
      </c>
      <c r="F1940" s="2" t="str">
        <f>IF(Sheet2!F1940=0,"",Sheet2!F1940)</f>
        <v/>
      </c>
      <c r="G1940" s="2" t="str">
        <f>IF(Sheet2!G1940=0,"",Sheet2!G1940)</f>
        <v/>
      </c>
      <c r="H1940" s="2" t="str">
        <f>IF(Sheet2!H1940=0,"",Sheet2!H1940)</f>
        <v/>
      </c>
      <c r="I1940" s="2" t="str">
        <f>IF(Sheet2!I1940=0,"",Sheet2!I1940)</f>
        <v/>
      </c>
      <c r="J1940" s="2" t="str">
        <f>IF(Sheet2!J1940=0,"",Sheet2!J1940)</f>
        <v/>
      </c>
      <c r="K1940" s="2" t="str">
        <f>IF(Sheet2!K1940=0,"",Sheet2!K1940)</f>
        <v/>
      </c>
      <c r="L1940" s="2" t="str">
        <f>IF(Sheet2!L1940=0,"",Sheet2!L1940)</f>
        <v/>
      </c>
      <c r="M1940" s="2" t="str">
        <f>IF(Sheet2!M1940=0,"",Sheet2!M1940)</f>
        <v/>
      </c>
      <c r="N1940" s="2" t="str">
        <f>IF(Sheet2!N1940=0,"",Sheet2!N1940)</f>
        <v/>
      </c>
      <c r="O1940" s="2" t="str">
        <f>IF(Sheet2!O1940=0,"",Sheet2!O1940)</f>
        <v/>
      </c>
      <c r="P1940" s="2" t="str">
        <f>IF(Sheet2!P1940=0,"",Sheet2!P1940)</f>
        <v/>
      </c>
      <c r="Q1940" s="2" t="str">
        <f>IF(Sheet2!Q1940=0,"",Sheet2!Q1940)</f>
        <v/>
      </c>
      <c r="R1940" s="2" t="str">
        <f>IF(Sheet2!R1940=0,"",Sheet2!R1940)</f>
        <v/>
      </c>
      <c r="S1940" s="2" t="str">
        <f>IF(Sheet2!S1940=0,"",Sheet2!S1940)</f>
        <v/>
      </c>
      <c r="T1940" s="2" t="str">
        <f>IF(Sheet2!T1940=0,"",Sheet2!T1940)</f>
        <v/>
      </c>
      <c r="U1940" s="2" t="str">
        <f>IF(Sheet2!U1940=0,"",Sheet2!U1940)</f>
        <v/>
      </c>
      <c r="V1940" s="2" t="str">
        <f>IF(Sheet2!V1940=0,"",Sheet2!V1940)</f>
        <v/>
      </c>
      <c r="W1940" s="2" t="str">
        <f>IF(Sheet2!W1940=0,"",Sheet2!W1940)</f>
        <v/>
      </c>
      <c r="X1940" s="2" t="str">
        <f>IF(Sheet2!X1940=0,"",Sheet2!X1940)</f>
        <v/>
      </c>
      <c r="Y1940" s="2" t="str">
        <f>IF(Sheet2!Y1940=0,"",Sheet2!Y1940)</f>
        <v/>
      </c>
      <c r="Z1940" s="2" t="str">
        <f>IF(Sheet2!Z1940=0,"",Sheet2!Z1940)</f>
        <v/>
      </c>
      <c r="AA1940" s="2" t="str">
        <f>IF(Sheet2!AA1940=0,"",Sheet2!AA1940)</f>
        <v/>
      </c>
      <c r="AB1940" s="2" t="str">
        <f>IF(Sheet2!AB1940=0,"",Sheet2!AB1940)</f>
        <v/>
      </c>
      <c r="AC1940" s="2" t="str">
        <f>IF(Sheet2!AC1940=0,"",Sheet2!AC1940)</f>
        <v/>
      </c>
      <c r="AD1940" s="2" t="str">
        <f>IF(Sheet2!AD1940=0,"",Sheet2!AD1940)</f>
        <v/>
      </c>
      <c r="AE1940" s="2" t="str">
        <f>IF(AF1940="","",VLOOKUP(AC1940,mapel!$A$2:$B$42,2,FALSE))</f>
        <v/>
      </c>
      <c r="AF1940" s="2" t="str">
        <f t="shared" si="92"/>
        <v/>
      </c>
      <c r="AG1940" s="2" t="str">
        <f>IF(AF1940="","",IF(AF1940&gt;90,"Sangat baik",IF(AF1940&gt;79,"Baik",IF(AF1940&gt;=Table1[[#This Row],[KKM]],"Cukup","Kurang"))))</f>
        <v/>
      </c>
      <c r="AH1940" s="4" t="str">
        <f t="shared" si="93"/>
        <v/>
      </c>
      <c r="AI1940" s="2" t="str">
        <f>IF(OR(J1940&lt;&gt;"Karakter",Table1[[#This Row],[Nilai2]]=""),"",IF(AF1940&gt;89,"Sangat baik",IF(AF1940&gt;79,"Baik",IF(AF1940&gt;69,"Cukup",IF(AF1940&gt;59,"Kurang","Sangat kurang")))))</f>
        <v/>
      </c>
      <c r="AJ1940" s="9" t="str">
        <f t="shared" si="94"/>
        <v/>
      </c>
      <c r="AK1940" t="str">
        <f>IF(Table1[[#This Row],[Nilai2]]="","",VLOOKUP(Table1[[#This Row],[NAMA]],Table7[],3,FALSE))</f>
        <v/>
      </c>
    </row>
    <row r="1941" spans="1:37" x14ac:dyDescent="0.2">
      <c r="A1941" s="2" t="str">
        <f>IF(Sheet2!A1941=0,"",Sheet2!A1941)</f>
        <v/>
      </c>
      <c r="B1941" s="2" t="str">
        <f>IF(Sheet2!B1941=0,"",Sheet2!B1941)</f>
        <v/>
      </c>
      <c r="C1941" s="2" t="str">
        <f>IF(Sheet2!C1941=0,"",Sheet2!C1941)</f>
        <v/>
      </c>
      <c r="D1941" s="2" t="str">
        <f>IF(Sheet2!D1941=0,"",Sheet2!D1941)</f>
        <v/>
      </c>
      <c r="E1941" s="2" t="str">
        <f>IF(Sheet2!E1941=0,"",Sheet2!E1941)</f>
        <v/>
      </c>
      <c r="F1941" s="2" t="str">
        <f>IF(Sheet2!F1941=0,"",Sheet2!F1941)</f>
        <v/>
      </c>
      <c r="G1941" s="2" t="str">
        <f>IF(Sheet2!G1941=0,"",Sheet2!G1941)</f>
        <v/>
      </c>
      <c r="H1941" s="2" t="str">
        <f>IF(Sheet2!H1941=0,"",Sheet2!H1941)</f>
        <v/>
      </c>
      <c r="I1941" s="2" t="str">
        <f>IF(Sheet2!I1941=0,"",Sheet2!I1941)</f>
        <v/>
      </c>
      <c r="J1941" s="2" t="str">
        <f>IF(Sheet2!J1941=0,"",Sheet2!J1941)</f>
        <v/>
      </c>
      <c r="K1941" s="2" t="str">
        <f>IF(Sheet2!K1941=0,"",Sheet2!K1941)</f>
        <v/>
      </c>
      <c r="L1941" s="2" t="str">
        <f>IF(Sheet2!L1941=0,"",Sheet2!L1941)</f>
        <v/>
      </c>
      <c r="M1941" s="2" t="str">
        <f>IF(Sheet2!M1941=0,"",Sheet2!M1941)</f>
        <v/>
      </c>
      <c r="N1941" s="2" t="str">
        <f>IF(Sheet2!N1941=0,"",Sheet2!N1941)</f>
        <v/>
      </c>
      <c r="O1941" s="2" t="str">
        <f>IF(Sheet2!O1941=0,"",Sheet2!O1941)</f>
        <v/>
      </c>
      <c r="P1941" s="2" t="str">
        <f>IF(Sheet2!P1941=0,"",Sheet2!P1941)</f>
        <v/>
      </c>
      <c r="Q1941" s="2" t="str">
        <f>IF(Sheet2!Q1941=0,"",Sheet2!Q1941)</f>
        <v/>
      </c>
      <c r="R1941" s="2" t="str">
        <f>IF(Sheet2!R1941=0,"",Sheet2!R1941)</f>
        <v/>
      </c>
      <c r="S1941" s="2" t="str">
        <f>IF(Sheet2!S1941=0,"",Sheet2!S1941)</f>
        <v/>
      </c>
      <c r="T1941" s="2" t="str">
        <f>IF(Sheet2!T1941=0,"",Sheet2!T1941)</f>
        <v/>
      </c>
      <c r="U1941" s="2" t="str">
        <f>IF(Sheet2!U1941=0,"",Sheet2!U1941)</f>
        <v/>
      </c>
      <c r="V1941" s="2" t="str">
        <f>IF(Sheet2!V1941=0,"",Sheet2!V1941)</f>
        <v/>
      </c>
      <c r="W1941" s="2" t="str">
        <f>IF(Sheet2!W1941=0,"",Sheet2!W1941)</f>
        <v/>
      </c>
      <c r="X1941" s="2" t="str">
        <f>IF(Sheet2!X1941=0,"",Sheet2!X1941)</f>
        <v/>
      </c>
      <c r="Y1941" s="2" t="str">
        <f>IF(Sheet2!Y1941=0,"",Sheet2!Y1941)</f>
        <v/>
      </c>
      <c r="Z1941" s="2" t="str">
        <f>IF(Sheet2!Z1941=0,"",Sheet2!Z1941)</f>
        <v/>
      </c>
      <c r="AA1941" s="2" t="str">
        <f>IF(Sheet2!AA1941=0,"",Sheet2!AA1941)</f>
        <v/>
      </c>
      <c r="AB1941" s="2" t="str">
        <f>IF(Sheet2!AB1941=0,"",Sheet2!AB1941)</f>
        <v/>
      </c>
      <c r="AC1941" s="2" t="str">
        <f>IF(Sheet2!AC1941=0,"",Sheet2!AC1941)</f>
        <v/>
      </c>
      <c r="AD1941" s="2" t="str">
        <f>IF(Sheet2!AD1941=0,"",Sheet2!AD1941)</f>
        <v/>
      </c>
      <c r="AE1941" s="2" t="str">
        <f>IF(AF1941="","",VLOOKUP(AC1941,mapel!$A$2:$B$42,2,FALSE))</f>
        <v/>
      </c>
      <c r="AF1941" s="2" t="str">
        <f t="shared" si="92"/>
        <v/>
      </c>
      <c r="AG1941" s="2" t="str">
        <f>IF(AF1941="","",IF(AF1941&gt;90,"Sangat baik",IF(AF1941&gt;79,"Baik",IF(AF1941&gt;=Table1[[#This Row],[KKM]],"Cukup","Kurang"))))</f>
        <v/>
      </c>
      <c r="AH1941" s="4" t="str">
        <f t="shared" si="93"/>
        <v/>
      </c>
      <c r="AI1941" s="2" t="str">
        <f>IF(OR(J1941&lt;&gt;"Karakter",Table1[[#This Row],[Nilai2]]=""),"",IF(AF1941&gt;89,"Sangat baik",IF(AF1941&gt;79,"Baik",IF(AF1941&gt;69,"Cukup",IF(AF1941&gt;59,"Kurang","Sangat kurang")))))</f>
        <v/>
      </c>
      <c r="AJ1941" s="9" t="str">
        <f t="shared" si="94"/>
        <v/>
      </c>
      <c r="AK1941" t="str">
        <f>IF(Table1[[#This Row],[Nilai2]]="","",VLOOKUP(Table1[[#This Row],[NAMA]],Table7[],3,FALSE))</f>
        <v/>
      </c>
    </row>
    <row r="1942" spans="1:37" x14ac:dyDescent="0.2">
      <c r="A1942" s="2" t="str">
        <f>IF(Sheet2!A1942=0,"",Sheet2!A1942)</f>
        <v/>
      </c>
      <c r="B1942" s="2" t="str">
        <f>IF(Sheet2!B1942=0,"",Sheet2!B1942)</f>
        <v/>
      </c>
      <c r="C1942" s="2" t="str">
        <f>IF(Sheet2!C1942=0,"",Sheet2!C1942)</f>
        <v/>
      </c>
      <c r="D1942" s="2" t="str">
        <f>IF(Sheet2!D1942=0,"",Sheet2!D1942)</f>
        <v/>
      </c>
      <c r="E1942" s="2" t="str">
        <f>IF(Sheet2!E1942=0,"",Sheet2!E1942)</f>
        <v/>
      </c>
      <c r="F1942" s="2" t="str">
        <f>IF(Sheet2!F1942=0,"",Sheet2!F1942)</f>
        <v/>
      </c>
      <c r="G1942" s="2" t="str">
        <f>IF(Sheet2!G1942=0,"",Sheet2!G1942)</f>
        <v/>
      </c>
      <c r="H1942" s="2" t="str">
        <f>IF(Sheet2!H1942=0,"",Sheet2!H1942)</f>
        <v/>
      </c>
      <c r="I1942" s="2" t="str">
        <f>IF(Sheet2!I1942=0,"",Sheet2!I1942)</f>
        <v/>
      </c>
      <c r="J1942" s="2" t="str">
        <f>IF(Sheet2!J1942=0,"",Sheet2!J1942)</f>
        <v/>
      </c>
      <c r="K1942" s="2" t="str">
        <f>IF(Sheet2!K1942=0,"",Sheet2!K1942)</f>
        <v/>
      </c>
      <c r="L1942" s="2" t="str">
        <f>IF(Sheet2!L1942=0,"",Sheet2!L1942)</f>
        <v/>
      </c>
      <c r="M1942" s="2" t="str">
        <f>IF(Sheet2!M1942=0,"",Sheet2!M1942)</f>
        <v/>
      </c>
      <c r="N1942" s="2" t="str">
        <f>IF(Sheet2!N1942=0,"",Sheet2!N1942)</f>
        <v/>
      </c>
      <c r="O1942" s="2" t="str">
        <f>IF(Sheet2!O1942=0,"",Sheet2!O1942)</f>
        <v/>
      </c>
      <c r="P1942" s="2" t="str">
        <f>IF(Sheet2!P1942=0,"",Sheet2!P1942)</f>
        <v/>
      </c>
      <c r="Q1942" s="2" t="str">
        <f>IF(Sheet2!Q1942=0,"",Sheet2!Q1942)</f>
        <v/>
      </c>
      <c r="R1942" s="2" t="str">
        <f>IF(Sheet2!R1942=0,"",Sheet2!R1942)</f>
        <v/>
      </c>
      <c r="S1942" s="2" t="str">
        <f>IF(Sheet2!S1942=0,"",Sheet2!S1942)</f>
        <v/>
      </c>
      <c r="T1942" s="2" t="str">
        <f>IF(Sheet2!T1942=0,"",Sheet2!T1942)</f>
        <v/>
      </c>
      <c r="U1942" s="2" t="str">
        <f>IF(Sheet2!U1942=0,"",Sheet2!U1942)</f>
        <v/>
      </c>
      <c r="V1942" s="2" t="str">
        <f>IF(Sheet2!V1942=0,"",Sheet2!V1942)</f>
        <v/>
      </c>
      <c r="W1942" s="2" t="str">
        <f>IF(Sheet2!W1942=0,"",Sheet2!W1942)</f>
        <v/>
      </c>
      <c r="X1942" s="2" t="str">
        <f>IF(Sheet2!X1942=0,"",Sheet2!X1942)</f>
        <v/>
      </c>
      <c r="Y1942" s="2" t="str">
        <f>IF(Sheet2!Y1942=0,"",Sheet2!Y1942)</f>
        <v/>
      </c>
      <c r="Z1942" s="2" t="str">
        <f>IF(Sheet2!Z1942=0,"",Sheet2!Z1942)</f>
        <v/>
      </c>
      <c r="AA1942" s="2" t="str">
        <f>IF(Sheet2!AA1942=0,"",Sheet2!AA1942)</f>
        <v/>
      </c>
      <c r="AB1942" s="2" t="str">
        <f>IF(Sheet2!AB1942=0,"",Sheet2!AB1942)</f>
        <v/>
      </c>
      <c r="AC1942" s="2" t="str">
        <f>IF(Sheet2!AC1942=0,"",Sheet2!AC1942)</f>
        <v/>
      </c>
      <c r="AD1942" s="2" t="str">
        <f>IF(Sheet2!AD1942=0,"",Sheet2!AD1942)</f>
        <v/>
      </c>
      <c r="AE1942" s="2" t="str">
        <f>IF(AF1942="","",VLOOKUP(AC1942,mapel!$A$2:$B$42,2,FALSE))</f>
        <v/>
      </c>
      <c r="AF1942" s="2" t="str">
        <f t="shared" si="92"/>
        <v/>
      </c>
      <c r="AG1942" s="2" t="str">
        <f>IF(AF1942="","",IF(AF1942&gt;90,"Sangat baik",IF(AF1942&gt;79,"Baik",IF(AF1942&gt;=Table1[[#This Row],[KKM]],"Cukup","Kurang"))))</f>
        <v/>
      </c>
      <c r="AH1942" s="4" t="str">
        <f t="shared" si="93"/>
        <v/>
      </c>
      <c r="AI1942" s="2" t="str">
        <f>IF(OR(J1942&lt;&gt;"Karakter",Table1[[#This Row],[Nilai2]]=""),"",IF(AF1942&gt;89,"Sangat baik",IF(AF1942&gt;79,"Baik",IF(AF1942&gt;69,"Cukup",IF(AF1942&gt;59,"Kurang","Sangat kurang")))))</f>
        <v/>
      </c>
      <c r="AJ1942" s="9" t="str">
        <f t="shared" si="94"/>
        <v/>
      </c>
      <c r="AK1942" t="str">
        <f>IF(Table1[[#This Row],[Nilai2]]="","",VLOOKUP(Table1[[#This Row],[NAMA]],Table7[],3,FALSE))</f>
        <v/>
      </c>
    </row>
    <row r="1943" spans="1:37" x14ac:dyDescent="0.2">
      <c r="A1943" s="2" t="str">
        <f>IF(Sheet2!A1943=0,"",Sheet2!A1943)</f>
        <v/>
      </c>
      <c r="B1943" s="2" t="str">
        <f>IF(Sheet2!B1943=0,"",Sheet2!B1943)</f>
        <v/>
      </c>
      <c r="C1943" s="2" t="str">
        <f>IF(Sheet2!C1943=0,"",Sheet2!C1943)</f>
        <v/>
      </c>
      <c r="D1943" s="2" t="str">
        <f>IF(Sheet2!D1943=0,"",Sheet2!D1943)</f>
        <v/>
      </c>
      <c r="E1943" s="2" t="str">
        <f>IF(Sheet2!E1943=0,"",Sheet2!E1943)</f>
        <v/>
      </c>
      <c r="F1943" s="2" t="str">
        <f>IF(Sheet2!F1943=0,"",Sheet2!F1943)</f>
        <v/>
      </c>
      <c r="G1943" s="2" t="str">
        <f>IF(Sheet2!G1943=0,"",Sheet2!G1943)</f>
        <v/>
      </c>
      <c r="H1943" s="2" t="str">
        <f>IF(Sheet2!H1943=0,"",Sheet2!H1943)</f>
        <v/>
      </c>
      <c r="I1943" s="2" t="str">
        <f>IF(Sheet2!I1943=0,"",Sheet2!I1943)</f>
        <v/>
      </c>
      <c r="J1943" s="2" t="str">
        <f>IF(Sheet2!J1943=0,"",Sheet2!J1943)</f>
        <v/>
      </c>
      <c r="K1943" s="2" t="str">
        <f>IF(Sheet2!K1943=0,"",Sheet2!K1943)</f>
        <v/>
      </c>
      <c r="L1943" s="2" t="str">
        <f>IF(Sheet2!L1943=0,"",Sheet2!L1943)</f>
        <v/>
      </c>
      <c r="M1943" s="2" t="str">
        <f>IF(Sheet2!M1943=0,"",Sheet2!M1943)</f>
        <v/>
      </c>
      <c r="N1943" s="2" t="str">
        <f>IF(Sheet2!N1943=0,"",Sheet2!N1943)</f>
        <v/>
      </c>
      <c r="O1943" s="2" t="str">
        <f>IF(Sheet2!O1943=0,"",Sheet2!O1943)</f>
        <v/>
      </c>
      <c r="P1943" s="2" t="str">
        <f>IF(Sheet2!P1943=0,"",Sheet2!P1943)</f>
        <v/>
      </c>
      <c r="Q1943" s="2" t="str">
        <f>IF(Sheet2!Q1943=0,"",Sheet2!Q1943)</f>
        <v/>
      </c>
      <c r="R1943" s="2" t="str">
        <f>IF(Sheet2!R1943=0,"",Sheet2!R1943)</f>
        <v/>
      </c>
      <c r="S1943" s="2" t="str">
        <f>IF(Sheet2!S1943=0,"",Sheet2!S1943)</f>
        <v/>
      </c>
      <c r="T1943" s="2" t="str">
        <f>IF(Sheet2!T1943=0,"",Sheet2!T1943)</f>
        <v/>
      </c>
      <c r="U1943" s="2" t="str">
        <f>IF(Sheet2!U1943=0,"",Sheet2!U1943)</f>
        <v/>
      </c>
      <c r="V1943" s="2" t="str">
        <f>IF(Sheet2!V1943=0,"",Sheet2!V1943)</f>
        <v/>
      </c>
      <c r="W1943" s="2" t="str">
        <f>IF(Sheet2!W1943=0,"",Sheet2!W1943)</f>
        <v/>
      </c>
      <c r="X1943" s="2" t="str">
        <f>IF(Sheet2!X1943=0,"",Sheet2!X1943)</f>
        <v/>
      </c>
      <c r="Y1943" s="2" t="str">
        <f>IF(Sheet2!Y1943=0,"",Sheet2!Y1943)</f>
        <v/>
      </c>
      <c r="Z1943" s="2" t="str">
        <f>IF(Sheet2!Z1943=0,"",Sheet2!Z1943)</f>
        <v/>
      </c>
      <c r="AA1943" s="2" t="str">
        <f>IF(Sheet2!AA1943=0,"",Sheet2!AA1943)</f>
        <v/>
      </c>
      <c r="AB1943" s="2" t="str">
        <f>IF(Sheet2!AB1943=0,"",Sheet2!AB1943)</f>
        <v/>
      </c>
      <c r="AC1943" s="2" t="str">
        <f>IF(Sheet2!AC1943=0,"",Sheet2!AC1943)</f>
        <v/>
      </c>
      <c r="AD1943" s="2" t="str">
        <f>IF(Sheet2!AD1943=0,"",Sheet2!AD1943)</f>
        <v/>
      </c>
      <c r="AE1943" s="2" t="str">
        <f>IF(AF1943="","",VLOOKUP(AC1943,mapel!$A$2:$B$42,2,FALSE))</f>
        <v/>
      </c>
      <c r="AF1943" s="2" t="str">
        <f t="shared" si="92"/>
        <v/>
      </c>
      <c r="AG1943" s="2" t="str">
        <f>IF(AF1943="","",IF(AF1943&gt;90,"Sangat baik",IF(AF1943&gt;79,"Baik",IF(AF1943&gt;=Table1[[#This Row],[KKM]],"Cukup","Kurang"))))</f>
        <v/>
      </c>
      <c r="AH1943" s="4" t="str">
        <f t="shared" si="93"/>
        <v/>
      </c>
      <c r="AI1943" s="2" t="str">
        <f>IF(OR(J1943&lt;&gt;"Karakter",Table1[[#This Row],[Nilai2]]=""),"",IF(AF1943&gt;89,"Sangat baik",IF(AF1943&gt;79,"Baik",IF(AF1943&gt;69,"Cukup",IF(AF1943&gt;59,"Kurang","Sangat kurang")))))</f>
        <v/>
      </c>
      <c r="AJ1943" s="9" t="str">
        <f t="shared" si="94"/>
        <v/>
      </c>
      <c r="AK1943" t="str">
        <f>IF(Table1[[#This Row],[Nilai2]]="","",VLOOKUP(Table1[[#This Row],[NAMA]],Table7[],3,FALSE))</f>
        <v/>
      </c>
    </row>
    <row r="1944" spans="1:37" x14ac:dyDescent="0.2">
      <c r="A1944" s="2" t="str">
        <f>IF(Sheet2!A1944=0,"",Sheet2!A1944)</f>
        <v/>
      </c>
      <c r="B1944" s="2" t="str">
        <f>IF(Sheet2!B1944=0,"",Sheet2!B1944)</f>
        <v/>
      </c>
      <c r="C1944" s="2" t="str">
        <f>IF(Sheet2!C1944=0,"",Sheet2!C1944)</f>
        <v/>
      </c>
      <c r="D1944" s="2" t="str">
        <f>IF(Sheet2!D1944=0,"",Sheet2!D1944)</f>
        <v/>
      </c>
      <c r="E1944" s="2" t="str">
        <f>IF(Sheet2!E1944=0,"",Sheet2!E1944)</f>
        <v/>
      </c>
      <c r="F1944" s="2" t="str">
        <f>IF(Sheet2!F1944=0,"",Sheet2!F1944)</f>
        <v/>
      </c>
      <c r="G1944" s="2" t="str">
        <f>IF(Sheet2!G1944=0,"",Sheet2!G1944)</f>
        <v/>
      </c>
      <c r="H1944" s="2" t="str">
        <f>IF(Sheet2!H1944=0,"",Sheet2!H1944)</f>
        <v/>
      </c>
      <c r="I1944" s="2" t="str">
        <f>IF(Sheet2!I1944=0,"",Sheet2!I1944)</f>
        <v/>
      </c>
      <c r="J1944" s="2" t="str">
        <f>IF(Sheet2!J1944=0,"",Sheet2!J1944)</f>
        <v/>
      </c>
      <c r="K1944" s="2" t="str">
        <f>IF(Sheet2!K1944=0,"",Sheet2!K1944)</f>
        <v/>
      </c>
      <c r="L1944" s="2" t="str">
        <f>IF(Sheet2!L1944=0,"",Sheet2!L1944)</f>
        <v/>
      </c>
      <c r="M1944" s="2" t="str">
        <f>IF(Sheet2!M1944=0,"",Sheet2!M1944)</f>
        <v/>
      </c>
      <c r="N1944" s="2" t="str">
        <f>IF(Sheet2!N1944=0,"",Sheet2!N1944)</f>
        <v/>
      </c>
      <c r="O1944" s="2" t="str">
        <f>IF(Sheet2!O1944=0,"",Sheet2!O1944)</f>
        <v/>
      </c>
      <c r="P1944" s="2" t="str">
        <f>IF(Sheet2!P1944=0,"",Sheet2!P1944)</f>
        <v/>
      </c>
      <c r="Q1944" s="2" t="str">
        <f>IF(Sheet2!Q1944=0,"",Sheet2!Q1944)</f>
        <v/>
      </c>
      <c r="R1944" s="2" t="str">
        <f>IF(Sheet2!R1944=0,"",Sheet2!R1944)</f>
        <v/>
      </c>
      <c r="S1944" s="2" t="str">
        <f>IF(Sheet2!S1944=0,"",Sheet2!S1944)</f>
        <v/>
      </c>
      <c r="T1944" s="2" t="str">
        <f>IF(Sheet2!T1944=0,"",Sheet2!T1944)</f>
        <v/>
      </c>
      <c r="U1944" s="2" t="str">
        <f>IF(Sheet2!U1944=0,"",Sheet2!U1944)</f>
        <v/>
      </c>
      <c r="V1944" s="2" t="str">
        <f>IF(Sheet2!V1944=0,"",Sheet2!V1944)</f>
        <v/>
      </c>
      <c r="W1944" s="2" t="str">
        <f>IF(Sheet2!W1944=0,"",Sheet2!W1944)</f>
        <v/>
      </c>
      <c r="X1944" s="2" t="str">
        <f>IF(Sheet2!X1944=0,"",Sheet2!X1944)</f>
        <v/>
      </c>
      <c r="Y1944" s="2" t="str">
        <f>IF(Sheet2!Y1944=0,"",Sheet2!Y1944)</f>
        <v/>
      </c>
      <c r="Z1944" s="2" t="str">
        <f>IF(Sheet2!Z1944=0,"",Sheet2!Z1944)</f>
        <v/>
      </c>
      <c r="AA1944" s="2" t="str">
        <f>IF(Sheet2!AA1944=0,"",Sheet2!AA1944)</f>
        <v/>
      </c>
      <c r="AB1944" s="2" t="str">
        <f>IF(Sheet2!AB1944=0,"",Sheet2!AB1944)</f>
        <v/>
      </c>
      <c r="AC1944" s="2" t="str">
        <f>IF(Sheet2!AC1944=0,"",Sheet2!AC1944)</f>
        <v/>
      </c>
      <c r="AD1944" s="2" t="str">
        <f>IF(Sheet2!AD1944=0,"",Sheet2!AD1944)</f>
        <v/>
      </c>
      <c r="AE1944" s="2" t="str">
        <f>IF(AF1944="","",VLOOKUP(AC1944,mapel!$A$2:$B$42,2,FALSE))</f>
        <v/>
      </c>
      <c r="AF1944" s="2" t="str">
        <f t="shared" si="92"/>
        <v/>
      </c>
      <c r="AG1944" s="2" t="str">
        <f>IF(AF1944="","",IF(AF1944&gt;90,"Sangat baik",IF(AF1944&gt;79,"Baik",IF(AF1944&gt;=Table1[[#This Row],[KKM]],"Cukup","Kurang"))))</f>
        <v/>
      </c>
      <c r="AH1944" s="4" t="str">
        <f t="shared" si="93"/>
        <v/>
      </c>
      <c r="AI1944" s="2" t="str">
        <f>IF(OR(J1944&lt;&gt;"Karakter",Table1[[#This Row],[Nilai2]]=""),"",IF(AF1944&gt;89,"Sangat baik",IF(AF1944&gt;79,"Baik",IF(AF1944&gt;69,"Cukup",IF(AF1944&gt;59,"Kurang","Sangat kurang")))))</f>
        <v/>
      </c>
      <c r="AJ1944" s="9" t="str">
        <f t="shared" si="94"/>
        <v/>
      </c>
      <c r="AK1944" t="str">
        <f>IF(Table1[[#This Row],[Nilai2]]="","",VLOOKUP(Table1[[#This Row],[NAMA]],Table7[],3,FALSE))</f>
        <v/>
      </c>
    </row>
    <row r="1945" spans="1:37" x14ac:dyDescent="0.2">
      <c r="A1945" s="2" t="str">
        <f>IF(Sheet2!A1945=0,"",Sheet2!A1945)</f>
        <v/>
      </c>
      <c r="B1945" s="2" t="str">
        <f>IF(Sheet2!B1945=0,"",Sheet2!B1945)</f>
        <v/>
      </c>
      <c r="C1945" s="2" t="str">
        <f>IF(Sheet2!C1945=0,"",Sheet2!C1945)</f>
        <v/>
      </c>
      <c r="D1945" s="2" t="str">
        <f>IF(Sheet2!D1945=0,"",Sheet2!D1945)</f>
        <v/>
      </c>
      <c r="E1945" s="2" t="str">
        <f>IF(Sheet2!E1945=0,"",Sheet2!E1945)</f>
        <v/>
      </c>
      <c r="F1945" s="2" t="str">
        <f>IF(Sheet2!F1945=0,"",Sheet2!F1945)</f>
        <v/>
      </c>
      <c r="G1945" s="2" t="str">
        <f>IF(Sheet2!G1945=0,"",Sheet2!G1945)</f>
        <v/>
      </c>
      <c r="H1945" s="2" t="str">
        <f>IF(Sheet2!H1945=0,"",Sheet2!H1945)</f>
        <v/>
      </c>
      <c r="I1945" s="2" t="str">
        <f>IF(Sheet2!I1945=0,"",Sheet2!I1945)</f>
        <v/>
      </c>
      <c r="J1945" s="2" t="str">
        <f>IF(Sheet2!J1945=0,"",Sheet2!J1945)</f>
        <v/>
      </c>
      <c r="K1945" s="2" t="str">
        <f>IF(Sheet2!K1945=0,"",Sheet2!K1945)</f>
        <v/>
      </c>
      <c r="L1945" s="2" t="str">
        <f>IF(Sheet2!L1945=0,"",Sheet2!L1945)</f>
        <v/>
      </c>
      <c r="M1945" s="2" t="str">
        <f>IF(Sheet2!M1945=0,"",Sheet2!M1945)</f>
        <v/>
      </c>
      <c r="N1945" s="2" t="str">
        <f>IF(Sheet2!N1945=0,"",Sheet2!N1945)</f>
        <v/>
      </c>
      <c r="O1945" s="2" t="str">
        <f>IF(Sheet2!O1945=0,"",Sheet2!O1945)</f>
        <v/>
      </c>
      <c r="P1945" s="2" t="str">
        <f>IF(Sheet2!P1945=0,"",Sheet2!P1945)</f>
        <v/>
      </c>
      <c r="Q1945" s="2" t="str">
        <f>IF(Sheet2!Q1945=0,"",Sheet2!Q1945)</f>
        <v/>
      </c>
      <c r="R1945" s="2" t="str">
        <f>IF(Sheet2!R1945=0,"",Sheet2!R1945)</f>
        <v/>
      </c>
      <c r="S1945" s="2" t="str">
        <f>IF(Sheet2!S1945=0,"",Sheet2!S1945)</f>
        <v/>
      </c>
      <c r="T1945" s="2" t="str">
        <f>IF(Sheet2!T1945=0,"",Sheet2!T1945)</f>
        <v/>
      </c>
      <c r="U1945" s="2" t="str">
        <f>IF(Sheet2!U1945=0,"",Sheet2!U1945)</f>
        <v/>
      </c>
      <c r="V1945" s="2" t="str">
        <f>IF(Sheet2!V1945=0,"",Sheet2!V1945)</f>
        <v/>
      </c>
      <c r="W1945" s="2" t="str">
        <f>IF(Sheet2!W1945=0,"",Sheet2!W1945)</f>
        <v/>
      </c>
      <c r="X1945" s="2" t="str">
        <f>IF(Sheet2!X1945=0,"",Sheet2!X1945)</f>
        <v/>
      </c>
      <c r="Y1945" s="2" t="str">
        <f>IF(Sheet2!Y1945=0,"",Sheet2!Y1945)</f>
        <v/>
      </c>
      <c r="Z1945" s="2" t="str">
        <f>IF(Sheet2!Z1945=0,"",Sheet2!Z1945)</f>
        <v/>
      </c>
      <c r="AA1945" s="2" t="str">
        <f>IF(Sheet2!AA1945=0,"",Sheet2!AA1945)</f>
        <v/>
      </c>
      <c r="AB1945" s="2" t="str">
        <f>IF(Sheet2!AB1945=0,"",Sheet2!AB1945)</f>
        <v/>
      </c>
      <c r="AC1945" s="2" t="str">
        <f>IF(Sheet2!AC1945=0,"",Sheet2!AC1945)</f>
        <v/>
      </c>
      <c r="AD1945" s="2" t="str">
        <f>IF(Sheet2!AD1945=0,"",Sheet2!AD1945)</f>
        <v/>
      </c>
      <c r="AE1945" s="2" t="str">
        <f>IF(AF1945="","",VLOOKUP(AC1945,mapel!$A$2:$B$42,2,FALSE))</f>
        <v/>
      </c>
      <c r="AF1945" s="2" t="str">
        <f t="shared" si="92"/>
        <v/>
      </c>
      <c r="AG1945" s="2" t="str">
        <f>IF(AF1945="","",IF(AF1945&gt;90,"Sangat baik",IF(AF1945&gt;79,"Baik",IF(AF1945&gt;=Table1[[#This Row],[KKM]],"Cukup","Kurang"))))</f>
        <v/>
      </c>
      <c r="AH1945" s="4" t="str">
        <f t="shared" si="93"/>
        <v/>
      </c>
      <c r="AI1945" s="2" t="str">
        <f>IF(OR(J1945&lt;&gt;"Karakter",Table1[[#This Row],[Nilai2]]=""),"",IF(AF1945&gt;89,"Sangat baik",IF(AF1945&gt;79,"Baik",IF(AF1945&gt;69,"Cukup",IF(AF1945&gt;59,"Kurang","Sangat kurang")))))</f>
        <v/>
      </c>
      <c r="AJ1945" s="9" t="str">
        <f t="shared" si="94"/>
        <v/>
      </c>
      <c r="AK1945" t="str">
        <f>IF(Table1[[#This Row],[Nilai2]]="","",VLOOKUP(Table1[[#This Row],[NAMA]],Table7[],3,FALSE))</f>
        <v/>
      </c>
    </row>
    <row r="1946" spans="1:37" x14ac:dyDescent="0.2">
      <c r="A1946" s="2" t="str">
        <f>IF(Sheet2!A1946=0,"",Sheet2!A1946)</f>
        <v/>
      </c>
      <c r="B1946" s="2" t="str">
        <f>IF(Sheet2!B1946=0,"",Sheet2!B1946)</f>
        <v/>
      </c>
      <c r="C1946" s="2" t="str">
        <f>IF(Sheet2!C1946=0,"",Sheet2!C1946)</f>
        <v/>
      </c>
      <c r="D1946" s="2" t="str">
        <f>IF(Sheet2!D1946=0,"",Sheet2!D1946)</f>
        <v/>
      </c>
      <c r="E1946" s="2" t="str">
        <f>IF(Sheet2!E1946=0,"",Sheet2!E1946)</f>
        <v/>
      </c>
      <c r="F1946" s="2" t="str">
        <f>IF(Sheet2!F1946=0,"",Sheet2!F1946)</f>
        <v/>
      </c>
      <c r="G1946" s="2" t="str">
        <f>IF(Sheet2!G1946=0,"",Sheet2!G1946)</f>
        <v/>
      </c>
      <c r="H1946" s="2" t="str">
        <f>IF(Sheet2!H1946=0,"",Sheet2!H1946)</f>
        <v/>
      </c>
      <c r="I1946" s="2" t="str">
        <f>IF(Sheet2!I1946=0,"",Sheet2!I1946)</f>
        <v/>
      </c>
      <c r="J1946" s="2" t="str">
        <f>IF(Sheet2!J1946=0,"",Sheet2!J1946)</f>
        <v/>
      </c>
      <c r="K1946" s="2" t="str">
        <f>IF(Sheet2!K1946=0,"",Sheet2!K1946)</f>
        <v/>
      </c>
      <c r="L1946" s="2" t="str">
        <f>IF(Sheet2!L1946=0,"",Sheet2!L1946)</f>
        <v/>
      </c>
      <c r="M1946" s="2" t="str">
        <f>IF(Sheet2!M1946=0,"",Sheet2!M1946)</f>
        <v/>
      </c>
      <c r="N1946" s="2" t="str">
        <f>IF(Sheet2!N1946=0,"",Sheet2!N1946)</f>
        <v/>
      </c>
      <c r="O1946" s="2" t="str">
        <f>IF(Sheet2!O1946=0,"",Sheet2!O1946)</f>
        <v/>
      </c>
      <c r="P1946" s="2" t="str">
        <f>IF(Sheet2!P1946=0,"",Sheet2!P1946)</f>
        <v/>
      </c>
      <c r="Q1946" s="2" t="str">
        <f>IF(Sheet2!Q1946=0,"",Sheet2!Q1946)</f>
        <v/>
      </c>
      <c r="R1946" s="2" t="str">
        <f>IF(Sheet2!R1946=0,"",Sheet2!R1946)</f>
        <v/>
      </c>
      <c r="S1946" s="2" t="str">
        <f>IF(Sheet2!S1946=0,"",Sheet2!S1946)</f>
        <v/>
      </c>
      <c r="T1946" s="2" t="str">
        <f>IF(Sheet2!T1946=0,"",Sheet2!T1946)</f>
        <v/>
      </c>
      <c r="U1946" s="2" t="str">
        <f>IF(Sheet2!U1946=0,"",Sheet2!U1946)</f>
        <v/>
      </c>
      <c r="V1946" s="2" t="str">
        <f>IF(Sheet2!V1946=0,"",Sheet2!V1946)</f>
        <v/>
      </c>
      <c r="W1946" s="2" t="str">
        <f>IF(Sheet2!W1946=0,"",Sheet2!W1946)</f>
        <v/>
      </c>
      <c r="X1946" s="2" t="str">
        <f>IF(Sheet2!X1946=0,"",Sheet2!X1946)</f>
        <v/>
      </c>
      <c r="Y1946" s="2" t="str">
        <f>IF(Sheet2!Y1946=0,"",Sheet2!Y1946)</f>
        <v/>
      </c>
      <c r="Z1946" s="2" t="str">
        <f>IF(Sheet2!Z1946=0,"",Sheet2!Z1946)</f>
        <v/>
      </c>
      <c r="AA1946" s="2" t="str">
        <f>IF(Sheet2!AA1946=0,"",Sheet2!AA1946)</f>
        <v/>
      </c>
      <c r="AB1946" s="2" t="str">
        <f>IF(Sheet2!AB1946=0,"",Sheet2!AB1946)</f>
        <v/>
      </c>
      <c r="AC1946" s="2" t="str">
        <f>IF(Sheet2!AC1946=0,"",Sheet2!AC1946)</f>
        <v/>
      </c>
      <c r="AD1946" s="2" t="str">
        <f>IF(Sheet2!AD1946=0,"",Sheet2!AD1946)</f>
        <v/>
      </c>
      <c r="AE1946" s="2" t="str">
        <f>IF(AF1946="","",VLOOKUP(AC1946,mapel!$A$2:$B$42,2,FALSE))</f>
        <v/>
      </c>
      <c r="AF1946" s="2" t="str">
        <f t="shared" si="92"/>
        <v/>
      </c>
      <c r="AG1946" s="2" t="str">
        <f>IF(AF1946="","",IF(AF1946&gt;90,"Sangat baik",IF(AF1946&gt;79,"Baik",IF(AF1946&gt;=Table1[[#This Row],[KKM]],"Cukup","Kurang"))))</f>
        <v/>
      </c>
      <c r="AH1946" s="4" t="str">
        <f t="shared" si="93"/>
        <v/>
      </c>
      <c r="AI1946" s="2" t="str">
        <f>IF(OR(J1946&lt;&gt;"Karakter",Table1[[#This Row],[Nilai2]]=""),"",IF(AF1946&gt;89,"Sangat baik",IF(AF1946&gt;79,"Baik",IF(AF1946&gt;69,"Cukup",IF(AF1946&gt;59,"Kurang","Sangat kurang")))))</f>
        <v/>
      </c>
      <c r="AJ1946" s="9" t="str">
        <f t="shared" si="94"/>
        <v/>
      </c>
      <c r="AK1946" t="str">
        <f>IF(Table1[[#This Row],[Nilai2]]="","",VLOOKUP(Table1[[#This Row],[NAMA]],Table7[],3,FALSE))</f>
        <v/>
      </c>
    </row>
    <row r="1947" spans="1:37" x14ac:dyDescent="0.2">
      <c r="A1947" s="2" t="str">
        <f>IF(Sheet2!A1947=0,"",Sheet2!A1947)</f>
        <v/>
      </c>
      <c r="B1947" s="2" t="str">
        <f>IF(Sheet2!B1947=0,"",Sheet2!B1947)</f>
        <v/>
      </c>
      <c r="C1947" s="2" t="str">
        <f>IF(Sheet2!C1947=0,"",Sheet2!C1947)</f>
        <v/>
      </c>
      <c r="D1947" s="2" t="str">
        <f>IF(Sheet2!D1947=0,"",Sheet2!D1947)</f>
        <v/>
      </c>
      <c r="E1947" s="2" t="str">
        <f>IF(Sheet2!E1947=0,"",Sheet2!E1947)</f>
        <v/>
      </c>
      <c r="F1947" s="2" t="str">
        <f>IF(Sheet2!F1947=0,"",Sheet2!F1947)</f>
        <v/>
      </c>
      <c r="G1947" s="2" t="str">
        <f>IF(Sheet2!G1947=0,"",Sheet2!G1947)</f>
        <v/>
      </c>
      <c r="H1947" s="2" t="str">
        <f>IF(Sheet2!H1947=0,"",Sheet2!H1947)</f>
        <v/>
      </c>
      <c r="I1947" s="2" t="str">
        <f>IF(Sheet2!I1947=0,"",Sheet2!I1947)</f>
        <v/>
      </c>
      <c r="J1947" s="2" t="str">
        <f>IF(Sheet2!J1947=0,"",Sheet2!J1947)</f>
        <v/>
      </c>
      <c r="K1947" s="2" t="str">
        <f>IF(Sheet2!K1947=0,"",Sheet2!K1947)</f>
        <v/>
      </c>
      <c r="L1947" s="2" t="str">
        <f>IF(Sheet2!L1947=0,"",Sheet2!L1947)</f>
        <v/>
      </c>
      <c r="M1947" s="2" t="str">
        <f>IF(Sheet2!M1947=0,"",Sheet2!M1947)</f>
        <v/>
      </c>
      <c r="N1947" s="2" t="str">
        <f>IF(Sheet2!N1947=0,"",Sheet2!N1947)</f>
        <v/>
      </c>
      <c r="O1947" s="2" t="str">
        <f>IF(Sheet2!O1947=0,"",Sheet2!O1947)</f>
        <v/>
      </c>
      <c r="P1947" s="2" t="str">
        <f>IF(Sheet2!P1947=0,"",Sheet2!P1947)</f>
        <v/>
      </c>
      <c r="Q1947" s="2" t="str">
        <f>IF(Sheet2!Q1947=0,"",Sheet2!Q1947)</f>
        <v/>
      </c>
      <c r="R1947" s="2" t="str">
        <f>IF(Sheet2!R1947=0,"",Sheet2!R1947)</f>
        <v/>
      </c>
      <c r="S1947" s="2" t="str">
        <f>IF(Sheet2!S1947=0,"",Sheet2!S1947)</f>
        <v/>
      </c>
      <c r="T1947" s="2" t="str">
        <f>IF(Sheet2!T1947=0,"",Sheet2!T1947)</f>
        <v/>
      </c>
      <c r="U1947" s="2" t="str">
        <f>IF(Sheet2!U1947=0,"",Sheet2!U1947)</f>
        <v/>
      </c>
      <c r="V1947" s="2" t="str">
        <f>IF(Sheet2!V1947=0,"",Sheet2!V1947)</f>
        <v/>
      </c>
      <c r="W1947" s="2" t="str">
        <f>IF(Sheet2!W1947=0,"",Sheet2!W1947)</f>
        <v/>
      </c>
      <c r="X1947" s="2" t="str">
        <f>IF(Sheet2!X1947=0,"",Sheet2!X1947)</f>
        <v/>
      </c>
      <c r="Y1947" s="2" t="str">
        <f>IF(Sheet2!Y1947=0,"",Sheet2!Y1947)</f>
        <v/>
      </c>
      <c r="Z1947" s="2" t="str">
        <f>IF(Sheet2!Z1947=0,"",Sheet2!Z1947)</f>
        <v/>
      </c>
      <c r="AA1947" s="2" t="str">
        <f>IF(Sheet2!AA1947=0,"",Sheet2!AA1947)</f>
        <v/>
      </c>
      <c r="AB1947" s="2" t="str">
        <f>IF(Sheet2!AB1947=0,"",Sheet2!AB1947)</f>
        <v/>
      </c>
      <c r="AC1947" s="2" t="str">
        <f>IF(Sheet2!AC1947=0,"",Sheet2!AC1947)</f>
        <v/>
      </c>
      <c r="AD1947" s="2" t="str">
        <f>IF(Sheet2!AD1947=0,"",Sheet2!AD1947)</f>
        <v/>
      </c>
      <c r="AE1947" s="2" t="str">
        <f>IF(AF1947="","",VLOOKUP(AC1947,mapel!$A$2:$B$42,2,FALSE))</f>
        <v/>
      </c>
      <c r="AF1947" s="2" t="str">
        <f t="shared" si="92"/>
        <v/>
      </c>
      <c r="AG1947" s="2" t="str">
        <f>IF(AF1947="","",IF(AF1947&gt;90,"Sangat baik",IF(AF1947&gt;79,"Baik",IF(AF1947&gt;=Table1[[#This Row],[KKM]],"Cukup","Kurang"))))</f>
        <v/>
      </c>
      <c r="AH1947" s="4" t="str">
        <f t="shared" si="93"/>
        <v/>
      </c>
      <c r="AI1947" s="2" t="str">
        <f>IF(OR(J1947&lt;&gt;"Karakter",Table1[[#This Row],[Nilai2]]=""),"",IF(AF1947&gt;89,"Sangat baik",IF(AF1947&gt;79,"Baik",IF(AF1947&gt;69,"Cukup",IF(AF1947&gt;59,"Kurang","Sangat kurang")))))</f>
        <v/>
      </c>
      <c r="AJ1947" s="9" t="str">
        <f t="shared" si="94"/>
        <v/>
      </c>
      <c r="AK1947" t="str">
        <f>IF(Table1[[#This Row],[Nilai2]]="","",VLOOKUP(Table1[[#This Row],[NAMA]],Table7[],3,FALSE))</f>
        <v/>
      </c>
    </row>
    <row r="1948" spans="1:37" x14ac:dyDescent="0.2">
      <c r="A1948" s="2" t="str">
        <f>IF(Sheet2!A1948=0,"",Sheet2!A1948)</f>
        <v/>
      </c>
      <c r="B1948" s="2" t="str">
        <f>IF(Sheet2!B1948=0,"",Sheet2!B1948)</f>
        <v/>
      </c>
      <c r="C1948" s="2" t="str">
        <f>IF(Sheet2!C1948=0,"",Sheet2!C1948)</f>
        <v/>
      </c>
      <c r="D1948" s="2" t="str">
        <f>IF(Sheet2!D1948=0,"",Sheet2!D1948)</f>
        <v/>
      </c>
      <c r="E1948" s="2" t="str">
        <f>IF(Sheet2!E1948=0,"",Sheet2!E1948)</f>
        <v/>
      </c>
      <c r="F1948" s="2" t="str">
        <f>IF(Sheet2!F1948=0,"",Sheet2!F1948)</f>
        <v/>
      </c>
      <c r="G1948" s="2" t="str">
        <f>IF(Sheet2!G1948=0,"",Sheet2!G1948)</f>
        <v/>
      </c>
      <c r="H1948" s="2" t="str">
        <f>IF(Sheet2!H1948=0,"",Sheet2!H1948)</f>
        <v/>
      </c>
      <c r="I1948" s="2" t="str">
        <f>IF(Sheet2!I1948=0,"",Sheet2!I1948)</f>
        <v/>
      </c>
      <c r="J1948" s="2" t="str">
        <f>IF(Sheet2!J1948=0,"",Sheet2!J1948)</f>
        <v/>
      </c>
      <c r="K1948" s="2" t="str">
        <f>IF(Sheet2!K1948=0,"",Sheet2!K1948)</f>
        <v/>
      </c>
      <c r="L1948" s="2" t="str">
        <f>IF(Sheet2!L1948=0,"",Sheet2!L1948)</f>
        <v/>
      </c>
      <c r="M1948" s="2" t="str">
        <f>IF(Sheet2!M1948=0,"",Sheet2!M1948)</f>
        <v/>
      </c>
      <c r="N1948" s="2" t="str">
        <f>IF(Sheet2!N1948=0,"",Sheet2!N1948)</f>
        <v/>
      </c>
      <c r="O1948" s="2" t="str">
        <f>IF(Sheet2!O1948=0,"",Sheet2!O1948)</f>
        <v/>
      </c>
      <c r="P1948" s="2" t="str">
        <f>IF(Sheet2!P1948=0,"",Sheet2!P1948)</f>
        <v/>
      </c>
      <c r="Q1948" s="2" t="str">
        <f>IF(Sheet2!Q1948=0,"",Sheet2!Q1948)</f>
        <v/>
      </c>
      <c r="R1948" s="2" t="str">
        <f>IF(Sheet2!R1948=0,"",Sheet2!R1948)</f>
        <v/>
      </c>
      <c r="S1948" s="2" t="str">
        <f>IF(Sheet2!S1948=0,"",Sheet2!S1948)</f>
        <v/>
      </c>
      <c r="T1948" s="2" t="str">
        <f>IF(Sheet2!T1948=0,"",Sheet2!T1948)</f>
        <v/>
      </c>
      <c r="U1948" s="2" t="str">
        <f>IF(Sheet2!U1948=0,"",Sheet2!U1948)</f>
        <v/>
      </c>
      <c r="V1948" s="2" t="str">
        <f>IF(Sheet2!V1948=0,"",Sheet2!V1948)</f>
        <v/>
      </c>
      <c r="W1948" s="2" t="str">
        <f>IF(Sheet2!W1948=0,"",Sheet2!W1948)</f>
        <v/>
      </c>
      <c r="X1948" s="2" t="str">
        <f>IF(Sheet2!X1948=0,"",Sheet2!X1948)</f>
        <v/>
      </c>
      <c r="Y1948" s="2" t="str">
        <f>IF(Sheet2!Y1948=0,"",Sheet2!Y1948)</f>
        <v/>
      </c>
      <c r="Z1948" s="2" t="str">
        <f>IF(Sheet2!Z1948=0,"",Sheet2!Z1948)</f>
        <v/>
      </c>
      <c r="AA1948" s="2" t="str">
        <f>IF(Sheet2!AA1948=0,"",Sheet2!AA1948)</f>
        <v/>
      </c>
      <c r="AB1948" s="2" t="str">
        <f>IF(Sheet2!AB1948=0,"",Sheet2!AB1948)</f>
        <v/>
      </c>
      <c r="AC1948" s="2" t="str">
        <f>IF(Sheet2!AC1948=0,"",Sheet2!AC1948)</f>
        <v/>
      </c>
      <c r="AD1948" s="2" t="str">
        <f>IF(Sheet2!AD1948=0,"",Sheet2!AD1948)</f>
        <v/>
      </c>
      <c r="AE1948" s="2" t="str">
        <f>IF(AF1948="","",VLOOKUP(AC1948,mapel!$A$2:$B$42,2,FALSE))</f>
        <v/>
      </c>
      <c r="AF1948" s="2" t="str">
        <f t="shared" si="92"/>
        <v/>
      </c>
      <c r="AG1948" s="2" t="str">
        <f>IF(AF1948="","",IF(AF1948&gt;90,"Sangat baik",IF(AF1948&gt;79,"Baik",IF(AF1948&gt;=Table1[[#This Row],[KKM]],"Cukup","Kurang"))))</f>
        <v/>
      </c>
      <c r="AH1948" s="4" t="str">
        <f t="shared" si="93"/>
        <v/>
      </c>
      <c r="AI1948" s="2" t="str">
        <f>IF(OR(J1948&lt;&gt;"Karakter",Table1[[#This Row],[Nilai2]]=""),"",IF(AF1948&gt;89,"Sangat baik",IF(AF1948&gt;79,"Baik",IF(AF1948&gt;69,"Cukup",IF(AF1948&gt;59,"Kurang","Sangat kurang")))))</f>
        <v/>
      </c>
      <c r="AJ1948" s="9" t="str">
        <f t="shared" si="94"/>
        <v/>
      </c>
      <c r="AK1948" t="str">
        <f>IF(Table1[[#This Row],[Nilai2]]="","",VLOOKUP(Table1[[#This Row],[NAMA]],Table7[],3,FALSE))</f>
        <v/>
      </c>
    </row>
    <row r="1949" spans="1:37" x14ac:dyDescent="0.2">
      <c r="A1949" s="2" t="str">
        <f>IF(Sheet2!A1949=0,"",Sheet2!A1949)</f>
        <v/>
      </c>
      <c r="B1949" s="2" t="str">
        <f>IF(Sheet2!B1949=0,"",Sheet2!B1949)</f>
        <v/>
      </c>
      <c r="C1949" s="2" t="str">
        <f>IF(Sheet2!C1949=0,"",Sheet2!C1949)</f>
        <v/>
      </c>
      <c r="D1949" s="2" t="str">
        <f>IF(Sheet2!D1949=0,"",Sheet2!D1949)</f>
        <v/>
      </c>
      <c r="E1949" s="2" t="str">
        <f>IF(Sheet2!E1949=0,"",Sheet2!E1949)</f>
        <v/>
      </c>
      <c r="F1949" s="2" t="str">
        <f>IF(Sheet2!F1949=0,"",Sheet2!F1949)</f>
        <v/>
      </c>
      <c r="G1949" s="2" t="str">
        <f>IF(Sheet2!G1949=0,"",Sheet2!G1949)</f>
        <v/>
      </c>
      <c r="H1949" s="2" t="str">
        <f>IF(Sheet2!H1949=0,"",Sheet2!H1949)</f>
        <v/>
      </c>
      <c r="I1949" s="2" t="str">
        <f>IF(Sheet2!I1949=0,"",Sheet2!I1949)</f>
        <v/>
      </c>
      <c r="J1949" s="2" t="str">
        <f>IF(Sheet2!J1949=0,"",Sheet2!J1949)</f>
        <v/>
      </c>
      <c r="K1949" s="2" t="str">
        <f>IF(Sheet2!K1949=0,"",Sheet2!K1949)</f>
        <v/>
      </c>
      <c r="L1949" s="2" t="str">
        <f>IF(Sheet2!L1949=0,"",Sheet2!L1949)</f>
        <v/>
      </c>
      <c r="M1949" s="2" t="str">
        <f>IF(Sheet2!M1949=0,"",Sheet2!M1949)</f>
        <v/>
      </c>
      <c r="N1949" s="2" t="str">
        <f>IF(Sheet2!N1949=0,"",Sheet2!N1949)</f>
        <v/>
      </c>
      <c r="O1949" s="2" t="str">
        <f>IF(Sheet2!O1949=0,"",Sheet2!O1949)</f>
        <v/>
      </c>
      <c r="P1949" s="2" t="str">
        <f>IF(Sheet2!P1949=0,"",Sheet2!P1949)</f>
        <v/>
      </c>
      <c r="Q1949" s="2" t="str">
        <f>IF(Sheet2!Q1949=0,"",Sheet2!Q1949)</f>
        <v/>
      </c>
      <c r="R1949" s="2" t="str">
        <f>IF(Sheet2!R1949=0,"",Sheet2!R1949)</f>
        <v/>
      </c>
      <c r="S1949" s="2" t="str">
        <f>IF(Sheet2!S1949=0,"",Sheet2!S1949)</f>
        <v/>
      </c>
      <c r="T1949" s="2" t="str">
        <f>IF(Sheet2!T1949=0,"",Sheet2!T1949)</f>
        <v/>
      </c>
      <c r="U1949" s="2" t="str">
        <f>IF(Sheet2!U1949=0,"",Sheet2!U1949)</f>
        <v/>
      </c>
      <c r="V1949" s="2" t="str">
        <f>IF(Sheet2!V1949=0,"",Sheet2!V1949)</f>
        <v/>
      </c>
      <c r="W1949" s="2" t="str">
        <f>IF(Sheet2!W1949=0,"",Sheet2!W1949)</f>
        <v/>
      </c>
      <c r="X1949" s="2" t="str">
        <f>IF(Sheet2!X1949=0,"",Sheet2!X1949)</f>
        <v/>
      </c>
      <c r="Y1949" s="2" t="str">
        <f>IF(Sheet2!Y1949=0,"",Sheet2!Y1949)</f>
        <v/>
      </c>
      <c r="Z1949" s="2" t="str">
        <f>IF(Sheet2!Z1949=0,"",Sheet2!Z1949)</f>
        <v/>
      </c>
      <c r="AA1949" s="2" t="str">
        <f>IF(Sheet2!AA1949=0,"",Sheet2!AA1949)</f>
        <v/>
      </c>
      <c r="AB1949" s="2" t="str">
        <f>IF(Sheet2!AB1949=0,"",Sheet2!AB1949)</f>
        <v/>
      </c>
      <c r="AC1949" s="2" t="str">
        <f>IF(Sheet2!AC1949=0,"",Sheet2!AC1949)</f>
        <v/>
      </c>
      <c r="AD1949" s="2" t="str">
        <f>IF(Sheet2!AD1949=0,"",Sheet2!AD1949)</f>
        <v/>
      </c>
      <c r="AE1949" s="2" t="str">
        <f>IF(AF1949="","",VLOOKUP(AC1949,mapel!$A$2:$B$42,2,FALSE))</f>
        <v/>
      </c>
      <c r="AF1949" s="2" t="str">
        <f t="shared" si="92"/>
        <v/>
      </c>
      <c r="AG1949" s="2" t="str">
        <f>IF(AF1949="","",IF(AF1949&gt;90,"Sangat baik",IF(AF1949&gt;79,"Baik",IF(AF1949&gt;=Table1[[#This Row],[KKM]],"Cukup","Kurang"))))</f>
        <v/>
      </c>
      <c r="AH1949" s="4" t="str">
        <f t="shared" si="93"/>
        <v/>
      </c>
      <c r="AI1949" s="2" t="str">
        <f>IF(OR(J1949&lt;&gt;"Karakter",Table1[[#This Row],[Nilai2]]=""),"",IF(AF1949&gt;89,"Sangat baik",IF(AF1949&gt;79,"Baik",IF(AF1949&gt;69,"Cukup",IF(AF1949&gt;59,"Kurang","Sangat kurang")))))</f>
        <v/>
      </c>
      <c r="AJ1949" s="9" t="str">
        <f t="shared" si="94"/>
        <v/>
      </c>
      <c r="AK1949" t="str">
        <f>IF(Table1[[#This Row],[Nilai2]]="","",VLOOKUP(Table1[[#This Row],[NAMA]],Table7[],3,FALSE))</f>
        <v/>
      </c>
    </row>
    <row r="1950" spans="1:37" x14ac:dyDescent="0.2">
      <c r="A1950" s="2" t="str">
        <f>IF(Sheet2!A1950=0,"",Sheet2!A1950)</f>
        <v/>
      </c>
      <c r="B1950" s="2" t="str">
        <f>IF(Sheet2!B1950=0,"",Sheet2!B1950)</f>
        <v/>
      </c>
      <c r="C1950" s="2" t="str">
        <f>IF(Sheet2!C1950=0,"",Sheet2!C1950)</f>
        <v/>
      </c>
      <c r="D1950" s="2" t="str">
        <f>IF(Sheet2!D1950=0,"",Sheet2!D1950)</f>
        <v/>
      </c>
      <c r="E1950" s="2" t="str">
        <f>IF(Sheet2!E1950=0,"",Sheet2!E1950)</f>
        <v/>
      </c>
      <c r="F1950" s="2" t="str">
        <f>IF(Sheet2!F1950=0,"",Sheet2!F1950)</f>
        <v/>
      </c>
      <c r="G1950" s="2" t="str">
        <f>IF(Sheet2!G1950=0,"",Sheet2!G1950)</f>
        <v/>
      </c>
      <c r="H1950" s="2" t="str">
        <f>IF(Sheet2!H1950=0,"",Sheet2!H1950)</f>
        <v/>
      </c>
      <c r="I1950" s="2" t="str">
        <f>IF(Sheet2!I1950=0,"",Sheet2!I1950)</f>
        <v/>
      </c>
      <c r="J1950" s="2" t="str">
        <f>IF(Sheet2!J1950=0,"",Sheet2!J1950)</f>
        <v/>
      </c>
      <c r="K1950" s="2" t="str">
        <f>IF(Sheet2!K1950=0,"",Sheet2!K1950)</f>
        <v/>
      </c>
      <c r="L1950" s="2" t="str">
        <f>IF(Sheet2!L1950=0,"",Sheet2!L1950)</f>
        <v/>
      </c>
      <c r="M1950" s="2" t="str">
        <f>IF(Sheet2!M1950=0,"",Sheet2!M1950)</f>
        <v/>
      </c>
      <c r="N1950" s="2" t="str">
        <f>IF(Sheet2!N1950=0,"",Sheet2!N1950)</f>
        <v/>
      </c>
      <c r="O1950" s="2" t="str">
        <f>IF(Sheet2!O1950=0,"",Sheet2!O1950)</f>
        <v/>
      </c>
      <c r="P1950" s="2" t="str">
        <f>IF(Sheet2!P1950=0,"",Sheet2!P1950)</f>
        <v/>
      </c>
      <c r="Q1950" s="2" t="str">
        <f>IF(Sheet2!Q1950=0,"",Sheet2!Q1950)</f>
        <v/>
      </c>
      <c r="R1950" s="2" t="str">
        <f>IF(Sheet2!R1950=0,"",Sheet2!R1950)</f>
        <v/>
      </c>
      <c r="S1950" s="2" t="str">
        <f>IF(Sheet2!S1950=0,"",Sheet2!S1950)</f>
        <v/>
      </c>
      <c r="T1950" s="2" t="str">
        <f>IF(Sheet2!T1950=0,"",Sheet2!T1950)</f>
        <v/>
      </c>
      <c r="U1950" s="2" t="str">
        <f>IF(Sheet2!U1950=0,"",Sheet2!U1950)</f>
        <v/>
      </c>
      <c r="V1950" s="2" t="str">
        <f>IF(Sheet2!V1950=0,"",Sheet2!V1950)</f>
        <v/>
      </c>
      <c r="W1950" s="2" t="str">
        <f>IF(Sheet2!W1950=0,"",Sheet2!W1950)</f>
        <v/>
      </c>
      <c r="X1950" s="2" t="str">
        <f>IF(Sheet2!X1950=0,"",Sheet2!X1950)</f>
        <v/>
      </c>
      <c r="Y1950" s="2" t="str">
        <f>IF(Sheet2!Y1950=0,"",Sheet2!Y1950)</f>
        <v/>
      </c>
      <c r="Z1950" s="2" t="str">
        <f>IF(Sheet2!Z1950=0,"",Sheet2!Z1950)</f>
        <v/>
      </c>
      <c r="AA1950" s="2" t="str">
        <f>IF(Sheet2!AA1950=0,"",Sheet2!AA1950)</f>
        <v/>
      </c>
      <c r="AB1950" s="2" t="str">
        <f>IF(Sheet2!AB1950=0,"",Sheet2!AB1950)</f>
        <v/>
      </c>
      <c r="AC1950" s="2" t="str">
        <f>IF(Sheet2!AC1950=0,"",Sheet2!AC1950)</f>
        <v/>
      </c>
      <c r="AD1950" s="2" t="str">
        <f>IF(Sheet2!AD1950=0,"",Sheet2!AD1950)</f>
        <v/>
      </c>
      <c r="AE1950" s="2" t="str">
        <f>IF(AF1950="","",VLOOKUP(AC1950,mapel!$A$2:$B$42,2,FALSE))</f>
        <v/>
      </c>
      <c r="AF1950" s="2" t="str">
        <f t="shared" si="92"/>
        <v/>
      </c>
      <c r="AG1950" s="2" t="str">
        <f>IF(AF1950="","",IF(AF1950&gt;90,"Sangat baik",IF(AF1950&gt;79,"Baik",IF(AF1950&gt;=Table1[[#This Row],[KKM]],"Cukup","Kurang"))))</f>
        <v/>
      </c>
      <c r="AH1950" s="4" t="str">
        <f t="shared" si="93"/>
        <v/>
      </c>
      <c r="AI1950" s="2" t="str">
        <f>IF(OR(J1950&lt;&gt;"Karakter",Table1[[#This Row],[Nilai2]]=""),"",IF(AF1950&gt;89,"Sangat baik",IF(AF1950&gt;79,"Baik",IF(AF1950&gt;69,"Cukup",IF(AF1950&gt;59,"Kurang","Sangat kurang")))))</f>
        <v/>
      </c>
      <c r="AJ1950" s="9" t="str">
        <f t="shared" si="94"/>
        <v/>
      </c>
      <c r="AK1950" t="str">
        <f>IF(Table1[[#This Row],[Nilai2]]="","",VLOOKUP(Table1[[#This Row],[NAMA]],Table7[],3,FALSE))</f>
        <v/>
      </c>
    </row>
    <row r="1951" spans="1:37" x14ac:dyDescent="0.2">
      <c r="A1951" s="2" t="str">
        <f>IF(Sheet2!A1951=0,"",Sheet2!A1951)</f>
        <v/>
      </c>
      <c r="B1951" s="2" t="str">
        <f>IF(Sheet2!B1951=0,"",Sheet2!B1951)</f>
        <v/>
      </c>
      <c r="C1951" s="2" t="str">
        <f>IF(Sheet2!C1951=0,"",Sheet2!C1951)</f>
        <v/>
      </c>
      <c r="D1951" s="2" t="str">
        <f>IF(Sheet2!D1951=0,"",Sheet2!D1951)</f>
        <v/>
      </c>
      <c r="E1951" s="2" t="str">
        <f>IF(Sheet2!E1951=0,"",Sheet2!E1951)</f>
        <v/>
      </c>
      <c r="F1951" s="2" t="str">
        <f>IF(Sheet2!F1951=0,"",Sheet2!F1951)</f>
        <v/>
      </c>
      <c r="G1951" s="2" t="str">
        <f>IF(Sheet2!G1951=0,"",Sheet2!G1951)</f>
        <v/>
      </c>
      <c r="H1951" s="2" t="str">
        <f>IF(Sheet2!H1951=0,"",Sheet2!H1951)</f>
        <v/>
      </c>
      <c r="I1951" s="2" t="str">
        <f>IF(Sheet2!I1951=0,"",Sheet2!I1951)</f>
        <v/>
      </c>
      <c r="J1951" s="2" t="str">
        <f>IF(Sheet2!J1951=0,"",Sheet2!J1951)</f>
        <v/>
      </c>
      <c r="K1951" s="2" t="str">
        <f>IF(Sheet2!K1951=0,"",Sheet2!K1951)</f>
        <v/>
      </c>
      <c r="L1951" s="2" t="str">
        <f>IF(Sheet2!L1951=0,"",Sheet2!L1951)</f>
        <v/>
      </c>
      <c r="M1951" s="2" t="str">
        <f>IF(Sheet2!M1951=0,"",Sheet2!M1951)</f>
        <v/>
      </c>
      <c r="N1951" s="2" t="str">
        <f>IF(Sheet2!N1951=0,"",Sheet2!N1951)</f>
        <v/>
      </c>
      <c r="O1951" s="2" t="str">
        <f>IF(Sheet2!O1951=0,"",Sheet2!O1951)</f>
        <v/>
      </c>
      <c r="P1951" s="2" t="str">
        <f>IF(Sheet2!P1951=0,"",Sheet2!P1951)</f>
        <v/>
      </c>
      <c r="Q1951" s="2" t="str">
        <f>IF(Sheet2!Q1951=0,"",Sheet2!Q1951)</f>
        <v/>
      </c>
      <c r="R1951" s="2" t="str">
        <f>IF(Sheet2!R1951=0,"",Sheet2!R1951)</f>
        <v/>
      </c>
      <c r="S1951" s="2" t="str">
        <f>IF(Sheet2!S1951=0,"",Sheet2!S1951)</f>
        <v/>
      </c>
      <c r="T1951" s="2" t="str">
        <f>IF(Sheet2!T1951=0,"",Sheet2!T1951)</f>
        <v/>
      </c>
      <c r="U1951" s="2" t="str">
        <f>IF(Sheet2!U1951=0,"",Sheet2!U1951)</f>
        <v/>
      </c>
      <c r="V1951" s="2" t="str">
        <f>IF(Sheet2!V1951=0,"",Sheet2!V1951)</f>
        <v/>
      </c>
      <c r="W1951" s="2" t="str">
        <f>IF(Sheet2!W1951=0,"",Sheet2!W1951)</f>
        <v/>
      </c>
      <c r="X1951" s="2" t="str">
        <f>IF(Sheet2!X1951=0,"",Sheet2!X1951)</f>
        <v/>
      </c>
      <c r="Y1951" s="2" t="str">
        <f>IF(Sheet2!Y1951=0,"",Sheet2!Y1951)</f>
        <v/>
      </c>
      <c r="Z1951" s="2" t="str">
        <f>IF(Sheet2!Z1951=0,"",Sheet2!Z1951)</f>
        <v/>
      </c>
      <c r="AA1951" s="2" t="str">
        <f>IF(Sheet2!AA1951=0,"",Sheet2!AA1951)</f>
        <v/>
      </c>
      <c r="AB1951" s="2" t="str">
        <f>IF(Sheet2!AB1951=0,"",Sheet2!AB1951)</f>
        <v/>
      </c>
      <c r="AC1951" s="2" t="str">
        <f>IF(Sheet2!AC1951=0,"",Sheet2!AC1951)</f>
        <v/>
      </c>
      <c r="AD1951" s="2" t="str">
        <f>IF(Sheet2!AD1951=0,"",Sheet2!AD1951)</f>
        <v/>
      </c>
      <c r="AE1951" s="2" t="str">
        <f>IF(AF1951="","",VLOOKUP(AC1951,mapel!$A$2:$B$42,2,FALSE))</f>
        <v/>
      </c>
      <c r="AF1951" s="2" t="str">
        <f t="shared" si="92"/>
        <v/>
      </c>
      <c r="AG1951" s="2" t="str">
        <f>IF(AF1951="","",IF(AF1951&gt;90,"Sangat baik",IF(AF1951&gt;79,"Baik",IF(AF1951&gt;=Table1[[#This Row],[KKM]],"Cukup","Kurang"))))</f>
        <v/>
      </c>
      <c r="AH1951" s="4" t="str">
        <f t="shared" si="93"/>
        <v/>
      </c>
      <c r="AI1951" s="2" t="str">
        <f>IF(OR(J1951&lt;&gt;"Karakter",Table1[[#This Row],[Nilai2]]=""),"",IF(AF1951&gt;89,"Sangat baik",IF(AF1951&gt;79,"Baik",IF(AF1951&gt;69,"Cukup",IF(AF1951&gt;59,"Kurang","Sangat kurang")))))</f>
        <v/>
      </c>
      <c r="AJ1951" s="9" t="str">
        <f t="shared" si="94"/>
        <v/>
      </c>
      <c r="AK1951" t="str">
        <f>IF(Table1[[#This Row],[Nilai2]]="","",VLOOKUP(Table1[[#This Row],[NAMA]],Table7[],3,FALSE))</f>
        <v/>
      </c>
    </row>
    <row r="1952" spans="1:37" x14ac:dyDescent="0.2">
      <c r="A1952" s="2" t="str">
        <f>IF(Sheet2!A1952=0,"",Sheet2!A1952)</f>
        <v/>
      </c>
      <c r="B1952" s="2" t="str">
        <f>IF(Sheet2!B1952=0,"",Sheet2!B1952)</f>
        <v/>
      </c>
      <c r="C1952" s="2" t="str">
        <f>IF(Sheet2!C1952=0,"",Sheet2!C1952)</f>
        <v/>
      </c>
      <c r="D1952" s="2" t="str">
        <f>IF(Sheet2!D1952=0,"",Sheet2!D1952)</f>
        <v/>
      </c>
      <c r="E1952" s="2" t="str">
        <f>IF(Sheet2!E1952=0,"",Sheet2!E1952)</f>
        <v/>
      </c>
      <c r="F1952" s="2" t="str">
        <f>IF(Sheet2!F1952=0,"",Sheet2!F1952)</f>
        <v/>
      </c>
      <c r="G1952" s="2" t="str">
        <f>IF(Sheet2!G1952=0,"",Sheet2!G1952)</f>
        <v/>
      </c>
      <c r="H1952" s="2" t="str">
        <f>IF(Sheet2!H1952=0,"",Sheet2!H1952)</f>
        <v/>
      </c>
      <c r="I1952" s="2" t="str">
        <f>IF(Sheet2!I1952=0,"",Sheet2!I1952)</f>
        <v/>
      </c>
      <c r="J1952" s="2" t="str">
        <f>IF(Sheet2!J1952=0,"",Sheet2!J1952)</f>
        <v/>
      </c>
      <c r="K1952" s="2" t="str">
        <f>IF(Sheet2!K1952=0,"",Sheet2!K1952)</f>
        <v/>
      </c>
      <c r="L1952" s="2" t="str">
        <f>IF(Sheet2!L1952=0,"",Sheet2!L1952)</f>
        <v/>
      </c>
      <c r="M1952" s="2" t="str">
        <f>IF(Sheet2!M1952=0,"",Sheet2!M1952)</f>
        <v/>
      </c>
      <c r="N1952" s="2" t="str">
        <f>IF(Sheet2!N1952=0,"",Sheet2!N1952)</f>
        <v/>
      </c>
      <c r="O1952" s="2" t="str">
        <f>IF(Sheet2!O1952=0,"",Sheet2!O1952)</f>
        <v/>
      </c>
      <c r="P1952" s="2" t="str">
        <f>IF(Sheet2!P1952=0,"",Sheet2!P1952)</f>
        <v/>
      </c>
      <c r="Q1952" s="2" t="str">
        <f>IF(Sheet2!Q1952=0,"",Sheet2!Q1952)</f>
        <v/>
      </c>
      <c r="R1952" s="2" t="str">
        <f>IF(Sheet2!R1952=0,"",Sheet2!R1952)</f>
        <v/>
      </c>
      <c r="S1952" s="2" t="str">
        <f>IF(Sheet2!S1952=0,"",Sheet2!S1952)</f>
        <v/>
      </c>
      <c r="T1952" s="2" t="str">
        <f>IF(Sheet2!T1952=0,"",Sheet2!T1952)</f>
        <v/>
      </c>
      <c r="U1952" s="2" t="str">
        <f>IF(Sheet2!U1952=0,"",Sheet2!U1952)</f>
        <v/>
      </c>
      <c r="V1952" s="2" t="str">
        <f>IF(Sheet2!V1952=0,"",Sheet2!V1952)</f>
        <v/>
      </c>
      <c r="W1952" s="2" t="str">
        <f>IF(Sheet2!W1952=0,"",Sheet2!W1952)</f>
        <v/>
      </c>
      <c r="X1952" s="2" t="str">
        <f>IF(Sheet2!X1952=0,"",Sheet2!X1952)</f>
        <v/>
      </c>
      <c r="Y1952" s="2" t="str">
        <f>IF(Sheet2!Y1952=0,"",Sheet2!Y1952)</f>
        <v/>
      </c>
      <c r="Z1952" s="2" t="str">
        <f>IF(Sheet2!Z1952=0,"",Sheet2!Z1952)</f>
        <v/>
      </c>
      <c r="AA1952" s="2" t="str">
        <f>IF(Sheet2!AA1952=0,"",Sheet2!AA1952)</f>
        <v/>
      </c>
      <c r="AB1952" s="2" t="str">
        <f>IF(Sheet2!AB1952=0,"",Sheet2!AB1952)</f>
        <v/>
      </c>
      <c r="AC1952" s="2" t="str">
        <f>IF(Sheet2!AC1952=0,"",Sheet2!AC1952)</f>
        <v/>
      </c>
      <c r="AD1952" s="2" t="str">
        <f>IF(Sheet2!AD1952=0,"",Sheet2!AD1952)</f>
        <v/>
      </c>
      <c r="AE1952" s="2" t="str">
        <f>IF(AF1952="","",VLOOKUP(AC1952,mapel!$A$2:$B$42,2,FALSE))</f>
        <v/>
      </c>
      <c r="AF1952" s="2" t="str">
        <f t="shared" si="92"/>
        <v/>
      </c>
      <c r="AG1952" s="2" t="str">
        <f>IF(AF1952="","",IF(AF1952&gt;90,"Sangat baik",IF(AF1952&gt;79,"Baik",IF(AF1952&gt;=Table1[[#This Row],[KKM]],"Cukup","Kurang"))))</f>
        <v/>
      </c>
      <c r="AH1952" s="4" t="str">
        <f t="shared" si="93"/>
        <v/>
      </c>
      <c r="AI1952" s="2" t="str">
        <f>IF(OR(J1952&lt;&gt;"Karakter",Table1[[#This Row],[Nilai2]]=""),"",IF(AF1952&gt;89,"Sangat baik",IF(AF1952&gt;79,"Baik",IF(AF1952&gt;69,"Cukup",IF(AF1952&gt;59,"Kurang","Sangat kurang")))))</f>
        <v/>
      </c>
      <c r="AJ1952" s="9" t="str">
        <f t="shared" si="94"/>
        <v/>
      </c>
      <c r="AK1952" t="str">
        <f>IF(Table1[[#This Row],[Nilai2]]="","",VLOOKUP(Table1[[#This Row],[NAMA]],Table7[],3,FALSE))</f>
        <v/>
      </c>
    </row>
    <row r="1953" spans="1:37" x14ac:dyDescent="0.2">
      <c r="A1953" s="2" t="str">
        <f>IF(Sheet2!A1953=0,"",Sheet2!A1953)</f>
        <v/>
      </c>
      <c r="B1953" s="2" t="str">
        <f>IF(Sheet2!B1953=0,"",Sheet2!B1953)</f>
        <v/>
      </c>
      <c r="C1953" s="2" t="str">
        <f>IF(Sheet2!C1953=0,"",Sheet2!C1953)</f>
        <v/>
      </c>
      <c r="D1953" s="2" t="str">
        <f>IF(Sheet2!D1953=0,"",Sheet2!D1953)</f>
        <v/>
      </c>
      <c r="E1953" s="2" t="str">
        <f>IF(Sheet2!E1953=0,"",Sheet2!E1953)</f>
        <v/>
      </c>
      <c r="F1953" s="2" t="str">
        <f>IF(Sheet2!F1953=0,"",Sheet2!F1953)</f>
        <v/>
      </c>
      <c r="G1953" s="2" t="str">
        <f>IF(Sheet2!G1953=0,"",Sheet2!G1953)</f>
        <v/>
      </c>
      <c r="H1953" s="2" t="str">
        <f>IF(Sheet2!H1953=0,"",Sheet2!H1953)</f>
        <v/>
      </c>
      <c r="I1953" s="2" t="str">
        <f>IF(Sheet2!I1953=0,"",Sheet2!I1953)</f>
        <v/>
      </c>
      <c r="J1953" s="2" t="str">
        <f>IF(Sheet2!J1953=0,"",Sheet2!J1953)</f>
        <v/>
      </c>
      <c r="K1953" s="2" t="str">
        <f>IF(Sheet2!K1953=0,"",Sheet2!K1953)</f>
        <v/>
      </c>
      <c r="L1953" s="2" t="str">
        <f>IF(Sheet2!L1953=0,"",Sheet2!L1953)</f>
        <v/>
      </c>
      <c r="M1953" s="2" t="str">
        <f>IF(Sheet2!M1953=0,"",Sheet2!M1953)</f>
        <v/>
      </c>
      <c r="N1953" s="2" t="str">
        <f>IF(Sheet2!N1953=0,"",Sheet2!N1953)</f>
        <v/>
      </c>
      <c r="O1953" s="2" t="str">
        <f>IF(Sheet2!O1953=0,"",Sheet2!O1953)</f>
        <v/>
      </c>
      <c r="P1953" s="2" t="str">
        <f>IF(Sheet2!P1953=0,"",Sheet2!P1953)</f>
        <v/>
      </c>
      <c r="Q1953" s="2" t="str">
        <f>IF(Sheet2!Q1953=0,"",Sheet2!Q1953)</f>
        <v/>
      </c>
      <c r="R1953" s="2" t="str">
        <f>IF(Sheet2!R1953=0,"",Sheet2!R1953)</f>
        <v/>
      </c>
      <c r="S1953" s="2" t="str">
        <f>IF(Sheet2!S1953=0,"",Sheet2!S1953)</f>
        <v/>
      </c>
      <c r="T1953" s="2" t="str">
        <f>IF(Sheet2!T1953=0,"",Sheet2!T1953)</f>
        <v/>
      </c>
      <c r="U1953" s="2" t="str">
        <f>IF(Sheet2!U1953=0,"",Sheet2!U1953)</f>
        <v/>
      </c>
      <c r="V1953" s="2" t="str">
        <f>IF(Sheet2!V1953=0,"",Sheet2!V1953)</f>
        <v/>
      </c>
      <c r="W1953" s="2" t="str">
        <f>IF(Sheet2!W1953=0,"",Sheet2!W1953)</f>
        <v/>
      </c>
      <c r="X1953" s="2" t="str">
        <f>IF(Sheet2!X1953=0,"",Sheet2!X1953)</f>
        <v/>
      </c>
      <c r="Y1953" s="2" t="str">
        <f>IF(Sheet2!Y1953=0,"",Sheet2!Y1953)</f>
        <v/>
      </c>
      <c r="Z1953" s="2" t="str">
        <f>IF(Sheet2!Z1953=0,"",Sheet2!Z1953)</f>
        <v/>
      </c>
      <c r="AA1953" s="2" t="str">
        <f>IF(Sheet2!AA1953=0,"",Sheet2!AA1953)</f>
        <v/>
      </c>
      <c r="AB1953" s="2" t="str">
        <f>IF(Sheet2!AB1953=0,"",Sheet2!AB1953)</f>
        <v/>
      </c>
      <c r="AC1953" s="2" t="str">
        <f>IF(Sheet2!AC1953=0,"",Sheet2!AC1953)</f>
        <v/>
      </c>
      <c r="AD1953" s="2" t="str">
        <f>IF(Sheet2!AD1953=0,"",Sheet2!AD1953)</f>
        <v/>
      </c>
      <c r="AE1953" s="2" t="str">
        <f>IF(AF1953="","",VLOOKUP(AC1953,mapel!$A$2:$B$42,2,FALSE))</f>
        <v/>
      </c>
      <c r="AF1953" s="2" t="str">
        <f t="shared" si="92"/>
        <v/>
      </c>
      <c r="AG1953" s="2" t="str">
        <f>IF(AF1953="","",IF(AF1953&gt;90,"Sangat baik",IF(AF1953&gt;79,"Baik",IF(AF1953&gt;=Table1[[#This Row],[KKM]],"Cukup","Kurang"))))</f>
        <v/>
      </c>
      <c r="AH1953" s="4" t="str">
        <f t="shared" si="93"/>
        <v/>
      </c>
      <c r="AI1953" s="2" t="str">
        <f>IF(OR(J1953&lt;&gt;"Karakter",Table1[[#This Row],[Nilai2]]=""),"",IF(AF1953&gt;89,"Sangat baik",IF(AF1953&gt;79,"Baik",IF(AF1953&gt;69,"Cukup",IF(AF1953&gt;59,"Kurang","Sangat kurang")))))</f>
        <v/>
      </c>
      <c r="AJ1953" s="9" t="str">
        <f t="shared" si="94"/>
        <v/>
      </c>
      <c r="AK1953" t="str">
        <f>IF(Table1[[#This Row],[Nilai2]]="","",VLOOKUP(Table1[[#This Row],[NAMA]],Table7[],3,FALSE))</f>
        <v/>
      </c>
    </row>
    <row r="1954" spans="1:37" x14ac:dyDescent="0.2">
      <c r="A1954" s="2" t="str">
        <f>IF(Sheet2!A1954=0,"",Sheet2!A1954)</f>
        <v/>
      </c>
      <c r="B1954" s="2" t="str">
        <f>IF(Sheet2!B1954=0,"",Sheet2!B1954)</f>
        <v/>
      </c>
      <c r="C1954" s="2" t="str">
        <f>IF(Sheet2!C1954=0,"",Sheet2!C1954)</f>
        <v/>
      </c>
      <c r="D1954" s="2" t="str">
        <f>IF(Sheet2!D1954=0,"",Sheet2!D1954)</f>
        <v/>
      </c>
      <c r="E1954" s="2" t="str">
        <f>IF(Sheet2!E1954=0,"",Sheet2!E1954)</f>
        <v/>
      </c>
      <c r="F1954" s="2" t="str">
        <f>IF(Sheet2!F1954=0,"",Sheet2!F1954)</f>
        <v/>
      </c>
      <c r="G1954" s="2" t="str">
        <f>IF(Sheet2!G1954=0,"",Sheet2!G1954)</f>
        <v/>
      </c>
      <c r="H1954" s="2" t="str">
        <f>IF(Sheet2!H1954=0,"",Sheet2!H1954)</f>
        <v/>
      </c>
      <c r="I1954" s="2" t="str">
        <f>IF(Sheet2!I1954=0,"",Sheet2!I1954)</f>
        <v/>
      </c>
      <c r="J1954" s="2" t="str">
        <f>IF(Sheet2!J1954=0,"",Sheet2!J1954)</f>
        <v/>
      </c>
      <c r="K1954" s="2" t="str">
        <f>IF(Sheet2!K1954=0,"",Sheet2!K1954)</f>
        <v/>
      </c>
      <c r="L1954" s="2" t="str">
        <f>IF(Sheet2!L1954=0,"",Sheet2!L1954)</f>
        <v/>
      </c>
      <c r="M1954" s="2" t="str">
        <f>IF(Sheet2!M1954=0,"",Sheet2!M1954)</f>
        <v/>
      </c>
      <c r="N1954" s="2" t="str">
        <f>IF(Sheet2!N1954=0,"",Sheet2!N1954)</f>
        <v/>
      </c>
      <c r="O1954" s="2" t="str">
        <f>IF(Sheet2!O1954=0,"",Sheet2!O1954)</f>
        <v/>
      </c>
      <c r="P1954" s="2" t="str">
        <f>IF(Sheet2!P1954=0,"",Sheet2!P1954)</f>
        <v/>
      </c>
      <c r="Q1954" s="2" t="str">
        <f>IF(Sheet2!Q1954=0,"",Sheet2!Q1954)</f>
        <v/>
      </c>
      <c r="R1954" s="2" t="str">
        <f>IF(Sheet2!R1954=0,"",Sheet2!R1954)</f>
        <v/>
      </c>
      <c r="S1954" s="2" t="str">
        <f>IF(Sheet2!S1954=0,"",Sheet2!S1954)</f>
        <v/>
      </c>
      <c r="T1954" s="2" t="str">
        <f>IF(Sheet2!T1954=0,"",Sheet2!T1954)</f>
        <v/>
      </c>
      <c r="U1954" s="2" t="str">
        <f>IF(Sheet2!U1954=0,"",Sheet2!U1954)</f>
        <v/>
      </c>
      <c r="V1954" s="2" t="str">
        <f>IF(Sheet2!V1954=0,"",Sheet2!V1954)</f>
        <v/>
      </c>
      <c r="W1954" s="2" t="str">
        <f>IF(Sheet2!W1954=0,"",Sheet2!W1954)</f>
        <v/>
      </c>
      <c r="X1954" s="2" t="str">
        <f>IF(Sheet2!X1954=0,"",Sheet2!X1954)</f>
        <v/>
      </c>
      <c r="Y1954" s="2" t="str">
        <f>IF(Sheet2!Y1954=0,"",Sheet2!Y1954)</f>
        <v/>
      </c>
      <c r="Z1954" s="2" t="str">
        <f>IF(Sheet2!Z1954=0,"",Sheet2!Z1954)</f>
        <v/>
      </c>
      <c r="AA1954" s="2" t="str">
        <f>IF(Sheet2!AA1954=0,"",Sheet2!AA1954)</f>
        <v/>
      </c>
      <c r="AB1954" s="2" t="str">
        <f>IF(Sheet2!AB1954=0,"",Sheet2!AB1954)</f>
        <v/>
      </c>
      <c r="AC1954" s="2" t="str">
        <f>IF(Sheet2!AC1954=0,"",Sheet2!AC1954)</f>
        <v/>
      </c>
      <c r="AD1954" s="2" t="str">
        <f>IF(Sheet2!AD1954=0,"",Sheet2!AD1954)</f>
        <v/>
      </c>
      <c r="AE1954" s="2" t="str">
        <f>IF(AF1954="","",VLOOKUP(AC1954,mapel!$A$2:$B$42,2,FALSE))</f>
        <v/>
      </c>
      <c r="AF1954" s="2" t="str">
        <f t="shared" si="92"/>
        <v/>
      </c>
      <c r="AG1954" s="2" t="str">
        <f>IF(AF1954="","",IF(AF1954&gt;90,"Sangat baik",IF(AF1954&gt;79,"Baik",IF(AF1954&gt;=Table1[[#This Row],[KKM]],"Cukup","Kurang"))))</f>
        <v/>
      </c>
      <c r="AH1954" s="4" t="str">
        <f t="shared" si="93"/>
        <v/>
      </c>
      <c r="AI1954" s="2" t="str">
        <f>IF(OR(J1954&lt;&gt;"Karakter",Table1[[#This Row],[Nilai2]]=""),"",IF(AF1954&gt;89,"Sangat baik",IF(AF1954&gt;79,"Baik",IF(AF1954&gt;69,"Cukup",IF(AF1954&gt;59,"Kurang","Sangat kurang")))))</f>
        <v/>
      </c>
      <c r="AJ1954" s="9" t="str">
        <f t="shared" si="94"/>
        <v/>
      </c>
      <c r="AK1954" t="str">
        <f>IF(Table1[[#This Row],[Nilai2]]="","",VLOOKUP(Table1[[#This Row],[NAMA]],Table7[],3,FALSE))</f>
        <v/>
      </c>
    </row>
    <row r="1955" spans="1:37" x14ac:dyDescent="0.2">
      <c r="A1955" s="2" t="str">
        <f>IF(Sheet2!A1955=0,"",Sheet2!A1955)</f>
        <v/>
      </c>
      <c r="B1955" s="2" t="str">
        <f>IF(Sheet2!B1955=0,"",Sheet2!B1955)</f>
        <v/>
      </c>
      <c r="C1955" s="2" t="str">
        <f>IF(Sheet2!C1955=0,"",Sheet2!C1955)</f>
        <v/>
      </c>
      <c r="D1955" s="2" t="str">
        <f>IF(Sheet2!D1955=0,"",Sheet2!D1955)</f>
        <v/>
      </c>
      <c r="E1955" s="2" t="str">
        <f>IF(Sheet2!E1955=0,"",Sheet2!E1955)</f>
        <v/>
      </c>
      <c r="F1955" s="2" t="str">
        <f>IF(Sheet2!F1955=0,"",Sheet2!F1955)</f>
        <v/>
      </c>
      <c r="G1955" s="2" t="str">
        <f>IF(Sheet2!G1955=0,"",Sheet2!G1955)</f>
        <v/>
      </c>
      <c r="H1955" s="2" t="str">
        <f>IF(Sheet2!H1955=0,"",Sheet2!H1955)</f>
        <v/>
      </c>
      <c r="I1955" s="2" t="str">
        <f>IF(Sheet2!I1955=0,"",Sheet2!I1955)</f>
        <v/>
      </c>
      <c r="J1955" s="2" t="str">
        <f>IF(Sheet2!J1955=0,"",Sheet2!J1955)</f>
        <v/>
      </c>
      <c r="K1955" s="2" t="str">
        <f>IF(Sheet2!K1955=0,"",Sheet2!K1955)</f>
        <v/>
      </c>
      <c r="L1955" s="2" t="str">
        <f>IF(Sheet2!L1955=0,"",Sheet2!L1955)</f>
        <v/>
      </c>
      <c r="M1955" s="2" t="str">
        <f>IF(Sheet2!M1955=0,"",Sheet2!M1955)</f>
        <v/>
      </c>
      <c r="N1955" s="2" t="str">
        <f>IF(Sheet2!N1955=0,"",Sheet2!N1955)</f>
        <v/>
      </c>
      <c r="O1955" s="2" t="str">
        <f>IF(Sheet2!O1955=0,"",Sheet2!O1955)</f>
        <v/>
      </c>
      <c r="P1955" s="2" t="str">
        <f>IF(Sheet2!P1955=0,"",Sheet2!P1955)</f>
        <v/>
      </c>
      <c r="Q1955" s="2" t="str">
        <f>IF(Sheet2!Q1955=0,"",Sheet2!Q1955)</f>
        <v/>
      </c>
      <c r="R1955" s="2" t="str">
        <f>IF(Sheet2!R1955=0,"",Sheet2!R1955)</f>
        <v/>
      </c>
      <c r="S1955" s="2" t="str">
        <f>IF(Sheet2!S1955=0,"",Sheet2!S1955)</f>
        <v/>
      </c>
      <c r="T1955" s="2" t="str">
        <f>IF(Sheet2!T1955=0,"",Sheet2!T1955)</f>
        <v/>
      </c>
      <c r="U1955" s="2" t="str">
        <f>IF(Sheet2!U1955=0,"",Sheet2!U1955)</f>
        <v/>
      </c>
      <c r="V1955" s="2" t="str">
        <f>IF(Sheet2!V1955=0,"",Sheet2!V1955)</f>
        <v/>
      </c>
      <c r="W1955" s="2" t="str">
        <f>IF(Sheet2!W1955=0,"",Sheet2!W1955)</f>
        <v/>
      </c>
      <c r="X1955" s="2" t="str">
        <f>IF(Sheet2!X1955=0,"",Sheet2!X1955)</f>
        <v/>
      </c>
      <c r="Y1955" s="2" t="str">
        <f>IF(Sheet2!Y1955=0,"",Sheet2!Y1955)</f>
        <v/>
      </c>
      <c r="Z1955" s="2" t="str">
        <f>IF(Sheet2!Z1955=0,"",Sheet2!Z1955)</f>
        <v/>
      </c>
      <c r="AA1955" s="2" t="str">
        <f>IF(Sheet2!AA1955=0,"",Sheet2!AA1955)</f>
        <v/>
      </c>
      <c r="AB1955" s="2" t="str">
        <f>IF(Sheet2!AB1955=0,"",Sheet2!AB1955)</f>
        <v/>
      </c>
      <c r="AC1955" s="2" t="str">
        <f>IF(Sheet2!AC1955=0,"",Sheet2!AC1955)</f>
        <v/>
      </c>
      <c r="AD1955" s="2" t="str">
        <f>IF(Sheet2!AD1955=0,"",Sheet2!AD1955)</f>
        <v/>
      </c>
      <c r="AE1955" s="2" t="str">
        <f>IF(AF1955="","",VLOOKUP(AC1955,mapel!$A$2:$B$42,2,FALSE))</f>
        <v/>
      </c>
      <c r="AF1955" s="2" t="str">
        <f t="shared" si="92"/>
        <v/>
      </c>
      <c r="AG1955" s="2" t="str">
        <f>IF(AF1955="","",IF(AF1955&gt;90,"Sangat baik",IF(AF1955&gt;79,"Baik",IF(AF1955&gt;=Table1[[#This Row],[KKM]],"Cukup","Kurang"))))</f>
        <v/>
      </c>
      <c r="AH1955" s="4" t="str">
        <f t="shared" si="93"/>
        <v/>
      </c>
      <c r="AI1955" s="2" t="str">
        <f>IF(OR(J1955&lt;&gt;"Karakter",Table1[[#This Row],[Nilai2]]=""),"",IF(AF1955&gt;89,"Sangat baik",IF(AF1955&gt;79,"Baik",IF(AF1955&gt;69,"Cukup",IF(AF1955&gt;59,"Kurang","Sangat kurang")))))</f>
        <v/>
      </c>
      <c r="AJ1955" s="9" t="str">
        <f t="shared" si="94"/>
        <v/>
      </c>
      <c r="AK1955" t="str">
        <f>IF(Table1[[#This Row],[Nilai2]]="","",VLOOKUP(Table1[[#This Row],[NAMA]],Table7[],3,FALSE))</f>
        <v/>
      </c>
    </row>
    <row r="1956" spans="1:37" x14ac:dyDescent="0.2">
      <c r="A1956" s="2" t="str">
        <f>IF(Sheet2!A1956=0,"",Sheet2!A1956)</f>
        <v/>
      </c>
      <c r="B1956" s="2" t="str">
        <f>IF(Sheet2!B1956=0,"",Sheet2!B1956)</f>
        <v/>
      </c>
      <c r="C1956" s="2" t="str">
        <f>IF(Sheet2!C1956=0,"",Sheet2!C1956)</f>
        <v/>
      </c>
      <c r="D1956" s="2" t="str">
        <f>IF(Sheet2!D1956=0,"",Sheet2!D1956)</f>
        <v/>
      </c>
      <c r="E1956" s="2" t="str">
        <f>IF(Sheet2!E1956=0,"",Sheet2!E1956)</f>
        <v/>
      </c>
      <c r="F1956" s="2" t="str">
        <f>IF(Sheet2!F1956=0,"",Sheet2!F1956)</f>
        <v/>
      </c>
      <c r="G1956" s="2" t="str">
        <f>IF(Sheet2!G1956=0,"",Sheet2!G1956)</f>
        <v/>
      </c>
      <c r="H1956" s="2" t="str">
        <f>IF(Sheet2!H1956=0,"",Sheet2!H1956)</f>
        <v/>
      </c>
      <c r="I1956" s="2" t="str">
        <f>IF(Sheet2!I1956=0,"",Sheet2!I1956)</f>
        <v/>
      </c>
      <c r="J1956" s="2" t="str">
        <f>IF(Sheet2!J1956=0,"",Sheet2!J1956)</f>
        <v/>
      </c>
      <c r="K1956" s="2" t="str">
        <f>IF(Sheet2!K1956=0,"",Sheet2!K1956)</f>
        <v/>
      </c>
      <c r="L1956" s="2" t="str">
        <f>IF(Sheet2!L1956=0,"",Sheet2!L1956)</f>
        <v/>
      </c>
      <c r="M1956" s="2" t="str">
        <f>IF(Sheet2!M1956=0,"",Sheet2!M1956)</f>
        <v/>
      </c>
      <c r="N1956" s="2" t="str">
        <f>IF(Sheet2!N1956=0,"",Sheet2!N1956)</f>
        <v/>
      </c>
      <c r="O1956" s="2" t="str">
        <f>IF(Sheet2!O1956=0,"",Sheet2!O1956)</f>
        <v/>
      </c>
      <c r="P1956" s="2" t="str">
        <f>IF(Sheet2!P1956=0,"",Sheet2!P1956)</f>
        <v/>
      </c>
      <c r="Q1956" s="2" t="str">
        <f>IF(Sheet2!Q1956=0,"",Sheet2!Q1956)</f>
        <v/>
      </c>
      <c r="R1956" s="2" t="str">
        <f>IF(Sheet2!R1956=0,"",Sheet2!R1956)</f>
        <v/>
      </c>
      <c r="S1956" s="2" t="str">
        <f>IF(Sheet2!S1956=0,"",Sheet2!S1956)</f>
        <v/>
      </c>
      <c r="T1956" s="2" t="str">
        <f>IF(Sheet2!T1956=0,"",Sheet2!T1956)</f>
        <v/>
      </c>
      <c r="U1956" s="2" t="str">
        <f>IF(Sheet2!U1956=0,"",Sheet2!U1956)</f>
        <v/>
      </c>
      <c r="V1956" s="2" t="str">
        <f>IF(Sheet2!V1956=0,"",Sheet2!V1956)</f>
        <v/>
      </c>
      <c r="W1956" s="2" t="str">
        <f>IF(Sheet2!W1956=0,"",Sheet2!W1956)</f>
        <v/>
      </c>
      <c r="X1956" s="2" t="str">
        <f>IF(Sheet2!X1956=0,"",Sheet2!X1956)</f>
        <v/>
      </c>
      <c r="Y1956" s="2" t="str">
        <f>IF(Sheet2!Y1956=0,"",Sheet2!Y1956)</f>
        <v/>
      </c>
      <c r="Z1956" s="2" t="str">
        <f>IF(Sheet2!Z1956=0,"",Sheet2!Z1956)</f>
        <v/>
      </c>
      <c r="AA1956" s="2" t="str">
        <f>IF(Sheet2!AA1956=0,"",Sheet2!AA1956)</f>
        <v/>
      </c>
      <c r="AB1956" s="2" t="str">
        <f>IF(Sheet2!AB1956=0,"",Sheet2!AB1956)</f>
        <v/>
      </c>
      <c r="AC1956" s="2" t="str">
        <f>IF(Sheet2!AC1956=0,"",Sheet2!AC1956)</f>
        <v/>
      </c>
      <c r="AD1956" s="2" t="str">
        <f>IF(Sheet2!AD1956=0,"",Sheet2!AD1956)</f>
        <v/>
      </c>
      <c r="AE1956" s="2" t="str">
        <f>IF(AF1956="","",VLOOKUP(AC1956,mapel!$A$2:$B$42,2,FALSE))</f>
        <v/>
      </c>
      <c r="AF1956" s="2" t="str">
        <f t="shared" si="92"/>
        <v/>
      </c>
      <c r="AG1956" s="2" t="str">
        <f>IF(AF1956="","",IF(AF1956&gt;90,"Sangat baik",IF(AF1956&gt;79,"Baik",IF(AF1956&gt;=Table1[[#This Row],[KKM]],"Cukup","Kurang"))))</f>
        <v/>
      </c>
      <c r="AH1956" s="4" t="str">
        <f t="shared" si="93"/>
        <v/>
      </c>
      <c r="AI1956" s="2" t="str">
        <f>IF(OR(J1956&lt;&gt;"Karakter",Table1[[#This Row],[Nilai2]]=""),"",IF(AF1956&gt;89,"Sangat baik",IF(AF1956&gt;79,"Baik",IF(AF1956&gt;69,"Cukup",IF(AF1956&gt;59,"Kurang","Sangat kurang")))))</f>
        <v/>
      </c>
      <c r="AJ1956" s="9" t="str">
        <f t="shared" si="94"/>
        <v/>
      </c>
      <c r="AK1956" t="str">
        <f>IF(Table1[[#This Row],[Nilai2]]="","",VLOOKUP(Table1[[#This Row],[NAMA]],Table7[],3,FALSE))</f>
        <v/>
      </c>
    </row>
    <row r="1957" spans="1:37" x14ac:dyDescent="0.2">
      <c r="A1957" s="2" t="str">
        <f>IF(Sheet2!A1957=0,"",Sheet2!A1957)</f>
        <v/>
      </c>
      <c r="B1957" s="2" t="str">
        <f>IF(Sheet2!B1957=0,"",Sheet2!B1957)</f>
        <v/>
      </c>
      <c r="C1957" s="2" t="str">
        <f>IF(Sheet2!C1957=0,"",Sheet2!C1957)</f>
        <v/>
      </c>
      <c r="D1957" s="2" t="str">
        <f>IF(Sheet2!D1957=0,"",Sheet2!D1957)</f>
        <v/>
      </c>
      <c r="E1957" s="2" t="str">
        <f>IF(Sheet2!E1957=0,"",Sheet2!E1957)</f>
        <v/>
      </c>
      <c r="F1957" s="2" t="str">
        <f>IF(Sheet2!F1957=0,"",Sheet2!F1957)</f>
        <v/>
      </c>
      <c r="G1957" s="2" t="str">
        <f>IF(Sheet2!G1957=0,"",Sheet2!G1957)</f>
        <v/>
      </c>
      <c r="H1957" s="2" t="str">
        <f>IF(Sheet2!H1957=0,"",Sheet2!H1957)</f>
        <v/>
      </c>
      <c r="I1957" s="2" t="str">
        <f>IF(Sheet2!I1957=0,"",Sheet2!I1957)</f>
        <v/>
      </c>
      <c r="J1957" s="2" t="str">
        <f>IF(Sheet2!J1957=0,"",Sheet2!J1957)</f>
        <v/>
      </c>
      <c r="K1957" s="2" t="str">
        <f>IF(Sheet2!K1957=0,"",Sheet2!K1957)</f>
        <v/>
      </c>
      <c r="L1957" s="2" t="str">
        <f>IF(Sheet2!L1957=0,"",Sheet2!L1957)</f>
        <v/>
      </c>
      <c r="M1957" s="2" t="str">
        <f>IF(Sheet2!M1957=0,"",Sheet2!M1957)</f>
        <v/>
      </c>
      <c r="N1957" s="2" t="str">
        <f>IF(Sheet2!N1957=0,"",Sheet2!N1957)</f>
        <v/>
      </c>
      <c r="O1957" s="2" t="str">
        <f>IF(Sheet2!O1957=0,"",Sheet2!O1957)</f>
        <v/>
      </c>
      <c r="P1957" s="2" t="str">
        <f>IF(Sheet2!P1957=0,"",Sheet2!P1957)</f>
        <v/>
      </c>
      <c r="Q1957" s="2" t="str">
        <f>IF(Sheet2!Q1957=0,"",Sheet2!Q1957)</f>
        <v/>
      </c>
      <c r="R1957" s="2" t="str">
        <f>IF(Sheet2!R1957=0,"",Sheet2!R1957)</f>
        <v/>
      </c>
      <c r="S1957" s="2" t="str">
        <f>IF(Sheet2!S1957=0,"",Sheet2!S1957)</f>
        <v/>
      </c>
      <c r="T1957" s="2" t="str">
        <f>IF(Sheet2!T1957=0,"",Sheet2!T1957)</f>
        <v/>
      </c>
      <c r="U1957" s="2" t="str">
        <f>IF(Sheet2!U1957=0,"",Sheet2!U1957)</f>
        <v/>
      </c>
      <c r="V1957" s="2" t="str">
        <f>IF(Sheet2!V1957=0,"",Sheet2!V1957)</f>
        <v/>
      </c>
      <c r="W1957" s="2" t="str">
        <f>IF(Sheet2!W1957=0,"",Sheet2!W1957)</f>
        <v/>
      </c>
      <c r="X1957" s="2" t="str">
        <f>IF(Sheet2!X1957=0,"",Sheet2!X1957)</f>
        <v/>
      </c>
      <c r="Y1957" s="2" t="str">
        <f>IF(Sheet2!Y1957=0,"",Sheet2!Y1957)</f>
        <v/>
      </c>
      <c r="Z1957" s="2" t="str">
        <f>IF(Sheet2!Z1957=0,"",Sheet2!Z1957)</f>
        <v/>
      </c>
      <c r="AA1957" s="2" t="str">
        <f>IF(Sheet2!AA1957=0,"",Sheet2!AA1957)</f>
        <v/>
      </c>
      <c r="AB1957" s="2" t="str">
        <f>IF(Sheet2!AB1957=0,"",Sheet2!AB1957)</f>
        <v/>
      </c>
      <c r="AC1957" s="2" t="str">
        <f>IF(Sheet2!AC1957=0,"",Sheet2!AC1957)</f>
        <v/>
      </c>
      <c r="AD1957" s="2" t="str">
        <f>IF(Sheet2!AD1957=0,"",Sheet2!AD1957)</f>
        <v/>
      </c>
      <c r="AE1957" s="2" t="str">
        <f>IF(AF1957="","",VLOOKUP(AC1957,mapel!$A$2:$B$42,2,FALSE))</f>
        <v/>
      </c>
      <c r="AF1957" s="2" t="str">
        <f t="shared" si="92"/>
        <v/>
      </c>
      <c r="AG1957" s="2" t="str">
        <f>IF(AF1957="","",IF(AF1957&gt;90,"Sangat baik",IF(AF1957&gt;79,"Baik",IF(AF1957&gt;=Table1[[#This Row],[KKM]],"Cukup","Kurang"))))</f>
        <v/>
      </c>
      <c r="AH1957" s="4" t="str">
        <f t="shared" si="93"/>
        <v/>
      </c>
      <c r="AI1957" s="2" t="str">
        <f>IF(OR(J1957&lt;&gt;"Karakter",Table1[[#This Row],[Nilai2]]=""),"",IF(AF1957&gt;89,"Sangat baik",IF(AF1957&gt;79,"Baik",IF(AF1957&gt;69,"Cukup",IF(AF1957&gt;59,"Kurang","Sangat kurang")))))</f>
        <v/>
      </c>
      <c r="AJ1957" s="9" t="str">
        <f t="shared" si="94"/>
        <v/>
      </c>
      <c r="AK1957" t="str">
        <f>IF(Table1[[#This Row],[Nilai2]]="","",VLOOKUP(Table1[[#This Row],[NAMA]],Table7[],3,FALSE))</f>
        <v/>
      </c>
    </row>
    <row r="1958" spans="1:37" x14ac:dyDescent="0.2">
      <c r="A1958" s="2" t="str">
        <f>IF(Sheet2!A1958=0,"",Sheet2!A1958)</f>
        <v/>
      </c>
      <c r="B1958" s="2" t="str">
        <f>IF(Sheet2!B1958=0,"",Sheet2!B1958)</f>
        <v/>
      </c>
      <c r="C1958" s="2" t="str">
        <f>IF(Sheet2!C1958=0,"",Sheet2!C1958)</f>
        <v/>
      </c>
      <c r="D1958" s="2" t="str">
        <f>IF(Sheet2!D1958=0,"",Sheet2!D1958)</f>
        <v/>
      </c>
      <c r="E1958" s="2" t="str">
        <f>IF(Sheet2!E1958=0,"",Sheet2!E1958)</f>
        <v/>
      </c>
      <c r="F1958" s="2" t="str">
        <f>IF(Sheet2!F1958=0,"",Sheet2!F1958)</f>
        <v/>
      </c>
      <c r="G1958" s="2" t="str">
        <f>IF(Sheet2!G1958=0,"",Sheet2!G1958)</f>
        <v/>
      </c>
      <c r="H1958" s="2" t="str">
        <f>IF(Sheet2!H1958=0,"",Sheet2!H1958)</f>
        <v/>
      </c>
      <c r="I1958" s="2" t="str">
        <f>IF(Sheet2!I1958=0,"",Sheet2!I1958)</f>
        <v/>
      </c>
      <c r="J1958" s="2" t="str">
        <f>IF(Sheet2!J1958=0,"",Sheet2!J1958)</f>
        <v/>
      </c>
      <c r="K1958" s="2" t="str">
        <f>IF(Sheet2!K1958=0,"",Sheet2!K1958)</f>
        <v/>
      </c>
      <c r="L1958" s="2" t="str">
        <f>IF(Sheet2!L1958=0,"",Sheet2!L1958)</f>
        <v/>
      </c>
      <c r="M1958" s="2" t="str">
        <f>IF(Sheet2!M1958=0,"",Sheet2!M1958)</f>
        <v/>
      </c>
      <c r="N1958" s="2" t="str">
        <f>IF(Sheet2!N1958=0,"",Sheet2!N1958)</f>
        <v/>
      </c>
      <c r="O1958" s="2" t="str">
        <f>IF(Sheet2!O1958=0,"",Sheet2!O1958)</f>
        <v/>
      </c>
      <c r="P1958" s="2" t="str">
        <f>IF(Sheet2!P1958=0,"",Sheet2!P1958)</f>
        <v/>
      </c>
      <c r="Q1958" s="2" t="str">
        <f>IF(Sheet2!Q1958=0,"",Sheet2!Q1958)</f>
        <v/>
      </c>
      <c r="R1958" s="2" t="str">
        <f>IF(Sheet2!R1958=0,"",Sheet2!R1958)</f>
        <v/>
      </c>
      <c r="S1958" s="2" t="str">
        <f>IF(Sheet2!S1958=0,"",Sheet2!S1958)</f>
        <v/>
      </c>
      <c r="T1958" s="2" t="str">
        <f>IF(Sheet2!T1958=0,"",Sheet2!T1958)</f>
        <v/>
      </c>
      <c r="U1958" s="2" t="str">
        <f>IF(Sheet2!U1958=0,"",Sheet2!U1958)</f>
        <v/>
      </c>
      <c r="V1958" s="2" t="str">
        <f>IF(Sheet2!V1958=0,"",Sheet2!V1958)</f>
        <v/>
      </c>
      <c r="W1958" s="2" t="str">
        <f>IF(Sheet2!W1958=0,"",Sheet2!W1958)</f>
        <v/>
      </c>
      <c r="X1958" s="2" t="str">
        <f>IF(Sheet2!X1958=0,"",Sheet2!X1958)</f>
        <v/>
      </c>
      <c r="Y1958" s="2" t="str">
        <f>IF(Sheet2!Y1958=0,"",Sheet2!Y1958)</f>
        <v/>
      </c>
      <c r="Z1958" s="2" t="str">
        <f>IF(Sheet2!Z1958=0,"",Sheet2!Z1958)</f>
        <v/>
      </c>
      <c r="AA1958" s="2" t="str">
        <f>IF(Sheet2!AA1958=0,"",Sheet2!AA1958)</f>
        <v/>
      </c>
      <c r="AB1958" s="2" t="str">
        <f>IF(Sheet2!AB1958=0,"",Sheet2!AB1958)</f>
        <v/>
      </c>
      <c r="AC1958" s="2" t="str">
        <f>IF(Sheet2!AC1958=0,"",Sheet2!AC1958)</f>
        <v/>
      </c>
      <c r="AD1958" s="2" t="str">
        <f>IF(Sheet2!AD1958=0,"",Sheet2!AD1958)</f>
        <v/>
      </c>
      <c r="AE1958" s="2" t="str">
        <f>IF(AF1958="","",VLOOKUP(AC1958,mapel!$A$2:$B$42,2,FALSE))</f>
        <v/>
      </c>
      <c r="AF1958" s="2" t="str">
        <f t="shared" si="92"/>
        <v/>
      </c>
      <c r="AG1958" s="2" t="str">
        <f>IF(AF1958="","",IF(AF1958&gt;90,"Sangat baik",IF(AF1958&gt;79,"Baik",IF(AF1958&gt;=Table1[[#This Row],[KKM]],"Cukup","Kurang"))))</f>
        <v/>
      </c>
      <c r="AH1958" s="4" t="str">
        <f t="shared" si="93"/>
        <v/>
      </c>
      <c r="AI1958" s="2" t="str">
        <f>IF(OR(J1958&lt;&gt;"Karakter",Table1[[#This Row],[Nilai2]]=""),"",IF(AF1958&gt;89,"Sangat baik",IF(AF1958&gt;79,"Baik",IF(AF1958&gt;69,"Cukup",IF(AF1958&gt;59,"Kurang","Sangat kurang")))))</f>
        <v/>
      </c>
      <c r="AJ1958" s="9" t="str">
        <f t="shared" si="94"/>
        <v/>
      </c>
      <c r="AK1958" t="str">
        <f>IF(Table1[[#This Row],[Nilai2]]="","",VLOOKUP(Table1[[#This Row],[NAMA]],Table7[],3,FALSE))</f>
        <v/>
      </c>
    </row>
    <row r="1959" spans="1:37" x14ac:dyDescent="0.2">
      <c r="A1959" s="2" t="str">
        <f>IF(Sheet2!A1959=0,"",Sheet2!A1959)</f>
        <v/>
      </c>
      <c r="B1959" s="2" t="str">
        <f>IF(Sheet2!B1959=0,"",Sheet2!B1959)</f>
        <v/>
      </c>
      <c r="C1959" s="2" t="str">
        <f>IF(Sheet2!C1959=0,"",Sheet2!C1959)</f>
        <v/>
      </c>
      <c r="D1959" s="2" t="str">
        <f>IF(Sheet2!D1959=0,"",Sheet2!D1959)</f>
        <v/>
      </c>
      <c r="E1959" s="2" t="str">
        <f>IF(Sheet2!E1959=0,"",Sheet2!E1959)</f>
        <v/>
      </c>
      <c r="F1959" s="2" t="str">
        <f>IF(Sheet2!F1959=0,"",Sheet2!F1959)</f>
        <v/>
      </c>
      <c r="G1959" s="2" t="str">
        <f>IF(Sheet2!G1959=0,"",Sheet2!G1959)</f>
        <v/>
      </c>
      <c r="H1959" s="2" t="str">
        <f>IF(Sheet2!H1959=0,"",Sheet2!H1959)</f>
        <v/>
      </c>
      <c r="I1959" s="2" t="str">
        <f>IF(Sheet2!I1959=0,"",Sheet2!I1959)</f>
        <v/>
      </c>
      <c r="J1959" s="2" t="str">
        <f>IF(Sheet2!J1959=0,"",Sheet2!J1959)</f>
        <v/>
      </c>
      <c r="K1959" s="2" t="str">
        <f>IF(Sheet2!K1959=0,"",Sheet2!K1959)</f>
        <v/>
      </c>
      <c r="L1959" s="2" t="str">
        <f>IF(Sheet2!L1959=0,"",Sheet2!L1959)</f>
        <v/>
      </c>
      <c r="M1959" s="2" t="str">
        <f>IF(Sheet2!M1959=0,"",Sheet2!M1959)</f>
        <v/>
      </c>
      <c r="N1959" s="2" t="str">
        <f>IF(Sheet2!N1959=0,"",Sheet2!N1959)</f>
        <v/>
      </c>
      <c r="O1959" s="2" t="str">
        <f>IF(Sheet2!O1959=0,"",Sheet2!O1959)</f>
        <v/>
      </c>
      <c r="P1959" s="2" t="str">
        <f>IF(Sheet2!P1959=0,"",Sheet2!P1959)</f>
        <v/>
      </c>
      <c r="Q1959" s="2" t="str">
        <f>IF(Sheet2!Q1959=0,"",Sheet2!Q1959)</f>
        <v/>
      </c>
      <c r="R1959" s="2" t="str">
        <f>IF(Sheet2!R1959=0,"",Sheet2!R1959)</f>
        <v/>
      </c>
      <c r="S1959" s="2" t="str">
        <f>IF(Sheet2!S1959=0,"",Sheet2!S1959)</f>
        <v/>
      </c>
      <c r="T1959" s="2" t="str">
        <f>IF(Sheet2!T1959=0,"",Sheet2!T1959)</f>
        <v/>
      </c>
      <c r="U1959" s="2" t="str">
        <f>IF(Sheet2!U1959=0,"",Sheet2!U1959)</f>
        <v/>
      </c>
      <c r="V1959" s="2" t="str">
        <f>IF(Sheet2!V1959=0,"",Sheet2!V1959)</f>
        <v/>
      </c>
      <c r="W1959" s="2" t="str">
        <f>IF(Sheet2!W1959=0,"",Sheet2!W1959)</f>
        <v/>
      </c>
      <c r="X1959" s="2" t="str">
        <f>IF(Sheet2!X1959=0,"",Sheet2!X1959)</f>
        <v/>
      </c>
      <c r="Y1959" s="2" t="str">
        <f>IF(Sheet2!Y1959=0,"",Sheet2!Y1959)</f>
        <v/>
      </c>
      <c r="Z1959" s="2" t="str">
        <f>IF(Sheet2!Z1959=0,"",Sheet2!Z1959)</f>
        <v/>
      </c>
      <c r="AA1959" s="2" t="str">
        <f>IF(Sheet2!AA1959=0,"",Sheet2!AA1959)</f>
        <v/>
      </c>
      <c r="AB1959" s="2" t="str">
        <f>IF(Sheet2!AB1959=0,"",Sheet2!AB1959)</f>
        <v/>
      </c>
      <c r="AC1959" s="2" t="str">
        <f>IF(Sheet2!AC1959=0,"",Sheet2!AC1959)</f>
        <v/>
      </c>
      <c r="AD1959" s="2" t="str">
        <f>IF(Sheet2!AD1959=0,"",Sheet2!AD1959)</f>
        <v/>
      </c>
      <c r="AE1959" s="2" t="str">
        <f>IF(AF1959="","",VLOOKUP(AC1959,mapel!$A$2:$B$42,2,FALSE))</f>
        <v/>
      </c>
      <c r="AF1959" s="2" t="str">
        <f t="shared" si="92"/>
        <v/>
      </c>
      <c r="AG1959" s="2" t="str">
        <f>IF(AF1959="","",IF(AF1959&gt;90,"Sangat baik",IF(AF1959&gt;79,"Baik",IF(AF1959&gt;=Table1[[#This Row],[KKM]],"Cukup","Kurang"))))</f>
        <v/>
      </c>
      <c r="AH1959" s="4" t="str">
        <f t="shared" si="93"/>
        <v/>
      </c>
      <c r="AI1959" s="2" t="str">
        <f>IF(OR(J1959&lt;&gt;"Karakter",Table1[[#This Row],[Nilai2]]=""),"",IF(AF1959&gt;89,"Sangat baik",IF(AF1959&gt;79,"Baik",IF(AF1959&gt;69,"Cukup",IF(AF1959&gt;59,"Kurang","Sangat kurang")))))</f>
        <v/>
      </c>
      <c r="AJ1959" s="9" t="str">
        <f t="shared" si="94"/>
        <v/>
      </c>
      <c r="AK1959" t="str">
        <f>IF(Table1[[#This Row],[Nilai2]]="","",VLOOKUP(Table1[[#This Row],[NAMA]],Table7[],3,FALSE))</f>
        <v/>
      </c>
    </row>
    <row r="1960" spans="1:37" x14ac:dyDescent="0.2">
      <c r="A1960" s="2" t="str">
        <f>IF(Sheet2!A1960=0,"",Sheet2!A1960)</f>
        <v/>
      </c>
      <c r="B1960" s="2" t="str">
        <f>IF(Sheet2!B1960=0,"",Sheet2!B1960)</f>
        <v/>
      </c>
      <c r="C1960" s="2" t="str">
        <f>IF(Sheet2!C1960=0,"",Sheet2!C1960)</f>
        <v/>
      </c>
      <c r="D1960" s="2" t="str">
        <f>IF(Sheet2!D1960=0,"",Sheet2!D1960)</f>
        <v/>
      </c>
      <c r="E1960" s="2" t="str">
        <f>IF(Sheet2!E1960=0,"",Sheet2!E1960)</f>
        <v/>
      </c>
      <c r="F1960" s="2" t="str">
        <f>IF(Sheet2!F1960=0,"",Sheet2!F1960)</f>
        <v/>
      </c>
      <c r="G1960" s="2" t="str">
        <f>IF(Sheet2!G1960=0,"",Sheet2!G1960)</f>
        <v/>
      </c>
      <c r="H1960" s="2" t="str">
        <f>IF(Sheet2!H1960=0,"",Sheet2!H1960)</f>
        <v/>
      </c>
      <c r="I1960" s="2" t="str">
        <f>IF(Sheet2!I1960=0,"",Sheet2!I1960)</f>
        <v/>
      </c>
      <c r="J1960" s="2" t="str">
        <f>IF(Sheet2!J1960=0,"",Sheet2!J1960)</f>
        <v/>
      </c>
      <c r="K1960" s="2" t="str">
        <f>IF(Sheet2!K1960=0,"",Sheet2!K1960)</f>
        <v/>
      </c>
      <c r="L1960" s="2" t="str">
        <f>IF(Sheet2!L1960=0,"",Sheet2!L1960)</f>
        <v/>
      </c>
      <c r="M1960" s="2" t="str">
        <f>IF(Sheet2!M1960=0,"",Sheet2!M1960)</f>
        <v/>
      </c>
      <c r="N1960" s="2" t="str">
        <f>IF(Sheet2!N1960=0,"",Sheet2!N1960)</f>
        <v/>
      </c>
      <c r="O1960" s="2" t="str">
        <f>IF(Sheet2!O1960=0,"",Sheet2!O1960)</f>
        <v/>
      </c>
      <c r="P1960" s="2" t="str">
        <f>IF(Sheet2!P1960=0,"",Sheet2!P1960)</f>
        <v/>
      </c>
      <c r="Q1960" s="2" t="str">
        <f>IF(Sheet2!Q1960=0,"",Sheet2!Q1960)</f>
        <v/>
      </c>
      <c r="R1960" s="2" t="str">
        <f>IF(Sheet2!R1960=0,"",Sheet2!R1960)</f>
        <v/>
      </c>
      <c r="S1960" s="2" t="str">
        <f>IF(Sheet2!S1960=0,"",Sheet2!S1960)</f>
        <v/>
      </c>
      <c r="T1960" s="2" t="str">
        <f>IF(Sheet2!T1960=0,"",Sheet2!T1960)</f>
        <v/>
      </c>
      <c r="U1960" s="2" t="str">
        <f>IF(Sheet2!U1960=0,"",Sheet2!U1960)</f>
        <v/>
      </c>
      <c r="V1960" s="2" t="str">
        <f>IF(Sheet2!V1960=0,"",Sheet2!V1960)</f>
        <v/>
      </c>
      <c r="W1960" s="2" t="str">
        <f>IF(Sheet2!W1960=0,"",Sheet2!W1960)</f>
        <v/>
      </c>
      <c r="X1960" s="2" t="str">
        <f>IF(Sheet2!X1960=0,"",Sheet2!X1960)</f>
        <v/>
      </c>
      <c r="Y1960" s="2" t="str">
        <f>IF(Sheet2!Y1960=0,"",Sheet2!Y1960)</f>
        <v/>
      </c>
      <c r="Z1960" s="2" t="str">
        <f>IF(Sheet2!Z1960=0,"",Sheet2!Z1960)</f>
        <v/>
      </c>
      <c r="AA1960" s="2" t="str">
        <f>IF(Sheet2!AA1960=0,"",Sheet2!AA1960)</f>
        <v/>
      </c>
      <c r="AB1960" s="2" t="str">
        <f>IF(Sheet2!AB1960=0,"",Sheet2!AB1960)</f>
        <v/>
      </c>
      <c r="AC1960" s="2" t="str">
        <f>IF(Sheet2!AC1960=0,"",Sheet2!AC1960)</f>
        <v/>
      </c>
      <c r="AD1960" s="2" t="str">
        <f>IF(Sheet2!AD1960=0,"",Sheet2!AD1960)</f>
        <v/>
      </c>
      <c r="AE1960" s="2" t="str">
        <f>IF(AF1960="","",VLOOKUP(AC1960,mapel!$A$2:$B$42,2,FALSE))</f>
        <v/>
      </c>
      <c r="AF1960" s="2" t="str">
        <f t="shared" si="92"/>
        <v/>
      </c>
      <c r="AG1960" s="2" t="str">
        <f>IF(AF1960="","",IF(AF1960&gt;90,"Sangat baik",IF(AF1960&gt;79,"Baik",IF(AF1960&gt;=Table1[[#This Row],[KKM]],"Cukup","Kurang"))))</f>
        <v/>
      </c>
      <c r="AH1960" s="4" t="str">
        <f t="shared" si="93"/>
        <v/>
      </c>
      <c r="AI1960" s="2" t="str">
        <f>IF(OR(J1960&lt;&gt;"Karakter",Table1[[#This Row],[Nilai2]]=""),"",IF(AF1960&gt;89,"Sangat baik",IF(AF1960&gt;79,"Baik",IF(AF1960&gt;69,"Cukup",IF(AF1960&gt;59,"Kurang","Sangat kurang")))))</f>
        <v/>
      </c>
      <c r="AJ1960" s="9" t="str">
        <f t="shared" si="94"/>
        <v/>
      </c>
      <c r="AK1960" t="str">
        <f>IF(Table1[[#This Row],[Nilai2]]="","",VLOOKUP(Table1[[#This Row],[NAMA]],Table7[],3,FALSE))</f>
        <v/>
      </c>
    </row>
    <row r="1961" spans="1:37" x14ac:dyDescent="0.2">
      <c r="A1961" s="2" t="str">
        <f>IF(Sheet2!A1961=0,"",Sheet2!A1961)</f>
        <v/>
      </c>
      <c r="B1961" s="2" t="str">
        <f>IF(Sheet2!B1961=0,"",Sheet2!B1961)</f>
        <v/>
      </c>
      <c r="C1961" s="2" t="str">
        <f>IF(Sheet2!C1961=0,"",Sheet2!C1961)</f>
        <v/>
      </c>
      <c r="D1961" s="2" t="str">
        <f>IF(Sheet2!D1961=0,"",Sheet2!D1961)</f>
        <v/>
      </c>
      <c r="E1961" s="2" t="str">
        <f>IF(Sheet2!E1961=0,"",Sheet2!E1961)</f>
        <v/>
      </c>
      <c r="F1961" s="2" t="str">
        <f>IF(Sheet2!F1961=0,"",Sheet2!F1961)</f>
        <v/>
      </c>
      <c r="G1961" s="2" t="str">
        <f>IF(Sheet2!G1961=0,"",Sheet2!G1961)</f>
        <v/>
      </c>
      <c r="H1961" s="2" t="str">
        <f>IF(Sheet2!H1961=0,"",Sheet2!H1961)</f>
        <v/>
      </c>
      <c r="I1961" s="2" t="str">
        <f>IF(Sheet2!I1961=0,"",Sheet2!I1961)</f>
        <v/>
      </c>
      <c r="J1961" s="2" t="str">
        <f>IF(Sheet2!J1961=0,"",Sheet2!J1961)</f>
        <v/>
      </c>
      <c r="K1961" s="2" t="str">
        <f>IF(Sheet2!K1961=0,"",Sheet2!K1961)</f>
        <v/>
      </c>
      <c r="L1961" s="2" t="str">
        <f>IF(Sheet2!L1961=0,"",Sheet2!L1961)</f>
        <v/>
      </c>
      <c r="M1961" s="2" t="str">
        <f>IF(Sheet2!M1961=0,"",Sheet2!M1961)</f>
        <v/>
      </c>
      <c r="N1961" s="2" t="str">
        <f>IF(Sheet2!N1961=0,"",Sheet2!N1961)</f>
        <v/>
      </c>
      <c r="O1961" s="2" t="str">
        <f>IF(Sheet2!O1961=0,"",Sheet2!O1961)</f>
        <v/>
      </c>
      <c r="P1961" s="2" t="str">
        <f>IF(Sheet2!P1961=0,"",Sheet2!P1961)</f>
        <v/>
      </c>
      <c r="Q1961" s="2" t="str">
        <f>IF(Sheet2!Q1961=0,"",Sheet2!Q1961)</f>
        <v/>
      </c>
      <c r="R1961" s="2" t="str">
        <f>IF(Sheet2!R1961=0,"",Sheet2!R1961)</f>
        <v/>
      </c>
      <c r="S1961" s="2" t="str">
        <f>IF(Sheet2!S1961=0,"",Sheet2!S1961)</f>
        <v/>
      </c>
      <c r="T1961" s="2" t="str">
        <f>IF(Sheet2!T1961=0,"",Sheet2!T1961)</f>
        <v/>
      </c>
      <c r="U1961" s="2" t="str">
        <f>IF(Sheet2!U1961=0,"",Sheet2!U1961)</f>
        <v/>
      </c>
      <c r="V1961" s="2" t="str">
        <f>IF(Sheet2!V1961=0,"",Sheet2!V1961)</f>
        <v/>
      </c>
      <c r="W1961" s="2" t="str">
        <f>IF(Sheet2!W1961=0,"",Sheet2!W1961)</f>
        <v/>
      </c>
      <c r="X1961" s="2" t="str">
        <f>IF(Sheet2!X1961=0,"",Sheet2!X1961)</f>
        <v/>
      </c>
      <c r="Y1961" s="2" t="str">
        <f>IF(Sheet2!Y1961=0,"",Sheet2!Y1961)</f>
        <v/>
      </c>
      <c r="Z1961" s="2" t="str">
        <f>IF(Sheet2!Z1961=0,"",Sheet2!Z1961)</f>
        <v/>
      </c>
      <c r="AA1961" s="2" t="str">
        <f>IF(Sheet2!AA1961=0,"",Sheet2!AA1961)</f>
        <v/>
      </c>
      <c r="AB1961" s="2" t="str">
        <f>IF(Sheet2!AB1961=0,"",Sheet2!AB1961)</f>
        <v/>
      </c>
      <c r="AC1961" s="2" t="str">
        <f>IF(Sheet2!AC1961=0,"",Sheet2!AC1961)</f>
        <v/>
      </c>
      <c r="AD1961" s="2" t="str">
        <f>IF(Sheet2!AD1961=0,"",Sheet2!AD1961)</f>
        <v/>
      </c>
      <c r="AE1961" s="2" t="str">
        <f>IF(AF1961="","",VLOOKUP(AC1961,mapel!$A$2:$B$42,2,FALSE))</f>
        <v/>
      </c>
      <c r="AF1961" s="2" t="str">
        <f t="shared" si="92"/>
        <v/>
      </c>
      <c r="AG1961" s="2" t="str">
        <f>IF(AF1961="","",IF(AF1961&gt;90,"Sangat baik",IF(AF1961&gt;79,"Baik",IF(AF1961&gt;=Table1[[#This Row],[KKM]],"Cukup","Kurang"))))</f>
        <v/>
      </c>
      <c r="AH1961" s="4" t="str">
        <f t="shared" si="93"/>
        <v/>
      </c>
      <c r="AI1961" s="2" t="str">
        <f>IF(OR(J1961&lt;&gt;"Karakter",Table1[[#This Row],[Nilai2]]=""),"",IF(AF1961&gt;89,"Sangat baik",IF(AF1961&gt;79,"Baik",IF(AF1961&gt;69,"Cukup",IF(AF1961&gt;59,"Kurang","Sangat kurang")))))</f>
        <v/>
      </c>
      <c r="AJ1961" s="9" t="str">
        <f t="shared" si="94"/>
        <v/>
      </c>
      <c r="AK1961" t="str">
        <f>IF(Table1[[#This Row],[Nilai2]]="","",VLOOKUP(Table1[[#This Row],[NAMA]],Table7[],3,FALSE))</f>
        <v/>
      </c>
    </row>
    <row r="1962" spans="1:37" x14ac:dyDescent="0.2">
      <c r="A1962" s="2" t="str">
        <f>IF(Sheet2!A1962=0,"",Sheet2!A1962)</f>
        <v/>
      </c>
      <c r="B1962" s="2" t="str">
        <f>IF(Sheet2!B1962=0,"",Sheet2!B1962)</f>
        <v/>
      </c>
      <c r="C1962" s="2" t="str">
        <f>IF(Sheet2!C1962=0,"",Sheet2!C1962)</f>
        <v/>
      </c>
      <c r="D1962" s="2" t="str">
        <f>IF(Sheet2!D1962=0,"",Sheet2!D1962)</f>
        <v/>
      </c>
      <c r="E1962" s="2" t="str">
        <f>IF(Sheet2!E1962=0,"",Sheet2!E1962)</f>
        <v/>
      </c>
      <c r="F1962" s="2" t="str">
        <f>IF(Sheet2!F1962=0,"",Sheet2!F1962)</f>
        <v/>
      </c>
      <c r="G1962" s="2" t="str">
        <f>IF(Sheet2!G1962=0,"",Sheet2!G1962)</f>
        <v/>
      </c>
      <c r="H1962" s="2" t="str">
        <f>IF(Sheet2!H1962=0,"",Sheet2!H1962)</f>
        <v/>
      </c>
      <c r="I1962" s="2" t="str">
        <f>IF(Sheet2!I1962=0,"",Sheet2!I1962)</f>
        <v/>
      </c>
      <c r="J1962" s="2" t="str">
        <f>IF(Sheet2!J1962=0,"",Sheet2!J1962)</f>
        <v/>
      </c>
      <c r="K1962" s="2" t="str">
        <f>IF(Sheet2!K1962=0,"",Sheet2!K1962)</f>
        <v/>
      </c>
      <c r="L1962" s="2" t="str">
        <f>IF(Sheet2!L1962=0,"",Sheet2!L1962)</f>
        <v/>
      </c>
      <c r="M1962" s="2" t="str">
        <f>IF(Sheet2!M1962=0,"",Sheet2!M1962)</f>
        <v/>
      </c>
      <c r="N1962" s="2" t="str">
        <f>IF(Sheet2!N1962=0,"",Sheet2!N1962)</f>
        <v/>
      </c>
      <c r="O1962" s="2" t="str">
        <f>IF(Sheet2!O1962=0,"",Sheet2!O1962)</f>
        <v/>
      </c>
      <c r="P1962" s="2" t="str">
        <f>IF(Sheet2!P1962=0,"",Sheet2!P1962)</f>
        <v/>
      </c>
      <c r="Q1962" s="2" t="str">
        <f>IF(Sheet2!Q1962=0,"",Sheet2!Q1962)</f>
        <v/>
      </c>
      <c r="R1962" s="2" t="str">
        <f>IF(Sheet2!R1962=0,"",Sheet2!R1962)</f>
        <v/>
      </c>
      <c r="S1962" s="2" t="str">
        <f>IF(Sheet2!S1962=0,"",Sheet2!S1962)</f>
        <v/>
      </c>
      <c r="T1962" s="2" t="str">
        <f>IF(Sheet2!T1962=0,"",Sheet2!T1962)</f>
        <v/>
      </c>
      <c r="U1962" s="2" t="str">
        <f>IF(Sheet2!U1962=0,"",Sheet2!U1962)</f>
        <v/>
      </c>
      <c r="V1962" s="2" t="str">
        <f>IF(Sheet2!V1962=0,"",Sheet2!V1962)</f>
        <v/>
      </c>
      <c r="W1962" s="2" t="str">
        <f>IF(Sheet2!W1962=0,"",Sheet2!W1962)</f>
        <v/>
      </c>
      <c r="X1962" s="2" t="str">
        <f>IF(Sheet2!X1962=0,"",Sheet2!X1962)</f>
        <v/>
      </c>
      <c r="Y1962" s="2" t="str">
        <f>IF(Sheet2!Y1962=0,"",Sheet2!Y1962)</f>
        <v/>
      </c>
      <c r="Z1962" s="2" t="str">
        <f>IF(Sheet2!Z1962=0,"",Sheet2!Z1962)</f>
        <v/>
      </c>
      <c r="AA1962" s="2" t="str">
        <f>IF(Sheet2!AA1962=0,"",Sheet2!AA1962)</f>
        <v/>
      </c>
      <c r="AB1962" s="2" t="str">
        <f>IF(Sheet2!AB1962=0,"",Sheet2!AB1962)</f>
        <v/>
      </c>
      <c r="AC1962" s="2" t="str">
        <f>IF(Sheet2!AC1962=0,"",Sheet2!AC1962)</f>
        <v/>
      </c>
      <c r="AD1962" s="2" t="str">
        <f>IF(Sheet2!AD1962=0,"",Sheet2!AD1962)</f>
        <v/>
      </c>
      <c r="AE1962" s="2" t="str">
        <f>IF(AF1962="","",VLOOKUP(AC1962,mapel!$A$2:$B$42,2,FALSE))</f>
        <v/>
      </c>
      <c r="AF1962" s="2" t="str">
        <f t="shared" si="92"/>
        <v/>
      </c>
      <c r="AG1962" s="2" t="str">
        <f>IF(AF1962="","",IF(AF1962&gt;90,"Sangat baik",IF(AF1962&gt;79,"Baik",IF(AF1962&gt;=Table1[[#This Row],[KKM]],"Cukup","Kurang"))))</f>
        <v/>
      </c>
      <c r="AH1962" s="4" t="str">
        <f t="shared" si="93"/>
        <v/>
      </c>
      <c r="AI1962" s="2" t="str">
        <f>IF(OR(J1962&lt;&gt;"Karakter",Table1[[#This Row],[Nilai2]]=""),"",IF(AF1962&gt;89,"Sangat baik",IF(AF1962&gt;79,"Baik",IF(AF1962&gt;69,"Cukup",IF(AF1962&gt;59,"Kurang","Sangat kurang")))))</f>
        <v/>
      </c>
      <c r="AJ1962" s="9" t="str">
        <f t="shared" si="94"/>
        <v/>
      </c>
      <c r="AK1962" t="str">
        <f>IF(Table1[[#This Row],[Nilai2]]="","",VLOOKUP(Table1[[#This Row],[NAMA]],Table7[],3,FALSE))</f>
        <v/>
      </c>
    </row>
    <row r="1963" spans="1:37" x14ac:dyDescent="0.2">
      <c r="A1963" s="2" t="str">
        <f>IF(Sheet2!A1963=0,"",Sheet2!A1963)</f>
        <v/>
      </c>
      <c r="B1963" s="2" t="str">
        <f>IF(Sheet2!B1963=0,"",Sheet2!B1963)</f>
        <v/>
      </c>
      <c r="C1963" s="2" t="str">
        <f>IF(Sheet2!C1963=0,"",Sheet2!C1963)</f>
        <v/>
      </c>
      <c r="D1963" s="2" t="str">
        <f>IF(Sheet2!D1963=0,"",Sheet2!D1963)</f>
        <v/>
      </c>
      <c r="E1963" s="2" t="str">
        <f>IF(Sheet2!E1963=0,"",Sheet2!E1963)</f>
        <v/>
      </c>
      <c r="F1963" s="2" t="str">
        <f>IF(Sheet2!F1963=0,"",Sheet2!F1963)</f>
        <v/>
      </c>
      <c r="G1963" s="2" t="str">
        <f>IF(Sheet2!G1963=0,"",Sheet2!G1963)</f>
        <v/>
      </c>
      <c r="H1963" s="2" t="str">
        <f>IF(Sheet2!H1963=0,"",Sheet2!H1963)</f>
        <v/>
      </c>
      <c r="I1963" s="2" t="str">
        <f>IF(Sheet2!I1963=0,"",Sheet2!I1963)</f>
        <v/>
      </c>
      <c r="J1963" s="2" t="str">
        <f>IF(Sheet2!J1963=0,"",Sheet2!J1963)</f>
        <v/>
      </c>
      <c r="K1963" s="2" t="str">
        <f>IF(Sheet2!K1963=0,"",Sheet2!K1963)</f>
        <v/>
      </c>
      <c r="L1963" s="2" t="str">
        <f>IF(Sheet2!L1963=0,"",Sheet2!L1963)</f>
        <v/>
      </c>
      <c r="M1963" s="2" t="str">
        <f>IF(Sheet2!M1963=0,"",Sheet2!M1963)</f>
        <v/>
      </c>
      <c r="N1963" s="2" t="str">
        <f>IF(Sheet2!N1963=0,"",Sheet2!N1963)</f>
        <v/>
      </c>
      <c r="O1963" s="2" t="str">
        <f>IF(Sheet2!O1963=0,"",Sheet2!O1963)</f>
        <v/>
      </c>
      <c r="P1963" s="2" t="str">
        <f>IF(Sheet2!P1963=0,"",Sheet2!P1963)</f>
        <v/>
      </c>
      <c r="Q1963" s="2" t="str">
        <f>IF(Sheet2!Q1963=0,"",Sheet2!Q1963)</f>
        <v/>
      </c>
      <c r="R1963" s="2" t="str">
        <f>IF(Sheet2!R1963=0,"",Sheet2!R1963)</f>
        <v/>
      </c>
      <c r="S1963" s="2" t="str">
        <f>IF(Sheet2!S1963=0,"",Sheet2!S1963)</f>
        <v/>
      </c>
      <c r="T1963" s="2" t="str">
        <f>IF(Sheet2!T1963=0,"",Sheet2!T1963)</f>
        <v/>
      </c>
      <c r="U1963" s="2" t="str">
        <f>IF(Sheet2!U1963=0,"",Sheet2!U1963)</f>
        <v/>
      </c>
      <c r="V1963" s="2" t="str">
        <f>IF(Sheet2!V1963=0,"",Sheet2!V1963)</f>
        <v/>
      </c>
      <c r="W1963" s="2" t="str">
        <f>IF(Sheet2!W1963=0,"",Sheet2!W1963)</f>
        <v/>
      </c>
      <c r="X1963" s="2" t="str">
        <f>IF(Sheet2!X1963=0,"",Sheet2!X1963)</f>
        <v/>
      </c>
      <c r="Y1963" s="2" t="str">
        <f>IF(Sheet2!Y1963=0,"",Sheet2!Y1963)</f>
        <v/>
      </c>
      <c r="Z1963" s="2" t="str">
        <f>IF(Sheet2!Z1963=0,"",Sheet2!Z1963)</f>
        <v/>
      </c>
      <c r="AA1963" s="2" t="str">
        <f>IF(Sheet2!AA1963=0,"",Sheet2!AA1963)</f>
        <v/>
      </c>
      <c r="AB1963" s="2" t="str">
        <f>IF(Sheet2!AB1963=0,"",Sheet2!AB1963)</f>
        <v/>
      </c>
      <c r="AC1963" s="2" t="str">
        <f>IF(Sheet2!AC1963=0,"",Sheet2!AC1963)</f>
        <v/>
      </c>
      <c r="AD1963" s="2" t="str">
        <f>IF(Sheet2!AD1963=0,"",Sheet2!AD1963)</f>
        <v/>
      </c>
      <c r="AE1963" s="2" t="str">
        <f>IF(AF1963="","",VLOOKUP(AC1963,mapel!$A$2:$B$42,2,FALSE))</f>
        <v/>
      </c>
      <c r="AF1963" s="2" t="str">
        <f t="shared" si="92"/>
        <v/>
      </c>
      <c r="AG1963" s="2" t="str">
        <f>IF(AF1963="","",IF(AF1963&gt;90,"Sangat baik",IF(AF1963&gt;79,"Baik",IF(AF1963&gt;=Table1[[#This Row],[KKM]],"Cukup","Kurang"))))</f>
        <v/>
      </c>
      <c r="AH1963" s="4" t="str">
        <f t="shared" si="93"/>
        <v/>
      </c>
      <c r="AI1963" s="2" t="str">
        <f>IF(OR(J1963&lt;&gt;"Karakter",Table1[[#This Row],[Nilai2]]=""),"",IF(AF1963&gt;89,"Sangat baik",IF(AF1963&gt;79,"Baik",IF(AF1963&gt;69,"Cukup",IF(AF1963&gt;59,"Kurang","Sangat kurang")))))</f>
        <v/>
      </c>
      <c r="AJ1963" s="9" t="str">
        <f t="shared" si="94"/>
        <v/>
      </c>
      <c r="AK1963" t="str">
        <f>IF(Table1[[#This Row],[Nilai2]]="","",VLOOKUP(Table1[[#This Row],[NAMA]],Table7[],3,FALSE))</f>
        <v/>
      </c>
    </row>
    <row r="1964" spans="1:37" x14ac:dyDescent="0.2">
      <c r="A1964" s="2" t="str">
        <f>IF(Sheet2!A1964=0,"",Sheet2!A1964)</f>
        <v/>
      </c>
      <c r="B1964" s="2" t="str">
        <f>IF(Sheet2!B1964=0,"",Sheet2!B1964)</f>
        <v/>
      </c>
      <c r="C1964" s="2" t="str">
        <f>IF(Sheet2!C1964=0,"",Sheet2!C1964)</f>
        <v/>
      </c>
      <c r="D1964" s="2" t="str">
        <f>IF(Sheet2!D1964=0,"",Sheet2!D1964)</f>
        <v/>
      </c>
      <c r="E1964" s="2" t="str">
        <f>IF(Sheet2!E1964=0,"",Sheet2!E1964)</f>
        <v/>
      </c>
      <c r="F1964" s="2" t="str">
        <f>IF(Sheet2!F1964=0,"",Sheet2!F1964)</f>
        <v/>
      </c>
      <c r="G1964" s="2" t="str">
        <f>IF(Sheet2!G1964=0,"",Sheet2!G1964)</f>
        <v/>
      </c>
      <c r="H1964" s="2" t="str">
        <f>IF(Sheet2!H1964=0,"",Sheet2!H1964)</f>
        <v/>
      </c>
      <c r="I1964" s="2" t="str">
        <f>IF(Sheet2!I1964=0,"",Sheet2!I1964)</f>
        <v/>
      </c>
      <c r="J1964" s="2" t="str">
        <f>IF(Sheet2!J1964=0,"",Sheet2!J1964)</f>
        <v/>
      </c>
      <c r="K1964" s="2" t="str">
        <f>IF(Sheet2!K1964=0,"",Sheet2!K1964)</f>
        <v/>
      </c>
      <c r="L1964" s="2" t="str">
        <f>IF(Sheet2!L1964=0,"",Sheet2!L1964)</f>
        <v/>
      </c>
      <c r="M1964" s="2" t="str">
        <f>IF(Sheet2!M1964=0,"",Sheet2!M1964)</f>
        <v/>
      </c>
      <c r="N1964" s="2" t="str">
        <f>IF(Sheet2!N1964=0,"",Sheet2!N1964)</f>
        <v/>
      </c>
      <c r="O1964" s="2" t="str">
        <f>IF(Sheet2!O1964=0,"",Sheet2!O1964)</f>
        <v/>
      </c>
      <c r="P1964" s="2" t="str">
        <f>IF(Sheet2!P1964=0,"",Sheet2!P1964)</f>
        <v/>
      </c>
      <c r="Q1964" s="2" t="str">
        <f>IF(Sheet2!Q1964=0,"",Sheet2!Q1964)</f>
        <v/>
      </c>
      <c r="R1964" s="2" t="str">
        <f>IF(Sheet2!R1964=0,"",Sheet2!R1964)</f>
        <v/>
      </c>
      <c r="S1964" s="2" t="str">
        <f>IF(Sheet2!S1964=0,"",Sheet2!S1964)</f>
        <v/>
      </c>
      <c r="T1964" s="2" t="str">
        <f>IF(Sheet2!T1964=0,"",Sheet2!T1964)</f>
        <v/>
      </c>
      <c r="U1964" s="2" t="str">
        <f>IF(Sheet2!U1964=0,"",Sheet2!U1964)</f>
        <v/>
      </c>
      <c r="V1964" s="2" t="str">
        <f>IF(Sheet2!V1964=0,"",Sheet2!V1964)</f>
        <v/>
      </c>
      <c r="W1964" s="2" t="str">
        <f>IF(Sheet2!W1964=0,"",Sheet2!W1964)</f>
        <v/>
      </c>
      <c r="X1964" s="2" t="str">
        <f>IF(Sheet2!X1964=0,"",Sheet2!X1964)</f>
        <v/>
      </c>
      <c r="Y1964" s="2" t="str">
        <f>IF(Sheet2!Y1964=0,"",Sheet2!Y1964)</f>
        <v/>
      </c>
      <c r="Z1964" s="2" t="str">
        <f>IF(Sheet2!Z1964=0,"",Sheet2!Z1964)</f>
        <v/>
      </c>
      <c r="AA1964" s="2" t="str">
        <f>IF(Sheet2!AA1964=0,"",Sheet2!AA1964)</f>
        <v/>
      </c>
      <c r="AB1964" s="2" t="str">
        <f>IF(Sheet2!AB1964=0,"",Sheet2!AB1964)</f>
        <v/>
      </c>
      <c r="AC1964" s="2" t="str">
        <f>IF(Sheet2!AC1964=0,"",Sheet2!AC1964)</f>
        <v/>
      </c>
      <c r="AD1964" s="2" t="str">
        <f>IF(Sheet2!AD1964=0,"",Sheet2!AD1964)</f>
        <v/>
      </c>
      <c r="AE1964" s="2" t="str">
        <f>IF(AF1964="","",VLOOKUP(AC1964,mapel!$A$2:$B$42,2,FALSE))</f>
        <v/>
      </c>
      <c r="AF1964" s="2" t="str">
        <f t="shared" si="92"/>
        <v/>
      </c>
      <c r="AG1964" s="2" t="str">
        <f>IF(AF1964="","",IF(AF1964&gt;90,"Sangat baik",IF(AF1964&gt;79,"Baik",IF(AF1964&gt;=Table1[[#This Row],[KKM]],"Cukup","Kurang"))))</f>
        <v/>
      </c>
      <c r="AH1964" s="4" t="str">
        <f t="shared" si="93"/>
        <v/>
      </c>
      <c r="AI1964" s="2" t="str">
        <f>IF(OR(J1964&lt;&gt;"Karakter",Table1[[#This Row],[Nilai2]]=""),"",IF(AF1964&gt;89,"Sangat baik",IF(AF1964&gt;79,"Baik",IF(AF1964&gt;69,"Cukup",IF(AF1964&gt;59,"Kurang","Sangat kurang")))))</f>
        <v/>
      </c>
      <c r="AJ1964" s="9" t="str">
        <f t="shared" si="94"/>
        <v/>
      </c>
      <c r="AK1964" t="str">
        <f>IF(Table1[[#This Row],[Nilai2]]="","",VLOOKUP(Table1[[#This Row],[NAMA]],Table7[],3,FALSE))</f>
        <v/>
      </c>
    </row>
    <row r="1965" spans="1:37" x14ac:dyDescent="0.2">
      <c r="A1965" s="2" t="str">
        <f>IF(Sheet2!A1965=0,"",Sheet2!A1965)</f>
        <v/>
      </c>
      <c r="B1965" s="2" t="str">
        <f>IF(Sheet2!B1965=0,"",Sheet2!B1965)</f>
        <v/>
      </c>
      <c r="C1965" s="2" t="str">
        <f>IF(Sheet2!C1965=0,"",Sheet2!C1965)</f>
        <v/>
      </c>
      <c r="D1965" s="2" t="str">
        <f>IF(Sheet2!D1965=0,"",Sheet2!D1965)</f>
        <v/>
      </c>
      <c r="E1965" s="2" t="str">
        <f>IF(Sheet2!E1965=0,"",Sheet2!E1965)</f>
        <v/>
      </c>
      <c r="F1965" s="2" t="str">
        <f>IF(Sheet2!F1965=0,"",Sheet2!F1965)</f>
        <v/>
      </c>
      <c r="G1965" s="2" t="str">
        <f>IF(Sheet2!G1965=0,"",Sheet2!G1965)</f>
        <v/>
      </c>
      <c r="H1965" s="2" t="str">
        <f>IF(Sheet2!H1965=0,"",Sheet2!H1965)</f>
        <v/>
      </c>
      <c r="I1965" s="2" t="str">
        <f>IF(Sheet2!I1965=0,"",Sheet2!I1965)</f>
        <v/>
      </c>
      <c r="J1965" s="2" t="str">
        <f>IF(Sheet2!J1965=0,"",Sheet2!J1965)</f>
        <v/>
      </c>
      <c r="K1965" s="2" t="str">
        <f>IF(Sheet2!K1965=0,"",Sheet2!K1965)</f>
        <v/>
      </c>
      <c r="L1965" s="2" t="str">
        <f>IF(Sheet2!L1965=0,"",Sheet2!L1965)</f>
        <v/>
      </c>
      <c r="M1965" s="2" t="str">
        <f>IF(Sheet2!M1965=0,"",Sheet2!M1965)</f>
        <v/>
      </c>
      <c r="N1965" s="2" t="str">
        <f>IF(Sheet2!N1965=0,"",Sheet2!N1965)</f>
        <v/>
      </c>
      <c r="O1965" s="2" t="str">
        <f>IF(Sheet2!O1965=0,"",Sheet2!O1965)</f>
        <v/>
      </c>
      <c r="P1965" s="2" t="str">
        <f>IF(Sheet2!P1965=0,"",Sheet2!P1965)</f>
        <v/>
      </c>
      <c r="Q1965" s="2" t="str">
        <f>IF(Sheet2!Q1965=0,"",Sheet2!Q1965)</f>
        <v/>
      </c>
      <c r="R1965" s="2" t="str">
        <f>IF(Sheet2!R1965=0,"",Sheet2!R1965)</f>
        <v/>
      </c>
      <c r="S1965" s="2" t="str">
        <f>IF(Sheet2!S1965=0,"",Sheet2!S1965)</f>
        <v/>
      </c>
      <c r="T1965" s="2" t="str">
        <f>IF(Sheet2!T1965=0,"",Sheet2!T1965)</f>
        <v/>
      </c>
      <c r="U1965" s="2" t="str">
        <f>IF(Sheet2!U1965=0,"",Sheet2!U1965)</f>
        <v/>
      </c>
      <c r="V1965" s="2" t="str">
        <f>IF(Sheet2!V1965=0,"",Sheet2!V1965)</f>
        <v/>
      </c>
      <c r="W1965" s="2" t="str">
        <f>IF(Sheet2!W1965=0,"",Sheet2!W1965)</f>
        <v/>
      </c>
      <c r="X1965" s="2" t="str">
        <f>IF(Sheet2!X1965=0,"",Sheet2!X1965)</f>
        <v/>
      </c>
      <c r="Y1965" s="2" t="str">
        <f>IF(Sheet2!Y1965=0,"",Sheet2!Y1965)</f>
        <v/>
      </c>
      <c r="Z1965" s="2" t="str">
        <f>IF(Sheet2!Z1965=0,"",Sheet2!Z1965)</f>
        <v/>
      </c>
      <c r="AA1965" s="2" t="str">
        <f>IF(Sheet2!AA1965=0,"",Sheet2!AA1965)</f>
        <v/>
      </c>
      <c r="AB1965" s="2" t="str">
        <f>IF(Sheet2!AB1965=0,"",Sheet2!AB1965)</f>
        <v/>
      </c>
      <c r="AC1965" s="2" t="str">
        <f>IF(Sheet2!AC1965=0,"",Sheet2!AC1965)</f>
        <v/>
      </c>
      <c r="AD1965" s="2" t="str">
        <f>IF(Sheet2!AD1965=0,"",Sheet2!AD1965)</f>
        <v/>
      </c>
      <c r="AE1965" s="2" t="str">
        <f>IF(AF1965="","",VLOOKUP(AC1965,mapel!$A$2:$B$42,2,FALSE))</f>
        <v/>
      </c>
      <c r="AF1965" s="2" t="str">
        <f t="shared" si="92"/>
        <v/>
      </c>
      <c r="AG1965" s="2" t="str">
        <f>IF(AF1965="","",IF(AF1965&gt;90,"Sangat baik",IF(AF1965&gt;79,"Baik",IF(AF1965&gt;=Table1[[#This Row],[KKM]],"Cukup","Kurang"))))</f>
        <v/>
      </c>
      <c r="AH1965" s="4" t="str">
        <f t="shared" si="93"/>
        <v/>
      </c>
      <c r="AI1965" s="2" t="str">
        <f>IF(OR(J1965&lt;&gt;"Karakter",Table1[[#This Row],[Nilai2]]=""),"",IF(AF1965&gt;89,"Sangat baik",IF(AF1965&gt;79,"Baik",IF(AF1965&gt;69,"Cukup",IF(AF1965&gt;59,"Kurang","Sangat kurang")))))</f>
        <v/>
      </c>
      <c r="AJ1965" s="9" t="str">
        <f t="shared" si="94"/>
        <v/>
      </c>
      <c r="AK1965" t="str">
        <f>IF(Table1[[#This Row],[Nilai2]]="","",VLOOKUP(Table1[[#This Row],[NAMA]],Table7[],3,FALSE))</f>
        <v/>
      </c>
    </row>
    <row r="1966" spans="1:37" x14ac:dyDescent="0.2">
      <c r="A1966" s="2" t="str">
        <f>IF(Sheet2!A1966=0,"",Sheet2!A1966)</f>
        <v/>
      </c>
      <c r="B1966" s="2" t="str">
        <f>IF(Sheet2!B1966=0,"",Sheet2!B1966)</f>
        <v/>
      </c>
      <c r="C1966" s="2" t="str">
        <f>IF(Sheet2!C1966=0,"",Sheet2!C1966)</f>
        <v/>
      </c>
      <c r="D1966" s="2" t="str">
        <f>IF(Sheet2!D1966=0,"",Sheet2!D1966)</f>
        <v/>
      </c>
      <c r="E1966" s="2" t="str">
        <f>IF(Sheet2!E1966=0,"",Sheet2!E1966)</f>
        <v/>
      </c>
      <c r="F1966" s="2" t="str">
        <f>IF(Sheet2!F1966=0,"",Sheet2!F1966)</f>
        <v/>
      </c>
      <c r="G1966" s="2" t="str">
        <f>IF(Sheet2!G1966=0,"",Sheet2!G1966)</f>
        <v/>
      </c>
      <c r="H1966" s="2" t="str">
        <f>IF(Sheet2!H1966=0,"",Sheet2!H1966)</f>
        <v/>
      </c>
      <c r="I1966" s="2" t="str">
        <f>IF(Sheet2!I1966=0,"",Sheet2!I1966)</f>
        <v/>
      </c>
      <c r="J1966" s="2" t="str">
        <f>IF(Sheet2!J1966=0,"",Sheet2!J1966)</f>
        <v/>
      </c>
      <c r="K1966" s="2" t="str">
        <f>IF(Sheet2!K1966=0,"",Sheet2!K1966)</f>
        <v/>
      </c>
      <c r="L1966" s="2" t="str">
        <f>IF(Sheet2!L1966=0,"",Sheet2!L1966)</f>
        <v/>
      </c>
      <c r="M1966" s="2" t="str">
        <f>IF(Sheet2!M1966=0,"",Sheet2!M1966)</f>
        <v/>
      </c>
      <c r="N1966" s="2" t="str">
        <f>IF(Sheet2!N1966=0,"",Sheet2!N1966)</f>
        <v/>
      </c>
      <c r="O1966" s="2" t="str">
        <f>IF(Sheet2!O1966=0,"",Sheet2!O1966)</f>
        <v/>
      </c>
      <c r="P1966" s="2" t="str">
        <f>IF(Sheet2!P1966=0,"",Sheet2!P1966)</f>
        <v/>
      </c>
      <c r="Q1966" s="2" t="str">
        <f>IF(Sheet2!Q1966=0,"",Sheet2!Q1966)</f>
        <v/>
      </c>
      <c r="R1966" s="2" t="str">
        <f>IF(Sheet2!R1966=0,"",Sheet2!R1966)</f>
        <v/>
      </c>
      <c r="S1966" s="2" t="str">
        <f>IF(Sheet2!S1966=0,"",Sheet2!S1966)</f>
        <v/>
      </c>
      <c r="T1966" s="2" t="str">
        <f>IF(Sheet2!T1966=0,"",Sheet2!T1966)</f>
        <v/>
      </c>
      <c r="U1966" s="2" t="str">
        <f>IF(Sheet2!U1966=0,"",Sheet2!U1966)</f>
        <v/>
      </c>
      <c r="V1966" s="2" t="str">
        <f>IF(Sheet2!V1966=0,"",Sheet2!V1966)</f>
        <v/>
      </c>
      <c r="W1966" s="2" t="str">
        <f>IF(Sheet2!W1966=0,"",Sheet2!W1966)</f>
        <v/>
      </c>
      <c r="X1966" s="2" t="str">
        <f>IF(Sheet2!X1966=0,"",Sheet2!X1966)</f>
        <v/>
      </c>
      <c r="Y1966" s="2" t="str">
        <f>IF(Sheet2!Y1966=0,"",Sheet2!Y1966)</f>
        <v/>
      </c>
      <c r="Z1966" s="2" t="str">
        <f>IF(Sheet2!Z1966=0,"",Sheet2!Z1966)</f>
        <v/>
      </c>
      <c r="AA1966" s="2" t="str">
        <f>IF(Sheet2!AA1966=0,"",Sheet2!AA1966)</f>
        <v/>
      </c>
      <c r="AB1966" s="2" t="str">
        <f>IF(Sheet2!AB1966=0,"",Sheet2!AB1966)</f>
        <v/>
      </c>
      <c r="AC1966" s="2" t="str">
        <f>IF(Sheet2!AC1966=0,"",Sheet2!AC1966)</f>
        <v/>
      </c>
      <c r="AD1966" s="2" t="str">
        <f>IF(Sheet2!AD1966=0,"",Sheet2!AD1966)</f>
        <v/>
      </c>
      <c r="AE1966" s="2" t="str">
        <f>IF(AF1966="","",VLOOKUP(AC1966,mapel!$A$2:$B$42,2,FALSE))</f>
        <v/>
      </c>
      <c r="AF1966" s="2" t="str">
        <f t="shared" si="92"/>
        <v/>
      </c>
      <c r="AG1966" s="2" t="str">
        <f>IF(AF1966="","",IF(AF1966&gt;90,"Sangat baik",IF(AF1966&gt;79,"Baik",IF(AF1966&gt;=Table1[[#This Row],[KKM]],"Cukup","Kurang"))))</f>
        <v/>
      </c>
      <c r="AH1966" s="4" t="str">
        <f t="shared" si="93"/>
        <v/>
      </c>
      <c r="AI1966" s="2" t="str">
        <f>IF(OR(J1966&lt;&gt;"Karakter",Table1[[#This Row],[Nilai2]]=""),"",IF(AF1966&gt;89,"Sangat baik",IF(AF1966&gt;79,"Baik",IF(AF1966&gt;69,"Cukup",IF(AF1966&gt;59,"Kurang","Sangat kurang")))))</f>
        <v/>
      </c>
      <c r="AJ1966" s="9" t="str">
        <f t="shared" si="94"/>
        <v/>
      </c>
      <c r="AK1966" t="str">
        <f>IF(Table1[[#This Row],[Nilai2]]="","",VLOOKUP(Table1[[#This Row],[NAMA]],Table7[],3,FALSE))</f>
        <v/>
      </c>
    </row>
    <row r="1967" spans="1:37" x14ac:dyDescent="0.2">
      <c r="A1967" s="2" t="str">
        <f>IF(Sheet2!A1967=0,"",Sheet2!A1967)</f>
        <v/>
      </c>
      <c r="B1967" s="2" t="str">
        <f>IF(Sheet2!B1967=0,"",Sheet2!B1967)</f>
        <v/>
      </c>
      <c r="C1967" s="2" t="str">
        <f>IF(Sheet2!C1967=0,"",Sheet2!C1967)</f>
        <v/>
      </c>
      <c r="D1967" s="2" t="str">
        <f>IF(Sheet2!D1967=0,"",Sheet2!D1967)</f>
        <v/>
      </c>
      <c r="E1967" s="2" t="str">
        <f>IF(Sheet2!E1967=0,"",Sheet2!E1967)</f>
        <v/>
      </c>
      <c r="F1967" s="2" t="str">
        <f>IF(Sheet2!F1967=0,"",Sheet2!F1967)</f>
        <v/>
      </c>
      <c r="G1967" s="2" t="str">
        <f>IF(Sheet2!G1967=0,"",Sheet2!G1967)</f>
        <v/>
      </c>
      <c r="H1967" s="2" t="str">
        <f>IF(Sheet2!H1967=0,"",Sheet2!H1967)</f>
        <v/>
      </c>
      <c r="I1967" s="2" t="str">
        <f>IF(Sheet2!I1967=0,"",Sheet2!I1967)</f>
        <v/>
      </c>
      <c r="J1967" s="2" t="str">
        <f>IF(Sheet2!J1967=0,"",Sheet2!J1967)</f>
        <v/>
      </c>
      <c r="K1967" s="2" t="str">
        <f>IF(Sheet2!K1967=0,"",Sheet2!K1967)</f>
        <v/>
      </c>
      <c r="L1967" s="2" t="str">
        <f>IF(Sheet2!L1967=0,"",Sheet2!L1967)</f>
        <v/>
      </c>
      <c r="M1967" s="2" t="str">
        <f>IF(Sheet2!M1967=0,"",Sheet2!M1967)</f>
        <v/>
      </c>
      <c r="N1967" s="2" t="str">
        <f>IF(Sheet2!N1967=0,"",Sheet2!N1967)</f>
        <v/>
      </c>
      <c r="O1967" s="2" t="str">
        <f>IF(Sheet2!O1967=0,"",Sheet2!O1967)</f>
        <v/>
      </c>
      <c r="P1967" s="2" t="str">
        <f>IF(Sheet2!P1967=0,"",Sheet2!P1967)</f>
        <v/>
      </c>
      <c r="Q1967" s="2" t="str">
        <f>IF(Sheet2!Q1967=0,"",Sheet2!Q1967)</f>
        <v/>
      </c>
      <c r="R1967" s="2" t="str">
        <f>IF(Sheet2!R1967=0,"",Sheet2!R1967)</f>
        <v/>
      </c>
      <c r="S1967" s="2" t="str">
        <f>IF(Sheet2!S1967=0,"",Sheet2!S1967)</f>
        <v/>
      </c>
      <c r="T1967" s="2" t="str">
        <f>IF(Sheet2!T1967=0,"",Sheet2!T1967)</f>
        <v/>
      </c>
      <c r="U1967" s="2" t="str">
        <f>IF(Sheet2!U1967=0,"",Sheet2!U1967)</f>
        <v/>
      </c>
      <c r="V1967" s="2" t="str">
        <f>IF(Sheet2!V1967=0,"",Sheet2!V1967)</f>
        <v/>
      </c>
      <c r="W1967" s="2" t="str">
        <f>IF(Sheet2!W1967=0,"",Sheet2!W1967)</f>
        <v/>
      </c>
      <c r="X1967" s="2" t="str">
        <f>IF(Sheet2!X1967=0,"",Sheet2!X1967)</f>
        <v/>
      </c>
      <c r="Y1967" s="2" t="str">
        <f>IF(Sheet2!Y1967=0,"",Sheet2!Y1967)</f>
        <v/>
      </c>
      <c r="Z1967" s="2" t="str">
        <f>IF(Sheet2!Z1967=0,"",Sheet2!Z1967)</f>
        <v/>
      </c>
      <c r="AA1967" s="2" t="str">
        <f>IF(Sheet2!AA1967=0,"",Sheet2!AA1967)</f>
        <v/>
      </c>
      <c r="AB1967" s="2" t="str">
        <f>IF(Sheet2!AB1967=0,"",Sheet2!AB1967)</f>
        <v/>
      </c>
      <c r="AC1967" s="2" t="str">
        <f>IF(Sheet2!AC1967=0,"",Sheet2!AC1967)</f>
        <v/>
      </c>
      <c r="AD1967" s="2" t="str">
        <f>IF(Sheet2!AD1967=0,"",Sheet2!AD1967)</f>
        <v/>
      </c>
      <c r="AE1967" s="2" t="str">
        <f>IF(AF1967="","",VLOOKUP(AC1967,mapel!$A$2:$B$42,2,FALSE))</f>
        <v/>
      </c>
      <c r="AF1967" s="2" t="str">
        <f t="shared" si="92"/>
        <v/>
      </c>
      <c r="AG1967" s="2" t="str">
        <f>IF(AF1967="","",IF(AF1967&gt;90,"Sangat baik",IF(AF1967&gt;79,"Baik",IF(AF1967&gt;=Table1[[#This Row],[KKM]],"Cukup","Kurang"))))</f>
        <v/>
      </c>
      <c r="AH1967" s="4" t="str">
        <f t="shared" si="93"/>
        <v/>
      </c>
      <c r="AI1967" s="2" t="str">
        <f>IF(OR(J1967&lt;&gt;"Karakter",Table1[[#This Row],[Nilai2]]=""),"",IF(AF1967&gt;89,"Sangat baik",IF(AF1967&gt;79,"Baik",IF(AF1967&gt;69,"Cukup",IF(AF1967&gt;59,"Kurang","Sangat kurang")))))</f>
        <v/>
      </c>
      <c r="AJ1967" s="9" t="str">
        <f t="shared" si="94"/>
        <v/>
      </c>
      <c r="AK1967" t="str">
        <f>IF(Table1[[#This Row],[Nilai2]]="","",VLOOKUP(Table1[[#This Row],[NAMA]],Table7[],3,FALSE))</f>
        <v/>
      </c>
    </row>
    <row r="1968" spans="1:37" x14ac:dyDescent="0.2">
      <c r="A1968" s="2" t="str">
        <f>IF(Sheet2!A1968=0,"",Sheet2!A1968)</f>
        <v/>
      </c>
      <c r="B1968" s="2" t="str">
        <f>IF(Sheet2!B1968=0,"",Sheet2!B1968)</f>
        <v/>
      </c>
      <c r="C1968" s="2" t="str">
        <f>IF(Sheet2!C1968=0,"",Sheet2!C1968)</f>
        <v/>
      </c>
      <c r="D1968" s="2" t="str">
        <f>IF(Sheet2!D1968=0,"",Sheet2!D1968)</f>
        <v/>
      </c>
      <c r="E1968" s="2" t="str">
        <f>IF(Sheet2!E1968=0,"",Sheet2!E1968)</f>
        <v/>
      </c>
      <c r="F1968" s="2" t="str">
        <f>IF(Sheet2!F1968=0,"",Sheet2!F1968)</f>
        <v/>
      </c>
      <c r="G1968" s="2" t="str">
        <f>IF(Sheet2!G1968=0,"",Sheet2!G1968)</f>
        <v/>
      </c>
      <c r="H1968" s="2" t="str">
        <f>IF(Sheet2!H1968=0,"",Sheet2!H1968)</f>
        <v/>
      </c>
      <c r="I1968" s="2" t="str">
        <f>IF(Sheet2!I1968=0,"",Sheet2!I1968)</f>
        <v/>
      </c>
      <c r="J1968" s="2" t="str">
        <f>IF(Sheet2!J1968=0,"",Sheet2!J1968)</f>
        <v/>
      </c>
      <c r="K1968" s="2" t="str">
        <f>IF(Sheet2!K1968=0,"",Sheet2!K1968)</f>
        <v/>
      </c>
      <c r="L1968" s="2" t="str">
        <f>IF(Sheet2!L1968=0,"",Sheet2!L1968)</f>
        <v/>
      </c>
      <c r="M1968" s="2" t="str">
        <f>IF(Sheet2!M1968=0,"",Sheet2!M1968)</f>
        <v/>
      </c>
      <c r="N1968" s="2" t="str">
        <f>IF(Sheet2!N1968=0,"",Sheet2!N1968)</f>
        <v/>
      </c>
      <c r="O1968" s="2" t="str">
        <f>IF(Sheet2!O1968=0,"",Sheet2!O1968)</f>
        <v/>
      </c>
      <c r="P1968" s="2" t="str">
        <f>IF(Sheet2!P1968=0,"",Sheet2!P1968)</f>
        <v/>
      </c>
      <c r="Q1968" s="2" t="str">
        <f>IF(Sheet2!Q1968=0,"",Sheet2!Q1968)</f>
        <v/>
      </c>
      <c r="R1968" s="2" t="str">
        <f>IF(Sheet2!R1968=0,"",Sheet2!R1968)</f>
        <v/>
      </c>
      <c r="S1968" s="2" t="str">
        <f>IF(Sheet2!S1968=0,"",Sheet2!S1968)</f>
        <v/>
      </c>
      <c r="T1968" s="2" t="str">
        <f>IF(Sheet2!T1968=0,"",Sheet2!T1968)</f>
        <v/>
      </c>
      <c r="U1968" s="2" t="str">
        <f>IF(Sheet2!U1968=0,"",Sheet2!U1968)</f>
        <v/>
      </c>
      <c r="V1968" s="2" t="str">
        <f>IF(Sheet2!V1968=0,"",Sheet2!V1968)</f>
        <v/>
      </c>
      <c r="W1968" s="2" t="str">
        <f>IF(Sheet2!W1968=0,"",Sheet2!W1968)</f>
        <v/>
      </c>
      <c r="X1968" s="2" t="str">
        <f>IF(Sheet2!X1968=0,"",Sheet2!X1968)</f>
        <v/>
      </c>
      <c r="Y1968" s="2" t="str">
        <f>IF(Sheet2!Y1968=0,"",Sheet2!Y1968)</f>
        <v/>
      </c>
      <c r="Z1968" s="2" t="str">
        <f>IF(Sheet2!Z1968=0,"",Sheet2!Z1968)</f>
        <v/>
      </c>
      <c r="AA1968" s="2" t="str">
        <f>IF(Sheet2!AA1968=0,"",Sheet2!AA1968)</f>
        <v/>
      </c>
      <c r="AB1968" s="2" t="str">
        <f>IF(Sheet2!AB1968=0,"",Sheet2!AB1968)</f>
        <v/>
      </c>
      <c r="AC1968" s="2" t="str">
        <f>IF(Sheet2!AC1968=0,"",Sheet2!AC1968)</f>
        <v/>
      </c>
      <c r="AD1968" s="2" t="str">
        <f>IF(Sheet2!AD1968=0,"",Sheet2!AD1968)</f>
        <v/>
      </c>
      <c r="AE1968" s="2" t="str">
        <f>IF(AF1968="","",VLOOKUP(AC1968,mapel!$A$2:$B$42,2,FALSE))</f>
        <v/>
      </c>
      <c r="AF1968" s="2" t="str">
        <f t="shared" si="92"/>
        <v/>
      </c>
      <c r="AG1968" s="2" t="str">
        <f>IF(AF1968="","",IF(AF1968&gt;90,"Sangat baik",IF(AF1968&gt;79,"Baik",IF(AF1968&gt;=Table1[[#This Row],[KKM]],"Cukup","Kurang"))))</f>
        <v/>
      </c>
      <c r="AH1968" s="4" t="str">
        <f t="shared" si="93"/>
        <v/>
      </c>
      <c r="AI1968" s="2" t="str">
        <f>IF(OR(J1968&lt;&gt;"Karakter",Table1[[#This Row],[Nilai2]]=""),"",IF(AF1968&gt;89,"Sangat baik",IF(AF1968&gt;79,"Baik",IF(AF1968&gt;69,"Cukup",IF(AF1968&gt;59,"Kurang","Sangat kurang")))))</f>
        <v/>
      </c>
      <c r="AJ1968" s="9" t="str">
        <f t="shared" si="94"/>
        <v/>
      </c>
      <c r="AK1968" t="str">
        <f>IF(Table1[[#This Row],[Nilai2]]="","",VLOOKUP(Table1[[#This Row],[NAMA]],Table7[],3,FALSE))</f>
        <v/>
      </c>
    </row>
    <row r="1969" spans="1:37" x14ac:dyDescent="0.2">
      <c r="A1969" s="2" t="str">
        <f>IF(Sheet2!A1969=0,"",Sheet2!A1969)</f>
        <v/>
      </c>
      <c r="B1969" s="2" t="str">
        <f>IF(Sheet2!B1969=0,"",Sheet2!B1969)</f>
        <v/>
      </c>
      <c r="C1969" s="2" t="str">
        <f>IF(Sheet2!C1969=0,"",Sheet2!C1969)</f>
        <v/>
      </c>
      <c r="D1969" s="2" t="str">
        <f>IF(Sheet2!D1969=0,"",Sheet2!D1969)</f>
        <v/>
      </c>
      <c r="E1969" s="2" t="str">
        <f>IF(Sheet2!E1969=0,"",Sheet2!E1969)</f>
        <v/>
      </c>
      <c r="F1969" s="2" t="str">
        <f>IF(Sheet2!F1969=0,"",Sheet2!F1969)</f>
        <v/>
      </c>
      <c r="G1969" s="2" t="str">
        <f>IF(Sheet2!G1969=0,"",Sheet2!G1969)</f>
        <v/>
      </c>
      <c r="H1969" s="2" t="str">
        <f>IF(Sheet2!H1969=0,"",Sheet2!H1969)</f>
        <v/>
      </c>
      <c r="I1969" s="2" t="str">
        <f>IF(Sheet2!I1969=0,"",Sheet2!I1969)</f>
        <v/>
      </c>
      <c r="J1969" s="2" t="str">
        <f>IF(Sheet2!J1969=0,"",Sheet2!J1969)</f>
        <v/>
      </c>
      <c r="K1969" s="2" t="str">
        <f>IF(Sheet2!K1969=0,"",Sheet2!K1969)</f>
        <v/>
      </c>
      <c r="L1969" s="2" t="str">
        <f>IF(Sheet2!L1969=0,"",Sheet2!L1969)</f>
        <v/>
      </c>
      <c r="M1969" s="2" t="str">
        <f>IF(Sheet2!M1969=0,"",Sheet2!M1969)</f>
        <v/>
      </c>
      <c r="N1969" s="2" t="str">
        <f>IF(Sheet2!N1969=0,"",Sheet2!N1969)</f>
        <v/>
      </c>
      <c r="O1969" s="2" t="str">
        <f>IF(Sheet2!O1969=0,"",Sheet2!O1969)</f>
        <v/>
      </c>
      <c r="P1969" s="2" t="str">
        <f>IF(Sheet2!P1969=0,"",Sheet2!P1969)</f>
        <v/>
      </c>
      <c r="Q1969" s="2" t="str">
        <f>IF(Sheet2!Q1969=0,"",Sheet2!Q1969)</f>
        <v/>
      </c>
      <c r="R1969" s="2" t="str">
        <f>IF(Sheet2!R1969=0,"",Sheet2!R1969)</f>
        <v/>
      </c>
      <c r="S1969" s="2" t="str">
        <f>IF(Sheet2!S1969=0,"",Sheet2!S1969)</f>
        <v/>
      </c>
      <c r="T1969" s="2" t="str">
        <f>IF(Sheet2!T1969=0,"",Sheet2!T1969)</f>
        <v/>
      </c>
      <c r="U1969" s="2" t="str">
        <f>IF(Sheet2!U1969=0,"",Sheet2!U1969)</f>
        <v/>
      </c>
      <c r="V1969" s="2" t="str">
        <f>IF(Sheet2!V1969=0,"",Sheet2!V1969)</f>
        <v/>
      </c>
      <c r="W1969" s="2" t="str">
        <f>IF(Sheet2!W1969=0,"",Sheet2!W1969)</f>
        <v/>
      </c>
      <c r="X1969" s="2" t="str">
        <f>IF(Sheet2!X1969=0,"",Sheet2!X1969)</f>
        <v/>
      </c>
      <c r="Y1969" s="2" t="str">
        <f>IF(Sheet2!Y1969=0,"",Sheet2!Y1969)</f>
        <v/>
      </c>
      <c r="Z1969" s="2" t="str">
        <f>IF(Sheet2!Z1969=0,"",Sheet2!Z1969)</f>
        <v/>
      </c>
      <c r="AA1969" s="2" t="str">
        <f>IF(Sheet2!AA1969=0,"",Sheet2!AA1969)</f>
        <v/>
      </c>
      <c r="AB1969" s="2" t="str">
        <f>IF(Sheet2!AB1969=0,"",Sheet2!AB1969)</f>
        <v/>
      </c>
      <c r="AC1969" s="2" t="str">
        <f>IF(Sheet2!AC1969=0,"",Sheet2!AC1969)</f>
        <v/>
      </c>
      <c r="AD1969" s="2" t="str">
        <f>IF(Sheet2!AD1969=0,"",Sheet2!AD1969)</f>
        <v/>
      </c>
      <c r="AE1969" s="2" t="str">
        <f>IF(AF1969="","",VLOOKUP(AC1969,mapel!$A$2:$B$42,2,FALSE))</f>
        <v/>
      </c>
      <c r="AF1969" s="2" t="str">
        <f t="shared" si="92"/>
        <v/>
      </c>
      <c r="AG1969" s="2" t="str">
        <f>IF(AF1969="","",IF(AF1969&gt;90,"Sangat baik",IF(AF1969&gt;79,"Baik",IF(AF1969&gt;=Table1[[#This Row],[KKM]],"Cukup","Kurang"))))</f>
        <v/>
      </c>
      <c r="AH1969" s="4" t="str">
        <f t="shared" si="93"/>
        <v/>
      </c>
      <c r="AI1969" s="2" t="str">
        <f>IF(OR(J1969&lt;&gt;"Karakter",Table1[[#This Row],[Nilai2]]=""),"",IF(AF1969&gt;89,"Sangat baik",IF(AF1969&gt;79,"Baik",IF(AF1969&gt;69,"Cukup",IF(AF1969&gt;59,"Kurang","Sangat kurang")))))</f>
        <v/>
      </c>
      <c r="AJ1969" s="9" t="str">
        <f t="shared" si="94"/>
        <v/>
      </c>
      <c r="AK1969" t="str">
        <f>IF(Table1[[#This Row],[Nilai2]]="","",VLOOKUP(Table1[[#This Row],[NAMA]],Table7[],3,FALSE))</f>
        <v/>
      </c>
    </row>
    <row r="1970" spans="1:37" x14ac:dyDescent="0.2">
      <c r="A1970" s="2" t="str">
        <f>IF(Sheet2!A1970=0,"",Sheet2!A1970)</f>
        <v/>
      </c>
      <c r="B1970" s="2" t="str">
        <f>IF(Sheet2!B1970=0,"",Sheet2!B1970)</f>
        <v/>
      </c>
      <c r="C1970" s="2" t="str">
        <f>IF(Sheet2!C1970=0,"",Sheet2!C1970)</f>
        <v/>
      </c>
      <c r="D1970" s="2" t="str">
        <f>IF(Sheet2!D1970=0,"",Sheet2!D1970)</f>
        <v/>
      </c>
      <c r="E1970" s="2" t="str">
        <f>IF(Sheet2!E1970=0,"",Sheet2!E1970)</f>
        <v/>
      </c>
      <c r="F1970" s="2" t="str">
        <f>IF(Sheet2!F1970=0,"",Sheet2!F1970)</f>
        <v/>
      </c>
      <c r="G1970" s="2" t="str">
        <f>IF(Sheet2!G1970=0,"",Sheet2!G1970)</f>
        <v/>
      </c>
      <c r="H1970" s="2" t="str">
        <f>IF(Sheet2!H1970=0,"",Sheet2!H1970)</f>
        <v/>
      </c>
      <c r="I1970" s="2" t="str">
        <f>IF(Sheet2!I1970=0,"",Sheet2!I1970)</f>
        <v/>
      </c>
      <c r="J1970" s="2" t="str">
        <f>IF(Sheet2!J1970=0,"",Sheet2!J1970)</f>
        <v/>
      </c>
      <c r="K1970" s="2" t="str">
        <f>IF(Sheet2!K1970=0,"",Sheet2!K1970)</f>
        <v/>
      </c>
      <c r="L1970" s="2" t="str">
        <f>IF(Sheet2!L1970=0,"",Sheet2!L1970)</f>
        <v/>
      </c>
      <c r="M1970" s="2" t="str">
        <f>IF(Sheet2!M1970=0,"",Sheet2!M1970)</f>
        <v/>
      </c>
      <c r="N1970" s="2" t="str">
        <f>IF(Sheet2!N1970=0,"",Sheet2!N1970)</f>
        <v/>
      </c>
      <c r="O1970" s="2" t="str">
        <f>IF(Sheet2!O1970=0,"",Sheet2!O1970)</f>
        <v/>
      </c>
      <c r="P1970" s="2" t="str">
        <f>IF(Sheet2!P1970=0,"",Sheet2!P1970)</f>
        <v/>
      </c>
      <c r="Q1970" s="2" t="str">
        <f>IF(Sheet2!Q1970=0,"",Sheet2!Q1970)</f>
        <v/>
      </c>
      <c r="R1970" s="2" t="str">
        <f>IF(Sheet2!R1970=0,"",Sheet2!R1970)</f>
        <v/>
      </c>
      <c r="S1970" s="2" t="str">
        <f>IF(Sheet2!S1970=0,"",Sheet2!S1970)</f>
        <v/>
      </c>
      <c r="T1970" s="2" t="str">
        <f>IF(Sheet2!T1970=0,"",Sheet2!T1970)</f>
        <v/>
      </c>
      <c r="U1970" s="2" t="str">
        <f>IF(Sheet2!U1970=0,"",Sheet2!U1970)</f>
        <v/>
      </c>
      <c r="V1970" s="2" t="str">
        <f>IF(Sheet2!V1970=0,"",Sheet2!V1970)</f>
        <v/>
      </c>
      <c r="W1970" s="2" t="str">
        <f>IF(Sheet2!W1970=0,"",Sheet2!W1970)</f>
        <v/>
      </c>
      <c r="X1970" s="2" t="str">
        <f>IF(Sheet2!X1970=0,"",Sheet2!X1970)</f>
        <v/>
      </c>
      <c r="Y1970" s="2" t="str">
        <f>IF(Sheet2!Y1970=0,"",Sheet2!Y1970)</f>
        <v/>
      </c>
      <c r="Z1970" s="2" t="str">
        <f>IF(Sheet2!Z1970=0,"",Sheet2!Z1970)</f>
        <v/>
      </c>
      <c r="AA1970" s="2" t="str">
        <f>IF(Sheet2!AA1970=0,"",Sheet2!AA1970)</f>
        <v/>
      </c>
      <c r="AB1970" s="2" t="str">
        <f>IF(Sheet2!AB1970=0,"",Sheet2!AB1970)</f>
        <v/>
      </c>
      <c r="AC1970" s="2" t="str">
        <f>IF(Sheet2!AC1970=0,"",Sheet2!AC1970)</f>
        <v/>
      </c>
      <c r="AD1970" s="2" t="str">
        <f>IF(Sheet2!AD1970=0,"",Sheet2!AD1970)</f>
        <v/>
      </c>
      <c r="AE1970" s="2" t="str">
        <f>IF(AF1970="","",VLOOKUP(AC1970,mapel!$A$2:$B$42,2,FALSE))</f>
        <v/>
      </c>
      <c r="AF1970" s="2" t="str">
        <f t="shared" si="92"/>
        <v/>
      </c>
      <c r="AG1970" s="2" t="str">
        <f>IF(AF1970="","",IF(AF1970&gt;90,"Sangat baik",IF(AF1970&gt;79,"Baik",IF(AF1970&gt;=Table1[[#This Row],[KKM]],"Cukup","Kurang"))))</f>
        <v/>
      </c>
      <c r="AH1970" s="4" t="str">
        <f t="shared" si="93"/>
        <v/>
      </c>
      <c r="AI1970" s="2" t="str">
        <f>IF(OR(J1970&lt;&gt;"Karakter",Table1[[#This Row],[Nilai2]]=""),"",IF(AF1970&gt;89,"Sangat baik",IF(AF1970&gt;79,"Baik",IF(AF1970&gt;69,"Cukup",IF(AF1970&gt;59,"Kurang","Sangat kurang")))))</f>
        <v/>
      </c>
      <c r="AJ1970" s="9" t="str">
        <f t="shared" si="94"/>
        <v/>
      </c>
      <c r="AK1970" t="str">
        <f>IF(Table1[[#This Row],[Nilai2]]="","",VLOOKUP(Table1[[#This Row],[NAMA]],Table7[],3,FALSE))</f>
        <v/>
      </c>
    </row>
    <row r="1971" spans="1:37" x14ac:dyDescent="0.2">
      <c r="A1971" s="2" t="str">
        <f>IF(Sheet2!A1971=0,"",Sheet2!A1971)</f>
        <v/>
      </c>
      <c r="B1971" s="2" t="str">
        <f>IF(Sheet2!B1971=0,"",Sheet2!B1971)</f>
        <v/>
      </c>
      <c r="C1971" s="2" t="str">
        <f>IF(Sheet2!C1971=0,"",Sheet2!C1971)</f>
        <v/>
      </c>
      <c r="D1971" s="2" t="str">
        <f>IF(Sheet2!D1971=0,"",Sheet2!D1971)</f>
        <v/>
      </c>
      <c r="E1971" s="2" t="str">
        <f>IF(Sheet2!E1971=0,"",Sheet2!E1971)</f>
        <v/>
      </c>
      <c r="F1971" s="2" t="str">
        <f>IF(Sheet2!F1971=0,"",Sheet2!F1971)</f>
        <v/>
      </c>
      <c r="G1971" s="2" t="str">
        <f>IF(Sheet2!G1971=0,"",Sheet2!G1971)</f>
        <v/>
      </c>
      <c r="H1971" s="2" t="str">
        <f>IF(Sheet2!H1971=0,"",Sheet2!H1971)</f>
        <v/>
      </c>
      <c r="I1971" s="2" t="str">
        <f>IF(Sheet2!I1971=0,"",Sheet2!I1971)</f>
        <v/>
      </c>
      <c r="J1971" s="2" t="str">
        <f>IF(Sheet2!J1971=0,"",Sheet2!J1971)</f>
        <v/>
      </c>
      <c r="K1971" s="2" t="str">
        <f>IF(Sheet2!K1971=0,"",Sheet2!K1971)</f>
        <v/>
      </c>
      <c r="L1971" s="2" t="str">
        <f>IF(Sheet2!L1971=0,"",Sheet2!L1971)</f>
        <v/>
      </c>
      <c r="M1971" s="2" t="str">
        <f>IF(Sheet2!M1971=0,"",Sheet2!M1971)</f>
        <v/>
      </c>
      <c r="N1971" s="2" t="str">
        <f>IF(Sheet2!N1971=0,"",Sheet2!N1971)</f>
        <v/>
      </c>
      <c r="O1971" s="2" t="str">
        <f>IF(Sheet2!O1971=0,"",Sheet2!O1971)</f>
        <v/>
      </c>
      <c r="P1971" s="2" t="str">
        <f>IF(Sheet2!P1971=0,"",Sheet2!P1971)</f>
        <v/>
      </c>
      <c r="Q1971" s="2" t="str">
        <f>IF(Sheet2!Q1971=0,"",Sheet2!Q1971)</f>
        <v/>
      </c>
      <c r="R1971" s="2" t="str">
        <f>IF(Sheet2!R1971=0,"",Sheet2!R1971)</f>
        <v/>
      </c>
      <c r="S1971" s="2" t="str">
        <f>IF(Sheet2!S1971=0,"",Sheet2!S1971)</f>
        <v/>
      </c>
      <c r="T1971" s="2" t="str">
        <f>IF(Sheet2!T1971=0,"",Sheet2!T1971)</f>
        <v/>
      </c>
      <c r="U1971" s="2" t="str">
        <f>IF(Sheet2!U1971=0,"",Sheet2!U1971)</f>
        <v/>
      </c>
      <c r="V1971" s="2" t="str">
        <f>IF(Sheet2!V1971=0,"",Sheet2!V1971)</f>
        <v/>
      </c>
      <c r="W1971" s="2" t="str">
        <f>IF(Sheet2!W1971=0,"",Sheet2!W1971)</f>
        <v/>
      </c>
      <c r="X1971" s="2" t="str">
        <f>IF(Sheet2!X1971=0,"",Sheet2!X1971)</f>
        <v/>
      </c>
      <c r="Y1971" s="2" t="str">
        <f>IF(Sheet2!Y1971=0,"",Sheet2!Y1971)</f>
        <v/>
      </c>
      <c r="Z1971" s="2" t="str">
        <f>IF(Sheet2!Z1971=0,"",Sheet2!Z1971)</f>
        <v/>
      </c>
      <c r="AA1971" s="2" t="str">
        <f>IF(Sheet2!AA1971=0,"",Sheet2!AA1971)</f>
        <v/>
      </c>
      <c r="AB1971" s="2" t="str">
        <f>IF(Sheet2!AB1971=0,"",Sheet2!AB1971)</f>
        <v/>
      </c>
      <c r="AC1971" s="2" t="str">
        <f>IF(Sheet2!AC1971=0,"",Sheet2!AC1971)</f>
        <v/>
      </c>
      <c r="AD1971" s="2" t="str">
        <f>IF(Sheet2!AD1971=0,"",Sheet2!AD1971)</f>
        <v/>
      </c>
      <c r="AE1971" s="2" t="str">
        <f>IF(AF1971="","",VLOOKUP(AC1971,mapel!$A$2:$B$42,2,FALSE))</f>
        <v/>
      </c>
      <c r="AF1971" s="2" t="str">
        <f t="shared" si="92"/>
        <v/>
      </c>
      <c r="AG1971" s="2" t="str">
        <f>IF(AF1971="","",IF(AF1971&gt;90,"Sangat baik",IF(AF1971&gt;79,"Baik",IF(AF1971&gt;=Table1[[#This Row],[KKM]],"Cukup","Kurang"))))</f>
        <v/>
      </c>
      <c r="AH1971" s="4" t="str">
        <f t="shared" si="93"/>
        <v/>
      </c>
      <c r="AI1971" s="2" t="str">
        <f>IF(OR(J1971&lt;&gt;"Karakter",Table1[[#This Row],[Nilai2]]=""),"",IF(AF1971&gt;89,"Sangat baik",IF(AF1971&gt;79,"Baik",IF(AF1971&gt;69,"Cukup",IF(AF1971&gt;59,"Kurang","Sangat kurang")))))</f>
        <v/>
      </c>
      <c r="AJ1971" s="9" t="str">
        <f t="shared" si="94"/>
        <v/>
      </c>
      <c r="AK1971" t="str">
        <f>IF(Table1[[#This Row],[Nilai2]]="","",VLOOKUP(Table1[[#This Row],[NAMA]],Table7[],3,FALSE))</f>
        <v/>
      </c>
    </row>
    <row r="1972" spans="1:37" x14ac:dyDescent="0.2">
      <c r="A1972" s="2" t="str">
        <f>IF(Sheet2!A1972=0,"",Sheet2!A1972)</f>
        <v/>
      </c>
      <c r="B1972" s="2" t="str">
        <f>IF(Sheet2!B1972=0,"",Sheet2!B1972)</f>
        <v/>
      </c>
      <c r="C1972" s="2" t="str">
        <f>IF(Sheet2!C1972=0,"",Sheet2!C1972)</f>
        <v/>
      </c>
      <c r="D1972" s="2" t="str">
        <f>IF(Sheet2!D1972=0,"",Sheet2!D1972)</f>
        <v/>
      </c>
      <c r="E1972" s="2" t="str">
        <f>IF(Sheet2!E1972=0,"",Sheet2!E1972)</f>
        <v/>
      </c>
      <c r="F1972" s="2" t="str">
        <f>IF(Sheet2!F1972=0,"",Sheet2!F1972)</f>
        <v/>
      </c>
      <c r="G1972" s="2" t="str">
        <f>IF(Sheet2!G1972=0,"",Sheet2!G1972)</f>
        <v/>
      </c>
      <c r="H1972" s="2" t="str">
        <f>IF(Sheet2!H1972=0,"",Sheet2!H1972)</f>
        <v/>
      </c>
      <c r="I1972" s="2" t="str">
        <f>IF(Sheet2!I1972=0,"",Sheet2!I1972)</f>
        <v/>
      </c>
      <c r="J1972" s="2" t="str">
        <f>IF(Sheet2!J1972=0,"",Sheet2!J1972)</f>
        <v/>
      </c>
      <c r="K1972" s="2" t="str">
        <f>IF(Sheet2!K1972=0,"",Sheet2!K1972)</f>
        <v/>
      </c>
      <c r="L1972" s="2" t="str">
        <f>IF(Sheet2!L1972=0,"",Sheet2!L1972)</f>
        <v/>
      </c>
      <c r="M1972" s="2" t="str">
        <f>IF(Sheet2!M1972=0,"",Sheet2!M1972)</f>
        <v/>
      </c>
      <c r="N1972" s="2" t="str">
        <f>IF(Sheet2!N1972=0,"",Sheet2!N1972)</f>
        <v/>
      </c>
      <c r="O1972" s="2" t="str">
        <f>IF(Sheet2!O1972=0,"",Sheet2!O1972)</f>
        <v/>
      </c>
      <c r="P1972" s="2" t="str">
        <f>IF(Sheet2!P1972=0,"",Sheet2!P1972)</f>
        <v/>
      </c>
      <c r="Q1972" s="2" t="str">
        <f>IF(Sheet2!Q1972=0,"",Sheet2!Q1972)</f>
        <v/>
      </c>
      <c r="R1972" s="2" t="str">
        <f>IF(Sheet2!R1972=0,"",Sheet2!R1972)</f>
        <v/>
      </c>
      <c r="S1972" s="2" t="str">
        <f>IF(Sheet2!S1972=0,"",Sheet2!S1972)</f>
        <v/>
      </c>
      <c r="T1972" s="2" t="str">
        <f>IF(Sheet2!T1972=0,"",Sheet2!T1972)</f>
        <v/>
      </c>
      <c r="U1972" s="2" t="str">
        <f>IF(Sheet2!U1972=0,"",Sheet2!U1972)</f>
        <v/>
      </c>
      <c r="V1972" s="2" t="str">
        <f>IF(Sheet2!V1972=0,"",Sheet2!V1972)</f>
        <v/>
      </c>
      <c r="W1972" s="2" t="str">
        <f>IF(Sheet2!W1972=0,"",Sheet2!W1972)</f>
        <v/>
      </c>
      <c r="X1972" s="2" t="str">
        <f>IF(Sheet2!X1972=0,"",Sheet2!X1972)</f>
        <v/>
      </c>
      <c r="Y1972" s="2" t="str">
        <f>IF(Sheet2!Y1972=0,"",Sheet2!Y1972)</f>
        <v/>
      </c>
      <c r="Z1972" s="2" t="str">
        <f>IF(Sheet2!Z1972=0,"",Sheet2!Z1972)</f>
        <v/>
      </c>
      <c r="AA1972" s="2" t="str">
        <f>IF(Sheet2!AA1972=0,"",Sheet2!AA1972)</f>
        <v/>
      </c>
      <c r="AB1972" s="2" t="str">
        <f>IF(Sheet2!AB1972=0,"",Sheet2!AB1972)</f>
        <v/>
      </c>
      <c r="AC1972" s="2" t="str">
        <f>IF(Sheet2!AC1972=0,"",Sheet2!AC1972)</f>
        <v/>
      </c>
      <c r="AD1972" s="2" t="str">
        <f>IF(Sheet2!AD1972=0,"",Sheet2!AD1972)</f>
        <v/>
      </c>
      <c r="AE1972" s="2" t="str">
        <f>IF(AF1972="","",VLOOKUP(AC1972,mapel!$A$2:$B$42,2,FALSE))</f>
        <v/>
      </c>
      <c r="AF1972" s="2" t="str">
        <f t="shared" si="92"/>
        <v/>
      </c>
      <c r="AG1972" s="2" t="str">
        <f>IF(AF1972="","",IF(AF1972&gt;90,"Sangat baik",IF(AF1972&gt;79,"Baik",IF(AF1972&gt;=Table1[[#This Row],[KKM]],"Cukup","Kurang"))))</f>
        <v/>
      </c>
      <c r="AH1972" s="4" t="str">
        <f t="shared" si="93"/>
        <v/>
      </c>
      <c r="AI1972" s="2" t="str">
        <f>IF(OR(J1972&lt;&gt;"Karakter",Table1[[#This Row],[Nilai2]]=""),"",IF(AF1972&gt;89,"Sangat baik",IF(AF1972&gt;79,"Baik",IF(AF1972&gt;69,"Cukup",IF(AF1972&gt;59,"Kurang","Sangat kurang")))))</f>
        <v/>
      </c>
      <c r="AJ1972" s="9" t="str">
        <f t="shared" si="94"/>
        <v/>
      </c>
      <c r="AK1972" t="str">
        <f>IF(Table1[[#This Row],[Nilai2]]="","",VLOOKUP(Table1[[#This Row],[NAMA]],Table7[],3,FALSE))</f>
        <v/>
      </c>
    </row>
    <row r="1973" spans="1:37" x14ac:dyDescent="0.2">
      <c r="A1973" s="2" t="str">
        <f>IF(Sheet2!A1973=0,"",Sheet2!A1973)</f>
        <v/>
      </c>
      <c r="B1973" s="2" t="str">
        <f>IF(Sheet2!B1973=0,"",Sheet2!B1973)</f>
        <v/>
      </c>
      <c r="C1973" s="2" t="str">
        <f>IF(Sheet2!C1973=0,"",Sheet2!C1973)</f>
        <v/>
      </c>
      <c r="D1973" s="2" t="str">
        <f>IF(Sheet2!D1973=0,"",Sheet2!D1973)</f>
        <v/>
      </c>
      <c r="E1973" s="2" t="str">
        <f>IF(Sheet2!E1973=0,"",Sheet2!E1973)</f>
        <v/>
      </c>
      <c r="F1973" s="2" t="str">
        <f>IF(Sheet2!F1973=0,"",Sheet2!F1973)</f>
        <v/>
      </c>
      <c r="G1973" s="2" t="str">
        <f>IF(Sheet2!G1973=0,"",Sheet2!G1973)</f>
        <v/>
      </c>
      <c r="H1973" s="2" t="str">
        <f>IF(Sheet2!H1973=0,"",Sheet2!H1973)</f>
        <v/>
      </c>
      <c r="I1973" s="2" t="str">
        <f>IF(Sheet2!I1973=0,"",Sheet2!I1973)</f>
        <v/>
      </c>
      <c r="J1973" s="2" t="str">
        <f>IF(Sheet2!J1973=0,"",Sheet2!J1973)</f>
        <v/>
      </c>
      <c r="K1973" s="2" t="str">
        <f>IF(Sheet2!K1973=0,"",Sheet2!K1973)</f>
        <v/>
      </c>
      <c r="L1973" s="2" t="str">
        <f>IF(Sheet2!L1973=0,"",Sheet2!L1973)</f>
        <v/>
      </c>
      <c r="M1973" s="2" t="str">
        <f>IF(Sheet2!M1973=0,"",Sheet2!M1973)</f>
        <v/>
      </c>
      <c r="N1973" s="2" t="str">
        <f>IF(Sheet2!N1973=0,"",Sheet2!N1973)</f>
        <v/>
      </c>
      <c r="O1973" s="2" t="str">
        <f>IF(Sheet2!O1973=0,"",Sheet2!O1973)</f>
        <v/>
      </c>
      <c r="P1973" s="2" t="str">
        <f>IF(Sheet2!P1973=0,"",Sheet2!P1973)</f>
        <v/>
      </c>
      <c r="Q1973" s="2" t="str">
        <f>IF(Sheet2!Q1973=0,"",Sheet2!Q1973)</f>
        <v/>
      </c>
      <c r="R1973" s="2" t="str">
        <f>IF(Sheet2!R1973=0,"",Sheet2!R1973)</f>
        <v/>
      </c>
      <c r="S1973" s="2" t="str">
        <f>IF(Sheet2!S1973=0,"",Sheet2!S1973)</f>
        <v/>
      </c>
      <c r="T1973" s="2" t="str">
        <f>IF(Sheet2!T1973=0,"",Sheet2!T1973)</f>
        <v/>
      </c>
      <c r="U1973" s="2" t="str">
        <f>IF(Sheet2!U1973=0,"",Sheet2!U1973)</f>
        <v/>
      </c>
      <c r="V1973" s="2" t="str">
        <f>IF(Sheet2!V1973=0,"",Sheet2!V1973)</f>
        <v/>
      </c>
      <c r="W1973" s="2" t="str">
        <f>IF(Sheet2!W1973=0,"",Sheet2!W1973)</f>
        <v/>
      </c>
      <c r="X1973" s="2" t="str">
        <f>IF(Sheet2!X1973=0,"",Sheet2!X1973)</f>
        <v/>
      </c>
      <c r="Y1973" s="2" t="str">
        <f>IF(Sheet2!Y1973=0,"",Sheet2!Y1973)</f>
        <v/>
      </c>
      <c r="Z1973" s="2" t="str">
        <f>IF(Sheet2!Z1973=0,"",Sheet2!Z1973)</f>
        <v/>
      </c>
      <c r="AA1973" s="2" t="str">
        <f>IF(Sheet2!AA1973=0,"",Sheet2!AA1973)</f>
        <v/>
      </c>
      <c r="AB1973" s="2" t="str">
        <f>IF(Sheet2!AB1973=0,"",Sheet2!AB1973)</f>
        <v/>
      </c>
      <c r="AC1973" s="2" t="str">
        <f>IF(Sheet2!AC1973=0,"",Sheet2!AC1973)</f>
        <v/>
      </c>
      <c r="AD1973" s="2" t="str">
        <f>IF(Sheet2!AD1973=0,"",Sheet2!AD1973)</f>
        <v/>
      </c>
      <c r="AE1973" s="2" t="str">
        <f>IF(AF1973="","",VLOOKUP(AC1973,mapel!$A$2:$B$42,2,FALSE))</f>
        <v/>
      </c>
      <c r="AF1973" s="2" t="str">
        <f t="shared" si="92"/>
        <v/>
      </c>
      <c r="AG1973" s="2" t="str">
        <f>IF(AF1973="","",IF(AF1973&gt;90,"Sangat baik",IF(AF1973&gt;79,"Baik",IF(AF1973&gt;=Table1[[#This Row],[KKM]],"Cukup","Kurang"))))</f>
        <v/>
      </c>
      <c r="AH1973" s="4" t="str">
        <f t="shared" si="93"/>
        <v/>
      </c>
      <c r="AI1973" s="2" t="str">
        <f>IF(OR(J1973&lt;&gt;"Karakter",Table1[[#This Row],[Nilai2]]=""),"",IF(AF1973&gt;89,"Sangat baik",IF(AF1973&gt;79,"Baik",IF(AF1973&gt;69,"Cukup",IF(AF1973&gt;59,"Kurang","Sangat kurang")))))</f>
        <v/>
      </c>
      <c r="AJ1973" s="9" t="str">
        <f t="shared" si="94"/>
        <v/>
      </c>
      <c r="AK1973" t="str">
        <f>IF(Table1[[#This Row],[Nilai2]]="","",VLOOKUP(Table1[[#This Row],[NAMA]],Table7[],3,FALSE))</f>
        <v/>
      </c>
    </row>
    <row r="1974" spans="1:37" x14ac:dyDescent="0.2">
      <c r="A1974" s="2" t="str">
        <f>IF(Sheet2!A1974=0,"",Sheet2!A1974)</f>
        <v/>
      </c>
      <c r="B1974" s="2" t="str">
        <f>IF(Sheet2!B1974=0,"",Sheet2!B1974)</f>
        <v/>
      </c>
      <c r="C1974" s="2" t="str">
        <f>IF(Sheet2!C1974=0,"",Sheet2!C1974)</f>
        <v/>
      </c>
      <c r="D1974" s="2" t="str">
        <f>IF(Sheet2!D1974=0,"",Sheet2!D1974)</f>
        <v/>
      </c>
      <c r="E1974" s="2" t="str">
        <f>IF(Sheet2!E1974=0,"",Sheet2!E1974)</f>
        <v/>
      </c>
      <c r="F1974" s="2" t="str">
        <f>IF(Sheet2!F1974=0,"",Sheet2!F1974)</f>
        <v/>
      </c>
      <c r="G1974" s="2" t="str">
        <f>IF(Sheet2!G1974=0,"",Sheet2!G1974)</f>
        <v/>
      </c>
      <c r="H1974" s="2" t="str">
        <f>IF(Sheet2!H1974=0,"",Sheet2!H1974)</f>
        <v/>
      </c>
      <c r="I1974" s="2" t="str">
        <f>IF(Sheet2!I1974=0,"",Sheet2!I1974)</f>
        <v/>
      </c>
      <c r="J1974" s="2" t="str">
        <f>IF(Sheet2!J1974=0,"",Sheet2!J1974)</f>
        <v/>
      </c>
      <c r="K1974" s="2" t="str">
        <f>IF(Sheet2!K1974=0,"",Sheet2!K1974)</f>
        <v/>
      </c>
      <c r="L1974" s="2" t="str">
        <f>IF(Sheet2!L1974=0,"",Sheet2!L1974)</f>
        <v/>
      </c>
      <c r="M1974" s="2" t="str">
        <f>IF(Sheet2!M1974=0,"",Sheet2!M1974)</f>
        <v/>
      </c>
      <c r="N1974" s="2" t="str">
        <f>IF(Sheet2!N1974=0,"",Sheet2!N1974)</f>
        <v/>
      </c>
      <c r="O1974" s="2" t="str">
        <f>IF(Sheet2!O1974=0,"",Sheet2!O1974)</f>
        <v/>
      </c>
      <c r="P1974" s="2" t="str">
        <f>IF(Sheet2!P1974=0,"",Sheet2!P1974)</f>
        <v/>
      </c>
      <c r="Q1974" s="2" t="str">
        <f>IF(Sheet2!Q1974=0,"",Sheet2!Q1974)</f>
        <v/>
      </c>
      <c r="R1974" s="2" t="str">
        <f>IF(Sheet2!R1974=0,"",Sheet2!R1974)</f>
        <v/>
      </c>
      <c r="S1974" s="2" t="str">
        <f>IF(Sheet2!S1974=0,"",Sheet2!S1974)</f>
        <v/>
      </c>
      <c r="T1974" s="2" t="str">
        <f>IF(Sheet2!T1974=0,"",Sheet2!T1974)</f>
        <v/>
      </c>
      <c r="U1974" s="2" t="str">
        <f>IF(Sheet2!U1974=0,"",Sheet2!U1974)</f>
        <v/>
      </c>
      <c r="V1974" s="2" t="str">
        <f>IF(Sheet2!V1974=0,"",Sheet2!V1974)</f>
        <v/>
      </c>
      <c r="W1974" s="2" t="str">
        <f>IF(Sheet2!W1974=0,"",Sheet2!W1974)</f>
        <v/>
      </c>
      <c r="X1974" s="2" t="str">
        <f>IF(Sheet2!X1974=0,"",Sheet2!X1974)</f>
        <v/>
      </c>
      <c r="Y1974" s="2" t="str">
        <f>IF(Sheet2!Y1974=0,"",Sheet2!Y1974)</f>
        <v/>
      </c>
      <c r="Z1974" s="2" t="str">
        <f>IF(Sheet2!Z1974=0,"",Sheet2!Z1974)</f>
        <v/>
      </c>
      <c r="AA1974" s="2" t="str">
        <f>IF(Sheet2!AA1974=0,"",Sheet2!AA1974)</f>
        <v/>
      </c>
      <c r="AB1974" s="2" t="str">
        <f>IF(Sheet2!AB1974=0,"",Sheet2!AB1974)</f>
        <v/>
      </c>
      <c r="AC1974" s="2" t="str">
        <f>IF(Sheet2!AC1974=0,"",Sheet2!AC1974)</f>
        <v/>
      </c>
      <c r="AD1974" s="2" t="str">
        <f>IF(Sheet2!AD1974=0,"",Sheet2!AD1974)</f>
        <v/>
      </c>
      <c r="AE1974" s="2" t="str">
        <f>IF(AF1974="","",VLOOKUP(AC1974,mapel!$A$2:$B$42,2,FALSE))</f>
        <v/>
      </c>
      <c r="AF1974" s="2" t="str">
        <f t="shared" si="92"/>
        <v/>
      </c>
      <c r="AG1974" s="2" t="str">
        <f>IF(AF1974="","",IF(AF1974&gt;90,"Sangat baik",IF(AF1974&gt;79,"Baik",IF(AF1974&gt;=Table1[[#This Row],[KKM]],"Cukup","Kurang"))))</f>
        <v/>
      </c>
      <c r="AH1974" s="4" t="str">
        <f t="shared" si="93"/>
        <v/>
      </c>
      <c r="AI1974" s="2" t="str">
        <f>IF(OR(J1974&lt;&gt;"Karakter",Table1[[#This Row],[Nilai2]]=""),"",IF(AF1974&gt;89,"Sangat baik",IF(AF1974&gt;79,"Baik",IF(AF1974&gt;69,"Cukup",IF(AF1974&gt;59,"Kurang","Sangat kurang")))))</f>
        <v/>
      </c>
      <c r="AJ1974" s="9" t="str">
        <f t="shared" si="94"/>
        <v/>
      </c>
      <c r="AK1974" t="str">
        <f>IF(Table1[[#This Row],[Nilai2]]="","",VLOOKUP(Table1[[#This Row],[NAMA]],Table7[],3,FALSE))</f>
        <v/>
      </c>
    </row>
    <row r="1975" spans="1:37" x14ac:dyDescent="0.2">
      <c r="A1975" s="2" t="str">
        <f>IF(Sheet2!A1975=0,"",Sheet2!A1975)</f>
        <v/>
      </c>
      <c r="B1975" s="2" t="str">
        <f>IF(Sheet2!B1975=0,"",Sheet2!B1975)</f>
        <v/>
      </c>
      <c r="C1975" s="2" t="str">
        <f>IF(Sheet2!C1975=0,"",Sheet2!C1975)</f>
        <v/>
      </c>
      <c r="D1975" s="2" t="str">
        <f>IF(Sheet2!D1975=0,"",Sheet2!D1975)</f>
        <v/>
      </c>
      <c r="E1975" s="2" t="str">
        <f>IF(Sheet2!E1975=0,"",Sheet2!E1975)</f>
        <v/>
      </c>
      <c r="F1975" s="2" t="str">
        <f>IF(Sheet2!F1975=0,"",Sheet2!F1975)</f>
        <v/>
      </c>
      <c r="G1975" s="2" t="str">
        <f>IF(Sheet2!G1975=0,"",Sheet2!G1975)</f>
        <v/>
      </c>
      <c r="H1975" s="2" t="str">
        <f>IF(Sheet2!H1975=0,"",Sheet2!H1975)</f>
        <v/>
      </c>
      <c r="I1975" s="2" t="str">
        <f>IF(Sheet2!I1975=0,"",Sheet2!I1975)</f>
        <v/>
      </c>
      <c r="J1975" s="2" t="str">
        <f>IF(Sheet2!J1975=0,"",Sheet2!J1975)</f>
        <v/>
      </c>
      <c r="K1975" s="2" t="str">
        <f>IF(Sheet2!K1975=0,"",Sheet2!K1975)</f>
        <v/>
      </c>
      <c r="L1975" s="2" t="str">
        <f>IF(Sheet2!L1975=0,"",Sheet2!L1975)</f>
        <v/>
      </c>
      <c r="M1975" s="2" t="str">
        <f>IF(Sheet2!M1975=0,"",Sheet2!M1975)</f>
        <v/>
      </c>
      <c r="N1975" s="2" t="str">
        <f>IF(Sheet2!N1975=0,"",Sheet2!N1975)</f>
        <v/>
      </c>
      <c r="O1975" s="2" t="str">
        <f>IF(Sheet2!O1975=0,"",Sheet2!O1975)</f>
        <v/>
      </c>
      <c r="P1975" s="2" t="str">
        <f>IF(Sheet2!P1975=0,"",Sheet2!P1975)</f>
        <v/>
      </c>
      <c r="Q1975" s="2" t="str">
        <f>IF(Sheet2!Q1975=0,"",Sheet2!Q1975)</f>
        <v/>
      </c>
      <c r="R1975" s="2" t="str">
        <f>IF(Sheet2!R1975=0,"",Sheet2!R1975)</f>
        <v/>
      </c>
      <c r="S1975" s="2" t="str">
        <f>IF(Sheet2!S1975=0,"",Sheet2!S1975)</f>
        <v/>
      </c>
      <c r="T1975" s="2" t="str">
        <f>IF(Sheet2!T1975=0,"",Sheet2!T1975)</f>
        <v/>
      </c>
      <c r="U1975" s="2" t="str">
        <f>IF(Sheet2!U1975=0,"",Sheet2!U1975)</f>
        <v/>
      </c>
      <c r="V1975" s="2" t="str">
        <f>IF(Sheet2!V1975=0,"",Sheet2!V1975)</f>
        <v/>
      </c>
      <c r="W1975" s="2" t="str">
        <f>IF(Sheet2!W1975=0,"",Sheet2!W1975)</f>
        <v/>
      </c>
      <c r="X1975" s="2" t="str">
        <f>IF(Sheet2!X1975=0,"",Sheet2!X1975)</f>
        <v/>
      </c>
      <c r="Y1975" s="2" t="str">
        <f>IF(Sheet2!Y1975=0,"",Sheet2!Y1975)</f>
        <v/>
      </c>
      <c r="Z1975" s="2" t="str">
        <f>IF(Sheet2!Z1975=0,"",Sheet2!Z1975)</f>
        <v/>
      </c>
      <c r="AA1975" s="2" t="str">
        <f>IF(Sheet2!AA1975=0,"",Sheet2!AA1975)</f>
        <v/>
      </c>
      <c r="AB1975" s="2" t="str">
        <f>IF(Sheet2!AB1975=0,"",Sheet2!AB1975)</f>
        <v/>
      </c>
      <c r="AC1975" s="2" t="str">
        <f>IF(Sheet2!AC1975=0,"",Sheet2!AC1975)</f>
        <v/>
      </c>
      <c r="AD1975" s="2" t="str">
        <f>IF(Sheet2!AD1975=0,"",Sheet2!AD1975)</f>
        <v/>
      </c>
      <c r="AE1975" s="2" t="str">
        <f>IF(AF1975="","",VLOOKUP(AC1975,mapel!$A$2:$B$42,2,FALSE))</f>
        <v/>
      </c>
      <c r="AF1975" s="2" t="str">
        <f t="shared" si="92"/>
        <v/>
      </c>
      <c r="AG1975" s="2" t="str">
        <f>IF(AF1975="","",IF(AF1975&gt;90,"Sangat baik",IF(AF1975&gt;79,"Baik",IF(AF1975&gt;=Table1[[#This Row],[KKM]],"Cukup","Kurang"))))</f>
        <v/>
      </c>
      <c r="AH1975" s="4" t="str">
        <f t="shared" si="93"/>
        <v/>
      </c>
      <c r="AI1975" s="2" t="str">
        <f>IF(OR(J1975&lt;&gt;"Karakter",Table1[[#This Row],[Nilai2]]=""),"",IF(AF1975&gt;89,"Sangat baik",IF(AF1975&gt;79,"Baik",IF(AF1975&gt;69,"Cukup",IF(AF1975&gt;59,"Kurang","Sangat kurang")))))</f>
        <v/>
      </c>
      <c r="AJ1975" s="9" t="str">
        <f t="shared" si="94"/>
        <v/>
      </c>
      <c r="AK1975" t="str">
        <f>IF(Table1[[#This Row],[Nilai2]]="","",VLOOKUP(Table1[[#This Row],[NAMA]],Table7[],3,FALSE))</f>
        <v/>
      </c>
    </row>
    <row r="1976" spans="1:37" x14ac:dyDescent="0.2">
      <c r="A1976" s="2" t="str">
        <f>IF(Sheet2!A1976=0,"",Sheet2!A1976)</f>
        <v/>
      </c>
      <c r="B1976" s="2" t="str">
        <f>IF(Sheet2!B1976=0,"",Sheet2!B1976)</f>
        <v/>
      </c>
      <c r="C1976" s="2" t="str">
        <f>IF(Sheet2!C1976=0,"",Sheet2!C1976)</f>
        <v/>
      </c>
      <c r="D1976" s="2" t="str">
        <f>IF(Sheet2!D1976=0,"",Sheet2!D1976)</f>
        <v/>
      </c>
      <c r="E1976" s="2" t="str">
        <f>IF(Sheet2!E1976=0,"",Sheet2!E1976)</f>
        <v/>
      </c>
      <c r="F1976" s="2" t="str">
        <f>IF(Sheet2!F1976=0,"",Sheet2!F1976)</f>
        <v/>
      </c>
      <c r="G1976" s="2" t="str">
        <f>IF(Sheet2!G1976=0,"",Sheet2!G1976)</f>
        <v/>
      </c>
      <c r="H1976" s="2" t="str">
        <f>IF(Sheet2!H1976=0,"",Sheet2!H1976)</f>
        <v/>
      </c>
      <c r="I1976" s="2" t="str">
        <f>IF(Sheet2!I1976=0,"",Sheet2!I1976)</f>
        <v/>
      </c>
      <c r="J1976" s="2" t="str">
        <f>IF(Sheet2!J1976=0,"",Sheet2!J1976)</f>
        <v/>
      </c>
      <c r="K1976" s="2" t="str">
        <f>IF(Sheet2!K1976=0,"",Sheet2!K1976)</f>
        <v/>
      </c>
      <c r="L1976" s="2" t="str">
        <f>IF(Sheet2!L1976=0,"",Sheet2!L1976)</f>
        <v/>
      </c>
      <c r="M1976" s="2" t="str">
        <f>IF(Sheet2!M1976=0,"",Sheet2!M1976)</f>
        <v/>
      </c>
      <c r="N1976" s="2" t="str">
        <f>IF(Sheet2!N1976=0,"",Sheet2!N1976)</f>
        <v/>
      </c>
      <c r="O1976" s="2" t="str">
        <f>IF(Sheet2!O1976=0,"",Sheet2!O1976)</f>
        <v/>
      </c>
      <c r="P1976" s="2" t="str">
        <f>IF(Sheet2!P1976=0,"",Sheet2!P1976)</f>
        <v/>
      </c>
      <c r="Q1976" s="2" t="str">
        <f>IF(Sheet2!Q1976=0,"",Sheet2!Q1976)</f>
        <v/>
      </c>
      <c r="R1976" s="2" t="str">
        <f>IF(Sheet2!R1976=0,"",Sheet2!R1976)</f>
        <v/>
      </c>
      <c r="S1976" s="2" t="str">
        <f>IF(Sheet2!S1976=0,"",Sheet2!S1976)</f>
        <v/>
      </c>
      <c r="T1976" s="2" t="str">
        <f>IF(Sheet2!T1976=0,"",Sheet2!T1976)</f>
        <v/>
      </c>
      <c r="U1976" s="2" t="str">
        <f>IF(Sheet2!U1976=0,"",Sheet2!U1976)</f>
        <v/>
      </c>
      <c r="V1976" s="2" t="str">
        <f>IF(Sheet2!V1976=0,"",Sheet2!V1976)</f>
        <v/>
      </c>
      <c r="W1976" s="2" t="str">
        <f>IF(Sheet2!W1976=0,"",Sheet2!W1976)</f>
        <v/>
      </c>
      <c r="X1976" s="2" t="str">
        <f>IF(Sheet2!X1976=0,"",Sheet2!X1976)</f>
        <v/>
      </c>
      <c r="Y1976" s="2" t="str">
        <f>IF(Sheet2!Y1976=0,"",Sheet2!Y1976)</f>
        <v/>
      </c>
      <c r="Z1976" s="2" t="str">
        <f>IF(Sheet2!Z1976=0,"",Sheet2!Z1976)</f>
        <v/>
      </c>
      <c r="AA1976" s="2" t="str">
        <f>IF(Sheet2!AA1976=0,"",Sheet2!AA1976)</f>
        <v/>
      </c>
      <c r="AB1976" s="2" t="str">
        <f>IF(Sheet2!AB1976=0,"",Sheet2!AB1976)</f>
        <v/>
      </c>
      <c r="AC1976" s="2" t="str">
        <f>IF(Sheet2!AC1976=0,"",Sheet2!AC1976)</f>
        <v/>
      </c>
      <c r="AD1976" s="2" t="str">
        <f>IF(Sheet2!AD1976=0,"",Sheet2!AD1976)</f>
        <v/>
      </c>
      <c r="AE1976" s="2" t="str">
        <f>IF(AF1976="","",VLOOKUP(AC1976,mapel!$A$2:$B$42,2,FALSE))</f>
        <v/>
      </c>
      <c r="AF1976" s="2" t="str">
        <f t="shared" si="92"/>
        <v/>
      </c>
      <c r="AG1976" s="2" t="str">
        <f>IF(AF1976="","",IF(AF1976&gt;90,"Sangat baik",IF(AF1976&gt;79,"Baik",IF(AF1976&gt;=Table1[[#This Row],[KKM]],"Cukup","Kurang"))))</f>
        <v/>
      </c>
      <c r="AH1976" s="4" t="str">
        <f t="shared" si="93"/>
        <v/>
      </c>
      <c r="AI1976" s="2" t="str">
        <f>IF(OR(J1976&lt;&gt;"Karakter",Table1[[#This Row],[Nilai2]]=""),"",IF(AF1976&gt;89,"Sangat baik",IF(AF1976&gt;79,"Baik",IF(AF1976&gt;69,"Cukup",IF(AF1976&gt;59,"Kurang","Sangat kurang")))))</f>
        <v/>
      </c>
      <c r="AJ1976" s="9" t="str">
        <f t="shared" si="94"/>
        <v/>
      </c>
      <c r="AK1976" t="str">
        <f>IF(Table1[[#This Row],[Nilai2]]="","",VLOOKUP(Table1[[#This Row],[NAMA]],Table7[],3,FALSE))</f>
        <v/>
      </c>
    </row>
    <row r="1977" spans="1:37" x14ac:dyDescent="0.2">
      <c r="A1977" s="2" t="str">
        <f>IF(Sheet2!A1977=0,"",Sheet2!A1977)</f>
        <v/>
      </c>
      <c r="B1977" s="2" t="str">
        <f>IF(Sheet2!B1977=0,"",Sheet2!B1977)</f>
        <v/>
      </c>
      <c r="C1977" s="2" t="str">
        <f>IF(Sheet2!C1977=0,"",Sheet2!C1977)</f>
        <v/>
      </c>
      <c r="D1977" s="2" t="str">
        <f>IF(Sheet2!D1977=0,"",Sheet2!D1977)</f>
        <v/>
      </c>
      <c r="E1977" s="2" t="str">
        <f>IF(Sheet2!E1977=0,"",Sheet2!E1977)</f>
        <v/>
      </c>
      <c r="F1977" s="2" t="str">
        <f>IF(Sheet2!F1977=0,"",Sheet2!F1977)</f>
        <v/>
      </c>
      <c r="G1977" s="2" t="str">
        <f>IF(Sheet2!G1977=0,"",Sheet2!G1977)</f>
        <v/>
      </c>
      <c r="H1977" s="2" t="str">
        <f>IF(Sheet2!H1977=0,"",Sheet2!H1977)</f>
        <v/>
      </c>
      <c r="I1977" s="2" t="str">
        <f>IF(Sheet2!I1977=0,"",Sheet2!I1977)</f>
        <v/>
      </c>
      <c r="J1977" s="2" t="str">
        <f>IF(Sheet2!J1977=0,"",Sheet2!J1977)</f>
        <v/>
      </c>
      <c r="K1977" s="2" t="str">
        <f>IF(Sheet2!K1977=0,"",Sheet2!K1977)</f>
        <v/>
      </c>
      <c r="L1977" s="2" t="str">
        <f>IF(Sheet2!L1977=0,"",Sheet2!L1977)</f>
        <v/>
      </c>
      <c r="M1977" s="2" t="str">
        <f>IF(Sheet2!M1977=0,"",Sheet2!M1977)</f>
        <v/>
      </c>
      <c r="N1977" s="2" t="str">
        <f>IF(Sheet2!N1977=0,"",Sheet2!N1977)</f>
        <v/>
      </c>
      <c r="O1977" s="2" t="str">
        <f>IF(Sheet2!O1977=0,"",Sheet2!O1977)</f>
        <v/>
      </c>
      <c r="P1977" s="2" t="str">
        <f>IF(Sheet2!P1977=0,"",Sheet2!P1977)</f>
        <v/>
      </c>
      <c r="Q1977" s="2" t="str">
        <f>IF(Sheet2!Q1977=0,"",Sheet2!Q1977)</f>
        <v/>
      </c>
      <c r="R1977" s="2" t="str">
        <f>IF(Sheet2!R1977=0,"",Sheet2!R1977)</f>
        <v/>
      </c>
      <c r="S1977" s="2" t="str">
        <f>IF(Sheet2!S1977=0,"",Sheet2!S1977)</f>
        <v/>
      </c>
      <c r="T1977" s="2" t="str">
        <f>IF(Sheet2!T1977=0,"",Sheet2!T1977)</f>
        <v/>
      </c>
      <c r="U1977" s="2" t="str">
        <f>IF(Sheet2!U1977=0,"",Sheet2!U1977)</f>
        <v/>
      </c>
      <c r="V1977" s="2" t="str">
        <f>IF(Sheet2!V1977=0,"",Sheet2!V1977)</f>
        <v/>
      </c>
      <c r="W1977" s="2" t="str">
        <f>IF(Sheet2!W1977=0,"",Sheet2!W1977)</f>
        <v/>
      </c>
      <c r="X1977" s="2" t="str">
        <f>IF(Sheet2!X1977=0,"",Sheet2!X1977)</f>
        <v/>
      </c>
      <c r="Y1977" s="2" t="str">
        <f>IF(Sheet2!Y1977=0,"",Sheet2!Y1977)</f>
        <v/>
      </c>
      <c r="Z1977" s="2" t="str">
        <f>IF(Sheet2!Z1977=0,"",Sheet2!Z1977)</f>
        <v/>
      </c>
      <c r="AA1977" s="2" t="str">
        <f>IF(Sheet2!AA1977=0,"",Sheet2!AA1977)</f>
        <v/>
      </c>
      <c r="AB1977" s="2" t="str">
        <f>IF(Sheet2!AB1977=0,"",Sheet2!AB1977)</f>
        <v/>
      </c>
      <c r="AC1977" s="2" t="str">
        <f>IF(Sheet2!AC1977=0,"",Sheet2!AC1977)</f>
        <v/>
      </c>
      <c r="AD1977" s="2" t="str">
        <f>IF(Sheet2!AD1977=0,"",Sheet2!AD1977)</f>
        <v/>
      </c>
      <c r="AE1977" s="2" t="str">
        <f>IF(AF1977="","",VLOOKUP(AC1977,mapel!$A$2:$B$42,2,FALSE))</f>
        <v/>
      </c>
      <c r="AF1977" s="2" t="str">
        <f t="shared" si="92"/>
        <v/>
      </c>
      <c r="AG1977" s="2" t="str">
        <f>IF(AF1977="","",IF(AF1977&gt;90,"Sangat baik",IF(AF1977&gt;79,"Baik",IF(AF1977&gt;=Table1[[#This Row],[KKM]],"Cukup","Kurang"))))</f>
        <v/>
      </c>
      <c r="AH1977" s="4" t="str">
        <f t="shared" si="93"/>
        <v/>
      </c>
      <c r="AI1977" s="2" t="str">
        <f>IF(OR(J1977&lt;&gt;"Karakter",Table1[[#This Row],[Nilai2]]=""),"",IF(AF1977&gt;89,"Sangat baik",IF(AF1977&gt;79,"Baik",IF(AF1977&gt;69,"Cukup",IF(AF1977&gt;59,"Kurang","Sangat kurang")))))</f>
        <v/>
      </c>
      <c r="AJ1977" s="9" t="str">
        <f t="shared" si="94"/>
        <v/>
      </c>
      <c r="AK1977" t="str">
        <f>IF(Table1[[#This Row],[Nilai2]]="","",VLOOKUP(Table1[[#This Row],[NAMA]],Table7[],3,FALSE))</f>
        <v/>
      </c>
    </row>
    <row r="1978" spans="1:37" x14ac:dyDescent="0.2">
      <c r="A1978" s="2" t="str">
        <f>IF(Sheet2!A1978=0,"",Sheet2!A1978)</f>
        <v/>
      </c>
      <c r="B1978" s="2" t="str">
        <f>IF(Sheet2!B1978=0,"",Sheet2!B1978)</f>
        <v/>
      </c>
      <c r="C1978" s="2" t="str">
        <f>IF(Sheet2!C1978=0,"",Sheet2!C1978)</f>
        <v/>
      </c>
      <c r="D1978" s="2" t="str">
        <f>IF(Sheet2!D1978=0,"",Sheet2!D1978)</f>
        <v/>
      </c>
      <c r="E1978" s="2" t="str">
        <f>IF(Sheet2!E1978=0,"",Sheet2!E1978)</f>
        <v/>
      </c>
      <c r="F1978" s="2" t="str">
        <f>IF(Sheet2!F1978=0,"",Sheet2!F1978)</f>
        <v/>
      </c>
      <c r="G1978" s="2" t="str">
        <f>IF(Sheet2!G1978=0,"",Sheet2!G1978)</f>
        <v/>
      </c>
      <c r="H1978" s="2" t="str">
        <f>IF(Sheet2!H1978=0,"",Sheet2!H1978)</f>
        <v/>
      </c>
      <c r="I1978" s="2" t="str">
        <f>IF(Sheet2!I1978=0,"",Sheet2!I1978)</f>
        <v/>
      </c>
      <c r="J1978" s="2" t="str">
        <f>IF(Sheet2!J1978=0,"",Sheet2!J1978)</f>
        <v/>
      </c>
      <c r="K1978" s="2" t="str">
        <f>IF(Sheet2!K1978=0,"",Sheet2!K1978)</f>
        <v/>
      </c>
      <c r="L1978" s="2" t="str">
        <f>IF(Sheet2!L1978=0,"",Sheet2!L1978)</f>
        <v/>
      </c>
      <c r="M1978" s="2" t="str">
        <f>IF(Sheet2!M1978=0,"",Sheet2!M1978)</f>
        <v/>
      </c>
      <c r="N1978" s="2" t="str">
        <f>IF(Sheet2!N1978=0,"",Sheet2!N1978)</f>
        <v/>
      </c>
      <c r="O1978" s="2" t="str">
        <f>IF(Sheet2!O1978=0,"",Sheet2!O1978)</f>
        <v/>
      </c>
      <c r="P1978" s="2" t="str">
        <f>IF(Sheet2!P1978=0,"",Sheet2!P1978)</f>
        <v/>
      </c>
      <c r="Q1978" s="2" t="str">
        <f>IF(Sheet2!Q1978=0,"",Sheet2!Q1978)</f>
        <v/>
      </c>
      <c r="R1978" s="2" t="str">
        <f>IF(Sheet2!R1978=0,"",Sheet2!R1978)</f>
        <v/>
      </c>
      <c r="S1978" s="2" t="str">
        <f>IF(Sheet2!S1978=0,"",Sheet2!S1978)</f>
        <v/>
      </c>
      <c r="T1978" s="2" t="str">
        <f>IF(Sheet2!T1978=0,"",Sheet2!T1978)</f>
        <v/>
      </c>
      <c r="U1978" s="2" t="str">
        <f>IF(Sheet2!U1978=0,"",Sheet2!U1978)</f>
        <v/>
      </c>
      <c r="V1978" s="2" t="str">
        <f>IF(Sheet2!V1978=0,"",Sheet2!V1978)</f>
        <v/>
      </c>
      <c r="W1978" s="2" t="str">
        <f>IF(Sheet2!W1978=0,"",Sheet2!W1978)</f>
        <v/>
      </c>
      <c r="X1978" s="2" t="str">
        <f>IF(Sheet2!X1978=0,"",Sheet2!X1978)</f>
        <v/>
      </c>
      <c r="Y1978" s="2" t="str">
        <f>IF(Sheet2!Y1978=0,"",Sheet2!Y1978)</f>
        <v/>
      </c>
      <c r="Z1978" s="2" t="str">
        <f>IF(Sheet2!Z1978=0,"",Sheet2!Z1978)</f>
        <v/>
      </c>
      <c r="AA1978" s="2" t="str">
        <f>IF(Sheet2!AA1978=0,"",Sheet2!AA1978)</f>
        <v/>
      </c>
      <c r="AB1978" s="2" t="str">
        <f>IF(Sheet2!AB1978=0,"",Sheet2!AB1978)</f>
        <v/>
      </c>
      <c r="AC1978" s="2" t="str">
        <f>IF(Sheet2!AC1978=0,"",Sheet2!AC1978)</f>
        <v/>
      </c>
      <c r="AD1978" s="2" t="str">
        <f>IF(Sheet2!AD1978=0,"",Sheet2!AD1978)</f>
        <v/>
      </c>
      <c r="AE1978" s="2" t="str">
        <f>IF(AF1978="","",VLOOKUP(AC1978,mapel!$A$2:$B$42,2,FALSE))</f>
        <v/>
      </c>
      <c r="AF1978" s="2" t="str">
        <f t="shared" si="92"/>
        <v/>
      </c>
      <c r="AG1978" s="2" t="str">
        <f>IF(AF1978="","",IF(AF1978&gt;90,"Sangat baik",IF(AF1978&gt;79,"Baik",IF(AF1978&gt;=Table1[[#This Row],[KKM]],"Cukup","Kurang"))))</f>
        <v/>
      </c>
      <c r="AH1978" s="4" t="str">
        <f t="shared" si="93"/>
        <v/>
      </c>
      <c r="AI1978" s="2" t="str">
        <f>IF(OR(J1978&lt;&gt;"Karakter",Table1[[#This Row],[Nilai2]]=""),"",IF(AF1978&gt;89,"Sangat baik",IF(AF1978&gt;79,"Baik",IF(AF1978&gt;69,"Cukup",IF(AF1978&gt;59,"Kurang","Sangat kurang")))))</f>
        <v/>
      </c>
      <c r="AJ1978" s="9" t="str">
        <f t="shared" si="94"/>
        <v/>
      </c>
      <c r="AK1978" t="str">
        <f>IF(Table1[[#This Row],[Nilai2]]="","",VLOOKUP(Table1[[#This Row],[NAMA]],Table7[],3,FALSE))</f>
        <v/>
      </c>
    </row>
    <row r="1979" spans="1:37" x14ac:dyDescent="0.2">
      <c r="A1979" s="2" t="str">
        <f>IF(Sheet2!A1979=0,"",Sheet2!A1979)</f>
        <v/>
      </c>
      <c r="B1979" s="2" t="str">
        <f>IF(Sheet2!B1979=0,"",Sheet2!B1979)</f>
        <v/>
      </c>
      <c r="C1979" s="2" t="str">
        <f>IF(Sheet2!C1979=0,"",Sheet2!C1979)</f>
        <v/>
      </c>
      <c r="D1979" s="2" t="str">
        <f>IF(Sheet2!D1979=0,"",Sheet2!D1979)</f>
        <v/>
      </c>
      <c r="E1979" s="2" t="str">
        <f>IF(Sheet2!E1979=0,"",Sheet2!E1979)</f>
        <v/>
      </c>
      <c r="F1979" s="2" t="str">
        <f>IF(Sheet2!F1979=0,"",Sheet2!F1979)</f>
        <v/>
      </c>
      <c r="G1979" s="2" t="str">
        <f>IF(Sheet2!G1979=0,"",Sheet2!G1979)</f>
        <v/>
      </c>
      <c r="H1979" s="2" t="str">
        <f>IF(Sheet2!H1979=0,"",Sheet2!H1979)</f>
        <v/>
      </c>
      <c r="I1979" s="2" t="str">
        <f>IF(Sheet2!I1979=0,"",Sheet2!I1979)</f>
        <v/>
      </c>
      <c r="J1979" s="2" t="str">
        <f>IF(Sheet2!J1979=0,"",Sheet2!J1979)</f>
        <v/>
      </c>
      <c r="K1979" s="2" t="str">
        <f>IF(Sheet2!K1979=0,"",Sheet2!K1979)</f>
        <v/>
      </c>
      <c r="L1979" s="2" t="str">
        <f>IF(Sheet2!L1979=0,"",Sheet2!L1979)</f>
        <v/>
      </c>
      <c r="M1979" s="2" t="str">
        <f>IF(Sheet2!M1979=0,"",Sheet2!M1979)</f>
        <v/>
      </c>
      <c r="N1979" s="2" t="str">
        <f>IF(Sheet2!N1979=0,"",Sheet2!N1979)</f>
        <v/>
      </c>
      <c r="O1979" s="2" t="str">
        <f>IF(Sheet2!O1979=0,"",Sheet2!O1979)</f>
        <v/>
      </c>
      <c r="P1979" s="2" t="str">
        <f>IF(Sheet2!P1979=0,"",Sheet2!P1979)</f>
        <v/>
      </c>
      <c r="Q1979" s="2" t="str">
        <f>IF(Sheet2!Q1979=0,"",Sheet2!Q1979)</f>
        <v/>
      </c>
      <c r="R1979" s="2" t="str">
        <f>IF(Sheet2!R1979=0,"",Sheet2!R1979)</f>
        <v/>
      </c>
      <c r="S1979" s="2" t="str">
        <f>IF(Sheet2!S1979=0,"",Sheet2!S1979)</f>
        <v/>
      </c>
      <c r="T1979" s="2" t="str">
        <f>IF(Sheet2!T1979=0,"",Sheet2!T1979)</f>
        <v/>
      </c>
      <c r="U1979" s="2" t="str">
        <f>IF(Sheet2!U1979=0,"",Sheet2!U1979)</f>
        <v/>
      </c>
      <c r="V1979" s="2" t="str">
        <f>IF(Sheet2!V1979=0,"",Sheet2!V1979)</f>
        <v/>
      </c>
      <c r="W1979" s="2" t="str">
        <f>IF(Sheet2!W1979=0,"",Sheet2!W1979)</f>
        <v/>
      </c>
      <c r="X1979" s="2" t="str">
        <f>IF(Sheet2!X1979=0,"",Sheet2!X1979)</f>
        <v/>
      </c>
      <c r="Y1979" s="2" t="str">
        <f>IF(Sheet2!Y1979=0,"",Sheet2!Y1979)</f>
        <v/>
      </c>
      <c r="Z1979" s="2" t="str">
        <f>IF(Sheet2!Z1979=0,"",Sheet2!Z1979)</f>
        <v/>
      </c>
      <c r="AA1979" s="2" t="str">
        <f>IF(Sheet2!AA1979=0,"",Sheet2!AA1979)</f>
        <v/>
      </c>
      <c r="AB1979" s="2" t="str">
        <f>IF(Sheet2!AB1979=0,"",Sheet2!AB1979)</f>
        <v/>
      </c>
      <c r="AC1979" s="2" t="str">
        <f>IF(Sheet2!AC1979=0,"",Sheet2!AC1979)</f>
        <v/>
      </c>
      <c r="AD1979" s="2" t="str">
        <f>IF(Sheet2!AD1979=0,"",Sheet2!AD1979)</f>
        <v/>
      </c>
      <c r="AE1979" s="2" t="str">
        <f>IF(AF1979="","",VLOOKUP(AC1979,mapel!$A$2:$B$42,2,FALSE))</f>
        <v/>
      </c>
      <c r="AF1979" s="2" t="str">
        <f t="shared" si="92"/>
        <v/>
      </c>
      <c r="AG1979" s="2" t="str">
        <f>IF(AF1979="","",IF(AF1979&gt;90,"Sangat baik",IF(AF1979&gt;79,"Baik",IF(AF1979&gt;=Table1[[#This Row],[KKM]],"Cukup","Kurang"))))</f>
        <v/>
      </c>
      <c r="AH1979" s="4" t="str">
        <f t="shared" si="93"/>
        <v/>
      </c>
      <c r="AI1979" s="2" t="str">
        <f>IF(OR(J1979&lt;&gt;"Karakter",Table1[[#This Row],[Nilai2]]=""),"",IF(AF1979&gt;89,"Sangat baik",IF(AF1979&gt;79,"Baik",IF(AF1979&gt;69,"Cukup",IF(AF1979&gt;59,"Kurang","Sangat kurang")))))</f>
        <v/>
      </c>
      <c r="AJ1979" s="9" t="str">
        <f t="shared" si="94"/>
        <v/>
      </c>
      <c r="AK1979" t="str">
        <f>IF(Table1[[#This Row],[Nilai2]]="","",VLOOKUP(Table1[[#This Row],[NAMA]],Table7[],3,FALSE))</f>
        <v/>
      </c>
    </row>
    <row r="1980" spans="1:37" x14ac:dyDescent="0.2">
      <c r="A1980" s="2" t="str">
        <f>IF(Sheet2!A1980=0,"",Sheet2!A1980)</f>
        <v/>
      </c>
      <c r="B1980" s="2" t="str">
        <f>IF(Sheet2!B1980=0,"",Sheet2!B1980)</f>
        <v/>
      </c>
      <c r="C1980" s="2" t="str">
        <f>IF(Sheet2!C1980=0,"",Sheet2!C1980)</f>
        <v/>
      </c>
      <c r="D1980" s="2" t="str">
        <f>IF(Sheet2!D1980=0,"",Sheet2!D1980)</f>
        <v/>
      </c>
      <c r="E1980" s="2" t="str">
        <f>IF(Sheet2!E1980=0,"",Sheet2!E1980)</f>
        <v/>
      </c>
      <c r="F1980" s="2" t="str">
        <f>IF(Sheet2!F1980=0,"",Sheet2!F1980)</f>
        <v/>
      </c>
      <c r="G1980" s="2" t="str">
        <f>IF(Sheet2!G1980=0,"",Sheet2!G1980)</f>
        <v/>
      </c>
      <c r="H1980" s="2" t="str">
        <f>IF(Sheet2!H1980=0,"",Sheet2!H1980)</f>
        <v/>
      </c>
      <c r="I1980" s="2" t="str">
        <f>IF(Sheet2!I1980=0,"",Sheet2!I1980)</f>
        <v/>
      </c>
      <c r="J1980" s="2" t="str">
        <f>IF(Sheet2!J1980=0,"",Sheet2!J1980)</f>
        <v/>
      </c>
      <c r="K1980" s="2" t="str">
        <f>IF(Sheet2!K1980=0,"",Sheet2!K1980)</f>
        <v/>
      </c>
      <c r="L1980" s="2" t="str">
        <f>IF(Sheet2!L1980=0,"",Sheet2!L1980)</f>
        <v/>
      </c>
      <c r="M1980" s="2" t="str">
        <f>IF(Sheet2!M1980=0,"",Sheet2!M1980)</f>
        <v/>
      </c>
      <c r="N1980" s="2" t="str">
        <f>IF(Sheet2!N1980=0,"",Sheet2!N1980)</f>
        <v/>
      </c>
      <c r="O1980" s="2" t="str">
        <f>IF(Sheet2!O1980=0,"",Sheet2!O1980)</f>
        <v/>
      </c>
      <c r="P1980" s="2" t="str">
        <f>IF(Sheet2!P1980=0,"",Sheet2!P1980)</f>
        <v/>
      </c>
      <c r="Q1980" s="2" t="str">
        <f>IF(Sheet2!Q1980=0,"",Sheet2!Q1980)</f>
        <v/>
      </c>
      <c r="R1980" s="2" t="str">
        <f>IF(Sheet2!R1980=0,"",Sheet2!R1980)</f>
        <v/>
      </c>
      <c r="S1980" s="2" t="str">
        <f>IF(Sheet2!S1980=0,"",Sheet2!S1980)</f>
        <v/>
      </c>
      <c r="T1980" s="2" t="str">
        <f>IF(Sheet2!T1980=0,"",Sheet2!T1980)</f>
        <v/>
      </c>
      <c r="U1980" s="2" t="str">
        <f>IF(Sheet2!U1980=0,"",Sheet2!U1980)</f>
        <v/>
      </c>
      <c r="V1980" s="2" t="str">
        <f>IF(Sheet2!V1980=0,"",Sheet2!V1980)</f>
        <v/>
      </c>
      <c r="W1980" s="2" t="str">
        <f>IF(Sheet2!W1980=0,"",Sheet2!W1980)</f>
        <v/>
      </c>
      <c r="X1980" s="2" t="str">
        <f>IF(Sheet2!X1980=0,"",Sheet2!X1980)</f>
        <v/>
      </c>
      <c r="Y1980" s="2" t="str">
        <f>IF(Sheet2!Y1980=0,"",Sheet2!Y1980)</f>
        <v/>
      </c>
      <c r="Z1980" s="2" t="str">
        <f>IF(Sheet2!Z1980=0,"",Sheet2!Z1980)</f>
        <v/>
      </c>
      <c r="AA1980" s="2" t="str">
        <f>IF(Sheet2!AA1980=0,"",Sheet2!AA1980)</f>
        <v/>
      </c>
      <c r="AB1980" s="2" t="str">
        <f>IF(Sheet2!AB1980=0,"",Sheet2!AB1980)</f>
        <v/>
      </c>
      <c r="AC1980" s="2" t="str">
        <f>IF(Sheet2!AC1980=0,"",Sheet2!AC1980)</f>
        <v/>
      </c>
      <c r="AD1980" s="2" t="str">
        <f>IF(Sheet2!AD1980=0,"",Sheet2!AD1980)</f>
        <v/>
      </c>
      <c r="AE1980" s="2" t="str">
        <f>IF(AF1980="","",VLOOKUP(AC1980,mapel!$A$2:$B$42,2,FALSE))</f>
        <v/>
      </c>
      <c r="AF1980" s="2" t="str">
        <f t="shared" si="92"/>
        <v/>
      </c>
      <c r="AG1980" s="2" t="str">
        <f>IF(AF1980="","",IF(AF1980&gt;90,"Sangat baik",IF(AF1980&gt;79,"Baik",IF(AF1980&gt;=Table1[[#This Row],[KKM]],"Cukup","Kurang"))))</f>
        <v/>
      </c>
      <c r="AH1980" s="4" t="str">
        <f t="shared" si="93"/>
        <v/>
      </c>
      <c r="AI1980" s="2" t="str">
        <f>IF(OR(J1980&lt;&gt;"Karakter",Table1[[#This Row],[Nilai2]]=""),"",IF(AF1980&gt;89,"Sangat baik",IF(AF1980&gt;79,"Baik",IF(AF1980&gt;69,"Cukup",IF(AF1980&gt;59,"Kurang","Sangat kurang")))))</f>
        <v/>
      </c>
      <c r="AJ1980" s="9" t="str">
        <f t="shared" si="94"/>
        <v/>
      </c>
      <c r="AK1980" t="str">
        <f>IF(Table1[[#This Row],[Nilai2]]="","",VLOOKUP(Table1[[#This Row],[NAMA]],Table7[],3,FALSE))</f>
        <v/>
      </c>
    </row>
    <row r="1981" spans="1:37" x14ac:dyDescent="0.2">
      <c r="A1981" s="2" t="str">
        <f>IF(Sheet2!A1981=0,"",Sheet2!A1981)</f>
        <v/>
      </c>
      <c r="B1981" s="2" t="str">
        <f>IF(Sheet2!B1981=0,"",Sheet2!B1981)</f>
        <v/>
      </c>
      <c r="C1981" s="2" t="str">
        <f>IF(Sheet2!C1981=0,"",Sheet2!C1981)</f>
        <v/>
      </c>
      <c r="D1981" s="2" t="str">
        <f>IF(Sheet2!D1981=0,"",Sheet2!D1981)</f>
        <v/>
      </c>
      <c r="E1981" s="2" t="str">
        <f>IF(Sheet2!E1981=0,"",Sheet2!E1981)</f>
        <v/>
      </c>
      <c r="F1981" s="2" t="str">
        <f>IF(Sheet2!F1981=0,"",Sheet2!F1981)</f>
        <v/>
      </c>
      <c r="G1981" s="2" t="str">
        <f>IF(Sheet2!G1981=0,"",Sheet2!G1981)</f>
        <v/>
      </c>
      <c r="H1981" s="2" t="str">
        <f>IF(Sheet2!H1981=0,"",Sheet2!H1981)</f>
        <v/>
      </c>
      <c r="I1981" s="2" t="str">
        <f>IF(Sheet2!I1981=0,"",Sheet2!I1981)</f>
        <v/>
      </c>
      <c r="J1981" s="2" t="str">
        <f>IF(Sheet2!J1981=0,"",Sheet2!J1981)</f>
        <v/>
      </c>
      <c r="K1981" s="2" t="str">
        <f>IF(Sheet2!K1981=0,"",Sheet2!K1981)</f>
        <v/>
      </c>
      <c r="L1981" s="2" t="str">
        <f>IF(Sheet2!L1981=0,"",Sheet2!L1981)</f>
        <v/>
      </c>
      <c r="M1981" s="2" t="str">
        <f>IF(Sheet2!M1981=0,"",Sheet2!M1981)</f>
        <v/>
      </c>
      <c r="N1981" s="2" t="str">
        <f>IF(Sheet2!N1981=0,"",Sheet2!N1981)</f>
        <v/>
      </c>
      <c r="O1981" s="2" t="str">
        <f>IF(Sheet2!O1981=0,"",Sheet2!O1981)</f>
        <v/>
      </c>
      <c r="P1981" s="2" t="str">
        <f>IF(Sheet2!P1981=0,"",Sheet2!P1981)</f>
        <v/>
      </c>
      <c r="Q1981" s="2" t="str">
        <f>IF(Sheet2!Q1981=0,"",Sheet2!Q1981)</f>
        <v/>
      </c>
      <c r="R1981" s="2" t="str">
        <f>IF(Sheet2!R1981=0,"",Sheet2!R1981)</f>
        <v/>
      </c>
      <c r="S1981" s="2" t="str">
        <f>IF(Sheet2!S1981=0,"",Sheet2!S1981)</f>
        <v/>
      </c>
      <c r="T1981" s="2" t="str">
        <f>IF(Sheet2!T1981=0,"",Sheet2!T1981)</f>
        <v/>
      </c>
      <c r="U1981" s="2" t="str">
        <f>IF(Sheet2!U1981=0,"",Sheet2!U1981)</f>
        <v/>
      </c>
      <c r="V1981" s="2" t="str">
        <f>IF(Sheet2!V1981=0,"",Sheet2!V1981)</f>
        <v/>
      </c>
      <c r="W1981" s="2" t="str">
        <f>IF(Sheet2!W1981=0,"",Sheet2!W1981)</f>
        <v/>
      </c>
      <c r="X1981" s="2" t="str">
        <f>IF(Sheet2!X1981=0,"",Sheet2!X1981)</f>
        <v/>
      </c>
      <c r="Y1981" s="2" t="str">
        <f>IF(Sheet2!Y1981=0,"",Sheet2!Y1981)</f>
        <v/>
      </c>
      <c r="Z1981" s="2" t="str">
        <f>IF(Sheet2!Z1981=0,"",Sheet2!Z1981)</f>
        <v/>
      </c>
      <c r="AA1981" s="2" t="str">
        <f>IF(Sheet2!AA1981=0,"",Sheet2!AA1981)</f>
        <v/>
      </c>
      <c r="AB1981" s="2" t="str">
        <f>IF(Sheet2!AB1981=0,"",Sheet2!AB1981)</f>
        <v/>
      </c>
      <c r="AC1981" s="2" t="str">
        <f>IF(Sheet2!AC1981=0,"",Sheet2!AC1981)</f>
        <v/>
      </c>
      <c r="AD1981" s="2" t="str">
        <f>IF(Sheet2!AD1981=0,"",Sheet2!AD1981)</f>
        <v/>
      </c>
      <c r="AE1981" s="2" t="str">
        <f>IF(AF1981="","",VLOOKUP(AC1981,mapel!$A$2:$B$42,2,FALSE))</f>
        <v/>
      </c>
      <c r="AF1981" s="2" t="str">
        <f t="shared" si="92"/>
        <v/>
      </c>
      <c r="AG1981" s="2" t="str">
        <f>IF(AF1981="","",IF(AF1981&gt;90,"Sangat baik",IF(AF1981&gt;79,"Baik",IF(AF1981&gt;=Table1[[#This Row],[KKM]],"Cukup","Kurang"))))</f>
        <v/>
      </c>
      <c r="AH1981" s="4" t="str">
        <f t="shared" si="93"/>
        <v/>
      </c>
      <c r="AI1981" s="2" t="str">
        <f>IF(OR(J1981&lt;&gt;"Karakter",Table1[[#This Row],[Nilai2]]=""),"",IF(AF1981&gt;89,"Sangat baik",IF(AF1981&gt;79,"Baik",IF(AF1981&gt;69,"Cukup",IF(AF1981&gt;59,"Kurang","Sangat kurang")))))</f>
        <v/>
      </c>
      <c r="AJ1981" s="9" t="str">
        <f t="shared" si="94"/>
        <v/>
      </c>
      <c r="AK1981" t="str">
        <f>IF(Table1[[#This Row],[Nilai2]]="","",VLOOKUP(Table1[[#This Row],[NAMA]],Table7[],3,FALSE))</f>
        <v/>
      </c>
    </row>
    <row r="1982" spans="1:37" x14ac:dyDescent="0.2">
      <c r="A1982" s="2" t="str">
        <f>IF(Sheet2!A1982=0,"",Sheet2!A1982)</f>
        <v/>
      </c>
      <c r="B1982" s="2" t="str">
        <f>IF(Sheet2!B1982=0,"",Sheet2!B1982)</f>
        <v/>
      </c>
      <c r="C1982" s="2" t="str">
        <f>IF(Sheet2!C1982=0,"",Sheet2!C1982)</f>
        <v/>
      </c>
      <c r="D1982" s="2" t="str">
        <f>IF(Sheet2!D1982=0,"",Sheet2!D1982)</f>
        <v/>
      </c>
      <c r="E1982" s="2" t="str">
        <f>IF(Sheet2!E1982=0,"",Sheet2!E1982)</f>
        <v/>
      </c>
      <c r="F1982" s="2" t="str">
        <f>IF(Sheet2!F1982=0,"",Sheet2!F1982)</f>
        <v/>
      </c>
      <c r="G1982" s="2" t="str">
        <f>IF(Sheet2!G1982=0,"",Sheet2!G1982)</f>
        <v/>
      </c>
      <c r="H1982" s="2" t="str">
        <f>IF(Sheet2!H1982=0,"",Sheet2!H1982)</f>
        <v/>
      </c>
      <c r="I1982" s="2" t="str">
        <f>IF(Sheet2!I1982=0,"",Sheet2!I1982)</f>
        <v/>
      </c>
      <c r="J1982" s="2" t="str">
        <f>IF(Sheet2!J1982=0,"",Sheet2!J1982)</f>
        <v/>
      </c>
      <c r="K1982" s="2" t="str">
        <f>IF(Sheet2!K1982=0,"",Sheet2!K1982)</f>
        <v/>
      </c>
      <c r="L1982" s="2" t="str">
        <f>IF(Sheet2!L1982=0,"",Sheet2!L1982)</f>
        <v/>
      </c>
      <c r="M1982" s="2" t="str">
        <f>IF(Sheet2!M1982=0,"",Sheet2!M1982)</f>
        <v/>
      </c>
      <c r="N1982" s="2" t="str">
        <f>IF(Sheet2!N1982=0,"",Sheet2!N1982)</f>
        <v/>
      </c>
      <c r="O1982" s="2" t="str">
        <f>IF(Sheet2!O1982=0,"",Sheet2!O1982)</f>
        <v/>
      </c>
      <c r="P1982" s="2" t="str">
        <f>IF(Sheet2!P1982=0,"",Sheet2!P1982)</f>
        <v/>
      </c>
      <c r="Q1982" s="2" t="str">
        <f>IF(Sheet2!Q1982=0,"",Sheet2!Q1982)</f>
        <v/>
      </c>
      <c r="R1982" s="2" t="str">
        <f>IF(Sheet2!R1982=0,"",Sheet2!R1982)</f>
        <v/>
      </c>
      <c r="S1982" s="2" t="str">
        <f>IF(Sheet2!S1982=0,"",Sheet2!S1982)</f>
        <v/>
      </c>
      <c r="T1982" s="2" t="str">
        <f>IF(Sheet2!T1982=0,"",Sheet2!T1982)</f>
        <v/>
      </c>
      <c r="U1982" s="2" t="str">
        <f>IF(Sheet2!U1982=0,"",Sheet2!U1982)</f>
        <v/>
      </c>
      <c r="V1982" s="2" t="str">
        <f>IF(Sheet2!V1982=0,"",Sheet2!V1982)</f>
        <v/>
      </c>
      <c r="W1982" s="2" t="str">
        <f>IF(Sheet2!W1982=0,"",Sheet2!W1982)</f>
        <v/>
      </c>
      <c r="X1982" s="2" t="str">
        <f>IF(Sheet2!X1982=0,"",Sheet2!X1982)</f>
        <v/>
      </c>
      <c r="Y1982" s="2" t="str">
        <f>IF(Sheet2!Y1982=0,"",Sheet2!Y1982)</f>
        <v/>
      </c>
      <c r="Z1982" s="2" t="str">
        <f>IF(Sheet2!Z1982=0,"",Sheet2!Z1982)</f>
        <v/>
      </c>
      <c r="AA1982" s="2" t="str">
        <f>IF(Sheet2!AA1982=0,"",Sheet2!AA1982)</f>
        <v/>
      </c>
      <c r="AB1982" s="2" t="str">
        <f>IF(Sheet2!AB1982=0,"",Sheet2!AB1982)</f>
        <v/>
      </c>
      <c r="AC1982" s="2" t="str">
        <f>IF(Sheet2!AC1982=0,"",Sheet2!AC1982)</f>
        <v/>
      </c>
      <c r="AD1982" s="2" t="str">
        <f>IF(Sheet2!AD1982=0,"",Sheet2!AD1982)</f>
        <v/>
      </c>
      <c r="AE1982" s="2" t="str">
        <f>IF(AF1982="","",VLOOKUP(AC1982,mapel!$A$2:$B$42,2,FALSE))</f>
        <v/>
      </c>
      <c r="AF1982" s="2" t="str">
        <f t="shared" si="92"/>
        <v/>
      </c>
      <c r="AG1982" s="2" t="str">
        <f>IF(AF1982="","",IF(AF1982&gt;90,"Sangat baik",IF(AF1982&gt;79,"Baik",IF(AF1982&gt;=Table1[[#This Row],[KKM]],"Cukup","Kurang"))))</f>
        <v/>
      </c>
      <c r="AH1982" s="4" t="str">
        <f t="shared" si="93"/>
        <v/>
      </c>
      <c r="AI1982" s="2" t="str">
        <f>IF(OR(J1982&lt;&gt;"Karakter",Table1[[#This Row],[Nilai2]]=""),"",IF(AF1982&gt;89,"Sangat baik",IF(AF1982&gt;79,"Baik",IF(AF1982&gt;69,"Cukup",IF(AF1982&gt;59,"Kurang","Sangat kurang")))))</f>
        <v/>
      </c>
      <c r="AJ1982" s="9" t="str">
        <f t="shared" si="94"/>
        <v/>
      </c>
      <c r="AK1982" t="str">
        <f>IF(Table1[[#This Row],[Nilai2]]="","",VLOOKUP(Table1[[#This Row],[NAMA]],Table7[],3,FALSE))</f>
        <v/>
      </c>
    </row>
    <row r="1983" spans="1:37" x14ac:dyDescent="0.2">
      <c r="A1983" s="2" t="str">
        <f>IF(Sheet2!A1983=0,"",Sheet2!A1983)</f>
        <v/>
      </c>
      <c r="B1983" s="2" t="str">
        <f>IF(Sheet2!B1983=0,"",Sheet2!B1983)</f>
        <v/>
      </c>
      <c r="C1983" s="2" t="str">
        <f>IF(Sheet2!C1983=0,"",Sheet2!C1983)</f>
        <v/>
      </c>
      <c r="D1983" s="2" t="str">
        <f>IF(Sheet2!D1983=0,"",Sheet2!D1983)</f>
        <v/>
      </c>
      <c r="E1983" s="2" t="str">
        <f>IF(Sheet2!E1983=0,"",Sheet2!E1983)</f>
        <v/>
      </c>
      <c r="F1983" s="2" t="str">
        <f>IF(Sheet2!F1983=0,"",Sheet2!F1983)</f>
        <v/>
      </c>
      <c r="G1983" s="2" t="str">
        <f>IF(Sheet2!G1983=0,"",Sheet2!G1983)</f>
        <v/>
      </c>
      <c r="H1983" s="2" t="str">
        <f>IF(Sheet2!H1983=0,"",Sheet2!H1983)</f>
        <v/>
      </c>
      <c r="I1983" s="2" t="str">
        <f>IF(Sheet2!I1983=0,"",Sheet2!I1983)</f>
        <v/>
      </c>
      <c r="J1983" s="2" t="str">
        <f>IF(Sheet2!J1983=0,"",Sheet2!J1983)</f>
        <v/>
      </c>
      <c r="K1983" s="2" t="str">
        <f>IF(Sheet2!K1983=0,"",Sheet2!K1983)</f>
        <v/>
      </c>
      <c r="L1983" s="2" t="str">
        <f>IF(Sheet2!L1983=0,"",Sheet2!L1983)</f>
        <v/>
      </c>
      <c r="M1983" s="2" t="str">
        <f>IF(Sheet2!M1983=0,"",Sheet2!M1983)</f>
        <v/>
      </c>
      <c r="N1983" s="2" t="str">
        <f>IF(Sheet2!N1983=0,"",Sheet2!N1983)</f>
        <v/>
      </c>
      <c r="O1983" s="2" t="str">
        <f>IF(Sheet2!O1983=0,"",Sheet2!O1983)</f>
        <v/>
      </c>
      <c r="P1983" s="2" t="str">
        <f>IF(Sheet2!P1983=0,"",Sheet2!P1983)</f>
        <v/>
      </c>
      <c r="Q1983" s="2" t="str">
        <f>IF(Sheet2!Q1983=0,"",Sheet2!Q1983)</f>
        <v/>
      </c>
      <c r="R1983" s="2" t="str">
        <f>IF(Sheet2!R1983=0,"",Sheet2!R1983)</f>
        <v/>
      </c>
      <c r="S1983" s="2" t="str">
        <f>IF(Sheet2!S1983=0,"",Sheet2!S1983)</f>
        <v/>
      </c>
      <c r="T1983" s="2" t="str">
        <f>IF(Sheet2!T1983=0,"",Sheet2!T1983)</f>
        <v/>
      </c>
      <c r="U1983" s="2" t="str">
        <f>IF(Sheet2!U1983=0,"",Sheet2!U1983)</f>
        <v/>
      </c>
      <c r="V1983" s="2" t="str">
        <f>IF(Sheet2!V1983=0,"",Sheet2!V1983)</f>
        <v/>
      </c>
      <c r="W1983" s="2" t="str">
        <f>IF(Sheet2!W1983=0,"",Sheet2!W1983)</f>
        <v/>
      </c>
      <c r="X1983" s="2" t="str">
        <f>IF(Sheet2!X1983=0,"",Sheet2!X1983)</f>
        <v/>
      </c>
      <c r="Y1983" s="2" t="str">
        <f>IF(Sheet2!Y1983=0,"",Sheet2!Y1983)</f>
        <v/>
      </c>
      <c r="Z1983" s="2" t="str">
        <f>IF(Sheet2!Z1983=0,"",Sheet2!Z1983)</f>
        <v/>
      </c>
      <c r="AA1983" s="2" t="str">
        <f>IF(Sheet2!AA1983=0,"",Sheet2!AA1983)</f>
        <v/>
      </c>
      <c r="AB1983" s="2" t="str">
        <f>IF(Sheet2!AB1983=0,"",Sheet2!AB1983)</f>
        <v/>
      </c>
      <c r="AC1983" s="2" t="str">
        <f>IF(Sheet2!AC1983=0,"",Sheet2!AC1983)</f>
        <v/>
      </c>
      <c r="AD1983" s="2" t="str">
        <f>IF(Sheet2!AD1983=0,"",Sheet2!AD1983)</f>
        <v/>
      </c>
      <c r="AE1983" s="2" t="str">
        <f>IF(AF1983="","",VLOOKUP(AC1983,mapel!$A$2:$B$42,2,FALSE))</f>
        <v/>
      </c>
      <c r="AF1983" s="2" t="str">
        <f t="shared" si="92"/>
        <v/>
      </c>
      <c r="AG1983" s="2" t="str">
        <f>IF(AF1983="","",IF(AF1983&gt;90,"Sangat baik",IF(AF1983&gt;79,"Baik",IF(AF1983&gt;=Table1[[#This Row],[KKM]],"Cukup","Kurang"))))</f>
        <v/>
      </c>
      <c r="AH1983" s="4" t="str">
        <f t="shared" si="93"/>
        <v/>
      </c>
      <c r="AI1983" s="2" t="str">
        <f>IF(OR(J1983&lt;&gt;"Karakter",Table1[[#This Row],[Nilai2]]=""),"",IF(AF1983&gt;89,"Sangat baik",IF(AF1983&gt;79,"Baik",IF(AF1983&gt;69,"Cukup",IF(AF1983&gt;59,"Kurang","Sangat kurang")))))</f>
        <v/>
      </c>
      <c r="AJ1983" s="9" t="str">
        <f t="shared" si="94"/>
        <v/>
      </c>
      <c r="AK1983" t="str">
        <f>IF(Table1[[#This Row],[Nilai2]]="","",VLOOKUP(Table1[[#This Row],[NAMA]],Table7[],3,FALSE))</f>
        <v/>
      </c>
    </row>
    <row r="1984" spans="1:37" x14ac:dyDescent="0.2">
      <c r="A1984" s="2" t="str">
        <f>IF(Sheet2!A1984=0,"",Sheet2!A1984)</f>
        <v/>
      </c>
      <c r="B1984" s="2" t="str">
        <f>IF(Sheet2!B1984=0,"",Sheet2!B1984)</f>
        <v/>
      </c>
      <c r="C1984" s="2" t="str">
        <f>IF(Sheet2!C1984=0,"",Sheet2!C1984)</f>
        <v/>
      </c>
      <c r="D1984" s="2" t="str">
        <f>IF(Sheet2!D1984=0,"",Sheet2!D1984)</f>
        <v/>
      </c>
      <c r="E1984" s="2" t="str">
        <f>IF(Sheet2!E1984=0,"",Sheet2!E1984)</f>
        <v/>
      </c>
      <c r="F1984" s="2" t="str">
        <f>IF(Sheet2!F1984=0,"",Sheet2!F1984)</f>
        <v/>
      </c>
      <c r="G1984" s="2" t="str">
        <f>IF(Sheet2!G1984=0,"",Sheet2!G1984)</f>
        <v/>
      </c>
      <c r="H1984" s="2" t="str">
        <f>IF(Sheet2!H1984=0,"",Sheet2!H1984)</f>
        <v/>
      </c>
      <c r="I1984" s="2" t="str">
        <f>IF(Sheet2!I1984=0,"",Sheet2!I1984)</f>
        <v/>
      </c>
      <c r="J1984" s="2" t="str">
        <f>IF(Sheet2!J1984=0,"",Sheet2!J1984)</f>
        <v/>
      </c>
      <c r="K1984" s="2" t="str">
        <f>IF(Sheet2!K1984=0,"",Sheet2!K1984)</f>
        <v/>
      </c>
      <c r="L1984" s="2" t="str">
        <f>IF(Sheet2!L1984=0,"",Sheet2!L1984)</f>
        <v/>
      </c>
      <c r="M1984" s="2" t="str">
        <f>IF(Sheet2!M1984=0,"",Sheet2!M1984)</f>
        <v/>
      </c>
      <c r="N1984" s="2" t="str">
        <f>IF(Sheet2!N1984=0,"",Sheet2!N1984)</f>
        <v/>
      </c>
      <c r="O1984" s="2" t="str">
        <f>IF(Sheet2!O1984=0,"",Sheet2!O1984)</f>
        <v/>
      </c>
      <c r="P1984" s="2" t="str">
        <f>IF(Sheet2!P1984=0,"",Sheet2!P1984)</f>
        <v/>
      </c>
      <c r="Q1984" s="2" t="str">
        <f>IF(Sheet2!Q1984=0,"",Sheet2!Q1984)</f>
        <v/>
      </c>
      <c r="R1984" s="2" t="str">
        <f>IF(Sheet2!R1984=0,"",Sheet2!R1984)</f>
        <v/>
      </c>
      <c r="S1984" s="2" t="str">
        <f>IF(Sheet2!S1984=0,"",Sheet2!S1984)</f>
        <v/>
      </c>
      <c r="T1984" s="2" t="str">
        <f>IF(Sheet2!T1984=0,"",Sheet2!T1984)</f>
        <v/>
      </c>
      <c r="U1984" s="2" t="str">
        <f>IF(Sheet2!U1984=0,"",Sheet2!U1984)</f>
        <v/>
      </c>
      <c r="V1984" s="2" t="str">
        <f>IF(Sheet2!V1984=0,"",Sheet2!V1984)</f>
        <v/>
      </c>
      <c r="W1984" s="2" t="str">
        <f>IF(Sheet2!W1984=0,"",Sheet2!W1984)</f>
        <v/>
      </c>
      <c r="X1984" s="2" t="str">
        <f>IF(Sheet2!X1984=0,"",Sheet2!X1984)</f>
        <v/>
      </c>
      <c r="Y1984" s="2" t="str">
        <f>IF(Sheet2!Y1984=0,"",Sheet2!Y1984)</f>
        <v/>
      </c>
      <c r="Z1984" s="2" t="str">
        <f>IF(Sheet2!Z1984=0,"",Sheet2!Z1984)</f>
        <v/>
      </c>
      <c r="AA1984" s="2" t="str">
        <f>IF(Sheet2!AA1984=0,"",Sheet2!AA1984)</f>
        <v/>
      </c>
      <c r="AB1984" s="2" t="str">
        <f>IF(Sheet2!AB1984=0,"",Sheet2!AB1984)</f>
        <v/>
      </c>
      <c r="AC1984" s="2" t="str">
        <f>IF(Sheet2!AC1984=0,"",Sheet2!AC1984)</f>
        <v/>
      </c>
      <c r="AD1984" s="2" t="str">
        <f>IF(Sheet2!AD1984=0,"",Sheet2!AD1984)</f>
        <v/>
      </c>
      <c r="AE1984" s="2" t="str">
        <f>IF(AF1984="","",VLOOKUP(AC1984,mapel!$A$2:$B$42,2,FALSE))</f>
        <v/>
      </c>
      <c r="AF1984" s="2" t="str">
        <f t="shared" si="92"/>
        <v/>
      </c>
      <c r="AG1984" s="2" t="str">
        <f>IF(AF1984="","",IF(AF1984&gt;90,"Sangat baik",IF(AF1984&gt;79,"Baik",IF(AF1984&gt;=Table1[[#This Row],[KKM]],"Cukup","Kurang"))))</f>
        <v/>
      </c>
      <c r="AH1984" s="4" t="str">
        <f t="shared" si="93"/>
        <v/>
      </c>
      <c r="AI1984" s="2" t="str">
        <f>IF(OR(J1984&lt;&gt;"Karakter",Table1[[#This Row],[Nilai2]]=""),"",IF(AF1984&gt;89,"Sangat baik",IF(AF1984&gt;79,"Baik",IF(AF1984&gt;69,"Cukup",IF(AF1984&gt;59,"Kurang","Sangat kurang")))))</f>
        <v/>
      </c>
      <c r="AJ1984" s="9" t="str">
        <f t="shared" si="94"/>
        <v/>
      </c>
      <c r="AK1984" t="str">
        <f>IF(Table1[[#This Row],[Nilai2]]="","",VLOOKUP(Table1[[#This Row],[NAMA]],Table7[],3,FALSE))</f>
        <v/>
      </c>
    </row>
    <row r="1985" spans="1:37" x14ac:dyDescent="0.2">
      <c r="A1985" s="2" t="str">
        <f>IF(Sheet2!A1985=0,"",Sheet2!A1985)</f>
        <v/>
      </c>
      <c r="B1985" s="2" t="str">
        <f>IF(Sheet2!B1985=0,"",Sheet2!B1985)</f>
        <v/>
      </c>
      <c r="C1985" s="2" t="str">
        <f>IF(Sheet2!C1985=0,"",Sheet2!C1985)</f>
        <v/>
      </c>
      <c r="D1985" s="2" t="str">
        <f>IF(Sheet2!D1985=0,"",Sheet2!D1985)</f>
        <v/>
      </c>
      <c r="E1985" s="2" t="str">
        <f>IF(Sheet2!E1985=0,"",Sheet2!E1985)</f>
        <v/>
      </c>
      <c r="F1985" s="2" t="str">
        <f>IF(Sheet2!F1985=0,"",Sheet2!F1985)</f>
        <v/>
      </c>
      <c r="G1985" s="2" t="str">
        <f>IF(Sheet2!G1985=0,"",Sheet2!G1985)</f>
        <v/>
      </c>
      <c r="H1985" s="2" t="str">
        <f>IF(Sheet2!H1985=0,"",Sheet2!H1985)</f>
        <v/>
      </c>
      <c r="I1985" s="2" t="str">
        <f>IF(Sheet2!I1985=0,"",Sheet2!I1985)</f>
        <v/>
      </c>
      <c r="J1985" s="2" t="str">
        <f>IF(Sheet2!J1985=0,"",Sheet2!J1985)</f>
        <v/>
      </c>
      <c r="K1985" s="2" t="str">
        <f>IF(Sheet2!K1985=0,"",Sheet2!K1985)</f>
        <v/>
      </c>
      <c r="L1985" s="2" t="str">
        <f>IF(Sheet2!L1985=0,"",Sheet2!L1985)</f>
        <v/>
      </c>
      <c r="M1985" s="2" t="str">
        <f>IF(Sheet2!M1985=0,"",Sheet2!M1985)</f>
        <v/>
      </c>
      <c r="N1985" s="2" t="str">
        <f>IF(Sheet2!N1985=0,"",Sheet2!N1985)</f>
        <v/>
      </c>
      <c r="O1985" s="2" t="str">
        <f>IF(Sheet2!O1985=0,"",Sheet2!O1985)</f>
        <v/>
      </c>
      <c r="P1985" s="2" t="str">
        <f>IF(Sheet2!P1985=0,"",Sheet2!P1985)</f>
        <v/>
      </c>
      <c r="Q1985" s="2" t="str">
        <f>IF(Sheet2!Q1985=0,"",Sheet2!Q1985)</f>
        <v/>
      </c>
      <c r="R1985" s="2" t="str">
        <f>IF(Sheet2!R1985=0,"",Sheet2!R1985)</f>
        <v/>
      </c>
      <c r="S1985" s="2" t="str">
        <f>IF(Sheet2!S1985=0,"",Sheet2!S1985)</f>
        <v/>
      </c>
      <c r="T1985" s="2" t="str">
        <f>IF(Sheet2!T1985=0,"",Sheet2!T1985)</f>
        <v/>
      </c>
      <c r="U1985" s="2" t="str">
        <f>IF(Sheet2!U1985=0,"",Sheet2!U1985)</f>
        <v/>
      </c>
      <c r="V1985" s="2" t="str">
        <f>IF(Sheet2!V1985=0,"",Sheet2!V1985)</f>
        <v/>
      </c>
      <c r="W1985" s="2" t="str">
        <f>IF(Sheet2!W1985=0,"",Sheet2!W1985)</f>
        <v/>
      </c>
      <c r="X1985" s="2" t="str">
        <f>IF(Sheet2!X1985=0,"",Sheet2!X1985)</f>
        <v/>
      </c>
      <c r="Y1985" s="2" t="str">
        <f>IF(Sheet2!Y1985=0,"",Sheet2!Y1985)</f>
        <v/>
      </c>
      <c r="Z1985" s="2" t="str">
        <f>IF(Sheet2!Z1985=0,"",Sheet2!Z1985)</f>
        <v/>
      </c>
      <c r="AA1985" s="2" t="str">
        <f>IF(Sheet2!AA1985=0,"",Sheet2!AA1985)</f>
        <v/>
      </c>
      <c r="AB1985" s="2" t="str">
        <f>IF(Sheet2!AB1985=0,"",Sheet2!AB1985)</f>
        <v/>
      </c>
      <c r="AC1985" s="2" t="str">
        <f>IF(Sheet2!AC1985=0,"",Sheet2!AC1985)</f>
        <v/>
      </c>
      <c r="AD1985" s="2" t="str">
        <f>IF(Sheet2!AD1985=0,"",Sheet2!AD1985)</f>
        <v/>
      </c>
      <c r="AE1985" s="2" t="str">
        <f>IF(AF1985="","",VLOOKUP(AC1985,mapel!$A$2:$B$42,2,FALSE))</f>
        <v/>
      </c>
      <c r="AF1985" s="2" t="str">
        <f t="shared" si="92"/>
        <v/>
      </c>
      <c r="AG1985" s="2" t="str">
        <f>IF(AF1985="","",IF(AF1985&gt;90,"Sangat baik",IF(AF1985&gt;79,"Baik",IF(AF1985&gt;=Table1[[#This Row],[KKM]],"Cukup","Kurang"))))</f>
        <v/>
      </c>
      <c r="AH1985" s="4" t="str">
        <f t="shared" si="93"/>
        <v/>
      </c>
      <c r="AI1985" s="2" t="str">
        <f>IF(OR(J1985&lt;&gt;"Karakter",Table1[[#This Row],[Nilai2]]=""),"",IF(AF1985&gt;89,"Sangat baik",IF(AF1985&gt;79,"Baik",IF(AF1985&gt;69,"Cukup",IF(AF1985&gt;59,"Kurang","Sangat kurang")))))</f>
        <v/>
      </c>
      <c r="AJ1985" s="9" t="str">
        <f t="shared" si="94"/>
        <v/>
      </c>
      <c r="AK1985" t="str">
        <f>IF(Table1[[#This Row],[Nilai2]]="","",VLOOKUP(Table1[[#This Row],[NAMA]],Table7[],3,FALSE))</f>
        <v/>
      </c>
    </row>
    <row r="1986" spans="1:37" x14ac:dyDescent="0.2">
      <c r="A1986" s="2" t="str">
        <f>IF(Sheet2!A1986=0,"",Sheet2!A1986)</f>
        <v/>
      </c>
      <c r="B1986" s="2" t="str">
        <f>IF(Sheet2!B1986=0,"",Sheet2!B1986)</f>
        <v/>
      </c>
      <c r="C1986" s="2" t="str">
        <f>IF(Sheet2!C1986=0,"",Sheet2!C1986)</f>
        <v/>
      </c>
      <c r="D1986" s="2" t="str">
        <f>IF(Sheet2!D1986=0,"",Sheet2!D1986)</f>
        <v/>
      </c>
      <c r="E1986" s="2" t="str">
        <f>IF(Sheet2!E1986=0,"",Sheet2!E1986)</f>
        <v/>
      </c>
      <c r="F1986" s="2" t="str">
        <f>IF(Sheet2!F1986=0,"",Sheet2!F1986)</f>
        <v/>
      </c>
      <c r="G1986" s="2" t="str">
        <f>IF(Sheet2!G1986=0,"",Sheet2!G1986)</f>
        <v/>
      </c>
      <c r="H1986" s="2" t="str">
        <f>IF(Sheet2!H1986=0,"",Sheet2!H1986)</f>
        <v/>
      </c>
      <c r="I1986" s="2" t="str">
        <f>IF(Sheet2!I1986=0,"",Sheet2!I1986)</f>
        <v/>
      </c>
      <c r="J1986" s="2" t="str">
        <f>IF(Sheet2!J1986=0,"",Sheet2!J1986)</f>
        <v/>
      </c>
      <c r="K1986" s="2" t="str">
        <f>IF(Sheet2!K1986=0,"",Sheet2!K1986)</f>
        <v/>
      </c>
      <c r="L1986" s="2" t="str">
        <f>IF(Sheet2!L1986=0,"",Sheet2!L1986)</f>
        <v/>
      </c>
      <c r="M1986" s="2" t="str">
        <f>IF(Sheet2!M1986=0,"",Sheet2!M1986)</f>
        <v/>
      </c>
      <c r="N1986" s="2" t="str">
        <f>IF(Sheet2!N1986=0,"",Sheet2!N1986)</f>
        <v/>
      </c>
      <c r="O1986" s="2" t="str">
        <f>IF(Sheet2!O1986=0,"",Sheet2!O1986)</f>
        <v/>
      </c>
      <c r="P1986" s="2" t="str">
        <f>IF(Sheet2!P1986=0,"",Sheet2!P1986)</f>
        <v/>
      </c>
      <c r="Q1986" s="2" t="str">
        <f>IF(Sheet2!Q1986=0,"",Sheet2!Q1986)</f>
        <v/>
      </c>
      <c r="R1986" s="2" t="str">
        <f>IF(Sheet2!R1986=0,"",Sheet2!R1986)</f>
        <v/>
      </c>
      <c r="S1986" s="2" t="str">
        <f>IF(Sheet2!S1986=0,"",Sheet2!S1986)</f>
        <v/>
      </c>
      <c r="T1986" s="2" t="str">
        <f>IF(Sheet2!T1986=0,"",Sheet2!T1986)</f>
        <v/>
      </c>
      <c r="U1986" s="2" t="str">
        <f>IF(Sheet2!U1986=0,"",Sheet2!U1986)</f>
        <v/>
      </c>
      <c r="V1986" s="2" t="str">
        <f>IF(Sheet2!V1986=0,"",Sheet2!V1986)</f>
        <v/>
      </c>
      <c r="W1986" s="2" t="str">
        <f>IF(Sheet2!W1986=0,"",Sheet2!W1986)</f>
        <v/>
      </c>
      <c r="X1986" s="2" t="str">
        <f>IF(Sheet2!X1986=0,"",Sheet2!X1986)</f>
        <v/>
      </c>
      <c r="Y1986" s="2" t="str">
        <f>IF(Sheet2!Y1986=0,"",Sheet2!Y1986)</f>
        <v/>
      </c>
      <c r="Z1986" s="2" t="str">
        <f>IF(Sheet2!Z1986=0,"",Sheet2!Z1986)</f>
        <v/>
      </c>
      <c r="AA1986" s="2" t="str">
        <f>IF(Sheet2!AA1986=0,"",Sheet2!AA1986)</f>
        <v/>
      </c>
      <c r="AB1986" s="2" t="str">
        <f>IF(Sheet2!AB1986=0,"",Sheet2!AB1986)</f>
        <v/>
      </c>
      <c r="AC1986" s="2" t="str">
        <f>IF(Sheet2!AC1986=0,"",Sheet2!AC1986)</f>
        <v/>
      </c>
      <c r="AD1986" s="2" t="str">
        <f>IF(Sheet2!AD1986=0,"",Sheet2!AD1986)</f>
        <v/>
      </c>
      <c r="AE1986" s="2" t="str">
        <f>IF(AF1986="","",VLOOKUP(AC1986,mapel!$A$2:$B$42,2,FALSE))</f>
        <v/>
      </c>
      <c r="AF1986" s="2" t="str">
        <f t="shared" si="92"/>
        <v/>
      </c>
      <c r="AG1986" s="2" t="str">
        <f>IF(AF1986="","",IF(AF1986&gt;90,"Sangat baik",IF(AF1986&gt;79,"Baik",IF(AF1986&gt;=Table1[[#This Row],[KKM]],"Cukup","Kurang"))))</f>
        <v/>
      </c>
      <c r="AH1986" s="4" t="str">
        <f t="shared" si="93"/>
        <v/>
      </c>
      <c r="AI1986" s="2" t="str">
        <f>IF(OR(J1986&lt;&gt;"Karakter",Table1[[#This Row],[Nilai2]]=""),"",IF(AF1986&gt;89,"Sangat baik",IF(AF1986&gt;79,"Baik",IF(AF1986&gt;69,"Cukup",IF(AF1986&gt;59,"Kurang","Sangat kurang")))))</f>
        <v/>
      </c>
      <c r="AJ1986" s="9" t="str">
        <f t="shared" si="94"/>
        <v/>
      </c>
      <c r="AK1986" t="str">
        <f>IF(Table1[[#This Row],[Nilai2]]="","",VLOOKUP(Table1[[#This Row],[NAMA]],Table7[],3,FALSE))</f>
        <v/>
      </c>
    </row>
    <row r="1987" spans="1:37" x14ac:dyDescent="0.2">
      <c r="A1987" s="2" t="str">
        <f>IF(Sheet2!A1987=0,"",Sheet2!A1987)</f>
        <v/>
      </c>
      <c r="B1987" s="2" t="str">
        <f>IF(Sheet2!B1987=0,"",Sheet2!B1987)</f>
        <v/>
      </c>
      <c r="C1987" s="2" t="str">
        <f>IF(Sheet2!C1987=0,"",Sheet2!C1987)</f>
        <v/>
      </c>
      <c r="D1987" s="2" t="str">
        <f>IF(Sheet2!D1987=0,"",Sheet2!D1987)</f>
        <v/>
      </c>
      <c r="E1987" s="2" t="str">
        <f>IF(Sheet2!E1987=0,"",Sheet2!E1987)</f>
        <v/>
      </c>
      <c r="F1987" s="2" t="str">
        <f>IF(Sheet2!F1987=0,"",Sheet2!F1987)</f>
        <v/>
      </c>
      <c r="G1987" s="2" t="str">
        <f>IF(Sheet2!G1987=0,"",Sheet2!G1987)</f>
        <v/>
      </c>
      <c r="H1987" s="2" t="str">
        <f>IF(Sheet2!H1987=0,"",Sheet2!H1987)</f>
        <v/>
      </c>
      <c r="I1987" s="2" t="str">
        <f>IF(Sheet2!I1987=0,"",Sheet2!I1987)</f>
        <v/>
      </c>
      <c r="J1987" s="2" t="str">
        <f>IF(Sheet2!J1987=0,"",Sheet2!J1987)</f>
        <v/>
      </c>
      <c r="K1987" s="2" t="str">
        <f>IF(Sheet2!K1987=0,"",Sheet2!K1987)</f>
        <v/>
      </c>
      <c r="L1987" s="2" t="str">
        <f>IF(Sheet2!L1987=0,"",Sheet2!L1987)</f>
        <v/>
      </c>
      <c r="M1987" s="2" t="str">
        <f>IF(Sheet2!M1987=0,"",Sheet2!M1987)</f>
        <v/>
      </c>
      <c r="N1987" s="2" t="str">
        <f>IF(Sheet2!N1987=0,"",Sheet2!N1987)</f>
        <v/>
      </c>
      <c r="O1987" s="2" t="str">
        <f>IF(Sheet2!O1987=0,"",Sheet2!O1987)</f>
        <v/>
      </c>
      <c r="P1987" s="2" t="str">
        <f>IF(Sheet2!P1987=0,"",Sheet2!P1987)</f>
        <v/>
      </c>
      <c r="Q1987" s="2" t="str">
        <f>IF(Sheet2!Q1987=0,"",Sheet2!Q1987)</f>
        <v/>
      </c>
      <c r="R1987" s="2" t="str">
        <f>IF(Sheet2!R1987=0,"",Sheet2!R1987)</f>
        <v/>
      </c>
      <c r="S1987" s="2" t="str">
        <f>IF(Sheet2!S1987=0,"",Sheet2!S1987)</f>
        <v/>
      </c>
      <c r="T1987" s="2" t="str">
        <f>IF(Sheet2!T1987=0,"",Sheet2!T1987)</f>
        <v/>
      </c>
      <c r="U1987" s="2" t="str">
        <f>IF(Sheet2!U1987=0,"",Sheet2!U1987)</f>
        <v/>
      </c>
      <c r="V1987" s="2" t="str">
        <f>IF(Sheet2!V1987=0,"",Sheet2!V1987)</f>
        <v/>
      </c>
      <c r="W1987" s="2" t="str">
        <f>IF(Sheet2!W1987=0,"",Sheet2!W1987)</f>
        <v/>
      </c>
      <c r="X1987" s="2" t="str">
        <f>IF(Sheet2!X1987=0,"",Sheet2!X1987)</f>
        <v/>
      </c>
      <c r="Y1987" s="2" t="str">
        <f>IF(Sheet2!Y1987=0,"",Sheet2!Y1987)</f>
        <v/>
      </c>
      <c r="Z1987" s="2" t="str">
        <f>IF(Sheet2!Z1987=0,"",Sheet2!Z1987)</f>
        <v/>
      </c>
      <c r="AA1987" s="2" t="str">
        <f>IF(Sheet2!AA1987=0,"",Sheet2!AA1987)</f>
        <v/>
      </c>
      <c r="AB1987" s="2" t="str">
        <f>IF(Sheet2!AB1987=0,"",Sheet2!AB1987)</f>
        <v/>
      </c>
      <c r="AC1987" s="2" t="str">
        <f>IF(Sheet2!AC1987=0,"",Sheet2!AC1987)</f>
        <v/>
      </c>
      <c r="AD1987" s="2" t="str">
        <f>IF(Sheet2!AD1987=0,"",Sheet2!AD1987)</f>
        <v/>
      </c>
      <c r="AE1987" s="2" t="str">
        <f>IF(AF1987="","",VLOOKUP(AC1987,mapel!$A$2:$B$42,2,FALSE))</f>
        <v/>
      </c>
      <c r="AF1987" s="2" t="str">
        <f t="shared" ref="AF1987:AF2050" si="95">IF(AA1987=0, "",IF(AA1987 = 0.1, 0,AA1987))</f>
        <v/>
      </c>
      <c r="AG1987" s="2" t="str">
        <f>IF(AF1987="","",IF(AF1987&gt;90,"Sangat baik",IF(AF1987&gt;79,"Baik",IF(AF1987&gt;=Table1[[#This Row],[KKM]],"Cukup","Kurang"))))</f>
        <v/>
      </c>
      <c r="AH1987" s="4" t="str">
        <f t="shared" ref="AH1987:AH2050" si="96">IF(AG1987="","",VALUE(RIGHT(X1987,2)))</f>
        <v/>
      </c>
      <c r="AI1987" s="2" t="str">
        <f>IF(OR(J1987&lt;&gt;"Karakter",Table1[[#This Row],[Nilai2]]=""),"",IF(AF1987&gt;89,"Sangat baik",IF(AF1987&gt;79,"Baik",IF(AF1987&gt;69,"Cukup",IF(AF1987&gt;59,"Kurang","Sangat kurang")))))</f>
        <v/>
      </c>
      <c r="AJ1987" s="9" t="str">
        <f t="shared" ref="AJ1987:AJ2050" si="97">IF(AF1987="","",CONCATENATE("Wk.",WEEKNUM(F1987,2)))</f>
        <v/>
      </c>
      <c r="AK1987" t="str">
        <f>IF(Table1[[#This Row],[Nilai2]]="","",VLOOKUP(Table1[[#This Row],[NAMA]],Table7[],3,FALSE))</f>
        <v/>
      </c>
    </row>
    <row r="1988" spans="1:37" x14ac:dyDescent="0.2">
      <c r="A1988" s="2" t="str">
        <f>IF(Sheet2!A1988=0,"",Sheet2!A1988)</f>
        <v/>
      </c>
      <c r="B1988" s="2" t="str">
        <f>IF(Sheet2!B1988=0,"",Sheet2!B1988)</f>
        <v/>
      </c>
      <c r="C1988" s="2" t="str">
        <f>IF(Sheet2!C1988=0,"",Sheet2!C1988)</f>
        <v/>
      </c>
      <c r="D1988" s="2" t="str">
        <f>IF(Sheet2!D1988=0,"",Sheet2!D1988)</f>
        <v/>
      </c>
      <c r="E1988" s="2" t="str">
        <f>IF(Sheet2!E1988=0,"",Sheet2!E1988)</f>
        <v/>
      </c>
      <c r="F1988" s="2" t="str">
        <f>IF(Sheet2!F1988=0,"",Sheet2!F1988)</f>
        <v/>
      </c>
      <c r="G1988" s="2" t="str">
        <f>IF(Sheet2!G1988=0,"",Sheet2!G1988)</f>
        <v/>
      </c>
      <c r="H1988" s="2" t="str">
        <f>IF(Sheet2!H1988=0,"",Sheet2!H1988)</f>
        <v/>
      </c>
      <c r="I1988" s="2" t="str">
        <f>IF(Sheet2!I1988=0,"",Sheet2!I1988)</f>
        <v/>
      </c>
      <c r="J1988" s="2" t="str">
        <f>IF(Sheet2!J1988=0,"",Sheet2!J1988)</f>
        <v/>
      </c>
      <c r="K1988" s="2" t="str">
        <f>IF(Sheet2!K1988=0,"",Sheet2!K1988)</f>
        <v/>
      </c>
      <c r="L1988" s="2" t="str">
        <f>IF(Sheet2!L1988=0,"",Sheet2!L1988)</f>
        <v/>
      </c>
      <c r="M1988" s="2" t="str">
        <f>IF(Sheet2!M1988=0,"",Sheet2!M1988)</f>
        <v/>
      </c>
      <c r="N1988" s="2" t="str">
        <f>IF(Sheet2!N1988=0,"",Sheet2!N1988)</f>
        <v/>
      </c>
      <c r="O1988" s="2" t="str">
        <f>IF(Sheet2!O1988=0,"",Sheet2!O1988)</f>
        <v/>
      </c>
      <c r="P1988" s="2" t="str">
        <f>IF(Sheet2!P1988=0,"",Sheet2!P1988)</f>
        <v/>
      </c>
      <c r="Q1988" s="2" t="str">
        <f>IF(Sheet2!Q1988=0,"",Sheet2!Q1988)</f>
        <v/>
      </c>
      <c r="R1988" s="2" t="str">
        <f>IF(Sheet2!R1988=0,"",Sheet2!R1988)</f>
        <v/>
      </c>
      <c r="S1988" s="2" t="str">
        <f>IF(Sheet2!S1988=0,"",Sheet2!S1988)</f>
        <v/>
      </c>
      <c r="T1988" s="2" t="str">
        <f>IF(Sheet2!T1988=0,"",Sheet2!T1988)</f>
        <v/>
      </c>
      <c r="U1988" s="2" t="str">
        <f>IF(Sheet2!U1988=0,"",Sheet2!U1988)</f>
        <v/>
      </c>
      <c r="V1988" s="2" t="str">
        <f>IF(Sheet2!V1988=0,"",Sheet2!V1988)</f>
        <v/>
      </c>
      <c r="W1988" s="2" t="str">
        <f>IF(Sheet2!W1988=0,"",Sheet2!W1988)</f>
        <v/>
      </c>
      <c r="X1988" s="2" t="str">
        <f>IF(Sheet2!X1988=0,"",Sheet2!X1988)</f>
        <v/>
      </c>
      <c r="Y1988" s="2" t="str">
        <f>IF(Sheet2!Y1988=0,"",Sheet2!Y1988)</f>
        <v/>
      </c>
      <c r="Z1988" s="2" t="str">
        <f>IF(Sheet2!Z1988=0,"",Sheet2!Z1988)</f>
        <v/>
      </c>
      <c r="AA1988" s="2" t="str">
        <f>IF(Sheet2!AA1988=0,"",Sheet2!AA1988)</f>
        <v/>
      </c>
      <c r="AB1988" s="2" t="str">
        <f>IF(Sheet2!AB1988=0,"",Sheet2!AB1988)</f>
        <v/>
      </c>
      <c r="AC1988" s="2" t="str">
        <f>IF(Sheet2!AC1988=0,"",Sheet2!AC1988)</f>
        <v/>
      </c>
      <c r="AD1988" s="2" t="str">
        <f>IF(Sheet2!AD1988=0,"",Sheet2!AD1988)</f>
        <v/>
      </c>
      <c r="AE1988" s="2" t="str">
        <f>IF(AF1988="","",VLOOKUP(AC1988,mapel!$A$2:$B$42,2,FALSE))</f>
        <v/>
      </c>
      <c r="AF1988" s="2" t="str">
        <f t="shared" si="95"/>
        <v/>
      </c>
      <c r="AG1988" s="2" t="str">
        <f>IF(AF1988="","",IF(AF1988&gt;90,"Sangat baik",IF(AF1988&gt;79,"Baik",IF(AF1988&gt;=Table1[[#This Row],[KKM]],"Cukup","Kurang"))))</f>
        <v/>
      </c>
      <c r="AH1988" s="4" t="str">
        <f t="shared" si="96"/>
        <v/>
      </c>
      <c r="AI1988" s="2" t="str">
        <f>IF(OR(J1988&lt;&gt;"Karakter",Table1[[#This Row],[Nilai2]]=""),"",IF(AF1988&gt;89,"Sangat baik",IF(AF1988&gt;79,"Baik",IF(AF1988&gt;69,"Cukup",IF(AF1988&gt;59,"Kurang","Sangat kurang")))))</f>
        <v/>
      </c>
      <c r="AJ1988" s="9" t="str">
        <f t="shared" si="97"/>
        <v/>
      </c>
      <c r="AK1988" t="str">
        <f>IF(Table1[[#This Row],[Nilai2]]="","",VLOOKUP(Table1[[#This Row],[NAMA]],Table7[],3,FALSE))</f>
        <v/>
      </c>
    </row>
    <row r="1989" spans="1:37" x14ac:dyDescent="0.2">
      <c r="A1989" s="2" t="str">
        <f>IF(Sheet2!A1989=0,"",Sheet2!A1989)</f>
        <v/>
      </c>
      <c r="B1989" s="2" t="str">
        <f>IF(Sheet2!B1989=0,"",Sheet2!B1989)</f>
        <v/>
      </c>
      <c r="C1989" s="2" t="str">
        <f>IF(Sheet2!C1989=0,"",Sheet2!C1989)</f>
        <v/>
      </c>
      <c r="D1989" s="2" t="str">
        <f>IF(Sheet2!D1989=0,"",Sheet2!D1989)</f>
        <v/>
      </c>
      <c r="E1989" s="2" t="str">
        <f>IF(Sheet2!E1989=0,"",Sheet2!E1989)</f>
        <v/>
      </c>
      <c r="F1989" s="2" t="str">
        <f>IF(Sheet2!F1989=0,"",Sheet2!F1989)</f>
        <v/>
      </c>
      <c r="G1989" s="2" t="str">
        <f>IF(Sheet2!G1989=0,"",Sheet2!G1989)</f>
        <v/>
      </c>
      <c r="H1989" s="2" t="str">
        <f>IF(Sheet2!H1989=0,"",Sheet2!H1989)</f>
        <v/>
      </c>
      <c r="I1989" s="2" t="str">
        <f>IF(Sheet2!I1989=0,"",Sheet2!I1989)</f>
        <v/>
      </c>
      <c r="J1989" s="2" t="str">
        <f>IF(Sheet2!J1989=0,"",Sheet2!J1989)</f>
        <v/>
      </c>
      <c r="K1989" s="2" t="str">
        <f>IF(Sheet2!K1989=0,"",Sheet2!K1989)</f>
        <v/>
      </c>
      <c r="L1989" s="2" t="str">
        <f>IF(Sheet2!L1989=0,"",Sheet2!L1989)</f>
        <v/>
      </c>
      <c r="M1989" s="2" t="str">
        <f>IF(Sheet2!M1989=0,"",Sheet2!M1989)</f>
        <v/>
      </c>
      <c r="N1989" s="2" t="str">
        <f>IF(Sheet2!N1989=0,"",Sheet2!N1989)</f>
        <v/>
      </c>
      <c r="O1989" s="2" t="str">
        <f>IF(Sheet2!O1989=0,"",Sheet2!O1989)</f>
        <v/>
      </c>
      <c r="P1989" s="2" t="str">
        <f>IF(Sheet2!P1989=0,"",Sheet2!P1989)</f>
        <v/>
      </c>
      <c r="Q1989" s="2" t="str">
        <f>IF(Sheet2!Q1989=0,"",Sheet2!Q1989)</f>
        <v/>
      </c>
      <c r="R1989" s="2" t="str">
        <f>IF(Sheet2!R1989=0,"",Sheet2!R1989)</f>
        <v/>
      </c>
      <c r="S1989" s="2" t="str">
        <f>IF(Sheet2!S1989=0,"",Sheet2!S1989)</f>
        <v/>
      </c>
      <c r="T1989" s="2" t="str">
        <f>IF(Sheet2!T1989=0,"",Sheet2!T1989)</f>
        <v/>
      </c>
      <c r="U1989" s="2" t="str">
        <f>IF(Sheet2!U1989=0,"",Sheet2!U1989)</f>
        <v/>
      </c>
      <c r="V1989" s="2" t="str">
        <f>IF(Sheet2!V1989=0,"",Sheet2!V1989)</f>
        <v/>
      </c>
      <c r="W1989" s="2" t="str">
        <f>IF(Sheet2!W1989=0,"",Sheet2!W1989)</f>
        <v/>
      </c>
      <c r="X1989" s="2" t="str">
        <f>IF(Sheet2!X1989=0,"",Sheet2!X1989)</f>
        <v/>
      </c>
      <c r="Y1989" s="2" t="str">
        <f>IF(Sheet2!Y1989=0,"",Sheet2!Y1989)</f>
        <v/>
      </c>
      <c r="Z1989" s="2" t="str">
        <f>IF(Sheet2!Z1989=0,"",Sheet2!Z1989)</f>
        <v/>
      </c>
      <c r="AA1989" s="2" t="str">
        <f>IF(Sheet2!AA1989=0,"",Sheet2!AA1989)</f>
        <v/>
      </c>
      <c r="AB1989" s="2" t="str">
        <f>IF(Sheet2!AB1989=0,"",Sheet2!AB1989)</f>
        <v/>
      </c>
      <c r="AC1989" s="2" t="str">
        <f>IF(Sheet2!AC1989=0,"",Sheet2!AC1989)</f>
        <v/>
      </c>
      <c r="AD1989" s="2" t="str">
        <f>IF(Sheet2!AD1989=0,"",Sheet2!AD1989)</f>
        <v/>
      </c>
      <c r="AE1989" s="2" t="str">
        <f>IF(AF1989="","",VLOOKUP(AC1989,mapel!$A$2:$B$42,2,FALSE))</f>
        <v/>
      </c>
      <c r="AF1989" s="2" t="str">
        <f t="shared" si="95"/>
        <v/>
      </c>
      <c r="AG1989" s="2" t="str">
        <f>IF(AF1989="","",IF(AF1989&gt;90,"Sangat baik",IF(AF1989&gt;79,"Baik",IF(AF1989&gt;=Table1[[#This Row],[KKM]],"Cukup","Kurang"))))</f>
        <v/>
      </c>
      <c r="AH1989" s="4" t="str">
        <f t="shared" si="96"/>
        <v/>
      </c>
      <c r="AI1989" s="2" t="str">
        <f>IF(OR(J1989&lt;&gt;"Karakter",Table1[[#This Row],[Nilai2]]=""),"",IF(AF1989&gt;89,"Sangat baik",IF(AF1989&gt;79,"Baik",IF(AF1989&gt;69,"Cukup",IF(AF1989&gt;59,"Kurang","Sangat kurang")))))</f>
        <v/>
      </c>
      <c r="AJ1989" s="9" t="str">
        <f t="shared" si="97"/>
        <v/>
      </c>
      <c r="AK1989" t="str">
        <f>IF(Table1[[#This Row],[Nilai2]]="","",VLOOKUP(Table1[[#This Row],[NAMA]],Table7[],3,FALSE))</f>
        <v/>
      </c>
    </row>
    <row r="1990" spans="1:37" x14ac:dyDescent="0.2">
      <c r="A1990" s="2" t="str">
        <f>IF(Sheet2!A1990=0,"",Sheet2!A1990)</f>
        <v/>
      </c>
      <c r="B1990" s="2" t="str">
        <f>IF(Sheet2!B1990=0,"",Sheet2!B1990)</f>
        <v/>
      </c>
      <c r="C1990" s="2" t="str">
        <f>IF(Sheet2!C1990=0,"",Sheet2!C1990)</f>
        <v/>
      </c>
      <c r="D1990" s="2" t="str">
        <f>IF(Sheet2!D1990=0,"",Sheet2!D1990)</f>
        <v/>
      </c>
      <c r="E1990" s="2" t="str">
        <f>IF(Sheet2!E1990=0,"",Sheet2!E1990)</f>
        <v/>
      </c>
      <c r="F1990" s="2" t="str">
        <f>IF(Sheet2!F1990=0,"",Sheet2!F1990)</f>
        <v/>
      </c>
      <c r="G1990" s="2" t="str">
        <f>IF(Sheet2!G1990=0,"",Sheet2!G1990)</f>
        <v/>
      </c>
      <c r="H1990" s="2" t="str">
        <f>IF(Sheet2!H1990=0,"",Sheet2!H1990)</f>
        <v/>
      </c>
      <c r="I1990" s="2" t="str">
        <f>IF(Sheet2!I1990=0,"",Sheet2!I1990)</f>
        <v/>
      </c>
      <c r="J1990" s="2" t="str">
        <f>IF(Sheet2!J1990=0,"",Sheet2!J1990)</f>
        <v/>
      </c>
      <c r="K1990" s="2" t="str">
        <f>IF(Sheet2!K1990=0,"",Sheet2!K1990)</f>
        <v/>
      </c>
      <c r="L1990" s="2" t="str">
        <f>IF(Sheet2!L1990=0,"",Sheet2!L1990)</f>
        <v/>
      </c>
      <c r="M1990" s="2" t="str">
        <f>IF(Sheet2!M1990=0,"",Sheet2!M1990)</f>
        <v/>
      </c>
      <c r="N1990" s="2" t="str">
        <f>IF(Sheet2!N1990=0,"",Sheet2!N1990)</f>
        <v/>
      </c>
      <c r="O1990" s="2" t="str">
        <f>IF(Sheet2!O1990=0,"",Sheet2!O1990)</f>
        <v/>
      </c>
      <c r="P1990" s="2" t="str">
        <f>IF(Sheet2!P1990=0,"",Sheet2!P1990)</f>
        <v/>
      </c>
      <c r="Q1990" s="2" t="str">
        <f>IF(Sheet2!Q1990=0,"",Sheet2!Q1990)</f>
        <v/>
      </c>
      <c r="R1990" s="2" t="str">
        <f>IF(Sheet2!R1990=0,"",Sheet2!R1990)</f>
        <v/>
      </c>
      <c r="S1990" s="2" t="str">
        <f>IF(Sheet2!S1990=0,"",Sheet2!S1990)</f>
        <v/>
      </c>
      <c r="T1990" s="2" t="str">
        <f>IF(Sheet2!T1990=0,"",Sheet2!T1990)</f>
        <v/>
      </c>
      <c r="U1990" s="2" t="str">
        <f>IF(Sheet2!U1990=0,"",Sheet2!U1990)</f>
        <v/>
      </c>
      <c r="V1990" s="2" t="str">
        <f>IF(Sheet2!V1990=0,"",Sheet2!V1990)</f>
        <v/>
      </c>
      <c r="W1990" s="2" t="str">
        <f>IF(Sheet2!W1990=0,"",Sheet2!W1990)</f>
        <v/>
      </c>
      <c r="X1990" s="2" t="str">
        <f>IF(Sheet2!X1990=0,"",Sheet2!X1990)</f>
        <v/>
      </c>
      <c r="Y1990" s="2" t="str">
        <f>IF(Sheet2!Y1990=0,"",Sheet2!Y1990)</f>
        <v/>
      </c>
      <c r="Z1990" s="2" t="str">
        <f>IF(Sheet2!Z1990=0,"",Sheet2!Z1990)</f>
        <v/>
      </c>
      <c r="AA1990" s="2" t="str">
        <f>IF(Sheet2!AA1990=0,"",Sheet2!AA1990)</f>
        <v/>
      </c>
      <c r="AB1990" s="2" t="str">
        <f>IF(Sheet2!AB1990=0,"",Sheet2!AB1990)</f>
        <v/>
      </c>
      <c r="AC1990" s="2" t="str">
        <f>IF(Sheet2!AC1990=0,"",Sheet2!AC1990)</f>
        <v/>
      </c>
      <c r="AD1990" s="2" t="str">
        <f>IF(Sheet2!AD1990=0,"",Sheet2!AD1990)</f>
        <v/>
      </c>
      <c r="AE1990" s="2" t="str">
        <f>IF(AF1990="","",VLOOKUP(AC1990,mapel!$A$2:$B$42,2,FALSE))</f>
        <v/>
      </c>
      <c r="AF1990" s="2" t="str">
        <f t="shared" si="95"/>
        <v/>
      </c>
      <c r="AG1990" s="2" t="str">
        <f>IF(AF1990="","",IF(AF1990&gt;90,"Sangat baik",IF(AF1990&gt;79,"Baik",IF(AF1990&gt;=Table1[[#This Row],[KKM]],"Cukup","Kurang"))))</f>
        <v/>
      </c>
      <c r="AH1990" s="4" t="str">
        <f t="shared" si="96"/>
        <v/>
      </c>
      <c r="AI1990" s="2" t="str">
        <f>IF(OR(J1990&lt;&gt;"Karakter",Table1[[#This Row],[Nilai2]]=""),"",IF(AF1990&gt;89,"Sangat baik",IF(AF1990&gt;79,"Baik",IF(AF1990&gt;69,"Cukup",IF(AF1990&gt;59,"Kurang","Sangat kurang")))))</f>
        <v/>
      </c>
      <c r="AJ1990" s="9" t="str">
        <f t="shared" si="97"/>
        <v/>
      </c>
      <c r="AK1990" t="str">
        <f>IF(Table1[[#This Row],[Nilai2]]="","",VLOOKUP(Table1[[#This Row],[NAMA]],Table7[],3,FALSE))</f>
        <v/>
      </c>
    </row>
    <row r="1991" spans="1:37" x14ac:dyDescent="0.2">
      <c r="A1991" s="2" t="str">
        <f>IF(Sheet2!A1991=0,"",Sheet2!A1991)</f>
        <v/>
      </c>
      <c r="B1991" s="2" t="str">
        <f>IF(Sheet2!B1991=0,"",Sheet2!B1991)</f>
        <v/>
      </c>
      <c r="C1991" s="2" t="str">
        <f>IF(Sheet2!C1991=0,"",Sheet2!C1991)</f>
        <v/>
      </c>
      <c r="D1991" s="2" t="str">
        <f>IF(Sheet2!D1991=0,"",Sheet2!D1991)</f>
        <v/>
      </c>
      <c r="E1991" s="2" t="str">
        <f>IF(Sheet2!E1991=0,"",Sheet2!E1991)</f>
        <v/>
      </c>
      <c r="F1991" s="2" t="str">
        <f>IF(Sheet2!F1991=0,"",Sheet2!F1991)</f>
        <v/>
      </c>
      <c r="G1991" s="2" t="str">
        <f>IF(Sheet2!G1991=0,"",Sheet2!G1991)</f>
        <v/>
      </c>
      <c r="H1991" s="2" t="str">
        <f>IF(Sheet2!H1991=0,"",Sheet2!H1991)</f>
        <v/>
      </c>
      <c r="I1991" s="2" t="str">
        <f>IF(Sheet2!I1991=0,"",Sheet2!I1991)</f>
        <v/>
      </c>
      <c r="J1991" s="2" t="str">
        <f>IF(Sheet2!J1991=0,"",Sheet2!J1991)</f>
        <v/>
      </c>
      <c r="K1991" s="2" t="str">
        <f>IF(Sheet2!K1991=0,"",Sheet2!K1991)</f>
        <v/>
      </c>
      <c r="L1991" s="2" t="str">
        <f>IF(Sheet2!L1991=0,"",Sheet2!L1991)</f>
        <v/>
      </c>
      <c r="M1991" s="2" t="str">
        <f>IF(Sheet2!M1991=0,"",Sheet2!M1991)</f>
        <v/>
      </c>
      <c r="N1991" s="2" t="str">
        <f>IF(Sheet2!N1991=0,"",Sheet2!N1991)</f>
        <v/>
      </c>
      <c r="O1991" s="2" t="str">
        <f>IF(Sheet2!O1991=0,"",Sheet2!O1991)</f>
        <v/>
      </c>
      <c r="P1991" s="2" t="str">
        <f>IF(Sheet2!P1991=0,"",Sheet2!P1991)</f>
        <v/>
      </c>
      <c r="Q1991" s="2" t="str">
        <f>IF(Sheet2!Q1991=0,"",Sheet2!Q1991)</f>
        <v/>
      </c>
      <c r="R1991" s="2" t="str">
        <f>IF(Sheet2!R1991=0,"",Sheet2!R1991)</f>
        <v/>
      </c>
      <c r="S1991" s="2" t="str">
        <f>IF(Sheet2!S1991=0,"",Sheet2!S1991)</f>
        <v/>
      </c>
      <c r="T1991" s="2" t="str">
        <f>IF(Sheet2!T1991=0,"",Sheet2!T1991)</f>
        <v/>
      </c>
      <c r="U1991" s="2" t="str">
        <f>IF(Sheet2!U1991=0,"",Sheet2!U1991)</f>
        <v/>
      </c>
      <c r="V1991" s="2" t="str">
        <f>IF(Sheet2!V1991=0,"",Sheet2!V1991)</f>
        <v/>
      </c>
      <c r="W1991" s="2" t="str">
        <f>IF(Sheet2!W1991=0,"",Sheet2!W1991)</f>
        <v/>
      </c>
      <c r="X1991" s="2" t="str">
        <f>IF(Sheet2!X1991=0,"",Sheet2!X1991)</f>
        <v/>
      </c>
      <c r="Y1991" s="2" t="str">
        <f>IF(Sheet2!Y1991=0,"",Sheet2!Y1991)</f>
        <v/>
      </c>
      <c r="Z1991" s="2" t="str">
        <f>IF(Sheet2!Z1991=0,"",Sheet2!Z1991)</f>
        <v/>
      </c>
      <c r="AA1991" s="2" t="str">
        <f>IF(Sheet2!AA1991=0,"",Sheet2!AA1991)</f>
        <v/>
      </c>
      <c r="AB1991" s="2" t="str">
        <f>IF(Sheet2!AB1991=0,"",Sheet2!AB1991)</f>
        <v/>
      </c>
      <c r="AC1991" s="2" t="str">
        <f>IF(Sheet2!AC1991=0,"",Sheet2!AC1991)</f>
        <v/>
      </c>
      <c r="AD1991" s="2" t="str">
        <f>IF(Sheet2!AD1991=0,"",Sheet2!AD1991)</f>
        <v/>
      </c>
      <c r="AE1991" s="2" t="str">
        <f>IF(AF1991="","",VLOOKUP(AC1991,mapel!$A$2:$B$42,2,FALSE))</f>
        <v/>
      </c>
      <c r="AF1991" s="2" t="str">
        <f t="shared" si="95"/>
        <v/>
      </c>
      <c r="AG1991" s="2" t="str">
        <f>IF(AF1991="","",IF(AF1991&gt;90,"Sangat baik",IF(AF1991&gt;79,"Baik",IF(AF1991&gt;=Table1[[#This Row],[KKM]],"Cukup","Kurang"))))</f>
        <v/>
      </c>
      <c r="AH1991" s="4" t="str">
        <f t="shared" si="96"/>
        <v/>
      </c>
      <c r="AI1991" s="2" t="str">
        <f>IF(OR(J1991&lt;&gt;"Karakter",Table1[[#This Row],[Nilai2]]=""),"",IF(AF1991&gt;89,"Sangat baik",IF(AF1991&gt;79,"Baik",IF(AF1991&gt;69,"Cukup",IF(AF1991&gt;59,"Kurang","Sangat kurang")))))</f>
        <v/>
      </c>
      <c r="AJ1991" s="9" t="str">
        <f t="shared" si="97"/>
        <v/>
      </c>
      <c r="AK1991" t="str">
        <f>IF(Table1[[#This Row],[Nilai2]]="","",VLOOKUP(Table1[[#This Row],[NAMA]],Table7[],3,FALSE))</f>
        <v/>
      </c>
    </row>
    <row r="1992" spans="1:37" x14ac:dyDescent="0.2">
      <c r="A1992" s="2" t="str">
        <f>IF(Sheet2!A1992=0,"",Sheet2!A1992)</f>
        <v/>
      </c>
      <c r="B1992" s="2" t="str">
        <f>IF(Sheet2!B1992=0,"",Sheet2!B1992)</f>
        <v/>
      </c>
      <c r="C1992" s="2" t="str">
        <f>IF(Sheet2!C1992=0,"",Sheet2!C1992)</f>
        <v/>
      </c>
      <c r="D1992" s="2" t="str">
        <f>IF(Sheet2!D1992=0,"",Sheet2!D1992)</f>
        <v/>
      </c>
      <c r="E1992" s="2" t="str">
        <f>IF(Sheet2!E1992=0,"",Sheet2!E1992)</f>
        <v/>
      </c>
      <c r="F1992" s="2" t="str">
        <f>IF(Sheet2!F1992=0,"",Sheet2!F1992)</f>
        <v/>
      </c>
      <c r="G1992" s="2" t="str">
        <f>IF(Sheet2!G1992=0,"",Sheet2!G1992)</f>
        <v/>
      </c>
      <c r="H1992" s="2" t="str">
        <f>IF(Sheet2!H1992=0,"",Sheet2!H1992)</f>
        <v/>
      </c>
      <c r="I1992" s="2" t="str">
        <f>IF(Sheet2!I1992=0,"",Sheet2!I1992)</f>
        <v/>
      </c>
      <c r="J1992" s="2" t="str">
        <f>IF(Sheet2!J1992=0,"",Sheet2!J1992)</f>
        <v/>
      </c>
      <c r="K1992" s="2" t="str">
        <f>IF(Sheet2!K1992=0,"",Sheet2!K1992)</f>
        <v/>
      </c>
      <c r="L1992" s="2" t="str">
        <f>IF(Sheet2!L1992=0,"",Sheet2!L1992)</f>
        <v/>
      </c>
      <c r="M1992" s="2" t="str">
        <f>IF(Sheet2!M1992=0,"",Sheet2!M1992)</f>
        <v/>
      </c>
      <c r="N1992" s="2" t="str">
        <f>IF(Sheet2!N1992=0,"",Sheet2!N1992)</f>
        <v/>
      </c>
      <c r="O1992" s="2" t="str">
        <f>IF(Sheet2!O1992=0,"",Sheet2!O1992)</f>
        <v/>
      </c>
      <c r="P1992" s="2" t="str">
        <f>IF(Sheet2!P1992=0,"",Sheet2!P1992)</f>
        <v/>
      </c>
      <c r="Q1992" s="2" t="str">
        <f>IF(Sheet2!Q1992=0,"",Sheet2!Q1992)</f>
        <v/>
      </c>
      <c r="R1992" s="2" t="str">
        <f>IF(Sheet2!R1992=0,"",Sheet2!R1992)</f>
        <v/>
      </c>
      <c r="S1992" s="2" t="str">
        <f>IF(Sheet2!S1992=0,"",Sheet2!S1992)</f>
        <v/>
      </c>
      <c r="T1992" s="2" t="str">
        <f>IF(Sheet2!T1992=0,"",Sheet2!T1992)</f>
        <v/>
      </c>
      <c r="U1992" s="2" t="str">
        <f>IF(Sheet2!U1992=0,"",Sheet2!U1992)</f>
        <v/>
      </c>
      <c r="V1992" s="2" t="str">
        <f>IF(Sheet2!V1992=0,"",Sheet2!V1992)</f>
        <v/>
      </c>
      <c r="W1992" s="2" t="str">
        <f>IF(Sheet2!W1992=0,"",Sheet2!W1992)</f>
        <v/>
      </c>
      <c r="X1992" s="2" t="str">
        <f>IF(Sheet2!X1992=0,"",Sheet2!X1992)</f>
        <v/>
      </c>
      <c r="Y1992" s="2" t="str">
        <f>IF(Sheet2!Y1992=0,"",Sheet2!Y1992)</f>
        <v/>
      </c>
      <c r="Z1992" s="2" t="str">
        <f>IF(Sheet2!Z1992=0,"",Sheet2!Z1992)</f>
        <v/>
      </c>
      <c r="AA1992" s="2" t="str">
        <f>IF(Sheet2!AA1992=0,"",Sheet2!AA1992)</f>
        <v/>
      </c>
      <c r="AB1992" s="2" t="str">
        <f>IF(Sheet2!AB1992=0,"",Sheet2!AB1992)</f>
        <v/>
      </c>
      <c r="AC1992" s="2" t="str">
        <f>IF(Sheet2!AC1992=0,"",Sheet2!AC1992)</f>
        <v/>
      </c>
      <c r="AD1992" s="2" t="str">
        <f>IF(Sheet2!AD1992=0,"",Sheet2!AD1992)</f>
        <v/>
      </c>
      <c r="AE1992" s="2" t="str">
        <f>IF(AF1992="","",VLOOKUP(AC1992,mapel!$A$2:$B$42,2,FALSE))</f>
        <v/>
      </c>
      <c r="AF1992" s="2" t="str">
        <f t="shared" si="95"/>
        <v/>
      </c>
      <c r="AG1992" s="2" t="str">
        <f>IF(AF1992="","",IF(AF1992&gt;90,"Sangat baik",IF(AF1992&gt;79,"Baik",IF(AF1992&gt;=Table1[[#This Row],[KKM]],"Cukup","Kurang"))))</f>
        <v/>
      </c>
      <c r="AH1992" s="4" t="str">
        <f t="shared" si="96"/>
        <v/>
      </c>
      <c r="AI1992" s="2" t="str">
        <f>IF(OR(J1992&lt;&gt;"Karakter",Table1[[#This Row],[Nilai2]]=""),"",IF(AF1992&gt;89,"Sangat baik",IF(AF1992&gt;79,"Baik",IF(AF1992&gt;69,"Cukup",IF(AF1992&gt;59,"Kurang","Sangat kurang")))))</f>
        <v/>
      </c>
      <c r="AJ1992" s="9" t="str">
        <f t="shared" si="97"/>
        <v/>
      </c>
      <c r="AK1992" t="str">
        <f>IF(Table1[[#This Row],[Nilai2]]="","",VLOOKUP(Table1[[#This Row],[NAMA]],Table7[],3,FALSE))</f>
        <v/>
      </c>
    </row>
    <row r="1993" spans="1:37" x14ac:dyDescent="0.2">
      <c r="A1993" s="2" t="str">
        <f>IF(Sheet2!A1993=0,"",Sheet2!A1993)</f>
        <v/>
      </c>
      <c r="B1993" s="2" t="str">
        <f>IF(Sheet2!B1993=0,"",Sheet2!B1993)</f>
        <v/>
      </c>
      <c r="C1993" s="2" t="str">
        <f>IF(Sheet2!C1993=0,"",Sheet2!C1993)</f>
        <v/>
      </c>
      <c r="D1993" s="2" t="str">
        <f>IF(Sheet2!D1993=0,"",Sheet2!D1993)</f>
        <v/>
      </c>
      <c r="E1993" s="2" t="str">
        <f>IF(Sheet2!E1993=0,"",Sheet2!E1993)</f>
        <v/>
      </c>
      <c r="F1993" s="2" t="str">
        <f>IF(Sheet2!F1993=0,"",Sheet2!F1993)</f>
        <v/>
      </c>
      <c r="G1993" s="2" t="str">
        <f>IF(Sheet2!G1993=0,"",Sheet2!G1993)</f>
        <v/>
      </c>
      <c r="H1993" s="2" t="str">
        <f>IF(Sheet2!H1993=0,"",Sheet2!H1993)</f>
        <v/>
      </c>
      <c r="I1993" s="2" t="str">
        <f>IF(Sheet2!I1993=0,"",Sheet2!I1993)</f>
        <v/>
      </c>
      <c r="J1993" s="2" t="str">
        <f>IF(Sheet2!J1993=0,"",Sheet2!J1993)</f>
        <v/>
      </c>
      <c r="K1993" s="2" t="str">
        <f>IF(Sheet2!K1993=0,"",Sheet2!K1993)</f>
        <v/>
      </c>
      <c r="L1993" s="2" t="str">
        <f>IF(Sheet2!L1993=0,"",Sheet2!L1993)</f>
        <v/>
      </c>
      <c r="M1993" s="2" t="str">
        <f>IF(Sheet2!M1993=0,"",Sheet2!M1993)</f>
        <v/>
      </c>
      <c r="N1993" s="2" t="str">
        <f>IF(Sheet2!N1993=0,"",Sheet2!N1993)</f>
        <v/>
      </c>
      <c r="O1993" s="2" t="str">
        <f>IF(Sheet2!O1993=0,"",Sheet2!O1993)</f>
        <v/>
      </c>
      <c r="P1993" s="2" t="str">
        <f>IF(Sheet2!P1993=0,"",Sheet2!P1993)</f>
        <v/>
      </c>
      <c r="Q1993" s="2" t="str">
        <f>IF(Sheet2!Q1993=0,"",Sheet2!Q1993)</f>
        <v/>
      </c>
      <c r="R1993" s="2" t="str">
        <f>IF(Sheet2!R1993=0,"",Sheet2!R1993)</f>
        <v/>
      </c>
      <c r="S1993" s="2" t="str">
        <f>IF(Sheet2!S1993=0,"",Sheet2!S1993)</f>
        <v/>
      </c>
      <c r="T1993" s="2" t="str">
        <f>IF(Sheet2!T1993=0,"",Sheet2!T1993)</f>
        <v/>
      </c>
      <c r="U1993" s="2" t="str">
        <f>IF(Sheet2!U1993=0,"",Sheet2!U1993)</f>
        <v/>
      </c>
      <c r="V1993" s="2" t="str">
        <f>IF(Sheet2!V1993=0,"",Sheet2!V1993)</f>
        <v/>
      </c>
      <c r="W1993" s="2" t="str">
        <f>IF(Sheet2!W1993=0,"",Sheet2!W1993)</f>
        <v/>
      </c>
      <c r="X1993" s="2" t="str">
        <f>IF(Sheet2!X1993=0,"",Sheet2!X1993)</f>
        <v/>
      </c>
      <c r="Y1993" s="2" t="str">
        <f>IF(Sheet2!Y1993=0,"",Sheet2!Y1993)</f>
        <v/>
      </c>
      <c r="Z1993" s="2" t="str">
        <f>IF(Sheet2!Z1993=0,"",Sheet2!Z1993)</f>
        <v/>
      </c>
      <c r="AA1993" s="2" t="str">
        <f>IF(Sheet2!AA1993=0,"",Sheet2!AA1993)</f>
        <v/>
      </c>
      <c r="AB1993" s="2" t="str">
        <f>IF(Sheet2!AB1993=0,"",Sheet2!AB1993)</f>
        <v/>
      </c>
      <c r="AC1993" s="2" t="str">
        <f>IF(Sheet2!AC1993=0,"",Sheet2!AC1993)</f>
        <v/>
      </c>
      <c r="AD1993" s="2" t="str">
        <f>IF(Sheet2!AD1993=0,"",Sheet2!AD1993)</f>
        <v/>
      </c>
      <c r="AE1993" s="2" t="str">
        <f>IF(AF1993="","",VLOOKUP(AC1993,mapel!$A$2:$B$42,2,FALSE))</f>
        <v/>
      </c>
      <c r="AF1993" s="2" t="str">
        <f t="shared" si="95"/>
        <v/>
      </c>
      <c r="AG1993" s="2" t="str">
        <f>IF(AF1993="","",IF(AF1993&gt;90,"Sangat baik",IF(AF1993&gt;79,"Baik",IF(AF1993&gt;=Table1[[#This Row],[KKM]],"Cukup","Kurang"))))</f>
        <v/>
      </c>
      <c r="AH1993" s="4" t="str">
        <f t="shared" si="96"/>
        <v/>
      </c>
      <c r="AI1993" s="2" t="str">
        <f>IF(OR(J1993&lt;&gt;"Karakter",Table1[[#This Row],[Nilai2]]=""),"",IF(AF1993&gt;89,"Sangat baik",IF(AF1993&gt;79,"Baik",IF(AF1993&gt;69,"Cukup",IF(AF1993&gt;59,"Kurang","Sangat kurang")))))</f>
        <v/>
      </c>
      <c r="AJ1993" s="9" t="str">
        <f t="shared" si="97"/>
        <v/>
      </c>
      <c r="AK1993" t="str">
        <f>IF(Table1[[#This Row],[Nilai2]]="","",VLOOKUP(Table1[[#This Row],[NAMA]],Table7[],3,FALSE))</f>
        <v/>
      </c>
    </row>
    <row r="1994" spans="1:37" x14ac:dyDescent="0.2">
      <c r="A1994" s="2" t="str">
        <f>IF(Sheet2!A1994=0,"",Sheet2!A1994)</f>
        <v/>
      </c>
      <c r="B1994" s="2" t="str">
        <f>IF(Sheet2!B1994=0,"",Sheet2!B1994)</f>
        <v/>
      </c>
      <c r="C1994" s="2" t="str">
        <f>IF(Sheet2!C1994=0,"",Sheet2!C1994)</f>
        <v/>
      </c>
      <c r="D1994" s="2" t="str">
        <f>IF(Sheet2!D1994=0,"",Sheet2!D1994)</f>
        <v/>
      </c>
      <c r="E1994" s="2" t="str">
        <f>IF(Sheet2!E1994=0,"",Sheet2!E1994)</f>
        <v/>
      </c>
      <c r="F1994" s="2" t="str">
        <f>IF(Sheet2!F1994=0,"",Sheet2!F1994)</f>
        <v/>
      </c>
      <c r="G1994" s="2" t="str">
        <f>IF(Sheet2!G1994=0,"",Sheet2!G1994)</f>
        <v/>
      </c>
      <c r="H1994" s="2" t="str">
        <f>IF(Sheet2!H1994=0,"",Sheet2!H1994)</f>
        <v/>
      </c>
      <c r="I1994" s="2" t="str">
        <f>IF(Sheet2!I1994=0,"",Sheet2!I1994)</f>
        <v/>
      </c>
      <c r="J1994" s="2" t="str">
        <f>IF(Sheet2!J1994=0,"",Sheet2!J1994)</f>
        <v/>
      </c>
      <c r="K1994" s="2" t="str">
        <f>IF(Sheet2!K1994=0,"",Sheet2!K1994)</f>
        <v/>
      </c>
      <c r="L1994" s="2" t="str">
        <f>IF(Sheet2!L1994=0,"",Sheet2!L1994)</f>
        <v/>
      </c>
      <c r="M1994" s="2" t="str">
        <f>IF(Sheet2!M1994=0,"",Sheet2!M1994)</f>
        <v/>
      </c>
      <c r="N1994" s="2" t="str">
        <f>IF(Sheet2!N1994=0,"",Sheet2!N1994)</f>
        <v/>
      </c>
      <c r="O1994" s="2" t="str">
        <f>IF(Sheet2!O1994=0,"",Sheet2!O1994)</f>
        <v/>
      </c>
      <c r="P1994" s="2" t="str">
        <f>IF(Sheet2!P1994=0,"",Sheet2!P1994)</f>
        <v/>
      </c>
      <c r="Q1994" s="2" t="str">
        <f>IF(Sheet2!Q1994=0,"",Sheet2!Q1994)</f>
        <v/>
      </c>
      <c r="R1994" s="2" t="str">
        <f>IF(Sheet2!R1994=0,"",Sheet2!R1994)</f>
        <v/>
      </c>
      <c r="S1994" s="2" t="str">
        <f>IF(Sheet2!S1994=0,"",Sheet2!S1994)</f>
        <v/>
      </c>
      <c r="T1994" s="2" t="str">
        <f>IF(Sheet2!T1994=0,"",Sheet2!T1994)</f>
        <v/>
      </c>
      <c r="U1994" s="2" t="str">
        <f>IF(Sheet2!U1994=0,"",Sheet2!U1994)</f>
        <v/>
      </c>
      <c r="V1994" s="2" t="str">
        <f>IF(Sheet2!V1994=0,"",Sheet2!V1994)</f>
        <v/>
      </c>
      <c r="W1994" s="2" t="str">
        <f>IF(Sheet2!W1994=0,"",Sheet2!W1994)</f>
        <v/>
      </c>
      <c r="X1994" s="2" t="str">
        <f>IF(Sheet2!X1994=0,"",Sheet2!X1994)</f>
        <v/>
      </c>
      <c r="Y1994" s="2" t="str">
        <f>IF(Sheet2!Y1994=0,"",Sheet2!Y1994)</f>
        <v/>
      </c>
      <c r="Z1994" s="2" t="str">
        <f>IF(Sheet2!Z1994=0,"",Sheet2!Z1994)</f>
        <v/>
      </c>
      <c r="AA1994" s="2" t="str">
        <f>IF(Sheet2!AA1994=0,"",Sheet2!AA1994)</f>
        <v/>
      </c>
      <c r="AB1994" s="2" t="str">
        <f>IF(Sheet2!AB1994=0,"",Sheet2!AB1994)</f>
        <v/>
      </c>
      <c r="AC1994" s="2" t="str">
        <f>IF(Sheet2!AC1994=0,"",Sheet2!AC1994)</f>
        <v/>
      </c>
      <c r="AD1994" s="2" t="str">
        <f>IF(Sheet2!AD1994=0,"",Sheet2!AD1994)</f>
        <v/>
      </c>
      <c r="AE1994" s="2" t="str">
        <f>IF(AF1994="","",VLOOKUP(AC1994,mapel!$A$2:$B$42,2,FALSE))</f>
        <v/>
      </c>
      <c r="AF1994" s="2" t="str">
        <f t="shared" si="95"/>
        <v/>
      </c>
      <c r="AG1994" s="2" t="str">
        <f>IF(AF1994="","",IF(AF1994&gt;90,"Sangat baik",IF(AF1994&gt;79,"Baik",IF(AF1994&gt;=Table1[[#This Row],[KKM]],"Cukup","Kurang"))))</f>
        <v/>
      </c>
      <c r="AH1994" s="4" t="str">
        <f t="shared" si="96"/>
        <v/>
      </c>
      <c r="AI1994" s="2" t="str">
        <f>IF(OR(J1994&lt;&gt;"Karakter",Table1[[#This Row],[Nilai2]]=""),"",IF(AF1994&gt;89,"Sangat baik",IF(AF1994&gt;79,"Baik",IF(AF1994&gt;69,"Cukup",IF(AF1994&gt;59,"Kurang","Sangat kurang")))))</f>
        <v/>
      </c>
      <c r="AJ1994" s="9" t="str">
        <f t="shared" si="97"/>
        <v/>
      </c>
      <c r="AK1994" t="str">
        <f>IF(Table1[[#This Row],[Nilai2]]="","",VLOOKUP(Table1[[#This Row],[NAMA]],Table7[],3,FALSE))</f>
        <v/>
      </c>
    </row>
    <row r="1995" spans="1:37" x14ac:dyDescent="0.2">
      <c r="A1995" s="2" t="str">
        <f>IF(Sheet2!A1995=0,"",Sheet2!A1995)</f>
        <v/>
      </c>
      <c r="B1995" s="2" t="str">
        <f>IF(Sheet2!B1995=0,"",Sheet2!B1995)</f>
        <v/>
      </c>
      <c r="C1995" s="2" t="str">
        <f>IF(Sheet2!C1995=0,"",Sheet2!C1995)</f>
        <v/>
      </c>
      <c r="D1995" s="2" t="str">
        <f>IF(Sheet2!D1995=0,"",Sheet2!D1995)</f>
        <v/>
      </c>
      <c r="E1995" s="2" t="str">
        <f>IF(Sheet2!E1995=0,"",Sheet2!E1995)</f>
        <v/>
      </c>
      <c r="F1995" s="2" t="str">
        <f>IF(Sheet2!F1995=0,"",Sheet2!F1995)</f>
        <v/>
      </c>
      <c r="G1995" s="2" t="str">
        <f>IF(Sheet2!G1995=0,"",Sheet2!G1995)</f>
        <v/>
      </c>
      <c r="H1995" s="2" t="str">
        <f>IF(Sheet2!H1995=0,"",Sheet2!H1995)</f>
        <v/>
      </c>
      <c r="I1995" s="2" t="str">
        <f>IF(Sheet2!I1995=0,"",Sheet2!I1995)</f>
        <v/>
      </c>
      <c r="J1995" s="2" t="str">
        <f>IF(Sheet2!J1995=0,"",Sheet2!J1995)</f>
        <v/>
      </c>
      <c r="K1995" s="2" t="str">
        <f>IF(Sheet2!K1995=0,"",Sheet2!K1995)</f>
        <v/>
      </c>
      <c r="L1995" s="2" t="str">
        <f>IF(Sheet2!L1995=0,"",Sheet2!L1995)</f>
        <v/>
      </c>
      <c r="M1995" s="2" t="str">
        <f>IF(Sheet2!M1995=0,"",Sheet2!M1995)</f>
        <v/>
      </c>
      <c r="N1995" s="2" t="str">
        <f>IF(Sheet2!N1995=0,"",Sheet2!N1995)</f>
        <v/>
      </c>
      <c r="O1995" s="2" t="str">
        <f>IF(Sheet2!O1995=0,"",Sheet2!O1995)</f>
        <v/>
      </c>
      <c r="P1995" s="2" t="str">
        <f>IF(Sheet2!P1995=0,"",Sheet2!P1995)</f>
        <v/>
      </c>
      <c r="Q1995" s="2" t="str">
        <f>IF(Sheet2!Q1995=0,"",Sheet2!Q1995)</f>
        <v/>
      </c>
      <c r="R1995" s="2" t="str">
        <f>IF(Sheet2!R1995=0,"",Sheet2!R1995)</f>
        <v/>
      </c>
      <c r="S1995" s="2" t="str">
        <f>IF(Sheet2!S1995=0,"",Sheet2!S1995)</f>
        <v/>
      </c>
      <c r="T1995" s="2" t="str">
        <f>IF(Sheet2!T1995=0,"",Sheet2!T1995)</f>
        <v/>
      </c>
      <c r="U1995" s="2" t="str">
        <f>IF(Sheet2!U1995=0,"",Sheet2!U1995)</f>
        <v/>
      </c>
      <c r="V1995" s="2" t="str">
        <f>IF(Sheet2!V1995=0,"",Sheet2!V1995)</f>
        <v/>
      </c>
      <c r="W1995" s="2" t="str">
        <f>IF(Sheet2!W1995=0,"",Sheet2!W1995)</f>
        <v/>
      </c>
      <c r="X1995" s="2" t="str">
        <f>IF(Sheet2!X1995=0,"",Sheet2!X1995)</f>
        <v/>
      </c>
      <c r="Y1995" s="2" t="str">
        <f>IF(Sheet2!Y1995=0,"",Sheet2!Y1995)</f>
        <v/>
      </c>
      <c r="Z1995" s="2" t="str">
        <f>IF(Sheet2!Z1995=0,"",Sheet2!Z1995)</f>
        <v/>
      </c>
      <c r="AA1995" s="2" t="str">
        <f>IF(Sheet2!AA1995=0,"",Sheet2!AA1995)</f>
        <v/>
      </c>
      <c r="AB1995" s="2" t="str">
        <f>IF(Sheet2!AB1995=0,"",Sheet2!AB1995)</f>
        <v/>
      </c>
      <c r="AC1995" s="2" t="str">
        <f>IF(Sheet2!AC1995=0,"",Sheet2!AC1995)</f>
        <v/>
      </c>
      <c r="AD1995" s="2" t="str">
        <f>IF(Sheet2!AD1995=0,"",Sheet2!AD1995)</f>
        <v/>
      </c>
      <c r="AE1995" s="2" t="str">
        <f>IF(AF1995="","",VLOOKUP(AC1995,mapel!$A$2:$B$42,2,FALSE))</f>
        <v/>
      </c>
      <c r="AF1995" s="2" t="str">
        <f t="shared" si="95"/>
        <v/>
      </c>
      <c r="AG1995" s="2" t="str">
        <f>IF(AF1995="","",IF(AF1995&gt;90,"Sangat baik",IF(AF1995&gt;79,"Baik",IF(AF1995&gt;=Table1[[#This Row],[KKM]],"Cukup","Kurang"))))</f>
        <v/>
      </c>
      <c r="AH1995" s="4" t="str">
        <f t="shared" si="96"/>
        <v/>
      </c>
      <c r="AI1995" s="2" t="str">
        <f>IF(OR(J1995&lt;&gt;"Karakter",Table1[[#This Row],[Nilai2]]=""),"",IF(AF1995&gt;89,"Sangat baik",IF(AF1995&gt;79,"Baik",IF(AF1995&gt;69,"Cukup",IF(AF1995&gt;59,"Kurang","Sangat kurang")))))</f>
        <v/>
      </c>
      <c r="AJ1995" s="9" t="str">
        <f t="shared" si="97"/>
        <v/>
      </c>
      <c r="AK1995" t="str">
        <f>IF(Table1[[#This Row],[Nilai2]]="","",VLOOKUP(Table1[[#This Row],[NAMA]],Table7[],3,FALSE))</f>
        <v/>
      </c>
    </row>
    <row r="1996" spans="1:37" x14ac:dyDescent="0.2">
      <c r="A1996" s="2" t="str">
        <f>IF(Sheet2!A1996=0,"",Sheet2!A1996)</f>
        <v/>
      </c>
      <c r="B1996" s="2" t="str">
        <f>IF(Sheet2!B1996=0,"",Sheet2!B1996)</f>
        <v/>
      </c>
      <c r="C1996" s="2" t="str">
        <f>IF(Sheet2!C1996=0,"",Sheet2!C1996)</f>
        <v/>
      </c>
      <c r="D1996" s="2" t="str">
        <f>IF(Sheet2!D1996=0,"",Sheet2!D1996)</f>
        <v/>
      </c>
      <c r="E1996" s="2" t="str">
        <f>IF(Sheet2!E1996=0,"",Sheet2!E1996)</f>
        <v/>
      </c>
      <c r="F1996" s="2" t="str">
        <f>IF(Sheet2!F1996=0,"",Sheet2!F1996)</f>
        <v/>
      </c>
      <c r="G1996" s="2" t="str">
        <f>IF(Sheet2!G1996=0,"",Sheet2!G1996)</f>
        <v/>
      </c>
      <c r="H1996" s="2" t="str">
        <f>IF(Sheet2!H1996=0,"",Sheet2!H1996)</f>
        <v/>
      </c>
      <c r="I1996" s="2" t="str">
        <f>IF(Sheet2!I1996=0,"",Sheet2!I1996)</f>
        <v/>
      </c>
      <c r="J1996" s="2" t="str">
        <f>IF(Sheet2!J1996=0,"",Sheet2!J1996)</f>
        <v/>
      </c>
      <c r="K1996" s="2" t="str">
        <f>IF(Sheet2!K1996=0,"",Sheet2!K1996)</f>
        <v/>
      </c>
      <c r="L1996" s="2" t="str">
        <f>IF(Sheet2!L1996=0,"",Sheet2!L1996)</f>
        <v/>
      </c>
      <c r="M1996" s="2" t="str">
        <f>IF(Sheet2!M1996=0,"",Sheet2!M1996)</f>
        <v/>
      </c>
      <c r="N1996" s="2" t="str">
        <f>IF(Sheet2!N1996=0,"",Sheet2!N1996)</f>
        <v/>
      </c>
      <c r="O1996" s="2" t="str">
        <f>IF(Sheet2!O1996=0,"",Sheet2!O1996)</f>
        <v/>
      </c>
      <c r="P1996" s="2" t="str">
        <f>IF(Sheet2!P1996=0,"",Sheet2!P1996)</f>
        <v/>
      </c>
      <c r="Q1996" s="2" t="str">
        <f>IF(Sheet2!Q1996=0,"",Sheet2!Q1996)</f>
        <v/>
      </c>
      <c r="R1996" s="2" t="str">
        <f>IF(Sheet2!R1996=0,"",Sheet2!R1996)</f>
        <v/>
      </c>
      <c r="S1996" s="2" t="str">
        <f>IF(Sheet2!S1996=0,"",Sheet2!S1996)</f>
        <v/>
      </c>
      <c r="T1996" s="2" t="str">
        <f>IF(Sheet2!T1996=0,"",Sheet2!T1996)</f>
        <v/>
      </c>
      <c r="U1996" s="2" t="str">
        <f>IF(Sheet2!U1996=0,"",Sheet2!U1996)</f>
        <v/>
      </c>
      <c r="V1996" s="2" t="str">
        <f>IF(Sheet2!V1996=0,"",Sheet2!V1996)</f>
        <v/>
      </c>
      <c r="W1996" s="2" t="str">
        <f>IF(Sheet2!W1996=0,"",Sheet2!W1996)</f>
        <v/>
      </c>
      <c r="X1996" s="2" t="str">
        <f>IF(Sheet2!X1996=0,"",Sheet2!X1996)</f>
        <v/>
      </c>
      <c r="Y1996" s="2" t="str">
        <f>IF(Sheet2!Y1996=0,"",Sheet2!Y1996)</f>
        <v/>
      </c>
      <c r="Z1996" s="2" t="str">
        <f>IF(Sheet2!Z1996=0,"",Sheet2!Z1996)</f>
        <v/>
      </c>
      <c r="AA1996" s="2" t="str">
        <f>IF(Sheet2!AA1996=0,"",Sheet2!AA1996)</f>
        <v/>
      </c>
      <c r="AB1996" s="2" t="str">
        <f>IF(Sheet2!AB1996=0,"",Sheet2!AB1996)</f>
        <v/>
      </c>
      <c r="AC1996" s="2" t="str">
        <f>IF(Sheet2!AC1996=0,"",Sheet2!AC1996)</f>
        <v/>
      </c>
      <c r="AD1996" s="2" t="str">
        <f>IF(Sheet2!AD1996=0,"",Sheet2!AD1996)</f>
        <v/>
      </c>
      <c r="AE1996" s="2" t="str">
        <f>IF(AF1996="","",VLOOKUP(AC1996,mapel!$A$2:$B$42,2,FALSE))</f>
        <v/>
      </c>
      <c r="AF1996" s="2" t="str">
        <f t="shared" si="95"/>
        <v/>
      </c>
      <c r="AG1996" s="2" t="str">
        <f>IF(AF1996="","",IF(AF1996&gt;90,"Sangat baik",IF(AF1996&gt;79,"Baik",IF(AF1996&gt;=Table1[[#This Row],[KKM]],"Cukup","Kurang"))))</f>
        <v/>
      </c>
      <c r="AH1996" s="4" t="str">
        <f t="shared" si="96"/>
        <v/>
      </c>
      <c r="AI1996" s="2" t="str">
        <f>IF(OR(J1996&lt;&gt;"Karakter",Table1[[#This Row],[Nilai2]]=""),"",IF(AF1996&gt;89,"Sangat baik",IF(AF1996&gt;79,"Baik",IF(AF1996&gt;69,"Cukup",IF(AF1996&gt;59,"Kurang","Sangat kurang")))))</f>
        <v/>
      </c>
      <c r="AJ1996" s="9" t="str">
        <f t="shared" si="97"/>
        <v/>
      </c>
      <c r="AK1996" t="str">
        <f>IF(Table1[[#This Row],[Nilai2]]="","",VLOOKUP(Table1[[#This Row],[NAMA]],Table7[],3,FALSE))</f>
        <v/>
      </c>
    </row>
    <row r="1997" spans="1:37" x14ac:dyDescent="0.2">
      <c r="A1997" s="2" t="str">
        <f>IF(Sheet2!A1997=0,"",Sheet2!A1997)</f>
        <v/>
      </c>
      <c r="B1997" s="2" t="str">
        <f>IF(Sheet2!B1997=0,"",Sheet2!B1997)</f>
        <v/>
      </c>
      <c r="C1997" s="2" t="str">
        <f>IF(Sheet2!C1997=0,"",Sheet2!C1997)</f>
        <v/>
      </c>
      <c r="D1997" s="2" t="str">
        <f>IF(Sheet2!D1997=0,"",Sheet2!D1997)</f>
        <v/>
      </c>
      <c r="E1997" s="2" t="str">
        <f>IF(Sheet2!E1997=0,"",Sheet2!E1997)</f>
        <v/>
      </c>
      <c r="F1997" s="2" t="str">
        <f>IF(Sheet2!F1997=0,"",Sheet2!F1997)</f>
        <v/>
      </c>
      <c r="G1997" s="2" t="str">
        <f>IF(Sheet2!G1997=0,"",Sheet2!G1997)</f>
        <v/>
      </c>
      <c r="H1997" s="2" t="str">
        <f>IF(Sheet2!H1997=0,"",Sheet2!H1997)</f>
        <v/>
      </c>
      <c r="I1997" s="2" t="str">
        <f>IF(Sheet2!I1997=0,"",Sheet2!I1997)</f>
        <v/>
      </c>
      <c r="J1997" s="2" t="str">
        <f>IF(Sheet2!J1997=0,"",Sheet2!J1997)</f>
        <v/>
      </c>
      <c r="K1997" s="2" t="str">
        <f>IF(Sheet2!K1997=0,"",Sheet2!K1997)</f>
        <v/>
      </c>
      <c r="L1997" s="2" t="str">
        <f>IF(Sheet2!L1997=0,"",Sheet2!L1997)</f>
        <v/>
      </c>
      <c r="M1997" s="2" t="str">
        <f>IF(Sheet2!M1997=0,"",Sheet2!M1997)</f>
        <v/>
      </c>
      <c r="N1997" s="2" t="str">
        <f>IF(Sheet2!N1997=0,"",Sheet2!N1997)</f>
        <v/>
      </c>
      <c r="O1997" s="2" t="str">
        <f>IF(Sheet2!O1997=0,"",Sheet2!O1997)</f>
        <v/>
      </c>
      <c r="P1997" s="2" t="str">
        <f>IF(Sheet2!P1997=0,"",Sheet2!P1997)</f>
        <v/>
      </c>
      <c r="Q1997" s="2" t="str">
        <f>IF(Sheet2!Q1997=0,"",Sheet2!Q1997)</f>
        <v/>
      </c>
      <c r="R1997" s="2" t="str">
        <f>IF(Sheet2!R1997=0,"",Sheet2!R1997)</f>
        <v/>
      </c>
      <c r="S1997" s="2" t="str">
        <f>IF(Sheet2!S1997=0,"",Sheet2!S1997)</f>
        <v/>
      </c>
      <c r="T1997" s="2" t="str">
        <f>IF(Sheet2!T1997=0,"",Sheet2!T1997)</f>
        <v/>
      </c>
      <c r="U1997" s="2" t="str">
        <f>IF(Sheet2!U1997=0,"",Sheet2!U1997)</f>
        <v/>
      </c>
      <c r="V1997" s="2" t="str">
        <f>IF(Sheet2!V1997=0,"",Sheet2!V1997)</f>
        <v/>
      </c>
      <c r="W1997" s="2" t="str">
        <f>IF(Sheet2!W1997=0,"",Sheet2!W1997)</f>
        <v/>
      </c>
      <c r="X1997" s="2" t="str">
        <f>IF(Sheet2!X1997=0,"",Sheet2!X1997)</f>
        <v/>
      </c>
      <c r="Y1997" s="2" t="str">
        <f>IF(Sheet2!Y1997=0,"",Sheet2!Y1997)</f>
        <v/>
      </c>
      <c r="Z1997" s="2" t="str">
        <f>IF(Sheet2!Z1997=0,"",Sheet2!Z1997)</f>
        <v/>
      </c>
      <c r="AA1997" s="2" t="str">
        <f>IF(Sheet2!AA1997=0,"",Sheet2!AA1997)</f>
        <v/>
      </c>
      <c r="AB1997" s="2" t="str">
        <f>IF(Sheet2!AB1997=0,"",Sheet2!AB1997)</f>
        <v/>
      </c>
      <c r="AC1997" s="2" t="str">
        <f>IF(Sheet2!AC1997=0,"",Sheet2!AC1997)</f>
        <v/>
      </c>
      <c r="AD1997" s="2" t="str">
        <f>IF(Sheet2!AD1997=0,"",Sheet2!AD1997)</f>
        <v/>
      </c>
      <c r="AE1997" s="2" t="str">
        <f>IF(AF1997="","",VLOOKUP(AC1997,mapel!$A$2:$B$42,2,FALSE))</f>
        <v/>
      </c>
      <c r="AF1997" s="2" t="str">
        <f t="shared" si="95"/>
        <v/>
      </c>
      <c r="AG1997" s="2" t="str">
        <f>IF(AF1997="","",IF(AF1997&gt;90,"Sangat baik",IF(AF1997&gt;79,"Baik",IF(AF1997&gt;=Table1[[#This Row],[KKM]],"Cukup","Kurang"))))</f>
        <v/>
      </c>
      <c r="AH1997" s="4" t="str">
        <f t="shared" si="96"/>
        <v/>
      </c>
      <c r="AI1997" s="2" t="str">
        <f>IF(OR(J1997&lt;&gt;"Karakter",Table1[[#This Row],[Nilai2]]=""),"",IF(AF1997&gt;89,"Sangat baik",IF(AF1997&gt;79,"Baik",IF(AF1997&gt;69,"Cukup",IF(AF1997&gt;59,"Kurang","Sangat kurang")))))</f>
        <v/>
      </c>
      <c r="AJ1997" s="9" t="str">
        <f t="shared" si="97"/>
        <v/>
      </c>
      <c r="AK1997" t="str">
        <f>IF(Table1[[#This Row],[Nilai2]]="","",VLOOKUP(Table1[[#This Row],[NAMA]],Table7[],3,FALSE))</f>
        <v/>
      </c>
    </row>
    <row r="1998" spans="1:37" x14ac:dyDescent="0.2">
      <c r="A1998" s="2" t="str">
        <f>IF(Sheet2!A1998=0,"",Sheet2!A1998)</f>
        <v/>
      </c>
      <c r="B1998" s="2" t="str">
        <f>IF(Sheet2!B1998=0,"",Sheet2!B1998)</f>
        <v/>
      </c>
      <c r="C1998" s="2" t="str">
        <f>IF(Sheet2!C1998=0,"",Sheet2!C1998)</f>
        <v/>
      </c>
      <c r="D1998" s="2" t="str">
        <f>IF(Sheet2!D1998=0,"",Sheet2!D1998)</f>
        <v/>
      </c>
      <c r="E1998" s="2" t="str">
        <f>IF(Sheet2!E1998=0,"",Sheet2!E1998)</f>
        <v/>
      </c>
      <c r="F1998" s="2" t="str">
        <f>IF(Sheet2!F1998=0,"",Sheet2!F1998)</f>
        <v/>
      </c>
      <c r="G1998" s="2" t="str">
        <f>IF(Sheet2!G1998=0,"",Sheet2!G1998)</f>
        <v/>
      </c>
      <c r="H1998" s="2" t="str">
        <f>IF(Sheet2!H1998=0,"",Sheet2!H1998)</f>
        <v/>
      </c>
      <c r="I1998" s="2" t="str">
        <f>IF(Sheet2!I1998=0,"",Sheet2!I1998)</f>
        <v/>
      </c>
      <c r="J1998" s="2" t="str">
        <f>IF(Sheet2!J1998=0,"",Sheet2!J1998)</f>
        <v/>
      </c>
      <c r="K1998" s="2" t="str">
        <f>IF(Sheet2!K1998=0,"",Sheet2!K1998)</f>
        <v/>
      </c>
      <c r="L1998" s="2" t="str">
        <f>IF(Sheet2!L1998=0,"",Sheet2!L1998)</f>
        <v/>
      </c>
      <c r="M1998" s="2" t="str">
        <f>IF(Sheet2!M1998=0,"",Sheet2!M1998)</f>
        <v/>
      </c>
      <c r="N1998" s="2" t="str">
        <f>IF(Sheet2!N1998=0,"",Sheet2!N1998)</f>
        <v/>
      </c>
      <c r="O1998" s="2" t="str">
        <f>IF(Sheet2!O1998=0,"",Sheet2!O1998)</f>
        <v/>
      </c>
      <c r="P1998" s="2" t="str">
        <f>IF(Sheet2!P1998=0,"",Sheet2!P1998)</f>
        <v/>
      </c>
      <c r="Q1998" s="2" t="str">
        <f>IF(Sheet2!Q1998=0,"",Sheet2!Q1998)</f>
        <v/>
      </c>
      <c r="R1998" s="2" t="str">
        <f>IF(Sheet2!R1998=0,"",Sheet2!R1998)</f>
        <v/>
      </c>
      <c r="S1998" s="2" t="str">
        <f>IF(Sheet2!S1998=0,"",Sheet2!S1998)</f>
        <v/>
      </c>
      <c r="T1998" s="2" t="str">
        <f>IF(Sheet2!T1998=0,"",Sheet2!T1998)</f>
        <v/>
      </c>
      <c r="U1998" s="2" t="str">
        <f>IF(Sheet2!U1998=0,"",Sheet2!U1998)</f>
        <v/>
      </c>
      <c r="V1998" s="2" t="str">
        <f>IF(Sheet2!V1998=0,"",Sheet2!V1998)</f>
        <v/>
      </c>
      <c r="W1998" s="2" t="str">
        <f>IF(Sheet2!W1998=0,"",Sheet2!W1998)</f>
        <v/>
      </c>
      <c r="X1998" s="2" t="str">
        <f>IF(Sheet2!X1998=0,"",Sheet2!X1998)</f>
        <v/>
      </c>
      <c r="Y1998" s="2" t="str">
        <f>IF(Sheet2!Y1998=0,"",Sheet2!Y1998)</f>
        <v/>
      </c>
      <c r="Z1998" s="2" t="str">
        <f>IF(Sheet2!Z1998=0,"",Sheet2!Z1998)</f>
        <v/>
      </c>
      <c r="AA1998" s="2" t="str">
        <f>IF(Sheet2!AA1998=0,"",Sheet2!AA1998)</f>
        <v/>
      </c>
      <c r="AB1998" s="2" t="str">
        <f>IF(Sheet2!AB1998=0,"",Sheet2!AB1998)</f>
        <v/>
      </c>
      <c r="AC1998" s="2" t="str">
        <f>IF(Sheet2!AC1998=0,"",Sheet2!AC1998)</f>
        <v/>
      </c>
      <c r="AD1998" s="2" t="str">
        <f>IF(Sheet2!AD1998=0,"",Sheet2!AD1998)</f>
        <v/>
      </c>
      <c r="AE1998" s="2" t="str">
        <f>IF(AF1998="","",VLOOKUP(AC1998,mapel!$A$2:$B$42,2,FALSE))</f>
        <v/>
      </c>
      <c r="AF1998" s="2" t="str">
        <f t="shared" si="95"/>
        <v/>
      </c>
      <c r="AG1998" s="2" t="str">
        <f>IF(AF1998="","",IF(AF1998&gt;90,"Sangat baik",IF(AF1998&gt;79,"Baik",IF(AF1998&gt;=Table1[[#This Row],[KKM]],"Cukup","Kurang"))))</f>
        <v/>
      </c>
      <c r="AH1998" s="4" t="str">
        <f t="shared" si="96"/>
        <v/>
      </c>
      <c r="AI1998" s="2" t="str">
        <f>IF(OR(J1998&lt;&gt;"Karakter",Table1[[#This Row],[Nilai2]]=""),"",IF(AF1998&gt;89,"Sangat baik",IF(AF1998&gt;79,"Baik",IF(AF1998&gt;69,"Cukup",IF(AF1998&gt;59,"Kurang","Sangat kurang")))))</f>
        <v/>
      </c>
      <c r="AJ1998" s="9" t="str">
        <f t="shared" si="97"/>
        <v/>
      </c>
      <c r="AK1998" t="str">
        <f>IF(Table1[[#This Row],[Nilai2]]="","",VLOOKUP(Table1[[#This Row],[NAMA]],Table7[],3,FALSE))</f>
        <v/>
      </c>
    </row>
    <row r="1999" spans="1:37" x14ac:dyDescent="0.2">
      <c r="A1999" s="2" t="str">
        <f>IF(Sheet2!A1999=0,"",Sheet2!A1999)</f>
        <v/>
      </c>
      <c r="B1999" s="2" t="str">
        <f>IF(Sheet2!B1999=0,"",Sheet2!B1999)</f>
        <v/>
      </c>
      <c r="C1999" s="2" t="str">
        <f>IF(Sheet2!C1999=0,"",Sheet2!C1999)</f>
        <v/>
      </c>
      <c r="D1999" s="2" t="str">
        <f>IF(Sheet2!D1999=0,"",Sheet2!D1999)</f>
        <v/>
      </c>
      <c r="E1999" s="2" t="str">
        <f>IF(Sheet2!E1999=0,"",Sheet2!E1999)</f>
        <v/>
      </c>
      <c r="F1999" s="2" t="str">
        <f>IF(Sheet2!F1999=0,"",Sheet2!F1999)</f>
        <v/>
      </c>
      <c r="G1999" s="2" t="str">
        <f>IF(Sheet2!G1999=0,"",Sheet2!G1999)</f>
        <v/>
      </c>
      <c r="H1999" s="2" t="str">
        <f>IF(Sheet2!H1999=0,"",Sheet2!H1999)</f>
        <v/>
      </c>
      <c r="I1999" s="2" t="str">
        <f>IF(Sheet2!I1999=0,"",Sheet2!I1999)</f>
        <v/>
      </c>
      <c r="J1999" s="2" t="str">
        <f>IF(Sheet2!J1999=0,"",Sheet2!J1999)</f>
        <v/>
      </c>
      <c r="K1999" s="2" t="str">
        <f>IF(Sheet2!K1999=0,"",Sheet2!K1999)</f>
        <v/>
      </c>
      <c r="L1999" s="2" t="str">
        <f>IF(Sheet2!L1999=0,"",Sheet2!L1999)</f>
        <v/>
      </c>
      <c r="M1999" s="2" t="str">
        <f>IF(Sheet2!M1999=0,"",Sheet2!M1999)</f>
        <v/>
      </c>
      <c r="N1999" s="2" t="str">
        <f>IF(Sheet2!N1999=0,"",Sheet2!N1999)</f>
        <v/>
      </c>
      <c r="O1999" s="2" t="str">
        <f>IF(Sheet2!O1999=0,"",Sheet2!O1999)</f>
        <v/>
      </c>
      <c r="P1999" s="2" t="str">
        <f>IF(Sheet2!P1999=0,"",Sheet2!P1999)</f>
        <v/>
      </c>
      <c r="Q1999" s="2" t="str">
        <f>IF(Sheet2!Q1999=0,"",Sheet2!Q1999)</f>
        <v/>
      </c>
      <c r="R1999" s="2" t="str">
        <f>IF(Sheet2!R1999=0,"",Sheet2!R1999)</f>
        <v/>
      </c>
      <c r="S1999" s="2" t="str">
        <f>IF(Sheet2!S1999=0,"",Sheet2!S1999)</f>
        <v/>
      </c>
      <c r="T1999" s="2" t="str">
        <f>IF(Sheet2!T1999=0,"",Sheet2!T1999)</f>
        <v/>
      </c>
      <c r="U1999" s="2" t="str">
        <f>IF(Sheet2!U1999=0,"",Sheet2!U1999)</f>
        <v/>
      </c>
      <c r="V1999" s="2" t="str">
        <f>IF(Sheet2!V1999=0,"",Sheet2!V1999)</f>
        <v/>
      </c>
      <c r="W1999" s="2" t="str">
        <f>IF(Sheet2!W1999=0,"",Sheet2!W1999)</f>
        <v/>
      </c>
      <c r="X1999" s="2" t="str">
        <f>IF(Sheet2!X1999=0,"",Sheet2!X1999)</f>
        <v/>
      </c>
      <c r="Y1999" s="2" t="str">
        <f>IF(Sheet2!Y1999=0,"",Sheet2!Y1999)</f>
        <v/>
      </c>
      <c r="Z1999" s="2" t="str">
        <f>IF(Sheet2!Z1999=0,"",Sheet2!Z1999)</f>
        <v/>
      </c>
      <c r="AA1999" s="2" t="str">
        <f>IF(Sheet2!AA1999=0,"",Sheet2!AA1999)</f>
        <v/>
      </c>
      <c r="AB1999" s="2" t="str">
        <f>IF(Sheet2!AB1999=0,"",Sheet2!AB1999)</f>
        <v/>
      </c>
      <c r="AC1999" s="2" t="str">
        <f>IF(Sheet2!AC1999=0,"",Sheet2!AC1999)</f>
        <v/>
      </c>
      <c r="AD1999" s="2" t="str">
        <f>IF(Sheet2!AD1999=0,"",Sheet2!AD1999)</f>
        <v/>
      </c>
      <c r="AE1999" s="2" t="str">
        <f>IF(AF1999="","",VLOOKUP(AC1999,mapel!$A$2:$B$42,2,FALSE))</f>
        <v/>
      </c>
      <c r="AF1999" s="2" t="str">
        <f t="shared" si="95"/>
        <v/>
      </c>
      <c r="AG1999" s="2" t="str">
        <f>IF(AF1999="","",IF(AF1999&gt;90,"Sangat baik",IF(AF1999&gt;79,"Baik",IF(AF1999&gt;=Table1[[#This Row],[KKM]],"Cukup","Kurang"))))</f>
        <v/>
      </c>
      <c r="AH1999" s="4" t="str">
        <f t="shared" si="96"/>
        <v/>
      </c>
      <c r="AI1999" s="2" t="str">
        <f>IF(OR(J1999&lt;&gt;"Karakter",Table1[[#This Row],[Nilai2]]=""),"",IF(AF1999&gt;89,"Sangat baik",IF(AF1999&gt;79,"Baik",IF(AF1999&gt;69,"Cukup",IF(AF1999&gt;59,"Kurang","Sangat kurang")))))</f>
        <v/>
      </c>
      <c r="AJ1999" s="9" t="str">
        <f t="shared" si="97"/>
        <v/>
      </c>
      <c r="AK1999" t="str">
        <f>IF(Table1[[#This Row],[Nilai2]]="","",VLOOKUP(Table1[[#This Row],[NAMA]],Table7[],3,FALSE))</f>
        <v/>
      </c>
    </row>
    <row r="2000" spans="1:37" x14ac:dyDescent="0.2">
      <c r="A2000" s="2" t="str">
        <f>IF(Sheet2!A2000=0,"",Sheet2!A2000)</f>
        <v/>
      </c>
      <c r="B2000" s="2" t="str">
        <f>IF(Sheet2!B2000=0,"",Sheet2!B2000)</f>
        <v/>
      </c>
      <c r="C2000" s="2" t="str">
        <f>IF(Sheet2!C2000=0,"",Sheet2!C2000)</f>
        <v/>
      </c>
      <c r="D2000" s="2" t="str">
        <f>IF(Sheet2!D2000=0,"",Sheet2!D2000)</f>
        <v/>
      </c>
      <c r="E2000" s="2" t="str">
        <f>IF(Sheet2!E2000=0,"",Sheet2!E2000)</f>
        <v/>
      </c>
      <c r="F2000" s="2" t="str">
        <f>IF(Sheet2!F2000=0,"",Sheet2!F2000)</f>
        <v/>
      </c>
      <c r="G2000" s="2" t="str">
        <f>IF(Sheet2!G2000=0,"",Sheet2!G2000)</f>
        <v/>
      </c>
      <c r="H2000" s="2" t="str">
        <f>IF(Sheet2!H2000=0,"",Sheet2!H2000)</f>
        <v/>
      </c>
      <c r="I2000" s="2" t="str">
        <f>IF(Sheet2!I2000=0,"",Sheet2!I2000)</f>
        <v/>
      </c>
      <c r="J2000" s="2" t="str">
        <f>IF(Sheet2!J2000=0,"",Sheet2!J2000)</f>
        <v/>
      </c>
      <c r="K2000" s="2" t="str">
        <f>IF(Sheet2!K2000=0,"",Sheet2!K2000)</f>
        <v/>
      </c>
      <c r="L2000" s="2" t="str">
        <f>IF(Sheet2!L2000=0,"",Sheet2!L2000)</f>
        <v/>
      </c>
      <c r="M2000" s="2" t="str">
        <f>IF(Sheet2!M2000=0,"",Sheet2!M2000)</f>
        <v/>
      </c>
      <c r="N2000" s="2" t="str">
        <f>IF(Sheet2!N2000=0,"",Sheet2!N2000)</f>
        <v/>
      </c>
      <c r="O2000" s="2" t="str">
        <f>IF(Sheet2!O2000=0,"",Sheet2!O2000)</f>
        <v/>
      </c>
      <c r="P2000" s="2" t="str">
        <f>IF(Sheet2!P2000=0,"",Sheet2!P2000)</f>
        <v/>
      </c>
      <c r="Q2000" s="2" t="str">
        <f>IF(Sheet2!Q2000=0,"",Sheet2!Q2000)</f>
        <v/>
      </c>
      <c r="R2000" s="2" t="str">
        <f>IF(Sheet2!R2000=0,"",Sheet2!R2000)</f>
        <v/>
      </c>
      <c r="S2000" s="2" t="str">
        <f>IF(Sheet2!S2000=0,"",Sheet2!S2000)</f>
        <v/>
      </c>
      <c r="T2000" s="2" t="str">
        <f>IF(Sheet2!T2000=0,"",Sheet2!T2000)</f>
        <v/>
      </c>
      <c r="U2000" s="2" t="str">
        <f>IF(Sheet2!U2000=0,"",Sheet2!U2000)</f>
        <v/>
      </c>
      <c r="V2000" s="2" t="str">
        <f>IF(Sheet2!V2000=0,"",Sheet2!V2000)</f>
        <v/>
      </c>
      <c r="W2000" s="2" t="str">
        <f>IF(Sheet2!W2000=0,"",Sheet2!W2000)</f>
        <v/>
      </c>
      <c r="X2000" s="2" t="str">
        <f>IF(Sheet2!X2000=0,"",Sheet2!X2000)</f>
        <v/>
      </c>
      <c r="Y2000" s="2" t="str">
        <f>IF(Sheet2!Y2000=0,"",Sheet2!Y2000)</f>
        <v/>
      </c>
      <c r="Z2000" s="2" t="str">
        <f>IF(Sheet2!Z2000=0,"",Sheet2!Z2000)</f>
        <v/>
      </c>
      <c r="AA2000" s="2" t="str">
        <f>IF(Sheet2!AA2000=0,"",Sheet2!AA2000)</f>
        <v/>
      </c>
      <c r="AB2000" s="2" t="str">
        <f>IF(Sheet2!AB2000=0,"",Sheet2!AB2000)</f>
        <v/>
      </c>
      <c r="AC2000" s="2" t="str">
        <f>IF(Sheet2!AC2000=0,"",Sheet2!AC2000)</f>
        <v/>
      </c>
      <c r="AD2000" s="2" t="str">
        <f>IF(Sheet2!AD2000=0,"",Sheet2!AD2000)</f>
        <v/>
      </c>
      <c r="AE2000" s="2" t="str">
        <f>IF(AF2000="","",VLOOKUP(AC2000,mapel!$A$2:$B$42,2,FALSE))</f>
        <v/>
      </c>
      <c r="AF2000" s="2" t="str">
        <f t="shared" si="95"/>
        <v/>
      </c>
      <c r="AG2000" s="2" t="str">
        <f>IF(AF2000="","",IF(AF2000&gt;90,"Sangat baik",IF(AF2000&gt;79,"Baik",IF(AF2000&gt;=Table1[[#This Row],[KKM]],"Cukup","Kurang"))))</f>
        <v/>
      </c>
      <c r="AH2000" s="4" t="str">
        <f t="shared" si="96"/>
        <v/>
      </c>
      <c r="AI2000" s="2" t="str">
        <f>IF(OR(J2000&lt;&gt;"Karakter",Table1[[#This Row],[Nilai2]]=""),"",IF(AF2000&gt;89,"Sangat baik",IF(AF2000&gt;79,"Baik",IF(AF2000&gt;69,"Cukup",IF(AF2000&gt;59,"Kurang","Sangat kurang")))))</f>
        <v/>
      </c>
      <c r="AJ2000" s="9" t="str">
        <f t="shared" si="97"/>
        <v/>
      </c>
      <c r="AK2000" t="str">
        <f>IF(Table1[[#This Row],[Nilai2]]="","",VLOOKUP(Table1[[#This Row],[NAMA]],Table7[],3,FALSE))</f>
        <v/>
      </c>
    </row>
    <row r="2001" spans="1:37" x14ac:dyDescent="0.2">
      <c r="A2001" s="2" t="str">
        <f>IF(Sheet2!A2001=0,"",Sheet2!A2001)</f>
        <v/>
      </c>
      <c r="B2001" s="2" t="str">
        <f>IF(Sheet2!B2001=0,"",Sheet2!B2001)</f>
        <v/>
      </c>
      <c r="C2001" s="2" t="str">
        <f>IF(Sheet2!C2001=0,"",Sheet2!C2001)</f>
        <v/>
      </c>
      <c r="D2001" s="2" t="str">
        <f>IF(Sheet2!D2001=0,"",Sheet2!D2001)</f>
        <v/>
      </c>
      <c r="E2001" s="2" t="str">
        <f>IF(Sheet2!E2001=0,"",Sheet2!E2001)</f>
        <v/>
      </c>
      <c r="F2001" s="2" t="str">
        <f>IF(Sheet2!F2001=0,"",Sheet2!F2001)</f>
        <v/>
      </c>
      <c r="G2001" s="2" t="str">
        <f>IF(Sheet2!G2001=0,"",Sheet2!G2001)</f>
        <v/>
      </c>
      <c r="H2001" s="2" t="str">
        <f>IF(Sheet2!H2001=0,"",Sheet2!H2001)</f>
        <v/>
      </c>
      <c r="I2001" s="2" t="str">
        <f>IF(Sheet2!I2001=0,"",Sheet2!I2001)</f>
        <v/>
      </c>
      <c r="J2001" s="2" t="str">
        <f>IF(Sheet2!J2001=0,"",Sheet2!J2001)</f>
        <v/>
      </c>
      <c r="K2001" s="2" t="str">
        <f>IF(Sheet2!K2001=0,"",Sheet2!K2001)</f>
        <v/>
      </c>
      <c r="L2001" s="2" t="str">
        <f>IF(Sheet2!L2001=0,"",Sheet2!L2001)</f>
        <v/>
      </c>
      <c r="M2001" s="2" t="str">
        <f>IF(Sheet2!M2001=0,"",Sheet2!M2001)</f>
        <v/>
      </c>
      <c r="N2001" s="2" t="str">
        <f>IF(Sheet2!N2001=0,"",Sheet2!N2001)</f>
        <v/>
      </c>
      <c r="O2001" s="2" t="str">
        <f>IF(Sheet2!O2001=0,"",Sheet2!O2001)</f>
        <v/>
      </c>
      <c r="P2001" s="2" t="str">
        <f>IF(Sheet2!P2001=0,"",Sheet2!P2001)</f>
        <v/>
      </c>
      <c r="Q2001" s="2" t="str">
        <f>IF(Sheet2!Q2001=0,"",Sheet2!Q2001)</f>
        <v/>
      </c>
      <c r="R2001" s="2" t="str">
        <f>IF(Sheet2!R2001=0,"",Sheet2!R2001)</f>
        <v/>
      </c>
      <c r="S2001" s="2" t="str">
        <f>IF(Sheet2!S2001=0,"",Sheet2!S2001)</f>
        <v/>
      </c>
      <c r="T2001" s="2" t="str">
        <f>IF(Sheet2!T2001=0,"",Sheet2!T2001)</f>
        <v/>
      </c>
      <c r="U2001" s="2" t="str">
        <f>IF(Sheet2!U2001=0,"",Sheet2!U2001)</f>
        <v/>
      </c>
      <c r="V2001" s="2" t="str">
        <f>IF(Sheet2!V2001=0,"",Sheet2!V2001)</f>
        <v/>
      </c>
      <c r="W2001" s="2" t="str">
        <f>IF(Sheet2!W2001=0,"",Sheet2!W2001)</f>
        <v/>
      </c>
      <c r="X2001" s="2" t="str">
        <f>IF(Sheet2!X2001=0,"",Sheet2!X2001)</f>
        <v/>
      </c>
      <c r="Y2001" s="2" t="str">
        <f>IF(Sheet2!Y2001=0,"",Sheet2!Y2001)</f>
        <v/>
      </c>
      <c r="Z2001" s="2" t="str">
        <f>IF(Sheet2!Z2001=0,"",Sheet2!Z2001)</f>
        <v/>
      </c>
      <c r="AA2001" s="2" t="str">
        <f>IF(Sheet2!AA2001=0,"",Sheet2!AA2001)</f>
        <v/>
      </c>
      <c r="AB2001" s="2" t="str">
        <f>IF(Sheet2!AB2001=0,"",Sheet2!AB2001)</f>
        <v/>
      </c>
      <c r="AC2001" s="2" t="str">
        <f>IF(Sheet2!AC2001=0,"",Sheet2!AC2001)</f>
        <v/>
      </c>
      <c r="AD2001" s="2" t="str">
        <f>IF(Sheet2!AD2001=0,"",Sheet2!AD2001)</f>
        <v/>
      </c>
      <c r="AE2001" s="2" t="str">
        <f>IF(AF2001="","",VLOOKUP(AC2001,mapel!$A$2:$B$42,2,FALSE))</f>
        <v/>
      </c>
      <c r="AF2001" s="2" t="str">
        <f t="shared" si="95"/>
        <v/>
      </c>
      <c r="AG2001" s="2" t="str">
        <f>IF(AF2001="","",IF(AF2001&gt;90,"Sangat baik",IF(AF2001&gt;79,"Baik",IF(AF2001&gt;=Table1[[#This Row],[KKM]],"Cukup","Kurang"))))</f>
        <v/>
      </c>
      <c r="AH2001" s="4" t="str">
        <f t="shared" si="96"/>
        <v/>
      </c>
      <c r="AI2001" s="2" t="str">
        <f>IF(OR(J2001&lt;&gt;"Karakter",Table1[[#This Row],[Nilai2]]=""),"",IF(AF2001&gt;89,"Sangat baik",IF(AF2001&gt;79,"Baik",IF(AF2001&gt;69,"Cukup",IF(AF2001&gt;59,"Kurang","Sangat kurang")))))</f>
        <v/>
      </c>
      <c r="AJ2001" s="9" t="str">
        <f t="shared" si="97"/>
        <v/>
      </c>
      <c r="AK2001" t="str">
        <f>IF(Table1[[#This Row],[Nilai2]]="","",VLOOKUP(Table1[[#This Row],[NAMA]],Table7[],3,FALSE))</f>
        <v/>
      </c>
    </row>
    <row r="2002" spans="1:37" x14ac:dyDescent="0.2">
      <c r="A2002" s="2" t="str">
        <f>IF(Sheet2!A2002=0,"",Sheet2!A2002)</f>
        <v/>
      </c>
      <c r="B2002" s="2" t="str">
        <f>IF(Sheet2!B2002=0,"",Sheet2!B2002)</f>
        <v/>
      </c>
      <c r="C2002" s="2" t="str">
        <f>IF(Sheet2!C2002=0,"",Sheet2!C2002)</f>
        <v/>
      </c>
      <c r="D2002" s="2" t="str">
        <f>IF(Sheet2!D2002=0,"",Sheet2!D2002)</f>
        <v/>
      </c>
      <c r="E2002" s="2" t="str">
        <f>IF(Sheet2!E2002=0,"",Sheet2!E2002)</f>
        <v/>
      </c>
      <c r="F2002" s="2" t="str">
        <f>IF(Sheet2!F2002=0,"",Sheet2!F2002)</f>
        <v/>
      </c>
      <c r="G2002" s="2" t="str">
        <f>IF(Sheet2!G2002=0,"",Sheet2!G2002)</f>
        <v/>
      </c>
      <c r="H2002" s="2" t="str">
        <f>IF(Sheet2!H2002=0,"",Sheet2!H2002)</f>
        <v/>
      </c>
      <c r="I2002" s="2" t="str">
        <f>IF(Sheet2!I2002=0,"",Sheet2!I2002)</f>
        <v/>
      </c>
      <c r="J2002" s="2" t="str">
        <f>IF(Sheet2!J2002=0,"",Sheet2!J2002)</f>
        <v/>
      </c>
      <c r="K2002" s="2" t="str">
        <f>IF(Sheet2!K2002=0,"",Sheet2!K2002)</f>
        <v/>
      </c>
      <c r="L2002" s="2" t="str">
        <f>IF(Sheet2!L2002=0,"",Sheet2!L2002)</f>
        <v/>
      </c>
      <c r="M2002" s="2" t="str">
        <f>IF(Sheet2!M2002=0,"",Sheet2!M2002)</f>
        <v/>
      </c>
      <c r="N2002" s="2" t="str">
        <f>IF(Sheet2!N2002=0,"",Sheet2!N2002)</f>
        <v/>
      </c>
      <c r="O2002" s="2" t="str">
        <f>IF(Sheet2!O2002=0,"",Sheet2!O2002)</f>
        <v/>
      </c>
      <c r="P2002" s="2" t="str">
        <f>IF(Sheet2!P2002=0,"",Sheet2!P2002)</f>
        <v/>
      </c>
      <c r="Q2002" s="2" t="str">
        <f>IF(Sheet2!Q2002=0,"",Sheet2!Q2002)</f>
        <v/>
      </c>
      <c r="R2002" s="2" t="str">
        <f>IF(Sheet2!R2002=0,"",Sheet2!R2002)</f>
        <v/>
      </c>
      <c r="S2002" s="2" t="str">
        <f>IF(Sheet2!S2002=0,"",Sheet2!S2002)</f>
        <v/>
      </c>
      <c r="T2002" s="2" t="str">
        <f>IF(Sheet2!T2002=0,"",Sheet2!T2002)</f>
        <v/>
      </c>
      <c r="U2002" s="2" t="str">
        <f>IF(Sheet2!U2002=0,"",Sheet2!U2002)</f>
        <v/>
      </c>
      <c r="V2002" s="2" t="str">
        <f>IF(Sheet2!V2002=0,"",Sheet2!V2002)</f>
        <v/>
      </c>
      <c r="W2002" s="2" t="str">
        <f>IF(Sheet2!W2002=0,"",Sheet2!W2002)</f>
        <v/>
      </c>
      <c r="X2002" s="2" t="str">
        <f>IF(Sheet2!X2002=0,"",Sheet2!X2002)</f>
        <v/>
      </c>
      <c r="Y2002" s="2" t="str">
        <f>IF(Sheet2!Y2002=0,"",Sheet2!Y2002)</f>
        <v/>
      </c>
      <c r="Z2002" s="2" t="str">
        <f>IF(Sheet2!Z2002=0,"",Sheet2!Z2002)</f>
        <v/>
      </c>
      <c r="AA2002" s="2" t="str">
        <f>IF(Sheet2!AA2002=0,"",Sheet2!AA2002)</f>
        <v/>
      </c>
      <c r="AB2002" s="2" t="str">
        <f>IF(Sheet2!AB2002=0,"",Sheet2!AB2002)</f>
        <v/>
      </c>
      <c r="AC2002" s="2" t="str">
        <f>IF(Sheet2!AC2002=0,"",Sheet2!AC2002)</f>
        <v/>
      </c>
      <c r="AD2002" s="2" t="str">
        <f>IF(Sheet2!AD2002=0,"",Sheet2!AD2002)</f>
        <v/>
      </c>
      <c r="AE2002" s="2" t="str">
        <f>IF(AF2002="","",VLOOKUP(AC2002,mapel!$A$2:$B$42,2,FALSE))</f>
        <v/>
      </c>
      <c r="AF2002" s="2" t="str">
        <f t="shared" si="95"/>
        <v/>
      </c>
      <c r="AG2002" s="2" t="str">
        <f>IF(AF2002="","",IF(AF2002&gt;90,"Sangat baik",IF(AF2002&gt;79,"Baik",IF(AF2002&gt;=Table1[[#This Row],[KKM]],"Cukup","Kurang"))))</f>
        <v/>
      </c>
      <c r="AH2002" s="4" t="str">
        <f t="shared" si="96"/>
        <v/>
      </c>
      <c r="AI2002" s="2" t="str">
        <f>IF(OR(J2002&lt;&gt;"Karakter",Table1[[#This Row],[Nilai2]]=""),"",IF(AF2002&gt;89,"Sangat baik",IF(AF2002&gt;79,"Baik",IF(AF2002&gt;69,"Cukup",IF(AF2002&gt;59,"Kurang","Sangat kurang")))))</f>
        <v/>
      </c>
      <c r="AJ2002" s="9" t="str">
        <f t="shared" si="97"/>
        <v/>
      </c>
      <c r="AK2002" t="str">
        <f>IF(Table1[[#This Row],[Nilai2]]="","",VLOOKUP(Table1[[#This Row],[NAMA]],Table7[],3,FALSE))</f>
        <v/>
      </c>
    </row>
    <row r="2003" spans="1:37" x14ac:dyDescent="0.2">
      <c r="A2003" s="2" t="str">
        <f>IF(Sheet2!A2003=0,"",Sheet2!A2003)</f>
        <v/>
      </c>
      <c r="B2003" s="2" t="str">
        <f>IF(Sheet2!B2003=0,"",Sheet2!B2003)</f>
        <v/>
      </c>
      <c r="C2003" s="2" t="str">
        <f>IF(Sheet2!C2003=0,"",Sheet2!C2003)</f>
        <v/>
      </c>
      <c r="D2003" s="2" t="str">
        <f>IF(Sheet2!D2003=0,"",Sheet2!D2003)</f>
        <v/>
      </c>
      <c r="E2003" s="2" t="str">
        <f>IF(Sheet2!E2003=0,"",Sheet2!E2003)</f>
        <v/>
      </c>
      <c r="F2003" s="2" t="str">
        <f>IF(Sheet2!F2003=0,"",Sheet2!F2003)</f>
        <v/>
      </c>
      <c r="G2003" s="2" t="str">
        <f>IF(Sheet2!G2003=0,"",Sheet2!G2003)</f>
        <v/>
      </c>
      <c r="H2003" s="2" t="str">
        <f>IF(Sheet2!H2003=0,"",Sheet2!H2003)</f>
        <v/>
      </c>
      <c r="I2003" s="2" t="str">
        <f>IF(Sheet2!I2003=0,"",Sheet2!I2003)</f>
        <v/>
      </c>
      <c r="J2003" s="2" t="str">
        <f>IF(Sheet2!J2003=0,"",Sheet2!J2003)</f>
        <v/>
      </c>
      <c r="K2003" s="2" t="str">
        <f>IF(Sheet2!K2003=0,"",Sheet2!K2003)</f>
        <v/>
      </c>
      <c r="L2003" s="2" t="str">
        <f>IF(Sheet2!L2003=0,"",Sheet2!L2003)</f>
        <v/>
      </c>
      <c r="M2003" s="2" t="str">
        <f>IF(Sheet2!M2003=0,"",Sheet2!M2003)</f>
        <v/>
      </c>
      <c r="N2003" s="2" t="str">
        <f>IF(Sheet2!N2003=0,"",Sheet2!N2003)</f>
        <v/>
      </c>
      <c r="O2003" s="2" t="str">
        <f>IF(Sheet2!O2003=0,"",Sheet2!O2003)</f>
        <v/>
      </c>
      <c r="P2003" s="2" t="str">
        <f>IF(Sheet2!P2003=0,"",Sheet2!P2003)</f>
        <v/>
      </c>
      <c r="Q2003" s="2" t="str">
        <f>IF(Sheet2!Q2003=0,"",Sheet2!Q2003)</f>
        <v/>
      </c>
      <c r="R2003" s="2" t="str">
        <f>IF(Sheet2!R2003=0,"",Sheet2!R2003)</f>
        <v/>
      </c>
      <c r="S2003" s="2" t="str">
        <f>IF(Sheet2!S2003=0,"",Sheet2!S2003)</f>
        <v/>
      </c>
      <c r="T2003" s="2" t="str">
        <f>IF(Sheet2!T2003=0,"",Sheet2!T2003)</f>
        <v/>
      </c>
      <c r="U2003" s="2" t="str">
        <f>IF(Sheet2!U2003=0,"",Sheet2!U2003)</f>
        <v/>
      </c>
      <c r="V2003" s="2" t="str">
        <f>IF(Sheet2!V2003=0,"",Sheet2!V2003)</f>
        <v/>
      </c>
      <c r="W2003" s="2" t="str">
        <f>IF(Sheet2!W2003=0,"",Sheet2!W2003)</f>
        <v/>
      </c>
      <c r="X2003" s="2" t="str">
        <f>IF(Sheet2!X2003=0,"",Sheet2!X2003)</f>
        <v/>
      </c>
      <c r="Y2003" s="2" t="str">
        <f>IF(Sheet2!Y2003=0,"",Sheet2!Y2003)</f>
        <v/>
      </c>
      <c r="Z2003" s="2" t="str">
        <f>IF(Sheet2!Z2003=0,"",Sheet2!Z2003)</f>
        <v/>
      </c>
      <c r="AA2003" s="2" t="str">
        <f>IF(Sheet2!AA2003=0,"",Sheet2!AA2003)</f>
        <v/>
      </c>
      <c r="AB2003" s="2" t="str">
        <f>IF(Sheet2!AB2003=0,"",Sheet2!AB2003)</f>
        <v/>
      </c>
      <c r="AC2003" s="2" t="str">
        <f>IF(Sheet2!AC2003=0,"",Sheet2!AC2003)</f>
        <v/>
      </c>
      <c r="AD2003" s="2" t="str">
        <f>IF(Sheet2!AD2003=0,"",Sheet2!AD2003)</f>
        <v/>
      </c>
      <c r="AE2003" s="2" t="str">
        <f>IF(AF2003="","",VLOOKUP(AC2003,mapel!$A$2:$B$42,2,FALSE))</f>
        <v/>
      </c>
      <c r="AF2003" s="2" t="str">
        <f t="shared" si="95"/>
        <v/>
      </c>
      <c r="AG2003" s="2" t="str">
        <f>IF(AF2003="","",IF(AF2003&gt;90,"Sangat baik",IF(AF2003&gt;79,"Baik",IF(AF2003&gt;=Table1[[#This Row],[KKM]],"Cukup","Kurang"))))</f>
        <v/>
      </c>
      <c r="AH2003" s="4" t="str">
        <f t="shared" si="96"/>
        <v/>
      </c>
      <c r="AI2003" s="2" t="str">
        <f>IF(OR(J2003&lt;&gt;"Karakter",Table1[[#This Row],[Nilai2]]=""),"",IF(AF2003&gt;89,"Sangat baik",IF(AF2003&gt;79,"Baik",IF(AF2003&gt;69,"Cukup",IF(AF2003&gt;59,"Kurang","Sangat kurang")))))</f>
        <v/>
      </c>
      <c r="AJ2003" s="9" t="str">
        <f t="shared" si="97"/>
        <v/>
      </c>
      <c r="AK2003" t="str">
        <f>IF(Table1[[#This Row],[Nilai2]]="","",VLOOKUP(Table1[[#This Row],[NAMA]],Table7[],3,FALSE))</f>
        <v/>
      </c>
    </row>
    <row r="2004" spans="1:37" x14ac:dyDescent="0.2">
      <c r="A2004" s="2" t="str">
        <f>IF(Sheet2!A2004=0,"",Sheet2!A2004)</f>
        <v/>
      </c>
      <c r="B2004" s="2" t="str">
        <f>IF(Sheet2!B2004=0,"",Sheet2!B2004)</f>
        <v/>
      </c>
      <c r="C2004" s="2" t="str">
        <f>IF(Sheet2!C2004=0,"",Sheet2!C2004)</f>
        <v/>
      </c>
      <c r="D2004" s="2" t="str">
        <f>IF(Sheet2!D2004=0,"",Sheet2!D2004)</f>
        <v/>
      </c>
      <c r="E2004" s="2" t="str">
        <f>IF(Sheet2!E2004=0,"",Sheet2!E2004)</f>
        <v/>
      </c>
      <c r="F2004" s="2" t="str">
        <f>IF(Sheet2!F2004=0,"",Sheet2!F2004)</f>
        <v/>
      </c>
      <c r="G2004" s="2" t="str">
        <f>IF(Sheet2!G2004=0,"",Sheet2!G2004)</f>
        <v/>
      </c>
      <c r="H2004" s="2" t="str">
        <f>IF(Sheet2!H2004=0,"",Sheet2!H2004)</f>
        <v/>
      </c>
      <c r="I2004" s="2" t="str">
        <f>IF(Sheet2!I2004=0,"",Sheet2!I2004)</f>
        <v/>
      </c>
      <c r="J2004" s="2" t="str">
        <f>IF(Sheet2!J2004=0,"",Sheet2!J2004)</f>
        <v/>
      </c>
      <c r="K2004" s="2" t="str">
        <f>IF(Sheet2!K2004=0,"",Sheet2!K2004)</f>
        <v/>
      </c>
      <c r="L2004" s="2" t="str">
        <f>IF(Sheet2!L2004=0,"",Sheet2!L2004)</f>
        <v/>
      </c>
      <c r="M2004" s="2" t="str">
        <f>IF(Sheet2!M2004=0,"",Sheet2!M2004)</f>
        <v/>
      </c>
      <c r="N2004" s="2" t="str">
        <f>IF(Sheet2!N2004=0,"",Sheet2!N2004)</f>
        <v/>
      </c>
      <c r="O2004" s="2" t="str">
        <f>IF(Sheet2!O2004=0,"",Sheet2!O2004)</f>
        <v/>
      </c>
      <c r="P2004" s="2" t="str">
        <f>IF(Sheet2!P2004=0,"",Sheet2!P2004)</f>
        <v/>
      </c>
      <c r="Q2004" s="2" t="str">
        <f>IF(Sheet2!Q2004=0,"",Sheet2!Q2004)</f>
        <v/>
      </c>
      <c r="R2004" s="2" t="str">
        <f>IF(Sheet2!R2004=0,"",Sheet2!R2004)</f>
        <v/>
      </c>
      <c r="S2004" s="2" t="str">
        <f>IF(Sheet2!S2004=0,"",Sheet2!S2004)</f>
        <v/>
      </c>
      <c r="T2004" s="2" t="str">
        <f>IF(Sheet2!T2004=0,"",Sheet2!T2004)</f>
        <v/>
      </c>
      <c r="U2004" s="2" t="str">
        <f>IF(Sheet2!U2004=0,"",Sheet2!U2004)</f>
        <v/>
      </c>
      <c r="V2004" s="2" t="str">
        <f>IF(Sheet2!V2004=0,"",Sheet2!V2004)</f>
        <v/>
      </c>
      <c r="W2004" s="2" t="str">
        <f>IF(Sheet2!W2004=0,"",Sheet2!W2004)</f>
        <v/>
      </c>
      <c r="X2004" s="2" t="str">
        <f>IF(Sheet2!X2004=0,"",Sheet2!X2004)</f>
        <v/>
      </c>
      <c r="Y2004" s="2" t="str">
        <f>IF(Sheet2!Y2004=0,"",Sheet2!Y2004)</f>
        <v/>
      </c>
      <c r="Z2004" s="2" t="str">
        <f>IF(Sheet2!Z2004=0,"",Sheet2!Z2004)</f>
        <v/>
      </c>
      <c r="AA2004" s="2" t="str">
        <f>IF(Sheet2!AA2004=0,"",Sheet2!AA2004)</f>
        <v/>
      </c>
      <c r="AB2004" s="2" t="str">
        <f>IF(Sheet2!AB2004=0,"",Sheet2!AB2004)</f>
        <v/>
      </c>
      <c r="AC2004" s="2" t="str">
        <f>IF(Sheet2!AC2004=0,"",Sheet2!AC2004)</f>
        <v/>
      </c>
      <c r="AD2004" s="2" t="str">
        <f>IF(Sheet2!AD2004=0,"",Sheet2!AD2004)</f>
        <v/>
      </c>
      <c r="AE2004" s="2" t="str">
        <f>IF(AF2004="","",VLOOKUP(AC2004,mapel!$A$2:$B$42,2,FALSE))</f>
        <v/>
      </c>
      <c r="AF2004" s="2" t="str">
        <f t="shared" si="95"/>
        <v/>
      </c>
      <c r="AG2004" s="2" t="str">
        <f>IF(AF2004="","",IF(AF2004&gt;90,"Sangat baik",IF(AF2004&gt;79,"Baik",IF(AF2004&gt;=Table1[[#This Row],[KKM]],"Cukup","Kurang"))))</f>
        <v/>
      </c>
      <c r="AH2004" s="4" t="str">
        <f t="shared" si="96"/>
        <v/>
      </c>
      <c r="AI2004" s="2" t="str">
        <f>IF(OR(J2004&lt;&gt;"Karakter",Table1[[#This Row],[Nilai2]]=""),"",IF(AF2004&gt;89,"Sangat baik",IF(AF2004&gt;79,"Baik",IF(AF2004&gt;69,"Cukup",IF(AF2004&gt;59,"Kurang","Sangat kurang")))))</f>
        <v/>
      </c>
      <c r="AJ2004" s="9" t="str">
        <f t="shared" si="97"/>
        <v/>
      </c>
      <c r="AK2004" t="str">
        <f>IF(Table1[[#This Row],[Nilai2]]="","",VLOOKUP(Table1[[#This Row],[NAMA]],Table7[],3,FALSE))</f>
        <v/>
      </c>
    </row>
    <row r="2005" spans="1:37" x14ac:dyDescent="0.2">
      <c r="A2005" s="2" t="str">
        <f>IF(Sheet2!A2005=0,"",Sheet2!A2005)</f>
        <v/>
      </c>
      <c r="B2005" s="2" t="str">
        <f>IF(Sheet2!B2005=0,"",Sheet2!B2005)</f>
        <v/>
      </c>
      <c r="C2005" s="2" t="str">
        <f>IF(Sheet2!C2005=0,"",Sheet2!C2005)</f>
        <v/>
      </c>
      <c r="D2005" s="2" t="str">
        <f>IF(Sheet2!D2005=0,"",Sheet2!D2005)</f>
        <v/>
      </c>
      <c r="E2005" s="2" t="str">
        <f>IF(Sheet2!E2005=0,"",Sheet2!E2005)</f>
        <v/>
      </c>
      <c r="F2005" s="2" t="str">
        <f>IF(Sheet2!F2005=0,"",Sheet2!F2005)</f>
        <v/>
      </c>
      <c r="G2005" s="2" t="str">
        <f>IF(Sheet2!G2005=0,"",Sheet2!G2005)</f>
        <v/>
      </c>
      <c r="H2005" s="2" t="str">
        <f>IF(Sheet2!H2005=0,"",Sheet2!H2005)</f>
        <v/>
      </c>
      <c r="I2005" s="2" t="str">
        <f>IF(Sheet2!I2005=0,"",Sheet2!I2005)</f>
        <v/>
      </c>
      <c r="J2005" s="2" t="str">
        <f>IF(Sheet2!J2005=0,"",Sheet2!J2005)</f>
        <v/>
      </c>
      <c r="K2005" s="2" t="str">
        <f>IF(Sheet2!K2005=0,"",Sheet2!K2005)</f>
        <v/>
      </c>
      <c r="L2005" s="2" t="str">
        <f>IF(Sheet2!L2005=0,"",Sheet2!L2005)</f>
        <v/>
      </c>
      <c r="M2005" s="2" t="str">
        <f>IF(Sheet2!M2005=0,"",Sheet2!M2005)</f>
        <v/>
      </c>
      <c r="N2005" s="2" t="str">
        <f>IF(Sheet2!N2005=0,"",Sheet2!N2005)</f>
        <v/>
      </c>
      <c r="O2005" s="2" t="str">
        <f>IF(Sheet2!O2005=0,"",Sheet2!O2005)</f>
        <v/>
      </c>
      <c r="P2005" s="2" t="str">
        <f>IF(Sheet2!P2005=0,"",Sheet2!P2005)</f>
        <v/>
      </c>
      <c r="Q2005" s="2" t="str">
        <f>IF(Sheet2!Q2005=0,"",Sheet2!Q2005)</f>
        <v/>
      </c>
      <c r="R2005" s="2" t="str">
        <f>IF(Sheet2!R2005=0,"",Sheet2!R2005)</f>
        <v/>
      </c>
      <c r="S2005" s="2" t="str">
        <f>IF(Sheet2!S2005=0,"",Sheet2!S2005)</f>
        <v/>
      </c>
      <c r="T2005" s="2" t="str">
        <f>IF(Sheet2!T2005=0,"",Sheet2!T2005)</f>
        <v/>
      </c>
      <c r="U2005" s="2" t="str">
        <f>IF(Sheet2!U2005=0,"",Sheet2!U2005)</f>
        <v/>
      </c>
      <c r="V2005" s="2" t="str">
        <f>IF(Sheet2!V2005=0,"",Sheet2!V2005)</f>
        <v/>
      </c>
      <c r="W2005" s="2" t="str">
        <f>IF(Sheet2!W2005=0,"",Sheet2!W2005)</f>
        <v/>
      </c>
      <c r="X2005" s="2" t="str">
        <f>IF(Sheet2!X2005=0,"",Sheet2!X2005)</f>
        <v/>
      </c>
      <c r="Y2005" s="2" t="str">
        <f>IF(Sheet2!Y2005=0,"",Sheet2!Y2005)</f>
        <v/>
      </c>
      <c r="Z2005" s="2" t="str">
        <f>IF(Sheet2!Z2005=0,"",Sheet2!Z2005)</f>
        <v/>
      </c>
      <c r="AA2005" s="2" t="str">
        <f>IF(Sheet2!AA2005=0,"",Sheet2!AA2005)</f>
        <v/>
      </c>
      <c r="AB2005" s="2" t="str">
        <f>IF(Sheet2!AB2005=0,"",Sheet2!AB2005)</f>
        <v/>
      </c>
      <c r="AC2005" s="2" t="str">
        <f>IF(Sheet2!AC2005=0,"",Sheet2!AC2005)</f>
        <v/>
      </c>
      <c r="AD2005" s="2" t="str">
        <f>IF(Sheet2!AD2005=0,"",Sheet2!AD2005)</f>
        <v/>
      </c>
      <c r="AE2005" s="2" t="str">
        <f>IF(AF2005="","",VLOOKUP(AC2005,mapel!$A$2:$B$42,2,FALSE))</f>
        <v/>
      </c>
      <c r="AF2005" s="2" t="str">
        <f t="shared" si="95"/>
        <v/>
      </c>
      <c r="AG2005" s="2" t="str">
        <f>IF(AF2005="","",IF(AF2005&gt;90,"Sangat baik",IF(AF2005&gt;79,"Baik",IF(AF2005&gt;=Table1[[#This Row],[KKM]],"Cukup","Kurang"))))</f>
        <v/>
      </c>
      <c r="AH2005" s="4" t="str">
        <f t="shared" si="96"/>
        <v/>
      </c>
      <c r="AI2005" s="2" t="str">
        <f>IF(OR(J2005&lt;&gt;"Karakter",Table1[[#This Row],[Nilai2]]=""),"",IF(AF2005&gt;89,"Sangat baik",IF(AF2005&gt;79,"Baik",IF(AF2005&gt;69,"Cukup",IF(AF2005&gt;59,"Kurang","Sangat kurang")))))</f>
        <v/>
      </c>
      <c r="AJ2005" s="9" t="str">
        <f t="shared" si="97"/>
        <v/>
      </c>
      <c r="AK2005" t="str">
        <f>IF(Table1[[#This Row],[Nilai2]]="","",VLOOKUP(Table1[[#This Row],[NAMA]],Table7[],3,FALSE))</f>
        <v/>
      </c>
    </row>
    <row r="2006" spans="1:37" x14ac:dyDescent="0.2">
      <c r="A2006" s="2" t="str">
        <f>IF(Sheet2!A2006=0,"",Sheet2!A2006)</f>
        <v/>
      </c>
      <c r="B2006" s="2" t="str">
        <f>IF(Sheet2!B2006=0,"",Sheet2!B2006)</f>
        <v/>
      </c>
      <c r="C2006" s="2" t="str">
        <f>IF(Sheet2!C2006=0,"",Sheet2!C2006)</f>
        <v/>
      </c>
      <c r="D2006" s="2" t="str">
        <f>IF(Sheet2!D2006=0,"",Sheet2!D2006)</f>
        <v/>
      </c>
      <c r="E2006" s="2" t="str">
        <f>IF(Sheet2!E2006=0,"",Sheet2!E2006)</f>
        <v/>
      </c>
      <c r="F2006" s="2" t="str">
        <f>IF(Sheet2!F2006=0,"",Sheet2!F2006)</f>
        <v/>
      </c>
      <c r="G2006" s="2" t="str">
        <f>IF(Sheet2!G2006=0,"",Sheet2!G2006)</f>
        <v/>
      </c>
      <c r="H2006" s="2" t="str">
        <f>IF(Sheet2!H2006=0,"",Sheet2!H2006)</f>
        <v/>
      </c>
      <c r="I2006" s="2" t="str">
        <f>IF(Sheet2!I2006=0,"",Sheet2!I2006)</f>
        <v/>
      </c>
      <c r="J2006" s="2" t="str">
        <f>IF(Sheet2!J2006=0,"",Sheet2!J2006)</f>
        <v/>
      </c>
      <c r="K2006" s="2" t="str">
        <f>IF(Sheet2!K2006=0,"",Sheet2!K2006)</f>
        <v/>
      </c>
      <c r="L2006" s="2" t="str">
        <f>IF(Sheet2!L2006=0,"",Sheet2!L2006)</f>
        <v/>
      </c>
      <c r="M2006" s="2" t="str">
        <f>IF(Sheet2!M2006=0,"",Sheet2!M2006)</f>
        <v/>
      </c>
      <c r="N2006" s="2" t="str">
        <f>IF(Sheet2!N2006=0,"",Sheet2!N2006)</f>
        <v/>
      </c>
      <c r="O2006" s="2" t="str">
        <f>IF(Sheet2!O2006=0,"",Sheet2!O2006)</f>
        <v/>
      </c>
      <c r="P2006" s="2" t="str">
        <f>IF(Sheet2!P2006=0,"",Sheet2!P2006)</f>
        <v/>
      </c>
      <c r="Q2006" s="2" t="str">
        <f>IF(Sheet2!Q2006=0,"",Sheet2!Q2006)</f>
        <v/>
      </c>
      <c r="R2006" s="2" t="str">
        <f>IF(Sheet2!R2006=0,"",Sheet2!R2006)</f>
        <v/>
      </c>
      <c r="S2006" s="2" t="str">
        <f>IF(Sheet2!S2006=0,"",Sheet2!S2006)</f>
        <v/>
      </c>
      <c r="T2006" s="2" t="str">
        <f>IF(Sheet2!T2006=0,"",Sheet2!T2006)</f>
        <v/>
      </c>
      <c r="U2006" s="2" t="str">
        <f>IF(Sheet2!U2006=0,"",Sheet2!U2006)</f>
        <v/>
      </c>
      <c r="V2006" s="2" t="str">
        <f>IF(Sheet2!V2006=0,"",Sheet2!V2006)</f>
        <v/>
      </c>
      <c r="W2006" s="2" t="str">
        <f>IF(Sheet2!W2006=0,"",Sheet2!W2006)</f>
        <v/>
      </c>
      <c r="X2006" s="2" t="str">
        <f>IF(Sheet2!X2006=0,"",Sheet2!X2006)</f>
        <v/>
      </c>
      <c r="Y2006" s="2" t="str">
        <f>IF(Sheet2!Y2006=0,"",Sheet2!Y2006)</f>
        <v/>
      </c>
      <c r="Z2006" s="2" t="str">
        <f>IF(Sheet2!Z2006=0,"",Sheet2!Z2006)</f>
        <v/>
      </c>
      <c r="AA2006" s="2" t="str">
        <f>IF(Sheet2!AA2006=0,"",Sheet2!AA2006)</f>
        <v/>
      </c>
      <c r="AB2006" s="2" t="str">
        <f>IF(Sheet2!AB2006=0,"",Sheet2!AB2006)</f>
        <v/>
      </c>
      <c r="AC2006" s="2" t="str">
        <f>IF(Sheet2!AC2006=0,"",Sheet2!AC2006)</f>
        <v/>
      </c>
      <c r="AD2006" s="2" t="str">
        <f>IF(Sheet2!AD2006=0,"",Sheet2!AD2006)</f>
        <v/>
      </c>
      <c r="AE2006" s="2" t="str">
        <f>IF(AF2006="","",VLOOKUP(AC2006,mapel!$A$2:$B$42,2,FALSE))</f>
        <v/>
      </c>
      <c r="AF2006" s="2" t="str">
        <f t="shared" si="95"/>
        <v/>
      </c>
      <c r="AG2006" s="2" t="str">
        <f>IF(AF2006="","",IF(AF2006&gt;90,"Sangat baik",IF(AF2006&gt;79,"Baik",IF(AF2006&gt;=Table1[[#This Row],[KKM]],"Cukup","Kurang"))))</f>
        <v/>
      </c>
      <c r="AH2006" s="4" t="str">
        <f t="shared" si="96"/>
        <v/>
      </c>
      <c r="AI2006" s="2" t="str">
        <f>IF(OR(J2006&lt;&gt;"Karakter",Table1[[#This Row],[Nilai2]]=""),"",IF(AF2006&gt;89,"Sangat baik",IF(AF2006&gt;79,"Baik",IF(AF2006&gt;69,"Cukup",IF(AF2006&gt;59,"Kurang","Sangat kurang")))))</f>
        <v/>
      </c>
      <c r="AJ2006" s="9" t="str">
        <f t="shared" si="97"/>
        <v/>
      </c>
      <c r="AK2006" t="str">
        <f>IF(Table1[[#This Row],[Nilai2]]="","",VLOOKUP(Table1[[#This Row],[NAMA]],Table7[],3,FALSE))</f>
        <v/>
      </c>
    </row>
    <row r="2007" spans="1:37" x14ac:dyDescent="0.2">
      <c r="A2007" s="2" t="str">
        <f>IF(Sheet2!A2007=0,"",Sheet2!A2007)</f>
        <v/>
      </c>
      <c r="B2007" s="2" t="str">
        <f>IF(Sheet2!B2007=0,"",Sheet2!B2007)</f>
        <v/>
      </c>
      <c r="C2007" s="2" t="str">
        <f>IF(Sheet2!C2007=0,"",Sheet2!C2007)</f>
        <v/>
      </c>
      <c r="D2007" s="2" t="str">
        <f>IF(Sheet2!D2007=0,"",Sheet2!D2007)</f>
        <v/>
      </c>
      <c r="E2007" s="2" t="str">
        <f>IF(Sheet2!E2007=0,"",Sheet2!E2007)</f>
        <v/>
      </c>
      <c r="F2007" s="2" t="str">
        <f>IF(Sheet2!F2007=0,"",Sheet2!F2007)</f>
        <v/>
      </c>
      <c r="G2007" s="2" t="str">
        <f>IF(Sheet2!G2007=0,"",Sheet2!G2007)</f>
        <v/>
      </c>
      <c r="H2007" s="2" t="str">
        <f>IF(Sheet2!H2007=0,"",Sheet2!H2007)</f>
        <v/>
      </c>
      <c r="I2007" s="2" t="str">
        <f>IF(Sheet2!I2007=0,"",Sheet2!I2007)</f>
        <v/>
      </c>
      <c r="J2007" s="2" t="str">
        <f>IF(Sheet2!J2007=0,"",Sheet2!J2007)</f>
        <v/>
      </c>
      <c r="K2007" s="2" t="str">
        <f>IF(Sheet2!K2007=0,"",Sheet2!K2007)</f>
        <v/>
      </c>
      <c r="L2007" s="2" t="str">
        <f>IF(Sheet2!L2007=0,"",Sheet2!L2007)</f>
        <v/>
      </c>
      <c r="M2007" s="2" t="str">
        <f>IF(Sheet2!M2007=0,"",Sheet2!M2007)</f>
        <v/>
      </c>
      <c r="N2007" s="2" t="str">
        <f>IF(Sheet2!N2007=0,"",Sheet2!N2007)</f>
        <v/>
      </c>
      <c r="O2007" s="2" t="str">
        <f>IF(Sheet2!O2007=0,"",Sheet2!O2007)</f>
        <v/>
      </c>
      <c r="P2007" s="2" t="str">
        <f>IF(Sheet2!P2007=0,"",Sheet2!P2007)</f>
        <v/>
      </c>
      <c r="Q2007" s="2" t="str">
        <f>IF(Sheet2!Q2007=0,"",Sheet2!Q2007)</f>
        <v/>
      </c>
      <c r="R2007" s="2" t="str">
        <f>IF(Sheet2!R2007=0,"",Sheet2!R2007)</f>
        <v/>
      </c>
      <c r="S2007" s="2" t="str">
        <f>IF(Sheet2!S2007=0,"",Sheet2!S2007)</f>
        <v/>
      </c>
      <c r="T2007" s="2" t="str">
        <f>IF(Sheet2!T2007=0,"",Sheet2!T2007)</f>
        <v/>
      </c>
      <c r="U2007" s="2" t="str">
        <f>IF(Sheet2!U2007=0,"",Sheet2!U2007)</f>
        <v/>
      </c>
      <c r="V2007" s="2" t="str">
        <f>IF(Sheet2!V2007=0,"",Sheet2!V2007)</f>
        <v/>
      </c>
      <c r="W2007" s="2" t="str">
        <f>IF(Sheet2!W2007=0,"",Sheet2!W2007)</f>
        <v/>
      </c>
      <c r="X2007" s="2" t="str">
        <f>IF(Sheet2!X2007=0,"",Sheet2!X2007)</f>
        <v/>
      </c>
      <c r="Y2007" s="2" t="str">
        <f>IF(Sheet2!Y2007=0,"",Sheet2!Y2007)</f>
        <v/>
      </c>
      <c r="Z2007" s="2" t="str">
        <f>IF(Sheet2!Z2007=0,"",Sheet2!Z2007)</f>
        <v/>
      </c>
      <c r="AA2007" s="2" t="str">
        <f>IF(Sheet2!AA2007=0,"",Sheet2!AA2007)</f>
        <v/>
      </c>
      <c r="AB2007" s="2" t="str">
        <f>IF(Sheet2!AB2007=0,"",Sheet2!AB2007)</f>
        <v/>
      </c>
      <c r="AC2007" s="2" t="str">
        <f>IF(Sheet2!AC2007=0,"",Sheet2!AC2007)</f>
        <v/>
      </c>
      <c r="AD2007" s="2" t="str">
        <f>IF(Sheet2!AD2007=0,"",Sheet2!AD2007)</f>
        <v/>
      </c>
      <c r="AE2007" s="2" t="str">
        <f>IF(AF2007="","",VLOOKUP(AC2007,mapel!$A$2:$B$42,2,FALSE))</f>
        <v/>
      </c>
      <c r="AF2007" s="2" t="str">
        <f t="shared" si="95"/>
        <v/>
      </c>
      <c r="AG2007" s="2" t="str">
        <f>IF(AF2007="","",IF(AF2007&gt;90,"Sangat baik",IF(AF2007&gt;79,"Baik",IF(AF2007&gt;=Table1[[#This Row],[KKM]],"Cukup","Kurang"))))</f>
        <v/>
      </c>
      <c r="AH2007" s="4" t="str">
        <f t="shared" si="96"/>
        <v/>
      </c>
      <c r="AI2007" s="2" t="str">
        <f>IF(OR(J2007&lt;&gt;"Karakter",Table1[[#This Row],[Nilai2]]=""),"",IF(AF2007&gt;89,"Sangat baik",IF(AF2007&gt;79,"Baik",IF(AF2007&gt;69,"Cukup",IF(AF2007&gt;59,"Kurang","Sangat kurang")))))</f>
        <v/>
      </c>
      <c r="AJ2007" s="9" t="str">
        <f t="shared" si="97"/>
        <v/>
      </c>
      <c r="AK2007" t="str">
        <f>IF(Table1[[#This Row],[Nilai2]]="","",VLOOKUP(Table1[[#This Row],[NAMA]],Table7[],3,FALSE))</f>
        <v/>
      </c>
    </row>
    <row r="2008" spans="1:37" x14ac:dyDescent="0.2">
      <c r="A2008" s="2" t="str">
        <f>IF(Sheet2!A2008=0,"",Sheet2!A2008)</f>
        <v/>
      </c>
      <c r="B2008" s="2" t="str">
        <f>IF(Sheet2!B2008=0,"",Sheet2!B2008)</f>
        <v/>
      </c>
      <c r="C2008" s="2" t="str">
        <f>IF(Sheet2!C2008=0,"",Sheet2!C2008)</f>
        <v/>
      </c>
      <c r="D2008" s="2" t="str">
        <f>IF(Sheet2!D2008=0,"",Sheet2!D2008)</f>
        <v/>
      </c>
      <c r="E2008" s="2" t="str">
        <f>IF(Sheet2!E2008=0,"",Sheet2!E2008)</f>
        <v/>
      </c>
      <c r="F2008" s="2" t="str">
        <f>IF(Sheet2!F2008=0,"",Sheet2!F2008)</f>
        <v/>
      </c>
      <c r="G2008" s="2" t="str">
        <f>IF(Sheet2!G2008=0,"",Sheet2!G2008)</f>
        <v/>
      </c>
      <c r="H2008" s="2" t="str">
        <f>IF(Sheet2!H2008=0,"",Sheet2!H2008)</f>
        <v/>
      </c>
      <c r="I2008" s="2" t="str">
        <f>IF(Sheet2!I2008=0,"",Sheet2!I2008)</f>
        <v/>
      </c>
      <c r="J2008" s="2" t="str">
        <f>IF(Sheet2!J2008=0,"",Sheet2!J2008)</f>
        <v/>
      </c>
      <c r="K2008" s="2" t="str">
        <f>IF(Sheet2!K2008=0,"",Sheet2!K2008)</f>
        <v/>
      </c>
      <c r="L2008" s="2" t="str">
        <f>IF(Sheet2!L2008=0,"",Sheet2!L2008)</f>
        <v/>
      </c>
      <c r="M2008" s="2" t="str">
        <f>IF(Sheet2!M2008=0,"",Sheet2!M2008)</f>
        <v/>
      </c>
      <c r="N2008" s="2" t="str">
        <f>IF(Sheet2!N2008=0,"",Sheet2!N2008)</f>
        <v/>
      </c>
      <c r="O2008" s="2" t="str">
        <f>IF(Sheet2!O2008=0,"",Sheet2!O2008)</f>
        <v/>
      </c>
      <c r="P2008" s="2" t="str">
        <f>IF(Sheet2!P2008=0,"",Sheet2!P2008)</f>
        <v/>
      </c>
      <c r="Q2008" s="2" t="str">
        <f>IF(Sheet2!Q2008=0,"",Sheet2!Q2008)</f>
        <v/>
      </c>
      <c r="R2008" s="2" t="str">
        <f>IF(Sheet2!R2008=0,"",Sheet2!R2008)</f>
        <v/>
      </c>
      <c r="S2008" s="2" t="str">
        <f>IF(Sheet2!S2008=0,"",Sheet2!S2008)</f>
        <v/>
      </c>
      <c r="T2008" s="2" t="str">
        <f>IF(Sheet2!T2008=0,"",Sheet2!T2008)</f>
        <v/>
      </c>
      <c r="U2008" s="2" t="str">
        <f>IF(Sheet2!U2008=0,"",Sheet2!U2008)</f>
        <v/>
      </c>
      <c r="V2008" s="2" t="str">
        <f>IF(Sheet2!V2008=0,"",Sheet2!V2008)</f>
        <v/>
      </c>
      <c r="W2008" s="2" t="str">
        <f>IF(Sheet2!W2008=0,"",Sheet2!W2008)</f>
        <v/>
      </c>
      <c r="X2008" s="2" t="str">
        <f>IF(Sheet2!X2008=0,"",Sheet2!X2008)</f>
        <v/>
      </c>
      <c r="Y2008" s="2" t="str">
        <f>IF(Sheet2!Y2008=0,"",Sheet2!Y2008)</f>
        <v/>
      </c>
      <c r="Z2008" s="2" t="str">
        <f>IF(Sheet2!Z2008=0,"",Sheet2!Z2008)</f>
        <v/>
      </c>
      <c r="AA2008" s="2" t="str">
        <f>IF(Sheet2!AA2008=0,"",Sheet2!AA2008)</f>
        <v/>
      </c>
      <c r="AB2008" s="2" t="str">
        <f>IF(Sheet2!AB2008=0,"",Sheet2!AB2008)</f>
        <v/>
      </c>
      <c r="AC2008" s="2" t="str">
        <f>IF(Sheet2!AC2008=0,"",Sheet2!AC2008)</f>
        <v/>
      </c>
      <c r="AD2008" s="2" t="str">
        <f>IF(Sheet2!AD2008=0,"",Sheet2!AD2008)</f>
        <v/>
      </c>
      <c r="AE2008" s="2" t="str">
        <f>IF(AF2008="","",VLOOKUP(AC2008,mapel!$A$2:$B$42,2,FALSE))</f>
        <v/>
      </c>
      <c r="AF2008" s="2" t="str">
        <f t="shared" si="95"/>
        <v/>
      </c>
      <c r="AG2008" s="2" t="str">
        <f>IF(AF2008="","",IF(AF2008&gt;90,"Sangat baik",IF(AF2008&gt;79,"Baik",IF(AF2008&gt;=Table1[[#This Row],[KKM]],"Cukup","Kurang"))))</f>
        <v/>
      </c>
      <c r="AH2008" s="4" t="str">
        <f t="shared" si="96"/>
        <v/>
      </c>
      <c r="AI2008" s="2" t="str">
        <f>IF(OR(J2008&lt;&gt;"Karakter",Table1[[#This Row],[Nilai2]]=""),"",IF(AF2008&gt;89,"Sangat baik",IF(AF2008&gt;79,"Baik",IF(AF2008&gt;69,"Cukup",IF(AF2008&gt;59,"Kurang","Sangat kurang")))))</f>
        <v/>
      </c>
      <c r="AJ2008" s="9" t="str">
        <f t="shared" si="97"/>
        <v/>
      </c>
      <c r="AK2008" t="str">
        <f>IF(Table1[[#This Row],[Nilai2]]="","",VLOOKUP(Table1[[#This Row],[NAMA]],Table7[],3,FALSE))</f>
        <v/>
      </c>
    </row>
    <row r="2009" spans="1:37" x14ac:dyDescent="0.2">
      <c r="A2009" s="2" t="str">
        <f>IF(Sheet2!A2009=0,"",Sheet2!A2009)</f>
        <v/>
      </c>
      <c r="B2009" s="2" t="str">
        <f>IF(Sheet2!B2009=0,"",Sheet2!B2009)</f>
        <v/>
      </c>
      <c r="C2009" s="2" t="str">
        <f>IF(Sheet2!C2009=0,"",Sheet2!C2009)</f>
        <v/>
      </c>
      <c r="D2009" s="2" t="str">
        <f>IF(Sheet2!D2009=0,"",Sheet2!D2009)</f>
        <v/>
      </c>
      <c r="E2009" s="2" t="str">
        <f>IF(Sheet2!E2009=0,"",Sheet2!E2009)</f>
        <v/>
      </c>
      <c r="F2009" s="2" t="str">
        <f>IF(Sheet2!F2009=0,"",Sheet2!F2009)</f>
        <v/>
      </c>
      <c r="G2009" s="2" t="str">
        <f>IF(Sheet2!G2009=0,"",Sheet2!G2009)</f>
        <v/>
      </c>
      <c r="H2009" s="2" t="str">
        <f>IF(Sheet2!H2009=0,"",Sheet2!H2009)</f>
        <v/>
      </c>
      <c r="I2009" s="2" t="str">
        <f>IF(Sheet2!I2009=0,"",Sheet2!I2009)</f>
        <v/>
      </c>
      <c r="J2009" s="2" t="str">
        <f>IF(Sheet2!J2009=0,"",Sheet2!J2009)</f>
        <v/>
      </c>
      <c r="K2009" s="2" t="str">
        <f>IF(Sheet2!K2009=0,"",Sheet2!K2009)</f>
        <v/>
      </c>
      <c r="L2009" s="2" t="str">
        <f>IF(Sheet2!L2009=0,"",Sheet2!L2009)</f>
        <v/>
      </c>
      <c r="M2009" s="2" t="str">
        <f>IF(Sheet2!M2009=0,"",Sheet2!M2009)</f>
        <v/>
      </c>
      <c r="N2009" s="2" t="str">
        <f>IF(Sheet2!N2009=0,"",Sheet2!N2009)</f>
        <v/>
      </c>
      <c r="O2009" s="2" t="str">
        <f>IF(Sheet2!O2009=0,"",Sheet2!O2009)</f>
        <v/>
      </c>
      <c r="P2009" s="2" t="str">
        <f>IF(Sheet2!P2009=0,"",Sheet2!P2009)</f>
        <v/>
      </c>
      <c r="Q2009" s="2" t="str">
        <f>IF(Sheet2!Q2009=0,"",Sheet2!Q2009)</f>
        <v/>
      </c>
      <c r="R2009" s="2" t="str">
        <f>IF(Sheet2!R2009=0,"",Sheet2!R2009)</f>
        <v/>
      </c>
      <c r="S2009" s="2" t="str">
        <f>IF(Sheet2!S2009=0,"",Sheet2!S2009)</f>
        <v/>
      </c>
      <c r="T2009" s="2" t="str">
        <f>IF(Sheet2!T2009=0,"",Sheet2!T2009)</f>
        <v/>
      </c>
      <c r="U2009" s="2" t="str">
        <f>IF(Sheet2!U2009=0,"",Sheet2!U2009)</f>
        <v/>
      </c>
      <c r="V2009" s="2" t="str">
        <f>IF(Sheet2!V2009=0,"",Sheet2!V2009)</f>
        <v/>
      </c>
      <c r="W2009" s="2" t="str">
        <f>IF(Sheet2!W2009=0,"",Sheet2!W2009)</f>
        <v/>
      </c>
      <c r="X2009" s="2" t="str">
        <f>IF(Sheet2!X2009=0,"",Sheet2!X2009)</f>
        <v/>
      </c>
      <c r="Y2009" s="2" t="str">
        <f>IF(Sheet2!Y2009=0,"",Sheet2!Y2009)</f>
        <v/>
      </c>
      <c r="Z2009" s="2" t="str">
        <f>IF(Sheet2!Z2009=0,"",Sheet2!Z2009)</f>
        <v/>
      </c>
      <c r="AA2009" s="2" t="str">
        <f>IF(Sheet2!AA2009=0,"",Sheet2!AA2009)</f>
        <v/>
      </c>
      <c r="AB2009" s="2" t="str">
        <f>IF(Sheet2!AB2009=0,"",Sheet2!AB2009)</f>
        <v/>
      </c>
      <c r="AC2009" s="2" t="str">
        <f>IF(Sheet2!AC2009=0,"",Sheet2!AC2009)</f>
        <v/>
      </c>
      <c r="AD2009" s="2" t="str">
        <f>IF(Sheet2!AD2009=0,"",Sheet2!AD2009)</f>
        <v/>
      </c>
      <c r="AE2009" s="2" t="str">
        <f>IF(AF2009="","",VLOOKUP(AC2009,mapel!$A$2:$B$42,2,FALSE))</f>
        <v/>
      </c>
      <c r="AF2009" s="2" t="str">
        <f t="shared" si="95"/>
        <v/>
      </c>
      <c r="AG2009" s="2" t="str">
        <f>IF(AF2009="","",IF(AF2009&gt;90,"Sangat baik",IF(AF2009&gt;79,"Baik",IF(AF2009&gt;=Table1[[#This Row],[KKM]],"Cukup","Kurang"))))</f>
        <v/>
      </c>
      <c r="AH2009" s="4" t="str">
        <f t="shared" si="96"/>
        <v/>
      </c>
      <c r="AI2009" s="2" t="str">
        <f>IF(OR(J2009&lt;&gt;"Karakter",Table1[[#This Row],[Nilai2]]=""),"",IF(AF2009&gt;89,"Sangat baik",IF(AF2009&gt;79,"Baik",IF(AF2009&gt;69,"Cukup",IF(AF2009&gt;59,"Kurang","Sangat kurang")))))</f>
        <v/>
      </c>
      <c r="AJ2009" s="9" t="str">
        <f t="shared" si="97"/>
        <v/>
      </c>
      <c r="AK2009" t="str">
        <f>IF(Table1[[#This Row],[Nilai2]]="","",VLOOKUP(Table1[[#This Row],[NAMA]],Table7[],3,FALSE))</f>
        <v/>
      </c>
    </row>
    <row r="2010" spans="1:37" x14ac:dyDescent="0.2">
      <c r="A2010" s="2" t="str">
        <f>IF(Sheet2!A2010=0,"",Sheet2!A2010)</f>
        <v/>
      </c>
      <c r="B2010" s="2" t="str">
        <f>IF(Sheet2!B2010=0,"",Sheet2!B2010)</f>
        <v/>
      </c>
      <c r="C2010" s="2" t="str">
        <f>IF(Sheet2!C2010=0,"",Sheet2!C2010)</f>
        <v/>
      </c>
      <c r="D2010" s="2" t="str">
        <f>IF(Sheet2!D2010=0,"",Sheet2!D2010)</f>
        <v/>
      </c>
      <c r="E2010" s="2" t="str">
        <f>IF(Sheet2!E2010=0,"",Sheet2!E2010)</f>
        <v/>
      </c>
      <c r="F2010" s="2" t="str">
        <f>IF(Sheet2!F2010=0,"",Sheet2!F2010)</f>
        <v/>
      </c>
      <c r="G2010" s="2" t="str">
        <f>IF(Sheet2!G2010=0,"",Sheet2!G2010)</f>
        <v/>
      </c>
      <c r="H2010" s="2" t="str">
        <f>IF(Sheet2!H2010=0,"",Sheet2!H2010)</f>
        <v/>
      </c>
      <c r="I2010" s="2" t="str">
        <f>IF(Sheet2!I2010=0,"",Sheet2!I2010)</f>
        <v/>
      </c>
      <c r="J2010" s="2" t="str">
        <f>IF(Sheet2!J2010=0,"",Sheet2!J2010)</f>
        <v/>
      </c>
      <c r="K2010" s="2" t="str">
        <f>IF(Sheet2!K2010=0,"",Sheet2!K2010)</f>
        <v/>
      </c>
      <c r="L2010" s="2" t="str">
        <f>IF(Sheet2!L2010=0,"",Sheet2!L2010)</f>
        <v/>
      </c>
      <c r="M2010" s="2" t="str">
        <f>IF(Sheet2!M2010=0,"",Sheet2!M2010)</f>
        <v/>
      </c>
      <c r="N2010" s="2" t="str">
        <f>IF(Sheet2!N2010=0,"",Sheet2!N2010)</f>
        <v/>
      </c>
      <c r="O2010" s="2" t="str">
        <f>IF(Sheet2!O2010=0,"",Sheet2!O2010)</f>
        <v/>
      </c>
      <c r="P2010" s="2" t="str">
        <f>IF(Sheet2!P2010=0,"",Sheet2!P2010)</f>
        <v/>
      </c>
      <c r="Q2010" s="2" t="str">
        <f>IF(Sheet2!Q2010=0,"",Sheet2!Q2010)</f>
        <v/>
      </c>
      <c r="R2010" s="2" t="str">
        <f>IF(Sheet2!R2010=0,"",Sheet2!R2010)</f>
        <v/>
      </c>
      <c r="S2010" s="2" t="str">
        <f>IF(Sheet2!S2010=0,"",Sheet2!S2010)</f>
        <v/>
      </c>
      <c r="T2010" s="2" t="str">
        <f>IF(Sheet2!T2010=0,"",Sheet2!T2010)</f>
        <v/>
      </c>
      <c r="U2010" s="2" t="str">
        <f>IF(Sheet2!U2010=0,"",Sheet2!U2010)</f>
        <v/>
      </c>
      <c r="V2010" s="2" t="str">
        <f>IF(Sheet2!V2010=0,"",Sheet2!V2010)</f>
        <v/>
      </c>
      <c r="W2010" s="2" t="str">
        <f>IF(Sheet2!W2010=0,"",Sheet2!W2010)</f>
        <v/>
      </c>
      <c r="X2010" s="2" t="str">
        <f>IF(Sheet2!X2010=0,"",Sheet2!X2010)</f>
        <v/>
      </c>
      <c r="Y2010" s="2" t="str">
        <f>IF(Sheet2!Y2010=0,"",Sheet2!Y2010)</f>
        <v/>
      </c>
      <c r="Z2010" s="2" t="str">
        <f>IF(Sheet2!Z2010=0,"",Sheet2!Z2010)</f>
        <v/>
      </c>
      <c r="AA2010" s="2" t="str">
        <f>IF(Sheet2!AA2010=0,"",Sheet2!AA2010)</f>
        <v/>
      </c>
      <c r="AB2010" s="2" t="str">
        <f>IF(Sheet2!AB2010=0,"",Sheet2!AB2010)</f>
        <v/>
      </c>
      <c r="AC2010" s="2" t="str">
        <f>IF(Sheet2!AC2010=0,"",Sheet2!AC2010)</f>
        <v/>
      </c>
      <c r="AD2010" s="2" t="str">
        <f>IF(Sheet2!AD2010=0,"",Sheet2!AD2010)</f>
        <v/>
      </c>
      <c r="AE2010" s="2" t="str">
        <f>IF(AF2010="","",VLOOKUP(AC2010,mapel!$A$2:$B$42,2,FALSE))</f>
        <v/>
      </c>
      <c r="AF2010" s="2" t="str">
        <f t="shared" si="95"/>
        <v/>
      </c>
      <c r="AG2010" s="2" t="str">
        <f>IF(AF2010="","",IF(AF2010&gt;90,"Sangat baik",IF(AF2010&gt;79,"Baik",IF(AF2010&gt;=Table1[[#This Row],[KKM]],"Cukup","Kurang"))))</f>
        <v/>
      </c>
      <c r="AH2010" s="4" t="str">
        <f t="shared" si="96"/>
        <v/>
      </c>
      <c r="AI2010" s="2" t="str">
        <f>IF(OR(J2010&lt;&gt;"Karakter",Table1[[#This Row],[Nilai2]]=""),"",IF(AF2010&gt;89,"Sangat baik",IF(AF2010&gt;79,"Baik",IF(AF2010&gt;69,"Cukup",IF(AF2010&gt;59,"Kurang","Sangat kurang")))))</f>
        <v/>
      </c>
      <c r="AJ2010" s="9" t="str">
        <f t="shared" si="97"/>
        <v/>
      </c>
      <c r="AK2010" t="str">
        <f>IF(Table1[[#This Row],[Nilai2]]="","",VLOOKUP(Table1[[#This Row],[NAMA]],Table7[],3,FALSE))</f>
        <v/>
      </c>
    </row>
    <row r="2011" spans="1:37" x14ac:dyDescent="0.2">
      <c r="A2011" s="2" t="str">
        <f>IF(Sheet2!A2011=0,"",Sheet2!A2011)</f>
        <v/>
      </c>
      <c r="B2011" s="2" t="str">
        <f>IF(Sheet2!B2011=0,"",Sheet2!B2011)</f>
        <v/>
      </c>
      <c r="C2011" s="2" t="str">
        <f>IF(Sheet2!C2011=0,"",Sheet2!C2011)</f>
        <v/>
      </c>
      <c r="D2011" s="2" t="str">
        <f>IF(Sheet2!D2011=0,"",Sheet2!D2011)</f>
        <v/>
      </c>
      <c r="E2011" s="2" t="str">
        <f>IF(Sheet2!E2011=0,"",Sheet2!E2011)</f>
        <v/>
      </c>
      <c r="F2011" s="2" t="str">
        <f>IF(Sheet2!F2011=0,"",Sheet2!F2011)</f>
        <v/>
      </c>
      <c r="G2011" s="2" t="str">
        <f>IF(Sheet2!G2011=0,"",Sheet2!G2011)</f>
        <v/>
      </c>
      <c r="H2011" s="2" t="str">
        <f>IF(Sheet2!H2011=0,"",Sheet2!H2011)</f>
        <v/>
      </c>
      <c r="I2011" s="2" t="str">
        <f>IF(Sheet2!I2011=0,"",Sheet2!I2011)</f>
        <v/>
      </c>
      <c r="J2011" s="2" t="str">
        <f>IF(Sheet2!J2011=0,"",Sheet2!J2011)</f>
        <v/>
      </c>
      <c r="K2011" s="2" t="str">
        <f>IF(Sheet2!K2011=0,"",Sheet2!K2011)</f>
        <v/>
      </c>
      <c r="L2011" s="2" t="str">
        <f>IF(Sheet2!L2011=0,"",Sheet2!L2011)</f>
        <v/>
      </c>
      <c r="M2011" s="2" t="str">
        <f>IF(Sheet2!M2011=0,"",Sheet2!M2011)</f>
        <v/>
      </c>
      <c r="N2011" s="2" t="str">
        <f>IF(Sheet2!N2011=0,"",Sheet2!N2011)</f>
        <v/>
      </c>
      <c r="O2011" s="2" t="str">
        <f>IF(Sheet2!O2011=0,"",Sheet2!O2011)</f>
        <v/>
      </c>
      <c r="P2011" s="2" t="str">
        <f>IF(Sheet2!P2011=0,"",Sheet2!P2011)</f>
        <v/>
      </c>
      <c r="Q2011" s="2" t="str">
        <f>IF(Sheet2!Q2011=0,"",Sheet2!Q2011)</f>
        <v/>
      </c>
      <c r="R2011" s="2" t="str">
        <f>IF(Sheet2!R2011=0,"",Sheet2!R2011)</f>
        <v/>
      </c>
      <c r="S2011" s="2" t="str">
        <f>IF(Sheet2!S2011=0,"",Sheet2!S2011)</f>
        <v/>
      </c>
      <c r="T2011" s="2" t="str">
        <f>IF(Sheet2!T2011=0,"",Sheet2!T2011)</f>
        <v/>
      </c>
      <c r="U2011" s="2" t="str">
        <f>IF(Sheet2!U2011=0,"",Sheet2!U2011)</f>
        <v/>
      </c>
      <c r="V2011" s="2" t="str">
        <f>IF(Sheet2!V2011=0,"",Sheet2!V2011)</f>
        <v/>
      </c>
      <c r="W2011" s="2" t="str">
        <f>IF(Sheet2!W2011=0,"",Sheet2!W2011)</f>
        <v/>
      </c>
      <c r="X2011" s="2" t="str">
        <f>IF(Sheet2!X2011=0,"",Sheet2!X2011)</f>
        <v/>
      </c>
      <c r="Y2011" s="2" t="str">
        <f>IF(Sheet2!Y2011=0,"",Sheet2!Y2011)</f>
        <v/>
      </c>
      <c r="Z2011" s="2" t="str">
        <f>IF(Sheet2!Z2011=0,"",Sheet2!Z2011)</f>
        <v/>
      </c>
      <c r="AA2011" s="2" t="str">
        <f>IF(Sheet2!AA2011=0,"",Sheet2!AA2011)</f>
        <v/>
      </c>
      <c r="AB2011" s="2" t="str">
        <f>IF(Sheet2!AB2011=0,"",Sheet2!AB2011)</f>
        <v/>
      </c>
      <c r="AC2011" s="2" t="str">
        <f>IF(Sheet2!AC2011=0,"",Sheet2!AC2011)</f>
        <v/>
      </c>
      <c r="AD2011" s="2" t="str">
        <f>IF(Sheet2!AD2011=0,"",Sheet2!AD2011)</f>
        <v/>
      </c>
      <c r="AE2011" s="2" t="str">
        <f>IF(AF2011="","",VLOOKUP(AC2011,mapel!$A$2:$B$42,2,FALSE))</f>
        <v/>
      </c>
      <c r="AF2011" s="2" t="str">
        <f t="shared" si="95"/>
        <v/>
      </c>
      <c r="AG2011" s="2" t="str">
        <f>IF(AF2011="","",IF(AF2011&gt;90,"Sangat baik",IF(AF2011&gt;79,"Baik",IF(AF2011&gt;=Table1[[#This Row],[KKM]],"Cukup","Kurang"))))</f>
        <v/>
      </c>
      <c r="AH2011" s="4" t="str">
        <f t="shared" si="96"/>
        <v/>
      </c>
      <c r="AI2011" s="2" t="str">
        <f>IF(OR(J2011&lt;&gt;"Karakter",Table1[[#This Row],[Nilai2]]=""),"",IF(AF2011&gt;89,"Sangat baik",IF(AF2011&gt;79,"Baik",IF(AF2011&gt;69,"Cukup",IF(AF2011&gt;59,"Kurang","Sangat kurang")))))</f>
        <v/>
      </c>
      <c r="AJ2011" s="9" t="str">
        <f t="shared" si="97"/>
        <v/>
      </c>
      <c r="AK2011" t="str">
        <f>IF(Table1[[#This Row],[Nilai2]]="","",VLOOKUP(Table1[[#This Row],[NAMA]],Table7[],3,FALSE))</f>
        <v/>
      </c>
    </row>
    <row r="2012" spans="1:37" x14ac:dyDescent="0.2">
      <c r="A2012" s="2" t="str">
        <f>IF(Sheet2!A2012=0,"",Sheet2!A2012)</f>
        <v/>
      </c>
      <c r="B2012" s="2" t="str">
        <f>IF(Sheet2!B2012=0,"",Sheet2!B2012)</f>
        <v/>
      </c>
      <c r="C2012" s="2" t="str">
        <f>IF(Sheet2!C2012=0,"",Sheet2!C2012)</f>
        <v/>
      </c>
      <c r="D2012" s="2" t="str">
        <f>IF(Sheet2!D2012=0,"",Sheet2!D2012)</f>
        <v/>
      </c>
      <c r="E2012" s="2" t="str">
        <f>IF(Sheet2!E2012=0,"",Sheet2!E2012)</f>
        <v/>
      </c>
      <c r="F2012" s="2" t="str">
        <f>IF(Sheet2!F2012=0,"",Sheet2!F2012)</f>
        <v/>
      </c>
      <c r="G2012" s="2" t="str">
        <f>IF(Sheet2!G2012=0,"",Sheet2!G2012)</f>
        <v/>
      </c>
      <c r="H2012" s="2" t="str">
        <f>IF(Sheet2!H2012=0,"",Sheet2!H2012)</f>
        <v/>
      </c>
      <c r="I2012" s="2" t="str">
        <f>IF(Sheet2!I2012=0,"",Sheet2!I2012)</f>
        <v/>
      </c>
      <c r="J2012" s="2" t="str">
        <f>IF(Sheet2!J2012=0,"",Sheet2!J2012)</f>
        <v/>
      </c>
      <c r="K2012" s="2" t="str">
        <f>IF(Sheet2!K2012=0,"",Sheet2!K2012)</f>
        <v/>
      </c>
      <c r="L2012" s="2" t="str">
        <f>IF(Sheet2!L2012=0,"",Sheet2!L2012)</f>
        <v/>
      </c>
      <c r="M2012" s="2" t="str">
        <f>IF(Sheet2!M2012=0,"",Sheet2!M2012)</f>
        <v/>
      </c>
      <c r="N2012" s="2" t="str">
        <f>IF(Sheet2!N2012=0,"",Sheet2!N2012)</f>
        <v/>
      </c>
      <c r="O2012" s="2" t="str">
        <f>IF(Sheet2!O2012=0,"",Sheet2!O2012)</f>
        <v/>
      </c>
      <c r="P2012" s="2" t="str">
        <f>IF(Sheet2!P2012=0,"",Sheet2!P2012)</f>
        <v/>
      </c>
      <c r="Q2012" s="2" t="str">
        <f>IF(Sheet2!Q2012=0,"",Sheet2!Q2012)</f>
        <v/>
      </c>
      <c r="R2012" s="2" t="str">
        <f>IF(Sheet2!R2012=0,"",Sheet2!R2012)</f>
        <v/>
      </c>
      <c r="S2012" s="2" t="str">
        <f>IF(Sheet2!S2012=0,"",Sheet2!S2012)</f>
        <v/>
      </c>
      <c r="T2012" s="2" t="str">
        <f>IF(Sheet2!T2012=0,"",Sheet2!T2012)</f>
        <v/>
      </c>
      <c r="U2012" s="2" t="str">
        <f>IF(Sheet2!U2012=0,"",Sheet2!U2012)</f>
        <v/>
      </c>
      <c r="V2012" s="2" t="str">
        <f>IF(Sheet2!V2012=0,"",Sheet2!V2012)</f>
        <v/>
      </c>
      <c r="W2012" s="2" t="str">
        <f>IF(Sheet2!W2012=0,"",Sheet2!W2012)</f>
        <v/>
      </c>
      <c r="X2012" s="2" t="str">
        <f>IF(Sheet2!X2012=0,"",Sheet2!X2012)</f>
        <v/>
      </c>
      <c r="Y2012" s="2" t="str">
        <f>IF(Sheet2!Y2012=0,"",Sheet2!Y2012)</f>
        <v/>
      </c>
      <c r="Z2012" s="2" t="str">
        <f>IF(Sheet2!Z2012=0,"",Sheet2!Z2012)</f>
        <v/>
      </c>
      <c r="AA2012" s="2" t="str">
        <f>IF(Sheet2!AA2012=0,"",Sheet2!AA2012)</f>
        <v/>
      </c>
      <c r="AB2012" s="2" t="str">
        <f>IF(Sheet2!AB2012=0,"",Sheet2!AB2012)</f>
        <v/>
      </c>
      <c r="AC2012" s="2" t="str">
        <f>IF(Sheet2!AC2012=0,"",Sheet2!AC2012)</f>
        <v/>
      </c>
      <c r="AD2012" s="2" t="str">
        <f>IF(Sheet2!AD2012=0,"",Sheet2!AD2012)</f>
        <v/>
      </c>
      <c r="AE2012" s="2" t="str">
        <f>IF(AF2012="","",VLOOKUP(AC2012,mapel!$A$2:$B$42,2,FALSE))</f>
        <v/>
      </c>
      <c r="AF2012" s="2" t="str">
        <f t="shared" si="95"/>
        <v/>
      </c>
      <c r="AG2012" s="2" t="str">
        <f>IF(AF2012="","",IF(AF2012&gt;90,"Sangat baik",IF(AF2012&gt;79,"Baik",IF(AF2012&gt;=Table1[[#This Row],[KKM]],"Cukup","Kurang"))))</f>
        <v/>
      </c>
      <c r="AH2012" s="4" t="str">
        <f t="shared" si="96"/>
        <v/>
      </c>
      <c r="AI2012" s="2" t="str">
        <f>IF(OR(J2012&lt;&gt;"Karakter",Table1[[#This Row],[Nilai2]]=""),"",IF(AF2012&gt;89,"Sangat baik",IF(AF2012&gt;79,"Baik",IF(AF2012&gt;69,"Cukup",IF(AF2012&gt;59,"Kurang","Sangat kurang")))))</f>
        <v/>
      </c>
      <c r="AJ2012" s="9" t="str">
        <f t="shared" si="97"/>
        <v/>
      </c>
      <c r="AK2012" t="str">
        <f>IF(Table1[[#This Row],[Nilai2]]="","",VLOOKUP(Table1[[#This Row],[NAMA]],Table7[],3,FALSE))</f>
        <v/>
      </c>
    </row>
    <row r="2013" spans="1:37" x14ac:dyDescent="0.2">
      <c r="A2013" s="2" t="str">
        <f>IF(Sheet2!A2013=0,"",Sheet2!A2013)</f>
        <v/>
      </c>
      <c r="B2013" s="2" t="str">
        <f>IF(Sheet2!B2013=0,"",Sheet2!B2013)</f>
        <v/>
      </c>
      <c r="C2013" s="2" t="str">
        <f>IF(Sheet2!C2013=0,"",Sheet2!C2013)</f>
        <v/>
      </c>
      <c r="D2013" s="2" t="str">
        <f>IF(Sheet2!D2013=0,"",Sheet2!D2013)</f>
        <v/>
      </c>
      <c r="E2013" s="2" t="str">
        <f>IF(Sheet2!E2013=0,"",Sheet2!E2013)</f>
        <v/>
      </c>
      <c r="F2013" s="2" t="str">
        <f>IF(Sheet2!F2013=0,"",Sheet2!F2013)</f>
        <v/>
      </c>
      <c r="G2013" s="2" t="str">
        <f>IF(Sheet2!G2013=0,"",Sheet2!G2013)</f>
        <v/>
      </c>
      <c r="H2013" s="2" t="str">
        <f>IF(Sheet2!H2013=0,"",Sheet2!H2013)</f>
        <v/>
      </c>
      <c r="I2013" s="2" t="str">
        <f>IF(Sheet2!I2013=0,"",Sheet2!I2013)</f>
        <v/>
      </c>
      <c r="J2013" s="2" t="str">
        <f>IF(Sheet2!J2013=0,"",Sheet2!J2013)</f>
        <v/>
      </c>
      <c r="K2013" s="2" t="str">
        <f>IF(Sheet2!K2013=0,"",Sheet2!K2013)</f>
        <v/>
      </c>
      <c r="L2013" s="2" t="str">
        <f>IF(Sheet2!L2013=0,"",Sheet2!L2013)</f>
        <v/>
      </c>
      <c r="M2013" s="2" t="str">
        <f>IF(Sheet2!M2013=0,"",Sheet2!M2013)</f>
        <v/>
      </c>
      <c r="N2013" s="2" t="str">
        <f>IF(Sheet2!N2013=0,"",Sheet2!N2013)</f>
        <v/>
      </c>
      <c r="O2013" s="2" t="str">
        <f>IF(Sheet2!O2013=0,"",Sheet2!O2013)</f>
        <v/>
      </c>
      <c r="P2013" s="2" t="str">
        <f>IF(Sheet2!P2013=0,"",Sheet2!P2013)</f>
        <v/>
      </c>
      <c r="Q2013" s="2" t="str">
        <f>IF(Sheet2!Q2013=0,"",Sheet2!Q2013)</f>
        <v/>
      </c>
      <c r="R2013" s="2" t="str">
        <f>IF(Sheet2!R2013=0,"",Sheet2!R2013)</f>
        <v/>
      </c>
      <c r="S2013" s="2" t="str">
        <f>IF(Sheet2!S2013=0,"",Sheet2!S2013)</f>
        <v/>
      </c>
      <c r="T2013" s="2" t="str">
        <f>IF(Sheet2!T2013=0,"",Sheet2!T2013)</f>
        <v/>
      </c>
      <c r="U2013" s="2" t="str">
        <f>IF(Sheet2!U2013=0,"",Sheet2!U2013)</f>
        <v/>
      </c>
      <c r="V2013" s="2" t="str">
        <f>IF(Sheet2!V2013=0,"",Sheet2!V2013)</f>
        <v/>
      </c>
      <c r="W2013" s="2" t="str">
        <f>IF(Sheet2!W2013=0,"",Sheet2!W2013)</f>
        <v/>
      </c>
      <c r="X2013" s="2" t="str">
        <f>IF(Sheet2!X2013=0,"",Sheet2!X2013)</f>
        <v/>
      </c>
      <c r="Y2013" s="2" t="str">
        <f>IF(Sheet2!Y2013=0,"",Sheet2!Y2013)</f>
        <v/>
      </c>
      <c r="Z2013" s="2" t="str">
        <f>IF(Sheet2!Z2013=0,"",Sheet2!Z2013)</f>
        <v/>
      </c>
      <c r="AA2013" s="2" t="str">
        <f>IF(Sheet2!AA2013=0,"",Sheet2!AA2013)</f>
        <v/>
      </c>
      <c r="AB2013" s="2" t="str">
        <f>IF(Sheet2!AB2013=0,"",Sheet2!AB2013)</f>
        <v/>
      </c>
      <c r="AC2013" s="2" t="str">
        <f>IF(Sheet2!AC2013=0,"",Sheet2!AC2013)</f>
        <v/>
      </c>
      <c r="AD2013" s="2" t="str">
        <f>IF(Sheet2!AD2013=0,"",Sheet2!AD2013)</f>
        <v/>
      </c>
      <c r="AE2013" s="2" t="str">
        <f>IF(AF2013="","",VLOOKUP(AC2013,mapel!$A$2:$B$42,2,FALSE))</f>
        <v/>
      </c>
      <c r="AF2013" s="2" t="str">
        <f t="shared" si="95"/>
        <v/>
      </c>
      <c r="AG2013" s="2" t="str">
        <f>IF(AF2013="","",IF(AF2013&gt;90,"Sangat baik",IF(AF2013&gt;79,"Baik",IF(AF2013&gt;=Table1[[#This Row],[KKM]],"Cukup","Kurang"))))</f>
        <v/>
      </c>
      <c r="AH2013" s="4" t="str">
        <f t="shared" si="96"/>
        <v/>
      </c>
      <c r="AI2013" s="2" t="str">
        <f>IF(OR(J2013&lt;&gt;"Karakter",Table1[[#This Row],[Nilai2]]=""),"",IF(AF2013&gt;89,"Sangat baik",IF(AF2013&gt;79,"Baik",IF(AF2013&gt;69,"Cukup",IF(AF2013&gt;59,"Kurang","Sangat kurang")))))</f>
        <v/>
      </c>
      <c r="AJ2013" s="9" t="str">
        <f t="shared" si="97"/>
        <v/>
      </c>
      <c r="AK2013" t="str">
        <f>IF(Table1[[#This Row],[Nilai2]]="","",VLOOKUP(Table1[[#This Row],[NAMA]],Table7[],3,FALSE))</f>
        <v/>
      </c>
    </row>
    <row r="2014" spans="1:37" x14ac:dyDescent="0.2">
      <c r="A2014" s="2" t="str">
        <f>IF(Sheet2!A2014=0,"",Sheet2!A2014)</f>
        <v/>
      </c>
      <c r="B2014" s="2" t="str">
        <f>IF(Sheet2!B2014=0,"",Sheet2!B2014)</f>
        <v/>
      </c>
      <c r="C2014" s="2" t="str">
        <f>IF(Sheet2!C2014=0,"",Sheet2!C2014)</f>
        <v/>
      </c>
      <c r="D2014" s="2" t="str">
        <f>IF(Sheet2!D2014=0,"",Sheet2!D2014)</f>
        <v/>
      </c>
      <c r="E2014" s="2" t="str">
        <f>IF(Sheet2!E2014=0,"",Sheet2!E2014)</f>
        <v/>
      </c>
      <c r="F2014" s="2" t="str">
        <f>IF(Sheet2!F2014=0,"",Sheet2!F2014)</f>
        <v/>
      </c>
      <c r="G2014" s="2" t="str">
        <f>IF(Sheet2!G2014=0,"",Sheet2!G2014)</f>
        <v/>
      </c>
      <c r="H2014" s="2" t="str">
        <f>IF(Sheet2!H2014=0,"",Sheet2!H2014)</f>
        <v/>
      </c>
      <c r="I2014" s="2" t="str">
        <f>IF(Sheet2!I2014=0,"",Sheet2!I2014)</f>
        <v/>
      </c>
      <c r="J2014" s="2" t="str">
        <f>IF(Sheet2!J2014=0,"",Sheet2!J2014)</f>
        <v/>
      </c>
      <c r="K2014" s="2" t="str">
        <f>IF(Sheet2!K2014=0,"",Sheet2!K2014)</f>
        <v/>
      </c>
      <c r="L2014" s="2" t="str">
        <f>IF(Sheet2!L2014=0,"",Sheet2!L2014)</f>
        <v/>
      </c>
      <c r="M2014" s="2" t="str">
        <f>IF(Sheet2!M2014=0,"",Sheet2!M2014)</f>
        <v/>
      </c>
      <c r="N2014" s="2" t="str">
        <f>IF(Sheet2!N2014=0,"",Sheet2!N2014)</f>
        <v/>
      </c>
      <c r="O2014" s="2" t="str">
        <f>IF(Sheet2!O2014=0,"",Sheet2!O2014)</f>
        <v/>
      </c>
      <c r="P2014" s="2" t="str">
        <f>IF(Sheet2!P2014=0,"",Sheet2!P2014)</f>
        <v/>
      </c>
      <c r="Q2014" s="2" t="str">
        <f>IF(Sheet2!Q2014=0,"",Sheet2!Q2014)</f>
        <v/>
      </c>
      <c r="R2014" s="2" t="str">
        <f>IF(Sheet2!R2014=0,"",Sheet2!R2014)</f>
        <v/>
      </c>
      <c r="S2014" s="2" t="str">
        <f>IF(Sheet2!S2014=0,"",Sheet2!S2014)</f>
        <v/>
      </c>
      <c r="T2014" s="2" t="str">
        <f>IF(Sheet2!T2014=0,"",Sheet2!T2014)</f>
        <v/>
      </c>
      <c r="U2014" s="2" t="str">
        <f>IF(Sheet2!U2014=0,"",Sheet2!U2014)</f>
        <v/>
      </c>
      <c r="V2014" s="2" t="str">
        <f>IF(Sheet2!V2014=0,"",Sheet2!V2014)</f>
        <v/>
      </c>
      <c r="W2014" s="2" t="str">
        <f>IF(Sheet2!W2014=0,"",Sheet2!W2014)</f>
        <v/>
      </c>
      <c r="X2014" s="2" t="str">
        <f>IF(Sheet2!X2014=0,"",Sheet2!X2014)</f>
        <v/>
      </c>
      <c r="Y2014" s="2" t="str">
        <f>IF(Sheet2!Y2014=0,"",Sheet2!Y2014)</f>
        <v/>
      </c>
      <c r="Z2014" s="2" t="str">
        <f>IF(Sheet2!Z2014=0,"",Sheet2!Z2014)</f>
        <v/>
      </c>
      <c r="AA2014" s="2" t="str">
        <f>IF(Sheet2!AA2014=0,"",Sheet2!AA2014)</f>
        <v/>
      </c>
      <c r="AB2014" s="2" t="str">
        <f>IF(Sheet2!AB2014=0,"",Sheet2!AB2014)</f>
        <v/>
      </c>
      <c r="AC2014" s="2" t="str">
        <f>IF(Sheet2!AC2014=0,"",Sheet2!AC2014)</f>
        <v/>
      </c>
      <c r="AD2014" s="2" t="str">
        <f>IF(Sheet2!AD2014=0,"",Sheet2!AD2014)</f>
        <v/>
      </c>
      <c r="AE2014" s="2" t="str">
        <f>IF(AF2014="","",VLOOKUP(AC2014,mapel!$A$2:$B$42,2,FALSE))</f>
        <v/>
      </c>
      <c r="AF2014" s="2" t="str">
        <f t="shared" si="95"/>
        <v/>
      </c>
      <c r="AG2014" s="2" t="str">
        <f>IF(AF2014="","",IF(AF2014&gt;90,"Sangat baik",IF(AF2014&gt;79,"Baik",IF(AF2014&gt;=Table1[[#This Row],[KKM]],"Cukup","Kurang"))))</f>
        <v/>
      </c>
      <c r="AH2014" s="4" t="str">
        <f t="shared" si="96"/>
        <v/>
      </c>
      <c r="AI2014" s="2" t="str">
        <f>IF(OR(J2014&lt;&gt;"Karakter",Table1[[#This Row],[Nilai2]]=""),"",IF(AF2014&gt;89,"Sangat baik",IF(AF2014&gt;79,"Baik",IF(AF2014&gt;69,"Cukup",IF(AF2014&gt;59,"Kurang","Sangat kurang")))))</f>
        <v/>
      </c>
      <c r="AJ2014" s="9" t="str">
        <f t="shared" si="97"/>
        <v/>
      </c>
      <c r="AK2014" t="str">
        <f>IF(Table1[[#This Row],[Nilai2]]="","",VLOOKUP(Table1[[#This Row],[NAMA]],Table7[],3,FALSE))</f>
        <v/>
      </c>
    </row>
    <row r="2015" spans="1:37" x14ac:dyDescent="0.2">
      <c r="A2015" s="2" t="str">
        <f>IF(Sheet2!A2015=0,"",Sheet2!A2015)</f>
        <v/>
      </c>
      <c r="B2015" s="2" t="str">
        <f>IF(Sheet2!B2015=0,"",Sheet2!B2015)</f>
        <v/>
      </c>
      <c r="C2015" s="2" t="str">
        <f>IF(Sheet2!C2015=0,"",Sheet2!C2015)</f>
        <v/>
      </c>
      <c r="D2015" s="2" t="str">
        <f>IF(Sheet2!D2015=0,"",Sheet2!D2015)</f>
        <v/>
      </c>
      <c r="E2015" s="2" t="str">
        <f>IF(Sheet2!E2015=0,"",Sheet2!E2015)</f>
        <v/>
      </c>
      <c r="F2015" s="2" t="str">
        <f>IF(Sheet2!F2015=0,"",Sheet2!F2015)</f>
        <v/>
      </c>
      <c r="G2015" s="2" t="str">
        <f>IF(Sheet2!G2015=0,"",Sheet2!G2015)</f>
        <v/>
      </c>
      <c r="H2015" s="2" t="str">
        <f>IF(Sheet2!H2015=0,"",Sheet2!H2015)</f>
        <v/>
      </c>
      <c r="I2015" s="2" t="str">
        <f>IF(Sheet2!I2015=0,"",Sheet2!I2015)</f>
        <v/>
      </c>
      <c r="J2015" s="2" t="str">
        <f>IF(Sheet2!J2015=0,"",Sheet2!J2015)</f>
        <v/>
      </c>
      <c r="K2015" s="2" t="str">
        <f>IF(Sheet2!K2015=0,"",Sheet2!K2015)</f>
        <v/>
      </c>
      <c r="L2015" s="2" t="str">
        <f>IF(Sheet2!L2015=0,"",Sheet2!L2015)</f>
        <v/>
      </c>
      <c r="M2015" s="2" t="str">
        <f>IF(Sheet2!M2015=0,"",Sheet2!M2015)</f>
        <v/>
      </c>
      <c r="N2015" s="2" t="str">
        <f>IF(Sheet2!N2015=0,"",Sheet2!N2015)</f>
        <v/>
      </c>
      <c r="O2015" s="2" t="str">
        <f>IF(Sheet2!O2015=0,"",Sheet2!O2015)</f>
        <v/>
      </c>
      <c r="P2015" s="2" t="str">
        <f>IF(Sheet2!P2015=0,"",Sheet2!P2015)</f>
        <v/>
      </c>
      <c r="Q2015" s="2" t="str">
        <f>IF(Sheet2!Q2015=0,"",Sheet2!Q2015)</f>
        <v/>
      </c>
      <c r="R2015" s="2" t="str">
        <f>IF(Sheet2!R2015=0,"",Sheet2!R2015)</f>
        <v/>
      </c>
      <c r="S2015" s="2" t="str">
        <f>IF(Sheet2!S2015=0,"",Sheet2!S2015)</f>
        <v/>
      </c>
      <c r="T2015" s="2" t="str">
        <f>IF(Sheet2!T2015=0,"",Sheet2!T2015)</f>
        <v/>
      </c>
      <c r="U2015" s="2" t="str">
        <f>IF(Sheet2!U2015=0,"",Sheet2!U2015)</f>
        <v/>
      </c>
      <c r="V2015" s="2" t="str">
        <f>IF(Sheet2!V2015=0,"",Sheet2!V2015)</f>
        <v/>
      </c>
      <c r="W2015" s="2" t="str">
        <f>IF(Sheet2!W2015=0,"",Sheet2!W2015)</f>
        <v/>
      </c>
      <c r="X2015" s="2" t="str">
        <f>IF(Sheet2!X2015=0,"",Sheet2!X2015)</f>
        <v/>
      </c>
      <c r="Y2015" s="2" t="str">
        <f>IF(Sheet2!Y2015=0,"",Sheet2!Y2015)</f>
        <v/>
      </c>
      <c r="Z2015" s="2" t="str">
        <f>IF(Sheet2!Z2015=0,"",Sheet2!Z2015)</f>
        <v/>
      </c>
      <c r="AA2015" s="2" t="str">
        <f>IF(Sheet2!AA2015=0,"",Sheet2!AA2015)</f>
        <v/>
      </c>
      <c r="AB2015" s="2" t="str">
        <f>IF(Sheet2!AB2015=0,"",Sheet2!AB2015)</f>
        <v/>
      </c>
      <c r="AC2015" s="2" t="str">
        <f>IF(Sheet2!AC2015=0,"",Sheet2!AC2015)</f>
        <v/>
      </c>
      <c r="AD2015" s="2" t="str">
        <f>IF(Sheet2!AD2015=0,"",Sheet2!AD2015)</f>
        <v/>
      </c>
      <c r="AE2015" s="2" t="str">
        <f>IF(AF2015="","",VLOOKUP(AC2015,mapel!$A$2:$B$42,2,FALSE))</f>
        <v/>
      </c>
      <c r="AF2015" s="2" t="str">
        <f t="shared" si="95"/>
        <v/>
      </c>
      <c r="AG2015" s="2" t="str">
        <f>IF(AF2015="","",IF(AF2015&gt;90,"Sangat baik",IF(AF2015&gt;79,"Baik",IF(AF2015&gt;=Table1[[#This Row],[KKM]],"Cukup","Kurang"))))</f>
        <v/>
      </c>
      <c r="AH2015" s="4" t="str">
        <f t="shared" si="96"/>
        <v/>
      </c>
      <c r="AI2015" s="2" t="str">
        <f>IF(OR(J2015&lt;&gt;"Karakter",Table1[[#This Row],[Nilai2]]=""),"",IF(AF2015&gt;89,"Sangat baik",IF(AF2015&gt;79,"Baik",IF(AF2015&gt;69,"Cukup",IF(AF2015&gt;59,"Kurang","Sangat kurang")))))</f>
        <v/>
      </c>
      <c r="AJ2015" s="9" t="str">
        <f t="shared" si="97"/>
        <v/>
      </c>
      <c r="AK2015" t="str">
        <f>IF(Table1[[#This Row],[Nilai2]]="","",VLOOKUP(Table1[[#This Row],[NAMA]],Table7[],3,FALSE))</f>
        <v/>
      </c>
    </row>
    <row r="2016" spans="1:37" x14ac:dyDescent="0.2">
      <c r="A2016" s="2" t="str">
        <f>IF(Sheet2!A2016=0,"",Sheet2!A2016)</f>
        <v/>
      </c>
      <c r="B2016" s="2" t="str">
        <f>IF(Sheet2!B2016=0,"",Sheet2!B2016)</f>
        <v/>
      </c>
      <c r="C2016" s="2" t="str">
        <f>IF(Sheet2!C2016=0,"",Sheet2!C2016)</f>
        <v/>
      </c>
      <c r="D2016" s="2" t="str">
        <f>IF(Sheet2!D2016=0,"",Sheet2!D2016)</f>
        <v/>
      </c>
      <c r="E2016" s="2" t="str">
        <f>IF(Sheet2!E2016=0,"",Sheet2!E2016)</f>
        <v/>
      </c>
      <c r="F2016" s="2" t="str">
        <f>IF(Sheet2!F2016=0,"",Sheet2!F2016)</f>
        <v/>
      </c>
      <c r="G2016" s="2" t="str">
        <f>IF(Sheet2!G2016=0,"",Sheet2!G2016)</f>
        <v/>
      </c>
      <c r="H2016" s="2" t="str">
        <f>IF(Sheet2!H2016=0,"",Sheet2!H2016)</f>
        <v/>
      </c>
      <c r="I2016" s="2" t="str">
        <f>IF(Sheet2!I2016=0,"",Sheet2!I2016)</f>
        <v/>
      </c>
      <c r="J2016" s="2" t="str">
        <f>IF(Sheet2!J2016=0,"",Sheet2!J2016)</f>
        <v/>
      </c>
      <c r="K2016" s="2" t="str">
        <f>IF(Sheet2!K2016=0,"",Sheet2!K2016)</f>
        <v/>
      </c>
      <c r="L2016" s="2" t="str">
        <f>IF(Sheet2!L2016=0,"",Sheet2!L2016)</f>
        <v/>
      </c>
      <c r="M2016" s="2" t="str">
        <f>IF(Sheet2!M2016=0,"",Sheet2!M2016)</f>
        <v/>
      </c>
      <c r="N2016" s="2" t="str">
        <f>IF(Sheet2!N2016=0,"",Sheet2!N2016)</f>
        <v/>
      </c>
      <c r="O2016" s="2" t="str">
        <f>IF(Sheet2!O2016=0,"",Sheet2!O2016)</f>
        <v/>
      </c>
      <c r="P2016" s="2" t="str">
        <f>IF(Sheet2!P2016=0,"",Sheet2!P2016)</f>
        <v/>
      </c>
      <c r="Q2016" s="2" t="str">
        <f>IF(Sheet2!Q2016=0,"",Sheet2!Q2016)</f>
        <v/>
      </c>
      <c r="R2016" s="2" t="str">
        <f>IF(Sheet2!R2016=0,"",Sheet2!R2016)</f>
        <v/>
      </c>
      <c r="S2016" s="2" t="str">
        <f>IF(Sheet2!S2016=0,"",Sheet2!S2016)</f>
        <v/>
      </c>
      <c r="T2016" s="2" t="str">
        <f>IF(Sheet2!T2016=0,"",Sheet2!T2016)</f>
        <v/>
      </c>
      <c r="U2016" s="2" t="str">
        <f>IF(Sheet2!U2016=0,"",Sheet2!U2016)</f>
        <v/>
      </c>
      <c r="V2016" s="2" t="str">
        <f>IF(Sheet2!V2016=0,"",Sheet2!V2016)</f>
        <v/>
      </c>
      <c r="W2016" s="2" t="str">
        <f>IF(Sheet2!W2016=0,"",Sheet2!W2016)</f>
        <v/>
      </c>
      <c r="X2016" s="2" t="str">
        <f>IF(Sheet2!X2016=0,"",Sheet2!X2016)</f>
        <v/>
      </c>
      <c r="Y2016" s="2" t="str">
        <f>IF(Sheet2!Y2016=0,"",Sheet2!Y2016)</f>
        <v/>
      </c>
      <c r="Z2016" s="2" t="str">
        <f>IF(Sheet2!Z2016=0,"",Sheet2!Z2016)</f>
        <v/>
      </c>
      <c r="AA2016" s="2" t="str">
        <f>IF(Sheet2!AA2016=0,"",Sheet2!AA2016)</f>
        <v/>
      </c>
      <c r="AB2016" s="2" t="str">
        <f>IF(Sheet2!AB2016=0,"",Sheet2!AB2016)</f>
        <v/>
      </c>
      <c r="AC2016" s="2" t="str">
        <f>IF(Sheet2!AC2016=0,"",Sheet2!AC2016)</f>
        <v/>
      </c>
      <c r="AD2016" s="2" t="str">
        <f>IF(Sheet2!AD2016=0,"",Sheet2!AD2016)</f>
        <v/>
      </c>
      <c r="AE2016" s="2" t="str">
        <f>IF(AF2016="","",VLOOKUP(AC2016,mapel!$A$2:$B$42,2,FALSE))</f>
        <v/>
      </c>
      <c r="AF2016" s="2" t="str">
        <f t="shared" si="95"/>
        <v/>
      </c>
      <c r="AG2016" s="2" t="str">
        <f>IF(AF2016="","",IF(AF2016&gt;90,"Sangat baik",IF(AF2016&gt;79,"Baik",IF(AF2016&gt;=Table1[[#This Row],[KKM]],"Cukup","Kurang"))))</f>
        <v/>
      </c>
      <c r="AH2016" s="4" t="str">
        <f t="shared" si="96"/>
        <v/>
      </c>
      <c r="AI2016" s="2" t="str">
        <f>IF(OR(J2016&lt;&gt;"Karakter",Table1[[#This Row],[Nilai2]]=""),"",IF(AF2016&gt;89,"Sangat baik",IF(AF2016&gt;79,"Baik",IF(AF2016&gt;69,"Cukup",IF(AF2016&gt;59,"Kurang","Sangat kurang")))))</f>
        <v/>
      </c>
      <c r="AJ2016" s="9" t="str">
        <f t="shared" si="97"/>
        <v/>
      </c>
      <c r="AK2016" t="str">
        <f>IF(Table1[[#This Row],[Nilai2]]="","",VLOOKUP(Table1[[#This Row],[NAMA]],Table7[],3,FALSE))</f>
        <v/>
      </c>
    </row>
    <row r="2017" spans="1:37" x14ac:dyDescent="0.2">
      <c r="A2017" s="2" t="str">
        <f>IF(Sheet2!A2017=0,"",Sheet2!A2017)</f>
        <v/>
      </c>
      <c r="B2017" s="2" t="str">
        <f>IF(Sheet2!B2017=0,"",Sheet2!B2017)</f>
        <v/>
      </c>
      <c r="C2017" s="2" t="str">
        <f>IF(Sheet2!C2017=0,"",Sheet2!C2017)</f>
        <v/>
      </c>
      <c r="D2017" s="2" t="str">
        <f>IF(Sheet2!D2017=0,"",Sheet2!D2017)</f>
        <v/>
      </c>
      <c r="E2017" s="2" t="str">
        <f>IF(Sheet2!E2017=0,"",Sheet2!E2017)</f>
        <v/>
      </c>
      <c r="F2017" s="2" t="str">
        <f>IF(Sheet2!F2017=0,"",Sheet2!F2017)</f>
        <v/>
      </c>
      <c r="G2017" s="2" t="str">
        <f>IF(Sheet2!G2017=0,"",Sheet2!G2017)</f>
        <v/>
      </c>
      <c r="H2017" s="2" t="str">
        <f>IF(Sheet2!H2017=0,"",Sheet2!H2017)</f>
        <v/>
      </c>
      <c r="I2017" s="2" t="str">
        <f>IF(Sheet2!I2017=0,"",Sheet2!I2017)</f>
        <v/>
      </c>
      <c r="J2017" s="2" t="str">
        <f>IF(Sheet2!J2017=0,"",Sheet2!J2017)</f>
        <v/>
      </c>
      <c r="K2017" s="2" t="str">
        <f>IF(Sheet2!K2017=0,"",Sheet2!K2017)</f>
        <v/>
      </c>
      <c r="L2017" s="2" t="str">
        <f>IF(Sheet2!L2017=0,"",Sheet2!L2017)</f>
        <v/>
      </c>
      <c r="M2017" s="2" t="str">
        <f>IF(Sheet2!M2017=0,"",Sheet2!M2017)</f>
        <v/>
      </c>
      <c r="N2017" s="2" t="str">
        <f>IF(Sheet2!N2017=0,"",Sheet2!N2017)</f>
        <v/>
      </c>
      <c r="O2017" s="2" t="str">
        <f>IF(Sheet2!O2017=0,"",Sheet2!O2017)</f>
        <v/>
      </c>
      <c r="P2017" s="2" t="str">
        <f>IF(Sheet2!P2017=0,"",Sheet2!P2017)</f>
        <v/>
      </c>
      <c r="Q2017" s="2" t="str">
        <f>IF(Sheet2!Q2017=0,"",Sheet2!Q2017)</f>
        <v/>
      </c>
      <c r="R2017" s="2" t="str">
        <f>IF(Sheet2!R2017=0,"",Sheet2!R2017)</f>
        <v/>
      </c>
      <c r="S2017" s="2" t="str">
        <f>IF(Sheet2!S2017=0,"",Sheet2!S2017)</f>
        <v/>
      </c>
      <c r="T2017" s="2" t="str">
        <f>IF(Sheet2!T2017=0,"",Sheet2!T2017)</f>
        <v/>
      </c>
      <c r="U2017" s="2" t="str">
        <f>IF(Sheet2!U2017=0,"",Sheet2!U2017)</f>
        <v/>
      </c>
      <c r="V2017" s="2" t="str">
        <f>IF(Sheet2!V2017=0,"",Sheet2!V2017)</f>
        <v/>
      </c>
      <c r="W2017" s="2" t="str">
        <f>IF(Sheet2!W2017=0,"",Sheet2!W2017)</f>
        <v/>
      </c>
      <c r="X2017" s="2" t="str">
        <f>IF(Sheet2!X2017=0,"",Sheet2!X2017)</f>
        <v/>
      </c>
      <c r="Y2017" s="2" t="str">
        <f>IF(Sheet2!Y2017=0,"",Sheet2!Y2017)</f>
        <v/>
      </c>
      <c r="Z2017" s="2" t="str">
        <f>IF(Sheet2!Z2017=0,"",Sheet2!Z2017)</f>
        <v/>
      </c>
      <c r="AA2017" s="2" t="str">
        <f>IF(Sheet2!AA2017=0,"",Sheet2!AA2017)</f>
        <v/>
      </c>
      <c r="AB2017" s="2" t="str">
        <f>IF(Sheet2!AB2017=0,"",Sheet2!AB2017)</f>
        <v/>
      </c>
      <c r="AC2017" s="2" t="str">
        <f>IF(Sheet2!AC2017=0,"",Sheet2!AC2017)</f>
        <v/>
      </c>
      <c r="AD2017" s="2" t="str">
        <f>IF(Sheet2!AD2017=0,"",Sheet2!AD2017)</f>
        <v/>
      </c>
      <c r="AE2017" s="2" t="str">
        <f>IF(AF2017="","",VLOOKUP(AC2017,mapel!$A$2:$B$42,2,FALSE))</f>
        <v/>
      </c>
      <c r="AF2017" s="2" t="str">
        <f t="shared" si="95"/>
        <v/>
      </c>
      <c r="AG2017" s="2" t="str">
        <f>IF(AF2017="","",IF(AF2017&gt;90,"Sangat baik",IF(AF2017&gt;79,"Baik",IF(AF2017&gt;=Table1[[#This Row],[KKM]],"Cukup","Kurang"))))</f>
        <v/>
      </c>
      <c r="AH2017" s="4" t="str">
        <f t="shared" si="96"/>
        <v/>
      </c>
      <c r="AI2017" s="2" t="str">
        <f>IF(OR(J2017&lt;&gt;"Karakter",Table1[[#This Row],[Nilai2]]=""),"",IF(AF2017&gt;89,"Sangat baik",IF(AF2017&gt;79,"Baik",IF(AF2017&gt;69,"Cukup",IF(AF2017&gt;59,"Kurang","Sangat kurang")))))</f>
        <v/>
      </c>
      <c r="AJ2017" s="9" t="str">
        <f t="shared" si="97"/>
        <v/>
      </c>
      <c r="AK2017" t="str">
        <f>IF(Table1[[#This Row],[Nilai2]]="","",VLOOKUP(Table1[[#This Row],[NAMA]],Table7[],3,FALSE))</f>
        <v/>
      </c>
    </row>
    <row r="2018" spans="1:37" x14ac:dyDescent="0.2">
      <c r="A2018" s="2" t="str">
        <f>IF(Sheet2!A2018=0,"",Sheet2!A2018)</f>
        <v/>
      </c>
      <c r="B2018" s="2" t="str">
        <f>IF(Sheet2!B2018=0,"",Sheet2!B2018)</f>
        <v/>
      </c>
      <c r="C2018" s="2" t="str">
        <f>IF(Sheet2!C2018=0,"",Sheet2!C2018)</f>
        <v/>
      </c>
      <c r="D2018" s="2" t="str">
        <f>IF(Sheet2!D2018=0,"",Sheet2!D2018)</f>
        <v/>
      </c>
      <c r="E2018" s="2" t="str">
        <f>IF(Sheet2!E2018=0,"",Sheet2!E2018)</f>
        <v/>
      </c>
      <c r="F2018" s="2" t="str">
        <f>IF(Sheet2!F2018=0,"",Sheet2!F2018)</f>
        <v/>
      </c>
      <c r="G2018" s="2" t="str">
        <f>IF(Sheet2!G2018=0,"",Sheet2!G2018)</f>
        <v/>
      </c>
      <c r="H2018" s="2" t="str">
        <f>IF(Sheet2!H2018=0,"",Sheet2!H2018)</f>
        <v/>
      </c>
      <c r="I2018" s="2" t="str">
        <f>IF(Sheet2!I2018=0,"",Sheet2!I2018)</f>
        <v/>
      </c>
      <c r="J2018" s="2" t="str">
        <f>IF(Sheet2!J2018=0,"",Sheet2!J2018)</f>
        <v/>
      </c>
      <c r="K2018" s="2" t="str">
        <f>IF(Sheet2!K2018=0,"",Sheet2!K2018)</f>
        <v/>
      </c>
      <c r="L2018" s="2" t="str">
        <f>IF(Sheet2!L2018=0,"",Sheet2!L2018)</f>
        <v/>
      </c>
      <c r="M2018" s="2" t="str">
        <f>IF(Sheet2!M2018=0,"",Sheet2!M2018)</f>
        <v/>
      </c>
      <c r="N2018" s="2" t="str">
        <f>IF(Sheet2!N2018=0,"",Sheet2!N2018)</f>
        <v/>
      </c>
      <c r="O2018" s="2" t="str">
        <f>IF(Sheet2!O2018=0,"",Sheet2!O2018)</f>
        <v/>
      </c>
      <c r="P2018" s="2" t="str">
        <f>IF(Sheet2!P2018=0,"",Sheet2!P2018)</f>
        <v/>
      </c>
      <c r="Q2018" s="2" t="str">
        <f>IF(Sheet2!Q2018=0,"",Sheet2!Q2018)</f>
        <v/>
      </c>
      <c r="R2018" s="2" t="str">
        <f>IF(Sheet2!R2018=0,"",Sheet2!R2018)</f>
        <v/>
      </c>
      <c r="S2018" s="2" t="str">
        <f>IF(Sheet2!S2018=0,"",Sheet2!S2018)</f>
        <v/>
      </c>
      <c r="T2018" s="2" t="str">
        <f>IF(Sheet2!T2018=0,"",Sheet2!T2018)</f>
        <v/>
      </c>
      <c r="U2018" s="2" t="str">
        <f>IF(Sheet2!U2018=0,"",Sheet2!U2018)</f>
        <v/>
      </c>
      <c r="V2018" s="2" t="str">
        <f>IF(Sheet2!V2018=0,"",Sheet2!V2018)</f>
        <v/>
      </c>
      <c r="W2018" s="2" t="str">
        <f>IF(Sheet2!W2018=0,"",Sheet2!W2018)</f>
        <v/>
      </c>
      <c r="X2018" s="2" t="str">
        <f>IF(Sheet2!X2018=0,"",Sheet2!X2018)</f>
        <v/>
      </c>
      <c r="Y2018" s="2" t="str">
        <f>IF(Sheet2!Y2018=0,"",Sheet2!Y2018)</f>
        <v/>
      </c>
      <c r="Z2018" s="2" t="str">
        <f>IF(Sheet2!Z2018=0,"",Sheet2!Z2018)</f>
        <v/>
      </c>
      <c r="AA2018" s="2" t="str">
        <f>IF(Sheet2!AA2018=0,"",Sheet2!AA2018)</f>
        <v/>
      </c>
      <c r="AB2018" s="2" t="str">
        <f>IF(Sheet2!AB2018=0,"",Sheet2!AB2018)</f>
        <v/>
      </c>
      <c r="AC2018" s="2" t="str">
        <f>IF(Sheet2!AC2018=0,"",Sheet2!AC2018)</f>
        <v/>
      </c>
      <c r="AD2018" s="2" t="str">
        <f>IF(Sheet2!AD2018=0,"",Sheet2!AD2018)</f>
        <v/>
      </c>
      <c r="AE2018" s="2" t="str">
        <f>IF(AF2018="","",VLOOKUP(AC2018,mapel!$A$2:$B$42,2,FALSE))</f>
        <v/>
      </c>
      <c r="AF2018" s="2" t="str">
        <f t="shared" si="95"/>
        <v/>
      </c>
      <c r="AG2018" s="2" t="str">
        <f>IF(AF2018="","",IF(AF2018&gt;90,"Sangat baik",IF(AF2018&gt;79,"Baik",IF(AF2018&gt;=Table1[[#This Row],[KKM]],"Cukup","Kurang"))))</f>
        <v/>
      </c>
      <c r="AH2018" s="4" t="str">
        <f t="shared" si="96"/>
        <v/>
      </c>
      <c r="AI2018" s="2" t="str">
        <f>IF(OR(J2018&lt;&gt;"Karakter",Table1[[#This Row],[Nilai2]]=""),"",IF(AF2018&gt;89,"Sangat baik",IF(AF2018&gt;79,"Baik",IF(AF2018&gt;69,"Cukup",IF(AF2018&gt;59,"Kurang","Sangat kurang")))))</f>
        <v/>
      </c>
      <c r="AJ2018" s="9" t="str">
        <f t="shared" si="97"/>
        <v/>
      </c>
      <c r="AK2018" t="str">
        <f>IF(Table1[[#This Row],[Nilai2]]="","",VLOOKUP(Table1[[#This Row],[NAMA]],Table7[],3,FALSE))</f>
        <v/>
      </c>
    </row>
    <row r="2019" spans="1:37" x14ac:dyDescent="0.2">
      <c r="A2019" s="2" t="str">
        <f>IF(Sheet2!A2019=0,"",Sheet2!A2019)</f>
        <v/>
      </c>
      <c r="B2019" s="2" t="str">
        <f>IF(Sheet2!B2019=0,"",Sheet2!B2019)</f>
        <v/>
      </c>
      <c r="C2019" s="2" t="str">
        <f>IF(Sheet2!C2019=0,"",Sheet2!C2019)</f>
        <v/>
      </c>
      <c r="D2019" s="2" t="str">
        <f>IF(Sheet2!D2019=0,"",Sheet2!D2019)</f>
        <v/>
      </c>
      <c r="E2019" s="2" t="str">
        <f>IF(Sheet2!E2019=0,"",Sheet2!E2019)</f>
        <v/>
      </c>
      <c r="F2019" s="2" t="str">
        <f>IF(Sheet2!F2019=0,"",Sheet2!F2019)</f>
        <v/>
      </c>
      <c r="G2019" s="2" t="str">
        <f>IF(Sheet2!G2019=0,"",Sheet2!G2019)</f>
        <v/>
      </c>
      <c r="H2019" s="2" t="str">
        <f>IF(Sheet2!H2019=0,"",Sheet2!H2019)</f>
        <v/>
      </c>
      <c r="I2019" s="2" t="str">
        <f>IF(Sheet2!I2019=0,"",Sheet2!I2019)</f>
        <v/>
      </c>
      <c r="J2019" s="2" t="str">
        <f>IF(Sheet2!J2019=0,"",Sheet2!J2019)</f>
        <v/>
      </c>
      <c r="K2019" s="2" t="str">
        <f>IF(Sheet2!K2019=0,"",Sheet2!K2019)</f>
        <v/>
      </c>
      <c r="L2019" s="2" t="str">
        <f>IF(Sheet2!L2019=0,"",Sheet2!L2019)</f>
        <v/>
      </c>
      <c r="M2019" s="2" t="str">
        <f>IF(Sheet2!M2019=0,"",Sheet2!M2019)</f>
        <v/>
      </c>
      <c r="N2019" s="2" t="str">
        <f>IF(Sheet2!N2019=0,"",Sheet2!N2019)</f>
        <v/>
      </c>
      <c r="O2019" s="2" t="str">
        <f>IF(Sheet2!O2019=0,"",Sheet2!O2019)</f>
        <v/>
      </c>
      <c r="P2019" s="2" t="str">
        <f>IF(Sheet2!P2019=0,"",Sheet2!P2019)</f>
        <v/>
      </c>
      <c r="Q2019" s="2" t="str">
        <f>IF(Sheet2!Q2019=0,"",Sheet2!Q2019)</f>
        <v/>
      </c>
      <c r="R2019" s="2" t="str">
        <f>IF(Sheet2!R2019=0,"",Sheet2!R2019)</f>
        <v/>
      </c>
      <c r="S2019" s="2" t="str">
        <f>IF(Sheet2!S2019=0,"",Sheet2!S2019)</f>
        <v/>
      </c>
      <c r="T2019" s="2" t="str">
        <f>IF(Sheet2!T2019=0,"",Sheet2!T2019)</f>
        <v/>
      </c>
      <c r="U2019" s="2" t="str">
        <f>IF(Sheet2!U2019=0,"",Sheet2!U2019)</f>
        <v/>
      </c>
      <c r="V2019" s="2" t="str">
        <f>IF(Sheet2!V2019=0,"",Sheet2!V2019)</f>
        <v/>
      </c>
      <c r="W2019" s="2" t="str">
        <f>IF(Sheet2!W2019=0,"",Sheet2!W2019)</f>
        <v/>
      </c>
      <c r="X2019" s="2" t="str">
        <f>IF(Sheet2!X2019=0,"",Sheet2!X2019)</f>
        <v/>
      </c>
      <c r="Y2019" s="2" t="str">
        <f>IF(Sheet2!Y2019=0,"",Sheet2!Y2019)</f>
        <v/>
      </c>
      <c r="Z2019" s="2" t="str">
        <f>IF(Sheet2!Z2019=0,"",Sheet2!Z2019)</f>
        <v/>
      </c>
      <c r="AA2019" s="2" t="str">
        <f>IF(Sheet2!AA2019=0,"",Sheet2!AA2019)</f>
        <v/>
      </c>
      <c r="AB2019" s="2" t="str">
        <f>IF(Sheet2!AB2019=0,"",Sheet2!AB2019)</f>
        <v/>
      </c>
      <c r="AC2019" s="2" t="str">
        <f>IF(Sheet2!AC2019=0,"",Sheet2!AC2019)</f>
        <v/>
      </c>
      <c r="AD2019" s="2" t="str">
        <f>IF(Sheet2!AD2019=0,"",Sheet2!AD2019)</f>
        <v/>
      </c>
      <c r="AE2019" s="2" t="str">
        <f>IF(AF2019="","",VLOOKUP(AC2019,mapel!$A$2:$B$42,2,FALSE))</f>
        <v/>
      </c>
      <c r="AF2019" s="2" t="str">
        <f t="shared" si="95"/>
        <v/>
      </c>
      <c r="AG2019" s="2" t="str">
        <f>IF(AF2019="","",IF(AF2019&gt;90,"Sangat baik",IF(AF2019&gt;79,"Baik",IF(AF2019&gt;=Table1[[#This Row],[KKM]],"Cukup","Kurang"))))</f>
        <v/>
      </c>
      <c r="AH2019" s="4" t="str">
        <f t="shared" si="96"/>
        <v/>
      </c>
      <c r="AI2019" s="2" t="str">
        <f>IF(OR(J2019&lt;&gt;"Karakter",Table1[[#This Row],[Nilai2]]=""),"",IF(AF2019&gt;89,"Sangat baik",IF(AF2019&gt;79,"Baik",IF(AF2019&gt;69,"Cukup",IF(AF2019&gt;59,"Kurang","Sangat kurang")))))</f>
        <v/>
      </c>
      <c r="AJ2019" s="9" t="str">
        <f t="shared" si="97"/>
        <v/>
      </c>
      <c r="AK2019" t="str">
        <f>IF(Table1[[#This Row],[Nilai2]]="","",VLOOKUP(Table1[[#This Row],[NAMA]],Table7[],3,FALSE))</f>
        <v/>
      </c>
    </row>
    <row r="2020" spans="1:37" x14ac:dyDescent="0.2">
      <c r="A2020" s="2" t="str">
        <f>IF(Sheet2!A2020=0,"",Sheet2!A2020)</f>
        <v/>
      </c>
      <c r="B2020" s="2" t="str">
        <f>IF(Sheet2!B2020=0,"",Sheet2!B2020)</f>
        <v/>
      </c>
      <c r="C2020" s="2" t="str">
        <f>IF(Sheet2!C2020=0,"",Sheet2!C2020)</f>
        <v/>
      </c>
      <c r="D2020" s="2" t="str">
        <f>IF(Sheet2!D2020=0,"",Sheet2!D2020)</f>
        <v/>
      </c>
      <c r="E2020" s="2" t="str">
        <f>IF(Sheet2!E2020=0,"",Sheet2!E2020)</f>
        <v/>
      </c>
      <c r="F2020" s="2" t="str">
        <f>IF(Sheet2!F2020=0,"",Sheet2!F2020)</f>
        <v/>
      </c>
      <c r="G2020" s="2" t="str">
        <f>IF(Sheet2!G2020=0,"",Sheet2!G2020)</f>
        <v/>
      </c>
      <c r="H2020" s="2" t="str">
        <f>IF(Sheet2!H2020=0,"",Sheet2!H2020)</f>
        <v/>
      </c>
      <c r="I2020" s="2" t="str">
        <f>IF(Sheet2!I2020=0,"",Sheet2!I2020)</f>
        <v/>
      </c>
      <c r="J2020" s="2" t="str">
        <f>IF(Sheet2!J2020=0,"",Sheet2!J2020)</f>
        <v/>
      </c>
      <c r="K2020" s="2" t="str">
        <f>IF(Sheet2!K2020=0,"",Sheet2!K2020)</f>
        <v/>
      </c>
      <c r="L2020" s="2" t="str">
        <f>IF(Sheet2!L2020=0,"",Sheet2!L2020)</f>
        <v/>
      </c>
      <c r="M2020" s="2" t="str">
        <f>IF(Sheet2!M2020=0,"",Sheet2!M2020)</f>
        <v/>
      </c>
      <c r="N2020" s="2" t="str">
        <f>IF(Sheet2!N2020=0,"",Sheet2!N2020)</f>
        <v/>
      </c>
      <c r="O2020" s="2" t="str">
        <f>IF(Sheet2!O2020=0,"",Sheet2!O2020)</f>
        <v/>
      </c>
      <c r="P2020" s="2" t="str">
        <f>IF(Sheet2!P2020=0,"",Sheet2!P2020)</f>
        <v/>
      </c>
      <c r="Q2020" s="2" t="str">
        <f>IF(Sheet2!Q2020=0,"",Sheet2!Q2020)</f>
        <v/>
      </c>
      <c r="R2020" s="2" t="str">
        <f>IF(Sheet2!R2020=0,"",Sheet2!R2020)</f>
        <v/>
      </c>
      <c r="S2020" s="2" t="str">
        <f>IF(Sheet2!S2020=0,"",Sheet2!S2020)</f>
        <v/>
      </c>
      <c r="T2020" s="2" t="str">
        <f>IF(Sheet2!T2020=0,"",Sheet2!T2020)</f>
        <v/>
      </c>
      <c r="U2020" s="2" t="str">
        <f>IF(Sheet2!U2020=0,"",Sheet2!U2020)</f>
        <v/>
      </c>
      <c r="V2020" s="2" t="str">
        <f>IF(Sheet2!V2020=0,"",Sheet2!V2020)</f>
        <v/>
      </c>
      <c r="W2020" s="2" t="str">
        <f>IF(Sheet2!W2020=0,"",Sheet2!W2020)</f>
        <v/>
      </c>
      <c r="X2020" s="2" t="str">
        <f>IF(Sheet2!X2020=0,"",Sheet2!X2020)</f>
        <v/>
      </c>
      <c r="Y2020" s="2" t="str">
        <f>IF(Sheet2!Y2020=0,"",Sheet2!Y2020)</f>
        <v/>
      </c>
      <c r="Z2020" s="2" t="str">
        <f>IF(Sheet2!Z2020=0,"",Sheet2!Z2020)</f>
        <v/>
      </c>
      <c r="AA2020" s="2" t="str">
        <f>IF(Sheet2!AA2020=0,"",Sheet2!AA2020)</f>
        <v/>
      </c>
      <c r="AB2020" s="2" t="str">
        <f>IF(Sheet2!AB2020=0,"",Sheet2!AB2020)</f>
        <v/>
      </c>
      <c r="AC2020" s="2" t="str">
        <f>IF(Sheet2!AC2020=0,"",Sheet2!AC2020)</f>
        <v/>
      </c>
      <c r="AD2020" s="2" t="str">
        <f>IF(Sheet2!AD2020=0,"",Sheet2!AD2020)</f>
        <v/>
      </c>
      <c r="AE2020" s="2" t="str">
        <f>IF(AF2020="","",VLOOKUP(AC2020,mapel!$A$2:$B$42,2,FALSE))</f>
        <v/>
      </c>
      <c r="AF2020" s="2" t="str">
        <f t="shared" si="95"/>
        <v/>
      </c>
      <c r="AG2020" s="2" t="str">
        <f>IF(AF2020="","",IF(AF2020&gt;90,"Sangat baik",IF(AF2020&gt;79,"Baik",IF(AF2020&gt;=Table1[[#This Row],[KKM]],"Cukup","Kurang"))))</f>
        <v/>
      </c>
      <c r="AH2020" s="4" t="str">
        <f t="shared" si="96"/>
        <v/>
      </c>
      <c r="AI2020" s="2" t="str">
        <f>IF(OR(J2020&lt;&gt;"Karakter",Table1[[#This Row],[Nilai2]]=""),"",IF(AF2020&gt;89,"Sangat baik",IF(AF2020&gt;79,"Baik",IF(AF2020&gt;69,"Cukup",IF(AF2020&gt;59,"Kurang","Sangat kurang")))))</f>
        <v/>
      </c>
      <c r="AJ2020" s="9" t="str">
        <f t="shared" si="97"/>
        <v/>
      </c>
      <c r="AK2020" t="str">
        <f>IF(Table1[[#This Row],[Nilai2]]="","",VLOOKUP(Table1[[#This Row],[NAMA]],Table7[],3,FALSE))</f>
        <v/>
      </c>
    </row>
    <row r="2021" spans="1:37" x14ac:dyDescent="0.2">
      <c r="A2021" s="2" t="str">
        <f>IF(Sheet2!A2021=0,"",Sheet2!A2021)</f>
        <v/>
      </c>
      <c r="B2021" s="2" t="str">
        <f>IF(Sheet2!B2021=0,"",Sheet2!B2021)</f>
        <v/>
      </c>
      <c r="C2021" s="2" t="str">
        <f>IF(Sheet2!C2021=0,"",Sheet2!C2021)</f>
        <v/>
      </c>
      <c r="D2021" s="2" t="str">
        <f>IF(Sheet2!D2021=0,"",Sheet2!D2021)</f>
        <v/>
      </c>
      <c r="E2021" s="2" t="str">
        <f>IF(Sheet2!E2021=0,"",Sheet2!E2021)</f>
        <v/>
      </c>
      <c r="F2021" s="2" t="str">
        <f>IF(Sheet2!F2021=0,"",Sheet2!F2021)</f>
        <v/>
      </c>
      <c r="G2021" s="2" t="str">
        <f>IF(Sheet2!G2021=0,"",Sheet2!G2021)</f>
        <v/>
      </c>
      <c r="H2021" s="2" t="str">
        <f>IF(Sheet2!H2021=0,"",Sheet2!H2021)</f>
        <v/>
      </c>
      <c r="I2021" s="2" t="str">
        <f>IF(Sheet2!I2021=0,"",Sheet2!I2021)</f>
        <v/>
      </c>
      <c r="J2021" s="2" t="str">
        <f>IF(Sheet2!J2021=0,"",Sheet2!J2021)</f>
        <v/>
      </c>
      <c r="K2021" s="2" t="str">
        <f>IF(Sheet2!K2021=0,"",Sheet2!K2021)</f>
        <v/>
      </c>
      <c r="L2021" s="2" t="str">
        <f>IF(Sheet2!L2021=0,"",Sheet2!L2021)</f>
        <v/>
      </c>
      <c r="M2021" s="2" t="str">
        <f>IF(Sheet2!M2021=0,"",Sheet2!M2021)</f>
        <v/>
      </c>
      <c r="N2021" s="2" t="str">
        <f>IF(Sheet2!N2021=0,"",Sheet2!N2021)</f>
        <v/>
      </c>
      <c r="O2021" s="2" t="str">
        <f>IF(Sheet2!O2021=0,"",Sheet2!O2021)</f>
        <v/>
      </c>
      <c r="P2021" s="2" t="str">
        <f>IF(Sheet2!P2021=0,"",Sheet2!P2021)</f>
        <v/>
      </c>
      <c r="Q2021" s="2" t="str">
        <f>IF(Sheet2!Q2021=0,"",Sheet2!Q2021)</f>
        <v/>
      </c>
      <c r="R2021" s="2" t="str">
        <f>IF(Sheet2!R2021=0,"",Sheet2!R2021)</f>
        <v/>
      </c>
      <c r="S2021" s="2" t="str">
        <f>IF(Sheet2!S2021=0,"",Sheet2!S2021)</f>
        <v/>
      </c>
      <c r="T2021" s="2" t="str">
        <f>IF(Sheet2!T2021=0,"",Sheet2!T2021)</f>
        <v/>
      </c>
      <c r="U2021" s="2" t="str">
        <f>IF(Sheet2!U2021=0,"",Sheet2!U2021)</f>
        <v/>
      </c>
      <c r="V2021" s="2" t="str">
        <f>IF(Sheet2!V2021=0,"",Sheet2!V2021)</f>
        <v/>
      </c>
      <c r="W2021" s="2" t="str">
        <f>IF(Sheet2!W2021=0,"",Sheet2!W2021)</f>
        <v/>
      </c>
      <c r="X2021" s="2" t="str">
        <f>IF(Sheet2!X2021=0,"",Sheet2!X2021)</f>
        <v/>
      </c>
      <c r="Y2021" s="2" t="str">
        <f>IF(Sheet2!Y2021=0,"",Sheet2!Y2021)</f>
        <v/>
      </c>
      <c r="Z2021" s="2" t="str">
        <f>IF(Sheet2!Z2021=0,"",Sheet2!Z2021)</f>
        <v/>
      </c>
      <c r="AA2021" s="2" t="str">
        <f>IF(Sheet2!AA2021=0,"",Sheet2!AA2021)</f>
        <v/>
      </c>
      <c r="AB2021" s="2" t="str">
        <f>IF(Sheet2!AB2021=0,"",Sheet2!AB2021)</f>
        <v/>
      </c>
      <c r="AC2021" s="2" t="str">
        <f>IF(Sheet2!AC2021=0,"",Sheet2!AC2021)</f>
        <v/>
      </c>
      <c r="AD2021" s="2" t="str">
        <f>IF(Sheet2!AD2021=0,"",Sheet2!AD2021)</f>
        <v/>
      </c>
      <c r="AE2021" s="2" t="str">
        <f>IF(AF2021="","",VLOOKUP(AC2021,mapel!$A$2:$B$42,2,FALSE))</f>
        <v/>
      </c>
      <c r="AF2021" s="2" t="str">
        <f t="shared" si="95"/>
        <v/>
      </c>
      <c r="AG2021" s="2" t="str">
        <f>IF(AF2021="","",IF(AF2021&gt;90,"Sangat baik",IF(AF2021&gt;79,"Baik",IF(AF2021&gt;=Table1[[#This Row],[KKM]],"Cukup","Kurang"))))</f>
        <v/>
      </c>
      <c r="AH2021" s="4" t="str">
        <f t="shared" si="96"/>
        <v/>
      </c>
      <c r="AI2021" s="2" t="str">
        <f>IF(OR(J2021&lt;&gt;"Karakter",Table1[[#This Row],[Nilai2]]=""),"",IF(AF2021&gt;89,"Sangat baik",IF(AF2021&gt;79,"Baik",IF(AF2021&gt;69,"Cukup",IF(AF2021&gt;59,"Kurang","Sangat kurang")))))</f>
        <v/>
      </c>
      <c r="AJ2021" s="9" t="str">
        <f t="shared" si="97"/>
        <v/>
      </c>
      <c r="AK2021" t="str">
        <f>IF(Table1[[#This Row],[Nilai2]]="","",VLOOKUP(Table1[[#This Row],[NAMA]],Table7[],3,FALSE))</f>
        <v/>
      </c>
    </row>
    <row r="2022" spans="1:37" x14ac:dyDescent="0.2">
      <c r="A2022" s="2" t="str">
        <f>IF(Sheet2!A2022=0,"",Sheet2!A2022)</f>
        <v/>
      </c>
      <c r="B2022" s="2" t="str">
        <f>IF(Sheet2!B2022=0,"",Sheet2!B2022)</f>
        <v/>
      </c>
      <c r="C2022" s="2" t="str">
        <f>IF(Sheet2!C2022=0,"",Sheet2!C2022)</f>
        <v/>
      </c>
      <c r="D2022" s="2" t="str">
        <f>IF(Sheet2!D2022=0,"",Sheet2!D2022)</f>
        <v/>
      </c>
      <c r="E2022" s="2" t="str">
        <f>IF(Sheet2!E2022=0,"",Sheet2!E2022)</f>
        <v/>
      </c>
      <c r="F2022" s="2" t="str">
        <f>IF(Sheet2!F2022=0,"",Sheet2!F2022)</f>
        <v/>
      </c>
      <c r="G2022" s="2" t="str">
        <f>IF(Sheet2!G2022=0,"",Sheet2!G2022)</f>
        <v/>
      </c>
      <c r="H2022" s="2" t="str">
        <f>IF(Sheet2!H2022=0,"",Sheet2!H2022)</f>
        <v/>
      </c>
      <c r="I2022" s="2" t="str">
        <f>IF(Sheet2!I2022=0,"",Sheet2!I2022)</f>
        <v/>
      </c>
      <c r="J2022" s="2" t="str">
        <f>IF(Sheet2!J2022=0,"",Sheet2!J2022)</f>
        <v/>
      </c>
      <c r="K2022" s="2" t="str">
        <f>IF(Sheet2!K2022=0,"",Sheet2!K2022)</f>
        <v/>
      </c>
      <c r="L2022" s="2" t="str">
        <f>IF(Sheet2!L2022=0,"",Sheet2!L2022)</f>
        <v/>
      </c>
      <c r="M2022" s="2" t="str">
        <f>IF(Sheet2!M2022=0,"",Sheet2!M2022)</f>
        <v/>
      </c>
      <c r="N2022" s="2" t="str">
        <f>IF(Sheet2!N2022=0,"",Sheet2!N2022)</f>
        <v/>
      </c>
      <c r="O2022" s="2" t="str">
        <f>IF(Sheet2!O2022=0,"",Sheet2!O2022)</f>
        <v/>
      </c>
      <c r="P2022" s="2" t="str">
        <f>IF(Sheet2!P2022=0,"",Sheet2!P2022)</f>
        <v/>
      </c>
      <c r="Q2022" s="2" t="str">
        <f>IF(Sheet2!Q2022=0,"",Sheet2!Q2022)</f>
        <v/>
      </c>
      <c r="R2022" s="2" t="str">
        <f>IF(Sheet2!R2022=0,"",Sheet2!R2022)</f>
        <v/>
      </c>
      <c r="S2022" s="2" t="str">
        <f>IF(Sheet2!S2022=0,"",Sheet2!S2022)</f>
        <v/>
      </c>
      <c r="T2022" s="2" t="str">
        <f>IF(Sheet2!T2022=0,"",Sheet2!T2022)</f>
        <v/>
      </c>
      <c r="U2022" s="2" t="str">
        <f>IF(Sheet2!U2022=0,"",Sheet2!U2022)</f>
        <v/>
      </c>
      <c r="V2022" s="2" t="str">
        <f>IF(Sheet2!V2022=0,"",Sheet2!V2022)</f>
        <v/>
      </c>
      <c r="W2022" s="2" t="str">
        <f>IF(Sheet2!W2022=0,"",Sheet2!W2022)</f>
        <v/>
      </c>
      <c r="X2022" s="2" t="str">
        <f>IF(Sheet2!X2022=0,"",Sheet2!X2022)</f>
        <v/>
      </c>
      <c r="Y2022" s="2" t="str">
        <f>IF(Sheet2!Y2022=0,"",Sheet2!Y2022)</f>
        <v/>
      </c>
      <c r="Z2022" s="2" t="str">
        <f>IF(Sheet2!Z2022=0,"",Sheet2!Z2022)</f>
        <v/>
      </c>
      <c r="AA2022" s="2" t="str">
        <f>IF(Sheet2!AA2022=0,"",Sheet2!AA2022)</f>
        <v/>
      </c>
      <c r="AB2022" s="2" t="str">
        <f>IF(Sheet2!AB2022=0,"",Sheet2!AB2022)</f>
        <v/>
      </c>
      <c r="AC2022" s="2" t="str">
        <f>IF(Sheet2!AC2022=0,"",Sheet2!AC2022)</f>
        <v/>
      </c>
      <c r="AD2022" s="2" t="str">
        <f>IF(Sheet2!AD2022=0,"",Sheet2!AD2022)</f>
        <v/>
      </c>
      <c r="AE2022" s="2" t="str">
        <f>IF(AF2022="","",VLOOKUP(AC2022,mapel!$A$2:$B$42,2,FALSE))</f>
        <v/>
      </c>
      <c r="AF2022" s="2" t="str">
        <f t="shared" si="95"/>
        <v/>
      </c>
      <c r="AG2022" s="2" t="str">
        <f>IF(AF2022="","",IF(AF2022&gt;90,"Sangat baik",IF(AF2022&gt;79,"Baik",IF(AF2022&gt;=Table1[[#This Row],[KKM]],"Cukup","Kurang"))))</f>
        <v/>
      </c>
      <c r="AH2022" s="4" t="str">
        <f t="shared" si="96"/>
        <v/>
      </c>
      <c r="AI2022" s="2" t="str">
        <f>IF(OR(J2022&lt;&gt;"Karakter",Table1[[#This Row],[Nilai2]]=""),"",IF(AF2022&gt;89,"Sangat baik",IF(AF2022&gt;79,"Baik",IF(AF2022&gt;69,"Cukup",IF(AF2022&gt;59,"Kurang","Sangat kurang")))))</f>
        <v/>
      </c>
      <c r="AJ2022" s="9" t="str">
        <f t="shared" si="97"/>
        <v/>
      </c>
      <c r="AK2022" t="str">
        <f>IF(Table1[[#This Row],[Nilai2]]="","",VLOOKUP(Table1[[#This Row],[NAMA]],Table7[],3,FALSE))</f>
        <v/>
      </c>
    </row>
    <row r="2023" spans="1:37" x14ac:dyDescent="0.2">
      <c r="A2023" s="2" t="str">
        <f>IF(Sheet2!A2023=0,"",Sheet2!A2023)</f>
        <v/>
      </c>
      <c r="B2023" s="2" t="str">
        <f>IF(Sheet2!B2023=0,"",Sheet2!B2023)</f>
        <v/>
      </c>
      <c r="C2023" s="2" t="str">
        <f>IF(Sheet2!C2023=0,"",Sheet2!C2023)</f>
        <v/>
      </c>
      <c r="D2023" s="2" t="str">
        <f>IF(Sheet2!D2023=0,"",Sheet2!D2023)</f>
        <v/>
      </c>
      <c r="E2023" s="2" t="str">
        <f>IF(Sheet2!E2023=0,"",Sheet2!E2023)</f>
        <v/>
      </c>
      <c r="F2023" s="2" t="str">
        <f>IF(Sheet2!F2023=0,"",Sheet2!F2023)</f>
        <v/>
      </c>
      <c r="G2023" s="2" t="str">
        <f>IF(Sheet2!G2023=0,"",Sheet2!G2023)</f>
        <v/>
      </c>
      <c r="H2023" s="2" t="str">
        <f>IF(Sheet2!H2023=0,"",Sheet2!H2023)</f>
        <v/>
      </c>
      <c r="I2023" s="2" t="str">
        <f>IF(Sheet2!I2023=0,"",Sheet2!I2023)</f>
        <v/>
      </c>
      <c r="J2023" s="2" t="str">
        <f>IF(Sheet2!J2023=0,"",Sheet2!J2023)</f>
        <v/>
      </c>
      <c r="K2023" s="2" t="str">
        <f>IF(Sheet2!K2023=0,"",Sheet2!K2023)</f>
        <v/>
      </c>
      <c r="L2023" s="2" t="str">
        <f>IF(Sheet2!L2023=0,"",Sheet2!L2023)</f>
        <v/>
      </c>
      <c r="M2023" s="2" t="str">
        <f>IF(Sheet2!M2023=0,"",Sheet2!M2023)</f>
        <v/>
      </c>
      <c r="N2023" s="2" t="str">
        <f>IF(Sheet2!N2023=0,"",Sheet2!N2023)</f>
        <v/>
      </c>
      <c r="O2023" s="2" t="str">
        <f>IF(Sheet2!O2023=0,"",Sheet2!O2023)</f>
        <v/>
      </c>
      <c r="P2023" s="2" t="str">
        <f>IF(Sheet2!P2023=0,"",Sheet2!P2023)</f>
        <v/>
      </c>
      <c r="Q2023" s="2" t="str">
        <f>IF(Sheet2!Q2023=0,"",Sheet2!Q2023)</f>
        <v/>
      </c>
      <c r="R2023" s="2" t="str">
        <f>IF(Sheet2!R2023=0,"",Sheet2!R2023)</f>
        <v/>
      </c>
      <c r="S2023" s="2" t="str">
        <f>IF(Sheet2!S2023=0,"",Sheet2!S2023)</f>
        <v/>
      </c>
      <c r="T2023" s="2" t="str">
        <f>IF(Sheet2!T2023=0,"",Sheet2!T2023)</f>
        <v/>
      </c>
      <c r="U2023" s="2" t="str">
        <f>IF(Sheet2!U2023=0,"",Sheet2!U2023)</f>
        <v/>
      </c>
      <c r="V2023" s="2" t="str">
        <f>IF(Sheet2!V2023=0,"",Sheet2!V2023)</f>
        <v/>
      </c>
      <c r="W2023" s="2" t="str">
        <f>IF(Sheet2!W2023=0,"",Sheet2!W2023)</f>
        <v/>
      </c>
      <c r="X2023" s="2" t="str">
        <f>IF(Sheet2!X2023=0,"",Sheet2!X2023)</f>
        <v/>
      </c>
      <c r="Y2023" s="2" t="str">
        <f>IF(Sheet2!Y2023=0,"",Sheet2!Y2023)</f>
        <v/>
      </c>
      <c r="Z2023" s="2" t="str">
        <f>IF(Sheet2!Z2023=0,"",Sheet2!Z2023)</f>
        <v/>
      </c>
      <c r="AA2023" s="2" t="str">
        <f>IF(Sheet2!AA2023=0,"",Sheet2!AA2023)</f>
        <v/>
      </c>
      <c r="AB2023" s="2" t="str">
        <f>IF(Sheet2!AB2023=0,"",Sheet2!AB2023)</f>
        <v/>
      </c>
      <c r="AC2023" s="2" t="str">
        <f>IF(Sheet2!AC2023=0,"",Sheet2!AC2023)</f>
        <v/>
      </c>
      <c r="AD2023" s="2" t="str">
        <f>IF(Sheet2!AD2023=0,"",Sheet2!AD2023)</f>
        <v/>
      </c>
      <c r="AE2023" s="2" t="str">
        <f>IF(AF2023="","",VLOOKUP(AC2023,mapel!$A$2:$B$42,2,FALSE))</f>
        <v/>
      </c>
      <c r="AF2023" s="2" t="str">
        <f t="shared" si="95"/>
        <v/>
      </c>
      <c r="AG2023" s="2" t="str">
        <f>IF(AF2023="","",IF(AF2023&gt;90,"Sangat baik",IF(AF2023&gt;79,"Baik",IF(AF2023&gt;=Table1[[#This Row],[KKM]],"Cukup","Kurang"))))</f>
        <v/>
      </c>
      <c r="AH2023" s="4" t="str">
        <f t="shared" si="96"/>
        <v/>
      </c>
      <c r="AI2023" s="2" t="str">
        <f>IF(OR(J2023&lt;&gt;"Karakter",Table1[[#This Row],[Nilai2]]=""),"",IF(AF2023&gt;89,"Sangat baik",IF(AF2023&gt;79,"Baik",IF(AF2023&gt;69,"Cukup",IF(AF2023&gt;59,"Kurang","Sangat kurang")))))</f>
        <v/>
      </c>
      <c r="AJ2023" s="9" t="str">
        <f t="shared" si="97"/>
        <v/>
      </c>
      <c r="AK2023" t="str">
        <f>IF(Table1[[#This Row],[Nilai2]]="","",VLOOKUP(Table1[[#This Row],[NAMA]],Table7[],3,FALSE))</f>
        <v/>
      </c>
    </row>
    <row r="2024" spans="1:37" x14ac:dyDescent="0.2">
      <c r="A2024" s="2" t="str">
        <f>IF(Sheet2!A2024=0,"",Sheet2!A2024)</f>
        <v/>
      </c>
      <c r="B2024" s="2" t="str">
        <f>IF(Sheet2!B2024=0,"",Sheet2!B2024)</f>
        <v/>
      </c>
      <c r="C2024" s="2" t="str">
        <f>IF(Sheet2!C2024=0,"",Sheet2!C2024)</f>
        <v/>
      </c>
      <c r="D2024" s="2" t="str">
        <f>IF(Sheet2!D2024=0,"",Sheet2!D2024)</f>
        <v/>
      </c>
      <c r="E2024" s="2" t="str">
        <f>IF(Sheet2!E2024=0,"",Sheet2!E2024)</f>
        <v/>
      </c>
      <c r="F2024" s="2" t="str">
        <f>IF(Sheet2!F2024=0,"",Sheet2!F2024)</f>
        <v/>
      </c>
      <c r="G2024" s="2" t="str">
        <f>IF(Sheet2!G2024=0,"",Sheet2!G2024)</f>
        <v/>
      </c>
      <c r="H2024" s="2" t="str">
        <f>IF(Sheet2!H2024=0,"",Sheet2!H2024)</f>
        <v/>
      </c>
      <c r="I2024" s="2" t="str">
        <f>IF(Sheet2!I2024=0,"",Sheet2!I2024)</f>
        <v/>
      </c>
      <c r="J2024" s="2" t="str">
        <f>IF(Sheet2!J2024=0,"",Sheet2!J2024)</f>
        <v/>
      </c>
      <c r="K2024" s="2" t="str">
        <f>IF(Sheet2!K2024=0,"",Sheet2!K2024)</f>
        <v/>
      </c>
      <c r="L2024" s="2" t="str">
        <f>IF(Sheet2!L2024=0,"",Sheet2!L2024)</f>
        <v/>
      </c>
      <c r="M2024" s="2" t="str">
        <f>IF(Sheet2!M2024=0,"",Sheet2!M2024)</f>
        <v/>
      </c>
      <c r="N2024" s="2" t="str">
        <f>IF(Sheet2!N2024=0,"",Sheet2!N2024)</f>
        <v/>
      </c>
      <c r="O2024" s="2" t="str">
        <f>IF(Sheet2!O2024=0,"",Sheet2!O2024)</f>
        <v/>
      </c>
      <c r="P2024" s="2" t="str">
        <f>IF(Sheet2!P2024=0,"",Sheet2!P2024)</f>
        <v/>
      </c>
      <c r="Q2024" s="2" t="str">
        <f>IF(Sheet2!Q2024=0,"",Sheet2!Q2024)</f>
        <v/>
      </c>
      <c r="R2024" s="2" t="str">
        <f>IF(Sheet2!R2024=0,"",Sheet2!R2024)</f>
        <v/>
      </c>
      <c r="S2024" s="2" t="str">
        <f>IF(Sheet2!S2024=0,"",Sheet2!S2024)</f>
        <v/>
      </c>
      <c r="T2024" s="2" t="str">
        <f>IF(Sheet2!T2024=0,"",Sheet2!T2024)</f>
        <v/>
      </c>
      <c r="U2024" s="2" t="str">
        <f>IF(Sheet2!U2024=0,"",Sheet2!U2024)</f>
        <v/>
      </c>
      <c r="V2024" s="2" t="str">
        <f>IF(Sheet2!V2024=0,"",Sheet2!V2024)</f>
        <v/>
      </c>
      <c r="W2024" s="2" t="str">
        <f>IF(Sheet2!W2024=0,"",Sheet2!W2024)</f>
        <v/>
      </c>
      <c r="X2024" s="2" t="str">
        <f>IF(Sheet2!X2024=0,"",Sheet2!X2024)</f>
        <v/>
      </c>
      <c r="Y2024" s="2" t="str">
        <f>IF(Sheet2!Y2024=0,"",Sheet2!Y2024)</f>
        <v/>
      </c>
      <c r="Z2024" s="2" t="str">
        <f>IF(Sheet2!Z2024=0,"",Sheet2!Z2024)</f>
        <v/>
      </c>
      <c r="AA2024" s="2" t="str">
        <f>IF(Sheet2!AA2024=0,"",Sheet2!AA2024)</f>
        <v/>
      </c>
      <c r="AB2024" s="2" t="str">
        <f>IF(Sheet2!AB2024=0,"",Sheet2!AB2024)</f>
        <v/>
      </c>
      <c r="AC2024" s="2" t="str">
        <f>IF(Sheet2!AC2024=0,"",Sheet2!AC2024)</f>
        <v/>
      </c>
      <c r="AD2024" s="2" t="str">
        <f>IF(Sheet2!AD2024=0,"",Sheet2!AD2024)</f>
        <v/>
      </c>
      <c r="AE2024" s="2" t="str">
        <f>IF(AF2024="","",VLOOKUP(AC2024,mapel!$A$2:$B$42,2,FALSE))</f>
        <v/>
      </c>
      <c r="AF2024" s="2" t="str">
        <f t="shared" si="95"/>
        <v/>
      </c>
      <c r="AG2024" s="2" t="str">
        <f>IF(AF2024="","",IF(AF2024&gt;90,"Sangat baik",IF(AF2024&gt;79,"Baik",IF(AF2024&gt;=Table1[[#This Row],[KKM]],"Cukup","Kurang"))))</f>
        <v/>
      </c>
      <c r="AH2024" s="4" t="str">
        <f t="shared" si="96"/>
        <v/>
      </c>
      <c r="AI2024" s="2" t="str">
        <f>IF(OR(J2024&lt;&gt;"Karakter",Table1[[#This Row],[Nilai2]]=""),"",IF(AF2024&gt;89,"Sangat baik",IF(AF2024&gt;79,"Baik",IF(AF2024&gt;69,"Cukup",IF(AF2024&gt;59,"Kurang","Sangat kurang")))))</f>
        <v/>
      </c>
      <c r="AJ2024" s="9" t="str">
        <f t="shared" si="97"/>
        <v/>
      </c>
      <c r="AK2024" t="str">
        <f>IF(Table1[[#This Row],[Nilai2]]="","",VLOOKUP(Table1[[#This Row],[NAMA]],Table7[],3,FALSE))</f>
        <v/>
      </c>
    </row>
    <row r="2025" spans="1:37" x14ac:dyDescent="0.2">
      <c r="A2025" s="2" t="str">
        <f>IF(Sheet2!A2025=0,"",Sheet2!A2025)</f>
        <v/>
      </c>
      <c r="B2025" s="2" t="str">
        <f>IF(Sheet2!B2025=0,"",Sheet2!B2025)</f>
        <v/>
      </c>
      <c r="C2025" s="2" t="str">
        <f>IF(Sheet2!C2025=0,"",Sheet2!C2025)</f>
        <v/>
      </c>
      <c r="D2025" s="2" t="str">
        <f>IF(Sheet2!D2025=0,"",Sheet2!D2025)</f>
        <v/>
      </c>
      <c r="E2025" s="2" t="str">
        <f>IF(Sheet2!E2025=0,"",Sheet2!E2025)</f>
        <v/>
      </c>
      <c r="F2025" s="2" t="str">
        <f>IF(Sheet2!F2025=0,"",Sheet2!F2025)</f>
        <v/>
      </c>
      <c r="G2025" s="2" t="str">
        <f>IF(Sheet2!G2025=0,"",Sheet2!G2025)</f>
        <v/>
      </c>
      <c r="H2025" s="2" t="str">
        <f>IF(Sheet2!H2025=0,"",Sheet2!H2025)</f>
        <v/>
      </c>
      <c r="I2025" s="2" t="str">
        <f>IF(Sheet2!I2025=0,"",Sheet2!I2025)</f>
        <v/>
      </c>
      <c r="J2025" s="2" t="str">
        <f>IF(Sheet2!J2025=0,"",Sheet2!J2025)</f>
        <v/>
      </c>
      <c r="K2025" s="2" t="str">
        <f>IF(Sheet2!K2025=0,"",Sheet2!K2025)</f>
        <v/>
      </c>
      <c r="L2025" s="2" t="str">
        <f>IF(Sheet2!L2025=0,"",Sheet2!L2025)</f>
        <v/>
      </c>
      <c r="M2025" s="2" t="str">
        <f>IF(Sheet2!M2025=0,"",Sheet2!M2025)</f>
        <v/>
      </c>
      <c r="N2025" s="2" t="str">
        <f>IF(Sheet2!N2025=0,"",Sheet2!N2025)</f>
        <v/>
      </c>
      <c r="O2025" s="2" t="str">
        <f>IF(Sheet2!O2025=0,"",Sheet2!O2025)</f>
        <v/>
      </c>
      <c r="P2025" s="2" t="str">
        <f>IF(Sheet2!P2025=0,"",Sheet2!P2025)</f>
        <v/>
      </c>
      <c r="Q2025" s="2" t="str">
        <f>IF(Sheet2!Q2025=0,"",Sheet2!Q2025)</f>
        <v/>
      </c>
      <c r="R2025" s="2" t="str">
        <f>IF(Sheet2!R2025=0,"",Sheet2!R2025)</f>
        <v/>
      </c>
      <c r="S2025" s="2" t="str">
        <f>IF(Sheet2!S2025=0,"",Sheet2!S2025)</f>
        <v/>
      </c>
      <c r="T2025" s="2" t="str">
        <f>IF(Sheet2!T2025=0,"",Sheet2!T2025)</f>
        <v/>
      </c>
      <c r="U2025" s="2" t="str">
        <f>IF(Sheet2!U2025=0,"",Sheet2!U2025)</f>
        <v/>
      </c>
      <c r="V2025" s="2" t="str">
        <f>IF(Sheet2!V2025=0,"",Sheet2!V2025)</f>
        <v/>
      </c>
      <c r="W2025" s="2" t="str">
        <f>IF(Sheet2!W2025=0,"",Sheet2!W2025)</f>
        <v/>
      </c>
      <c r="X2025" s="2" t="str">
        <f>IF(Sheet2!X2025=0,"",Sheet2!X2025)</f>
        <v/>
      </c>
      <c r="Y2025" s="2" t="str">
        <f>IF(Sheet2!Y2025=0,"",Sheet2!Y2025)</f>
        <v/>
      </c>
      <c r="Z2025" s="2" t="str">
        <f>IF(Sheet2!Z2025=0,"",Sheet2!Z2025)</f>
        <v/>
      </c>
      <c r="AA2025" s="2" t="str">
        <f>IF(Sheet2!AA2025=0,"",Sheet2!AA2025)</f>
        <v/>
      </c>
      <c r="AB2025" s="2" t="str">
        <f>IF(Sheet2!AB2025=0,"",Sheet2!AB2025)</f>
        <v/>
      </c>
      <c r="AC2025" s="2" t="str">
        <f>IF(Sheet2!AC2025=0,"",Sheet2!AC2025)</f>
        <v/>
      </c>
      <c r="AD2025" s="2" t="str">
        <f>IF(Sheet2!AD2025=0,"",Sheet2!AD2025)</f>
        <v/>
      </c>
      <c r="AE2025" s="2" t="str">
        <f>IF(AF2025="","",VLOOKUP(AC2025,mapel!$A$2:$B$42,2,FALSE))</f>
        <v/>
      </c>
      <c r="AF2025" s="2" t="str">
        <f t="shared" si="95"/>
        <v/>
      </c>
      <c r="AG2025" s="2" t="str">
        <f>IF(AF2025="","",IF(AF2025&gt;90,"Sangat baik",IF(AF2025&gt;79,"Baik",IF(AF2025&gt;=Table1[[#This Row],[KKM]],"Cukup","Kurang"))))</f>
        <v/>
      </c>
      <c r="AH2025" s="4" t="str">
        <f t="shared" si="96"/>
        <v/>
      </c>
      <c r="AI2025" s="2" t="str">
        <f>IF(OR(J2025&lt;&gt;"Karakter",Table1[[#This Row],[Nilai2]]=""),"",IF(AF2025&gt;89,"Sangat baik",IF(AF2025&gt;79,"Baik",IF(AF2025&gt;69,"Cukup",IF(AF2025&gt;59,"Kurang","Sangat kurang")))))</f>
        <v/>
      </c>
      <c r="AJ2025" s="9" t="str">
        <f t="shared" si="97"/>
        <v/>
      </c>
      <c r="AK2025" t="str">
        <f>IF(Table1[[#This Row],[Nilai2]]="","",VLOOKUP(Table1[[#This Row],[NAMA]],Table7[],3,FALSE))</f>
        <v/>
      </c>
    </row>
    <row r="2026" spans="1:37" x14ac:dyDescent="0.2">
      <c r="A2026" s="2" t="str">
        <f>IF(Sheet2!A2026=0,"",Sheet2!A2026)</f>
        <v/>
      </c>
      <c r="B2026" s="2" t="str">
        <f>IF(Sheet2!B2026=0,"",Sheet2!B2026)</f>
        <v/>
      </c>
      <c r="C2026" s="2" t="str">
        <f>IF(Sheet2!C2026=0,"",Sheet2!C2026)</f>
        <v/>
      </c>
      <c r="D2026" s="2" t="str">
        <f>IF(Sheet2!D2026=0,"",Sheet2!D2026)</f>
        <v/>
      </c>
      <c r="E2026" s="2" t="str">
        <f>IF(Sheet2!E2026=0,"",Sheet2!E2026)</f>
        <v/>
      </c>
      <c r="F2026" s="2" t="str">
        <f>IF(Sheet2!F2026=0,"",Sheet2!F2026)</f>
        <v/>
      </c>
      <c r="G2026" s="2" t="str">
        <f>IF(Sheet2!G2026=0,"",Sheet2!G2026)</f>
        <v/>
      </c>
      <c r="H2026" s="2" t="str">
        <f>IF(Sheet2!H2026=0,"",Sheet2!H2026)</f>
        <v/>
      </c>
      <c r="I2026" s="2" t="str">
        <f>IF(Sheet2!I2026=0,"",Sheet2!I2026)</f>
        <v/>
      </c>
      <c r="J2026" s="2" t="str">
        <f>IF(Sheet2!J2026=0,"",Sheet2!J2026)</f>
        <v/>
      </c>
      <c r="K2026" s="2" t="str">
        <f>IF(Sheet2!K2026=0,"",Sheet2!K2026)</f>
        <v/>
      </c>
      <c r="L2026" s="2" t="str">
        <f>IF(Sheet2!L2026=0,"",Sheet2!L2026)</f>
        <v/>
      </c>
      <c r="M2026" s="2" t="str">
        <f>IF(Sheet2!M2026=0,"",Sheet2!M2026)</f>
        <v/>
      </c>
      <c r="N2026" s="2" t="str">
        <f>IF(Sheet2!N2026=0,"",Sheet2!N2026)</f>
        <v/>
      </c>
      <c r="O2026" s="2" t="str">
        <f>IF(Sheet2!O2026=0,"",Sheet2!O2026)</f>
        <v/>
      </c>
      <c r="P2026" s="2" t="str">
        <f>IF(Sheet2!P2026=0,"",Sheet2!P2026)</f>
        <v/>
      </c>
      <c r="Q2026" s="2" t="str">
        <f>IF(Sheet2!Q2026=0,"",Sheet2!Q2026)</f>
        <v/>
      </c>
      <c r="R2026" s="2" t="str">
        <f>IF(Sheet2!R2026=0,"",Sheet2!R2026)</f>
        <v/>
      </c>
      <c r="S2026" s="2" t="str">
        <f>IF(Sheet2!S2026=0,"",Sheet2!S2026)</f>
        <v/>
      </c>
      <c r="T2026" s="2" t="str">
        <f>IF(Sheet2!T2026=0,"",Sheet2!T2026)</f>
        <v/>
      </c>
      <c r="U2026" s="2" t="str">
        <f>IF(Sheet2!U2026=0,"",Sheet2!U2026)</f>
        <v/>
      </c>
      <c r="V2026" s="2" t="str">
        <f>IF(Sheet2!V2026=0,"",Sheet2!V2026)</f>
        <v/>
      </c>
      <c r="W2026" s="2" t="str">
        <f>IF(Sheet2!W2026=0,"",Sheet2!W2026)</f>
        <v/>
      </c>
      <c r="X2026" s="2" t="str">
        <f>IF(Sheet2!X2026=0,"",Sheet2!X2026)</f>
        <v/>
      </c>
      <c r="Y2026" s="2" t="str">
        <f>IF(Sheet2!Y2026=0,"",Sheet2!Y2026)</f>
        <v/>
      </c>
      <c r="Z2026" s="2" t="str">
        <f>IF(Sheet2!Z2026=0,"",Sheet2!Z2026)</f>
        <v/>
      </c>
      <c r="AA2026" s="2" t="str">
        <f>IF(Sheet2!AA2026=0,"",Sheet2!AA2026)</f>
        <v/>
      </c>
      <c r="AB2026" s="2" t="str">
        <f>IF(Sheet2!AB2026=0,"",Sheet2!AB2026)</f>
        <v/>
      </c>
      <c r="AC2026" s="2" t="str">
        <f>IF(Sheet2!AC2026=0,"",Sheet2!AC2026)</f>
        <v/>
      </c>
      <c r="AD2026" s="2" t="str">
        <f>IF(Sheet2!AD2026=0,"",Sheet2!AD2026)</f>
        <v/>
      </c>
      <c r="AE2026" s="2" t="str">
        <f>IF(AF2026="","",VLOOKUP(AC2026,mapel!$A$2:$B$42,2,FALSE))</f>
        <v/>
      </c>
      <c r="AF2026" s="2" t="str">
        <f t="shared" si="95"/>
        <v/>
      </c>
      <c r="AG2026" s="2" t="str">
        <f>IF(AF2026="","",IF(AF2026&gt;90,"Sangat baik",IF(AF2026&gt;79,"Baik",IF(AF2026&gt;=Table1[[#This Row],[KKM]],"Cukup","Kurang"))))</f>
        <v/>
      </c>
      <c r="AH2026" s="4" t="str">
        <f t="shared" si="96"/>
        <v/>
      </c>
      <c r="AI2026" s="2" t="str">
        <f>IF(OR(J2026&lt;&gt;"Karakter",Table1[[#This Row],[Nilai2]]=""),"",IF(AF2026&gt;89,"Sangat baik",IF(AF2026&gt;79,"Baik",IF(AF2026&gt;69,"Cukup",IF(AF2026&gt;59,"Kurang","Sangat kurang")))))</f>
        <v/>
      </c>
      <c r="AJ2026" s="9" t="str">
        <f t="shared" si="97"/>
        <v/>
      </c>
      <c r="AK2026" t="str">
        <f>IF(Table1[[#This Row],[Nilai2]]="","",VLOOKUP(Table1[[#This Row],[NAMA]],Table7[],3,FALSE))</f>
        <v/>
      </c>
    </row>
    <row r="2027" spans="1:37" x14ac:dyDescent="0.2">
      <c r="A2027" s="2" t="str">
        <f>IF(Sheet2!A2027=0,"",Sheet2!A2027)</f>
        <v/>
      </c>
      <c r="B2027" s="2" t="str">
        <f>IF(Sheet2!B2027=0,"",Sheet2!B2027)</f>
        <v/>
      </c>
      <c r="C2027" s="2" t="str">
        <f>IF(Sheet2!C2027=0,"",Sheet2!C2027)</f>
        <v/>
      </c>
      <c r="D2027" s="2" t="str">
        <f>IF(Sheet2!D2027=0,"",Sheet2!D2027)</f>
        <v/>
      </c>
      <c r="E2027" s="2" t="str">
        <f>IF(Sheet2!E2027=0,"",Sheet2!E2027)</f>
        <v/>
      </c>
      <c r="F2027" s="2" t="str">
        <f>IF(Sheet2!F2027=0,"",Sheet2!F2027)</f>
        <v/>
      </c>
      <c r="G2027" s="2" t="str">
        <f>IF(Sheet2!G2027=0,"",Sheet2!G2027)</f>
        <v/>
      </c>
      <c r="H2027" s="2" t="str">
        <f>IF(Sheet2!H2027=0,"",Sheet2!H2027)</f>
        <v/>
      </c>
      <c r="I2027" s="2" t="str">
        <f>IF(Sheet2!I2027=0,"",Sheet2!I2027)</f>
        <v/>
      </c>
      <c r="J2027" s="2" t="str">
        <f>IF(Sheet2!J2027=0,"",Sheet2!J2027)</f>
        <v/>
      </c>
      <c r="K2027" s="2" t="str">
        <f>IF(Sheet2!K2027=0,"",Sheet2!K2027)</f>
        <v/>
      </c>
      <c r="L2027" s="2" t="str">
        <f>IF(Sheet2!L2027=0,"",Sheet2!L2027)</f>
        <v/>
      </c>
      <c r="M2027" s="2" t="str">
        <f>IF(Sheet2!M2027=0,"",Sheet2!M2027)</f>
        <v/>
      </c>
      <c r="N2027" s="2" t="str">
        <f>IF(Sheet2!N2027=0,"",Sheet2!N2027)</f>
        <v/>
      </c>
      <c r="O2027" s="2" t="str">
        <f>IF(Sheet2!O2027=0,"",Sheet2!O2027)</f>
        <v/>
      </c>
      <c r="P2027" s="2" t="str">
        <f>IF(Sheet2!P2027=0,"",Sheet2!P2027)</f>
        <v/>
      </c>
      <c r="Q2027" s="2" t="str">
        <f>IF(Sheet2!Q2027=0,"",Sheet2!Q2027)</f>
        <v/>
      </c>
      <c r="R2027" s="2" t="str">
        <f>IF(Sheet2!R2027=0,"",Sheet2!R2027)</f>
        <v/>
      </c>
      <c r="S2027" s="2" t="str">
        <f>IF(Sheet2!S2027=0,"",Sheet2!S2027)</f>
        <v/>
      </c>
      <c r="T2027" s="2" t="str">
        <f>IF(Sheet2!T2027=0,"",Sheet2!T2027)</f>
        <v/>
      </c>
      <c r="U2027" s="2" t="str">
        <f>IF(Sheet2!U2027=0,"",Sheet2!U2027)</f>
        <v/>
      </c>
      <c r="V2027" s="2" t="str">
        <f>IF(Sheet2!V2027=0,"",Sheet2!V2027)</f>
        <v/>
      </c>
      <c r="W2027" s="2" t="str">
        <f>IF(Sheet2!W2027=0,"",Sheet2!W2027)</f>
        <v/>
      </c>
      <c r="X2027" s="2" t="str">
        <f>IF(Sheet2!X2027=0,"",Sheet2!X2027)</f>
        <v/>
      </c>
      <c r="Y2027" s="2" t="str">
        <f>IF(Sheet2!Y2027=0,"",Sheet2!Y2027)</f>
        <v/>
      </c>
      <c r="Z2027" s="2" t="str">
        <f>IF(Sheet2!Z2027=0,"",Sheet2!Z2027)</f>
        <v/>
      </c>
      <c r="AA2027" s="2" t="str">
        <f>IF(Sheet2!AA2027=0,"",Sheet2!AA2027)</f>
        <v/>
      </c>
      <c r="AB2027" s="2" t="str">
        <f>IF(Sheet2!AB2027=0,"",Sheet2!AB2027)</f>
        <v/>
      </c>
      <c r="AC2027" s="2" t="str">
        <f>IF(Sheet2!AC2027=0,"",Sheet2!AC2027)</f>
        <v/>
      </c>
      <c r="AD2027" s="2" t="str">
        <f>IF(Sheet2!AD2027=0,"",Sheet2!AD2027)</f>
        <v/>
      </c>
      <c r="AE2027" s="2" t="str">
        <f>IF(AF2027="","",VLOOKUP(AC2027,mapel!$A$2:$B$42,2,FALSE))</f>
        <v/>
      </c>
      <c r="AF2027" s="2" t="str">
        <f t="shared" si="95"/>
        <v/>
      </c>
      <c r="AG2027" s="2" t="str">
        <f>IF(AF2027="","",IF(AF2027&gt;90,"Sangat baik",IF(AF2027&gt;79,"Baik",IF(AF2027&gt;=Table1[[#This Row],[KKM]],"Cukup","Kurang"))))</f>
        <v/>
      </c>
      <c r="AH2027" s="4" t="str">
        <f t="shared" si="96"/>
        <v/>
      </c>
      <c r="AI2027" s="2" t="str">
        <f>IF(OR(J2027&lt;&gt;"Karakter",Table1[[#This Row],[Nilai2]]=""),"",IF(AF2027&gt;89,"Sangat baik",IF(AF2027&gt;79,"Baik",IF(AF2027&gt;69,"Cukup",IF(AF2027&gt;59,"Kurang","Sangat kurang")))))</f>
        <v/>
      </c>
      <c r="AJ2027" s="9" t="str">
        <f t="shared" si="97"/>
        <v/>
      </c>
      <c r="AK2027" t="str">
        <f>IF(Table1[[#This Row],[Nilai2]]="","",VLOOKUP(Table1[[#This Row],[NAMA]],Table7[],3,FALSE))</f>
        <v/>
      </c>
    </row>
    <row r="2028" spans="1:37" x14ac:dyDescent="0.2">
      <c r="A2028" s="2" t="str">
        <f>IF(Sheet2!A2028=0,"",Sheet2!A2028)</f>
        <v/>
      </c>
      <c r="B2028" s="2" t="str">
        <f>IF(Sheet2!B2028=0,"",Sheet2!B2028)</f>
        <v/>
      </c>
      <c r="C2028" s="2" t="str">
        <f>IF(Sheet2!C2028=0,"",Sheet2!C2028)</f>
        <v/>
      </c>
      <c r="D2028" s="2" t="str">
        <f>IF(Sheet2!D2028=0,"",Sheet2!D2028)</f>
        <v/>
      </c>
      <c r="E2028" s="2" t="str">
        <f>IF(Sheet2!E2028=0,"",Sheet2!E2028)</f>
        <v/>
      </c>
      <c r="F2028" s="2" t="str">
        <f>IF(Sheet2!F2028=0,"",Sheet2!F2028)</f>
        <v/>
      </c>
      <c r="G2028" s="2" t="str">
        <f>IF(Sheet2!G2028=0,"",Sheet2!G2028)</f>
        <v/>
      </c>
      <c r="H2028" s="2" t="str">
        <f>IF(Sheet2!H2028=0,"",Sheet2!H2028)</f>
        <v/>
      </c>
      <c r="I2028" s="2" t="str">
        <f>IF(Sheet2!I2028=0,"",Sheet2!I2028)</f>
        <v/>
      </c>
      <c r="J2028" s="2" t="str">
        <f>IF(Sheet2!J2028=0,"",Sheet2!J2028)</f>
        <v/>
      </c>
      <c r="K2028" s="2" t="str">
        <f>IF(Sheet2!K2028=0,"",Sheet2!K2028)</f>
        <v/>
      </c>
      <c r="L2028" s="2" t="str">
        <f>IF(Sheet2!L2028=0,"",Sheet2!L2028)</f>
        <v/>
      </c>
      <c r="M2028" s="2" t="str">
        <f>IF(Sheet2!M2028=0,"",Sheet2!M2028)</f>
        <v/>
      </c>
      <c r="N2028" s="2" t="str">
        <f>IF(Sheet2!N2028=0,"",Sheet2!N2028)</f>
        <v/>
      </c>
      <c r="O2028" s="2" t="str">
        <f>IF(Sheet2!O2028=0,"",Sheet2!O2028)</f>
        <v/>
      </c>
      <c r="P2028" s="2" t="str">
        <f>IF(Sheet2!P2028=0,"",Sheet2!P2028)</f>
        <v/>
      </c>
      <c r="Q2028" s="2" t="str">
        <f>IF(Sheet2!Q2028=0,"",Sheet2!Q2028)</f>
        <v/>
      </c>
      <c r="R2028" s="2" t="str">
        <f>IF(Sheet2!R2028=0,"",Sheet2!R2028)</f>
        <v/>
      </c>
      <c r="S2028" s="2" t="str">
        <f>IF(Sheet2!S2028=0,"",Sheet2!S2028)</f>
        <v/>
      </c>
      <c r="T2028" s="2" t="str">
        <f>IF(Sheet2!T2028=0,"",Sheet2!T2028)</f>
        <v/>
      </c>
      <c r="U2028" s="2" t="str">
        <f>IF(Sheet2!U2028=0,"",Sheet2!U2028)</f>
        <v/>
      </c>
      <c r="V2028" s="2" t="str">
        <f>IF(Sheet2!V2028=0,"",Sheet2!V2028)</f>
        <v/>
      </c>
      <c r="W2028" s="2" t="str">
        <f>IF(Sheet2!W2028=0,"",Sheet2!W2028)</f>
        <v/>
      </c>
      <c r="X2028" s="2" t="str">
        <f>IF(Sheet2!X2028=0,"",Sheet2!X2028)</f>
        <v/>
      </c>
      <c r="Y2028" s="2" t="str">
        <f>IF(Sheet2!Y2028=0,"",Sheet2!Y2028)</f>
        <v/>
      </c>
      <c r="Z2028" s="2" t="str">
        <f>IF(Sheet2!Z2028=0,"",Sheet2!Z2028)</f>
        <v/>
      </c>
      <c r="AA2028" s="2" t="str">
        <f>IF(Sheet2!AA2028=0,"",Sheet2!AA2028)</f>
        <v/>
      </c>
      <c r="AB2028" s="2" t="str">
        <f>IF(Sheet2!AB2028=0,"",Sheet2!AB2028)</f>
        <v/>
      </c>
      <c r="AC2028" s="2" t="str">
        <f>IF(Sheet2!AC2028=0,"",Sheet2!AC2028)</f>
        <v/>
      </c>
      <c r="AD2028" s="2" t="str">
        <f>IF(Sheet2!AD2028=0,"",Sheet2!AD2028)</f>
        <v/>
      </c>
      <c r="AE2028" s="2" t="str">
        <f>IF(AF2028="","",VLOOKUP(AC2028,mapel!$A$2:$B$42,2,FALSE))</f>
        <v/>
      </c>
      <c r="AF2028" s="2" t="str">
        <f t="shared" si="95"/>
        <v/>
      </c>
      <c r="AG2028" s="2" t="str">
        <f>IF(AF2028="","",IF(AF2028&gt;90,"Sangat baik",IF(AF2028&gt;79,"Baik",IF(AF2028&gt;=Table1[[#This Row],[KKM]],"Cukup","Kurang"))))</f>
        <v/>
      </c>
      <c r="AH2028" s="4" t="str">
        <f t="shared" si="96"/>
        <v/>
      </c>
      <c r="AI2028" s="2" t="str">
        <f>IF(OR(J2028&lt;&gt;"Karakter",Table1[[#This Row],[Nilai2]]=""),"",IF(AF2028&gt;89,"Sangat baik",IF(AF2028&gt;79,"Baik",IF(AF2028&gt;69,"Cukup",IF(AF2028&gt;59,"Kurang","Sangat kurang")))))</f>
        <v/>
      </c>
      <c r="AJ2028" s="9" t="str">
        <f t="shared" si="97"/>
        <v/>
      </c>
      <c r="AK2028" t="str">
        <f>IF(Table1[[#This Row],[Nilai2]]="","",VLOOKUP(Table1[[#This Row],[NAMA]],Table7[],3,FALSE))</f>
        <v/>
      </c>
    </row>
    <row r="2029" spans="1:37" x14ac:dyDescent="0.2">
      <c r="A2029" s="2" t="str">
        <f>IF(Sheet2!A2029=0,"",Sheet2!A2029)</f>
        <v/>
      </c>
      <c r="B2029" s="2" t="str">
        <f>IF(Sheet2!B2029=0,"",Sheet2!B2029)</f>
        <v/>
      </c>
      <c r="C2029" s="2" t="str">
        <f>IF(Sheet2!C2029=0,"",Sheet2!C2029)</f>
        <v/>
      </c>
      <c r="D2029" s="2" t="str">
        <f>IF(Sheet2!D2029=0,"",Sheet2!D2029)</f>
        <v/>
      </c>
      <c r="E2029" s="2" t="str">
        <f>IF(Sheet2!E2029=0,"",Sheet2!E2029)</f>
        <v/>
      </c>
      <c r="F2029" s="2" t="str">
        <f>IF(Sheet2!F2029=0,"",Sheet2!F2029)</f>
        <v/>
      </c>
      <c r="G2029" s="2" t="str">
        <f>IF(Sheet2!G2029=0,"",Sheet2!G2029)</f>
        <v/>
      </c>
      <c r="H2029" s="2" t="str">
        <f>IF(Sheet2!H2029=0,"",Sheet2!H2029)</f>
        <v/>
      </c>
      <c r="I2029" s="2" t="str">
        <f>IF(Sheet2!I2029=0,"",Sheet2!I2029)</f>
        <v/>
      </c>
      <c r="J2029" s="2" t="str">
        <f>IF(Sheet2!J2029=0,"",Sheet2!J2029)</f>
        <v/>
      </c>
      <c r="K2029" s="2" t="str">
        <f>IF(Sheet2!K2029=0,"",Sheet2!K2029)</f>
        <v/>
      </c>
      <c r="L2029" s="2" t="str">
        <f>IF(Sheet2!L2029=0,"",Sheet2!L2029)</f>
        <v/>
      </c>
      <c r="M2029" s="2" t="str">
        <f>IF(Sheet2!M2029=0,"",Sheet2!M2029)</f>
        <v/>
      </c>
      <c r="N2029" s="2" t="str">
        <f>IF(Sheet2!N2029=0,"",Sheet2!N2029)</f>
        <v/>
      </c>
      <c r="O2029" s="2" t="str">
        <f>IF(Sheet2!O2029=0,"",Sheet2!O2029)</f>
        <v/>
      </c>
      <c r="P2029" s="2" t="str">
        <f>IF(Sheet2!P2029=0,"",Sheet2!P2029)</f>
        <v/>
      </c>
      <c r="Q2029" s="2" t="str">
        <f>IF(Sheet2!Q2029=0,"",Sheet2!Q2029)</f>
        <v/>
      </c>
      <c r="R2029" s="2" t="str">
        <f>IF(Sheet2!R2029=0,"",Sheet2!R2029)</f>
        <v/>
      </c>
      <c r="S2029" s="2" t="str">
        <f>IF(Sheet2!S2029=0,"",Sheet2!S2029)</f>
        <v/>
      </c>
      <c r="T2029" s="2" t="str">
        <f>IF(Sheet2!T2029=0,"",Sheet2!T2029)</f>
        <v/>
      </c>
      <c r="U2029" s="2" t="str">
        <f>IF(Sheet2!U2029=0,"",Sheet2!U2029)</f>
        <v/>
      </c>
      <c r="V2029" s="2" t="str">
        <f>IF(Sheet2!V2029=0,"",Sheet2!V2029)</f>
        <v/>
      </c>
      <c r="W2029" s="2" t="str">
        <f>IF(Sheet2!W2029=0,"",Sheet2!W2029)</f>
        <v/>
      </c>
      <c r="X2029" s="2" t="str">
        <f>IF(Sheet2!X2029=0,"",Sheet2!X2029)</f>
        <v/>
      </c>
      <c r="Y2029" s="2" t="str">
        <f>IF(Sheet2!Y2029=0,"",Sheet2!Y2029)</f>
        <v/>
      </c>
      <c r="Z2029" s="2" t="str">
        <f>IF(Sheet2!Z2029=0,"",Sheet2!Z2029)</f>
        <v/>
      </c>
      <c r="AA2029" s="2" t="str">
        <f>IF(Sheet2!AA2029=0,"",Sheet2!AA2029)</f>
        <v/>
      </c>
      <c r="AB2029" s="2" t="str">
        <f>IF(Sheet2!AB2029=0,"",Sheet2!AB2029)</f>
        <v/>
      </c>
      <c r="AC2029" s="2" t="str">
        <f>IF(Sheet2!AC2029=0,"",Sheet2!AC2029)</f>
        <v/>
      </c>
      <c r="AD2029" s="2" t="str">
        <f>IF(Sheet2!AD2029=0,"",Sheet2!AD2029)</f>
        <v/>
      </c>
      <c r="AE2029" s="2" t="str">
        <f>IF(AF2029="","",VLOOKUP(AC2029,mapel!$A$2:$B$42,2,FALSE))</f>
        <v/>
      </c>
      <c r="AF2029" s="2" t="str">
        <f t="shared" si="95"/>
        <v/>
      </c>
      <c r="AG2029" s="2" t="str">
        <f>IF(AF2029="","",IF(AF2029&gt;90,"Sangat baik",IF(AF2029&gt;79,"Baik",IF(AF2029&gt;=Table1[[#This Row],[KKM]],"Cukup","Kurang"))))</f>
        <v/>
      </c>
      <c r="AH2029" s="4" t="str">
        <f t="shared" si="96"/>
        <v/>
      </c>
      <c r="AI2029" s="2" t="str">
        <f>IF(OR(J2029&lt;&gt;"Karakter",Table1[[#This Row],[Nilai2]]=""),"",IF(AF2029&gt;89,"Sangat baik",IF(AF2029&gt;79,"Baik",IF(AF2029&gt;69,"Cukup",IF(AF2029&gt;59,"Kurang","Sangat kurang")))))</f>
        <v/>
      </c>
      <c r="AJ2029" s="9" t="str">
        <f t="shared" si="97"/>
        <v/>
      </c>
      <c r="AK2029" t="str">
        <f>IF(Table1[[#This Row],[Nilai2]]="","",VLOOKUP(Table1[[#This Row],[NAMA]],Table7[],3,FALSE))</f>
        <v/>
      </c>
    </row>
    <row r="2030" spans="1:37" x14ac:dyDescent="0.2">
      <c r="A2030" s="2" t="str">
        <f>IF(Sheet2!A2030=0,"",Sheet2!A2030)</f>
        <v/>
      </c>
      <c r="B2030" s="2" t="str">
        <f>IF(Sheet2!B2030=0,"",Sheet2!B2030)</f>
        <v/>
      </c>
      <c r="C2030" s="2" t="str">
        <f>IF(Sheet2!C2030=0,"",Sheet2!C2030)</f>
        <v/>
      </c>
      <c r="D2030" s="2" t="str">
        <f>IF(Sheet2!D2030=0,"",Sheet2!D2030)</f>
        <v/>
      </c>
      <c r="E2030" s="2" t="str">
        <f>IF(Sheet2!E2030=0,"",Sheet2!E2030)</f>
        <v/>
      </c>
      <c r="F2030" s="2" t="str">
        <f>IF(Sheet2!F2030=0,"",Sheet2!F2030)</f>
        <v/>
      </c>
      <c r="G2030" s="2" t="str">
        <f>IF(Sheet2!G2030=0,"",Sheet2!G2030)</f>
        <v/>
      </c>
      <c r="H2030" s="2" t="str">
        <f>IF(Sheet2!H2030=0,"",Sheet2!H2030)</f>
        <v/>
      </c>
      <c r="I2030" s="2" t="str">
        <f>IF(Sheet2!I2030=0,"",Sheet2!I2030)</f>
        <v/>
      </c>
      <c r="J2030" s="2" t="str">
        <f>IF(Sheet2!J2030=0,"",Sheet2!J2030)</f>
        <v/>
      </c>
      <c r="K2030" s="2" t="str">
        <f>IF(Sheet2!K2030=0,"",Sheet2!K2030)</f>
        <v/>
      </c>
      <c r="L2030" s="2" t="str">
        <f>IF(Sheet2!L2030=0,"",Sheet2!L2030)</f>
        <v/>
      </c>
      <c r="M2030" s="2" t="str">
        <f>IF(Sheet2!M2030=0,"",Sheet2!M2030)</f>
        <v/>
      </c>
      <c r="N2030" s="2" t="str">
        <f>IF(Sheet2!N2030=0,"",Sheet2!N2030)</f>
        <v/>
      </c>
      <c r="O2030" s="2" t="str">
        <f>IF(Sheet2!O2030=0,"",Sheet2!O2030)</f>
        <v/>
      </c>
      <c r="P2030" s="2" t="str">
        <f>IF(Sheet2!P2030=0,"",Sheet2!P2030)</f>
        <v/>
      </c>
      <c r="Q2030" s="2" t="str">
        <f>IF(Sheet2!Q2030=0,"",Sheet2!Q2030)</f>
        <v/>
      </c>
      <c r="R2030" s="2" t="str">
        <f>IF(Sheet2!R2030=0,"",Sheet2!R2030)</f>
        <v/>
      </c>
      <c r="S2030" s="2" t="str">
        <f>IF(Sheet2!S2030=0,"",Sheet2!S2030)</f>
        <v/>
      </c>
      <c r="T2030" s="2" t="str">
        <f>IF(Sheet2!T2030=0,"",Sheet2!T2030)</f>
        <v/>
      </c>
      <c r="U2030" s="2" t="str">
        <f>IF(Sheet2!U2030=0,"",Sheet2!U2030)</f>
        <v/>
      </c>
      <c r="V2030" s="2" t="str">
        <f>IF(Sheet2!V2030=0,"",Sheet2!V2030)</f>
        <v/>
      </c>
      <c r="W2030" s="2" t="str">
        <f>IF(Sheet2!W2030=0,"",Sheet2!W2030)</f>
        <v/>
      </c>
      <c r="X2030" s="2" t="str">
        <f>IF(Sheet2!X2030=0,"",Sheet2!X2030)</f>
        <v/>
      </c>
      <c r="Y2030" s="2" t="str">
        <f>IF(Sheet2!Y2030=0,"",Sheet2!Y2030)</f>
        <v/>
      </c>
      <c r="Z2030" s="2" t="str">
        <f>IF(Sheet2!Z2030=0,"",Sheet2!Z2030)</f>
        <v/>
      </c>
      <c r="AA2030" s="2" t="str">
        <f>IF(Sheet2!AA2030=0,"",Sheet2!AA2030)</f>
        <v/>
      </c>
      <c r="AB2030" s="2" t="str">
        <f>IF(Sheet2!AB2030=0,"",Sheet2!AB2030)</f>
        <v/>
      </c>
      <c r="AC2030" s="2" t="str">
        <f>IF(Sheet2!AC2030=0,"",Sheet2!AC2030)</f>
        <v/>
      </c>
      <c r="AD2030" s="2" t="str">
        <f>IF(Sheet2!AD2030=0,"",Sheet2!AD2030)</f>
        <v/>
      </c>
      <c r="AE2030" s="2" t="str">
        <f>IF(AF2030="","",VLOOKUP(AC2030,mapel!$A$2:$B$42,2,FALSE))</f>
        <v/>
      </c>
      <c r="AF2030" s="2" t="str">
        <f t="shared" si="95"/>
        <v/>
      </c>
      <c r="AG2030" s="2" t="str">
        <f>IF(AF2030="","",IF(AF2030&gt;90,"Sangat baik",IF(AF2030&gt;79,"Baik",IF(AF2030&gt;=Table1[[#This Row],[KKM]],"Cukup","Kurang"))))</f>
        <v/>
      </c>
      <c r="AH2030" s="4" t="str">
        <f t="shared" si="96"/>
        <v/>
      </c>
      <c r="AI2030" s="2" t="str">
        <f>IF(OR(J2030&lt;&gt;"Karakter",Table1[[#This Row],[Nilai2]]=""),"",IF(AF2030&gt;89,"Sangat baik",IF(AF2030&gt;79,"Baik",IF(AF2030&gt;69,"Cukup",IF(AF2030&gt;59,"Kurang","Sangat kurang")))))</f>
        <v/>
      </c>
      <c r="AJ2030" s="9" t="str">
        <f t="shared" si="97"/>
        <v/>
      </c>
      <c r="AK2030" t="str">
        <f>IF(Table1[[#This Row],[Nilai2]]="","",VLOOKUP(Table1[[#This Row],[NAMA]],Table7[],3,FALSE))</f>
        <v/>
      </c>
    </row>
    <row r="2031" spans="1:37" x14ac:dyDescent="0.2">
      <c r="A2031" s="2" t="str">
        <f>IF(Sheet2!A2031=0,"",Sheet2!A2031)</f>
        <v/>
      </c>
      <c r="B2031" s="2" t="str">
        <f>IF(Sheet2!B2031=0,"",Sheet2!B2031)</f>
        <v/>
      </c>
      <c r="C2031" s="2" t="str">
        <f>IF(Sheet2!C2031=0,"",Sheet2!C2031)</f>
        <v/>
      </c>
      <c r="D2031" s="2" t="str">
        <f>IF(Sheet2!D2031=0,"",Sheet2!D2031)</f>
        <v/>
      </c>
      <c r="E2031" s="2" t="str">
        <f>IF(Sheet2!E2031=0,"",Sheet2!E2031)</f>
        <v/>
      </c>
      <c r="F2031" s="2" t="str">
        <f>IF(Sheet2!F2031=0,"",Sheet2!F2031)</f>
        <v/>
      </c>
      <c r="G2031" s="2" t="str">
        <f>IF(Sheet2!G2031=0,"",Sheet2!G2031)</f>
        <v/>
      </c>
      <c r="H2031" s="2" t="str">
        <f>IF(Sheet2!H2031=0,"",Sheet2!H2031)</f>
        <v/>
      </c>
      <c r="I2031" s="2" t="str">
        <f>IF(Sheet2!I2031=0,"",Sheet2!I2031)</f>
        <v/>
      </c>
      <c r="J2031" s="2" t="str">
        <f>IF(Sheet2!J2031=0,"",Sheet2!J2031)</f>
        <v/>
      </c>
      <c r="K2031" s="2" t="str">
        <f>IF(Sheet2!K2031=0,"",Sheet2!K2031)</f>
        <v/>
      </c>
      <c r="L2031" s="2" t="str">
        <f>IF(Sheet2!L2031=0,"",Sheet2!L2031)</f>
        <v/>
      </c>
      <c r="M2031" s="2" t="str">
        <f>IF(Sheet2!M2031=0,"",Sheet2!M2031)</f>
        <v/>
      </c>
      <c r="N2031" s="2" t="str">
        <f>IF(Sheet2!N2031=0,"",Sheet2!N2031)</f>
        <v/>
      </c>
      <c r="O2031" s="2" t="str">
        <f>IF(Sheet2!O2031=0,"",Sheet2!O2031)</f>
        <v/>
      </c>
      <c r="P2031" s="2" t="str">
        <f>IF(Sheet2!P2031=0,"",Sheet2!P2031)</f>
        <v/>
      </c>
      <c r="Q2031" s="2" t="str">
        <f>IF(Sheet2!Q2031=0,"",Sheet2!Q2031)</f>
        <v/>
      </c>
      <c r="R2031" s="2" t="str">
        <f>IF(Sheet2!R2031=0,"",Sheet2!R2031)</f>
        <v/>
      </c>
      <c r="S2031" s="2" t="str">
        <f>IF(Sheet2!S2031=0,"",Sheet2!S2031)</f>
        <v/>
      </c>
      <c r="T2031" s="2" t="str">
        <f>IF(Sheet2!T2031=0,"",Sheet2!T2031)</f>
        <v/>
      </c>
      <c r="U2031" s="2" t="str">
        <f>IF(Sheet2!U2031=0,"",Sheet2!U2031)</f>
        <v/>
      </c>
      <c r="V2031" s="2" t="str">
        <f>IF(Sheet2!V2031=0,"",Sheet2!V2031)</f>
        <v/>
      </c>
      <c r="W2031" s="2" t="str">
        <f>IF(Sheet2!W2031=0,"",Sheet2!W2031)</f>
        <v/>
      </c>
      <c r="X2031" s="2" t="str">
        <f>IF(Sheet2!X2031=0,"",Sheet2!X2031)</f>
        <v/>
      </c>
      <c r="Y2031" s="2" t="str">
        <f>IF(Sheet2!Y2031=0,"",Sheet2!Y2031)</f>
        <v/>
      </c>
      <c r="Z2031" s="2" t="str">
        <f>IF(Sheet2!Z2031=0,"",Sheet2!Z2031)</f>
        <v/>
      </c>
      <c r="AA2031" s="2" t="str">
        <f>IF(Sheet2!AA2031=0,"",Sheet2!AA2031)</f>
        <v/>
      </c>
      <c r="AB2031" s="2" t="str">
        <f>IF(Sheet2!AB2031=0,"",Sheet2!AB2031)</f>
        <v/>
      </c>
      <c r="AC2031" s="2" t="str">
        <f>IF(Sheet2!AC2031=0,"",Sheet2!AC2031)</f>
        <v/>
      </c>
      <c r="AD2031" s="2" t="str">
        <f>IF(Sheet2!AD2031=0,"",Sheet2!AD2031)</f>
        <v/>
      </c>
      <c r="AE2031" s="2" t="str">
        <f>IF(AF2031="","",VLOOKUP(AC2031,mapel!$A$2:$B$42,2,FALSE))</f>
        <v/>
      </c>
      <c r="AF2031" s="2" t="str">
        <f t="shared" si="95"/>
        <v/>
      </c>
      <c r="AG2031" s="2" t="str">
        <f>IF(AF2031="","",IF(AF2031&gt;90,"Sangat baik",IF(AF2031&gt;79,"Baik",IF(AF2031&gt;=Table1[[#This Row],[KKM]],"Cukup","Kurang"))))</f>
        <v/>
      </c>
      <c r="AH2031" s="4" t="str">
        <f t="shared" si="96"/>
        <v/>
      </c>
      <c r="AI2031" s="2" t="str">
        <f>IF(OR(J2031&lt;&gt;"Karakter",Table1[[#This Row],[Nilai2]]=""),"",IF(AF2031&gt;89,"Sangat baik",IF(AF2031&gt;79,"Baik",IF(AF2031&gt;69,"Cukup",IF(AF2031&gt;59,"Kurang","Sangat kurang")))))</f>
        <v/>
      </c>
      <c r="AJ2031" s="9" t="str">
        <f t="shared" si="97"/>
        <v/>
      </c>
      <c r="AK2031" t="str">
        <f>IF(Table1[[#This Row],[Nilai2]]="","",VLOOKUP(Table1[[#This Row],[NAMA]],Table7[],3,FALSE))</f>
        <v/>
      </c>
    </row>
    <row r="2032" spans="1:37" x14ac:dyDescent="0.2">
      <c r="A2032" s="2" t="str">
        <f>IF(Sheet2!A2032=0,"",Sheet2!A2032)</f>
        <v/>
      </c>
      <c r="B2032" s="2" t="str">
        <f>IF(Sheet2!B2032=0,"",Sheet2!B2032)</f>
        <v/>
      </c>
      <c r="C2032" s="2" t="str">
        <f>IF(Sheet2!C2032=0,"",Sheet2!C2032)</f>
        <v/>
      </c>
      <c r="D2032" s="2" t="str">
        <f>IF(Sheet2!D2032=0,"",Sheet2!D2032)</f>
        <v/>
      </c>
      <c r="E2032" s="2" t="str">
        <f>IF(Sheet2!E2032=0,"",Sheet2!E2032)</f>
        <v/>
      </c>
      <c r="F2032" s="2" t="str">
        <f>IF(Sheet2!F2032=0,"",Sheet2!F2032)</f>
        <v/>
      </c>
      <c r="G2032" s="2" t="str">
        <f>IF(Sheet2!G2032=0,"",Sheet2!G2032)</f>
        <v/>
      </c>
      <c r="H2032" s="2" t="str">
        <f>IF(Sheet2!H2032=0,"",Sheet2!H2032)</f>
        <v/>
      </c>
      <c r="I2032" s="2" t="str">
        <f>IF(Sheet2!I2032=0,"",Sheet2!I2032)</f>
        <v/>
      </c>
      <c r="J2032" s="2" t="str">
        <f>IF(Sheet2!J2032=0,"",Sheet2!J2032)</f>
        <v/>
      </c>
      <c r="K2032" s="2" t="str">
        <f>IF(Sheet2!K2032=0,"",Sheet2!K2032)</f>
        <v/>
      </c>
      <c r="L2032" s="2" t="str">
        <f>IF(Sheet2!L2032=0,"",Sheet2!L2032)</f>
        <v/>
      </c>
      <c r="M2032" s="2" t="str">
        <f>IF(Sheet2!M2032=0,"",Sheet2!M2032)</f>
        <v/>
      </c>
      <c r="N2032" s="2" t="str">
        <f>IF(Sheet2!N2032=0,"",Sheet2!N2032)</f>
        <v/>
      </c>
      <c r="O2032" s="2" t="str">
        <f>IF(Sheet2!O2032=0,"",Sheet2!O2032)</f>
        <v/>
      </c>
      <c r="P2032" s="2" t="str">
        <f>IF(Sheet2!P2032=0,"",Sheet2!P2032)</f>
        <v/>
      </c>
      <c r="Q2032" s="2" t="str">
        <f>IF(Sheet2!Q2032=0,"",Sheet2!Q2032)</f>
        <v/>
      </c>
      <c r="R2032" s="2" t="str">
        <f>IF(Sheet2!R2032=0,"",Sheet2!R2032)</f>
        <v/>
      </c>
      <c r="S2032" s="2" t="str">
        <f>IF(Sheet2!S2032=0,"",Sheet2!S2032)</f>
        <v/>
      </c>
      <c r="T2032" s="2" t="str">
        <f>IF(Sheet2!T2032=0,"",Sheet2!T2032)</f>
        <v/>
      </c>
      <c r="U2032" s="2" t="str">
        <f>IF(Sheet2!U2032=0,"",Sheet2!U2032)</f>
        <v/>
      </c>
      <c r="V2032" s="2" t="str">
        <f>IF(Sheet2!V2032=0,"",Sheet2!V2032)</f>
        <v/>
      </c>
      <c r="W2032" s="2" t="str">
        <f>IF(Sheet2!W2032=0,"",Sheet2!W2032)</f>
        <v/>
      </c>
      <c r="X2032" s="2" t="str">
        <f>IF(Sheet2!X2032=0,"",Sheet2!X2032)</f>
        <v/>
      </c>
      <c r="Y2032" s="2" t="str">
        <f>IF(Sheet2!Y2032=0,"",Sheet2!Y2032)</f>
        <v/>
      </c>
      <c r="Z2032" s="2" t="str">
        <f>IF(Sheet2!Z2032=0,"",Sheet2!Z2032)</f>
        <v/>
      </c>
      <c r="AA2032" s="2" t="str">
        <f>IF(Sheet2!AA2032=0,"",Sheet2!AA2032)</f>
        <v/>
      </c>
      <c r="AB2032" s="2" t="str">
        <f>IF(Sheet2!AB2032=0,"",Sheet2!AB2032)</f>
        <v/>
      </c>
      <c r="AC2032" s="2" t="str">
        <f>IF(Sheet2!AC2032=0,"",Sheet2!AC2032)</f>
        <v/>
      </c>
      <c r="AD2032" s="2" t="str">
        <f>IF(Sheet2!AD2032=0,"",Sheet2!AD2032)</f>
        <v/>
      </c>
      <c r="AE2032" s="2" t="str">
        <f>IF(AF2032="","",VLOOKUP(AC2032,mapel!$A$2:$B$42,2,FALSE))</f>
        <v/>
      </c>
      <c r="AF2032" s="2" t="str">
        <f t="shared" si="95"/>
        <v/>
      </c>
      <c r="AG2032" s="2" t="str">
        <f>IF(AF2032="","",IF(AF2032&gt;90,"Sangat baik",IF(AF2032&gt;79,"Baik",IF(AF2032&gt;=Table1[[#This Row],[KKM]],"Cukup","Kurang"))))</f>
        <v/>
      </c>
      <c r="AH2032" s="4" t="str">
        <f t="shared" si="96"/>
        <v/>
      </c>
      <c r="AI2032" s="2" t="str">
        <f>IF(OR(J2032&lt;&gt;"Karakter",Table1[[#This Row],[Nilai2]]=""),"",IF(AF2032&gt;89,"Sangat baik",IF(AF2032&gt;79,"Baik",IF(AF2032&gt;69,"Cukup",IF(AF2032&gt;59,"Kurang","Sangat kurang")))))</f>
        <v/>
      </c>
      <c r="AJ2032" s="9" t="str">
        <f t="shared" si="97"/>
        <v/>
      </c>
      <c r="AK2032" t="str">
        <f>IF(Table1[[#This Row],[Nilai2]]="","",VLOOKUP(Table1[[#This Row],[NAMA]],Table7[],3,FALSE))</f>
        <v/>
      </c>
    </row>
    <row r="2033" spans="1:37" x14ac:dyDescent="0.2">
      <c r="A2033" s="2" t="str">
        <f>IF(Sheet2!A2033=0,"",Sheet2!A2033)</f>
        <v/>
      </c>
      <c r="B2033" s="2" t="str">
        <f>IF(Sheet2!B2033=0,"",Sheet2!B2033)</f>
        <v/>
      </c>
      <c r="C2033" s="2" t="str">
        <f>IF(Sheet2!C2033=0,"",Sheet2!C2033)</f>
        <v/>
      </c>
      <c r="D2033" s="2" t="str">
        <f>IF(Sheet2!D2033=0,"",Sheet2!D2033)</f>
        <v/>
      </c>
      <c r="E2033" s="2" t="str">
        <f>IF(Sheet2!E2033=0,"",Sheet2!E2033)</f>
        <v/>
      </c>
      <c r="F2033" s="2" t="str">
        <f>IF(Sheet2!F2033=0,"",Sheet2!F2033)</f>
        <v/>
      </c>
      <c r="G2033" s="2" t="str">
        <f>IF(Sheet2!G2033=0,"",Sheet2!G2033)</f>
        <v/>
      </c>
      <c r="H2033" s="2" t="str">
        <f>IF(Sheet2!H2033=0,"",Sheet2!H2033)</f>
        <v/>
      </c>
      <c r="I2033" s="2" t="str">
        <f>IF(Sheet2!I2033=0,"",Sheet2!I2033)</f>
        <v/>
      </c>
      <c r="J2033" s="2" t="str">
        <f>IF(Sheet2!J2033=0,"",Sheet2!J2033)</f>
        <v/>
      </c>
      <c r="K2033" s="2" t="str">
        <f>IF(Sheet2!K2033=0,"",Sheet2!K2033)</f>
        <v/>
      </c>
      <c r="L2033" s="2" t="str">
        <f>IF(Sheet2!L2033=0,"",Sheet2!L2033)</f>
        <v/>
      </c>
      <c r="M2033" s="2" t="str">
        <f>IF(Sheet2!M2033=0,"",Sheet2!M2033)</f>
        <v/>
      </c>
      <c r="N2033" s="2" t="str">
        <f>IF(Sheet2!N2033=0,"",Sheet2!N2033)</f>
        <v/>
      </c>
      <c r="O2033" s="2" t="str">
        <f>IF(Sheet2!O2033=0,"",Sheet2!O2033)</f>
        <v/>
      </c>
      <c r="P2033" s="2" t="str">
        <f>IF(Sheet2!P2033=0,"",Sheet2!P2033)</f>
        <v/>
      </c>
      <c r="Q2033" s="2" t="str">
        <f>IF(Sheet2!Q2033=0,"",Sheet2!Q2033)</f>
        <v/>
      </c>
      <c r="R2033" s="2" t="str">
        <f>IF(Sheet2!R2033=0,"",Sheet2!R2033)</f>
        <v/>
      </c>
      <c r="S2033" s="2" t="str">
        <f>IF(Sheet2!S2033=0,"",Sheet2!S2033)</f>
        <v/>
      </c>
      <c r="T2033" s="2" t="str">
        <f>IF(Sheet2!T2033=0,"",Sheet2!T2033)</f>
        <v/>
      </c>
      <c r="U2033" s="2" t="str">
        <f>IF(Sheet2!U2033=0,"",Sheet2!U2033)</f>
        <v/>
      </c>
      <c r="V2033" s="2" t="str">
        <f>IF(Sheet2!V2033=0,"",Sheet2!V2033)</f>
        <v/>
      </c>
      <c r="W2033" s="2" t="str">
        <f>IF(Sheet2!W2033=0,"",Sheet2!W2033)</f>
        <v/>
      </c>
      <c r="X2033" s="2" t="str">
        <f>IF(Sheet2!X2033=0,"",Sheet2!X2033)</f>
        <v/>
      </c>
      <c r="Y2033" s="2" t="str">
        <f>IF(Sheet2!Y2033=0,"",Sheet2!Y2033)</f>
        <v/>
      </c>
      <c r="Z2033" s="2" t="str">
        <f>IF(Sheet2!Z2033=0,"",Sheet2!Z2033)</f>
        <v/>
      </c>
      <c r="AA2033" s="2" t="str">
        <f>IF(Sheet2!AA2033=0,"",Sheet2!AA2033)</f>
        <v/>
      </c>
      <c r="AB2033" s="2" t="str">
        <f>IF(Sheet2!AB2033=0,"",Sheet2!AB2033)</f>
        <v/>
      </c>
      <c r="AC2033" s="2" t="str">
        <f>IF(Sheet2!AC2033=0,"",Sheet2!AC2033)</f>
        <v/>
      </c>
      <c r="AD2033" s="2" t="str">
        <f>IF(Sheet2!AD2033=0,"",Sheet2!AD2033)</f>
        <v/>
      </c>
      <c r="AE2033" s="2" t="str">
        <f>IF(AF2033="","",VLOOKUP(AC2033,mapel!$A$2:$B$42,2,FALSE))</f>
        <v/>
      </c>
      <c r="AF2033" s="2" t="str">
        <f t="shared" si="95"/>
        <v/>
      </c>
      <c r="AG2033" s="2" t="str">
        <f>IF(AF2033="","",IF(AF2033&gt;90,"Sangat baik",IF(AF2033&gt;79,"Baik",IF(AF2033&gt;=Table1[[#This Row],[KKM]],"Cukup","Kurang"))))</f>
        <v/>
      </c>
      <c r="AH2033" s="4" t="str">
        <f t="shared" si="96"/>
        <v/>
      </c>
      <c r="AI2033" s="2" t="str">
        <f>IF(OR(J2033&lt;&gt;"Karakter",Table1[[#This Row],[Nilai2]]=""),"",IF(AF2033&gt;89,"Sangat baik",IF(AF2033&gt;79,"Baik",IF(AF2033&gt;69,"Cukup",IF(AF2033&gt;59,"Kurang","Sangat kurang")))))</f>
        <v/>
      </c>
      <c r="AJ2033" s="9" t="str">
        <f t="shared" si="97"/>
        <v/>
      </c>
      <c r="AK2033" t="str">
        <f>IF(Table1[[#This Row],[Nilai2]]="","",VLOOKUP(Table1[[#This Row],[NAMA]],Table7[],3,FALSE))</f>
        <v/>
      </c>
    </row>
    <row r="2034" spans="1:37" x14ac:dyDescent="0.2">
      <c r="A2034" s="2" t="str">
        <f>IF(Sheet2!A2034=0,"",Sheet2!A2034)</f>
        <v/>
      </c>
      <c r="B2034" s="2" t="str">
        <f>IF(Sheet2!B2034=0,"",Sheet2!B2034)</f>
        <v/>
      </c>
      <c r="C2034" s="2" t="str">
        <f>IF(Sheet2!C2034=0,"",Sheet2!C2034)</f>
        <v/>
      </c>
      <c r="D2034" s="2" t="str">
        <f>IF(Sheet2!D2034=0,"",Sheet2!D2034)</f>
        <v/>
      </c>
      <c r="E2034" s="2" t="str">
        <f>IF(Sheet2!E2034=0,"",Sheet2!E2034)</f>
        <v/>
      </c>
      <c r="F2034" s="2" t="str">
        <f>IF(Sheet2!F2034=0,"",Sheet2!F2034)</f>
        <v/>
      </c>
      <c r="G2034" s="2" t="str">
        <f>IF(Sheet2!G2034=0,"",Sheet2!G2034)</f>
        <v/>
      </c>
      <c r="H2034" s="2" t="str">
        <f>IF(Sheet2!H2034=0,"",Sheet2!H2034)</f>
        <v/>
      </c>
      <c r="I2034" s="2" t="str">
        <f>IF(Sheet2!I2034=0,"",Sheet2!I2034)</f>
        <v/>
      </c>
      <c r="J2034" s="2" t="str">
        <f>IF(Sheet2!J2034=0,"",Sheet2!J2034)</f>
        <v/>
      </c>
      <c r="K2034" s="2" t="str">
        <f>IF(Sheet2!K2034=0,"",Sheet2!K2034)</f>
        <v/>
      </c>
      <c r="L2034" s="2" t="str">
        <f>IF(Sheet2!L2034=0,"",Sheet2!L2034)</f>
        <v/>
      </c>
      <c r="M2034" s="2" t="str">
        <f>IF(Sheet2!M2034=0,"",Sheet2!M2034)</f>
        <v/>
      </c>
      <c r="N2034" s="2" t="str">
        <f>IF(Sheet2!N2034=0,"",Sheet2!N2034)</f>
        <v/>
      </c>
      <c r="O2034" s="2" t="str">
        <f>IF(Sheet2!O2034=0,"",Sheet2!O2034)</f>
        <v/>
      </c>
      <c r="P2034" s="2" t="str">
        <f>IF(Sheet2!P2034=0,"",Sheet2!P2034)</f>
        <v/>
      </c>
      <c r="Q2034" s="2" t="str">
        <f>IF(Sheet2!Q2034=0,"",Sheet2!Q2034)</f>
        <v/>
      </c>
      <c r="R2034" s="2" t="str">
        <f>IF(Sheet2!R2034=0,"",Sheet2!R2034)</f>
        <v/>
      </c>
      <c r="S2034" s="2" t="str">
        <f>IF(Sheet2!S2034=0,"",Sheet2!S2034)</f>
        <v/>
      </c>
      <c r="T2034" s="2" t="str">
        <f>IF(Sheet2!T2034=0,"",Sheet2!T2034)</f>
        <v/>
      </c>
      <c r="U2034" s="2" t="str">
        <f>IF(Sheet2!U2034=0,"",Sheet2!U2034)</f>
        <v/>
      </c>
      <c r="V2034" s="2" t="str">
        <f>IF(Sheet2!V2034=0,"",Sheet2!V2034)</f>
        <v/>
      </c>
      <c r="W2034" s="2" t="str">
        <f>IF(Sheet2!W2034=0,"",Sheet2!W2034)</f>
        <v/>
      </c>
      <c r="X2034" s="2" t="str">
        <f>IF(Sheet2!X2034=0,"",Sheet2!X2034)</f>
        <v/>
      </c>
      <c r="Y2034" s="2" t="str">
        <f>IF(Sheet2!Y2034=0,"",Sheet2!Y2034)</f>
        <v/>
      </c>
      <c r="Z2034" s="2" t="str">
        <f>IF(Sheet2!Z2034=0,"",Sheet2!Z2034)</f>
        <v/>
      </c>
      <c r="AA2034" s="2" t="str">
        <f>IF(Sheet2!AA2034=0,"",Sheet2!AA2034)</f>
        <v/>
      </c>
      <c r="AB2034" s="2" t="str">
        <f>IF(Sheet2!AB2034=0,"",Sheet2!AB2034)</f>
        <v/>
      </c>
      <c r="AC2034" s="2" t="str">
        <f>IF(Sheet2!AC2034=0,"",Sheet2!AC2034)</f>
        <v/>
      </c>
      <c r="AD2034" s="2" t="str">
        <f>IF(Sheet2!AD2034=0,"",Sheet2!AD2034)</f>
        <v/>
      </c>
      <c r="AE2034" s="2" t="str">
        <f>IF(AF2034="","",VLOOKUP(AC2034,mapel!$A$2:$B$42,2,FALSE))</f>
        <v/>
      </c>
      <c r="AF2034" s="2" t="str">
        <f t="shared" si="95"/>
        <v/>
      </c>
      <c r="AG2034" s="2" t="str">
        <f>IF(AF2034="","",IF(AF2034&gt;90,"Sangat baik",IF(AF2034&gt;79,"Baik",IF(AF2034&gt;=Table1[[#This Row],[KKM]],"Cukup","Kurang"))))</f>
        <v/>
      </c>
      <c r="AH2034" s="4" t="str">
        <f t="shared" si="96"/>
        <v/>
      </c>
      <c r="AI2034" s="2" t="str">
        <f>IF(OR(J2034&lt;&gt;"Karakter",Table1[[#This Row],[Nilai2]]=""),"",IF(AF2034&gt;89,"Sangat baik",IF(AF2034&gt;79,"Baik",IF(AF2034&gt;69,"Cukup",IF(AF2034&gt;59,"Kurang","Sangat kurang")))))</f>
        <v/>
      </c>
      <c r="AJ2034" s="9" t="str">
        <f t="shared" si="97"/>
        <v/>
      </c>
      <c r="AK2034" t="str">
        <f>IF(Table1[[#This Row],[Nilai2]]="","",VLOOKUP(Table1[[#This Row],[NAMA]],Table7[],3,FALSE))</f>
        <v/>
      </c>
    </row>
    <row r="2035" spans="1:37" x14ac:dyDescent="0.2">
      <c r="A2035" s="2" t="str">
        <f>IF(Sheet2!A2035=0,"",Sheet2!A2035)</f>
        <v/>
      </c>
      <c r="B2035" s="2" t="str">
        <f>IF(Sheet2!B2035=0,"",Sheet2!B2035)</f>
        <v/>
      </c>
      <c r="C2035" s="2" t="str">
        <f>IF(Sheet2!C2035=0,"",Sheet2!C2035)</f>
        <v/>
      </c>
      <c r="D2035" s="2" t="str">
        <f>IF(Sheet2!D2035=0,"",Sheet2!D2035)</f>
        <v/>
      </c>
      <c r="E2035" s="2" t="str">
        <f>IF(Sheet2!E2035=0,"",Sheet2!E2035)</f>
        <v/>
      </c>
      <c r="F2035" s="2" t="str">
        <f>IF(Sheet2!F2035=0,"",Sheet2!F2035)</f>
        <v/>
      </c>
      <c r="G2035" s="2" t="str">
        <f>IF(Sheet2!G2035=0,"",Sheet2!G2035)</f>
        <v/>
      </c>
      <c r="H2035" s="2" t="str">
        <f>IF(Sheet2!H2035=0,"",Sheet2!H2035)</f>
        <v/>
      </c>
      <c r="I2035" s="2" t="str">
        <f>IF(Sheet2!I2035=0,"",Sheet2!I2035)</f>
        <v/>
      </c>
      <c r="J2035" s="2" t="str">
        <f>IF(Sheet2!J2035=0,"",Sheet2!J2035)</f>
        <v/>
      </c>
      <c r="K2035" s="2" t="str">
        <f>IF(Sheet2!K2035=0,"",Sheet2!K2035)</f>
        <v/>
      </c>
      <c r="L2035" s="2" t="str">
        <f>IF(Sheet2!L2035=0,"",Sheet2!L2035)</f>
        <v/>
      </c>
      <c r="M2035" s="2" t="str">
        <f>IF(Sheet2!M2035=0,"",Sheet2!M2035)</f>
        <v/>
      </c>
      <c r="N2035" s="2" t="str">
        <f>IF(Sheet2!N2035=0,"",Sheet2!N2035)</f>
        <v/>
      </c>
      <c r="O2035" s="2" t="str">
        <f>IF(Sheet2!O2035=0,"",Sheet2!O2035)</f>
        <v/>
      </c>
      <c r="P2035" s="2" t="str">
        <f>IF(Sheet2!P2035=0,"",Sheet2!P2035)</f>
        <v/>
      </c>
      <c r="Q2035" s="2" t="str">
        <f>IF(Sheet2!Q2035=0,"",Sheet2!Q2035)</f>
        <v/>
      </c>
      <c r="R2035" s="2" t="str">
        <f>IF(Sheet2!R2035=0,"",Sheet2!R2035)</f>
        <v/>
      </c>
      <c r="S2035" s="2" t="str">
        <f>IF(Sheet2!S2035=0,"",Sheet2!S2035)</f>
        <v/>
      </c>
      <c r="T2035" s="2" t="str">
        <f>IF(Sheet2!T2035=0,"",Sheet2!T2035)</f>
        <v/>
      </c>
      <c r="U2035" s="2" t="str">
        <f>IF(Sheet2!U2035=0,"",Sheet2!U2035)</f>
        <v/>
      </c>
      <c r="V2035" s="2" t="str">
        <f>IF(Sheet2!V2035=0,"",Sheet2!V2035)</f>
        <v/>
      </c>
      <c r="W2035" s="2" t="str">
        <f>IF(Sheet2!W2035=0,"",Sheet2!W2035)</f>
        <v/>
      </c>
      <c r="X2035" s="2" t="str">
        <f>IF(Sheet2!X2035=0,"",Sheet2!X2035)</f>
        <v/>
      </c>
      <c r="Y2035" s="2" t="str">
        <f>IF(Sheet2!Y2035=0,"",Sheet2!Y2035)</f>
        <v/>
      </c>
      <c r="Z2035" s="2" t="str">
        <f>IF(Sheet2!Z2035=0,"",Sheet2!Z2035)</f>
        <v/>
      </c>
      <c r="AA2035" s="2" t="str">
        <f>IF(Sheet2!AA2035=0,"",Sheet2!AA2035)</f>
        <v/>
      </c>
      <c r="AB2035" s="2" t="str">
        <f>IF(Sheet2!AB2035=0,"",Sheet2!AB2035)</f>
        <v/>
      </c>
      <c r="AC2035" s="2" t="str">
        <f>IF(Sheet2!AC2035=0,"",Sheet2!AC2035)</f>
        <v/>
      </c>
      <c r="AD2035" s="2" t="str">
        <f>IF(Sheet2!AD2035=0,"",Sheet2!AD2035)</f>
        <v/>
      </c>
      <c r="AE2035" s="2" t="str">
        <f>IF(AF2035="","",VLOOKUP(AC2035,mapel!$A$2:$B$42,2,FALSE))</f>
        <v/>
      </c>
      <c r="AF2035" s="2" t="str">
        <f t="shared" si="95"/>
        <v/>
      </c>
      <c r="AG2035" s="2" t="str">
        <f>IF(AF2035="","",IF(AF2035&gt;90,"Sangat baik",IF(AF2035&gt;79,"Baik",IF(AF2035&gt;=Table1[[#This Row],[KKM]],"Cukup","Kurang"))))</f>
        <v/>
      </c>
      <c r="AH2035" s="4" t="str">
        <f t="shared" si="96"/>
        <v/>
      </c>
      <c r="AI2035" s="2" t="str">
        <f>IF(OR(J2035&lt;&gt;"Karakter",Table1[[#This Row],[Nilai2]]=""),"",IF(AF2035&gt;89,"Sangat baik",IF(AF2035&gt;79,"Baik",IF(AF2035&gt;69,"Cukup",IF(AF2035&gt;59,"Kurang","Sangat kurang")))))</f>
        <v/>
      </c>
      <c r="AJ2035" s="9" t="str">
        <f t="shared" si="97"/>
        <v/>
      </c>
      <c r="AK2035" t="str">
        <f>IF(Table1[[#This Row],[Nilai2]]="","",VLOOKUP(Table1[[#This Row],[NAMA]],Table7[],3,FALSE))</f>
        <v/>
      </c>
    </row>
    <row r="2036" spans="1:37" x14ac:dyDescent="0.2">
      <c r="A2036" s="2" t="str">
        <f>IF(Sheet2!A2036=0,"",Sheet2!A2036)</f>
        <v/>
      </c>
      <c r="B2036" s="2" t="str">
        <f>IF(Sheet2!B2036=0,"",Sheet2!B2036)</f>
        <v/>
      </c>
      <c r="C2036" s="2" t="str">
        <f>IF(Sheet2!C2036=0,"",Sheet2!C2036)</f>
        <v/>
      </c>
      <c r="D2036" s="2" t="str">
        <f>IF(Sheet2!D2036=0,"",Sheet2!D2036)</f>
        <v/>
      </c>
      <c r="E2036" s="2" t="str">
        <f>IF(Sheet2!E2036=0,"",Sheet2!E2036)</f>
        <v/>
      </c>
      <c r="F2036" s="2" t="str">
        <f>IF(Sheet2!F2036=0,"",Sheet2!F2036)</f>
        <v/>
      </c>
      <c r="G2036" s="2" t="str">
        <f>IF(Sheet2!G2036=0,"",Sheet2!G2036)</f>
        <v/>
      </c>
      <c r="H2036" s="2" t="str">
        <f>IF(Sheet2!H2036=0,"",Sheet2!H2036)</f>
        <v/>
      </c>
      <c r="I2036" s="2" t="str">
        <f>IF(Sheet2!I2036=0,"",Sheet2!I2036)</f>
        <v/>
      </c>
      <c r="J2036" s="2" t="str">
        <f>IF(Sheet2!J2036=0,"",Sheet2!J2036)</f>
        <v/>
      </c>
      <c r="K2036" s="2" t="str">
        <f>IF(Sheet2!K2036=0,"",Sheet2!K2036)</f>
        <v/>
      </c>
      <c r="L2036" s="2" t="str">
        <f>IF(Sheet2!L2036=0,"",Sheet2!L2036)</f>
        <v/>
      </c>
      <c r="M2036" s="2" t="str">
        <f>IF(Sheet2!M2036=0,"",Sheet2!M2036)</f>
        <v/>
      </c>
      <c r="N2036" s="2" t="str">
        <f>IF(Sheet2!N2036=0,"",Sheet2!N2036)</f>
        <v/>
      </c>
      <c r="O2036" s="2" t="str">
        <f>IF(Sheet2!O2036=0,"",Sheet2!O2036)</f>
        <v/>
      </c>
      <c r="P2036" s="2" t="str">
        <f>IF(Sheet2!P2036=0,"",Sheet2!P2036)</f>
        <v/>
      </c>
      <c r="Q2036" s="2" t="str">
        <f>IF(Sheet2!Q2036=0,"",Sheet2!Q2036)</f>
        <v/>
      </c>
      <c r="R2036" s="2" t="str">
        <f>IF(Sheet2!R2036=0,"",Sheet2!R2036)</f>
        <v/>
      </c>
      <c r="S2036" s="2" t="str">
        <f>IF(Sheet2!S2036=0,"",Sheet2!S2036)</f>
        <v/>
      </c>
      <c r="T2036" s="2" t="str">
        <f>IF(Sheet2!T2036=0,"",Sheet2!T2036)</f>
        <v/>
      </c>
      <c r="U2036" s="2" t="str">
        <f>IF(Sheet2!U2036=0,"",Sheet2!U2036)</f>
        <v/>
      </c>
      <c r="V2036" s="2" t="str">
        <f>IF(Sheet2!V2036=0,"",Sheet2!V2036)</f>
        <v/>
      </c>
      <c r="W2036" s="2" t="str">
        <f>IF(Sheet2!W2036=0,"",Sheet2!W2036)</f>
        <v/>
      </c>
      <c r="X2036" s="2" t="str">
        <f>IF(Sheet2!X2036=0,"",Sheet2!X2036)</f>
        <v/>
      </c>
      <c r="Y2036" s="2" t="str">
        <f>IF(Sheet2!Y2036=0,"",Sheet2!Y2036)</f>
        <v/>
      </c>
      <c r="Z2036" s="2" t="str">
        <f>IF(Sheet2!Z2036=0,"",Sheet2!Z2036)</f>
        <v/>
      </c>
      <c r="AA2036" s="2" t="str">
        <f>IF(Sheet2!AA2036=0,"",Sheet2!AA2036)</f>
        <v/>
      </c>
      <c r="AB2036" s="2" t="str">
        <f>IF(Sheet2!AB2036=0,"",Sheet2!AB2036)</f>
        <v/>
      </c>
      <c r="AC2036" s="2" t="str">
        <f>IF(Sheet2!AC2036=0,"",Sheet2!AC2036)</f>
        <v/>
      </c>
      <c r="AD2036" s="2" t="str">
        <f>IF(Sheet2!AD2036=0,"",Sheet2!AD2036)</f>
        <v/>
      </c>
      <c r="AE2036" s="2" t="str">
        <f>IF(AF2036="","",VLOOKUP(AC2036,mapel!$A$2:$B$42,2,FALSE))</f>
        <v/>
      </c>
      <c r="AF2036" s="2" t="str">
        <f t="shared" si="95"/>
        <v/>
      </c>
      <c r="AG2036" s="2" t="str">
        <f>IF(AF2036="","",IF(AF2036&gt;90,"Sangat baik",IF(AF2036&gt;79,"Baik",IF(AF2036&gt;=Table1[[#This Row],[KKM]],"Cukup","Kurang"))))</f>
        <v/>
      </c>
      <c r="AH2036" s="4" t="str">
        <f t="shared" si="96"/>
        <v/>
      </c>
      <c r="AI2036" s="2" t="str">
        <f>IF(OR(J2036&lt;&gt;"Karakter",Table1[[#This Row],[Nilai2]]=""),"",IF(AF2036&gt;89,"Sangat baik",IF(AF2036&gt;79,"Baik",IF(AF2036&gt;69,"Cukup",IF(AF2036&gt;59,"Kurang","Sangat kurang")))))</f>
        <v/>
      </c>
      <c r="AJ2036" s="9" t="str">
        <f t="shared" si="97"/>
        <v/>
      </c>
      <c r="AK2036" t="str">
        <f>IF(Table1[[#This Row],[Nilai2]]="","",VLOOKUP(Table1[[#This Row],[NAMA]],Table7[],3,FALSE))</f>
        <v/>
      </c>
    </row>
    <row r="2037" spans="1:37" x14ac:dyDescent="0.2">
      <c r="A2037" s="2" t="str">
        <f>IF(Sheet2!A2037=0,"",Sheet2!A2037)</f>
        <v/>
      </c>
      <c r="B2037" s="2" t="str">
        <f>IF(Sheet2!B2037=0,"",Sheet2!B2037)</f>
        <v/>
      </c>
      <c r="C2037" s="2" t="str">
        <f>IF(Sheet2!C2037=0,"",Sheet2!C2037)</f>
        <v/>
      </c>
      <c r="D2037" s="2" t="str">
        <f>IF(Sheet2!D2037=0,"",Sheet2!D2037)</f>
        <v/>
      </c>
      <c r="E2037" s="2" t="str">
        <f>IF(Sheet2!E2037=0,"",Sheet2!E2037)</f>
        <v/>
      </c>
      <c r="F2037" s="2" t="str">
        <f>IF(Sheet2!F2037=0,"",Sheet2!F2037)</f>
        <v/>
      </c>
      <c r="G2037" s="2" t="str">
        <f>IF(Sheet2!G2037=0,"",Sheet2!G2037)</f>
        <v/>
      </c>
      <c r="H2037" s="2" t="str">
        <f>IF(Sheet2!H2037=0,"",Sheet2!H2037)</f>
        <v/>
      </c>
      <c r="I2037" s="2" t="str">
        <f>IF(Sheet2!I2037=0,"",Sheet2!I2037)</f>
        <v/>
      </c>
      <c r="J2037" s="2" t="str">
        <f>IF(Sheet2!J2037=0,"",Sheet2!J2037)</f>
        <v/>
      </c>
      <c r="K2037" s="2" t="str">
        <f>IF(Sheet2!K2037=0,"",Sheet2!K2037)</f>
        <v/>
      </c>
      <c r="L2037" s="2" t="str">
        <f>IF(Sheet2!L2037=0,"",Sheet2!L2037)</f>
        <v/>
      </c>
      <c r="M2037" s="2" t="str">
        <f>IF(Sheet2!M2037=0,"",Sheet2!M2037)</f>
        <v/>
      </c>
      <c r="N2037" s="2" t="str">
        <f>IF(Sheet2!N2037=0,"",Sheet2!N2037)</f>
        <v/>
      </c>
      <c r="O2037" s="2" t="str">
        <f>IF(Sheet2!O2037=0,"",Sheet2!O2037)</f>
        <v/>
      </c>
      <c r="P2037" s="2" t="str">
        <f>IF(Sheet2!P2037=0,"",Sheet2!P2037)</f>
        <v/>
      </c>
      <c r="Q2037" s="2" t="str">
        <f>IF(Sheet2!Q2037=0,"",Sheet2!Q2037)</f>
        <v/>
      </c>
      <c r="R2037" s="2" t="str">
        <f>IF(Sheet2!R2037=0,"",Sheet2!R2037)</f>
        <v/>
      </c>
      <c r="S2037" s="2" t="str">
        <f>IF(Sheet2!S2037=0,"",Sheet2!S2037)</f>
        <v/>
      </c>
      <c r="T2037" s="2" t="str">
        <f>IF(Sheet2!T2037=0,"",Sheet2!T2037)</f>
        <v/>
      </c>
      <c r="U2037" s="2" t="str">
        <f>IF(Sheet2!U2037=0,"",Sheet2!U2037)</f>
        <v/>
      </c>
      <c r="V2037" s="2" t="str">
        <f>IF(Sheet2!V2037=0,"",Sheet2!V2037)</f>
        <v/>
      </c>
      <c r="W2037" s="2" t="str">
        <f>IF(Sheet2!W2037=0,"",Sheet2!W2037)</f>
        <v/>
      </c>
      <c r="X2037" s="2" t="str">
        <f>IF(Sheet2!X2037=0,"",Sheet2!X2037)</f>
        <v/>
      </c>
      <c r="Y2037" s="2" t="str">
        <f>IF(Sheet2!Y2037=0,"",Sheet2!Y2037)</f>
        <v/>
      </c>
      <c r="Z2037" s="2" t="str">
        <f>IF(Sheet2!Z2037=0,"",Sheet2!Z2037)</f>
        <v/>
      </c>
      <c r="AA2037" s="2" t="str">
        <f>IF(Sheet2!AA2037=0,"",Sheet2!AA2037)</f>
        <v/>
      </c>
      <c r="AB2037" s="2" t="str">
        <f>IF(Sheet2!AB2037=0,"",Sheet2!AB2037)</f>
        <v/>
      </c>
      <c r="AC2037" s="2" t="str">
        <f>IF(Sheet2!AC2037=0,"",Sheet2!AC2037)</f>
        <v/>
      </c>
      <c r="AD2037" s="2" t="str">
        <f>IF(Sheet2!AD2037=0,"",Sheet2!AD2037)</f>
        <v/>
      </c>
      <c r="AE2037" s="2" t="str">
        <f>IF(AF2037="","",VLOOKUP(AC2037,mapel!$A$2:$B$42,2,FALSE))</f>
        <v/>
      </c>
      <c r="AF2037" s="2" t="str">
        <f t="shared" si="95"/>
        <v/>
      </c>
      <c r="AG2037" s="2" t="str">
        <f>IF(AF2037="","",IF(AF2037&gt;90,"Sangat baik",IF(AF2037&gt;79,"Baik",IF(AF2037&gt;=Table1[[#This Row],[KKM]],"Cukup","Kurang"))))</f>
        <v/>
      </c>
      <c r="AH2037" s="4" t="str">
        <f t="shared" si="96"/>
        <v/>
      </c>
      <c r="AI2037" s="2" t="str">
        <f>IF(OR(J2037&lt;&gt;"Karakter",Table1[[#This Row],[Nilai2]]=""),"",IF(AF2037&gt;89,"Sangat baik",IF(AF2037&gt;79,"Baik",IF(AF2037&gt;69,"Cukup",IF(AF2037&gt;59,"Kurang","Sangat kurang")))))</f>
        <v/>
      </c>
      <c r="AJ2037" s="9" t="str">
        <f t="shared" si="97"/>
        <v/>
      </c>
      <c r="AK2037" t="str">
        <f>IF(Table1[[#This Row],[Nilai2]]="","",VLOOKUP(Table1[[#This Row],[NAMA]],Table7[],3,FALSE))</f>
        <v/>
      </c>
    </row>
    <row r="2038" spans="1:37" x14ac:dyDescent="0.2">
      <c r="A2038" s="2" t="str">
        <f>IF(Sheet2!A2038=0,"",Sheet2!A2038)</f>
        <v/>
      </c>
      <c r="B2038" s="2" t="str">
        <f>IF(Sheet2!B2038=0,"",Sheet2!B2038)</f>
        <v/>
      </c>
      <c r="C2038" s="2" t="str">
        <f>IF(Sheet2!C2038=0,"",Sheet2!C2038)</f>
        <v/>
      </c>
      <c r="D2038" s="2" t="str">
        <f>IF(Sheet2!D2038=0,"",Sheet2!D2038)</f>
        <v/>
      </c>
      <c r="E2038" s="2" t="str">
        <f>IF(Sheet2!E2038=0,"",Sheet2!E2038)</f>
        <v/>
      </c>
      <c r="F2038" s="2" t="str">
        <f>IF(Sheet2!F2038=0,"",Sheet2!F2038)</f>
        <v/>
      </c>
      <c r="G2038" s="2" t="str">
        <f>IF(Sheet2!G2038=0,"",Sheet2!G2038)</f>
        <v/>
      </c>
      <c r="H2038" s="2" t="str">
        <f>IF(Sheet2!H2038=0,"",Sheet2!H2038)</f>
        <v/>
      </c>
      <c r="I2038" s="2" t="str">
        <f>IF(Sheet2!I2038=0,"",Sheet2!I2038)</f>
        <v/>
      </c>
      <c r="J2038" s="2" t="str">
        <f>IF(Sheet2!J2038=0,"",Sheet2!J2038)</f>
        <v/>
      </c>
      <c r="K2038" s="2" t="str">
        <f>IF(Sheet2!K2038=0,"",Sheet2!K2038)</f>
        <v/>
      </c>
      <c r="L2038" s="2" t="str">
        <f>IF(Sheet2!L2038=0,"",Sheet2!L2038)</f>
        <v/>
      </c>
      <c r="M2038" s="2" t="str">
        <f>IF(Sheet2!M2038=0,"",Sheet2!M2038)</f>
        <v/>
      </c>
      <c r="N2038" s="2" t="str">
        <f>IF(Sheet2!N2038=0,"",Sheet2!N2038)</f>
        <v/>
      </c>
      <c r="O2038" s="2" t="str">
        <f>IF(Sheet2!O2038=0,"",Sheet2!O2038)</f>
        <v/>
      </c>
      <c r="P2038" s="2" t="str">
        <f>IF(Sheet2!P2038=0,"",Sheet2!P2038)</f>
        <v/>
      </c>
      <c r="Q2038" s="2" t="str">
        <f>IF(Sheet2!Q2038=0,"",Sheet2!Q2038)</f>
        <v/>
      </c>
      <c r="R2038" s="2" t="str">
        <f>IF(Sheet2!R2038=0,"",Sheet2!R2038)</f>
        <v/>
      </c>
      <c r="S2038" s="2" t="str">
        <f>IF(Sheet2!S2038=0,"",Sheet2!S2038)</f>
        <v/>
      </c>
      <c r="T2038" s="2" t="str">
        <f>IF(Sheet2!T2038=0,"",Sheet2!T2038)</f>
        <v/>
      </c>
      <c r="U2038" s="2" t="str">
        <f>IF(Sheet2!U2038=0,"",Sheet2!U2038)</f>
        <v/>
      </c>
      <c r="V2038" s="2" t="str">
        <f>IF(Sheet2!V2038=0,"",Sheet2!V2038)</f>
        <v/>
      </c>
      <c r="W2038" s="2" t="str">
        <f>IF(Sheet2!W2038=0,"",Sheet2!W2038)</f>
        <v/>
      </c>
      <c r="X2038" s="2" t="str">
        <f>IF(Sheet2!X2038=0,"",Sheet2!X2038)</f>
        <v/>
      </c>
      <c r="Y2038" s="2" t="str">
        <f>IF(Sheet2!Y2038=0,"",Sheet2!Y2038)</f>
        <v/>
      </c>
      <c r="Z2038" s="2" t="str">
        <f>IF(Sheet2!Z2038=0,"",Sheet2!Z2038)</f>
        <v/>
      </c>
      <c r="AA2038" s="2" t="str">
        <f>IF(Sheet2!AA2038=0,"",Sheet2!AA2038)</f>
        <v/>
      </c>
      <c r="AB2038" s="2" t="str">
        <f>IF(Sheet2!AB2038=0,"",Sheet2!AB2038)</f>
        <v/>
      </c>
      <c r="AC2038" s="2" t="str">
        <f>IF(Sheet2!AC2038=0,"",Sheet2!AC2038)</f>
        <v/>
      </c>
      <c r="AD2038" s="2" t="str">
        <f>IF(Sheet2!AD2038=0,"",Sheet2!AD2038)</f>
        <v/>
      </c>
      <c r="AE2038" s="2" t="str">
        <f>IF(AF2038="","",VLOOKUP(AC2038,mapel!$A$2:$B$42,2,FALSE))</f>
        <v/>
      </c>
      <c r="AF2038" s="2" t="str">
        <f t="shared" si="95"/>
        <v/>
      </c>
      <c r="AG2038" s="2" t="str">
        <f>IF(AF2038="","",IF(AF2038&gt;90,"Sangat baik",IF(AF2038&gt;79,"Baik",IF(AF2038&gt;=Table1[[#This Row],[KKM]],"Cukup","Kurang"))))</f>
        <v/>
      </c>
      <c r="AH2038" s="4" t="str">
        <f t="shared" si="96"/>
        <v/>
      </c>
      <c r="AI2038" s="2" t="str">
        <f>IF(OR(J2038&lt;&gt;"Karakter",Table1[[#This Row],[Nilai2]]=""),"",IF(AF2038&gt;89,"Sangat baik",IF(AF2038&gt;79,"Baik",IF(AF2038&gt;69,"Cukup",IF(AF2038&gt;59,"Kurang","Sangat kurang")))))</f>
        <v/>
      </c>
      <c r="AJ2038" s="9" t="str">
        <f t="shared" si="97"/>
        <v/>
      </c>
      <c r="AK2038" t="str">
        <f>IF(Table1[[#This Row],[Nilai2]]="","",VLOOKUP(Table1[[#This Row],[NAMA]],Table7[],3,FALSE))</f>
        <v/>
      </c>
    </row>
    <row r="2039" spans="1:37" x14ac:dyDescent="0.2">
      <c r="A2039" s="2" t="str">
        <f>IF(Sheet2!A2039=0,"",Sheet2!A2039)</f>
        <v/>
      </c>
      <c r="B2039" s="2" t="str">
        <f>IF(Sheet2!B2039=0,"",Sheet2!B2039)</f>
        <v/>
      </c>
      <c r="C2039" s="2" t="str">
        <f>IF(Sheet2!C2039=0,"",Sheet2!C2039)</f>
        <v/>
      </c>
      <c r="D2039" s="2" t="str">
        <f>IF(Sheet2!D2039=0,"",Sheet2!D2039)</f>
        <v/>
      </c>
      <c r="E2039" s="2" t="str">
        <f>IF(Sheet2!E2039=0,"",Sheet2!E2039)</f>
        <v/>
      </c>
      <c r="F2039" s="2" t="str">
        <f>IF(Sheet2!F2039=0,"",Sheet2!F2039)</f>
        <v/>
      </c>
      <c r="G2039" s="2" t="str">
        <f>IF(Sheet2!G2039=0,"",Sheet2!G2039)</f>
        <v/>
      </c>
      <c r="H2039" s="2" t="str">
        <f>IF(Sheet2!H2039=0,"",Sheet2!H2039)</f>
        <v/>
      </c>
      <c r="I2039" s="2" t="str">
        <f>IF(Sheet2!I2039=0,"",Sheet2!I2039)</f>
        <v/>
      </c>
      <c r="J2039" s="2" t="str">
        <f>IF(Sheet2!J2039=0,"",Sheet2!J2039)</f>
        <v/>
      </c>
      <c r="K2039" s="2" t="str">
        <f>IF(Sheet2!K2039=0,"",Sheet2!K2039)</f>
        <v/>
      </c>
      <c r="L2039" s="2" t="str">
        <f>IF(Sheet2!L2039=0,"",Sheet2!L2039)</f>
        <v/>
      </c>
      <c r="M2039" s="2" t="str">
        <f>IF(Sheet2!M2039=0,"",Sheet2!M2039)</f>
        <v/>
      </c>
      <c r="N2039" s="2" t="str">
        <f>IF(Sheet2!N2039=0,"",Sheet2!N2039)</f>
        <v/>
      </c>
      <c r="O2039" s="2" t="str">
        <f>IF(Sheet2!O2039=0,"",Sheet2!O2039)</f>
        <v/>
      </c>
      <c r="P2039" s="2" t="str">
        <f>IF(Sheet2!P2039=0,"",Sheet2!P2039)</f>
        <v/>
      </c>
      <c r="Q2039" s="2" t="str">
        <f>IF(Sheet2!Q2039=0,"",Sheet2!Q2039)</f>
        <v/>
      </c>
      <c r="R2039" s="2" t="str">
        <f>IF(Sheet2!R2039=0,"",Sheet2!R2039)</f>
        <v/>
      </c>
      <c r="S2039" s="2" t="str">
        <f>IF(Sheet2!S2039=0,"",Sheet2!S2039)</f>
        <v/>
      </c>
      <c r="T2039" s="2" t="str">
        <f>IF(Sheet2!T2039=0,"",Sheet2!T2039)</f>
        <v/>
      </c>
      <c r="U2039" s="2" t="str">
        <f>IF(Sheet2!U2039=0,"",Sheet2!U2039)</f>
        <v/>
      </c>
      <c r="V2039" s="2" t="str">
        <f>IF(Sheet2!V2039=0,"",Sheet2!V2039)</f>
        <v/>
      </c>
      <c r="W2039" s="2" t="str">
        <f>IF(Sheet2!W2039=0,"",Sheet2!W2039)</f>
        <v/>
      </c>
      <c r="X2039" s="2" t="str">
        <f>IF(Sheet2!X2039=0,"",Sheet2!X2039)</f>
        <v/>
      </c>
      <c r="Y2039" s="2" t="str">
        <f>IF(Sheet2!Y2039=0,"",Sheet2!Y2039)</f>
        <v/>
      </c>
      <c r="Z2039" s="2" t="str">
        <f>IF(Sheet2!Z2039=0,"",Sheet2!Z2039)</f>
        <v/>
      </c>
      <c r="AA2039" s="2" t="str">
        <f>IF(Sheet2!AA2039=0,"",Sheet2!AA2039)</f>
        <v/>
      </c>
      <c r="AB2039" s="2" t="str">
        <f>IF(Sheet2!AB2039=0,"",Sheet2!AB2039)</f>
        <v/>
      </c>
      <c r="AC2039" s="2" t="str">
        <f>IF(Sheet2!AC2039=0,"",Sheet2!AC2039)</f>
        <v/>
      </c>
      <c r="AD2039" s="2" t="str">
        <f>IF(Sheet2!AD2039=0,"",Sheet2!AD2039)</f>
        <v/>
      </c>
      <c r="AE2039" s="2" t="str">
        <f>IF(AF2039="","",VLOOKUP(AC2039,mapel!$A$2:$B$42,2,FALSE))</f>
        <v/>
      </c>
      <c r="AF2039" s="2" t="str">
        <f t="shared" si="95"/>
        <v/>
      </c>
      <c r="AG2039" s="2" t="str">
        <f>IF(AF2039="","",IF(AF2039&gt;90,"Sangat baik",IF(AF2039&gt;79,"Baik",IF(AF2039&gt;=Table1[[#This Row],[KKM]],"Cukup","Kurang"))))</f>
        <v/>
      </c>
      <c r="AH2039" s="4" t="str">
        <f t="shared" si="96"/>
        <v/>
      </c>
      <c r="AI2039" s="2" t="str">
        <f>IF(OR(J2039&lt;&gt;"Karakter",Table1[[#This Row],[Nilai2]]=""),"",IF(AF2039&gt;89,"Sangat baik",IF(AF2039&gt;79,"Baik",IF(AF2039&gt;69,"Cukup",IF(AF2039&gt;59,"Kurang","Sangat kurang")))))</f>
        <v/>
      </c>
      <c r="AJ2039" s="9" t="str">
        <f t="shared" si="97"/>
        <v/>
      </c>
      <c r="AK2039" t="str">
        <f>IF(Table1[[#This Row],[Nilai2]]="","",VLOOKUP(Table1[[#This Row],[NAMA]],Table7[],3,FALSE))</f>
        <v/>
      </c>
    </row>
    <row r="2040" spans="1:37" x14ac:dyDescent="0.2">
      <c r="A2040" s="2" t="str">
        <f>IF(Sheet2!A2040=0,"",Sheet2!A2040)</f>
        <v/>
      </c>
      <c r="B2040" s="2" t="str">
        <f>IF(Sheet2!B2040=0,"",Sheet2!B2040)</f>
        <v/>
      </c>
      <c r="C2040" s="2" t="str">
        <f>IF(Sheet2!C2040=0,"",Sheet2!C2040)</f>
        <v/>
      </c>
      <c r="D2040" s="2" t="str">
        <f>IF(Sheet2!D2040=0,"",Sheet2!D2040)</f>
        <v/>
      </c>
      <c r="E2040" s="2" t="str">
        <f>IF(Sheet2!E2040=0,"",Sheet2!E2040)</f>
        <v/>
      </c>
      <c r="F2040" s="2" t="str">
        <f>IF(Sheet2!F2040=0,"",Sheet2!F2040)</f>
        <v/>
      </c>
      <c r="G2040" s="2" t="str">
        <f>IF(Sheet2!G2040=0,"",Sheet2!G2040)</f>
        <v/>
      </c>
      <c r="H2040" s="2" t="str">
        <f>IF(Sheet2!H2040=0,"",Sheet2!H2040)</f>
        <v/>
      </c>
      <c r="I2040" s="2" t="str">
        <f>IF(Sheet2!I2040=0,"",Sheet2!I2040)</f>
        <v/>
      </c>
      <c r="J2040" s="2" t="str">
        <f>IF(Sheet2!J2040=0,"",Sheet2!J2040)</f>
        <v/>
      </c>
      <c r="K2040" s="2" t="str">
        <f>IF(Sheet2!K2040=0,"",Sheet2!K2040)</f>
        <v/>
      </c>
      <c r="L2040" s="2" t="str">
        <f>IF(Sheet2!L2040=0,"",Sheet2!L2040)</f>
        <v/>
      </c>
      <c r="M2040" s="2" t="str">
        <f>IF(Sheet2!M2040=0,"",Sheet2!M2040)</f>
        <v/>
      </c>
      <c r="N2040" s="2" t="str">
        <f>IF(Sheet2!N2040=0,"",Sheet2!N2040)</f>
        <v/>
      </c>
      <c r="O2040" s="2" t="str">
        <f>IF(Sheet2!O2040=0,"",Sheet2!O2040)</f>
        <v/>
      </c>
      <c r="P2040" s="2" t="str">
        <f>IF(Sheet2!P2040=0,"",Sheet2!P2040)</f>
        <v/>
      </c>
      <c r="Q2040" s="2" t="str">
        <f>IF(Sheet2!Q2040=0,"",Sheet2!Q2040)</f>
        <v/>
      </c>
      <c r="R2040" s="2" t="str">
        <f>IF(Sheet2!R2040=0,"",Sheet2!R2040)</f>
        <v/>
      </c>
      <c r="S2040" s="2" t="str">
        <f>IF(Sheet2!S2040=0,"",Sheet2!S2040)</f>
        <v/>
      </c>
      <c r="T2040" s="2" t="str">
        <f>IF(Sheet2!T2040=0,"",Sheet2!T2040)</f>
        <v/>
      </c>
      <c r="U2040" s="2" t="str">
        <f>IF(Sheet2!U2040=0,"",Sheet2!U2040)</f>
        <v/>
      </c>
      <c r="V2040" s="2" t="str">
        <f>IF(Sheet2!V2040=0,"",Sheet2!V2040)</f>
        <v/>
      </c>
      <c r="W2040" s="2" t="str">
        <f>IF(Sheet2!W2040=0,"",Sheet2!W2040)</f>
        <v/>
      </c>
      <c r="X2040" s="2" t="str">
        <f>IF(Sheet2!X2040=0,"",Sheet2!X2040)</f>
        <v/>
      </c>
      <c r="Y2040" s="2" t="str">
        <f>IF(Sheet2!Y2040=0,"",Sheet2!Y2040)</f>
        <v/>
      </c>
      <c r="Z2040" s="2" t="str">
        <f>IF(Sheet2!Z2040=0,"",Sheet2!Z2040)</f>
        <v/>
      </c>
      <c r="AA2040" s="2" t="str">
        <f>IF(Sheet2!AA2040=0,"",Sheet2!AA2040)</f>
        <v/>
      </c>
      <c r="AB2040" s="2" t="str">
        <f>IF(Sheet2!AB2040=0,"",Sheet2!AB2040)</f>
        <v/>
      </c>
      <c r="AC2040" s="2" t="str">
        <f>IF(Sheet2!AC2040=0,"",Sheet2!AC2040)</f>
        <v/>
      </c>
      <c r="AD2040" s="2" t="str">
        <f>IF(Sheet2!AD2040=0,"",Sheet2!AD2040)</f>
        <v/>
      </c>
      <c r="AE2040" s="2" t="str">
        <f>IF(AF2040="","",VLOOKUP(AC2040,mapel!$A$2:$B$42,2,FALSE))</f>
        <v/>
      </c>
      <c r="AF2040" s="2" t="str">
        <f t="shared" si="95"/>
        <v/>
      </c>
      <c r="AG2040" s="2" t="str">
        <f>IF(AF2040="","",IF(AF2040&gt;90,"Sangat baik",IF(AF2040&gt;79,"Baik",IF(AF2040&gt;=Table1[[#This Row],[KKM]],"Cukup","Kurang"))))</f>
        <v/>
      </c>
      <c r="AH2040" s="4" t="str">
        <f t="shared" si="96"/>
        <v/>
      </c>
      <c r="AI2040" s="2" t="str">
        <f>IF(OR(J2040&lt;&gt;"Karakter",Table1[[#This Row],[Nilai2]]=""),"",IF(AF2040&gt;89,"Sangat baik",IF(AF2040&gt;79,"Baik",IF(AF2040&gt;69,"Cukup",IF(AF2040&gt;59,"Kurang","Sangat kurang")))))</f>
        <v/>
      </c>
      <c r="AJ2040" s="9" t="str">
        <f t="shared" si="97"/>
        <v/>
      </c>
      <c r="AK2040" t="str">
        <f>IF(Table1[[#This Row],[Nilai2]]="","",VLOOKUP(Table1[[#This Row],[NAMA]],Table7[],3,FALSE))</f>
        <v/>
      </c>
    </row>
    <row r="2041" spans="1:37" x14ac:dyDescent="0.2">
      <c r="A2041" s="2" t="str">
        <f>IF(Sheet2!A2041=0,"",Sheet2!A2041)</f>
        <v/>
      </c>
      <c r="B2041" s="2" t="str">
        <f>IF(Sheet2!B2041=0,"",Sheet2!B2041)</f>
        <v/>
      </c>
      <c r="C2041" s="2" t="str">
        <f>IF(Sheet2!C2041=0,"",Sheet2!C2041)</f>
        <v/>
      </c>
      <c r="D2041" s="2" t="str">
        <f>IF(Sheet2!D2041=0,"",Sheet2!D2041)</f>
        <v/>
      </c>
      <c r="E2041" s="2" t="str">
        <f>IF(Sheet2!E2041=0,"",Sheet2!E2041)</f>
        <v/>
      </c>
      <c r="F2041" s="2" t="str">
        <f>IF(Sheet2!F2041=0,"",Sheet2!F2041)</f>
        <v/>
      </c>
      <c r="G2041" s="2" t="str">
        <f>IF(Sheet2!G2041=0,"",Sheet2!G2041)</f>
        <v/>
      </c>
      <c r="H2041" s="2" t="str">
        <f>IF(Sheet2!H2041=0,"",Sheet2!H2041)</f>
        <v/>
      </c>
      <c r="I2041" s="2" t="str">
        <f>IF(Sheet2!I2041=0,"",Sheet2!I2041)</f>
        <v/>
      </c>
      <c r="J2041" s="2" t="str">
        <f>IF(Sheet2!J2041=0,"",Sheet2!J2041)</f>
        <v/>
      </c>
      <c r="K2041" s="2" t="str">
        <f>IF(Sheet2!K2041=0,"",Sheet2!K2041)</f>
        <v/>
      </c>
      <c r="L2041" s="2" t="str">
        <f>IF(Sheet2!L2041=0,"",Sheet2!L2041)</f>
        <v/>
      </c>
      <c r="M2041" s="2" t="str">
        <f>IF(Sheet2!M2041=0,"",Sheet2!M2041)</f>
        <v/>
      </c>
      <c r="N2041" s="2" t="str">
        <f>IF(Sheet2!N2041=0,"",Sheet2!N2041)</f>
        <v/>
      </c>
      <c r="O2041" s="2" t="str">
        <f>IF(Sheet2!O2041=0,"",Sheet2!O2041)</f>
        <v/>
      </c>
      <c r="P2041" s="2" t="str">
        <f>IF(Sheet2!P2041=0,"",Sheet2!P2041)</f>
        <v/>
      </c>
      <c r="Q2041" s="2" t="str">
        <f>IF(Sheet2!Q2041=0,"",Sheet2!Q2041)</f>
        <v/>
      </c>
      <c r="R2041" s="2" t="str">
        <f>IF(Sheet2!R2041=0,"",Sheet2!R2041)</f>
        <v/>
      </c>
      <c r="S2041" s="2" t="str">
        <f>IF(Sheet2!S2041=0,"",Sheet2!S2041)</f>
        <v/>
      </c>
      <c r="T2041" s="2" t="str">
        <f>IF(Sheet2!T2041=0,"",Sheet2!T2041)</f>
        <v/>
      </c>
      <c r="U2041" s="2" t="str">
        <f>IF(Sheet2!U2041=0,"",Sheet2!U2041)</f>
        <v/>
      </c>
      <c r="V2041" s="2" t="str">
        <f>IF(Sheet2!V2041=0,"",Sheet2!V2041)</f>
        <v/>
      </c>
      <c r="W2041" s="2" t="str">
        <f>IF(Sheet2!W2041=0,"",Sheet2!W2041)</f>
        <v/>
      </c>
      <c r="X2041" s="2" t="str">
        <f>IF(Sheet2!X2041=0,"",Sheet2!X2041)</f>
        <v/>
      </c>
      <c r="Y2041" s="2" t="str">
        <f>IF(Sheet2!Y2041=0,"",Sheet2!Y2041)</f>
        <v/>
      </c>
      <c r="Z2041" s="2" t="str">
        <f>IF(Sheet2!Z2041=0,"",Sheet2!Z2041)</f>
        <v/>
      </c>
      <c r="AA2041" s="2" t="str">
        <f>IF(Sheet2!AA2041=0,"",Sheet2!AA2041)</f>
        <v/>
      </c>
      <c r="AB2041" s="2" t="str">
        <f>IF(Sheet2!AB2041=0,"",Sheet2!AB2041)</f>
        <v/>
      </c>
      <c r="AC2041" s="2" t="str">
        <f>IF(Sheet2!AC2041=0,"",Sheet2!AC2041)</f>
        <v/>
      </c>
      <c r="AD2041" s="2" t="str">
        <f>IF(Sheet2!AD2041=0,"",Sheet2!AD2041)</f>
        <v/>
      </c>
      <c r="AE2041" s="2" t="str">
        <f>IF(AF2041="","",VLOOKUP(AC2041,mapel!$A$2:$B$42,2,FALSE))</f>
        <v/>
      </c>
      <c r="AF2041" s="2" t="str">
        <f t="shared" si="95"/>
        <v/>
      </c>
      <c r="AG2041" s="2" t="str">
        <f>IF(AF2041="","",IF(AF2041&gt;90,"Sangat baik",IF(AF2041&gt;79,"Baik",IF(AF2041&gt;=Table1[[#This Row],[KKM]],"Cukup","Kurang"))))</f>
        <v/>
      </c>
      <c r="AH2041" s="4" t="str">
        <f t="shared" si="96"/>
        <v/>
      </c>
      <c r="AI2041" s="2" t="str">
        <f>IF(OR(J2041&lt;&gt;"Karakter",Table1[[#This Row],[Nilai2]]=""),"",IF(AF2041&gt;89,"Sangat baik",IF(AF2041&gt;79,"Baik",IF(AF2041&gt;69,"Cukup",IF(AF2041&gt;59,"Kurang","Sangat kurang")))))</f>
        <v/>
      </c>
      <c r="AJ2041" s="9" t="str">
        <f t="shared" si="97"/>
        <v/>
      </c>
      <c r="AK2041" t="str">
        <f>IF(Table1[[#This Row],[Nilai2]]="","",VLOOKUP(Table1[[#This Row],[NAMA]],Table7[],3,FALSE))</f>
        <v/>
      </c>
    </row>
    <row r="2042" spans="1:37" x14ac:dyDescent="0.2">
      <c r="A2042" s="2" t="str">
        <f>IF(Sheet2!A2042=0,"",Sheet2!A2042)</f>
        <v/>
      </c>
      <c r="B2042" s="2" t="str">
        <f>IF(Sheet2!B2042=0,"",Sheet2!B2042)</f>
        <v/>
      </c>
      <c r="C2042" s="2" t="str">
        <f>IF(Sheet2!C2042=0,"",Sheet2!C2042)</f>
        <v/>
      </c>
      <c r="D2042" s="2" t="str">
        <f>IF(Sheet2!D2042=0,"",Sheet2!D2042)</f>
        <v/>
      </c>
      <c r="E2042" s="2" t="str">
        <f>IF(Sheet2!E2042=0,"",Sheet2!E2042)</f>
        <v/>
      </c>
      <c r="F2042" s="2" t="str">
        <f>IF(Sheet2!F2042=0,"",Sheet2!F2042)</f>
        <v/>
      </c>
      <c r="G2042" s="2" t="str">
        <f>IF(Sheet2!G2042=0,"",Sheet2!G2042)</f>
        <v/>
      </c>
      <c r="H2042" s="2" t="str">
        <f>IF(Sheet2!H2042=0,"",Sheet2!H2042)</f>
        <v/>
      </c>
      <c r="I2042" s="2" t="str">
        <f>IF(Sheet2!I2042=0,"",Sheet2!I2042)</f>
        <v/>
      </c>
      <c r="J2042" s="2" t="str">
        <f>IF(Sheet2!J2042=0,"",Sheet2!J2042)</f>
        <v/>
      </c>
      <c r="K2042" s="2" t="str">
        <f>IF(Sheet2!K2042=0,"",Sheet2!K2042)</f>
        <v/>
      </c>
      <c r="L2042" s="2" t="str">
        <f>IF(Sheet2!L2042=0,"",Sheet2!L2042)</f>
        <v/>
      </c>
      <c r="M2042" s="2" t="str">
        <f>IF(Sheet2!M2042=0,"",Sheet2!M2042)</f>
        <v/>
      </c>
      <c r="N2042" s="2" t="str">
        <f>IF(Sheet2!N2042=0,"",Sheet2!N2042)</f>
        <v/>
      </c>
      <c r="O2042" s="2" t="str">
        <f>IF(Sheet2!O2042=0,"",Sheet2!O2042)</f>
        <v/>
      </c>
      <c r="P2042" s="2" t="str">
        <f>IF(Sheet2!P2042=0,"",Sheet2!P2042)</f>
        <v/>
      </c>
      <c r="Q2042" s="2" t="str">
        <f>IF(Sheet2!Q2042=0,"",Sheet2!Q2042)</f>
        <v/>
      </c>
      <c r="R2042" s="2" t="str">
        <f>IF(Sheet2!R2042=0,"",Sheet2!R2042)</f>
        <v/>
      </c>
      <c r="S2042" s="2" t="str">
        <f>IF(Sheet2!S2042=0,"",Sheet2!S2042)</f>
        <v/>
      </c>
      <c r="T2042" s="2" t="str">
        <f>IF(Sheet2!T2042=0,"",Sheet2!T2042)</f>
        <v/>
      </c>
      <c r="U2042" s="2" t="str">
        <f>IF(Sheet2!U2042=0,"",Sheet2!U2042)</f>
        <v/>
      </c>
      <c r="V2042" s="2" t="str">
        <f>IF(Sheet2!V2042=0,"",Sheet2!V2042)</f>
        <v/>
      </c>
      <c r="W2042" s="2" t="str">
        <f>IF(Sheet2!W2042=0,"",Sheet2!W2042)</f>
        <v/>
      </c>
      <c r="X2042" s="2" t="str">
        <f>IF(Sheet2!X2042=0,"",Sheet2!X2042)</f>
        <v/>
      </c>
      <c r="Y2042" s="2" t="str">
        <f>IF(Sheet2!Y2042=0,"",Sheet2!Y2042)</f>
        <v/>
      </c>
      <c r="Z2042" s="2" t="str">
        <f>IF(Sheet2!Z2042=0,"",Sheet2!Z2042)</f>
        <v/>
      </c>
      <c r="AA2042" s="2" t="str">
        <f>IF(Sheet2!AA2042=0,"",Sheet2!AA2042)</f>
        <v/>
      </c>
      <c r="AB2042" s="2" t="str">
        <f>IF(Sheet2!AB2042=0,"",Sheet2!AB2042)</f>
        <v/>
      </c>
      <c r="AC2042" s="2" t="str">
        <f>IF(Sheet2!AC2042=0,"",Sheet2!AC2042)</f>
        <v/>
      </c>
      <c r="AD2042" s="2" t="str">
        <f>IF(Sheet2!AD2042=0,"",Sheet2!AD2042)</f>
        <v/>
      </c>
      <c r="AE2042" s="2" t="str">
        <f>IF(AF2042="","",VLOOKUP(AC2042,mapel!$A$2:$B$42,2,FALSE))</f>
        <v/>
      </c>
      <c r="AF2042" s="2" t="str">
        <f t="shared" si="95"/>
        <v/>
      </c>
      <c r="AG2042" s="2" t="str">
        <f>IF(AF2042="","",IF(AF2042&gt;90,"Sangat baik",IF(AF2042&gt;79,"Baik",IF(AF2042&gt;=Table1[[#This Row],[KKM]],"Cukup","Kurang"))))</f>
        <v/>
      </c>
      <c r="AH2042" s="4" t="str">
        <f t="shared" si="96"/>
        <v/>
      </c>
      <c r="AI2042" s="2" t="str">
        <f>IF(OR(J2042&lt;&gt;"Karakter",Table1[[#This Row],[Nilai2]]=""),"",IF(AF2042&gt;89,"Sangat baik",IF(AF2042&gt;79,"Baik",IF(AF2042&gt;69,"Cukup",IF(AF2042&gt;59,"Kurang","Sangat kurang")))))</f>
        <v/>
      </c>
      <c r="AJ2042" s="9" t="str">
        <f t="shared" si="97"/>
        <v/>
      </c>
      <c r="AK2042" t="str">
        <f>IF(Table1[[#This Row],[Nilai2]]="","",VLOOKUP(Table1[[#This Row],[NAMA]],Table7[],3,FALSE))</f>
        <v/>
      </c>
    </row>
    <row r="2043" spans="1:37" x14ac:dyDescent="0.2">
      <c r="A2043" s="2" t="str">
        <f>IF(Sheet2!A2043=0,"",Sheet2!A2043)</f>
        <v/>
      </c>
      <c r="B2043" s="2" t="str">
        <f>IF(Sheet2!B2043=0,"",Sheet2!B2043)</f>
        <v/>
      </c>
      <c r="C2043" s="2" t="str">
        <f>IF(Sheet2!C2043=0,"",Sheet2!C2043)</f>
        <v/>
      </c>
      <c r="D2043" s="2" t="str">
        <f>IF(Sheet2!D2043=0,"",Sheet2!D2043)</f>
        <v/>
      </c>
      <c r="E2043" s="2" t="str">
        <f>IF(Sheet2!E2043=0,"",Sheet2!E2043)</f>
        <v/>
      </c>
      <c r="F2043" s="2" t="str">
        <f>IF(Sheet2!F2043=0,"",Sheet2!F2043)</f>
        <v/>
      </c>
      <c r="G2043" s="2" t="str">
        <f>IF(Sheet2!G2043=0,"",Sheet2!G2043)</f>
        <v/>
      </c>
      <c r="H2043" s="2" t="str">
        <f>IF(Sheet2!H2043=0,"",Sheet2!H2043)</f>
        <v/>
      </c>
      <c r="I2043" s="2" t="str">
        <f>IF(Sheet2!I2043=0,"",Sheet2!I2043)</f>
        <v/>
      </c>
      <c r="J2043" s="2" t="str">
        <f>IF(Sheet2!J2043=0,"",Sheet2!J2043)</f>
        <v/>
      </c>
      <c r="K2043" s="2" t="str">
        <f>IF(Sheet2!K2043=0,"",Sheet2!K2043)</f>
        <v/>
      </c>
      <c r="L2043" s="2" t="str">
        <f>IF(Sheet2!L2043=0,"",Sheet2!L2043)</f>
        <v/>
      </c>
      <c r="M2043" s="2" t="str">
        <f>IF(Sheet2!M2043=0,"",Sheet2!M2043)</f>
        <v/>
      </c>
      <c r="N2043" s="2" t="str">
        <f>IF(Sheet2!N2043=0,"",Sheet2!N2043)</f>
        <v/>
      </c>
      <c r="O2043" s="2" t="str">
        <f>IF(Sheet2!O2043=0,"",Sheet2!O2043)</f>
        <v/>
      </c>
      <c r="P2043" s="2" t="str">
        <f>IF(Sheet2!P2043=0,"",Sheet2!P2043)</f>
        <v/>
      </c>
      <c r="Q2043" s="2" t="str">
        <f>IF(Sheet2!Q2043=0,"",Sheet2!Q2043)</f>
        <v/>
      </c>
      <c r="R2043" s="2" t="str">
        <f>IF(Sheet2!R2043=0,"",Sheet2!R2043)</f>
        <v/>
      </c>
      <c r="S2043" s="2" t="str">
        <f>IF(Sheet2!S2043=0,"",Sheet2!S2043)</f>
        <v/>
      </c>
      <c r="T2043" s="2" t="str">
        <f>IF(Sheet2!T2043=0,"",Sheet2!T2043)</f>
        <v/>
      </c>
      <c r="U2043" s="2" t="str">
        <f>IF(Sheet2!U2043=0,"",Sheet2!U2043)</f>
        <v/>
      </c>
      <c r="V2043" s="2" t="str">
        <f>IF(Sheet2!V2043=0,"",Sheet2!V2043)</f>
        <v/>
      </c>
      <c r="W2043" s="2" t="str">
        <f>IF(Sheet2!W2043=0,"",Sheet2!W2043)</f>
        <v/>
      </c>
      <c r="X2043" s="2" t="str">
        <f>IF(Sheet2!X2043=0,"",Sheet2!X2043)</f>
        <v/>
      </c>
      <c r="Y2043" s="2" t="str">
        <f>IF(Sheet2!Y2043=0,"",Sheet2!Y2043)</f>
        <v/>
      </c>
      <c r="Z2043" s="2" t="str">
        <f>IF(Sheet2!Z2043=0,"",Sheet2!Z2043)</f>
        <v/>
      </c>
      <c r="AA2043" s="2" t="str">
        <f>IF(Sheet2!AA2043=0,"",Sheet2!AA2043)</f>
        <v/>
      </c>
      <c r="AB2043" s="2" t="str">
        <f>IF(Sheet2!AB2043=0,"",Sheet2!AB2043)</f>
        <v/>
      </c>
      <c r="AC2043" s="2" t="str">
        <f>IF(Sheet2!AC2043=0,"",Sheet2!AC2043)</f>
        <v/>
      </c>
      <c r="AD2043" s="2" t="str">
        <f>IF(Sheet2!AD2043=0,"",Sheet2!AD2043)</f>
        <v/>
      </c>
      <c r="AE2043" s="2" t="str">
        <f>IF(AF2043="","",VLOOKUP(AC2043,mapel!$A$2:$B$42,2,FALSE))</f>
        <v/>
      </c>
      <c r="AF2043" s="2" t="str">
        <f t="shared" si="95"/>
        <v/>
      </c>
      <c r="AG2043" s="2" t="str">
        <f>IF(AF2043="","",IF(AF2043&gt;90,"Sangat baik",IF(AF2043&gt;79,"Baik",IF(AF2043&gt;=Table1[[#This Row],[KKM]],"Cukup","Kurang"))))</f>
        <v/>
      </c>
      <c r="AH2043" s="4" t="str">
        <f t="shared" si="96"/>
        <v/>
      </c>
      <c r="AI2043" s="2" t="str">
        <f>IF(OR(J2043&lt;&gt;"Karakter",Table1[[#This Row],[Nilai2]]=""),"",IF(AF2043&gt;89,"Sangat baik",IF(AF2043&gt;79,"Baik",IF(AF2043&gt;69,"Cukup",IF(AF2043&gt;59,"Kurang","Sangat kurang")))))</f>
        <v/>
      </c>
      <c r="AJ2043" s="9" t="str">
        <f t="shared" si="97"/>
        <v/>
      </c>
      <c r="AK2043" t="str">
        <f>IF(Table1[[#This Row],[Nilai2]]="","",VLOOKUP(Table1[[#This Row],[NAMA]],Table7[],3,FALSE))</f>
        <v/>
      </c>
    </row>
    <row r="2044" spans="1:37" x14ac:dyDescent="0.2">
      <c r="A2044" s="2" t="str">
        <f>IF(Sheet2!A2044=0,"",Sheet2!A2044)</f>
        <v/>
      </c>
      <c r="B2044" s="2" t="str">
        <f>IF(Sheet2!B2044=0,"",Sheet2!B2044)</f>
        <v/>
      </c>
      <c r="C2044" s="2" t="str">
        <f>IF(Sheet2!C2044=0,"",Sheet2!C2044)</f>
        <v/>
      </c>
      <c r="D2044" s="2" t="str">
        <f>IF(Sheet2!D2044=0,"",Sheet2!D2044)</f>
        <v/>
      </c>
      <c r="E2044" s="2" t="str">
        <f>IF(Sheet2!E2044=0,"",Sheet2!E2044)</f>
        <v/>
      </c>
      <c r="F2044" s="2" t="str">
        <f>IF(Sheet2!F2044=0,"",Sheet2!F2044)</f>
        <v/>
      </c>
      <c r="G2044" s="2" t="str">
        <f>IF(Sheet2!G2044=0,"",Sheet2!G2044)</f>
        <v/>
      </c>
      <c r="H2044" s="2" t="str">
        <f>IF(Sheet2!H2044=0,"",Sheet2!H2044)</f>
        <v/>
      </c>
      <c r="I2044" s="2" t="str">
        <f>IF(Sheet2!I2044=0,"",Sheet2!I2044)</f>
        <v/>
      </c>
      <c r="J2044" s="2" t="str">
        <f>IF(Sheet2!J2044=0,"",Sheet2!J2044)</f>
        <v/>
      </c>
      <c r="K2044" s="2" t="str">
        <f>IF(Sheet2!K2044=0,"",Sheet2!K2044)</f>
        <v/>
      </c>
      <c r="L2044" s="2" t="str">
        <f>IF(Sheet2!L2044=0,"",Sheet2!L2044)</f>
        <v/>
      </c>
      <c r="M2044" s="2" t="str">
        <f>IF(Sheet2!M2044=0,"",Sheet2!M2044)</f>
        <v/>
      </c>
      <c r="N2044" s="2" t="str">
        <f>IF(Sheet2!N2044=0,"",Sheet2!N2044)</f>
        <v/>
      </c>
      <c r="O2044" s="2" t="str">
        <f>IF(Sheet2!O2044=0,"",Sheet2!O2044)</f>
        <v/>
      </c>
      <c r="P2044" s="2" t="str">
        <f>IF(Sheet2!P2044=0,"",Sheet2!P2044)</f>
        <v/>
      </c>
      <c r="Q2044" s="2" t="str">
        <f>IF(Sheet2!Q2044=0,"",Sheet2!Q2044)</f>
        <v/>
      </c>
      <c r="R2044" s="2" t="str">
        <f>IF(Sheet2!R2044=0,"",Sheet2!R2044)</f>
        <v/>
      </c>
      <c r="S2044" s="2" t="str">
        <f>IF(Sheet2!S2044=0,"",Sheet2!S2044)</f>
        <v/>
      </c>
      <c r="T2044" s="2" t="str">
        <f>IF(Sheet2!T2044=0,"",Sheet2!T2044)</f>
        <v/>
      </c>
      <c r="U2044" s="2" t="str">
        <f>IF(Sheet2!U2044=0,"",Sheet2!U2044)</f>
        <v/>
      </c>
      <c r="V2044" s="2" t="str">
        <f>IF(Sheet2!V2044=0,"",Sheet2!V2044)</f>
        <v/>
      </c>
      <c r="W2044" s="2" t="str">
        <f>IF(Sheet2!W2044=0,"",Sheet2!W2044)</f>
        <v/>
      </c>
      <c r="X2044" s="2" t="str">
        <f>IF(Sheet2!X2044=0,"",Sheet2!X2044)</f>
        <v/>
      </c>
      <c r="Y2044" s="2" t="str">
        <f>IF(Sheet2!Y2044=0,"",Sheet2!Y2044)</f>
        <v/>
      </c>
      <c r="Z2044" s="2" t="str">
        <f>IF(Sheet2!Z2044=0,"",Sheet2!Z2044)</f>
        <v/>
      </c>
      <c r="AA2044" s="2" t="str">
        <f>IF(Sheet2!AA2044=0,"",Sheet2!AA2044)</f>
        <v/>
      </c>
      <c r="AB2044" s="2" t="str">
        <f>IF(Sheet2!AB2044=0,"",Sheet2!AB2044)</f>
        <v/>
      </c>
      <c r="AC2044" s="2" t="str">
        <f>IF(Sheet2!AC2044=0,"",Sheet2!AC2044)</f>
        <v/>
      </c>
      <c r="AD2044" s="2" t="str">
        <f>IF(Sheet2!AD2044=0,"",Sheet2!AD2044)</f>
        <v/>
      </c>
      <c r="AE2044" s="2" t="str">
        <f>IF(AF2044="","",VLOOKUP(AC2044,mapel!$A$2:$B$42,2,FALSE))</f>
        <v/>
      </c>
      <c r="AF2044" s="2" t="str">
        <f t="shared" si="95"/>
        <v/>
      </c>
      <c r="AG2044" s="2" t="str">
        <f>IF(AF2044="","",IF(AF2044&gt;90,"Sangat baik",IF(AF2044&gt;79,"Baik",IF(AF2044&gt;=Table1[[#This Row],[KKM]],"Cukup","Kurang"))))</f>
        <v/>
      </c>
      <c r="AH2044" s="4" t="str">
        <f t="shared" si="96"/>
        <v/>
      </c>
      <c r="AI2044" s="2" t="str">
        <f>IF(OR(J2044&lt;&gt;"Karakter",Table1[[#This Row],[Nilai2]]=""),"",IF(AF2044&gt;89,"Sangat baik",IF(AF2044&gt;79,"Baik",IF(AF2044&gt;69,"Cukup",IF(AF2044&gt;59,"Kurang","Sangat kurang")))))</f>
        <v/>
      </c>
      <c r="AJ2044" s="9" t="str">
        <f t="shared" si="97"/>
        <v/>
      </c>
      <c r="AK2044" t="str">
        <f>IF(Table1[[#This Row],[Nilai2]]="","",VLOOKUP(Table1[[#This Row],[NAMA]],Table7[],3,FALSE))</f>
        <v/>
      </c>
    </row>
    <row r="2045" spans="1:37" x14ac:dyDescent="0.2">
      <c r="A2045" s="2" t="str">
        <f>IF(Sheet2!A2045=0,"",Sheet2!A2045)</f>
        <v/>
      </c>
      <c r="B2045" s="2" t="str">
        <f>IF(Sheet2!B2045=0,"",Sheet2!B2045)</f>
        <v/>
      </c>
      <c r="C2045" s="2" t="str">
        <f>IF(Sheet2!C2045=0,"",Sheet2!C2045)</f>
        <v/>
      </c>
      <c r="D2045" s="2" t="str">
        <f>IF(Sheet2!D2045=0,"",Sheet2!D2045)</f>
        <v/>
      </c>
      <c r="E2045" s="2" t="str">
        <f>IF(Sheet2!E2045=0,"",Sheet2!E2045)</f>
        <v/>
      </c>
      <c r="F2045" s="2" t="str">
        <f>IF(Sheet2!F2045=0,"",Sheet2!F2045)</f>
        <v/>
      </c>
      <c r="G2045" s="2" t="str">
        <f>IF(Sheet2!G2045=0,"",Sheet2!G2045)</f>
        <v/>
      </c>
      <c r="H2045" s="2" t="str">
        <f>IF(Sheet2!H2045=0,"",Sheet2!H2045)</f>
        <v/>
      </c>
      <c r="I2045" s="2" t="str">
        <f>IF(Sheet2!I2045=0,"",Sheet2!I2045)</f>
        <v/>
      </c>
      <c r="J2045" s="2" t="str">
        <f>IF(Sheet2!J2045=0,"",Sheet2!J2045)</f>
        <v/>
      </c>
      <c r="K2045" s="2" t="str">
        <f>IF(Sheet2!K2045=0,"",Sheet2!K2045)</f>
        <v/>
      </c>
      <c r="L2045" s="2" t="str">
        <f>IF(Sheet2!L2045=0,"",Sheet2!L2045)</f>
        <v/>
      </c>
      <c r="M2045" s="2" t="str">
        <f>IF(Sheet2!M2045=0,"",Sheet2!M2045)</f>
        <v/>
      </c>
      <c r="N2045" s="2" t="str">
        <f>IF(Sheet2!N2045=0,"",Sheet2!N2045)</f>
        <v/>
      </c>
      <c r="O2045" s="2" t="str">
        <f>IF(Sheet2!O2045=0,"",Sheet2!O2045)</f>
        <v/>
      </c>
      <c r="P2045" s="2" t="str">
        <f>IF(Sheet2!P2045=0,"",Sheet2!P2045)</f>
        <v/>
      </c>
      <c r="Q2045" s="2" t="str">
        <f>IF(Sheet2!Q2045=0,"",Sheet2!Q2045)</f>
        <v/>
      </c>
      <c r="R2045" s="2" t="str">
        <f>IF(Sheet2!R2045=0,"",Sheet2!R2045)</f>
        <v/>
      </c>
      <c r="S2045" s="2" t="str">
        <f>IF(Sheet2!S2045=0,"",Sheet2!S2045)</f>
        <v/>
      </c>
      <c r="T2045" s="2" t="str">
        <f>IF(Sheet2!T2045=0,"",Sheet2!T2045)</f>
        <v/>
      </c>
      <c r="U2045" s="2" t="str">
        <f>IF(Sheet2!U2045=0,"",Sheet2!U2045)</f>
        <v/>
      </c>
      <c r="V2045" s="2" t="str">
        <f>IF(Sheet2!V2045=0,"",Sheet2!V2045)</f>
        <v/>
      </c>
      <c r="W2045" s="2" t="str">
        <f>IF(Sheet2!W2045=0,"",Sheet2!W2045)</f>
        <v/>
      </c>
      <c r="X2045" s="2" t="str">
        <f>IF(Sheet2!X2045=0,"",Sheet2!X2045)</f>
        <v/>
      </c>
      <c r="Y2045" s="2" t="str">
        <f>IF(Sheet2!Y2045=0,"",Sheet2!Y2045)</f>
        <v/>
      </c>
      <c r="Z2045" s="2" t="str">
        <f>IF(Sheet2!Z2045=0,"",Sheet2!Z2045)</f>
        <v/>
      </c>
      <c r="AA2045" s="2" t="str">
        <f>IF(Sheet2!AA2045=0,"",Sheet2!AA2045)</f>
        <v/>
      </c>
      <c r="AB2045" s="2" t="str">
        <f>IF(Sheet2!AB2045=0,"",Sheet2!AB2045)</f>
        <v/>
      </c>
      <c r="AC2045" s="2" t="str">
        <f>IF(Sheet2!AC2045=0,"",Sheet2!AC2045)</f>
        <v/>
      </c>
      <c r="AD2045" s="2" t="str">
        <f>IF(Sheet2!AD2045=0,"",Sheet2!AD2045)</f>
        <v/>
      </c>
      <c r="AE2045" s="2" t="str">
        <f>IF(AF2045="","",VLOOKUP(AC2045,mapel!$A$2:$B$42,2,FALSE))</f>
        <v/>
      </c>
      <c r="AF2045" s="2" t="str">
        <f t="shared" si="95"/>
        <v/>
      </c>
      <c r="AG2045" s="2" t="str">
        <f>IF(AF2045="","",IF(AF2045&gt;90,"Sangat baik",IF(AF2045&gt;79,"Baik",IF(AF2045&gt;=Table1[[#This Row],[KKM]],"Cukup","Kurang"))))</f>
        <v/>
      </c>
      <c r="AH2045" s="4" t="str">
        <f t="shared" si="96"/>
        <v/>
      </c>
      <c r="AI2045" s="2" t="str">
        <f>IF(OR(J2045&lt;&gt;"Karakter",Table1[[#This Row],[Nilai2]]=""),"",IF(AF2045&gt;89,"Sangat baik",IF(AF2045&gt;79,"Baik",IF(AF2045&gt;69,"Cukup",IF(AF2045&gt;59,"Kurang","Sangat kurang")))))</f>
        <v/>
      </c>
      <c r="AJ2045" s="9" t="str">
        <f t="shared" si="97"/>
        <v/>
      </c>
      <c r="AK2045" t="str">
        <f>IF(Table1[[#This Row],[Nilai2]]="","",VLOOKUP(Table1[[#This Row],[NAMA]],Table7[],3,FALSE))</f>
        <v/>
      </c>
    </row>
    <row r="2046" spans="1:37" x14ac:dyDescent="0.2">
      <c r="A2046" s="2" t="str">
        <f>IF(Sheet2!A2046=0,"",Sheet2!A2046)</f>
        <v/>
      </c>
      <c r="B2046" s="2" t="str">
        <f>IF(Sheet2!B2046=0,"",Sheet2!B2046)</f>
        <v/>
      </c>
      <c r="C2046" s="2" t="str">
        <f>IF(Sheet2!C2046=0,"",Sheet2!C2046)</f>
        <v/>
      </c>
      <c r="D2046" s="2" t="str">
        <f>IF(Sheet2!D2046=0,"",Sheet2!D2046)</f>
        <v/>
      </c>
      <c r="E2046" s="2" t="str">
        <f>IF(Sheet2!E2046=0,"",Sheet2!E2046)</f>
        <v/>
      </c>
      <c r="F2046" s="2" t="str">
        <f>IF(Sheet2!F2046=0,"",Sheet2!F2046)</f>
        <v/>
      </c>
      <c r="G2046" s="2" t="str">
        <f>IF(Sheet2!G2046=0,"",Sheet2!G2046)</f>
        <v/>
      </c>
      <c r="H2046" s="2" t="str">
        <f>IF(Sheet2!H2046=0,"",Sheet2!H2046)</f>
        <v/>
      </c>
      <c r="I2046" s="2" t="str">
        <f>IF(Sheet2!I2046=0,"",Sheet2!I2046)</f>
        <v/>
      </c>
      <c r="J2046" s="2" t="str">
        <f>IF(Sheet2!J2046=0,"",Sheet2!J2046)</f>
        <v/>
      </c>
      <c r="K2046" s="2" t="str">
        <f>IF(Sheet2!K2046=0,"",Sheet2!K2046)</f>
        <v/>
      </c>
      <c r="L2046" s="2" t="str">
        <f>IF(Sheet2!L2046=0,"",Sheet2!L2046)</f>
        <v/>
      </c>
      <c r="M2046" s="2" t="str">
        <f>IF(Sheet2!M2046=0,"",Sheet2!M2046)</f>
        <v/>
      </c>
      <c r="N2046" s="2" t="str">
        <f>IF(Sheet2!N2046=0,"",Sheet2!N2046)</f>
        <v/>
      </c>
      <c r="O2046" s="2" t="str">
        <f>IF(Sheet2!O2046=0,"",Sheet2!O2046)</f>
        <v/>
      </c>
      <c r="P2046" s="2" t="str">
        <f>IF(Sheet2!P2046=0,"",Sheet2!P2046)</f>
        <v/>
      </c>
      <c r="Q2046" s="2" t="str">
        <f>IF(Sheet2!Q2046=0,"",Sheet2!Q2046)</f>
        <v/>
      </c>
      <c r="R2046" s="2" t="str">
        <f>IF(Sheet2!R2046=0,"",Sheet2!R2046)</f>
        <v/>
      </c>
      <c r="S2046" s="2" t="str">
        <f>IF(Sheet2!S2046=0,"",Sheet2!S2046)</f>
        <v/>
      </c>
      <c r="T2046" s="2" t="str">
        <f>IF(Sheet2!T2046=0,"",Sheet2!T2046)</f>
        <v/>
      </c>
      <c r="U2046" s="2" t="str">
        <f>IF(Sheet2!U2046=0,"",Sheet2!U2046)</f>
        <v/>
      </c>
      <c r="V2046" s="2" t="str">
        <f>IF(Sheet2!V2046=0,"",Sheet2!V2046)</f>
        <v/>
      </c>
      <c r="W2046" s="2" t="str">
        <f>IF(Sheet2!W2046=0,"",Sheet2!W2046)</f>
        <v/>
      </c>
      <c r="X2046" s="2" t="str">
        <f>IF(Sheet2!X2046=0,"",Sheet2!X2046)</f>
        <v/>
      </c>
      <c r="Y2046" s="2" t="str">
        <f>IF(Sheet2!Y2046=0,"",Sheet2!Y2046)</f>
        <v/>
      </c>
      <c r="Z2046" s="2" t="str">
        <f>IF(Sheet2!Z2046=0,"",Sheet2!Z2046)</f>
        <v/>
      </c>
      <c r="AA2046" s="2" t="str">
        <f>IF(Sheet2!AA2046=0,"",Sheet2!AA2046)</f>
        <v/>
      </c>
      <c r="AB2046" s="2" t="str">
        <f>IF(Sheet2!AB2046=0,"",Sheet2!AB2046)</f>
        <v/>
      </c>
      <c r="AC2046" s="2" t="str">
        <f>IF(Sheet2!AC2046=0,"",Sheet2!AC2046)</f>
        <v/>
      </c>
      <c r="AD2046" s="2" t="str">
        <f>IF(Sheet2!AD2046=0,"",Sheet2!AD2046)</f>
        <v/>
      </c>
      <c r="AE2046" s="2" t="str">
        <f>IF(AF2046="","",VLOOKUP(AC2046,mapel!$A$2:$B$42,2,FALSE))</f>
        <v/>
      </c>
      <c r="AF2046" s="2" t="str">
        <f t="shared" si="95"/>
        <v/>
      </c>
      <c r="AG2046" s="2" t="str">
        <f>IF(AF2046="","",IF(AF2046&gt;90,"Sangat baik",IF(AF2046&gt;79,"Baik",IF(AF2046&gt;=Table1[[#This Row],[KKM]],"Cukup","Kurang"))))</f>
        <v/>
      </c>
      <c r="AH2046" s="4" t="str">
        <f t="shared" si="96"/>
        <v/>
      </c>
      <c r="AI2046" s="2" t="str">
        <f>IF(OR(J2046&lt;&gt;"Karakter",Table1[[#This Row],[Nilai2]]=""),"",IF(AF2046&gt;89,"Sangat baik",IF(AF2046&gt;79,"Baik",IF(AF2046&gt;69,"Cukup",IF(AF2046&gt;59,"Kurang","Sangat kurang")))))</f>
        <v/>
      </c>
      <c r="AJ2046" s="9" t="str">
        <f t="shared" si="97"/>
        <v/>
      </c>
      <c r="AK2046" t="str">
        <f>IF(Table1[[#This Row],[Nilai2]]="","",VLOOKUP(Table1[[#This Row],[NAMA]],Table7[],3,FALSE))</f>
        <v/>
      </c>
    </row>
    <row r="2047" spans="1:37" x14ac:dyDescent="0.2">
      <c r="A2047" s="2" t="str">
        <f>IF(Sheet2!A2047=0,"",Sheet2!A2047)</f>
        <v/>
      </c>
      <c r="B2047" s="2" t="str">
        <f>IF(Sheet2!B2047=0,"",Sheet2!B2047)</f>
        <v/>
      </c>
      <c r="C2047" s="2" t="str">
        <f>IF(Sheet2!C2047=0,"",Sheet2!C2047)</f>
        <v/>
      </c>
      <c r="D2047" s="2" t="str">
        <f>IF(Sheet2!D2047=0,"",Sheet2!D2047)</f>
        <v/>
      </c>
      <c r="E2047" s="2" t="str">
        <f>IF(Sheet2!E2047=0,"",Sheet2!E2047)</f>
        <v/>
      </c>
      <c r="F2047" s="2" t="str">
        <f>IF(Sheet2!F2047=0,"",Sheet2!F2047)</f>
        <v/>
      </c>
      <c r="G2047" s="2" t="str">
        <f>IF(Sheet2!G2047=0,"",Sheet2!G2047)</f>
        <v/>
      </c>
      <c r="H2047" s="2" t="str">
        <f>IF(Sheet2!H2047=0,"",Sheet2!H2047)</f>
        <v/>
      </c>
      <c r="I2047" s="2" t="str">
        <f>IF(Sheet2!I2047=0,"",Sheet2!I2047)</f>
        <v/>
      </c>
      <c r="J2047" s="2" t="str">
        <f>IF(Sheet2!J2047=0,"",Sheet2!J2047)</f>
        <v/>
      </c>
      <c r="K2047" s="2" t="str">
        <f>IF(Sheet2!K2047=0,"",Sheet2!K2047)</f>
        <v/>
      </c>
      <c r="L2047" s="2" t="str">
        <f>IF(Sheet2!L2047=0,"",Sheet2!L2047)</f>
        <v/>
      </c>
      <c r="M2047" s="2" t="str">
        <f>IF(Sheet2!M2047=0,"",Sheet2!M2047)</f>
        <v/>
      </c>
      <c r="N2047" s="2" t="str">
        <f>IF(Sheet2!N2047=0,"",Sheet2!N2047)</f>
        <v/>
      </c>
      <c r="O2047" s="2" t="str">
        <f>IF(Sheet2!O2047=0,"",Sheet2!O2047)</f>
        <v/>
      </c>
      <c r="P2047" s="2" t="str">
        <f>IF(Sheet2!P2047=0,"",Sheet2!P2047)</f>
        <v/>
      </c>
      <c r="Q2047" s="2" t="str">
        <f>IF(Sheet2!Q2047=0,"",Sheet2!Q2047)</f>
        <v/>
      </c>
      <c r="R2047" s="2" t="str">
        <f>IF(Sheet2!R2047=0,"",Sheet2!R2047)</f>
        <v/>
      </c>
      <c r="S2047" s="2" t="str">
        <f>IF(Sheet2!S2047=0,"",Sheet2!S2047)</f>
        <v/>
      </c>
      <c r="T2047" s="2" t="str">
        <f>IF(Sheet2!T2047=0,"",Sheet2!T2047)</f>
        <v/>
      </c>
      <c r="U2047" s="2" t="str">
        <f>IF(Sheet2!U2047=0,"",Sheet2!U2047)</f>
        <v/>
      </c>
      <c r="V2047" s="2" t="str">
        <f>IF(Sheet2!V2047=0,"",Sheet2!V2047)</f>
        <v/>
      </c>
      <c r="W2047" s="2" t="str">
        <f>IF(Sheet2!W2047=0,"",Sheet2!W2047)</f>
        <v/>
      </c>
      <c r="X2047" s="2" t="str">
        <f>IF(Sheet2!X2047=0,"",Sheet2!X2047)</f>
        <v/>
      </c>
      <c r="Y2047" s="2" t="str">
        <f>IF(Sheet2!Y2047=0,"",Sheet2!Y2047)</f>
        <v/>
      </c>
      <c r="Z2047" s="2" t="str">
        <f>IF(Sheet2!Z2047=0,"",Sheet2!Z2047)</f>
        <v/>
      </c>
      <c r="AA2047" s="2" t="str">
        <f>IF(Sheet2!AA2047=0,"",Sheet2!AA2047)</f>
        <v/>
      </c>
      <c r="AB2047" s="2" t="str">
        <f>IF(Sheet2!AB2047=0,"",Sheet2!AB2047)</f>
        <v/>
      </c>
      <c r="AC2047" s="2" t="str">
        <f>IF(Sheet2!AC2047=0,"",Sheet2!AC2047)</f>
        <v/>
      </c>
      <c r="AD2047" s="2" t="str">
        <f>IF(Sheet2!AD2047=0,"",Sheet2!AD2047)</f>
        <v/>
      </c>
      <c r="AE2047" s="2" t="str">
        <f>IF(AF2047="","",VLOOKUP(AC2047,mapel!$A$2:$B$42,2,FALSE))</f>
        <v/>
      </c>
      <c r="AF2047" s="2" t="str">
        <f t="shared" si="95"/>
        <v/>
      </c>
      <c r="AG2047" s="2" t="str">
        <f>IF(AF2047="","",IF(AF2047&gt;90,"Sangat baik",IF(AF2047&gt;79,"Baik",IF(AF2047&gt;=Table1[[#This Row],[KKM]],"Cukup","Kurang"))))</f>
        <v/>
      </c>
      <c r="AH2047" s="4" t="str">
        <f t="shared" si="96"/>
        <v/>
      </c>
      <c r="AI2047" s="2" t="str">
        <f>IF(OR(J2047&lt;&gt;"Karakter",Table1[[#This Row],[Nilai2]]=""),"",IF(AF2047&gt;89,"Sangat baik",IF(AF2047&gt;79,"Baik",IF(AF2047&gt;69,"Cukup",IF(AF2047&gt;59,"Kurang","Sangat kurang")))))</f>
        <v/>
      </c>
      <c r="AJ2047" s="9" t="str">
        <f t="shared" si="97"/>
        <v/>
      </c>
      <c r="AK2047" t="str">
        <f>IF(Table1[[#This Row],[Nilai2]]="","",VLOOKUP(Table1[[#This Row],[NAMA]],Table7[],3,FALSE))</f>
        <v/>
      </c>
    </row>
    <row r="2048" spans="1:37" x14ac:dyDescent="0.2">
      <c r="A2048" s="2" t="str">
        <f>IF(Sheet2!A2048=0,"",Sheet2!A2048)</f>
        <v/>
      </c>
      <c r="B2048" s="2" t="str">
        <f>IF(Sheet2!B2048=0,"",Sheet2!B2048)</f>
        <v/>
      </c>
      <c r="C2048" s="2" t="str">
        <f>IF(Sheet2!C2048=0,"",Sheet2!C2048)</f>
        <v/>
      </c>
      <c r="D2048" s="2" t="str">
        <f>IF(Sheet2!D2048=0,"",Sheet2!D2048)</f>
        <v/>
      </c>
      <c r="E2048" s="2" t="str">
        <f>IF(Sheet2!E2048=0,"",Sheet2!E2048)</f>
        <v/>
      </c>
      <c r="F2048" s="2" t="str">
        <f>IF(Sheet2!F2048=0,"",Sheet2!F2048)</f>
        <v/>
      </c>
      <c r="G2048" s="2" t="str">
        <f>IF(Sheet2!G2048=0,"",Sheet2!G2048)</f>
        <v/>
      </c>
      <c r="H2048" s="2" t="str">
        <f>IF(Sheet2!H2048=0,"",Sheet2!H2048)</f>
        <v/>
      </c>
      <c r="I2048" s="2" t="str">
        <f>IF(Sheet2!I2048=0,"",Sheet2!I2048)</f>
        <v/>
      </c>
      <c r="J2048" s="2" t="str">
        <f>IF(Sheet2!J2048=0,"",Sheet2!J2048)</f>
        <v/>
      </c>
      <c r="K2048" s="2" t="str">
        <f>IF(Sheet2!K2048=0,"",Sheet2!K2048)</f>
        <v/>
      </c>
      <c r="L2048" s="2" t="str">
        <f>IF(Sheet2!L2048=0,"",Sheet2!L2048)</f>
        <v/>
      </c>
      <c r="M2048" s="2" t="str">
        <f>IF(Sheet2!M2048=0,"",Sheet2!M2048)</f>
        <v/>
      </c>
      <c r="N2048" s="2" t="str">
        <f>IF(Sheet2!N2048=0,"",Sheet2!N2048)</f>
        <v/>
      </c>
      <c r="O2048" s="2" t="str">
        <f>IF(Sheet2!O2048=0,"",Sheet2!O2048)</f>
        <v/>
      </c>
      <c r="P2048" s="2" t="str">
        <f>IF(Sheet2!P2048=0,"",Sheet2!P2048)</f>
        <v/>
      </c>
      <c r="Q2048" s="2" t="str">
        <f>IF(Sheet2!Q2048=0,"",Sheet2!Q2048)</f>
        <v/>
      </c>
      <c r="R2048" s="2" t="str">
        <f>IF(Sheet2!R2048=0,"",Sheet2!R2048)</f>
        <v/>
      </c>
      <c r="S2048" s="2" t="str">
        <f>IF(Sheet2!S2048=0,"",Sheet2!S2048)</f>
        <v/>
      </c>
      <c r="T2048" s="2" t="str">
        <f>IF(Sheet2!T2048=0,"",Sheet2!T2048)</f>
        <v/>
      </c>
      <c r="U2048" s="2" t="str">
        <f>IF(Sheet2!U2048=0,"",Sheet2!U2048)</f>
        <v/>
      </c>
      <c r="V2048" s="2" t="str">
        <f>IF(Sheet2!V2048=0,"",Sheet2!V2048)</f>
        <v/>
      </c>
      <c r="W2048" s="2" t="str">
        <f>IF(Sheet2!W2048=0,"",Sheet2!W2048)</f>
        <v/>
      </c>
      <c r="X2048" s="2" t="str">
        <f>IF(Sheet2!X2048=0,"",Sheet2!X2048)</f>
        <v/>
      </c>
      <c r="Y2048" s="2" t="str">
        <f>IF(Sheet2!Y2048=0,"",Sheet2!Y2048)</f>
        <v/>
      </c>
      <c r="Z2048" s="2" t="str">
        <f>IF(Sheet2!Z2048=0,"",Sheet2!Z2048)</f>
        <v/>
      </c>
      <c r="AA2048" s="2" t="str">
        <f>IF(Sheet2!AA2048=0,"",Sheet2!AA2048)</f>
        <v/>
      </c>
      <c r="AB2048" s="2" t="str">
        <f>IF(Sheet2!AB2048=0,"",Sheet2!AB2048)</f>
        <v/>
      </c>
      <c r="AC2048" s="2" t="str">
        <f>IF(Sheet2!AC2048=0,"",Sheet2!AC2048)</f>
        <v/>
      </c>
      <c r="AD2048" s="2" t="str">
        <f>IF(Sheet2!AD2048=0,"",Sheet2!AD2048)</f>
        <v/>
      </c>
      <c r="AE2048" s="2" t="str">
        <f>IF(AF2048="","",VLOOKUP(AC2048,mapel!$A$2:$B$42,2,FALSE))</f>
        <v/>
      </c>
      <c r="AF2048" s="2" t="str">
        <f t="shared" si="95"/>
        <v/>
      </c>
      <c r="AG2048" s="2" t="str">
        <f>IF(AF2048="","",IF(AF2048&gt;90,"Sangat baik",IF(AF2048&gt;79,"Baik",IF(AF2048&gt;=Table1[[#This Row],[KKM]],"Cukup","Kurang"))))</f>
        <v/>
      </c>
      <c r="AH2048" s="4" t="str">
        <f t="shared" si="96"/>
        <v/>
      </c>
      <c r="AI2048" s="2" t="str">
        <f>IF(OR(J2048&lt;&gt;"Karakter",Table1[[#This Row],[Nilai2]]=""),"",IF(AF2048&gt;89,"Sangat baik",IF(AF2048&gt;79,"Baik",IF(AF2048&gt;69,"Cukup",IF(AF2048&gt;59,"Kurang","Sangat kurang")))))</f>
        <v/>
      </c>
      <c r="AJ2048" s="9" t="str">
        <f t="shared" si="97"/>
        <v/>
      </c>
      <c r="AK2048" t="str">
        <f>IF(Table1[[#This Row],[Nilai2]]="","",VLOOKUP(Table1[[#This Row],[NAMA]],Table7[],3,FALSE))</f>
        <v/>
      </c>
    </row>
    <row r="2049" spans="1:37" x14ac:dyDescent="0.2">
      <c r="A2049" s="2" t="str">
        <f>IF(Sheet2!A2049=0,"",Sheet2!A2049)</f>
        <v/>
      </c>
      <c r="B2049" s="2" t="str">
        <f>IF(Sheet2!B2049=0,"",Sheet2!B2049)</f>
        <v/>
      </c>
      <c r="C2049" s="2" t="str">
        <f>IF(Sheet2!C2049=0,"",Sheet2!C2049)</f>
        <v/>
      </c>
      <c r="D2049" s="2" t="str">
        <f>IF(Sheet2!D2049=0,"",Sheet2!D2049)</f>
        <v/>
      </c>
      <c r="E2049" s="2" t="str">
        <f>IF(Sheet2!E2049=0,"",Sheet2!E2049)</f>
        <v/>
      </c>
      <c r="F2049" s="2" t="str">
        <f>IF(Sheet2!F2049=0,"",Sheet2!F2049)</f>
        <v/>
      </c>
      <c r="G2049" s="2" t="str">
        <f>IF(Sheet2!G2049=0,"",Sheet2!G2049)</f>
        <v/>
      </c>
      <c r="H2049" s="2" t="str">
        <f>IF(Sheet2!H2049=0,"",Sheet2!H2049)</f>
        <v/>
      </c>
      <c r="I2049" s="2" t="str">
        <f>IF(Sheet2!I2049=0,"",Sheet2!I2049)</f>
        <v/>
      </c>
      <c r="J2049" s="2" t="str">
        <f>IF(Sheet2!J2049=0,"",Sheet2!J2049)</f>
        <v/>
      </c>
      <c r="K2049" s="2" t="str">
        <f>IF(Sheet2!K2049=0,"",Sheet2!K2049)</f>
        <v/>
      </c>
      <c r="L2049" s="2" t="str">
        <f>IF(Sheet2!L2049=0,"",Sheet2!L2049)</f>
        <v/>
      </c>
      <c r="M2049" s="2" t="str">
        <f>IF(Sheet2!M2049=0,"",Sheet2!M2049)</f>
        <v/>
      </c>
      <c r="N2049" s="2" t="str">
        <f>IF(Sheet2!N2049=0,"",Sheet2!N2049)</f>
        <v/>
      </c>
      <c r="O2049" s="2" t="str">
        <f>IF(Sheet2!O2049=0,"",Sheet2!O2049)</f>
        <v/>
      </c>
      <c r="P2049" s="2" t="str">
        <f>IF(Sheet2!P2049=0,"",Sheet2!P2049)</f>
        <v/>
      </c>
      <c r="Q2049" s="2" t="str">
        <f>IF(Sheet2!Q2049=0,"",Sheet2!Q2049)</f>
        <v/>
      </c>
      <c r="R2049" s="2" t="str">
        <f>IF(Sheet2!R2049=0,"",Sheet2!R2049)</f>
        <v/>
      </c>
      <c r="S2049" s="2" t="str">
        <f>IF(Sheet2!S2049=0,"",Sheet2!S2049)</f>
        <v/>
      </c>
      <c r="T2049" s="2" t="str">
        <f>IF(Sheet2!T2049=0,"",Sheet2!T2049)</f>
        <v/>
      </c>
      <c r="U2049" s="2" t="str">
        <f>IF(Sheet2!U2049=0,"",Sheet2!U2049)</f>
        <v/>
      </c>
      <c r="V2049" s="2" t="str">
        <f>IF(Sheet2!V2049=0,"",Sheet2!V2049)</f>
        <v/>
      </c>
      <c r="W2049" s="2" t="str">
        <f>IF(Sheet2!W2049=0,"",Sheet2!W2049)</f>
        <v/>
      </c>
      <c r="X2049" s="2" t="str">
        <f>IF(Sheet2!X2049=0,"",Sheet2!X2049)</f>
        <v/>
      </c>
      <c r="Y2049" s="2" t="str">
        <f>IF(Sheet2!Y2049=0,"",Sheet2!Y2049)</f>
        <v/>
      </c>
      <c r="Z2049" s="2" t="str">
        <f>IF(Sheet2!Z2049=0,"",Sheet2!Z2049)</f>
        <v/>
      </c>
      <c r="AA2049" s="2" t="str">
        <f>IF(Sheet2!AA2049=0,"",Sheet2!AA2049)</f>
        <v/>
      </c>
      <c r="AB2049" s="2" t="str">
        <f>IF(Sheet2!AB2049=0,"",Sheet2!AB2049)</f>
        <v/>
      </c>
      <c r="AC2049" s="2" t="str">
        <f>IF(Sheet2!AC2049=0,"",Sheet2!AC2049)</f>
        <v/>
      </c>
      <c r="AD2049" s="2" t="str">
        <f>IF(Sheet2!AD2049=0,"",Sheet2!AD2049)</f>
        <v/>
      </c>
      <c r="AE2049" s="2" t="str">
        <f>IF(AF2049="","",VLOOKUP(AC2049,mapel!$A$2:$B$42,2,FALSE))</f>
        <v/>
      </c>
      <c r="AF2049" s="2" t="str">
        <f t="shared" si="95"/>
        <v/>
      </c>
      <c r="AG2049" s="2" t="str">
        <f>IF(AF2049="","",IF(AF2049&gt;90,"Sangat baik",IF(AF2049&gt;79,"Baik",IF(AF2049&gt;=Table1[[#This Row],[KKM]],"Cukup","Kurang"))))</f>
        <v/>
      </c>
      <c r="AH2049" s="4" t="str">
        <f t="shared" si="96"/>
        <v/>
      </c>
      <c r="AI2049" s="2" t="str">
        <f>IF(OR(J2049&lt;&gt;"Karakter",Table1[[#This Row],[Nilai2]]=""),"",IF(AF2049&gt;89,"Sangat baik",IF(AF2049&gt;79,"Baik",IF(AF2049&gt;69,"Cukup",IF(AF2049&gt;59,"Kurang","Sangat kurang")))))</f>
        <v/>
      </c>
      <c r="AJ2049" s="9" t="str">
        <f t="shared" si="97"/>
        <v/>
      </c>
      <c r="AK2049" t="str">
        <f>IF(Table1[[#This Row],[Nilai2]]="","",VLOOKUP(Table1[[#This Row],[NAMA]],Table7[],3,FALSE))</f>
        <v/>
      </c>
    </row>
    <row r="2050" spans="1:37" x14ac:dyDescent="0.2">
      <c r="A2050" s="2" t="str">
        <f>IF(Sheet2!A2050=0,"",Sheet2!A2050)</f>
        <v/>
      </c>
      <c r="B2050" s="2" t="str">
        <f>IF(Sheet2!B2050=0,"",Sheet2!B2050)</f>
        <v/>
      </c>
      <c r="C2050" s="2" t="str">
        <f>IF(Sheet2!C2050=0,"",Sheet2!C2050)</f>
        <v/>
      </c>
      <c r="D2050" s="2" t="str">
        <f>IF(Sheet2!D2050=0,"",Sheet2!D2050)</f>
        <v/>
      </c>
      <c r="E2050" s="2" t="str">
        <f>IF(Sheet2!E2050=0,"",Sheet2!E2050)</f>
        <v/>
      </c>
      <c r="F2050" s="2" t="str">
        <f>IF(Sheet2!F2050=0,"",Sheet2!F2050)</f>
        <v/>
      </c>
      <c r="G2050" s="2" t="str">
        <f>IF(Sheet2!G2050=0,"",Sheet2!G2050)</f>
        <v/>
      </c>
      <c r="H2050" s="2" t="str">
        <f>IF(Sheet2!H2050=0,"",Sheet2!H2050)</f>
        <v/>
      </c>
      <c r="I2050" s="2" t="str">
        <f>IF(Sheet2!I2050=0,"",Sheet2!I2050)</f>
        <v/>
      </c>
      <c r="J2050" s="2" t="str">
        <f>IF(Sheet2!J2050=0,"",Sheet2!J2050)</f>
        <v/>
      </c>
      <c r="K2050" s="2" t="str">
        <f>IF(Sheet2!K2050=0,"",Sheet2!K2050)</f>
        <v/>
      </c>
      <c r="L2050" s="2" t="str">
        <f>IF(Sheet2!L2050=0,"",Sheet2!L2050)</f>
        <v/>
      </c>
      <c r="M2050" s="2" t="str">
        <f>IF(Sheet2!M2050=0,"",Sheet2!M2050)</f>
        <v/>
      </c>
      <c r="N2050" s="2" t="str">
        <f>IF(Sheet2!N2050=0,"",Sheet2!N2050)</f>
        <v/>
      </c>
      <c r="O2050" s="2" t="str">
        <f>IF(Sheet2!O2050=0,"",Sheet2!O2050)</f>
        <v/>
      </c>
      <c r="P2050" s="2" t="str">
        <f>IF(Sheet2!P2050=0,"",Sheet2!P2050)</f>
        <v/>
      </c>
      <c r="Q2050" s="2" t="str">
        <f>IF(Sheet2!Q2050=0,"",Sheet2!Q2050)</f>
        <v/>
      </c>
      <c r="R2050" s="2" t="str">
        <f>IF(Sheet2!R2050=0,"",Sheet2!R2050)</f>
        <v/>
      </c>
      <c r="S2050" s="2" t="str">
        <f>IF(Sheet2!S2050=0,"",Sheet2!S2050)</f>
        <v/>
      </c>
      <c r="T2050" s="2" t="str">
        <f>IF(Sheet2!T2050=0,"",Sheet2!T2050)</f>
        <v/>
      </c>
      <c r="U2050" s="2" t="str">
        <f>IF(Sheet2!U2050=0,"",Sheet2!U2050)</f>
        <v/>
      </c>
      <c r="V2050" s="2" t="str">
        <f>IF(Sheet2!V2050=0,"",Sheet2!V2050)</f>
        <v/>
      </c>
      <c r="W2050" s="2" t="str">
        <f>IF(Sheet2!W2050=0,"",Sheet2!W2050)</f>
        <v/>
      </c>
      <c r="X2050" s="2" t="str">
        <f>IF(Sheet2!X2050=0,"",Sheet2!X2050)</f>
        <v/>
      </c>
      <c r="Y2050" s="2" t="str">
        <f>IF(Sheet2!Y2050=0,"",Sheet2!Y2050)</f>
        <v/>
      </c>
      <c r="Z2050" s="2" t="str">
        <f>IF(Sheet2!Z2050=0,"",Sheet2!Z2050)</f>
        <v/>
      </c>
      <c r="AA2050" s="2" t="str">
        <f>IF(Sheet2!AA2050=0,"",Sheet2!AA2050)</f>
        <v/>
      </c>
      <c r="AB2050" s="2" t="str">
        <f>IF(Sheet2!AB2050=0,"",Sheet2!AB2050)</f>
        <v/>
      </c>
      <c r="AC2050" s="2" t="str">
        <f>IF(Sheet2!AC2050=0,"",Sheet2!AC2050)</f>
        <v/>
      </c>
      <c r="AD2050" s="2" t="str">
        <f>IF(Sheet2!AD2050=0,"",Sheet2!AD2050)</f>
        <v/>
      </c>
      <c r="AE2050" s="2" t="str">
        <f>IF(AF2050="","",VLOOKUP(AC2050,mapel!$A$2:$B$42,2,FALSE))</f>
        <v/>
      </c>
      <c r="AF2050" s="2" t="str">
        <f t="shared" si="95"/>
        <v/>
      </c>
      <c r="AG2050" s="2" t="str">
        <f>IF(AF2050="","",IF(AF2050&gt;90,"Sangat baik",IF(AF2050&gt;79,"Baik",IF(AF2050&gt;=Table1[[#This Row],[KKM]],"Cukup","Kurang"))))</f>
        <v/>
      </c>
      <c r="AH2050" s="4" t="str">
        <f t="shared" si="96"/>
        <v/>
      </c>
      <c r="AI2050" s="2" t="str">
        <f>IF(OR(J2050&lt;&gt;"Karakter",Table1[[#This Row],[Nilai2]]=""),"",IF(AF2050&gt;89,"Sangat baik",IF(AF2050&gt;79,"Baik",IF(AF2050&gt;69,"Cukup",IF(AF2050&gt;59,"Kurang","Sangat kurang")))))</f>
        <v/>
      </c>
      <c r="AJ2050" s="9" t="str">
        <f t="shared" si="97"/>
        <v/>
      </c>
      <c r="AK2050" t="str">
        <f>IF(Table1[[#This Row],[Nilai2]]="","",VLOOKUP(Table1[[#This Row],[NAMA]],Table7[],3,FALSE))</f>
        <v/>
      </c>
    </row>
    <row r="2051" spans="1:37" x14ac:dyDescent="0.2">
      <c r="A2051" s="2" t="str">
        <f>IF(Sheet2!A2051=0,"",Sheet2!A2051)</f>
        <v/>
      </c>
      <c r="B2051" s="2" t="str">
        <f>IF(Sheet2!B2051=0,"",Sheet2!B2051)</f>
        <v/>
      </c>
      <c r="C2051" s="2" t="str">
        <f>IF(Sheet2!C2051=0,"",Sheet2!C2051)</f>
        <v/>
      </c>
      <c r="D2051" s="2" t="str">
        <f>IF(Sheet2!D2051=0,"",Sheet2!D2051)</f>
        <v/>
      </c>
      <c r="E2051" s="2" t="str">
        <f>IF(Sheet2!E2051=0,"",Sheet2!E2051)</f>
        <v/>
      </c>
      <c r="F2051" s="2" t="str">
        <f>IF(Sheet2!F2051=0,"",Sheet2!F2051)</f>
        <v/>
      </c>
      <c r="G2051" s="2" t="str">
        <f>IF(Sheet2!G2051=0,"",Sheet2!G2051)</f>
        <v/>
      </c>
      <c r="H2051" s="2" t="str">
        <f>IF(Sheet2!H2051=0,"",Sheet2!H2051)</f>
        <v/>
      </c>
      <c r="I2051" s="2" t="str">
        <f>IF(Sheet2!I2051=0,"",Sheet2!I2051)</f>
        <v/>
      </c>
      <c r="J2051" s="2" t="str">
        <f>IF(Sheet2!J2051=0,"",Sheet2!J2051)</f>
        <v/>
      </c>
      <c r="K2051" s="2" t="str">
        <f>IF(Sheet2!K2051=0,"",Sheet2!K2051)</f>
        <v/>
      </c>
      <c r="L2051" s="2" t="str">
        <f>IF(Sheet2!L2051=0,"",Sheet2!L2051)</f>
        <v/>
      </c>
      <c r="M2051" s="2" t="str">
        <f>IF(Sheet2!M2051=0,"",Sheet2!M2051)</f>
        <v/>
      </c>
      <c r="N2051" s="2" t="str">
        <f>IF(Sheet2!N2051=0,"",Sheet2!N2051)</f>
        <v/>
      </c>
      <c r="O2051" s="2" t="str">
        <f>IF(Sheet2!O2051=0,"",Sheet2!O2051)</f>
        <v/>
      </c>
      <c r="P2051" s="2" t="str">
        <f>IF(Sheet2!P2051=0,"",Sheet2!P2051)</f>
        <v/>
      </c>
      <c r="Q2051" s="2" t="str">
        <f>IF(Sheet2!Q2051=0,"",Sheet2!Q2051)</f>
        <v/>
      </c>
      <c r="R2051" s="2" t="str">
        <f>IF(Sheet2!R2051=0,"",Sheet2!R2051)</f>
        <v/>
      </c>
      <c r="S2051" s="2" t="str">
        <f>IF(Sheet2!S2051=0,"",Sheet2!S2051)</f>
        <v/>
      </c>
      <c r="T2051" s="2" t="str">
        <f>IF(Sheet2!T2051=0,"",Sheet2!T2051)</f>
        <v/>
      </c>
      <c r="U2051" s="2" t="str">
        <f>IF(Sheet2!U2051=0,"",Sheet2!U2051)</f>
        <v/>
      </c>
      <c r="V2051" s="2" t="str">
        <f>IF(Sheet2!V2051=0,"",Sheet2!V2051)</f>
        <v/>
      </c>
      <c r="W2051" s="2" t="str">
        <f>IF(Sheet2!W2051=0,"",Sheet2!W2051)</f>
        <v/>
      </c>
      <c r="X2051" s="2" t="str">
        <f>IF(Sheet2!X2051=0,"",Sheet2!X2051)</f>
        <v/>
      </c>
      <c r="Y2051" s="2" t="str">
        <f>IF(Sheet2!Y2051=0,"",Sheet2!Y2051)</f>
        <v/>
      </c>
      <c r="Z2051" s="2" t="str">
        <f>IF(Sheet2!Z2051=0,"",Sheet2!Z2051)</f>
        <v/>
      </c>
      <c r="AA2051" s="2" t="str">
        <f>IF(Sheet2!AA2051=0,"",Sheet2!AA2051)</f>
        <v/>
      </c>
      <c r="AB2051" s="2" t="str">
        <f>IF(Sheet2!AB2051=0,"",Sheet2!AB2051)</f>
        <v/>
      </c>
      <c r="AC2051" s="2" t="str">
        <f>IF(Sheet2!AC2051=0,"",Sheet2!AC2051)</f>
        <v/>
      </c>
      <c r="AD2051" s="2" t="str">
        <f>IF(Sheet2!AD2051=0,"",Sheet2!AD2051)</f>
        <v/>
      </c>
      <c r="AE2051" s="2" t="str">
        <f>IF(AF2051="","",VLOOKUP(AC2051,mapel!$A$2:$B$42,2,FALSE))</f>
        <v/>
      </c>
      <c r="AF2051" s="2" t="str">
        <f t="shared" ref="AF2051:AF2114" si="98">IF(AA2051=0, "",IF(AA2051 = 0.1, 0,AA2051))</f>
        <v/>
      </c>
      <c r="AG2051" s="2" t="str">
        <f>IF(AF2051="","",IF(AF2051&gt;90,"Sangat baik",IF(AF2051&gt;79,"Baik",IF(AF2051&gt;=Table1[[#This Row],[KKM]],"Cukup","Kurang"))))</f>
        <v/>
      </c>
      <c r="AH2051" s="4" t="str">
        <f t="shared" ref="AH2051:AH2114" si="99">IF(AG2051="","",VALUE(RIGHT(X2051,2)))</f>
        <v/>
      </c>
      <c r="AI2051" s="2" t="str">
        <f>IF(OR(J2051&lt;&gt;"Karakter",Table1[[#This Row],[Nilai2]]=""),"",IF(AF2051&gt;89,"Sangat baik",IF(AF2051&gt;79,"Baik",IF(AF2051&gt;69,"Cukup",IF(AF2051&gt;59,"Kurang","Sangat kurang")))))</f>
        <v/>
      </c>
      <c r="AJ2051" s="9" t="str">
        <f t="shared" ref="AJ2051:AJ2114" si="100">IF(AF2051="","",CONCATENATE("Wk.",WEEKNUM(F2051,2)))</f>
        <v/>
      </c>
      <c r="AK2051" t="str">
        <f>IF(Table1[[#This Row],[Nilai2]]="","",VLOOKUP(Table1[[#This Row],[NAMA]],Table7[],3,FALSE))</f>
        <v/>
      </c>
    </row>
    <row r="2052" spans="1:37" x14ac:dyDescent="0.2">
      <c r="A2052" s="2" t="str">
        <f>IF(Sheet2!A2052=0,"",Sheet2!A2052)</f>
        <v/>
      </c>
      <c r="B2052" s="2" t="str">
        <f>IF(Sheet2!B2052=0,"",Sheet2!B2052)</f>
        <v/>
      </c>
      <c r="C2052" s="2" t="str">
        <f>IF(Sheet2!C2052=0,"",Sheet2!C2052)</f>
        <v/>
      </c>
      <c r="D2052" s="2" t="str">
        <f>IF(Sheet2!D2052=0,"",Sheet2!D2052)</f>
        <v/>
      </c>
      <c r="E2052" s="2" t="str">
        <f>IF(Sheet2!E2052=0,"",Sheet2!E2052)</f>
        <v/>
      </c>
      <c r="F2052" s="2" t="str">
        <f>IF(Sheet2!F2052=0,"",Sheet2!F2052)</f>
        <v/>
      </c>
      <c r="G2052" s="2" t="str">
        <f>IF(Sheet2!G2052=0,"",Sheet2!G2052)</f>
        <v/>
      </c>
      <c r="H2052" s="2" t="str">
        <f>IF(Sheet2!H2052=0,"",Sheet2!H2052)</f>
        <v/>
      </c>
      <c r="I2052" s="2" t="str">
        <f>IF(Sheet2!I2052=0,"",Sheet2!I2052)</f>
        <v/>
      </c>
      <c r="J2052" s="2" t="str">
        <f>IF(Sheet2!J2052=0,"",Sheet2!J2052)</f>
        <v/>
      </c>
      <c r="K2052" s="2" t="str">
        <f>IF(Sheet2!K2052=0,"",Sheet2!K2052)</f>
        <v/>
      </c>
      <c r="L2052" s="2" t="str">
        <f>IF(Sheet2!L2052=0,"",Sheet2!L2052)</f>
        <v/>
      </c>
      <c r="M2052" s="2" t="str">
        <f>IF(Sheet2!M2052=0,"",Sheet2!M2052)</f>
        <v/>
      </c>
      <c r="N2052" s="2" t="str">
        <f>IF(Sheet2!N2052=0,"",Sheet2!N2052)</f>
        <v/>
      </c>
      <c r="O2052" s="2" t="str">
        <f>IF(Sheet2!O2052=0,"",Sheet2!O2052)</f>
        <v/>
      </c>
      <c r="P2052" s="2" t="str">
        <f>IF(Sheet2!P2052=0,"",Sheet2!P2052)</f>
        <v/>
      </c>
      <c r="Q2052" s="2" t="str">
        <f>IF(Sheet2!Q2052=0,"",Sheet2!Q2052)</f>
        <v/>
      </c>
      <c r="R2052" s="2" t="str">
        <f>IF(Sheet2!R2052=0,"",Sheet2!R2052)</f>
        <v/>
      </c>
      <c r="S2052" s="2" t="str">
        <f>IF(Sheet2!S2052=0,"",Sheet2!S2052)</f>
        <v/>
      </c>
      <c r="T2052" s="2" t="str">
        <f>IF(Sheet2!T2052=0,"",Sheet2!T2052)</f>
        <v/>
      </c>
      <c r="U2052" s="2" t="str">
        <f>IF(Sheet2!U2052=0,"",Sheet2!U2052)</f>
        <v/>
      </c>
      <c r="V2052" s="2" t="str">
        <f>IF(Sheet2!V2052=0,"",Sheet2!V2052)</f>
        <v/>
      </c>
      <c r="W2052" s="2" t="str">
        <f>IF(Sheet2!W2052=0,"",Sheet2!W2052)</f>
        <v/>
      </c>
      <c r="X2052" s="2" t="str">
        <f>IF(Sheet2!X2052=0,"",Sheet2!X2052)</f>
        <v/>
      </c>
      <c r="Y2052" s="2" t="str">
        <f>IF(Sheet2!Y2052=0,"",Sheet2!Y2052)</f>
        <v/>
      </c>
      <c r="Z2052" s="2" t="str">
        <f>IF(Sheet2!Z2052=0,"",Sheet2!Z2052)</f>
        <v/>
      </c>
      <c r="AA2052" s="2" t="str">
        <f>IF(Sheet2!AA2052=0,"",Sheet2!AA2052)</f>
        <v/>
      </c>
      <c r="AB2052" s="2" t="str">
        <f>IF(Sheet2!AB2052=0,"",Sheet2!AB2052)</f>
        <v/>
      </c>
      <c r="AC2052" s="2" t="str">
        <f>IF(Sheet2!AC2052=0,"",Sheet2!AC2052)</f>
        <v/>
      </c>
      <c r="AD2052" s="2" t="str">
        <f>IF(Sheet2!AD2052=0,"",Sheet2!AD2052)</f>
        <v/>
      </c>
      <c r="AE2052" s="2" t="str">
        <f>IF(AF2052="","",VLOOKUP(AC2052,mapel!$A$2:$B$42,2,FALSE))</f>
        <v/>
      </c>
      <c r="AF2052" s="2" t="str">
        <f t="shared" si="98"/>
        <v/>
      </c>
      <c r="AG2052" s="2" t="str">
        <f>IF(AF2052="","",IF(AF2052&gt;90,"Sangat baik",IF(AF2052&gt;79,"Baik",IF(AF2052&gt;=Table1[[#This Row],[KKM]],"Cukup","Kurang"))))</f>
        <v/>
      </c>
      <c r="AH2052" s="4" t="str">
        <f t="shared" si="99"/>
        <v/>
      </c>
      <c r="AI2052" s="2" t="str">
        <f>IF(OR(J2052&lt;&gt;"Karakter",Table1[[#This Row],[Nilai2]]=""),"",IF(AF2052&gt;89,"Sangat baik",IF(AF2052&gt;79,"Baik",IF(AF2052&gt;69,"Cukup",IF(AF2052&gt;59,"Kurang","Sangat kurang")))))</f>
        <v/>
      </c>
      <c r="AJ2052" s="9" t="str">
        <f t="shared" si="100"/>
        <v/>
      </c>
      <c r="AK2052" t="str">
        <f>IF(Table1[[#This Row],[Nilai2]]="","",VLOOKUP(Table1[[#This Row],[NAMA]],Table7[],3,FALSE))</f>
        <v/>
      </c>
    </row>
    <row r="2053" spans="1:37" x14ac:dyDescent="0.2">
      <c r="A2053" s="2" t="str">
        <f>IF(Sheet2!A2053=0,"",Sheet2!A2053)</f>
        <v/>
      </c>
      <c r="B2053" s="2" t="str">
        <f>IF(Sheet2!B2053=0,"",Sheet2!B2053)</f>
        <v/>
      </c>
      <c r="C2053" s="2" t="str">
        <f>IF(Sheet2!C2053=0,"",Sheet2!C2053)</f>
        <v/>
      </c>
      <c r="D2053" s="2" t="str">
        <f>IF(Sheet2!D2053=0,"",Sheet2!D2053)</f>
        <v/>
      </c>
      <c r="E2053" s="2" t="str">
        <f>IF(Sheet2!E2053=0,"",Sheet2!E2053)</f>
        <v/>
      </c>
      <c r="F2053" s="2" t="str">
        <f>IF(Sheet2!F2053=0,"",Sheet2!F2053)</f>
        <v/>
      </c>
      <c r="G2053" s="2" t="str">
        <f>IF(Sheet2!G2053=0,"",Sheet2!G2053)</f>
        <v/>
      </c>
      <c r="H2053" s="2" t="str">
        <f>IF(Sheet2!H2053=0,"",Sheet2!H2053)</f>
        <v/>
      </c>
      <c r="I2053" s="2" t="str">
        <f>IF(Sheet2!I2053=0,"",Sheet2!I2053)</f>
        <v/>
      </c>
      <c r="J2053" s="2" t="str">
        <f>IF(Sheet2!J2053=0,"",Sheet2!J2053)</f>
        <v/>
      </c>
      <c r="K2053" s="2" t="str">
        <f>IF(Sheet2!K2053=0,"",Sheet2!K2053)</f>
        <v/>
      </c>
      <c r="L2053" s="2" t="str">
        <f>IF(Sheet2!L2053=0,"",Sheet2!L2053)</f>
        <v/>
      </c>
      <c r="M2053" s="2" t="str">
        <f>IF(Sheet2!M2053=0,"",Sheet2!M2053)</f>
        <v/>
      </c>
      <c r="N2053" s="2" t="str">
        <f>IF(Sheet2!N2053=0,"",Sheet2!N2053)</f>
        <v/>
      </c>
      <c r="O2053" s="2" t="str">
        <f>IF(Sheet2!O2053=0,"",Sheet2!O2053)</f>
        <v/>
      </c>
      <c r="P2053" s="2" t="str">
        <f>IF(Sheet2!P2053=0,"",Sheet2!P2053)</f>
        <v/>
      </c>
      <c r="Q2053" s="2" t="str">
        <f>IF(Sheet2!Q2053=0,"",Sheet2!Q2053)</f>
        <v/>
      </c>
      <c r="R2053" s="2" t="str">
        <f>IF(Sheet2!R2053=0,"",Sheet2!R2053)</f>
        <v/>
      </c>
      <c r="S2053" s="2" t="str">
        <f>IF(Sheet2!S2053=0,"",Sheet2!S2053)</f>
        <v/>
      </c>
      <c r="T2053" s="2" t="str">
        <f>IF(Sheet2!T2053=0,"",Sheet2!T2053)</f>
        <v/>
      </c>
      <c r="U2053" s="2" t="str">
        <f>IF(Sheet2!U2053=0,"",Sheet2!U2053)</f>
        <v/>
      </c>
      <c r="V2053" s="2" t="str">
        <f>IF(Sheet2!V2053=0,"",Sheet2!V2053)</f>
        <v/>
      </c>
      <c r="W2053" s="2" t="str">
        <f>IF(Sheet2!W2053=0,"",Sheet2!W2053)</f>
        <v/>
      </c>
      <c r="X2053" s="2" t="str">
        <f>IF(Sheet2!X2053=0,"",Sheet2!X2053)</f>
        <v/>
      </c>
      <c r="Y2053" s="2" t="str">
        <f>IF(Sheet2!Y2053=0,"",Sheet2!Y2053)</f>
        <v/>
      </c>
      <c r="Z2053" s="2" t="str">
        <f>IF(Sheet2!Z2053=0,"",Sheet2!Z2053)</f>
        <v/>
      </c>
      <c r="AA2053" s="2" t="str">
        <f>IF(Sheet2!AA2053=0,"",Sheet2!AA2053)</f>
        <v/>
      </c>
      <c r="AB2053" s="2" t="str">
        <f>IF(Sheet2!AB2053=0,"",Sheet2!AB2053)</f>
        <v/>
      </c>
      <c r="AC2053" s="2" t="str">
        <f>IF(Sheet2!AC2053=0,"",Sheet2!AC2053)</f>
        <v/>
      </c>
      <c r="AD2053" s="2" t="str">
        <f>IF(Sheet2!AD2053=0,"",Sheet2!AD2053)</f>
        <v/>
      </c>
      <c r="AE2053" s="2" t="str">
        <f>IF(AF2053="","",VLOOKUP(AC2053,mapel!$A$2:$B$42,2,FALSE))</f>
        <v/>
      </c>
      <c r="AF2053" s="2" t="str">
        <f t="shared" si="98"/>
        <v/>
      </c>
      <c r="AG2053" s="2" t="str">
        <f>IF(AF2053="","",IF(AF2053&gt;90,"Sangat baik",IF(AF2053&gt;79,"Baik",IF(AF2053&gt;=Table1[[#This Row],[KKM]],"Cukup","Kurang"))))</f>
        <v/>
      </c>
      <c r="AH2053" s="4" t="str">
        <f t="shared" si="99"/>
        <v/>
      </c>
      <c r="AI2053" s="2" t="str">
        <f>IF(OR(J2053&lt;&gt;"Karakter",Table1[[#This Row],[Nilai2]]=""),"",IF(AF2053&gt;89,"Sangat baik",IF(AF2053&gt;79,"Baik",IF(AF2053&gt;69,"Cukup",IF(AF2053&gt;59,"Kurang","Sangat kurang")))))</f>
        <v/>
      </c>
      <c r="AJ2053" s="9" t="str">
        <f t="shared" si="100"/>
        <v/>
      </c>
      <c r="AK2053" t="str">
        <f>IF(Table1[[#This Row],[Nilai2]]="","",VLOOKUP(Table1[[#This Row],[NAMA]],Table7[],3,FALSE))</f>
        <v/>
      </c>
    </row>
    <row r="2054" spans="1:37" x14ac:dyDescent="0.2">
      <c r="A2054" s="2" t="str">
        <f>IF(Sheet2!A2054=0,"",Sheet2!A2054)</f>
        <v/>
      </c>
      <c r="B2054" s="2" t="str">
        <f>IF(Sheet2!B2054=0,"",Sheet2!B2054)</f>
        <v/>
      </c>
      <c r="C2054" s="2" t="str">
        <f>IF(Sheet2!C2054=0,"",Sheet2!C2054)</f>
        <v/>
      </c>
      <c r="D2054" s="2" t="str">
        <f>IF(Sheet2!D2054=0,"",Sheet2!D2054)</f>
        <v/>
      </c>
      <c r="E2054" s="2" t="str">
        <f>IF(Sheet2!E2054=0,"",Sheet2!E2054)</f>
        <v/>
      </c>
      <c r="F2054" s="2" t="str">
        <f>IF(Sheet2!F2054=0,"",Sheet2!F2054)</f>
        <v/>
      </c>
      <c r="G2054" s="2" t="str">
        <f>IF(Sheet2!G2054=0,"",Sheet2!G2054)</f>
        <v/>
      </c>
      <c r="H2054" s="2" t="str">
        <f>IF(Sheet2!H2054=0,"",Sheet2!H2054)</f>
        <v/>
      </c>
      <c r="I2054" s="2" t="str">
        <f>IF(Sheet2!I2054=0,"",Sheet2!I2054)</f>
        <v/>
      </c>
      <c r="J2054" s="2" t="str">
        <f>IF(Sheet2!J2054=0,"",Sheet2!J2054)</f>
        <v/>
      </c>
      <c r="K2054" s="2" t="str">
        <f>IF(Sheet2!K2054=0,"",Sheet2!K2054)</f>
        <v/>
      </c>
      <c r="L2054" s="2" t="str">
        <f>IF(Sheet2!L2054=0,"",Sheet2!L2054)</f>
        <v/>
      </c>
      <c r="M2054" s="2" t="str">
        <f>IF(Sheet2!M2054=0,"",Sheet2!M2054)</f>
        <v/>
      </c>
      <c r="N2054" s="2" t="str">
        <f>IF(Sheet2!N2054=0,"",Sheet2!N2054)</f>
        <v/>
      </c>
      <c r="O2054" s="2" t="str">
        <f>IF(Sheet2!O2054=0,"",Sheet2!O2054)</f>
        <v/>
      </c>
      <c r="P2054" s="2" t="str">
        <f>IF(Sheet2!P2054=0,"",Sheet2!P2054)</f>
        <v/>
      </c>
      <c r="Q2054" s="2" t="str">
        <f>IF(Sheet2!Q2054=0,"",Sheet2!Q2054)</f>
        <v/>
      </c>
      <c r="R2054" s="2" t="str">
        <f>IF(Sheet2!R2054=0,"",Sheet2!R2054)</f>
        <v/>
      </c>
      <c r="S2054" s="2" t="str">
        <f>IF(Sheet2!S2054=0,"",Sheet2!S2054)</f>
        <v/>
      </c>
      <c r="T2054" s="2" t="str">
        <f>IF(Sheet2!T2054=0,"",Sheet2!T2054)</f>
        <v/>
      </c>
      <c r="U2054" s="2" t="str">
        <f>IF(Sheet2!U2054=0,"",Sheet2!U2054)</f>
        <v/>
      </c>
      <c r="V2054" s="2" t="str">
        <f>IF(Sheet2!V2054=0,"",Sheet2!V2054)</f>
        <v/>
      </c>
      <c r="W2054" s="2" t="str">
        <f>IF(Sheet2!W2054=0,"",Sheet2!W2054)</f>
        <v/>
      </c>
      <c r="X2054" s="2" t="str">
        <f>IF(Sheet2!X2054=0,"",Sheet2!X2054)</f>
        <v/>
      </c>
      <c r="Y2054" s="2" t="str">
        <f>IF(Sheet2!Y2054=0,"",Sheet2!Y2054)</f>
        <v/>
      </c>
      <c r="Z2054" s="2" t="str">
        <f>IF(Sheet2!Z2054=0,"",Sheet2!Z2054)</f>
        <v/>
      </c>
      <c r="AA2054" s="2" t="str">
        <f>IF(Sheet2!AA2054=0,"",Sheet2!AA2054)</f>
        <v/>
      </c>
      <c r="AB2054" s="2" t="str">
        <f>IF(Sheet2!AB2054=0,"",Sheet2!AB2054)</f>
        <v/>
      </c>
      <c r="AC2054" s="2" t="str">
        <f>IF(Sheet2!AC2054=0,"",Sheet2!AC2054)</f>
        <v/>
      </c>
      <c r="AD2054" s="2" t="str">
        <f>IF(Sheet2!AD2054=0,"",Sheet2!AD2054)</f>
        <v/>
      </c>
      <c r="AE2054" s="2" t="str">
        <f>IF(AF2054="","",VLOOKUP(AC2054,mapel!$A$2:$B$42,2,FALSE))</f>
        <v/>
      </c>
      <c r="AF2054" s="2" t="str">
        <f t="shared" si="98"/>
        <v/>
      </c>
      <c r="AG2054" s="2" t="str">
        <f>IF(AF2054="","",IF(AF2054&gt;90,"Sangat baik",IF(AF2054&gt;79,"Baik",IF(AF2054&gt;=Table1[[#This Row],[KKM]],"Cukup","Kurang"))))</f>
        <v/>
      </c>
      <c r="AH2054" s="4" t="str">
        <f t="shared" si="99"/>
        <v/>
      </c>
      <c r="AI2054" s="2" t="str">
        <f>IF(OR(J2054&lt;&gt;"Karakter",Table1[[#This Row],[Nilai2]]=""),"",IF(AF2054&gt;89,"Sangat baik",IF(AF2054&gt;79,"Baik",IF(AF2054&gt;69,"Cukup",IF(AF2054&gt;59,"Kurang","Sangat kurang")))))</f>
        <v/>
      </c>
      <c r="AJ2054" s="9" t="str">
        <f t="shared" si="100"/>
        <v/>
      </c>
      <c r="AK2054" t="str">
        <f>IF(Table1[[#This Row],[Nilai2]]="","",VLOOKUP(Table1[[#This Row],[NAMA]],Table7[],3,FALSE))</f>
        <v/>
      </c>
    </row>
    <row r="2055" spans="1:37" x14ac:dyDescent="0.2">
      <c r="A2055" s="2" t="str">
        <f>IF(Sheet2!A2055=0,"",Sheet2!A2055)</f>
        <v/>
      </c>
      <c r="B2055" s="2" t="str">
        <f>IF(Sheet2!B2055=0,"",Sheet2!B2055)</f>
        <v/>
      </c>
      <c r="C2055" s="2" t="str">
        <f>IF(Sheet2!C2055=0,"",Sheet2!C2055)</f>
        <v/>
      </c>
      <c r="D2055" s="2" t="str">
        <f>IF(Sheet2!D2055=0,"",Sheet2!D2055)</f>
        <v/>
      </c>
      <c r="E2055" s="2" t="str">
        <f>IF(Sheet2!E2055=0,"",Sheet2!E2055)</f>
        <v/>
      </c>
      <c r="F2055" s="2" t="str">
        <f>IF(Sheet2!F2055=0,"",Sheet2!F2055)</f>
        <v/>
      </c>
      <c r="G2055" s="2" t="str">
        <f>IF(Sheet2!G2055=0,"",Sheet2!G2055)</f>
        <v/>
      </c>
      <c r="H2055" s="2" t="str">
        <f>IF(Sheet2!H2055=0,"",Sheet2!H2055)</f>
        <v/>
      </c>
      <c r="I2055" s="2" t="str">
        <f>IF(Sheet2!I2055=0,"",Sheet2!I2055)</f>
        <v/>
      </c>
      <c r="J2055" s="2" t="str">
        <f>IF(Sheet2!J2055=0,"",Sheet2!J2055)</f>
        <v/>
      </c>
      <c r="K2055" s="2" t="str">
        <f>IF(Sheet2!K2055=0,"",Sheet2!K2055)</f>
        <v/>
      </c>
      <c r="L2055" s="2" t="str">
        <f>IF(Sheet2!L2055=0,"",Sheet2!L2055)</f>
        <v/>
      </c>
      <c r="M2055" s="2" t="str">
        <f>IF(Sheet2!M2055=0,"",Sheet2!M2055)</f>
        <v/>
      </c>
      <c r="N2055" s="2" t="str">
        <f>IF(Sheet2!N2055=0,"",Sheet2!N2055)</f>
        <v/>
      </c>
      <c r="O2055" s="2" t="str">
        <f>IF(Sheet2!O2055=0,"",Sheet2!O2055)</f>
        <v/>
      </c>
      <c r="P2055" s="2" t="str">
        <f>IF(Sheet2!P2055=0,"",Sheet2!P2055)</f>
        <v/>
      </c>
      <c r="Q2055" s="2" t="str">
        <f>IF(Sheet2!Q2055=0,"",Sheet2!Q2055)</f>
        <v/>
      </c>
      <c r="R2055" s="2" t="str">
        <f>IF(Sheet2!R2055=0,"",Sheet2!R2055)</f>
        <v/>
      </c>
      <c r="S2055" s="2" t="str">
        <f>IF(Sheet2!S2055=0,"",Sheet2!S2055)</f>
        <v/>
      </c>
      <c r="T2055" s="2" t="str">
        <f>IF(Sheet2!T2055=0,"",Sheet2!T2055)</f>
        <v/>
      </c>
      <c r="U2055" s="2" t="str">
        <f>IF(Sheet2!U2055=0,"",Sheet2!U2055)</f>
        <v/>
      </c>
      <c r="V2055" s="2" t="str">
        <f>IF(Sheet2!V2055=0,"",Sheet2!V2055)</f>
        <v/>
      </c>
      <c r="W2055" s="2" t="str">
        <f>IF(Sheet2!W2055=0,"",Sheet2!W2055)</f>
        <v/>
      </c>
      <c r="X2055" s="2" t="str">
        <f>IF(Sheet2!X2055=0,"",Sheet2!X2055)</f>
        <v/>
      </c>
      <c r="Y2055" s="2" t="str">
        <f>IF(Sheet2!Y2055=0,"",Sheet2!Y2055)</f>
        <v/>
      </c>
      <c r="Z2055" s="2" t="str">
        <f>IF(Sheet2!Z2055=0,"",Sheet2!Z2055)</f>
        <v/>
      </c>
      <c r="AA2055" s="2" t="str">
        <f>IF(Sheet2!AA2055=0,"",Sheet2!AA2055)</f>
        <v/>
      </c>
      <c r="AB2055" s="2" t="str">
        <f>IF(Sheet2!AB2055=0,"",Sheet2!AB2055)</f>
        <v/>
      </c>
      <c r="AC2055" s="2" t="str">
        <f>IF(Sheet2!AC2055=0,"",Sheet2!AC2055)</f>
        <v/>
      </c>
      <c r="AD2055" s="2" t="str">
        <f>IF(Sheet2!AD2055=0,"",Sheet2!AD2055)</f>
        <v/>
      </c>
      <c r="AE2055" s="2" t="str">
        <f>IF(AF2055="","",VLOOKUP(AC2055,mapel!$A$2:$B$42,2,FALSE))</f>
        <v/>
      </c>
      <c r="AF2055" s="2" t="str">
        <f t="shared" si="98"/>
        <v/>
      </c>
      <c r="AG2055" s="2" t="str">
        <f>IF(AF2055="","",IF(AF2055&gt;90,"Sangat baik",IF(AF2055&gt;79,"Baik",IF(AF2055&gt;=Table1[[#This Row],[KKM]],"Cukup","Kurang"))))</f>
        <v/>
      </c>
      <c r="AH2055" s="4" t="str">
        <f t="shared" si="99"/>
        <v/>
      </c>
      <c r="AI2055" s="2" t="str">
        <f>IF(OR(J2055&lt;&gt;"Karakter",Table1[[#This Row],[Nilai2]]=""),"",IF(AF2055&gt;89,"Sangat baik",IF(AF2055&gt;79,"Baik",IF(AF2055&gt;69,"Cukup",IF(AF2055&gt;59,"Kurang","Sangat kurang")))))</f>
        <v/>
      </c>
      <c r="AJ2055" s="9" t="str">
        <f t="shared" si="100"/>
        <v/>
      </c>
      <c r="AK2055" t="str">
        <f>IF(Table1[[#This Row],[Nilai2]]="","",VLOOKUP(Table1[[#This Row],[NAMA]],Table7[],3,FALSE))</f>
        <v/>
      </c>
    </row>
    <row r="2056" spans="1:37" x14ac:dyDescent="0.2">
      <c r="A2056" s="2" t="str">
        <f>IF(Sheet2!A2056=0,"",Sheet2!A2056)</f>
        <v/>
      </c>
      <c r="B2056" s="2" t="str">
        <f>IF(Sheet2!B2056=0,"",Sheet2!B2056)</f>
        <v/>
      </c>
      <c r="C2056" s="2" t="str">
        <f>IF(Sheet2!C2056=0,"",Sheet2!C2056)</f>
        <v/>
      </c>
      <c r="D2056" s="2" t="str">
        <f>IF(Sheet2!D2056=0,"",Sheet2!D2056)</f>
        <v/>
      </c>
      <c r="E2056" s="2" t="str">
        <f>IF(Sheet2!E2056=0,"",Sheet2!E2056)</f>
        <v/>
      </c>
      <c r="F2056" s="2" t="str">
        <f>IF(Sheet2!F2056=0,"",Sheet2!F2056)</f>
        <v/>
      </c>
      <c r="G2056" s="2" t="str">
        <f>IF(Sheet2!G2056=0,"",Sheet2!G2056)</f>
        <v/>
      </c>
      <c r="H2056" s="2" t="str">
        <f>IF(Sheet2!H2056=0,"",Sheet2!H2056)</f>
        <v/>
      </c>
      <c r="I2056" s="2" t="str">
        <f>IF(Sheet2!I2056=0,"",Sheet2!I2056)</f>
        <v/>
      </c>
      <c r="J2056" s="2" t="str">
        <f>IF(Sheet2!J2056=0,"",Sheet2!J2056)</f>
        <v/>
      </c>
      <c r="K2056" s="2" t="str">
        <f>IF(Sheet2!K2056=0,"",Sheet2!K2056)</f>
        <v/>
      </c>
      <c r="L2056" s="2" t="str">
        <f>IF(Sheet2!L2056=0,"",Sheet2!L2056)</f>
        <v/>
      </c>
      <c r="M2056" s="2" t="str">
        <f>IF(Sheet2!M2056=0,"",Sheet2!M2056)</f>
        <v/>
      </c>
      <c r="N2056" s="2" t="str">
        <f>IF(Sheet2!N2056=0,"",Sheet2!N2056)</f>
        <v/>
      </c>
      <c r="O2056" s="2" t="str">
        <f>IF(Sheet2!O2056=0,"",Sheet2!O2056)</f>
        <v/>
      </c>
      <c r="P2056" s="2" t="str">
        <f>IF(Sheet2!P2056=0,"",Sheet2!P2056)</f>
        <v/>
      </c>
      <c r="Q2056" s="2" t="str">
        <f>IF(Sheet2!Q2056=0,"",Sheet2!Q2056)</f>
        <v/>
      </c>
      <c r="R2056" s="2" t="str">
        <f>IF(Sheet2!R2056=0,"",Sheet2!R2056)</f>
        <v/>
      </c>
      <c r="S2056" s="2" t="str">
        <f>IF(Sheet2!S2056=0,"",Sheet2!S2056)</f>
        <v/>
      </c>
      <c r="T2056" s="2" t="str">
        <f>IF(Sheet2!T2056=0,"",Sheet2!T2056)</f>
        <v/>
      </c>
      <c r="U2056" s="2" t="str">
        <f>IF(Sheet2!U2056=0,"",Sheet2!U2056)</f>
        <v/>
      </c>
      <c r="V2056" s="2" t="str">
        <f>IF(Sheet2!V2056=0,"",Sheet2!V2056)</f>
        <v/>
      </c>
      <c r="W2056" s="2" t="str">
        <f>IF(Sheet2!W2056=0,"",Sheet2!W2056)</f>
        <v/>
      </c>
      <c r="X2056" s="2" t="str">
        <f>IF(Sheet2!X2056=0,"",Sheet2!X2056)</f>
        <v/>
      </c>
      <c r="Y2056" s="2" t="str">
        <f>IF(Sheet2!Y2056=0,"",Sheet2!Y2056)</f>
        <v/>
      </c>
      <c r="Z2056" s="2" t="str">
        <f>IF(Sheet2!Z2056=0,"",Sheet2!Z2056)</f>
        <v/>
      </c>
      <c r="AA2056" s="2" t="str">
        <f>IF(Sheet2!AA2056=0,"",Sheet2!AA2056)</f>
        <v/>
      </c>
      <c r="AB2056" s="2" t="str">
        <f>IF(Sheet2!AB2056=0,"",Sheet2!AB2056)</f>
        <v/>
      </c>
      <c r="AC2056" s="2" t="str">
        <f>IF(Sheet2!AC2056=0,"",Sheet2!AC2056)</f>
        <v/>
      </c>
      <c r="AD2056" s="2" t="str">
        <f>IF(Sheet2!AD2056=0,"",Sheet2!AD2056)</f>
        <v/>
      </c>
      <c r="AE2056" s="2" t="str">
        <f>IF(AF2056="","",VLOOKUP(AC2056,mapel!$A$2:$B$42,2,FALSE))</f>
        <v/>
      </c>
      <c r="AF2056" s="2" t="str">
        <f t="shared" si="98"/>
        <v/>
      </c>
      <c r="AG2056" s="2" t="str">
        <f>IF(AF2056="","",IF(AF2056&gt;90,"Sangat baik",IF(AF2056&gt;79,"Baik",IF(AF2056&gt;=Table1[[#This Row],[KKM]],"Cukup","Kurang"))))</f>
        <v/>
      </c>
      <c r="AH2056" s="4" t="str">
        <f t="shared" si="99"/>
        <v/>
      </c>
      <c r="AI2056" s="2" t="str">
        <f>IF(OR(J2056&lt;&gt;"Karakter",Table1[[#This Row],[Nilai2]]=""),"",IF(AF2056&gt;89,"Sangat baik",IF(AF2056&gt;79,"Baik",IF(AF2056&gt;69,"Cukup",IF(AF2056&gt;59,"Kurang","Sangat kurang")))))</f>
        <v/>
      </c>
      <c r="AJ2056" s="9" t="str">
        <f t="shared" si="100"/>
        <v/>
      </c>
      <c r="AK2056" t="str">
        <f>IF(Table1[[#This Row],[Nilai2]]="","",VLOOKUP(Table1[[#This Row],[NAMA]],Table7[],3,FALSE))</f>
        <v/>
      </c>
    </row>
    <row r="2057" spans="1:37" x14ac:dyDescent="0.2">
      <c r="A2057" s="2" t="str">
        <f>IF(Sheet2!A2057=0,"",Sheet2!A2057)</f>
        <v/>
      </c>
      <c r="B2057" s="2" t="str">
        <f>IF(Sheet2!B2057=0,"",Sheet2!B2057)</f>
        <v/>
      </c>
      <c r="C2057" s="2" t="str">
        <f>IF(Sheet2!C2057=0,"",Sheet2!C2057)</f>
        <v/>
      </c>
      <c r="D2057" s="2" t="str">
        <f>IF(Sheet2!D2057=0,"",Sheet2!D2057)</f>
        <v/>
      </c>
      <c r="E2057" s="2" t="str">
        <f>IF(Sheet2!E2057=0,"",Sheet2!E2057)</f>
        <v/>
      </c>
      <c r="F2057" s="2" t="str">
        <f>IF(Sheet2!F2057=0,"",Sheet2!F2057)</f>
        <v/>
      </c>
      <c r="G2057" s="2" t="str">
        <f>IF(Sheet2!G2057=0,"",Sheet2!G2057)</f>
        <v/>
      </c>
      <c r="H2057" s="2" t="str">
        <f>IF(Sheet2!H2057=0,"",Sheet2!H2057)</f>
        <v/>
      </c>
      <c r="I2057" s="2" t="str">
        <f>IF(Sheet2!I2057=0,"",Sheet2!I2057)</f>
        <v/>
      </c>
      <c r="J2057" s="2" t="str">
        <f>IF(Sheet2!J2057=0,"",Sheet2!J2057)</f>
        <v/>
      </c>
      <c r="K2057" s="2" t="str">
        <f>IF(Sheet2!K2057=0,"",Sheet2!K2057)</f>
        <v/>
      </c>
      <c r="L2057" s="2" t="str">
        <f>IF(Sheet2!L2057=0,"",Sheet2!L2057)</f>
        <v/>
      </c>
      <c r="M2057" s="2" t="str">
        <f>IF(Sheet2!M2057=0,"",Sheet2!M2057)</f>
        <v/>
      </c>
      <c r="N2057" s="2" t="str">
        <f>IF(Sheet2!N2057=0,"",Sheet2!N2057)</f>
        <v/>
      </c>
      <c r="O2057" s="2" t="str">
        <f>IF(Sheet2!O2057=0,"",Sheet2!O2057)</f>
        <v/>
      </c>
      <c r="P2057" s="2" t="str">
        <f>IF(Sheet2!P2057=0,"",Sheet2!P2057)</f>
        <v/>
      </c>
      <c r="Q2057" s="2" t="str">
        <f>IF(Sheet2!Q2057=0,"",Sheet2!Q2057)</f>
        <v/>
      </c>
      <c r="R2057" s="2" t="str">
        <f>IF(Sheet2!R2057=0,"",Sheet2!R2057)</f>
        <v/>
      </c>
      <c r="S2057" s="2" t="str">
        <f>IF(Sheet2!S2057=0,"",Sheet2!S2057)</f>
        <v/>
      </c>
      <c r="T2057" s="2" t="str">
        <f>IF(Sheet2!T2057=0,"",Sheet2!T2057)</f>
        <v/>
      </c>
      <c r="U2057" s="2" t="str">
        <f>IF(Sheet2!U2057=0,"",Sheet2!U2057)</f>
        <v/>
      </c>
      <c r="V2057" s="2" t="str">
        <f>IF(Sheet2!V2057=0,"",Sheet2!V2057)</f>
        <v/>
      </c>
      <c r="W2057" s="2" t="str">
        <f>IF(Sheet2!W2057=0,"",Sheet2!W2057)</f>
        <v/>
      </c>
      <c r="X2057" s="2" t="str">
        <f>IF(Sheet2!X2057=0,"",Sheet2!X2057)</f>
        <v/>
      </c>
      <c r="Y2057" s="2" t="str">
        <f>IF(Sheet2!Y2057=0,"",Sheet2!Y2057)</f>
        <v/>
      </c>
      <c r="Z2057" s="2" t="str">
        <f>IF(Sheet2!Z2057=0,"",Sheet2!Z2057)</f>
        <v/>
      </c>
      <c r="AA2057" s="2" t="str">
        <f>IF(Sheet2!AA2057=0,"",Sheet2!AA2057)</f>
        <v/>
      </c>
      <c r="AB2057" s="2" t="str">
        <f>IF(Sheet2!AB2057=0,"",Sheet2!AB2057)</f>
        <v/>
      </c>
      <c r="AC2057" s="2" t="str">
        <f>IF(Sheet2!AC2057=0,"",Sheet2!AC2057)</f>
        <v/>
      </c>
      <c r="AD2057" s="2" t="str">
        <f>IF(Sheet2!AD2057=0,"",Sheet2!AD2057)</f>
        <v/>
      </c>
      <c r="AE2057" s="2" t="str">
        <f>IF(AF2057="","",VLOOKUP(AC2057,mapel!$A$2:$B$42,2,FALSE))</f>
        <v/>
      </c>
      <c r="AF2057" s="2" t="str">
        <f t="shared" si="98"/>
        <v/>
      </c>
      <c r="AG2057" s="2" t="str">
        <f>IF(AF2057="","",IF(AF2057&gt;90,"Sangat baik",IF(AF2057&gt;79,"Baik",IF(AF2057&gt;=Table1[[#This Row],[KKM]],"Cukup","Kurang"))))</f>
        <v/>
      </c>
      <c r="AH2057" s="4" t="str">
        <f t="shared" si="99"/>
        <v/>
      </c>
      <c r="AI2057" s="2" t="str">
        <f>IF(OR(J2057&lt;&gt;"Karakter",Table1[[#This Row],[Nilai2]]=""),"",IF(AF2057&gt;89,"Sangat baik",IF(AF2057&gt;79,"Baik",IF(AF2057&gt;69,"Cukup",IF(AF2057&gt;59,"Kurang","Sangat kurang")))))</f>
        <v/>
      </c>
      <c r="AJ2057" s="9" t="str">
        <f t="shared" si="100"/>
        <v/>
      </c>
      <c r="AK2057" t="str">
        <f>IF(Table1[[#This Row],[Nilai2]]="","",VLOOKUP(Table1[[#This Row],[NAMA]],Table7[],3,FALSE))</f>
        <v/>
      </c>
    </row>
    <row r="2058" spans="1:37" x14ac:dyDescent="0.2">
      <c r="A2058" s="2" t="str">
        <f>IF(Sheet2!A2058=0,"",Sheet2!A2058)</f>
        <v/>
      </c>
      <c r="B2058" s="2" t="str">
        <f>IF(Sheet2!B2058=0,"",Sheet2!B2058)</f>
        <v/>
      </c>
      <c r="C2058" s="2" t="str">
        <f>IF(Sheet2!C2058=0,"",Sheet2!C2058)</f>
        <v/>
      </c>
      <c r="D2058" s="2" t="str">
        <f>IF(Sheet2!D2058=0,"",Sheet2!D2058)</f>
        <v/>
      </c>
      <c r="E2058" s="2" t="str">
        <f>IF(Sheet2!E2058=0,"",Sheet2!E2058)</f>
        <v/>
      </c>
      <c r="F2058" s="2" t="str">
        <f>IF(Sheet2!F2058=0,"",Sheet2!F2058)</f>
        <v/>
      </c>
      <c r="G2058" s="2" t="str">
        <f>IF(Sheet2!G2058=0,"",Sheet2!G2058)</f>
        <v/>
      </c>
      <c r="H2058" s="2" t="str">
        <f>IF(Sheet2!H2058=0,"",Sheet2!H2058)</f>
        <v/>
      </c>
      <c r="I2058" s="2" t="str">
        <f>IF(Sheet2!I2058=0,"",Sheet2!I2058)</f>
        <v/>
      </c>
      <c r="J2058" s="2" t="str">
        <f>IF(Sheet2!J2058=0,"",Sheet2!J2058)</f>
        <v/>
      </c>
      <c r="K2058" s="2" t="str">
        <f>IF(Sheet2!K2058=0,"",Sheet2!K2058)</f>
        <v/>
      </c>
      <c r="L2058" s="2" t="str">
        <f>IF(Sheet2!L2058=0,"",Sheet2!L2058)</f>
        <v/>
      </c>
      <c r="M2058" s="2" t="str">
        <f>IF(Sheet2!M2058=0,"",Sheet2!M2058)</f>
        <v/>
      </c>
      <c r="N2058" s="2" t="str">
        <f>IF(Sheet2!N2058=0,"",Sheet2!N2058)</f>
        <v/>
      </c>
      <c r="O2058" s="2" t="str">
        <f>IF(Sheet2!O2058=0,"",Sheet2!O2058)</f>
        <v/>
      </c>
      <c r="P2058" s="2" t="str">
        <f>IF(Sheet2!P2058=0,"",Sheet2!P2058)</f>
        <v/>
      </c>
      <c r="Q2058" s="2" t="str">
        <f>IF(Sheet2!Q2058=0,"",Sheet2!Q2058)</f>
        <v/>
      </c>
      <c r="R2058" s="2" t="str">
        <f>IF(Sheet2!R2058=0,"",Sheet2!R2058)</f>
        <v/>
      </c>
      <c r="S2058" s="2" t="str">
        <f>IF(Sheet2!S2058=0,"",Sheet2!S2058)</f>
        <v/>
      </c>
      <c r="T2058" s="2" t="str">
        <f>IF(Sheet2!T2058=0,"",Sheet2!T2058)</f>
        <v/>
      </c>
      <c r="U2058" s="2" t="str">
        <f>IF(Sheet2!U2058=0,"",Sheet2!U2058)</f>
        <v/>
      </c>
      <c r="V2058" s="2" t="str">
        <f>IF(Sheet2!V2058=0,"",Sheet2!V2058)</f>
        <v/>
      </c>
      <c r="W2058" s="2" t="str">
        <f>IF(Sheet2!W2058=0,"",Sheet2!W2058)</f>
        <v/>
      </c>
      <c r="X2058" s="2" t="str">
        <f>IF(Sheet2!X2058=0,"",Sheet2!X2058)</f>
        <v/>
      </c>
      <c r="Y2058" s="2" t="str">
        <f>IF(Sheet2!Y2058=0,"",Sheet2!Y2058)</f>
        <v/>
      </c>
      <c r="Z2058" s="2" t="str">
        <f>IF(Sheet2!Z2058=0,"",Sheet2!Z2058)</f>
        <v/>
      </c>
      <c r="AA2058" s="2" t="str">
        <f>IF(Sheet2!AA2058=0,"",Sheet2!AA2058)</f>
        <v/>
      </c>
      <c r="AB2058" s="2" t="str">
        <f>IF(Sheet2!AB2058=0,"",Sheet2!AB2058)</f>
        <v/>
      </c>
      <c r="AC2058" s="2" t="str">
        <f>IF(Sheet2!AC2058=0,"",Sheet2!AC2058)</f>
        <v/>
      </c>
      <c r="AD2058" s="2" t="str">
        <f>IF(Sheet2!AD2058=0,"",Sheet2!AD2058)</f>
        <v/>
      </c>
      <c r="AE2058" s="2" t="str">
        <f>IF(AF2058="","",VLOOKUP(AC2058,mapel!$A$2:$B$42,2,FALSE))</f>
        <v/>
      </c>
      <c r="AF2058" s="2" t="str">
        <f t="shared" si="98"/>
        <v/>
      </c>
      <c r="AG2058" s="2" t="str">
        <f>IF(AF2058="","",IF(AF2058&gt;90,"Sangat baik",IF(AF2058&gt;79,"Baik",IF(AF2058&gt;=Table1[[#This Row],[KKM]],"Cukup","Kurang"))))</f>
        <v/>
      </c>
      <c r="AH2058" s="4" t="str">
        <f t="shared" si="99"/>
        <v/>
      </c>
      <c r="AI2058" s="2" t="str">
        <f>IF(OR(J2058&lt;&gt;"Karakter",Table1[[#This Row],[Nilai2]]=""),"",IF(AF2058&gt;89,"Sangat baik",IF(AF2058&gt;79,"Baik",IF(AF2058&gt;69,"Cukup",IF(AF2058&gt;59,"Kurang","Sangat kurang")))))</f>
        <v/>
      </c>
      <c r="AJ2058" s="9" t="str">
        <f t="shared" si="100"/>
        <v/>
      </c>
      <c r="AK2058" t="str">
        <f>IF(Table1[[#This Row],[Nilai2]]="","",VLOOKUP(Table1[[#This Row],[NAMA]],Table7[],3,FALSE))</f>
        <v/>
      </c>
    </row>
    <row r="2059" spans="1:37" x14ac:dyDescent="0.2">
      <c r="A2059" s="2" t="str">
        <f>IF(Sheet2!A2059=0,"",Sheet2!A2059)</f>
        <v/>
      </c>
      <c r="B2059" s="2" t="str">
        <f>IF(Sheet2!B2059=0,"",Sheet2!B2059)</f>
        <v/>
      </c>
      <c r="C2059" s="2" t="str">
        <f>IF(Sheet2!C2059=0,"",Sheet2!C2059)</f>
        <v/>
      </c>
      <c r="D2059" s="2" t="str">
        <f>IF(Sheet2!D2059=0,"",Sheet2!D2059)</f>
        <v/>
      </c>
      <c r="E2059" s="2" t="str">
        <f>IF(Sheet2!E2059=0,"",Sheet2!E2059)</f>
        <v/>
      </c>
      <c r="F2059" s="2" t="str">
        <f>IF(Sheet2!F2059=0,"",Sheet2!F2059)</f>
        <v/>
      </c>
      <c r="G2059" s="2" t="str">
        <f>IF(Sheet2!G2059=0,"",Sheet2!G2059)</f>
        <v/>
      </c>
      <c r="H2059" s="2" t="str">
        <f>IF(Sheet2!H2059=0,"",Sheet2!H2059)</f>
        <v/>
      </c>
      <c r="I2059" s="2" t="str">
        <f>IF(Sheet2!I2059=0,"",Sheet2!I2059)</f>
        <v/>
      </c>
      <c r="J2059" s="2" t="str">
        <f>IF(Sheet2!J2059=0,"",Sheet2!J2059)</f>
        <v/>
      </c>
      <c r="K2059" s="2" t="str">
        <f>IF(Sheet2!K2059=0,"",Sheet2!K2059)</f>
        <v/>
      </c>
      <c r="L2059" s="2" t="str">
        <f>IF(Sheet2!L2059=0,"",Sheet2!L2059)</f>
        <v/>
      </c>
      <c r="M2059" s="2" t="str">
        <f>IF(Sheet2!M2059=0,"",Sheet2!M2059)</f>
        <v/>
      </c>
      <c r="N2059" s="2" t="str">
        <f>IF(Sheet2!N2059=0,"",Sheet2!N2059)</f>
        <v/>
      </c>
      <c r="O2059" s="2" t="str">
        <f>IF(Sheet2!O2059=0,"",Sheet2!O2059)</f>
        <v/>
      </c>
      <c r="P2059" s="2" t="str">
        <f>IF(Sheet2!P2059=0,"",Sheet2!P2059)</f>
        <v/>
      </c>
      <c r="Q2059" s="2" t="str">
        <f>IF(Sheet2!Q2059=0,"",Sheet2!Q2059)</f>
        <v/>
      </c>
      <c r="R2059" s="2" t="str">
        <f>IF(Sheet2!R2059=0,"",Sheet2!R2059)</f>
        <v/>
      </c>
      <c r="S2059" s="2" t="str">
        <f>IF(Sheet2!S2059=0,"",Sheet2!S2059)</f>
        <v/>
      </c>
      <c r="T2059" s="2" t="str">
        <f>IF(Sheet2!T2059=0,"",Sheet2!T2059)</f>
        <v/>
      </c>
      <c r="U2059" s="2" t="str">
        <f>IF(Sheet2!U2059=0,"",Sheet2!U2059)</f>
        <v/>
      </c>
      <c r="V2059" s="2" t="str">
        <f>IF(Sheet2!V2059=0,"",Sheet2!V2059)</f>
        <v/>
      </c>
      <c r="W2059" s="2" t="str">
        <f>IF(Sheet2!W2059=0,"",Sheet2!W2059)</f>
        <v/>
      </c>
      <c r="X2059" s="2" t="str">
        <f>IF(Sheet2!X2059=0,"",Sheet2!X2059)</f>
        <v/>
      </c>
      <c r="Y2059" s="2" t="str">
        <f>IF(Sheet2!Y2059=0,"",Sheet2!Y2059)</f>
        <v/>
      </c>
      <c r="Z2059" s="2" t="str">
        <f>IF(Sheet2!Z2059=0,"",Sheet2!Z2059)</f>
        <v/>
      </c>
      <c r="AA2059" s="2" t="str">
        <f>IF(Sheet2!AA2059=0,"",Sheet2!AA2059)</f>
        <v/>
      </c>
      <c r="AB2059" s="2" t="str">
        <f>IF(Sheet2!AB2059=0,"",Sheet2!AB2059)</f>
        <v/>
      </c>
      <c r="AC2059" s="2" t="str">
        <f>IF(Sheet2!AC2059=0,"",Sheet2!AC2059)</f>
        <v/>
      </c>
      <c r="AD2059" s="2" t="str">
        <f>IF(Sheet2!AD2059=0,"",Sheet2!AD2059)</f>
        <v/>
      </c>
      <c r="AE2059" s="2" t="str">
        <f>IF(AF2059="","",VLOOKUP(AC2059,mapel!$A$2:$B$42,2,FALSE))</f>
        <v/>
      </c>
      <c r="AF2059" s="2" t="str">
        <f t="shared" si="98"/>
        <v/>
      </c>
      <c r="AG2059" s="2" t="str">
        <f>IF(AF2059="","",IF(AF2059&gt;90,"Sangat baik",IF(AF2059&gt;79,"Baik",IF(AF2059&gt;=Table1[[#This Row],[KKM]],"Cukup","Kurang"))))</f>
        <v/>
      </c>
      <c r="AH2059" s="4" t="str">
        <f t="shared" si="99"/>
        <v/>
      </c>
      <c r="AI2059" s="2" t="str">
        <f>IF(OR(J2059&lt;&gt;"Karakter",Table1[[#This Row],[Nilai2]]=""),"",IF(AF2059&gt;89,"Sangat baik",IF(AF2059&gt;79,"Baik",IF(AF2059&gt;69,"Cukup",IF(AF2059&gt;59,"Kurang","Sangat kurang")))))</f>
        <v/>
      </c>
      <c r="AJ2059" s="9" t="str">
        <f t="shared" si="100"/>
        <v/>
      </c>
      <c r="AK2059" t="str">
        <f>IF(Table1[[#This Row],[Nilai2]]="","",VLOOKUP(Table1[[#This Row],[NAMA]],Table7[],3,FALSE))</f>
        <v/>
      </c>
    </row>
    <row r="2060" spans="1:37" x14ac:dyDescent="0.2">
      <c r="A2060" s="2" t="str">
        <f>IF(Sheet2!A2060=0,"",Sheet2!A2060)</f>
        <v/>
      </c>
      <c r="B2060" s="2" t="str">
        <f>IF(Sheet2!B2060=0,"",Sheet2!B2060)</f>
        <v/>
      </c>
      <c r="C2060" s="2" t="str">
        <f>IF(Sheet2!C2060=0,"",Sheet2!C2060)</f>
        <v/>
      </c>
      <c r="D2060" s="2" t="str">
        <f>IF(Sheet2!D2060=0,"",Sheet2!D2060)</f>
        <v/>
      </c>
      <c r="E2060" s="2" t="str">
        <f>IF(Sheet2!E2060=0,"",Sheet2!E2060)</f>
        <v/>
      </c>
      <c r="F2060" s="2" t="str">
        <f>IF(Sheet2!F2060=0,"",Sheet2!F2060)</f>
        <v/>
      </c>
      <c r="G2060" s="2" t="str">
        <f>IF(Sheet2!G2060=0,"",Sheet2!G2060)</f>
        <v/>
      </c>
      <c r="H2060" s="2" t="str">
        <f>IF(Sheet2!H2060=0,"",Sheet2!H2060)</f>
        <v/>
      </c>
      <c r="I2060" s="2" t="str">
        <f>IF(Sheet2!I2060=0,"",Sheet2!I2060)</f>
        <v/>
      </c>
      <c r="J2060" s="2" t="str">
        <f>IF(Sheet2!J2060=0,"",Sheet2!J2060)</f>
        <v/>
      </c>
      <c r="K2060" s="2" t="str">
        <f>IF(Sheet2!K2060=0,"",Sheet2!K2060)</f>
        <v/>
      </c>
      <c r="L2060" s="2" t="str">
        <f>IF(Sheet2!L2060=0,"",Sheet2!L2060)</f>
        <v/>
      </c>
      <c r="M2060" s="2" t="str">
        <f>IF(Sheet2!M2060=0,"",Sheet2!M2060)</f>
        <v/>
      </c>
      <c r="N2060" s="2" t="str">
        <f>IF(Sheet2!N2060=0,"",Sheet2!N2060)</f>
        <v/>
      </c>
      <c r="O2060" s="2" t="str">
        <f>IF(Sheet2!O2060=0,"",Sheet2!O2060)</f>
        <v/>
      </c>
      <c r="P2060" s="2" t="str">
        <f>IF(Sheet2!P2060=0,"",Sheet2!P2060)</f>
        <v/>
      </c>
      <c r="Q2060" s="2" t="str">
        <f>IF(Sheet2!Q2060=0,"",Sheet2!Q2060)</f>
        <v/>
      </c>
      <c r="R2060" s="2" t="str">
        <f>IF(Sheet2!R2060=0,"",Sheet2!R2060)</f>
        <v/>
      </c>
      <c r="S2060" s="2" t="str">
        <f>IF(Sheet2!S2060=0,"",Sheet2!S2060)</f>
        <v/>
      </c>
      <c r="T2060" s="2" t="str">
        <f>IF(Sheet2!T2060=0,"",Sheet2!T2060)</f>
        <v/>
      </c>
      <c r="U2060" s="2" t="str">
        <f>IF(Sheet2!U2060=0,"",Sheet2!U2060)</f>
        <v/>
      </c>
      <c r="V2060" s="2" t="str">
        <f>IF(Sheet2!V2060=0,"",Sheet2!V2060)</f>
        <v/>
      </c>
      <c r="W2060" s="2" t="str">
        <f>IF(Sheet2!W2060=0,"",Sheet2!W2060)</f>
        <v/>
      </c>
      <c r="X2060" s="2" t="str">
        <f>IF(Sheet2!X2060=0,"",Sheet2!X2060)</f>
        <v/>
      </c>
      <c r="Y2060" s="2" t="str">
        <f>IF(Sheet2!Y2060=0,"",Sheet2!Y2060)</f>
        <v/>
      </c>
      <c r="Z2060" s="2" t="str">
        <f>IF(Sheet2!Z2060=0,"",Sheet2!Z2060)</f>
        <v/>
      </c>
      <c r="AA2060" s="2" t="str">
        <f>IF(Sheet2!AA2060=0,"",Sheet2!AA2060)</f>
        <v/>
      </c>
      <c r="AB2060" s="2" t="str">
        <f>IF(Sheet2!AB2060=0,"",Sheet2!AB2060)</f>
        <v/>
      </c>
      <c r="AC2060" s="2" t="str">
        <f>IF(Sheet2!AC2060=0,"",Sheet2!AC2060)</f>
        <v/>
      </c>
      <c r="AD2060" s="2" t="str">
        <f>IF(Sheet2!AD2060=0,"",Sheet2!AD2060)</f>
        <v/>
      </c>
      <c r="AE2060" s="2" t="str">
        <f>IF(AF2060="","",VLOOKUP(AC2060,mapel!$A$2:$B$42,2,FALSE))</f>
        <v/>
      </c>
      <c r="AF2060" s="2" t="str">
        <f t="shared" si="98"/>
        <v/>
      </c>
      <c r="AG2060" s="2" t="str">
        <f>IF(AF2060="","",IF(AF2060&gt;90,"Sangat baik",IF(AF2060&gt;79,"Baik",IF(AF2060&gt;=Table1[[#This Row],[KKM]],"Cukup","Kurang"))))</f>
        <v/>
      </c>
      <c r="AH2060" s="4" t="str">
        <f t="shared" si="99"/>
        <v/>
      </c>
      <c r="AI2060" s="2" t="str">
        <f>IF(OR(J2060&lt;&gt;"Karakter",Table1[[#This Row],[Nilai2]]=""),"",IF(AF2060&gt;89,"Sangat baik",IF(AF2060&gt;79,"Baik",IF(AF2060&gt;69,"Cukup",IF(AF2060&gt;59,"Kurang","Sangat kurang")))))</f>
        <v/>
      </c>
      <c r="AJ2060" s="9" t="str">
        <f t="shared" si="100"/>
        <v/>
      </c>
      <c r="AK2060" t="str">
        <f>IF(Table1[[#This Row],[Nilai2]]="","",VLOOKUP(Table1[[#This Row],[NAMA]],Table7[],3,FALSE))</f>
        <v/>
      </c>
    </row>
    <row r="2061" spans="1:37" x14ac:dyDescent="0.2">
      <c r="A2061" s="2" t="str">
        <f>IF(Sheet2!A2061=0,"",Sheet2!A2061)</f>
        <v/>
      </c>
      <c r="B2061" s="2" t="str">
        <f>IF(Sheet2!B2061=0,"",Sheet2!B2061)</f>
        <v/>
      </c>
      <c r="C2061" s="2" t="str">
        <f>IF(Sheet2!C2061=0,"",Sheet2!C2061)</f>
        <v/>
      </c>
      <c r="D2061" s="2" t="str">
        <f>IF(Sheet2!D2061=0,"",Sheet2!D2061)</f>
        <v/>
      </c>
      <c r="E2061" s="2" t="str">
        <f>IF(Sheet2!E2061=0,"",Sheet2!E2061)</f>
        <v/>
      </c>
      <c r="F2061" s="2" t="str">
        <f>IF(Sheet2!F2061=0,"",Sheet2!F2061)</f>
        <v/>
      </c>
      <c r="G2061" s="2" t="str">
        <f>IF(Sheet2!G2061=0,"",Sheet2!G2061)</f>
        <v/>
      </c>
      <c r="H2061" s="2" t="str">
        <f>IF(Sheet2!H2061=0,"",Sheet2!H2061)</f>
        <v/>
      </c>
      <c r="I2061" s="2" t="str">
        <f>IF(Sheet2!I2061=0,"",Sheet2!I2061)</f>
        <v/>
      </c>
      <c r="J2061" s="2" t="str">
        <f>IF(Sheet2!J2061=0,"",Sheet2!J2061)</f>
        <v/>
      </c>
      <c r="K2061" s="2" t="str">
        <f>IF(Sheet2!K2061=0,"",Sheet2!K2061)</f>
        <v/>
      </c>
      <c r="L2061" s="2" t="str">
        <f>IF(Sheet2!L2061=0,"",Sheet2!L2061)</f>
        <v/>
      </c>
      <c r="M2061" s="2" t="str">
        <f>IF(Sheet2!M2061=0,"",Sheet2!M2061)</f>
        <v/>
      </c>
      <c r="N2061" s="2" t="str">
        <f>IF(Sheet2!N2061=0,"",Sheet2!N2061)</f>
        <v/>
      </c>
      <c r="O2061" s="2" t="str">
        <f>IF(Sheet2!O2061=0,"",Sheet2!O2061)</f>
        <v/>
      </c>
      <c r="P2061" s="2" t="str">
        <f>IF(Sheet2!P2061=0,"",Sheet2!P2061)</f>
        <v/>
      </c>
      <c r="Q2061" s="2" t="str">
        <f>IF(Sheet2!Q2061=0,"",Sheet2!Q2061)</f>
        <v/>
      </c>
      <c r="R2061" s="2" t="str">
        <f>IF(Sheet2!R2061=0,"",Sheet2!R2061)</f>
        <v/>
      </c>
      <c r="S2061" s="2" t="str">
        <f>IF(Sheet2!S2061=0,"",Sheet2!S2061)</f>
        <v/>
      </c>
      <c r="T2061" s="2" t="str">
        <f>IF(Sheet2!T2061=0,"",Sheet2!T2061)</f>
        <v/>
      </c>
      <c r="U2061" s="2" t="str">
        <f>IF(Sheet2!U2061=0,"",Sheet2!U2061)</f>
        <v/>
      </c>
      <c r="V2061" s="2" t="str">
        <f>IF(Sheet2!V2061=0,"",Sheet2!V2061)</f>
        <v/>
      </c>
      <c r="W2061" s="2" t="str">
        <f>IF(Sheet2!W2061=0,"",Sheet2!W2061)</f>
        <v/>
      </c>
      <c r="X2061" s="2" t="str">
        <f>IF(Sheet2!X2061=0,"",Sheet2!X2061)</f>
        <v/>
      </c>
      <c r="Y2061" s="2" t="str">
        <f>IF(Sheet2!Y2061=0,"",Sheet2!Y2061)</f>
        <v/>
      </c>
      <c r="Z2061" s="2" t="str">
        <f>IF(Sheet2!Z2061=0,"",Sheet2!Z2061)</f>
        <v/>
      </c>
      <c r="AA2061" s="2" t="str">
        <f>IF(Sheet2!AA2061=0,"",Sheet2!AA2061)</f>
        <v/>
      </c>
      <c r="AB2061" s="2" t="str">
        <f>IF(Sheet2!AB2061=0,"",Sheet2!AB2061)</f>
        <v/>
      </c>
      <c r="AC2061" s="2" t="str">
        <f>IF(Sheet2!AC2061=0,"",Sheet2!AC2061)</f>
        <v/>
      </c>
      <c r="AD2061" s="2" t="str">
        <f>IF(Sheet2!AD2061=0,"",Sheet2!AD2061)</f>
        <v/>
      </c>
      <c r="AE2061" s="2" t="str">
        <f>IF(AF2061="","",VLOOKUP(AC2061,mapel!$A$2:$B$42,2,FALSE))</f>
        <v/>
      </c>
      <c r="AF2061" s="2" t="str">
        <f t="shared" si="98"/>
        <v/>
      </c>
      <c r="AG2061" s="2" t="str">
        <f>IF(AF2061="","",IF(AF2061&gt;90,"Sangat baik",IF(AF2061&gt;79,"Baik",IF(AF2061&gt;=Table1[[#This Row],[KKM]],"Cukup","Kurang"))))</f>
        <v/>
      </c>
      <c r="AH2061" s="4" t="str">
        <f t="shared" si="99"/>
        <v/>
      </c>
      <c r="AI2061" s="2" t="str">
        <f>IF(OR(J2061&lt;&gt;"Karakter",Table1[[#This Row],[Nilai2]]=""),"",IF(AF2061&gt;89,"Sangat baik",IF(AF2061&gt;79,"Baik",IF(AF2061&gt;69,"Cukup",IF(AF2061&gt;59,"Kurang","Sangat kurang")))))</f>
        <v/>
      </c>
      <c r="AJ2061" s="9" t="str">
        <f t="shared" si="100"/>
        <v/>
      </c>
      <c r="AK2061" t="str">
        <f>IF(Table1[[#This Row],[Nilai2]]="","",VLOOKUP(Table1[[#This Row],[NAMA]],Table7[],3,FALSE))</f>
        <v/>
      </c>
    </row>
    <row r="2062" spans="1:37" x14ac:dyDescent="0.2">
      <c r="A2062" s="2" t="str">
        <f>IF(Sheet2!A2062=0,"",Sheet2!A2062)</f>
        <v/>
      </c>
      <c r="B2062" s="2" t="str">
        <f>IF(Sheet2!B2062=0,"",Sheet2!B2062)</f>
        <v/>
      </c>
      <c r="C2062" s="2" t="str">
        <f>IF(Sheet2!C2062=0,"",Sheet2!C2062)</f>
        <v/>
      </c>
      <c r="D2062" s="2" t="str">
        <f>IF(Sheet2!D2062=0,"",Sheet2!D2062)</f>
        <v/>
      </c>
      <c r="E2062" s="2" t="str">
        <f>IF(Sheet2!E2062=0,"",Sheet2!E2062)</f>
        <v/>
      </c>
      <c r="F2062" s="2" t="str">
        <f>IF(Sheet2!F2062=0,"",Sheet2!F2062)</f>
        <v/>
      </c>
      <c r="G2062" s="2" t="str">
        <f>IF(Sheet2!G2062=0,"",Sheet2!G2062)</f>
        <v/>
      </c>
      <c r="H2062" s="2" t="str">
        <f>IF(Sheet2!H2062=0,"",Sheet2!H2062)</f>
        <v/>
      </c>
      <c r="I2062" s="2" t="str">
        <f>IF(Sheet2!I2062=0,"",Sheet2!I2062)</f>
        <v/>
      </c>
      <c r="J2062" s="2" t="str">
        <f>IF(Sheet2!J2062=0,"",Sheet2!J2062)</f>
        <v/>
      </c>
      <c r="K2062" s="2" t="str">
        <f>IF(Sheet2!K2062=0,"",Sheet2!K2062)</f>
        <v/>
      </c>
      <c r="L2062" s="2" t="str">
        <f>IF(Sheet2!L2062=0,"",Sheet2!L2062)</f>
        <v/>
      </c>
      <c r="M2062" s="2" t="str">
        <f>IF(Sheet2!M2062=0,"",Sheet2!M2062)</f>
        <v/>
      </c>
      <c r="N2062" s="2" t="str">
        <f>IF(Sheet2!N2062=0,"",Sheet2!N2062)</f>
        <v/>
      </c>
      <c r="O2062" s="2" t="str">
        <f>IF(Sheet2!O2062=0,"",Sheet2!O2062)</f>
        <v/>
      </c>
      <c r="P2062" s="2" t="str">
        <f>IF(Sheet2!P2062=0,"",Sheet2!P2062)</f>
        <v/>
      </c>
      <c r="Q2062" s="2" t="str">
        <f>IF(Sheet2!Q2062=0,"",Sheet2!Q2062)</f>
        <v/>
      </c>
      <c r="R2062" s="2" t="str">
        <f>IF(Sheet2!R2062=0,"",Sheet2!R2062)</f>
        <v/>
      </c>
      <c r="S2062" s="2" t="str">
        <f>IF(Sheet2!S2062=0,"",Sheet2!S2062)</f>
        <v/>
      </c>
      <c r="T2062" s="2" t="str">
        <f>IF(Sheet2!T2062=0,"",Sheet2!T2062)</f>
        <v/>
      </c>
      <c r="U2062" s="2" t="str">
        <f>IF(Sheet2!U2062=0,"",Sheet2!U2062)</f>
        <v/>
      </c>
      <c r="V2062" s="2" t="str">
        <f>IF(Sheet2!V2062=0,"",Sheet2!V2062)</f>
        <v/>
      </c>
      <c r="W2062" s="2" t="str">
        <f>IF(Sheet2!W2062=0,"",Sheet2!W2062)</f>
        <v/>
      </c>
      <c r="X2062" s="2" t="str">
        <f>IF(Sheet2!X2062=0,"",Sheet2!X2062)</f>
        <v/>
      </c>
      <c r="Y2062" s="2" t="str">
        <f>IF(Sheet2!Y2062=0,"",Sheet2!Y2062)</f>
        <v/>
      </c>
      <c r="Z2062" s="2" t="str">
        <f>IF(Sheet2!Z2062=0,"",Sheet2!Z2062)</f>
        <v/>
      </c>
      <c r="AA2062" s="2" t="str">
        <f>IF(Sheet2!AA2062=0,"",Sheet2!AA2062)</f>
        <v/>
      </c>
      <c r="AB2062" s="2" t="str">
        <f>IF(Sheet2!AB2062=0,"",Sheet2!AB2062)</f>
        <v/>
      </c>
      <c r="AC2062" s="2" t="str">
        <f>IF(Sheet2!AC2062=0,"",Sheet2!AC2062)</f>
        <v/>
      </c>
      <c r="AD2062" s="2" t="str">
        <f>IF(Sheet2!AD2062=0,"",Sheet2!AD2062)</f>
        <v/>
      </c>
      <c r="AE2062" s="2" t="str">
        <f>IF(AF2062="","",VLOOKUP(AC2062,mapel!$A$2:$B$42,2,FALSE))</f>
        <v/>
      </c>
      <c r="AF2062" s="2" t="str">
        <f t="shared" si="98"/>
        <v/>
      </c>
      <c r="AG2062" s="2" t="str">
        <f>IF(AF2062="","",IF(AF2062&gt;90,"Sangat baik",IF(AF2062&gt;79,"Baik",IF(AF2062&gt;=Table1[[#This Row],[KKM]],"Cukup","Kurang"))))</f>
        <v/>
      </c>
      <c r="AH2062" s="4" t="str">
        <f t="shared" si="99"/>
        <v/>
      </c>
      <c r="AI2062" s="2" t="str">
        <f>IF(OR(J2062&lt;&gt;"Karakter",Table1[[#This Row],[Nilai2]]=""),"",IF(AF2062&gt;89,"Sangat baik",IF(AF2062&gt;79,"Baik",IF(AF2062&gt;69,"Cukup",IF(AF2062&gt;59,"Kurang","Sangat kurang")))))</f>
        <v/>
      </c>
      <c r="AJ2062" s="9" t="str">
        <f t="shared" si="100"/>
        <v/>
      </c>
      <c r="AK2062" t="str">
        <f>IF(Table1[[#This Row],[Nilai2]]="","",VLOOKUP(Table1[[#This Row],[NAMA]],Table7[],3,FALSE))</f>
        <v/>
      </c>
    </row>
    <row r="2063" spans="1:37" x14ac:dyDescent="0.2">
      <c r="A2063" s="2" t="str">
        <f>IF(Sheet2!A2063=0,"",Sheet2!A2063)</f>
        <v/>
      </c>
      <c r="B2063" s="2" t="str">
        <f>IF(Sheet2!B2063=0,"",Sheet2!B2063)</f>
        <v/>
      </c>
      <c r="C2063" s="2" t="str">
        <f>IF(Sheet2!C2063=0,"",Sheet2!C2063)</f>
        <v/>
      </c>
      <c r="D2063" s="2" t="str">
        <f>IF(Sheet2!D2063=0,"",Sheet2!D2063)</f>
        <v/>
      </c>
      <c r="E2063" s="2" t="str">
        <f>IF(Sheet2!E2063=0,"",Sheet2!E2063)</f>
        <v/>
      </c>
      <c r="F2063" s="2" t="str">
        <f>IF(Sheet2!F2063=0,"",Sheet2!F2063)</f>
        <v/>
      </c>
      <c r="G2063" s="2" t="str">
        <f>IF(Sheet2!G2063=0,"",Sheet2!G2063)</f>
        <v/>
      </c>
      <c r="H2063" s="2" t="str">
        <f>IF(Sheet2!H2063=0,"",Sheet2!H2063)</f>
        <v/>
      </c>
      <c r="I2063" s="2" t="str">
        <f>IF(Sheet2!I2063=0,"",Sheet2!I2063)</f>
        <v/>
      </c>
      <c r="J2063" s="2" t="str">
        <f>IF(Sheet2!J2063=0,"",Sheet2!J2063)</f>
        <v/>
      </c>
      <c r="K2063" s="2" t="str">
        <f>IF(Sheet2!K2063=0,"",Sheet2!K2063)</f>
        <v/>
      </c>
      <c r="L2063" s="2" t="str">
        <f>IF(Sheet2!L2063=0,"",Sheet2!L2063)</f>
        <v/>
      </c>
      <c r="M2063" s="2" t="str">
        <f>IF(Sheet2!M2063=0,"",Sheet2!M2063)</f>
        <v/>
      </c>
      <c r="N2063" s="2" t="str">
        <f>IF(Sheet2!N2063=0,"",Sheet2!N2063)</f>
        <v/>
      </c>
      <c r="O2063" s="2" t="str">
        <f>IF(Sheet2!O2063=0,"",Sheet2!O2063)</f>
        <v/>
      </c>
      <c r="P2063" s="2" t="str">
        <f>IF(Sheet2!P2063=0,"",Sheet2!P2063)</f>
        <v/>
      </c>
      <c r="Q2063" s="2" t="str">
        <f>IF(Sheet2!Q2063=0,"",Sheet2!Q2063)</f>
        <v/>
      </c>
      <c r="R2063" s="2" t="str">
        <f>IF(Sheet2!R2063=0,"",Sheet2!R2063)</f>
        <v/>
      </c>
      <c r="S2063" s="2" t="str">
        <f>IF(Sheet2!S2063=0,"",Sheet2!S2063)</f>
        <v/>
      </c>
      <c r="T2063" s="2" t="str">
        <f>IF(Sheet2!T2063=0,"",Sheet2!T2063)</f>
        <v/>
      </c>
      <c r="U2063" s="2" t="str">
        <f>IF(Sheet2!U2063=0,"",Sheet2!U2063)</f>
        <v/>
      </c>
      <c r="V2063" s="2" t="str">
        <f>IF(Sheet2!V2063=0,"",Sheet2!V2063)</f>
        <v/>
      </c>
      <c r="W2063" s="2" t="str">
        <f>IF(Sheet2!W2063=0,"",Sheet2!W2063)</f>
        <v/>
      </c>
      <c r="X2063" s="2" t="str">
        <f>IF(Sheet2!X2063=0,"",Sheet2!X2063)</f>
        <v/>
      </c>
      <c r="Y2063" s="2" t="str">
        <f>IF(Sheet2!Y2063=0,"",Sheet2!Y2063)</f>
        <v/>
      </c>
      <c r="Z2063" s="2" t="str">
        <f>IF(Sheet2!Z2063=0,"",Sheet2!Z2063)</f>
        <v/>
      </c>
      <c r="AA2063" s="2" t="str">
        <f>IF(Sheet2!AA2063=0,"",Sheet2!AA2063)</f>
        <v/>
      </c>
      <c r="AB2063" s="2" t="str">
        <f>IF(Sheet2!AB2063=0,"",Sheet2!AB2063)</f>
        <v/>
      </c>
      <c r="AC2063" s="2" t="str">
        <f>IF(Sheet2!AC2063=0,"",Sheet2!AC2063)</f>
        <v/>
      </c>
      <c r="AD2063" s="2" t="str">
        <f>IF(Sheet2!AD2063=0,"",Sheet2!AD2063)</f>
        <v/>
      </c>
      <c r="AE2063" s="2" t="str">
        <f>IF(AF2063="","",VLOOKUP(AC2063,mapel!$A$2:$B$42,2,FALSE))</f>
        <v/>
      </c>
      <c r="AF2063" s="2" t="str">
        <f t="shared" si="98"/>
        <v/>
      </c>
      <c r="AG2063" s="2" t="str">
        <f>IF(AF2063="","",IF(AF2063&gt;90,"Sangat baik",IF(AF2063&gt;79,"Baik",IF(AF2063&gt;=Table1[[#This Row],[KKM]],"Cukup","Kurang"))))</f>
        <v/>
      </c>
      <c r="AH2063" s="4" t="str">
        <f t="shared" si="99"/>
        <v/>
      </c>
      <c r="AI2063" s="2" t="str">
        <f>IF(OR(J2063&lt;&gt;"Karakter",Table1[[#This Row],[Nilai2]]=""),"",IF(AF2063&gt;89,"Sangat baik",IF(AF2063&gt;79,"Baik",IF(AF2063&gt;69,"Cukup",IF(AF2063&gt;59,"Kurang","Sangat kurang")))))</f>
        <v/>
      </c>
      <c r="AJ2063" s="9" t="str">
        <f t="shared" si="100"/>
        <v/>
      </c>
      <c r="AK2063" t="str">
        <f>IF(Table1[[#This Row],[Nilai2]]="","",VLOOKUP(Table1[[#This Row],[NAMA]],Table7[],3,FALSE))</f>
        <v/>
      </c>
    </row>
    <row r="2064" spans="1:37" x14ac:dyDescent="0.2">
      <c r="A2064" s="2" t="str">
        <f>IF(Sheet2!A2064=0,"",Sheet2!A2064)</f>
        <v/>
      </c>
      <c r="B2064" s="2" t="str">
        <f>IF(Sheet2!B2064=0,"",Sheet2!B2064)</f>
        <v/>
      </c>
      <c r="C2064" s="2" t="str">
        <f>IF(Sheet2!C2064=0,"",Sheet2!C2064)</f>
        <v/>
      </c>
      <c r="D2064" s="2" t="str">
        <f>IF(Sheet2!D2064=0,"",Sheet2!D2064)</f>
        <v/>
      </c>
      <c r="E2064" s="2" t="str">
        <f>IF(Sheet2!E2064=0,"",Sheet2!E2064)</f>
        <v/>
      </c>
      <c r="F2064" s="2" t="str">
        <f>IF(Sheet2!F2064=0,"",Sheet2!F2064)</f>
        <v/>
      </c>
      <c r="G2064" s="2" t="str">
        <f>IF(Sheet2!G2064=0,"",Sheet2!G2064)</f>
        <v/>
      </c>
      <c r="H2064" s="2" t="str">
        <f>IF(Sheet2!H2064=0,"",Sheet2!H2064)</f>
        <v/>
      </c>
      <c r="I2064" s="2" t="str">
        <f>IF(Sheet2!I2064=0,"",Sheet2!I2064)</f>
        <v/>
      </c>
      <c r="J2064" s="2" t="str">
        <f>IF(Sheet2!J2064=0,"",Sheet2!J2064)</f>
        <v/>
      </c>
      <c r="K2064" s="2" t="str">
        <f>IF(Sheet2!K2064=0,"",Sheet2!K2064)</f>
        <v/>
      </c>
      <c r="L2064" s="2" t="str">
        <f>IF(Sheet2!L2064=0,"",Sheet2!L2064)</f>
        <v/>
      </c>
      <c r="M2064" s="2" t="str">
        <f>IF(Sheet2!M2064=0,"",Sheet2!M2064)</f>
        <v/>
      </c>
      <c r="N2064" s="2" t="str">
        <f>IF(Sheet2!N2064=0,"",Sheet2!N2064)</f>
        <v/>
      </c>
      <c r="O2064" s="2" t="str">
        <f>IF(Sheet2!O2064=0,"",Sheet2!O2064)</f>
        <v/>
      </c>
      <c r="P2064" s="2" t="str">
        <f>IF(Sheet2!P2064=0,"",Sheet2!P2064)</f>
        <v/>
      </c>
      <c r="Q2064" s="2" t="str">
        <f>IF(Sheet2!Q2064=0,"",Sheet2!Q2064)</f>
        <v/>
      </c>
      <c r="R2064" s="2" t="str">
        <f>IF(Sheet2!R2064=0,"",Sheet2!R2064)</f>
        <v/>
      </c>
      <c r="S2064" s="2" t="str">
        <f>IF(Sheet2!S2064=0,"",Sheet2!S2064)</f>
        <v/>
      </c>
      <c r="T2064" s="2" t="str">
        <f>IF(Sheet2!T2064=0,"",Sheet2!T2064)</f>
        <v/>
      </c>
      <c r="U2064" s="2" t="str">
        <f>IF(Sheet2!U2064=0,"",Sheet2!U2064)</f>
        <v/>
      </c>
      <c r="V2064" s="2" t="str">
        <f>IF(Sheet2!V2064=0,"",Sheet2!V2064)</f>
        <v/>
      </c>
      <c r="W2064" s="2" t="str">
        <f>IF(Sheet2!W2064=0,"",Sheet2!W2064)</f>
        <v/>
      </c>
      <c r="X2064" s="2" t="str">
        <f>IF(Sheet2!X2064=0,"",Sheet2!X2064)</f>
        <v/>
      </c>
      <c r="Y2064" s="2" t="str">
        <f>IF(Sheet2!Y2064=0,"",Sheet2!Y2064)</f>
        <v/>
      </c>
      <c r="Z2064" s="2" t="str">
        <f>IF(Sheet2!Z2064=0,"",Sheet2!Z2064)</f>
        <v/>
      </c>
      <c r="AA2064" s="2" t="str">
        <f>IF(Sheet2!AA2064=0,"",Sheet2!AA2064)</f>
        <v/>
      </c>
      <c r="AB2064" s="2" t="str">
        <f>IF(Sheet2!AB2064=0,"",Sheet2!AB2064)</f>
        <v/>
      </c>
      <c r="AC2064" s="2" t="str">
        <f>IF(Sheet2!AC2064=0,"",Sheet2!AC2064)</f>
        <v/>
      </c>
      <c r="AD2064" s="2" t="str">
        <f>IF(Sheet2!AD2064=0,"",Sheet2!AD2064)</f>
        <v/>
      </c>
      <c r="AE2064" s="2" t="str">
        <f>IF(AF2064="","",VLOOKUP(AC2064,mapel!$A$2:$B$42,2,FALSE))</f>
        <v/>
      </c>
      <c r="AF2064" s="2" t="str">
        <f t="shared" si="98"/>
        <v/>
      </c>
      <c r="AG2064" s="2" t="str">
        <f>IF(AF2064="","",IF(AF2064&gt;90,"Sangat baik",IF(AF2064&gt;79,"Baik",IF(AF2064&gt;=Table1[[#This Row],[KKM]],"Cukup","Kurang"))))</f>
        <v/>
      </c>
      <c r="AH2064" s="4" t="str">
        <f t="shared" si="99"/>
        <v/>
      </c>
      <c r="AI2064" s="2" t="str">
        <f>IF(OR(J2064&lt;&gt;"Karakter",Table1[[#This Row],[Nilai2]]=""),"",IF(AF2064&gt;89,"Sangat baik",IF(AF2064&gt;79,"Baik",IF(AF2064&gt;69,"Cukup",IF(AF2064&gt;59,"Kurang","Sangat kurang")))))</f>
        <v/>
      </c>
      <c r="AJ2064" s="9" t="str">
        <f t="shared" si="100"/>
        <v/>
      </c>
      <c r="AK2064" t="str">
        <f>IF(Table1[[#This Row],[Nilai2]]="","",VLOOKUP(Table1[[#This Row],[NAMA]],Table7[],3,FALSE))</f>
        <v/>
      </c>
    </row>
    <row r="2065" spans="1:37" x14ac:dyDescent="0.2">
      <c r="A2065" s="2" t="str">
        <f>IF(Sheet2!A2065=0,"",Sheet2!A2065)</f>
        <v/>
      </c>
      <c r="B2065" s="2" t="str">
        <f>IF(Sheet2!B2065=0,"",Sheet2!B2065)</f>
        <v/>
      </c>
      <c r="C2065" s="2" t="str">
        <f>IF(Sheet2!C2065=0,"",Sheet2!C2065)</f>
        <v/>
      </c>
      <c r="D2065" s="2" t="str">
        <f>IF(Sheet2!D2065=0,"",Sheet2!D2065)</f>
        <v/>
      </c>
      <c r="E2065" s="2" t="str">
        <f>IF(Sheet2!E2065=0,"",Sheet2!E2065)</f>
        <v/>
      </c>
      <c r="F2065" s="2" t="str">
        <f>IF(Sheet2!F2065=0,"",Sheet2!F2065)</f>
        <v/>
      </c>
      <c r="G2065" s="2" t="str">
        <f>IF(Sheet2!G2065=0,"",Sheet2!G2065)</f>
        <v/>
      </c>
      <c r="H2065" s="2" t="str">
        <f>IF(Sheet2!H2065=0,"",Sheet2!H2065)</f>
        <v/>
      </c>
      <c r="I2065" s="2" t="str">
        <f>IF(Sheet2!I2065=0,"",Sheet2!I2065)</f>
        <v/>
      </c>
      <c r="J2065" s="2" t="str">
        <f>IF(Sheet2!J2065=0,"",Sheet2!J2065)</f>
        <v/>
      </c>
      <c r="K2065" s="2" t="str">
        <f>IF(Sheet2!K2065=0,"",Sheet2!K2065)</f>
        <v/>
      </c>
      <c r="L2065" s="2" t="str">
        <f>IF(Sheet2!L2065=0,"",Sheet2!L2065)</f>
        <v/>
      </c>
      <c r="M2065" s="2" t="str">
        <f>IF(Sheet2!M2065=0,"",Sheet2!M2065)</f>
        <v/>
      </c>
      <c r="N2065" s="2" t="str">
        <f>IF(Sheet2!N2065=0,"",Sheet2!N2065)</f>
        <v/>
      </c>
      <c r="O2065" s="2" t="str">
        <f>IF(Sheet2!O2065=0,"",Sheet2!O2065)</f>
        <v/>
      </c>
      <c r="P2065" s="2" t="str">
        <f>IF(Sheet2!P2065=0,"",Sheet2!P2065)</f>
        <v/>
      </c>
      <c r="Q2065" s="2" t="str">
        <f>IF(Sheet2!Q2065=0,"",Sheet2!Q2065)</f>
        <v/>
      </c>
      <c r="R2065" s="2" t="str">
        <f>IF(Sheet2!R2065=0,"",Sheet2!R2065)</f>
        <v/>
      </c>
      <c r="S2065" s="2" t="str">
        <f>IF(Sheet2!S2065=0,"",Sheet2!S2065)</f>
        <v/>
      </c>
      <c r="T2065" s="2" t="str">
        <f>IF(Sheet2!T2065=0,"",Sheet2!T2065)</f>
        <v/>
      </c>
      <c r="U2065" s="2" t="str">
        <f>IF(Sheet2!U2065=0,"",Sheet2!U2065)</f>
        <v/>
      </c>
      <c r="V2065" s="2" t="str">
        <f>IF(Sheet2!V2065=0,"",Sheet2!V2065)</f>
        <v/>
      </c>
      <c r="W2065" s="2" t="str">
        <f>IF(Sheet2!W2065=0,"",Sheet2!W2065)</f>
        <v/>
      </c>
      <c r="X2065" s="2" t="str">
        <f>IF(Sheet2!X2065=0,"",Sheet2!X2065)</f>
        <v/>
      </c>
      <c r="Y2065" s="2" t="str">
        <f>IF(Sheet2!Y2065=0,"",Sheet2!Y2065)</f>
        <v/>
      </c>
      <c r="Z2065" s="2" t="str">
        <f>IF(Sheet2!Z2065=0,"",Sheet2!Z2065)</f>
        <v/>
      </c>
      <c r="AA2065" s="2" t="str">
        <f>IF(Sheet2!AA2065=0,"",Sheet2!AA2065)</f>
        <v/>
      </c>
      <c r="AB2065" s="2" t="str">
        <f>IF(Sheet2!AB2065=0,"",Sheet2!AB2065)</f>
        <v/>
      </c>
      <c r="AC2065" s="2" t="str">
        <f>IF(Sheet2!AC2065=0,"",Sheet2!AC2065)</f>
        <v/>
      </c>
      <c r="AD2065" s="2" t="str">
        <f>IF(Sheet2!AD2065=0,"",Sheet2!AD2065)</f>
        <v/>
      </c>
      <c r="AE2065" s="2" t="str">
        <f>IF(AF2065="","",VLOOKUP(AC2065,mapel!$A$2:$B$42,2,FALSE))</f>
        <v/>
      </c>
      <c r="AF2065" s="2" t="str">
        <f t="shared" si="98"/>
        <v/>
      </c>
      <c r="AG2065" s="2" t="str">
        <f>IF(AF2065="","",IF(AF2065&gt;90,"Sangat baik",IF(AF2065&gt;79,"Baik",IF(AF2065&gt;=Table1[[#This Row],[KKM]],"Cukup","Kurang"))))</f>
        <v/>
      </c>
      <c r="AH2065" s="4" t="str">
        <f t="shared" si="99"/>
        <v/>
      </c>
      <c r="AI2065" s="2" t="str">
        <f>IF(OR(J2065&lt;&gt;"Karakter",Table1[[#This Row],[Nilai2]]=""),"",IF(AF2065&gt;89,"Sangat baik",IF(AF2065&gt;79,"Baik",IF(AF2065&gt;69,"Cukup",IF(AF2065&gt;59,"Kurang","Sangat kurang")))))</f>
        <v/>
      </c>
      <c r="AJ2065" s="9" t="str">
        <f t="shared" si="100"/>
        <v/>
      </c>
      <c r="AK2065" t="str">
        <f>IF(Table1[[#This Row],[Nilai2]]="","",VLOOKUP(Table1[[#This Row],[NAMA]],Table7[],3,FALSE))</f>
        <v/>
      </c>
    </row>
    <row r="2066" spans="1:37" x14ac:dyDescent="0.2">
      <c r="A2066" s="2" t="str">
        <f>IF(Sheet2!A2066=0,"",Sheet2!A2066)</f>
        <v/>
      </c>
      <c r="B2066" s="2" t="str">
        <f>IF(Sheet2!B2066=0,"",Sheet2!B2066)</f>
        <v/>
      </c>
      <c r="C2066" s="2" t="str">
        <f>IF(Sheet2!C2066=0,"",Sheet2!C2066)</f>
        <v/>
      </c>
      <c r="D2066" s="2" t="str">
        <f>IF(Sheet2!D2066=0,"",Sheet2!D2066)</f>
        <v/>
      </c>
      <c r="E2066" s="2" t="str">
        <f>IF(Sheet2!E2066=0,"",Sheet2!E2066)</f>
        <v/>
      </c>
      <c r="F2066" s="2" t="str">
        <f>IF(Sheet2!F2066=0,"",Sheet2!F2066)</f>
        <v/>
      </c>
      <c r="G2066" s="2" t="str">
        <f>IF(Sheet2!G2066=0,"",Sheet2!G2066)</f>
        <v/>
      </c>
      <c r="H2066" s="2" t="str">
        <f>IF(Sheet2!H2066=0,"",Sheet2!H2066)</f>
        <v/>
      </c>
      <c r="I2066" s="2" t="str">
        <f>IF(Sheet2!I2066=0,"",Sheet2!I2066)</f>
        <v/>
      </c>
      <c r="J2066" s="2" t="str">
        <f>IF(Sheet2!J2066=0,"",Sheet2!J2066)</f>
        <v/>
      </c>
      <c r="K2066" s="2" t="str">
        <f>IF(Sheet2!K2066=0,"",Sheet2!K2066)</f>
        <v/>
      </c>
      <c r="L2066" s="2" t="str">
        <f>IF(Sheet2!L2066=0,"",Sheet2!L2066)</f>
        <v/>
      </c>
      <c r="M2066" s="2" t="str">
        <f>IF(Sheet2!M2066=0,"",Sheet2!M2066)</f>
        <v/>
      </c>
      <c r="N2066" s="2" t="str">
        <f>IF(Sheet2!N2066=0,"",Sheet2!N2066)</f>
        <v/>
      </c>
      <c r="O2066" s="2" t="str">
        <f>IF(Sheet2!O2066=0,"",Sheet2!O2066)</f>
        <v/>
      </c>
      <c r="P2066" s="2" t="str">
        <f>IF(Sheet2!P2066=0,"",Sheet2!P2066)</f>
        <v/>
      </c>
      <c r="Q2066" s="2" t="str">
        <f>IF(Sheet2!Q2066=0,"",Sheet2!Q2066)</f>
        <v/>
      </c>
      <c r="R2066" s="2" t="str">
        <f>IF(Sheet2!R2066=0,"",Sheet2!R2066)</f>
        <v/>
      </c>
      <c r="S2066" s="2" t="str">
        <f>IF(Sheet2!S2066=0,"",Sheet2!S2066)</f>
        <v/>
      </c>
      <c r="T2066" s="2" t="str">
        <f>IF(Sheet2!T2066=0,"",Sheet2!T2066)</f>
        <v/>
      </c>
      <c r="U2066" s="2" t="str">
        <f>IF(Sheet2!U2066=0,"",Sheet2!U2066)</f>
        <v/>
      </c>
      <c r="V2066" s="2" t="str">
        <f>IF(Sheet2!V2066=0,"",Sheet2!V2066)</f>
        <v/>
      </c>
      <c r="W2066" s="2" t="str">
        <f>IF(Sheet2!W2066=0,"",Sheet2!W2066)</f>
        <v/>
      </c>
      <c r="X2066" s="2" t="str">
        <f>IF(Sheet2!X2066=0,"",Sheet2!X2066)</f>
        <v/>
      </c>
      <c r="Y2066" s="2" t="str">
        <f>IF(Sheet2!Y2066=0,"",Sheet2!Y2066)</f>
        <v/>
      </c>
      <c r="Z2066" s="2" t="str">
        <f>IF(Sheet2!Z2066=0,"",Sheet2!Z2066)</f>
        <v/>
      </c>
      <c r="AA2066" s="2" t="str">
        <f>IF(Sheet2!AA2066=0,"",Sheet2!AA2066)</f>
        <v/>
      </c>
      <c r="AB2066" s="2" t="str">
        <f>IF(Sheet2!AB2066=0,"",Sheet2!AB2066)</f>
        <v/>
      </c>
      <c r="AC2066" s="2" t="str">
        <f>IF(Sheet2!AC2066=0,"",Sheet2!AC2066)</f>
        <v/>
      </c>
      <c r="AD2066" s="2" t="str">
        <f>IF(Sheet2!AD2066=0,"",Sheet2!AD2066)</f>
        <v/>
      </c>
      <c r="AE2066" s="2" t="str">
        <f>IF(AF2066="","",VLOOKUP(AC2066,mapel!$A$2:$B$42,2,FALSE))</f>
        <v/>
      </c>
      <c r="AF2066" s="2" t="str">
        <f t="shared" si="98"/>
        <v/>
      </c>
      <c r="AG2066" s="2" t="str">
        <f>IF(AF2066="","",IF(AF2066&gt;90,"Sangat baik",IF(AF2066&gt;79,"Baik",IF(AF2066&gt;=Table1[[#This Row],[KKM]],"Cukup","Kurang"))))</f>
        <v/>
      </c>
      <c r="AH2066" s="4" t="str">
        <f t="shared" si="99"/>
        <v/>
      </c>
      <c r="AI2066" s="2" t="str">
        <f>IF(OR(J2066&lt;&gt;"Karakter",Table1[[#This Row],[Nilai2]]=""),"",IF(AF2066&gt;89,"Sangat baik",IF(AF2066&gt;79,"Baik",IF(AF2066&gt;69,"Cukup",IF(AF2066&gt;59,"Kurang","Sangat kurang")))))</f>
        <v/>
      </c>
      <c r="AJ2066" s="9" t="str">
        <f t="shared" si="100"/>
        <v/>
      </c>
      <c r="AK2066" t="str">
        <f>IF(Table1[[#This Row],[Nilai2]]="","",VLOOKUP(Table1[[#This Row],[NAMA]],Table7[],3,FALSE))</f>
        <v/>
      </c>
    </row>
    <row r="2067" spans="1:37" x14ac:dyDescent="0.2">
      <c r="A2067" s="2" t="str">
        <f>IF(Sheet2!A2067=0,"",Sheet2!A2067)</f>
        <v/>
      </c>
      <c r="B2067" s="2" t="str">
        <f>IF(Sheet2!B2067=0,"",Sheet2!B2067)</f>
        <v/>
      </c>
      <c r="C2067" s="2" t="str">
        <f>IF(Sheet2!C2067=0,"",Sheet2!C2067)</f>
        <v/>
      </c>
      <c r="D2067" s="2" t="str">
        <f>IF(Sheet2!D2067=0,"",Sheet2!D2067)</f>
        <v/>
      </c>
      <c r="E2067" s="2" t="str">
        <f>IF(Sheet2!E2067=0,"",Sheet2!E2067)</f>
        <v/>
      </c>
      <c r="F2067" s="2" t="str">
        <f>IF(Sheet2!F2067=0,"",Sheet2!F2067)</f>
        <v/>
      </c>
      <c r="G2067" s="2" t="str">
        <f>IF(Sheet2!G2067=0,"",Sheet2!G2067)</f>
        <v/>
      </c>
      <c r="H2067" s="2" t="str">
        <f>IF(Sheet2!H2067=0,"",Sheet2!H2067)</f>
        <v/>
      </c>
      <c r="I2067" s="2" t="str">
        <f>IF(Sheet2!I2067=0,"",Sheet2!I2067)</f>
        <v/>
      </c>
      <c r="J2067" s="2" t="str">
        <f>IF(Sheet2!J2067=0,"",Sheet2!J2067)</f>
        <v/>
      </c>
      <c r="K2067" s="2" t="str">
        <f>IF(Sheet2!K2067=0,"",Sheet2!K2067)</f>
        <v/>
      </c>
      <c r="L2067" s="2" t="str">
        <f>IF(Sheet2!L2067=0,"",Sheet2!L2067)</f>
        <v/>
      </c>
      <c r="M2067" s="2" t="str">
        <f>IF(Sheet2!M2067=0,"",Sheet2!M2067)</f>
        <v/>
      </c>
      <c r="N2067" s="2" t="str">
        <f>IF(Sheet2!N2067=0,"",Sheet2!N2067)</f>
        <v/>
      </c>
      <c r="O2067" s="2" t="str">
        <f>IF(Sheet2!O2067=0,"",Sheet2!O2067)</f>
        <v/>
      </c>
      <c r="P2067" s="2" t="str">
        <f>IF(Sheet2!P2067=0,"",Sheet2!P2067)</f>
        <v/>
      </c>
      <c r="Q2067" s="2" t="str">
        <f>IF(Sheet2!Q2067=0,"",Sheet2!Q2067)</f>
        <v/>
      </c>
      <c r="R2067" s="2" t="str">
        <f>IF(Sheet2!R2067=0,"",Sheet2!R2067)</f>
        <v/>
      </c>
      <c r="S2067" s="2" t="str">
        <f>IF(Sheet2!S2067=0,"",Sheet2!S2067)</f>
        <v/>
      </c>
      <c r="T2067" s="2" t="str">
        <f>IF(Sheet2!T2067=0,"",Sheet2!T2067)</f>
        <v/>
      </c>
      <c r="U2067" s="2" t="str">
        <f>IF(Sheet2!U2067=0,"",Sheet2!U2067)</f>
        <v/>
      </c>
      <c r="V2067" s="2" t="str">
        <f>IF(Sheet2!V2067=0,"",Sheet2!V2067)</f>
        <v/>
      </c>
      <c r="W2067" s="2" t="str">
        <f>IF(Sheet2!W2067=0,"",Sheet2!W2067)</f>
        <v/>
      </c>
      <c r="X2067" s="2" t="str">
        <f>IF(Sheet2!X2067=0,"",Sheet2!X2067)</f>
        <v/>
      </c>
      <c r="Y2067" s="2" t="str">
        <f>IF(Sheet2!Y2067=0,"",Sheet2!Y2067)</f>
        <v/>
      </c>
      <c r="Z2067" s="2" t="str">
        <f>IF(Sheet2!Z2067=0,"",Sheet2!Z2067)</f>
        <v/>
      </c>
      <c r="AA2067" s="2" t="str">
        <f>IF(Sheet2!AA2067=0,"",Sheet2!AA2067)</f>
        <v/>
      </c>
      <c r="AB2067" s="2" t="str">
        <f>IF(Sheet2!AB2067=0,"",Sheet2!AB2067)</f>
        <v/>
      </c>
      <c r="AC2067" s="2" t="str">
        <f>IF(Sheet2!AC2067=0,"",Sheet2!AC2067)</f>
        <v/>
      </c>
      <c r="AD2067" s="2" t="str">
        <f>IF(Sheet2!AD2067=0,"",Sheet2!AD2067)</f>
        <v/>
      </c>
      <c r="AE2067" s="2" t="str">
        <f>IF(AF2067="","",VLOOKUP(AC2067,mapel!$A$2:$B$42,2,FALSE))</f>
        <v/>
      </c>
      <c r="AF2067" s="2" t="str">
        <f t="shared" si="98"/>
        <v/>
      </c>
      <c r="AG2067" s="2" t="str">
        <f>IF(AF2067="","",IF(AF2067&gt;90,"Sangat baik",IF(AF2067&gt;79,"Baik",IF(AF2067&gt;=Table1[[#This Row],[KKM]],"Cukup","Kurang"))))</f>
        <v/>
      </c>
      <c r="AH2067" s="4" t="str">
        <f t="shared" si="99"/>
        <v/>
      </c>
      <c r="AI2067" s="2" t="str">
        <f>IF(OR(J2067&lt;&gt;"Karakter",Table1[[#This Row],[Nilai2]]=""),"",IF(AF2067&gt;89,"Sangat baik",IF(AF2067&gt;79,"Baik",IF(AF2067&gt;69,"Cukup",IF(AF2067&gt;59,"Kurang","Sangat kurang")))))</f>
        <v/>
      </c>
      <c r="AJ2067" s="9" t="str">
        <f t="shared" si="100"/>
        <v/>
      </c>
      <c r="AK2067" t="str">
        <f>IF(Table1[[#This Row],[Nilai2]]="","",VLOOKUP(Table1[[#This Row],[NAMA]],Table7[],3,FALSE))</f>
        <v/>
      </c>
    </row>
    <row r="2068" spans="1:37" x14ac:dyDescent="0.2">
      <c r="A2068" s="2" t="str">
        <f>IF(Sheet2!A2068=0,"",Sheet2!A2068)</f>
        <v/>
      </c>
      <c r="B2068" s="2" t="str">
        <f>IF(Sheet2!B2068=0,"",Sheet2!B2068)</f>
        <v/>
      </c>
      <c r="C2068" s="2" t="str">
        <f>IF(Sheet2!C2068=0,"",Sheet2!C2068)</f>
        <v/>
      </c>
      <c r="D2068" s="2" t="str">
        <f>IF(Sheet2!D2068=0,"",Sheet2!D2068)</f>
        <v/>
      </c>
      <c r="E2068" s="2" t="str">
        <f>IF(Sheet2!E2068=0,"",Sheet2!E2068)</f>
        <v/>
      </c>
      <c r="F2068" s="2" t="str">
        <f>IF(Sheet2!F2068=0,"",Sheet2!F2068)</f>
        <v/>
      </c>
      <c r="G2068" s="2" t="str">
        <f>IF(Sheet2!G2068=0,"",Sheet2!G2068)</f>
        <v/>
      </c>
      <c r="H2068" s="2" t="str">
        <f>IF(Sheet2!H2068=0,"",Sheet2!H2068)</f>
        <v/>
      </c>
      <c r="I2068" s="2" t="str">
        <f>IF(Sheet2!I2068=0,"",Sheet2!I2068)</f>
        <v/>
      </c>
      <c r="J2068" s="2" t="str">
        <f>IF(Sheet2!J2068=0,"",Sheet2!J2068)</f>
        <v/>
      </c>
      <c r="K2068" s="2" t="str">
        <f>IF(Sheet2!K2068=0,"",Sheet2!K2068)</f>
        <v/>
      </c>
      <c r="L2068" s="2" t="str">
        <f>IF(Sheet2!L2068=0,"",Sheet2!L2068)</f>
        <v/>
      </c>
      <c r="M2068" s="2" t="str">
        <f>IF(Sheet2!M2068=0,"",Sheet2!M2068)</f>
        <v/>
      </c>
      <c r="N2068" s="2" t="str">
        <f>IF(Sheet2!N2068=0,"",Sheet2!N2068)</f>
        <v/>
      </c>
      <c r="O2068" s="2" t="str">
        <f>IF(Sheet2!O2068=0,"",Sheet2!O2068)</f>
        <v/>
      </c>
      <c r="P2068" s="2" t="str">
        <f>IF(Sheet2!P2068=0,"",Sheet2!P2068)</f>
        <v/>
      </c>
      <c r="Q2068" s="2" t="str">
        <f>IF(Sheet2!Q2068=0,"",Sheet2!Q2068)</f>
        <v/>
      </c>
      <c r="R2068" s="2" t="str">
        <f>IF(Sheet2!R2068=0,"",Sheet2!R2068)</f>
        <v/>
      </c>
      <c r="S2068" s="2" t="str">
        <f>IF(Sheet2!S2068=0,"",Sheet2!S2068)</f>
        <v/>
      </c>
      <c r="T2068" s="2" t="str">
        <f>IF(Sheet2!T2068=0,"",Sheet2!T2068)</f>
        <v/>
      </c>
      <c r="U2068" s="2" t="str">
        <f>IF(Sheet2!U2068=0,"",Sheet2!U2068)</f>
        <v/>
      </c>
      <c r="V2068" s="2" t="str">
        <f>IF(Sheet2!V2068=0,"",Sheet2!V2068)</f>
        <v/>
      </c>
      <c r="W2068" s="2" t="str">
        <f>IF(Sheet2!W2068=0,"",Sheet2!W2068)</f>
        <v/>
      </c>
      <c r="X2068" s="2" t="str">
        <f>IF(Sheet2!X2068=0,"",Sheet2!X2068)</f>
        <v/>
      </c>
      <c r="Y2068" s="2" t="str">
        <f>IF(Sheet2!Y2068=0,"",Sheet2!Y2068)</f>
        <v/>
      </c>
      <c r="Z2068" s="2" t="str">
        <f>IF(Sheet2!Z2068=0,"",Sheet2!Z2068)</f>
        <v/>
      </c>
      <c r="AA2068" s="2" t="str">
        <f>IF(Sheet2!AA2068=0,"",Sheet2!AA2068)</f>
        <v/>
      </c>
      <c r="AB2068" s="2" t="str">
        <f>IF(Sheet2!AB2068=0,"",Sheet2!AB2068)</f>
        <v/>
      </c>
      <c r="AC2068" s="2" t="str">
        <f>IF(Sheet2!AC2068=0,"",Sheet2!AC2068)</f>
        <v/>
      </c>
      <c r="AD2068" s="2" t="str">
        <f>IF(Sheet2!AD2068=0,"",Sheet2!AD2068)</f>
        <v/>
      </c>
      <c r="AE2068" s="2" t="str">
        <f>IF(AF2068="","",VLOOKUP(AC2068,mapel!$A$2:$B$42,2,FALSE))</f>
        <v/>
      </c>
      <c r="AF2068" s="2" t="str">
        <f t="shared" si="98"/>
        <v/>
      </c>
      <c r="AG2068" s="2" t="str">
        <f>IF(AF2068="","",IF(AF2068&gt;90,"Sangat baik",IF(AF2068&gt;79,"Baik",IF(AF2068&gt;=Table1[[#This Row],[KKM]],"Cukup","Kurang"))))</f>
        <v/>
      </c>
      <c r="AH2068" s="4" t="str">
        <f t="shared" si="99"/>
        <v/>
      </c>
      <c r="AI2068" s="2" t="str">
        <f>IF(OR(J2068&lt;&gt;"Karakter",Table1[[#This Row],[Nilai2]]=""),"",IF(AF2068&gt;89,"Sangat baik",IF(AF2068&gt;79,"Baik",IF(AF2068&gt;69,"Cukup",IF(AF2068&gt;59,"Kurang","Sangat kurang")))))</f>
        <v/>
      </c>
      <c r="AJ2068" s="9" t="str">
        <f t="shared" si="100"/>
        <v/>
      </c>
      <c r="AK2068" t="str">
        <f>IF(Table1[[#This Row],[Nilai2]]="","",VLOOKUP(Table1[[#This Row],[NAMA]],Table7[],3,FALSE))</f>
        <v/>
      </c>
    </row>
    <row r="2069" spans="1:37" x14ac:dyDescent="0.2">
      <c r="A2069" s="2" t="str">
        <f>IF(Sheet2!A2069=0,"",Sheet2!A2069)</f>
        <v/>
      </c>
      <c r="B2069" s="2" t="str">
        <f>IF(Sheet2!B2069=0,"",Sheet2!B2069)</f>
        <v/>
      </c>
      <c r="C2069" s="2" t="str">
        <f>IF(Sheet2!C2069=0,"",Sheet2!C2069)</f>
        <v/>
      </c>
      <c r="D2069" s="2" t="str">
        <f>IF(Sheet2!D2069=0,"",Sheet2!D2069)</f>
        <v/>
      </c>
      <c r="E2069" s="2" t="str">
        <f>IF(Sheet2!E2069=0,"",Sheet2!E2069)</f>
        <v/>
      </c>
      <c r="F2069" s="2" t="str">
        <f>IF(Sheet2!F2069=0,"",Sheet2!F2069)</f>
        <v/>
      </c>
      <c r="G2069" s="2" t="str">
        <f>IF(Sheet2!G2069=0,"",Sheet2!G2069)</f>
        <v/>
      </c>
      <c r="H2069" s="2" t="str">
        <f>IF(Sheet2!H2069=0,"",Sheet2!H2069)</f>
        <v/>
      </c>
      <c r="I2069" s="2" t="str">
        <f>IF(Sheet2!I2069=0,"",Sheet2!I2069)</f>
        <v/>
      </c>
      <c r="J2069" s="2" t="str">
        <f>IF(Sheet2!J2069=0,"",Sheet2!J2069)</f>
        <v/>
      </c>
      <c r="K2069" s="2" t="str">
        <f>IF(Sheet2!K2069=0,"",Sheet2!K2069)</f>
        <v/>
      </c>
      <c r="L2069" s="2" t="str">
        <f>IF(Sheet2!L2069=0,"",Sheet2!L2069)</f>
        <v/>
      </c>
      <c r="M2069" s="2" t="str">
        <f>IF(Sheet2!M2069=0,"",Sheet2!M2069)</f>
        <v/>
      </c>
      <c r="N2069" s="2" t="str">
        <f>IF(Sheet2!N2069=0,"",Sheet2!N2069)</f>
        <v/>
      </c>
      <c r="O2069" s="2" t="str">
        <f>IF(Sheet2!O2069=0,"",Sheet2!O2069)</f>
        <v/>
      </c>
      <c r="P2069" s="2" t="str">
        <f>IF(Sheet2!P2069=0,"",Sheet2!P2069)</f>
        <v/>
      </c>
      <c r="Q2069" s="2" t="str">
        <f>IF(Sheet2!Q2069=0,"",Sheet2!Q2069)</f>
        <v/>
      </c>
      <c r="R2069" s="2" t="str">
        <f>IF(Sheet2!R2069=0,"",Sheet2!R2069)</f>
        <v/>
      </c>
      <c r="S2069" s="2" t="str">
        <f>IF(Sheet2!S2069=0,"",Sheet2!S2069)</f>
        <v/>
      </c>
      <c r="T2069" s="2" t="str">
        <f>IF(Sheet2!T2069=0,"",Sheet2!T2069)</f>
        <v/>
      </c>
      <c r="U2069" s="2" t="str">
        <f>IF(Sheet2!U2069=0,"",Sheet2!U2069)</f>
        <v/>
      </c>
      <c r="V2069" s="2" t="str">
        <f>IF(Sheet2!V2069=0,"",Sheet2!V2069)</f>
        <v/>
      </c>
      <c r="W2069" s="2" t="str">
        <f>IF(Sheet2!W2069=0,"",Sheet2!W2069)</f>
        <v/>
      </c>
      <c r="X2069" s="2" t="str">
        <f>IF(Sheet2!X2069=0,"",Sheet2!X2069)</f>
        <v/>
      </c>
      <c r="Y2069" s="2" t="str">
        <f>IF(Sheet2!Y2069=0,"",Sheet2!Y2069)</f>
        <v/>
      </c>
      <c r="Z2069" s="2" t="str">
        <f>IF(Sheet2!Z2069=0,"",Sheet2!Z2069)</f>
        <v/>
      </c>
      <c r="AA2069" s="2" t="str">
        <f>IF(Sheet2!AA2069=0,"",Sheet2!AA2069)</f>
        <v/>
      </c>
      <c r="AB2069" s="2" t="str">
        <f>IF(Sheet2!AB2069=0,"",Sheet2!AB2069)</f>
        <v/>
      </c>
      <c r="AC2069" s="2" t="str">
        <f>IF(Sheet2!AC2069=0,"",Sheet2!AC2069)</f>
        <v/>
      </c>
      <c r="AD2069" s="2" t="str">
        <f>IF(Sheet2!AD2069=0,"",Sheet2!AD2069)</f>
        <v/>
      </c>
      <c r="AE2069" s="2" t="str">
        <f>IF(AF2069="","",VLOOKUP(AC2069,mapel!$A$2:$B$42,2,FALSE))</f>
        <v/>
      </c>
      <c r="AF2069" s="2" t="str">
        <f t="shared" si="98"/>
        <v/>
      </c>
      <c r="AG2069" s="2" t="str">
        <f>IF(AF2069="","",IF(AF2069&gt;90,"Sangat baik",IF(AF2069&gt;79,"Baik",IF(AF2069&gt;=Table1[[#This Row],[KKM]],"Cukup","Kurang"))))</f>
        <v/>
      </c>
      <c r="AH2069" s="4" t="str">
        <f t="shared" si="99"/>
        <v/>
      </c>
      <c r="AI2069" s="2" t="str">
        <f>IF(OR(J2069&lt;&gt;"Karakter",Table1[[#This Row],[Nilai2]]=""),"",IF(AF2069&gt;89,"Sangat baik",IF(AF2069&gt;79,"Baik",IF(AF2069&gt;69,"Cukup",IF(AF2069&gt;59,"Kurang","Sangat kurang")))))</f>
        <v/>
      </c>
      <c r="AJ2069" s="9" t="str">
        <f t="shared" si="100"/>
        <v/>
      </c>
      <c r="AK2069" t="str">
        <f>IF(Table1[[#This Row],[Nilai2]]="","",VLOOKUP(Table1[[#This Row],[NAMA]],Table7[],3,FALSE))</f>
        <v/>
      </c>
    </row>
    <row r="2070" spans="1:37" x14ac:dyDescent="0.2">
      <c r="A2070" s="2" t="str">
        <f>IF(Sheet2!A2070=0,"",Sheet2!A2070)</f>
        <v/>
      </c>
      <c r="B2070" s="2" t="str">
        <f>IF(Sheet2!B2070=0,"",Sheet2!B2070)</f>
        <v/>
      </c>
      <c r="C2070" s="2" t="str">
        <f>IF(Sheet2!C2070=0,"",Sheet2!C2070)</f>
        <v/>
      </c>
      <c r="D2070" s="2" t="str">
        <f>IF(Sheet2!D2070=0,"",Sheet2!D2070)</f>
        <v/>
      </c>
      <c r="E2070" s="2" t="str">
        <f>IF(Sheet2!E2070=0,"",Sheet2!E2070)</f>
        <v/>
      </c>
      <c r="F2070" s="2" t="str">
        <f>IF(Sheet2!F2070=0,"",Sheet2!F2070)</f>
        <v/>
      </c>
      <c r="G2070" s="2" t="str">
        <f>IF(Sheet2!G2070=0,"",Sheet2!G2070)</f>
        <v/>
      </c>
      <c r="H2070" s="2" t="str">
        <f>IF(Sheet2!H2070=0,"",Sheet2!H2070)</f>
        <v/>
      </c>
      <c r="I2070" s="2" t="str">
        <f>IF(Sheet2!I2070=0,"",Sheet2!I2070)</f>
        <v/>
      </c>
      <c r="J2070" s="2" t="str">
        <f>IF(Sheet2!J2070=0,"",Sheet2!J2070)</f>
        <v/>
      </c>
      <c r="K2070" s="2" t="str">
        <f>IF(Sheet2!K2070=0,"",Sheet2!K2070)</f>
        <v/>
      </c>
      <c r="L2070" s="2" t="str">
        <f>IF(Sheet2!L2070=0,"",Sheet2!L2070)</f>
        <v/>
      </c>
      <c r="M2070" s="2" t="str">
        <f>IF(Sheet2!M2070=0,"",Sheet2!M2070)</f>
        <v/>
      </c>
      <c r="N2070" s="2" t="str">
        <f>IF(Sheet2!N2070=0,"",Sheet2!N2070)</f>
        <v/>
      </c>
      <c r="O2070" s="2" t="str">
        <f>IF(Sheet2!O2070=0,"",Sheet2!O2070)</f>
        <v/>
      </c>
      <c r="P2070" s="2" t="str">
        <f>IF(Sheet2!P2070=0,"",Sheet2!P2070)</f>
        <v/>
      </c>
      <c r="Q2070" s="2" t="str">
        <f>IF(Sheet2!Q2070=0,"",Sheet2!Q2070)</f>
        <v/>
      </c>
      <c r="R2070" s="2" t="str">
        <f>IF(Sheet2!R2070=0,"",Sheet2!R2070)</f>
        <v/>
      </c>
      <c r="S2070" s="2" t="str">
        <f>IF(Sheet2!S2070=0,"",Sheet2!S2070)</f>
        <v/>
      </c>
      <c r="T2070" s="2" t="str">
        <f>IF(Sheet2!T2070=0,"",Sheet2!T2070)</f>
        <v/>
      </c>
      <c r="U2070" s="2" t="str">
        <f>IF(Sheet2!U2070=0,"",Sheet2!U2070)</f>
        <v/>
      </c>
      <c r="V2070" s="2" t="str">
        <f>IF(Sheet2!V2070=0,"",Sheet2!V2070)</f>
        <v/>
      </c>
      <c r="W2070" s="2" t="str">
        <f>IF(Sheet2!W2070=0,"",Sheet2!W2070)</f>
        <v/>
      </c>
      <c r="X2070" s="2" t="str">
        <f>IF(Sheet2!X2070=0,"",Sheet2!X2070)</f>
        <v/>
      </c>
      <c r="Y2070" s="2" t="str">
        <f>IF(Sheet2!Y2070=0,"",Sheet2!Y2070)</f>
        <v/>
      </c>
      <c r="Z2070" s="2" t="str">
        <f>IF(Sheet2!Z2070=0,"",Sheet2!Z2070)</f>
        <v/>
      </c>
      <c r="AA2070" s="2" t="str">
        <f>IF(Sheet2!AA2070=0,"",Sheet2!AA2070)</f>
        <v/>
      </c>
      <c r="AB2070" s="2" t="str">
        <f>IF(Sheet2!AB2070=0,"",Sheet2!AB2070)</f>
        <v/>
      </c>
      <c r="AC2070" s="2" t="str">
        <f>IF(Sheet2!AC2070=0,"",Sheet2!AC2070)</f>
        <v/>
      </c>
      <c r="AD2070" s="2" t="str">
        <f>IF(Sheet2!AD2070=0,"",Sheet2!AD2070)</f>
        <v/>
      </c>
      <c r="AE2070" s="2" t="str">
        <f>IF(AF2070="","",VLOOKUP(AC2070,mapel!$A$2:$B$42,2,FALSE))</f>
        <v/>
      </c>
      <c r="AF2070" s="2" t="str">
        <f t="shared" si="98"/>
        <v/>
      </c>
      <c r="AG2070" s="2" t="str">
        <f>IF(AF2070="","",IF(AF2070&gt;90,"Sangat baik",IF(AF2070&gt;79,"Baik",IF(AF2070&gt;=Table1[[#This Row],[KKM]],"Cukup","Kurang"))))</f>
        <v/>
      </c>
      <c r="AH2070" s="4" t="str">
        <f t="shared" si="99"/>
        <v/>
      </c>
      <c r="AI2070" s="2" t="str">
        <f>IF(OR(J2070&lt;&gt;"Karakter",Table1[[#This Row],[Nilai2]]=""),"",IF(AF2070&gt;89,"Sangat baik",IF(AF2070&gt;79,"Baik",IF(AF2070&gt;69,"Cukup",IF(AF2070&gt;59,"Kurang","Sangat kurang")))))</f>
        <v/>
      </c>
      <c r="AJ2070" s="9" t="str">
        <f t="shared" si="100"/>
        <v/>
      </c>
      <c r="AK2070" t="str">
        <f>IF(Table1[[#This Row],[Nilai2]]="","",VLOOKUP(Table1[[#This Row],[NAMA]],Table7[],3,FALSE))</f>
        <v/>
      </c>
    </row>
    <row r="2071" spans="1:37" x14ac:dyDescent="0.2">
      <c r="A2071" s="2" t="str">
        <f>IF(Sheet2!A2071=0,"",Sheet2!A2071)</f>
        <v/>
      </c>
      <c r="B2071" s="2" t="str">
        <f>IF(Sheet2!B2071=0,"",Sheet2!B2071)</f>
        <v/>
      </c>
      <c r="C2071" s="2" t="str">
        <f>IF(Sheet2!C2071=0,"",Sheet2!C2071)</f>
        <v/>
      </c>
      <c r="D2071" s="2" t="str">
        <f>IF(Sheet2!D2071=0,"",Sheet2!D2071)</f>
        <v/>
      </c>
      <c r="E2071" s="2" t="str">
        <f>IF(Sheet2!E2071=0,"",Sheet2!E2071)</f>
        <v/>
      </c>
      <c r="F2071" s="2" t="str">
        <f>IF(Sheet2!F2071=0,"",Sheet2!F2071)</f>
        <v/>
      </c>
      <c r="G2071" s="2" t="str">
        <f>IF(Sheet2!G2071=0,"",Sheet2!G2071)</f>
        <v/>
      </c>
      <c r="H2071" s="2" t="str">
        <f>IF(Sheet2!H2071=0,"",Sheet2!H2071)</f>
        <v/>
      </c>
      <c r="I2071" s="2" t="str">
        <f>IF(Sheet2!I2071=0,"",Sheet2!I2071)</f>
        <v/>
      </c>
      <c r="J2071" s="2" t="str">
        <f>IF(Sheet2!J2071=0,"",Sheet2!J2071)</f>
        <v/>
      </c>
      <c r="K2071" s="2" t="str">
        <f>IF(Sheet2!K2071=0,"",Sheet2!K2071)</f>
        <v/>
      </c>
      <c r="L2071" s="2" t="str">
        <f>IF(Sheet2!L2071=0,"",Sheet2!L2071)</f>
        <v/>
      </c>
      <c r="M2071" s="2" t="str">
        <f>IF(Sheet2!M2071=0,"",Sheet2!M2071)</f>
        <v/>
      </c>
      <c r="N2071" s="2" t="str">
        <f>IF(Sheet2!N2071=0,"",Sheet2!N2071)</f>
        <v/>
      </c>
      <c r="O2071" s="2" t="str">
        <f>IF(Sheet2!O2071=0,"",Sheet2!O2071)</f>
        <v/>
      </c>
      <c r="P2071" s="2" t="str">
        <f>IF(Sheet2!P2071=0,"",Sheet2!P2071)</f>
        <v/>
      </c>
      <c r="Q2071" s="2" t="str">
        <f>IF(Sheet2!Q2071=0,"",Sheet2!Q2071)</f>
        <v/>
      </c>
      <c r="R2071" s="2" t="str">
        <f>IF(Sheet2!R2071=0,"",Sheet2!R2071)</f>
        <v/>
      </c>
      <c r="S2071" s="2" t="str">
        <f>IF(Sheet2!S2071=0,"",Sheet2!S2071)</f>
        <v/>
      </c>
      <c r="T2071" s="2" t="str">
        <f>IF(Sheet2!T2071=0,"",Sheet2!T2071)</f>
        <v/>
      </c>
      <c r="U2071" s="2" t="str">
        <f>IF(Sheet2!U2071=0,"",Sheet2!U2071)</f>
        <v/>
      </c>
      <c r="V2071" s="2" t="str">
        <f>IF(Sheet2!V2071=0,"",Sheet2!V2071)</f>
        <v/>
      </c>
      <c r="W2071" s="2" t="str">
        <f>IF(Sheet2!W2071=0,"",Sheet2!W2071)</f>
        <v/>
      </c>
      <c r="X2071" s="2" t="str">
        <f>IF(Sheet2!X2071=0,"",Sheet2!X2071)</f>
        <v/>
      </c>
      <c r="Y2071" s="2" t="str">
        <f>IF(Sheet2!Y2071=0,"",Sheet2!Y2071)</f>
        <v/>
      </c>
      <c r="Z2071" s="2" t="str">
        <f>IF(Sheet2!Z2071=0,"",Sheet2!Z2071)</f>
        <v/>
      </c>
      <c r="AA2071" s="2" t="str">
        <f>IF(Sheet2!AA2071=0,"",Sheet2!AA2071)</f>
        <v/>
      </c>
      <c r="AB2071" s="2" t="str">
        <f>IF(Sheet2!AB2071=0,"",Sheet2!AB2071)</f>
        <v/>
      </c>
      <c r="AC2071" s="2" t="str">
        <f>IF(Sheet2!AC2071=0,"",Sheet2!AC2071)</f>
        <v/>
      </c>
      <c r="AD2071" s="2" t="str">
        <f>IF(Sheet2!AD2071=0,"",Sheet2!AD2071)</f>
        <v/>
      </c>
      <c r="AE2071" s="2" t="str">
        <f>IF(AF2071="","",VLOOKUP(AC2071,mapel!$A$2:$B$42,2,FALSE))</f>
        <v/>
      </c>
      <c r="AF2071" s="2" t="str">
        <f t="shared" si="98"/>
        <v/>
      </c>
      <c r="AG2071" s="2" t="str">
        <f>IF(AF2071="","",IF(AF2071&gt;90,"Sangat baik",IF(AF2071&gt;79,"Baik",IF(AF2071&gt;=Table1[[#This Row],[KKM]],"Cukup","Kurang"))))</f>
        <v/>
      </c>
      <c r="AH2071" s="4" t="str">
        <f t="shared" si="99"/>
        <v/>
      </c>
      <c r="AI2071" s="2" t="str">
        <f>IF(OR(J2071&lt;&gt;"Karakter",Table1[[#This Row],[Nilai2]]=""),"",IF(AF2071&gt;89,"Sangat baik",IF(AF2071&gt;79,"Baik",IF(AF2071&gt;69,"Cukup",IF(AF2071&gt;59,"Kurang","Sangat kurang")))))</f>
        <v/>
      </c>
      <c r="AJ2071" s="9" t="str">
        <f t="shared" si="100"/>
        <v/>
      </c>
      <c r="AK2071" t="str">
        <f>IF(Table1[[#This Row],[Nilai2]]="","",VLOOKUP(Table1[[#This Row],[NAMA]],Table7[],3,FALSE))</f>
        <v/>
      </c>
    </row>
    <row r="2072" spans="1:37" x14ac:dyDescent="0.2">
      <c r="A2072" s="2" t="str">
        <f>IF(Sheet2!A2072=0,"",Sheet2!A2072)</f>
        <v/>
      </c>
      <c r="B2072" s="2" t="str">
        <f>IF(Sheet2!B2072=0,"",Sheet2!B2072)</f>
        <v/>
      </c>
      <c r="C2072" s="2" t="str">
        <f>IF(Sheet2!C2072=0,"",Sheet2!C2072)</f>
        <v/>
      </c>
      <c r="D2072" s="2" t="str">
        <f>IF(Sheet2!D2072=0,"",Sheet2!D2072)</f>
        <v/>
      </c>
      <c r="E2072" s="2" t="str">
        <f>IF(Sheet2!E2072=0,"",Sheet2!E2072)</f>
        <v/>
      </c>
      <c r="F2072" s="2" t="str">
        <f>IF(Sheet2!F2072=0,"",Sheet2!F2072)</f>
        <v/>
      </c>
      <c r="G2072" s="2" t="str">
        <f>IF(Sheet2!G2072=0,"",Sheet2!G2072)</f>
        <v/>
      </c>
      <c r="H2072" s="2" t="str">
        <f>IF(Sheet2!H2072=0,"",Sheet2!H2072)</f>
        <v/>
      </c>
      <c r="I2072" s="2" t="str">
        <f>IF(Sheet2!I2072=0,"",Sheet2!I2072)</f>
        <v/>
      </c>
      <c r="J2072" s="2" t="str">
        <f>IF(Sheet2!J2072=0,"",Sheet2!J2072)</f>
        <v/>
      </c>
      <c r="K2072" s="2" t="str">
        <f>IF(Sheet2!K2072=0,"",Sheet2!K2072)</f>
        <v/>
      </c>
      <c r="L2072" s="2" t="str">
        <f>IF(Sheet2!L2072=0,"",Sheet2!L2072)</f>
        <v/>
      </c>
      <c r="M2072" s="2" t="str">
        <f>IF(Sheet2!M2072=0,"",Sheet2!M2072)</f>
        <v/>
      </c>
      <c r="N2072" s="2" t="str">
        <f>IF(Sheet2!N2072=0,"",Sheet2!N2072)</f>
        <v/>
      </c>
      <c r="O2072" s="2" t="str">
        <f>IF(Sheet2!O2072=0,"",Sheet2!O2072)</f>
        <v/>
      </c>
      <c r="P2072" s="2" t="str">
        <f>IF(Sheet2!P2072=0,"",Sheet2!P2072)</f>
        <v/>
      </c>
      <c r="Q2072" s="2" t="str">
        <f>IF(Sheet2!Q2072=0,"",Sheet2!Q2072)</f>
        <v/>
      </c>
      <c r="R2072" s="2" t="str">
        <f>IF(Sheet2!R2072=0,"",Sheet2!R2072)</f>
        <v/>
      </c>
      <c r="S2072" s="2" t="str">
        <f>IF(Sheet2!S2072=0,"",Sheet2!S2072)</f>
        <v/>
      </c>
      <c r="T2072" s="2" t="str">
        <f>IF(Sheet2!T2072=0,"",Sheet2!T2072)</f>
        <v/>
      </c>
      <c r="U2072" s="2" t="str">
        <f>IF(Sheet2!U2072=0,"",Sheet2!U2072)</f>
        <v/>
      </c>
      <c r="V2072" s="2" t="str">
        <f>IF(Sheet2!V2072=0,"",Sheet2!V2072)</f>
        <v/>
      </c>
      <c r="W2072" s="2" t="str">
        <f>IF(Sheet2!W2072=0,"",Sheet2!W2072)</f>
        <v/>
      </c>
      <c r="X2072" s="2" t="str">
        <f>IF(Sheet2!X2072=0,"",Sheet2!X2072)</f>
        <v/>
      </c>
      <c r="Y2072" s="2" t="str">
        <f>IF(Sheet2!Y2072=0,"",Sheet2!Y2072)</f>
        <v/>
      </c>
      <c r="Z2072" s="2" t="str">
        <f>IF(Sheet2!Z2072=0,"",Sheet2!Z2072)</f>
        <v/>
      </c>
      <c r="AA2072" s="2" t="str">
        <f>IF(Sheet2!AA2072=0,"",Sheet2!AA2072)</f>
        <v/>
      </c>
      <c r="AB2072" s="2" t="str">
        <f>IF(Sheet2!AB2072=0,"",Sheet2!AB2072)</f>
        <v/>
      </c>
      <c r="AC2072" s="2" t="str">
        <f>IF(Sheet2!AC2072=0,"",Sheet2!AC2072)</f>
        <v/>
      </c>
      <c r="AD2072" s="2" t="str">
        <f>IF(Sheet2!AD2072=0,"",Sheet2!AD2072)</f>
        <v/>
      </c>
      <c r="AE2072" s="2" t="str">
        <f>IF(AF2072="","",VLOOKUP(AC2072,mapel!$A$2:$B$42,2,FALSE))</f>
        <v/>
      </c>
      <c r="AF2072" s="2" t="str">
        <f t="shared" si="98"/>
        <v/>
      </c>
      <c r="AG2072" s="2" t="str">
        <f>IF(AF2072="","",IF(AF2072&gt;90,"Sangat baik",IF(AF2072&gt;79,"Baik",IF(AF2072&gt;=Table1[[#This Row],[KKM]],"Cukup","Kurang"))))</f>
        <v/>
      </c>
      <c r="AH2072" s="4" t="str">
        <f t="shared" si="99"/>
        <v/>
      </c>
      <c r="AI2072" s="2" t="str">
        <f>IF(OR(J2072&lt;&gt;"Karakter",Table1[[#This Row],[Nilai2]]=""),"",IF(AF2072&gt;89,"Sangat baik",IF(AF2072&gt;79,"Baik",IF(AF2072&gt;69,"Cukup",IF(AF2072&gt;59,"Kurang","Sangat kurang")))))</f>
        <v/>
      </c>
      <c r="AJ2072" s="9" t="str">
        <f t="shared" si="100"/>
        <v/>
      </c>
      <c r="AK2072" t="str">
        <f>IF(Table1[[#This Row],[Nilai2]]="","",VLOOKUP(Table1[[#This Row],[NAMA]],Table7[],3,FALSE))</f>
        <v/>
      </c>
    </row>
    <row r="2073" spans="1:37" x14ac:dyDescent="0.2">
      <c r="A2073" s="2" t="str">
        <f>IF(Sheet2!A2073=0,"",Sheet2!A2073)</f>
        <v/>
      </c>
      <c r="B2073" s="2" t="str">
        <f>IF(Sheet2!B2073=0,"",Sheet2!B2073)</f>
        <v/>
      </c>
      <c r="C2073" s="2" t="str">
        <f>IF(Sheet2!C2073=0,"",Sheet2!C2073)</f>
        <v/>
      </c>
      <c r="D2073" s="2" t="str">
        <f>IF(Sheet2!D2073=0,"",Sheet2!D2073)</f>
        <v/>
      </c>
      <c r="E2073" s="2" t="str">
        <f>IF(Sheet2!E2073=0,"",Sheet2!E2073)</f>
        <v/>
      </c>
      <c r="F2073" s="2" t="str">
        <f>IF(Sheet2!F2073=0,"",Sheet2!F2073)</f>
        <v/>
      </c>
      <c r="G2073" s="2" t="str">
        <f>IF(Sheet2!G2073=0,"",Sheet2!G2073)</f>
        <v/>
      </c>
      <c r="H2073" s="2" t="str">
        <f>IF(Sheet2!H2073=0,"",Sheet2!H2073)</f>
        <v/>
      </c>
      <c r="I2073" s="2" t="str">
        <f>IF(Sheet2!I2073=0,"",Sheet2!I2073)</f>
        <v/>
      </c>
      <c r="J2073" s="2" t="str">
        <f>IF(Sheet2!J2073=0,"",Sheet2!J2073)</f>
        <v/>
      </c>
      <c r="K2073" s="2" t="str">
        <f>IF(Sheet2!K2073=0,"",Sheet2!K2073)</f>
        <v/>
      </c>
      <c r="L2073" s="2" t="str">
        <f>IF(Sheet2!L2073=0,"",Sheet2!L2073)</f>
        <v/>
      </c>
      <c r="M2073" s="2" t="str">
        <f>IF(Sheet2!M2073=0,"",Sheet2!M2073)</f>
        <v/>
      </c>
      <c r="N2073" s="2" t="str">
        <f>IF(Sheet2!N2073=0,"",Sheet2!N2073)</f>
        <v/>
      </c>
      <c r="O2073" s="2" t="str">
        <f>IF(Sheet2!O2073=0,"",Sheet2!O2073)</f>
        <v/>
      </c>
      <c r="P2073" s="2" t="str">
        <f>IF(Sheet2!P2073=0,"",Sheet2!P2073)</f>
        <v/>
      </c>
      <c r="Q2073" s="2" t="str">
        <f>IF(Sheet2!Q2073=0,"",Sheet2!Q2073)</f>
        <v/>
      </c>
      <c r="R2073" s="2" t="str">
        <f>IF(Sheet2!R2073=0,"",Sheet2!R2073)</f>
        <v/>
      </c>
      <c r="S2073" s="2" t="str">
        <f>IF(Sheet2!S2073=0,"",Sheet2!S2073)</f>
        <v/>
      </c>
      <c r="T2073" s="2" t="str">
        <f>IF(Sheet2!T2073=0,"",Sheet2!T2073)</f>
        <v/>
      </c>
      <c r="U2073" s="2" t="str">
        <f>IF(Sheet2!U2073=0,"",Sheet2!U2073)</f>
        <v/>
      </c>
      <c r="V2073" s="2" t="str">
        <f>IF(Sheet2!V2073=0,"",Sheet2!V2073)</f>
        <v/>
      </c>
      <c r="W2073" s="2" t="str">
        <f>IF(Sheet2!W2073=0,"",Sheet2!W2073)</f>
        <v/>
      </c>
      <c r="X2073" s="2" t="str">
        <f>IF(Sheet2!X2073=0,"",Sheet2!X2073)</f>
        <v/>
      </c>
      <c r="Y2073" s="2" t="str">
        <f>IF(Sheet2!Y2073=0,"",Sheet2!Y2073)</f>
        <v/>
      </c>
      <c r="Z2073" s="2" t="str">
        <f>IF(Sheet2!Z2073=0,"",Sheet2!Z2073)</f>
        <v/>
      </c>
      <c r="AA2073" s="2" t="str">
        <f>IF(Sheet2!AA2073=0,"",Sheet2!AA2073)</f>
        <v/>
      </c>
      <c r="AB2073" s="2" t="str">
        <f>IF(Sheet2!AB2073=0,"",Sheet2!AB2073)</f>
        <v/>
      </c>
      <c r="AC2073" s="2" t="str">
        <f>IF(Sheet2!AC2073=0,"",Sheet2!AC2073)</f>
        <v/>
      </c>
      <c r="AD2073" s="2" t="str">
        <f>IF(Sheet2!AD2073=0,"",Sheet2!AD2073)</f>
        <v/>
      </c>
      <c r="AE2073" s="2" t="str">
        <f>IF(AF2073="","",VLOOKUP(AC2073,mapel!$A$2:$B$42,2,FALSE))</f>
        <v/>
      </c>
      <c r="AF2073" s="2" t="str">
        <f t="shared" si="98"/>
        <v/>
      </c>
      <c r="AG2073" s="2" t="str">
        <f>IF(AF2073="","",IF(AF2073&gt;90,"Sangat baik",IF(AF2073&gt;79,"Baik",IF(AF2073&gt;=Table1[[#This Row],[KKM]],"Cukup","Kurang"))))</f>
        <v/>
      </c>
      <c r="AH2073" s="4" t="str">
        <f t="shared" si="99"/>
        <v/>
      </c>
      <c r="AI2073" s="2" t="str">
        <f>IF(OR(J2073&lt;&gt;"Karakter",Table1[[#This Row],[Nilai2]]=""),"",IF(AF2073&gt;89,"Sangat baik",IF(AF2073&gt;79,"Baik",IF(AF2073&gt;69,"Cukup",IF(AF2073&gt;59,"Kurang","Sangat kurang")))))</f>
        <v/>
      </c>
      <c r="AJ2073" s="9" t="str">
        <f t="shared" si="100"/>
        <v/>
      </c>
      <c r="AK2073" t="str">
        <f>IF(Table1[[#This Row],[Nilai2]]="","",VLOOKUP(Table1[[#This Row],[NAMA]],Table7[],3,FALSE))</f>
        <v/>
      </c>
    </row>
    <row r="2074" spans="1:37" x14ac:dyDescent="0.2">
      <c r="A2074" s="2" t="str">
        <f>IF(Sheet2!A2074=0,"",Sheet2!A2074)</f>
        <v/>
      </c>
      <c r="B2074" s="2" t="str">
        <f>IF(Sheet2!B2074=0,"",Sheet2!B2074)</f>
        <v/>
      </c>
      <c r="C2074" s="2" t="str">
        <f>IF(Sheet2!C2074=0,"",Sheet2!C2074)</f>
        <v/>
      </c>
      <c r="D2074" s="2" t="str">
        <f>IF(Sheet2!D2074=0,"",Sheet2!D2074)</f>
        <v/>
      </c>
      <c r="E2074" s="2" t="str">
        <f>IF(Sheet2!E2074=0,"",Sheet2!E2074)</f>
        <v/>
      </c>
      <c r="F2074" s="2" t="str">
        <f>IF(Sheet2!F2074=0,"",Sheet2!F2074)</f>
        <v/>
      </c>
      <c r="G2074" s="2" t="str">
        <f>IF(Sheet2!G2074=0,"",Sheet2!G2074)</f>
        <v/>
      </c>
      <c r="H2074" s="2" t="str">
        <f>IF(Sheet2!H2074=0,"",Sheet2!H2074)</f>
        <v/>
      </c>
      <c r="I2074" s="2" t="str">
        <f>IF(Sheet2!I2074=0,"",Sheet2!I2074)</f>
        <v/>
      </c>
      <c r="J2074" s="2" t="str">
        <f>IF(Sheet2!J2074=0,"",Sheet2!J2074)</f>
        <v/>
      </c>
      <c r="K2074" s="2" t="str">
        <f>IF(Sheet2!K2074=0,"",Sheet2!K2074)</f>
        <v/>
      </c>
      <c r="L2074" s="2" t="str">
        <f>IF(Sheet2!L2074=0,"",Sheet2!L2074)</f>
        <v/>
      </c>
      <c r="M2074" s="2" t="str">
        <f>IF(Sheet2!M2074=0,"",Sheet2!M2074)</f>
        <v/>
      </c>
      <c r="N2074" s="2" t="str">
        <f>IF(Sheet2!N2074=0,"",Sheet2!N2074)</f>
        <v/>
      </c>
      <c r="O2074" s="2" t="str">
        <f>IF(Sheet2!O2074=0,"",Sheet2!O2074)</f>
        <v/>
      </c>
      <c r="P2074" s="2" t="str">
        <f>IF(Sheet2!P2074=0,"",Sheet2!P2074)</f>
        <v/>
      </c>
      <c r="Q2074" s="2" t="str">
        <f>IF(Sheet2!Q2074=0,"",Sheet2!Q2074)</f>
        <v/>
      </c>
      <c r="R2074" s="2" t="str">
        <f>IF(Sheet2!R2074=0,"",Sheet2!R2074)</f>
        <v/>
      </c>
      <c r="S2074" s="2" t="str">
        <f>IF(Sheet2!S2074=0,"",Sheet2!S2074)</f>
        <v/>
      </c>
      <c r="T2074" s="2" t="str">
        <f>IF(Sheet2!T2074=0,"",Sheet2!T2074)</f>
        <v/>
      </c>
      <c r="U2074" s="2" t="str">
        <f>IF(Sheet2!U2074=0,"",Sheet2!U2074)</f>
        <v/>
      </c>
      <c r="V2074" s="2" t="str">
        <f>IF(Sheet2!V2074=0,"",Sheet2!V2074)</f>
        <v/>
      </c>
      <c r="W2074" s="2" t="str">
        <f>IF(Sheet2!W2074=0,"",Sheet2!W2074)</f>
        <v/>
      </c>
      <c r="X2074" s="2" t="str">
        <f>IF(Sheet2!X2074=0,"",Sheet2!X2074)</f>
        <v/>
      </c>
      <c r="Y2074" s="2" t="str">
        <f>IF(Sheet2!Y2074=0,"",Sheet2!Y2074)</f>
        <v/>
      </c>
      <c r="Z2074" s="2" t="str">
        <f>IF(Sheet2!Z2074=0,"",Sheet2!Z2074)</f>
        <v/>
      </c>
      <c r="AA2074" s="2" t="str">
        <f>IF(Sheet2!AA2074=0,"",Sheet2!AA2074)</f>
        <v/>
      </c>
      <c r="AB2074" s="2" t="str">
        <f>IF(Sheet2!AB2074=0,"",Sheet2!AB2074)</f>
        <v/>
      </c>
      <c r="AC2074" s="2" t="str">
        <f>IF(Sheet2!AC2074=0,"",Sheet2!AC2074)</f>
        <v/>
      </c>
      <c r="AD2074" s="2" t="str">
        <f>IF(Sheet2!AD2074=0,"",Sheet2!AD2074)</f>
        <v/>
      </c>
      <c r="AE2074" s="2" t="str">
        <f>IF(AF2074="","",VLOOKUP(AC2074,mapel!$A$2:$B$42,2,FALSE))</f>
        <v/>
      </c>
      <c r="AF2074" s="2" t="str">
        <f t="shared" si="98"/>
        <v/>
      </c>
      <c r="AG2074" s="2" t="str">
        <f>IF(AF2074="","",IF(AF2074&gt;90,"Sangat baik",IF(AF2074&gt;79,"Baik",IF(AF2074&gt;=Table1[[#This Row],[KKM]],"Cukup","Kurang"))))</f>
        <v/>
      </c>
      <c r="AH2074" s="4" t="str">
        <f t="shared" si="99"/>
        <v/>
      </c>
      <c r="AI2074" s="2" t="str">
        <f>IF(OR(J2074&lt;&gt;"Karakter",Table1[[#This Row],[Nilai2]]=""),"",IF(AF2074&gt;89,"Sangat baik",IF(AF2074&gt;79,"Baik",IF(AF2074&gt;69,"Cukup",IF(AF2074&gt;59,"Kurang","Sangat kurang")))))</f>
        <v/>
      </c>
      <c r="AJ2074" s="9" t="str">
        <f t="shared" si="100"/>
        <v/>
      </c>
      <c r="AK2074" t="str">
        <f>IF(Table1[[#This Row],[Nilai2]]="","",VLOOKUP(Table1[[#This Row],[NAMA]],Table7[],3,FALSE))</f>
        <v/>
      </c>
    </row>
    <row r="2075" spans="1:37" x14ac:dyDescent="0.2">
      <c r="A2075" s="2" t="str">
        <f>IF(Sheet2!A2075=0,"",Sheet2!A2075)</f>
        <v/>
      </c>
      <c r="B2075" s="2" t="str">
        <f>IF(Sheet2!B2075=0,"",Sheet2!B2075)</f>
        <v/>
      </c>
      <c r="C2075" s="2" t="str">
        <f>IF(Sheet2!C2075=0,"",Sheet2!C2075)</f>
        <v/>
      </c>
      <c r="D2075" s="2" t="str">
        <f>IF(Sheet2!D2075=0,"",Sheet2!D2075)</f>
        <v/>
      </c>
      <c r="E2075" s="2" t="str">
        <f>IF(Sheet2!E2075=0,"",Sheet2!E2075)</f>
        <v/>
      </c>
      <c r="F2075" s="2" t="str">
        <f>IF(Sheet2!F2075=0,"",Sheet2!F2075)</f>
        <v/>
      </c>
      <c r="G2075" s="2" t="str">
        <f>IF(Sheet2!G2075=0,"",Sheet2!G2075)</f>
        <v/>
      </c>
      <c r="H2075" s="2" t="str">
        <f>IF(Sheet2!H2075=0,"",Sheet2!H2075)</f>
        <v/>
      </c>
      <c r="I2075" s="2" t="str">
        <f>IF(Sheet2!I2075=0,"",Sheet2!I2075)</f>
        <v/>
      </c>
      <c r="J2075" s="2" t="str">
        <f>IF(Sheet2!J2075=0,"",Sheet2!J2075)</f>
        <v/>
      </c>
      <c r="K2075" s="2" t="str">
        <f>IF(Sheet2!K2075=0,"",Sheet2!K2075)</f>
        <v/>
      </c>
      <c r="L2075" s="2" t="str">
        <f>IF(Sheet2!L2075=0,"",Sheet2!L2075)</f>
        <v/>
      </c>
      <c r="M2075" s="2" t="str">
        <f>IF(Sheet2!M2075=0,"",Sheet2!M2075)</f>
        <v/>
      </c>
      <c r="N2075" s="2" t="str">
        <f>IF(Sheet2!N2075=0,"",Sheet2!N2075)</f>
        <v/>
      </c>
      <c r="O2075" s="2" t="str">
        <f>IF(Sheet2!O2075=0,"",Sheet2!O2075)</f>
        <v/>
      </c>
      <c r="P2075" s="2" t="str">
        <f>IF(Sheet2!P2075=0,"",Sheet2!P2075)</f>
        <v/>
      </c>
      <c r="Q2075" s="2" t="str">
        <f>IF(Sheet2!Q2075=0,"",Sheet2!Q2075)</f>
        <v/>
      </c>
      <c r="R2075" s="2" t="str">
        <f>IF(Sheet2!R2075=0,"",Sheet2!R2075)</f>
        <v/>
      </c>
      <c r="S2075" s="2" t="str">
        <f>IF(Sheet2!S2075=0,"",Sheet2!S2075)</f>
        <v/>
      </c>
      <c r="T2075" s="2" t="str">
        <f>IF(Sheet2!T2075=0,"",Sheet2!T2075)</f>
        <v/>
      </c>
      <c r="U2075" s="2" t="str">
        <f>IF(Sheet2!U2075=0,"",Sheet2!U2075)</f>
        <v/>
      </c>
      <c r="V2075" s="2" t="str">
        <f>IF(Sheet2!V2075=0,"",Sheet2!V2075)</f>
        <v/>
      </c>
      <c r="W2075" s="2" t="str">
        <f>IF(Sheet2!W2075=0,"",Sheet2!W2075)</f>
        <v/>
      </c>
      <c r="X2075" s="2" t="str">
        <f>IF(Sheet2!X2075=0,"",Sheet2!X2075)</f>
        <v/>
      </c>
      <c r="Y2075" s="2" t="str">
        <f>IF(Sheet2!Y2075=0,"",Sheet2!Y2075)</f>
        <v/>
      </c>
      <c r="Z2075" s="2" t="str">
        <f>IF(Sheet2!Z2075=0,"",Sheet2!Z2075)</f>
        <v/>
      </c>
      <c r="AA2075" s="2" t="str">
        <f>IF(Sheet2!AA2075=0,"",Sheet2!AA2075)</f>
        <v/>
      </c>
      <c r="AB2075" s="2" t="str">
        <f>IF(Sheet2!AB2075=0,"",Sheet2!AB2075)</f>
        <v/>
      </c>
      <c r="AC2075" s="2" t="str">
        <f>IF(Sheet2!AC2075=0,"",Sheet2!AC2075)</f>
        <v/>
      </c>
      <c r="AD2075" s="2" t="str">
        <f>IF(Sheet2!AD2075=0,"",Sheet2!AD2075)</f>
        <v/>
      </c>
      <c r="AE2075" s="2" t="str">
        <f>IF(AF2075="","",VLOOKUP(AC2075,mapel!$A$2:$B$42,2,FALSE))</f>
        <v/>
      </c>
      <c r="AF2075" s="2" t="str">
        <f t="shared" si="98"/>
        <v/>
      </c>
      <c r="AG2075" s="2" t="str">
        <f>IF(AF2075="","",IF(AF2075&gt;90,"Sangat baik",IF(AF2075&gt;79,"Baik",IF(AF2075&gt;=Table1[[#This Row],[KKM]],"Cukup","Kurang"))))</f>
        <v/>
      </c>
      <c r="AH2075" s="4" t="str">
        <f t="shared" si="99"/>
        <v/>
      </c>
      <c r="AI2075" s="2" t="str">
        <f>IF(OR(J2075&lt;&gt;"Karakter",Table1[[#This Row],[Nilai2]]=""),"",IF(AF2075&gt;89,"Sangat baik",IF(AF2075&gt;79,"Baik",IF(AF2075&gt;69,"Cukup",IF(AF2075&gt;59,"Kurang","Sangat kurang")))))</f>
        <v/>
      </c>
      <c r="AJ2075" s="9" t="str">
        <f t="shared" si="100"/>
        <v/>
      </c>
      <c r="AK2075" t="str">
        <f>IF(Table1[[#This Row],[Nilai2]]="","",VLOOKUP(Table1[[#This Row],[NAMA]],Table7[],3,FALSE))</f>
        <v/>
      </c>
    </row>
    <row r="2076" spans="1:37" x14ac:dyDescent="0.2">
      <c r="A2076" s="2" t="str">
        <f>IF(Sheet2!A2076=0,"",Sheet2!A2076)</f>
        <v/>
      </c>
      <c r="B2076" s="2" t="str">
        <f>IF(Sheet2!B2076=0,"",Sheet2!B2076)</f>
        <v/>
      </c>
      <c r="C2076" s="2" t="str">
        <f>IF(Sheet2!C2076=0,"",Sheet2!C2076)</f>
        <v/>
      </c>
      <c r="D2076" s="2" t="str">
        <f>IF(Sheet2!D2076=0,"",Sheet2!D2076)</f>
        <v/>
      </c>
      <c r="E2076" s="2" t="str">
        <f>IF(Sheet2!E2076=0,"",Sheet2!E2076)</f>
        <v/>
      </c>
      <c r="F2076" s="2" t="str">
        <f>IF(Sheet2!F2076=0,"",Sheet2!F2076)</f>
        <v/>
      </c>
      <c r="G2076" s="2" t="str">
        <f>IF(Sheet2!G2076=0,"",Sheet2!G2076)</f>
        <v/>
      </c>
      <c r="H2076" s="2" t="str">
        <f>IF(Sheet2!H2076=0,"",Sheet2!H2076)</f>
        <v/>
      </c>
      <c r="I2076" s="2" t="str">
        <f>IF(Sheet2!I2076=0,"",Sheet2!I2076)</f>
        <v/>
      </c>
      <c r="J2076" s="2" t="str">
        <f>IF(Sheet2!J2076=0,"",Sheet2!J2076)</f>
        <v/>
      </c>
      <c r="K2076" s="2" t="str">
        <f>IF(Sheet2!K2076=0,"",Sheet2!K2076)</f>
        <v/>
      </c>
      <c r="L2076" s="2" t="str">
        <f>IF(Sheet2!L2076=0,"",Sheet2!L2076)</f>
        <v/>
      </c>
      <c r="M2076" s="2" t="str">
        <f>IF(Sheet2!M2076=0,"",Sheet2!M2076)</f>
        <v/>
      </c>
      <c r="N2076" s="2" t="str">
        <f>IF(Sheet2!N2076=0,"",Sheet2!N2076)</f>
        <v/>
      </c>
      <c r="O2076" s="2" t="str">
        <f>IF(Sheet2!O2076=0,"",Sheet2!O2076)</f>
        <v/>
      </c>
      <c r="P2076" s="2" t="str">
        <f>IF(Sheet2!P2076=0,"",Sheet2!P2076)</f>
        <v/>
      </c>
      <c r="Q2076" s="2" t="str">
        <f>IF(Sheet2!Q2076=0,"",Sheet2!Q2076)</f>
        <v/>
      </c>
      <c r="R2076" s="2" t="str">
        <f>IF(Sheet2!R2076=0,"",Sheet2!R2076)</f>
        <v/>
      </c>
      <c r="S2076" s="2" t="str">
        <f>IF(Sheet2!S2076=0,"",Sheet2!S2076)</f>
        <v/>
      </c>
      <c r="T2076" s="2" t="str">
        <f>IF(Sheet2!T2076=0,"",Sheet2!T2076)</f>
        <v/>
      </c>
      <c r="U2076" s="2" t="str">
        <f>IF(Sheet2!U2076=0,"",Sheet2!U2076)</f>
        <v/>
      </c>
      <c r="V2076" s="2" t="str">
        <f>IF(Sheet2!V2076=0,"",Sheet2!V2076)</f>
        <v/>
      </c>
      <c r="W2076" s="2" t="str">
        <f>IF(Sheet2!W2076=0,"",Sheet2!W2076)</f>
        <v/>
      </c>
      <c r="X2076" s="2" t="str">
        <f>IF(Sheet2!X2076=0,"",Sheet2!X2076)</f>
        <v/>
      </c>
      <c r="Y2076" s="2" t="str">
        <f>IF(Sheet2!Y2076=0,"",Sheet2!Y2076)</f>
        <v/>
      </c>
      <c r="Z2076" s="2" t="str">
        <f>IF(Sheet2!Z2076=0,"",Sheet2!Z2076)</f>
        <v/>
      </c>
      <c r="AA2076" s="2" t="str">
        <f>IF(Sheet2!AA2076=0,"",Sheet2!AA2076)</f>
        <v/>
      </c>
      <c r="AB2076" s="2" t="str">
        <f>IF(Sheet2!AB2076=0,"",Sheet2!AB2076)</f>
        <v/>
      </c>
      <c r="AC2076" s="2" t="str">
        <f>IF(Sheet2!AC2076=0,"",Sheet2!AC2076)</f>
        <v/>
      </c>
      <c r="AD2076" s="2" t="str">
        <f>IF(Sheet2!AD2076=0,"",Sheet2!AD2076)</f>
        <v/>
      </c>
      <c r="AE2076" s="2" t="str">
        <f>IF(AF2076="","",VLOOKUP(AC2076,mapel!$A$2:$B$42,2,FALSE))</f>
        <v/>
      </c>
      <c r="AF2076" s="2" t="str">
        <f t="shared" si="98"/>
        <v/>
      </c>
      <c r="AG2076" s="2" t="str">
        <f>IF(AF2076="","",IF(AF2076&gt;90,"Sangat baik",IF(AF2076&gt;79,"Baik",IF(AF2076&gt;=Table1[[#This Row],[KKM]],"Cukup","Kurang"))))</f>
        <v/>
      </c>
      <c r="AH2076" s="4" t="str">
        <f t="shared" si="99"/>
        <v/>
      </c>
      <c r="AI2076" s="2" t="str">
        <f>IF(OR(J2076&lt;&gt;"Karakter",Table1[[#This Row],[Nilai2]]=""),"",IF(AF2076&gt;89,"Sangat baik",IF(AF2076&gt;79,"Baik",IF(AF2076&gt;69,"Cukup",IF(AF2076&gt;59,"Kurang","Sangat kurang")))))</f>
        <v/>
      </c>
      <c r="AJ2076" s="9" t="str">
        <f t="shared" si="100"/>
        <v/>
      </c>
      <c r="AK2076" t="str">
        <f>IF(Table1[[#This Row],[Nilai2]]="","",VLOOKUP(Table1[[#This Row],[NAMA]],Table7[],3,FALSE))</f>
        <v/>
      </c>
    </row>
    <row r="2077" spans="1:37" x14ac:dyDescent="0.2">
      <c r="A2077" s="2" t="str">
        <f>IF(Sheet2!A2077=0,"",Sheet2!A2077)</f>
        <v/>
      </c>
      <c r="B2077" s="2" t="str">
        <f>IF(Sheet2!B2077=0,"",Sheet2!B2077)</f>
        <v/>
      </c>
      <c r="C2077" s="2" t="str">
        <f>IF(Sheet2!C2077=0,"",Sheet2!C2077)</f>
        <v/>
      </c>
      <c r="D2077" s="2" t="str">
        <f>IF(Sheet2!D2077=0,"",Sheet2!D2077)</f>
        <v/>
      </c>
      <c r="E2077" s="2" t="str">
        <f>IF(Sheet2!E2077=0,"",Sheet2!E2077)</f>
        <v/>
      </c>
      <c r="F2077" s="2" t="str">
        <f>IF(Sheet2!F2077=0,"",Sheet2!F2077)</f>
        <v/>
      </c>
      <c r="G2077" s="2" t="str">
        <f>IF(Sheet2!G2077=0,"",Sheet2!G2077)</f>
        <v/>
      </c>
      <c r="H2077" s="2" t="str">
        <f>IF(Sheet2!H2077=0,"",Sheet2!H2077)</f>
        <v/>
      </c>
      <c r="I2077" s="2" t="str">
        <f>IF(Sheet2!I2077=0,"",Sheet2!I2077)</f>
        <v/>
      </c>
      <c r="J2077" s="2" t="str">
        <f>IF(Sheet2!J2077=0,"",Sheet2!J2077)</f>
        <v/>
      </c>
      <c r="K2077" s="2" t="str">
        <f>IF(Sheet2!K2077=0,"",Sheet2!K2077)</f>
        <v/>
      </c>
      <c r="L2077" s="2" t="str">
        <f>IF(Sheet2!L2077=0,"",Sheet2!L2077)</f>
        <v/>
      </c>
      <c r="M2077" s="2" t="str">
        <f>IF(Sheet2!M2077=0,"",Sheet2!M2077)</f>
        <v/>
      </c>
      <c r="N2077" s="2" t="str">
        <f>IF(Sheet2!N2077=0,"",Sheet2!N2077)</f>
        <v/>
      </c>
      <c r="O2077" s="2" t="str">
        <f>IF(Sheet2!O2077=0,"",Sheet2!O2077)</f>
        <v/>
      </c>
      <c r="P2077" s="2" t="str">
        <f>IF(Sheet2!P2077=0,"",Sheet2!P2077)</f>
        <v/>
      </c>
      <c r="Q2077" s="2" t="str">
        <f>IF(Sheet2!Q2077=0,"",Sheet2!Q2077)</f>
        <v/>
      </c>
      <c r="R2077" s="2" t="str">
        <f>IF(Sheet2!R2077=0,"",Sheet2!R2077)</f>
        <v/>
      </c>
      <c r="S2077" s="2" t="str">
        <f>IF(Sheet2!S2077=0,"",Sheet2!S2077)</f>
        <v/>
      </c>
      <c r="T2077" s="2" t="str">
        <f>IF(Sheet2!T2077=0,"",Sheet2!T2077)</f>
        <v/>
      </c>
      <c r="U2077" s="2" t="str">
        <f>IF(Sheet2!U2077=0,"",Sheet2!U2077)</f>
        <v/>
      </c>
      <c r="V2077" s="2" t="str">
        <f>IF(Sheet2!V2077=0,"",Sheet2!V2077)</f>
        <v/>
      </c>
      <c r="W2077" s="2" t="str">
        <f>IF(Sheet2!W2077=0,"",Sheet2!W2077)</f>
        <v/>
      </c>
      <c r="X2077" s="2" t="str">
        <f>IF(Sheet2!X2077=0,"",Sheet2!X2077)</f>
        <v/>
      </c>
      <c r="Y2077" s="2" t="str">
        <f>IF(Sheet2!Y2077=0,"",Sheet2!Y2077)</f>
        <v/>
      </c>
      <c r="Z2077" s="2" t="str">
        <f>IF(Sheet2!Z2077=0,"",Sheet2!Z2077)</f>
        <v/>
      </c>
      <c r="AA2077" s="2" t="str">
        <f>IF(Sheet2!AA2077=0,"",Sheet2!AA2077)</f>
        <v/>
      </c>
      <c r="AB2077" s="2" t="str">
        <f>IF(Sheet2!AB2077=0,"",Sheet2!AB2077)</f>
        <v/>
      </c>
      <c r="AC2077" s="2" t="str">
        <f>IF(Sheet2!AC2077=0,"",Sheet2!AC2077)</f>
        <v/>
      </c>
      <c r="AD2077" s="2" t="str">
        <f>IF(Sheet2!AD2077=0,"",Sheet2!AD2077)</f>
        <v/>
      </c>
      <c r="AE2077" s="2" t="str">
        <f>IF(AF2077="","",VLOOKUP(AC2077,mapel!$A$2:$B$42,2,FALSE))</f>
        <v/>
      </c>
      <c r="AF2077" s="2" t="str">
        <f t="shared" si="98"/>
        <v/>
      </c>
      <c r="AG2077" s="2" t="str">
        <f>IF(AF2077="","",IF(AF2077&gt;90,"Sangat baik",IF(AF2077&gt;79,"Baik",IF(AF2077&gt;=Table1[[#This Row],[KKM]],"Cukup","Kurang"))))</f>
        <v/>
      </c>
      <c r="AH2077" s="4" t="str">
        <f t="shared" si="99"/>
        <v/>
      </c>
      <c r="AI2077" s="2" t="str">
        <f>IF(OR(J2077&lt;&gt;"Karakter",Table1[[#This Row],[Nilai2]]=""),"",IF(AF2077&gt;89,"Sangat baik",IF(AF2077&gt;79,"Baik",IF(AF2077&gt;69,"Cukup",IF(AF2077&gt;59,"Kurang","Sangat kurang")))))</f>
        <v/>
      </c>
      <c r="AJ2077" s="9" t="str">
        <f t="shared" si="100"/>
        <v/>
      </c>
      <c r="AK2077" t="str">
        <f>IF(Table1[[#This Row],[Nilai2]]="","",VLOOKUP(Table1[[#This Row],[NAMA]],Table7[],3,FALSE))</f>
        <v/>
      </c>
    </row>
    <row r="2078" spans="1:37" x14ac:dyDescent="0.2">
      <c r="A2078" s="2" t="str">
        <f>IF(Sheet2!A2078=0,"",Sheet2!A2078)</f>
        <v/>
      </c>
      <c r="B2078" s="2" t="str">
        <f>IF(Sheet2!B2078=0,"",Sheet2!B2078)</f>
        <v/>
      </c>
      <c r="C2078" s="2" t="str">
        <f>IF(Sheet2!C2078=0,"",Sheet2!C2078)</f>
        <v/>
      </c>
      <c r="D2078" s="2" t="str">
        <f>IF(Sheet2!D2078=0,"",Sheet2!D2078)</f>
        <v/>
      </c>
      <c r="E2078" s="2" t="str">
        <f>IF(Sheet2!E2078=0,"",Sheet2!E2078)</f>
        <v/>
      </c>
      <c r="F2078" s="2" t="str">
        <f>IF(Sheet2!F2078=0,"",Sheet2!F2078)</f>
        <v/>
      </c>
      <c r="G2078" s="2" t="str">
        <f>IF(Sheet2!G2078=0,"",Sheet2!G2078)</f>
        <v/>
      </c>
      <c r="H2078" s="2" t="str">
        <f>IF(Sheet2!H2078=0,"",Sheet2!H2078)</f>
        <v/>
      </c>
      <c r="I2078" s="2" t="str">
        <f>IF(Sheet2!I2078=0,"",Sheet2!I2078)</f>
        <v/>
      </c>
      <c r="J2078" s="2" t="str">
        <f>IF(Sheet2!J2078=0,"",Sheet2!J2078)</f>
        <v/>
      </c>
      <c r="K2078" s="2" t="str">
        <f>IF(Sheet2!K2078=0,"",Sheet2!K2078)</f>
        <v/>
      </c>
      <c r="L2078" s="2" t="str">
        <f>IF(Sheet2!L2078=0,"",Sheet2!L2078)</f>
        <v/>
      </c>
      <c r="M2078" s="2" t="str">
        <f>IF(Sheet2!M2078=0,"",Sheet2!M2078)</f>
        <v/>
      </c>
      <c r="N2078" s="2" t="str">
        <f>IF(Sheet2!N2078=0,"",Sheet2!N2078)</f>
        <v/>
      </c>
      <c r="O2078" s="2" t="str">
        <f>IF(Sheet2!O2078=0,"",Sheet2!O2078)</f>
        <v/>
      </c>
      <c r="P2078" s="2" t="str">
        <f>IF(Sheet2!P2078=0,"",Sheet2!P2078)</f>
        <v/>
      </c>
      <c r="Q2078" s="2" t="str">
        <f>IF(Sheet2!Q2078=0,"",Sheet2!Q2078)</f>
        <v/>
      </c>
      <c r="R2078" s="2" t="str">
        <f>IF(Sheet2!R2078=0,"",Sheet2!R2078)</f>
        <v/>
      </c>
      <c r="S2078" s="2" t="str">
        <f>IF(Sheet2!S2078=0,"",Sheet2!S2078)</f>
        <v/>
      </c>
      <c r="T2078" s="2" t="str">
        <f>IF(Sheet2!T2078=0,"",Sheet2!T2078)</f>
        <v/>
      </c>
      <c r="U2078" s="2" t="str">
        <f>IF(Sheet2!U2078=0,"",Sheet2!U2078)</f>
        <v/>
      </c>
      <c r="V2078" s="2" t="str">
        <f>IF(Sheet2!V2078=0,"",Sheet2!V2078)</f>
        <v/>
      </c>
      <c r="W2078" s="2" t="str">
        <f>IF(Sheet2!W2078=0,"",Sheet2!W2078)</f>
        <v/>
      </c>
      <c r="X2078" s="2" t="str">
        <f>IF(Sheet2!X2078=0,"",Sheet2!X2078)</f>
        <v/>
      </c>
      <c r="Y2078" s="2" t="str">
        <f>IF(Sheet2!Y2078=0,"",Sheet2!Y2078)</f>
        <v/>
      </c>
      <c r="Z2078" s="2" t="str">
        <f>IF(Sheet2!Z2078=0,"",Sheet2!Z2078)</f>
        <v/>
      </c>
      <c r="AA2078" s="2" t="str">
        <f>IF(Sheet2!AA2078=0,"",Sheet2!AA2078)</f>
        <v/>
      </c>
      <c r="AB2078" s="2" t="str">
        <f>IF(Sheet2!AB2078=0,"",Sheet2!AB2078)</f>
        <v/>
      </c>
      <c r="AC2078" s="2" t="str">
        <f>IF(Sheet2!AC2078=0,"",Sheet2!AC2078)</f>
        <v/>
      </c>
      <c r="AD2078" s="2" t="str">
        <f>IF(Sheet2!AD2078=0,"",Sheet2!AD2078)</f>
        <v/>
      </c>
      <c r="AE2078" s="2" t="str">
        <f>IF(AF2078="","",VLOOKUP(AC2078,mapel!$A$2:$B$42,2,FALSE))</f>
        <v/>
      </c>
      <c r="AF2078" s="2" t="str">
        <f t="shared" si="98"/>
        <v/>
      </c>
      <c r="AG2078" s="2" t="str">
        <f>IF(AF2078="","",IF(AF2078&gt;90,"Sangat baik",IF(AF2078&gt;79,"Baik",IF(AF2078&gt;=Table1[[#This Row],[KKM]],"Cukup","Kurang"))))</f>
        <v/>
      </c>
      <c r="AH2078" s="4" t="str">
        <f t="shared" si="99"/>
        <v/>
      </c>
      <c r="AI2078" s="2" t="str">
        <f>IF(OR(J2078&lt;&gt;"Karakter",Table1[[#This Row],[Nilai2]]=""),"",IF(AF2078&gt;89,"Sangat baik",IF(AF2078&gt;79,"Baik",IF(AF2078&gt;69,"Cukup",IF(AF2078&gt;59,"Kurang","Sangat kurang")))))</f>
        <v/>
      </c>
      <c r="AJ2078" s="9" t="str">
        <f t="shared" si="100"/>
        <v/>
      </c>
      <c r="AK2078" t="str">
        <f>IF(Table1[[#This Row],[Nilai2]]="","",VLOOKUP(Table1[[#This Row],[NAMA]],Table7[],3,FALSE))</f>
        <v/>
      </c>
    </row>
    <row r="2079" spans="1:37" x14ac:dyDescent="0.2">
      <c r="A2079" s="2" t="str">
        <f>IF(Sheet2!A2079=0,"",Sheet2!A2079)</f>
        <v/>
      </c>
      <c r="B2079" s="2" t="str">
        <f>IF(Sheet2!B2079=0,"",Sheet2!B2079)</f>
        <v/>
      </c>
      <c r="C2079" s="2" t="str">
        <f>IF(Sheet2!C2079=0,"",Sheet2!C2079)</f>
        <v/>
      </c>
      <c r="D2079" s="2" t="str">
        <f>IF(Sheet2!D2079=0,"",Sheet2!D2079)</f>
        <v/>
      </c>
      <c r="E2079" s="2" t="str">
        <f>IF(Sheet2!E2079=0,"",Sheet2!E2079)</f>
        <v/>
      </c>
      <c r="F2079" s="2" t="str">
        <f>IF(Sheet2!F2079=0,"",Sheet2!F2079)</f>
        <v/>
      </c>
      <c r="G2079" s="2" t="str">
        <f>IF(Sheet2!G2079=0,"",Sheet2!G2079)</f>
        <v/>
      </c>
      <c r="H2079" s="2" t="str">
        <f>IF(Sheet2!H2079=0,"",Sheet2!H2079)</f>
        <v/>
      </c>
      <c r="I2079" s="2" t="str">
        <f>IF(Sheet2!I2079=0,"",Sheet2!I2079)</f>
        <v/>
      </c>
      <c r="J2079" s="2" t="str">
        <f>IF(Sheet2!J2079=0,"",Sheet2!J2079)</f>
        <v/>
      </c>
      <c r="K2079" s="2" t="str">
        <f>IF(Sheet2!K2079=0,"",Sheet2!K2079)</f>
        <v/>
      </c>
      <c r="L2079" s="2" t="str">
        <f>IF(Sheet2!L2079=0,"",Sheet2!L2079)</f>
        <v/>
      </c>
      <c r="M2079" s="2" t="str">
        <f>IF(Sheet2!M2079=0,"",Sheet2!M2079)</f>
        <v/>
      </c>
      <c r="N2079" s="2" t="str">
        <f>IF(Sheet2!N2079=0,"",Sheet2!N2079)</f>
        <v/>
      </c>
      <c r="O2079" s="2" t="str">
        <f>IF(Sheet2!O2079=0,"",Sheet2!O2079)</f>
        <v/>
      </c>
      <c r="P2079" s="2" t="str">
        <f>IF(Sheet2!P2079=0,"",Sheet2!P2079)</f>
        <v/>
      </c>
      <c r="Q2079" s="2" t="str">
        <f>IF(Sheet2!Q2079=0,"",Sheet2!Q2079)</f>
        <v/>
      </c>
      <c r="R2079" s="2" t="str">
        <f>IF(Sheet2!R2079=0,"",Sheet2!R2079)</f>
        <v/>
      </c>
      <c r="S2079" s="2" t="str">
        <f>IF(Sheet2!S2079=0,"",Sheet2!S2079)</f>
        <v/>
      </c>
      <c r="T2079" s="2" t="str">
        <f>IF(Sheet2!T2079=0,"",Sheet2!T2079)</f>
        <v/>
      </c>
      <c r="U2079" s="2" t="str">
        <f>IF(Sheet2!U2079=0,"",Sheet2!U2079)</f>
        <v/>
      </c>
      <c r="V2079" s="2" t="str">
        <f>IF(Sheet2!V2079=0,"",Sheet2!V2079)</f>
        <v/>
      </c>
      <c r="W2079" s="2" t="str">
        <f>IF(Sheet2!W2079=0,"",Sheet2!W2079)</f>
        <v/>
      </c>
      <c r="X2079" s="2" t="str">
        <f>IF(Sheet2!X2079=0,"",Sheet2!X2079)</f>
        <v/>
      </c>
      <c r="Y2079" s="2" t="str">
        <f>IF(Sheet2!Y2079=0,"",Sheet2!Y2079)</f>
        <v/>
      </c>
      <c r="Z2079" s="2" t="str">
        <f>IF(Sheet2!Z2079=0,"",Sheet2!Z2079)</f>
        <v/>
      </c>
      <c r="AA2079" s="2" t="str">
        <f>IF(Sheet2!AA2079=0,"",Sheet2!AA2079)</f>
        <v/>
      </c>
      <c r="AB2079" s="2" t="str">
        <f>IF(Sheet2!AB2079=0,"",Sheet2!AB2079)</f>
        <v/>
      </c>
      <c r="AC2079" s="2" t="str">
        <f>IF(Sheet2!AC2079=0,"",Sheet2!AC2079)</f>
        <v/>
      </c>
      <c r="AD2079" s="2" t="str">
        <f>IF(Sheet2!AD2079=0,"",Sheet2!AD2079)</f>
        <v/>
      </c>
      <c r="AE2079" s="2" t="str">
        <f>IF(AF2079="","",VLOOKUP(AC2079,mapel!$A$2:$B$42,2,FALSE))</f>
        <v/>
      </c>
      <c r="AF2079" s="2" t="str">
        <f t="shared" si="98"/>
        <v/>
      </c>
      <c r="AG2079" s="2" t="str">
        <f>IF(AF2079="","",IF(AF2079&gt;90,"Sangat baik",IF(AF2079&gt;79,"Baik",IF(AF2079&gt;=Table1[[#This Row],[KKM]],"Cukup","Kurang"))))</f>
        <v/>
      </c>
      <c r="AH2079" s="4" t="str">
        <f t="shared" si="99"/>
        <v/>
      </c>
      <c r="AI2079" s="2" t="str">
        <f>IF(OR(J2079&lt;&gt;"Karakter",Table1[[#This Row],[Nilai2]]=""),"",IF(AF2079&gt;89,"Sangat baik",IF(AF2079&gt;79,"Baik",IF(AF2079&gt;69,"Cukup",IF(AF2079&gt;59,"Kurang","Sangat kurang")))))</f>
        <v/>
      </c>
      <c r="AJ2079" s="9" t="str">
        <f t="shared" si="100"/>
        <v/>
      </c>
      <c r="AK2079" t="str">
        <f>IF(Table1[[#This Row],[Nilai2]]="","",VLOOKUP(Table1[[#This Row],[NAMA]],Table7[],3,FALSE))</f>
        <v/>
      </c>
    </row>
    <row r="2080" spans="1:37" x14ac:dyDescent="0.2">
      <c r="A2080" s="2" t="str">
        <f>IF(Sheet2!A2080=0,"",Sheet2!A2080)</f>
        <v/>
      </c>
      <c r="B2080" s="2" t="str">
        <f>IF(Sheet2!B2080=0,"",Sheet2!B2080)</f>
        <v/>
      </c>
      <c r="C2080" s="2" t="str">
        <f>IF(Sheet2!C2080=0,"",Sheet2!C2080)</f>
        <v/>
      </c>
      <c r="D2080" s="2" t="str">
        <f>IF(Sheet2!D2080=0,"",Sheet2!D2080)</f>
        <v/>
      </c>
      <c r="E2080" s="2" t="str">
        <f>IF(Sheet2!E2080=0,"",Sheet2!E2080)</f>
        <v/>
      </c>
      <c r="F2080" s="2" t="str">
        <f>IF(Sheet2!F2080=0,"",Sheet2!F2080)</f>
        <v/>
      </c>
      <c r="G2080" s="2" t="str">
        <f>IF(Sheet2!G2080=0,"",Sheet2!G2080)</f>
        <v/>
      </c>
      <c r="H2080" s="2" t="str">
        <f>IF(Sheet2!H2080=0,"",Sheet2!H2080)</f>
        <v/>
      </c>
      <c r="I2080" s="2" t="str">
        <f>IF(Sheet2!I2080=0,"",Sheet2!I2080)</f>
        <v/>
      </c>
      <c r="J2080" s="2" t="str">
        <f>IF(Sheet2!J2080=0,"",Sheet2!J2080)</f>
        <v/>
      </c>
      <c r="K2080" s="2" t="str">
        <f>IF(Sheet2!K2080=0,"",Sheet2!K2080)</f>
        <v/>
      </c>
      <c r="L2080" s="2" t="str">
        <f>IF(Sheet2!L2080=0,"",Sheet2!L2080)</f>
        <v/>
      </c>
      <c r="M2080" s="2" t="str">
        <f>IF(Sheet2!M2080=0,"",Sheet2!M2080)</f>
        <v/>
      </c>
      <c r="N2080" s="2" t="str">
        <f>IF(Sheet2!N2080=0,"",Sheet2!N2080)</f>
        <v/>
      </c>
      <c r="O2080" s="2" t="str">
        <f>IF(Sheet2!O2080=0,"",Sheet2!O2080)</f>
        <v/>
      </c>
      <c r="P2080" s="2" t="str">
        <f>IF(Sheet2!P2080=0,"",Sheet2!P2080)</f>
        <v/>
      </c>
      <c r="Q2080" s="2" t="str">
        <f>IF(Sheet2!Q2080=0,"",Sheet2!Q2080)</f>
        <v/>
      </c>
      <c r="R2080" s="2" t="str">
        <f>IF(Sheet2!R2080=0,"",Sheet2!R2080)</f>
        <v/>
      </c>
      <c r="S2080" s="2" t="str">
        <f>IF(Sheet2!S2080=0,"",Sheet2!S2080)</f>
        <v/>
      </c>
      <c r="T2080" s="2" t="str">
        <f>IF(Sheet2!T2080=0,"",Sheet2!T2080)</f>
        <v/>
      </c>
      <c r="U2080" s="2" t="str">
        <f>IF(Sheet2!U2080=0,"",Sheet2!U2080)</f>
        <v/>
      </c>
      <c r="V2080" s="2" t="str">
        <f>IF(Sheet2!V2080=0,"",Sheet2!V2080)</f>
        <v/>
      </c>
      <c r="W2080" s="2" t="str">
        <f>IF(Sheet2!W2080=0,"",Sheet2!W2080)</f>
        <v/>
      </c>
      <c r="X2080" s="2" t="str">
        <f>IF(Sheet2!X2080=0,"",Sheet2!X2080)</f>
        <v/>
      </c>
      <c r="Y2080" s="2" t="str">
        <f>IF(Sheet2!Y2080=0,"",Sheet2!Y2080)</f>
        <v/>
      </c>
      <c r="Z2080" s="2" t="str">
        <f>IF(Sheet2!Z2080=0,"",Sheet2!Z2080)</f>
        <v/>
      </c>
      <c r="AA2080" s="2" t="str">
        <f>IF(Sheet2!AA2080=0,"",Sheet2!AA2080)</f>
        <v/>
      </c>
      <c r="AB2080" s="2" t="str">
        <f>IF(Sheet2!AB2080=0,"",Sheet2!AB2080)</f>
        <v/>
      </c>
      <c r="AC2080" s="2" t="str">
        <f>IF(Sheet2!AC2080=0,"",Sheet2!AC2080)</f>
        <v/>
      </c>
      <c r="AD2080" s="2" t="str">
        <f>IF(Sheet2!AD2080=0,"",Sheet2!AD2080)</f>
        <v/>
      </c>
      <c r="AE2080" s="2" t="str">
        <f>IF(AF2080="","",VLOOKUP(AC2080,mapel!$A$2:$B$42,2,FALSE))</f>
        <v/>
      </c>
      <c r="AF2080" s="2" t="str">
        <f t="shared" si="98"/>
        <v/>
      </c>
      <c r="AG2080" s="2" t="str">
        <f>IF(AF2080="","",IF(AF2080&gt;90,"Sangat baik",IF(AF2080&gt;79,"Baik",IF(AF2080&gt;=Table1[[#This Row],[KKM]],"Cukup","Kurang"))))</f>
        <v/>
      </c>
      <c r="AH2080" s="4" t="str">
        <f t="shared" si="99"/>
        <v/>
      </c>
      <c r="AI2080" s="2" t="str">
        <f>IF(OR(J2080&lt;&gt;"Karakter",Table1[[#This Row],[Nilai2]]=""),"",IF(AF2080&gt;89,"Sangat baik",IF(AF2080&gt;79,"Baik",IF(AF2080&gt;69,"Cukup",IF(AF2080&gt;59,"Kurang","Sangat kurang")))))</f>
        <v/>
      </c>
      <c r="AJ2080" s="9" t="str">
        <f t="shared" si="100"/>
        <v/>
      </c>
      <c r="AK2080" t="str">
        <f>IF(Table1[[#This Row],[Nilai2]]="","",VLOOKUP(Table1[[#This Row],[NAMA]],Table7[],3,FALSE))</f>
        <v/>
      </c>
    </row>
    <row r="2081" spans="1:37" x14ac:dyDescent="0.2">
      <c r="A2081" s="2" t="str">
        <f>IF(Sheet2!A2081=0,"",Sheet2!A2081)</f>
        <v/>
      </c>
      <c r="B2081" s="2" t="str">
        <f>IF(Sheet2!B2081=0,"",Sheet2!B2081)</f>
        <v/>
      </c>
      <c r="C2081" s="2" t="str">
        <f>IF(Sheet2!C2081=0,"",Sheet2!C2081)</f>
        <v/>
      </c>
      <c r="D2081" s="2" t="str">
        <f>IF(Sheet2!D2081=0,"",Sheet2!D2081)</f>
        <v/>
      </c>
      <c r="E2081" s="2" t="str">
        <f>IF(Sheet2!E2081=0,"",Sheet2!E2081)</f>
        <v/>
      </c>
      <c r="F2081" s="2" t="str">
        <f>IF(Sheet2!F2081=0,"",Sheet2!F2081)</f>
        <v/>
      </c>
      <c r="G2081" s="2" t="str">
        <f>IF(Sheet2!G2081=0,"",Sheet2!G2081)</f>
        <v/>
      </c>
      <c r="H2081" s="2" t="str">
        <f>IF(Sheet2!H2081=0,"",Sheet2!H2081)</f>
        <v/>
      </c>
      <c r="I2081" s="2" t="str">
        <f>IF(Sheet2!I2081=0,"",Sheet2!I2081)</f>
        <v/>
      </c>
      <c r="J2081" s="2" t="str">
        <f>IF(Sheet2!J2081=0,"",Sheet2!J2081)</f>
        <v/>
      </c>
      <c r="K2081" s="2" t="str">
        <f>IF(Sheet2!K2081=0,"",Sheet2!K2081)</f>
        <v/>
      </c>
      <c r="L2081" s="2" t="str">
        <f>IF(Sheet2!L2081=0,"",Sheet2!L2081)</f>
        <v/>
      </c>
      <c r="M2081" s="2" t="str">
        <f>IF(Sheet2!M2081=0,"",Sheet2!M2081)</f>
        <v/>
      </c>
      <c r="N2081" s="2" t="str">
        <f>IF(Sheet2!N2081=0,"",Sheet2!N2081)</f>
        <v/>
      </c>
      <c r="O2081" s="2" t="str">
        <f>IF(Sheet2!O2081=0,"",Sheet2!O2081)</f>
        <v/>
      </c>
      <c r="P2081" s="2" t="str">
        <f>IF(Sheet2!P2081=0,"",Sheet2!P2081)</f>
        <v/>
      </c>
      <c r="Q2081" s="2" t="str">
        <f>IF(Sheet2!Q2081=0,"",Sheet2!Q2081)</f>
        <v/>
      </c>
      <c r="R2081" s="2" t="str">
        <f>IF(Sheet2!R2081=0,"",Sheet2!R2081)</f>
        <v/>
      </c>
      <c r="S2081" s="2" t="str">
        <f>IF(Sheet2!S2081=0,"",Sheet2!S2081)</f>
        <v/>
      </c>
      <c r="T2081" s="2" t="str">
        <f>IF(Sheet2!T2081=0,"",Sheet2!T2081)</f>
        <v/>
      </c>
      <c r="U2081" s="2" t="str">
        <f>IF(Sheet2!U2081=0,"",Sheet2!U2081)</f>
        <v/>
      </c>
      <c r="V2081" s="2" t="str">
        <f>IF(Sheet2!V2081=0,"",Sheet2!V2081)</f>
        <v/>
      </c>
      <c r="W2081" s="2" t="str">
        <f>IF(Sheet2!W2081=0,"",Sheet2!W2081)</f>
        <v/>
      </c>
      <c r="X2081" s="2" t="str">
        <f>IF(Sheet2!X2081=0,"",Sheet2!X2081)</f>
        <v/>
      </c>
      <c r="Y2081" s="2" t="str">
        <f>IF(Sheet2!Y2081=0,"",Sheet2!Y2081)</f>
        <v/>
      </c>
      <c r="Z2081" s="2" t="str">
        <f>IF(Sheet2!Z2081=0,"",Sheet2!Z2081)</f>
        <v/>
      </c>
      <c r="AA2081" s="2" t="str">
        <f>IF(Sheet2!AA2081=0,"",Sheet2!AA2081)</f>
        <v/>
      </c>
      <c r="AB2081" s="2" t="str">
        <f>IF(Sheet2!AB2081=0,"",Sheet2!AB2081)</f>
        <v/>
      </c>
      <c r="AC2081" s="2" t="str">
        <f>IF(Sheet2!AC2081=0,"",Sheet2!AC2081)</f>
        <v/>
      </c>
      <c r="AD2081" s="2" t="str">
        <f>IF(Sheet2!AD2081=0,"",Sheet2!AD2081)</f>
        <v/>
      </c>
      <c r="AE2081" s="2" t="str">
        <f>IF(AF2081="","",VLOOKUP(AC2081,mapel!$A$2:$B$42,2,FALSE))</f>
        <v/>
      </c>
      <c r="AF2081" s="2" t="str">
        <f t="shared" si="98"/>
        <v/>
      </c>
      <c r="AG2081" s="2" t="str">
        <f>IF(AF2081="","",IF(AF2081&gt;90,"Sangat baik",IF(AF2081&gt;79,"Baik",IF(AF2081&gt;=Table1[[#This Row],[KKM]],"Cukup","Kurang"))))</f>
        <v/>
      </c>
      <c r="AH2081" s="4" t="str">
        <f t="shared" si="99"/>
        <v/>
      </c>
      <c r="AI2081" s="2" t="str">
        <f>IF(OR(J2081&lt;&gt;"Karakter",Table1[[#This Row],[Nilai2]]=""),"",IF(AF2081&gt;89,"Sangat baik",IF(AF2081&gt;79,"Baik",IF(AF2081&gt;69,"Cukup",IF(AF2081&gt;59,"Kurang","Sangat kurang")))))</f>
        <v/>
      </c>
      <c r="AJ2081" s="9" t="str">
        <f t="shared" si="100"/>
        <v/>
      </c>
      <c r="AK2081" t="str">
        <f>IF(Table1[[#This Row],[Nilai2]]="","",VLOOKUP(Table1[[#This Row],[NAMA]],Table7[],3,FALSE))</f>
        <v/>
      </c>
    </row>
    <row r="2082" spans="1:37" x14ac:dyDescent="0.2">
      <c r="A2082" s="2" t="str">
        <f>IF(Sheet2!A2082=0,"",Sheet2!A2082)</f>
        <v/>
      </c>
      <c r="B2082" s="2" t="str">
        <f>IF(Sheet2!B2082=0,"",Sheet2!B2082)</f>
        <v/>
      </c>
      <c r="C2082" s="2" t="str">
        <f>IF(Sheet2!C2082=0,"",Sheet2!C2082)</f>
        <v/>
      </c>
      <c r="D2082" s="2" t="str">
        <f>IF(Sheet2!D2082=0,"",Sheet2!D2082)</f>
        <v/>
      </c>
      <c r="E2082" s="2" t="str">
        <f>IF(Sheet2!E2082=0,"",Sheet2!E2082)</f>
        <v/>
      </c>
      <c r="F2082" s="2" t="str">
        <f>IF(Sheet2!F2082=0,"",Sheet2!F2082)</f>
        <v/>
      </c>
      <c r="G2082" s="2" t="str">
        <f>IF(Sheet2!G2082=0,"",Sheet2!G2082)</f>
        <v/>
      </c>
      <c r="H2082" s="2" t="str">
        <f>IF(Sheet2!H2082=0,"",Sheet2!H2082)</f>
        <v/>
      </c>
      <c r="I2082" s="2" t="str">
        <f>IF(Sheet2!I2082=0,"",Sheet2!I2082)</f>
        <v/>
      </c>
      <c r="J2082" s="2" t="str">
        <f>IF(Sheet2!J2082=0,"",Sheet2!J2082)</f>
        <v/>
      </c>
      <c r="K2082" s="2" t="str">
        <f>IF(Sheet2!K2082=0,"",Sheet2!K2082)</f>
        <v/>
      </c>
      <c r="L2082" s="2" t="str">
        <f>IF(Sheet2!L2082=0,"",Sheet2!L2082)</f>
        <v/>
      </c>
      <c r="M2082" s="2" t="str">
        <f>IF(Sheet2!M2082=0,"",Sheet2!M2082)</f>
        <v/>
      </c>
      <c r="N2082" s="2" t="str">
        <f>IF(Sheet2!N2082=0,"",Sheet2!N2082)</f>
        <v/>
      </c>
      <c r="O2082" s="2" t="str">
        <f>IF(Sheet2!O2082=0,"",Sheet2!O2082)</f>
        <v/>
      </c>
      <c r="P2082" s="2" t="str">
        <f>IF(Sheet2!P2082=0,"",Sheet2!P2082)</f>
        <v/>
      </c>
      <c r="Q2082" s="2" t="str">
        <f>IF(Sheet2!Q2082=0,"",Sheet2!Q2082)</f>
        <v/>
      </c>
      <c r="R2082" s="2" t="str">
        <f>IF(Sheet2!R2082=0,"",Sheet2!R2082)</f>
        <v/>
      </c>
      <c r="S2082" s="2" t="str">
        <f>IF(Sheet2!S2082=0,"",Sheet2!S2082)</f>
        <v/>
      </c>
      <c r="T2082" s="2" t="str">
        <f>IF(Sheet2!T2082=0,"",Sheet2!T2082)</f>
        <v/>
      </c>
      <c r="U2082" s="2" t="str">
        <f>IF(Sheet2!U2082=0,"",Sheet2!U2082)</f>
        <v/>
      </c>
      <c r="V2082" s="2" t="str">
        <f>IF(Sheet2!V2082=0,"",Sheet2!V2082)</f>
        <v/>
      </c>
      <c r="W2082" s="2" t="str">
        <f>IF(Sheet2!W2082=0,"",Sheet2!W2082)</f>
        <v/>
      </c>
      <c r="X2082" s="2" t="str">
        <f>IF(Sheet2!X2082=0,"",Sheet2!X2082)</f>
        <v/>
      </c>
      <c r="Y2082" s="2" t="str">
        <f>IF(Sheet2!Y2082=0,"",Sheet2!Y2082)</f>
        <v/>
      </c>
      <c r="Z2082" s="2" t="str">
        <f>IF(Sheet2!Z2082=0,"",Sheet2!Z2082)</f>
        <v/>
      </c>
      <c r="AA2082" s="2" t="str">
        <f>IF(Sheet2!AA2082=0,"",Sheet2!AA2082)</f>
        <v/>
      </c>
      <c r="AB2082" s="2" t="str">
        <f>IF(Sheet2!AB2082=0,"",Sheet2!AB2082)</f>
        <v/>
      </c>
      <c r="AC2082" s="2" t="str">
        <f>IF(Sheet2!AC2082=0,"",Sheet2!AC2082)</f>
        <v/>
      </c>
      <c r="AD2082" s="2" t="str">
        <f>IF(Sheet2!AD2082=0,"",Sheet2!AD2082)</f>
        <v/>
      </c>
      <c r="AE2082" s="2" t="str">
        <f>IF(AF2082="","",VLOOKUP(AC2082,mapel!$A$2:$B$42,2,FALSE))</f>
        <v/>
      </c>
      <c r="AF2082" s="2" t="str">
        <f t="shared" si="98"/>
        <v/>
      </c>
      <c r="AG2082" s="2" t="str">
        <f>IF(AF2082="","",IF(AF2082&gt;90,"Sangat baik",IF(AF2082&gt;79,"Baik",IF(AF2082&gt;=Table1[[#This Row],[KKM]],"Cukup","Kurang"))))</f>
        <v/>
      </c>
      <c r="AH2082" s="4" t="str">
        <f t="shared" si="99"/>
        <v/>
      </c>
      <c r="AI2082" s="2" t="str">
        <f>IF(OR(J2082&lt;&gt;"Karakter",Table1[[#This Row],[Nilai2]]=""),"",IF(AF2082&gt;89,"Sangat baik",IF(AF2082&gt;79,"Baik",IF(AF2082&gt;69,"Cukup",IF(AF2082&gt;59,"Kurang","Sangat kurang")))))</f>
        <v/>
      </c>
      <c r="AJ2082" s="9" t="str">
        <f t="shared" si="100"/>
        <v/>
      </c>
      <c r="AK2082" t="str">
        <f>IF(Table1[[#This Row],[Nilai2]]="","",VLOOKUP(Table1[[#This Row],[NAMA]],Table7[],3,FALSE))</f>
        <v/>
      </c>
    </row>
    <row r="2083" spans="1:37" x14ac:dyDescent="0.2">
      <c r="A2083" s="2" t="str">
        <f>IF(Sheet2!A2083=0,"",Sheet2!A2083)</f>
        <v/>
      </c>
      <c r="B2083" s="2" t="str">
        <f>IF(Sheet2!B2083=0,"",Sheet2!B2083)</f>
        <v/>
      </c>
      <c r="C2083" s="2" t="str">
        <f>IF(Sheet2!C2083=0,"",Sheet2!C2083)</f>
        <v/>
      </c>
      <c r="D2083" s="2" t="str">
        <f>IF(Sheet2!D2083=0,"",Sheet2!D2083)</f>
        <v/>
      </c>
      <c r="E2083" s="2" t="str">
        <f>IF(Sheet2!E2083=0,"",Sheet2!E2083)</f>
        <v/>
      </c>
      <c r="F2083" s="2" t="str">
        <f>IF(Sheet2!F2083=0,"",Sheet2!F2083)</f>
        <v/>
      </c>
      <c r="G2083" s="2" t="str">
        <f>IF(Sheet2!G2083=0,"",Sheet2!G2083)</f>
        <v/>
      </c>
      <c r="H2083" s="2" t="str">
        <f>IF(Sheet2!H2083=0,"",Sheet2!H2083)</f>
        <v/>
      </c>
      <c r="I2083" s="2" t="str">
        <f>IF(Sheet2!I2083=0,"",Sheet2!I2083)</f>
        <v/>
      </c>
      <c r="J2083" s="2" t="str">
        <f>IF(Sheet2!J2083=0,"",Sheet2!J2083)</f>
        <v/>
      </c>
      <c r="K2083" s="2" t="str">
        <f>IF(Sheet2!K2083=0,"",Sheet2!K2083)</f>
        <v/>
      </c>
      <c r="L2083" s="2" t="str">
        <f>IF(Sheet2!L2083=0,"",Sheet2!L2083)</f>
        <v/>
      </c>
      <c r="M2083" s="2" t="str">
        <f>IF(Sheet2!M2083=0,"",Sheet2!M2083)</f>
        <v/>
      </c>
      <c r="N2083" s="2" t="str">
        <f>IF(Sheet2!N2083=0,"",Sheet2!N2083)</f>
        <v/>
      </c>
      <c r="O2083" s="2" t="str">
        <f>IF(Sheet2!O2083=0,"",Sheet2!O2083)</f>
        <v/>
      </c>
      <c r="P2083" s="2" t="str">
        <f>IF(Sheet2!P2083=0,"",Sheet2!P2083)</f>
        <v/>
      </c>
      <c r="Q2083" s="2" t="str">
        <f>IF(Sheet2!Q2083=0,"",Sheet2!Q2083)</f>
        <v/>
      </c>
      <c r="R2083" s="2" t="str">
        <f>IF(Sheet2!R2083=0,"",Sheet2!R2083)</f>
        <v/>
      </c>
      <c r="S2083" s="2" t="str">
        <f>IF(Sheet2!S2083=0,"",Sheet2!S2083)</f>
        <v/>
      </c>
      <c r="T2083" s="2" t="str">
        <f>IF(Sheet2!T2083=0,"",Sheet2!T2083)</f>
        <v/>
      </c>
      <c r="U2083" s="2" t="str">
        <f>IF(Sheet2!U2083=0,"",Sheet2!U2083)</f>
        <v/>
      </c>
      <c r="V2083" s="2" t="str">
        <f>IF(Sheet2!V2083=0,"",Sheet2!V2083)</f>
        <v/>
      </c>
      <c r="W2083" s="2" t="str">
        <f>IF(Sheet2!W2083=0,"",Sheet2!W2083)</f>
        <v/>
      </c>
      <c r="X2083" s="2" t="str">
        <f>IF(Sheet2!X2083=0,"",Sheet2!X2083)</f>
        <v/>
      </c>
      <c r="Y2083" s="2" t="str">
        <f>IF(Sheet2!Y2083=0,"",Sheet2!Y2083)</f>
        <v/>
      </c>
      <c r="Z2083" s="2" t="str">
        <f>IF(Sheet2!Z2083=0,"",Sheet2!Z2083)</f>
        <v/>
      </c>
      <c r="AA2083" s="2" t="str">
        <f>IF(Sheet2!AA2083=0,"",Sheet2!AA2083)</f>
        <v/>
      </c>
      <c r="AB2083" s="2" t="str">
        <f>IF(Sheet2!AB2083=0,"",Sheet2!AB2083)</f>
        <v/>
      </c>
      <c r="AC2083" s="2" t="str">
        <f>IF(Sheet2!AC2083=0,"",Sheet2!AC2083)</f>
        <v/>
      </c>
      <c r="AD2083" s="2" t="str">
        <f>IF(Sheet2!AD2083=0,"",Sheet2!AD2083)</f>
        <v/>
      </c>
      <c r="AE2083" s="2" t="str">
        <f>IF(AF2083="","",VLOOKUP(AC2083,mapel!$A$2:$B$42,2,FALSE))</f>
        <v/>
      </c>
      <c r="AF2083" s="2" t="str">
        <f t="shared" si="98"/>
        <v/>
      </c>
      <c r="AG2083" s="2" t="str">
        <f>IF(AF2083="","",IF(AF2083&gt;90,"Sangat baik",IF(AF2083&gt;79,"Baik",IF(AF2083&gt;=Table1[[#This Row],[KKM]],"Cukup","Kurang"))))</f>
        <v/>
      </c>
      <c r="AH2083" s="4" t="str">
        <f t="shared" si="99"/>
        <v/>
      </c>
      <c r="AI2083" s="2" t="str">
        <f>IF(OR(J2083&lt;&gt;"Karakter",Table1[[#This Row],[Nilai2]]=""),"",IF(AF2083&gt;89,"Sangat baik",IF(AF2083&gt;79,"Baik",IF(AF2083&gt;69,"Cukup",IF(AF2083&gt;59,"Kurang","Sangat kurang")))))</f>
        <v/>
      </c>
      <c r="AJ2083" s="9" t="str">
        <f t="shared" si="100"/>
        <v/>
      </c>
      <c r="AK2083" t="str">
        <f>IF(Table1[[#This Row],[Nilai2]]="","",VLOOKUP(Table1[[#This Row],[NAMA]],Table7[],3,FALSE))</f>
        <v/>
      </c>
    </row>
    <row r="2084" spans="1:37" x14ac:dyDescent="0.2">
      <c r="A2084" s="2" t="str">
        <f>IF(Sheet2!A2084=0,"",Sheet2!A2084)</f>
        <v/>
      </c>
      <c r="B2084" s="2" t="str">
        <f>IF(Sheet2!B2084=0,"",Sheet2!B2084)</f>
        <v/>
      </c>
      <c r="C2084" s="2" t="str">
        <f>IF(Sheet2!C2084=0,"",Sheet2!C2084)</f>
        <v/>
      </c>
      <c r="D2084" s="2" t="str">
        <f>IF(Sheet2!D2084=0,"",Sheet2!D2084)</f>
        <v/>
      </c>
      <c r="E2084" s="2" t="str">
        <f>IF(Sheet2!E2084=0,"",Sheet2!E2084)</f>
        <v/>
      </c>
      <c r="F2084" s="2" t="str">
        <f>IF(Sheet2!F2084=0,"",Sheet2!F2084)</f>
        <v/>
      </c>
      <c r="G2084" s="2" t="str">
        <f>IF(Sheet2!G2084=0,"",Sheet2!G2084)</f>
        <v/>
      </c>
      <c r="H2084" s="2" t="str">
        <f>IF(Sheet2!H2084=0,"",Sheet2!H2084)</f>
        <v/>
      </c>
      <c r="I2084" s="2" t="str">
        <f>IF(Sheet2!I2084=0,"",Sheet2!I2084)</f>
        <v/>
      </c>
      <c r="J2084" s="2" t="str">
        <f>IF(Sheet2!J2084=0,"",Sheet2!J2084)</f>
        <v/>
      </c>
      <c r="K2084" s="2" t="str">
        <f>IF(Sheet2!K2084=0,"",Sheet2!K2084)</f>
        <v/>
      </c>
      <c r="L2084" s="2" t="str">
        <f>IF(Sheet2!L2084=0,"",Sheet2!L2084)</f>
        <v/>
      </c>
      <c r="M2084" s="2" t="str">
        <f>IF(Sheet2!M2084=0,"",Sheet2!M2084)</f>
        <v/>
      </c>
      <c r="N2084" s="2" t="str">
        <f>IF(Sheet2!N2084=0,"",Sheet2!N2084)</f>
        <v/>
      </c>
      <c r="O2084" s="2" t="str">
        <f>IF(Sheet2!O2084=0,"",Sheet2!O2084)</f>
        <v/>
      </c>
      <c r="P2084" s="2" t="str">
        <f>IF(Sheet2!P2084=0,"",Sheet2!P2084)</f>
        <v/>
      </c>
      <c r="Q2084" s="2" t="str">
        <f>IF(Sheet2!Q2084=0,"",Sheet2!Q2084)</f>
        <v/>
      </c>
      <c r="R2084" s="2" t="str">
        <f>IF(Sheet2!R2084=0,"",Sheet2!R2084)</f>
        <v/>
      </c>
      <c r="S2084" s="2" t="str">
        <f>IF(Sheet2!S2084=0,"",Sheet2!S2084)</f>
        <v/>
      </c>
      <c r="T2084" s="2" t="str">
        <f>IF(Sheet2!T2084=0,"",Sheet2!T2084)</f>
        <v/>
      </c>
      <c r="U2084" s="2" t="str">
        <f>IF(Sheet2!U2084=0,"",Sheet2!U2084)</f>
        <v/>
      </c>
      <c r="V2084" s="2" t="str">
        <f>IF(Sheet2!V2084=0,"",Sheet2!V2084)</f>
        <v/>
      </c>
      <c r="W2084" s="2" t="str">
        <f>IF(Sheet2!W2084=0,"",Sheet2!W2084)</f>
        <v/>
      </c>
      <c r="X2084" s="2" t="str">
        <f>IF(Sheet2!X2084=0,"",Sheet2!X2084)</f>
        <v/>
      </c>
      <c r="Y2084" s="2" t="str">
        <f>IF(Sheet2!Y2084=0,"",Sheet2!Y2084)</f>
        <v/>
      </c>
      <c r="Z2084" s="2" t="str">
        <f>IF(Sheet2!Z2084=0,"",Sheet2!Z2084)</f>
        <v/>
      </c>
      <c r="AA2084" s="2" t="str">
        <f>IF(Sheet2!AA2084=0,"",Sheet2!AA2084)</f>
        <v/>
      </c>
      <c r="AB2084" s="2" t="str">
        <f>IF(Sheet2!AB2084=0,"",Sheet2!AB2084)</f>
        <v/>
      </c>
      <c r="AC2084" s="2" t="str">
        <f>IF(Sheet2!AC2084=0,"",Sheet2!AC2084)</f>
        <v/>
      </c>
      <c r="AD2084" s="2" t="str">
        <f>IF(Sheet2!AD2084=0,"",Sheet2!AD2084)</f>
        <v/>
      </c>
      <c r="AE2084" s="2" t="str">
        <f>IF(AF2084="","",VLOOKUP(AC2084,mapel!$A$2:$B$42,2,FALSE))</f>
        <v/>
      </c>
      <c r="AF2084" s="2" t="str">
        <f t="shared" si="98"/>
        <v/>
      </c>
      <c r="AG2084" s="2" t="str">
        <f>IF(AF2084="","",IF(AF2084&gt;90,"Sangat baik",IF(AF2084&gt;79,"Baik",IF(AF2084&gt;=Table1[[#This Row],[KKM]],"Cukup","Kurang"))))</f>
        <v/>
      </c>
      <c r="AH2084" s="4" t="str">
        <f t="shared" si="99"/>
        <v/>
      </c>
      <c r="AI2084" s="2" t="str">
        <f>IF(OR(J2084&lt;&gt;"Karakter",Table1[[#This Row],[Nilai2]]=""),"",IF(AF2084&gt;89,"Sangat baik",IF(AF2084&gt;79,"Baik",IF(AF2084&gt;69,"Cukup",IF(AF2084&gt;59,"Kurang","Sangat kurang")))))</f>
        <v/>
      </c>
      <c r="AJ2084" s="9" t="str">
        <f t="shared" si="100"/>
        <v/>
      </c>
      <c r="AK2084" t="str">
        <f>IF(Table1[[#This Row],[Nilai2]]="","",VLOOKUP(Table1[[#This Row],[NAMA]],Table7[],3,FALSE))</f>
        <v/>
      </c>
    </row>
    <row r="2085" spans="1:37" x14ac:dyDescent="0.2">
      <c r="A2085" s="2" t="str">
        <f>IF(Sheet2!A2085=0,"",Sheet2!A2085)</f>
        <v/>
      </c>
      <c r="B2085" s="2" t="str">
        <f>IF(Sheet2!B2085=0,"",Sheet2!B2085)</f>
        <v/>
      </c>
      <c r="C2085" s="2" t="str">
        <f>IF(Sheet2!C2085=0,"",Sheet2!C2085)</f>
        <v/>
      </c>
      <c r="D2085" s="2" t="str">
        <f>IF(Sheet2!D2085=0,"",Sheet2!D2085)</f>
        <v/>
      </c>
      <c r="E2085" s="2" t="str">
        <f>IF(Sheet2!E2085=0,"",Sheet2!E2085)</f>
        <v/>
      </c>
      <c r="F2085" s="2" t="str">
        <f>IF(Sheet2!F2085=0,"",Sheet2!F2085)</f>
        <v/>
      </c>
      <c r="G2085" s="2" t="str">
        <f>IF(Sheet2!G2085=0,"",Sheet2!G2085)</f>
        <v/>
      </c>
      <c r="H2085" s="2" t="str">
        <f>IF(Sheet2!H2085=0,"",Sheet2!H2085)</f>
        <v/>
      </c>
      <c r="I2085" s="2" t="str">
        <f>IF(Sheet2!I2085=0,"",Sheet2!I2085)</f>
        <v/>
      </c>
      <c r="J2085" s="2" t="str">
        <f>IF(Sheet2!J2085=0,"",Sheet2!J2085)</f>
        <v/>
      </c>
      <c r="K2085" s="2" t="str">
        <f>IF(Sheet2!K2085=0,"",Sheet2!K2085)</f>
        <v/>
      </c>
      <c r="L2085" s="2" t="str">
        <f>IF(Sheet2!L2085=0,"",Sheet2!L2085)</f>
        <v/>
      </c>
      <c r="M2085" s="2" t="str">
        <f>IF(Sheet2!M2085=0,"",Sheet2!M2085)</f>
        <v/>
      </c>
      <c r="N2085" s="2" t="str">
        <f>IF(Sheet2!N2085=0,"",Sheet2!N2085)</f>
        <v/>
      </c>
      <c r="O2085" s="2" t="str">
        <f>IF(Sheet2!O2085=0,"",Sheet2!O2085)</f>
        <v/>
      </c>
      <c r="P2085" s="2" t="str">
        <f>IF(Sheet2!P2085=0,"",Sheet2!P2085)</f>
        <v/>
      </c>
      <c r="Q2085" s="2" t="str">
        <f>IF(Sheet2!Q2085=0,"",Sheet2!Q2085)</f>
        <v/>
      </c>
      <c r="R2085" s="2" t="str">
        <f>IF(Sheet2!R2085=0,"",Sheet2!R2085)</f>
        <v/>
      </c>
      <c r="S2085" s="2" t="str">
        <f>IF(Sheet2!S2085=0,"",Sheet2!S2085)</f>
        <v/>
      </c>
      <c r="T2085" s="2" t="str">
        <f>IF(Sheet2!T2085=0,"",Sheet2!T2085)</f>
        <v/>
      </c>
      <c r="U2085" s="2" t="str">
        <f>IF(Sheet2!U2085=0,"",Sheet2!U2085)</f>
        <v/>
      </c>
      <c r="V2085" s="2" t="str">
        <f>IF(Sheet2!V2085=0,"",Sheet2!V2085)</f>
        <v/>
      </c>
      <c r="W2085" s="2" t="str">
        <f>IF(Sheet2!W2085=0,"",Sheet2!W2085)</f>
        <v/>
      </c>
      <c r="X2085" s="2" t="str">
        <f>IF(Sheet2!X2085=0,"",Sheet2!X2085)</f>
        <v/>
      </c>
      <c r="Y2085" s="2" t="str">
        <f>IF(Sheet2!Y2085=0,"",Sheet2!Y2085)</f>
        <v/>
      </c>
      <c r="Z2085" s="2" t="str">
        <f>IF(Sheet2!Z2085=0,"",Sheet2!Z2085)</f>
        <v/>
      </c>
      <c r="AA2085" s="2" t="str">
        <f>IF(Sheet2!AA2085=0,"",Sheet2!AA2085)</f>
        <v/>
      </c>
      <c r="AB2085" s="2" t="str">
        <f>IF(Sheet2!AB2085=0,"",Sheet2!AB2085)</f>
        <v/>
      </c>
      <c r="AC2085" s="2" t="str">
        <f>IF(Sheet2!AC2085=0,"",Sheet2!AC2085)</f>
        <v/>
      </c>
      <c r="AD2085" s="2" t="str">
        <f>IF(Sheet2!AD2085=0,"",Sheet2!AD2085)</f>
        <v/>
      </c>
      <c r="AE2085" s="2" t="str">
        <f>IF(AF2085="","",VLOOKUP(AC2085,mapel!$A$2:$B$42,2,FALSE))</f>
        <v/>
      </c>
      <c r="AF2085" s="2" t="str">
        <f t="shared" si="98"/>
        <v/>
      </c>
      <c r="AG2085" s="2" t="str">
        <f>IF(AF2085="","",IF(AF2085&gt;90,"Sangat baik",IF(AF2085&gt;79,"Baik",IF(AF2085&gt;=Table1[[#This Row],[KKM]],"Cukup","Kurang"))))</f>
        <v/>
      </c>
      <c r="AH2085" s="4" t="str">
        <f t="shared" si="99"/>
        <v/>
      </c>
      <c r="AI2085" s="2" t="str">
        <f>IF(OR(J2085&lt;&gt;"Karakter",Table1[[#This Row],[Nilai2]]=""),"",IF(AF2085&gt;89,"Sangat baik",IF(AF2085&gt;79,"Baik",IF(AF2085&gt;69,"Cukup",IF(AF2085&gt;59,"Kurang","Sangat kurang")))))</f>
        <v/>
      </c>
      <c r="AJ2085" s="9" t="str">
        <f t="shared" si="100"/>
        <v/>
      </c>
      <c r="AK2085" t="str">
        <f>IF(Table1[[#This Row],[Nilai2]]="","",VLOOKUP(Table1[[#This Row],[NAMA]],Table7[],3,FALSE))</f>
        <v/>
      </c>
    </row>
    <row r="2086" spans="1:37" x14ac:dyDescent="0.2">
      <c r="A2086" s="2" t="str">
        <f>IF(Sheet2!A2086=0,"",Sheet2!A2086)</f>
        <v/>
      </c>
      <c r="B2086" s="2" t="str">
        <f>IF(Sheet2!B2086=0,"",Sheet2!B2086)</f>
        <v/>
      </c>
      <c r="C2086" s="2" t="str">
        <f>IF(Sheet2!C2086=0,"",Sheet2!C2086)</f>
        <v/>
      </c>
      <c r="D2086" s="2" t="str">
        <f>IF(Sheet2!D2086=0,"",Sheet2!D2086)</f>
        <v/>
      </c>
      <c r="E2086" s="2" t="str">
        <f>IF(Sheet2!E2086=0,"",Sheet2!E2086)</f>
        <v/>
      </c>
      <c r="F2086" s="2" t="str">
        <f>IF(Sheet2!F2086=0,"",Sheet2!F2086)</f>
        <v/>
      </c>
      <c r="G2086" s="2" t="str">
        <f>IF(Sheet2!G2086=0,"",Sheet2!G2086)</f>
        <v/>
      </c>
      <c r="H2086" s="2" t="str">
        <f>IF(Sheet2!H2086=0,"",Sheet2!H2086)</f>
        <v/>
      </c>
      <c r="I2086" s="2" t="str">
        <f>IF(Sheet2!I2086=0,"",Sheet2!I2086)</f>
        <v/>
      </c>
      <c r="J2086" s="2" t="str">
        <f>IF(Sheet2!J2086=0,"",Sheet2!J2086)</f>
        <v/>
      </c>
      <c r="K2086" s="2" t="str">
        <f>IF(Sheet2!K2086=0,"",Sheet2!K2086)</f>
        <v/>
      </c>
      <c r="L2086" s="2" t="str">
        <f>IF(Sheet2!L2086=0,"",Sheet2!L2086)</f>
        <v/>
      </c>
      <c r="M2086" s="2" t="str">
        <f>IF(Sheet2!M2086=0,"",Sheet2!M2086)</f>
        <v/>
      </c>
      <c r="N2086" s="2" t="str">
        <f>IF(Sheet2!N2086=0,"",Sheet2!N2086)</f>
        <v/>
      </c>
      <c r="O2086" s="2" t="str">
        <f>IF(Sheet2!O2086=0,"",Sheet2!O2086)</f>
        <v/>
      </c>
      <c r="P2086" s="2" t="str">
        <f>IF(Sheet2!P2086=0,"",Sheet2!P2086)</f>
        <v/>
      </c>
      <c r="Q2086" s="2" t="str">
        <f>IF(Sheet2!Q2086=0,"",Sheet2!Q2086)</f>
        <v/>
      </c>
      <c r="R2086" s="2" t="str">
        <f>IF(Sheet2!R2086=0,"",Sheet2!R2086)</f>
        <v/>
      </c>
      <c r="S2086" s="2" t="str">
        <f>IF(Sheet2!S2086=0,"",Sheet2!S2086)</f>
        <v/>
      </c>
      <c r="T2086" s="2" t="str">
        <f>IF(Sheet2!T2086=0,"",Sheet2!T2086)</f>
        <v/>
      </c>
      <c r="U2086" s="2" t="str">
        <f>IF(Sheet2!U2086=0,"",Sheet2!U2086)</f>
        <v/>
      </c>
      <c r="V2086" s="2" t="str">
        <f>IF(Sheet2!V2086=0,"",Sheet2!V2086)</f>
        <v/>
      </c>
      <c r="W2086" s="2" t="str">
        <f>IF(Sheet2!W2086=0,"",Sheet2!W2086)</f>
        <v/>
      </c>
      <c r="X2086" s="2" t="str">
        <f>IF(Sheet2!X2086=0,"",Sheet2!X2086)</f>
        <v/>
      </c>
      <c r="Y2086" s="2" t="str">
        <f>IF(Sheet2!Y2086=0,"",Sheet2!Y2086)</f>
        <v/>
      </c>
      <c r="Z2086" s="2" t="str">
        <f>IF(Sheet2!Z2086=0,"",Sheet2!Z2086)</f>
        <v/>
      </c>
      <c r="AA2086" s="2" t="str">
        <f>IF(Sheet2!AA2086=0,"",Sheet2!AA2086)</f>
        <v/>
      </c>
      <c r="AB2086" s="2" t="str">
        <f>IF(Sheet2!AB2086=0,"",Sheet2!AB2086)</f>
        <v/>
      </c>
      <c r="AC2086" s="2" t="str">
        <f>IF(Sheet2!AC2086=0,"",Sheet2!AC2086)</f>
        <v/>
      </c>
      <c r="AD2086" s="2" t="str">
        <f>IF(Sheet2!AD2086=0,"",Sheet2!AD2086)</f>
        <v/>
      </c>
      <c r="AE2086" s="2" t="str">
        <f>IF(AF2086="","",VLOOKUP(AC2086,mapel!$A$2:$B$42,2,FALSE))</f>
        <v/>
      </c>
      <c r="AF2086" s="2" t="str">
        <f t="shared" si="98"/>
        <v/>
      </c>
      <c r="AG2086" s="2" t="str">
        <f>IF(AF2086="","",IF(AF2086&gt;90,"Sangat baik",IF(AF2086&gt;79,"Baik",IF(AF2086&gt;=Table1[[#This Row],[KKM]],"Cukup","Kurang"))))</f>
        <v/>
      </c>
      <c r="AH2086" s="4" t="str">
        <f t="shared" si="99"/>
        <v/>
      </c>
      <c r="AI2086" s="2" t="str">
        <f>IF(OR(J2086&lt;&gt;"Karakter",Table1[[#This Row],[Nilai2]]=""),"",IF(AF2086&gt;89,"Sangat baik",IF(AF2086&gt;79,"Baik",IF(AF2086&gt;69,"Cukup",IF(AF2086&gt;59,"Kurang","Sangat kurang")))))</f>
        <v/>
      </c>
      <c r="AJ2086" s="9" t="str">
        <f t="shared" si="100"/>
        <v/>
      </c>
      <c r="AK2086" t="str">
        <f>IF(Table1[[#This Row],[Nilai2]]="","",VLOOKUP(Table1[[#This Row],[NAMA]],Table7[],3,FALSE))</f>
        <v/>
      </c>
    </row>
    <row r="2087" spans="1:37" x14ac:dyDescent="0.2">
      <c r="A2087" s="2" t="str">
        <f>IF(Sheet2!A2087=0,"",Sheet2!A2087)</f>
        <v/>
      </c>
      <c r="B2087" s="2" t="str">
        <f>IF(Sheet2!B2087=0,"",Sheet2!B2087)</f>
        <v/>
      </c>
      <c r="C2087" s="2" t="str">
        <f>IF(Sheet2!C2087=0,"",Sheet2!C2087)</f>
        <v/>
      </c>
      <c r="D2087" s="2" t="str">
        <f>IF(Sheet2!D2087=0,"",Sheet2!D2087)</f>
        <v/>
      </c>
      <c r="E2087" s="2" t="str">
        <f>IF(Sheet2!E2087=0,"",Sheet2!E2087)</f>
        <v/>
      </c>
      <c r="F2087" s="2" t="str">
        <f>IF(Sheet2!F2087=0,"",Sheet2!F2087)</f>
        <v/>
      </c>
      <c r="G2087" s="2" t="str">
        <f>IF(Sheet2!G2087=0,"",Sheet2!G2087)</f>
        <v/>
      </c>
      <c r="H2087" s="2" t="str">
        <f>IF(Sheet2!H2087=0,"",Sheet2!H2087)</f>
        <v/>
      </c>
      <c r="I2087" s="2" t="str">
        <f>IF(Sheet2!I2087=0,"",Sheet2!I2087)</f>
        <v/>
      </c>
      <c r="J2087" s="2" t="str">
        <f>IF(Sheet2!J2087=0,"",Sheet2!J2087)</f>
        <v/>
      </c>
      <c r="K2087" s="2" t="str">
        <f>IF(Sheet2!K2087=0,"",Sheet2!K2087)</f>
        <v/>
      </c>
      <c r="L2087" s="2" t="str">
        <f>IF(Sheet2!L2087=0,"",Sheet2!L2087)</f>
        <v/>
      </c>
      <c r="M2087" s="2" t="str">
        <f>IF(Sheet2!M2087=0,"",Sheet2!M2087)</f>
        <v/>
      </c>
      <c r="N2087" s="2" t="str">
        <f>IF(Sheet2!N2087=0,"",Sheet2!N2087)</f>
        <v/>
      </c>
      <c r="O2087" s="2" t="str">
        <f>IF(Sheet2!O2087=0,"",Sheet2!O2087)</f>
        <v/>
      </c>
      <c r="P2087" s="2" t="str">
        <f>IF(Sheet2!P2087=0,"",Sheet2!P2087)</f>
        <v/>
      </c>
      <c r="Q2087" s="2" t="str">
        <f>IF(Sheet2!Q2087=0,"",Sheet2!Q2087)</f>
        <v/>
      </c>
      <c r="R2087" s="2" t="str">
        <f>IF(Sheet2!R2087=0,"",Sheet2!R2087)</f>
        <v/>
      </c>
      <c r="S2087" s="2" t="str">
        <f>IF(Sheet2!S2087=0,"",Sheet2!S2087)</f>
        <v/>
      </c>
      <c r="T2087" s="2" t="str">
        <f>IF(Sheet2!T2087=0,"",Sheet2!T2087)</f>
        <v/>
      </c>
      <c r="U2087" s="2" t="str">
        <f>IF(Sheet2!U2087=0,"",Sheet2!U2087)</f>
        <v/>
      </c>
      <c r="V2087" s="2" t="str">
        <f>IF(Sheet2!V2087=0,"",Sheet2!V2087)</f>
        <v/>
      </c>
      <c r="W2087" s="2" t="str">
        <f>IF(Sheet2!W2087=0,"",Sheet2!W2087)</f>
        <v/>
      </c>
      <c r="X2087" s="2" t="str">
        <f>IF(Sheet2!X2087=0,"",Sheet2!X2087)</f>
        <v/>
      </c>
      <c r="Y2087" s="2" t="str">
        <f>IF(Sheet2!Y2087=0,"",Sheet2!Y2087)</f>
        <v/>
      </c>
      <c r="Z2087" s="2" t="str">
        <f>IF(Sheet2!Z2087=0,"",Sheet2!Z2087)</f>
        <v/>
      </c>
      <c r="AA2087" s="2" t="str">
        <f>IF(Sheet2!AA2087=0,"",Sheet2!AA2087)</f>
        <v/>
      </c>
      <c r="AB2087" s="2" t="str">
        <f>IF(Sheet2!AB2087=0,"",Sheet2!AB2087)</f>
        <v/>
      </c>
      <c r="AC2087" s="2" t="str">
        <f>IF(Sheet2!AC2087=0,"",Sheet2!AC2087)</f>
        <v/>
      </c>
      <c r="AD2087" s="2" t="str">
        <f>IF(Sheet2!AD2087=0,"",Sheet2!AD2087)</f>
        <v/>
      </c>
      <c r="AE2087" s="2" t="str">
        <f>IF(AF2087="","",VLOOKUP(AC2087,mapel!$A$2:$B$42,2,FALSE))</f>
        <v/>
      </c>
      <c r="AF2087" s="2" t="str">
        <f t="shared" si="98"/>
        <v/>
      </c>
      <c r="AG2087" s="2" t="str">
        <f>IF(AF2087="","",IF(AF2087&gt;90,"Sangat baik",IF(AF2087&gt;79,"Baik",IF(AF2087&gt;=Table1[[#This Row],[KKM]],"Cukup","Kurang"))))</f>
        <v/>
      </c>
      <c r="AH2087" s="4" t="str">
        <f t="shared" si="99"/>
        <v/>
      </c>
      <c r="AI2087" s="2" t="str">
        <f>IF(OR(J2087&lt;&gt;"Karakter",Table1[[#This Row],[Nilai2]]=""),"",IF(AF2087&gt;89,"Sangat baik",IF(AF2087&gt;79,"Baik",IF(AF2087&gt;69,"Cukup",IF(AF2087&gt;59,"Kurang","Sangat kurang")))))</f>
        <v/>
      </c>
      <c r="AJ2087" s="9" t="str">
        <f t="shared" si="100"/>
        <v/>
      </c>
      <c r="AK2087" t="str">
        <f>IF(Table1[[#This Row],[Nilai2]]="","",VLOOKUP(Table1[[#This Row],[NAMA]],Table7[],3,FALSE))</f>
        <v/>
      </c>
    </row>
    <row r="2088" spans="1:37" x14ac:dyDescent="0.2">
      <c r="A2088" s="2" t="str">
        <f>IF(Sheet2!A2088=0,"",Sheet2!A2088)</f>
        <v/>
      </c>
      <c r="B2088" s="2" t="str">
        <f>IF(Sheet2!B2088=0,"",Sheet2!B2088)</f>
        <v/>
      </c>
      <c r="C2088" s="2" t="str">
        <f>IF(Sheet2!C2088=0,"",Sheet2!C2088)</f>
        <v/>
      </c>
      <c r="D2088" s="2" t="str">
        <f>IF(Sheet2!D2088=0,"",Sheet2!D2088)</f>
        <v/>
      </c>
      <c r="E2088" s="2" t="str">
        <f>IF(Sheet2!E2088=0,"",Sheet2!E2088)</f>
        <v/>
      </c>
      <c r="F2088" s="2" t="str">
        <f>IF(Sheet2!F2088=0,"",Sheet2!F2088)</f>
        <v/>
      </c>
      <c r="G2088" s="2" t="str">
        <f>IF(Sheet2!G2088=0,"",Sheet2!G2088)</f>
        <v/>
      </c>
      <c r="H2088" s="2" t="str">
        <f>IF(Sheet2!H2088=0,"",Sheet2!H2088)</f>
        <v/>
      </c>
      <c r="I2088" s="2" t="str">
        <f>IF(Sheet2!I2088=0,"",Sheet2!I2088)</f>
        <v/>
      </c>
      <c r="J2088" s="2" t="str">
        <f>IF(Sheet2!J2088=0,"",Sheet2!J2088)</f>
        <v/>
      </c>
      <c r="K2088" s="2" t="str">
        <f>IF(Sheet2!K2088=0,"",Sheet2!K2088)</f>
        <v/>
      </c>
      <c r="L2088" s="2" t="str">
        <f>IF(Sheet2!L2088=0,"",Sheet2!L2088)</f>
        <v/>
      </c>
      <c r="M2088" s="2" t="str">
        <f>IF(Sheet2!M2088=0,"",Sheet2!M2088)</f>
        <v/>
      </c>
      <c r="N2088" s="2" t="str">
        <f>IF(Sheet2!N2088=0,"",Sheet2!N2088)</f>
        <v/>
      </c>
      <c r="O2088" s="2" t="str">
        <f>IF(Sheet2!O2088=0,"",Sheet2!O2088)</f>
        <v/>
      </c>
      <c r="P2088" s="2" t="str">
        <f>IF(Sheet2!P2088=0,"",Sheet2!P2088)</f>
        <v/>
      </c>
      <c r="Q2088" s="2" t="str">
        <f>IF(Sheet2!Q2088=0,"",Sheet2!Q2088)</f>
        <v/>
      </c>
      <c r="R2088" s="2" t="str">
        <f>IF(Sheet2!R2088=0,"",Sheet2!R2088)</f>
        <v/>
      </c>
      <c r="S2088" s="2" t="str">
        <f>IF(Sheet2!S2088=0,"",Sheet2!S2088)</f>
        <v/>
      </c>
      <c r="T2088" s="2" t="str">
        <f>IF(Sheet2!T2088=0,"",Sheet2!T2088)</f>
        <v/>
      </c>
      <c r="U2088" s="2" t="str">
        <f>IF(Sheet2!U2088=0,"",Sheet2!U2088)</f>
        <v/>
      </c>
      <c r="V2088" s="2" t="str">
        <f>IF(Sheet2!V2088=0,"",Sheet2!V2088)</f>
        <v/>
      </c>
      <c r="W2088" s="2" t="str">
        <f>IF(Sheet2!W2088=0,"",Sheet2!W2088)</f>
        <v/>
      </c>
      <c r="X2088" s="2" t="str">
        <f>IF(Sheet2!X2088=0,"",Sheet2!X2088)</f>
        <v/>
      </c>
      <c r="Y2088" s="2" t="str">
        <f>IF(Sheet2!Y2088=0,"",Sheet2!Y2088)</f>
        <v/>
      </c>
      <c r="Z2088" s="2" t="str">
        <f>IF(Sheet2!Z2088=0,"",Sheet2!Z2088)</f>
        <v/>
      </c>
      <c r="AA2088" s="2" t="str">
        <f>IF(Sheet2!AA2088=0,"",Sheet2!AA2088)</f>
        <v/>
      </c>
      <c r="AB2088" s="2" t="str">
        <f>IF(Sheet2!AB2088=0,"",Sheet2!AB2088)</f>
        <v/>
      </c>
      <c r="AC2088" s="2" t="str">
        <f>IF(Sheet2!AC2088=0,"",Sheet2!AC2088)</f>
        <v/>
      </c>
      <c r="AD2088" s="2" t="str">
        <f>IF(Sheet2!AD2088=0,"",Sheet2!AD2088)</f>
        <v/>
      </c>
      <c r="AE2088" s="2" t="str">
        <f>IF(AF2088="","",VLOOKUP(AC2088,mapel!$A$2:$B$42,2,FALSE))</f>
        <v/>
      </c>
      <c r="AF2088" s="2" t="str">
        <f t="shared" si="98"/>
        <v/>
      </c>
      <c r="AG2088" s="2" t="str">
        <f>IF(AF2088="","",IF(AF2088&gt;90,"Sangat baik",IF(AF2088&gt;79,"Baik",IF(AF2088&gt;=Table1[[#This Row],[KKM]],"Cukup","Kurang"))))</f>
        <v/>
      </c>
      <c r="AH2088" s="4" t="str">
        <f t="shared" si="99"/>
        <v/>
      </c>
      <c r="AI2088" s="2" t="str">
        <f>IF(OR(J2088&lt;&gt;"Karakter",Table1[[#This Row],[Nilai2]]=""),"",IF(AF2088&gt;89,"Sangat baik",IF(AF2088&gt;79,"Baik",IF(AF2088&gt;69,"Cukup",IF(AF2088&gt;59,"Kurang","Sangat kurang")))))</f>
        <v/>
      </c>
      <c r="AJ2088" s="9" t="str">
        <f t="shared" si="100"/>
        <v/>
      </c>
      <c r="AK2088" t="str">
        <f>IF(Table1[[#This Row],[Nilai2]]="","",VLOOKUP(Table1[[#This Row],[NAMA]],Table7[],3,FALSE))</f>
        <v/>
      </c>
    </row>
    <row r="2089" spans="1:37" x14ac:dyDescent="0.2">
      <c r="A2089" s="2" t="str">
        <f>IF(Sheet2!A2089=0,"",Sheet2!A2089)</f>
        <v/>
      </c>
      <c r="B2089" s="2" t="str">
        <f>IF(Sheet2!B2089=0,"",Sheet2!B2089)</f>
        <v/>
      </c>
      <c r="C2089" s="2" t="str">
        <f>IF(Sheet2!C2089=0,"",Sheet2!C2089)</f>
        <v/>
      </c>
      <c r="D2089" s="2" t="str">
        <f>IF(Sheet2!D2089=0,"",Sheet2!D2089)</f>
        <v/>
      </c>
      <c r="E2089" s="2" t="str">
        <f>IF(Sheet2!E2089=0,"",Sheet2!E2089)</f>
        <v/>
      </c>
      <c r="F2089" s="2" t="str">
        <f>IF(Sheet2!F2089=0,"",Sheet2!F2089)</f>
        <v/>
      </c>
      <c r="G2089" s="2" t="str">
        <f>IF(Sheet2!G2089=0,"",Sheet2!G2089)</f>
        <v/>
      </c>
      <c r="H2089" s="2" t="str">
        <f>IF(Sheet2!H2089=0,"",Sheet2!H2089)</f>
        <v/>
      </c>
      <c r="I2089" s="2" t="str">
        <f>IF(Sheet2!I2089=0,"",Sheet2!I2089)</f>
        <v/>
      </c>
      <c r="J2089" s="2" t="str">
        <f>IF(Sheet2!J2089=0,"",Sheet2!J2089)</f>
        <v/>
      </c>
      <c r="K2089" s="2" t="str">
        <f>IF(Sheet2!K2089=0,"",Sheet2!K2089)</f>
        <v/>
      </c>
      <c r="L2089" s="2" t="str">
        <f>IF(Sheet2!L2089=0,"",Sheet2!L2089)</f>
        <v/>
      </c>
      <c r="M2089" s="2" t="str">
        <f>IF(Sheet2!M2089=0,"",Sheet2!M2089)</f>
        <v/>
      </c>
      <c r="N2089" s="2" t="str">
        <f>IF(Sheet2!N2089=0,"",Sheet2!N2089)</f>
        <v/>
      </c>
      <c r="O2089" s="2" t="str">
        <f>IF(Sheet2!O2089=0,"",Sheet2!O2089)</f>
        <v/>
      </c>
      <c r="P2089" s="2" t="str">
        <f>IF(Sheet2!P2089=0,"",Sheet2!P2089)</f>
        <v/>
      </c>
      <c r="Q2089" s="2" t="str">
        <f>IF(Sheet2!Q2089=0,"",Sheet2!Q2089)</f>
        <v/>
      </c>
      <c r="R2089" s="2" t="str">
        <f>IF(Sheet2!R2089=0,"",Sheet2!R2089)</f>
        <v/>
      </c>
      <c r="S2089" s="2" t="str">
        <f>IF(Sheet2!S2089=0,"",Sheet2!S2089)</f>
        <v/>
      </c>
      <c r="T2089" s="2" t="str">
        <f>IF(Sheet2!T2089=0,"",Sheet2!T2089)</f>
        <v/>
      </c>
      <c r="U2089" s="2" t="str">
        <f>IF(Sheet2!U2089=0,"",Sheet2!U2089)</f>
        <v/>
      </c>
      <c r="V2089" s="2" t="str">
        <f>IF(Sheet2!V2089=0,"",Sheet2!V2089)</f>
        <v/>
      </c>
      <c r="W2089" s="2" t="str">
        <f>IF(Sheet2!W2089=0,"",Sheet2!W2089)</f>
        <v/>
      </c>
      <c r="X2089" s="2" t="str">
        <f>IF(Sheet2!X2089=0,"",Sheet2!X2089)</f>
        <v/>
      </c>
      <c r="Y2089" s="2" t="str">
        <f>IF(Sheet2!Y2089=0,"",Sheet2!Y2089)</f>
        <v/>
      </c>
      <c r="Z2089" s="2" t="str">
        <f>IF(Sheet2!Z2089=0,"",Sheet2!Z2089)</f>
        <v/>
      </c>
      <c r="AA2089" s="2" t="str">
        <f>IF(Sheet2!AA2089=0,"",Sheet2!AA2089)</f>
        <v/>
      </c>
      <c r="AB2089" s="2" t="str">
        <f>IF(Sheet2!AB2089=0,"",Sheet2!AB2089)</f>
        <v/>
      </c>
      <c r="AC2089" s="2" t="str">
        <f>IF(Sheet2!AC2089=0,"",Sheet2!AC2089)</f>
        <v/>
      </c>
      <c r="AD2089" s="2" t="str">
        <f>IF(Sheet2!AD2089=0,"",Sheet2!AD2089)</f>
        <v/>
      </c>
      <c r="AE2089" s="2" t="str">
        <f>IF(AF2089="","",VLOOKUP(AC2089,mapel!$A$2:$B$42,2,FALSE))</f>
        <v/>
      </c>
      <c r="AF2089" s="2" t="str">
        <f t="shared" si="98"/>
        <v/>
      </c>
      <c r="AG2089" s="2" t="str">
        <f>IF(AF2089="","",IF(AF2089&gt;90,"Sangat baik",IF(AF2089&gt;79,"Baik",IF(AF2089&gt;=Table1[[#This Row],[KKM]],"Cukup","Kurang"))))</f>
        <v/>
      </c>
      <c r="AH2089" s="4" t="str">
        <f t="shared" si="99"/>
        <v/>
      </c>
      <c r="AI2089" s="2" t="str">
        <f>IF(OR(J2089&lt;&gt;"Karakter",Table1[[#This Row],[Nilai2]]=""),"",IF(AF2089&gt;89,"Sangat baik",IF(AF2089&gt;79,"Baik",IF(AF2089&gt;69,"Cukup",IF(AF2089&gt;59,"Kurang","Sangat kurang")))))</f>
        <v/>
      </c>
      <c r="AJ2089" s="9" t="str">
        <f t="shared" si="100"/>
        <v/>
      </c>
      <c r="AK2089" t="str">
        <f>IF(Table1[[#This Row],[Nilai2]]="","",VLOOKUP(Table1[[#This Row],[NAMA]],Table7[],3,FALSE))</f>
        <v/>
      </c>
    </row>
    <row r="2090" spans="1:37" x14ac:dyDescent="0.2">
      <c r="A2090" s="2" t="str">
        <f>IF(Sheet2!A2090=0,"",Sheet2!A2090)</f>
        <v/>
      </c>
      <c r="B2090" s="2" t="str">
        <f>IF(Sheet2!B2090=0,"",Sheet2!B2090)</f>
        <v/>
      </c>
      <c r="C2090" s="2" t="str">
        <f>IF(Sheet2!C2090=0,"",Sheet2!C2090)</f>
        <v/>
      </c>
      <c r="D2090" s="2" t="str">
        <f>IF(Sheet2!D2090=0,"",Sheet2!D2090)</f>
        <v/>
      </c>
      <c r="E2090" s="2" t="str">
        <f>IF(Sheet2!E2090=0,"",Sheet2!E2090)</f>
        <v/>
      </c>
      <c r="F2090" s="2" t="str">
        <f>IF(Sheet2!F2090=0,"",Sheet2!F2090)</f>
        <v/>
      </c>
      <c r="G2090" s="2" t="str">
        <f>IF(Sheet2!G2090=0,"",Sheet2!G2090)</f>
        <v/>
      </c>
      <c r="H2090" s="2" t="str">
        <f>IF(Sheet2!H2090=0,"",Sheet2!H2090)</f>
        <v/>
      </c>
      <c r="I2090" s="2" t="str">
        <f>IF(Sheet2!I2090=0,"",Sheet2!I2090)</f>
        <v/>
      </c>
      <c r="J2090" s="2" t="str">
        <f>IF(Sheet2!J2090=0,"",Sheet2!J2090)</f>
        <v/>
      </c>
      <c r="K2090" s="2" t="str">
        <f>IF(Sheet2!K2090=0,"",Sheet2!K2090)</f>
        <v/>
      </c>
      <c r="L2090" s="2" t="str">
        <f>IF(Sheet2!L2090=0,"",Sheet2!L2090)</f>
        <v/>
      </c>
      <c r="M2090" s="2" t="str">
        <f>IF(Sheet2!M2090=0,"",Sheet2!M2090)</f>
        <v/>
      </c>
      <c r="N2090" s="2" t="str">
        <f>IF(Sheet2!N2090=0,"",Sheet2!N2090)</f>
        <v/>
      </c>
      <c r="O2090" s="2" t="str">
        <f>IF(Sheet2!O2090=0,"",Sheet2!O2090)</f>
        <v/>
      </c>
      <c r="P2090" s="2" t="str">
        <f>IF(Sheet2!P2090=0,"",Sheet2!P2090)</f>
        <v/>
      </c>
      <c r="Q2090" s="2" t="str">
        <f>IF(Sheet2!Q2090=0,"",Sheet2!Q2090)</f>
        <v/>
      </c>
      <c r="R2090" s="2" t="str">
        <f>IF(Sheet2!R2090=0,"",Sheet2!R2090)</f>
        <v/>
      </c>
      <c r="S2090" s="2" t="str">
        <f>IF(Sheet2!S2090=0,"",Sheet2!S2090)</f>
        <v/>
      </c>
      <c r="T2090" s="2" t="str">
        <f>IF(Sheet2!T2090=0,"",Sheet2!T2090)</f>
        <v/>
      </c>
      <c r="U2090" s="2" t="str">
        <f>IF(Sheet2!U2090=0,"",Sheet2!U2090)</f>
        <v/>
      </c>
      <c r="V2090" s="2" t="str">
        <f>IF(Sheet2!V2090=0,"",Sheet2!V2090)</f>
        <v/>
      </c>
      <c r="W2090" s="2" t="str">
        <f>IF(Sheet2!W2090=0,"",Sheet2!W2090)</f>
        <v/>
      </c>
      <c r="X2090" s="2" t="str">
        <f>IF(Sheet2!X2090=0,"",Sheet2!X2090)</f>
        <v/>
      </c>
      <c r="Y2090" s="2" t="str">
        <f>IF(Sheet2!Y2090=0,"",Sheet2!Y2090)</f>
        <v/>
      </c>
      <c r="Z2090" s="2" t="str">
        <f>IF(Sheet2!Z2090=0,"",Sheet2!Z2090)</f>
        <v/>
      </c>
      <c r="AA2090" s="2" t="str">
        <f>IF(Sheet2!AA2090=0,"",Sheet2!AA2090)</f>
        <v/>
      </c>
      <c r="AB2090" s="2" t="str">
        <f>IF(Sheet2!AB2090=0,"",Sheet2!AB2090)</f>
        <v/>
      </c>
      <c r="AC2090" s="2" t="str">
        <f>IF(Sheet2!AC2090=0,"",Sheet2!AC2090)</f>
        <v/>
      </c>
      <c r="AD2090" s="2" t="str">
        <f>IF(Sheet2!AD2090=0,"",Sheet2!AD2090)</f>
        <v/>
      </c>
      <c r="AE2090" s="2" t="str">
        <f>IF(AF2090="","",VLOOKUP(AC2090,mapel!$A$2:$B$42,2,FALSE))</f>
        <v/>
      </c>
      <c r="AF2090" s="2" t="str">
        <f t="shared" si="98"/>
        <v/>
      </c>
      <c r="AG2090" s="2" t="str">
        <f>IF(AF2090="","",IF(AF2090&gt;90,"Sangat baik",IF(AF2090&gt;79,"Baik",IF(AF2090&gt;=Table1[[#This Row],[KKM]],"Cukup","Kurang"))))</f>
        <v/>
      </c>
      <c r="AH2090" s="4" t="str">
        <f t="shared" si="99"/>
        <v/>
      </c>
      <c r="AI2090" s="2" t="str">
        <f>IF(OR(J2090&lt;&gt;"Karakter",Table1[[#This Row],[Nilai2]]=""),"",IF(AF2090&gt;89,"Sangat baik",IF(AF2090&gt;79,"Baik",IF(AF2090&gt;69,"Cukup",IF(AF2090&gt;59,"Kurang","Sangat kurang")))))</f>
        <v/>
      </c>
      <c r="AJ2090" s="9" t="str">
        <f t="shared" si="100"/>
        <v/>
      </c>
      <c r="AK2090" t="str">
        <f>IF(Table1[[#This Row],[Nilai2]]="","",VLOOKUP(Table1[[#This Row],[NAMA]],Table7[],3,FALSE))</f>
        <v/>
      </c>
    </row>
    <row r="2091" spans="1:37" x14ac:dyDescent="0.2">
      <c r="A2091" s="2" t="str">
        <f>IF(Sheet2!A2091=0,"",Sheet2!A2091)</f>
        <v/>
      </c>
      <c r="B2091" s="2" t="str">
        <f>IF(Sheet2!B2091=0,"",Sheet2!B2091)</f>
        <v/>
      </c>
      <c r="C2091" s="2" t="str">
        <f>IF(Sheet2!C2091=0,"",Sheet2!C2091)</f>
        <v/>
      </c>
      <c r="D2091" s="2" t="str">
        <f>IF(Sheet2!D2091=0,"",Sheet2!D2091)</f>
        <v/>
      </c>
      <c r="E2091" s="2" t="str">
        <f>IF(Sheet2!E2091=0,"",Sheet2!E2091)</f>
        <v/>
      </c>
      <c r="F2091" s="2" t="str">
        <f>IF(Sheet2!F2091=0,"",Sheet2!F2091)</f>
        <v/>
      </c>
      <c r="G2091" s="2" t="str">
        <f>IF(Sheet2!G2091=0,"",Sheet2!G2091)</f>
        <v/>
      </c>
      <c r="H2091" s="2" t="str">
        <f>IF(Sheet2!H2091=0,"",Sheet2!H2091)</f>
        <v/>
      </c>
      <c r="I2091" s="2" t="str">
        <f>IF(Sheet2!I2091=0,"",Sheet2!I2091)</f>
        <v/>
      </c>
      <c r="J2091" s="2" t="str">
        <f>IF(Sheet2!J2091=0,"",Sheet2!J2091)</f>
        <v/>
      </c>
      <c r="K2091" s="2" t="str">
        <f>IF(Sheet2!K2091=0,"",Sheet2!K2091)</f>
        <v/>
      </c>
      <c r="L2091" s="2" t="str">
        <f>IF(Sheet2!L2091=0,"",Sheet2!L2091)</f>
        <v/>
      </c>
      <c r="M2091" s="2" t="str">
        <f>IF(Sheet2!M2091=0,"",Sheet2!M2091)</f>
        <v/>
      </c>
      <c r="N2091" s="2" t="str">
        <f>IF(Sheet2!N2091=0,"",Sheet2!N2091)</f>
        <v/>
      </c>
      <c r="O2091" s="2" t="str">
        <f>IF(Sheet2!O2091=0,"",Sheet2!O2091)</f>
        <v/>
      </c>
      <c r="P2091" s="2" t="str">
        <f>IF(Sheet2!P2091=0,"",Sheet2!P2091)</f>
        <v/>
      </c>
      <c r="Q2091" s="2" t="str">
        <f>IF(Sheet2!Q2091=0,"",Sheet2!Q2091)</f>
        <v/>
      </c>
      <c r="R2091" s="2" t="str">
        <f>IF(Sheet2!R2091=0,"",Sheet2!R2091)</f>
        <v/>
      </c>
      <c r="S2091" s="2" t="str">
        <f>IF(Sheet2!S2091=0,"",Sheet2!S2091)</f>
        <v/>
      </c>
      <c r="T2091" s="2" t="str">
        <f>IF(Sheet2!T2091=0,"",Sheet2!T2091)</f>
        <v/>
      </c>
      <c r="U2091" s="2" t="str">
        <f>IF(Sheet2!U2091=0,"",Sheet2!U2091)</f>
        <v/>
      </c>
      <c r="V2091" s="2" t="str">
        <f>IF(Sheet2!V2091=0,"",Sheet2!V2091)</f>
        <v/>
      </c>
      <c r="W2091" s="2" t="str">
        <f>IF(Sheet2!W2091=0,"",Sheet2!W2091)</f>
        <v/>
      </c>
      <c r="X2091" s="2" t="str">
        <f>IF(Sheet2!X2091=0,"",Sheet2!X2091)</f>
        <v/>
      </c>
      <c r="Y2091" s="2" t="str">
        <f>IF(Sheet2!Y2091=0,"",Sheet2!Y2091)</f>
        <v/>
      </c>
      <c r="Z2091" s="2" t="str">
        <f>IF(Sheet2!Z2091=0,"",Sheet2!Z2091)</f>
        <v/>
      </c>
      <c r="AA2091" s="2" t="str">
        <f>IF(Sheet2!AA2091=0,"",Sheet2!AA2091)</f>
        <v/>
      </c>
      <c r="AB2091" s="2" t="str">
        <f>IF(Sheet2!AB2091=0,"",Sheet2!AB2091)</f>
        <v/>
      </c>
      <c r="AC2091" s="2" t="str">
        <f>IF(Sheet2!AC2091=0,"",Sheet2!AC2091)</f>
        <v/>
      </c>
      <c r="AD2091" s="2" t="str">
        <f>IF(Sheet2!AD2091=0,"",Sheet2!AD2091)</f>
        <v/>
      </c>
      <c r="AE2091" s="2" t="str">
        <f>IF(AF2091="","",VLOOKUP(AC2091,mapel!$A$2:$B$42,2,FALSE))</f>
        <v/>
      </c>
      <c r="AF2091" s="2" t="str">
        <f t="shared" si="98"/>
        <v/>
      </c>
      <c r="AG2091" s="2" t="str">
        <f>IF(AF2091="","",IF(AF2091&gt;90,"Sangat baik",IF(AF2091&gt;79,"Baik",IF(AF2091&gt;=Table1[[#This Row],[KKM]],"Cukup","Kurang"))))</f>
        <v/>
      </c>
      <c r="AH2091" s="4" t="str">
        <f t="shared" si="99"/>
        <v/>
      </c>
      <c r="AI2091" s="2" t="str">
        <f>IF(OR(J2091&lt;&gt;"Karakter",Table1[[#This Row],[Nilai2]]=""),"",IF(AF2091&gt;89,"Sangat baik",IF(AF2091&gt;79,"Baik",IF(AF2091&gt;69,"Cukup",IF(AF2091&gt;59,"Kurang","Sangat kurang")))))</f>
        <v/>
      </c>
      <c r="AJ2091" s="9" t="str">
        <f t="shared" si="100"/>
        <v/>
      </c>
      <c r="AK2091" t="str">
        <f>IF(Table1[[#This Row],[Nilai2]]="","",VLOOKUP(Table1[[#This Row],[NAMA]],Table7[],3,FALSE))</f>
        <v/>
      </c>
    </row>
    <row r="2092" spans="1:37" x14ac:dyDescent="0.2">
      <c r="A2092" s="2" t="str">
        <f>IF(Sheet2!A2092=0,"",Sheet2!A2092)</f>
        <v/>
      </c>
      <c r="B2092" s="2" t="str">
        <f>IF(Sheet2!B2092=0,"",Sheet2!B2092)</f>
        <v/>
      </c>
      <c r="C2092" s="2" t="str">
        <f>IF(Sheet2!C2092=0,"",Sheet2!C2092)</f>
        <v/>
      </c>
      <c r="D2092" s="2" t="str">
        <f>IF(Sheet2!D2092=0,"",Sheet2!D2092)</f>
        <v/>
      </c>
      <c r="E2092" s="2" t="str">
        <f>IF(Sheet2!E2092=0,"",Sheet2!E2092)</f>
        <v/>
      </c>
      <c r="F2092" s="2" t="str">
        <f>IF(Sheet2!F2092=0,"",Sheet2!F2092)</f>
        <v/>
      </c>
      <c r="G2092" s="2" t="str">
        <f>IF(Sheet2!G2092=0,"",Sheet2!G2092)</f>
        <v/>
      </c>
      <c r="H2092" s="2" t="str">
        <f>IF(Sheet2!H2092=0,"",Sheet2!H2092)</f>
        <v/>
      </c>
      <c r="I2092" s="2" t="str">
        <f>IF(Sheet2!I2092=0,"",Sheet2!I2092)</f>
        <v/>
      </c>
      <c r="J2092" s="2" t="str">
        <f>IF(Sheet2!J2092=0,"",Sheet2!J2092)</f>
        <v/>
      </c>
      <c r="K2092" s="2" t="str">
        <f>IF(Sheet2!K2092=0,"",Sheet2!K2092)</f>
        <v/>
      </c>
      <c r="L2092" s="2" t="str">
        <f>IF(Sheet2!L2092=0,"",Sheet2!L2092)</f>
        <v/>
      </c>
      <c r="M2092" s="2" t="str">
        <f>IF(Sheet2!M2092=0,"",Sheet2!M2092)</f>
        <v/>
      </c>
      <c r="N2092" s="2" t="str">
        <f>IF(Sheet2!N2092=0,"",Sheet2!N2092)</f>
        <v/>
      </c>
      <c r="O2092" s="2" t="str">
        <f>IF(Sheet2!O2092=0,"",Sheet2!O2092)</f>
        <v/>
      </c>
      <c r="P2092" s="2" t="str">
        <f>IF(Sheet2!P2092=0,"",Sheet2!P2092)</f>
        <v/>
      </c>
      <c r="Q2092" s="2" t="str">
        <f>IF(Sheet2!Q2092=0,"",Sheet2!Q2092)</f>
        <v/>
      </c>
      <c r="R2092" s="2" t="str">
        <f>IF(Sheet2!R2092=0,"",Sheet2!R2092)</f>
        <v/>
      </c>
      <c r="S2092" s="2" t="str">
        <f>IF(Sheet2!S2092=0,"",Sheet2!S2092)</f>
        <v/>
      </c>
      <c r="T2092" s="2" t="str">
        <f>IF(Sheet2!T2092=0,"",Sheet2!T2092)</f>
        <v/>
      </c>
      <c r="U2092" s="2" t="str">
        <f>IF(Sheet2!U2092=0,"",Sheet2!U2092)</f>
        <v/>
      </c>
      <c r="V2092" s="2" t="str">
        <f>IF(Sheet2!V2092=0,"",Sheet2!V2092)</f>
        <v/>
      </c>
      <c r="W2092" s="2" t="str">
        <f>IF(Sheet2!W2092=0,"",Sheet2!W2092)</f>
        <v/>
      </c>
      <c r="X2092" s="2" t="str">
        <f>IF(Sheet2!X2092=0,"",Sheet2!X2092)</f>
        <v/>
      </c>
      <c r="Y2092" s="2" t="str">
        <f>IF(Sheet2!Y2092=0,"",Sheet2!Y2092)</f>
        <v/>
      </c>
      <c r="Z2092" s="2" t="str">
        <f>IF(Sheet2!Z2092=0,"",Sheet2!Z2092)</f>
        <v/>
      </c>
      <c r="AA2092" s="2" t="str">
        <f>IF(Sheet2!AA2092=0,"",Sheet2!AA2092)</f>
        <v/>
      </c>
      <c r="AB2092" s="2" t="str">
        <f>IF(Sheet2!AB2092=0,"",Sheet2!AB2092)</f>
        <v/>
      </c>
      <c r="AC2092" s="2" t="str">
        <f>IF(Sheet2!AC2092=0,"",Sheet2!AC2092)</f>
        <v/>
      </c>
      <c r="AD2092" s="2" t="str">
        <f>IF(Sheet2!AD2092=0,"",Sheet2!AD2092)</f>
        <v/>
      </c>
      <c r="AE2092" s="2" t="str">
        <f>IF(AF2092="","",VLOOKUP(AC2092,mapel!$A$2:$B$42,2,FALSE))</f>
        <v/>
      </c>
      <c r="AF2092" s="2" t="str">
        <f t="shared" si="98"/>
        <v/>
      </c>
      <c r="AG2092" s="2" t="str">
        <f>IF(AF2092="","",IF(AF2092&gt;90,"Sangat baik",IF(AF2092&gt;79,"Baik",IF(AF2092&gt;=Table1[[#This Row],[KKM]],"Cukup","Kurang"))))</f>
        <v/>
      </c>
      <c r="AH2092" s="4" t="str">
        <f t="shared" si="99"/>
        <v/>
      </c>
      <c r="AI2092" s="2" t="str">
        <f>IF(OR(J2092&lt;&gt;"Karakter",Table1[[#This Row],[Nilai2]]=""),"",IF(AF2092&gt;89,"Sangat baik",IF(AF2092&gt;79,"Baik",IF(AF2092&gt;69,"Cukup",IF(AF2092&gt;59,"Kurang","Sangat kurang")))))</f>
        <v/>
      </c>
      <c r="AJ2092" s="9" t="str">
        <f t="shared" si="100"/>
        <v/>
      </c>
      <c r="AK2092" t="str">
        <f>IF(Table1[[#This Row],[Nilai2]]="","",VLOOKUP(Table1[[#This Row],[NAMA]],Table7[],3,FALSE))</f>
        <v/>
      </c>
    </row>
    <row r="2093" spans="1:37" x14ac:dyDescent="0.2">
      <c r="A2093" s="2" t="str">
        <f>IF(Sheet2!A2093=0,"",Sheet2!A2093)</f>
        <v/>
      </c>
      <c r="B2093" s="2" t="str">
        <f>IF(Sheet2!B2093=0,"",Sheet2!B2093)</f>
        <v/>
      </c>
      <c r="C2093" s="2" t="str">
        <f>IF(Sheet2!C2093=0,"",Sheet2!C2093)</f>
        <v/>
      </c>
      <c r="D2093" s="2" t="str">
        <f>IF(Sheet2!D2093=0,"",Sheet2!D2093)</f>
        <v/>
      </c>
      <c r="E2093" s="2" t="str">
        <f>IF(Sheet2!E2093=0,"",Sheet2!E2093)</f>
        <v/>
      </c>
      <c r="F2093" s="2" t="str">
        <f>IF(Sheet2!F2093=0,"",Sheet2!F2093)</f>
        <v/>
      </c>
      <c r="G2093" s="2" t="str">
        <f>IF(Sheet2!G2093=0,"",Sheet2!G2093)</f>
        <v/>
      </c>
      <c r="H2093" s="2" t="str">
        <f>IF(Sheet2!H2093=0,"",Sheet2!H2093)</f>
        <v/>
      </c>
      <c r="I2093" s="2" t="str">
        <f>IF(Sheet2!I2093=0,"",Sheet2!I2093)</f>
        <v/>
      </c>
      <c r="J2093" s="2" t="str">
        <f>IF(Sheet2!J2093=0,"",Sheet2!J2093)</f>
        <v/>
      </c>
      <c r="K2093" s="2" t="str">
        <f>IF(Sheet2!K2093=0,"",Sheet2!K2093)</f>
        <v/>
      </c>
      <c r="L2093" s="2" t="str">
        <f>IF(Sheet2!L2093=0,"",Sheet2!L2093)</f>
        <v/>
      </c>
      <c r="M2093" s="2" t="str">
        <f>IF(Sheet2!M2093=0,"",Sheet2!M2093)</f>
        <v/>
      </c>
      <c r="N2093" s="2" t="str">
        <f>IF(Sheet2!N2093=0,"",Sheet2!N2093)</f>
        <v/>
      </c>
      <c r="O2093" s="2" t="str">
        <f>IF(Sheet2!O2093=0,"",Sheet2!O2093)</f>
        <v/>
      </c>
      <c r="P2093" s="2" t="str">
        <f>IF(Sheet2!P2093=0,"",Sheet2!P2093)</f>
        <v/>
      </c>
      <c r="Q2093" s="2" t="str">
        <f>IF(Sheet2!Q2093=0,"",Sheet2!Q2093)</f>
        <v/>
      </c>
      <c r="R2093" s="2" t="str">
        <f>IF(Sheet2!R2093=0,"",Sheet2!R2093)</f>
        <v/>
      </c>
      <c r="S2093" s="2" t="str">
        <f>IF(Sheet2!S2093=0,"",Sheet2!S2093)</f>
        <v/>
      </c>
      <c r="T2093" s="2" t="str">
        <f>IF(Sheet2!T2093=0,"",Sheet2!T2093)</f>
        <v/>
      </c>
      <c r="U2093" s="2" t="str">
        <f>IF(Sheet2!U2093=0,"",Sheet2!U2093)</f>
        <v/>
      </c>
      <c r="V2093" s="2" t="str">
        <f>IF(Sheet2!V2093=0,"",Sheet2!V2093)</f>
        <v/>
      </c>
      <c r="W2093" s="2" t="str">
        <f>IF(Sheet2!W2093=0,"",Sheet2!W2093)</f>
        <v/>
      </c>
      <c r="X2093" s="2" t="str">
        <f>IF(Sheet2!X2093=0,"",Sheet2!X2093)</f>
        <v/>
      </c>
      <c r="Y2093" s="2" t="str">
        <f>IF(Sheet2!Y2093=0,"",Sheet2!Y2093)</f>
        <v/>
      </c>
      <c r="Z2093" s="2" t="str">
        <f>IF(Sheet2!Z2093=0,"",Sheet2!Z2093)</f>
        <v/>
      </c>
      <c r="AA2093" s="2" t="str">
        <f>IF(Sheet2!AA2093=0,"",Sheet2!AA2093)</f>
        <v/>
      </c>
      <c r="AB2093" s="2" t="str">
        <f>IF(Sheet2!AB2093=0,"",Sheet2!AB2093)</f>
        <v/>
      </c>
      <c r="AC2093" s="2" t="str">
        <f>IF(Sheet2!AC2093=0,"",Sheet2!AC2093)</f>
        <v/>
      </c>
      <c r="AD2093" s="2" t="str">
        <f>IF(Sheet2!AD2093=0,"",Sheet2!AD2093)</f>
        <v/>
      </c>
      <c r="AE2093" s="2" t="str">
        <f>IF(AF2093="","",VLOOKUP(AC2093,mapel!$A$2:$B$42,2,FALSE))</f>
        <v/>
      </c>
      <c r="AF2093" s="2" t="str">
        <f t="shared" si="98"/>
        <v/>
      </c>
      <c r="AG2093" s="2" t="str">
        <f>IF(AF2093="","",IF(AF2093&gt;90,"Sangat baik",IF(AF2093&gt;79,"Baik",IF(AF2093&gt;=Table1[[#This Row],[KKM]],"Cukup","Kurang"))))</f>
        <v/>
      </c>
      <c r="AH2093" s="4" t="str">
        <f t="shared" si="99"/>
        <v/>
      </c>
      <c r="AI2093" s="2" t="str">
        <f>IF(OR(J2093&lt;&gt;"Karakter",Table1[[#This Row],[Nilai2]]=""),"",IF(AF2093&gt;89,"Sangat baik",IF(AF2093&gt;79,"Baik",IF(AF2093&gt;69,"Cukup",IF(AF2093&gt;59,"Kurang","Sangat kurang")))))</f>
        <v/>
      </c>
      <c r="AJ2093" s="9" t="str">
        <f t="shared" si="100"/>
        <v/>
      </c>
      <c r="AK2093" t="str">
        <f>IF(Table1[[#This Row],[Nilai2]]="","",VLOOKUP(Table1[[#This Row],[NAMA]],Table7[],3,FALSE))</f>
        <v/>
      </c>
    </row>
    <row r="2094" spans="1:37" x14ac:dyDescent="0.2">
      <c r="A2094" s="2" t="str">
        <f>IF(Sheet2!A2094=0,"",Sheet2!A2094)</f>
        <v/>
      </c>
      <c r="B2094" s="2" t="str">
        <f>IF(Sheet2!B2094=0,"",Sheet2!B2094)</f>
        <v/>
      </c>
      <c r="C2094" s="2" t="str">
        <f>IF(Sheet2!C2094=0,"",Sheet2!C2094)</f>
        <v/>
      </c>
      <c r="D2094" s="2" t="str">
        <f>IF(Sheet2!D2094=0,"",Sheet2!D2094)</f>
        <v/>
      </c>
      <c r="E2094" s="2" t="str">
        <f>IF(Sheet2!E2094=0,"",Sheet2!E2094)</f>
        <v/>
      </c>
      <c r="F2094" s="2" t="str">
        <f>IF(Sheet2!F2094=0,"",Sheet2!F2094)</f>
        <v/>
      </c>
      <c r="G2094" s="2" t="str">
        <f>IF(Sheet2!G2094=0,"",Sheet2!G2094)</f>
        <v/>
      </c>
      <c r="H2094" s="2" t="str">
        <f>IF(Sheet2!H2094=0,"",Sheet2!H2094)</f>
        <v/>
      </c>
      <c r="I2094" s="2" t="str">
        <f>IF(Sheet2!I2094=0,"",Sheet2!I2094)</f>
        <v/>
      </c>
      <c r="J2094" s="2" t="str">
        <f>IF(Sheet2!J2094=0,"",Sheet2!J2094)</f>
        <v/>
      </c>
      <c r="K2094" s="2" t="str">
        <f>IF(Sheet2!K2094=0,"",Sheet2!K2094)</f>
        <v/>
      </c>
      <c r="L2094" s="2" t="str">
        <f>IF(Sheet2!L2094=0,"",Sheet2!L2094)</f>
        <v/>
      </c>
      <c r="M2094" s="2" t="str">
        <f>IF(Sheet2!M2094=0,"",Sheet2!M2094)</f>
        <v/>
      </c>
      <c r="N2094" s="2" t="str">
        <f>IF(Sheet2!N2094=0,"",Sheet2!N2094)</f>
        <v/>
      </c>
      <c r="O2094" s="2" t="str">
        <f>IF(Sheet2!O2094=0,"",Sheet2!O2094)</f>
        <v/>
      </c>
      <c r="P2094" s="2" t="str">
        <f>IF(Sheet2!P2094=0,"",Sheet2!P2094)</f>
        <v/>
      </c>
      <c r="Q2094" s="2" t="str">
        <f>IF(Sheet2!Q2094=0,"",Sheet2!Q2094)</f>
        <v/>
      </c>
      <c r="R2094" s="2" t="str">
        <f>IF(Sheet2!R2094=0,"",Sheet2!R2094)</f>
        <v/>
      </c>
      <c r="S2094" s="2" t="str">
        <f>IF(Sheet2!S2094=0,"",Sheet2!S2094)</f>
        <v/>
      </c>
      <c r="T2094" s="2" t="str">
        <f>IF(Sheet2!T2094=0,"",Sheet2!T2094)</f>
        <v/>
      </c>
      <c r="U2094" s="2" t="str">
        <f>IF(Sheet2!U2094=0,"",Sheet2!U2094)</f>
        <v/>
      </c>
      <c r="V2094" s="2" t="str">
        <f>IF(Sheet2!V2094=0,"",Sheet2!V2094)</f>
        <v/>
      </c>
      <c r="W2094" s="2" t="str">
        <f>IF(Sheet2!W2094=0,"",Sheet2!W2094)</f>
        <v/>
      </c>
      <c r="X2094" s="2" t="str">
        <f>IF(Sheet2!X2094=0,"",Sheet2!X2094)</f>
        <v/>
      </c>
      <c r="Y2094" s="2" t="str">
        <f>IF(Sheet2!Y2094=0,"",Sheet2!Y2094)</f>
        <v/>
      </c>
      <c r="Z2094" s="2" t="str">
        <f>IF(Sheet2!Z2094=0,"",Sheet2!Z2094)</f>
        <v/>
      </c>
      <c r="AA2094" s="2" t="str">
        <f>IF(Sheet2!AA2094=0,"",Sheet2!AA2094)</f>
        <v/>
      </c>
      <c r="AB2094" s="2" t="str">
        <f>IF(Sheet2!AB2094=0,"",Sheet2!AB2094)</f>
        <v/>
      </c>
      <c r="AC2094" s="2" t="str">
        <f>IF(Sheet2!AC2094=0,"",Sheet2!AC2094)</f>
        <v/>
      </c>
      <c r="AD2094" s="2" t="str">
        <f>IF(Sheet2!AD2094=0,"",Sheet2!AD2094)</f>
        <v/>
      </c>
      <c r="AE2094" s="2" t="str">
        <f>IF(AF2094="","",VLOOKUP(AC2094,mapel!$A$2:$B$42,2,FALSE))</f>
        <v/>
      </c>
      <c r="AF2094" s="2" t="str">
        <f t="shared" si="98"/>
        <v/>
      </c>
      <c r="AG2094" s="2" t="str">
        <f>IF(AF2094="","",IF(AF2094&gt;90,"Sangat baik",IF(AF2094&gt;79,"Baik",IF(AF2094&gt;=Table1[[#This Row],[KKM]],"Cukup","Kurang"))))</f>
        <v/>
      </c>
      <c r="AH2094" s="4" t="str">
        <f t="shared" si="99"/>
        <v/>
      </c>
      <c r="AI2094" s="2" t="str">
        <f>IF(OR(J2094&lt;&gt;"Karakter",Table1[[#This Row],[Nilai2]]=""),"",IF(AF2094&gt;89,"Sangat baik",IF(AF2094&gt;79,"Baik",IF(AF2094&gt;69,"Cukup",IF(AF2094&gt;59,"Kurang","Sangat kurang")))))</f>
        <v/>
      </c>
      <c r="AJ2094" s="9" t="str">
        <f t="shared" si="100"/>
        <v/>
      </c>
      <c r="AK2094" t="str">
        <f>IF(Table1[[#This Row],[Nilai2]]="","",VLOOKUP(Table1[[#This Row],[NAMA]],Table7[],3,FALSE))</f>
        <v/>
      </c>
    </row>
    <row r="2095" spans="1:37" x14ac:dyDescent="0.2">
      <c r="A2095" s="2" t="str">
        <f>IF(Sheet2!A2095=0,"",Sheet2!A2095)</f>
        <v/>
      </c>
      <c r="B2095" s="2" t="str">
        <f>IF(Sheet2!B2095=0,"",Sheet2!B2095)</f>
        <v/>
      </c>
      <c r="C2095" s="2" t="str">
        <f>IF(Sheet2!C2095=0,"",Sheet2!C2095)</f>
        <v/>
      </c>
      <c r="D2095" s="2" t="str">
        <f>IF(Sheet2!D2095=0,"",Sheet2!D2095)</f>
        <v/>
      </c>
      <c r="E2095" s="2" t="str">
        <f>IF(Sheet2!E2095=0,"",Sheet2!E2095)</f>
        <v/>
      </c>
      <c r="F2095" s="2" t="str">
        <f>IF(Sheet2!F2095=0,"",Sheet2!F2095)</f>
        <v/>
      </c>
      <c r="G2095" s="2" t="str">
        <f>IF(Sheet2!G2095=0,"",Sheet2!G2095)</f>
        <v/>
      </c>
      <c r="H2095" s="2" t="str">
        <f>IF(Sheet2!H2095=0,"",Sheet2!H2095)</f>
        <v/>
      </c>
      <c r="I2095" s="2" t="str">
        <f>IF(Sheet2!I2095=0,"",Sheet2!I2095)</f>
        <v/>
      </c>
      <c r="J2095" s="2" t="str">
        <f>IF(Sheet2!J2095=0,"",Sheet2!J2095)</f>
        <v/>
      </c>
      <c r="K2095" s="2" t="str">
        <f>IF(Sheet2!K2095=0,"",Sheet2!K2095)</f>
        <v/>
      </c>
      <c r="L2095" s="2" t="str">
        <f>IF(Sheet2!L2095=0,"",Sheet2!L2095)</f>
        <v/>
      </c>
      <c r="M2095" s="2" t="str">
        <f>IF(Sheet2!M2095=0,"",Sheet2!M2095)</f>
        <v/>
      </c>
      <c r="N2095" s="2" t="str">
        <f>IF(Sheet2!N2095=0,"",Sheet2!N2095)</f>
        <v/>
      </c>
      <c r="O2095" s="2" t="str">
        <f>IF(Sheet2!O2095=0,"",Sheet2!O2095)</f>
        <v/>
      </c>
      <c r="P2095" s="2" t="str">
        <f>IF(Sheet2!P2095=0,"",Sheet2!P2095)</f>
        <v/>
      </c>
      <c r="Q2095" s="2" t="str">
        <f>IF(Sheet2!Q2095=0,"",Sheet2!Q2095)</f>
        <v/>
      </c>
      <c r="R2095" s="2" t="str">
        <f>IF(Sheet2!R2095=0,"",Sheet2!R2095)</f>
        <v/>
      </c>
      <c r="S2095" s="2" t="str">
        <f>IF(Sheet2!S2095=0,"",Sheet2!S2095)</f>
        <v/>
      </c>
      <c r="T2095" s="2" t="str">
        <f>IF(Sheet2!T2095=0,"",Sheet2!T2095)</f>
        <v/>
      </c>
      <c r="U2095" s="2" t="str">
        <f>IF(Sheet2!U2095=0,"",Sheet2!U2095)</f>
        <v/>
      </c>
      <c r="V2095" s="2" t="str">
        <f>IF(Sheet2!V2095=0,"",Sheet2!V2095)</f>
        <v/>
      </c>
      <c r="W2095" s="2" t="str">
        <f>IF(Sheet2!W2095=0,"",Sheet2!W2095)</f>
        <v/>
      </c>
      <c r="X2095" s="2" t="str">
        <f>IF(Sheet2!X2095=0,"",Sheet2!X2095)</f>
        <v/>
      </c>
      <c r="Y2095" s="2" t="str">
        <f>IF(Sheet2!Y2095=0,"",Sheet2!Y2095)</f>
        <v/>
      </c>
      <c r="Z2095" s="2" t="str">
        <f>IF(Sheet2!Z2095=0,"",Sheet2!Z2095)</f>
        <v/>
      </c>
      <c r="AA2095" s="2" t="str">
        <f>IF(Sheet2!AA2095=0,"",Sheet2!AA2095)</f>
        <v/>
      </c>
      <c r="AB2095" s="2" t="str">
        <f>IF(Sheet2!AB2095=0,"",Sheet2!AB2095)</f>
        <v/>
      </c>
      <c r="AC2095" s="2" t="str">
        <f>IF(Sheet2!AC2095=0,"",Sheet2!AC2095)</f>
        <v/>
      </c>
      <c r="AD2095" s="2" t="str">
        <f>IF(Sheet2!AD2095=0,"",Sheet2!AD2095)</f>
        <v/>
      </c>
      <c r="AE2095" s="2" t="str">
        <f>IF(AF2095="","",VLOOKUP(AC2095,mapel!$A$2:$B$42,2,FALSE))</f>
        <v/>
      </c>
      <c r="AF2095" s="2" t="str">
        <f t="shared" si="98"/>
        <v/>
      </c>
      <c r="AG2095" s="2" t="str">
        <f>IF(AF2095="","",IF(AF2095&gt;90,"Sangat baik",IF(AF2095&gt;79,"Baik",IF(AF2095&gt;=Table1[[#This Row],[KKM]],"Cukup","Kurang"))))</f>
        <v/>
      </c>
      <c r="AH2095" s="4" t="str">
        <f t="shared" si="99"/>
        <v/>
      </c>
      <c r="AI2095" s="2" t="str">
        <f>IF(OR(J2095&lt;&gt;"Karakter",Table1[[#This Row],[Nilai2]]=""),"",IF(AF2095&gt;89,"Sangat baik",IF(AF2095&gt;79,"Baik",IF(AF2095&gt;69,"Cukup",IF(AF2095&gt;59,"Kurang","Sangat kurang")))))</f>
        <v/>
      </c>
      <c r="AJ2095" s="9" t="str">
        <f t="shared" si="100"/>
        <v/>
      </c>
      <c r="AK2095" t="str">
        <f>IF(Table1[[#This Row],[Nilai2]]="","",VLOOKUP(Table1[[#This Row],[NAMA]],Table7[],3,FALSE))</f>
        <v/>
      </c>
    </row>
    <row r="2096" spans="1:37" x14ac:dyDescent="0.2">
      <c r="A2096" s="2" t="str">
        <f>IF(Sheet2!A2096=0,"",Sheet2!A2096)</f>
        <v/>
      </c>
      <c r="B2096" s="2" t="str">
        <f>IF(Sheet2!B2096=0,"",Sheet2!B2096)</f>
        <v/>
      </c>
      <c r="C2096" s="2" t="str">
        <f>IF(Sheet2!C2096=0,"",Sheet2!C2096)</f>
        <v/>
      </c>
      <c r="D2096" s="2" t="str">
        <f>IF(Sheet2!D2096=0,"",Sheet2!D2096)</f>
        <v/>
      </c>
      <c r="E2096" s="2" t="str">
        <f>IF(Sheet2!E2096=0,"",Sheet2!E2096)</f>
        <v/>
      </c>
      <c r="F2096" s="2" t="str">
        <f>IF(Sheet2!F2096=0,"",Sheet2!F2096)</f>
        <v/>
      </c>
      <c r="G2096" s="2" t="str">
        <f>IF(Sheet2!G2096=0,"",Sheet2!G2096)</f>
        <v/>
      </c>
      <c r="H2096" s="2" t="str">
        <f>IF(Sheet2!H2096=0,"",Sheet2!H2096)</f>
        <v/>
      </c>
      <c r="I2096" s="2" t="str">
        <f>IF(Sheet2!I2096=0,"",Sheet2!I2096)</f>
        <v/>
      </c>
      <c r="J2096" s="2" t="str">
        <f>IF(Sheet2!J2096=0,"",Sheet2!J2096)</f>
        <v/>
      </c>
      <c r="K2096" s="2" t="str">
        <f>IF(Sheet2!K2096=0,"",Sheet2!K2096)</f>
        <v/>
      </c>
      <c r="L2096" s="2" t="str">
        <f>IF(Sheet2!L2096=0,"",Sheet2!L2096)</f>
        <v/>
      </c>
      <c r="M2096" s="2" t="str">
        <f>IF(Sheet2!M2096=0,"",Sheet2!M2096)</f>
        <v/>
      </c>
      <c r="N2096" s="2" t="str">
        <f>IF(Sheet2!N2096=0,"",Sheet2!N2096)</f>
        <v/>
      </c>
      <c r="O2096" s="2" t="str">
        <f>IF(Sheet2!O2096=0,"",Sheet2!O2096)</f>
        <v/>
      </c>
      <c r="P2096" s="2" t="str">
        <f>IF(Sheet2!P2096=0,"",Sheet2!P2096)</f>
        <v/>
      </c>
      <c r="Q2096" s="2" t="str">
        <f>IF(Sheet2!Q2096=0,"",Sheet2!Q2096)</f>
        <v/>
      </c>
      <c r="R2096" s="2" t="str">
        <f>IF(Sheet2!R2096=0,"",Sheet2!R2096)</f>
        <v/>
      </c>
      <c r="S2096" s="2" t="str">
        <f>IF(Sheet2!S2096=0,"",Sheet2!S2096)</f>
        <v/>
      </c>
      <c r="T2096" s="2" t="str">
        <f>IF(Sheet2!T2096=0,"",Sheet2!T2096)</f>
        <v/>
      </c>
      <c r="U2096" s="2" t="str">
        <f>IF(Sheet2!U2096=0,"",Sheet2!U2096)</f>
        <v/>
      </c>
      <c r="V2096" s="2" t="str">
        <f>IF(Sheet2!V2096=0,"",Sheet2!V2096)</f>
        <v/>
      </c>
      <c r="W2096" s="2" t="str">
        <f>IF(Sheet2!W2096=0,"",Sheet2!W2096)</f>
        <v/>
      </c>
      <c r="X2096" s="2" t="str">
        <f>IF(Sheet2!X2096=0,"",Sheet2!X2096)</f>
        <v/>
      </c>
      <c r="Y2096" s="2" t="str">
        <f>IF(Sheet2!Y2096=0,"",Sheet2!Y2096)</f>
        <v/>
      </c>
      <c r="Z2096" s="2" t="str">
        <f>IF(Sheet2!Z2096=0,"",Sheet2!Z2096)</f>
        <v/>
      </c>
      <c r="AA2096" s="2" t="str">
        <f>IF(Sheet2!AA2096=0,"",Sheet2!AA2096)</f>
        <v/>
      </c>
      <c r="AB2096" s="2" t="str">
        <f>IF(Sheet2!AB2096=0,"",Sheet2!AB2096)</f>
        <v/>
      </c>
      <c r="AC2096" s="2" t="str">
        <f>IF(Sheet2!AC2096=0,"",Sheet2!AC2096)</f>
        <v/>
      </c>
      <c r="AD2096" s="2" t="str">
        <f>IF(Sheet2!AD2096=0,"",Sheet2!AD2096)</f>
        <v/>
      </c>
      <c r="AE2096" s="2" t="str">
        <f>IF(AF2096="","",VLOOKUP(AC2096,mapel!$A$2:$B$42,2,FALSE))</f>
        <v/>
      </c>
      <c r="AF2096" s="2" t="str">
        <f t="shared" si="98"/>
        <v/>
      </c>
      <c r="AG2096" s="2" t="str">
        <f>IF(AF2096="","",IF(AF2096&gt;90,"Sangat baik",IF(AF2096&gt;79,"Baik",IF(AF2096&gt;=Table1[[#This Row],[KKM]],"Cukup","Kurang"))))</f>
        <v/>
      </c>
      <c r="AH2096" s="4" t="str">
        <f t="shared" si="99"/>
        <v/>
      </c>
      <c r="AI2096" s="2" t="str">
        <f>IF(OR(J2096&lt;&gt;"Karakter",Table1[[#This Row],[Nilai2]]=""),"",IF(AF2096&gt;89,"Sangat baik",IF(AF2096&gt;79,"Baik",IF(AF2096&gt;69,"Cukup",IF(AF2096&gt;59,"Kurang","Sangat kurang")))))</f>
        <v/>
      </c>
      <c r="AJ2096" s="9" t="str">
        <f t="shared" si="100"/>
        <v/>
      </c>
      <c r="AK2096" t="str">
        <f>IF(Table1[[#This Row],[Nilai2]]="","",VLOOKUP(Table1[[#This Row],[NAMA]],Table7[],3,FALSE))</f>
        <v/>
      </c>
    </row>
    <row r="2097" spans="1:37" x14ac:dyDescent="0.2">
      <c r="A2097" s="2" t="str">
        <f>IF(Sheet2!A2097=0,"",Sheet2!A2097)</f>
        <v/>
      </c>
      <c r="B2097" s="2" t="str">
        <f>IF(Sheet2!B2097=0,"",Sheet2!B2097)</f>
        <v/>
      </c>
      <c r="C2097" s="2" t="str">
        <f>IF(Sheet2!C2097=0,"",Sheet2!C2097)</f>
        <v/>
      </c>
      <c r="D2097" s="2" t="str">
        <f>IF(Sheet2!D2097=0,"",Sheet2!D2097)</f>
        <v/>
      </c>
      <c r="E2097" s="2" t="str">
        <f>IF(Sheet2!E2097=0,"",Sheet2!E2097)</f>
        <v/>
      </c>
      <c r="F2097" s="2" t="str">
        <f>IF(Sheet2!F2097=0,"",Sheet2!F2097)</f>
        <v/>
      </c>
      <c r="G2097" s="2" t="str">
        <f>IF(Sheet2!G2097=0,"",Sheet2!G2097)</f>
        <v/>
      </c>
      <c r="H2097" s="2" t="str">
        <f>IF(Sheet2!H2097=0,"",Sheet2!H2097)</f>
        <v/>
      </c>
      <c r="I2097" s="2" t="str">
        <f>IF(Sheet2!I2097=0,"",Sheet2!I2097)</f>
        <v/>
      </c>
      <c r="J2097" s="2" t="str">
        <f>IF(Sheet2!J2097=0,"",Sheet2!J2097)</f>
        <v/>
      </c>
      <c r="K2097" s="2" t="str">
        <f>IF(Sheet2!K2097=0,"",Sheet2!K2097)</f>
        <v/>
      </c>
      <c r="L2097" s="2" t="str">
        <f>IF(Sheet2!L2097=0,"",Sheet2!L2097)</f>
        <v/>
      </c>
      <c r="M2097" s="2" t="str">
        <f>IF(Sheet2!M2097=0,"",Sheet2!M2097)</f>
        <v/>
      </c>
      <c r="N2097" s="2" t="str">
        <f>IF(Sheet2!N2097=0,"",Sheet2!N2097)</f>
        <v/>
      </c>
      <c r="O2097" s="2" t="str">
        <f>IF(Sheet2!O2097=0,"",Sheet2!O2097)</f>
        <v/>
      </c>
      <c r="P2097" s="2" t="str">
        <f>IF(Sheet2!P2097=0,"",Sheet2!P2097)</f>
        <v/>
      </c>
      <c r="Q2097" s="2" t="str">
        <f>IF(Sheet2!Q2097=0,"",Sheet2!Q2097)</f>
        <v/>
      </c>
      <c r="R2097" s="2" t="str">
        <f>IF(Sheet2!R2097=0,"",Sheet2!R2097)</f>
        <v/>
      </c>
      <c r="S2097" s="2" t="str">
        <f>IF(Sheet2!S2097=0,"",Sheet2!S2097)</f>
        <v/>
      </c>
      <c r="T2097" s="2" t="str">
        <f>IF(Sheet2!T2097=0,"",Sheet2!T2097)</f>
        <v/>
      </c>
      <c r="U2097" s="2" t="str">
        <f>IF(Sheet2!U2097=0,"",Sheet2!U2097)</f>
        <v/>
      </c>
      <c r="V2097" s="2" t="str">
        <f>IF(Sheet2!V2097=0,"",Sheet2!V2097)</f>
        <v/>
      </c>
      <c r="W2097" s="2" t="str">
        <f>IF(Sheet2!W2097=0,"",Sheet2!W2097)</f>
        <v/>
      </c>
      <c r="X2097" s="2" t="str">
        <f>IF(Sheet2!X2097=0,"",Sheet2!X2097)</f>
        <v/>
      </c>
      <c r="Y2097" s="2" t="str">
        <f>IF(Sheet2!Y2097=0,"",Sheet2!Y2097)</f>
        <v/>
      </c>
      <c r="Z2097" s="2" t="str">
        <f>IF(Sheet2!Z2097=0,"",Sheet2!Z2097)</f>
        <v/>
      </c>
      <c r="AA2097" s="2" t="str">
        <f>IF(Sheet2!AA2097=0,"",Sheet2!AA2097)</f>
        <v/>
      </c>
      <c r="AB2097" s="2" t="str">
        <f>IF(Sheet2!AB2097=0,"",Sheet2!AB2097)</f>
        <v/>
      </c>
      <c r="AC2097" s="2" t="str">
        <f>IF(Sheet2!AC2097=0,"",Sheet2!AC2097)</f>
        <v/>
      </c>
      <c r="AD2097" s="2" t="str">
        <f>IF(Sheet2!AD2097=0,"",Sheet2!AD2097)</f>
        <v/>
      </c>
      <c r="AE2097" s="2" t="str">
        <f>IF(AF2097="","",VLOOKUP(AC2097,mapel!$A$2:$B$42,2,FALSE))</f>
        <v/>
      </c>
      <c r="AF2097" s="2" t="str">
        <f t="shared" si="98"/>
        <v/>
      </c>
      <c r="AG2097" s="2" t="str">
        <f>IF(AF2097="","",IF(AF2097&gt;90,"Sangat baik",IF(AF2097&gt;79,"Baik",IF(AF2097&gt;=Table1[[#This Row],[KKM]],"Cukup","Kurang"))))</f>
        <v/>
      </c>
      <c r="AH2097" s="4" t="str">
        <f t="shared" si="99"/>
        <v/>
      </c>
      <c r="AI2097" s="2" t="str">
        <f>IF(OR(J2097&lt;&gt;"Karakter",Table1[[#This Row],[Nilai2]]=""),"",IF(AF2097&gt;89,"Sangat baik",IF(AF2097&gt;79,"Baik",IF(AF2097&gt;69,"Cukup",IF(AF2097&gt;59,"Kurang","Sangat kurang")))))</f>
        <v/>
      </c>
      <c r="AJ2097" s="9" t="str">
        <f t="shared" si="100"/>
        <v/>
      </c>
      <c r="AK2097" t="str">
        <f>IF(Table1[[#This Row],[Nilai2]]="","",VLOOKUP(Table1[[#This Row],[NAMA]],Table7[],3,FALSE))</f>
        <v/>
      </c>
    </row>
    <row r="2098" spans="1:37" x14ac:dyDescent="0.2">
      <c r="A2098" s="2" t="str">
        <f>IF(Sheet2!A2098=0,"",Sheet2!A2098)</f>
        <v/>
      </c>
      <c r="B2098" s="2" t="str">
        <f>IF(Sheet2!B2098=0,"",Sheet2!B2098)</f>
        <v/>
      </c>
      <c r="C2098" s="2" t="str">
        <f>IF(Sheet2!C2098=0,"",Sheet2!C2098)</f>
        <v/>
      </c>
      <c r="D2098" s="2" t="str">
        <f>IF(Sheet2!D2098=0,"",Sheet2!D2098)</f>
        <v/>
      </c>
      <c r="E2098" s="2" t="str">
        <f>IF(Sheet2!E2098=0,"",Sheet2!E2098)</f>
        <v/>
      </c>
      <c r="F2098" s="2" t="str">
        <f>IF(Sheet2!F2098=0,"",Sheet2!F2098)</f>
        <v/>
      </c>
      <c r="G2098" s="2" t="str">
        <f>IF(Sheet2!G2098=0,"",Sheet2!G2098)</f>
        <v/>
      </c>
      <c r="H2098" s="2" t="str">
        <f>IF(Sheet2!H2098=0,"",Sheet2!H2098)</f>
        <v/>
      </c>
      <c r="I2098" s="2" t="str">
        <f>IF(Sheet2!I2098=0,"",Sheet2!I2098)</f>
        <v/>
      </c>
      <c r="J2098" s="2" t="str">
        <f>IF(Sheet2!J2098=0,"",Sheet2!J2098)</f>
        <v/>
      </c>
      <c r="K2098" s="2" t="str">
        <f>IF(Sheet2!K2098=0,"",Sheet2!K2098)</f>
        <v/>
      </c>
      <c r="L2098" s="2" t="str">
        <f>IF(Sheet2!L2098=0,"",Sheet2!L2098)</f>
        <v/>
      </c>
      <c r="M2098" s="2" t="str">
        <f>IF(Sheet2!M2098=0,"",Sheet2!M2098)</f>
        <v/>
      </c>
      <c r="N2098" s="2" t="str">
        <f>IF(Sheet2!N2098=0,"",Sheet2!N2098)</f>
        <v/>
      </c>
      <c r="O2098" s="2" t="str">
        <f>IF(Sheet2!O2098=0,"",Sheet2!O2098)</f>
        <v/>
      </c>
      <c r="P2098" s="2" t="str">
        <f>IF(Sheet2!P2098=0,"",Sheet2!P2098)</f>
        <v/>
      </c>
      <c r="Q2098" s="2" t="str">
        <f>IF(Sheet2!Q2098=0,"",Sheet2!Q2098)</f>
        <v/>
      </c>
      <c r="R2098" s="2" t="str">
        <f>IF(Sheet2!R2098=0,"",Sheet2!R2098)</f>
        <v/>
      </c>
      <c r="S2098" s="2" t="str">
        <f>IF(Sheet2!S2098=0,"",Sheet2!S2098)</f>
        <v/>
      </c>
      <c r="T2098" s="2" t="str">
        <f>IF(Sheet2!T2098=0,"",Sheet2!T2098)</f>
        <v/>
      </c>
      <c r="U2098" s="2" t="str">
        <f>IF(Sheet2!U2098=0,"",Sheet2!U2098)</f>
        <v/>
      </c>
      <c r="V2098" s="2" t="str">
        <f>IF(Sheet2!V2098=0,"",Sheet2!V2098)</f>
        <v/>
      </c>
      <c r="W2098" s="2" t="str">
        <f>IF(Sheet2!W2098=0,"",Sheet2!W2098)</f>
        <v/>
      </c>
      <c r="X2098" s="2" t="str">
        <f>IF(Sheet2!X2098=0,"",Sheet2!X2098)</f>
        <v/>
      </c>
      <c r="Y2098" s="2" t="str">
        <f>IF(Sheet2!Y2098=0,"",Sheet2!Y2098)</f>
        <v/>
      </c>
      <c r="Z2098" s="2" t="str">
        <f>IF(Sheet2!Z2098=0,"",Sheet2!Z2098)</f>
        <v/>
      </c>
      <c r="AA2098" s="2" t="str">
        <f>IF(Sheet2!AA2098=0,"",Sheet2!AA2098)</f>
        <v/>
      </c>
      <c r="AB2098" s="2" t="str">
        <f>IF(Sheet2!AB2098=0,"",Sheet2!AB2098)</f>
        <v/>
      </c>
      <c r="AC2098" s="2" t="str">
        <f>IF(Sheet2!AC2098=0,"",Sheet2!AC2098)</f>
        <v/>
      </c>
      <c r="AD2098" s="2" t="str">
        <f>IF(Sheet2!AD2098=0,"",Sheet2!AD2098)</f>
        <v/>
      </c>
      <c r="AE2098" s="2" t="str">
        <f>IF(AF2098="","",VLOOKUP(AC2098,mapel!$A$2:$B$42,2,FALSE))</f>
        <v/>
      </c>
      <c r="AF2098" s="2" t="str">
        <f t="shared" si="98"/>
        <v/>
      </c>
      <c r="AG2098" s="2" t="str">
        <f>IF(AF2098="","",IF(AF2098&gt;90,"Sangat baik",IF(AF2098&gt;79,"Baik",IF(AF2098&gt;=Table1[[#This Row],[KKM]],"Cukup","Kurang"))))</f>
        <v/>
      </c>
      <c r="AH2098" s="4" t="str">
        <f t="shared" si="99"/>
        <v/>
      </c>
      <c r="AI2098" s="2" t="str">
        <f>IF(OR(J2098&lt;&gt;"Karakter",Table1[[#This Row],[Nilai2]]=""),"",IF(AF2098&gt;89,"Sangat baik",IF(AF2098&gt;79,"Baik",IF(AF2098&gt;69,"Cukup",IF(AF2098&gt;59,"Kurang","Sangat kurang")))))</f>
        <v/>
      </c>
      <c r="AJ2098" s="9" t="str">
        <f t="shared" si="100"/>
        <v/>
      </c>
      <c r="AK2098" t="str">
        <f>IF(Table1[[#This Row],[Nilai2]]="","",VLOOKUP(Table1[[#This Row],[NAMA]],Table7[],3,FALSE))</f>
        <v/>
      </c>
    </row>
    <row r="2099" spans="1:37" x14ac:dyDescent="0.2">
      <c r="A2099" s="2" t="str">
        <f>IF(Sheet2!A2099=0,"",Sheet2!A2099)</f>
        <v/>
      </c>
      <c r="B2099" s="2" t="str">
        <f>IF(Sheet2!B2099=0,"",Sheet2!B2099)</f>
        <v/>
      </c>
      <c r="C2099" s="2" t="str">
        <f>IF(Sheet2!C2099=0,"",Sheet2!C2099)</f>
        <v/>
      </c>
      <c r="D2099" s="2" t="str">
        <f>IF(Sheet2!D2099=0,"",Sheet2!D2099)</f>
        <v/>
      </c>
      <c r="E2099" s="2" t="str">
        <f>IF(Sheet2!E2099=0,"",Sheet2!E2099)</f>
        <v/>
      </c>
      <c r="F2099" s="2" t="str">
        <f>IF(Sheet2!F2099=0,"",Sheet2!F2099)</f>
        <v/>
      </c>
      <c r="G2099" s="2" t="str">
        <f>IF(Sheet2!G2099=0,"",Sheet2!G2099)</f>
        <v/>
      </c>
      <c r="H2099" s="2" t="str">
        <f>IF(Sheet2!H2099=0,"",Sheet2!H2099)</f>
        <v/>
      </c>
      <c r="I2099" s="2" t="str">
        <f>IF(Sheet2!I2099=0,"",Sheet2!I2099)</f>
        <v/>
      </c>
      <c r="J2099" s="2" t="str">
        <f>IF(Sheet2!J2099=0,"",Sheet2!J2099)</f>
        <v/>
      </c>
      <c r="K2099" s="2" t="str">
        <f>IF(Sheet2!K2099=0,"",Sheet2!K2099)</f>
        <v/>
      </c>
      <c r="L2099" s="2" t="str">
        <f>IF(Sheet2!L2099=0,"",Sheet2!L2099)</f>
        <v/>
      </c>
      <c r="M2099" s="2" t="str">
        <f>IF(Sheet2!M2099=0,"",Sheet2!M2099)</f>
        <v/>
      </c>
      <c r="N2099" s="2" t="str">
        <f>IF(Sheet2!N2099=0,"",Sheet2!N2099)</f>
        <v/>
      </c>
      <c r="O2099" s="2" t="str">
        <f>IF(Sheet2!O2099=0,"",Sheet2!O2099)</f>
        <v/>
      </c>
      <c r="P2099" s="2" t="str">
        <f>IF(Sheet2!P2099=0,"",Sheet2!P2099)</f>
        <v/>
      </c>
      <c r="Q2099" s="2" t="str">
        <f>IF(Sheet2!Q2099=0,"",Sheet2!Q2099)</f>
        <v/>
      </c>
      <c r="R2099" s="2" t="str">
        <f>IF(Sheet2!R2099=0,"",Sheet2!R2099)</f>
        <v/>
      </c>
      <c r="S2099" s="2" t="str">
        <f>IF(Sheet2!S2099=0,"",Sheet2!S2099)</f>
        <v/>
      </c>
      <c r="T2099" s="2" t="str">
        <f>IF(Sheet2!T2099=0,"",Sheet2!T2099)</f>
        <v/>
      </c>
      <c r="U2099" s="2" t="str">
        <f>IF(Sheet2!U2099=0,"",Sheet2!U2099)</f>
        <v/>
      </c>
      <c r="V2099" s="2" t="str">
        <f>IF(Sheet2!V2099=0,"",Sheet2!V2099)</f>
        <v/>
      </c>
      <c r="W2099" s="2" t="str">
        <f>IF(Sheet2!W2099=0,"",Sheet2!W2099)</f>
        <v/>
      </c>
      <c r="X2099" s="2" t="str">
        <f>IF(Sheet2!X2099=0,"",Sheet2!X2099)</f>
        <v/>
      </c>
      <c r="Y2099" s="2" t="str">
        <f>IF(Sheet2!Y2099=0,"",Sheet2!Y2099)</f>
        <v/>
      </c>
      <c r="Z2099" s="2" t="str">
        <f>IF(Sheet2!Z2099=0,"",Sheet2!Z2099)</f>
        <v/>
      </c>
      <c r="AA2099" s="2" t="str">
        <f>IF(Sheet2!AA2099=0,"",Sheet2!AA2099)</f>
        <v/>
      </c>
      <c r="AB2099" s="2" t="str">
        <f>IF(Sheet2!AB2099=0,"",Sheet2!AB2099)</f>
        <v/>
      </c>
      <c r="AC2099" s="2" t="str">
        <f>IF(Sheet2!AC2099=0,"",Sheet2!AC2099)</f>
        <v/>
      </c>
      <c r="AD2099" s="2" t="str">
        <f>IF(Sheet2!AD2099=0,"",Sheet2!AD2099)</f>
        <v/>
      </c>
      <c r="AE2099" s="2" t="str">
        <f>IF(AF2099="","",VLOOKUP(AC2099,mapel!$A$2:$B$42,2,FALSE))</f>
        <v/>
      </c>
      <c r="AF2099" s="2" t="str">
        <f t="shared" si="98"/>
        <v/>
      </c>
      <c r="AG2099" s="2" t="str">
        <f>IF(AF2099="","",IF(AF2099&gt;90,"Sangat baik",IF(AF2099&gt;79,"Baik",IF(AF2099&gt;=Table1[[#This Row],[KKM]],"Cukup","Kurang"))))</f>
        <v/>
      </c>
      <c r="AH2099" s="4" t="str">
        <f t="shared" si="99"/>
        <v/>
      </c>
      <c r="AI2099" s="2" t="str">
        <f>IF(OR(J2099&lt;&gt;"Karakter",Table1[[#This Row],[Nilai2]]=""),"",IF(AF2099&gt;89,"Sangat baik",IF(AF2099&gt;79,"Baik",IF(AF2099&gt;69,"Cukup",IF(AF2099&gt;59,"Kurang","Sangat kurang")))))</f>
        <v/>
      </c>
      <c r="AJ2099" s="9" t="str">
        <f t="shared" si="100"/>
        <v/>
      </c>
      <c r="AK2099" t="str">
        <f>IF(Table1[[#This Row],[Nilai2]]="","",VLOOKUP(Table1[[#This Row],[NAMA]],Table7[],3,FALSE))</f>
        <v/>
      </c>
    </row>
    <row r="2100" spans="1:37" x14ac:dyDescent="0.2">
      <c r="A2100" s="2" t="str">
        <f>IF(Sheet2!A2100=0,"",Sheet2!A2100)</f>
        <v/>
      </c>
      <c r="B2100" s="2" t="str">
        <f>IF(Sheet2!B2100=0,"",Sheet2!B2100)</f>
        <v/>
      </c>
      <c r="C2100" s="2" t="str">
        <f>IF(Sheet2!C2100=0,"",Sheet2!C2100)</f>
        <v/>
      </c>
      <c r="D2100" s="2" t="str">
        <f>IF(Sheet2!D2100=0,"",Sheet2!D2100)</f>
        <v/>
      </c>
      <c r="E2100" s="2" t="str">
        <f>IF(Sheet2!E2100=0,"",Sheet2!E2100)</f>
        <v/>
      </c>
      <c r="F2100" s="2" t="str">
        <f>IF(Sheet2!F2100=0,"",Sheet2!F2100)</f>
        <v/>
      </c>
      <c r="G2100" s="2" t="str">
        <f>IF(Sheet2!G2100=0,"",Sheet2!G2100)</f>
        <v/>
      </c>
      <c r="H2100" s="2" t="str">
        <f>IF(Sheet2!H2100=0,"",Sheet2!H2100)</f>
        <v/>
      </c>
      <c r="I2100" s="2" t="str">
        <f>IF(Sheet2!I2100=0,"",Sheet2!I2100)</f>
        <v/>
      </c>
      <c r="J2100" s="2" t="str">
        <f>IF(Sheet2!J2100=0,"",Sheet2!J2100)</f>
        <v/>
      </c>
      <c r="K2100" s="2" t="str">
        <f>IF(Sheet2!K2100=0,"",Sheet2!K2100)</f>
        <v/>
      </c>
      <c r="L2100" s="2" t="str">
        <f>IF(Sheet2!L2100=0,"",Sheet2!L2100)</f>
        <v/>
      </c>
      <c r="M2100" s="2" t="str">
        <f>IF(Sheet2!M2100=0,"",Sheet2!M2100)</f>
        <v/>
      </c>
      <c r="N2100" s="2" t="str">
        <f>IF(Sheet2!N2100=0,"",Sheet2!N2100)</f>
        <v/>
      </c>
      <c r="O2100" s="2" t="str">
        <f>IF(Sheet2!O2100=0,"",Sheet2!O2100)</f>
        <v/>
      </c>
      <c r="P2100" s="2" t="str">
        <f>IF(Sheet2!P2100=0,"",Sheet2!P2100)</f>
        <v/>
      </c>
      <c r="Q2100" s="2" t="str">
        <f>IF(Sheet2!Q2100=0,"",Sheet2!Q2100)</f>
        <v/>
      </c>
      <c r="R2100" s="2" t="str">
        <f>IF(Sheet2!R2100=0,"",Sheet2!R2100)</f>
        <v/>
      </c>
      <c r="S2100" s="2" t="str">
        <f>IF(Sheet2!S2100=0,"",Sheet2!S2100)</f>
        <v/>
      </c>
      <c r="T2100" s="2" t="str">
        <f>IF(Sheet2!T2100=0,"",Sheet2!T2100)</f>
        <v/>
      </c>
      <c r="U2100" s="2" t="str">
        <f>IF(Sheet2!U2100=0,"",Sheet2!U2100)</f>
        <v/>
      </c>
      <c r="V2100" s="2" t="str">
        <f>IF(Sheet2!V2100=0,"",Sheet2!V2100)</f>
        <v/>
      </c>
      <c r="W2100" s="2" t="str">
        <f>IF(Sheet2!W2100=0,"",Sheet2!W2100)</f>
        <v/>
      </c>
      <c r="X2100" s="2" t="str">
        <f>IF(Sheet2!X2100=0,"",Sheet2!X2100)</f>
        <v/>
      </c>
      <c r="Y2100" s="2" t="str">
        <f>IF(Sheet2!Y2100=0,"",Sheet2!Y2100)</f>
        <v/>
      </c>
      <c r="Z2100" s="2" t="str">
        <f>IF(Sheet2!Z2100=0,"",Sheet2!Z2100)</f>
        <v/>
      </c>
      <c r="AA2100" s="2" t="str">
        <f>IF(Sheet2!AA2100=0,"",Sheet2!AA2100)</f>
        <v/>
      </c>
      <c r="AB2100" s="2" t="str">
        <f>IF(Sheet2!AB2100=0,"",Sheet2!AB2100)</f>
        <v/>
      </c>
      <c r="AC2100" s="2" t="str">
        <f>IF(Sheet2!AC2100=0,"",Sheet2!AC2100)</f>
        <v/>
      </c>
      <c r="AD2100" s="2" t="str">
        <f>IF(Sheet2!AD2100=0,"",Sheet2!AD2100)</f>
        <v/>
      </c>
      <c r="AE2100" s="2" t="str">
        <f>IF(AF2100="","",VLOOKUP(AC2100,mapel!$A$2:$B$42,2,FALSE))</f>
        <v/>
      </c>
      <c r="AF2100" s="2" t="str">
        <f t="shared" si="98"/>
        <v/>
      </c>
      <c r="AG2100" s="2" t="str">
        <f>IF(AF2100="","",IF(AF2100&gt;90,"Sangat baik",IF(AF2100&gt;79,"Baik",IF(AF2100&gt;=Table1[[#This Row],[KKM]],"Cukup","Kurang"))))</f>
        <v/>
      </c>
      <c r="AH2100" s="4" t="str">
        <f t="shared" si="99"/>
        <v/>
      </c>
      <c r="AI2100" s="2" t="str">
        <f>IF(OR(J2100&lt;&gt;"Karakter",Table1[[#This Row],[Nilai2]]=""),"",IF(AF2100&gt;89,"Sangat baik",IF(AF2100&gt;79,"Baik",IF(AF2100&gt;69,"Cukup",IF(AF2100&gt;59,"Kurang","Sangat kurang")))))</f>
        <v/>
      </c>
      <c r="AJ2100" s="9" t="str">
        <f t="shared" si="100"/>
        <v/>
      </c>
      <c r="AK2100" t="str">
        <f>IF(Table1[[#This Row],[Nilai2]]="","",VLOOKUP(Table1[[#This Row],[NAMA]],Table7[],3,FALSE))</f>
        <v/>
      </c>
    </row>
    <row r="2101" spans="1:37" x14ac:dyDescent="0.2">
      <c r="A2101" s="2" t="str">
        <f>IF(Sheet2!A2101=0,"",Sheet2!A2101)</f>
        <v/>
      </c>
      <c r="B2101" s="2" t="str">
        <f>IF(Sheet2!B2101=0,"",Sheet2!B2101)</f>
        <v/>
      </c>
      <c r="C2101" s="2" t="str">
        <f>IF(Sheet2!C2101=0,"",Sheet2!C2101)</f>
        <v/>
      </c>
      <c r="D2101" s="2" t="str">
        <f>IF(Sheet2!D2101=0,"",Sheet2!D2101)</f>
        <v/>
      </c>
      <c r="E2101" s="2" t="str">
        <f>IF(Sheet2!E2101=0,"",Sheet2!E2101)</f>
        <v/>
      </c>
      <c r="F2101" s="2" t="str">
        <f>IF(Sheet2!F2101=0,"",Sheet2!F2101)</f>
        <v/>
      </c>
      <c r="G2101" s="2" t="str">
        <f>IF(Sheet2!G2101=0,"",Sheet2!G2101)</f>
        <v/>
      </c>
      <c r="H2101" s="2" t="str">
        <f>IF(Sheet2!H2101=0,"",Sheet2!H2101)</f>
        <v/>
      </c>
      <c r="I2101" s="2" t="str">
        <f>IF(Sheet2!I2101=0,"",Sheet2!I2101)</f>
        <v/>
      </c>
      <c r="J2101" s="2" t="str">
        <f>IF(Sheet2!J2101=0,"",Sheet2!J2101)</f>
        <v/>
      </c>
      <c r="K2101" s="2" t="str">
        <f>IF(Sheet2!K2101=0,"",Sheet2!K2101)</f>
        <v/>
      </c>
      <c r="L2101" s="2" t="str">
        <f>IF(Sheet2!L2101=0,"",Sheet2!L2101)</f>
        <v/>
      </c>
      <c r="M2101" s="2" t="str">
        <f>IF(Sheet2!M2101=0,"",Sheet2!M2101)</f>
        <v/>
      </c>
      <c r="N2101" s="2" t="str">
        <f>IF(Sheet2!N2101=0,"",Sheet2!N2101)</f>
        <v/>
      </c>
      <c r="O2101" s="2" t="str">
        <f>IF(Sheet2!O2101=0,"",Sheet2!O2101)</f>
        <v/>
      </c>
      <c r="P2101" s="2" t="str">
        <f>IF(Sheet2!P2101=0,"",Sheet2!P2101)</f>
        <v/>
      </c>
      <c r="Q2101" s="2" t="str">
        <f>IF(Sheet2!Q2101=0,"",Sheet2!Q2101)</f>
        <v/>
      </c>
      <c r="R2101" s="2" t="str">
        <f>IF(Sheet2!R2101=0,"",Sheet2!R2101)</f>
        <v/>
      </c>
      <c r="S2101" s="2" t="str">
        <f>IF(Sheet2!S2101=0,"",Sheet2!S2101)</f>
        <v/>
      </c>
      <c r="T2101" s="2" t="str">
        <f>IF(Sheet2!T2101=0,"",Sheet2!T2101)</f>
        <v/>
      </c>
      <c r="U2101" s="2" t="str">
        <f>IF(Sheet2!U2101=0,"",Sheet2!U2101)</f>
        <v/>
      </c>
      <c r="V2101" s="2" t="str">
        <f>IF(Sheet2!V2101=0,"",Sheet2!V2101)</f>
        <v/>
      </c>
      <c r="W2101" s="2" t="str">
        <f>IF(Sheet2!W2101=0,"",Sheet2!W2101)</f>
        <v/>
      </c>
      <c r="X2101" s="2" t="str">
        <f>IF(Sheet2!X2101=0,"",Sheet2!X2101)</f>
        <v/>
      </c>
      <c r="Y2101" s="2" t="str">
        <f>IF(Sheet2!Y2101=0,"",Sheet2!Y2101)</f>
        <v/>
      </c>
      <c r="Z2101" s="2" t="str">
        <f>IF(Sheet2!Z2101=0,"",Sheet2!Z2101)</f>
        <v/>
      </c>
      <c r="AA2101" s="2" t="str">
        <f>IF(Sheet2!AA2101=0,"",Sheet2!AA2101)</f>
        <v/>
      </c>
      <c r="AB2101" s="2" t="str">
        <f>IF(Sheet2!AB2101=0,"",Sheet2!AB2101)</f>
        <v/>
      </c>
      <c r="AC2101" s="2" t="str">
        <f>IF(Sheet2!AC2101=0,"",Sheet2!AC2101)</f>
        <v/>
      </c>
      <c r="AD2101" s="2" t="str">
        <f>IF(Sheet2!AD2101=0,"",Sheet2!AD2101)</f>
        <v/>
      </c>
      <c r="AE2101" s="2" t="str">
        <f>IF(AF2101="","",VLOOKUP(AC2101,mapel!$A$2:$B$42,2,FALSE))</f>
        <v/>
      </c>
      <c r="AF2101" s="2" t="str">
        <f t="shared" si="98"/>
        <v/>
      </c>
      <c r="AG2101" s="2" t="str">
        <f>IF(AF2101="","",IF(AF2101&gt;90,"Sangat baik",IF(AF2101&gt;79,"Baik",IF(AF2101&gt;=Table1[[#This Row],[KKM]],"Cukup","Kurang"))))</f>
        <v/>
      </c>
      <c r="AH2101" s="4" t="str">
        <f t="shared" si="99"/>
        <v/>
      </c>
      <c r="AI2101" s="2" t="str">
        <f>IF(OR(J2101&lt;&gt;"Karakter",Table1[[#This Row],[Nilai2]]=""),"",IF(AF2101&gt;89,"Sangat baik",IF(AF2101&gt;79,"Baik",IF(AF2101&gt;69,"Cukup",IF(AF2101&gt;59,"Kurang","Sangat kurang")))))</f>
        <v/>
      </c>
      <c r="AJ2101" s="9" t="str">
        <f t="shared" si="100"/>
        <v/>
      </c>
      <c r="AK2101" t="str">
        <f>IF(Table1[[#This Row],[Nilai2]]="","",VLOOKUP(Table1[[#This Row],[NAMA]],Table7[],3,FALSE))</f>
        <v/>
      </c>
    </row>
    <row r="2102" spans="1:37" x14ac:dyDescent="0.2">
      <c r="A2102" s="2" t="str">
        <f>IF(Sheet2!A2102=0,"",Sheet2!A2102)</f>
        <v/>
      </c>
      <c r="B2102" s="2" t="str">
        <f>IF(Sheet2!B2102=0,"",Sheet2!B2102)</f>
        <v/>
      </c>
      <c r="C2102" s="2" t="str">
        <f>IF(Sheet2!C2102=0,"",Sheet2!C2102)</f>
        <v/>
      </c>
      <c r="D2102" s="2" t="str">
        <f>IF(Sheet2!D2102=0,"",Sheet2!D2102)</f>
        <v/>
      </c>
      <c r="E2102" s="2" t="str">
        <f>IF(Sheet2!E2102=0,"",Sheet2!E2102)</f>
        <v/>
      </c>
      <c r="F2102" s="2" t="str">
        <f>IF(Sheet2!F2102=0,"",Sheet2!F2102)</f>
        <v/>
      </c>
      <c r="G2102" s="2" t="str">
        <f>IF(Sheet2!G2102=0,"",Sheet2!G2102)</f>
        <v/>
      </c>
      <c r="H2102" s="2" t="str">
        <f>IF(Sheet2!H2102=0,"",Sheet2!H2102)</f>
        <v/>
      </c>
      <c r="I2102" s="2" t="str">
        <f>IF(Sheet2!I2102=0,"",Sheet2!I2102)</f>
        <v/>
      </c>
      <c r="J2102" s="2" t="str">
        <f>IF(Sheet2!J2102=0,"",Sheet2!J2102)</f>
        <v/>
      </c>
      <c r="K2102" s="2" t="str">
        <f>IF(Sheet2!K2102=0,"",Sheet2!K2102)</f>
        <v/>
      </c>
      <c r="L2102" s="2" t="str">
        <f>IF(Sheet2!L2102=0,"",Sheet2!L2102)</f>
        <v/>
      </c>
      <c r="M2102" s="2" t="str">
        <f>IF(Sheet2!M2102=0,"",Sheet2!M2102)</f>
        <v/>
      </c>
      <c r="N2102" s="2" t="str">
        <f>IF(Sheet2!N2102=0,"",Sheet2!N2102)</f>
        <v/>
      </c>
      <c r="O2102" s="2" t="str">
        <f>IF(Sheet2!O2102=0,"",Sheet2!O2102)</f>
        <v/>
      </c>
      <c r="P2102" s="2" t="str">
        <f>IF(Sheet2!P2102=0,"",Sheet2!P2102)</f>
        <v/>
      </c>
      <c r="Q2102" s="2" t="str">
        <f>IF(Sheet2!Q2102=0,"",Sheet2!Q2102)</f>
        <v/>
      </c>
      <c r="R2102" s="2" t="str">
        <f>IF(Sheet2!R2102=0,"",Sheet2!R2102)</f>
        <v/>
      </c>
      <c r="S2102" s="2" t="str">
        <f>IF(Sheet2!S2102=0,"",Sheet2!S2102)</f>
        <v/>
      </c>
      <c r="T2102" s="2" t="str">
        <f>IF(Sheet2!T2102=0,"",Sheet2!T2102)</f>
        <v/>
      </c>
      <c r="U2102" s="2" t="str">
        <f>IF(Sheet2!U2102=0,"",Sheet2!U2102)</f>
        <v/>
      </c>
      <c r="V2102" s="2" t="str">
        <f>IF(Sheet2!V2102=0,"",Sheet2!V2102)</f>
        <v/>
      </c>
      <c r="W2102" s="2" t="str">
        <f>IF(Sheet2!W2102=0,"",Sheet2!W2102)</f>
        <v/>
      </c>
      <c r="X2102" s="2" t="str">
        <f>IF(Sheet2!X2102=0,"",Sheet2!X2102)</f>
        <v/>
      </c>
      <c r="Y2102" s="2" t="str">
        <f>IF(Sheet2!Y2102=0,"",Sheet2!Y2102)</f>
        <v/>
      </c>
      <c r="Z2102" s="2" t="str">
        <f>IF(Sheet2!Z2102=0,"",Sheet2!Z2102)</f>
        <v/>
      </c>
      <c r="AA2102" s="2" t="str">
        <f>IF(Sheet2!AA2102=0,"",Sheet2!AA2102)</f>
        <v/>
      </c>
      <c r="AB2102" s="2" t="str">
        <f>IF(Sheet2!AB2102=0,"",Sheet2!AB2102)</f>
        <v/>
      </c>
      <c r="AC2102" s="2" t="str">
        <f>IF(Sheet2!AC2102=0,"",Sheet2!AC2102)</f>
        <v/>
      </c>
      <c r="AD2102" s="2" t="str">
        <f>IF(Sheet2!AD2102=0,"",Sheet2!AD2102)</f>
        <v/>
      </c>
      <c r="AE2102" s="2" t="str">
        <f>IF(AF2102="","",VLOOKUP(AC2102,mapel!$A$2:$B$42,2,FALSE))</f>
        <v/>
      </c>
      <c r="AF2102" s="2" t="str">
        <f t="shared" si="98"/>
        <v/>
      </c>
      <c r="AG2102" s="2" t="str">
        <f>IF(AF2102="","",IF(AF2102&gt;90,"Sangat baik",IF(AF2102&gt;79,"Baik",IF(AF2102&gt;=Table1[[#This Row],[KKM]],"Cukup","Kurang"))))</f>
        <v/>
      </c>
      <c r="AH2102" s="4" t="str">
        <f t="shared" si="99"/>
        <v/>
      </c>
      <c r="AI2102" s="2" t="str">
        <f>IF(OR(J2102&lt;&gt;"Karakter",Table1[[#This Row],[Nilai2]]=""),"",IF(AF2102&gt;89,"Sangat baik",IF(AF2102&gt;79,"Baik",IF(AF2102&gt;69,"Cukup",IF(AF2102&gt;59,"Kurang","Sangat kurang")))))</f>
        <v/>
      </c>
      <c r="AJ2102" s="9" t="str">
        <f t="shared" si="100"/>
        <v/>
      </c>
      <c r="AK2102" t="str">
        <f>IF(Table1[[#This Row],[Nilai2]]="","",VLOOKUP(Table1[[#This Row],[NAMA]],Table7[],3,FALSE))</f>
        <v/>
      </c>
    </row>
    <row r="2103" spans="1:37" x14ac:dyDescent="0.2">
      <c r="A2103" s="2" t="str">
        <f>IF(Sheet2!A2103=0,"",Sheet2!A2103)</f>
        <v/>
      </c>
      <c r="B2103" s="2" t="str">
        <f>IF(Sheet2!B2103=0,"",Sheet2!B2103)</f>
        <v/>
      </c>
      <c r="C2103" s="2" t="str">
        <f>IF(Sheet2!C2103=0,"",Sheet2!C2103)</f>
        <v/>
      </c>
      <c r="D2103" s="2" t="str">
        <f>IF(Sheet2!D2103=0,"",Sheet2!D2103)</f>
        <v/>
      </c>
      <c r="E2103" s="2" t="str">
        <f>IF(Sheet2!E2103=0,"",Sheet2!E2103)</f>
        <v/>
      </c>
      <c r="F2103" s="2" t="str">
        <f>IF(Sheet2!F2103=0,"",Sheet2!F2103)</f>
        <v/>
      </c>
      <c r="G2103" s="2" t="str">
        <f>IF(Sheet2!G2103=0,"",Sheet2!G2103)</f>
        <v/>
      </c>
      <c r="H2103" s="2" t="str">
        <f>IF(Sheet2!H2103=0,"",Sheet2!H2103)</f>
        <v/>
      </c>
      <c r="I2103" s="2" t="str">
        <f>IF(Sheet2!I2103=0,"",Sheet2!I2103)</f>
        <v/>
      </c>
      <c r="J2103" s="2" t="str">
        <f>IF(Sheet2!J2103=0,"",Sheet2!J2103)</f>
        <v/>
      </c>
      <c r="K2103" s="2" t="str">
        <f>IF(Sheet2!K2103=0,"",Sheet2!K2103)</f>
        <v/>
      </c>
      <c r="L2103" s="2" t="str">
        <f>IF(Sheet2!L2103=0,"",Sheet2!L2103)</f>
        <v/>
      </c>
      <c r="M2103" s="2" t="str">
        <f>IF(Sheet2!M2103=0,"",Sheet2!M2103)</f>
        <v/>
      </c>
      <c r="N2103" s="2" t="str">
        <f>IF(Sheet2!N2103=0,"",Sheet2!N2103)</f>
        <v/>
      </c>
      <c r="O2103" s="2" t="str">
        <f>IF(Sheet2!O2103=0,"",Sheet2!O2103)</f>
        <v/>
      </c>
      <c r="P2103" s="2" t="str">
        <f>IF(Sheet2!P2103=0,"",Sheet2!P2103)</f>
        <v/>
      </c>
      <c r="Q2103" s="2" t="str">
        <f>IF(Sheet2!Q2103=0,"",Sheet2!Q2103)</f>
        <v/>
      </c>
      <c r="R2103" s="2" t="str">
        <f>IF(Sheet2!R2103=0,"",Sheet2!R2103)</f>
        <v/>
      </c>
      <c r="S2103" s="2" t="str">
        <f>IF(Sheet2!S2103=0,"",Sheet2!S2103)</f>
        <v/>
      </c>
      <c r="T2103" s="2" t="str">
        <f>IF(Sheet2!T2103=0,"",Sheet2!T2103)</f>
        <v/>
      </c>
      <c r="U2103" s="2" t="str">
        <f>IF(Sheet2!U2103=0,"",Sheet2!U2103)</f>
        <v/>
      </c>
      <c r="V2103" s="2" t="str">
        <f>IF(Sheet2!V2103=0,"",Sheet2!V2103)</f>
        <v/>
      </c>
      <c r="W2103" s="2" t="str">
        <f>IF(Sheet2!W2103=0,"",Sheet2!W2103)</f>
        <v/>
      </c>
      <c r="X2103" s="2" t="str">
        <f>IF(Sheet2!X2103=0,"",Sheet2!X2103)</f>
        <v/>
      </c>
      <c r="Y2103" s="2" t="str">
        <f>IF(Sheet2!Y2103=0,"",Sheet2!Y2103)</f>
        <v/>
      </c>
      <c r="Z2103" s="2" t="str">
        <f>IF(Sheet2!Z2103=0,"",Sheet2!Z2103)</f>
        <v/>
      </c>
      <c r="AA2103" s="2" t="str">
        <f>IF(Sheet2!AA2103=0,"",Sheet2!AA2103)</f>
        <v/>
      </c>
      <c r="AB2103" s="2" t="str">
        <f>IF(Sheet2!AB2103=0,"",Sheet2!AB2103)</f>
        <v/>
      </c>
      <c r="AC2103" s="2" t="str">
        <f>IF(Sheet2!AC2103=0,"",Sheet2!AC2103)</f>
        <v/>
      </c>
      <c r="AD2103" s="2" t="str">
        <f>IF(Sheet2!AD2103=0,"",Sheet2!AD2103)</f>
        <v/>
      </c>
      <c r="AE2103" s="2" t="str">
        <f>IF(AF2103="","",VLOOKUP(AC2103,mapel!$A$2:$B$42,2,FALSE))</f>
        <v/>
      </c>
      <c r="AF2103" s="2" t="str">
        <f t="shared" si="98"/>
        <v/>
      </c>
      <c r="AG2103" s="2" t="str">
        <f>IF(AF2103="","",IF(AF2103&gt;90,"Sangat baik",IF(AF2103&gt;79,"Baik",IF(AF2103&gt;=Table1[[#This Row],[KKM]],"Cukup","Kurang"))))</f>
        <v/>
      </c>
      <c r="AH2103" s="4" t="str">
        <f t="shared" si="99"/>
        <v/>
      </c>
      <c r="AI2103" s="2" t="str">
        <f>IF(OR(J2103&lt;&gt;"Karakter",Table1[[#This Row],[Nilai2]]=""),"",IF(AF2103&gt;89,"Sangat baik",IF(AF2103&gt;79,"Baik",IF(AF2103&gt;69,"Cukup",IF(AF2103&gt;59,"Kurang","Sangat kurang")))))</f>
        <v/>
      </c>
      <c r="AJ2103" s="9" t="str">
        <f t="shared" si="100"/>
        <v/>
      </c>
      <c r="AK2103" t="str">
        <f>IF(Table1[[#This Row],[Nilai2]]="","",VLOOKUP(Table1[[#This Row],[NAMA]],Table7[],3,FALSE))</f>
        <v/>
      </c>
    </row>
    <row r="2104" spans="1:37" x14ac:dyDescent="0.2">
      <c r="A2104" s="2" t="str">
        <f>IF(Sheet2!A2104=0,"",Sheet2!A2104)</f>
        <v/>
      </c>
      <c r="B2104" s="2" t="str">
        <f>IF(Sheet2!B2104=0,"",Sheet2!B2104)</f>
        <v/>
      </c>
      <c r="C2104" s="2" t="str">
        <f>IF(Sheet2!C2104=0,"",Sheet2!C2104)</f>
        <v/>
      </c>
      <c r="D2104" s="2" t="str">
        <f>IF(Sheet2!D2104=0,"",Sheet2!D2104)</f>
        <v/>
      </c>
      <c r="E2104" s="2" t="str">
        <f>IF(Sheet2!E2104=0,"",Sheet2!E2104)</f>
        <v/>
      </c>
      <c r="F2104" s="2" t="str">
        <f>IF(Sheet2!F2104=0,"",Sheet2!F2104)</f>
        <v/>
      </c>
      <c r="G2104" s="2" t="str">
        <f>IF(Sheet2!G2104=0,"",Sheet2!G2104)</f>
        <v/>
      </c>
      <c r="H2104" s="2" t="str">
        <f>IF(Sheet2!H2104=0,"",Sheet2!H2104)</f>
        <v/>
      </c>
      <c r="I2104" s="2" t="str">
        <f>IF(Sheet2!I2104=0,"",Sheet2!I2104)</f>
        <v/>
      </c>
      <c r="J2104" s="2" t="str">
        <f>IF(Sheet2!J2104=0,"",Sheet2!J2104)</f>
        <v/>
      </c>
      <c r="K2104" s="2" t="str">
        <f>IF(Sheet2!K2104=0,"",Sheet2!K2104)</f>
        <v/>
      </c>
      <c r="L2104" s="2" t="str">
        <f>IF(Sheet2!L2104=0,"",Sheet2!L2104)</f>
        <v/>
      </c>
      <c r="M2104" s="2" t="str">
        <f>IF(Sheet2!M2104=0,"",Sheet2!M2104)</f>
        <v/>
      </c>
      <c r="N2104" s="2" t="str">
        <f>IF(Sheet2!N2104=0,"",Sheet2!N2104)</f>
        <v/>
      </c>
      <c r="O2104" s="2" t="str">
        <f>IF(Sheet2!O2104=0,"",Sheet2!O2104)</f>
        <v/>
      </c>
      <c r="P2104" s="2" t="str">
        <f>IF(Sheet2!P2104=0,"",Sheet2!P2104)</f>
        <v/>
      </c>
      <c r="Q2104" s="2" t="str">
        <f>IF(Sheet2!Q2104=0,"",Sheet2!Q2104)</f>
        <v/>
      </c>
      <c r="R2104" s="2" t="str">
        <f>IF(Sheet2!R2104=0,"",Sheet2!R2104)</f>
        <v/>
      </c>
      <c r="S2104" s="2" t="str">
        <f>IF(Sheet2!S2104=0,"",Sheet2!S2104)</f>
        <v/>
      </c>
      <c r="T2104" s="2" t="str">
        <f>IF(Sheet2!T2104=0,"",Sheet2!T2104)</f>
        <v/>
      </c>
      <c r="U2104" s="2" t="str">
        <f>IF(Sheet2!U2104=0,"",Sheet2!U2104)</f>
        <v/>
      </c>
      <c r="V2104" s="2" t="str">
        <f>IF(Sheet2!V2104=0,"",Sheet2!V2104)</f>
        <v/>
      </c>
      <c r="W2104" s="2" t="str">
        <f>IF(Sheet2!W2104=0,"",Sheet2!W2104)</f>
        <v/>
      </c>
      <c r="X2104" s="2" t="str">
        <f>IF(Sheet2!X2104=0,"",Sheet2!X2104)</f>
        <v/>
      </c>
      <c r="Y2104" s="2" t="str">
        <f>IF(Sheet2!Y2104=0,"",Sheet2!Y2104)</f>
        <v/>
      </c>
      <c r="Z2104" s="2" t="str">
        <f>IF(Sheet2!Z2104=0,"",Sheet2!Z2104)</f>
        <v/>
      </c>
      <c r="AA2104" s="2" t="str">
        <f>IF(Sheet2!AA2104=0,"",Sheet2!AA2104)</f>
        <v/>
      </c>
      <c r="AB2104" s="2" t="str">
        <f>IF(Sheet2!AB2104=0,"",Sheet2!AB2104)</f>
        <v/>
      </c>
      <c r="AC2104" s="2" t="str">
        <f>IF(Sheet2!AC2104=0,"",Sheet2!AC2104)</f>
        <v/>
      </c>
      <c r="AD2104" s="2" t="str">
        <f>IF(Sheet2!AD2104=0,"",Sheet2!AD2104)</f>
        <v/>
      </c>
      <c r="AE2104" s="2" t="str">
        <f>IF(AF2104="","",VLOOKUP(AC2104,mapel!$A$2:$B$42,2,FALSE))</f>
        <v/>
      </c>
      <c r="AF2104" s="2" t="str">
        <f t="shared" si="98"/>
        <v/>
      </c>
      <c r="AG2104" s="2" t="str">
        <f>IF(AF2104="","",IF(AF2104&gt;90,"Sangat baik",IF(AF2104&gt;79,"Baik",IF(AF2104&gt;=Table1[[#This Row],[KKM]],"Cukup","Kurang"))))</f>
        <v/>
      </c>
      <c r="AH2104" s="4" t="str">
        <f t="shared" si="99"/>
        <v/>
      </c>
      <c r="AI2104" s="2" t="str">
        <f>IF(OR(J2104&lt;&gt;"Karakter",Table1[[#This Row],[Nilai2]]=""),"",IF(AF2104&gt;89,"Sangat baik",IF(AF2104&gt;79,"Baik",IF(AF2104&gt;69,"Cukup",IF(AF2104&gt;59,"Kurang","Sangat kurang")))))</f>
        <v/>
      </c>
      <c r="AJ2104" s="9" t="str">
        <f t="shared" si="100"/>
        <v/>
      </c>
      <c r="AK2104" t="str">
        <f>IF(Table1[[#This Row],[Nilai2]]="","",VLOOKUP(Table1[[#This Row],[NAMA]],Table7[],3,FALSE))</f>
        <v/>
      </c>
    </row>
    <row r="2105" spans="1:37" x14ac:dyDescent="0.2">
      <c r="A2105" s="2" t="str">
        <f>IF(Sheet2!A2105=0,"",Sheet2!A2105)</f>
        <v/>
      </c>
      <c r="B2105" s="2" t="str">
        <f>IF(Sheet2!B2105=0,"",Sheet2!B2105)</f>
        <v/>
      </c>
      <c r="C2105" s="2" t="str">
        <f>IF(Sheet2!C2105=0,"",Sheet2!C2105)</f>
        <v/>
      </c>
      <c r="D2105" s="2" t="str">
        <f>IF(Sheet2!D2105=0,"",Sheet2!D2105)</f>
        <v/>
      </c>
      <c r="E2105" s="2" t="str">
        <f>IF(Sheet2!E2105=0,"",Sheet2!E2105)</f>
        <v/>
      </c>
      <c r="F2105" s="2" t="str">
        <f>IF(Sheet2!F2105=0,"",Sheet2!F2105)</f>
        <v/>
      </c>
      <c r="G2105" s="2" t="str">
        <f>IF(Sheet2!G2105=0,"",Sheet2!G2105)</f>
        <v/>
      </c>
      <c r="H2105" s="2" t="str">
        <f>IF(Sheet2!H2105=0,"",Sheet2!H2105)</f>
        <v/>
      </c>
      <c r="I2105" s="2" t="str">
        <f>IF(Sheet2!I2105=0,"",Sheet2!I2105)</f>
        <v/>
      </c>
      <c r="J2105" s="2" t="str">
        <f>IF(Sheet2!J2105=0,"",Sheet2!J2105)</f>
        <v/>
      </c>
      <c r="K2105" s="2" t="str">
        <f>IF(Sheet2!K2105=0,"",Sheet2!K2105)</f>
        <v/>
      </c>
      <c r="L2105" s="2" t="str">
        <f>IF(Sheet2!L2105=0,"",Sheet2!L2105)</f>
        <v/>
      </c>
      <c r="M2105" s="2" t="str">
        <f>IF(Sheet2!M2105=0,"",Sheet2!M2105)</f>
        <v/>
      </c>
      <c r="N2105" s="2" t="str">
        <f>IF(Sheet2!N2105=0,"",Sheet2!N2105)</f>
        <v/>
      </c>
      <c r="O2105" s="2" t="str">
        <f>IF(Sheet2!O2105=0,"",Sheet2!O2105)</f>
        <v/>
      </c>
      <c r="P2105" s="2" t="str">
        <f>IF(Sheet2!P2105=0,"",Sheet2!P2105)</f>
        <v/>
      </c>
      <c r="Q2105" s="2" t="str">
        <f>IF(Sheet2!Q2105=0,"",Sheet2!Q2105)</f>
        <v/>
      </c>
      <c r="R2105" s="2" t="str">
        <f>IF(Sheet2!R2105=0,"",Sheet2!R2105)</f>
        <v/>
      </c>
      <c r="S2105" s="2" t="str">
        <f>IF(Sheet2!S2105=0,"",Sheet2!S2105)</f>
        <v/>
      </c>
      <c r="T2105" s="2" t="str">
        <f>IF(Sheet2!T2105=0,"",Sheet2!T2105)</f>
        <v/>
      </c>
      <c r="U2105" s="2" t="str">
        <f>IF(Sheet2!U2105=0,"",Sheet2!U2105)</f>
        <v/>
      </c>
      <c r="V2105" s="2" t="str">
        <f>IF(Sheet2!V2105=0,"",Sheet2!V2105)</f>
        <v/>
      </c>
      <c r="W2105" s="2" t="str">
        <f>IF(Sheet2!W2105=0,"",Sheet2!W2105)</f>
        <v/>
      </c>
      <c r="X2105" s="2" t="str">
        <f>IF(Sheet2!X2105=0,"",Sheet2!X2105)</f>
        <v/>
      </c>
      <c r="Y2105" s="2" t="str">
        <f>IF(Sheet2!Y2105=0,"",Sheet2!Y2105)</f>
        <v/>
      </c>
      <c r="Z2105" s="2" t="str">
        <f>IF(Sheet2!Z2105=0,"",Sheet2!Z2105)</f>
        <v/>
      </c>
      <c r="AA2105" s="2" t="str">
        <f>IF(Sheet2!AA2105=0,"",Sheet2!AA2105)</f>
        <v/>
      </c>
      <c r="AB2105" s="2" t="str">
        <f>IF(Sheet2!AB2105=0,"",Sheet2!AB2105)</f>
        <v/>
      </c>
      <c r="AC2105" s="2" t="str">
        <f>IF(Sheet2!AC2105=0,"",Sheet2!AC2105)</f>
        <v/>
      </c>
      <c r="AD2105" s="2" t="str">
        <f>IF(Sheet2!AD2105=0,"",Sheet2!AD2105)</f>
        <v/>
      </c>
      <c r="AE2105" s="2" t="str">
        <f>IF(AF2105="","",VLOOKUP(AC2105,mapel!$A$2:$B$42,2,FALSE))</f>
        <v/>
      </c>
      <c r="AF2105" s="2" t="str">
        <f t="shared" si="98"/>
        <v/>
      </c>
      <c r="AG2105" s="2" t="str">
        <f>IF(AF2105="","",IF(AF2105&gt;90,"Sangat baik",IF(AF2105&gt;79,"Baik",IF(AF2105&gt;=Table1[[#This Row],[KKM]],"Cukup","Kurang"))))</f>
        <v/>
      </c>
      <c r="AH2105" s="4" t="str">
        <f t="shared" si="99"/>
        <v/>
      </c>
      <c r="AI2105" s="2" t="str">
        <f>IF(OR(J2105&lt;&gt;"Karakter",Table1[[#This Row],[Nilai2]]=""),"",IF(AF2105&gt;89,"Sangat baik",IF(AF2105&gt;79,"Baik",IF(AF2105&gt;69,"Cukup",IF(AF2105&gt;59,"Kurang","Sangat kurang")))))</f>
        <v/>
      </c>
      <c r="AJ2105" s="9" t="str">
        <f t="shared" si="100"/>
        <v/>
      </c>
      <c r="AK2105" t="str">
        <f>IF(Table1[[#This Row],[Nilai2]]="","",VLOOKUP(Table1[[#This Row],[NAMA]],Table7[],3,FALSE))</f>
        <v/>
      </c>
    </row>
    <row r="2106" spans="1:37" x14ac:dyDescent="0.2">
      <c r="A2106" s="2" t="str">
        <f>IF(Sheet2!A2106=0,"",Sheet2!A2106)</f>
        <v/>
      </c>
      <c r="B2106" s="2" t="str">
        <f>IF(Sheet2!B2106=0,"",Sheet2!B2106)</f>
        <v/>
      </c>
      <c r="C2106" s="2" t="str">
        <f>IF(Sheet2!C2106=0,"",Sheet2!C2106)</f>
        <v/>
      </c>
      <c r="D2106" s="2" t="str">
        <f>IF(Sheet2!D2106=0,"",Sheet2!D2106)</f>
        <v/>
      </c>
      <c r="E2106" s="2" t="str">
        <f>IF(Sheet2!E2106=0,"",Sheet2!E2106)</f>
        <v/>
      </c>
      <c r="F2106" s="2" t="str">
        <f>IF(Sheet2!F2106=0,"",Sheet2!F2106)</f>
        <v/>
      </c>
      <c r="G2106" s="2" t="str">
        <f>IF(Sheet2!G2106=0,"",Sheet2!G2106)</f>
        <v/>
      </c>
      <c r="H2106" s="2" t="str">
        <f>IF(Sheet2!H2106=0,"",Sheet2!H2106)</f>
        <v/>
      </c>
      <c r="I2106" s="2" t="str">
        <f>IF(Sheet2!I2106=0,"",Sheet2!I2106)</f>
        <v/>
      </c>
      <c r="J2106" s="2" t="str">
        <f>IF(Sheet2!J2106=0,"",Sheet2!J2106)</f>
        <v/>
      </c>
      <c r="K2106" s="2" t="str">
        <f>IF(Sheet2!K2106=0,"",Sheet2!K2106)</f>
        <v/>
      </c>
      <c r="L2106" s="2" t="str">
        <f>IF(Sheet2!L2106=0,"",Sheet2!L2106)</f>
        <v/>
      </c>
      <c r="M2106" s="2" t="str">
        <f>IF(Sheet2!M2106=0,"",Sheet2!M2106)</f>
        <v/>
      </c>
      <c r="N2106" s="2" t="str">
        <f>IF(Sheet2!N2106=0,"",Sheet2!N2106)</f>
        <v/>
      </c>
      <c r="O2106" s="2" t="str">
        <f>IF(Sheet2!O2106=0,"",Sheet2!O2106)</f>
        <v/>
      </c>
      <c r="P2106" s="2" t="str">
        <f>IF(Sheet2!P2106=0,"",Sheet2!P2106)</f>
        <v/>
      </c>
      <c r="Q2106" s="2" t="str">
        <f>IF(Sheet2!Q2106=0,"",Sheet2!Q2106)</f>
        <v/>
      </c>
      <c r="R2106" s="2" t="str">
        <f>IF(Sheet2!R2106=0,"",Sheet2!R2106)</f>
        <v/>
      </c>
      <c r="S2106" s="2" t="str">
        <f>IF(Sheet2!S2106=0,"",Sheet2!S2106)</f>
        <v/>
      </c>
      <c r="T2106" s="2" t="str">
        <f>IF(Sheet2!T2106=0,"",Sheet2!T2106)</f>
        <v/>
      </c>
      <c r="U2106" s="2" t="str">
        <f>IF(Sheet2!U2106=0,"",Sheet2!U2106)</f>
        <v/>
      </c>
      <c r="V2106" s="2" t="str">
        <f>IF(Sheet2!V2106=0,"",Sheet2!V2106)</f>
        <v/>
      </c>
      <c r="W2106" s="2" t="str">
        <f>IF(Sheet2!W2106=0,"",Sheet2!W2106)</f>
        <v/>
      </c>
      <c r="X2106" s="2" t="str">
        <f>IF(Sheet2!X2106=0,"",Sheet2!X2106)</f>
        <v/>
      </c>
      <c r="Y2106" s="2" t="str">
        <f>IF(Sheet2!Y2106=0,"",Sheet2!Y2106)</f>
        <v/>
      </c>
      <c r="Z2106" s="2" t="str">
        <f>IF(Sheet2!Z2106=0,"",Sheet2!Z2106)</f>
        <v/>
      </c>
      <c r="AA2106" s="2" t="str">
        <f>IF(Sheet2!AA2106=0,"",Sheet2!AA2106)</f>
        <v/>
      </c>
      <c r="AB2106" s="2" t="str">
        <f>IF(Sheet2!AB2106=0,"",Sheet2!AB2106)</f>
        <v/>
      </c>
      <c r="AC2106" s="2" t="str">
        <f>IF(Sheet2!AC2106=0,"",Sheet2!AC2106)</f>
        <v/>
      </c>
      <c r="AD2106" s="2" t="str">
        <f>IF(Sheet2!AD2106=0,"",Sheet2!AD2106)</f>
        <v/>
      </c>
      <c r="AE2106" s="2" t="str">
        <f>IF(AF2106="","",VLOOKUP(AC2106,mapel!$A$2:$B$42,2,FALSE))</f>
        <v/>
      </c>
      <c r="AF2106" s="2" t="str">
        <f t="shared" si="98"/>
        <v/>
      </c>
      <c r="AG2106" s="2" t="str">
        <f>IF(AF2106="","",IF(AF2106&gt;90,"Sangat baik",IF(AF2106&gt;79,"Baik",IF(AF2106&gt;=Table1[[#This Row],[KKM]],"Cukup","Kurang"))))</f>
        <v/>
      </c>
      <c r="AH2106" s="4" t="str">
        <f t="shared" si="99"/>
        <v/>
      </c>
      <c r="AI2106" s="2" t="str">
        <f>IF(OR(J2106&lt;&gt;"Karakter",Table1[[#This Row],[Nilai2]]=""),"",IF(AF2106&gt;89,"Sangat baik",IF(AF2106&gt;79,"Baik",IF(AF2106&gt;69,"Cukup",IF(AF2106&gt;59,"Kurang","Sangat kurang")))))</f>
        <v/>
      </c>
      <c r="AJ2106" s="9" t="str">
        <f t="shared" si="100"/>
        <v/>
      </c>
      <c r="AK2106" t="str">
        <f>IF(Table1[[#This Row],[Nilai2]]="","",VLOOKUP(Table1[[#This Row],[NAMA]],Table7[],3,FALSE))</f>
        <v/>
      </c>
    </row>
    <row r="2107" spans="1:37" x14ac:dyDescent="0.2">
      <c r="A2107" s="2" t="str">
        <f>IF(Sheet2!A2107=0,"",Sheet2!A2107)</f>
        <v/>
      </c>
      <c r="B2107" s="2" t="str">
        <f>IF(Sheet2!B2107=0,"",Sheet2!B2107)</f>
        <v/>
      </c>
      <c r="C2107" s="2" t="str">
        <f>IF(Sheet2!C2107=0,"",Sheet2!C2107)</f>
        <v/>
      </c>
      <c r="D2107" s="2" t="str">
        <f>IF(Sheet2!D2107=0,"",Sheet2!D2107)</f>
        <v/>
      </c>
      <c r="E2107" s="2" t="str">
        <f>IF(Sheet2!E2107=0,"",Sheet2!E2107)</f>
        <v/>
      </c>
      <c r="F2107" s="2" t="str">
        <f>IF(Sheet2!F2107=0,"",Sheet2!F2107)</f>
        <v/>
      </c>
      <c r="G2107" s="2" t="str">
        <f>IF(Sheet2!G2107=0,"",Sheet2!G2107)</f>
        <v/>
      </c>
      <c r="H2107" s="2" t="str">
        <f>IF(Sheet2!H2107=0,"",Sheet2!H2107)</f>
        <v/>
      </c>
      <c r="I2107" s="2" t="str">
        <f>IF(Sheet2!I2107=0,"",Sheet2!I2107)</f>
        <v/>
      </c>
      <c r="J2107" s="2" t="str">
        <f>IF(Sheet2!J2107=0,"",Sheet2!J2107)</f>
        <v/>
      </c>
      <c r="K2107" s="2" t="str">
        <f>IF(Sheet2!K2107=0,"",Sheet2!K2107)</f>
        <v/>
      </c>
      <c r="L2107" s="2" t="str">
        <f>IF(Sheet2!L2107=0,"",Sheet2!L2107)</f>
        <v/>
      </c>
      <c r="M2107" s="2" t="str">
        <f>IF(Sheet2!M2107=0,"",Sheet2!M2107)</f>
        <v/>
      </c>
      <c r="N2107" s="2" t="str">
        <f>IF(Sheet2!N2107=0,"",Sheet2!N2107)</f>
        <v/>
      </c>
      <c r="O2107" s="2" t="str">
        <f>IF(Sheet2!O2107=0,"",Sheet2!O2107)</f>
        <v/>
      </c>
      <c r="P2107" s="2" t="str">
        <f>IF(Sheet2!P2107=0,"",Sheet2!P2107)</f>
        <v/>
      </c>
      <c r="Q2107" s="2" t="str">
        <f>IF(Sheet2!Q2107=0,"",Sheet2!Q2107)</f>
        <v/>
      </c>
      <c r="R2107" s="2" t="str">
        <f>IF(Sheet2!R2107=0,"",Sheet2!R2107)</f>
        <v/>
      </c>
      <c r="S2107" s="2" t="str">
        <f>IF(Sheet2!S2107=0,"",Sheet2!S2107)</f>
        <v/>
      </c>
      <c r="T2107" s="2" t="str">
        <f>IF(Sheet2!T2107=0,"",Sheet2!T2107)</f>
        <v/>
      </c>
      <c r="U2107" s="2" t="str">
        <f>IF(Sheet2!U2107=0,"",Sheet2!U2107)</f>
        <v/>
      </c>
      <c r="V2107" s="2" t="str">
        <f>IF(Sheet2!V2107=0,"",Sheet2!V2107)</f>
        <v/>
      </c>
      <c r="W2107" s="2" t="str">
        <f>IF(Sheet2!W2107=0,"",Sheet2!W2107)</f>
        <v/>
      </c>
      <c r="X2107" s="2" t="str">
        <f>IF(Sheet2!X2107=0,"",Sheet2!X2107)</f>
        <v/>
      </c>
      <c r="Y2107" s="2" t="str">
        <f>IF(Sheet2!Y2107=0,"",Sheet2!Y2107)</f>
        <v/>
      </c>
      <c r="Z2107" s="2" t="str">
        <f>IF(Sheet2!Z2107=0,"",Sheet2!Z2107)</f>
        <v/>
      </c>
      <c r="AA2107" s="2" t="str">
        <f>IF(Sheet2!AA2107=0,"",Sheet2!AA2107)</f>
        <v/>
      </c>
      <c r="AB2107" s="2" t="str">
        <f>IF(Sheet2!AB2107=0,"",Sheet2!AB2107)</f>
        <v/>
      </c>
      <c r="AC2107" s="2" t="str">
        <f>IF(Sheet2!AC2107=0,"",Sheet2!AC2107)</f>
        <v/>
      </c>
      <c r="AD2107" s="2" t="str">
        <f>IF(Sheet2!AD2107=0,"",Sheet2!AD2107)</f>
        <v/>
      </c>
      <c r="AE2107" s="2" t="str">
        <f>IF(AF2107="","",VLOOKUP(AC2107,mapel!$A$2:$B$42,2,FALSE))</f>
        <v/>
      </c>
      <c r="AF2107" s="2" t="str">
        <f t="shared" si="98"/>
        <v/>
      </c>
      <c r="AG2107" s="2" t="str">
        <f>IF(AF2107="","",IF(AF2107&gt;90,"Sangat baik",IF(AF2107&gt;79,"Baik",IF(AF2107&gt;=Table1[[#This Row],[KKM]],"Cukup","Kurang"))))</f>
        <v/>
      </c>
      <c r="AH2107" s="4" t="str">
        <f t="shared" si="99"/>
        <v/>
      </c>
      <c r="AI2107" s="2" t="str">
        <f>IF(OR(J2107&lt;&gt;"Karakter",Table1[[#This Row],[Nilai2]]=""),"",IF(AF2107&gt;89,"Sangat baik",IF(AF2107&gt;79,"Baik",IF(AF2107&gt;69,"Cukup",IF(AF2107&gt;59,"Kurang","Sangat kurang")))))</f>
        <v/>
      </c>
      <c r="AJ2107" s="9" t="str">
        <f t="shared" si="100"/>
        <v/>
      </c>
      <c r="AK2107" t="str">
        <f>IF(Table1[[#This Row],[Nilai2]]="","",VLOOKUP(Table1[[#This Row],[NAMA]],Table7[],3,FALSE))</f>
        <v/>
      </c>
    </row>
    <row r="2108" spans="1:37" x14ac:dyDescent="0.2">
      <c r="A2108" s="2" t="str">
        <f>IF(Sheet2!A2108=0,"",Sheet2!A2108)</f>
        <v/>
      </c>
      <c r="B2108" s="2" t="str">
        <f>IF(Sheet2!B2108=0,"",Sheet2!B2108)</f>
        <v/>
      </c>
      <c r="C2108" s="2" t="str">
        <f>IF(Sheet2!C2108=0,"",Sheet2!C2108)</f>
        <v/>
      </c>
      <c r="D2108" s="2" t="str">
        <f>IF(Sheet2!D2108=0,"",Sheet2!D2108)</f>
        <v/>
      </c>
      <c r="E2108" s="2" t="str">
        <f>IF(Sheet2!E2108=0,"",Sheet2!E2108)</f>
        <v/>
      </c>
      <c r="F2108" s="2" t="str">
        <f>IF(Sheet2!F2108=0,"",Sheet2!F2108)</f>
        <v/>
      </c>
      <c r="G2108" s="2" t="str">
        <f>IF(Sheet2!G2108=0,"",Sheet2!G2108)</f>
        <v/>
      </c>
      <c r="H2108" s="2" t="str">
        <f>IF(Sheet2!H2108=0,"",Sheet2!H2108)</f>
        <v/>
      </c>
      <c r="I2108" s="2" t="str">
        <f>IF(Sheet2!I2108=0,"",Sheet2!I2108)</f>
        <v/>
      </c>
      <c r="J2108" s="2" t="str">
        <f>IF(Sheet2!J2108=0,"",Sheet2!J2108)</f>
        <v/>
      </c>
      <c r="K2108" s="2" t="str">
        <f>IF(Sheet2!K2108=0,"",Sheet2!K2108)</f>
        <v/>
      </c>
      <c r="L2108" s="2" t="str">
        <f>IF(Sheet2!L2108=0,"",Sheet2!L2108)</f>
        <v/>
      </c>
      <c r="M2108" s="2" t="str">
        <f>IF(Sheet2!M2108=0,"",Sheet2!M2108)</f>
        <v/>
      </c>
      <c r="N2108" s="2" t="str">
        <f>IF(Sheet2!N2108=0,"",Sheet2!N2108)</f>
        <v/>
      </c>
      <c r="O2108" s="2" t="str">
        <f>IF(Sheet2!O2108=0,"",Sheet2!O2108)</f>
        <v/>
      </c>
      <c r="P2108" s="2" t="str">
        <f>IF(Sheet2!P2108=0,"",Sheet2!P2108)</f>
        <v/>
      </c>
      <c r="Q2108" s="2" t="str">
        <f>IF(Sheet2!Q2108=0,"",Sheet2!Q2108)</f>
        <v/>
      </c>
      <c r="R2108" s="2" t="str">
        <f>IF(Sheet2!R2108=0,"",Sheet2!R2108)</f>
        <v/>
      </c>
      <c r="S2108" s="2" t="str">
        <f>IF(Sheet2!S2108=0,"",Sheet2!S2108)</f>
        <v/>
      </c>
      <c r="T2108" s="2" t="str">
        <f>IF(Sheet2!T2108=0,"",Sheet2!T2108)</f>
        <v/>
      </c>
      <c r="U2108" s="2" t="str">
        <f>IF(Sheet2!U2108=0,"",Sheet2!U2108)</f>
        <v/>
      </c>
      <c r="V2108" s="2" t="str">
        <f>IF(Sheet2!V2108=0,"",Sheet2!V2108)</f>
        <v/>
      </c>
      <c r="W2108" s="2" t="str">
        <f>IF(Sheet2!W2108=0,"",Sheet2!W2108)</f>
        <v/>
      </c>
      <c r="X2108" s="2" t="str">
        <f>IF(Sheet2!X2108=0,"",Sheet2!X2108)</f>
        <v/>
      </c>
      <c r="Y2108" s="2" t="str">
        <f>IF(Sheet2!Y2108=0,"",Sheet2!Y2108)</f>
        <v/>
      </c>
      <c r="Z2108" s="2" t="str">
        <f>IF(Sheet2!Z2108=0,"",Sheet2!Z2108)</f>
        <v/>
      </c>
      <c r="AA2108" s="2" t="str">
        <f>IF(Sheet2!AA2108=0,"",Sheet2!AA2108)</f>
        <v/>
      </c>
      <c r="AB2108" s="2" t="str">
        <f>IF(Sheet2!AB2108=0,"",Sheet2!AB2108)</f>
        <v/>
      </c>
      <c r="AC2108" s="2" t="str">
        <f>IF(Sheet2!AC2108=0,"",Sheet2!AC2108)</f>
        <v/>
      </c>
      <c r="AD2108" s="2" t="str">
        <f>IF(Sheet2!AD2108=0,"",Sheet2!AD2108)</f>
        <v/>
      </c>
      <c r="AE2108" s="2" t="str">
        <f>IF(AF2108="","",VLOOKUP(AC2108,mapel!$A$2:$B$42,2,FALSE))</f>
        <v/>
      </c>
      <c r="AF2108" s="2" t="str">
        <f t="shared" si="98"/>
        <v/>
      </c>
      <c r="AG2108" s="2" t="str">
        <f>IF(AF2108="","",IF(AF2108&gt;90,"Sangat baik",IF(AF2108&gt;79,"Baik",IF(AF2108&gt;=Table1[[#This Row],[KKM]],"Cukup","Kurang"))))</f>
        <v/>
      </c>
      <c r="AH2108" s="4" t="str">
        <f t="shared" si="99"/>
        <v/>
      </c>
      <c r="AI2108" s="2" t="str">
        <f>IF(OR(J2108&lt;&gt;"Karakter",Table1[[#This Row],[Nilai2]]=""),"",IF(AF2108&gt;89,"Sangat baik",IF(AF2108&gt;79,"Baik",IF(AF2108&gt;69,"Cukup",IF(AF2108&gt;59,"Kurang","Sangat kurang")))))</f>
        <v/>
      </c>
      <c r="AJ2108" s="9" t="str">
        <f t="shared" si="100"/>
        <v/>
      </c>
      <c r="AK2108" t="str">
        <f>IF(Table1[[#This Row],[Nilai2]]="","",VLOOKUP(Table1[[#This Row],[NAMA]],Table7[],3,FALSE))</f>
        <v/>
      </c>
    </row>
    <row r="2109" spans="1:37" x14ac:dyDescent="0.2">
      <c r="A2109" s="2" t="str">
        <f>IF(Sheet2!A2109=0,"",Sheet2!A2109)</f>
        <v/>
      </c>
      <c r="B2109" s="2" t="str">
        <f>IF(Sheet2!B2109=0,"",Sheet2!B2109)</f>
        <v/>
      </c>
      <c r="C2109" s="2" t="str">
        <f>IF(Sheet2!C2109=0,"",Sheet2!C2109)</f>
        <v/>
      </c>
      <c r="D2109" s="2" t="str">
        <f>IF(Sheet2!D2109=0,"",Sheet2!D2109)</f>
        <v/>
      </c>
      <c r="E2109" s="2" t="str">
        <f>IF(Sheet2!E2109=0,"",Sheet2!E2109)</f>
        <v/>
      </c>
      <c r="F2109" s="2" t="str">
        <f>IF(Sheet2!F2109=0,"",Sheet2!F2109)</f>
        <v/>
      </c>
      <c r="G2109" s="2" t="str">
        <f>IF(Sheet2!G2109=0,"",Sheet2!G2109)</f>
        <v/>
      </c>
      <c r="H2109" s="2" t="str">
        <f>IF(Sheet2!H2109=0,"",Sheet2!H2109)</f>
        <v/>
      </c>
      <c r="I2109" s="2" t="str">
        <f>IF(Sheet2!I2109=0,"",Sheet2!I2109)</f>
        <v/>
      </c>
      <c r="J2109" s="2" t="str">
        <f>IF(Sheet2!J2109=0,"",Sheet2!J2109)</f>
        <v/>
      </c>
      <c r="K2109" s="2" t="str">
        <f>IF(Sheet2!K2109=0,"",Sheet2!K2109)</f>
        <v/>
      </c>
      <c r="L2109" s="2" t="str">
        <f>IF(Sheet2!L2109=0,"",Sheet2!L2109)</f>
        <v/>
      </c>
      <c r="M2109" s="2" t="str">
        <f>IF(Sheet2!M2109=0,"",Sheet2!M2109)</f>
        <v/>
      </c>
      <c r="N2109" s="2" t="str">
        <f>IF(Sheet2!N2109=0,"",Sheet2!N2109)</f>
        <v/>
      </c>
      <c r="O2109" s="2" t="str">
        <f>IF(Sheet2!O2109=0,"",Sheet2!O2109)</f>
        <v/>
      </c>
      <c r="P2109" s="2" t="str">
        <f>IF(Sheet2!P2109=0,"",Sheet2!P2109)</f>
        <v/>
      </c>
      <c r="Q2109" s="2" t="str">
        <f>IF(Sheet2!Q2109=0,"",Sheet2!Q2109)</f>
        <v/>
      </c>
      <c r="R2109" s="2" t="str">
        <f>IF(Sheet2!R2109=0,"",Sheet2!R2109)</f>
        <v/>
      </c>
      <c r="S2109" s="2" t="str">
        <f>IF(Sheet2!S2109=0,"",Sheet2!S2109)</f>
        <v/>
      </c>
      <c r="T2109" s="2" t="str">
        <f>IF(Sheet2!T2109=0,"",Sheet2!T2109)</f>
        <v/>
      </c>
      <c r="U2109" s="2" t="str">
        <f>IF(Sheet2!U2109=0,"",Sheet2!U2109)</f>
        <v/>
      </c>
      <c r="V2109" s="2" t="str">
        <f>IF(Sheet2!V2109=0,"",Sheet2!V2109)</f>
        <v/>
      </c>
      <c r="W2109" s="2" t="str">
        <f>IF(Sheet2!W2109=0,"",Sheet2!W2109)</f>
        <v/>
      </c>
      <c r="X2109" s="2" t="str">
        <f>IF(Sheet2!X2109=0,"",Sheet2!X2109)</f>
        <v/>
      </c>
      <c r="Y2109" s="2" t="str">
        <f>IF(Sheet2!Y2109=0,"",Sheet2!Y2109)</f>
        <v/>
      </c>
      <c r="Z2109" s="2" t="str">
        <f>IF(Sheet2!Z2109=0,"",Sheet2!Z2109)</f>
        <v/>
      </c>
      <c r="AA2109" s="2" t="str">
        <f>IF(Sheet2!AA2109=0,"",Sheet2!AA2109)</f>
        <v/>
      </c>
      <c r="AB2109" s="2" t="str">
        <f>IF(Sheet2!AB2109=0,"",Sheet2!AB2109)</f>
        <v/>
      </c>
      <c r="AC2109" s="2" t="str">
        <f>IF(Sheet2!AC2109=0,"",Sheet2!AC2109)</f>
        <v/>
      </c>
      <c r="AD2109" s="2" t="str">
        <f>IF(Sheet2!AD2109=0,"",Sheet2!AD2109)</f>
        <v/>
      </c>
      <c r="AE2109" s="2" t="str">
        <f>IF(AF2109="","",VLOOKUP(AC2109,mapel!$A$2:$B$42,2,FALSE))</f>
        <v/>
      </c>
      <c r="AF2109" s="2" t="str">
        <f t="shared" si="98"/>
        <v/>
      </c>
      <c r="AG2109" s="2" t="str">
        <f>IF(AF2109="","",IF(AF2109&gt;90,"Sangat baik",IF(AF2109&gt;79,"Baik",IF(AF2109&gt;=Table1[[#This Row],[KKM]],"Cukup","Kurang"))))</f>
        <v/>
      </c>
      <c r="AH2109" s="4" t="str">
        <f t="shared" si="99"/>
        <v/>
      </c>
      <c r="AI2109" s="2" t="str">
        <f>IF(OR(J2109&lt;&gt;"Karakter",Table1[[#This Row],[Nilai2]]=""),"",IF(AF2109&gt;89,"Sangat baik",IF(AF2109&gt;79,"Baik",IF(AF2109&gt;69,"Cukup",IF(AF2109&gt;59,"Kurang","Sangat kurang")))))</f>
        <v/>
      </c>
      <c r="AJ2109" s="9" t="str">
        <f t="shared" si="100"/>
        <v/>
      </c>
      <c r="AK2109" t="str">
        <f>IF(Table1[[#This Row],[Nilai2]]="","",VLOOKUP(Table1[[#This Row],[NAMA]],Table7[],3,FALSE))</f>
        <v/>
      </c>
    </row>
    <row r="2110" spans="1:37" x14ac:dyDescent="0.2">
      <c r="A2110" s="2" t="str">
        <f>IF(Sheet2!A2110=0,"",Sheet2!A2110)</f>
        <v/>
      </c>
      <c r="B2110" s="2" t="str">
        <f>IF(Sheet2!B2110=0,"",Sheet2!B2110)</f>
        <v/>
      </c>
      <c r="C2110" s="2" t="str">
        <f>IF(Sheet2!C2110=0,"",Sheet2!C2110)</f>
        <v/>
      </c>
      <c r="D2110" s="2" t="str">
        <f>IF(Sheet2!D2110=0,"",Sheet2!D2110)</f>
        <v/>
      </c>
      <c r="E2110" s="2" t="str">
        <f>IF(Sheet2!E2110=0,"",Sheet2!E2110)</f>
        <v/>
      </c>
      <c r="F2110" s="2" t="str">
        <f>IF(Sheet2!F2110=0,"",Sheet2!F2110)</f>
        <v/>
      </c>
      <c r="G2110" s="2" t="str">
        <f>IF(Sheet2!G2110=0,"",Sheet2!G2110)</f>
        <v/>
      </c>
      <c r="H2110" s="2" t="str">
        <f>IF(Sheet2!H2110=0,"",Sheet2!H2110)</f>
        <v/>
      </c>
      <c r="I2110" s="2" t="str">
        <f>IF(Sheet2!I2110=0,"",Sheet2!I2110)</f>
        <v/>
      </c>
      <c r="J2110" s="2" t="str">
        <f>IF(Sheet2!J2110=0,"",Sheet2!J2110)</f>
        <v/>
      </c>
      <c r="K2110" s="2" t="str">
        <f>IF(Sheet2!K2110=0,"",Sheet2!K2110)</f>
        <v/>
      </c>
      <c r="L2110" s="2" t="str">
        <f>IF(Sheet2!L2110=0,"",Sheet2!L2110)</f>
        <v/>
      </c>
      <c r="M2110" s="2" t="str">
        <f>IF(Sheet2!M2110=0,"",Sheet2!M2110)</f>
        <v/>
      </c>
      <c r="N2110" s="2" t="str">
        <f>IF(Sheet2!N2110=0,"",Sheet2!N2110)</f>
        <v/>
      </c>
      <c r="O2110" s="2" t="str">
        <f>IF(Sheet2!O2110=0,"",Sheet2!O2110)</f>
        <v/>
      </c>
      <c r="P2110" s="2" t="str">
        <f>IF(Sheet2!P2110=0,"",Sheet2!P2110)</f>
        <v/>
      </c>
      <c r="Q2110" s="2" t="str">
        <f>IF(Sheet2!Q2110=0,"",Sheet2!Q2110)</f>
        <v/>
      </c>
      <c r="R2110" s="2" t="str">
        <f>IF(Sheet2!R2110=0,"",Sheet2!R2110)</f>
        <v/>
      </c>
      <c r="S2110" s="2" t="str">
        <f>IF(Sheet2!S2110=0,"",Sheet2!S2110)</f>
        <v/>
      </c>
      <c r="T2110" s="2" t="str">
        <f>IF(Sheet2!T2110=0,"",Sheet2!T2110)</f>
        <v/>
      </c>
      <c r="U2110" s="2" t="str">
        <f>IF(Sheet2!U2110=0,"",Sheet2!U2110)</f>
        <v/>
      </c>
      <c r="V2110" s="2" t="str">
        <f>IF(Sheet2!V2110=0,"",Sheet2!V2110)</f>
        <v/>
      </c>
      <c r="W2110" s="2" t="str">
        <f>IF(Sheet2!W2110=0,"",Sheet2!W2110)</f>
        <v/>
      </c>
      <c r="X2110" s="2" t="str">
        <f>IF(Sheet2!X2110=0,"",Sheet2!X2110)</f>
        <v/>
      </c>
      <c r="Y2110" s="2" t="str">
        <f>IF(Sheet2!Y2110=0,"",Sheet2!Y2110)</f>
        <v/>
      </c>
      <c r="Z2110" s="2" t="str">
        <f>IF(Sheet2!Z2110=0,"",Sheet2!Z2110)</f>
        <v/>
      </c>
      <c r="AA2110" s="2" t="str">
        <f>IF(Sheet2!AA2110=0,"",Sheet2!AA2110)</f>
        <v/>
      </c>
      <c r="AB2110" s="2" t="str">
        <f>IF(Sheet2!AB2110=0,"",Sheet2!AB2110)</f>
        <v/>
      </c>
      <c r="AC2110" s="2" t="str">
        <f>IF(Sheet2!AC2110=0,"",Sheet2!AC2110)</f>
        <v/>
      </c>
      <c r="AD2110" s="2" t="str">
        <f>IF(Sheet2!AD2110=0,"",Sheet2!AD2110)</f>
        <v/>
      </c>
      <c r="AE2110" s="2" t="str">
        <f>IF(AF2110="","",VLOOKUP(AC2110,mapel!$A$2:$B$42,2,FALSE))</f>
        <v/>
      </c>
      <c r="AF2110" s="2" t="str">
        <f t="shared" si="98"/>
        <v/>
      </c>
      <c r="AG2110" s="2" t="str">
        <f>IF(AF2110="","",IF(AF2110&gt;90,"Sangat baik",IF(AF2110&gt;79,"Baik",IF(AF2110&gt;=Table1[[#This Row],[KKM]],"Cukup","Kurang"))))</f>
        <v/>
      </c>
      <c r="AH2110" s="4" t="str">
        <f t="shared" si="99"/>
        <v/>
      </c>
      <c r="AI2110" s="2" t="str">
        <f>IF(OR(J2110&lt;&gt;"Karakter",Table1[[#This Row],[Nilai2]]=""),"",IF(AF2110&gt;89,"Sangat baik",IF(AF2110&gt;79,"Baik",IF(AF2110&gt;69,"Cukup",IF(AF2110&gt;59,"Kurang","Sangat kurang")))))</f>
        <v/>
      </c>
      <c r="AJ2110" s="9" t="str">
        <f t="shared" si="100"/>
        <v/>
      </c>
      <c r="AK2110" t="str">
        <f>IF(Table1[[#This Row],[Nilai2]]="","",VLOOKUP(Table1[[#This Row],[NAMA]],Table7[],3,FALSE))</f>
        <v/>
      </c>
    </row>
    <row r="2111" spans="1:37" x14ac:dyDescent="0.2">
      <c r="A2111" s="2" t="str">
        <f>IF(Sheet2!A2111=0,"",Sheet2!A2111)</f>
        <v/>
      </c>
      <c r="B2111" s="2" t="str">
        <f>IF(Sheet2!B2111=0,"",Sheet2!B2111)</f>
        <v/>
      </c>
      <c r="C2111" s="2" t="str">
        <f>IF(Sheet2!C2111=0,"",Sheet2!C2111)</f>
        <v/>
      </c>
      <c r="D2111" s="2" t="str">
        <f>IF(Sheet2!D2111=0,"",Sheet2!D2111)</f>
        <v/>
      </c>
      <c r="E2111" s="2" t="str">
        <f>IF(Sheet2!E2111=0,"",Sheet2!E2111)</f>
        <v/>
      </c>
      <c r="F2111" s="2" t="str">
        <f>IF(Sheet2!F2111=0,"",Sheet2!F2111)</f>
        <v/>
      </c>
      <c r="G2111" s="2" t="str">
        <f>IF(Sheet2!G2111=0,"",Sheet2!G2111)</f>
        <v/>
      </c>
      <c r="H2111" s="2" t="str">
        <f>IF(Sheet2!H2111=0,"",Sheet2!H2111)</f>
        <v/>
      </c>
      <c r="I2111" s="2" t="str">
        <f>IF(Sheet2!I2111=0,"",Sheet2!I2111)</f>
        <v/>
      </c>
      <c r="J2111" s="2" t="str">
        <f>IF(Sheet2!J2111=0,"",Sheet2!J2111)</f>
        <v/>
      </c>
      <c r="K2111" s="2" t="str">
        <f>IF(Sheet2!K2111=0,"",Sheet2!K2111)</f>
        <v/>
      </c>
      <c r="L2111" s="2" t="str">
        <f>IF(Sheet2!L2111=0,"",Sheet2!L2111)</f>
        <v/>
      </c>
      <c r="M2111" s="2" t="str">
        <f>IF(Sheet2!M2111=0,"",Sheet2!M2111)</f>
        <v/>
      </c>
      <c r="N2111" s="2" t="str">
        <f>IF(Sheet2!N2111=0,"",Sheet2!N2111)</f>
        <v/>
      </c>
      <c r="O2111" s="2" t="str">
        <f>IF(Sheet2!O2111=0,"",Sheet2!O2111)</f>
        <v/>
      </c>
      <c r="P2111" s="2" t="str">
        <f>IF(Sheet2!P2111=0,"",Sheet2!P2111)</f>
        <v/>
      </c>
      <c r="Q2111" s="2" t="str">
        <f>IF(Sheet2!Q2111=0,"",Sheet2!Q2111)</f>
        <v/>
      </c>
      <c r="R2111" s="2" t="str">
        <f>IF(Sheet2!R2111=0,"",Sheet2!R2111)</f>
        <v/>
      </c>
      <c r="S2111" s="2" t="str">
        <f>IF(Sheet2!S2111=0,"",Sheet2!S2111)</f>
        <v/>
      </c>
      <c r="T2111" s="2" t="str">
        <f>IF(Sheet2!T2111=0,"",Sheet2!T2111)</f>
        <v/>
      </c>
      <c r="U2111" s="2" t="str">
        <f>IF(Sheet2!U2111=0,"",Sheet2!U2111)</f>
        <v/>
      </c>
      <c r="V2111" s="2" t="str">
        <f>IF(Sheet2!V2111=0,"",Sheet2!V2111)</f>
        <v/>
      </c>
      <c r="W2111" s="2" t="str">
        <f>IF(Sheet2!W2111=0,"",Sheet2!W2111)</f>
        <v/>
      </c>
      <c r="X2111" s="2" t="str">
        <f>IF(Sheet2!X2111=0,"",Sheet2!X2111)</f>
        <v/>
      </c>
      <c r="Y2111" s="2" t="str">
        <f>IF(Sheet2!Y2111=0,"",Sheet2!Y2111)</f>
        <v/>
      </c>
      <c r="Z2111" s="2" t="str">
        <f>IF(Sheet2!Z2111=0,"",Sheet2!Z2111)</f>
        <v/>
      </c>
      <c r="AA2111" s="2" t="str">
        <f>IF(Sheet2!AA2111=0,"",Sheet2!AA2111)</f>
        <v/>
      </c>
      <c r="AB2111" s="2" t="str">
        <f>IF(Sheet2!AB2111=0,"",Sheet2!AB2111)</f>
        <v/>
      </c>
      <c r="AC2111" s="2" t="str">
        <f>IF(Sheet2!AC2111=0,"",Sheet2!AC2111)</f>
        <v/>
      </c>
      <c r="AD2111" s="2" t="str">
        <f>IF(Sheet2!AD2111=0,"",Sheet2!AD2111)</f>
        <v/>
      </c>
      <c r="AE2111" s="2" t="str">
        <f>IF(AF2111="","",VLOOKUP(AC2111,mapel!$A$2:$B$42,2,FALSE))</f>
        <v/>
      </c>
      <c r="AF2111" s="2" t="str">
        <f t="shared" si="98"/>
        <v/>
      </c>
      <c r="AG2111" s="2" t="str">
        <f>IF(AF2111="","",IF(AF2111&gt;90,"Sangat baik",IF(AF2111&gt;79,"Baik",IF(AF2111&gt;=Table1[[#This Row],[KKM]],"Cukup","Kurang"))))</f>
        <v/>
      </c>
      <c r="AH2111" s="4" t="str">
        <f t="shared" si="99"/>
        <v/>
      </c>
      <c r="AI2111" s="2" t="str">
        <f>IF(OR(J2111&lt;&gt;"Karakter",Table1[[#This Row],[Nilai2]]=""),"",IF(AF2111&gt;89,"Sangat baik",IF(AF2111&gt;79,"Baik",IF(AF2111&gt;69,"Cukup",IF(AF2111&gt;59,"Kurang","Sangat kurang")))))</f>
        <v/>
      </c>
      <c r="AJ2111" s="9" t="str">
        <f t="shared" si="100"/>
        <v/>
      </c>
      <c r="AK2111" t="str">
        <f>IF(Table1[[#This Row],[Nilai2]]="","",VLOOKUP(Table1[[#This Row],[NAMA]],Table7[],3,FALSE))</f>
        <v/>
      </c>
    </row>
    <row r="2112" spans="1:37" x14ac:dyDescent="0.2">
      <c r="A2112" s="2" t="str">
        <f>IF(Sheet2!A2112=0,"",Sheet2!A2112)</f>
        <v/>
      </c>
      <c r="B2112" s="2" t="str">
        <f>IF(Sheet2!B2112=0,"",Sheet2!B2112)</f>
        <v/>
      </c>
      <c r="C2112" s="2" t="str">
        <f>IF(Sheet2!C2112=0,"",Sheet2!C2112)</f>
        <v/>
      </c>
      <c r="D2112" s="2" t="str">
        <f>IF(Sheet2!D2112=0,"",Sheet2!D2112)</f>
        <v/>
      </c>
      <c r="E2112" s="2" t="str">
        <f>IF(Sheet2!E2112=0,"",Sheet2!E2112)</f>
        <v/>
      </c>
      <c r="F2112" s="2" t="str">
        <f>IF(Sheet2!F2112=0,"",Sheet2!F2112)</f>
        <v/>
      </c>
      <c r="G2112" s="2" t="str">
        <f>IF(Sheet2!G2112=0,"",Sheet2!G2112)</f>
        <v/>
      </c>
      <c r="H2112" s="2" t="str">
        <f>IF(Sheet2!H2112=0,"",Sheet2!H2112)</f>
        <v/>
      </c>
      <c r="I2112" s="2" t="str">
        <f>IF(Sheet2!I2112=0,"",Sheet2!I2112)</f>
        <v/>
      </c>
      <c r="J2112" s="2" t="str">
        <f>IF(Sheet2!J2112=0,"",Sheet2!J2112)</f>
        <v/>
      </c>
      <c r="K2112" s="2" t="str">
        <f>IF(Sheet2!K2112=0,"",Sheet2!K2112)</f>
        <v/>
      </c>
      <c r="L2112" s="2" t="str">
        <f>IF(Sheet2!L2112=0,"",Sheet2!L2112)</f>
        <v/>
      </c>
      <c r="M2112" s="2" t="str">
        <f>IF(Sheet2!M2112=0,"",Sheet2!M2112)</f>
        <v/>
      </c>
      <c r="N2112" s="2" t="str">
        <f>IF(Sheet2!N2112=0,"",Sheet2!N2112)</f>
        <v/>
      </c>
      <c r="O2112" s="2" t="str">
        <f>IF(Sheet2!O2112=0,"",Sheet2!O2112)</f>
        <v/>
      </c>
      <c r="P2112" s="2" t="str">
        <f>IF(Sheet2!P2112=0,"",Sheet2!P2112)</f>
        <v/>
      </c>
      <c r="Q2112" s="2" t="str">
        <f>IF(Sheet2!Q2112=0,"",Sheet2!Q2112)</f>
        <v/>
      </c>
      <c r="R2112" s="2" t="str">
        <f>IF(Sheet2!R2112=0,"",Sheet2!R2112)</f>
        <v/>
      </c>
      <c r="S2112" s="2" t="str">
        <f>IF(Sheet2!S2112=0,"",Sheet2!S2112)</f>
        <v/>
      </c>
      <c r="T2112" s="2" t="str">
        <f>IF(Sheet2!T2112=0,"",Sheet2!T2112)</f>
        <v/>
      </c>
      <c r="U2112" s="2" t="str">
        <f>IF(Sheet2!U2112=0,"",Sheet2!U2112)</f>
        <v/>
      </c>
      <c r="V2112" s="2" t="str">
        <f>IF(Sheet2!V2112=0,"",Sheet2!V2112)</f>
        <v/>
      </c>
      <c r="W2112" s="2" t="str">
        <f>IF(Sheet2!W2112=0,"",Sheet2!W2112)</f>
        <v/>
      </c>
      <c r="X2112" s="2" t="str">
        <f>IF(Sheet2!X2112=0,"",Sheet2!X2112)</f>
        <v/>
      </c>
      <c r="Y2112" s="2" t="str">
        <f>IF(Sheet2!Y2112=0,"",Sheet2!Y2112)</f>
        <v/>
      </c>
      <c r="Z2112" s="2" t="str">
        <f>IF(Sheet2!Z2112=0,"",Sheet2!Z2112)</f>
        <v/>
      </c>
      <c r="AA2112" s="2" t="str">
        <f>IF(Sheet2!AA2112=0,"",Sheet2!AA2112)</f>
        <v/>
      </c>
      <c r="AB2112" s="2" t="str">
        <f>IF(Sheet2!AB2112=0,"",Sheet2!AB2112)</f>
        <v/>
      </c>
      <c r="AC2112" s="2" t="str">
        <f>IF(Sheet2!AC2112=0,"",Sheet2!AC2112)</f>
        <v/>
      </c>
      <c r="AD2112" s="2" t="str">
        <f>IF(Sheet2!AD2112=0,"",Sheet2!AD2112)</f>
        <v/>
      </c>
      <c r="AE2112" s="2" t="str">
        <f>IF(AF2112="","",VLOOKUP(AC2112,mapel!$A$2:$B$42,2,FALSE))</f>
        <v/>
      </c>
      <c r="AF2112" s="2" t="str">
        <f t="shared" si="98"/>
        <v/>
      </c>
      <c r="AG2112" s="2" t="str">
        <f>IF(AF2112="","",IF(AF2112&gt;90,"Sangat baik",IF(AF2112&gt;79,"Baik",IF(AF2112&gt;=Table1[[#This Row],[KKM]],"Cukup","Kurang"))))</f>
        <v/>
      </c>
      <c r="AH2112" s="4" t="str">
        <f t="shared" si="99"/>
        <v/>
      </c>
      <c r="AI2112" s="2" t="str">
        <f>IF(OR(J2112&lt;&gt;"Karakter",Table1[[#This Row],[Nilai2]]=""),"",IF(AF2112&gt;89,"Sangat baik",IF(AF2112&gt;79,"Baik",IF(AF2112&gt;69,"Cukup",IF(AF2112&gt;59,"Kurang","Sangat kurang")))))</f>
        <v/>
      </c>
      <c r="AJ2112" s="9" t="str">
        <f t="shared" si="100"/>
        <v/>
      </c>
      <c r="AK2112" t="str">
        <f>IF(Table1[[#This Row],[Nilai2]]="","",VLOOKUP(Table1[[#This Row],[NAMA]],Table7[],3,FALSE))</f>
        <v/>
      </c>
    </row>
    <row r="2113" spans="1:37" x14ac:dyDescent="0.2">
      <c r="A2113" s="2" t="str">
        <f>IF(Sheet2!A2113=0,"",Sheet2!A2113)</f>
        <v/>
      </c>
      <c r="B2113" s="2" t="str">
        <f>IF(Sheet2!B2113=0,"",Sheet2!B2113)</f>
        <v/>
      </c>
      <c r="C2113" s="2" t="str">
        <f>IF(Sheet2!C2113=0,"",Sheet2!C2113)</f>
        <v/>
      </c>
      <c r="D2113" s="2" t="str">
        <f>IF(Sheet2!D2113=0,"",Sheet2!D2113)</f>
        <v/>
      </c>
      <c r="E2113" s="2" t="str">
        <f>IF(Sheet2!E2113=0,"",Sheet2!E2113)</f>
        <v/>
      </c>
      <c r="F2113" s="2" t="str">
        <f>IF(Sheet2!F2113=0,"",Sheet2!F2113)</f>
        <v/>
      </c>
      <c r="G2113" s="2" t="str">
        <f>IF(Sheet2!G2113=0,"",Sheet2!G2113)</f>
        <v/>
      </c>
      <c r="H2113" s="2" t="str">
        <f>IF(Sheet2!H2113=0,"",Sheet2!H2113)</f>
        <v/>
      </c>
      <c r="I2113" s="2" t="str">
        <f>IF(Sheet2!I2113=0,"",Sheet2!I2113)</f>
        <v/>
      </c>
      <c r="J2113" s="2" t="str">
        <f>IF(Sheet2!J2113=0,"",Sheet2!J2113)</f>
        <v/>
      </c>
      <c r="K2113" s="2" t="str">
        <f>IF(Sheet2!K2113=0,"",Sheet2!K2113)</f>
        <v/>
      </c>
      <c r="L2113" s="2" t="str">
        <f>IF(Sheet2!L2113=0,"",Sheet2!L2113)</f>
        <v/>
      </c>
      <c r="M2113" s="2" t="str">
        <f>IF(Sheet2!M2113=0,"",Sheet2!M2113)</f>
        <v/>
      </c>
      <c r="N2113" s="2" t="str">
        <f>IF(Sheet2!N2113=0,"",Sheet2!N2113)</f>
        <v/>
      </c>
      <c r="O2113" s="2" t="str">
        <f>IF(Sheet2!O2113=0,"",Sheet2!O2113)</f>
        <v/>
      </c>
      <c r="P2113" s="2" t="str">
        <f>IF(Sheet2!P2113=0,"",Sheet2!P2113)</f>
        <v/>
      </c>
      <c r="Q2113" s="2" t="str">
        <f>IF(Sheet2!Q2113=0,"",Sheet2!Q2113)</f>
        <v/>
      </c>
      <c r="R2113" s="2" t="str">
        <f>IF(Sheet2!R2113=0,"",Sheet2!R2113)</f>
        <v/>
      </c>
      <c r="S2113" s="2" t="str">
        <f>IF(Sheet2!S2113=0,"",Sheet2!S2113)</f>
        <v/>
      </c>
      <c r="T2113" s="2" t="str">
        <f>IF(Sheet2!T2113=0,"",Sheet2!T2113)</f>
        <v/>
      </c>
      <c r="U2113" s="2" t="str">
        <f>IF(Sheet2!U2113=0,"",Sheet2!U2113)</f>
        <v/>
      </c>
      <c r="V2113" s="2" t="str">
        <f>IF(Sheet2!V2113=0,"",Sheet2!V2113)</f>
        <v/>
      </c>
      <c r="W2113" s="2" t="str">
        <f>IF(Sheet2!W2113=0,"",Sheet2!W2113)</f>
        <v/>
      </c>
      <c r="X2113" s="2" t="str">
        <f>IF(Sheet2!X2113=0,"",Sheet2!X2113)</f>
        <v/>
      </c>
      <c r="Y2113" s="2" t="str">
        <f>IF(Sheet2!Y2113=0,"",Sheet2!Y2113)</f>
        <v/>
      </c>
      <c r="Z2113" s="2" t="str">
        <f>IF(Sheet2!Z2113=0,"",Sheet2!Z2113)</f>
        <v/>
      </c>
      <c r="AA2113" s="2" t="str">
        <f>IF(Sheet2!AA2113=0,"",Sheet2!AA2113)</f>
        <v/>
      </c>
      <c r="AB2113" s="2" t="str">
        <f>IF(Sheet2!AB2113=0,"",Sheet2!AB2113)</f>
        <v/>
      </c>
      <c r="AC2113" s="2" t="str">
        <f>IF(Sheet2!AC2113=0,"",Sheet2!AC2113)</f>
        <v/>
      </c>
      <c r="AD2113" s="2" t="str">
        <f>IF(Sheet2!AD2113=0,"",Sheet2!AD2113)</f>
        <v/>
      </c>
      <c r="AE2113" s="2" t="str">
        <f>IF(AF2113="","",VLOOKUP(AC2113,mapel!$A$2:$B$42,2,FALSE))</f>
        <v/>
      </c>
      <c r="AF2113" s="2" t="str">
        <f t="shared" si="98"/>
        <v/>
      </c>
      <c r="AG2113" s="2" t="str">
        <f>IF(AF2113="","",IF(AF2113&gt;90,"Sangat baik",IF(AF2113&gt;79,"Baik",IF(AF2113&gt;=Table1[[#This Row],[KKM]],"Cukup","Kurang"))))</f>
        <v/>
      </c>
      <c r="AH2113" s="4" t="str">
        <f t="shared" si="99"/>
        <v/>
      </c>
      <c r="AI2113" s="2" t="str">
        <f>IF(OR(J2113&lt;&gt;"Karakter",Table1[[#This Row],[Nilai2]]=""),"",IF(AF2113&gt;89,"Sangat baik",IF(AF2113&gt;79,"Baik",IF(AF2113&gt;69,"Cukup",IF(AF2113&gt;59,"Kurang","Sangat kurang")))))</f>
        <v/>
      </c>
      <c r="AJ2113" s="9" t="str">
        <f t="shared" si="100"/>
        <v/>
      </c>
      <c r="AK2113" t="str">
        <f>IF(Table1[[#This Row],[Nilai2]]="","",VLOOKUP(Table1[[#This Row],[NAMA]],Table7[],3,FALSE))</f>
        <v/>
      </c>
    </row>
    <row r="2114" spans="1:37" x14ac:dyDescent="0.2">
      <c r="A2114" s="2" t="str">
        <f>IF(Sheet2!A2114=0,"",Sheet2!A2114)</f>
        <v/>
      </c>
      <c r="B2114" s="2" t="str">
        <f>IF(Sheet2!B2114=0,"",Sheet2!B2114)</f>
        <v/>
      </c>
      <c r="C2114" s="2" t="str">
        <f>IF(Sheet2!C2114=0,"",Sheet2!C2114)</f>
        <v/>
      </c>
      <c r="D2114" s="2" t="str">
        <f>IF(Sheet2!D2114=0,"",Sheet2!D2114)</f>
        <v/>
      </c>
      <c r="E2114" s="2" t="str">
        <f>IF(Sheet2!E2114=0,"",Sheet2!E2114)</f>
        <v/>
      </c>
      <c r="F2114" s="2" t="str">
        <f>IF(Sheet2!F2114=0,"",Sheet2!F2114)</f>
        <v/>
      </c>
      <c r="G2114" s="2" t="str">
        <f>IF(Sheet2!G2114=0,"",Sheet2!G2114)</f>
        <v/>
      </c>
      <c r="H2114" s="2" t="str">
        <f>IF(Sheet2!H2114=0,"",Sheet2!H2114)</f>
        <v/>
      </c>
      <c r="I2114" s="2" t="str">
        <f>IF(Sheet2!I2114=0,"",Sheet2!I2114)</f>
        <v/>
      </c>
      <c r="J2114" s="2" t="str">
        <f>IF(Sheet2!J2114=0,"",Sheet2!J2114)</f>
        <v/>
      </c>
      <c r="K2114" s="2" t="str">
        <f>IF(Sheet2!K2114=0,"",Sheet2!K2114)</f>
        <v/>
      </c>
      <c r="L2114" s="2" t="str">
        <f>IF(Sheet2!L2114=0,"",Sheet2!L2114)</f>
        <v/>
      </c>
      <c r="M2114" s="2" t="str">
        <f>IF(Sheet2!M2114=0,"",Sheet2!M2114)</f>
        <v/>
      </c>
      <c r="N2114" s="2" t="str">
        <f>IF(Sheet2!N2114=0,"",Sheet2!N2114)</f>
        <v/>
      </c>
      <c r="O2114" s="2" t="str">
        <f>IF(Sheet2!O2114=0,"",Sheet2!O2114)</f>
        <v/>
      </c>
      <c r="P2114" s="2" t="str">
        <f>IF(Sheet2!P2114=0,"",Sheet2!P2114)</f>
        <v/>
      </c>
      <c r="Q2114" s="2" t="str">
        <f>IF(Sheet2!Q2114=0,"",Sheet2!Q2114)</f>
        <v/>
      </c>
      <c r="R2114" s="2" t="str">
        <f>IF(Sheet2!R2114=0,"",Sheet2!R2114)</f>
        <v/>
      </c>
      <c r="S2114" s="2" t="str">
        <f>IF(Sheet2!S2114=0,"",Sheet2!S2114)</f>
        <v/>
      </c>
      <c r="T2114" s="2" t="str">
        <f>IF(Sheet2!T2114=0,"",Sheet2!T2114)</f>
        <v/>
      </c>
      <c r="U2114" s="2" t="str">
        <f>IF(Sheet2!U2114=0,"",Sheet2!U2114)</f>
        <v/>
      </c>
      <c r="V2114" s="2" t="str">
        <f>IF(Sheet2!V2114=0,"",Sheet2!V2114)</f>
        <v/>
      </c>
      <c r="W2114" s="2" t="str">
        <f>IF(Sheet2!W2114=0,"",Sheet2!W2114)</f>
        <v/>
      </c>
      <c r="X2114" s="2" t="str">
        <f>IF(Sheet2!X2114=0,"",Sheet2!X2114)</f>
        <v/>
      </c>
      <c r="Y2114" s="2" t="str">
        <f>IF(Sheet2!Y2114=0,"",Sheet2!Y2114)</f>
        <v/>
      </c>
      <c r="Z2114" s="2" t="str">
        <f>IF(Sheet2!Z2114=0,"",Sheet2!Z2114)</f>
        <v/>
      </c>
      <c r="AA2114" s="2" t="str">
        <f>IF(Sheet2!AA2114=0,"",Sheet2!AA2114)</f>
        <v/>
      </c>
      <c r="AB2114" s="2" t="str">
        <f>IF(Sheet2!AB2114=0,"",Sheet2!AB2114)</f>
        <v/>
      </c>
      <c r="AC2114" s="2" t="str">
        <f>IF(Sheet2!AC2114=0,"",Sheet2!AC2114)</f>
        <v/>
      </c>
      <c r="AD2114" s="2" t="str">
        <f>IF(Sheet2!AD2114=0,"",Sheet2!AD2114)</f>
        <v/>
      </c>
      <c r="AE2114" s="2" t="str">
        <f>IF(AF2114="","",VLOOKUP(AC2114,mapel!$A$2:$B$42,2,FALSE))</f>
        <v/>
      </c>
      <c r="AF2114" s="2" t="str">
        <f t="shared" si="98"/>
        <v/>
      </c>
      <c r="AG2114" s="2" t="str">
        <f>IF(AF2114="","",IF(AF2114&gt;90,"Sangat baik",IF(AF2114&gt;79,"Baik",IF(AF2114&gt;=Table1[[#This Row],[KKM]],"Cukup","Kurang"))))</f>
        <v/>
      </c>
      <c r="AH2114" s="4" t="str">
        <f t="shared" si="99"/>
        <v/>
      </c>
      <c r="AI2114" s="2" t="str">
        <f>IF(OR(J2114&lt;&gt;"Karakter",Table1[[#This Row],[Nilai2]]=""),"",IF(AF2114&gt;89,"Sangat baik",IF(AF2114&gt;79,"Baik",IF(AF2114&gt;69,"Cukup",IF(AF2114&gt;59,"Kurang","Sangat kurang")))))</f>
        <v/>
      </c>
      <c r="AJ2114" s="9" t="str">
        <f t="shared" si="100"/>
        <v/>
      </c>
      <c r="AK2114" t="str">
        <f>IF(Table1[[#This Row],[Nilai2]]="","",VLOOKUP(Table1[[#This Row],[NAMA]],Table7[],3,FALSE))</f>
        <v/>
      </c>
    </row>
    <row r="2115" spans="1:37" x14ac:dyDescent="0.2">
      <c r="A2115" s="2" t="str">
        <f>IF(Sheet2!A2115=0,"",Sheet2!A2115)</f>
        <v/>
      </c>
      <c r="B2115" s="2" t="str">
        <f>IF(Sheet2!B2115=0,"",Sheet2!B2115)</f>
        <v/>
      </c>
      <c r="C2115" s="2" t="str">
        <f>IF(Sheet2!C2115=0,"",Sheet2!C2115)</f>
        <v/>
      </c>
      <c r="D2115" s="2" t="str">
        <f>IF(Sheet2!D2115=0,"",Sheet2!D2115)</f>
        <v/>
      </c>
      <c r="E2115" s="2" t="str">
        <f>IF(Sheet2!E2115=0,"",Sheet2!E2115)</f>
        <v/>
      </c>
      <c r="F2115" s="2" t="str">
        <f>IF(Sheet2!F2115=0,"",Sheet2!F2115)</f>
        <v/>
      </c>
      <c r="G2115" s="2" t="str">
        <f>IF(Sheet2!G2115=0,"",Sheet2!G2115)</f>
        <v/>
      </c>
      <c r="H2115" s="2" t="str">
        <f>IF(Sheet2!H2115=0,"",Sheet2!H2115)</f>
        <v/>
      </c>
      <c r="I2115" s="2" t="str">
        <f>IF(Sheet2!I2115=0,"",Sheet2!I2115)</f>
        <v/>
      </c>
      <c r="J2115" s="2" t="str">
        <f>IF(Sheet2!J2115=0,"",Sheet2!J2115)</f>
        <v/>
      </c>
      <c r="K2115" s="2" t="str">
        <f>IF(Sheet2!K2115=0,"",Sheet2!K2115)</f>
        <v/>
      </c>
      <c r="L2115" s="2" t="str">
        <f>IF(Sheet2!L2115=0,"",Sheet2!L2115)</f>
        <v/>
      </c>
      <c r="M2115" s="2" t="str">
        <f>IF(Sheet2!M2115=0,"",Sheet2!M2115)</f>
        <v/>
      </c>
      <c r="N2115" s="2" t="str">
        <f>IF(Sheet2!N2115=0,"",Sheet2!N2115)</f>
        <v/>
      </c>
      <c r="O2115" s="2" t="str">
        <f>IF(Sheet2!O2115=0,"",Sheet2!O2115)</f>
        <v/>
      </c>
      <c r="P2115" s="2" t="str">
        <f>IF(Sheet2!P2115=0,"",Sheet2!P2115)</f>
        <v/>
      </c>
      <c r="Q2115" s="2" t="str">
        <f>IF(Sheet2!Q2115=0,"",Sheet2!Q2115)</f>
        <v/>
      </c>
      <c r="R2115" s="2" t="str">
        <f>IF(Sheet2!R2115=0,"",Sheet2!R2115)</f>
        <v/>
      </c>
      <c r="S2115" s="2" t="str">
        <f>IF(Sheet2!S2115=0,"",Sheet2!S2115)</f>
        <v/>
      </c>
      <c r="T2115" s="2" t="str">
        <f>IF(Sheet2!T2115=0,"",Sheet2!T2115)</f>
        <v/>
      </c>
      <c r="U2115" s="2" t="str">
        <f>IF(Sheet2!U2115=0,"",Sheet2!U2115)</f>
        <v/>
      </c>
      <c r="V2115" s="2" t="str">
        <f>IF(Sheet2!V2115=0,"",Sheet2!V2115)</f>
        <v/>
      </c>
      <c r="W2115" s="2" t="str">
        <f>IF(Sheet2!W2115=0,"",Sheet2!W2115)</f>
        <v/>
      </c>
      <c r="X2115" s="2" t="str">
        <f>IF(Sheet2!X2115=0,"",Sheet2!X2115)</f>
        <v/>
      </c>
      <c r="Y2115" s="2" t="str">
        <f>IF(Sheet2!Y2115=0,"",Sheet2!Y2115)</f>
        <v/>
      </c>
      <c r="Z2115" s="2" t="str">
        <f>IF(Sheet2!Z2115=0,"",Sheet2!Z2115)</f>
        <v/>
      </c>
      <c r="AA2115" s="2" t="str">
        <f>IF(Sheet2!AA2115=0,"",Sheet2!AA2115)</f>
        <v/>
      </c>
      <c r="AB2115" s="2" t="str">
        <f>IF(Sheet2!AB2115=0,"",Sheet2!AB2115)</f>
        <v/>
      </c>
      <c r="AC2115" s="2" t="str">
        <f>IF(Sheet2!AC2115=0,"",Sheet2!AC2115)</f>
        <v/>
      </c>
      <c r="AD2115" s="2" t="str">
        <f>IF(Sheet2!AD2115=0,"",Sheet2!AD2115)</f>
        <v/>
      </c>
      <c r="AE2115" s="2" t="str">
        <f>IF(AF2115="","",VLOOKUP(AC2115,mapel!$A$2:$B$42,2,FALSE))</f>
        <v/>
      </c>
      <c r="AF2115" s="2" t="str">
        <f t="shared" ref="AF2115:AF2178" si="101">IF(AA2115=0, "",IF(AA2115 = 0.1, 0,AA2115))</f>
        <v/>
      </c>
      <c r="AG2115" s="2" t="str">
        <f>IF(AF2115="","",IF(AF2115&gt;90,"Sangat baik",IF(AF2115&gt;79,"Baik",IF(AF2115&gt;=Table1[[#This Row],[KKM]],"Cukup","Kurang"))))</f>
        <v/>
      </c>
      <c r="AH2115" s="4" t="str">
        <f t="shared" ref="AH2115:AH2178" si="102">IF(AG2115="","",VALUE(RIGHT(X2115,2)))</f>
        <v/>
      </c>
      <c r="AI2115" s="2" t="str">
        <f>IF(OR(J2115&lt;&gt;"Karakter",Table1[[#This Row],[Nilai2]]=""),"",IF(AF2115&gt;89,"Sangat baik",IF(AF2115&gt;79,"Baik",IF(AF2115&gt;69,"Cukup",IF(AF2115&gt;59,"Kurang","Sangat kurang")))))</f>
        <v/>
      </c>
      <c r="AJ2115" s="9" t="str">
        <f t="shared" ref="AJ2115:AJ2178" si="103">IF(AF2115="","",CONCATENATE("Wk.",WEEKNUM(F2115,2)))</f>
        <v/>
      </c>
      <c r="AK2115" t="str">
        <f>IF(Table1[[#This Row],[Nilai2]]="","",VLOOKUP(Table1[[#This Row],[NAMA]],Table7[],3,FALSE))</f>
        <v/>
      </c>
    </row>
    <row r="2116" spans="1:37" x14ac:dyDescent="0.2">
      <c r="A2116" s="2" t="str">
        <f>IF(Sheet2!A2116=0,"",Sheet2!A2116)</f>
        <v/>
      </c>
      <c r="B2116" s="2" t="str">
        <f>IF(Sheet2!B2116=0,"",Sheet2!B2116)</f>
        <v/>
      </c>
      <c r="C2116" s="2" t="str">
        <f>IF(Sheet2!C2116=0,"",Sheet2!C2116)</f>
        <v/>
      </c>
      <c r="D2116" s="2" t="str">
        <f>IF(Sheet2!D2116=0,"",Sheet2!D2116)</f>
        <v/>
      </c>
      <c r="E2116" s="2" t="str">
        <f>IF(Sheet2!E2116=0,"",Sheet2!E2116)</f>
        <v/>
      </c>
      <c r="F2116" s="2" t="str">
        <f>IF(Sheet2!F2116=0,"",Sheet2!F2116)</f>
        <v/>
      </c>
      <c r="G2116" s="2" t="str">
        <f>IF(Sheet2!G2116=0,"",Sheet2!G2116)</f>
        <v/>
      </c>
      <c r="H2116" s="2" t="str">
        <f>IF(Sheet2!H2116=0,"",Sheet2!H2116)</f>
        <v/>
      </c>
      <c r="I2116" s="2" t="str">
        <f>IF(Sheet2!I2116=0,"",Sheet2!I2116)</f>
        <v/>
      </c>
      <c r="J2116" s="2" t="str">
        <f>IF(Sheet2!J2116=0,"",Sheet2!J2116)</f>
        <v/>
      </c>
      <c r="K2116" s="2" t="str">
        <f>IF(Sheet2!K2116=0,"",Sheet2!K2116)</f>
        <v/>
      </c>
      <c r="L2116" s="2" t="str">
        <f>IF(Sheet2!L2116=0,"",Sheet2!L2116)</f>
        <v/>
      </c>
      <c r="M2116" s="2" t="str">
        <f>IF(Sheet2!M2116=0,"",Sheet2!M2116)</f>
        <v/>
      </c>
      <c r="N2116" s="2" t="str">
        <f>IF(Sheet2!N2116=0,"",Sheet2!N2116)</f>
        <v/>
      </c>
      <c r="O2116" s="2" t="str">
        <f>IF(Sheet2!O2116=0,"",Sheet2!O2116)</f>
        <v/>
      </c>
      <c r="P2116" s="2" t="str">
        <f>IF(Sheet2!P2116=0,"",Sheet2!P2116)</f>
        <v/>
      </c>
      <c r="Q2116" s="2" t="str">
        <f>IF(Sheet2!Q2116=0,"",Sheet2!Q2116)</f>
        <v/>
      </c>
      <c r="R2116" s="2" t="str">
        <f>IF(Sheet2!R2116=0,"",Sheet2!R2116)</f>
        <v/>
      </c>
      <c r="S2116" s="2" t="str">
        <f>IF(Sheet2!S2116=0,"",Sheet2!S2116)</f>
        <v/>
      </c>
      <c r="T2116" s="2" t="str">
        <f>IF(Sheet2!T2116=0,"",Sheet2!T2116)</f>
        <v/>
      </c>
      <c r="U2116" s="2" t="str">
        <f>IF(Sheet2!U2116=0,"",Sheet2!U2116)</f>
        <v/>
      </c>
      <c r="V2116" s="2" t="str">
        <f>IF(Sheet2!V2116=0,"",Sheet2!V2116)</f>
        <v/>
      </c>
      <c r="W2116" s="2" t="str">
        <f>IF(Sheet2!W2116=0,"",Sheet2!W2116)</f>
        <v/>
      </c>
      <c r="X2116" s="2" t="str">
        <f>IF(Sheet2!X2116=0,"",Sheet2!X2116)</f>
        <v/>
      </c>
      <c r="Y2116" s="2" t="str">
        <f>IF(Sheet2!Y2116=0,"",Sheet2!Y2116)</f>
        <v/>
      </c>
      <c r="Z2116" s="2" t="str">
        <f>IF(Sheet2!Z2116=0,"",Sheet2!Z2116)</f>
        <v/>
      </c>
      <c r="AA2116" s="2" t="str">
        <f>IF(Sheet2!AA2116=0,"",Sheet2!AA2116)</f>
        <v/>
      </c>
      <c r="AB2116" s="2" t="str">
        <f>IF(Sheet2!AB2116=0,"",Sheet2!AB2116)</f>
        <v/>
      </c>
      <c r="AC2116" s="2" t="str">
        <f>IF(Sheet2!AC2116=0,"",Sheet2!AC2116)</f>
        <v/>
      </c>
      <c r="AD2116" s="2" t="str">
        <f>IF(Sheet2!AD2116=0,"",Sheet2!AD2116)</f>
        <v/>
      </c>
      <c r="AE2116" s="2" t="str">
        <f>IF(AF2116="","",VLOOKUP(AC2116,mapel!$A$2:$B$42,2,FALSE))</f>
        <v/>
      </c>
      <c r="AF2116" s="2" t="str">
        <f t="shared" si="101"/>
        <v/>
      </c>
      <c r="AG2116" s="2" t="str">
        <f>IF(AF2116="","",IF(AF2116&gt;90,"Sangat baik",IF(AF2116&gt;79,"Baik",IF(AF2116&gt;=Table1[[#This Row],[KKM]],"Cukup","Kurang"))))</f>
        <v/>
      </c>
      <c r="AH2116" s="4" t="str">
        <f t="shared" si="102"/>
        <v/>
      </c>
      <c r="AI2116" s="2" t="str">
        <f>IF(OR(J2116&lt;&gt;"Karakter",Table1[[#This Row],[Nilai2]]=""),"",IF(AF2116&gt;89,"Sangat baik",IF(AF2116&gt;79,"Baik",IF(AF2116&gt;69,"Cukup",IF(AF2116&gt;59,"Kurang","Sangat kurang")))))</f>
        <v/>
      </c>
      <c r="AJ2116" s="9" t="str">
        <f t="shared" si="103"/>
        <v/>
      </c>
      <c r="AK2116" t="str">
        <f>IF(Table1[[#This Row],[Nilai2]]="","",VLOOKUP(Table1[[#This Row],[NAMA]],Table7[],3,FALSE))</f>
        <v/>
      </c>
    </row>
    <row r="2117" spans="1:37" x14ac:dyDescent="0.2">
      <c r="A2117" s="2" t="str">
        <f>IF(Sheet2!A2117=0,"",Sheet2!A2117)</f>
        <v/>
      </c>
      <c r="B2117" s="2" t="str">
        <f>IF(Sheet2!B2117=0,"",Sheet2!B2117)</f>
        <v/>
      </c>
      <c r="C2117" s="2" t="str">
        <f>IF(Sheet2!C2117=0,"",Sheet2!C2117)</f>
        <v/>
      </c>
      <c r="D2117" s="2" t="str">
        <f>IF(Sheet2!D2117=0,"",Sheet2!D2117)</f>
        <v/>
      </c>
      <c r="E2117" s="2" t="str">
        <f>IF(Sheet2!E2117=0,"",Sheet2!E2117)</f>
        <v/>
      </c>
      <c r="F2117" s="2" t="str">
        <f>IF(Sheet2!F2117=0,"",Sheet2!F2117)</f>
        <v/>
      </c>
      <c r="G2117" s="2" t="str">
        <f>IF(Sheet2!G2117=0,"",Sheet2!G2117)</f>
        <v/>
      </c>
      <c r="H2117" s="2" t="str">
        <f>IF(Sheet2!H2117=0,"",Sheet2!H2117)</f>
        <v/>
      </c>
      <c r="I2117" s="2" t="str">
        <f>IF(Sheet2!I2117=0,"",Sheet2!I2117)</f>
        <v/>
      </c>
      <c r="J2117" s="2" t="str">
        <f>IF(Sheet2!J2117=0,"",Sheet2!J2117)</f>
        <v/>
      </c>
      <c r="K2117" s="2" t="str">
        <f>IF(Sheet2!K2117=0,"",Sheet2!K2117)</f>
        <v/>
      </c>
      <c r="L2117" s="2" t="str">
        <f>IF(Sheet2!L2117=0,"",Sheet2!L2117)</f>
        <v/>
      </c>
      <c r="M2117" s="2" t="str">
        <f>IF(Sheet2!M2117=0,"",Sheet2!M2117)</f>
        <v/>
      </c>
      <c r="N2117" s="2" t="str">
        <f>IF(Sheet2!N2117=0,"",Sheet2!N2117)</f>
        <v/>
      </c>
      <c r="O2117" s="2" t="str">
        <f>IF(Sheet2!O2117=0,"",Sheet2!O2117)</f>
        <v/>
      </c>
      <c r="P2117" s="2" t="str">
        <f>IF(Sheet2!P2117=0,"",Sheet2!P2117)</f>
        <v/>
      </c>
      <c r="Q2117" s="2" t="str">
        <f>IF(Sheet2!Q2117=0,"",Sheet2!Q2117)</f>
        <v/>
      </c>
      <c r="R2117" s="2" t="str">
        <f>IF(Sheet2!R2117=0,"",Sheet2!R2117)</f>
        <v/>
      </c>
      <c r="S2117" s="2" t="str">
        <f>IF(Sheet2!S2117=0,"",Sheet2!S2117)</f>
        <v/>
      </c>
      <c r="T2117" s="2" t="str">
        <f>IF(Sheet2!T2117=0,"",Sheet2!T2117)</f>
        <v/>
      </c>
      <c r="U2117" s="2" t="str">
        <f>IF(Sheet2!U2117=0,"",Sheet2!U2117)</f>
        <v/>
      </c>
      <c r="V2117" s="2" t="str">
        <f>IF(Sheet2!V2117=0,"",Sheet2!V2117)</f>
        <v/>
      </c>
      <c r="W2117" s="2" t="str">
        <f>IF(Sheet2!W2117=0,"",Sheet2!W2117)</f>
        <v/>
      </c>
      <c r="X2117" s="2" t="str">
        <f>IF(Sheet2!X2117=0,"",Sheet2!X2117)</f>
        <v/>
      </c>
      <c r="Y2117" s="2" t="str">
        <f>IF(Sheet2!Y2117=0,"",Sheet2!Y2117)</f>
        <v/>
      </c>
      <c r="Z2117" s="2" t="str">
        <f>IF(Sheet2!Z2117=0,"",Sheet2!Z2117)</f>
        <v/>
      </c>
      <c r="AA2117" s="2" t="str">
        <f>IF(Sheet2!AA2117=0,"",Sheet2!AA2117)</f>
        <v/>
      </c>
      <c r="AB2117" s="2" t="str">
        <f>IF(Sheet2!AB2117=0,"",Sheet2!AB2117)</f>
        <v/>
      </c>
      <c r="AC2117" s="2" t="str">
        <f>IF(Sheet2!AC2117=0,"",Sheet2!AC2117)</f>
        <v/>
      </c>
      <c r="AD2117" s="2" t="str">
        <f>IF(Sheet2!AD2117=0,"",Sheet2!AD2117)</f>
        <v/>
      </c>
      <c r="AE2117" s="2" t="str">
        <f>IF(AF2117="","",VLOOKUP(AC2117,mapel!$A$2:$B$42,2,FALSE))</f>
        <v/>
      </c>
      <c r="AF2117" s="2" t="str">
        <f t="shared" si="101"/>
        <v/>
      </c>
      <c r="AG2117" s="2" t="str">
        <f>IF(AF2117="","",IF(AF2117&gt;90,"Sangat baik",IF(AF2117&gt;79,"Baik",IF(AF2117&gt;=Table1[[#This Row],[KKM]],"Cukup","Kurang"))))</f>
        <v/>
      </c>
      <c r="AH2117" s="4" t="str">
        <f t="shared" si="102"/>
        <v/>
      </c>
      <c r="AI2117" s="2" t="str">
        <f>IF(OR(J2117&lt;&gt;"Karakter",Table1[[#This Row],[Nilai2]]=""),"",IF(AF2117&gt;89,"Sangat baik",IF(AF2117&gt;79,"Baik",IF(AF2117&gt;69,"Cukup",IF(AF2117&gt;59,"Kurang","Sangat kurang")))))</f>
        <v/>
      </c>
      <c r="AJ2117" s="9" t="str">
        <f t="shared" si="103"/>
        <v/>
      </c>
      <c r="AK2117" t="str">
        <f>IF(Table1[[#This Row],[Nilai2]]="","",VLOOKUP(Table1[[#This Row],[NAMA]],Table7[],3,FALSE))</f>
        <v/>
      </c>
    </row>
    <row r="2118" spans="1:37" x14ac:dyDescent="0.2">
      <c r="A2118" s="2" t="str">
        <f>IF(Sheet2!A2118=0,"",Sheet2!A2118)</f>
        <v/>
      </c>
      <c r="B2118" s="2" t="str">
        <f>IF(Sheet2!B2118=0,"",Sheet2!B2118)</f>
        <v/>
      </c>
      <c r="C2118" s="2" t="str">
        <f>IF(Sheet2!C2118=0,"",Sheet2!C2118)</f>
        <v/>
      </c>
      <c r="D2118" s="2" t="str">
        <f>IF(Sheet2!D2118=0,"",Sheet2!D2118)</f>
        <v/>
      </c>
      <c r="E2118" s="2" t="str">
        <f>IF(Sheet2!E2118=0,"",Sheet2!E2118)</f>
        <v/>
      </c>
      <c r="F2118" s="2" t="str">
        <f>IF(Sheet2!F2118=0,"",Sheet2!F2118)</f>
        <v/>
      </c>
      <c r="G2118" s="2" t="str">
        <f>IF(Sheet2!G2118=0,"",Sheet2!G2118)</f>
        <v/>
      </c>
      <c r="H2118" s="2" t="str">
        <f>IF(Sheet2!H2118=0,"",Sheet2!H2118)</f>
        <v/>
      </c>
      <c r="I2118" s="2" t="str">
        <f>IF(Sheet2!I2118=0,"",Sheet2!I2118)</f>
        <v/>
      </c>
      <c r="J2118" s="2" t="str">
        <f>IF(Sheet2!J2118=0,"",Sheet2!J2118)</f>
        <v/>
      </c>
      <c r="K2118" s="2" t="str">
        <f>IF(Sheet2!K2118=0,"",Sheet2!K2118)</f>
        <v/>
      </c>
      <c r="L2118" s="2" t="str">
        <f>IF(Sheet2!L2118=0,"",Sheet2!L2118)</f>
        <v/>
      </c>
      <c r="M2118" s="2" t="str">
        <f>IF(Sheet2!M2118=0,"",Sheet2!M2118)</f>
        <v/>
      </c>
      <c r="N2118" s="2" t="str">
        <f>IF(Sheet2!N2118=0,"",Sheet2!N2118)</f>
        <v/>
      </c>
      <c r="O2118" s="2" t="str">
        <f>IF(Sheet2!O2118=0,"",Sheet2!O2118)</f>
        <v/>
      </c>
      <c r="P2118" s="2" t="str">
        <f>IF(Sheet2!P2118=0,"",Sheet2!P2118)</f>
        <v/>
      </c>
      <c r="Q2118" s="2" t="str">
        <f>IF(Sheet2!Q2118=0,"",Sheet2!Q2118)</f>
        <v/>
      </c>
      <c r="R2118" s="2" t="str">
        <f>IF(Sheet2!R2118=0,"",Sheet2!R2118)</f>
        <v/>
      </c>
      <c r="S2118" s="2" t="str">
        <f>IF(Sheet2!S2118=0,"",Sheet2!S2118)</f>
        <v/>
      </c>
      <c r="T2118" s="2" t="str">
        <f>IF(Sheet2!T2118=0,"",Sheet2!T2118)</f>
        <v/>
      </c>
      <c r="U2118" s="2" t="str">
        <f>IF(Sheet2!U2118=0,"",Sheet2!U2118)</f>
        <v/>
      </c>
      <c r="V2118" s="2" t="str">
        <f>IF(Sheet2!V2118=0,"",Sheet2!V2118)</f>
        <v/>
      </c>
      <c r="W2118" s="2" t="str">
        <f>IF(Sheet2!W2118=0,"",Sheet2!W2118)</f>
        <v/>
      </c>
      <c r="X2118" s="2" t="str">
        <f>IF(Sheet2!X2118=0,"",Sheet2!X2118)</f>
        <v/>
      </c>
      <c r="Y2118" s="2" t="str">
        <f>IF(Sheet2!Y2118=0,"",Sheet2!Y2118)</f>
        <v/>
      </c>
      <c r="Z2118" s="2" t="str">
        <f>IF(Sheet2!Z2118=0,"",Sheet2!Z2118)</f>
        <v/>
      </c>
      <c r="AA2118" s="2" t="str">
        <f>IF(Sheet2!AA2118=0,"",Sheet2!AA2118)</f>
        <v/>
      </c>
      <c r="AB2118" s="2" t="str">
        <f>IF(Sheet2!AB2118=0,"",Sheet2!AB2118)</f>
        <v/>
      </c>
      <c r="AC2118" s="2" t="str">
        <f>IF(Sheet2!AC2118=0,"",Sheet2!AC2118)</f>
        <v/>
      </c>
      <c r="AD2118" s="2" t="str">
        <f>IF(Sheet2!AD2118=0,"",Sheet2!AD2118)</f>
        <v/>
      </c>
      <c r="AE2118" s="2" t="str">
        <f>IF(AF2118="","",VLOOKUP(AC2118,mapel!$A$2:$B$42,2,FALSE))</f>
        <v/>
      </c>
      <c r="AF2118" s="2" t="str">
        <f t="shared" si="101"/>
        <v/>
      </c>
      <c r="AG2118" s="2" t="str">
        <f>IF(AF2118="","",IF(AF2118&gt;90,"Sangat baik",IF(AF2118&gt;79,"Baik",IF(AF2118&gt;=Table1[[#This Row],[KKM]],"Cukup","Kurang"))))</f>
        <v/>
      </c>
      <c r="AH2118" s="4" t="str">
        <f t="shared" si="102"/>
        <v/>
      </c>
      <c r="AI2118" s="2" t="str">
        <f>IF(OR(J2118&lt;&gt;"Karakter",Table1[[#This Row],[Nilai2]]=""),"",IF(AF2118&gt;89,"Sangat baik",IF(AF2118&gt;79,"Baik",IF(AF2118&gt;69,"Cukup",IF(AF2118&gt;59,"Kurang","Sangat kurang")))))</f>
        <v/>
      </c>
      <c r="AJ2118" s="9" t="str">
        <f t="shared" si="103"/>
        <v/>
      </c>
      <c r="AK2118" t="str">
        <f>IF(Table1[[#This Row],[Nilai2]]="","",VLOOKUP(Table1[[#This Row],[NAMA]],Table7[],3,FALSE))</f>
        <v/>
      </c>
    </row>
    <row r="2119" spans="1:37" x14ac:dyDescent="0.2">
      <c r="A2119" s="2" t="str">
        <f>IF(Sheet2!A2119=0,"",Sheet2!A2119)</f>
        <v/>
      </c>
      <c r="B2119" s="2" t="str">
        <f>IF(Sheet2!B2119=0,"",Sheet2!B2119)</f>
        <v/>
      </c>
      <c r="C2119" s="2" t="str">
        <f>IF(Sheet2!C2119=0,"",Sheet2!C2119)</f>
        <v/>
      </c>
      <c r="D2119" s="2" t="str">
        <f>IF(Sheet2!D2119=0,"",Sheet2!D2119)</f>
        <v/>
      </c>
      <c r="E2119" s="2" t="str">
        <f>IF(Sheet2!E2119=0,"",Sheet2!E2119)</f>
        <v/>
      </c>
      <c r="F2119" s="2" t="str">
        <f>IF(Sheet2!F2119=0,"",Sheet2!F2119)</f>
        <v/>
      </c>
      <c r="G2119" s="2" t="str">
        <f>IF(Sheet2!G2119=0,"",Sheet2!G2119)</f>
        <v/>
      </c>
      <c r="H2119" s="2" t="str">
        <f>IF(Sheet2!H2119=0,"",Sheet2!H2119)</f>
        <v/>
      </c>
      <c r="I2119" s="2" t="str">
        <f>IF(Sheet2!I2119=0,"",Sheet2!I2119)</f>
        <v/>
      </c>
      <c r="J2119" s="2" t="str">
        <f>IF(Sheet2!J2119=0,"",Sheet2!J2119)</f>
        <v/>
      </c>
      <c r="K2119" s="2" t="str">
        <f>IF(Sheet2!K2119=0,"",Sheet2!K2119)</f>
        <v/>
      </c>
      <c r="L2119" s="2" t="str">
        <f>IF(Sheet2!L2119=0,"",Sheet2!L2119)</f>
        <v/>
      </c>
      <c r="M2119" s="2" t="str">
        <f>IF(Sheet2!M2119=0,"",Sheet2!M2119)</f>
        <v/>
      </c>
      <c r="N2119" s="2" t="str">
        <f>IF(Sheet2!N2119=0,"",Sheet2!N2119)</f>
        <v/>
      </c>
      <c r="O2119" s="2" t="str">
        <f>IF(Sheet2!O2119=0,"",Sheet2!O2119)</f>
        <v/>
      </c>
      <c r="P2119" s="2" t="str">
        <f>IF(Sheet2!P2119=0,"",Sheet2!P2119)</f>
        <v/>
      </c>
      <c r="Q2119" s="2" t="str">
        <f>IF(Sheet2!Q2119=0,"",Sheet2!Q2119)</f>
        <v/>
      </c>
      <c r="R2119" s="2" t="str">
        <f>IF(Sheet2!R2119=0,"",Sheet2!R2119)</f>
        <v/>
      </c>
      <c r="S2119" s="2" t="str">
        <f>IF(Sheet2!S2119=0,"",Sheet2!S2119)</f>
        <v/>
      </c>
      <c r="T2119" s="2" t="str">
        <f>IF(Sheet2!T2119=0,"",Sheet2!T2119)</f>
        <v/>
      </c>
      <c r="U2119" s="2" t="str">
        <f>IF(Sheet2!U2119=0,"",Sheet2!U2119)</f>
        <v/>
      </c>
      <c r="V2119" s="2" t="str">
        <f>IF(Sheet2!V2119=0,"",Sheet2!V2119)</f>
        <v/>
      </c>
      <c r="W2119" s="2" t="str">
        <f>IF(Sheet2!W2119=0,"",Sheet2!W2119)</f>
        <v/>
      </c>
      <c r="X2119" s="2" t="str">
        <f>IF(Sheet2!X2119=0,"",Sheet2!X2119)</f>
        <v/>
      </c>
      <c r="Y2119" s="2" t="str">
        <f>IF(Sheet2!Y2119=0,"",Sheet2!Y2119)</f>
        <v/>
      </c>
      <c r="Z2119" s="2" t="str">
        <f>IF(Sheet2!Z2119=0,"",Sheet2!Z2119)</f>
        <v/>
      </c>
      <c r="AA2119" s="2" t="str">
        <f>IF(Sheet2!AA2119=0,"",Sheet2!AA2119)</f>
        <v/>
      </c>
      <c r="AB2119" s="2" t="str">
        <f>IF(Sheet2!AB2119=0,"",Sheet2!AB2119)</f>
        <v/>
      </c>
      <c r="AC2119" s="2" t="str">
        <f>IF(Sheet2!AC2119=0,"",Sheet2!AC2119)</f>
        <v/>
      </c>
      <c r="AD2119" s="2" t="str">
        <f>IF(Sheet2!AD2119=0,"",Sheet2!AD2119)</f>
        <v/>
      </c>
      <c r="AE2119" s="2" t="str">
        <f>IF(AF2119="","",VLOOKUP(AC2119,mapel!$A$2:$B$42,2,FALSE))</f>
        <v/>
      </c>
      <c r="AF2119" s="2" t="str">
        <f t="shared" si="101"/>
        <v/>
      </c>
      <c r="AG2119" s="2" t="str">
        <f>IF(AF2119="","",IF(AF2119&gt;90,"Sangat baik",IF(AF2119&gt;79,"Baik",IF(AF2119&gt;=Table1[[#This Row],[KKM]],"Cukup","Kurang"))))</f>
        <v/>
      </c>
      <c r="AH2119" s="4" t="str">
        <f t="shared" si="102"/>
        <v/>
      </c>
      <c r="AI2119" s="2" t="str">
        <f>IF(OR(J2119&lt;&gt;"Karakter",Table1[[#This Row],[Nilai2]]=""),"",IF(AF2119&gt;89,"Sangat baik",IF(AF2119&gt;79,"Baik",IF(AF2119&gt;69,"Cukup",IF(AF2119&gt;59,"Kurang","Sangat kurang")))))</f>
        <v/>
      </c>
      <c r="AJ2119" s="9" t="str">
        <f t="shared" si="103"/>
        <v/>
      </c>
      <c r="AK2119" t="str">
        <f>IF(Table1[[#This Row],[Nilai2]]="","",VLOOKUP(Table1[[#This Row],[NAMA]],Table7[],3,FALSE))</f>
        <v/>
      </c>
    </row>
    <row r="2120" spans="1:37" x14ac:dyDescent="0.2">
      <c r="A2120" s="2" t="str">
        <f>IF(Sheet2!A2120=0,"",Sheet2!A2120)</f>
        <v/>
      </c>
      <c r="B2120" s="2" t="str">
        <f>IF(Sheet2!B2120=0,"",Sheet2!B2120)</f>
        <v/>
      </c>
      <c r="C2120" s="2" t="str">
        <f>IF(Sheet2!C2120=0,"",Sheet2!C2120)</f>
        <v/>
      </c>
      <c r="D2120" s="2" t="str">
        <f>IF(Sheet2!D2120=0,"",Sheet2!D2120)</f>
        <v/>
      </c>
      <c r="E2120" s="2" t="str">
        <f>IF(Sheet2!E2120=0,"",Sheet2!E2120)</f>
        <v/>
      </c>
      <c r="F2120" s="2" t="str">
        <f>IF(Sheet2!F2120=0,"",Sheet2!F2120)</f>
        <v/>
      </c>
      <c r="G2120" s="2" t="str">
        <f>IF(Sheet2!G2120=0,"",Sheet2!G2120)</f>
        <v/>
      </c>
      <c r="H2120" s="2" t="str">
        <f>IF(Sheet2!H2120=0,"",Sheet2!H2120)</f>
        <v/>
      </c>
      <c r="I2120" s="2" t="str">
        <f>IF(Sheet2!I2120=0,"",Sheet2!I2120)</f>
        <v/>
      </c>
      <c r="J2120" s="2" t="str">
        <f>IF(Sheet2!J2120=0,"",Sheet2!J2120)</f>
        <v/>
      </c>
      <c r="K2120" s="2" t="str">
        <f>IF(Sheet2!K2120=0,"",Sheet2!K2120)</f>
        <v/>
      </c>
      <c r="L2120" s="2" t="str">
        <f>IF(Sheet2!L2120=0,"",Sheet2!L2120)</f>
        <v/>
      </c>
      <c r="M2120" s="2" t="str">
        <f>IF(Sheet2!M2120=0,"",Sheet2!M2120)</f>
        <v/>
      </c>
      <c r="N2120" s="2" t="str">
        <f>IF(Sheet2!N2120=0,"",Sheet2!N2120)</f>
        <v/>
      </c>
      <c r="O2120" s="2" t="str">
        <f>IF(Sheet2!O2120=0,"",Sheet2!O2120)</f>
        <v/>
      </c>
      <c r="P2120" s="2" t="str">
        <f>IF(Sheet2!P2120=0,"",Sheet2!P2120)</f>
        <v/>
      </c>
      <c r="Q2120" s="2" t="str">
        <f>IF(Sheet2!Q2120=0,"",Sheet2!Q2120)</f>
        <v/>
      </c>
      <c r="R2120" s="2" t="str">
        <f>IF(Sheet2!R2120=0,"",Sheet2!R2120)</f>
        <v/>
      </c>
      <c r="S2120" s="2" t="str">
        <f>IF(Sheet2!S2120=0,"",Sheet2!S2120)</f>
        <v/>
      </c>
      <c r="T2120" s="2" t="str">
        <f>IF(Sheet2!T2120=0,"",Sheet2!T2120)</f>
        <v/>
      </c>
      <c r="U2120" s="2" t="str">
        <f>IF(Sheet2!U2120=0,"",Sheet2!U2120)</f>
        <v/>
      </c>
      <c r="V2120" s="2" t="str">
        <f>IF(Sheet2!V2120=0,"",Sheet2!V2120)</f>
        <v/>
      </c>
      <c r="W2120" s="2" t="str">
        <f>IF(Sheet2!W2120=0,"",Sheet2!W2120)</f>
        <v/>
      </c>
      <c r="X2120" s="2" t="str">
        <f>IF(Sheet2!X2120=0,"",Sheet2!X2120)</f>
        <v/>
      </c>
      <c r="Y2120" s="2" t="str">
        <f>IF(Sheet2!Y2120=0,"",Sheet2!Y2120)</f>
        <v/>
      </c>
      <c r="Z2120" s="2" t="str">
        <f>IF(Sheet2!Z2120=0,"",Sheet2!Z2120)</f>
        <v/>
      </c>
      <c r="AA2120" s="2" t="str">
        <f>IF(Sheet2!AA2120=0,"",Sheet2!AA2120)</f>
        <v/>
      </c>
      <c r="AB2120" s="2" t="str">
        <f>IF(Sheet2!AB2120=0,"",Sheet2!AB2120)</f>
        <v/>
      </c>
      <c r="AC2120" s="2" t="str">
        <f>IF(Sheet2!AC2120=0,"",Sheet2!AC2120)</f>
        <v/>
      </c>
      <c r="AD2120" s="2" t="str">
        <f>IF(Sheet2!AD2120=0,"",Sheet2!AD2120)</f>
        <v/>
      </c>
      <c r="AE2120" s="2" t="str">
        <f>IF(AF2120="","",VLOOKUP(AC2120,mapel!$A$2:$B$42,2,FALSE))</f>
        <v/>
      </c>
      <c r="AF2120" s="2" t="str">
        <f t="shared" si="101"/>
        <v/>
      </c>
      <c r="AG2120" s="2" t="str">
        <f>IF(AF2120="","",IF(AF2120&gt;90,"Sangat baik",IF(AF2120&gt;79,"Baik",IF(AF2120&gt;=Table1[[#This Row],[KKM]],"Cukup","Kurang"))))</f>
        <v/>
      </c>
      <c r="AH2120" s="4" t="str">
        <f t="shared" si="102"/>
        <v/>
      </c>
      <c r="AI2120" s="2" t="str">
        <f>IF(OR(J2120&lt;&gt;"Karakter",Table1[[#This Row],[Nilai2]]=""),"",IF(AF2120&gt;89,"Sangat baik",IF(AF2120&gt;79,"Baik",IF(AF2120&gt;69,"Cukup",IF(AF2120&gt;59,"Kurang","Sangat kurang")))))</f>
        <v/>
      </c>
      <c r="AJ2120" s="9" t="str">
        <f t="shared" si="103"/>
        <v/>
      </c>
      <c r="AK2120" t="str">
        <f>IF(Table1[[#This Row],[Nilai2]]="","",VLOOKUP(Table1[[#This Row],[NAMA]],Table7[],3,FALSE))</f>
        <v/>
      </c>
    </row>
    <row r="2121" spans="1:37" x14ac:dyDescent="0.2">
      <c r="A2121" s="2" t="str">
        <f>IF(Sheet2!A2121=0,"",Sheet2!A2121)</f>
        <v/>
      </c>
      <c r="B2121" s="2" t="str">
        <f>IF(Sheet2!B2121=0,"",Sheet2!B2121)</f>
        <v/>
      </c>
      <c r="C2121" s="2" t="str">
        <f>IF(Sheet2!C2121=0,"",Sheet2!C2121)</f>
        <v/>
      </c>
      <c r="D2121" s="2" t="str">
        <f>IF(Sheet2!D2121=0,"",Sheet2!D2121)</f>
        <v/>
      </c>
      <c r="E2121" s="2" t="str">
        <f>IF(Sheet2!E2121=0,"",Sheet2!E2121)</f>
        <v/>
      </c>
      <c r="F2121" s="2" t="str">
        <f>IF(Sheet2!F2121=0,"",Sheet2!F2121)</f>
        <v/>
      </c>
      <c r="G2121" s="2" t="str">
        <f>IF(Sheet2!G2121=0,"",Sheet2!G2121)</f>
        <v/>
      </c>
      <c r="H2121" s="2" t="str">
        <f>IF(Sheet2!H2121=0,"",Sheet2!H2121)</f>
        <v/>
      </c>
      <c r="I2121" s="2" t="str">
        <f>IF(Sheet2!I2121=0,"",Sheet2!I2121)</f>
        <v/>
      </c>
      <c r="J2121" s="2" t="str">
        <f>IF(Sheet2!J2121=0,"",Sheet2!J2121)</f>
        <v/>
      </c>
      <c r="K2121" s="2" t="str">
        <f>IF(Sheet2!K2121=0,"",Sheet2!K2121)</f>
        <v/>
      </c>
      <c r="L2121" s="2" t="str">
        <f>IF(Sheet2!L2121=0,"",Sheet2!L2121)</f>
        <v/>
      </c>
      <c r="M2121" s="2" t="str">
        <f>IF(Sheet2!M2121=0,"",Sheet2!M2121)</f>
        <v/>
      </c>
      <c r="N2121" s="2" t="str">
        <f>IF(Sheet2!N2121=0,"",Sheet2!N2121)</f>
        <v/>
      </c>
      <c r="O2121" s="2" t="str">
        <f>IF(Sheet2!O2121=0,"",Sheet2!O2121)</f>
        <v/>
      </c>
      <c r="P2121" s="2" t="str">
        <f>IF(Sheet2!P2121=0,"",Sheet2!P2121)</f>
        <v/>
      </c>
      <c r="Q2121" s="2" t="str">
        <f>IF(Sheet2!Q2121=0,"",Sheet2!Q2121)</f>
        <v/>
      </c>
      <c r="R2121" s="2" t="str">
        <f>IF(Sheet2!R2121=0,"",Sheet2!R2121)</f>
        <v/>
      </c>
      <c r="S2121" s="2" t="str">
        <f>IF(Sheet2!S2121=0,"",Sheet2!S2121)</f>
        <v/>
      </c>
      <c r="T2121" s="2" t="str">
        <f>IF(Sheet2!T2121=0,"",Sheet2!T2121)</f>
        <v/>
      </c>
      <c r="U2121" s="2" t="str">
        <f>IF(Sheet2!U2121=0,"",Sheet2!U2121)</f>
        <v/>
      </c>
      <c r="V2121" s="2" t="str">
        <f>IF(Sheet2!V2121=0,"",Sheet2!V2121)</f>
        <v/>
      </c>
      <c r="W2121" s="2" t="str">
        <f>IF(Sheet2!W2121=0,"",Sheet2!W2121)</f>
        <v/>
      </c>
      <c r="X2121" s="2" t="str">
        <f>IF(Sheet2!X2121=0,"",Sheet2!X2121)</f>
        <v/>
      </c>
      <c r="Y2121" s="2" t="str">
        <f>IF(Sheet2!Y2121=0,"",Sheet2!Y2121)</f>
        <v/>
      </c>
      <c r="Z2121" s="2" t="str">
        <f>IF(Sheet2!Z2121=0,"",Sheet2!Z2121)</f>
        <v/>
      </c>
      <c r="AA2121" s="2" t="str">
        <f>IF(Sheet2!AA2121=0,"",Sheet2!AA2121)</f>
        <v/>
      </c>
      <c r="AB2121" s="2" t="str">
        <f>IF(Sheet2!AB2121=0,"",Sheet2!AB2121)</f>
        <v/>
      </c>
      <c r="AC2121" s="2" t="str">
        <f>IF(Sheet2!AC2121=0,"",Sheet2!AC2121)</f>
        <v/>
      </c>
      <c r="AD2121" s="2" t="str">
        <f>IF(Sheet2!AD2121=0,"",Sheet2!AD2121)</f>
        <v/>
      </c>
      <c r="AE2121" s="2" t="str">
        <f>IF(AF2121="","",VLOOKUP(AC2121,mapel!$A$2:$B$42,2,FALSE))</f>
        <v/>
      </c>
      <c r="AF2121" s="2" t="str">
        <f t="shared" si="101"/>
        <v/>
      </c>
      <c r="AG2121" s="2" t="str">
        <f>IF(AF2121="","",IF(AF2121&gt;90,"Sangat baik",IF(AF2121&gt;79,"Baik",IF(AF2121&gt;=Table1[[#This Row],[KKM]],"Cukup","Kurang"))))</f>
        <v/>
      </c>
      <c r="AH2121" s="4" t="str">
        <f t="shared" si="102"/>
        <v/>
      </c>
      <c r="AI2121" s="2" t="str">
        <f>IF(OR(J2121&lt;&gt;"Karakter",Table1[[#This Row],[Nilai2]]=""),"",IF(AF2121&gt;89,"Sangat baik",IF(AF2121&gt;79,"Baik",IF(AF2121&gt;69,"Cukup",IF(AF2121&gt;59,"Kurang","Sangat kurang")))))</f>
        <v/>
      </c>
      <c r="AJ2121" s="9" t="str">
        <f t="shared" si="103"/>
        <v/>
      </c>
      <c r="AK2121" t="str">
        <f>IF(Table1[[#This Row],[Nilai2]]="","",VLOOKUP(Table1[[#This Row],[NAMA]],Table7[],3,FALSE))</f>
        <v/>
      </c>
    </row>
    <row r="2122" spans="1:37" x14ac:dyDescent="0.2">
      <c r="A2122" s="2" t="str">
        <f>IF(Sheet2!A2122=0,"",Sheet2!A2122)</f>
        <v/>
      </c>
      <c r="B2122" s="2" t="str">
        <f>IF(Sheet2!B2122=0,"",Sheet2!B2122)</f>
        <v/>
      </c>
      <c r="C2122" s="2" t="str">
        <f>IF(Sheet2!C2122=0,"",Sheet2!C2122)</f>
        <v/>
      </c>
      <c r="D2122" s="2" t="str">
        <f>IF(Sheet2!D2122=0,"",Sheet2!D2122)</f>
        <v/>
      </c>
      <c r="E2122" s="2" t="str">
        <f>IF(Sheet2!E2122=0,"",Sheet2!E2122)</f>
        <v/>
      </c>
      <c r="F2122" s="2" t="str">
        <f>IF(Sheet2!F2122=0,"",Sheet2!F2122)</f>
        <v/>
      </c>
      <c r="G2122" s="2" t="str">
        <f>IF(Sheet2!G2122=0,"",Sheet2!G2122)</f>
        <v/>
      </c>
      <c r="H2122" s="2" t="str">
        <f>IF(Sheet2!H2122=0,"",Sheet2!H2122)</f>
        <v/>
      </c>
      <c r="I2122" s="2" t="str">
        <f>IF(Sheet2!I2122=0,"",Sheet2!I2122)</f>
        <v/>
      </c>
      <c r="J2122" s="2" t="str">
        <f>IF(Sheet2!J2122=0,"",Sheet2!J2122)</f>
        <v/>
      </c>
      <c r="K2122" s="2" t="str">
        <f>IF(Sheet2!K2122=0,"",Sheet2!K2122)</f>
        <v/>
      </c>
      <c r="L2122" s="2" t="str">
        <f>IF(Sheet2!L2122=0,"",Sheet2!L2122)</f>
        <v/>
      </c>
      <c r="M2122" s="2" t="str">
        <f>IF(Sheet2!M2122=0,"",Sheet2!M2122)</f>
        <v/>
      </c>
      <c r="N2122" s="2" t="str">
        <f>IF(Sheet2!N2122=0,"",Sheet2!N2122)</f>
        <v/>
      </c>
      <c r="O2122" s="2" t="str">
        <f>IF(Sheet2!O2122=0,"",Sheet2!O2122)</f>
        <v/>
      </c>
      <c r="P2122" s="2" t="str">
        <f>IF(Sheet2!P2122=0,"",Sheet2!P2122)</f>
        <v/>
      </c>
      <c r="Q2122" s="2" t="str">
        <f>IF(Sheet2!Q2122=0,"",Sheet2!Q2122)</f>
        <v/>
      </c>
      <c r="R2122" s="2" t="str">
        <f>IF(Sheet2!R2122=0,"",Sheet2!R2122)</f>
        <v/>
      </c>
      <c r="S2122" s="2" t="str">
        <f>IF(Sheet2!S2122=0,"",Sheet2!S2122)</f>
        <v/>
      </c>
      <c r="T2122" s="2" t="str">
        <f>IF(Sheet2!T2122=0,"",Sheet2!T2122)</f>
        <v/>
      </c>
      <c r="U2122" s="2" t="str">
        <f>IF(Sheet2!U2122=0,"",Sheet2!U2122)</f>
        <v/>
      </c>
      <c r="V2122" s="2" t="str">
        <f>IF(Sheet2!V2122=0,"",Sheet2!V2122)</f>
        <v/>
      </c>
      <c r="W2122" s="2" t="str">
        <f>IF(Sheet2!W2122=0,"",Sheet2!W2122)</f>
        <v/>
      </c>
      <c r="X2122" s="2" t="str">
        <f>IF(Sheet2!X2122=0,"",Sheet2!X2122)</f>
        <v/>
      </c>
      <c r="Y2122" s="2" t="str">
        <f>IF(Sheet2!Y2122=0,"",Sheet2!Y2122)</f>
        <v/>
      </c>
      <c r="Z2122" s="2" t="str">
        <f>IF(Sheet2!Z2122=0,"",Sheet2!Z2122)</f>
        <v/>
      </c>
      <c r="AA2122" s="2" t="str">
        <f>IF(Sheet2!AA2122=0,"",Sheet2!AA2122)</f>
        <v/>
      </c>
      <c r="AB2122" s="2" t="str">
        <f>IF(Sheet2!AB2122=0,"",Sheet2!AB2122)</f>
        <v/>
      </c>
      <c r="AC2122" s="2" t="str">
        <f>IF(Sheet2!AC2122=0,"",Sheet2!AC2122)</f>
        <v/>
      </c>
      <c r="AD2122" s="2" t="str">
        <f>IF(Sheet2!AD2122=0,"",Sheet2!AD2122)</f>
        <v/>
      </c>
      <c r="AE2122" s="2" t="str">
        <f>IF(AF2122="","",VLOOKUP(AC2122,mapel!$A$2:$B$42,2,FALSE))</f>
        <v/>
      </c>
      <c r="AF2122" s="2" t="str">
        <f t="shared" si="101"/>
        <v/>
      </c>
      <c r="AG2122" s="2" t="str">
        <f>IF(AF2122="","",IF(AF2122&gt;90,"Sangat baik",IF(AF2122&gt;79,"Baik",IF(AF2122&gt;=Table1[[#This Row],[KKM]],"Cukup","Kurang"))))</f>
        <v/>
      </c>
      <c r="AH2122" s="4" t="str">
        <f t="shared" si="102"/>
        <v/>
      </c>
      <c r="AI2122" s="2" t="str">
        <f>IF(OR(J2122&lt;&gt;"Karakter",Table1[[#This Row],[Nilai2]]=""),"",IF(AF2122&gt;89,"Sangat baik",IF(AF2122&gt;79,"Baik",IF(AF2122&gt;69,"Cukup",IF(AF2122&gt;59,"Kurang","Sangat kurang")))))</f>
        <v/>
      </c>
      <c r="AJ2122" s="9" t="str">
        <f t="shared" si="103"/>
        <v/>
      </c>
      <c r="AK2122" t="str">
        <f>IF(Table1[[#This Row],[Nilai2]]="","",VLOOKUP(Table1[[#This Row],[NAMA]],Table7[],3,FALSE))</f>
        <v/>
      </c>
    </row>
    <row r="2123" spans="1:37" x14ac:dyDescent="0.2">
      <c r="A2123" s="2" t="str">
        <f>IF(Sheet2!A2123=0,"",Sheet2!A2123)</f>
        <v/>
      </c>
      <c r="B2123" s="2" t="str">
        <f>IF(Sheet2!B2123=0,"",Sheet2!B2123)</f>
        <v/>
      </c>
      <c r="C2123" s="2" t="str">
        <f>IF(Sheet2!C2123=0,"",Sheet2!C2123)</f>
        <v/>
      </c>
      <c r="D2123" s="2" t="str">
        <f>IF(Sheet2!D2123=0,"",Sheet2!D2123)</f>
        <v/>
      </c>
      <c r="E2123" s="2" t="str">
        <f>IF(Sheet2!E2123=0,"",Sheet2!E2123)</f>
        <v/>
      </c>
      <c r="F2123" s="2" t="str">
        <f>IF(Sheet2!F2123=0,"",Sheet2!F2123)</f>
        <v/>
      </c>
      <c r="G2123" s="2" t="str">
        <f>IF(Sheet2!G2123=0,"",Sheet2!G2123)</f>
        <v/>
      </c>
      <c r="H2123" s="2" t="str">
        <f>IF(Sheet2!H2123=0,"",Sheet2!H2123)</f>
        <v/>
      </c>
      <c r="I2123" s="2" t="str">
        <f>IF(Sheet2!I2123=0,"",Sheet2!I2123)</f>
        <v/>
      </c>
      <c r="J2123" s="2" t="str">
        <f>IF(Sheet2!J2123=0,"",Sheet2!J2123)</f>
        <v/>
      </c>
      <c r="K2123" s="2" t="str">
        <f>IF(Sheet2!K2123=0,"",Sheet2!K2123)</f>
        <v/>
      </c>
      <c r="L2123" s="2" t="str">
        <f>IF(Sheet2!L2123=0,"",Sheet2!L2123)</f>
        <v/>
      </c>
      <c r="M2123" s="2" t="str">
        <f>IF(Sheet2!M2123=0,"",Sheet2!M2123)</f>
        <v/>
      </c>
      <c r="N2123" s="2" t="str">
        <f>IF(Sheet2!N2123=0,"",Sheet2!N2123)</f>
        <v/>
      </c>
      <c r="O2123" s="2" t="str">
        <f>IF(Sheet2!O2123=0,"",Sheet2!O2123)</f>
        <v/>
      </c>
      <c r="P2123" s="2" t="str">
        <f>IF(Sheet2!P2123=0,"",Sheet2!P2123)</f>
        <v/>
      </c>
      <c r="Q2123" s="2" t="str">
        <f>IF(Sheet2!Q2123=0,"",Sheet2!Q2123)</f>
        <v/>
      </c>
      <c r="R2123" s="2" t="str">
        <f>IF(Sheet2!R2123=0,"",Sheet2!R2123)</f>
        <v/>
      </c>
      <c r="S2123" s="2" t="str">
        <f>IF(Sheet2!S2123=0,"",Sheet2!S2123)</f>
        <v/>
      </c>
      <c r="T2123" s="2" t="str">
        <f>IF(Sheet2!T2123=0,"",Sheet2!T2123)</f>
        <v/>
      </c>
      <c r="U2123" s="2" t="str">
        <f>IF(Sheet2!U2123=0,"",Sheet2!U2123)</f>
        <v/>
      </c>
      <c r="V2123" s="2" t="str">
        <f>IF(Sheet2!V2123=0,"",Sheet2!V2123)</f>
        <v/>
      </c>
      <c r="W2123" s="2" t="str">
        <f>IF(Sheet2!W2123=0,"",Sheet2!W2123)</f>
        <v/>
      </c>
      <c r="X2123" s="2" t="str">
        <f>IF(Sheet2!X2123=0,"",Sheet2!X2123)</f>
        <v/>
      </c>
      <c r="Y2123" s="2" t="str">
        <f>IF(Sheet2!Y2123=0,"",Sheet2!Y2123)</f>
        <v/>
      </c>
      <c r="Z2123" s="2" t="str">
        <f>IF(Sheet2!Z2123=0,"",Sheet2!Z2123)</f>
        <v/>
      </c>
      <c r="AA2123" s="2" t="str">
        <f>IF(Sheet2!AA2123=0,"",Sheet2!AA2123)</f>
        <v/>
      </c>
      <c r="AB2123" s="2" t="str">
        <f>IF(Sheet2!AB2123=0,"",Sheet2!AB2123)</f>
        <v/>
      </c>
      <c r="AC2123" s="2" t="str">
        <f>IF(Sheet2!AC2123=0,"",Sheet2!AC2123)</f>
        <v/>
      </c>
      <c r="AD2123" s="2" t="str">
        <f>IF(Sheet2!AD2123=0,"",Sheet2!AD2123)</f>
        <v/>
      </c>
      <c r="AE2123" s="2" t="str">
        <f>IF(AF2123="","",VLOOKUP(AC2123,mapel!$A$2:$B$42,2,FALSE))</f>
        <v/>
      </c>
      <c r="AF2123" s="2" t="str">
        <f t="shared" si="101"/>
        <v/>
      </c>
      <c r="AG2123" s="2" t="str">
        <f>IF(AF2123="","",IF(AF2123&gt;90,"Sangat baik",IF(AF2123&gt;79,"Baik",IF(AF2123&gt;=Table1[[#This Row],[KKM]],"Cukup","Kurang"))))</f>
        <v/>
      </c>
      <c r="AH2123" s="4" t="str">
        <f t="shared" si="102"/>
        <v/>
      </c>
      <c r="AI2123" s="2" t="str">
        <f>IF(OR(J2123&lt;&gt;"Karakter",Table1[[#This Row],[Nilai2]]=""),"",IF(AF2123&gt;89,"Sangat baik",IF(AF2123&gt;79,"Baik",IF(AF2123&gt;69,"Cukup",IF(AF2123&gt;59,"Kurang","Sangat kurang")))))</f>
        <v/>
      </c>
      <c r="AJ2123" s="9" t="str">
        <f t="shared" si="103"/>
        <v/>
      </c>
      <c r="AK2123" t="str">
        <f>IF(Table1[[#This Row],[Nilai2]]="","",VLOOKUP(Table1[[#This Row],[NAMA]],Table7[],3,FALSE))</f>
        <v/>
      </c>
    </row>
    <row r="2124" spans="1:37" x14ac:dyDescent="0.2">
      <c r="A2124" s="2" t="str">
        <f>IF(Sheet2!A2124=0,"",Sheet2!A2124)</f>
        <v/>
      </c>
      <c r="B2124" s="2" t="str">
        <f>IF(Sheet2!B2124=0,"",Sheet2!B2124)</f>
        <v/>
      </c>
      <c r="C2124" s="2" t="str">
        <f>IF(Sheet2!C2124=0,"",Sheet2!C2124)</f>
        <v/>
      </c>
      <c r="D2124" s="2" t="str">
        <f>IF(Sheet2!D2124=0,"",Sheet2!D2124)</f>
        <v/>
      </c>
      <c r="E2124" s="2" t="str">
        <f>IF(Sheet2!E2124=0,"",Sheet2!E2124)</f>
        <v/>
      </c>
      <c r="F2124" s="2" t="str">
        <f>IF(Sheet2!F2124=0,"",Sheet2!F2124)</f>
        <v/>
      </c>
      <c r="G2124" s="2" t="str">
        <f>IF(Sheet2!G2124=0,"",Sheet2!G2124)</f>
        <v/>
      </c>
      <c r="H2124" s="2" t="str">
        <f>IF(Sheet2!H2124=0,"",Sheet2!H2124)</f>
        <v/>
      </c>
      <c r="I2124" s="2" t="str">
        <f>IF(Sheet2!I2124=0,"",Sheet2!I2124)</f>
        <v/>
      </c>
      <c r="J2124" s="2" t="str">
        <f>IF(Sheet2!J2124=0,"",Sheet2!J2124)</f>
        <v/>
      </c>
      <c r="K2124" s="2" t="str">
        <f>IF(Sheet2!K2124=0,"",Sheet2!K2124)</f>
        <v/>
      </c>
      <c r="L2124" s="2" t="str">
        <f>IF(Sheet2!L2124=0,"",Sheet2!L2124)</f>
        <v/>
      </c>
      <c r="M2124" s="2" t="str">
        <f>IF(Sheet2!M2124=0,"",Sheet2!M2124)</f>
        <v/>
      </c>
      <c r="N2124" s="2" t="str">
        <f>IF(Sheet2!N2124=0,"",Sheet2!N2124)</f>
        <v/>
      </c>
      <c r="O2124" s="2" t="str">
        <f>IF(Sheet2!O2124=0,"",Sheet2!O2124)</f>
        <v/>
      </c>
      <c r="P2124" s="2" t="str">
        <f>IF(Sheet2!P2124=0,"",Sheet2!P2124)</f>
        <v/>
      </c>
      <c r="Q2124" s="2" t="str">
        <f>IF(Sheet2!Q2124=0,"",Sheet2!Q2124)</f>
        <v/>
      </c>
      <c r="R2124" s="2" t="str">
        <f>IF(Sheet2!R2124=0,"",Sheet2!R2124)</f>
        <v/>
      </c>
      <c r="S2124" s="2" t="str">
        <f>IF(Sheet2!S2124=0,"",Sheet2!S2124)</f>
        <v/>
      </c>
      <c r="T2124" s="2" t="str">
        <f>IF(Sheet2!T2124=0,"",Sheet2!T2124)</f>
        <v/>
      </c>
      <c r="U2124" s="2" t="str">
        <f>IF(Sheet2!U2124=0,"",Sheet2!U2124)</f>
        <v/>
      </c>
      <c r="V2124" s="2" t="str">
        <f>IF(Sheet2!V2124=0,"",Sheet2!V2124)</f>
        <v/>
      </c>
      <c r="W2124" s="2" t="str">
        <f>IF(Sheet2!W2124=0,"",Sheet2!W2124)</f>
        <v/>
      </c>
      <c r="X2124" s="2" t="str">
        <f>IF(Sheet2!X2124=0,"",Sheet2!X2124)</f>
        <v/>
      </c>
      <c r="Y2124" s="2" t="str">
        <f>IF(Sheet2!Y2124=0,"",Sheet2!Y2124)</f>
        <v/>
      </c>
      <c r="Z2124" s="2" t="str">
        <f>IF(Sheet2!Z2124=0,"",Sheet2!Z2124)</f>
        <v/>
      </c>
      <c r="AA2124" s="2" t="str">
        <f>IF(Sheet2!AA2124=0,"",Sheet2!AA2124)</f>
        <v/>
      </c>
      <c r="AB2124" s="2" t="str">
        <f>IF(Sheet2!AB2124=0,"",Sheet2!AB2124)</f>
        <v/>
      </c>
      <c r="AC2124" s="2" t="str">
        <f>IF(Sheet2!AC2124=0,"",Sheet2!AC2124)</f>
        <v/>
      </c>
      <c r="AD2124" s="2" t="str">
        <f>IF(Sheet2!AD2124=0,"",Sheet2!AD2124)</f>
        <v/>
      </c>
      <c r="AE2124" s="2" t="str">
        <f>IF(AF2124="","",VLOOKUP(AC2124,mapel!$A$2:$B$42,2,FALSE))</f>
        <v/>
      </c>
      <c r="AF2124" s="2" t="str">
        <f t="shared" si="101"/>
        <v/>
      </c>
      <c r="AG2124" s="2" t="str">
        <f>IF(AF2124="","",IF(AF2124&gt;90,"Sangat baik",IF(AF2124&gt;79,"Baik",IF(AF2124&gt;=Table1[[#This Row],[KKM]],"Cukup","Kurang"))))</f>
        <v/>
      </c>
      <c r="AH2124" s="4" t="str">
        <f t="shared" si="102"/>
        <v/>
      </c>
      <c r="AI2124" s="2" t="str">
        <f>IF(OR(J2124&lt;&gt;"Karakter",Table1[[#This Row],[Nilai2]]=""),"",IF(AF2124&gt;89,"Sangat baik",IF(AF2124&gt;79,"Baik",IF(AF2124&gt;69,"Cukup",IF(AF2124&gt;59,"Kurang","Sangat kurang")))))</f>
        <v/>
      </c>
      <c r="AJ2124" s="9" t="str">
        <f t="shared" si="103"/>
        <v/>
      </c>
      <c r="AK2124" t="str">
        <f>IF(Table1[[#This Row],[Nilai2]]="","",VLOOKUP(Table1[[#This Row],[NAMA]],Table7[],3,FALSE))</f>
        <v/>
      </c>
    </row>
    <row r="2125" spans="1:37" x14ac:dyDescent="0.2">
      <c r="A2125" s="2" t="str">
        <f>IF(Sheet2!A2125=0,"",Sheet2!A2125)</f>
        <v/>
      </c>
      <c r="B2125" s="2" t="str">
        <f>IF(Sheet2!B2125=0,"",Sheet2!B2125)</f>
        <v/>
      </c>
      <c r="C2125" s="2" t="str">
        <f>IF(Sheet2!C2125=0,"",Sheet2!C2125)</f>
        <v/>
      </c>
      <c r="D2125" s="2" t="str">
        <f>IF(Sheet2!D2125=0,"",Sheet2!D2125)</f>
        <v/>
      </c>
      <c r="E2125" s="2" t="str">
        <f>IF(Sheet2!E2125=0,"",Sheet2!E2125)</f>
        <v/>
      </c>
      <c r="F2125" s="2" t="str">
        <f>IF(Sheet2!F2125=0,"",Sheet2!F2125)</f>
        <v/>
      </c>
      <c r="G2125" s="2" t="str">
        <f>IF(Sheet2!G2125=0,"",Sheet2!G2125)</f>
        <v/>
      </c>
      <c r="H2125" s="2" t="str">
        <f>IF(Sheet2!H2125=0,"",Sheet2!H2125)</f>
        <v/>
      </c>
      <c r="I2125" s="2" t="str">
        <f>IF(Sheet2!I2125=0,"",Sheet2!I2125)</f>
        <v/>
      </c>
      <c r="J2125" s="2" t="str">
        <f>IF(Sheet2!J2125=0,"",Sheet2!J2125)</f>
        <v/>
      </c>
      <c r="K2125" s="2" t="str">
        <f>IF(Sheet2!K2125=0,"",Sheet2!K2125)</f>
        <v/>
      </c>
      <c r="L2125" s="2" t="str">
        <f>IF(Sheet2!L2125=0,"",Sheet2!L2125)</f>
        <v/>
      </c>
      <c r="M2125" s="2" t="str">
        <f>IF(Sheet2!M2125=0,"",Sheet2!M2125)</f>
        <v/>
      </c>
      <c r="N2125" s="2" t="str">
        <f>IF(Sheet2!N2125=0,"",Sheet2!N2125)</f>
        <v/>
      </c>
      <c r="O2125" s="2" t="str">
        <f>IF(Sheet2!O2125=0,"",Sheet2!O2125)</f>
        <v/>
      </c>
      <c r="P2125" s="2" t="str">
        <f>IF(Sheet2!P2125=0,"",Sheet2!P2125)</f>
        <v/>
      </c>
      <c r="Q2125" s="2" t="str">
        <f>IF(Sheet2!Q2125=0,"",Sheet2!Q2125)</f>
        <v/>
      </c>
      <c r="R2125" s="2" t="str">
        <f>IF(Sheet2!R2125=0,"",Sheet2!R2125)</f>
        <v/>
      </c>
      <c r="S2125" s="2" t="str">
        <f>IF(Sheet2!S2125=0,"",Sheet2!S2125)</f>
        <v/>
      </c>
      <c r="T2125" s="2" t="str">
        <f>IF(Sheet2!T2125=0,"",Sheet2!T2125)</f>
        <v/>
      </c>
      <c r="U2125" s="2" t="str">
        <f>IF(Sheet2!U2125=0,"",Sheet2!U2125)</f>
        <v/>
      </c>
      <c r="V2125" s="2" t="str">
        <f>IF(Sheet2!V2125=0,"",Sheet2!V2125)</f>
        <v/>
      </c>
      <c r="W2125" s="2" t="str">
        <f>IF(Sheet2!W2125=0,"",Sheet2!W2125)</f>
        <v/>
      </c>
      <c r="X2125" s="2" t="str">
        <f>IF(Sheet2!X2125=0,"",Sheet2!X2125)</f>
        <v/>
      </c>
      <c r="Y2125" s="2" t="str">
        <f>IF(Sheet2!Y2125=0,"",Sheet2!Y2125)</f>
        <v/>
      </c>
      <c r="Z2125" s="2" t="str">
        <f>IF(Sheet2!Z2125=0,"",Sheet2!Z2125)</f>
        <v/>
      </c>
      <c r="AA2125" s="2" t="str">
        <f>IF(Sheet2!AA2125=0,"",Sheet2!AA2125)</f>
        <v/>
      </c>
      <c r="AB2125" s="2" t="str">
        <f>IF(Sheet2!AB2125=0,"",Sheet2!AB2125)</f>
        <v/>
      </c>
      <c r="AC2125" s="2" t="str">
        <f>IF(Sheet2!AC2125=0,"",Sheet2!AC2125)</f>
        <v/>
      </c>
      <c r="AD2125" s="2" t="str">
        <f>IF(Sheet2!AD2125=0,"",Sheet2!AD2125)</f>
        <v/>
      </c>
      <c r="AE2125" s="2" t="str">
        <f>IF(AF2125="","",VLOOKUP(AC2125,mapel!$A$2:$B$42,2,FALSE))</f>
        <v/>
      </c>
      <c r="AF2125" s="2" t="str">
        <f t="shared" si="101"/>
        <v/>
      </c>
      <c r="AG2125" s="2" t="str">
        <f>IF(AF2125="","",IF(AF2125&gt;90,"Sangat baik",IF(AF2125&gt;79,"Baik",IF(AF2125&gt;=Table1[[#This Row],[KKM]],"Cukup","Kurang"))))</f>
        <v/>
      </c>
      <c r="AH2125" s="4" t="str">
        <f t="shared" si="102"/>
        <v/>
      </c>
      <c r="AI2125" s="2" t="str">
        <f>IF(OR(J2125&lt;&gt;"Karakter",Table1[[#This Row],[Nilai2]]=""),"",IF(AF2125&gt;89,"Sangat baik",IF(AF2125&gt;79,"Baik",IF(AF2125&gt;69,"Cukup",IF(AF2125&gt;59,"Kurang","Sangat kurang")))))</f>
        <v/>
      </c>
      <c r="AJ2125" s="9" t="str">
        <f t="shared" si="103"/>
        <v/>
      </c>
      <c r="AK2125" t="str">
        <f>IF(Table1[[#This Row],[Nilai2]]="","",VLOOKUP(Table1[[#This Row],[NAMA]],Table7[],3,FALSE))</f>
        <v/>
      </c>
    </row>
    <row r="2126" spans="1:37" x14ac:dyDescent="0.2">
      <c r="A2126" s="2" t="str">
        <f>IF(Sheet2!A2126=0,"",Sheet2!A2126)</f>
        <v/>
      </c>
      <c r="B2126" s="2" t="str">
        <f>IF(Sheet2!B2126=0,"",Sheet2!B2126)</f>
        <v/>
      </c>
      <c r="C2126" s="2" t="str">
        <f>IF(Sheet2!C2126=0,"",Sheet2!C2126)</f>
        <v/>
      </c>
      <c r="D2126" s="2" t="str">
        <f>IF(Sheet2!D2126=0,"",Sheet2!D2126)</f>
        <v/>
      </c>
      <c r="E2126" s="2" t="str">
        <f>IF(Sheet2!E2126=0,"",Sheet2!E2126)</f>
        <v/>
      </c>
      <c r="F2126" s="2" t="str">
        <f>IF(Sheet2!F2126=0,"",Sheet2!F2126)</f>
        <v/>
      </c>
      <c r="G2126" s="2" t="str">
        <f>IF(Sheet2!G2126=0,"",Sheet2!G2126)</f>
        <v/>
      </c>
      <c r="H2126" s="2" t="str">
        <f>IF(Sheet2!H2126=0,"",Sheet2!H2126)</f>
        <v/>
      </c>
      <c r="I2126" s="2" t="str">
        <f>IF(Sheet2!I2126=0,"",Sheet2!I2126)</f>
        <v/>
      </c>
      <c r="J2126" s="2" t="str">
        <f>IF(Sheet2!J2126=0,"",Sheet2!J2126)</f>
        <v/>
      </c>
      <c r="K2126" s="2" t="str">
        <f>IF(Sheet2!K2126=0,"",Sheet2!K2126)</f>
        <v/>
      </c>
      <c r="L2126" s="2" t="str">
        <f>IF(Sheet2!L2126=0,"",Sheet2!L2126)</f>
        <v/>
      </c>
      <c r="M2126" s="2" t="str">
        <f>IF(Sheet2!M2126=0,"",Sheet2!M2126)</f>
        <v/>
      </c>
      <c r="N2126" s="2" t="str">
        <f>IF(Sheet2!N2126=0,"",Sheet2!N2126)</f>
        <v/>
      </c>
      <c r="O2126" s="2" t="str">
        <f>IF(Sheet2!O2126=0,"",Sheet2!O2126)</f>
        <v/>
      </c>
      <c r="P2126" s="2" t="str">
        <f>IF(Sheet2!P2126=0,"",Sheet2!P2126)</f>
        <v/>
      </c>
      <c r="Q2126" s="2" t="str">
        <f>IF(Sheet2!Q2126=0,"",Sheet2!Q2126)</f>
        <v/>
      </c>
      <c r="R2126" s="2" t="str">
        <f>IF(Sheet2!R2126=0,"",Sheet2!R2126)</f>
        <v/>
      </c>
      <c r="S2126" s="2" t="str">
        <f>IF(Sheet2!S2126=0,"",Sheet2!S2126)</f>
        <v/>
      </c>
      <c r="T2126" s="2" t="str">
        <f>IF(Sheet2!T2126=0,"",Sheet2!T2126)</f>
        <v/>
      </c>
      <c r="U2126" s="2" t="str">
        <f>IF(Sheet2!U2126=0,"",Sheet2!U2126)</f>
        <v/>
      </c>
      <c r="V2126" s="2" t="str">
        <f>IF(Sheet2!V2126=0,"",Sheet2!V2126)</f>
        <v/>
      </c>
      <c r="W2126" s="2" t="str">
        <f>IF(Sheet2!W2126=0,"",Sheet2!W2126)</f>
        <v/>
      </c>
      <c r="X2126" s="2" t="str">
        <f>IF(Sheet2!X2126=0,"",Sheet2!X2126)</f>
        <v/>
      </c>
      <c r="Y2126" s="2" t="str">
        <f>IF(Sheet2!Y2126=0,"",Sheet2!Y2126)</f>
        <v/>
      </c>
      <c r="Z2126" s="2" t="str">
        <f>IF(Sheet2!Z2126=0,"",Sheet2!Z2126)</f>
        <v/>
      </c>
      <c r="AA2126" s="2" t="str">
        <f>IF(Sheet2!AA2126=0,"",Sheet2!AA2126)</f>
        <v/>
      </c>
      <c r="AB2126" s="2" t="str">
        <f>IF(Sheet2!AB2126=0,"",Sheet2!AB2126)</f>
        <v/>
      </c>
      <c r="AC2126" s="2" t="str">
        <f>IF(Sheet2!AC2126=0,"",Sheet2!AC2126)</f>
        <v/>
      </c>
      <c r="AD2126" s="2" t="str">
        <f>IF(Sheet2!AD2126=0,"",Sheet2!AD2126)</f>
        <v/>
      </c>
      <c r="AE2126" s="2" t="str">
        <f>IF(AF2126="","",VLOOKUP(AC2126,mapel!$A$2:$B$42,2,FALSE))</f>
        <v/>
      </c>
      <c r="AF2126" s="2" t="str">
        <f t="shared" si="101"/>
        <v/>
      </c>
      <c r="AG2126" s="2" t="str">
        <f>IF(AF2126="","",IF(AF2126&gt;90,"Sangat baik",IF(AF2126&gt;79,"Baik",IF(AF2126&gt;=Table1[[#This Row],[KKM]],"Cukup","Kurang"))))</f>
        <v/>
      </c>
      <c r="AH2126" s="4" t="str">
        <f t="shared" si="102"/>
        <v/>
      </c>
      <c r="AI2126" s="2" t="str">
        <f>IF(OR(J2126&lt;&gt;"Karakter",Table1[[#This Row],[Nilai2]]=""),"",IF(AF2126&gt;89,"Sangat baik",IF(AF2126&gt;79,"Baik",IF(AF2126&gt;69,"Cukup",IF(AF2126&gt;59,"Kurang","Sangat kurang")))))</f>
        <v/>
      </c>
      <c r="AJ2126" s="9" t="str">
        <f t="shared" si="103"/>
        <v/>
      </c>
      <c r="AK2126" t="str">
        <f>IF(Table1[[#This Row],[Nilai2]]="","",VLOOKUP(Table1[[#This Row],[NAMA]],Table7[],3,FALSE))</f>
        <v/>
      </c>
    </row>
    <row r="2127" spans="1:37" x14ac:dyDescent="0.2">
      <c r="A2127" s="2" t="str">
        <f>IF(Sheet2!A2127=0,"",Sheet2!A2127)</f>
        <v/>
      </c>
      <c r="B2127" s="2" t="str">
        <f>IF(Sheet2!B2127=0,"",Sheet2!B2127)</f>
        <v/>
      </c>
      <c r="C2127" s="2" t="str">
        <f>IF(Sheet2!C2127=0,"",Sheet2!C2127)</f>
        <v/>
      </c>
      <c r="D2127" s="2" t="str">
        <f>IF(Sheet2!D2127=0,"",Sheet2!D2127)</f>
        <v/>
      </c>
      <c r="E2127" s="2" t="str">
        <f>IF(Sheet2!E2127=0,"",Sheet2!E2127)</f>
        <v/>
      </c>
      <c r="F2127" s="2" t="str">
        <f>IF(Sheet2!F2127=0,"",Sheet2!F2127)</f>
        <v/>
      </c>
      <c r="G2127" s="2" t="str">
        <f>IF(Sheet2!G2127=0,"",Sheet2!G2127)</f>
        <v/>
      </c>
      <c r="H2127" s="2" t="str">
        <f>IF(Sheet2!H2127=0,"",Sheet2!H2127)</f>
        <v/>
      </c>
      <c r="I2127" s="2" t="str">
        <f>IF(Sheet2!I2127=0,"",Sheet2!I2127)</f>
        <v/>
      </c>
      <c r="J2127" s="2" t="str">
        <f>IF(Sheet2!J2127=0,"",Sheet2!J2127)</f>
        <v/>
      </c>
      <c r="K2127" s="2" t="str">
        <f>IF(Sheet2!K2127=0,"",Sheet2!K2127)</f>
        <v/>
      </c>
      <c r="L2127" s="2" t="str">
        <f>IF(Sheet2!L2127=0,"",Sheet2!L2127)</f>
        <v/>
      </c>
      <c r="M2127" s="2" t="str">
        <f>IF(Sheet2!M2127=0,"",Sheet2!M2127)</f>
        <v/>
      </c>
      <c r="N2127" s="2" t="str">
        <f>IF(Sheet2!N2127=0,"",Sheet2!N2127)</f>
        <v/>
      </c>
      <c r="O2127" s="2" t="str">
        <f>IF(Sheet2!O2127=0,"",Sheet2!O2127)</f>
        <v/>
      </c>
      <c r="P2127" s="2" t="str">
        <f>IF(Sheet2!P2127=0,"",Sheet2!P2127)</f>
        <v/>
      </c>
      <c r="Q2127" s="2" t="str">
        <f>IF(Sheet2!Q2127=0,"",Sheet2!Q2127)</f>
        <v/>
      </c>
      <c r="R2127" s="2" t="str">
        <f>IF(Sheet2!R2127=0,"",Sheet2!R2127)</f>
        <v/>
      </c>
      <c r="S2127" s="2" t="str">
        <f>IF(Sheet2!S2127=0,"",Sheet2!S2127)</f>
        <v/>
      </c>
      <c r="T2127" s="2" t="str">
        <f>IF(Sheet2!T2127=0,"",Sheet2!T2127)</f>
        <v/>
      </c>
      <c r="U2127" s="2" t="str">
        <f>IF(Sheet2!U2127=0,"",Sheet2!U2127)</f>
        <v/>
      </c>
      <c r="V2127" s="2" t="str">
        <f>IF(Sheet2!V2127=0,"",Sheet2!V2127)</f>
        <v/>
      </c>
      <c r="W2127" s="2" t="str">
        <f>IF(Sheet2!W2127=0,"",Sheet2!W2127)</f>
        <v/>
      </c>
      <c r="X2127" s="2" t="str">
        <f>IF(Sheet2!X2127=0,"",Sheet2!X2127)</f>
        <v/>
      </c>
      <c r="Y2127" s="2" t="str">
        <f>IF(Sheet2!Y2127=0,"",Sheet2!Y2127)</f>
        <v/>
      </c>
      <c r="Z2127" s="2" t="str">
        <f>IF(Sheet2!Z2127=0,"",Sheet2!Z2127)</f>
        <v/>
      </c>
      <c r="AA2127" s="2" t="str">
        <f>IF(Sheet2!AA2127=0,"",Sheet2!AA2127)</f>
        <v/>
      </c>
      <c r="AB2127" s="2" t="str">
        <f>IF(Sheet2!AB2127=0,"",Sheet2!AB2127)</f>
        <v/>
      </c>
      <c r="AC2127" s="2" t="str">
        <f>IF(Sheet2!AC2127=0,"",Sheet2!AC2127)</f>
        <v/>
      </c>
      <c r="AD2127" s="2" t="str">
        <f>IF(Sheet2!AD2127=0,"",Sheet2!AD2127)</f>
        <v/>
      </c>
      <c r="AE2127" s="2" t="str">
        <f>IF(AF2127="","",VLOOKUP(AC2127,mapel!$A$2:$B$42,2,FALSE))</f>
        <v/>
      </c>
      <c r="AF2127" s="2" t="str">
        <f t="shared" si="101"/>
        <v/>
      </c>
      <c r="AG2127" s="2" t="str">
        <f>IF(AF2127="","",IF(AF2127&gt;90,"Sangat baik",IF(AF2127&gt;79,"Baik",IF(AF2127&gt;=Table1[[#This Row],[KKM]],"Cukup","Kurang"))))</f>
        <v/>
      </c>
      <c r="AH2127" s="4" t="str">
        <f t="shared" si="102"/>
        <v/>
      </c>
      <c r="AI2127" s="2" t="str">
        <f>IF(OR(J2127&lt;&gt;"Karakter",Table1[[#This Row],[Nilai2]]=""),"",IF(AF2127&gt;89,"Sangat baik",IF(AF2127&gt;79,"Baik",IF(AF2127&gt;69,"Cukup",IF(AF2127&gt;59,"Kurang","Sangat kurang")))))</f>
        <v/>
      </c>
      <c r="AJ2127" s="9" t="str">
        <f t="shared" si="103"/>
        <v/>
      </c>
      <c r="AK2127" t="str">
        <f>IF(Table1[[#This Row],[Nilai2]]="","",VLOOKUP(Table1[[#This Row],[NAMA]],Table7[],3,FALSE))</f>
        <v/>
      </c>
    </row>
    <row r="2128" spans="1:37" x14ac:dyDescent="0.2">
      <c r="A2128" s="2" t="str">
        <f>IF(Sheet2!A2128=0,"",Sheet2!A2128)</f>
        <v/>
      </c>
      <c r="B2128" s="2" t="str">
        <f>IF(Sheet2!B2128=0,"",Sheet2!B2128)</f>
        <v/>
      </c>
      <c r="C2128" s="2" t="str">
        <f>IF(Sheet2!C2128=0,"",Sheet2!C2128)</f>
        <v/>
      </c>
      <c r="D2128" s="2" t="str">
        <f>IF(Sheet2!D2128=0,"",Sheet2!D2128)</f>
        <v/>
      </c>
      <c r="E2128" s="2" t="str">
        <f>IF(Sheet2!E2128=0,"",Sheet2!E2128)</f>
        <v/>
      </c>
      <c r="F2128" s="2" t="str">
        <f>IF(Sheet2!F2128=0,"",Sheet2!F2128)</f>
        <v/>
      </c>
      <c r="G2128" s="2" t="str">
        <f>IF(Sheet2!G2128=0,"",Sheet2!G2128)</f>
        <v/>
      </c>
      <c r="H2128" s="2" t="str">
        <f>IF(Sheet2!H2128=0,"",Sheet2!H2128)</f>
        <v/>
      </c>
      <c r="I2128" s="2" t="str">
        <f>IF(Sheet2!I2128=0,"",Sheet2!I2128)</f>
        <v/>
      </c>
      <c r="J2128" s="2" t="str">
        <f>IF(Sheet2!J2128=0,"",Sheet2!J2128)</f>
        <v/>
      </c>
      <c r="K2128" s="2" t="str">
        <f>IF(Sheet2!K2128=0,"",Sheet2!K2128)</f>
        <v/>
      </c>
      <c r="L2128" s="2" t="str">
        <f>IF(Sheet2!L2128=0,"",Sheet2!L2128)</f>
        <v/>
      </c>
      <c r="M2128" s="2" t="str">
        <f>IF(Sheet2!M2128=0,"",Sheet2!M2128)</f>
        <v/>
      </c>
      <c r="N2128" s="2" t="str">
        <f>IF(Sheet2!N2128=0,"",Sheet2!N2128)</f>
        <v/>
      </c>
      <c r="O2128" s="2" t="str">
        <f>IF(Sheet2!O2128=0,"",Sheet2!O2128)</f>
        <v/>
      </c>
      <c r="P2128" s="2" t="str">
        <f>IF(Sheet2!P2128=0,"",Sheet2!P2128)</f>
        <v/>
      </c>
      <c r="Q2128" s="2" t="str">
        <f>IF(Sheet2!Q2128=0,"",Sheet2!Q2128)</f>
        <v/>
      </c>
      <c r="R2128" s="2" t="str">
        <f>IF(Sheet2!R2128=0,"",Sheet2!R2128)</f>
        <v/>
      </c>
      <c r="S2128" s="2" t="str">
        <f>IF(Sheet2!S2128=0,"",Sheet2!S2128)</f>
        <v/>
      </c>
      <c r="T2128" s="2" t="str">
        <f>IF(Sheet2!T2128=0,"",Sheet2!T2128)</f>
        <v/>
      </c>
      <c r="U2128" s="2" t="str">
        <f>IF(Sheet2!U2128=0,"",Sheet2!U2128)</f>
        <v/>
      </c>
      <c r="V2128" s="2" t="str">
        <f>IF(Sheet2!V2128=0,"",Sheet2!V2128)</f>
        <v/>
      </c>
      <c r="W2128" s="2" t="str">
        <f>IF(Sheet2!W2128=0,"",Sheet2!W2128)</f>
        <v/>
      </c>
      <c r="X2128" s="2" t="str">
        <f>IF(Sheet2!X2128=0,"",Sheet2!X2128)</f>
        <v/>
      </c>
      <c r="Y2128" s="2" t="str">
        <f>IF(Sheet2!Y2128=0,"",Sheet2!Y2128)</f>
        <v/>
      </c>
      <c r="Z2128" s="2" t="str">
        <f>IF(Sheet2!Z2128=0,"",Sheet2!Z2128)</f>
        <v/>
      </c>
      <c r="AA2128" s="2" t="str">
        <f>IF(Sheet2!AA2128=0,"",Sheet2!AA2128)</f>
        <v/>
      </c>
      <c r="AB2128" s="2" t="str">
        <f>IF(Sheet2!AB2128=0,"",Sheet2!AB2128)</f>
        <v/>
      </c>
      <c r="AC2128" s="2" t="str">
        <f>IF(Sheet2!AC2128=0,"",Sheet2!AC2128)</f>
        <v/>
      </c>
      <c r="AD2128" s="2" t="str">
        <f>IF(Sheet2!AD2128=0,"",Sheet2!AD2128)</f>
        <v/>
      </c>
      <c r="AE2128" s="2" t="str">
        <f>IF(AF2128="","",VLOOKUP(AC2128,mapel!$A$2:$B$42,2,FALSE))</f>
        <v/>
      </c>
      <c r="AF2128" s="2" t="str">
        <f t="shared" si="101"/>
        <v/>
      </c>
      <c r="AG2128" s="2" t="str">
        <f>IF(AF2128="","",IF(AF2128&gt;90,"Sangat baik",IF(AF2128&gt;79,"Baik",IF(AF2128&gt;=Table1[[#This Row],[KKM]],"Cukup","Kurang"))))</f>
        <v/>
      </c>
      <c r="AH2128" s="4" t="str">
        <f t="shared" si="102"/>
        <v/>
      </c>
      <c r="AI2128" s="2" t="str">
        <f>IF(OR(J2128&lt;&gt;"Karakter",Table1[[#This Row],[Nilai2]]=""),"",IF(AF2128&gt;89,"Sangat baik",IF(AF2128&gt;79,"Baik",IF(AF2128&gt;69,"Cukup",IF(AF2128&gt;59,"Kurang","Sangat kurang")))))</f>
        <v/>
      </c>
      <c r="AJ2128" s="9" t="str">
        <f t="shared" si="103"/>
        <v/>
      </c>
      <c r="AK2128" t="str">
        <f>IF(Table1[[#This Row],[Nilai2]]="","",VLOOKUP(Table1[[#This Row],[NAMA]],Table7[],3,FALSE))</f>
        <v/>
      </c>
    </row>
    <row r="2129" spans="1:37" x14ac:dyDescent="0.2">
      <c r="A2129" s="2" t="str">
        <f>IF(Sheet2!A2129=0,"",Sheet2!A2129)</f>
        <v/>
      </c>
      <c r="B2129" s="2" t="str">
        <f>IF(Sheet2!B2129=0,"",Sheet2!B2129)</f>
        <v/>
      </c>
      <c r="C2129" s="2" t="str">
        <f>IF(Sheet2!C2129=0,"",Sheet2!C2129)</f>
        <v/>
      </c>
      <c r="D2129" s="2" t="str">
        <f>IF(Sheet2!D2129=0,"",Sheet2!D2129)</f>
        <v/>
      </c>
      <c r="E2129" s="2" t="str">
        <f>IF(Sheet2!E2129=0,"",Sheet2!E2129)</f>
        <v/>
      </c>
      <c r="F2129" s="2" t="str">
        <f>IF(Sheet2!F2129=0,"",Sheet2!F2129)</f>
        <v/>
      </c>
      <c r="G2129" s="2" t="str">
        <f>IF(Sheet2!G2129=0,"",Sheet2!G2129)</f>
        <v/>
      </c>
      <c r="H2129" s="2" t="str">
        <f>IF(Sheet2!H2129=0,"",Sheet2!H2129)</f>
        <v/>
      </c>
      <c r="I2129" s="2" t="str">
        <f>IF(Sheet2!I2129=0,"",Sheet2!I2129)</f>
        <v/>
      </c>
      <c r="J2129" s="2" t="str">
        <f>IF(Sheet2!J2129=0,"",Sheet2!J2129)</f>
        <v/>
      </c>
      <c r="K2129" s="2" t="str">
        <f>IF(Sheet2!K2129=0,"",Sheet2!K2129)</f>
        <v/>
      </c>
      <c r="L2129" s="2" t="str">
        <f>IF(Sheet2!L2129=0,"",Sheet2!L2129)</f>
        <v/>
      </c>
      <c r="M2129" s="2" t="str">
        <f>IF(Sheet2!M2129=0,"",Sheet2!M2129)</f>
        <v/>
      </c>
      <c r="N2129" s="2" t="str">
        <f>IF(Sheet2!N2129=0,"",Sheet2!N2129)</f>
        <v/>
      </c>
      <c r="O2129" s="2" t="str">
        <f>IF(Sheet2!O2129=0,"",Sheet2!O2129)</f>
        <v/>
      </c>
      <c r="P2129" s="2" t="str">
        <f>IF(Sheet2!P2129=0,"",Sheet2!P2129)</f>
        <v/>
      </c>
      <c r="Q2129" s="2" t="str">
        <f>IF(Sheet2!Q2129=0,"",Sheet2!Q2129)</f>
        <v/>
      </c>
      <c r="R2129" s="2" t="str">
        <f>IF(Sheet2!R2129=0,"",Sheet2!R2129)</f>
        <v/>
      </c>
      <c r="S2129" s="2" t="str">
        <f>IF(Sheet2!S2129=0,"",Sheet2!S2129)</f>
        <v/>
      </c>
      <c r="T2129" s="2" t="str">
        <f>IF(Sheet2!T2129=0,"",Sheet2!T2129)</f>
        <v/>
      </c>
      <c r="U2129" s="2" t="str">
        <f>IF(Sheet2!U2129=0,"",Sheet2!U2129)</f>
        <v/>
      </c>
      <c r="V2129" s="2" t="str">
        <f>IF(Sheet2!V2129=0,"",Sheet2!V2129)</f>
        <v/>
      </c>
      <c r="W2129" s="2" t="str">
        <f>IF(Sheet2!W2129=0,"",Sheet2!W2129)</f>
        <v/>
      </c>
      <c r="X2129" s="2" t="str">
        <f>IF(Sheet2!X2129=0,"",Sheet2!X2129)</f>
        <v/>
      </c>
      <c r="Y2129" s="2" t="str">
        <f>IF(Sheet2!Y2129=0,"",Sheet2!Y2129)</f>
        <v/>
      </c>
      <c r="Z2129" s="2" t="str">
        <f>IF(Sheet2!Z2129=0,"",Sheet2!Z2129)</f>
        <v/>
      </c>
      <c r="AA2129" s="2" t="str">
        <f>IF(Sheet2!AA2129=0,"",Sheet2!AA2129)</f>
        <v/>
      </c>
      <c r="AB2129" s="2" t="str">
        <f>IF(Sheet2!AB2129=0,"",Sheet2!AB2129)</f>
        <v/>
      </c>
      <c r="AC2129" s="2" t="str">
        <f>IF(Sheet2!AC2129=0,"",Sheet2!AC2129)</f>
        <v/>
      </c>
      <c r="AD2129" s="2" t="str">
        <f>IF(Sheet2!AD2129=0,"",Sheet2!AD2129)</f>
        <v/>
      </c>
      <c r="AE2129" s="2" t="str">
        <f>IF(AF2129="","",VLOOKUP(AC2129,mapel!$A$2:$B$42,2,FALSE))</f>
        <v/>
      </c>
      <c r="AF2129" s="2" t="str">
        <f t="shared" si="101"/>
        <v/>
      </c>
      <c r="AG2129" s="2" t="str">
        <f>IF(AF2129="","",IF(AF2129&gt;90,"Sangat baik",IF(AF2129&gt;79,"Baik",IF(AF2129&gt;=Table1[[#This Row],[KKM]],"Cukup","Kurang"))))</f>
        <v/>
      </c>
      <c r="AH2129" s="4" t="str">
        <f t="shared" si="102"/>
        <v/>
      </c>
      <c r="AI2129" s="2" t="str">
        <f>IF(OR(J2129&lt;&gt;"Karakter",Table1[[#This Row],[Nilai2]]=""),"",IF(AF2129&gt;89,"Sangat baik",IF(AF2129&gt;79,"Baik",IF(AF2129&gt;69,"Cukup",IF(AF2129&gt;59,"Kurang","Sangat kurang")))))</f>
        <v/>
      </c>
      <c r="AJ2129" s="9" t="str">
        <f t="shared" si="103"/>
        <v/>
      </c>
      <c r="AK2129" t="str">
        <f>IF(Table1[[#This Row],[Nilai2]]="","",VLOOKUP(Table1[[#This Row],[NAMA]],Table7[],3,FALSE))</f>
        <v/>
      </c>
    </row>
    <row r="2130" spans="1:37" x14ac:dyDescent="0.2">
      <c r="A2130" s="2" t="str">
        <f>IF(Sheet2!A2130=0,"",Sheet2!A2130)</f>
        <v/>
      </c>
      <c r="B2130" s="2" t="str">
        <f>IF(Sheet2!B2130=0,"",Sheet2!B2130)</f>
        <v/>
      </c>
      <c r="C2130" s="2" t="str">
        <f>IF(Sheet2!C2130=0,"",Sheet2!C2130)</f>
        <v/>
      </c>
      <c r="D2130" s="2" t="str">
        <f>IF(Sheet2!D2130=0,"",Sheet2!D2130)</f>
        <v/>
      </c>
      <c r="E2130" s="2" t="str">
        <f>IF(Sheet2!E2130=0,"",Sheet2!E2130)</f>
        <v/>
      </c>
      <c r="F2130" s="2" t="str">
        <f>IF(Sheet2!F2130=0,"",Sheet2!F2130)</f>
        <v/>
      </c>
      <c r="G2130" s="2" t="str">
        <f>IF(Sheet2!G2130=0,"",Sheet2!G2130)</f>
        <v/>
      </c>
      <c r="H2130" s="2" t="str">
        <f>IF(Sheet2!H2130=0,"",Sheet2!H2130)</f>
        <v/>
      </c>
      <c r="I2130" s="2" t="str">
        <f>IF(Sheet2!I2130=0,"",Sheet2!I2130)</f>
        <v/>
      </c>
      <c r="J2130" s="2" t="str">
        <f>IF(Sheet2!J2130=0,"",Sheet2!J2130)</f>
        <v/>
      </c>
      <c r="K2130" s="2" t="str">
        <f>IF(Sheet2!K2130=0,"",Sheet2!K2130)</f>
        <v/>
      </c>
      <c r="L2130" s="2" t="str">
        <f>IF(Sheet2!L2130=0,"",Sheet2!L2130)</f>
        <v/>
      </c>
      <c r="M2130" s="2" t="str">
        <f>IF(Sheet2!M2130=0,"",Sheet2!M2130)</f>
        <v/>
      </c>
      <c r="N2130" s="2" t="str">
        <f>IF(Sheet2!N2130=0,"",Sheet2!N2130)</f>
        <v/>
      </c>
      <c r="O2130" s="2" t="str">
        <f>IF(Sheet2!O2130=0,"",Sheet2!O2130)</f>
        <v/>
      </c>
      <c r="P2130" s="2" t="str">
        <f>IF(Sheet2!P2130=0,"",Sheet2!P2130)</f>
        <v/>
      </c>
      <c r="Q2130" s="2" t="str">
        <f>IF(Sheet2!Q2130=0,"",Sheet2!Q2130)</f>
        <v/>
      </c>
      <c r="R2130" s="2" t="str">
        <f>IF(Sheet2!R2130=0,"",Sheet2!R2130)</f>
        <v/>
      </c>
      <c r="S2130" s="2" t="str">
        <f>IF(Sheet2!S2130=0,"",Sheet2!S2130)</f>
        <v/>
      </c>
      <c r="T2130" s="2" t="str">
        <f>IF(Sheet2!T2130=0,"",Sheet2!T2130)</f>
        <v/>
      </c>
      <c r="U2130" s="2" t="str">
        <f>IF(Sheet2!U2130=0,"",Sheet2!U2130)</f>
        <v/>
      </c>
      <c r="V2130" s="2" t="str">
        <f>IF(Sheet2!V2130=0,"",Sheet2!V2130)</f>
        <v/>
      </c>
      <c r="W2130" s="2" t="str">
        <f>IF(Sheet2!W2130=0,"",Sheet2!W2130)</f>
        <v/>
      </c>
      <c r="X2130" s="2" t="str">
        <f>IF(Sheet2!X2130=0,"",Sheet2!X2130)</f>
        <v/>
      </c>
      <c r="Y2130" s="2" t="str">
        <f>IF(Sheet2!Y2130=0,"",Sheet2!Y2130)</f>
        <v/>
      </c>
      <c r="Z2130" s="2" t="str">
        <f>IF(Sheet2!Z2130=0,"",Sheet2!Z2130)</f>
        <v/>
      </c>
      <c r="AA2130" s="2" t="str">
        <f>IF(Sheet2!AA2130=0,"",Sheet2!AA2130)</f>
        <v/>
      </c>
      <c r="AB2130" s="2" t="str">
        <f>IF(Sheet2!AB2130=0,"",Sheet2!AB2130)</f>
        <v/>
      </c>
      <c r="AC2130" s="2" t="str">
        <f>IF(Sheet2!AC2130=0,"",Sheet2!AC2130)</f>
        <v/>
      </c>
      <c r="AD2130" s="2" t="str">
        <f>IF(Sheet2!AD2130=0,"",Sheet2!AD2130)</f>
        <v/>
      </c>
      <c r="AE2130" s="2" t="str">
        <f>IF(AF2130="","",VLOOKUP(AC2130,mapel!$A$2:$B$42,2,FALSE))</f>
        <v/>
      </c>
      <c r="AF2130" s="2" t="str">
        <f t="shared" si="101"/>
        <v/>
      </c>
      <c r="AG2130" s="2" t="str">
        <f>IF(AF2130="","",IF(AF2130&gt;90,"Sangat baik",IF(AF2130&gt;79,"Baik",IF(AF2130&gt;=Table1[[#This Row],[KKM]],"Cukup","Kurang"))))</f>
        <v/>
      </c>
      <c r="AH2130" s="4" t="str">
        <f t="shared" si="102"/>
        <v/>
      </c>
      <c r="AI2130" s="2" t="str">
        <f>IF(OR(J2130&lt;&gt;"Karakter",Table1[[#This Row],[Nilai2]]=""),"",IF(AF2130&gt;89,"Sangat baik",IF(AF2130&gt;79,"Baik",IF(AF2130&gt;69,"Cukup",IF(AF2130&gt;59,"Kurang","Sangat kurang")))))</f>
        <v/>
      </c>
      <c r="AJ2130" s="9" t="str">
        <f t="shared" si="103"/>
        <v/>
      </c>
      <c r="AK2130" t="str">
        <f>IF(Table1[[#This Row],[Nilai2]]="","",VLOOKUP(Table1[[#This Row],[NAMA]],Table7[],3,FALSE))</f>
        <v/>
      </c>
    </row>
    <row r="2131" spans="1:37" x14ac:dyDescent="0.2">
      <c r="A2131" s="2" t="str">
        <f>IF(Sheet2!A2131=0,"",Sheet2!A2131)</f>
        <v/>
      </c>
      <c r="B2131" s="2" t="str">
        <f>IF(Sheet2!B2131=0,"",Sheet2!B2131)</f>
        <v/>
      </c>
      <c r="C2131" s="2" t="str">
        <f>IF(Sheet2!C2131=0,"",Sheet2!C2131)</f>
        <v/>
      </c>
      <c r="D2131" s="2" t="str">
        <f>IF(Sheet2!D2131=0,"",Sheet2!D2131)</f>
        <v/>
      </c>
      <c r="E2131" s="2" t="str">
        <f>IF(Sheet2!E2131=0,"",Sheet2!E2131)</f>
        <v/>
      </c>
      <c r="F2131" s="2" t="str">
        <f>IF(Sheet2!F2131=0,"",Sheet2!F2131)</f>
        <v/>
      </c>
      <c r="G2131" s="2" t="str">
        <f>IF(Sheet2!G2131=0,"",Sheet2!G2131)</f>
        <v/>
      </c>
      <c r="H2131" s="2" t="str">
        <f>IF(Sheet2!H2131=0,"",Sheet2!H2131)</f>
        <v/>
      </c>
      <c r="I2131" s="2" t="str">
        <f>IF(Sheet2!I2131=0,"",Sheet2!I2131)</f>
        <v/>
      </c>
      <c r="J2131" s="2" t="str">
        <f>IF(Sheet2!J2131=0,"",Sheet2!J2131)</f>
        <v/>
      </c>
      <c r="K2131" s="2" t="str">
        <f>IF(Sheet2!K2131=0,"",Sheet2!K2131)</f>
        <v/>
      </c>
      <c r="L2131" s="2" t="str">
        <f>IF(Sheet2!L2131=0,"",Sheet2!L2131)</f>
        <v/>
      </c>
      <c r="M2131" s="2" t="str">
        <f>IF(Sheet2!M2131=0,"",Sheet2!M2131)</f>
        <v/>
      </c>
      <c r="N2131" s="2" t="str">
        <f>IF(Sheet2!N2131=0,"",Sheet2!N2131)</f>
        <v/>
      </c>
      <c r="O2131" s="2" t="str">
        <f>IF(Sheet2!O2131=0,"",Sheet2!O2131)</f>
        <v/>
      </c>
      <c r="P2131" s="2" t="str">
        <f>IF(Sheet2!P2131=0,"",Sheet2!P2131)</f>
        <v/>
      </c>
      <c r="Q2131" s="2" t="str">
        <f>IF(Sheet2!Q2131=0,"",Sheet2!Q2131)</f>
        <v/>
      </c>
      <c r="R2131" s="2" t="str">
        <f>IF(Sheet2!R2131=0,"",Sheet2!R2131)</f>
        <v/>
      </c>
      <c r="S2131" s="2" t="str">
        <f>IF(Sheet2!S2131=0,"",Sheet2!S2131)</f>
        <v/>
      </c>
      <c r="T2131" s="2" t="str">
        <f>IF(Sheet2!T2131=0,"",Sheet2!T2131)</f>
        <v/>
      </c>
      <c r="U2131" s="2" t="str">
        <f>IF(Sheet2!U2131=0,"",Sheet2!U2131)</f>
        <v/>
      </c>
      <c r="V2131" s="2" t="str">
        <f>IF(Sheet2!V2131=0,"",Sheet2!V2131)</f>
        <v/>
      </c>
      <c r="W2131" s="2" t="str">
        <f>IF(Sheet2!W2131=0,"",Sheet2!W2131)</f>
        <v/>
      </c>
      <c r="X2131" s="2" t="str">
        <f>IF(Sheet2!X2131=0,"",Sheet2!X2131)</f>
        <v/>
      </c>
      <c r="Y2131" s="2" t="str">
        <f>IF(Sheet2!Y2131=0,"",Sheet2!Y2131)</f>
        <v/>
      </c>
      <c r="Z2131" s="2" t="str">
        <f>IF(Sheet2!Z2131=0,"",Sheet2!Z2131)</f>
        <v/>
      </c>
      <c r="AA2131" s="2" t="str">
        <f>IF(Sheet2!AA2131=0,"",Sheet2!AA2131)</f>
        <v/>
      </c>
      <c r="AB2131" s="2" t="str">
        <f>IF(Sheet2!AB2131=0,"",Sheet2!AB2131)</f>
        <v/>
      </c>
      <c r="AC2131" s="2" t="str">
        <f>IF(Sheet2!AC2131=0,"",Sheet2!AC2131)</f>
        <v/>
      </c>
      <c r="AD2131" s="2" t="str">
        <f>IF(Sheet2!AD2131=0,"",Sheet2!AD2131)</f>
        <v/>
      </c>
      <c r="AE2131" s="2" t="str">
        <f>IF(AF2131="","",VLOOKUP(AC2131,mapel!$A$2:$B$42,2,FALSE))</f>
        <v/>
      </c>
      <c r="AF2131" s="2" t="str">
        <f t="shared" si="101"/>
        <v/>
      </c>
      <c r="AG2131" s="2" t="str">
        <f>IF(AF2131="","",IF(AF2131&gt;90,"Sangat baik",IF(AF2131&gt;79,"Baik",IF(AF2131&gt;=Table1[[#This Row],[KKM]],"Cukup","Kurang"))))</f>
        <v/>
      </c>
      <c r="AH2131" s="4" t="str">
        <f t="shared" si="102"/>
        <v/>
      </c>
      <c r="AI2131" s="2" t="str">
        <f>IF(OR(J2131&lt;&gt;"Karakter",Table1[[#This Row],[Nilai2]]=""),"",IF(AF2131&gt;89,"Sangat baik",IF(AF2131&gt;79,"Baik",IF(AF2131&gt;69,"Cukup",IF(AF2131&gt;59,"Kurang","Sangat kurang")))))</f>
        <v/>
      </c>
      <c r="AJ2131" s="9" t="str">
        <f t="shared" si="103"/>
        <v/>
      </c>
      <c r="AK2131" t="str">
        <f>IF(Table1[[#This Row],[Nilai2]]="","",VLOOKUP(Table1[[#This Row],[NAMA]],Table7[],3,FALSE))</f>
        <v/>
      </c>
    </row>
    <row r="2132" spans="1:37" x14ac:dyDescent="0.2">
      <c r="A2132" s="2" t="str">
        <f>IF(Sheet2!A2132=0,"",Sheet2!A2132)</f>
        <v/>
      </c>
      <c r="B2132" s="2" t="str">
        <f>IF(Sheet2!B2132=0,"",Sheet2!B2132)</f>
        <v/>
      </c>
      <c r="C2132" s="2" t="str">
        <f>IF(Sheet2!C2132=0,"",Sheet2!C2132)</f>
        <v/>
      </c>
      <c r="D2132" s="2" t="str">
        <f>IF(Sheet2!D2132=0,"",Sheet2!D2132)</f>
        <v/>
      </c>
      <c r="E2132" s="2" t="str">
        <f>IF(Sheet2!E2132=0,"",Sheet2!E2132)</f>
        <v/>
      </c>
      <c r="F2132" s="2" t="str">
        <f>IF(Sheet2!F2132=0,"",Sheet2!F2132)</f>
        <v/>
      </c>
      <c r="G2132" s="2" t="str">
        <f>IF(Sheet2!G2132=0,"",Sheet2!G2132)</f>
        <v/>
      </c>
      <c r="H2132" s="2" t="str">
        <f>IF(Sheet2!H2132=0,"",Sheet2!H2132)</f>
        <v/>
      </c>
      <c r="I2132" s="2" t="str">
        <f>IF(Sheet2!I2132=0,"",Sheet2!I2132)</f>
        <v/>
      </c>
      <c r="J2132" s="2" t="str">
        <f>IF(Sheet2!J2132=0,"",Sheet2!J2132)</f>
        <v/>
      </c>
      <c r="K2132" s="2" t="str">
        <f>IF(Sheet2!K2132=0,"",Sheet2!K2132)</f>
        <v/>
      </c>
      <c r="L2132" s="2" t="str">
        <f>IF(Sheet2!L2132=0,"",Sheet2!L2132)</f>
        <v/>
      </c>
      <c r="M2132" s="2" t="str">
        <f>IF(Sheet2!M2132=0,"",Sheet2!M2132)</f>
        <v/>
      </c>
      <c r="N2132" s="2" t="str">
        <f>IF(Sheet2!N2132=0,"",Sheet2!N2132)</f>
        <v/>
      </c>
      <c r="O2132" s="2" t="str">
        <f>IF(Sheet2!O2132=0,"",Sheet2!O2132)</f>
        <v/>
      </c>
      <c r="P2132" s="2" t="str">
        <f>IF(Sheet2!P2132=0,"",Sheet2!P2132)</f>
        <v/>
      </c>
      <c r="Q2132" s="2" t="str">
        <f>IF(Sheet2!Q2132=0,"",Sheet2!Q2132)</f>
        <v/>
      </c>
      <c r="R2132" s="2" t="str">
        <f>IF(Sheet2!R2132=0,"",Sheet2!R2132)</f>
        <v/>
      </c>
      <c r="S2132" s="2" t="str">
        <f>IF(Sheet2!S2132=0,"",Sheet2!S2132)</f>
        <v/>
      </c>
      <c r="T2132" s="2" t="str">
        <f>IF(Sheet2!T2132=0,"",Sheet2!T2132)</f>
        <v/>
      </c>
      <c r="U2132" s="2" t="str">
        <f>IF(Sheet2!U2132=0,"",Sheet2!U2132)</f>
        <v/>
      </c>
      <c r="V2132" s="2" t="str">
        <f>IF(Sheet2!V2132=0,"",Sheet2!V2132)</f>
        <v/>
      </c>
      <c r="W2132" s="2" t="str">
        <f>IF(Sheet2!W2132=0,"",Sheet2!W2132)</f>
        <v/>
      </c>
      <c r="X2132" s="2" t="str">
        <f>IF(Sheet2!X2132=0,"",Sheet2!X2132)</f>
        <v/>
      </c>
      <c r="Y2132" s="2" t="str">
        <f>IF(Sheet2!Y2132=0,"",Sheet2!Y2132)</f>
        <v/>
      </c>
      <c r="Z2132" s="2" t="str">
        <f>IF(Sheet2!Z2132=0,"",Sheet2!Z2132)</f>
        <v/>
      </c>
      <c r="AA2132" s="2" t="str">
        <f>IF(Sheet2!AA2132=0,"",Sheet2!AA2132)</f>
        <v/>
      </c>
      <c r="AB2132" s="2" t="str">
        <f>IF(Sheet2!AB2132=0,"",Sheet2!AB2132)</f>
        <v/>
      </c>
      <c r="AC2132" s="2" t="str">
        <f>IF(Sheet2!AC2132=0,"",Sheet2!AC2132)</f>
        <v/>
      </c>
      <c r="AD2132" s="2" t="str">
        <f>IF(Sheet2!AD2132=0,"",Sheet2!AD2132)</f>
        <v/>
      </c>
      <c r="AE2132" s="2" t="str">
        <f>IF(AF2132="","",VLOOKUP(AC2132,mapel!$A$2:$B$42,2,FALSE))</f>
        <v/>
      </c>
      <c r="AF2132" s="2" t="str">
        <f t="shared" si="101"/>
        <v/>
      </c>
      <c r="AG2132" s="2" t="str">
        <f>IF(AF2132="","",IF(AF2132&gt;90,"Sangat baik",IF(AF2132&gt;79,"Baik",IF(AF2132&gt;=Table1[[#This Row],[KKM]],"Cukup","Kurang"))))</f>
        <v/>
      </c>
      <c r="AH2132" s="4" t="str">
        <f t="shared" si="102"/>
        <v/>
      </c>
      <c r="AI2132" s="2" t="str">
        <f>IF(OR(J2132&lt;&gt;"Karakter",Table1[[#This Row],[Nilai2]]=""),"",IF(AF2132&gt;89,"Sangat baik",IF(AF2132&gt;79,"Baik",IF(AF2132&gt;69,"Cukup",IF(AF2132&gt;59,"Kurang","Sangat kurang")))))</f>
        <v/>
      </c>
      <c r="AJ2132" s="9" t="str">
        <f t="shared" si="103"/>
        <v/>
      </c>
      <c r="AK2132" t="str">
        <f>IF(Table1[[#This Row],[Nilai2]]="","",VLOOKUP(Table1[[#This Row],[NAMA]],Table7[],3,FALSE))</f>
        <v/>
      </c>
    </row>
    <row r="2133" spans="1:37" x14ac:dyDescent="0.2">
      <c r="A2133" s="2" t="str">
        <f>IF(Sheet2!A2133=0,"",Sheet2!A2133)</f>
        <v/>
      </c>
      <c r="B2133" s="2" t="str">
        <f>IF(Sheet2!B2133=0,"",Sheet2!B2133)</f>
        <v/>
      </c>
      <c r="C2133" s="2" t="str">
        <f>IF(Sheet2!C2133=0,"",Sheet2!C2133)</f>
        <v/>
      </c>
      <c r="D2133" s="2" t="str">
        <f>IF(Sheet2!D2133=0,"",Sheet2!D2133)</f>
        <v/>
      </c>
      <c r="E2133" s="2" t="str">
        <f>IF(Sheet2!E2133=0,"",Sheet2!E2133)</f>
        <v/>
      </c>
      <c r="F2133" s="2" t="str">
        <f>IF(Sheet2!F2133=0,"",Sheet2!F2133)</f>
        <v/>
      </c>
      <c r="G2133" s="2" t="str">
        <f>IF(Sheet2!G2133=0,"",Sheet2!G2133)</f>
        <v/>
      </c>
      <c r="H2133" s="2" t="str">
        <f>IF(Sheet2!H2133=0,"",Sheet2!H2133)</f>
        <v/>
      </c>
      <c r="I2133" s="2" t="str">
        <f>IF(Sheet2!I2133=0,"",Sheet2!I2133)</f>
        <v/>
      </c>
      <c r="J2133" s="2" t="str">
        <f>IF(Sheet2!J2133=0,"",Sheet2!J2133)</f>
        <v/>
      </c>
      <c r="K2133" s="2" t="str">
        <f>IF(Sheet2!K2133=0,"",Sheet2!K2133)</f>
        <v/>
      </c>
      <c r="L2133" s="2" t="str">
        <f>IF(Sheet2!L2133=0,"",Sheet2!L2133)</f>
        <v/>
      </c>
      <c r="M2133" s="2" t="str">
        <f>IF(Sheet2!M2133=0,"",Sheet2!M2133)</f>
        <v/>
      </c>
      <c r="N2133" s="2" t="str">
        <f>IF(Sheet2!N2133=0,"",Sheet2!N2133)</f>
        <v/>
      </c>
      <c r="O2133" s="2" t="str">
        <f>IF(Sheet2!O2133=0,"",Sheet2!O2133)</f>
        <v/>
      </c>
      <c r="P2133" s="2" t="str">
        <f>IF(Sheet2!P2133=0,"",Sheet2!P2133)</f>
        <v/>
      </c>
      <c r="Q2133" s="2" t="str">
        <f>IF(Sheet2!Q2133=0,"",Sheet2!Q2133)</f>
        <v/>
      </c>
      <c r="R2133" s="2" t="str">
        <f>IF(Sheet2!R2133=0,"",Sheet2!R2133)</f>
        <v/>
      </c>
      <c r="S2133" s="2" t="str">
        <f>IF(Sheet2!S2133=0,"",Sheet2!S2133)</f>
        <v/>
      </c>
      <c r="T2133" s="2" t="str">
        <f>IF(Sheet2!T2133=0,"",Sheet2!T2133)</f>
        <v/>
      </c>
      <c r="U2133" s="2" t="str">
        <f>IF(Sheet2!U2133=0,"",Sheet2!U2133)</f>
        <v/>
      </c>
      <c r="V2133" s="2" t="str">
        <f>IF(Sheet2!V2133=0,"",Sheet2!V2133)</f>
        <v/>
      </c>
      <c r="W2133" s="2" t="str">
        <f>IF(Sheet2!W2133=0,"",Sheet2!W2133)</f>
        <v/>
      </c>
      <c r="X2133" s="2" t="str">
        <f>IF(Sheet2!X2133=0,"",Sheet2!X2133)</f>
        <v/>
      </c>
      <c r="Y2133" s="2" t="str">
        <f>IF(Sheet2!Y2133=0,"",Sheet2!Y2133)</f>
        <v/>
      </c>
      <c r="Z2133" s="2" t="str">
        <f>IF(Sheet2!Z2133=0,"",Sheet2!Z2133)</f>
        <v/>
      </c>
      <c r="AA2133" s="2" t="str">
        <f>IF(Sheet2!AA2133=0,"",Sheet2!AA2133)</f>
        <v/>
      </c>
      <c r="AB2133" s="2" t="str">
        <f>IF(Sheet2!AB2133=0,"",Sheet2!AB2133)</f>
        <v/>
      </c>
      <c r="AC2133" s="2" t="str">
        <f>IF(Sheet2!AC2133=0,"",Sheet2!AC2133)</f>
        <v/>
      </c>
      <c r="AD2133" s="2" t="str">
        <f>IF(Sheet2!AD2133=0,"",Sheet2!AD2133)</f>
        <v/>
      </c>
      <c r="AE2133" s="2" t="str">
        <f>IF(AF2133="","",VLOOKUP(AC2133,mapel!$A$2:$B$42,2,FALSE))</f>
        <v/>
      </c>
      <c r="AF2133" s="2" t="str">
        <f t="shared" si="101"/>
        <v/>
      </c>
      <c r="AG2133" s="2" t="str">
        <f>IF(AF2133="","",IF(AF2133&gt;90,"Sangat baik",IF(AF2133&gt;79,"Baik",IF(AF2133&gt;=Table1[[#This Row],[KKM]],"Cukup","Kurang"))))</f>
        <v/>
      </c>
      <c r="AH2133" s="4" t="str">
        <f t="shared" si="102"/>
        <v/>
      </c>
      <c r="AI2133" s="2" t="str">
        <f>IF(OR(J2133&lt;&gt;"Karakter",Table1[[#This Row],[Nilai2]]=""),"",IF(AF2133&gt;89,"Sangat baik",IF(AF2133&gt;79,"Baik",IF(AF2133&gt;69,"Cukup",IF(AF2133&gt;59,"Kurang","Sangat kurang")))))</f>
        <v/>
      </c>
      <c r="AJ2133" s="9" t="str">
        <f t="shared" si="103"/>
        <v/>
      </c>
      <c r="AK2133" t="str">
        <f>IF(Table1[[#This Row],[Nilai2]]="","",VLOOKUP(Table1[[#This Row],[NAMA]],Table7[],3,FALSE))</f>
        <v/>
      </c>
    </row>
    <row r="2134" spans="1:37" x14ac:dyDescent="0.2">
      <c r="A2134" s="2" t="str">
        <f>IF(Sheet2!A2134=0,"",Sheet2!A2134)</f>
        <v/>
      </c>
      <c r="B2134" s="2" t="str">
        <f>IF(Sheet2!B2134=0,"",Sheet2!B2134)</f>
        <v/>
      </c>
      <c r="C2134" s="2" t="str">
        <f>IF(Sheet2!C2134=0,"",Sheet2!C2134)</f>
        <v/>
      </c>
      <c r="D2134" s="2" t="str">
        <f>IF(Sheet2!D2134=0,"",Sheet2!D2134)</f>
        <v/>
      </c>
      <c r="E2134" s="2" t="str">
        <f>IF(Sheet2!E2134=0,"",Sheet2!E2134)</f>
        <v/>
      </c>
      <c r="F2134" s="2" t="str">
        <f>IF(Sheet2!F2134=0,"",Sheet2!F2134)</f>
        <v/>
      </c>
      <c r="G2134" s="2" t="str">
        <f>IF(Sheet2!G2134=0,"",Sheet2!G2134)</f>
        <v/>
      </c>
      <c r="H2134" s="2" t="str">
        <f>IF(Sheet2!H2134=0,"",Sheet2!H2134)</f>
        <v/>
      </c>
      <c r="I2134" s="2" t="str">
        <f>IF(Sheet2!I2134=0,"",Sheet2!I2134)</f>
        <v/>
      </c>
      <c r="J2134" s="2" t="str">
        <f>IF(Sheet2!J2134=0,"",Sheet2!J2134)</f>
        <v/>
      </c>
      <c r="K2134" s="2" t="str">
        <f>IF(Sheet2!K2134=0,"",Sheet2!K2134)</f>
        <v/>
      </c>
      <c r="L2134" s="2" t="str">
        <f>IF(Sheet2!L2134=0,"",Sheet2!L2134)</f>
        <v/>
      </c>
      <c r="M2134" s="2" t="str">
        <f>IF(Sheet2!M2134=0,"",Sheet2!M2134)</f>
        <v/>
      </c>
      <c r="N2134" s="2" t="str">
        <f>IF(Sheet2!N2134=0,"",Sheet2!N2134)</f>
        <v/>
      </c>
      <c r="O2134" s="2" t="str">
        <f>IF(Sheet2!O2134=0,"",Sheet2!O2134)</f>
        <v/>
      </c>
      <c r="P2134" s="2" t="str">
        <f>IF(Sheet2!P2134=0,"",Sheet2!P2134)</f>
        <v/>
      </c>
      <c r="Q2134" s="2" t="str">
        <f>IF(Sheet2!Q2134=0,"",Sheet2!Q2134)</f>
        <v/>
      </c>
      <c r="R2134" s="2" t="str">
        <f>IF(Sheet2!R2134=0,"",Sheet2!R2134)</f>
        <v/>
      </c>
      <c r="S2134" s="2" t="str">
        <f>IF(Sheet2!S2134=0,"",Sheet2!S2134)</f>
        <v/>
      </c>
      <c r="T2134" s="2" t="str">
        <f>IF(Sheet2!T2134=0,"",Sheet2!T2134)</f>
        <v/>
      </c>
      <c r="U2134" s="2" t="str">
        <f>IF(Sheet2!U2134=0,"",Sheet2!U2134)</f>
        <v/>
      </c>
      <c r="V2134" s="2" t="str">
        <f>IF(Sheet2!V2134=0,"",Sheet2!V2134)</f>
        <v/>
      </c>
      <c r="W2134" s="2" t="str">
        <f>IF(Sheet2!W2134=0,"",Sheet2!W2134)</f>
        <v/>
      </c>
      <c r="X2134" s="2" t="str">
        <f>IF(Sheet2!X2134=0,"",Sheet2!X2134)</f>
        <v/>
      </c>
      <c r="Y2134" s="2" t="str">
        <f>IF(Sheet2!Y2134=0,"",Sheet2!Y2134)</f>
        <v/>
      </c>
      <c r="Z2134" s="2" t="str">
        <f>IF(Sheet2!Z2134=0,"",Sheet2!Z2134)</f>
        <v/>
      </c>
      <c r="AA2134" s="2" t="str">
        <f>IF(Sheet2!AA2134=0,"",Sheet2!AA2134)</f>
        <v/>
      </c>
      <c r="AB2134" s="2" t="str">
        <f>IF(Sheet2!AB2134=0,"",Sheet2!AB2134)</f>
        <v/>
      </c>
      <c r="AC2134" s="2" t="str">
        <f>IF(Sheet2!AC2134=0,"",Sheet2!AC2134)</f>
        <v/>
      </c>
      <c r="AD2134" s="2" t="str">
        <f>IF(Sheet2!AD2134=0,"",Sheet2!AD2134)</f>
        <v/>
      </c>
      <c r="AE2134" s="2" t="str">
        <f>IF(AF2134="","",VLOOKUP(AC2134,mapel!$A$2:$B$42,2,FALSE))</f>
        <v/>
      </c>
      <c r="AF2134" s="2" t="str">
        <f t="shared" si="101"/>
        <v/>
      </c>
      <c r="AG2134" s="2" t="str">
        <f>IF(AF2134="","",IF(AF2134&gt;90,"Sangat baik",IF(AF2134&gt;79,"Baik",IF(AF2134&gt;=Table1[[#This Row],[KKM]],"Cukup","Kurang"))))</f>
        <v/>
      </c>
      <c r="AH2134" s="4" t="str">
        <f t="shared" si="102"/>
        <v/>
      </c>
      <c r="AI2134" s="2" t="str">
        <f>IF(OR(J2134&lt;&gt;"Karakter",Table1[[#This Row],[Nilai2]]=""),"",IF(AF2134&gt;89,"Sangat baik",IF(AF2134&gt;79,"Baik",IF(AF2134&gt;69,"Cukup",IF(AF2134&gt;59,"Kurang","Sangat kurang")))))</f>
        <v/>
      </c>
      <c r="AJ2134" s="9" t="str">
        <f t="shared" si="103"/>
        <v/>
      </c>
      <c r="AK2134" t="str">
        <f>IF(Table1[[#This Row],[Nilai2]]="","",VLOOKUP(Table1[[#This Row],[NAMA]],Table7[],3,FALSE))</f>
        <v/>
      </c>
    </row>
    <row r="2135" spans="1:37" x14ac:dyDescent="0.2">
      <c r="A2135" s="2" t="str">
        <f>IF(Sheet2!A2135=0,"",Sheet2!A2135)</f>
        <v/>
      </c>
      <c r="B2135" s="2" t="str">
        <f>IF(Sheet2!B2135=0,"",Sheet2!B2135)</f>
        <v/>
      </c>
      <c r="C2135" s="2" t="str">
        <f>IF(Sheet2!C2135=0,"",Sheet2!C2135)</f>
        <v/>
      </c>
      <c r="D2135" s="2" t="str">
        <f>IF(Sheet2!D2135=0,"",Sheet2!D2135)</f>
        <v/>
      </c>
      <c r="E2135" s="2" t="str">
        <f>IF(Sheet2!E2135=0,"",Sheet2!E2135)</f>
        <v/>
      </c>
      <c r="F2135" s="2" t="str">
        <f>IF(Sheet2!F2135=0,"",Sheet2!F2135)</f>
        <v/>
      </c>
      <c r="G2135" s="2" t="str">
        <f>IF(Sheet2!G2135=0,"",Sheet2!G2135)</f>
        <v/>
      </c>
      <c r="H2135" s="2" t="str">
        <f>IF(Sheet2!H2135=0,"",Sheet2!H2135)</f>
        <v/>
      </c>
      <c r="I2135" s="2" t="str">
        <f>IF(Sheet2!I2135=0,"",Sheet2!I2135)</f>
        <v/>
      </c>
      <c r="J2135" s="2" t="str">
        <f>IF(Sheet2!J2135=0,"",Sheet2!J2135)</f>
        <v/>
      </c>
      <c r="K2135" s="2" t="str">
        <f>IF(Sheet2!K2135=0,"",Sheet2!K2135)</f>
        <v/>
      </c>
      <c r="L2135" s="2" t="str">
        <f>IF(Sheet2!L2135=0,"",Sheet2!L2135)</f>
        <v/>
      </c>
      <c r="M2135" s="2" t="str">
        <f>IF(Sheet2!M2135=0,"",Sheet2!M2135)</f>
        <v/>
      </c>
      <c r="N2135" s="2" t="str">
        <f>IF(Sheet2!N2135=0,"",Sheet2!N2135)</f>
        <v/>
      </c>
      <c r="O2135" s="2" t="str">
        <f>IF(Sheet2!O2135=0,"",Sheet2!O2135)</f>
        <v/>
      </c>
      <c r="P2135" s="2" t="str">
        <f>IF(Sheet2!P2135=0,"",Sheet2!P2135)</f>
        <v/>
      </c>
      <c r="Q2135" s="2" t="str">
        <f>IF(Sheet2!Q2135=0,"",Sheet2!Q2135)</f>
        <v/>
      </c>
      <c r="R2135" s="2" t="str">
        <f>IF(Sheet2!R2135=0,"",Sheet2!R2135)</f>
        <v/>
      </c>
      <c r="S2135" s="2" t="str">
        <f>IF(Sheet2!S2135=0,"",Sheet2!S2135)</f>
        <v/>
      </c>
      <c r="T2135" s="2" t="str">
        <f>IF(Sheet2!T2135=0,"",Sheet2!T2135)</f>
        <v/>
      </c>
      <c r="U2135" s="2" t="str">
        <f>IF(Sheet2!U2135=0,"",Sheet2!U2135)</f>
        <v/>
      </c>
      <c r="V2135" s="2" t="str">
        <f>IF(Sheet2!V2135=0,"",Sheet2!V2135)</f>
        <v/>
      </c>
      <c r="W2135" s="2" t="str">
        <f>IF(Sheet2!W2135=0,"",Sheet2!W2135)</f>
        <v/>
      </c>
      <c r="X2135" s="2" t="str">
        <f>IF(Sheet2!X2135=0,"",Sheet2!X2135)</f>
        <v/>
      </c>
      <c r="Y2135" s="2" t="str">
        <f>IF(Sheet2!Y2135=0,"",Sheet2!Y2135)</f>
        <v/>
      </c>
      <c r="Z2135" s="2" t="str">
        <f>IF(Sheet2!Z2135=0,"",Sheet2!Z2135)</f>
        <v/>
      </c>
      <c r="AA2135" s="2" t="str">
        <f>IF(Sheet2!AA2135=0,"",Sheet2!AA2135)</f>
        <v/>
      </c>
      <c r="AB2135" s="2" t="str">
        <f>IF(Sheet2!AB2135=0,"",Sheet2!AB2135)</f>
        <v/>
      </c>
      <c r="AC2135" s="2" t="str">
        <f>IF(Sheet2!AC2135=0,"",Sheet2!AC2135)</f>
        <v/>
      </c>
      <c r="AD2135" s="2" t="str">
        <f>IF(Sheet2!AD2135=0,"",Sheet2!AD2135)</f>
        <v/>
      </c>
      <c r="AE2135" s="2" t="str">
        <f>IF(AF2135="","",VLOOKUP(AC2135,mapel!$A$2:$B$42,2,FALSE))</f>
        <v/>
      </c>
      <c r="AF2135" s="2" t="str">
        <f t="shared" si="101"/>
        <v/>
      </c>
      <c r="AG2135" s="2" t="str">
        <f>IF(AF2135="","",IF(AF2135&gt;90,"Sangat baik",IF(AF2135&gt;79,"Baik",IF(AF2135&gt;=Table1[[#This Row],[KKM]],"Cukup","Kurang"))))</f>
        <v/>
      </c>
      <c r="AH2135" s="4" t="str">
        <f t="shared" si="102"/>
        <v/>
      </c>
      <c r="AI2135" s="2" t="str">
        <f>IF(OR(J2135&lt;&gt;"Karakter",Table1[[#This Row],[Nilai2]]=""),"",IF(AF2135&gt;89,"Sangat baik",IF(AF2135&gt;79,"Baik",IF(AF2135&gt;69,"Cukup",IF(AF2135&gt;59,"Kurang","Sangat kurang")))))</f>
        <v/>
      </c>
      <c r="AJ2135" s="9" t="str">
        <f t="shared" si="103"/>
        <v/>
      </c>
      <c r="AK2135" t="str">
        <f>IF(Table1[[#This Row],[Nilai2]]="","",VLOOKUP(Table1[[#This Row],[NAMA]],Table7[],3,FALSE))</f>
        <v/>
      </c>
    </row>
    <row r="2136" spans="1:37" x14ac:dyDescent="0.2">
      <c r="A2136" s="2" t="str">
        <f>IF(Sheet2!A2136=0,"",Sheet2!A2136)</f>
        <v/>
      </c>
      <c r="B2136" s="2" t="str">
        <f>IF(Sheet2!B2136=0,"",Sheet2!B2136)</f>
        <v/>
      </c>
      <c r="C2136" s="2" t="str">
        <f>IF(Sheet2!C2136=0,"",Sheet2!C2136)</f>
        <v/>
      </c>
      <c r="D2136" s="2" t="str">
        <f>IF(Sheet2!D2136=0,"",Sheet2!D2136)</f>
        <v/>
      </c>
      <c r="E2136" s="2" t="str">
        <f>IF(Sheet2!E2136=0,"",Sheet2!E2136)</f>
        <v/>
      </c>
      <c r="F2136" s="2" t="str">
        <f>IF(Sheet2!F2136=0,"",Sheet2!F2136)</f>
        <v/>
      </c>
      <c r="G2136" s="2" t="str">
        <f>IF(Sheet2!G2136=0,"",Sheet2!G2136)</f>
        <v/>
      </c>
      <c r="H2136" s="2" t="str">
        <f>IF(Sheet2!H2136=0,"",Sheet2!H2136)</f>
        <v/>
      </c>
      <c r="I2136" s="2" t="str">
        <f>IF(Sheet2!I2136=0,"",Sheet2!I2136)</f>
        <v/>
      </c>
      <c r="J2136" s="2" t="str">
        <f>IF(Sheet2!J2136=0,"",Sheet2!J2136)</f>
        <v/>
      </c>
      <c r="K2136" s="2" t="str">
        <f>IF(Sheet2!K2136=0,"",Sheet2!K2136)</f>
        <v/>
      </c>
      <c r="L2136" s="2" t="str">
        <f>IF(Sheet2!L2136=0,"",Sheet2!L2136)</f>
        <v/>
      </c>
      <c r="M2136" s="2" t="str">
        <f>IF(Sheet2!M2136=0,"",Sheet2!M2136)</f>
        <v/>
      </c>
      <c r="N2136" s="2" t="str">
        <f>IF(Sheet2!N2136=0,"",Sheet2!N2136)</f>
        <v/>
      </c>
      <c r="O2136" s="2" t="str">
        <f>IF(Sheet2!O2136=0,"",Sheet2!O2136)</f>
        <v/>
      </c>
      <c r="P2136" s="2" t="str">
        <f>IF(Sheet2!P2136=0,"",Sheet2!P2136)</f>
        <v/>
      </c>
      <c r="Q2136" s="2" t="str">
        <f>IF(Sheet2!Q2136=0,"",Sheet2!Q2136)</f>
        <v/>
      </c>
      <c r="R2136" s="2" t="str">
        <f>IF(Sheet2!R2136=0,"",Sheet2!R2136)</f>
        <v/>
      </c>
      <c r="S2136" s="2" t="str">
        <f>IF(Sheet2!S2136=0,"",Sheet2!S2136)</f>
        <v/>
      </c>
      <c r="T2136" s="2" t="str">
        <f>IF(Sheet2!T2136=0,"",Sheet2!T2136)</f>
        <v/>
      </c>
      <c r="U2136" s="2" t="str">
        <f>IF(Sheet2!U2136=0,"",Sheet2!U2136)</f>
        <v/>
      </c>
      <c r="V2136" s="2" t="str">
        <f>IF(Sheet2!V2136=0,"",Sheet2!V2136)</f>
        <v/>
      </c>
      <c r="W2136" s="2" t="str">
        <f>IF(Sheet2!W2136=0,"",Sheet2!W2136)</f>
        <v/>
      </c>
      <c r="X2136" s="2" t="str">
        <f>IF(Sheet2!X2136=0,"",Sheet2!X2136)</f>
        <v/>
      </c>
      <c r="Y2136" s="2" t="str">
        <f>IF(Sheet2!Y2136=0,"",Sheet2!Y2136)</f>
        <v/>
      </c>
      <c r="Z2136" s="2" t="str">
        <f>IF(Sheet2!Z2136=0,"",Sheet2!Z2136)</f>
        <v/>
      </c>
      <c r="AA2136" s="2" t="str">
        <f>IF(Sheet2!AA2136=0,"",Sheet2!AA2136)</f>
        <v/>
      </c>
      <c r="AB2136" s="2" t="str">
        <f>IF(Sheet2!AB2136=0,"",Sheet2!AB2136)</f>
        <v/>
      </c>
      <c r="AC2136" s="2" t="str">
        <f>IF(Sheet2!AC2136=0,"",Sheet2!AC2136)</f>
        <v/>
      </c>
      <c r="AD2136" s="2" t="str">
        <f>IF(Sheet2!AD2136=0,"",Sheet2!AD2136)</f>
        <v/>
      </c>
      <c r="AE2136" s="2" t="str">
        <f>IF(AF2136="","",VLOOKUP(AC2136,mapel!$A$2:$B$42,2,FALSE))</f>
        <v/>
      </c>
      <c r="AF2136" s="2" t="str">
        <f t="shared" si="101"/>
        <v/>
      </c>
      <c r="AG2136" s="2" t="str">
        <f>IF(AF2136="","",IF(AF2136&gt;90,"Sangat baik",IF(AF2136&gt;79,"Baik",IF(AF2136&gt;=Table1[[#This Row],[KKM]],"Cukup","Kurang"))))</f>
        <v/>
      </c>
      <c r="AH2136" s="4" t="str">
        <f t="shared" si="102"/>
        <v/>
      </c>
      <c r="AI2136" s="2" t="str">
        <f>IF(OR(J2136&lt;&gt;"Karakter",Table1[[#This Row],[Nilai2]]=""),"",IF(AF2136&gt;89,"Sangat baik",IF(AF2136&gt;79,"Baik",IF(AF2136&gt;69,"Cukup",IF(AF2136&gt;59,"Kurang","Sangat kurang")))))</f>
        <v/>
      </c>
      <c r="AJ2136" s="9" t="str">
        <f t="shared" si="103"/>
        <v/>
      </c>
      <c r="AK2136" t="str">
        <f>IF(Table1[[#This Row],[Nilai2]]="","",VLOOKUP(Table1[[#This Row],[NAMA]],Table7[],3,FALSE))</f>
        <v/>
      </c>
    </row>
    <row r="2137" spans="1:37" x14ac:dyDescent="0.2">
      <c r="A2137" s="2" t="str">
        <f>IF(Sheet2!A2137=0,"",Sheet2!A2137)</f>
        <v/>
      </c>
      <c r="B2137" s="2" t="str">
        <f>IF(Sheet2!B2137=0,"",Sheet2!B2137)</f>
        <v/>
      </c>
      <c r="C2137" s="2" t="str">
        <f>IF(Sheet2!C2137=0,"",Sheet2!C2137)</f>
        <v/>
      </c>
      <c r="D2137" s="2" t="str">
        <f>IF(Sheet2!D2137=0,"",Sheet2!D2137)</f>
        <v/>
      </c>
      <c r="E2137" s="2" t="str">
        <f>IF(Sheet2!E2137=0,"",Sheet2!E2137)</f>
        <v/>
      </c>
      <c r="F2137" s="2" t="str">
        <f>IF(Sheet2!F2137=0,"",Sheet2!F2137)</f>
        <v/>
      </c>
      <c r="G2137" s="2" t="str">
        <f>IF(Sheet2!G2137=0,"",Sheet2!G2137)</f>
        <v/>
      </c>
      <c r="H2137" s="2" t="str">
        <f>IF(Sheet2!H2137=0,"",Sheet2!H2137)</f>
        <v/>
      </c>
      <c r="I2137" s="2" t="str">
        <f>IF(Sheet2!I2137=0,"",Sheet2!I2137)</f>
        <v/>
      </c>
      <c r="J2137" s="2" t="str">
        <f>IF(Sheet2!J2137=0,"",Sheet2!J2137)</f>
        <v/>
      </c>
      <c r="K2137" s="2" t="str">
        <f>IF(Sheet2!K2137=0,"",Sheet2!K2137)</f>
        <v/>
      </c>
      <c r="L2137" s="2" t="str">
        <f>IF(Sheet2!L2137=0,"",Sheet2!L2137)</f>
        <v/>
      </c>
      <c r="M2137" s="2" t="str">
        <f>IF(Sheet2!M2137=0,"",Sheet2!M2137)</f>
        <v/>
      </c>
      <c r="N2137" s="2" t="str">
        <f>IF(Sheet2!N2137=0,"",Sheet2!N2137)</f>
        <v/>
      </c>
      <c r="O2137" s="2" t="str">
        <f>IF(Sheet2!O2137=0,"",Sheet2!O2137)</f>
        <v/>
      </c>
      <c r="P2137" s="2" t="str">
        <f>IF(Sheet2!P2137=0,"",Sheet2!P2137)</f>
        <v/>
      </c>
      <c r="Q2137" s="2" t="str">
        <f>IF(Sheet2!Q2137=0,"",Sheet2!Q2137)</f>
        <v/>
      </c>
      <c r="R2137" s="2" t="str">
        <f>IF(Sheet2!R2137=0,"",Sheet2!R2137)</f>
        <v/>
      </c>
      <c r="S2137" s="2" t="str">
        <f>IF(Sheet2!S2137=0,"",Sheet2!S2137)</f>
        <v/>
      </c>
      <c r="T2137" s="2" t="str">
        <f>IF(Sheet2!T2137=0,"",Sheet2!T2137)</f>
        <v/>
      </c>
      <c r="U2137" s="2" t="str">
        <f>IF(Sheet2!U2137=0,"",Sheet2!U2137)</f>
        <v/>
      </c>
      <c r="V2137" s="2" t="str">
        <f>IF(Sheet2!V2137=0,"",Sheet2!V2137)</f>
        <v/>
      </c>
      <c r="W2137" s="2" t="str">
        <f>IF(Sheet2!W2137=0,"",Sheet2!W2137)</f>
        <v/>
      </c>
      <c r="X2137" s="2" t="str">
        <f>IF(Sheet2!X2137=0,"",Sheet2!X2137)</f>
        <v/>
      </c>
      <c r="Y2137" s="2" t="str">
        <f>IF(Sheet2!Y2137=0,"",Sheet2!Y2137)</f>
        <v/>
      </c>
      <c r="Z2137" s="2" t="str">
        <f>IF(Sheet2!Z2137=0,"",Sheet2!Z2137)</f>
        <v/>
      </c>
      <c r="AA2137" s="2" t="str">
        <f>IF(Sheet2!AA2137=0,"",Sheet2!AA2137)</f>
        <v/>
      </c>
      <c r="AB2137" s="2" t="str">
        <f>IF(Sheet2!AB2137=0,"",Sheet2!AB2137)</f>
        <v/>
      </c>
      <c r="AC2137" s="2" t="str">
        <f>IF(Sheet2!AC2137=0,"",Sheet2!AC2137)</f>
        <v/>
      </c>
      <c r="AD2137" s="2" t="str">
        <f>IF(Sheet2!AD2137=0,"",Sheet2!AD2137)</f>
        <v/>
      </c>
      <c r="AE2137" s="2" t="str">
        <f>IF(AF2137="","",VLOOKUP(AC2137,mapel!$A$2:$B$42,2,FALSE))</f>
        <v/>
      </c>
      <c r="AF2137" s="2" t="str">
        <f t="shared" si="101"/>
        <v/>
      </c>
      <c r="AG2137" s="2" t="str">
        <f>IF(AF2137="","",IF(AF2137&gt;90,"Sangat baik",IF(AF2137&gt;79,"Baik",IF(AF2137&gt;=Table1[[#This Row],[KKM]],"Cukup","Kurang"))))</f>
        <v/>
      </c>
      <c r="AH2137" s="4" t="str">
        <f t="shared" si="102"/>
        <v/>
      </c>
      <c r="AI2137" s="2" t="str">
        <f>IF(OR(J2137&lt;&gt;"Karakter",Table1[[#This Row],[Nilai2]]=""),"",IF(AF2137&gt;89,"Sangat baik",IF(AF2137&gt;79,"Baik",IF(AF2137&gt;69,"Cukup",IF(AF2137&gt;59,"Kurang","Sangat kurang")))))</f>
        <v/>
      </c>
      <c r="AJ2137" s="9" t="str">
        <f t="shared" si="103"/>
        <v/>
      </c>
      <c r="AK2137" t="str">
        <f>IF(Table1[[#This Row],[Nilai2]]="","",VLOOKUP(Table1[[#This Row],[NAMA]],Table7[],3,FALSE))</f>
        <v/>
      </c>
    </row>
    <row r="2138" spans="1:37" x14ac:dyDescent="0.2">
      <c r="A2138" s="2" t="str">
        <f>IF(Sheet2!A2138=0,"",Sheet2!A2138)</f>
        <v/>
      </c>
      <c r="B2138" s="2" t="str">
        <f>IF(Sheet2!B2138=0,"",Sheet2!B2138)</f>
        <v/>
      </c>
      <c r="C2138" s="2" t="str">
        <f>IF(Sheet2!C2138=0,"",Sheet2!C2138)</f>
        <v/>
      </c>
      <c r="D2138" s="2" t="str">
        <f>IF(Sheet2!D2138=0,"",Sheet2!D2138)</f>
        <v/>
      </c>
      <c r="E2138" s="2" t="str">
        <f>IF(Sheet2!E2138=0,"",Sheet2!E2138)</f>
        <v/>
      </c>
      <c r="F2138" s="2" t="str">
        <f>IF(Sheet2!F2138=0,"",Sheet2!F2138)</f>
        <v/>
      </c>
      <c r="G2138" s="2" t="str">
        <f>IF(Sheet2!G2138=0,"",Sheet2!G2138)</f>
        <v/>
      </c>
      <c r="H2138" s="2" t="str">
        <f>IF(Sheet2!H2138=0,"",Sheet2!H2138)</f>
        <v/>
      </c>
      <c r="I2138" s="2" t="str">
        <f>IF(Sheet2!I2138=0,"",Sheet2!I2138)</f>
        <v/>
      </c>
      <c r="J2138" s="2" t="str">
        <f>IF(Sheet2!J2138=0,"",Sheet2!J2138)</f>
        <v/>
      </c>
      <c r="K2138" s="2" t="str">
        <f>IF(Sheet2!K2138=0,"",Sheet2!K2138)</f>
        <v/>
      </c>
      <c r="L2138" s="2" t="str">
        <f>IF(Sheet2!L2138=0,"",Sheet2!L2138)</f>
        <v/>
      </c>
      <c r="M2138" s="2" t="str">
        <f>IF(Sheet2!M2138=0,"",Sheet2!M2138)</f>
        <v/>
      </c>
      <c r="N2138" s="2" t="str">
        <f>IF(Sheet2!N2138=0,"",Sheet2!N2138)</f>
        <v/>
      </c>
      <c r="O2138" s="2" t="str">
        <f>IF(Sheet2!O2138=0,"",Sheet2!O2138)</f>
        <v/>
      </c>
      <c r="P2138" s="2" t="str">
        <f>IF(Sheet2!P2138=0,"",Sheet2!P2138)</f>
        <v/>
      </c>
      <c r="Q2138" s="2" t="str">
        <f>IF(Sheet2!Q2138=0,"",Sheet2!Q2138)</f>
        <v/>
      </c>
      <c r="R2138" s="2" t="str">
        <f>IF(Sheet2!R2138=0,"",Sheet2!R2138)</f>
        <v/>
      </c>
      <c r="S2138" s="2" t="str">
        <f>IF(Sheet2!S2138=0,"",Sheet2!S2138)</f>
        <v/>
      </c>
      <c r="T2138" s="2" t="str">
        <f>IF(Sheet2!T2138=0,"",Sheet2!T2138)</f>
        <v/>
      </c>
      <c r="U2138" s="2" t="str">
        <f>IF(Sheet2!U2138=0,"",Sheet2!U2138)</f>
        <v/>
      </c>
      <c r="V2138" s="2" t="str">
        <f>IF(Sheet2!V2138=0,"",Sheet2!V2138)</f>
        <v/>
      </c>
      <c r="W2138" s="2" t="str">
        <f>IF(Sheet2!W2138=0,"",Sheet2!W2138)</f>
        <v/>
      </c>
      <c r="X2138" s="2" t="str">
        <f>IF(Sheet2!X2138=0,"",Sheet2!X2138)</f>
        <v/>
      </c>
      <c r="Y2138" s="2" t="str">
        <f>IF(Sheet2!Y2138=0,"",Sheet2!Y2138)</f>
        <v/>
      </c>
      <c r="Z2138" s="2" t="str">
        <f>IF(Sheet2!Z2138=0,"",Sheet2!Z2138)</f>
        <v/>
      </c>
      <c r="AA2138" s="2" t="str">
        <f>IF(Sheet2!AA2138=0,"",Sheet2!AA2138)</f>
        <v/>
      </c>
      <c r="AB2138" s="2" t="str">
        <f>IF(Sheet2!AB2138=0,"",Sheet2!AB2138)</f>
        <v/>
      </c>
      <c r="AC2138" s="2" t="str">
        <f>IF(Sheet2!AC2138=0,"",Sheet2!AC2138)</f>
        <v/>
      </c>
      <c r="AD2138" s="2" t="str">
        <f>IF(Sheet2!AD2138=0,"",Sheet2!AD2138)</f>
        <v/>
      </c>
      <c r="AE2138" s="2" t="str">
        <f>IF(AF2138="","",VLOOKUP(AC2138,mapel!$A$2:$B$42,2,FALSE))</f>
        <v/>
      </c>
      <c r="AF2138" s="2" t="str">
        <f t="shared" si="101"/>
        <v/>
      </c>
      <c r="AG2138" s="2" t="str">
        <f>IF(AF2138="","",IF(AF2138&gt;90,"Sangat baik",IF(AF2138&gt;79,"Baik",IF(AF2138&gt;=Table1[[#This Row],[KKM]],"Cukup","Kurang"))))</f>
        <v/>
      </c>
      <c r="AH2138" s="4" t="str">
        <f t="shared" si="102"/>
        <v/>
      </c>
      <c r="AI2138" s="2" t="str">
        <f>IF(OR(J2138&lt;&gt;"Karakter",Table1[[#This Row],[Nilai2]]=""),"",IF(AF2138&gt;89,"Sangat baik",IF(AF2138&gt;79,"Baik",IF(AF2138&gt;69,"Cukup",IF(AF2138&gt;59,"Kurang","Sangat kurang")))))</f>
        <v/>
      </c>
      <c r="AJ2138" s="9" t="str">
        <f t="shared" si="103"/>
        <v/>
      </c>
      <c r="AK2138" t="str">
        <f>IF(Table1[[#This Row],[Nilai2]]="","",VLOOKUP(Table1[[#This Row],[NAMA]],Table7[],3,FALSE))</f>
        <v/>
      </c>
    </row>
    <row r="2139" spans="1:37" x14ac:dyDescent="0.2">
      <c r="A2139" s="2" t="str">
        <f>IF(Sheet2!A2139=0,"",Sheet2!A2139)</f>
        <v/>
      </c>
      <c r="B2139" s="2" t="str">
        <f>IF(Sheet2!B2139=0,"",Sheet2!B2139)</f>
        <v/>
      </c>
      <c r="C2139" s="2" t="str">
        <f>IF(Sheet2!C2139=0,"",Sheet2!C2139)</f>
        <v/>
      </c>
      <c r="D2139" s="2" t="str">
        <f>IF(Sheet2!D2139=0,"",Sheet2!D2139)</f>
        <v/>
      </c>
      <c r="E2139" s="2" t="str">
        <f>IF(Sheet2!E2139=0,"",Sheet2!E2139)</f>
        <v/>
      </c>
      <c r="F2139" s="2" t="str">
        <f>IF(Sheet2!F2139=0,"",Sheet2!F2139)</f>
        <v/>
      </c>
      <c r="G2139" s="2" t="str">
        <f>IF(Sheet2!G2139=0,"",Sheet2!G2139)</f>
        <v/>
      </c>
      <c r="H2139" s="2" t="str">
        <f>IF(Sheet2!H2139=0,"",Sheet2!H2139)</f>
        <v/>
      </c>
      <c r="I2139" s="2" t="str">
        <f>IF(Sheet2!I2139=0,"",Sheet2!I2139)</f>
        <v/>
      </c>
      <c r="J2139" s="2" t="str">
        <f>IF(Sheet2!J2139=0,"",Sheet2!J2139)</f>
        <v/>
      </c>
      <c r="K2139" s="2" t="str">
        <f>IF(Sheet2!K2139=0,"",Sheet2!K2139)</f>
        <v/>
      </c>
      <c r="L2139" s="2" t="str">
        <f>IF(Sheet2!L2139=0,"",Sheet2!L2139)</f>
        <v/>
      </c>
      <c r="M2139" s="2" t="str">
        <f>IF(Sheet2!M2139=0,"",Sheet2!M2139)</f>
        <v/>
      </c>
      <c r="N2139" s="2" t="str">
        <f>IF(Sheet2!N2139=0,"",Sheet2!N2139)</f>
        <v/>
      </c>
      <c r="O2139" s="2" t="str">
        <f>IF(Sheet2!O2139=0,"",Sheet2!O2139)</f>
        <v/>
      </c>
      <c r="P2139" s="2" t="str">
        <f>IF(Sheet2!P2139=0,"",Sheet2!P2139)</f>
        <v/>
      </c>
      <c r="Q2139" s="2" t="str">
        <f>IF(Sheet2!Q2139=0,"",Sheet2!Q2139)</f>
        <v/>
      </c>
      <c r="R2139" s="2" t="str">
        <f>IF(Sheet2!R2139=0,"",Sheet2!R2139)</f>
        <v/>
      </c>
      <c r="S2139" s="2" t="str">
        <f>IF(Sheet2!S2139=0,"",Sheet2!S2139)</f>
        <v/>
      </c>
      <c r="T2139" s="2" t="str">
        <f>IF(Sheet2!T2139=0,"",Sheet2!T2139)</f>
        <v/>
      </c>
      <c r="U2139" s="2" t="str">
        <f>IF(Sheet2!U2139=0,"",Sheet2!U2139)</f>
        <v/>
      </c>
      <c r="V2139" s="2" t="str">
        <f>IF(Sheet2!V2139=0,"",Sheet2!V2139)</f>
        <v/>
      </c>
      <c r="W2139" s="2" t="str">
        <f>IF(Sheet2!W2139=0,"",Sheet2!W2139)</f>
        <v/>
      </c>
      <c r="X2139" s="2" t="str">
        <f>IF(Sheet2!X2139=0,"",Sheet2!X2139)</f>
        <v/>
      </c>
      <c r="Y2139" s="2" t="str">
        <f>IF(Sheet2!Y2139=0,"",Sheet2!Y2139)</f>
        <v/>
      </c>
      <c r="Z2139" s="2" t="str">
        <f>IF(Sheet2!Z2139=0,"",Sheet2!Z2139)</f>
        <v/>
      </c>
      <c r="AA2139" s="2" t="str">
        <f>IF(Sheet2!AA2139=0,"",Sheet2!AA2139)</f>
        <v/>
      </c>
      <c r="AB2139" s="2" t="str">
        <f>IF(Sheet2!AB2139=0,"",Sheet2!AB2139)</f>
        <v/>
      </c>
      <c r="AC2139" s="2" t="str">
        <f>IF(Sheet2!AC2139=0,"",Sheet2!AC2139)</f>
        <v/>
      </c>
      <c r="AD2139" s="2" t="str">
        <f>IF(Sheet2!AD2139=0,"",Sheet2!AD2139)</f>
        <v/>
      </c>
      <c r="AE2139" s="2" t="str">
        <f>IF(AF2139="","",VLOOKUP(AC2139,mapel!$A$2:$B$42,2,FALSE))</f>
        <v/>
      </c>
      <c r="AF2139" s="2" t="str">
        <f t="shared" si="101"/>
        <v/>
      </c>
      <c r="AG2139" s="2" t="str">
        <f>IF(AF2139="","",IF(AF2139&gt;90,"Sangat baik",IF(AF2139&gt;79,"Baik",IF(AF2139&gt;=Table1[[#This Row],[KKM]],"Cukup","Kurang"))))</f>
        <v/>
      </c>
      <c r="AH2139" s="4" t="str">
        <f t="shared" si="102"/>
        <v/>
      </c>
      <c r="AI2139" s="2" t="str">
        <f>IF(OR(J2139&lt;&gt;"Karakter",Table1[[#This Row],[Nilai2]]=""),"",IF(AF2139&gt;89,"Sangat baik",IF(AF2139&gt;79,"Baik",IF(AF2139&gt;69,"Cukup",IF(AF2139&gt;59,"Kurang","Sangat kurang")))))</f>
        <v/>
      </c>
      <c r="AJ2139" s="9" t="str">
        <f t="shared" si="103"/>
        <v/>
      </c>
      <c r="AK2139" t="str">
        <f>IF(Table1[[#This Row],[Nilai2]]="","",VLOOKUP(Table1[[#This Row],[NAMA]],Table7[],3,FALSE))</f>
        <v/>
      </c>
    </row>
    <row r="2140" spans="1:37" x14ac:dyDescent="0.2">
      <c r="A2140" s="2" t="str">
        <f>IF(Sheet2!A2140=0,"",Sheet2!A2140)</f>
        <v/>
      </c>
      <c r="B2140" s="2" t="str">
        <f>IF(Sheet2!B2140=0,"",Sheet2!B2140)</f>
        <v/>
      </c>
      <c r="C2140" s="2" t="str">
        <f>IF(Sheet2!C2140=0,"",Sheet2!C2140)</f>
        <v/>
      </c>
      <c r="D2140" s="2" t="str">
        <f>IF(Sheet2!D2140=0,"",Sheet2!D2140)</f>
        <v/>
      </c>
      <c r="E2140" s="2" t="str">
        <f>IF(Sheet2!E2140=0,"",Sheet2!E2140)</f>
        <v/>
      </c>
      <c r="F2140" s="2" t="str">
        <f>IF(Sheet2!F2140=0,"",Sheet2!F2140)</f>
        <v/>
      </c>
      <c r="G2140" s="2" t="str">
        <f>IF(Sheet2!G2140=0,"",Sheet2!G2140)</f>
        <v/>
      </c>
      <c r="H2140" s="2" t="str">
        <f>IF(Sheet2!H2140=0,"",Sheet2!H2140)</f>
        <v/>
      </c>
      <c r="I2140" s="2" t="str">
        <f>IF(Sheet2!I2140=0,"",Sheet2!I2140)</f>
        <v/>
      </c>
      <c r="J2140" s="2" t="str">
        <f>IF(Sheet2!J2140=0,"",Sheet2!J2140)</f>
        <v/>
      </c>
      <c r="K2140" s="2" t="str">
        <f>IF(Sheet2!K2140=0,"",Sheet2!K2140)</f>
        <v/>
      </c>
      <c r="L2140" s="2" t="str">
        <f>IF(Sheet2!L2140=0,"",Sheet2!L2140)</f>
        <v/>
      </c>
      <c r="M2140" s="2" t="str">
        <f>IF(Sheet2!M2140=0,"",Sheet2!M2140)</f>
        <v/>
      </c>
      <c r="N2140" s="2" t="str">
        <f>IF(Sheet2!N2140=0,"",Sheet2!N2140)</f>
        <v/>
      </c>
      <c r="O2140" s="2" t="str">
        <f>IF(Sheet2!O2140=0,"",Sheet2!O2140)</f>
        <v/>
      </c>
      <c r="P2140" s="2" t="str">
        <f>IF(Sheet2!P2140=0,"",Sheet2!P2140)</f>
        <v/>
      </c>
      <c r="Q2140" s="2" t="str">
        <f>IF(Sheet2!Q2140=0,"",Sheet2!Q2140)</f>
        <v/>
      </c>
      <c r="R2140" s="2" t="str">
        <f>IF(Sheet2!R2140=0,"",Sheet2!R2140)</f>
        <v/>
      </c>
      <c r="S2140" s="2" t="str">
        <f>IF(Sheet2!S2140=0,"",Sheet2!S2140)</f>
        <v/>
      </c>
      <c r="T2140" s="2" t="str">
        <f>IF(Sheet2!T2140=0,"",Sheet2!T2140)</f>
        <v/>
      </c>
      <c r="U2140" s="2" t="str">
        <f>IF(Sheet2!U2140=0,"",Sheet2!U2140)</f>
        <v/>
      </c>
      <c r="V2140" s="2" t="str">
        <f>IF(Sheet2!V2140=0,"",Sheet2!V2140)</f>
        <v/>
      </c>
      <c r="W2140" s="2" t="str">
        <f>IF(Sheet2!W2140=0,"",Sheet2!W2140)</f>
        <v/>
      </c>
      <c r="X2140" s="2" t="str">
        <f>IF(Sheet2!X2140=0,"",Sheet2!X2140)</f>
        <v/>
      </c>
      <c r="Y2140" s="2" t="str">
        <f>IF(Sheet2!Y2140=0,"",Sheet2!Y2140)</f>
        <v/>
      </c>
      <c r="Z2140" s="2" t="str">
        <f>IF(Sheet2!Z2140=0,"",Sheet2!Z2140)</f>
        <v/>
      </c>
      <c r="AA2140" s="2" t="str">
        <f>IF(Sheet2!AA2140=0,"",Sheet2!AA2140)</f>
        <v/>
      </c>
      <c r="AB2140" s="2" t="str">
        <f>IF(Sheet2!AB2140=0,"",Sheet2!AB2140)</f>
        <v/>
      </c>
      <c r="AC2140" s="2" t="str">
        <f>IF(Sheet2!AC2140=0,"",Sheet2!AC2140)</f>
        <v/>
      </c>
      <c r="AD2140" s="2" t="str">
        <f>IF(Sheet2!AD2140=0,"",Sheet2!AD2140)</f>
        <v/>
      </c>
      <c r="AE2140" s="2" t="str">
        <f>IF(AF2140="","",VLOOKUP(AC2140,mapel!$A$2:$B$42,2,FALSE))</f>
        <v/>
      </c>
      <c r="AF2140" s="2" t="str">
        <f t="shared" si="101"/>
        <v/>
      </c>
      <c r="AG2140" s="2" t="str">
        <f>IF(AF2140="","",IF(AF2140&gt;90,"Sangat baik",IF(AF2140&gt;79,"Baik",IF(AF2140&gt;=Table1[[#This Row],[KKM]],"Cukup","Kurang"))))</f>
        <v/>
      </c>
      <c r="AH2140" s="4" t="str">
        <f t="shared" si="102"/>
        <v/>
      </c>
      <c r="AI2140" s="2" t="str">
        <f>IF(OR(J2140&lt;&gt;"Karakter",Table1[[#This Row],[Nilai2]]=""),"",IF(AF2140&gt;89,"Sangat baik",IF(AF2140&gt;79,"Baik",IF(AF2140&gt;69,"Cukup",IF(AF2140&gt;59,"Kurang","Sangat kurang")))))</f>
        <v/>
      </c>
      <c r="AJ2140" s="9" t="str">
        <f t="shared" si="103"/>
        <v/>
      </c>
      <c r="AK2140" t="str">
        <f>IF(Table1[[#This Row],[Nilai2]]="","",VLOOKUP(Table1[[#This Row],[NAMA]],Table7[],3,FALSE))</f>
        <v/>
      </c>
    </row>
    <row r="2141" spans="1:37" x14ac:dyDescent="0.2">
      <c r="A2141" s="2" t="str">
        <f>IF(Sheet2!A2141=0,"",Sheet2!A2141)</f>
        <v/>
      </c>
      <c r="B2141" s="2" t="str">
        <f>IF(Sheet2!B2141=0,"",Sheet2!B2141)</f>
        <v/>
      </c>
      <c r="C2141" s="2" t="str">
        <f>IF(Sheet2!C2141=0,"",Sheet2!C2141)</f>
        <v/>
      </c>
      <c r="D2141" s="2" t="str">
        <f>IF(Sheet2!D2141=0,"",Sheet2!D2141)</f>
        <v/>
      </c>
      <c r="E2141" s="2" t="str">
        <f>IF(Sheet2!E2141=0,"",Sheet2!E2141)</f>
        <v/>
      </c>
      <c r="F2141" s="2" t="str">
        <f>IF(Sheet2!F2141=0,"",Sheet2!F2141)</f>
        <v/>
      </c>
      <c r="G2141" s="2" t="str">
        <f>IF(Sheet2!G2141=0,"",Sheet2!G2141)</f>
        <v/>
      </c>
      <c r="H2141" s="2" t="str">
        <f>IF(Sheet2!H2141=0,"",Sheet2!H2141)</f>
        <v/>
      </c>
      <c r="I2141" s="2" t="str">
        <f>IF(Sheet2!I2141=0,"",Sheet2!I2141)</f>
        <v/>
      </c>
      <c r="J2141" s="2" t="str">
        <f>IF(Sheet2!J2141=0,"",Sheet2!J2141)</f>
        <v/>
      </c>
      <c r="K2141" s="2" t="str">
        <f>IF(Sheet2!K2141=0,"",Sheet2!K2141)</f>
        <v/>
      </c>
      <c r="L2141" s="2" t="str">
        <f>IF(Sheet2!L2141=0,"",Sheet2!L2141)</f>
        <v/>
      </c>
      <c r="M2141" s="2" t="str">
        <f>IF(Sheet2!M2141=0,"",Sheet2!M2141)</f>
        <v/>
      </c>
      <c r="N2141" s="2" t="str">
        <f>IF(Sheet2!N2141=0,"",Sheet2!N2141)</f>
        <v/>
      </c>
      <c r="O2141" s="2" t="str">
        <f>IF(Sheet2!O2141=0,"",Sheet2!O2141)</f>
        <v/>
      </c>
      <c r="P2141" s="2" t="str">
        <f>IF(Sheet2!P2141=0,"",Sheet2!P2141)</f>
        <v/>
      </c>
      <c r="Q2141" s="2" t="str">
        <f>IF(Sheet2!Q2141=0,"",Sheet2!Q2141)</f>
        <v/>
      </c>
      <c r="R2141" s="2" t="str">
        <f>IF(Sheet2!R2141=0,"",Sheet2!R2141)</f>
        <v/>
      </c>
      <c r="S2141" s="2" t="str">
        <f>IF(Sheet2!S2141=0,"",Sheet2!S2141)</f>
        <v/>
      </c>
      <c r="T2141" s="2" t="str">
        <f>IF(Sheet2!T2141=0,"",Sheet2!T2141)</f>
        <v/>
      </c>
      <c r="U2141" s="2" t="str">
        <f>IF(Sheet2!U2141=0,"",Sheet2!U2141)</f>
        <v/>
      </c>
      <c r="V2141" s="2" t="str">
        <f>IF(Sheet2!V2141=0,"",Sheet2!V2141)</f>
        <v/>
      </c>
      <c r="W2141" s="2" t="str">
        <f>IF(Sheet2!W2141=0,"",Sheet2!W2141)</f>
        <v/>
      </c>
      <c r="X2141" s="2" t="str">
        <f>IF(Sheet2!X2141=0,"",Sheet2!X2141)</f>
        <v/>
      </c>
      <c r="Y2141" s="2" t="str">
        <f>IF(Sheet2!Y2141=0,"",Sheet2!Y2141)</f>
        <v/>
      </c>
      <c r="Z2141" s="2" t="str">
        <f>IF(Sheet2!Z2141=0,"",Sheet2!Z2141)</f>
        <v/>
      </c>
      <c r="AA2141" s="2" t="str">
        <f>IF(Sheet2!AA2141=0,"",Sheet2!AA2141)</f>
        <v/>
      </c>
      <c r="AB2141" s="2" t="str">
        <f>IF(Sheet2!AB2141=0,"",Sheet2!AB2141)</f>
        <v/>
      </c>
      <c r="AC2141" s="2" t="str">
        <f>IF(Sheet2!AC2141=0,"",Sheet2!AC2141)</f>
        <v/>
      </c>
      <c r="AD2141" s="2" t="str">
        <f>IF(Sheet2!AD2141=0,"",Sheet2!AD2141)</f>
        <v/>
      </c>
      <c r="AE2141" s="2" t="str">
        <f>IF(AF2141="","",VLOOKUP(AC2141,mapel!$A$2:$B$42,2,FALSE))</f>
        <v/>
      </c>
      <c r="AF2141" s="2" t="str">
        <f t="shared" si="101"/>
        <v/>
      </c>
      <c r="AG2141" s="2" t="str">
        <f>IF(AF2141="","",IF(AF2141&gt;90,"Sangat baik",IF(AF2141&gt;79,"Baik",IF(AF2141&gt;=Table1[[#This Row],[KKM]],"Cukup","Kurang"))))</f>
        <v/>
      </c>
      <c r="AH2141" s="4" t="str">
        <f t="shared" si="102"/>
        <v/>
      </c>
      <c r="AI2141" s="2" t="str">
        <f>IF(OR(J2141&lt;&gt;"Karakter",Table1[[#This Row],[Nilai2]]=""),"",IF(AF2141&gt;89,"Sangat baik",IF(AF2141&gt;79,"Baik",IF(AF2141&gt;69,"Cukup",IF(AF2141&gt;59,"Kurang","Sangat kurang")))))</f>
        <v/>
      </c>
      <c r="AJ2141" s="9" t="str">
        <f t="shared" si="103"/>
        <v/>
      </c>
      <c r="AK2141" t="str">
        <f>IF(Table1[[#This Row],[Nilai2]]="","",VLOOKUP(Table1[[#This Row],[NAMA]],Table7[],3,FALSE))</f>
        <v/>
      </c>
    </row>
    <row r="2142" spans="1:37" x14ac:dyDescent="0.2">
      <c r="A2142" s="2" t="str">
        <f>IF(Sheet2!A2142=0,"",Sheet2!A2142)</f>
        <v/>
      </c>
      <c r="B2142" s="2" t="str">
        <f>IF(Sheet2!B2142=0,"",Sheet2!B2142)</f>
        <v/>
      </c>
      <c r="C2142" s="2" t="str">
        <f>IF(Sheet2!C2142=0,"",Sheet2!C2142)</f>
        <v/>
      </c>
      <c r="D2142" s="2" t="str">
        <f>IF(Sheet2!D2142=0,"",Sheet2!D2142)</f>
        <v/>
      </c>
      <c r="E2142" s="2" t="str">
        <f>IF(Sheet2!E2142=0,"",Sheet2!E2142)</f>
        <v/>
      </c>
      <c r="F2142" s="2" t="str">
        <f>IF(Sheet2!F2142=0,"",Sheet2!F2142)</f>
        <v/>
      </c>
      <c r="G2142" s="2" t="str">
        <f>IF(Sheet2!G2142=0,"",Sheet2!G2142)</f>
        <v/>
      </c>
      <c r="H2142" s="2" t="str">
        <f>IF(Sheet2!H2142=0,"",Sheet2!H2142)</f>
        <v/>
      </c>
      <c r="I2142" s="2" t="str">
        <f>IF(Sheet2!I2142=0,"",Sheet2!I2142)</f>
        <v/>
      </c>
      <c r="J2142" s="2" t="str">
        <f>IF(Sheet2!J2142=0,"",Sheet2!J2142)</f>
        <v/>
      </c>
      <c r="K2142" s="2" t="str">
        <f>IF(Sheet2!K2142=0,"",Sheet2!K2142)</f>
        <v/>
      </c>
      <c r="L2142" s="2" t="str">
        <f>IF(Sheet2!L2142=0,"",Sheet2!L2142)</f>
        <v/>
      </c>
      <c r="M2142" s="2" t="str">
        <f>IF(Sheet2!M2142=0,"",Sheet2!M2142)</f>
        <v/>
      </c>
      <c r="N2142" s="2" t="str">
        <f>IF(Sheet2!N2142=0,"",Sheet2!N2142)</f>
        <v/>
      </c>
      <c r="O2142" s="2" t="str">
        <f>IF(Sheet2!O2142=0,"",Sheet2!O2142)</f>
        <v/>
      </c>
      <c r="P2142" s="2" t="str">
        <f>IF(Sheet2!P2142=0,"",Sheet2!P2142)</f>
        <v/>
      </c>
      <c r="Q2142" s="2" t="str">
        <f>IF(Sheet2!Q2142=0,"",Sheet2!Q2142)</f>
        <v/>
      </c>
      <c r="R2142" s="2" t="str">
        <f>IF(Sheet2!R2142=0,"",Sheet2!R2142)</f>
        <v/>
      </c>
      <c r="S2142" s="2" t="str">
        <f>IF(Sheet2!S2142=0,"",Sheet2!S2142)</f>
        <v/>
      </c>
      <c r="T2142" s="2" t="str">
        <f>IF(Sheet2!T2142=0,"",Sheet2!T2142)</f>
        <v/>
      </c>
      <c r="U2142" s="2" t="str">
        <f>IF(Sheet2!U2142=0,"",Sheet2!U2142)</f>
        <v/>
      </c>
      <c r="V2142" s="2" t="str">
        <f>IF(Sheet2!V2142=0,"",Sheet2!V2142)</f>
        <v/>
      </c>
      <c r="W2142" s="2" t="str">
        <f>IF(Sheet2!W2142=0,"",Sheet2!W2142)</f>
        <v/>
      </c>
      <c r="X2142" s="2" t="str">
        <f>IF(Sheet2!X2142=0,"",Sheet2!X2142)</f>
        <v/>
      </c>
      <c r="Y2142" s="2" t="str">
        <f>IF(Sheet2!Y2142=0,"",Sheet2!Y2142)</f>
        <v/>
      </c>
      <c r="Z2142" s="2" t="str">
        <f>IF(Sheet2!Z2142=0,"",Sheet2!Z2142)</f>
        <v/>
      </c>
      <c r="AA2142" s="2" t="str">
        <f>IF(Sheet2!AA2142=0,"",Sheet2!AA2142)</f>
        <v/>
      </c>
      <c r="AB2142" s="2" t="str">
        <f>IF(Sheet2!AB2142=0,"",Sheet2!AB2142)</f>
        <v/>
      </c>
      <c r="AC2142" s="2" t="str">
        <f>IF(Sheet2!AC2142=0,"",Sheet2!AC2142)</f>
        <v/>
      </c>
      <c r="AD2142" s="2" t="str">
        <f>IF(Sheet2!AD2142=0,"",Sheet2!AD2142)</f>
        <v/>
      </c>
      <c r="AE2142" s="2" t="str">
        <f>IF(AF2142="","",VLOOKUP(AC2142,mapel!$A$2:$B$42,2,FALSE))</f>
        <v/>
      </c>
      <c r="AF2142" s="2" t="str">
        <f t="shared" si="101"/>
        <v/>
      </c>
      <c r="AG2142" s="2" t="str">
        <f>IF(AF2142="","",IF(AF2142&gt;90,"Sangat baik",IF(AF2142&gt;79,"Baik",IF(AF2142&gt;=Table1[[#This Row],[KKM]],"Cukup","Kurang"))))</f>
        <v/>
      </c>
      <c r="AH2142" s="4" t="str">
        <f t="shared" si="102"/>
        <v/>
      </c>
      <c r="AI2142" s="2" t="str">
        <f>IF(OR(J2142&lt;&gt;"Karakter",Table1[[#This Row],[Nilai2]]=""),"",IF(AF2142&gt;89,"Sangat baik",IF(AF2142&gt;79,"Baik",IF(AF2142&gt;69,"Cukup",IF(AF2142&gt;59,"Kurang","Sangat kurang")))))</f>
        <v/>
      </c>
      <c r="AJ2142" s="9" t="str">
        <f t="shared" si="103"/>
        <v/>
      </c>
      <c r="AK2142" t="str">
        <f>IF(Table1[[#This Row],[Nilai2]]="","",VLOOKUP(Table1[[#This Row],[NAMA]],Table7[],3,FALSE))</f>
        <v/>
      </c>
    </row>
    <row r="2143" spans="1:37" x14ac:dyDescent="0.2">
      <c r="A2143" s="2" t="str">
        <f>IF(Sheet2!A2143=0,"",Sheet2!A2143)</f>
        <v/>
      </c>
      <c r="B2143" s="2" t="str">
        <f>IF(Sheet2!B2143=0,"",Sheet2!B2143)</f>
        <v/>
      </c>
      <c r="C2143" s="2" t="str">
        <f>IF(Sheet2!C2143=0,"",Sheet2!C2143)</f>
        <v/>
      </c>
      <c r="D2143" s="2" t="str">
        <f>IF(Sheet2!D2143=0,"",Sheet2!D2143)</f>
        <v/>
      </c>
      <c r="E2143" s="2" t="str">
        <f>IF(Sheet2!E2143=0,"",Sheet2!E2143)</f>
        <v/>
      </c>
      <c r="F2143" s="2" t="str">
        <f>IF(Sheet2!F2143=0,"",Sheet2!F2143)</f>
        <v/>
      </c>
      <c r="G2143" s="2" t="str">
        <f>IF(Sheet2!G2143=0,"",Sheet2!G2143)</f>
        <v/>
      </c>
      <c r="H2143" s="2" t="str">
        <f>IF(Sheet2!H2143=0,"",Sheet2!H2143)</f>
        <v/>
      </c>
      <c r="I2143" s="2" t="str">
        <f>IF(Sheet2!I2143=0,"",Sheet2!I2143)</f>
        <v/>
      </c>
      <c r="J2143" s="2" t="str">
        <f>IF(Sheet2!J2143=0,"",Sheet2!J2143)</f>
        <v/>
      </c>
      <c r="K2143" s="2" t="str">
        <f>IF(Sheet2!K2143=0,"",Sheet2!K2143)</f>
        <v/>
      </c>
      <c r="L2143" s="2" t="str">
        <f>IF(Sheet2!L2143=0,"",Sheet2!L2143)</f>
        <v/>
      </c>
      <c r="M2143" s="2" t="str">
        <f>IF(Sheet2!M2143=0,"",Sheet2!M2143)</f>
        <v/>
      </c>
      <c r="N2143" s="2" t="str">
        <f>IF(Sheet2!N2143=0,"",Sheet2!N2143)</f>
        <v/>
      </c>
      <c r="O2143" s="2" t="str">
        <f>IF(Sheet2!O2143=0,"",Sheet2!O2143)</f>
        <v/>
      </c>
      <c r="P2143" s="2" t="str">
        <f>IF(Sheet2!P2143=0,"",Sheet2!P2143)</f>
        <v/>
      </c>
      <c r="Q2143" s="2" t="str">
        <f>IF(Sheet2!Q2143=0,"",Sheet2!Q2143)</f>
        <v/>
      </c>
      <c r="R2143" s="2" t="str">
        <f>IF(Sheet2!R2143=0,"",Sheet2!R2143)</f>
        <v/>
      </c>
      <c r="S2143" s="2" t="str">
        <f>IF(Sheet2!S2143=0,"",Sheet2!S2143)</f>
        <v/>
      </c>
      <c r="T2143" s="2" t="str">
        <f>IF(Sheet2!T2143=0,"",Sheet2!T2143)</f>
        <v/>
      </c>
      <c r="U2143" s="2" t="str">
        <f>IF(Sheet2!U2143=0,"",Sheet2!U2143)</f>
        <v/>
      </c>
      <c r="V2143" s="2" t="str">
        <f>IF(Sheet2!V2143=0,"",Sheet2!V2143)</f>
        <v/>
      </c>
      <c r="W2143" s="2" t="str">
        <f>IF(Sheet2!W2143=0,"",Sheet2!W2143)</f>
        <v/>
      </c>
      <c r="X2143" s="2" t="str">
        <f>IF(Sheet2!X2143=0,"",Sheet2!X2143)</f>
        <v/>
      </c>
      <c r="Y2143" s="2" t="str">
        <f>IF(Sheet2!Y2143=0,"",Sheet2!Y2143)</f>
        <v/>
      </c>
      <c r="Z2143" s="2" t="str">
        <f>IF(Sheet2!Z2143=0,"",Sheet2!Z2143)</f>
        <v/>
      </c>
      <c r="AA2143" s="2" t="str">
        <f>IF(Sheet2!AA2143=0,"",Sheet2!AA2143)</f>
        <v/>
      </c>
      <c r="AB2143" s="2" t="str">
        <f>IF(Sheet2!AB2143=0,"",Sheet2!AB2143)</f>
        <v/>
      </c>
      <c r="AC2143" s="2" t="str">
        <f>IF(Sheet2!AC2143=0,"",Sheet2!AC2143)</f>
        <v/>
      </c>
      <c r="AD2143" s="2" t="str">
        <f>IF(Sheet2!AD2143=0,"",Sheet2!AD2143)</f>
        <v/>
      </c>
      <c r="AE2143" s="2" t="str">
        <f>IF(AF2143="","",VLOOKUP(AC2143,mapel!$A$2:$B$42,2,FALSE))</f>
        <v/>
      </c>
      <c r="AF2143" s="2" t="str">
        <f t="shared" si="101"/>
        <v/>
      </c>
      <c r="AG2143" s="2" t="str">
        <f>IF(AF2143="","",IF(AF2143&gt;90,"Sangat baik",IF(AF2143&gt;79,"Baik",IF(AF2143&gt;=Table1[[#This Row],[KKM]],"Cukup","Kurang"))))</f>
        <v/>
      </c>
      <c r="AH2143" s="4" t="str">
        <f t="shared" si="102"/>
        <v/>
      </c>
      <c r="AI2143" s="2" t="str">
        <f>IF(OR(J2143&lt;&gt;"Karakter",Table1[[#This Row],[Nilai2]]=""),"",IF(AF2143&gt;89,"Sangat baik",IF(AF2143&gt;79,"Baik",IF(AF2143&gt;69,"Cukup",IF(AF2143&gt;59,"Kurang","Sangat kurang")))))</f>
        <v/>
      </c>
      <c r="AJ2143" s="9" t="str">
        <f t="shared" si="103"/>
        <v/>
      </c>
      <c r="AK2143" t="str">
        <f>IF(Table1[[#This Row],[Nilai2]]="","",VLOOKUP(Table1[[#This Row],[NAMA]],Table7[],3,FALSE))</f>
        <v/>
      </c>
    </row>
    <row r="2144" spans="1:37" x14ac:dyDescent="0.2">
      <c r="A2144" s="2" t="str">
        <f>IF(Sheet2!A2144=0,"",Sheet2!A2144)</f>
        <v/>
      </c>
      <c r="B2144" s="2" t="str">
        <f>IF(Sheet2!B2144=0,"",Sheet2!B2144)</f>
        <v/>
      </c>
      <c r="C2144" s="2" t="str">
        <f>IF(Sheet2!C2144=0,"",Sheet2!C2144)</f>
        <v/>
      </c>
      <c r="D2144" s="2" t="str">
        <f>IF(Sheet2!D2144=0,"",Sheet2!D2144)</f>
        <v/>
      </c>
      <c r="E2144" s="2" t="str">
        <f>IF(Sheet2!E2144=0,"",Sheet2!E2144)</f>
        <v/>
      </c>
      <c r="F2144" s="2" t="str">
        <f>IF(Sheet2!F2144=0,"",Sheet2!F2144)</f>
        <v/>
      </c>
      <c r="G2144" s="2" t="str">
        <f>IF(Sheet2!G2144=0,"",Sheet2!G2144)</f>
        <v/>
      </c>
      <c r="H2144" s="2" t="str">
        <f>IF(Sheet2!H2144=0,"",Sheet2!H2144)</f>
        <v/>
      </c>
      <c r="I2144" s="2" t="str">
        <f>IF(Sheet2!I2144=0,"",Sheet2!I2144)</f>
        <v/>
      </c>
      <c r="J2144" s="2" t="str">
        <f>IF(Sheet2!J2144=0,"",Sheet2!J2144)</f>
        <v/>
      </c>
      <c r="K2144" s="2" t="str">
        <f>IF(Sheet2!K2144=0,"",Sheet2!K2144)</f>
        <v/>
      </c>
      <c r="L2144" s="2" t="str">
        <f>IF(Sheet2!L2144=0,"",Sheet2!L2144)</f>
        <v/>
      </c>
      <c r="M2144" s="2" t="str">
        <f>IF(Sheet2!M2144=0,"",Sheet2!M2144)</f>
        <v/>
      </c>
      <c r="N2144" s="2" t="str">
        <f>IF(Sheet2!N2144=0,"",Sheet2!N2144)</f>
        <v/>
      </c>
      <c r="O2144" s="2" t="str">
        <f>IF(Sheet2!O2144=0,"",Sheet2!O2144)</f>
        <v/>
      </c>
      <c r="P2144" s="2" t="str">
        <f>IF(Sheet2!P2144=0,"",Sheet2!P2144)</f>
        <v/>
      </c>
      <c r="Q2144" s="2" t="str">
        <f>IF(Sheet2!Q2144=0,"",Sheet2!Q2144)</f>
        <v/>
      </c>
      <c r="R2144" s="2" t="str">
        <f>IF(Sheet2!R2144=0,"",Sheet2!R2144)</f>
        <v/>
      </c>
      <c r="S2144" s="2" t="str">
        <f>IF(Sheet2!S2144=0,"",Sheet2!S2144)</f>
        <v/>
      </c>
      <c r="T2144" s="2" t="str">
        <f>IF(Sheet2!T2144=0,"",Sheet2!T2144)</f>
        <v/>
      </c>
      <c r="U2144" s="2" t="str">
        <f>IF(Sheet2!U2144=0,"",Sheet2!U2144)</f>
        <v/>
      </c>
      <c r="V2144" s="2" t="str">
        <f>IF(Sheet2!V2144=0,"",Sheet2!V2144)</f>
        <v/>
      </c>
      <c r="W2144" s="2" t="str">
        <f>IF(Sheet2!W2144=0,"",Sheet2!W2144)</f>
        <v/>
      </c>
      <c r="X2144" s="2" t="str">
        <f>IF(Sheet2!X2144=0,"",Sheet2!X2144)</f>
        <v/>
      </c>
      <c r="Y2144" s="2" t="str">
        <f>IF(Sheet2!Y2144=0,"",Sheet2!Y2144)</f>
        <v/>
      </c>
      <c r="Z2144" s="2" t="str">
        <f>IF(Sheet2!Z2144=0,"",Sheet2!Z2144)</f>
        <v/>
      </c>
      <c r="AA2144" s="2" t="str">
        <f>IF(Sheet2!AA2144=0,"",Sheet2!AA2144)</f>
        <v/>
      </c>
      <c r="AB2144" s="2" t="str">
        <f>IF(Sheet2!AB2144=0,"",Sheet2!AB2144)</f>
        <v/>
      </c>
      <c r="AC2144" s="2" t="str">
        <f>IF(Sheet2!AC2144=0,"",Sheet2!AC2144)</f>
        <v/>
      </c>
      <c r="AD2144" s="2" t="str">
        <f>IF(Sheet2!AD2144=0,"",Sheet2!AD2144)</f>
        <v/>
      </c>
      <c r="AE2144" s="2" t="str">
        <f>IF(AF2144="","",VLOOKUP(AC2144,mapel!$A$2:$B$42,2,FALSE))</f>
        <v/>
      </c>
      <c r="AF2144" s="2" t="str">
        <f t="shared" si="101"/>
        <v/>
      </c>
      <c r="AG2144" s="2" t="str">
        <f>IF(AF2144="","",IF(AF2144&gt;90,"Sangat baik",IF(AF2144&gt;79,"Baik",IF(AF2144&gt;=Table1[[#This Row],[KKM]],"Cukup","Kurang"))))</f>
        <v/>
      </c>
      <c r="AH2144" s="4" t="str">
        <f t="shared" si="102"/>
        <v/>
      </c>
      <c r="AI2144" s="2" t="str">
        <f>IF(OR(J2144&lt;&gt;"Karakter",Table1[[#This Row],[Nilai2]]=""),"",IF(AF2144&gt;89,"Sangat baik",IF(AF2144&gt;79,"Baik",IF(AF2144&gt;69,"Cukup",IF(AF2144&gt;59,"Kurang","Sangat kurang")))))</f>
        <v/>
      </c>
      <c r="AJ2144" s="9" t="str">
        <f t="shared" si="103"/>
        <v/>
      </c>
      <c r="AK2144" t="str">
        <f>IF(Table1[[#This Row],[Nilai2]]="","",VLOOKUP(Table1[[#This Row],[NAMA]],Table7[],3,FALSE))</f>
        <v/>
      </c>
    </row>
    <row r="2145" spans="1:37" x14ac:dyDescent="0.2">
      <c r="A2145" s="2" t="str">
        <f>IF(Sheet2!A2145=0,"",Sheet2!A2145)</f>
        <v/>
      </c>
      <c r="B2145" s="2" t="str">
        <f>IF(Sheet2!B2145=0,"",Sheet2!B2145)</f>
        <v/>
      </c>
      <c r="C2145" s="2" t="str">
        <f>IF(Sheet2!C2145=0,"",Sheet2!C2145)</f>
        <v/>
      </c>
      <c r="D2145" s="2" t="str">
        <f>IF(Sheet2!D2145=0,"",Sheet2!D2145)</f>
        <v/>
      </c>
      <c r="E2145" s="2" t="str">
        <f>IF(Sheet2!E2145=0,"",Sheet2!E2145)</f>
        <v/>
      </c>
      <c r="F2145" s="2" t="str">
        <f>IF(Sheet2!F2145=0,"",Sheet2!F2145)</f>
        <v/>
      </c>
      <c r="G2145" s="2" t="str">
        <f>IF(Sheet2!G2145=0,"",Sheet2!G2145)</f>
        <v/>
      </c>
      <c r="H2145" s="2" t="str">
        <f>IF(Sheet2!H2145=0,"",Sheet2!H2145)</f>
        <v/>
      </c>
      <c r="I2145" s="2" t="str">
        <f>IF(Sheet2!I2145=0,"",Sheet2!I2145)</f>
        <v/>
      </c>
      <c r="J2145" s="2" t="str">
        <f>IF(Sheet2!J2145=0,"",Sheet2!J2145)</f>
        <v/>
      </c>
      <c r="K2145" s="2" t="str">
        <f>IF(Sheet2!K2145=0,"",Sheet2!K2145)</f>
        <v/>
      </c>
      <c r="L2145" s="2" t="str">
        <f>IF(Sheet2!L2145=0,"",Sheet2!L2145)</f>
        <v/>
      </c>
      <c r="M2145" s="2" t="str">
        <f>IF(Sheet2!M2145=0,"",Sheet2!M2145)</f>
        <v/>
      </c>
      <c r="N2145" s="2" t="str">
        <f>IF(Sheet2!N2145=0,"",Sheet2!N2145)</f>
        <v/>
      </c>
      <c r="O2145" s="2" t="str">
        <f>IF(Sheet2!O2145=0,"",Sheet2!O2145)</f>
        <v/>
      </c>
      <c r="P2145" s="2" t="str">
        <f>IF(Sheet2!P2145=0,"",Sheet2!P2145)</f>
        <v/>
      </c>
      <c r="Q2145" s="2" t="str">
        <f>IF(Sheet2!Q2145=0,"",Sheet2!Q2145)</f>
        <v/>
      </c>
      <c r="R2145" s="2" t="str">
        <f>IF(Sheet2!R2145=0,"",Sheet2!R2145)</f>
        <v/>
      </c>
      <c r="S2145" s="2" t="str">
        <f>IF(Sheet2!S2145=0,"",Sheet2!S2145)</f>
        <v/>
      </c>
      <c r="T2145" s="2" t="str">
        <f>IF(Sheet2!T2145=0,"",Sheet2!T2145)</f>
        <v/>
      </c>
      <c r="U2145" s="2" t="str">
        <f>IF(Sheet2!U2145=0,"",Sheet2!U2145)</f>
        <v/>
      </c>
      <c r="V2145" s="2" t="str">
        <f>IF(Sheet2!V2145=0,"",Sheet2!V2145)</f>
        <v/>
      </c>
      <c r="W2145" s="2" t="str">
        <f>IF(Sheet2!W2145=0,"",Sheet2!W2145)</f>
        <v/>
      </c>
      <c r="X2145" s="2" t="str">
        <f>IF(Sheet2!X2145=0,"",Sheet2!X2145)</f>
        <v/>
      </c>
      <c r="Y2145" s="2" t="str">
        <f>IF(Sheet2!Y2145=0,"",Sheet2!Y2145)</f>
        <v/>
      </c>
      <c r="Z2145" s="2" t="str">
        <f>IF(Sheet2!Z2145=0,"",Sheet2!Z2145)</f>
        <v/>
      </c>
      <c r="AA2145" s="2" t="str">
        <f>IF(Sheet2!AA2145=0,"",Sheet2!AA2145)</f>
        <v/>
      </c>
      <c r="AB2145" s="2" t="str">
        <f>IF(Sheet2!AB2145=0,"",Sheet2!AB2145)</f>
        <v/>
      </c>
      <c r="AC2145" s="2" t="str">
        <f>IF(Sheet2!AC2145=0,"",Sheet2!AC2145)</f>
        <v/>
      </c>
      <c r="AD2145" s="2" t="str">
        <f>IF(Sheet2!AD2145=0,"",Sheet2!AD2145)</f>
        <v/>
      </c>
      <c r="AE2145" s="2" t="str">
        <f>IF(AF2145="","",VLOOKUP(AC2145,mapel!$A$2:$B$42,2,FALSE))</f>
        <v/>
      </c>
      <c r="AF2145" s="2" t="str">
        <f t="shared" si="101"/>
        <v/>
      </c>
      <c r="AG2145" s="2" t="str">
        <f>IF(AF2145="","",IF(AF2145&gt;90,"Sangat baik",IF(AF2145&gt;79,"Baik",IF(AF2145&gt;=Table1[[#This Row],[KKM]],"Cukup","Kurang"))))</f>
        <v/>
      </c>
      <c r="AH2145" s="4" t="str">
        <f t="shared" si="102"/>
        <v/>
      </c>
      <c r="AI2145" s="2" t="str">
        <f>IF(OR(J2145&lt;&gt;"Karakter",Table1[[#This Row],[Nilai2]]=""),"",IF(AF2145&gt;89,"Sangat baik",IF(AF2145&gt;79,"Baik",IF(AF2145&gt;69,"Cukup",IF(AF2145&gt;59,"Kurang","Sangat kurang")))))</f>
        <v/>
      </c>
      <c r="AJ2145" s="9" t="str">
        <f t="shared" si="103"/>
        <v/>
      </c>
      <c r="AK2145" t="str">
        <f>IF(Table1[[#This Row],[Nilai2]]="","",VLOOKUP(Table1[[#This Row],[NAMA]],Table7[],3,FALSE))</f>
        <v/>
      </c>
    </row>
    <row r="2146" spans="1:37" x14ac:dyDescent="0.2">
      <c r="A2146" s="2" t="str">
        <f>IF(Sheet2!A2146=0,"",Sheet2!A2146)</f>
        <v/>
      </c>
      <c r="B2146" s="2" t="str">
        <f>IF(Sheet2!B2146=0,"",Sheet2!B2146)</f>
        <v/>
      </c>
      <c r="C2146" s="2" t="str">
        <f>IF(Sheet2!C2146=0,"",Sheet2!C2146)</f>
        <v/>
      </c>
      <c r="D2146" s="2" t="str">
        <f>IF(Sheet2!D2146=0,"",Sheet2!D2146)</f>
        <v/>
      </c>
      <c r="E2146" s="2" t="str">
        <f>IF(Sheet2!E2146=0,"",Sheet2!E2146)</f>
        <v/>
      </c>
      <c r="F2146" s="2" t="str">
        <f>IF(Sheet2!F2146=0,"",Sheet2!F2146)</f>
        <v/>
      </c>
      <c r="G2146" s="2" t="str">
        <f>IF(Sheet2!G2146=0,"",Sheet2!G2146)</f>
        <v/>
      </c>
      <c r="H2146" s="2" t="str">
        <f>IF(Sheet2!H2146=0,"",Sheet2!H2146)</f>
        <v/>
      </c>
      <c r="I2146" s="2" t="str">
        <f>IF(Sheet2!I2146=0,"",Sheet2!I2146)</f>
        <v/>
      </c>
      <c r="J2146" s="2" t="str">
        <f>IF(Sheet2!J2146=0,"",Sheet2!J2146)</f>
        <v/>
      </c>
      <c r="K2146" s="2" t="str">
        <f>IF(Sheet2!K2146=0,"",Sheet2!K2146)</f>
        <v/>
      </c>
      <c r="L2146" s="2" t="str">
        <f>IF(Sheet2!L2146=0,"",Sheet2!L2146)</f>
        <v/>
      </c>
      <c r="M2146" s="2" t="str">
        <f>IF(Sheet2!M2146=0,"",Sheet2!M2146)</f>
        <v/>
      </c>
      <c r="N2146" s="2" t="str">
        <f>IF(Sheet2!N2146=0,"",Sheet2!N2146)</f>
        <v/>
      </c>
      <c r="O2146" s="2" t="str">
        <f>IF(Sheet2!O2146=0,"",Sheet2!O2146)</f>
        <v/>
      </c>
      <c r="P2146" s="2" t="str">
        <f>IF(Sheet2!P2146=0,"",Sheet2!P2146)</f>
        <v/>
      </c>
      <c r="Q2146" s="2" t="str">
        <f>IF(Sheet2!Q2146=0,"",Sheet2!Q2146)</f>
        <v/>
      </c>
      <c r="R2146" s="2" t="str">
        <f>IF(Sheet2!R2146=0,"",Sheet2!R2146)</f>
        <v/>
      </c>
      <c r="S2146" s="2" t="str">
        <f>IF(Sheet2!S2146=0,"",Sheet2!S2146)</f>
        <v/>
      </c>
      <c r="T2146" s="2" t="str">
        <f>IF(Sheet2!T2146=0,"",Sheet2!T2146)</f>
        <v/>
      </c>
      <c r="U2146" s="2" t="str">
        <f>IF(Sheet2!U2146=0,"",Sheet2!U2146)</f>
        <v/>
      </c>
      <c r="V2146" s="2" t="str">
        <f>IF(Sheet2!V2146=0,"",Sheet2!V2146)</f>
        <v/>
      </c>
      <c r="W2146" s="2" t="str">
        <f>IF(Sheet2!W2146=0,"",Sheet2!W2146)</f>
        <v/>
      </c>
      <c r="X2146" s="2" t="str">
        <f>IF(Sheet2!X2146=0,"",Sheet2!X2146)</f>
        <v/>
      </c>
      <c r="Y2146" s="2" t="str">
        <f>IF(Sheet2!Y2146=0,"",Sheet2!Y2146)</f>
        <v/>
      </c>
      <c r="Z2146" s="2" t="str">
        <f>IF(Sheet2!Z2146=0,"",Sheet2!Z2146)</f>
        <v/>
      </c>
      <c r="AA2146" s="2" t="str">
        <f>IF(Sheet2!AA2146=0,"",Sheet2!AA2146)</f>
        <v/>
      </c>
      <c r="AB2146" s="2" t="str">
        <f>IF(Sheet2!AB2146=0,"",Sheet2!AB2146)</f>
        <v/>
      </c>
      <c r="AC2146" s="2" t="str">
        <f>IF(Sheet2!AC2146=0,"",Sheet2!AC2146)</f>
        <v/>
      </c>
      <c r="AD2146" s="2" t="str">
        <f>IF(Sheet2!AD2146=0,"",Sheet2!AD2146)</f>
        <v/>
      </c>
      <c r="AE2146" s="2" t="str">
        <f>IF(AF2146="","",VLOOKUP(AC2146,mapel!$A$2:$B$42,2,FALSE))</f>
        <v/>
      </c>
      <c r="AF2146" s="2" t="str">
        <f t="shared" si="101"/>
        <v/>
      </c>
      <c r="AG2146" s="2" t="str">
        <f>IF(AF2146="","",IF(AF2146&gt;90,"Sangat baik",IF(AF2146&gt;79,"Baik",IF(AF2146&gt;=Table1[[#This Row],[KKM]],"Cukup","Kurang"))))</f>
        <v/>
      </c>
      <c r="AH2146" s="4" t="str">
        <f t="shared" si="102"/>
        <v/>
      </c>
      <c r="AI2146" s="2" t="str">
        <f>IF(OR(J2146&lt;&gt;"Karakter",Table1[[#This Row],[Nilai2]]=""),"",IF(AF2146&gt;89,"Sangat baik",IF(AF2146&gt;79,"Baik",IF(AF2146&gt;69,"Cukup",IF(AF2146&gt;59,"Kurang","Sangat kurang")))))</f>
        <v/>
      </c>
      <c r="AJ2146" s="9" t="str">
        <f t="shared" si="103"/>
        <v/>
      </c>
      <c r="AK2146" t="str">
        <f>IF(Table1[[#This Row],[Nilai2]]="","",VLOOKUP(Table1[[#This Row],[NAMA]],Table7[],3,FALSE))</f>
        <v/>
      </c>
    </row>
    <row r="2147" spans="1:37" x14ac:dyDescent="0.2">
      <c r="A2147" s="2" t="str">
        <f>IF(Sheet2!A2147=0,"",Sheet2!A2147)</f>
        <v/>
      </c>
      <c r="B2147" s="2" t="str">
        <f>IF(Sheet2!B2147=0,"",Sheet2!B2147)</f>
        <v/>
      </c>
      <c r="C2147" s="2" t="str">
        <f>IF(Sheet2!C2147=0,"",Sheet2!C2147)</f>
        <v/>
      </c>
      <c r="D2147" s="2" t="str">
        <f>IF(Sheet2!D2147=0,"",Sheet2!D2147)</f>
        <v/>
      </c>
      <c r="E2147" s="2" t="str">
        <f>IF(Sheet2!E2147=0,"",Sheet2!E2147)</f>
        <v/>
      </c>
      <c r="F2147" s="2" t="str">
        <f>IF(Sheet2!F2147=0,"",Sheet2!F2147)</f>
        <v/>
      </c>
      <c r="G2147" s="2" t="str">
        <f>IF(Sheet2!G2147=0,"",Sheet2!G2147)</f>
        <v/>
      </c>
      <c r="H2147" s="2" t="str">
        <f>IF(Sheet2!H2147=0,"",Sheet2!H2147)</f>
        <v/>
      </c>
      <c r="I2147" s="2" t="str">
        <f>IF(Sheet2!I2147=0,"",Sheet2!I2147)</f>
        <v/>
      </c>
      <c r="J2147" s="2" t="str">
        <f>IF(Sheet2!J2147=0,"",Sheet2!J2147)</f>
        <v/>
      </c>
      <c r="K2147" s="2" t="str">
        <f>IF(Sheet2!K2147=0,"",Sheet2!K2147)</f>
        <v/>
      </c>
      <c r="L2147" s="2" t="str">
        <f>IF(Sheet2!L2147=0,"",Sheet2!L2147)</f>
        <v/>
      </c>
      <c r="M2147" s="2" t="str">
        <f>IF(Sheet2!M2147=0,"",Sheet2!M2147)</f>
        <v/>
      </c>
      <c r="N2147" s="2" t="str">
        <f>IF(Sheet2!N2147=0,"",Sheet2!N2147)</f>
        <v/>
      </c>
      <c r="O2147" s="2" t="str">
        <f>IF(Sheet2!O2147=0,"",Sheet2!O2147)</f>
        <v/>
      </c>
      <c r="P2147" s="2" t="str">
        <f>IF(Sheet2!P2147=0,"",Sheet2!P2147)</f>
        <v/>
      </c>
      <c r="Q2147" s="2" t="str">
        <f>IF(Sheet2!Q2147=0,"",Sheet2!Q2147)</f>
        <v/>
      </c>
      <c r="R2147" s="2" t="str">
        <f>IF(Sheet2!R2147=0,"",Sheet2!R2147)</f>
        <v/>
      </c>
      <c r="S2147" s="2" t="str">
        <f>IF(Sheet2!S2147=0,"",Sheet2!S2147)</f>
        <v/>
      </c>
      <c r="T2147" s="2" t="str">
        <f>IF(Sheet2!T2147=0,"",Sheet2!T2147)</f>
        <v/>
      </c>
      <c r="U2147" s="2" t="str">
        <f>IF(Sheet2!U2147=0,"",Sheet2!U2147)</f>
        <v/>
      </c>
      <c r="V2147" s="2" t="str">
        <f>IF(Sheet2!V2147=0,"",Sheet2!V2147)</f>
        <v/>
      </c>
      <c r="W2147" s="2" t="str">
        <f>IF(Sheet2!W2147=0,"",Sheet2!W2147)</f>
        <v/>
      </c>
      <c r="X2147" s="2" t="str">
        <f>IF(Sheet2!X2147=0,"",Sheet2!X2147)</f>
        <v/>
      </c>
      <c r="Y2147" s="2" t="str">
        <f>IF(Sheet2!Y2147=0,"",Sheet2!Y2147)</f>
        <v/>
      </c>
      <c r="Z2147" s="2" t="str">
        <f>IF(Sheet2!Z2147=0,"",Sheet2!Z2147)</f>
        <v/>
      </c>
      <c r="AA2147" s="2" t="str">
        <f>IF(Sheet2!AA2147=0,"",Sheet2!AA2147)</f>
        <v/>
      </c>
      <c r="AB2147" s="2" t="str">
        <f>IF(Sheet2!AB2147=0,"",Sheet2!AB2147)</f>
        <v/>
      </c>
      <c r="AC2147" s="2" t="str">
        <f>IF(Sheet2!AC2147=0,"",Sheet2!AC2147)</f>
        <v/>
      </c>
      <c r="AD2147" s="2" t="str">
        <f>IF(Sheet2!AD2147=0,"",Sheet2!AD2147)</f>
        <v/>
      </c>
      <c r="AE2147" s="2" t="str">
        <f>IF(AF2147="","",VLOOKUP(AC2147,mapel!$A$2:$B$42,2,FALSE))</f>
        <v/>
      </c>
      <c r="AF2147" s="2" t="str">
        <f t="shared" si="101"/>
        <v/>
      </c>
      <c r="AG2147" s="2" t="str">
        <f>IF(AF2147="","",IF(AF2147&gt;90,"Sangat baik",IF(AF2147&gt;79,"Baik",IF(AF2147&gt;=Table1[[#This Row],[KKM]],"Cukup","Kurang"))))</f>
        <v/>
      </c>
      <c r="AH2147" s="4" t="str">
        <f t="shared" si="102"/>
        <v/>
      </c>
      <c r="AI2147" s="2" t="str">
        <f>IF(OR(J2147&lt;&gt;"Karakter",Table1[[#This Row],[Nilai2]]=""),"",IF(AF2147&gt;89,"Sangat baik",IF(AF2147&gt;79,"Baik",IF(AF2147&gt;69,"Cukup",IF(AF2147&gt;59,"Kurang","Sangat kurang")))))</f>
        <v/>
      </c>
      <c r="AJ2147" s="9" t="str">
        <f t="shared" si="103"/>
        <v/>
      </c>
      <c r="AK2147" t="str">
        <f>IF(Table1[[#This Row],[Nilai2]]="","",VLOOKUP(Table1[[#This Row],[NAMA]],Table7[],3,FALSE))</f>
        <v/>
      </c>
    </row>
    <row r="2148" spans="1:37" x14ac:dyDescent="0.2">
      <c r="A2148" s="2" t="str">
        <f>IF(Sheet2!A2148=0,"",Sheet2!A2148)</f>
        <v/>
      </c>
      <c r="B2148" s="2" t="str">
        <f>IF(Sheet2!B2148=0,"",Sheet2!B2148)</f>
        <v/>
      </c>
      <c r="C2148" s="2" t="str">
        <f>IF(Sheet2!C2148=0,"",Sheet2!C2148)</f>
        <v/>
      </c>
      <c r="D2148" s="2" t="str">
        <f>IF(Sheet2!D2148=0,"",Sheet2!D2148)</f>
        <v/>
      </c>
      <c r="E2148" s="2" t="str">
        <f>IF(Sheet2!E2148=0,"",Sheet2!E2148)</f>
        <v/>
      </c>
      <c r="F2148" s="2" t="str">
        <f>IF(Sheet2!F2148=0,"",Sheet2!F2148)</f>
        <v/>
      </c>
      <c r="G2148" s="2" t="str">
        <f>IF(Sheet2!G2148=0,"",Sheet2!G2148)</f>
        <v/>
      </c>
      <c r="H2148" s="2" t="str">
        <f>IF(Sheet2!H2148=0,"",Sheet2!H2148)</f>
        <v/>
      </c>
      <c r="I2148" s="2" t="str">
        <f>IF(Sheet2!I2148=0,"",Sheet2!I2148)</f>
        <v/>
      </c>
      <c r="J2148" s="2" t="str">
        <f>IF(Sheet2!J2148=0,"",Sheet2!J2148)</f>
        <v/>
      </c>
      <c r="K2148" s="2" t="str">
        <f>IF(Sheet2!K2148=0,"",Sheet2!K2148)</f>
        <v/>
      </c>
      <c r="L2148" s="2" t="str">
        <f>IF(Sheet2!L2148=0,"",Sheet2!L2148)</f>
        <v/>
      </c>
      <c r="M2148" s="2" t="str">
        <f>IF(Sheet2!M2148=0,"",Sheet2!M2148)</f>
        <v/>
      </c>
      <c r="N2148" s="2" t="str">
        <f>IF(Sheet2!N2148=0,"",Sheet2!N2148)</f>
        <v/>
      </c>
      <c r="O2148" s="2" t="str">
        <f>IF(Sheet2!O2148=0,"",Sheet2!O2148)</f>
        <v/>
      </c>
      <c r="P2148" s="2" t="str">
        <f>IF(Sheet2!P2148=0,"",Sheet2!P2148)</f>
        <v/>
      </c>
      <c r="Q2148" s="2" t="str">
        <f>IF(Sheet2!Q2148=0,"",Sheet2!Q2148)</f>
        <v/>
      </c>
      <c r="R2148" s="2" t="str">
        <f>IF(Sheet2!R2148=0,"",Sheet2!R2148)</f>
        <v/>
      </c>
      <c r="S2148" s="2" t="str">
        <f>IF(Sheet2!S2148=0,"",Sheet2!S2148)</f>
        <v/>
      </c>
      <c r="T2148" s="2" t="str">
        <f>IF(Sheet2!T2148=0,"",Sheet2!T2148)</f>
        <v/>
      </c>
      <c r="U2148" s="2" t="str">
        <f>IF(Sheet2!U2148=0,"",Sheet2!U2148)</f>
        <v/>
      </c>
      <c r="V2148" s="2" t="str">
        <f>IF(Sheet2!V2148=0,"",Sheet2!V2148)</f>
        <v/>
      </c>
      <c r="W2148" s="2" t="str">
        <f>IF(Sheet2!W2148=0,"",Sheet2!W2148)</f>
        <v/>
      </c>
      <c r="X2148" s="2" t="str">
        <f>IF(Sheet2!X2148=0,"",Sheet2!X2148)</f>
        <v/>
      </c>
      <c r="Y2148" s="2" t="str">
        <f>IF(Sheet2!Y2148=0,"",Sheet2!Y2148)</f>
        <v/>
      </c>
      <c r="Z2148" s="2" t="str">
        <f>IF(Sheet2!Z2148=0,"",Sheet2!Z2148)</f>
        <v/>
      </c>
      <c r="AA2148" s="2" t="str">
        <f>IF(Sheet2!AA2148=0,"",Sheet2!AA2148)</f>
        <v/>
      </c>
      <c r="AB2148" s="2" t="str">
        <f>IF(Sheet2!AB2148=0,"",Sheet2!AB2148)</f>
        <v/>
      </c>
      <c r="AC2148" s="2" t="str">
        <f>IF(Sheet2!AC2148=0,"",Sheet2!AC2148)</f>
        <v/>
      </c>
      <c r="AD2148" s="2" t="str">
        <f>IF(Sheet2!AD2148=0,"",Sheet2!AD2148)</f>
        <v/>
      </c>
      <c r="AE2148" s="2" t="str">
        <f>IF(AF2148="","",VLOOKUP(AC2148,mapel!$A$2:$B$42,2,FALSE))</f>
        <v/>
      </c>
      <c r="AF2148" s="2" t="str">
        <f t="shared" si="101"/>
        <v/>
      </c>
      <c r="AG2148" s="2" t="str">
        <f>IF(AF2148="","",IF(AF2148&gt;90,"Sangat baik",IF(AF2148&gt;79,"Baik",IF(AF2148&gt;=Table1[[#This Row],[KKM]],"Cukup","Kurang"))))</f>
        <v/>
      </c>
      <c r="AH2148" s="4" t="str">
        <f t="shared" si="102"/>
        <v/>
      </c>
      <c r="AI2148" s="2" t="str">
        <f>IF(OR(J2148&lt;&gt;"Karakter",Table1[[#This Row],[Nilai2]]=""),"",IF(AF2148&gt;89,"Sangat baik",IF(AF2148&gt;79,"Baik",IF(AF2148&gt;69,"Cukup",IF(AF2148&gt;59,"Kurang","Sangat kurang")))))</f>
        <v/>
      </c>
      <c r="AJ2148" s="9" t="str">
        <f t="shared" si="103"/>
        <v/>
      </c>
      <c r="AK2148" t="str">
        <f>IF(Table1[[#This Row],[Nilai2]]="","",VLOOKUP(Table1[[#This Row],[NAMA]],Table7[],3,FALSE))</f>
        <v/>
      </c>
    </row>
    <row r="2149" spans="1:37" x14ac:dyDescent="0.2">
      <c r="A2149" s="2" t="str">
        <f>IF(Sheet2!A2149=0,"",Sheet2!A2149)</f>
        <v/>
      </c>
      <c r="B2149" s="2" t="str">
        <f>IF(Sheet2!B2149=0,"",Sheet2!B2149)</f>
        <v/>
      </c>
      <c r="C2149" s="2" t="str">
        <f>IF(Sheet2!C2149=0,"",Sheet2!C2149)</f>
        <v/>
      </c>
      <c r="D2149" s="2" t="str">
        <f>IF(Sheet2!D2149=0,"",Sheet2!D2149)</f>
        <v/>
      </c>
      <c r="E2149" s="2" t="str">
        <f>IF(Sheet2!E2149=0,"",Sheet2!E2149)</f>
        <v/>
      </c>
      <c r="F2149" s="2" t="str">
        <f>IF(Sheet2!F2149=0,"",Sheet2!F2149)</f>
        <v/>
      </c>
      <c r="G2149" s="2" t="str">
        <f>IF(Sheet2!G2149=0,"",Sheet2!G2149)</f>
        <v/>
      </c>
      <c r="H2149" s="2" t="str">
        <f>IF(Sheet2!H2149=0,"",Sheet2!H2149)</f>
        <v/>
      </c>
      <c r="I2149" s="2" t="str">
        <f>IF(Sheet2!I2149=0,"",Sheet2!I2149)</f>
        <v/>
      </c>
      <c r="J2149" s="2" t="str">
        <f>IF(Sheet2!J2149=0,"",Sheet2!J2149)</f>
        <v/>
      </c>
      <c r="K2149" s="2" t="str">
        <f>IF(Sheet2!K2149=0,"",Sheet2!K2149)</f>
        <v/>
      </c>
      <c r="L2149" s="2" t="str">
        <f>IF(Sheet2!L2149=0,"",Sheet2!L2149)</f>
        <v/>
      </c>
      <c r="M2149" s="2" t="str">
        <f>IF(Sheet2!M2149=0,"",Sheet2!M2149)</f>
        <v/>
      </c>
      <c r="N2149" s="2" t="str">
        <f>IF(Sheet2!N2149=0,"",Sheet2!N2149)</f>
        <v/>
      </c>
      <c r="O2149" s="2" t="str">
        <f>IF(Sheet2!O2149=0,"",Sheet2!O2149)</f>
        <v/>
      </c>
      <c r="P2149" s="2" t="str">
        <f>IF(Sheet2!P2149=0,"",Sheet2!P2149)</f>
        <v/>
      </c>
      <c r="Q2149" s="2" t="str">
        <f>IF(Sheet2!Q2149=0,"",Sheet2!Q2149)</f>
        <v/>
      </c>
      <c r="R2149" s="2" t="str">
        <f>IF(Sheet2!R2149=0,"",Sheet2!R2149)</f>
        <v/>
      </c>
      <c r="S2149" s="2" t="str">
        <f>IF(Sheet2!S2149=0,"",Sheet2!S2149)</f>
        <v/>
      </c>
      <c r="T2149" s="2" t="str">
        <f>IF(Sheet2!T2149=0,"",Sheet2!T2149)</f>
        <v/>
      </c>
      <c r="U2149" s="2" t="str">
        <f>IF(Sheet2!U2149=0,"",Sheet2!U2149)</f>
        <v/>
      </c>
      <c r="V2149" s="2" t="str">
        <f>IF(Sheet2!V2149=0,"",Sheet2!V2149)</f>
        <v/>
      </c>
      <c r="W2149" s="2" t="str">
        <f>IF(Sheet2!W2149=0,"",Sheet2!W2149)</f>
        <v/>
      </c>
      <c r="X2149" s="2" t="str">
        <f>IF(Sheet2!X2149=0,"",Sheet2!X2149)</f>
        <v/>
      </c>
      <c r="Y2149" s="2" t="str">
        <f>IF(Sheet2!Y2149=0,"",Sheet2!Y2149)</f>
        <v/>
      </c>
      <c r="Z2149" s="2" t="str">
        <f>IF(Sheet2!Z2149=0,"",Sheet2!Z2149)</f>
        <v/>
      </c>
      <c r="AA2149" s="2" t="str">
        <f>IF(Sheet2!AA2149=0,"",Sheet2!AA2149)</f>
        <v/>
      </c>
      <c r="AB2149" s="2" t="str">
        <f>IF(Sheet2!AB2149=0,"",Sheet2!AB2149)</f>
        <v/>
      </c>
      <c r="AC2149" s="2" t="str">
        <f>IF(Sheet2!AC2149=0,"",Sheet2!AC2149)</f>
        <v/>
      </c>
      <c r="AD2149" s="2" t="str">
        <f>IF(Sheet2!AD2149=0,"",Sheet2!AD2149)</f>
        <v/>
      </c>
      <c r="AE2149" s="2" t="str">
        <f>IF(AF2149="","",VLOOKUP(AC2149,mapel!$A$2:$B$42,2,FALSE))</f>
        <v/>
      </c>
      <c r="AF2149" s="2" t="str">
        <f t="shared" si="101"/>
        <v/>
      </c>
      <c r="AG2149" s="2" t="str">
        <f>IF(AF2149="","",IF(AF2149&gt;90,"Sangat baik",IF(AF2149&gt;79,"Baik",IF(AF2149&gt;=Table1[[#This Row],[KKM]],"Cukup","Kurang"))))</f>
        <v/>
      </c>
      <c r="AH2149" s="4" t="str">
        <f t="shared" si="102"/>
        <v/>
      </c>
      <c r="AI2149" s="2" t="str">
        <f>IF(OR(J2149&lt;&gt;"Karakter",Table1[[#This Row],[Nilai2]]=""),"",IF(AF2149&gt;89,"Sangat baik",IF(AF2149&gt;79,"Baik",IF(AF2149&gt;69,"Cukup",IF(AF2149&gt;59,"Kurang","Sangat kurang")))))</f>
        <v/>
      </c>
      <c r="AJ2149" s="9" t="str">
        <f t="shared" si="103"/>
        <v/>
      </c>
      <c r="AK2149" t="str">
        <f>IF(Table1[[#This Row],[Nilai2]]="","",VLOOKUP(Table1[[#This Row],[NAMA]],Table7[],3,FALSE))</f>
        <v/>
      </c>
    </row>
    <row r="2150" spans="1:37" x14ac:dyDescent="0.2">
      <c r="A2150" s="2" t="str">
        <f>IF(Sheet2!A2150=0,"",Sheet2!A2150)</f>
        <v/>
      </c>
      <c r="B2150" s="2" t="str">
        <f>IF(Sheet2!B2150=0,"",Sheet2!B2150)</f>
        <v/>
      </c>
      <c r="C2150" s="2" t="str">
        <f>IF(Sheet2!C2150=0,"",Sheet2!C2150)</f>
        <v/>
      </c>
      <c r="D2150" s="2" t="str">
        <f>IF(Sheet2!D2150=0,"",Sheet2!D2150)</f>
        <v/>
      </c>
      <c r="E2150" s="2" t="str">
        <f>IF(Sheet2!E2150=0,"",Sheet2!E2150)</f>
        <v/>
      </c>
      <c r="F2150" s="2" t="str">
        <f>IF(Sheet2!F2150=0,"",Sheet2!F2150)</f>
        <v/>
      </c>
      <c r="G2150" s="2" t="str">
        <f>IF(Sheet2!G2150=0,"",Sheet2!G2150)</f>
        <v/>
      </c>
      <c r="H2150" s="2" t="str">
        <f>IF(Sheet2!H2150=0,"",Sheet2!H2150)</f>
        <v/>
      </c>
      <c r="I2150" s="2" t="str">
        <f>IF(Sheet2!I2150=0,"",Sheet2!I2150)</f>
        <v/>
      </c>
      <c r="J2150" s="2" t="str">
        <f>IF(Sheet2!J2150=0,"",Sheet2!J2150)</f>
        <v/>
      </c>
      <c r="K2150" s="2" t="str">
        <f>IF(Sheet2!K2150=0,"",Sheet2!K2150)</f>
        <v/>
      </c>
      <c r="L2150" s="2" t="str">
        <f>IF(Sheet2!L2150=0,"",Sheet2!L2150)</f>
        <v/>
      </c>
      <c r="M2150" s="2" t="str">
        <f>IF(Sheet2!M2150=0,"",Sheet2!M2150)</f>
        <v/>
      </c>
      <c r="N2150" s="2" t="str">
        <f>IF(Sheet2!N2150=0,"",Sheet2!N2150)</f>
        <v/>
      </c>
      <c r="O2150" s="2" t="str">
        <f>IF(Sheet2!O2150=0,"",Sheet2!O2150)</f>
        <v/>
      </c>
      <c r="P2150" s="2" t="str">
        <f>IF(Sheet2!P2150=0,"",Sheet2!P2150)</f>
        <v/>
      </c>
      <c r="Q2150" s="2" t="str">
        <f>IF(Sheet2!Q2150=0,"",Sheet2!Q2150)</f>
        <v/>
      </c>
      <c r="R2150" s="2" t="str">
        <f>IF(Sheet2!R2150=0,"",Sheet2!R2150)</f>
        <v/>
      </c>
      <c r="S2150" s="2" t="str">
        <f>IF(Sheet2!S2150=0,"",Sheet2!S2150)</f>
        <v/>
      </c>
      <c r="T2150" s="2" t="str">
        <f>IF(Sheet2!T2150=0,"",Sheet2!T2150)</f>
        <v/>
      </c>
      <c r="U2150" s="2" t="str">
        <f>IF(Sheet2!U2150=0,"",Sheet2!U2150)</f>
        <v/>
      </c>
      <c r="V2150" s="2" t="str">
        <f>IF(Sheet2!V2150=0,"",Sheet2!V2150)</f>
        <v/>
      </c>
      <c r="W2150" s="2" t="str">
        <f>IF(Sheet2!W2150=0,"",Sheet2!W2150)</f>
        <v/>
      </c>
      <c r="X2150" s="2" t="str">
        <f>IF(Sheet2!X2150=0,"",Sheet2!X2150)</f>
        <v/>
      </c>
      <c r="Y2150" s="2" t="str">
        <f>IF(Sheet2!Y2150=0,"",Sheet2!Y2150)</f>
        <v/>
      </c>
      <c r="Z2150" s="2" t="str">
        <f>IF(Sheet2!Z2150=0,"",Sheet2!Z2150)</f>
        <v/>
      </c>
      <c r="AA2150" s="2" t="str">
        <f>IF(Sheet2!AA2150=0,"",Sheet2!AA2150)</f>
        <v/>
      </c>
      <c r="AB2150" s="2" t="str">
        <f>IF(Sheet2!AB2150=0,"",Sheet2!AB2150)</f>
        <v/>
      </c>
      <c r="AC2150" s="2" t="str">
        <f>IF(Sheet2!AC2150=0,"",Sheet2!AC2150)</f>
        <v/>
      </c>
      <c r="AD2150" s="2" t="str">
        <f>IF(Sheet2!AD2150=0,"",Sheet2!AD2150)</f>
        <v/>
      </c>
      <c r="AE2150" s="2" t="str">
        <f>IF(AF2150="","",VLOOKUP(AC2150,mapel!$A$2:$B$42,2,FALSE))</f>
        <v/>
      </c>
      <c r="AF2150" s="2" t="str">
        <f t="shared" si="101"/>
        <v/>
      </c>
      <c r="AG2150" s="2" t="str">
        <f>IF(AF2150="","",IF(AF2150&gt;90,"Sangat baik",IF(AF2150&gt;79,"Baik",IF(AF2150&gt;=Table1[[#This Row],[KKM]],"Cukup","Kurang"))))</f>
        <v/>
      </c>
      <c r="AH2150" s="4" t="str">
        <f t="shared" si="102"/>
        <v/>
      </c>
      <c r="AI2150" s="2" t="str">
        <f>IF(OR(J2150&lt;&gt;"Karakter",Table1[[#This Row],[Nilai2]]=""),"",IF(AF2150&gt;89,"Sangat baik",IF(AF2150&gt;79,"Baik",IF(AF2150&gt;69,"Cukup",IF(AF2150&gt;59,"Kurang","Sangat kurang")))))</f>
        <v/>
      </c>
      <c r="AJ2150" s="9" t="str">
        <f t="shared" si="103"/>
        <v/>
      </c>
      <c r="AK2150" t="str">
        <f>IF(Table1[[#This Row],[Nilai2]]="","",VLOOKUP(Table1[[#This Row],[NAMA]],Table7[],3,FALSE))</f>
        <v/>
      </c>
    </row>
    <row r="2151" spans="1:37" x14ac:dyDescent="0.2">
      <c r="A2151" s="2" t="str">
        <f>IF(Sheet2!A2151=0,"",Sheet2!A2151)</f>
        <v/>
      </c>
      <c r="B2151" s="2" t="str">
        <f>IF(Sheet2!B2151=0,"",Sheet2!B2151)</f>
        <v/>
      </c>
      <c r="C2151" s="2" t="str">
        <f>IF(Sheet2!C2151=0,"",Sheet2!C2151)</f>
        <v/>
      </c>
      <c r="D2151" s="2" t="str">
        <f>IF(Sheet2!D2151=0,"",Sheet2!D2151)</f>
        <v/>
      </c>
      <c r="E2151" s="2" t="str">
        <f>IF(Sheet2!E2151=0,"",Sheet2!E2151)</f>
        <v/>
      </c>
      <c r="F2151" s="2" t="str">
        <f>IF(Sheet2!F2151=0,"",Sheet2!F2151)</f>
        <v/>
      </c>
      <c r="G2151" s="2" t="str">
        <f>IF(Sheet2!G2151=0,"",Sheet2!G2151)</f>
        <v/>
      </c>
      <c r="H2151" s="2" t="str">
        <f>IF(Sheet2!H2151=0,"",Sheet2!H2151)</f>
        <v/>
      </c>
      <c r="I2151" s="2" t="str">
        <f>IF(Sheet2!I2151=0,"",Sheet2!I2151)</f>
        <v/>
      </c>
      <c r="J2151" s="2" t="str">
        <f>IF(Sheet2!J2151=0,"",Sheet2!J2151)</f>
        <v/>
      </c>
      <c r="K2151" s="2" t="str">
        <f>IF(Sheet2!K2151=0,"",Sheet2!K2151)</f>
        <v/>
      </c>
      <c r="L2151" s="2" t="str">
        <f>IF(Sheet2!L2151=0,"",Sheet2!L2151)</f>
        <v/>
      </c>
      <c r="M2151" s="2" t="str">
        <f>IF(Sheet2!M2151=0,"",Sheet2!M2151)</f>
        <v/>
      </c>
      <c r="N2151" s="2" t="str">
        <f>IF(Sheet2!N2151=0,"",Sheet2!N2151)</f>
        <v/>
      </c>
      <c r="O2151" s="2" t="str">
        <f>IF(Sheet2!O2151=0,"",Sheet2!O2151)</f>
        <v/>
      </c>
      <c r="P2151" s="2" t="str">
        <f>IF(Sheet2!P2151=0,"",Sheet2!P2151)</f>
        <v/>
      </c>
      <c r="Q2151" s="2" t="str">
        <f>IF(Sheet2!Q2151=0,"",Sheet2!Q2151)</f>
        <v/>
      </c>
      <c r="R2151" s="2" t="str">
        <f>IF(Sheet2!R2151=0,"",Sheet2!R2151)</f>
        <v/>
      </c>
      <c r="S2151" s="2" t="str">
        <f>IF(Sheet2!S2151=0,"",Sheet2!S2151)</f>
        <v/>
      </c>
      <c r="T2151" s="2" t="str">
        <f>IF(Sheet2!T2151=0,"",Sheet2!T2151)</f>
        <v/>
      </c>
      <c r="U2151" s="2" t="str">
        <f>IF(Sheet2!U2151=0,"",Sheet2!U2151)</f>
        <v/>
      </c>
      <c r="V2151" s="2" t="str">
        <f>IF(Sheet2!V2151=0,"",Sheet2!V2151)</f>
        <v/>
      </c>
      <c r="W2151" s="2" t="str">
        <f>IF(Sheet2!W2151=0,"",Sheet2!W2151)</f>
        <v/>
      </c>
      <c r="X2151" s="2" t="str">
        <f>IF(Sheet2!X2151=0,"",Sheet2!X2151)</f>
        <v/>
      </c>
      <c r="Y2151" s="2" t="str">
        <f>IF(Sheet2!Y2151=0,"",Sheet2!Y2151)</f>
        <v/>
      </c>
      <c r="Z2151" s="2" t="str">
        <f>IF(Sheet2!Z2151=0,"",Sheet2!Z2151)</f>
        <v/>
      </c>
      <c r="AA2151" s="2" t="str">
        <f>IF(Sheet2!AA2151=0,"",Sheet2!AA2151)</f>
        <v/>
      </c>
      <c r="AB2151" s="2" t="str">
        <f>IF(Sheet2!AB2151=0,"",Sheet2!AB2151)</f>
        <v/>
      </c>
      <c r="AC2151" s="2" t="str">
        <f>IF(Sheet2!AC2151=0,"",Sheet2!AC2151)</f>
        <v/>
      </c>
      <c r="AD2151" s="2" t="str">
        <f>IF(Sheet2!AD2151=0,"",Sheet2!AD2151)</f>
        <v/>
      </c>
      <c r="AE2151" s="2" t="str">
        <f>IF(AF2151="","",VLOOKUP(AC2151,mapel!$A$2:$B$42,2,FALSE))</f>
        <v/>
      </c>
      <c r="AF2151" s="2" t="str">
        <f t="shared" si="101"/>
        <v/>
      </c>
      <c r="AG2151" s="2" t="str">
        <f>IF(AF2151="","",IF(AF2151&gt;90,"Sangat baik",IF(AF2151&gt;79,"Baik",IF(AF2151&gt;=Table1[[#This Row],[KKM]],"Cukup","Kurang"))))</f>
        <v/>
      </c>
      <c r="AH2151" s="4" t="str">
        <f t="shared" si="102"/>
        <v/>
      </c>
      <c r="AI2151" s="2" t="str">
        <f>IF(OR(J2151&lt;&gt;"Karakter",Table1[[#This Row],[Nilai2]]=""),"",IF(AF2151&gt;89,"Sangat baik",IF(AF2151&gt;79,"Baik",IF(AF2151&gt;69,"Cukup",IF(AF2151&gt;59,"Kurang","Sangat kurang")))))</f>
        <v/>
      </c>
      <c r="AJ2151" s="9" t="str">
        <f t="shared" si="103"/>
        <v/>
      </c>
      <c r="AK2151" t="str">
        <f>IF(Table1[[#This Row],[Nilai2]]="","",VLOOKUP(Table1[[#This Row],[NAMA]],Table7[],3,FALSE))</f>
        <v/>
      </c>
    </row>
    <row r="2152" spans="1:37" x14ac:dyDescent="0.2">
      <c r="A2152" s="2" t="str">
        <f>IF(Sheet2!A2152=0,"",Sheet2!A2152)</f>
        <v/>
      </c>
      <c r="B2152" s="2" t="str">
        <f>IF(Sheet2!B2152=0,"",Sheet2!B2152)</f>
        <v/>
      </c>
      <c r="C2152" s="2" t="str">
        <f>IF(Sheet2!C2152=0,"",Sheet2!C2152)</f>
        <v/>
      </c>
      <c r="D2152" s="2" t="str">
        <f>IF(Sheet2!D2152=0,"",Sheet2!D2152)</f>
        <v/>
      </c>
      <c r="E2152" s="2" t="str">
        <f>IF(Sheet2!E2152=0,"",Sheet2!E2152)</f>
        <v/>
      </c>
      <c r="F2152" s="2" t="str">
        <f>IF(Sheet2!F2152=0,"",Sheet2!F2152)</f>
        <v/>
      </c>
      <c r="G2152" s="2" t="str">
        <f>IF(Sheet2!G2152=0,"",Sheet2!G2152)</f>
        <v/>
      </c>
      <c r="H2152" s="2" t="str">
        <f>IF(Sheet2!H2152=0,"",Sheet2!H2152)</f>
        <v/>
      </c>
      <c r="I2152" s="2" t="str">
        <f>IF(Sheet2!I2152=0,"",Sheet2!I2152)</f>
        <v/>
      </c>
      <c r="J2152" s="2" t="str">
        <f>IF(Sheet2!J2152=0,"",Sheet2!J2152)</f>
        <v/>
      </c>
      <c r="K2152" s="2" t="str">
        <f>IF(Sheet2!K2152=0,"",Sheet2!K2152)</f>
        <v/>
      </c>
      <c r="L2152" s="2" t="str">
        <f>IF(Sheet2!L2152=0,"",Sheet2!L2152)</f>
        <v/>
      </c>
      <c r="M2152" s="2" t="str">
        <f>IF(Sheet2!M2152=0,"",Sheet2!M2152)</f>
        <v/>
      </c>
      <c r="N2152" s="2" t="str">
        <f>IF(Sheet2!N2152=0,"",Sheet2!N2152)</f>
        <v/>
      </c>
      <c r="O2152" s="2" t="str">
        <f>IF(Sheet2!O2152=0,"",Sheet2!O2152)</f>
        <v/>
      </c>
      <c r="P2152" s="2" t="str">
        <f>IF(Sheet2!P2152=0,"",Sheet2!P2152)</f>
        <v/>
      </c>
      <c r="Q2152" s="2" t="str">
        <f>IF(Sheet2!Q2152=0,"",Sheet2!Q2152)</f>
        <v/>
      </c>
      <c r="R2152" s="2" t="str">
        <f>IF(Sheet2!R2152=0,"",Sheet2!R2152)</f>
        <v/>
      </c>
      <c r="S2152" s="2" t="str">
        <f>IF(Sheet2!S2152=0,"",Sheet2!S2152)</f>
        <v/>
      </c>
      <c r="T2152" s="2" t="str">
        <f>IF(Sheet2!T2152=0,"",Sheet2!T2152)</f>
        <v/>
      </c>
      <c r="U2152" s="2" t="str">
        <f>IF(Sheet2!U2152=0,"",Sheet2!U2152)</f>
        <v/>
      </c>
      <c r="V2152" s="2" t="str">
        <f>IF(Sheet2!V2152=0,"",Sheet2!V2152)</f>
        <v/>
      </c>
      <c r="W2152" s="2" t="str">
        <f>IF(Sheet2!W2152=0,"",Sheet2!W2152)</f>
        <v/>
      </c>
      <c r="X2152" s="2" t="str">
        <f>IF(Sheet2!X2152=0,"",Sheet2!X2152)</f>
        <v/>
      </c>
      <c r="Y2152" s="2" t="str">
        <f>IF(Sheet2!Y2152=0,"",Sheet2!Y2152)</f>
        <v/>
      </c>
      <c r="Z2152" s="2" t="str">
        <f>IF(Sheet2!Z2152=0,"",Sheet2!Z2152)</f>
        <v/>
      </c>
      <c r="AA2152" s="2" t="str">
        <f>IF(Sheet2!AA2152=0,"",Sheet2!AA2152)</f>
        <v/>
      </c>
      <c r="AB2152" s="2" t="str">
        <f>IF(Sheet2!AB2152=0,"",Sheet2!AB2152)</f>
        <v/>
      </c>
      <c r="AC2152" s="2" t="str">
        <f>IF(Sheet2!AC2152=0,"",Sheet2!AC2152)</f>
        <v/>
      </c>
      <c r="AD2152" s="2" t="str">
        <f>IF(Sheet2!AD2152=0,"",Sheet2!AD2152)</f>
        <v/>
      </c>
      <c r="AE2152" s="2" t="str">
        <f>IF(AF2152="","",VLOOKUP(AC2152,mapel!$A$2:$B$42,2,FALSE))</f>
        <v/>
      </c>
      <c r="AF2152" s="2" t="str">
        <f t="shared" si="101"/>
        <v/>
      </c>
      <c r="AG2152" s="2" t="str">
        <f>IF(AF2152="","",IF(AF2152&gt;90,"Sangat baik",IF(AF2152&gt;79,"Baik",IF(AF2152&gt;=Table1[[#This Row],[KKM]],"Cukup","Kurang"))))</f>
        <v/>
      </c>
      <c r="AH2152" s="4" t="str">
        <f t="shared" si="102"/>
        <v/>
      </c>
      <c r="AI2152" s="2" t="str">
        <f>IF(OR(J2152&lt;&gt;"Karakter",Table1[[#This Row],[Nilai2]]=""),"",IF(AF2152&gt;89,"Sangat baik",IF(AF2152&gt;79,"Baik",IF(AF2152&gt;69,"Cukup",IF(AF2152&gt;59,"Kurang","Sangat kurang")))))</f>
        <v/>
      </c>
      <c r="AJ2152" s="9" t="str">
        <f t="shared" si="103"/>
        <v/>
      </c>
      <c r="AK2152" t="str">
        <f>IF(Table1[[#This Row],[Nilai2]]="","",VLOOKUP(Table1[[#This Row],[NAMA]],Table7[],3,FALSE))</f>
        <v/>
      </c>
    </row>
    <row r="2153" spans="1:37" x14ac:dyDescent="0.2">
      <c r="A2153" s="2" t="str">
        <f>IF(Sheet2!A2153=0,"",Sheet2!A2153)</f>
        <v/>
      </c>
      <c r="B2153" s="2" t="str">
        <f>IF(Sheet2!B2153=0,"",Sheet2!B2153)</f>
        <v/>
      </c>
      <c r="C2153" s="2" t="str">
        <f>IF(Sheet2!C2153=0,"",Sheet2!C2153)</f>
        <v/>
      </c>
      <c r="D2153" s="2" t="str">
        <f>IF(Sheet2!D2153=0,"",Sheet2!D2153)</f>
        <v/>
      </c>
      <c r="E2153" s="2" t="str">
        <f>IF(Sheet2!E2153=0,"",Sheet2!E2153)</f>
        <v/>
      </c>
      <c r="F2153" s="2" t="str">
        <f>IF(Sheet2!F2153=0,"",Sheet2!F2153)</f>
        <v/>
      </c>
      <c r="G2153" s="2" t="str">
        <f>IF(Sheet2!G2153=0,"",Sheet2!G2153)</f>
        <v/>
      </c>
      <c r="H2153" s="2" t="str">
        <f>IF(Sheet2!H2153=0,"",Sheet2!H2153)</f>
        <v/>
      </c>
      <c r="I2153" s="2" t="str">
        <f>IF(Sheet2!I2153=0,"",Sheet2!I2153)</f>
        <v/>
      </c>
      <c r="J2153" s="2" t="str">
        <f>IF(Sheet2!J2153=0,"",Sheet2!J2153)</f>
        <v/>
      </c>
      <c r="K2153" s="2" t="str">
        <f>IF(Sheet2!K2153=0,"",Sheet2!K2153)</f>
        <v/>
      </c>
      <c r="L2153" s="2" t="str">
        <f>IF(Sheet2!L2153=0,"",Sheet2!L2153)</f>
        <v/>
      </c>
      <c r="M2153" s="2" t="str">
        <f>IF(Sheet2!M2153=0,"",Sheet2!M2153)</f>
        <v/>
      </c>
      <c r="N2153" s="2" t="str">
        <f>IF(Sheet2!N2153=0,"",Sheet2!N2153)</f>
        <v/>
      </c>
      <c r="O2153" s="2" t="str">
        <f>IF(Sheet2!O2153=0,"",Sheet2!O2153)</f>
        <v/>
      </c>
      <c r="P2153" s="2" t="str">
        <f>IF(Sheet2!P2153=0,"",Sheet2!P2153)</f>
        <v/>
      </c>
      <c r="Q2153" s="2" t="str">
        <f>IF(Sheet2!Q2153=0,"",Sheet2!Q2153)</f>
        <v/>
      </c>
      <c r="R2153" s="2" t="str">
        <f>IF(Sheet2!R2153=0,"",Sheet2!R2153)</f>
        <v/>
      </c>
      <c r="S2153" s="2" t="str">
        <f>IF(Sheet2!S2153=0,"",Sheet2!S2153)</f>
        <v/>
      </c>
      <c r="T2153" s="2" t="str">
        <f>IF(Sheet2!T2153=0,"",Sheet2!T2153)</f>
        <v/>
      </c>
      <c r="U2153" s="2" t="str">
        <f>IF(Sheet2!U2153=0,"",Sheet2!U2153)</f>
        <v/>
      </c>
      <c r="V2153" s="2" t="str">
        <f>IF(Sheet2!V2153=0,"",Sheet2!V2153)</f>
        <v/>
      </c>
      <c r="W2153" s="2" t="str">
        <f>IF(Sheet2!W2153=0,"",Sheet2!W2153)</f>
        <v/>
      </c>
      <c r="X2153" s="2" t="str">
        <f>IF(Sheet2!X2153=0,"",Sheet2!X2153)</f>
        <v/>
      </c>
      <c r="Y2153" s="2" t="str">
        <f>IF(Sheet2!Y2153=0,"",Sheet2!Y2153)</f>
        <v/>
      </c>
      <c r="Z2153" s="2" t="str">
        <f>IF(Sheet2!Z2153=0,"",Sheet2!Z2153)</f>
        <v/>
      </c>
      <c r="AA2153" s="2" t="str">
        <f>IF(Sheet2!AA2153=0,"",Sheet2!AA2153)</f>
        <v/>
      </c>
      <c r="AB2153" s="2" t="str">
        <f>IF(Sheet2!AB2153=0,"",Sheet2!AB2153)</f>
        <v/>
      </c>
      <c r="AC2153" s="2" t="str">
        <f>IF(Sheet2!AC2153=0,"",Sheet2!AC2153)</f>
        <v/>
      </c>
      <c r="AD2153" s="2" t="str">
        <f>IF(Sheet2!AD2153=0,"",Sheet2!AD2153)</f>
        <v/>
      </c>
      <c r="AE2153" s="2" t="str">
        <f>IF(AF2153="","",VLOOKUP(AC2153,mapel!$A$2:$B$42,2,FALSE))</f>
        <v/>
      </c>
      <c r="AF2153" s="2" t="str">
        <f t="shared" si="101"/>
        <v/>
      </c>
      <c r="AG2153" s="2" t="str">
        <f>IF(AF2153="","",IF(AF2153&gt;90,"Sangat baik",IF(AF2153&gt;79,"Baik",IF(AF2153&gt;=Table1[[#This Row],[KKM]],"Cukup","Kurang"))))</f>
        <v/>
      </c>
      <c r="AH2153" s="4" t="str">
        <f t="shared" si="102"/>
        <v/>
      </c>
      <c r="AI2153" s="2" t="str">
        <f>IF(OR(J2153&lt;&gt;"Karakter",Table1[[#This Row],[Nilai2]]=""),"",IF(AF2153&gt;89,"Sangat baik",IF(AF2153&gt;79,"Baik",IF(AF2153&gt;69,"Cukup",IF(AF2153&gt;59,"Kurang","Sangat kurang")))))</f>
        <v/>
      </c>
      <c r="AJ2153" s="9" t="str">
        <f t="shared" si="103"/>
        <v/>
      </c>
      <c r="AK2153" t="str">
        <f>IF(Table1[[#This Row],[Nilai2]]="","",VLOOKUP(Table1[[#This Row],[NAMA]],Table7[],3,FALSE))</f>
        <v/>
      </c>
    </row>
    <row r="2154" spans="1:37" x14ac:dyDescent="0.2">
      <c r="A2154" s="2" t="str">
        <f>IF(Sheet2!A2154=0,"",Sheet2!A2154)</f>
        <v/>
      </c>
      <c r="B2154" s="2" t="str">
        <f>IF(Sheet2!B2154=0,"",Sheet2!B2154)</f>
        <v/>
      </c>
      <c r="C2154" s="2" t="str">
        <f>IF(Sheet2!C2154=0,"",Sheet2!C2154)</f>
        <v/>
      </c>
      <c r="D2154" s="2" t="str">
        <f>IF(Sheet2!D2154=0,"",Sheet2!D2154)</f>
        <v/>
      </c>
      <c r="E2154" s="2" t="str">
        <f>IF(Sheet2!E2154=0,"",Sheet2!E2154)</f>
        <v/>
      </c>
      <c r="F2154" s="2" t="str">
        <f>IF(Sheet2!F2154=0,"",Sheet2!F2154)</f>
        <v/>
      </c>
      <c r="G2154" s="2" t="str">
        <f>IF(Sheet2!G2154=0,"",Sheet2!G2154)</f>
        <v/>
      </c>
      <c r="H2154" s="2" t="str">
        <f>IF(Sheet2!H2154=0,"",Sheet2!H2154)</f>
        <v/>
      </c>
      <c r="I2154" s="2" t="str">
        <f>IF(Sheet2!I2154=0,"",Sheet2!I2154)</f>
        <v/>
      </c>
      <c r="J2154" s="2" t="str">
        <f>IF(Sheet2!J2154=0,"",Sheet2!J2154)</f>
        <v/>
      </c>
      <c r="K2154" s="2" t="str">
        <f>IF(Sheet2!K2154=0,"",Sheet2!K2154)</f>
        <v/>
      </c>
      <c r="L2154" s="2" t="str">
        <f>IF(Sheet2!L2154=0,"",Sheet2!L2154)</f>
        <v/>
      </c>
      <c r="M2154" s="2" t="str">
        <f>IF(Sheet2!M2154=0,"",Sheet2!M2154)</f>
        <v/>
      </c>
      <c r="N2154" s="2" t="str">
        <f>IF(Sheet2!N2154=0,"",Sheet2!N2154)</f>
        <v/>
      </c>
      <c r="O2154" s="2" t="str">
        <f>IF(Sheet2!O2154=0,"",Sheet2!O2154)</f>
        <v/>
      </c>
      <c r="P2154" s="2" t="str">
        <f>IF(Sheet2!P2154=0,"",Sheet2!P2154)</f>
        <v/>
      </c>
      <c r="Q2154" s="2" t="str">
        <f>IF(Sheet2!Q2154=0,"",Sheet2!Q2154)</f>
        <v/>
      </c>
      <c r="R2154" s="2" t="str">
        <f>IF(Sheet2!R2154=0,"",Sheet2!R2154)</f>
        <v/>
      </c>
      <c r="S2154" s="2" t="str">
        <f>IF(Sheet2!S2154=0,"",Sheet2!S2154)</f>
        <v/>
      </c>
      <c r="T2154" s="2" t="str">
        <f>IF(Sheet2!T2154=0,"",Sheet2!T2154)</f>
        <v/>
      </c>
      <c r="U2154" s="2" t="str">
        <f>IF(Sheet2!U2154=0,"",Sheet2!U2154)</f>
        <v/>
      </c>
      <c r="V2154" s="2" t="str">
        <f>IF(Sheet2!V2154=0,"",Sheet2!V2154)</f>
        <v/>
      </c>
      <c r="W2154" s="2" t="str">
        <f>IF(Sheet2!W2154=0,"",Sheet2!W2154)</f>
        <v/>
      </c>
      <c r="X2154" s="2" t="str">
        <f>IF(Sheet2!X2154=0,"",Sheet2!X2154)</f>
        <v/>
      </c>
      <c r="Y2154" s="2" t="str">
        <f>IF(Sheet2!Y2154=0,"",Sheet2!Y2154)</f>
        <v/>
      </c>
      <c r="Z2154" s="2" t="str">
        <f>IF(Sheet2!Z2154=0,"",Sheet2!Z2154)</f>
        <v/>
      </c>
      <c r="AA2154" s="2" t="str">
        <f>IF(Sheet2!AA2154=0,"",Sheet2!AA2154)</f>
        <v/>
      </c>
      <c r="AB2154" s="2" t="str">
        <f>IF(Sheet2!AB2154=0,"",Sheet2!AB2154)</f>
        <v/>
      </c>
      <c r="AC2154" s="2" t="str">
        <f>IF(Sheet2!AC2154=0,"",Sheet2!AC2154)</f>
        <v/>
      </c>
      <c r="AD2154" s="2" t="str">
        <f>IF(Sheet2!AD2154=0,"",Sheet2!AD2154)</f>
        <v/>
      </c>
      <c r="AE2154" s="2" t="str">
        <f>IF(AF2154="","",VLOOKUP(AC2154,mapel!$A$2:$B$42,2,FALSE))</f>
        <v/>
      </c>
      <c r="AF2154" s="2" t="str">
        <f t="shared" si="101"/>
        <v/>
      </c>
      <c r="AG2154" s="2" t="str">
        <f>IF(AF2154="","",IF(AF2154&gt;90,"Sangat baik",IF(AF2154&gt;79,"Baik",IF(AF2154&gt;=Table1[[#This Row],[KKM]],"Cukup","Kurang"))))</f>
        <v/>
      </c>
      <c r="AH2154" s="4" t="str">
        <f t="shared" si="102"/>
        <v/>
      </c>
      <c r="AI2154" s="2" t="str">
        <f>IF(OR(J2154&lt;&gt;"Karakter",Table1[[#This Row],[Nilai2]]=""),"",IF(AF2154&gt;89,"Sangat baik",IF(AF2154&gt;79,"Baik",IF(AF2154&gt;69,"Cukup",IF(AF2154&gt;59,"Kurang","Sangat kurang")))))</f>
        <v/>
      </c>
      <c r="AJ2154" s="9" t="str">
        <f t="shared" si="103"/>
        <v/>
      </c>
      <c r="AK2154" t="str">
        <f>IF(Table1[[#This Row],[Nilai2]]="","",VLOOKUP(Table1[[#This Row],[NAMA]],Table7[],3,FALSE))</f>
        <v/>
      </c>
    </row>
    <row r="2155" spans="1:37" x14ac:dyDescent="0.2">
      <c r="A2155" s="2" t="str">
        <f>IF(Sheet2!A2155=0,"",Sheet2!A2155)</f>
        <v/>
      </c>
      <c r="B2155" s="2" t="str">
        <f>IF(Sheet2!B2155=0,"",Sheet2!B2155)</f>
        <v/>
      </c>
      <c r="C2155" s="2" t="str">
        <f>IF(Sheet2!C2155=0,"",Sheet2!C2155)</f>
        <v/>
      </c>
      <c r="D2155" s="2" t="str">
        <f>IF(Sheet2!D2155=0,"",Sheet2!D2155)</f>
        <v/>
      </c>
      <c r="E2155" s="2" t="str">
        <f>IF(Sheet2!E2155=0,"",Sheet2!E2155)</f>
        <v/>
      </c>
      <c r="F2155" s="2" t="str">
        <f>IF(Sheet2!F2155=0,"",Sheet2!F2155)</f>
        <v/>
      </c>
      <c r="G2155" s="2" t="str">
        <f>IF(Sheet2!G2155=0,"",Sheet2!G2155)</f>
        <v/>
      </c>
      <c r="H2155" s="2" t="str">
        <f>IF(Sheet2!H2155=0,"",Sheet2!H2155)</f>
        <v/>
      </c>
      <c r="I2155" s="2" t="str">
        <f>IF(Sheet2!I2155=0,"",Sheet2!I2155)</f>
        <v/>
      </c>
      <c r="J2155" s="2" t="str">
        <f>IF(Sheet2!J2155=0,"",Sheet2!J2155)</f>
        <v/>
      </c>
      <c r="K2155" s="2" t="str">
        <f>IF(Sheet2!K2155=0,"",Sheet2!K2155)</f>
        <v/>
      </c>
      <c r="L2155" s="2" t="str">
        <f>IF(Sheet2!L2155=0,"",Sheet2!L2155)</f>
        <v/>
      </c>
      <c r="M2155" s="2" t="str">
        <f>IF(Sheet2!M2155=0,"",Sheet2!M2155)</f>
        <v/>
      </c>
      <c r="N2155" s="2" t="str">
        <f>IF(Sheet2!N2155=0,"",Sheet2!N2155)</f>
        <v/>
      </c>
      <c r="O2155" s="2" t="str">
        <f>IF(Sheet2!O2155=0,"",Sheet2!O2155)</f>
        <v/>
      </c>
      <c r="P2155" s="2" t="str">
        <f>IF(Sheet2!P2155=0,"",Sheet2!P2155)</f>
        <v/>
      </c>
      <c r="Q2155" s="2" t="str">
        <f>IF(Sheet2!Q2155=0,"",Sheet2!Q2155)</f>
        <v/>
      </c>
      <c r="R2155" s="2" t="str">
        <f>IF(Sheet2!R2155=0,"",Sheet2!R2155)</f>
        <v/>
      </c>
      <c r="S2155" s="2" t="str">
        <f>IF(Sheet2!S2155=0,"",Sheet2!S2155)</f>
        <v/>
      </c>
      <c r="T2155" s="2" t="str">
        <f>IF(Sheet2!T2155=0,"",Sheet2!T2155)</f>
        <v/>
      </c>
      <c r="U2155" s="2" t="str">
        <f>IF(Sheet2!U2155=0,"",Sheet2!U2155)</f>
        <v/>
      </c>
      <c r="V2155" s="2" t="str">
        <f>IF(Sheet2!V2155=0,"",Sheet2!V2155)</f>
        <v/>
      </c>
      <c r="W2155" s="2" t="str">
        <f>IF(Sheet2!W2155=0,"",Sheet2!W2155)</f>
        <v/>
      </c>
      <c r="X2155" s="2" t="str">
        <f>IF(Sheet2!X2155=0,"",Sheet2!X2155)</f>
        <v/>
      </c>
      <c r="Y2155" s="2" t="str">
        <f>IF(Sheet2!Y2155=0,"",Sheet2!Y2155)</f>
        <v/>
      </c>
      <c r="Z2155" s="2" t="str">
        <f>IF(Sheet2!Z2155=0,"",Sheet2!Z2155)</f>
        <v/>
      </c>
      <c r="AA2155" s="2" t="str">
        <f>IF(Sheet2!AA2155=0,"",Sheet2!AA2155)</f>
        <v/>
      </c>
      <c r="AB2155" s="2" t="str">
        <f>IF(Sheet2!AB2155=0,"",Sheet2!AB2155)</f>
        <v/>
      </c>
      <c r="AC2155" s="2" t="str">
        <f>IF(Sheet2!AC2155=0,"",Sheet2!AC2155)</f>
        <v/>
      </c>
      <c r="AD2155" s="2" t="str">
        <f>IF(Sheet2!AD2155=0,"",Sheet2!AD2155)</f>
        <v/>
      </c>
      <c r="AE2155" s="2" t="str">
        <f>IF(AF2155="","",VLOOKUP(AC2155,mapel!$A$2:$B$42,2,FALSE))</f>
        <v/>
      </c>
      <c r="AF2155" s="2" t="str">
        <f t="shared" si="101"/>
        <v/>
      </c>
      <c r="AG2155" s="2" t="str">
        <f>IF(AF2155="","",IF(AF2155&gt;90,"Sangat baik",IF(AF2155&gt;79,"Baik",IF(AF2155&gt;=Table1[[#This Row],[KKM]],"Cukup","Kurang"))))</f>
        <v/>
      </c>
      <c r="AH2155" s="4" t="str">
        <f t="shared" si="102"/>
        <v/>
      </c>
      <c r="AI2155" s="2" t="str">
        <f>IF(OR(J2155&lt;&gt;"Karakter",Table1[[#This Row],[Nilai2]]=""),"",IF(AF2155&gt;89,"Sangat baik",IF(AF2155&gt;79,"Baik",IF(AF2155&gt;69,"Cukup",IF(AF2155&gt;59,"Kurang","Sangat kurang")))))</f>
        <v/>
      </c>
      <c r="AJ2155" s="9" t="str">
        <f t="shared" si="103"/>
        <v/>
      </c>
      <c r="AK2155" t="str">
        <f>IF(Table1[[#This Row],[Nilai2]]="","",VLOOKUP(Table1[[#This Row],[NAMA]],Table7[],3,FALSE))</f>
        <v/>
      </c>
    </row>
    <row r="2156" spans="1:37" x14ac:dyDescent="0.2">
      <c r="A2156" s="2" t="str">
        <f>IF(Sheet2!A2156=0,"",Sheet2!A2156)</f>
        <v/>
      </c>
      <c r="B2156" s="2" t="str">
        <f>IF(Sheet2!B2156=0,"",Sheet2!B2156)</f>
        <v/>
      </c>
      <c r="C2156" s="2" t="str">
        <f>IF(Sheet2!C2156=0,"",Sheet2!C2156)</f>
        <v/>
      </c>
      <c r="D2156" s="2" t="str">
        <f>IF(Sheet2!D2156=0,"",Sheet2!D2156)</f>
        <v/>
      </c>
      <c r="E2156" s="2" t="str">
        <f>IF(Sheet2!E2156=0,"",Sheet2!E2156)</f>
        <v/>
      </c>
      <c r="F2156" s="2" t="str">
        <f>IF(Sheet2!F2156=0,"",Sheet2!F2156)</f>
        <v/>
      </c>
      <c r="G2156" s="2" t="str">
        <f>IF(Sheet2!G2156=0,"",Sheet2!G2156)</f>
        <v/>
      </c>
      <c r="H2156" s="2" t="str">
        <f>IF(Sheet2!H2156=0,"",Sheet2!H2156)</f>
        <v/>
      </c>
      <c r="I2156" s="2" t="str">
        <f>IF(Sheet2!I2156=0,"",Sheet2!I2156)</f>
        <v/>
      </c>
      <c r="J2156" s="2" t="str">
        <f>IF(Sheet2!J2156=0,"",Sheet2!J2156)</f>
        <v/>
      </c>
      <c r="K2156" s="2" t="str">
        <f>IF(Sheet2!K2156=0,"",Sheet2!K2156)</f>
        <v/>
      </c>
      <c r="L2156" s="2" t="str">
        <f>IF(Sheet2!L2156=0,"",Sheet2!L2156)</f>
        <v/>
      </c>
      <c r="M2156" s="2" t="str">
        <f>IF(Sheet2!M2156=0,"",Sheet2!M2156)</f>
        <v/>
      </c>
      <c r="N2156" s="2" t="str">
        <f>IF(Sheet2!N2156=0,"",Sheet2!N2156)</f>
        <v/>
      </c>
      <c r="O2156" s="2" t="str">
        <f>IF(Sheet2!O2156=0,"",Sheet2!O2156)</f>
        <v/>
      </c>
      <c r="P2156" s="2" t="str">
        <f>IF(Sheet2!P2156=0,"",Sheet2!P2156)</f>
        <v/>
      </c>
      <c r="Q2156" s="2" t="str">
        <f>IF(Sheet2!Q2156=0,"",Sheet2!Q2156)</f>
        <v/>
      </c>
      <c r="R2156" s="2" t="str">
        <f>IF(Sheet2!R2156=0,"",Sheet2!R2156)</f>
        <v/>
      </c>
      <c r="S2156" s="2" t="str">
        <f>IF(Sheet2!S2156=0,"",Sheet2!S2156)</f>
        <v/>
      </c>
      <c r="T2156" s="2" t="str">
        <f>IF(Sheet2!T2156=0,"",Sheet2!T2156)</f>
        <v/>
      </c>
      <c r="U2156" s="2" t="str">
        <f>IF(Sheet2!U2156=0,"",Sheet2!U2156)</f>
        <v/>
      </c>
      <c r="V2156" s="2" t="str">
        <f>IF(Sheet2!V2156=0,"",Sheet2!V2156)</f>
        <v/>
      </c>
      <c r="W2156" s="2" t="str">
        <f>IF(Sheet2!W2156=0,"",Sheet2!W2156)</f>
        <v/>
      </c>
      <c r="X2156" s="2" t="str">
        <f>IF(Sheet2!X2156=0,"",Sheet2!X2156)</f>
        <v/>
      </c>
      <c r="Y2156" s="2" t="str">
        <f>IF(Sheet2!Y2156=0,"",Sheet2!Y2156)</f>
        <v/>
      </c>
      <c r="Z2156" s="2" t="str">
        <f>IF(Sheet2!Z2156=0,"",Sheet2!Z2156)</f>
        <v/>
      </c>
      <c r="AA2156" s="2" t="str">
        <f>IF(Sheet2!AA2156=0,"",Sheet2!AA2156)</f>
        <v/>
      </c>
      <c r="AB2156" s="2" t="str">
        <f>IF(Sheet2!AB2156=0,"",Sheet2!AB2156)</f>
        <v/>
      </c>
      <c r="AC2156" s="2" t="str">
        <f>IF(Sheet2!AC2156=0,"",Sheet2!AC2156)</f>
        <v/>
      </c>
      <c r="AD2156" s="2" t="str">
        <f>IF(Sheet2!AD2156=0,"",Sheet2!AD2156)</f>
        <v/>
      </c>
      <c r="AE2156" s="2" t="str">
        <f>IF(AF2156="","",VLOOKUP(AC2156,mapel!$A$2:$B$42,2,FALSE))</f>
        <v/>
      </c>
      <c r="AF2156" s="2" t="str">
        <f t="shared" si="101"/>
        <v/>
      </c>
      <c r="AG2156" s="2" t="str">
        <f>IF(AF2156="","",IF(AF2156&gt;90,"Sangat baik",IF(AF2156&gt;79,"Baik",IF(AF2156&gt;=Table1[[#This Row],[KKM]],"Cukup","Kurang"))))</f>
        <v/>
      </c>
      <c r="AH2156" s="4" t="str">
        <f t="shared" si="102"/>
        <v/>
      </c>
      <c r="AI2156" s="2" t="str">
        <f>IF(OR(J2156&lt;&gt;"Karakter",Table1[[#This Row],[Nilai2]]=""),"",IF(AF2156&gt;89,"Sangat baik",IF(AF2156&gt;79,"Baik",IF(AF2156&gt;69,"Cukup",IF(AF2156&gt;59,"Kurang","Sangat kurang")))))</f>
        <v/>
      </c>
      <c r="AJ2156" s="9" t="str">
        <f t="shared" si="103"/>
        <v/>
      </c>
      <c r="AK2156" t="str">
        <f>IF(Table1[[#This Row],[Nilai2]]="","",VLOOKUP(Table1[[#This Row],[NAMA]],Table7[],3,FALSE))</f>
        <v/>
      </c>
    </row>
    <row r="2157" spans="1:37" x14ac:dyDescent="0.2">
      <c r="A2157" s="2" t="str">
        <f>IF(Sheet2!A2157=0,"",Sheet2!A2157)</f>
        <v/>
      </c>
      <c r="B2157" s="2" t="str">
        <f>IF(Sheet2!B2157=0,"",Sheet2!B2157)</f>
        <v/>
      </c>
      <c r="C2157" s="2" t="str">
        <f>IF(Sheet2!C2157=0,"",Sheet2!C2157)</f>
        <v/>
      </c>
      <c r="D2157" s="2" t="str">
        <f>IF(Sheet2!D2157=0,"",Sheet2!D2157)</f>
        <v/>
      </c>
      <c r="E2157" s="2" t="str">
        <f>IF(Sheet2!E2157=0,"",Sheet2!E2157)</f>
        <v/>
      </c>
      <c r="F2157" s="2" t="str">
        <f>IF(Sheet2!F2157=0,"",Sheet2!F2157)</f>
        <v/>
      </c>
      <c r="G2157" s="2" t="str">
        <f>IF(Sheet2!G2157=0,"",Sheet2!G2157)</f>
        <v/>
      </c>
      <c r="H2157" s="2" t="str">
        <f>IF(Sheet2!H2157=0,"",Sheet2!H2157)</f>
        <v/>
      </c>
      <c r="I2157" s="2" t="str">
        <f>IF(Sheet2!I2157=0,"",Sheet2!I2157)</f>
        <v/>
      </c>
      <c r="J2157" s="2" t="str">
        <f>IF(Sheet2!J2157=0,"",Sheet2!J2157)</f>
        <v/>
      </c>
      <c r="K2157" s="2" t="str">
        <f>IF(Sheet2!K2157=0,"",Sheet2!K2157)</f>
        <v/>
      </c>
      <c r="L2157" s="2" t="str">
        <f>IF(Sheet2!L2157=0,"",Sheet2!L2157)</f>
        <v/>
      </c>
      <c r="M2157" s="2" t="str">
        <f>IF(Sheet2!M2157=0,"",Sheet2!M2157)</f>
        <v/>
      </c>
      <c r="N2157" s="2" t="str">
        <f>IF(Sheet2!N2157=0,"",Sheet2!N2157)</f>
        <v/>
      </c>
      <c r="O2157" s="2" t="str">
        <f>IF(Sheet2!O2157=0,"",Sheet2!O2157)</f>
        <v/>
      </c>
      <c r="P2157" s="2" t="str">
        <f>IF(Sheet2!P2157=0,"",Sheet2!P2157)</f>
        <v/>
      </c>
      <c r="Q2157" s="2" t="str">
        <f>IF(Sheet2!Q2157=0,"",Sheet2!Q2157)</f>
        <v/>
      </c>
      <c r="R2157" s="2" t="str">
        <f>IF(Sheet2!R2157=0,"",Sheet2!R2157)</f>
        <v/>
      </c>
      <c r="S2157" s="2" t="str">
        <f>IF(Sheet2!S2157=0,"",Sheet2!S2157)</f>
        <v/>
      </c>
      <c r="T2157" s="2" t="str">
        <f>IF(Sheet2!T2157=0,"",Sheet2!T2157)</f>
        <v/>
      </c>
      <c r="U2157" s="2" t="str">
        <f>IF(Sheet2!U2157=0,"",Sheet2!U2157)</f>
        <v/>
      </c>
      <c r="V2157" s="2" t="str">
        <f>IF(Sheet2!V2157=0,"",Sheet2!V2157)</f>
        <v/>
      </c>
      <c r="W2157" s="2" t="str">
        <f>IF(Sheet2!W2157=0,"",Sheet2!W2157)</f>
        <v/>
      </c>
      <c r="X2157" s="2" t="str">
        <f>IF(Sheet2!X2157=0,"",Sheet2!X2157)</f>
        <v/>
      </c>
      <c r="Y2157" s="2" t="str">
        <f>IF(Sheet2!Y2157=0,"",Sheet2!Y2157)</f>
        <v/>
      </c>
      <c r="Z2157" s="2" t="str">
        <f>IF(Sheet2!Z2157=0,"",Sheet2!Z2157)</f>
        <v/>
      </c>
      <c r="AA2157" s="2" t="str">
        <f>IF(Sheet2!AA2157=0,"",Sheet2!AA2157)</f>
        <v/>
      </c>
      <c r="AB2157" s="2" t="str">
        <f>IF(Sheet2!AB2157=0,"",Sheet2!AB2157)</f>
        <v/>
      </c>
      <c r="AC2157" s="2" t="str">
        <f>IF(Sheet2!AC2157=0,"",Sheet2!AC2157)</f>
        <v/>
      </c>
      <c r="AD2157" s="2" t="str">
        <f>IF(Sheet2!AD2157=0,"",Sheet2!AD2157)</f>
        <v/>
      </c>
      <c r="AE2157" s="2" t="str">
        <f>IF(AF2157="","",VLOOKUP(AC2157,mapel!$A$2:$B$42,2,FALSE))</f>
        <v/>
      </c>
      <c r="AF2157" s="2" t="str">
        <f t="shared" si="101"/>
        <v/>
      </c>
      <c r="AG2157" s="2" t="str">
        <f>IF(AF2157="","",IF(AF2157&gt;90,"Sangat baik",IF(AF2157&gt;79,"Baik",IF(AF2157&gt;=Table1[[#This Row],[KKM]],"Cukup","Kurang"))))</f>
        <v/>
      </c>
      <c r="AH2157" s="4" t="str">
        <f t="shared" si="102"/>
        <v/>
      </c>
      <c r="AI2157" s="2" t="str">
        <f>IF(OR(J2157&lt;&gt;"Karakter",Table1[[#This Row],[Nilai2]]=""),"",IF(AF2157&gt;89,"Sangat baik",IF(AF2157&gt;79,"Baik",IF(AF2157&gt;69,"Cukup",IF(AF2157&gt;59,"Kurang","Sangat kurang")))))</f>
        <v/>
      </c>
      <c r="AJ2157" s="9" t="str">
        <f t="shared" si="103"/>
        <v/>
      </c>
      <c r="AK2157" t="str">
        <f>IF(Table1[[#This Row],[Nilai2]]="","",VLOOKUP(Table1[[#This Row],[NAMA]],Table7[],3,FALSE))</f>
        <v/>
      </c>
    </row>
    <row r="2158" spans="1:37" x14ac:dyDescent="0.2">
      <c r="A2158" s="2" t="str">
        <f>IF(Sheet2!A2158=0,"",Sheet2!A2158)</f>
        <v/>
      </c>
      <c r="B2158" s="2" t="str">
        <f>IF(Sheet2!B2158=0,"",Sheet2!B2158)</f>
        <v/>
      </c>
      <c r="C2158" s="2" t="str">
        <f>IF(Sheet2!C2158=0,"",Sheet2!C2158)</f>
        <v/>
      </c>
      <c r="D2158" s="2" t="str">
        <f>IF(Sheet2!D2158=0,"",Sheet2!D2158)</f>
        <v/>
      </c>
      <c r="E2158" s="2" t="str">
        <f>IF(Sheet2!E2158=0,"",Sheet2!E2158)</f>
        <v/>
      </c>
      <c r="F2158" s="2" t="str">
        <f>IF(Sheet2!F2158=0,"",Sheet2!F2158)</f>
        <v/>
      </c>
      <c r="G2158" s="2" t="str">
        <f>IF(Sheet2!G2158=0,"",Sheet2!G2158)</f>
        <v/>
      </c>
      <c r="H2158" s="2" t="str">
        <f>IF(Sheet2!H2158=0,"",Sheet2!H2158)</f>
        <v/>
      </c>
      <c r="I2158" s="2" t="str">
        <f>IF(Sheet2!I2158=0,"",Sheet2!I2158)</f>
        <v/>
      </c>
      <c r="J2158" s="2" t="str">
        <f>IF(Sheet2!J2158=0,"",Sheet2!J2158)</f>
        <v/>
      </c>
      <c r="K2158" s="2" t="str">
        <f>IF(Sheet2!K2158=0,"",Sheet2!K2158)</f>
        <v/>
      </c>
      <c r="L2158" s="2" t="str">
        <f>IF(Sheet2!L2158=0,"",Sheet2!L2158)</f>
        <v/>
      </c>
      <c r="M2158" s="2" t="str">
        <f>IF(Sheet2!M2158=0,"",Sheet2!M2158)</f>
        <v/>
      </c>
      <c r="N2158" s="2" t="str">
        <f>IF(Sheet2!N2158=0,"",Sheet2!N2158)</f>
        <v/>
      </c>
      <c r="O2158" s="2" t="str">
        <f>IF(Sheet2!O2158=0,"",Sheet2!O2158)</f>
        <v/>
      </c>
      <c r="P2158" s="2" t="str">
        <f>IF(Sheet2!P2158=0,"",Sheet2!P2158)</f>
        <v/>
      </c>
      <c r="Q2158" s="2" t="str">
        <f>IF(Sheet2!Q2158=0,"",Sheet2!Q2158)</f>
        <v/>
      </c>
      <c r="R2158" s="2" t="str">
        <f>IF(Sheet2!R2158=0,"",Sheet2!R2158)</f>
        <v/>
      </c>
      <c r="S2158" s="2" t="str">
        <f>IF(Sheet2!S2158=0,"",Sheet2!S2158)</f>
        <v/>
      </c>
      <c r="T2158" s="2" t="str">
        <f>IF(Sheet2!T2158=0,"",Sheet2!T2158)</f>
        <v/>
      </c>
      <c r="U2158" s="2" t="str">
        <f>IF(Sheet2!U2158=0,"",Sheet2!U2158)</f>
        <v/>
      </c>
      <c r="V2158" s="2" t="str">
        <f>IF(Sheet2!V2158=0,"",Sheet2!V2158)</f>
        <v/>
      </c>
      <c r="W2158" s="2" t="str">
        <f>IF(Sheet2!W2158=0,"",Sheet2!W2158)</f>
        <v/>
      </c>
      <c r="X2158" s="2" t="str">
        <f>IF(Sheet2!X2158=0,"",Sheet2!X2158)</f>
        <v/>
      </c>
      <c r="Y2158" s="2" t="str">
        <f>IF(Sheet2!Y2158=0,"",Sheet2!Y2158)</f>
        <v/>
      </c>
      <c r="Z2158" s="2" t="str">
        <f>IF(Sheet2!Z2158=0,"",Sheet2!Z2158)</f>
        <v/>
      </c>
      <c r="AA2158" s="2" t="str">
        <f>IF(Sheet2!AA2158=0,"",Sheet2!AA2158)</f>
        <v/>
      </c>
      <c r="AB2158" s="2" t="str">
        <f>IF(Sheet2!AB2158=0,"",Sheet2!AB2158)</f>
        <v/>
      </c>
      <c r="AC2158" s="2" t="str">
        <f>IF(Sheet2!AC2158=0,"",Sheet2!AC2158)</f>
        <v/>
      </c>
      <c r="AD2158" s="2" t="str">
        <f>IF(Sheet2!AD2158=0,"",Sheet2!AD2158)</f>
        <v/>
      </c>
      <c r="AE2158" s="2" t="str">
        <f>IF(AF2158="","",VLOOKUP(AC2158,mapel!$A$2:$B$42,2,FALSE))</f>
        <v/>
      </c>
      <c r="AF2158" s="2" t="str">
        <f t="shared" si="101"/>
        <v/>
      </c>
      <c r="AG2158" s="2" t="str">
        <f>IF(AF2158="","",IF(AF2158&gt;90,"Sangat baik",IF(AF2158&gt;79,"Baik",IF(AF2158&gt;=Table1[[#This Row],[KKM]],"Cukup","Kurang"))))</f>
        <v/>
      </c>
      <c r="AH2158" s="4" t="str">
        <f t="shared" si="102"/>
        <v/>
      </c>
      <c r="AI2158" s="2" t="str">
        <f>IF(OR(J2158&lt;&gt;"Karakter",Table1[[#This Row],[Nilai2]]=""),"",IF(AF2158&gt;89,"Sangat baik",IF(AF2158&gt;79,"Baik",IF(AF2158&gt;69,"Cukup",IF(AF2158&gt;59,"Kurang","Sangat kurang")))))</f>
        <v/>
      </c>
      <c r="AJ2158" s="9" t="str">
        <f t="shared" si="103"/>
        <v/>
      </c>
      <c r="AK2158" t="str">
        <f>IF(Table1[[#This Row],[Nilai2]]="","",VLOOKUP(Table1[[#This Row],[NAMA]],Table7[],3,FALSE))</f>
        <v/>
      </c>
    </row>
    <row r="2159" spans="1:37" x14ac:dyDescent="0.2">
      <c r="A2159" s="2" t="str">
        <f>IF(Sheet2!A2159=0,"",Sheet2!A2159)</f>
        <v/>
      </c>
      <c r="B2159" s="2" t="str">
        <f>IF(Sheet2!B2159=0,"",Sheet2!B2159)</f>
        <v/>
      </c>
      <c r="C2159" s="2" t="str">
        <f>IF(Sheet2!C2159=0,"",Sheet2!C2159)</f>
        <v/>
      </c>
      <c r="D2159" s="2" t="str">
        <f>IF(Sheet2!D2159=0,"",Sheet2!D2159)</f>
        <v/>
      </c>
      <c r="E2159" s="2" t="str">
        <f>IF(Sheet2!E2159=0,"",Sheet2!E2159)</f>
        <v/>
      </c>
      <c r="F2159" s="2" t="str">
        <f>IF(Sheet2!F2159=0,"",Sheet2!F2159)</f>
        <v/>
      </c>
      <c r="G2159" s="2" t="str">
        <f>IF(Sheet2!G2159=0,"",Sheet2!G2159)</f>
        <v/>
      </c>
      <c r="H2159" s="2" t="str">
        <f>IF(Sheet2!H2159=0,"",Sheet2!H2159)</f>
        <v/>
      </c>
      <c r="I2159" s="2" t="str">
        <f>IF(Sheet2!I2159=0,"",Sheet2!I2159)</f>
        <v/>
      </c>
      <c r="J2159" s="2" t="str">
        <f>IF(Sheet2!J2159=0,"",Sheet2!J2159)</f>
        <v/>
      </c>
      <c r="K2159" s="2" t="str">
        <f>IF(Sheet2!K2159=0,"",Sheet2!K2159)</f>
        <v/>
      </c>
      <c r="L2159" s="2" t="str">
        <f>IF(Sheet2!L2159=0,"",Sheet2!L2159)</f>
        <v/>
      </c>
      <c r="M2159" s="2" t="str">
        <f>IF(Sheet2!M2159=0,"",Sheet2!M2159)</f>
        <v/>
      </c>
      <c r="N2159" s="2" t="str">
        <f>IF(Sheet2!N2159=0,"",Sheet2!N2159)</f>
        <v/>
      </c>
      <c r="O2159" s="2" t="str">
        <f>IF(Sheet2!O2159=0,"",Sheet2!O2159)</f>
        <v/>
      </c>
      <c r="P2159" s="2" t="str">
        <f>IF(Sheet2!P2159=0,"",Sheet2!P2159)</f>
        <v/>
      </c>
      <c r="Q2159" s="2" t="str">
        <f>IF(Sheet2!Q2159=0,"",Sheet2!Q2159)</f>
        <v/>
      </c>
      <c r="R2159" s="2" t="str">
        <f>IF(Sheet2!R2159=0,"",Sheet2!R2159)</f>
        <v/>
      </c>
      <c r="S2159" s="2" t="str">
        <f>IF(Sheet2!S2159=0,"",Sheet2!S2159)</f>
        <v/>
      </c>
      <c r="T2159" s="2" t="str">
        <f>IF(Sheet2!T2159=0,"",Sheet2!T2159)</f>
        <v/>
      </c>
      <c r="U2159" s="2" t="str">
        <f>IF(Sheet2!U2159=0,"",Sheet2!U2159)</f>
        <v/>
      </c>
      <c r="V2159" s="2" t="str">
        <f>IF(Sheet2!V2159=0,"",Sheet2!V2159)</f>
        <v/>
      </c>
      <c r="W2159" s="2" t="str">
        <f>IF(Sheet2!W2159=0,"",Sheet2!W2159)</f>
        <v/>
      </c>
      <c r="X2159" s="2" t="str">
        <f>IF(Sheet2!X2159=0,"",Sheet2!X2159)</f>
        <v/>
      </c>
      <c r="Y2159" s="2" t="str">
        <f>IF(Sheet2!Y2159=0,"",Sheet2!Y2159)</f>
        <v/>
      </c>
      <c r="Z2159" s="2" t="str">
        <f>IF(Sheet2!Z2159=0,"",Sheet2!Z2159)</f>
        <v/>
      </c>
      <c r="AA2159" s="2" t="str">
        <f>IF(Sheet2!AA2159=0,"",Sheet2!AA2159)</f>
        <v/>
      </c>
      <c r="AB2159" s="2" t="str">
        <f>IF(Sheet2!AB2159=0,"",Sheet2!AB2159)</f>
        <v/>
      </c>
      <c r="AC2159" s="2" t="str">
        <f>IF(Sheet2!AC2159=0,"",Sheet2!AC2159)</f>
        <v/>
      </c>
      <c r="AD2159" s="2" t="str">
        <f>IF(Sheet2!AD2159=0,"",Sheet2!AD2159)</f>
        <v/>
      </c>
      <c r="AE2159" s="2" t="str">
        <f>IF(AF2159="","",VLOOKUP(AC2159,mapel!$A$2:$B$42,2,FALSE))</f>
        <v/>
      </c>
      <c r="AF2159" s="2" t="str">
        <f t="shared" si="101"/>
        <v/>
      </c>
      <c r="AG2159" s="2" t="str">
        <f>IF(AF2159="","",IF(AF2159&gt;90,"Sangat baik",IF(AF2159&gt;79,"Baik",IF(AF2159&gt;=Table1[[#This Row],[KKM]],"Cukup","Kurang"))))</f>
        <v/>
      </c>
      <c r="AH2159" s="4" t="str">
        <f t="shared" si="102"/>
        <v/>
      </c>
      <c r="AI2159" s="2" t="str">
        <f>IF(OR(J2159&lt;&gt;"Karakter",Table1[[#This Row],[Nilai2]]=""),"",IF(AF2159&gt;89,"Sangat baik",IF(AF2159&gt;79,"Baik",IF(AF2159&gt;69,"Cukup",IF(AF2159&gt;59,"Kurang","Sangat kurang")))))</f>
        <v/>
      </c>
      <c r="AJ2159" s="9" t="str">
        <f t="shared" si="103"/>
        <v/>
      </c>
      <c r="AK2159" t="str">
        <f>IF(Table1[[#This Row],[Nilai2]]="","",VLOOKUP(Table1[[#This Row],[NAMA]],Table7[],3,FALSE))</f>
        <v/>
      </c>
    </row>
    <row r="2160" spans="1:37" x14ac:dyDescent="0.2">
      <c r="A2160" s="2" t="str">
        <f>IF(Sheet2!A2160=0,"",Sheet2!A2160)</f>
        <v/>
      </c>
      <c r="B2160" s="2" t="str">
        <f>IF(Sheet2!B2160=0,"",Sheet2!B2160)</f>
        <v/>
      </c>
      <c r="C2160" s="2" t="str">
        <f>IF(Sheet2!C2160=0,"",Sheet2!C2160)</f>
        <v/>
      </c>
      <c r="D2160" s="2" t="str">
        <f>IF(Sheet2!D2160=0,"",Sheet2!D2160)</f>
        <v/>
      </c>
      <c r="E2160" s="2" t="str">
        <f>IF(Sheet2!E2160=0,"",Sheet2!E2160)</f>
        <v/>
      </c>
      <c r="F2160" s="2" t="str">
        <f>IF(Sheet2!F2160=0,"",Sheet2!F2160)</f>
        <v/>
      </c>
      <c r="G2160" s="2" t="str">
        <f>IF(Sheet2!G2160=0,"",Sheet2!G2160)</f>
        <v/>
      </c>
      <c r="H2160" s="2" t="str">
        <f>IF(Sheet2!H2160=0,"",Sheet2!H2160)</f>
        <v/>
      </c>
      <c r="I2160" s="2" t="str">
        <f>IF(Sheet2!I2160=0,"",Sheet2!I2160)</f>
        <v/>
      </c>
      <c r="J2160" s="2" t="str">
        <f>IF(Sheet2!J2160=0,"",Sheet2!J2160)</f>
        <v/>
      </c>
      <c r="K2160" s="2" t="str">
        <f>IF(Sheet2!K2160=0,"",Sheet2!K2160)</f>
        <v/>
      </c>
      <c r="L2160" s="2" t="str">
        <f>IF(Sheet2!L2160=0,"",Sheet2!L2160)</f>
        <v/>
      </c>
      <c r="M2160" s="2" t="str">
        <f>IF(Sheet2!M2160=0,"",Sheet2!M2160)</f>
        <v/>
      </c>
      <c r="N2160" s="2" t="str">
        <f>IF(Sheet2!N2160=0,"",Sheet2!N2160)</f>
        <v/>
      </c>
      <c r="O2160" s="2" t="str">
        <f>IF(Sheet2!O2160=0,"",Sheet2!O2160)</f>
        <v/>
      </c>
      <c r="P2160" s="2" t="str">
        <f>IF(Sheet2!P2160=0,"",Sheet2!P2160)</f>
        <v/>
      </c>
      <c r="Q2160" s="2" t="str">
        <f>IF(Sheet2!Q2160=0,"",Sheet2!Q2160)</f>
        <v/>
      </c>
      <c r="R2160" s="2" t="str">
        <f>IF(Sheet2!R2160=0,"",Sheet2!R2160)</f>
        <v/>
      </c>
      <c r="S2160" s="2" t="str">
        <f>IF(Sheet2!S2160=0,"",Sheet2!S2160)</f>
        <v/>
      </c>
      <c r="T2160" s="2" t="str">
        <f>IF(Sheet2!T2160=0,"",Sheet2!T2160)</f>
        <v/>
      </c>
      <c r="U2160" s="2" t="str">
        <f>IF(Sheet2!U2160=0,"",Sheet2!U2160)</f>
        <v/>
      </c>
      <c r="V2160" s="2" t="str">
        <f>IF(Sheet2!V2160=0,"",Sheet2!V2160)</f>
        <v/>
      </c>
      <c r="W2160" s="2" t="str">
        <f>IF(Sheet2!W2160=0,"",Sheet2!W2160)</f>
        <v/>
      </c>
      <c r="X2160" s="2" t="str">
        <f>IF(Sheet2!X2160=0,"",Sheet2!X2160)</f>
        <v/>
      </c>
      <c r="Y2160" s="2" t="str">
        <f>IF(Sheet2!Y2160=0,"",Sheet2!Y2160)</f>
        <v/>
      </c>
      <c r="Z2160" s="2" t="str">
        <f>IF(Sheet2!Z2160=0,"",Sheet2!Z2160)</f>
        <v/>
      </c>
      <c r="AA2160" s="2" t="str">
        <f>IF(Sheet2!AA2160=0,"",Sheet2!AA2160)</f>
        <v/>
      </c>
      <c r="AB2160" s="2" t="str">
        <f>IF(Sheet2!AB2160=0,"",Sheet2!AB2160)</f>
        <v/>
      </c>
      <c r="AC2160" s="2" t="str">
        <f>IF(Sheet2!AC2160=0,"",Sheet2!AC2160)</f>
        <v/>
      </c>
      <c r="AD2160" s="2" t="str">
        <f>IF(Sheet2!AD2160=0,"",Sheet2!AD2160)</f>
        <v/>
      </c>
      <c r="AE2160" s="2" t="str">
        <f>IF(AF2160="","",VLOOKUP(AC2160,mapel!$A$2:$B$42,2,FALSE))</f>
        <v/>
      </c>
      <c r="AF2160" s="2" t="str">
        <f t="shared" si="101"/>
        <v/>
      </c>
      <c r="AG2160" s="2" t="str">
        <f>IF(AF2160="","",IF(AF2160&gt;90,"Sangat baik",IF(AF2160&gt;79,"Baik",IF(AF2160&gt;=Table1[[#This Row],[KKM]],"Cukup","Kurang"))))</f>
        <v/>
      </c>
      <c r="AH2160" s="4" t="str">
        <f t="shared" si="102"/>
        <v/>
      </c>
      <c r="AI2160" s="2" t="str">
        <f>IF(OR(J2160&lt;&gt;"Karakter",Table1[[#This Row],[Nilai2]]=""),"",IF(AF2160&gt;89,"Sangat baik",IF(AF2160&gt;79,"Baik",IF(AF2160&gt;69,"Cukup",IF(AF2160&gt;59,"Kurang","Sangat kurang")))))</f>
        <v/>
      </c>
      <c r="AJ2160" s="9" t="str">
        <f t="shared" si="103"/>
        <v/>
      </c>
      <c r="AK2160" t="str">
        <f>IF(Table1[[#This Row],[Nilai2]]="","",VLOOKUP(Table1[[#This Row],[NAMA]],Table7[],3,FALSE))</f>
        <v/>
      </c>
    </row>
    <row r="2161" spans="1:37" x14ac:dyDescent="0.2">
      <c r="A2161" s="2" t="str">
        <f>IF(Sheet2!A2161=0,"",Sheet2!A2161)</f>
        <v/>
      </c>
      <c r="B2161" s="2" t="str">
        <f>IF(Sheet2!B2161=0,"",Sheet2!B2161)</f>
        <v/>
      </c>
      <c r="C2161" s="2" t="str">
        <f>IF(Sheet2!C2161=0,"",Sheet2!C2161)</f>
        <v/>
      </c>
      <c r="D2161" s="2" t="str">
        <f>IF(Sheet2!D2161=0,"",Sheet2!D2161)</f>
        <v/>
      </c>
      <c r="E2161" s="2" t="str">
        <f>IF(Sheet2!E2161=0,"",Sheet2!E2161)</f>
        <v/>
      </c>
      <c r="F2161" s="2" t="str">
        <f>IF(Sheet2!F2161=0,"",Sheet2!F2161)</f>
        <v/>
      </c>
      <c r="G2161" s="2" t="str">
        <f>IF(Sheet2!G2161=0,"",Sheet2!G2161)</f>
        <v/>
      </c>
      <c r="H2161" s="2" t="str">
        <f>IF(Sheet2!H2161=0,"",Sheet2!H2161)</f>
        <v/>
      </c>
      <c r="I2161" s="2" t="str">
        <f>IF(Sheet2!I2161=0,"",Sheet2!I2161)</f>
        <v/>
      </c>
      <c r="J2161" s="2" t="str">
        <f>IF(Sheet2!J2161=0,"",Sheet2!J2161)</f>
        <v/>
      </c>
      <c r="K2161" s="2" t="str">
        <f>IF(Sheet2!K2161=0,"",Sheet2!K2161)</f>
        <v/>
      </c>
      <c r="L2161" s="2" t="str">
        <f>IF(Sheet2!L2161=0,"",Sheet2!L2161)</f>
        <v/>
      </c>
      <c r="M2161" s="2" t="str">
        <f>IF(Sheet2!M2161=0,"",Sheet2!M2161)</f>
        <v/>
      </c>
      <c r="N2161" s="2" t="str">
        <f>IF(Sheet2!N2161=0,"",Sheet2!N2161)</f>
        <v/>
      </c>
      <c r="O2161" s="2" t="str">
        <f>IF(Sheet2!O2161=0,"",Sheet2!O2161)</f>
        <v/>
      </c>
      <c r="P2161" s="2" t="str">
        <f>IF(Sheet2!P2161=0,"",Sheet2!P2161)</f>
        <v/>
      </c>
      <c r="Q2161" s="2" t="str">
        <f>IF(Sheet2!Q2161=0,"",Sheet2!Q2161)</f>
        <v/>
      </c>
      <c r="R2161" s="2" t="str">
        <f>IF(Sheet2!R2161=0,"",Sheet2!R2161)</f>
        <v/>
      </c>
      <c r="S2161" s="2" t="str">
        <f>IF(Sheet2!S2161=0,"",Sheet2!S2161)</f>
        <v/>
      </c>
      <c r="T2161" s="2" t="str">
        <f>IF(Sheet2!T2161=0,"",Sheet2!T2161)</f>
        <v/>
      </c>
      <c r="U2161" s="2" t="str">
        <f>IF(Sheet2!U2161=0,"",Sheet2!U2161)</f>
        <v/>
      </c>
      <c r="V2161" s="2" t="str">
        <f>IF(Sheet2!V2161=0,"",Sheet2!V2161)</f>
        <v/>
      </c>
      <c r="W2161" s="2" t="str">
        <f>IF(Sheet2!W2161=0,"",Sheet2!W2161)</f>
        <v/>
      </c>
      <c r="X2161" s="2" t="str">
        <f>IF(Sheet2!X2161=0,"",Sheet2!X2161)</f>
        <v/>
      </c>
      <c r="Y2161" s="2" t="str">
        <f>IF(Sheet2!Y2161=0,"",Sheet2!Y2161)</f>
        <v/>
      </c>
      <c r="Z2161" s="2" t="str">
        <f>IF(Sheet2!Z2161=0,"",Sheet2!Z2161)</f>
        <v/>
      </c>
      <c r="AA2161" s="2" t="str">
        <f>IF(Sheet2!AA2161=0,"",Sheet2!AA2161)</f>
        <v/>
      </c>
      <c r="AB2161" s="2" t="str">
        <f>IF(Sheet2!AB2161=0,"",Sheet2!AB2161)</f>
        <v/>
      </c>
      <c r="AC2161" s="2" t="str">
        <f>IF(Sheet2!AC2161=0,"",Sheet2!AC2161)</f>
        <v/>
      </c>
      <c r="AD2161" s="2" t="str">
        <f>IF(Sheet2!AD2161=0,"",Sheet2!AD2161)</f>
        <v/>
      </c>
      <c r="AE2161" s="2" t="str">
        <f>IF(AF2161="","",VLOOKUP(AC2161,mapel!$A$2:$B$42,2,FALSE))</f>
        <v/>
      </c>
      <c r="AF2161" s="2" t="str">
        <f t="shared" si="101"/>
        <v/>
      </c>
      <c r="AG2161" s="2" t="str">
        <f>IF(AF2161="","",IF(AF2161&gt;90,"Sangat baik",IF(AF2161&gt;79,"Baik",IF(AF2161&gt;=Table1[[#This Row],[KKM]],"Cukup","Kurang"))))</f>
        <v/>
      </c>
      <c r="AH2161" s="4" t="str">
        <f t="shared" si="102"/>
        <v/>
      </c>
      <c r="AI2161" s="2" t="str">
        <f>IF(OR(J2161&lt;&gt;"Karakter",Table1[[#This Row],[Nilai2]]=""),"",IF(AF2161&gt;89,"Sangat baik",IF(AF2161&gt;79,"Baik",IF(AF2161&gt;69,"Cukup",IF(AF2161&gt;59,"Kurang","Sangat kurang")))))</f>
        <v/>
      </c>
      <c r="AJ2161" s="9" t="str">
        <f t="shared" si="103"/>
        <v/>
      </c>
      <c r="AK2161" t="str">
        <f>IF(Table1[[#This Row],[Nilai2]]="","",VLOOKUP(Table1[[#This Row],[NAMA]],Table7[],3,FALSE))</f>
        <v/>
      </c>
    </row>
    <row r="2162" spans="1:37" x14ac:dyDescent="0.2">
      <c r="A2162" s="2" t="str">
        <f>IF(Sheet2!A2162=0,"",Sheet2!A2162)</f>
        <v/>
      </c>
      <c r="B2162" s="2" t="str">
        <f>IF(Sheet2!B2162=0,"",Sheet2!B2162)</f>
        <v/>
      </c>
      <c r="C2162" s="2" t="str">
        <f>IF(Sheet2!C2162=0,"",Sheet2!C2162)</f>
        <v/>
      </c>
      <c r="D2162" s="2" t="str">
        <f>IF(Sheet2!D2162=0,"",Sheet2!D2162)</f>
        <v/>
      </c>
      <c r="E2162" s="2" t="str">
        <f>IF(Sheet2!E2162=0,"",Sheet2!E2162)</f>
        <v/>
      </c>
      <c r="F2162" s="2" t="str">
        <f>IF(Sheet2!F2162=0,"",Sheet2!F2162)</f>
        <v/>
      </c>
      <c r="G2162" s="2" t="str">
        <f>IF(Sheet2!G2162=0,"",Sheet2!G2162)</f>
        <v/>
      </c>
      <c r="H2162" s="2" t="str">
        <f>IF(Sheet2!H2162=0,"",Sheet2!H2162)</f>
        <v/>
      </c>
      <c r="I2162" s="2" t="str">
        <f>IF(Sheet2!I2162=0,"",Sheet2!I2162)</f>
        <v/>
      </c>
      <c r="J2162" s="2" t="str">
        <f>IF(Sheet2!J2162=0,"",Sheet2!J2162)</f>
        <v/>
      </c>
      <c r="K2162" s="2" t="str">
        <f>IF(Sheet2!K2162=0,"",Sheet2!K2162)</f>
        <v/>
      </c>
      <c r="L2162" s="2" t="str">
        <f>IF(Sheet2!L2162=0,"",Sheet2!L2162)</f>
        <v/>
      </c>
      <c r="M2162" s="2" t="str">
        <f>IF(Sheet2!M2162=0,"",Sheet2!M2162)</f>
        <v/>
      </c>
      <c r="N2162" s="2" t="str">
        <f>IF(Sheet2!N2162=0,"",Sheet2!N2162)</f>
        <v/>
      </c>
      <c r="O2162" s="2" t="str">
        <f>IF(Sheet2!O2162=0,"",Sheet2!O2162)</f>
        <v/>
      </c>
      <c r="P2162" s="2" t="str">
        <f>IF(Sheet2!P2162=0,"",Sheet2!P2162)</f>
        <v/>
      </c>
      <c r="Q2162" s="2" t="str">
        <f>IF(Sheet2!Q2162=0,"",Sheet2!Q2162)</f>
        <v/>
      </c>
      <c r="R2162" s="2" t="str">
        <f>IF(Sheet2!R2162=0,"",Sheet2!R2162)</f>
        <v/>
      </c>
      <c r="S2162" s="2" t="str">
        <f>IF(Sheet2!S2162=0,"",Sheet2!S2162)</f>
        <v/>
      </c>
      <c r="T2162" s="2" t="str">
        <f>IF(Sheet2!T2162=0,"",Sheet2!T2162)</f>
        <v/>
      </c>
      <c r="U2162" s="2" t="str">
        <f>IF(Sheet2!U2162=0,"",Sheet2!U2162)</f>
        <v/>
      </c>
      <c r="V2162" s="2" t="str">
        <f>IF(Sheet2!V2162=0,"",Sheet2!V2162)</f>
        <v/>
      </c>
      <c r="W2162" s="2" t="str">
        <f>IF(Sheet2!W2162=0,"",Sheet2!W2162)</f>
        <v/>
      </c>
      <c r="X2162" s="2" t="str">
        <f>IF(Sheet2!X2162=0,"",Sheet2!X2162)</f>
        <v/>
      </c>
      <c r="Y2162" s="2" t="str">
        <f>IF(Sheet2!Y2162=0,"",Sheet2!Y2162)</f>
        <v/>
      </c>
      <c r="Z2162" s="2" t="str">
        <f>IF(Sheet2!Z2162=0,"",Sheet2!Z2162)</f>
        <v/>
      </c>
      <c r="AA2162" s="2" t="str">
        <f>IF(Sheet2!AA2162=0,"",Sheet2!AA2162)</f>
        <v/>
      </c>
      <c r="AB2162" s="2" t="str">
        <f>IF(Sheet2!AB2162=0,"",Sheet2!AB2162)</f>
        <v/>
      </c>
      <c r="AC2162" s="2" t="str">
        <f>IF(Sheet2!AC2162=0,"",Sheet2!AC2162)</f>
        <v/>
      </c>
      <c r="AD2162" s="2" t="str">
        <f>IF(Sheet2!AD2162=0,"",Sheet2!AD2162)</f>
        <v/>
      </c>
      <c r="AE2162" s="2" t="str">
        <f>IF(AF2162="","",VLOOKUP(AC2162,mapel!$A$2:$B$42,2,FALSE))</f>
        <v/>
      </c>
      <c r="AF2162" s="2" t="str">
        <f t="shared" si="101"/>
        <v/>
      </c>
      <c r="AG2162" s="2" t="str">
        <f>IF(AF2162="","",IF(AF2162&gt;90,"Sangat baik",IF(AF2162&gt;79,"Baik",IF(AF2162&gt;=Table1[[#This Row],[KKM]],"Cukup","Kurang"))))</f>
        <v/>
      </c>
      <c r="AH2162" s="4" t="str">
        <f t="shared" si="102"/>
        <v/>
      </c>
      <c r="AI2162" s="2" t="str">
        <f>IF(OR(J2162&lt;&gt;"Karakter",Table1[[#This Row],[Nilai2]]=""),"",IF(AF2162&gt;89,"Sangat baik",IF(AF2162&gt;79,"Baik",IF(AF2162&gt;69,"Cukup",IF(AF2162&gt;59,"Kurang","Sangat kurang")))))</f>
        <v/>
      </c>
      <c r="AJ2162" s="9" t="str">
        <f t="shared" si="103"/>
        <v/>
      </c>
      <c r="AK2162" t="str">
        <f>IF(Table1[[#This Row],[Nilai2]]="","",VLOOKUP(Table1[[#This Row],[NAMA]],Table7[],3,FALSE))</f>
        <v/>
      </c>
    </row>
    <row r="2163" spans="1:37" x14ac:dyDescent="0.2">
      <c r="A2163" s="2" t="str">
        <f>IF(Sheet2!A2163=0,"",Sheet2!A2163)</f>
        <v/>
      </c>
      <c r="B2163" s="2" t="str">
        <f>IF(Sheet2!B2163=0,"",Sheet2!B2163)</f>
        <v/>
      </c>
      <c r="C2163" s="2" t="str">
        <f>IF(Sheet2!C2163=0,"",Sheet2!C2163)</f>
        <v/>
      </c>
      <c r="D2163" s="2" t="str">
        <f>IF(Sheet2!D2163=0,"",Sheet2!D2163)</f>
        <v/>
      </c>
      <c r="E2163" s="2" t="str">
        <f>IF(Sheet2!E2163=0,"",Sheet2!E2163)</f>
        <v/>
      </c>
      <c r="F2163" s="2" t="str">
        <f>IF(Sheet2!F2163=0,"",Sheet2!F2163)</f>
        <v/>
      </c>
      <c r="G2163" s="2" t="str">
        <f>IF(Sheet2!G2163=0,"",Sheet2!G2163)</f>
        <v/>
      </c>
      <c r="H2163" s="2" t="str">
        <f>IF(Sheet2!H2163=0,"",Sheet2!H2163)</f>
        <v/>
      </c>
      <c r="I2163" s="2" t="str">
        <f>IF(Sheet2!I2163=0,"",Sheet2!I2163)</f>
        <v/>
      </c>
      <c r="J2163" s="2" t="str">
        <f>IF(Sheet2!J2163=0,"",Sheet2!J2163)</f>
        <v/>
      </c>
      <c r="K2163" s="2" t="str">
        <f>IF(Sheet2!K2163=0,"",Sheet2!K2163)</f>
        <v/>
      </c>
      <c r="L2163" s="2" t="str">
        <f>IF(Sheet2!L2163=0,"",Sheet2!L2163)</f>
        <v/>
      </c>
      <c r="M2163" s="2" t="str">
        <f>IF(Sheet2!M2163=0,"",Sheet2!M2163)</f>
        <v/>
      </c>
      <c r="N2163" s="2" t="str">
        <f>IF(Sheet2!N2163=0,"",Sheet2!N2163)</f>
        <v/>
      </c>
      <c r="O2163" s="2" t="str">
        <f>IF(Sheet2!O2163=0,"",Sheet2!O2163)</f>
        <v/>
      </c>
      <c r="P2163" s="2" t="str">
        <f>IF(Sheet2!P2163=0,"",Sheet2!P2163)</f>
        <v/>
      </c>
      <c r="Q2163" s="2" t="str">
        <f>IF(Sheet2!Q2163=0,"",Sheet2!Q2163)</f>
        <v/>
      </c>
      <c r="R2163" s="2" t="str">
        <f>IF(Sheet2!R2163=0,"",Sheet2!R2163)</f>
        <v/>
      </c>
      <c r="S2163" s="2" t="str">
        <f>IF(Sheet2!S2163=0,"",Sheet2!S2163)</f>
        <v/>
      </c>
      <c r="T2163" s="2" t="str">
        <f>IF(Sheet2!T2163=0,"",Sheet2!T2163)</f>
        <v/>
      </c>
      <c r="U2163" s="2" t="str">
        <f>IF(Sheet2!U2163=0,"",Sheet2!U2163)</f>
        <v/>
      </c>
      <c r="V2163" s="2" t="str">
        <f>IF(Sheet2!V2163=0,"",Sheet2!V2163)</f>
        <v/>
      </c>
      <c r="W2163" s="2" t="str">
        <f>IF(Sheet2!W2163=0,"",Sheet2!W2163)</f>
        <v/>
      </c>
      <c r="X2163" s="2" t="str">
        <f>IF(Sheet2!X2163=0,"",Sheet2!X2163)</f>
        <v/>
      </c>
      <c r="Y2163" s="2" t="str">
        <f>IF(Sheet2!Y2163=0,"",Sheet2!Y2163)</f>
        <v/>
      </c>
      <c r="Z2163" s="2" t="str">
        <f>IF(Sheet2!Z2163=0,"",Sheet2!Z2163)</f>
        <v/>
      </c>
      <c r="AA2163" s="2" t="str">
        <f>IF(Sheet2!AA2163=0,"",Sheet2!AA2163)</f>
        <v/>
      </c>
      <c r="AB2163" s="2" t="str">
        <f>IF(Sheet2!AB2163=0,"",Sheet2!AB2163)</f>
        <v/>
      </c>
      <c r="AC2163" s="2" t="str">
        <f>IF(Sheet2!AC2163=0,"",Sheet2!AC2163)</f>
        <v/>
      </c>
      <c r="AD2163" s="2" t="str">
        <f>IF(Sheet2!AD2163=0,"",Sheet2!AD2163)</f>
        <v/>
      </c>
      <c r="AE2163" s="2" t="str">
        <f>IF(AF2163="","",VLOOKUP(AC2163,mapel!$A$2:$B$42,2,FALSE))</f>
        <v/>
      </c>
      <c r="AF2163" s="2" t="str">
        <f t="shared" si="101"/>
        <v/>
      </c>
      <c r="AG2163" s="2" t="str">
        <f>IF(AF2163="","",IF(AF2163&gt;90,"Sangat baik",IF(AF2163&gt;79,"Baik",IF(AF2163&gt;=Table1[[#This Row],[KKM]],"Cukup","Kurang"))))</f>
        <v/>
      </c>
      <c r="AH2163" s="4" t="str">
        <f t="shared" si="102"/>
        <v/>
      </c>
      <c r="AI2163" s="2" t="str">
        <f>IF(OR(J2163&lt;&gt;"Karakter",Table1[[#This Row],[Nilai2]]=""),"",IF(AF2163&gt;89,"Sangat baik",IF(AF2163&gt;79,"Baik",IF(AF2163&gt;69,"Cukup",IF(AF2163&gt;59,"Kurang","Sangat kurang")))))</f>
        <v/>
      </c>
      <c r="AJ2163" s="9" t="str">
        <f t="shared" si="103"/>
        <v/>
      </c>
      <c r="AK2163" t="str">
        <f>IF(Table1[[#This Row],[Nilai2]]="","",VLOOKUP(Table1[[#This Row],[NAMA]],Table7[],3,FALSE))</f>
        <v/>
      </c>
    </row>
    <row r="2164" spans="1:37" x14ac:dyDescent="0.2">
      <c r="A2164" s="2" t="str">
        <f>IF(Sheet2!A2164=0,"",Sheet2!A2164)</f>
        <v/>
      </c>
      <c r="B2164" s="2" t="str">
        <f>IF(Sheet2!B2164=0,"",Sheet2!B2164)</f>
        <v/>
      </c>
      <c r="C2164" s="2" t="str">
        <f>IF(Sheet2!C2164=0,"",Sheet2!C2164)</f>
        <v/>
      </c>
      <c r="D2164" s="2" t="str">
        <f>IF(Sheet2!D2164=0,"",Sheet2!D2164)</f>
        <v/>
      </c>
      <c r="E2164" s="2" t="str">
        <f>IF(Sheet2!E2164=0,"",Sheet2!E2164)</f>
        <v/>
      </c>
      <c r="F2164" s="2" t="str">
        <f>IF(Sheet2!F2164=0,"",Sheet2!F2164)</f>
        <v/>
      </c>
      <c r="G2164" s="2" t="str">
        <f>IF(Sheet2!G2164=0,"",Sheet2!G2164)</f>
        <v/>
      </c>
      <c r="H2164" s="2" t="str">
        <f>IF(Sheet2!H2164=0,"",Sheet2!H2164)</f>
        <v/>
      </c>
      <c r="I2164" s="2" t="str">
        <f>IF(Sheet2!I2164=0,"",Sheet2!I2164)</f>
        <v/>
      </c>
      <c r="J2164" s="2" t="str">
        <f>IF(Sheet2!J2164=0,"",Sheet2!J2164)</f>
        <v/>
      </c>
      <c r="K2164" s="2" t="str">
        <f>IF(Sheet2!K2164=0,"",Sheet2!K2164)</f>
        <v/>
      </c>
      <c r="L2164" s="2" t="str">
        <f>IF(Sheet2!L2164=0,"",Sheet2!L2164)</f>
        <v/>
      </c>
      <c r="M2164" s="2" t="str">
        <f>IF(Sheet2!M2164=0,"",Sheet2!M2164)</f>
        <v/>
      </c>
      <c r="N2164" s="2" t="str">
        <f>IF(Sheet2!N2164=0,"",Sheet2!N2164)</f>
        <v/>
      </c>
      <c r="O2164" s="2" t="str">
        <f>IF(Sheet2!O2164=0,"",Sheet2!O2164)</f>
        <v/>
      </c>
      <c r="P2164" s="2" t="str">
        <f>IF(Sheet2!P2164=0,"",Sheet2!P2164)</f>
        <v/>
      </c>
      <c r="Q2164" s="2" t="str">
        <f>IF(Sheet2!Q2164=0,"",Sheet2!Q2164)</f>
        <v/>
      </c>
      <c r="R2164" s="2" t="str">
        <f>IF(Sheet2!R2164=0,"",Sheet2!R2164)</f>
        <v/>
      </c>
      <c r="S2164" s="2" t="str">
        <f>IF(Sheet2!S2164=0,"",Sheet2!S2164)</f>
        <v/>
      </c>
      <c r="T2164" s="2" t="str">
        <f>IF(Sheet2!T2164=0,"",Sheet2!T2164)</f>
        <v/>
      </c>
      <c r="U2164" s="2" t="str">
        <f>IF(Sheet2!U2164=0,"",Sheet2!U2164)</f>
        <v/>
      </c>
      <c r="V2164" s="2" t="str">
        <f>IF(Sheet2!V2164=0,"",Sheet2!V2164)</f>
        <v/>
      </c>
      <c r="W2164" s="2" t="str">
        <f>IF(Sheet2!W2164=0,"",Sheet2!W2164)</f>
        <v/>
      </c>
      <c r="X2164" s="2" t="str">
        <f>IF(Sheet2!X2164=0,"",Sheet2!X2164)</f>
        <v/>
      </c>
      <c r="Y2164" s="2" t="str">
        <f>IF(Sheet2!Y2164=0,"",Sheet2!Y2164)</f>
        <v/>
      </c>
      <c r="Z2164" s="2" t="str">
        <f>IF(Sheet2!Z2164=0,"",Sheet2!Z2164)</f>
        <v/>
      </c>
      <c r="AA2164" s="2" t="str">
        <f>IF(Sheet2!AA2164=0,"",Sheet2!AA2164)</f>
        <v/>
      </c>
      <c r="AB2164" s="2" t="str">
        <f>IF(Sheet2!AB2164=0,"",Sheet2!AB2164)</f>
        <v/>
      </c>
      <c r="AC2164" s="2" t="str">
        <f>IF(Sheet2!AC2164=0,"",Sheet2!AC2164)</f>
        <v/>
      </c>
      <c r="AD2164" s="2" t="str">
        <f>IF(Sheet2!AD2164=0,"",Sheet2!AD2164)</f>
        <v/>
      </c>
      <c r="AE2164" s="2" t="str">
        <f>IF(AF2164="","",VLOOKUP(AC2164,mapel!$A$2:$B$42,2,FALSE))</f>
        <v/>
      </c>
      <c r="AF2164" s="2" t="str">
        <f t="shared" si="101"/>
        <v/>
      </c>
      <c r="AG2164" s="2" t="str">
        <f>IF(AF2164="","",IF(AF2164&gt;90,"Sangat baik",IF(AF2164&gt;79,"Baik",IF(AF2164&gt;=Table1[[#This Row],[KKM]],"Cukup","Kurang"))))</f>
        <v/>
      </c>
      <c r="AH2164" s="4" t="str">
        <f t="shared" si="102"/>
        <v/>
      </c>
      <c r="AI2164" s="2" t="str">
        <f>IF(OR(J2164&lt;&gt;"Karakter",Table1[[#This Row],[Nilai2]]=""),"",IF(AF2164&gt;89,"Sangat baik",IF(AF2164&gt;79,"Baik",IF(AF2164&gt;69,"Cukup",IF(AF2164&gt;59,"Kurang","Sangat kurang")))))</f>
        <v/>
      </c>
      <c r="AJ2164" s="9" t="str">
        <f t="shared" si="103"/>
        <v/>
      </c>
      <c r="AK2164" t="str">
        <f>IF(Table1[[#This Row],[Nilai2]]="","",VLOOKUP(Table1[[#This Row],[NAMA]],Table7[],3,FALSE))</f>
        <v/>
      </c>
    </row>
    <row r="2165" spans="1:37" x14ac:dyDescent="0.2">
      <c r="A2165" s="2" t="str">
        <f>IF(Sheet2!A2165=0,"",Sheet2!A2165)</f>
        <v/>
      </c>
      <c r="B2165" s="2" t="str">
        <f>IF(Sheet2!B2165=0,"",Sheet2!B2165)</f>
        <v/>
      </c>
      <c r="C2165" s="2" t="str">
        <f>IF(Sheet2!C2165=0,"",Sheet2!C2165)</f>
        <v/>
      </c>
      <c r="D2165" s="2" t="str">
        <f>IF(Sheet2!D2165=0,"",Sheet2!D2165)</f>
        <v/>
      </c>
      <c r="E2165" s="2" t="str">
        <f>IF(Sheet2!E2165=0,"",Sheet2!E2165)</f>
        <v/>
      </c>
      <c r="F2165" s="2" t="str">
        <f>IF(Sheet2!F2165=0,"",Sheet2!F2165)</f>
        <v/>
      </c>
      <c r="G2165" s="2" t="str">
        <f>IF(Sheet2!G2165=0,"",Sheet2!G2165)</f>
        <v/>
      </c>
      <c r="H2165" s="2" t="str">
        <f>IF(Sheet2!H2165=0,"",Sheet2!H2165)</f>
        <v/>
      </c>
      <c r="I2165" s="2" t="str">
        <f>IF(Sheet2!I2165=0,"",Sheet2!I2165)</f>
        <v/>
      </c>
      <c r="J2165" s="2" t="str">
        <f>IF(Sheet2!J2165=0,"",Sheet2!J2165)</f>
        <v/>
      </c>
      <c r="K2165" s="2" t="str">
        <f>IF(Sheet2!K2165=0,"",Sheet2!K2165)</f>
        <v/>
      </c>
      <c r="L2165" s="2" t="str">
        <f>IF(Sheet2!L2165=0,"",Sheet2!L2165)</f>
        <v/>
      </c>
      <c r="M2165" s="2" t="str">
        <f>IF(Sheet2!M2165=0,"",Sheet2!M2165)</f>
        <v/>
      </c>
      <c r="N2165" s="2" t="str">
        <f>IF(Sheet2!N2165=0,"",Sheet2!N2165)</f>
        <v/>
      </c>
      <c r="O2165" s="2" t="str">
        <f>IF(Sheet2!O2165=0,"",Sheet2!O2165)</f>
        <v/>
      </c>
      <c r="P2165" s="2" t="str">
        <f>IF(Sheet2!P2165=0,"",Sheet2!P2165)</f>
        <v/>
      </c>
      <c r="Q2165" s="2" t="str">
        <f>IF(Sheet2!Q2165=0,"",Sheet2!Q2165)</f>
        <v/>
      </c>
      <c r="R2165" s="2" t="str">
        <f>IF(Sheet2!R2165=0,"",Sheet2!R2165)</f>
        <v/>
      </c>
      <c r="S2165" s="2" t="str">
        <f>IF(Sheet2!S2165=0,"",Sheet2!S2165)</f>
        <v/>
      </c>
      <c r="T2165" s="2" t="str">
        <f>IF(Sheet2!T2165=0,"",Sheet2!T2165)</f>
        <v/>
      </c>
      <c r="U2165" s="2" t="str">
        <f>IF(Sheet2!U2165=0,"",Sheet2!U2165)</f>
        <v/>
      </c>
      <c r="V2165" s="2" t="str">
        <f>IF(Sheet2!V2165=0,"",Sheet2!V2165)</f>
        <v/>
      </c>
      <c r="W2165" s="2" t="str">
        <f>IF(Sheet2!W2165=0,"",Sheet2!W2165)</f>
        <v/>
      </c>
      <c r="X2165" s="2" t="str">
        <f>IF(Sheet2!X2165=0,"",Sheet2!X2165)</f>
        <v/>
      </c>
      <c r="Y2165" s="2" t="str">
        <f>IF(Sheet2!Y2165=0,"",Sheet2!Y2165)</f>
        <v/>
      </c>
      <c r="Z2165" s="2" t="str">
        <f>IF(Sheet2!Z2165=0,"",Sheet2!Z2165)</f>
        <v/>
      </c>
      <c r="AA2165" s="2" t="str">
        <f>IF(Sheet2!AA2165=0,"",Sheet2!AA2165)</f>
        <v/>
      </c>
      <c r="AB2165" s="2" t="str">
        <f>IF(Sheet2!AB2165=0,"",Sheet2!AB2165)</f>
        <v/>
      </c>
      <c r="AC2165" s="2" t="str">
        <f>IF(Sheet2!AC2165=0,"",Sheet2!AC2165)</f>
        <v/>
      </c>
      <c r="AD2165" s="2" t="str">
        <f>IF(Sheet2!AD2165=0,"",Sheet2!AD2165)</f>
        <v/>
      </c>
      <c r="AE2165" s="2" t="str">
        <f>IF(AF2165="","",VLOOKUP(AC2165,mapel!$A$2:$B$42,2,FALSE))</f>
        <v/>
      </c>
      <c r="AF2165" s="2" t="str">
        <f t="shared" si="101"/>
        <v/>
      </c>
      <c r="AG2165" s="2" t="str">
        <f>IF(AF2165="","",IF(AF2165&gt;90,"Sangat baik",IF(AF2165&gt;79,"Baik",IF(AF2165&gt;=Table1[[#This Row],[KKM]],"Cukup","Kurang"))))</f>
        <v/>
      </c>
      <c r="AH2165" s="4" t="str">
        <f t="shared" si="102"/>
        <v/>
      </c>
      <c r="AI2165" s="2" t="str">
        <f>IF(OR(J2165&lt;&gt;"Karakter",Table1[[#This Row],[Nilai2]]=""),"",IF(AF2165&gt;89,"Sangat baik",IF(AF2165&gt;79,"Baik",IF(AF2165&gt;69,"Cukup",IF(AF2165&gt;59,"Kurang","Sangat kurang")))))</f>
        <v/>
      </c>
      <c r="AJ2165" s="9" t="str">
        <f t="shared" si="103"/>
        <v/>
      </c>
      <c r="AK2165" t="str">
        <f>IF(Table1[[#This Row],[Nilai2]]="","",VLOOKUP(Table1[[#This Row],[NAMA]],Table7[],3,FALSE))</f>
        <v/>
      </c>
    </row>
    <row r="2166" spans="1:37" x14ac:dyDescent="0.2">
      <c r="A2166" s="2" t="str">
        <f>IF(Sheet2!A2166=0,"",Sheet2!A2166)</f>
        <v/>
      </c>
      <c r="B2166" s="2" t="str">
        <f>IF(Sheet2!B2166=0,"",Sheet2!B2166)</f>
        <v/>
      </c>
      <c r="C2166" s="2" t="str">
        <f>IF(Sheet2!C2166=0,"",Sheet2!C2166)</f>
        <v/>
      </c>
      <c r="D2166" s="2" t="str">
        <f>IF(Sheet2!D2166=0,"",Sheet2!D2166)</f>
        <v/>
      </c>
      <c r="E2166" s="2" t="str">
        <f>IF(Sheet2!E2166=0,"",Sheet2!E2166)</f>
        <v/>
      </c>
      <c r="F2166" s="2" t="str">
        <f>IF(Sheet2!F2166=0,"",Sheet2!F2166)</f>
        <v/>
      </c>
      <c r="G2166" s="2" t="str">
        <f>IF(Sheet2!G2166=0,"",Sheet2!G2166)</f>
        <v/>
      </c>
      <c r="H2166" s="2" t="str">
        <f>IF(Sheet2!H2166=0,"",Sheet2!H2166)</f>
        <v/>
      </c>
      <c r="I2166" s="2" t="str">
        <f>IF(Sheet2!I2166=0,"",Sheet2!I2166)</f>
        <v/>
      </c>
      <c r="J2166" s="2" t="str">
        <f>IF(Sheet2!J2166=0,"",Sheet2!J2166)</f>
        <v/>
      </c>
      <c r="K2166" s="2" t="str">
        <f>IF(Sheet2!K2166=0,"",Sheet2!K2166)</f>
        <v/>
      </c>
      <c r="L2166" s="2" t="str">
        <f>IF(Sheet2!L2166=0,"",Sheet2!L2166)</f>
        <v/>
      </c>
      <c r="M2166" s="2" t="str">
        <f>IF(Sheet2!M2166=0,"",Sheet2!M2166)</f>
        <v/>
      </c>
      <c r="N2166" s="2" t="str">
        <f>IF(Sheet2!N2166=0,"",Sheet2!N2166)</f>
        <v/>
      </c>
      <c r="O2166" s="2" t="str">
        <f>IF(Sheet2!O2166=0,"",Sheet2!O2166)</f>
        <v/>
      </c>
      <c r="P2166" s="2" t="str">
        <f>IF(Sheet2!P2166=0,"",Sheet2!P2166)</f>
        <v/>
      </c>
      <c r="Q2166" s="2" t="str">
        <f>IF(Sheet2!Q2166=0,"",Sheet2!Q2166)</f>
        <v/>
      </c>
      <c r="R2166" s="2" t="str">
        <f>IF(Sheet2!R2166=0,"",Sheet2!R2166)</f>
        <v/>
      </c>
      <c r="S2166" s="2" t="str">
        <f>IF(Sheet2!S2166=0,"",Sheet2!S2166)</f>
        <v/>
      </c>
      <c r="T2166" s="2" t="str">
        <f>IF(Sheet2!T2166=0,"",Sheet2!T2166)</f>
        <v/>
      </c>
      <c r="U2166" s="2" t="str">
        <f>IF(Sheet2!U2166=0,"",Sheet2!U2166)</f>
        <v/>
      </c>
      <c r="V2166" s="2" t="str">
        <f>IF(Sheet2!V2166=0,"",Sheet2!V2166)</f>
        <v/>
      </c>
      <c r="W2166" s="2" t="str">
        <f>IF(Sheet2!W2166=0,"",Sheet2!W2166)</f>
        <v/>
      </c>
      <c r="X2166" s="2" t="str">
        <f>IF(Sheet2!X2166=0,"",Sheet2!X2166)</f>
        <v/>
      </c>
      <c r="Y2166" s="2" t="str">
        <f>IF(Sheet2!Y2166=0,"",Sheet2!Y2166)</f>
        <v/>
      </c>
      <c r="Z2166" s="2" t="str">
        <f>IF(Sheet2!Z2166=0,"",Sheet2!Z2166)</f>
        <v/>
      </c>
      <c r="AA2166" s="2" t="str">
        <f>IF(Sheet2!AA2166=0,"",Sheet2!AA2166)</f>
        <v/>
      </c>
      <c r="AB2166" s="2" t="str">
        <f>IF(Sheet2!AB2166=0,"",Sheet2!AB2166)</f>
        <v/>
      </c>
      <c r="AC2166" s="2" t="str">
        <f>IF(Sheet2!AC2166=0,"",Sheet2!AC2166)</f>
        <v/>
      </c>
      <c r="AD2166" s="2" t="str">
        <f>IF(Sheet2!AD2166=0,"",Sheet2!AD2166)</f>
        <v/>
      </c>
      <c r="AE2166" s="2" t="str">
        <f>IF(AF2166="","",VLOOKUP(AC2166,mapel!$A$2:$B$42,2,FALSE))</f>
        <v/>
      </c>
      <c r="AF2166" s="2" t="str">
        <f t="shared" si="101"/>
        <v/>
      </c>
      <c r="AG2166" s="2" t="str">
        <f>IF(AF2166="","",IF(AF2166&gt;90,"Sangat baik",IF(AF2166&gt;79,"Baik",IF(AF2166&gt;=Table1[[#This Row],[KKM]],"Cukup","Kurang"))))</f>
        <v/>
      </c>
      <c r="AH2166" s="4" t="str">
        <f t="shared" si="102"/>
        <v/>
      </c>
      <c r="AI2166" s="2" t="str">
        <f>IF(OR(J2166&lt;&gt;"Karakter",Table1[[#This Row],[Nilai2]]=""),"",IF(AF2166&gt;89,"Sangat baik",IF(AF2166&gt;79,"Baik",IF(AF2166&gt;69,"Cukup",IF(AF2166&gt;59,"Kurang","Sangat kurang")))))</f>
        <v/>
      </c>
      <c r="AJ2166" s="9" t="str">
        <f t="shared" si="103"/>
        <v/>
      </c>
      <c r="AK2166" t="str">
        <f>IF(Table1[[#This Row],[Nilai2]]="","",VLOOKUP(Table1[[#This Row],[NAMA]],Table7[],3,FALSE))</f>
        <v/>
      </c>
    </row>
    <row r="2167" spans="1:37" x14ac:dyDescent="0.2">
      <c r="A2167" s="2" t="str">
        <f>IF(Sheet2!A2167=0,"",Sheet2!A2167)</f>
        <v/>
      </c>
      <c r="B2167" s="2" t="str">
        <f>IF(Sheet2!B2167=0,"",Sheet2!B2167)</f>
        <v/>
      </c>
      <c r="C2167" s="2" t="str">
        <f>IF(Sheet2!C2167=0,"",Sheet2!C2167)</f>
        <v/>
      </c>
      <c r="D2167" s="2" t="str">
        <f>IF(Sheet2!D2167=0,"",Sheet2!D2167)</f>
        <v/>
      </c>
      <c r="E2167" s="2" t="str">
        <f>IF(Sheet2!E2167=0,"",Sheet2!E2167)</f>
        <v/>
      </c>
      <c r="F2167" s="2" t="str">
        <f>IF(Sheet2!F2167=0,"",Sheet2!F2167)</f>
        <v/>
      </c>
      <c r="G2167" s="2" t="str">
        <f>IF(Sheet2!G2167=0,"",Sheet2!G2167)</f>
        <v/>
      </c>
      <c r="H2167" s="2" t="str">
        <f>IF(Sheet2!H2167=0,"",Sheet2!H2167)</f>
        <v/>
      </c>
      <c r="I2167" s="2" t="str">
        <f>IF(Sheet2!I2167=0,"",Sheet2!I2167)</f>
        <v/>
      </c>
      <c r="J2167" s="2" t="str">
        <f>IF(Sheet2!J2167=0,"",Sheet2!J2167)</f>
        <v/>
      </c>
      <c r="K2167" s="2" t="str">
        <f>IF(Sheet2!K2167=0,"",Sheet2!K2167)</f>
        <v/>
      </c>
      <c r="L2167" s="2" t="str">
        <f>IF(Sheet2!L2167=0,"",Sheet2!L2167)</f>
        <v/>
      </c>
      <c r="M2167" s="2" t="str">
        <f>IF(Sheet2!M2167=0,"",Sheet2!M2167)</f>
        <v/>
      </c>
      <c r="N2167" s="2" t="str">
        <f>IF(Sheet2!N2167=0,"",Sheet2!N2167)</f>
        <v/>
      </c>
      <c r="O2167" s="2" t="str">
        <f>IF(Sheet2!O2167=0,"",Sheet2!O2167)</f>
        <v/>
      </c>
      <c r="P2167" s="2" t="str">
        <f>IF(Sheet2!P2167=0,"",Sheet2!P2167)</f>
        <v/>
      </c>
      <c r="Q2167" s="2" t="str">
        <f>IF(Sheet2!Q2167=0,"",Sheet2!Q2167)</f>
        <v/>
      </c>
      <c r="R2167" s="2" t="str">
        <f>IF(Sheet2!R2167=0,"",Sheet2!R2167)</f>
        <v/>
      </c>
      <c r="S2167" s="2" t="str">
        <f>IF(Sheet2!S2167=0,"",Sheet2!S2167)</f>
        <v/>
      </c>
      <c r="T2167" s="2" t="str">
        <f>IF(Sheet2!T2167=0,"",Sheet2!T2167)</f>
        <v/>
      </c>
      <c r="U2167" s="2" t="str">
        <f>IF(Sheet2!U2167=0,"",Sheet2!U2167)</f>
        <v/>
      </c>
      <c r="V2167" s="2" t="str">
        <f>IF(Sheet2!V2167=0,"",Sheet2!V2167)</f>
        <v/>
      </c>
      <c r="W2167" s="2" t="str">
        <f>IF(Sheet2!W2167=0,"",Sheet2!W2167)</f>
        <v/>
      </c>
      <c r="X2167" s="2" t="str">
        <f>IF(Sheet2!X2167=0,"",Sheet2!X2167)</f>
        <v/>
      </c>
      <c r="Y2167" s="2" t="str">
        <f>IF(Sheet2!Y2167=0,"",Sheet2!Y2167)</f>
        <v/>
      </c>
      <c r="Z2167" s="2" t="str">
        <f>IF(Sheet2!Z2167=0,"",Sheet2!Z2167)</f>
        <v/>
      </c>
      <c r="AA2167" s="2" t="str">
        <f>IF(Sheet2!AA2167=0,"",Sheet2!AA2167)</f>
        <v/>
      </c>
      <c r="AB2167" s="2" t="str">
        <f>IF(Sheet2!AB2167=0,"",Sheet2!AB2167)</f>
        <v/>
      </c>
      <c r="AC2167" s="2" t="str">
        <f>IF(Sheet2!AC2167=0,"",Sheet2!AC2167)</f>
        <v/>
      </c>
      <c r="AD2167" s="2" t="str">
        <f>IF(Sheet2!AD2167=0,"",Sheet2!AD2167)</f>
        <v/>
      </c>
      <c r="AE2167" s="2" t="str">
        <f>IF(AF2167="","",VLOOKUP(AC2167,mapel!$A$2:$B$42,2,FALSE))</f>
        <v/>
      </c>
      <c r="AF2167" s="2" t="str">
        <f t="shared" si="101"/>
        <v/>
      </c>
      <c r="AG2167" s="2" t="str">
        <f>IF(AF2167="","",IF(AF2167&gt;90,"Sangat baik",IF(AF2167&gt;79,"Baik",IF(AF2167&gt;=Table1[[#This Row],[KKM]],"Cukup","Kurang"))))</f>
        <v/>
      </c>
      <c r="AH2167" s="4" t="str">
        <f t="shared" si="102"/>
        <v/>
      </c>
      <c r="AI2167" s="2" t="str">
        <f>IF(OR(J2167&lt;&gt;"Karakter",Table1[[#This Row],[Nilai2]]=""),"",IF(AF2167&gt;89,"Sangat baik",IF(AF2167&gt;79,"Baik",IF(AF2167&gt;69,"Cukup",IF(AF2167&gt;59,"Kurang","Sangat kurang")))))</f>
        <v/>
      </c>
      <c r="AJ2167" s="9" t="str">
        <f t="shared" si="103"/>
        <v/>
      </c>
      <c r="AK2167" t="str">
        <f>IF(Table1[[#This Row],[Nilai2]]="","",VLOOKUP(Table1[[#This Row],[NAMA]],Table7[],3,FALSE))</f>
        <v/>
      </c>
    </row>
    <row r="2168" spans="1:37" x14ac:dyDescent="0.2">
      <c r="A2168" s="2" t="str">
        <f>IF(Sheet2!A2168=0,"",Sheet2!A2168)</f>
        <v/>
      </c>
      <c r="B2168" s="2" t="str">
        <f>IF(Sheet2!B2168=0,"",Sheet2!B2168)</f>
        <v/>
      </c>
      <c r="C2168" s="2" t="str">
        <f>IF(Sheet2!C2168=0,"",Sheet2!C2168)</f>
        <v/>
      </c>
      <c r="D2168" s="2" t="str">
        <f>IF(Sheet2!D2168=0,"",Sheet2!D2168)</f>
        <v/>
      </c>
      <c r="E2168" s="2" t="str">
        <f>IF(Sheet2!E2168=0,"",Sheet2!E2168)</f>
        <v/>
      </c>
      <c r="F2168" s="2" t="str">
        <f>IF(Sheet2!F2168=0,"",Sheet2!F2168)</f>
        <v/>
      </c>
      <c r="G2168" s="2" t="str">
        <f>IF(Sheet2!G2168=0,"",Sheet2!G2168)</f>
        <v/>
      </c>
      <c r="H2168" s="2" t="str">
        <f>IF(Sheet2!H2168=0,"",Sheet2!H2168)</f>
        <v/>
      </c>
      <c r="I2168" s="2" t="str">
        <f>IF(Sheet2!I2168=0,"",Sheet2!I2168)</f>
        <v/>
      </c>
      <c r="J2168" s="2" t="str">
        <f>IF(Sheet2!J2168=0,"",Sheet2!J2168)</f>
        <v/>
      </c>
      <c r="K2168" s="2" t="str">
        <f>IF(Sheet2!K2168=0,"",Sheet2!K2168)</f>
        <v/>
      </c>
      <c r="L2168" s="2" t="str">
        <f>IF(Sheet2!L2168=0,"",Sheet2!L2168)</f>
        <v/>
      </c>
      <c r="M2168" s="2" t="str">
        <f>IF(Sheet2!M2168=0,"",Sheet2!M2168)</f>
        <v/>
      </c>
      <c r="N2168" s="2" t="str">
        <f>IF(Sheet2!N2168=0,"",Sheet2!N2168)</f>
        <v/>
      </c>
      <c r="O2168" s="2" t="str">
        <f>IF(Sheet2!O2168=0,"",Sheet2!O2168)</f>
        <v/>
      </c>
      <c r="P2168" s="2" t="str">
        <f>IF(Sheet2!P2168=0,"",Sheet2!P2168)</f>
        <v/>
      </c>
      <c r="Q2168" s="2" t="str">
        <f>IF(Sheet2!Q2168=0,"",Sheet2!Q2168)</f>
        <v/>
      </c>
      <c r="R2168" s="2" t="str">
        <f>IF(Sheet2!R2168=0,"",Sheet2!R2168)</f>
        <v/>
      </c>
      <c r="S2168" s="2" t="str">
        <f>IF(Sheet2!S2168=0,"",Sheet2!S2168)</f>
        <v/>
      </c>
      <c r="T2168" s="2" t="str">
        <f>IF(Sheet2!T2168=0,"",Sheet2!T2168)</f>
        <v/>
      </c>
      <c r="U2168" s="2" t="str">
        <f>IF(Sheet2!U2168=0,"",Sheet2!U2168)</f>
        <v/>
      </c>
      <c r="V2168" s="2" t="str">
        <f>IF(Sheet2!V2168=0,"",Sheet2!V2168)</f>
        <v/>
      </c>
      <c r="W2168" s="2" t="str">
        <f>IF(Sheet2!W2168=0,"",Sheet2!W2168)</f>
        <v/>
      </c>
      <c r="X2168" s="2" t="str">
        <f>IF(Sheet2!X2168=0,"",Sheet2!X2168)</f>
        <v/>
      </c>
      <c r="Y2168" s="2" t="str">
        <f>IF(Sheet2!Y2168=0,"",Sheet2!Y2168)</f>
        <v/>
      </c>
      <c r="Z2168" s="2" t="str">
        <f>IF(Sheet2!Z2168=0,"",Sheet2!Z2168)</f>
        <v/>
      </c>
      <c r="AA2168" s="2" t="str">
        <f>IF(Sheet2!AA2168=0,"",Sheet2!AA2168)</f>
        <v/>
      </c>
      <c r="AB2168" s="2" t="str">
        <f>IF(Sheet2!AB2168=0,"",Sheet2!AB2168)</f>
        <v/>
      </c>
      <c r="AC2168" s="2" t="str">
        <f>IF(Sheet2!AC2168=0,"",Sheet2!AC2168)</f>
        <v/>
      </c>
      <c r="AD2168" s="2" t="str">
        <f>IF(Sheet2!AD2168=0,"",Sheet2!AD2168)</f>
        <v/>
      </c>
      <c r="AE2168" s="2" t="str">
        <f>IF(AF2168="","",VLOOKUP(AC2168,mapel!$A$2:$B$42,2,FALSE))</f>
        <v/>
      </c>
      <c r="AF2168" s="2" t="str">
        <f t="shared" si="101"/>
        <v/>
      </c>
      <c r="AG2168" s="2" t="str">
        <f>IF(AF2168="","",IF(AF2168&gt;90,"Sangat baik",IF(AF2168&gt;79,"Baik",IF(AF2168&gt;=Table1[[#This Row],[KKM]],"Cukup","Kurang"))))</f>
        <v/>
      </c>
      <c r="AH2168" s="4" t="str">
        <f t="shared" si="102"/>
        <v/>
      </c>
      <c r="AI2168" s="2" t="str">
        <f>IF(OR(J2168&lt;&gt;"Karakter",Table1[[#This Row],[Nilai2]]=""),"",IF(AF2168&gt;89,"Sangat baik",IF(AF2168&gt;79,"Baik",IF(AF2168&gt;69,"Cukup",IF(AF2168&gt;59,"Kurang","Sangat kurang")))))</f>
        <v/>
      </c>
      <c r="AJ2168" s="9" t="str">
        <f t="shared" si="103"/>
        <v/>
      </c>
      <c r="AK2168" t="str">
        <f>IF(Table1[[#This Row],[Nilai2]]="","",VLOOKUP(Table1[[#This Row],[NAMA]],Table7[],3,FALSE))</f>
        <v/>
      </c>
    </row>
    <row r="2169" spans="1:37" x14ac:dyDescent="0.2">
      <c r="A2169" s="2" t="str">
        <f>IF(Sheet2!A2169=0,"",Sheet2!A2169)</f>
        <v/>
      </c>
      <c r="B2169" s="2" t="str">
        <f>IF(Sheet2!B2169=0,"",Sheet2!B2169)</f>
        <v/>
      </c>
      <c r="C2169" s="2" t="str">
        <f>IF(Sheet2!C2169=0,"",Sheet2!C2169)</f>
        <v/>
      </c>
      <c r="D2169" s="2" t="str">
        <f>IF(Sheet2!D2169=0,"",Sheet2!D2169)</f>
        <v/>
      </c>
      <c r="E2169" s="2" t="str">
        <f>IF(Sheet2!E2169=0,"",Sheet2!E2169)</f>
        <v/>
      </c>
      <c r="F2169" s="2" t="str">
        <f>IF(Sheet2!F2169=0,"",Sheet2!F2169)</f>
        <v/>
      </c>
      <c r="G2169" s="2" t="str">
        <f>IF(Sheet2!G2169=0,"",Sheet2!G2169)</f>
        <v/>
      </c>
      <c r="H2169" s="2" t="str">
        <f>IF(Sheet2!H2169=0,"",Sheet2!H2169)</f>
        <v/>
      </c>
      <c r="I2169" s="2" t="str">
        <f>IF(Sheet2!I2169=0,"",Sheet2!I2169)</f>
        <v/>
      </c>
      <c r="J2169" s="2" t="str">
        <f>IF(Sheet2!J2169=0,"",Sheet2!J2169)</f>
        <v/>
      </c>
      <c r="K2169" s="2" t="str">
        <f>IF(Sheet2!K2169=0,"",Sheet2!K2169)</f>
        <v/>
      </c>
      <c r="L2169" s="2" t="str">
        <f>IF(Sheet2!L2169=0,"",Sheet2!L2169)</f>
        <v/>
      </c>
      <c r="M2169" s="2" t="str">
        <f>IF(Sheet2!M2169=0,"",Sheet2!M2169)</f>
        <v/>
      </c>
      <c r="N2169" s="2" t="str">
        <f>IF(Sheet2!N2169=0,"",Sheet2!N2169)</f>
        <v/>
      </c>
      <c r="O2169" s="2" t="str">
        <f>IF(Sheet2!O2169=0,"",Sheet2!O2169)</f>
        <v/>
      </c>
      <c r="P2169" s="2" t="str">
        <f>IF(Sheet2!P2169=0,"",Sheet2!P2169)</f>
        <v/>
      </c>
      <c r="Q2169" s="2" t="str">
        <f>IF(Sheet2!Q2169=0,"",Sheet2!Q2169)</f>
        <v/>
      </c>
      <c r="R2169" s="2" t="str">
        <f>IF(Sheet2!R2169=0,"",Sheet2!R2169)</f>
        <v/>
      </c>
      <c r="S2169" s="2" t="str">
        <f>IF(Sheet2!S2169=0,"",Sheet2!S2169)</f>
        <v/>
      </c>
      <c r="T2169" s="2" t="str">
        <f>IF(Sheet2!T2169=0,"",Sheet2!T2169)</f>
        <v/>
      </c>
      <c r="U2169" s="2" t="str">
        <f>IF(Sheet2!U2169=0,"",Sheet2!U2169)</f>
        <v/>
      </c>
      <c r="V2169" s="2" t="str">
        <f>IF(Sheet2!V2169=0,"",Sheet2!V2169)</f>
        <v/>
      </c>
      <c r="W2169" s="2" t="str">
        <f>IF(Sheet2!W2169=0,"",Sheet2!W2169)</f>
        <v/>
      </c>
      <c r="X2169" s="2" t="str">
        <f>IF(Sheet2!X2169=0,"",Sheet2!X2169)</f>
        <v/>
      </c>
      <c r="Y2169" s="2" t="str">
        <f>IF(Sheet2!Y2169=0,"",Sheet2!Y2169)</f>
        <v/>
      </c>
      <c r="Z2169" s="2" t="str">
        <f>IF(Sheet2!Z2169=0,"",Sheet2!Z2169)</f>
        <v/>
      </c>
      <c r="AA2169" s="2" t="str">
        <f>IF(Sheet2!AA2169=0,"",Sheet2!AA2169)</f>
        <v/>
      </c>
      <c r="AB2169" s="2" t="str">
        <f>IF(Sheet2!AB2169=0,"",Sheet2!AB2169)</f>
        <v/>
      </c>
      <c r="AC2169" s="2" t="str">
        <f>IF(Sheet2!AC2169=0,"",Sheet2!AC2169)</f>
        <v/>
      </c>
      <c r="AD2169" s="2" t="str">
        <f>IF(Sheet2!AD2169=0,"",Sheet2!AD2169)</f>
        <v/>
      </c>
      <c r="AE2169" s="2" t="str">
        <f>IF(AF2169="","",VLOOKUP(AC2169,mapel!$A$2:$B$42,2,FALSE))</f>
        <v/>
      </c>
      <c r="AF2169" s="2" t="str">
        <f t="shared" si="101"/>
        <v/>
      </c>
      <c r="AG2169" s="2" t="str">
        <f>IF(AF2169="","",IF(AF2169&gt;90,"Sangat baik",IF(AF2169&gt;79,"Baik",IF(AF2169&gt;=Table1[[#This Row],[KKM]],"Cukup","Kurang"))))</f>
        <v/>
      </c>
      <c r="AH2169" s="4" t="str">
        <f t="shared" si="102"/>
        <v/>
      </c>
      <c r="AI2169" s="2" t="str">
        <f>IF(OR(J2169&lt;&gt;"Karakter",Table1[[#This Row],[Nilai2]]=""),"",IF(AF2169&gt;89,"Sangat baik",IF(AF2169&gt;79,"Baik",IF(AF2169&gt;69,"Cukup",IF(AF2169&gt;59,"Kurang","Sangat kurang")))))</f>
        <v/>
      </c>
      <c r="AJ2169" s="9" t="str">
        <f t="shared" si="103"/>
        <v/>
      </c>
      <c r="AK2169" t="str">
        <f>IF(Table1[[#This Row],[Nilai2]]="","",VLOOKUP(Table1[[#This Row],[NAMA]],Table7[],3,FALSE))</f>
        <v/>
      </c>
    </row>
    <row r="2170" spans="1:37" x14ac:dyDescent="0.2">
      <c r="A2170" s="2" t="str">
        <f>IF(Sheet2!A2170=0,"",Sheet2!A2170)</f>
        <v/>
      </c>
      <c r="B2170" s="2" t="str">
        <f>IF(Sheet2!B2170=0,"",Sheet2!B2170)</f>
        <v/>
      </c>
      <c r="C2170" s="2" t="str">
        <f>IF(Sheet2!C2170=0,"",Sheet2!C2170)</f>
        <v/>
      </c>
      <c r="D2170" s="2" t="str">
        <f>IF(Sheet2!D2170=0,"",Sheet2!D2170)</f>
        <v/>
      </c>
      <c r="E2170" s="2" t="str">
        <f>IF(Sheet2!E2170=0,"",Sheet2!E2170)</f>
        <v/>
      </c>
      <c r="F2170" s="2" t="str">
        <f>IF(Sheet2!F2170=0,"",Sheet2!F2170)</f>
        <v/>
      </c>
      <c r="G2170" s="2" t="str">
        <f>IF(Sheet2!G2170=0,"",Sheet2!G2170)</f>
        <v/>
      </c>
      <c r="H2170" s="2" t="str">
        <f>IF(Sheet2!H2170=0,"",Sheet2!H2170)</f>
        <v/>
      </c>
      <c r="I2170" s="2" t="str">
        <f>IF(Sheet2!I2170=0,"",Sheet2!I2170)</f>
        <v/>
      </c>
      <c r="J2170" s="2" t="str">
        <f>IF(Sheet2!J2170=0,"",Sheet2!J2170)</f>
        <v/>
      </c>
      <c r="K2170" s="2" t="str">
        <f>IF(Sheet2!K2170=0,"",Sheet2!K2170)</f>
        <v/>
      </c>
      <c r="L2170" s="2" t="str">
        <f>IF(Sheet2!L2170=0,"",Sheet2!L2170)</f>
        <v/>
      </c>
      <c r="M2170" s="2" t="str">
        <f>IF(Sheet2!M2170=0,"",Sheet2!M2170)</f>
        <v/>
      </c>
      <c r="N2170" s="2" t="str">
        <f>IF(Sheet2!N2170=0,"",Sheet2!N2170)</f>
        <v/>
      </c>
      <c r="O2170" s="2" t="str">
        <f>IF(Sheet2!O2170=0,"",Sheet2!O2170)</f>
        <v/>
      </c>
      <c r="P2170" s="2" t="str">
        <f>IF(Sheet2!P2170=0,"",Sheet2!P2170)</f>
        <v/>
      </c>
      <c r="Q2170" s="2" t="str">
        <f>IF(Sheet2!Q2170=0,"",Sheet2!Q2170)</f>
        <v/>
      </c>
      <c r="R2170" s="2" t="str">
        <f>IF(Sheet2!R2170=0,"",Sheet2!R2170)</f>
        <v/>
      </c>
      <c r="S2170" s="2" t="str">
        <f>IF(Sheet2!S2170=0,"",Sheet2!S2170)</f>
        <v/>
      </c>
      <c r="T2170" s="2" t="str">
        <f>IF(Sheet2!T2170=0,"",Sheet2!T2170)</f>
        <v/>
      </c>
      <c r="U2170" s="2" t="str">
        <f>IF(Sheet2!U2170=0,"",Sheet2!U2170)</f>
        <v/>
      </c>
      <c r="V2170" s="2" t="str">
        <f>IF(Sheet2!V2170=0,"",Sheet2!V2170)</f>
        <v/>
      </c>
      <c r="W2170" s="2" t="str">
        <f>IF(Sheet2!W2170=0,"",Sheet2!W2170)</f>
        <v/>
      </c>
      <c r="X2170" s="2" t="str">
        <f>IF(Sheet2!X2170=0,"",Sheet2!X2170)</f>
        <v/>
      </c>
      <c r="Y2170" s="2" t="str">
        <f>IF(Sheet2!Y2170=0,"",Sheet2!Y2170)</f>
        <v/>
      </c>
      <c r="Z2170" s="2" t="str">
        <f>IF(Sheet2!Z2170=0,"",Sheet2!Z2170)</f>
        <v/>
      </c>
      <c r="AA2170" s="2" t="str">
        <f>IF(Sheet2!AA2170=0,"",Sheet2!AA2170)</f>
        <v/>
      </c>
      <c r="AB2170" s="2" t="str">
        <f>IF(Sheet2!AB2170=0,"",Sheet2!AB2170)</f>
        <v/>
      </c>
      <c r="AC2170" s="2" t="str">
        <f>IF(Sheet2!AC2170=0,"",Sheet2!AC2170)</f>
        <v/>
      </c>
      <c r="AD2170" s="2" t="str">
        <f>IF(Sheet2!AD2170=0,"",Sheet2!AD2170)</f>
        <v/>
      </c>
      <c r="AE2170" s="2" t="str">
        <f>IF(AF2170="","",VLOOKUP(AC2170,mapel!$A$2:$B$42,2,FALSE))</f>
        <v/>
      </c>
      <c r="AF2170" s="2" t="str">
        <f t="shared" si="101"/>
        <v/>
      </c>
      <c r="AG2170" s="2" t="str">
        <f>IF(AF2170="","",IF(AF2170&gt;90,"Sangat baik",IF(AF2170&gt;79,"Baik",IF(AF2170&gt;=Table1[[#This Row],[KKM]],"Cukup","Kurang"))))</f>
        <v/>
      </c>
      <c r="AH2170" s="4" t="str">
        <f t="shared" si="102"/>
        <v/>
      </c>
      <c r="AI2170" s="2" t="str">
        <f>IF(OR(J2170&lt;&gt;"Karakter",Table1[[#This Row],[Nilai2]]=""),"",IF(AF2170&gt;89,"Sangat baik",IF(AF2170&gt;79,"Baik",IF(AF2170&gt;69,"Cukup",IF(AF2170&gt;59,"Kurang","Sangat kurang")))))</f>
        <v/>
      </c>
      <c r="AJ2170" s="9" t="str">
        <f t="shared" si="103"/>
        <v/>
      </c>
      <c r="AK2170" t="str">
        <f>IF(Table1[[#This Row],[Nilai2]]="","",VLOOKUP(Table1[[#This Row],[NAMA]],Table7[],3,FALSE))</f>
        <v/>
      </c>
    </row>
    <row r="2171" spans="1:37" x14ac:dyDescent="0.2">
      <c r="A2171" s="2" t="str">
        <f>IF(Sheet2!A2171=0,"",Sheet2!A2171)</f>
        <v/>
      </c>
      <c r="B2171" s="2" t="str">
        <f>IF(Sheet2!B2171=0,"",Sheet2!B2171)</f>
        <v/>
      </c>
      <c r="C2171" s="2" t="str">
        <f>IF(Sheet2!C2171=0,"",Sheet2!C2171)</f>
        <v/>
      </c>
      <c r="D2171" s="2" t="str">
        <f>IF(Sheet2!D2171=0,"",Sheet2!D2171)</f>
        <v/>
      </c>
      <c r="E2171" s="2" t="str">
        <f>IF(Sheet2!E2171=0,"",Sheet2!E2171)</f>
        <v/>
      </c>
      <c r="F2171" s="2" t="str">
        <f>IF(Sheet2!F2171=0,"",Sheet2!F2171)</f>
        <v/>
      </c>
      <c r="G2171" s="2" t="str">
        <f>IF(Sheet2!G2171=0,"",Sheet2!G2171)</f>
        <v/>
      </c>
      <c r="H2171" s="2" t="str">
        <f>IF(Sheet2!H2171=0,"",Sheet2!H2171)</f>
        <v/>
      </c>
      <c r="I2171" s="2" t="str">
        <f>IF(Sheet2!I2171=0,"",Sheet2!I2171)</f>
        <v/>
      </c>
      <c r="J2171" s="2" t="str">
        <f>IF(Sheet2!J2171=0,"",Sheet2!J2171)</f>
        <v/>
      </c>
      <c r="K2171" s="2" t="str">
        <f>IF(Sheet2!K2171=0,"",Sheet2!K2171)</f>
        <v/>
      </c>
      <c r="L2171" s="2" t="str">
        <f>IF(Sheet2!L2171=0,"",Sheet2!L2171)</f>
        <v/>
      </c>
      <c r="M2171" s="2" t="str">
        <f>IF(Sheet2!M2171=0,"",Sheet2!M2171)</f>
        <v/>
      </c>
      <c r="N2171" s="2" t="str">
        <f>IF(Sheet2!N2171=0,"",Sheet2!N2171)</f>
        <v/>
      </c>
      <c r="O2171" s="2" t="str">
        <f>IF(Sheet2!O2171=0,"",Sheet2!O2171)</f>
        <v/>
      </c>
      <c r="P2171" s="2" t="str">
        <f>IF(Sheet2!P2171=0,"",Sheet2!P2171)</f>
        <v/>
      </c>
      <c r="Q2171" s="2" t="str">
        <f>IF(Sheet2!Q2171=0,"",Sheet2!Q2171)</f>
        <v/>
      </c>
      <c r="R2171" s="2" t="str">
        <f>IF(Sheet2!R2171=0,"",Sheet2!R2171)</f>
        <v/>
      </c>
      <c r="S2171" s="2" t="str">
        <f>IF(Sheet2!S2171=0,"",Sheet2!S2171)</f>
        <v/>
      </c>
      <c r="T2171" s="2" t="str">
        <f>IF(Sheet2!T2171=0,"",Sheet2!T2171)</f>
        <v/>
      </c>
      <c r="U2171" s="2" t="str">
        <f>IF(Sheet2!U2171=0,"",Sheet2!U2171)</f>
        <v/>
      </c>
      <c r="V2171" s="2" t="str">
        <f>IF(Sheet2!V2171=0,"",Sheet2!V2171)</f>
        <v/>
      </c>
      <c r="W2171" s="2" t="str">
        <f>IF(Sheet2!W2171=0,"",Sheet2!W2171)</f>
        <v/>
      </c>
      <c r="X2171" s="2" t="str">
        <f>IF(Sheet2!X2171=0,"",Sheet2!X2171)</f>
        <v/>
      </c>
      <c r="Y2171" s="2" t="str">
        <f>IF(Sheet2!Y2171=0,"",Sheet2!Y2171)</f>
        <v/>
      </c>
      <c r="Z2171" s="2" t="str">
        <f>IF(Sheet2!Z2171=0,"",Sheet2!Z2171)</f>
        <v/>
      </c>
      <c r="AA2171" s="2" t="str">
        <f>IF(Sheet2!AA2171=0,"",Sheet2!AA2171)</f>
        <v/>
      </c>
      <c r="AB2171" s="2" t="str">
        <f>IF(Sheet2!AB2171=0,"",Sheet2!AB2171)</f>
        <v/>
      </c>
      <c r="AC2171" s="2" t="str">
        <f>IF(Sheet2!AC2171=0,"",Sheet2!AC2171)</f>
        <v/>
      </c>
      <c r="AD2171" s="2" t="str">
        <f>IF(Sheet2!AD2171=0,"",Sheet2!AD2171)</f>
        <v/>
      </c>
      <c r="AE2171" s="2" t="str">
        <f>IF(AF2171="","",VLOOKUP(AC2171,mapel!$A$2:$B$42,2,FALSE))</f>
        <v/>
      </c>
      <c r="AF2171" s="2" t="str">
        <f t="shared" si="101"/>
        <v/>
      </c>
      <c r="AG2171" s="2" t="str">
        <f>IF(AF2171="","",IF(AF2171&gt;90,"Sangat baik",IF(AF2171&gt;79,"Baik",IF(AF2171&gt;=Table1[[#This Row],[KKM]],"Cukup","Kurang"))))</f>
        <v/>
      </c>
      <c r="AH2171" s="4" t="str">
        <f t="shared" si="102"/>
        <v/>
      </c>
      <c r="AI2171" s="2" t="str">
        <f>IF(OR(J2171&lt;&gt;"Karakter",Table1[[#This Row],[Nilai2]]=""),"",IF(AF2171&gt;89,"Sangat baik",IF(AF2171&gt;79,"Baik",IF(AF2171&gt;69,"Cukup",IF(AF2171&gt;59,"Kurang","Sangat kurang")))))</f>
        <v/>
      </c>
      <c r="AJ2171" s="9" t="str">
        <f t="shared" si="103"/>
        <v/>
      </c>
      <c r="AK2171" t="str">
        <f>IF(Table1[[#This Row],[Nilai2]]="","",VLOOKUP(Table1[[#This Row],[NAMA]],Table7[],3,FALSE))</f>
        <v/>
      </c>
    </row>
    <row r="2172" spans="1:37" x14ac:dyDescent="0.2">
      <c r="A2172" s="2" t="str">
        <f>IF(Sheet2!A2172=0,"",Sheet2!A2172)</f>
        <v/>
      </c>
      <c r="B2172" s="2" t="str">
        <f>IF(Sheet2!B2172=0,"",Sheet2!B2172)</f>
        <v/>
      </c>
      <c r="C2172" s="2" t="str">
        <f>IF(Sheet2!C2172=0,"",Sheet2!C2172)</f>
        <v/>
      </c>
      <c r="D2172" s="2" t="str">
        <f>IF(Sheet2!D2172=0,"",Sheet2!D2172)</f>
        <v/>
      </c>
      <c r="E2172" s="2" t="str">
        <f>IF(Sheet2!E2172=0,"",Sheet2!E2172)</f>
        <v/>
      </c>
      <c r="F2172" s="2" t="str">
        <f>IF(Sheet2!F2172=0,"",Sheet2!F2172)</f>
        <v/>
      </c>
      <c r="G2172" s="2" t="str">
        <f>IF(Sheet2!G2172=0,"",Sheet2!G2172)</f>
        <v/>
      </c>
      <c r="H2172" s="2" t="str">
        <f>IF(Sheet2!H2172=0,"",Sheet2!H2172)</f>
        <v/>
      </c>
      <c r="I2172" s="2" t="str">
        <f>IF(Sheet2!I2172=0,"",Sheet2!I2172)</f>
        <v/>
      </c>
      <c r="J2172" s="2" t="str">
        <f>IF(Sheet2!J2172=0,"",Sheet2!J2172)</f>
        <v/>
      </c>
      <c r="K2172" s="2" t="str">
        <f>IF(Sheet2!K2172=0,"",Sheet2!K2172)</f>
        <v/>
      </c>
      <c r="L2172" s="2" t="str">
        <f>IF(Sheet2!L2172=0,"",Sheet2!L2172)</f>
        <v/>
      </c>
      <c r="M2172" s="2" t="str">
        <f>IF(Sheet2!M2172=0,"",Sheet2!M2172)</f>
        <v/>
      </c>
      <c r="N2172" s="2" t="str">
        <f>IF(Sheet2!N2172=0,"",Sheet2!N2172)</f>
        <v/>
      </c>
      <c r="O2172" s="2" t="str">
        <f>IF(Sheet2!O2172=0,"",Sheet2!O2172)</f>
        <v/>
      </c>
      <c r="P2172" s="2" t="str">
        <f>IF(Sheet2!P2172=0,"",Sheet2!P2172)</f>
        <v/>
      </c>
      <c r="Q2172" s="2" t="str">
        <f>IF(Sheet2!Q2172=0,"",Sheet2!Q2172)</f>
        <v/>
      </c>
      <c r="R2172" s="2" t="str">
        <f>IF(Sheet2!R2172=0,"",Sheet2!R2172)</f>
        <v/>
      </c>
      <c r="S2172" s="2" t="str">
        <f>IF(Sheet2!S2172=0,"",Sheet2!S2172)</f>
        <v/>
      </c>
      <c r="T2172" s="2" t="str">
        <f>IF(Sheet2!T2172=0,"",Sheet2!T2172)</f>
        <v/>
      </c>
      <c r="U2172" s="2" t="str">
        <f>IF(Sheet2!U2172=0,"",Sheet2!U2172)</f>
        <v/>
      </c>
      <c r="V2172" s="2" t="str">
        <f>IF(Sheet2!V2172=0,"",Sheet2!V2172)</f>
        <v/>
      </c>
      <c r="W2172" s="2" t="str">
        <f>IF(Sheet2!W2172=0,"",Sheet2!W2172)</f>
        <v/>
      </c>
      <c r="X2172" s="2" t="str">
        <f>IF(Sheet2!X2172=0,"",Sheet2!X2172)</f>
        <v/>
      </c>
      <c r="Y2172" s="2" t="str">
        <f>IF(Sheet2!Y2172=0,"",Sheet2!Y2172)</f>
        <v/>
      </c>
      <c r="Z2172" s="2" t="str">
        <f>IF(Sheet2!Z2172=0,"",Sheet2!Z2172)</f>
        <v/>
      </c>
      <c r="AA2172" s="2" t="str">
        <f>IF(Sheet2!AA2172=0,"",Sheet2!AA2172)</f>
        <v/>
      </c>
      <c r="AB2172" s="2" t="str">
        <f>IF(Sheet2!AB2172=0,"",Sheet2!AB2172)</f>
        <v/>
      </c>
      <c r="AC2172" s="2" t="str">
        <f>IF(Sheet2!AC2172=0,"",Sheet2!AC2172)</f>
        <v/>
      </c>
      <c r="AD2172" s="2" t="str">
        <f>IF(Sheet2!AD2172=0,"",Sheet2!AD2172)</f>
        <v/>
      </c>
      <c r="AE2172" s="2" t="str">
        <f>IF(AF2172="","",VLOOKUP(AC2172,mapel!$A$2:$B$42,2,FALSE))</f>
        <v/>
      </c>
      <c r="AF2172" s="2" t="str">
        <f t="shared" si="101"/>
        <v/>
      </c>
      <c r="AG2172" s="2" t="str">
        <f>IF(AF2172="","",IF(AF2172&gt;90,"Sangat baik",IF(AF2172&gt;79,"Baik",IF(AF2172&gt;=Table1[[#This Row],[KKM]],"Cukup","Kurang"))))</f>
        <v/>
      </c>
      <c r="AH2172" s="4" t="str">
        <f t="shared" si="102"/>
        <v/>
      </c>
      <c r="AI2172" s="2" t="str">
        <f>IF(OR(J2172&lt;&gt;"Karakter",Table1[[#This Row],[Nilai2]]=""),"",IF(AF2172&gt;89,"Sangat baik",IF(AF2172&gt;79,"Baik",IF(AF2172&gt;69,"Cukup",IF(AF2172&gt;59,"Kurang","Sangat kurang")))))</f>
        <v/>
      </c>
      <c r="AJ2172" s="9" t="str">
        <f t="shared" si="103"/>
        <v/>
      </c>
      <c r="AK2172" t="str">
        <f>IF(Table1[[#This Row],[Nilai2]]="","",VLOOKUP(Table1[[#This Row],[NAMA]],Table7[],3,FALSE))</f>
        <v/>
      </c>
    </row>
    <row r="2173" spans="1:37" x14ac:dyDescent="0.2">
      <c r="A2173" s="2" t="str">
        <f>IF(Sheet2!A2173=0,"",Sheet2!A2173)</f>
        <v/>
      </c>
      <c r="B2173" s="2" t="str">
        <f>IF(Sheet2!B2173=0,"",Sheet2!B2173)</f>
        <v/>
      </c>
      <c r="C2173" s="2" t="str">
        <f>IF(Sheet2!C2173=0,"",Sheet2!C2173)</f>
        <v/>
      </c>
      <c r="D2173" s="2" t="str">
        <f>IF(Sheet2!D2173=0,"",Sheet2!D2173)</f>
        <v/>
      </c>
      <c r="E2173" s="2" t="str">
        <f>IF(Sheet2!E2173=0,"",Sheet2!E2173)</f>
        <v/>
      </c>
      <c r="F2173" s="2" t="str">
        <f>IF(Sheet2!F2173=0,"",Sheet2!F2173)</f>
        <v/>
      </c>
      <c r="G2173" s="2" t="str">
        <f>IF(Sheet2!G2173=0,"",Sheet2!G2173)</f>
        <v/>
      </c>
      <c r="H2173" s="2" t="str">
        <f>IF(Sheet2!H2173=0,"",Sheet2!H2173)</f>
        <v/>
      </c>
      <c r="I2173" s="2" t="str">
        <f>IF(Sheet2!I2173=0,"",Sheet2!I2173)</f>
        <v/>
      </c>
      <c r="J2173" s="2" t="str">
        <f>IF(Sheet2!J2173=0,"",Sheet2!J2173)</f>
        <v/>
      </c>
      <c r="K2173" s="2" t="str">
        <f>IF(Sheet2!K2173=0,"",Sheet2!K2173)</f>
        <v/>
      </c>
      <c r="L2173" s="2" t="str">
        <f>IF(Sheet2!L2173=0,"",Sheet2!L2173)</f>
        <v/>
      </c>
      <c r="M2173" s="2" t="str">
        <f>IF(Sheet2!M2173=0,"",Sheet2!M2173)</f>
        <v/>
      </c>
      <c r="N2173" s="2" t="str">
        <f>IF(Sheet2!N2173=0,"",Sheet2!N2173)</f>
        <v/>
      </c>
      <c r="O2173" s="2" t="str">
        <f>IF(Sheet2!O2173=0,"",Sheet2!O2173)</f>
        <v/>
      </c>
      <c r="P2173" s="2" t="str">
        <f>IF(Sheet2!P2173=0,"",Sheet2!P2173)</f>
        <v/>
      </c>
      <c r="Q2173" s="2" t="str">
        <f>IF(Sheet2!Q2173=0,"",Sheet2!Q2173)</f>
        <v/>
      </c>
      <c r="R2173" s="2" t="str">
        <f>IF(Sheet2!R2173=0,"",Sheet2!R2173)</f>
        <v/>
      </c>
      <c r="S2173" s="2" t="str">
        <f>IF(Sheet2!S2173=0,"",Sheet2!S2173)</f>
        <v/>
      </c>
      <c r="T2173" s="2" t="str">
        <f>IF(Sheet2!T2173=0,"",Sheet2!T2173)</f>
        <v/>
      </c>
      <c r="U2173" s="2" t="str">
        <f>IF(Sheet2!U2173=0,"",Sheet2!U2173)</f>
        <v/>
      </c>
      <c r="V2173" s="2" t="str">
        <f>IF(Sheet2!V2173=0,"",Sheet2!V2173)</f>
        <v/>
      </c>
      <c r="W2173" s="2" t="str">
        <f>IF(Sheet2!W2173=0,"",Sheet2!W2173)</f>
        <v/>
      </c>
      <c r="X2173" s="2" t="str">
        <f>IF(Sheet2!X2173=0,"",Sheet2!X2173)</f>
        <v/>
      </c>
      <c r="Y2173" s="2" t="str">
        <f>IF(Sheet2!Y2173=0,"",Sheet2!Y2173)</f>
        <v/>
      </c>
      <c r="Z2173" s="2" t="str">
        <f>IF(Sheet2!Z2173=0,"",Sheet2!Z2173)</f>
        <v/>
      </c>
      <c r="AA2173" s="2" t="str">
        <f>IF(Sheet2!AA2173=0,"",Sheet2!AA2173)</f>
        <v/>
      </c>
      <c r="AB2173" s="2" t="str">
        <f>IF(Sheet2!AB2173=0,"",Sheet2!AB2173)</f>
        <v/>
      </c>
      <c r="AC2173" s="2" t="str">
        <f>IF(Sheet2!AC2173=0,"",Sheet2!AC2173)</f>
        <v/>
      </c>
      <c r="AD2173" s="2" t="str">
        <f>IF(Sheet2!AD2173=0,"",Sheet2!AD2173)</f>
        <v/>
      </c>
      <c r="AE2173" s="2" t="str">
        <f>IF(AF2173="","",VLOOKUP(AC2173,mapel!$A$2:$B$42,2,FALSE))</f>
        <v/>
      </c>
      <c r="AF2173" s="2" t="str">
        <f t="shared" si="101"/>
        <v/>
      </c>
      <c r="AG2173" s="2" t="str">
        <f>IF(AF2173="","",IF(AF2173&gt;90,"Sangat baik",IF(AF2173&gt;79,"Baik",IF(AF2173&gt;=Table1[[#This Row],[KKM]],"Cukup","Kurang"))))</f>
        <v/>
      </c>
      <c r="AH2173" s="4" t="str">
        <f t="shared" si="102"/>
        <v/>
      </c>
      <c r="AI2173" s="2" t="str">
        <f>IF(OR(J2173&lt;&gt;"Karakter",Table1[[#This Row],[Nilai2]]=""),"",IF(AF2173&gt;89,"Sangat baik",IF(AF2173&gt;79,"Baik",IF(AF2173&gt;69,"Cukup",IF(AF2173&gt;59,"Kurang","Sangat kurang")))))</f>
        <v/>
      </c>
      <c r="AJ2173" s="9" t="str">
        <f t="shared" si="103"/>
        <v/>
      </c>
      <c r="AK2173" t="str">
        <f>IF(Table1[[#This Row],[Nilai2]]="","",VLOOKUP(Table1[[#This Row],[NAMA]],Table7[],3,FALSE))</f>
        <v/>
      </c>
    </row>
    <row r="2174" spans="1:37" x14ac:dyDescent="0.2">
      <c r="A2174" s="2" t="str">
        <f>IF(Sheet2!A2174=0,"",Sheet2!A2174)</f>
        <v/>
      </c>
      <c r="B2174" s="2" t="str">
        <f>IF(Sheet2!B2174=0,"",Sheet2!B2174)</f>
        <v/>
      </c>
      <c r="C2174" s="2" t="str">
        <f>IF(Sheet2!C2174=0,"",Sheet2!C2174)</f>
        <v/>
      </c>
      <c r="D2174" s="2" t="str">
        <f>IF(Sheet2!D2174=0,"",Sheet2!D2174)</f>
        <v/>
      </c>
      <c r="E2174" s="2" t="str">
        <f>IF(Sheet2!E2174=0,"",Sheet2!E2174)</f>
        <v/>
      </c>
      <c r="F2174" s="2" t="str">
        <f>IF(Sheet2!F2174=0,"",Sheet2!F2174)</f>
        <v/>
      </c>
      <c r="G2174" s="2" t="str">
        <f>IF(Sheet2!G2174=0,"",Sheet2!G2174)</f>
        <v/>
      </c>
      <c r="H2174" s="2" t="str">
        <f>IF(Sheet2!H2174=0,"",Sheet2!H2174)</f>
        <v/>
      </c>
      <c r="I2174" s="2" t="str">
        <f>IF(Sheet2!I2174=0,"",Sheet2!I2174)</f>
        <v/>
      </c>
      <c r="J2174" s="2" t="str">
        <f>IF(Sheet2!J2174=0,"",Sheet2!J2174)</f>
        <v/>
      </c>
      <c r="K2174" s="2" t="str">
        <f>IF(Sheet2!K2174=0,"",Sheet2!K2174)</f>
        <v/>
      </c>
      <c r="L2174" s="2" t="str">
        <f>IF(Sheet2!L2174=0,"",Sheet2!L2174)</f>
        <v/>
      </c>
      <c r="M2174" s="2" t="str">
        <f>IF(Sheet2!M2174=0,"",Sheet2!M2174)</f>
        <v/>
      </c>
      <c r="N2174" s="2" t="str">
        <f>IF(Sheet2!N2174=0,"",Sheet2!N2174)</f>
        <v/>
      </c>
      <c r="O2174" s="2" t="str">
        <f>IF(Sheet2!O2174=0,"",Sheet2!O2174)</f>
        <v/>
      </c>
      <c r="P2174" s="2" t="str">
        <f>IF(Sheet2!P2174=0,"",Sheet2!P2174)</f>
        <v/>
      </c>
      <c r="Q2174" s="2" t="str">
        <f>IF(Sheet2!Q2174=0,"",Sheet2!Q2174)</f>
        <v/>
      </c>
      <c r="R2174" s="2" t="str">
        <f>IF(Sheet2!R2174=0,"",Sheet2!R2174)</f>
        <v/>
      </c>
      <c r="S2174" s="2" t="str">
        <f>IF(Sheet2!S2174=0,"",Sheet2!S2174)</f>
        <v/>
      </c>
      <c r="T2174" s="2" t="str">
        <f>IF(Sheet2!T2174=0,"",Sheet2!T2174)</f>
        <v/>
      </c>
      <c r="U2174" s="2" t="str">
        <f>IF(Sheet2!U2174=0,"",Sheet2!U2174)</f>
        <v/>
      </c>
      <c r="V2174" s="2" t="str">
        <f>IF(Sheet2!V2174=0,"",Sheet2!V2174)</f>
        <v/>
      </c>
      <c r="W2174" s="2" t="str">
        <f>IF(Sheet2!W2174=0,"",Sheet2!W2174)</f>
        <v/>
      </c>
      <c r="X2174" s="2" t="str">
        <f>IF(Sheet2!X2174=0,"",Sheet2!X2174)</f>
        <v/>
      </c>
      <c r="Y2174" s="2" t="str">
        <f>IF(Sheet2!Y2174=0,"",Sheet2!Y2174)</f>
        <v/>
      </c>
      <c r="Z2174" s="2" t="str">
        <f>IF(Sheet2!Z2174=0,"",Sheet2!Z2174)</f>
        <v/>
      </c>
      <c r="AA2174" s="2" t="str">
        <f>IF(Sheet2!AA2174=0,"",Sheet2!AA2174)</f>
        <v/>
      </c>
      <c r="AB2174" s="2" t="str">
        <f>IF(Sheet2!AB2174=0,"",Sheet2!AB2174)</f>
        <v/>
      </c>
      <c r="AC2174" s="2" t="str">
        <f>IF(Sheet2!AC2174=0,"",Sheet2!AC2174)</f>
        <v/>
      </c>
      <c r="AD2174" s="2" t="str">
        <f>IF(Sheet2!AD2174=0,"",Sheet2!AD2174)</f>
        <v/>
      </c>
      <c r="AE2174" s="2" t="str">
        <f>IF(AF2174="","",VLOOKUP(AC2174,mapel!$A$2:$B$42,2,FALSE))</f>
        <v/>
      </c>
      <c r="AF2174" s="2" t="str">
        <f t="shared" si="101"/>
        <v/>
      </c>
      <c r="AG2174" s="2" t="str">
        <f>IF(AF2174="","",IF(AF2174&gt;90,"Sangat baik",IF(AF2174&gt;79,"Baik",IF(AF2174&gt;=Table1[[#This Row],[KKM]],"Cukup","Kurang"))))</f>
        <v/>
      </c>
      <c r="AH2174" s="4" t="str">
        <f t="shared" si="102"/>
        <v/>
      </c>
      <c r="AI2174" s="2" t="str">
        <f>IF(OR(J2174&lt;&gt;"Karakter",Table1[[#This Row],[Nilai2]]=""),"",IF(AF2174&gt;89,"Sangat baik",IF(AF2174&gt;79,"Baik",IF(AF2174&gt;69,"Cukup",IF(AF2174&gt;59,"Kurang","Sangat kurang")))))</f>
        <v/>
      </c>
      <c r="AJ2174" s="9" t="str">
        <f t="shared" si="103"/>
        <v/>
      </c>
      <c r="AK2174" t="str">
        <f>IF(Table1[[#This Row],[Nilai2]]="","",VLOOKUP(Table1[[#This Row],[NAMA]],Table7[],3,FALSE))</f>
        <v/>
      </c>
    </row>
    <row r="2175" spans="1:37" x14ac:dyDescent="0.2">
      <c r="A2175" s="2" t="str">
        <f>IF(Sheet2!A2175=0,"",Sheet2!A2175)</f>
        <v/>
      </c>
      <c r="B2175" s="2" t="str">
        <f>IF(Sheet2!B2175=0,"",Sheet2!B2175)</f>
        <v/>
      </c>
      <c r="C2175" s="2" t="str">
        <f>IF(Sheet2!C2175=0,"",Sheet2!C2175)</f>
        <v/>
      </c>
      <c r="D2175" s="2" t="str">
        <f>IF(Sheet2!D2175=0,"",Sheet2!D2175)</f>
        <v/>
      </c>
      <c r="E2175" s="2" t="str">
        <f>IF(Sheet2!E2175=0,"",Sheet2!E2175)</f>
        <v/>
      </c>
      <c r="F2175" s="2" t="str">
        <f>IF(Sheet2!F2175=0,"",Sheet2!F2175)</f>
        <v/>
      </c>
      <c r="G2175" s="2" t="str">
        <f>IF(Sheet2!G2175=0,"",Sheet2!G2175)</f>
        <v/>
      </c>
      <c r="H2175" s="2" t="str">
        <f>IF(Sheet2!H2175=0,"",Sheet2!H2175)</f>
        <v/>
      </c>
      <c r="I2175" s="2" t="str">
        <f>IF(Sheet2!I2175=0,"",Sheet2!I2175)</f>
        <v/>
      </c>
      <c r="J2175" s="2" t="str">
        <f>IF(Sheet2!J2175=0,"",Sheet2!J2175)</f>
        <v/>
      </c>
      <c r="K2175" s="2" t="str">
        <f>IF(Sheet2!K2175=0,"",Sheet2!K2175)</f>
        <v/>
      </c>
      <c r="L2175" s="2" t="str">
        <f>IF(Sheet2!L2175=0,"",Sheet2!L2175)</f>
        <v/>
      </c>
      <c r="M2175" s="2" t="str">
        <f>IF(Sheet2!M2175=0,"",Sheet2!M2175)</f>
        <v/>
      </c>
      <c r="N2175" s="2" t="str">
        <f>IF(Sheet2!N2175=0,"",Sheet2!N2175)</f>
        <v/>
      </c>
      <c r="O2175" s="2" t="str">
        <f>IF(Sheet2!O2175=0,"",Sheet2!O2175)</f>
        <v/>
      </c>
      <c r="P2175" s="2" t="str">
        <f>IF(Sheet2!P2175=0,"",Sheet2!P2175)</f>
        <v/>
      </c>
      <c r="Q2175" s="2" t="str">
        <f>IF(Sheet2!Q2175=0,"",Sheet2!Q2175)</f>
        <v/>
      </c>
      <c r="R2175" s="2" t="str">
        <f>IF(Sheet2!R2175=0,"",Sheet2!R2175)</f>
        <v/>
      </c>
      <c r="S2175" s="2" t="str">
        <f>IF(Sheet2!S2175=0,"",Sheet2!S2175)</f>
        <v/>
      </c>
      <c r="T2175" s="2" t="str">
        <f>IF(Sheet2!T2175=0,"",Sheet2!T2175)</f>
        <v/>
      </c>
      <c r="U2175" s="2" t="str">
        <f>IF(Sheet2!U2175=0,"",Sheet2!U2175)</f>
        <v/>
      </c>
      <c r="V2175" s="2" t="str">
        <f>IF(Sheet2!V2175=0,"",Sheet2!V2175)</f>
        <v/>
      </c>
      <c r="W2175" s="2" t="str">
        <f>IF(Sheet2!W2175=0,"",Sheet2!W2175)</f>
        <v/>
      </c>
      <c r="X2175" s="2" t="str">
        <f>IF(Sheet2!X2175=0,"",Sheet2!X2175)</f>
        <v/>
      </c>
      <c r="Y2175" s="2" t="str">
        <f>IF(Sheet2!Y2175=0,"",Sheet2!Y2175)</f>
        <v/>
      </c>
      <c r="Z2175" s="2" t="str">
        <f>IF(Sheet2!Z2175=0,"",Sheet2!Z2175)</f>
        <v/>
      </c>
      <c r="AA2175" s="2" t="str">
        <f>IF(Sheet2!AA2175=0,"",Sheet2!AA2175)</f>
        <v/>
      </c>
      <c r="AB2175" s="2" t="str">
        <f>IF(Sheet2!AB2175=0,"",Sheet2!AB2175)</f>
        <v/>
      </c>
      <c r="AC2175" s="2" t="str">
        <f>IF(Sheet2!AC2175=0,"",Sheet2!AC2175)</f>
        <v/>
      </c>
      <c r="AD2175" s="2" t="str">
        <f>IF(Sheet2!AD2175=0,"",Sheet2!AD2175)</f>
        <v/>
      </c>
      <c r="AE2175" s="2" t="str">
        <f>IF(AF2175="","",VLOOKUP(AC2175,mapel!$A$2:$B$42,2,FALSE))</f>
        <v/>
      </c>
      <c r="AF2175" s="2" t="str">
        <f t="shared" si="101"/>
        <v/>
      </c>
      <c r="AG2175" s="2" t="str">
        <f>IF(AF2175="","",IF(AF2175&gt;90,"Sangat baik",IF(AF2175&gt;79,"Baik",IF(AF2175&gt;=Table1[[#This Row],[KKM]],"Cukup","Kurang"))))</f>
        <v/>
      </c>
      <c r="AH2175" s="4" t="str">
        <f t="shared" si="102"/>
        <v/>
      </c>
      <c r="AI2175" s="2" t="str">
        <f>IF(OR(J2175&lt;&gt;"Karakter",Table1[[#This Row],[Nilai2]]=""),"",IF(AF2175&gt;89,"Sangat baik",IF(AF2175&gt;79,"Baik",IF(AF2175&gt;69,"Cukup",IF(AF2175&gt;59,"Kurang","Sangat kurang")))))</f>
        <v/>
      </c>
      <c r="AJ2175" s="9" t="str">
        <f t="shared" si="103"/>
        <v/>
      </c>
      <c r="AK2175" t="str">
        <f>IF(Table1[[#This Row],[Nilai2]]="","",VLOOKUP(Table1[[#This Row],[NAMA]],Table7[],3,FALSE))</f>
        <v/>
      </c>
    </row>
    <row r="2176" spans="1:37" x14ac:dyDescent="0.2">
      <c r="A2176" s="2" t="str">
        <f>IF(Sheet2!A2176=0,"",Sheet2!A2176)</f>
        <v/>
      </c>
      <c r="B2176" s="2" t="str">
        <f>IF(Sheet2!B2176=0,"",Sheet2!B2176)</f>
        <v/>
      </c>
      <c r="C2176" s="2" t="str">
        <f>IF(Sheet2!C2176=0,"",Sheet2!C2176)</f>
        <v/>
      </c>
      <c r="D2176" s="2" t="str">
        <f>IF(Sheet2!D2176=0,"",Sheet2!D2176)</f>
        <v/>
      </c>
      <c r="E2176" s="2" t="str">
        <f>IF(Sheet2!E2176=0,"",Sheet2!E2176)</f>
        <v/>
      </c>
      <c r="F2176" s="2" t="str">
        <f>IF(Sheet2!F2176=0,"",Sheet2!F2176)</f>
        <v/>
      </c>
      <c r="G2176" s="2" t="str">
        <f>IF(Sheet2!G2176=0,"",Sheet2!G2176)</f>
        <v/>
      </c>
      <c r="H2176" s="2" t="str">
        <f>IF(Sheet2!H2176=0,"",Sheet2!H2176)</f>
        <v/>
      </c>
      <c r="I2176" s="2" t="str">
        <f>IF(Sheet2!I2176=0,"",Sheet2!I2176)</f>
        <v/>
      </c>
      <c r="J2176" s="2" t="str">
        <f>IF(Sheet2!J2176=0,"",Sheet2!J2176)</f>
        <v/>
      </c>
      <c r="K2176" s="2" t="str">
        <f>IF(Sheet2!K2176=0,"",Sheet2!K2176)</f>
        <v/>
      </c>
      <c r="L2176" s="2" t="str">
        <f>IF(Sheet2!L2176=0,"",Sheet2!L2176)</f>
        <v/>
      </c>
      <c r="M2176" s="2" t="str">
        <f>IF(Sheet2!M2176=0,"",Sheet2!M2176)</f>
        <v/>
      </c>
      <c r="N2176" s="2" t="str">
        <f>IF(Sheet2!N2176=0,"",Sheet2!N2176)</f>
        <v/>
      </c>
      <c r="O2176" s="2" t="str">
        <f>IF(Sheet2!O2176=0,"",Sheet2!O2176)</f>
        <v/>
      </c>
      <c r="P2176" s="2" t="str">
        <f>IF(Sheet2!P2176=0,"",Sheet2!P2176)</f>
        <v/>
      </c>
      <c r="Q2176" s="2" t="str">
        <f>IF(Sheet2!Q2176=0,"",Sheet2!Q2176)</f>
        <v/>
      </c>
      <c r="R2176" s="2" t="str">
        <f>IF(Sheet2!R2176=0,"",Sheet2!R2176)</f>
        <v/>
      </c>
      <c r="S2176" s="2" t="str">
        <f>IF(Sheet2!S2176=0,"",Sheet2!S2176)</f>
        <v/>
      </c>
      <c r="T2176" s="2" t="str">
        <f>IF(Sheet2!T2176=0,"",Sheet2!T2176)</f>
        <v/>
      </c>
      <c r="U2176" s="2" t="str">
        <f>IF(Sheet2!U2176=0,"",Sheet2!U2176)</f>
        <v/>
      </c>
      <c r="V2176" s="2" t="str">
        <f>IF(Sheet2!V2176=0,"",Sheet2!V2176)</f>
        <v/>
      </c>
      <c r="W2176" s="2" t="str">
        <f>IF(Sheet2!W2176=0,"",Sheet2!W2176)</f>
        <v/>
      </c>
      <c r="X2176" s="2" t="str">
        <f>IF(Sheet2!X2176=0,"",Sheet2!X2176)</f>
        <v/>
      </c>
      <c r="Y2176" s="2" t="str">
        <f>IF(Sheet2!Y2176=0,"",Sheet2!Y2176)</f>
        <v/>
      </c>
      <c r="Z2176" s="2" t="str">
        <f>IF(Sheet2!Z2176=0,"",Sheet2!Z2176)</f>
        <v/>
      </c>
      <c r="AA2176" s="2" t="str">
        <f>IF(Sheet2!AA2176=0,"",Sheet2!AA2176)</f>
        <v/>
      </c>
      <c r="AB2176" s="2" t="str">
        <f>IF(Sheet2!AB2176=0,"",Sheet2!AB2176)</f>
        <v/>
      </c>
      <c r="AC2176" s="2" t="str">
        <f>IF(Sheet2!AC2176=0,"",Sheet2!AC2176)</f>
        <v/>
      </c>
      <c r="AD2176" s="2" t="str">
        <f>IF(Sheet2!AD2176=0,"",Sheet2!AD2176)</f>
        <v/>
      </c>
      <c r="AE2176" s="2" t="str">
        <f>IF(AF2176="","",VLOOKUP(AC2176,mapel!$A$2:$B$42,2,FALSE))</f>
        <v/>
      </c>
      <c r="AF2176" s="2" t="str">
        <f t="shared" si="101"/>
        <v/>
      </c>
      <c r="AG2176" s="2" t="str">
        <f>IF(AF2176="","",IF(AF2176&gt;90,"Sangat baik",IF(AF2176&gt;79,"Baik",IF(AF2176&gt;=Table1[[#This Row],[KKM]],"Cukup","Kurang"))))</f>
        <v/>
      </c>
      <c r="AH2176" s="4" t="str">
        <f t="shared" si="102"/>
        <v/>
      </c>
      <c r="AI2176" s="2" t="str">
        <f>IF(OR(J2176&lt;&gt;"Karakter",Table1[[#This Row],[Nilai2]]=""),"",IF(AF2176&gt;89,"Sangat baik",IF(AF2176&gt;79,"Baik",IF(AF2176&gt;69,"Cukup",IF(AF2176&gt;59,"Kurang","Sangat kurang")))))</f>
        <v/>
      </c>
      <c r="AJ2176" s="9" t="str">
        <f t="shared" si="103"/>
        <v/>
      </c>
      <c r="AK2176" t="str">
        <f>IF(Table1[[#This Row],[Nilai2]]="","",VLOOKUP(Table1[[#This Row],[NAMA]],Table7[],3,FALSE))</f>
        <v/>
      </c>
    </row>
    <row r="2177" spans="1:37" x14ac:dyDescent="0.2">
      <c r="A2177" s="2" t="str">
        <f>IF(Sheet2!A2177=0,"",Sheet2!A2177)</f>
        <v/>
      </c>
      <c r="B2177" s="2" t="str">
        <f>IF(Sheet2!B2177=0,"",Sheet2!B2177)</f>
        <v/>
      </c>
      <c r="C2177" s="2" t="str">
        <f>IF(Sheet2!C2177=0,"",Sheet2!C2177)</f>
        <v/>
      </c>
      <c r="D2177" s="2" t="str">
        <f>IF(Sheet2!D2177=0,"",Sheet2!D2177)</f>
        <v/>
      </c>
      <c r="E2177" s="2" t="str">
        <f>IF(Sheet2!E2177=0,"",Sheet2!E2177)</f>
        <v/>
      </c>
      <c r="F2177" s="2" t="str">
        <f>IF(Sheet2!F2177=0,"",Sheet2!F2177)</f>
        <v/>
      </c>
      <c r="G2177" s="2" t="str">
        <f>IF(Sheet2!G2177=0,"",Sheet2!G2177)</f>
        <v/>
      </c>
      <c r="H2177" s="2" t="str">
        <f>IF(Sheet2!H2177=0,"",Sheet2!H2177)</f>
        <v/>
      </c>
      <c r="I2177" s="2" t="str">
        <f>IF(Sheet2!I2177=0,"",Sheet2!I2177)</f>
        <v/>
      </c>
      <c r="J2177" s="2" t="str">
        <f>IF(Sheet2!J2177=0,"",Sheet2!J2177)</f>
        <v/>
      </c>
      <c r="K2177" s="2" t="str">
        <f>IF(Sheet2!K2177=0,"",Sheet2!K2177)</f>
        <v/>
      </c>
      <c r="L2177" s="2" t="str">
        <f>IF(Sheet2!L2177=0,"",Sheet2!L2177)</f>
        <v/>
      </c>
      <c r="M2177" s="2" t="str">
        <f>IF(Sheet2!M2177=0,"",Sheet2!M2177)</f>
        <v/>
      </c>
      <c r="N2177" s="2" t="str">
        <f>IF(Sheet2!N2177=0,"",Sheet2!N2177)</f>
        <v/>
      </c>
      <c r="O2177" s="2" t="str">
        <f>IF(Sheet2!O2177=0,"",Sheet2!O2177)</f>
        <v/>
      </c>
      <c r="P2177" s="2" t="str">
        <f>IF(Sheet2!P2177=0,"",Sheet2!P2177)</f>
        <v/>
      </c>
      <c r="Q2177" s="2" t="str">
        <f>IF(Sheet2!Q2177=0,"",Sheet2!Q2177)</f>
        <v/>
      </c>
      <c r="R2177" s="2" t="str">
        <f>IF(Sheet2!R2177=0,"",Sheet2!R2177)</f>
        <v/>
      </c>
      <c r="S2177" s="2" t="str">
        <f>IF(Sheet2!S2177=0,"",Sheet2!S2177)</f>
        <v/>
      </c>
      <c r="T2177" s="2" t="str">
        <f>IF(Sheet2!T2177=0,"",Sheet2!T2177)</f>
        <v/>
      </c>
      <c r="U2177" s="2" t="str">
        <f>IF(Sheet2!U2177=0,"",Sheet2!U2177)</f>
        <v/>
      </c>
      <c r="V2177" s="2" t="str">
        <f>IF(Sheet2!V2177=0,"",Sheet2!V2177)</f>
        <v/>
      </c>
      <c r="W2177" s="2" t="str">
        <f>IF(Sheet2!W2177=0,"",Sheet2!W2177)</f>
        <v/>
      </c>
      <c r="X2177" s="2" t="str">
        <f>IF(Sheet2!X2177=0,"",Sheet2!X2177)</f>
        <v/>
      </c>
      <c r="Y2177" s="2" t="str">
        <f>IF(Sheet2!Y2177=0,"",Sheet2!Y2177)</f>
        <v/>
      </c>
      <c r="Z2177" s="2" t="str">
        <f>IF(Sheet2!Z2177=0,"",Sheet2!Z2177)</f>
        <v/>
      </c>
      <c r="AA2177" s="2" t="str">
        <f>IF(Sheet2!AA2177=0,"",Sheet2!AA2177)</f>
        <v/>
      </c>
      <c r="AB2177" s="2" t="str">
        <f>IF(Sheet2!AB2177=0,"",Sheet2!AB2177)</f>
        <v/>
      </c>
      <c r="AC2177" s="2" t="str">
        <f>IF(Sheet2!AC2177=0,"",Sheet2!AC2177)</f>
        <v/>
      </c>
      <c r="AD2177" s="2" t="str">
        <f>IF(Sheet2!AD2177=0,"",Sheet2!AD2177)</f>
        <v/>
      </c>
      <c r="AE2177" s="2" t="str">
        <f>IF(AF2177="","",VLOOKUP(AC2177,mapel!$A$2:$B$42,2,FALSE))</f>
        <v/>
      </c>
      <c r="AF2177" s="2" t="str">
        <f t="shared" si="101"/>
        <v/>
      </c>
      <c r="AG2177" s="2" t="str">
        <f>IF(AF2177="","",IF(AF2177&gt;90,"Sangat baik",IF(AF2177&gt;79,"Baik",IF(AF2177&gt;=Table1[[#This Row],[KKM]],"Cukup","Kurang"))))</f>
        <v/>
      </c>
      <c r="AH2177" s="4" t="str">
        <f t="shared" si="102"/>
        <v/>
      </c>
      <c r="AI2177" s="2" t="str">
        <f>IF(OR(J2177&lt;&gt;"Karakter",Table1[[#This Row],[Nilai2]]=""),"",IF(AF2177&gt;89,"Sangat baik",IF(AF2177&gt;79,"Baik",IF(AF2177&gt;69,"Cukup",IF(AF2177&gt;59,"Kurang","Sangat kurang")))))</f>
        <v/>
      </c>
      <c r="AJ2177" s="9" t="str">
        <f t="shared" si="103"/>
        <v/>
      </c>
      <c r="AK2177" t="str">
        <f>IF(Table1[[#This Row],[Nilai2]]="","",VLOOKUP(Table1[[#This Row],[NAMA]],Table7[],3,FALSE))</f>
        <v/>
      </c>
    </row>
    <row r="2178" spans="1:37" x14ac:dyDescent="0.2">
      <c r="A2178" s="2" t="str">
        <f>IF(Sheet2!A2178=0,"",Sheet2!A2178)</f>
        <v/>
      </c>
      <c r="B2178" s="2" t="str">
        <f>IF(Sheet2!B2178=0,"",Sheet2!B2178)</f>
        <v/>
      </c>
      <c r="C2178" s="2" t="str">
        <f>IF(Sheet2!C2178=0,"",Sheet2!C2178)</f>
        <v/>
      </c>
      <c r="D2178" s="2" t="str">
        <f>IF(Sheet2!D2178=0,"",Sheet2!D2178)</f>
        <v/>
      </c>
      <c r="E2178" s="2" t="str">
        <f>IF(Sheet2!E2178=0,"",Sheet2!E2178)</f>
        <v/>
      </c>
      <c r="F2178" s="2" t="str">
        <f>IF(Sheet2!F2178=0,"",Sheet2!F2178)</f>
        <v/>
      </c>
      <c r="G2178" s="2" t="str">
        <f>IF(Sheet2!G2178=0,"",Sheet2!G2178)</f>
        <v/>
      </c>
      <c r="H2178" s="2" t="str">
        <f>IF(Sheet2!H2178=0,"",Sheet2!H2178)</f>
        <v/>
      </c>
      <c r="I2178" s="2" t="str">
        <f>IF(Sheet2!I2178=0,"",Sheet2!I2178)</f>
        <v/>
      </c>
      <c r="J2178" s="2" t="str">
        <f>IF(Sheet2!J2178=0,"",Sheet2!J2178)</f>
        <v/>
      </c>
      <c r="K2178" s="2" t="str">
        <f>IF(Sheet2!K2178=0,"",Sheet2!K2178)</f>
        <v/>
      </c>
      <c r="L2178" s="2" t="str">
        <f>IF(Sheet2!L2178=0,"",Sheet2!L2178)</f>
        <v/>
      </c>
      <c r="M2178" s="2" t="str">
        <f>IF(Sheet2!M2178=0,"",Sheet2!M2178)</f>
        <v/>
      </c>
      <c r="N2178" s="2" t="str">
        <f>IF(Sheet2!N2178=0,"",Sheet2!N2178)</f>
        <v/>
      </c>
      <c r="O2178" s="2" t="str">
        <f>IF(Sheet2!O2178=0,"",Sheet2!O2178)</f>
        <v/>
      </c>
      <c r="P2178" s="2" t="str">
        <f>IF(Sheet2!P2178=0,"",Sheet2!P2178)</f>
        <v/>
      </c>
      <c r="Q2178" s="2" t="str">
        <f>IF(Sheet2!Q2178=0,"",Sheet2!Q2178)</f>
        <v/>
      </c>
      <c r="R2178" s="2" t="str">
        <f>IF(Sheet2!R2178=0,"",Sheet2!R2178)</f>
        <v/>
      </c>
      <c r="S2178" s="2" t="str">
        <f>IF(Sheet2!S2178=0,"",Sheet2!S2178)</f>
        <v/>
      </c>
      <c r="T2178" s="2" t="str">
        <f>IF(Sheet2!T2178=0,"",Sheet2!T2178)</f>
        <v/>
      </c>
      <c r="U2178" s="2" t="str">
        <f>IF(Sheet2!U2178=0,"",Sheet2!U2178)</f>
        <v/>
      </c>
      <c r="V2178" s="2" t="str">
        <f>IF(Sheet2!V2178=0,"",Sheet2!V2178)</f>
        <v/>
      </c>
      <c r="W2178" s="2" t="str">
        <f>IF(Sheet2!W2178=0,"",Sheet2!W2178)</f>
        <v/>
      </c>
      <c r="X2178" s="2" t="str">
        <f>IF(Sheet2!X2178=0,"",Sheet2!X2178)</f>
        <v/>
      </c>
      <c r="Y2178" s="2" t="str">
        <f>IF(Sheet2!Y2178=0,"",Sheet2!Y2178)</f>
        <v/>
      </c>
      <c r="Z2178" s="2" t="str">
        <f>IF(Sheet2!Z2178=0,"",Sheet2!Z2178)</f>
        <v/>
      </c>
      <c r="AA2178" s="2" t="str">
        <f>IF(Sheet2!AA2178=0,"",Sheet2!AA2178)</f>
        <v/>
      </c>
      <c r="AB2178" s="2" t="str">
        <f>IF(Sheet2!AB2178=0,"",Sheet2!AB2178)</f>
        <v/>
      </c>
      <c r="AC2178" s="2" t="str">
        <f>IF(Sheet2!AC2178=0,"",Sheet2!AC2178)</f>
        <v/>
      </c>
      <c r="AD2178" s="2" t="str">
        <f>IF(Sheet2!AD2178=0,"",Sheet2!AD2178)</f>
        <v/>
      </c>
      <c r="AE2178" s="2" t="str">
        <f>IF(AF2178="","",VLOOKUP(AC2178,mapel!$A$2:$B$42,2,FALSE))</f>
        <v/>
      </c>
      <c r="AF2178" s="2" t="str">
        <f t="shared" si="101"/>
        <v/>
      </c>
      <c r="AG2178" s="2" t="str">
        <f>IF(AF2178="","",IF(AF2178&gt;90,"Sangat baik",IF(AF2178&gt;79,"Baik",IF(AF2178&gt;=Table1[[#This Row],[KKM]],"Cukup","Kurang"))))</f>
        <v/>
      </c>
      <c r="AH2178" s="4" t="str">
        <f t="shared" si="102"/>
        <v/>
      </c>
      <c r="AI2178" s="2" t="str">
        <f>IF(OR(J2178&lt;&gt;"Karakter",Table1[[#This Row],[Nilai2]]=""),"",IF(AF2178&gt;89,"Sangat baik",IF(AF2178&gt;79,"Baik",IF(AF2178&gt;69,"Cukup",IF(AF2178&gt;59,"Kurang","Sangat kurang")))))</f>
        <v/>
      </c>
      <c r="AJ2178" s="9" t="str">
        <f t="shared" si="103"/>
        <v/>
      </c>
      <c r="AK2178" t="str">
        <f>IF(Table1[[#This Row],[Nilai2]]="","",VLOOKUP(Table1[[#This Row],[NAMA]],Table7[],3,FALSE))</f>
        <v/>
      </c>
    </row>
    <row r="2179" spans="1:37" x14ac:dyDescent="0.2">
      <c r="A2179" s="2" t="str">
        <f>IF(Sheet2!A2179=0,"",Sheet2!A2179)</f>
        <v/>
      </c>
      <c r="B2179" s="2" t="str">
        <f>IF(Sheet2!B2179=0,"",Sheet2!B2179)</f>
        <v/>
      </c>
      <c r="C2179" s="2" t="str">
        <f>IF(Sheet2!C2179=0,"",Sheet2!C2179)</f>
        <v/>
      </c>
      <c r="D2179" s="2" t="str">
        <f>IF(Sheet2!D2179=0,"",Sheet2!D2179)</f>
        <v/>
      </c>
      <c r="E2179" s="2" t="str">
        <f>IF(Sheet2!E2179=0,"",Sheet2!E2179)</f>
        <v/>
      </c>
      <c r="F2179" s="2" t="str">
        <f>IF(Sheet2!F2179=0,"",Sheet2!F2179)</f>
        <v/>
      </c>
      <c r="G2179" s="2" t="str">
        <f>IF(Sheet2!G2179=0,"",Sheet2!G2179)</f>
        <v/>
      </c>
      <c r="H2179" s="2" t="str">
        <f>IF(Sheet2!H2179=0,"",Sheet2!H2179)</f>
        <v/>
      </c>
      <c r="I2179" s="2" t="str">
        <f>IF(Sheet2!I2179=0,"",Sheet2!I2179)</f>
        <v/>
      </c>
      <c r="J2179" s="2" t="str">
        <f>IF(Sheet2!J2179=0,"",Sheet2!J2179)</f>
        <v/>
      </c>
      <c r="K2179" s="2" t="str">
        <f>IF(Sheet2!K2179=0,"",Sheet2!K2179)</f>
        <v/>
      </c>
      <c r="L2179" s="2" t="str">
        <f>IF(Sheet2!L2179=0,"",Sheet2!L2179)</f>
        <v/>
      </c>
      <c r="M2179" s="2" t="str">
        <f>IF(Sheet2!M2179=0,"",Sheet2!M2179)</f>
        <v/>
      </c>
      <c r="N2179" s="2" t="str">
        <f>IF(Sheet2!N2179=0,"",Sheet2!N2179)</f>
        <v/>
      </c>
      <c r="O2179" s="2" t="str">
        <f>IF(Sheet2!O2179=0,"",Sheet2!O2179)</f>
        <v/>
      </c>
      <c r="P2179" s="2" t="str">
        <f>IF(Sheet2!P2179=0,"",Sheet2!P2179)</f>
        <v/>
      </c>
      <c r="Q2179" s="2" t="str">
        <f>IF(Sheet2!Q2179=0,"",Sheet2!Q2179)</f>
        <v/>
      </c>
      <c r="R2179" s="2" t="str">
        <f>IF(Sheet2!R2179=0,"",Sheet2!R2179)</f>
        <v/>
      </c>
      <c r="S2179" s="2" t="str">
        <f>IF(Sheet2!S2179=0,"",Sheet2!S2179)</f>
        <v/>
      </c>
      <c r="T2179" s="2" t="str">
        <f>IF(Sheet2!T2179=0,"",Sheet2!T2179)</f>
        <v/>
      </c>
      <c r="U2179" s="2" t="str">
        <f>IF(Sheet2!U2179=0,"",Sheet2!U2179)</f>
        <v/>
      </c>
      <c r="V2179" s="2" t="str">
        <f>IF(Sheet2!V2179=0,"",Sheet2!V2179)</f>
        <v/>
      </c>
      <c r="W2179" s="2" t="str">
        <f>IF(Sheet2!W2179=0,"",Sheet2!W2179)</f>
        <v/>
      </c>
      <c r="X2179" s="2" t="str">
        <f>IF(Sheet2!X2179=0,"",Sheet2!X2179)</f>
        <v/>
      </c>
      <c r="Y2179" s="2" t="str">
        <f>IF(Sheet2!Y2179=0,"",Sheet2!Y2179)</f>
        <v/>
      </c>
      <c r="Z2179" s="2" t="str">
        <f>IF(Sheet2!Z2179=0,"",Sheet2!Z2179)</f>
        <v/>
      </c>
      <c r="AA2179" s="2" t="str">
        <f>IF(Sheet2!AA2179=0,"",Sheet2!AA2179)</f>
        <v/>
      </c>
      <c r="AB2179" s="2" t="str">
        <f>IF(Sheet2!AB2179=0,"",Sheet2!AB2179)</f>
        <v/>
      </c>
      <c r="AC2179" s="2" t="str">
        <f>IF(Sheet2!AC2179=0,"",Sheet2!AC2179)</f>
        <v/>
      </c>
      <c r="AD2179" s="2" t="str">
        <f>IF(Sheet2!AD2179=0,"",Sheet2!AD2179)</f>
        <v/>
      </c>
      <c r="AE2179" s="2" t="str">
        <f>IF(AF2179="","",VLOOKUP(AC2179,mapel!$A$2:$B$42,2,FALSE))</f>
        <v/>
      </c>
      <c r="AF2179" s="2" t="str">
        <f t="shared" ref="AF2179:AF2242" si="104">IF(AA2179=0, "",IF(AA2179 = 0.1, 0,AA2179))</f>
        <v/>
      </c>
      <c r="AG2179" s="2" t="str">
        <f>IF(AF2179="","",IF(AF2179&gt;90,"Sangat baik",IF(AF2179&gt;79,"Baik",IF(AF2179&gt;=Table1[[#This Row],[KKM]],"Cukup","Kurang"))))</f>
        <v/>
      </c>
      <c r="AH2179" s="4" t="str">
        <f t="shared" ref="AH2179:AH2242" si="105">IF(AG2179="","",VALUE(RIGHT(X2179,2)))</f>
        <v/>
      </c>
      <c r="AI2179" s="2" t="str">
        <f>IF(OR(J2179&lt;&gt;"Karakter",Table1[[#This Row],[Nilai2]]=""),"",IF(AF2179&gt;89,"Sangat baik",IF(AF2179&gt;79,"Baik",IF(AF2179&gt;69,"Cukup",IF(AF2179&gt;59,"Kurang","Sangat kurang")))))</f>
        <v/>
      </c>
      <c r="AJ2179" s="9" t="str">
        <f t="shared" ref="AJ2179:AJ2242" si="106">IF(AF2179="","",CONCATENATE("Wk.",WEEKNUM(F2179,2)))</f>
        <v/>
      </c>
      <c r="AK2179" t="str">
        <f>IF(Table1[[#This Row],[Nilai2]]="","",VLOOKUP(Table1[[#This Row],[NAMA]],Table7[],3,FALSE))</f>
        <v/>
      </c>
    </row>
    <row r="2180" spans="1:37" x14ac:dyDescent="0.2">
      <c r="A2180" s="2" t="str">
        <f>IF(Sheet2!A2180=0,"",Sheet2!A2180)</f>
        <v/>
      </c>
      <c r="B2180" s="2" t="str">
        <f>IF(Sheet2!B2180=0,"",Sheet2!B2180)</f>
        <v/>
      </c>
      <c r="C2180" s="2" t="str">
        <f>IF(Sheet2!C2180=0,"",Sheet2!C2180)</f>
        <v/>
      </c>
      <c r="D2180" s="2" t="str">
        <f>IF(Sheet2!D2180=0,"",Sheet2!D2180)</f>
        <v/>
      </c>
      <c r="E2180" s="2" t="str">
        <f>IF(Sheet2!E2180=0,"",Sheet2!E2180)</f>
        <v/>
      </c>
      <c r="F2180" s="2" t="str">
        <f>IF(Sheet2!F2180=0,"",Sheet2!F2180)</f>
        <v/>
      </c>
      <c r="G2180" s="2" t="str">
        <f>IF(Sheet2!G2180=0,"",Sheet2!G2180)</f>
        <v/>
      </c>
      <c r="H2180" s="2" t="str">
        <f>IF(Sheet2!H2180=0,"",Sheet2!H2180)</f>
        <v/>
      </c>
      <c r="I2180" s="2" t="str">
        <f>IF(Sheet2!I2180=0,"",Sheet2!I2180)</f>
        <v/>
      </c>
      <c r="J2180" s="2" t="str">
        <f>IF(Sheet2!J2180=0,"",Sheet2!J2180)</f>
        <v/>
      </c>
      <c r="K2180" s="2" t="str">
        <f>IF(Sheet2!K2180=0,"",Sheet2!K2180)</f>
        <v/>
      </c>
      <c r="L2180" s="2" t="str">
        <f>IF(Sheet2!L2180=0,"",Sheet2!L2180)</f>
        <v/>
      </c>
      <c r="M2180" s="2" t="str">
        <f>IF(Sheet2!M2180=0,"",Sheet2!M2180)</f>
        <v/>
      </c>
      <c r="N2180" s="2" t="str">
        <f>IF(Sheet2!N2180=0,"",Sheet2!N2180)</f>
        <v/>
      </c>
      <c r="O2180" s="2" t="str">
        <f>IF(Sheet2!O2180=0,"",Sheet2!O2180)</f>
        <v/>
      </c>
      <c r="P2180" s="2" t="str">
        <f>IF(Sheet2!P2180=0,"",Sheet2!P2180)</f>
        <v/>
      </c>
      <c r="Q2180" s="2" t="str">
        <f>IF(Sheet2!Q2180=0,"",Sheet2!Q2180)</f>
        <v/>
      </c>
      <c r="R2180" s="2" t="str">
        <f>IF(Sheet2!R2180=0,"",Sheet2!R2180)</f>
        <v/>
      </c>
      <c r="S2180" s="2" t="str">
        <f>IF(Sheet2!S2180=0,"",Sheet2!S2180)</f>
        <v/>
      </c>
      <c r="T2180" s="2" t="str">
        <f>IF(Sheet2!T2180=0,"",Sheet2!T2180)</f>
        <v/>
      </c>
      <c r="U2180" s="2" t="str">
        <f>IF(Sheet2!U2180=0,"",Sheet2!U2180)</f>
        <v/>
      </c>
      <c r="V2180" s="2" t="str">
        <f>IF(Sheet2!V2180=0,"",Sheet2!V2180)</f>
        <v/>
      </c>
      <c r="W2180" s="2" t="str">
        <f>IF(Sheet2!W2180=0,"",Sheet2!W2180)</f>
        <v/>
      </c>
      <c r="X2180" s="2" t="str">
        <f>IF(Sheet2!X2180=0,"",Sheet2!X2180)</f>
        <v/>
      </c>
      <c r="Y2180" s="2" t="str">
        <f>IF(Sheet2!Y2180=0,"",Sheet2!Y2180)</f>
        <v/>
      </c>
      <c r="Z2180" s="2" t="str">
        <f>IF(Sheet2!Z2180=0,"",Sheet2!Z2180)</f>
        <v/>
      </c>
      <c r="AA2180" s="2" t="str">
        <f>IF(Sheet2!AA2180=0,"",Sheet2!AA2180)</f>
        <v/>
      </c>
      <c r="AB2180" s="2" t="str">
        <f>IF(Sheet2!AB2180=0,"",Sheet2!AB2180)</f>
        <v/>
      </c>
      <c r="AC2180" s="2" t="str">
        <f>IF(Sheet2!AC2180=0,"",Sheet2!AC2180)</f>
        <v/>
      </c>
      <c r="AD2180" s="2" t="str">
        <f>IF(Sheet2!AD2180=0,"",Sheet2!AD2180)</f>
        <v/>
      </c>
      <c r="AE2180" s="2" t="str">
        <f>IF(AF2180="","",VLOOKUP(AC2180,mapel!$A$2:$B$42,2,FALSE))</f>
        <v/>
      </c>
      <c r="AF2180" s="2" t="str">
        <f t="shared" si="104"/>
        <v/>
      </c>
      <c r="AG2180" s="2" t="str">
        <f>IF(AF2180="","",IF(AF2180&gt;90,"Sangat baik",IF(AF2180&gt;79,"Baik",IF(AF2180&gt;=Table1[[#This Row],[KKM]],"Cukup","Kurang"))))</f>
        <v/>
      </c>
      <c r="AH2180" s="4" t="str">
        <f t="shared" si="105"/>
        <v/>
      </c>
      <c r="AI2180" s="2" t="str">
        <f>IF(OR(J2180&lt;&gt;"Karakter",Table1[[#This Row],[Nilai2]]=""),"",IF(AF2180&gt;89,"Sangat baik",IF(AF2180&gt;79,"Baik",IF(AF2180&gt;69,"Cukup",IF(AF2180&gt;59,"Kurang","Sangat kurang")))))</f>
        <v/>
      </c>
      <c r="AJ2180" s="9" t="str">
        <f t="shared" si="106"/>
        <v/>
      </c>
      <c r="AK2180" t="str">
        <f>IF(Table1[[#This Row],[Nilai2]]="","",VLOOKUP(Table1[[#This Row],[NAMA]],Table7[],3,FALSE))</f>
        <v/>
      </c>
    </row>
    <row r="2181" spans="1:37" x14ac:dyDescent="0.2">
      <c r="A2181" s="2" t="str">
        <f>IF(Sheet2!A2181=0,"",Sheet2!A2181)</f>
        <v/>
      </c>
      <c r="B2181" s="2" t="str">
        <f>IF(Sheet2!B2181=0,"",Sheet2!B2181)</f>
        <v/>
      </c>
      <c r="C2181" s="2" t="str">
        <f>IF(Sheet2!C2181=0,"",Sheet2!C2181)</f>
        <v/>
      </c>
      <c r="D2181" s="2" t="str">
        <f>IF(Sheet2!D2181=0,"",Sheet2!D2181)</f>
        <v/>
      </c>
      <c r="E2181" s="2" t="str">
        <f>IF(Sheet2!E2181=0,"",Sheet2!E2181)</f>
        <v/>
      </c>
      <c r="F2181" s="2" t="str">
        <f>IF(Sheet2!F2181=0,"",Sheet2!F2181)</f>
        <v/>
      </c>
      <c r="G2181" s="2" t="str">
        <f>IF(Sheet2!G2181=0,"",Sheet2!G2181)</f>
        <v/>
      </c>
      <c r="H2181" s="2" t="str">
        <f>IF(Sheet2!H2181=0,"",Sheet2!H2181)</f>
        <v/>
      </c>
      <c r="I2181" s="2" t="str">
        <f>IF(Sheet2!I2181=0,"",Sheet2!I2181)</f>
        <v/>
      </c>
      <c r="J2181" s="2" t="str">
        <f>IF(Sheet2!J2181=0,"",Sheet2!J2181)</f>
        <v/>
      </c>
      <c r="K2181" s="2" t="str">
        <f>IF(Sheet2!K2181=0,"",Sheet2!K2181)</f>
        <v/>
      </c>
      <c r="L2181" s="2" t="str">
        <f>IF(Sheet2!L2181=0,"",Sheet2!L2181)</f>
        <v/>
      </c>
      <c r="M2181" s="2" t="str">
        <f>IF(Sheet2!M2181=0,"",Sheet2!M2181)</f>
        <v/>
      </c>
      <c r="N2181" s="2" t="str">
        <f>IF(Sheet2!N2181=0,"",Sheet2!N2181)</f>
        <v/>
      </c>
      <c r="O2181" s="2" t="str">
        <f>IF(Sheet2!O2181=0,"",Sheet2!O2181)</f>
        <v/>
      </c>
      <c r="P2181" s="2" t="str">
        <f>IF(Sheet2!P2181=0,"",Sheet2!P2181)</f>
        <v/>
      </c>
      <c r="Q2181" s="2" t="str">
        <f>IF(Sheet2!Q2181=0,"",Sheet2!Q2181)</f>
        <v/>
      </c>
      <c r="R2181" s="2" t="str">
        <f>IF(Sheet2!R2181=0,"",Sheet2!R2181)</f>
        <v/>
      </c>
      <c r="S2181" s="2" t="str">
        <f>IF(Sheet2!S2181=0,"",Sheet2!S2181)</f>
        <v/>
      </c>
      <c r="T2181" s="2" t="str">
        <f>IF(Sheet2!T2181=0,"",Sheet2!T2181)</f>
        <v/>
      </c>
      <c r="U2181" s="2" t="str">
        <f>IF(Sheet2!U2181=0,"",Sheet2!U2181)</f>
        <v/>
      </c>
      <c r="V2181" s="2" t="str">
        <f>IF(Sheet2!V2181=0,"",Sheet2!V2181)</f>
        <v/>
      </c>
      <c r="W2181" s="2" t="str">
        <f>IF(Sheet2!W2181=0,"",Sheet2!W2181)</f>
        <v/>
      </c>
      <c r="X2181" s="2" t="str">
        <f>IF(Sheet2!X2181=0,"",Sheet2!X2181)</f>
        <v/>
      </c>
      <c r="Y2181" s="2" t="str">
        <f>IF(Sheet2!Y2181=0,"",Sheet2!Y2181)</f>
        <v/>
      </c>
      <c r="Z2181" s="2" t="str">
        <f>IF(Sheet2!Z2181=0,"",Sheet2!Z2181)</f>
        <v/>
      </c>
      <c r="AA2181" s="2" t="str">
        <f>IF(Sheet2!AA2181=0,"",Sheet2!AA2181)</f>
        <v/>
      </c>
      <c r="AB2181" s="2" t="str">
        <f>IF(Sheet2!AB2181=0,"",Sheet2!AB2181)</f>
        <v/>
      </c>
      <c r="AC2181" s="2" t="str">
        <f>IF(Sheet2!AC2181=0,"",Sheet2!AC2181)</f>
        <v/>
      </c>
      <c r="AD2181" s="2" t="str">
        <f>IF(Sheet2!AD2181=0,"",Sheet2!AD2181)</f>
        <v/>
      </c>
      <c r="AE2181" s="2" t="str">
        <f>IF(AF2181="","",VLOOKUP(AC2181,mapel!$A$2:$B$42,2,FALSE))</f>
        <v/>
      </c>
      <c r="AF2181" s="2" t="str">
        <f t="shared" si="104"/>
        <v/>
      </c>
      <c r="AG2181" s="2" t="str">
        <f>IF(AF2181="","",IF(AF2181&gt;90,"Sangat baik",IF(AF2181&gt;79,"Baik",IF(AF2181&gt;=Table1[[#This Row],[KKM]],"Cukup","Kurang"))))</f>
        <v/>
      </c>
      <c r="AH2181" s="4" t="str">
        <f t="shared" si="105"/>
        <v/>
      </c>
      <c r="AI2181" s="2" t="str">
        <f>IF(OR(J2181&lt;&gt;"Karakter",Table1[[#This Row],[Nilai2]]=""),"",IF(AF2181&gt;89,"Sangat baik",IF(AF2181&gt;79,"Baik",IF(AF2181&gt;69,"Cukup",IF(AF2181&gt;59,"Kurang","Sangat kurang")))))</f>
        <v/>
      </c>
      <c r="AJ2181" s="9" t="str">
        <f t="shared" si="106"/>
        <v/>
      </c>
      <c r="AK2181" t="str">
        <f>IF(Table1[[#This Row],[Nilai2]]="","",VLOOKUP(Table1[[#This Row],[NAMA]],Table7[],3,FALSE))</f>
        <v/>
      </c>
    </row>
    <row r="2182" spans="1:37" x14ac:dyDescent="0.2">
      <c r="A2182" s="2" t="str">
        <f>IF(Sheet2!A2182=0,"",Sheet2!A2182)</f>
        <v/>
      </c>
      <c r="B2182" s="2" t="str">
        <f>IF(Sheet2!B2182=0,"",Sheet2!B2182)</f>
        <v/>
      </c>
      <c r="C2182" s="2" t="str">
        <f>IF(Sheet2!C2182=0,"",Sheet2!C2182)</f>
        <v/>
      </c>
      <c r="D2182" s="2" t="str">
        <f>IF(Sheet2!D2182=0,"",Sheet2!D2182)</f>
        <v/>
      </c>
      <c r="E2182" s="2" t="str">
        <f>IF(Sheet2!E2182=0,"",Sheet2!E2182)</f>
        <v/>
      </c>
      <c r="F2182" s="2" t="str">
        <f>IF(Sheet2!F2182=0,"",Sheet2!F2182)</f>
        <v/>
      </c>
      <c r="G2182" s="2" t="str">
        <f>IF(Sheet2!G2182=0,"",Sheet2!G2182)</f>
        <v/>
      </c>
      <c r="H2182" s="2" t="str">
        <f>IF(Sheet2!H2182=0,"",Sheet2!H2182)</f>
        <v/>
      </c>
      <c r="I2182" s="2" t="str">
        <f>IF(Sheet2!I2182=0,"",Sheet2!I2182)</f>
        <v/>
      </c>
      <c r="J2182" s="2" t="str">
        <f>IF(Sheet2!J2182=0,"",Sheet2!J2182)</f>
        <v/>
      </c>
      <c r="K2182" s="2" t="str">
        <f>IF(Sheet2!K2182=0,"",Sheet2!K2182)</f>
        <v/>
      </c>
      <c r="L2182" s="2" t="str">
        <f>IF(Sheet2!L2182=0,"",Sheet2!L2182)</f>
        <v/>
      </c>
      <c r="M2182" s="2" t="str">
        <f>IF(Sheet2!M2182=0,"",Sheet2!M2182)</f>
        <v/>
      </c>
      <c r="N2182" s="2" t="str">
        <f>IF(Sheet2!N2182=0,"",Sheet2!N2182)</f>
        <v/>
      </c>
      <c r="O2182" s="2" t="str">
        <f>IF(Sheet2!O2182=0,"",Sheet2!O2182)</f>
        <v/>
      </c>
      <c r="P2182" s="2" t="str">
        <f>IF(Sheet2!P2182=0,"",Sheet2!P2182)</f>
        <v/>
      </c>
      <c r="Q2182" s="2" t="str">
        <f>IF(Sheet2!Q2182=0,"",Sheet2!Q2182)</f>
        <v/>
      </c>
      <c r="R2182" s="2" t="str">
        <f>IF(Sheet2!R2182=0,"",Sheet2!R2182)</f>
        <v/>
      </c>
      <c r="S2182" s="2" t="str">
        <f>IF(Sheet2!S2182=0,"",Sheet2!S2182)</f>
        <v/>
      </c>
      <c r="T2182" s="2" t="str">
        <f>IF(Sheet2!T2182=0,"",Sheet2!T2182)</f>
        <v/>
      </c>
      <c r="U2182" s="2" t="str">
        <f>IF(Sheet2!U2182=0,"",Sheet2!U2182)</f>
        <v/>
      </c>
      <c r="V2182" s="2" t="str">
        <f>IF(Sheet2!V2182=0,"",Sheet2!V2182)</f>
        <v/>
      </c>
      <c r="W2182" s="2" t="str">
        <f>IF(Sheet2!W2182=0,"",Sheet2!W2182)</f>
        <v/>
      </c>
      <c r="X2182" s="2" t="str">
        <f>IF(Sheet2!X2182=0,"",Sheet2!X2182)</f>
        <v/>
      </c>
      <c r="Y2182" s="2" t="str">
        <f>IF(Sheet2!Y2182=0,"",Sheet2!Y2182)</f>
        <v/>
      </c>
      <c r="Z2182" s="2" t="str">
        <f>IF(Sheet2!Z2182=0,"",Sheet2!Z2182)</f>
        <v/>
      </c>
      <c r="AA2182" s="2" t="str">
        <f>IF(Sheet2!AA2182=0,"",Sheet2!AA2182)</f>
        <v/>
      </c>
      <c r="AB2182" s="2" t="str">
        <f>IF(Sheet2!AB2182=0,"",Sheet2!AB2182)</f>
        <v/>
      </c>
      <c r="AC2182" s="2" t="str">
        <f>IF(Sheet2!AC2182=0,"",Sheet2!AC2182)</f>
        <v/>
      </c>
      <c r="AD2182" s="2" t="str">
        <f>IF(Sheet2!AD2182=0,"",Sheet2!AD2182)</f>
        <v/>
      </c>
      <c r="AE2182" s="2" t="str">
        <f>IF(AF2182="","",VLOOKUP(AC2182,mapel!$A$2:$B$42,2,FALSE))</f>
        <v/>
      </c>
      <c r="AF2182" s="2" t="str">
        <f t="shared" si="104"/>
        <v/>
      </c>
      <c r="AG2182" s="2" t="str">
        <f>IF(AF2182="","",IF(AF2182&gt;90,"Sangat baik",IF(AF2182&gt;79,"Baik",IF(AF2182&gt;=Table1[[#This Row],[KKM]],"Cukup","Kurang"))))</f>
        <v/>
      </c>
      <c r="AH2182" s="4" t="str">
        <f t="shared" si="105"/>
        <v/>
      </c>
      <c r="AI2182" s="2" t="str">
        <f>IF(OR(J2182&lt;&gt;"Karakter",Table1[[#This Row],[Nilai2]]=""),"",IF(AF2182&gt;89,"Sangat baik",IF(AF2182&gt;79,"Baik",IF(AF2182&gt;69,"Cukup",IF(AF2182&gt;59,"Kurang","Sangat kurang")))))</f>
        <v/>
      </c>
      <c r="AJ2182" s="9" t="str">
        <f t="shared" si="106"/>
        <v/>
      </c>
      <c r="AK2182" t="str">
        <f>IF(Table1[[#This Row],[Nilai2]]="","",VLOOKUP(Table1[[#This Row],[NAMA]],Table7[],3,FALSE))</f>
        <v/>
      </c>
    </row>
    <row r="2183" spans="1:37" x14ac:dyDescent="0.2">
      <c r="A2183" s="2" t="str">
        <f>IF(Sheet2!A2183=0,"",Sheet2!A2183)</f>
        <v/>
      </c>
      <c r="B2183" s="2" t="str">
        <f>IF(Sheet2!B2183=0,"",Sheet2!B2183)</f>
        <v/>
      </c>
      <c r="C2183" s="2" t="str">
        <f>IF(Sheet2!C2183=0,"",Sheet2!C2183)</f>
        <v/>
      </c>
      <c r="D2183" s="2" t="str">
        <f>IF(Sheet2!D2183=0,"",Sheet2!D2183)</f>
        <v/>
      </c>
      <c r="E2183" s="2" t="str">
        <f>IF(Sheet2!E2183=0,"",Sheet2!E2183)</f>
        <v/>
      </c>
      <c r="F2183" s="2" t="str">
        <f>IF(Sheet2!F2183=0,"",Sheet2!F2183)</f>
        <v/>
      </c>
      <c r="G2183" s="2" t="str">
        <f>IF(Sheet2!G2183=0,"",Sheet2!G2183)</f>
        <v/>
      </c>
      <c r="H2183" s="2" t="str">
        <f>IF(Sheet2!H2183=0,"",Sheet2!H2183)</f>
        <v/>
      </c>
      <c r="I2183" s="2" t="str">
        <f>IF(Sheet2!I2183=0,"",Sheet2!I2183)</f>
        <v/>
      </c>
      <c r="J2183" s="2" t="str">
        <f>IF(Sheet2!J2183=0,"",Sheet2!J2183)</f>
        <v/>
      </c>
      <c r="K2183" s="2" t="str">
        <f>IF(Sheet2!K2183=0,"",Sheet2!K2183)</f>
        <v/>
      </c>
      <c r="L2183" s="2" t="str">
        <f>IF(Sheet2!L2183=0,"",Sheet2!L2183)</f>
        <v/>
      </c>
      <c r="M2183" s="2" t="str">
        <f>IF(Sheet2!M2183=0,"",Sheet2!M2183)</f>
        <v/>
      </c>
      <c r="N2183" s="2" t="str">
        <f>IF(Sheet2!N2183=0,"",Sheet2!N2183)</f>
        <v/>
      </c>
      <c r="O2183" s="2" t="str">
        <f>IF(Sheet2!O2183=0,"",Sheet2!O2183)</f>
        <v/>
      </c>
      <c r="P2183" s="2" t="str">
        <f>IF(Sheet2!P2183=0,"",Sheet2!P2183)</f>
        <v/>
      </c>
      <c r="Q2183" s="2" t="str">
        <f>IF(Sheet2!Q2183=0,"",Sheet2!Q2183)</f>
        <v/>
      </c>
      <c r="R2183" s="2" t="str">
        <f>IF(Sheet2!R2183=0,"",Sheet2!R2183)</f>
        <v/>
      </c>
      <c r="S2183" s="2" t="str">
        <f>IF(Sheet2!S2183=0,"",Sheet2!S2183)</f>
        <v/>
      </c>
      <c r="T2183" s="2" t="str">
        <f>IF(Sheet2!T2183=0,"",Sheet2!T2183)</f>
        <v/>
      </c>
      <c r="U2183" s="2" t="str">
        <f>IF(Sheet2!U2183=0,"",Sheet2!U2183)</f>
        <v/>
      </c>
      <c r="V2183" s="2" t="str">
        <f>IF(Sheet2!V2183=0,"",Sheet2!V2183)</f>
        <v/>
      </c>
      <c r="W2183" s="2" t="str">
        <f>IF(Sheet2!W2183=0,"",Sheet2!W2183)</f>
        <v/>
      </c>
      <c r="X2183" s="2" t="str">
        <f>IF(Sheet2!X2183=0,"",Sheet2!X2183)</f>
        <v/>
      </c>
      <c r="Y2183" s="2" t="str">
        <f>IF(Sheet2!Y2183=0,"",Sheet2!Y2183)</f>
        <v/>
      </c>
      <c r="Z2183" s="2" t="str">
        <f>IF(Sheet2!Z2183=0,"",Sheet2!Z2183)</f>
        <v/>
      </c>
      <c r="AA2183" s="2" t="str">
        <f>IF(Sheet2!AA2183=0,"",Sheet2!AA2183)</f>
        <v/>
      </c>
      <c r="AB2183" s="2" t="str">
        <f>IF(Sheet2!AB2183=0,"",Sheet2!AB2183)</f>
        <v/>
      </c>
      <c r="AC2183" s="2" t="str">
        <f>IF(Sheet2!AC2183=0,"",Sheet2!AC2183)</f>
        <v/>
      </c>
      <c r="AD2183" s="2" t="str">
        <f>IF(Sheet2!AD2183=0,"",Sheet2!AD2183)</f>
        <v/>
      </c>
      <c r="AE2183" s="2" t="str">
        <f>IF(AF2183="","",VLOOKUP(AC2183,mapel!$A$2:$B$42,2,FALSE))</f>
        <v/>
      </c>
      <c r="AF2183" s="2" t="str">
        <f t="shared" si="104"/>
        <v/>
      </c>
      <c r="AG2183" s="2" t="str">
        <f>IF(AF2183="","",IF(AF2183&gt;90,"Sangat baik",IF(AF2183&gt;79,"Baik",IF(AF2183&gt;=Table1[[#This Row],[KKM]],"Cukup","Kurang"))))</f>
        <v/>
      </c>
      <c r="AH2183" s="4" t="str">
        <f t="shared" si="105"/>
        <v/>
      </c>
      <c r="AI2183" s="2" t="str">
        <f>IF(OR(J2183&lt;&gt;"Karakter",Table1[[#This Row],[Nilai2]]=""),"",IF(AF2183&gt;89,"Sangat baik",IF(AF2183&gt;79,"Baik",IF(AF2183&gt;69,"Cukup",IF(AF2183&gt;59,"Kurang","Sangat kurang")))))</f>
        <v/>
      </c>
      <c r="AJ2183" s="9" t="str">
        <f t="shared" si="106"/>
        <v/>
      </c>
      <c r="AK2183" t="str">
        <f>IF(Table1[[#This Row],[Nilai2]]="","",VLOOKUP(Table1[[#This Row],[NAMA]],Table7[],3,FALSE))</f>
        <v/>
      </c>
    </row>
    <row r="2184" spans="1:37" x14ac:dyDescent="0.2">
      <c r="A2184" s="2" t="str">
        <f>IF(Sheet2!A2184=0,"",Sheet2!A2184)</f>
        <v/>
      </c>
      <c r="B2184" s="2" t="str">
        <f>IF(Sheet2!B2184=0,"",Sheet2!B2184)</f>
        <v/>
      </c>
      <c r="C2184" s="2" t="str">
        <f>IF(Sheet2!C2184=0,"",Sheet2!C2184)</f>
        <v/>
      </c>
      <c r="D2184" s="2" t="str">
        <f>IF(Sheet2!D2184=0,"",Sheet2!D2184)</f>
        <v/>
      </c>
      <c r="E2184" s="2" t="str">
        <f>IF(Sheet2!E2184=0,"",Sheet2!E2184)</f>
        <v/>
      </c>
      <c r="F2184" s="2" t="str">
        <f>IF(Sheet2!F2184=0,"",Sheet2!F2184)</f>
        <v/>
      </c>
      <c r="G2184" s="2" t="str">
        <f>IF(Sheet2!G2184=0,"",Sheet2!G2184)</f>
        <v/>
      </c>
      <c r="H2184" s="2" t="str">
        <f>IF(Sheet2!H2184=0,"",Sheet2!H2184)</f>
        <v/>
      </c>
      <c r="I2184" s="2" t="str">
        <f>IF(Sheet2!I2184=0,"",Sheet2!I2184)</f>
        <v/>
      </c>
      <c r="J2184" s="2" t="str">
        <f>IF(Sheet2!J2184=0,"",Sheet2!J2184)</f>
        <v/>
      </c>
      <c r="K2184" s="2" t="str">
        <f>IF(Sheet2!K2184=0,"",Sheet2!K2184)</f>
        <v/>
      </c>
      <c r="L2184" s="2" t="str">
        <f>IF(Sheet2!L2184=0,"",Sheet2!L2184)</f>
        <v/>
      </c>
      <c r="M2184" s="2" t="str">
        <f>IF(Sheet2!M2184=0,"",Sheet2!M2184)</f>
        <v/>
      </c>
      <c r="N2184" s="2" t="str">
        <f>IF(Sheet2!N2184=0,"",Sheet2!N2184)</f>
        <v/>
      </c>
      <c r="O2184" s="2" t="str">
        <f>IF(Sheet2!O2184=0,"",Sheet2!O2184)</f>
        <v/>
      </c>
      <c r="P2184" s="2" t="str">
        <f>IF(Sheet2!P2184=0,"",Sheet2!P2184)</f>
        <v/>
      </c>
      <c r="Q2184" s="2" t="str">
        <f>IF(Sheet2!Q2184=0,"",Sheet2!Q2184)</f>
        <v/>
      </c>
      <c r="R2184" s="2" t="str">
        <f>IF(Sheet2!R2184=0,"",Sheet2!R2184)</f>
        <v/>
      </c>
      <c r="S2184" s="2" t="str">
        <f>IF(Sheet2!S2184=0,"",Sheet2!S2184)</f>
        <v/>
      </c>
      <c r="T2184" s="2" t="str">
        <f>IF(Sheet2!T2184=0,"",Sheet2!T2184)</f>
        <v/>
      </c>
      <c r="U2184" s="2" t="str">
        <f>IF(Sheet2!U2184=0,"",Sheet2!U2184)</f>
        <v/>
      </c>
      <c r="V2184" s="2" t="str">
        <f>IF(Sheet2!V2184=0,"",Sheet2!V2184)</f>
        <v/>
      </c>
      <c r="W2184" s="2" t="str">
        <f>IF(Sheet2!W2184=0,"",Sheet2!W2184)</f>
        <v/>
      </c>
      <c r="X2184" s="2" t="str">
        <f>IF(Sheet2!X2184=0,"",Sheet2!X2184)</f>
        <v/>
      </c>
      <c r="Y2184" s="2" t="str">
        <f>IF(Sheet2!Y2184=0,"",Sheet2!Y2184)</f>
        <v/>
      </c>
      <c r="Z2184" s="2" t="str">
        <f>IF(Sheet2!Z2184=0,"",Sheet2!Z2184)</f>
        <v/>
      </c>
      <c r="AA2184" s="2" t="str">
        <f>IF(Sheet2!AA2184=0,"",Sheet2!AA2184)</f>
        <v/>
      </c>
      <c r="AB2184" s="2" t="str">
        <f>IF(Sheet2!AB2184=0,"",Sheet2!AB2184)</f>
        <v/>
      </c>
      <c r="AC2184" s="2" t="str">
        <f>IF(Sheet2!AC2184=0,"",Sheet2!AC2184)</f>
        <v/>
      </c>
      <c r="AD2184" s="2" t="str">
        <f>IF(Sheet2!AD2184=0,"",Sheet2!AD2184)</f>
        <v/>
      </c>
      <c r="AE2184" s="2" t="str">
        <f>IF(AF2184="","",VLOOKUP(AC2184,mapel!$A$2:$B$42,2,FALSE))</f>
        <v/>
      </c>
      <c r="AF2184" s="2" t="str">
        <f t="shared" si="104"/>
        <v/>
      </c>
      <c r="AG2184" s="2" t="str">
        <f>IF(AF2184="","",IF(AF2184&gt;90,"Sangat baik",IF(AF2184&gt;79,"Baik",IF(AF2184&gt;=Table1[[#This Row],[KKM]],"Cukup","Kurang"))))</f>
        <v/>
      </c>
      <c r="AH2184" s="4" t="str">
        <f t="shared" si="105"/>
        <v/>
      </c>
      <c r="AI2184" s="2" t="str">
        <f>IF(OR(J2184&lt;&gt;"Karakter",Table1[[#This Row],[Nilai2]]=""),"",IF(AF2184&gt;89,"Sangat baik",IF(AF2184&gt;79,"Baik",IF(AF2184&gt;69,"Cukup",IF(AF2184&gt;59,"Kurang","Sangat kurang")))))</f>
        <v/>
      </c>
      <c r="AJ2184" s="9" t="str">
        <f t="shared" si="106"/>
        <v/>
      </c>
      <c r="AK2184" t="str">
        <f>IF(Table1[[#This Row],[Nilai2]]="","",VLOOKUP(Table1[[#This Row],[NAMA]],Table7[],3,FALSE))</f>
        <v/>
      </c>
    </row>
    <row r="2185" spans="1:37" x14ac:dyDescent="0.2">
      <c r="A2185" s="2" t="str">
        <f>IF(Sheet2!A2185=0,"",Sheet2!A2185)</f>
        <v/>
      </c>
      <c r="B2185" s="2" t="str">
        <f>IF(Sheet2!B2185=0,"",Sheet2!B2185)</f>
        <v/>
      </c>
      <c r="C2185" s="2" t="str">
        <f>IF(Sheet2!C2185=0,"",Sheet2!C2185)</f>
        <v/>
      </c>
      <c r="D2185" s="2" t="str">
        <f>IF(Sheet2!D2185=0,"",Sheet2!D2185)</f>
        <v/>
      </c>
      <c r="E2185" s="2" t="str">
        <f>IF(Sheet2!E2185=0,"",Sheet2!E2185)</f>
        <v/>
      </c>
      <c r="F2185" s="2" t="str">
        <f>IF(Sheet2!F2185=0,"",Sheet2!F2185)</f>
        <v/>
      </c>
      <c r="G2185" s="2" t="str">
        <f>IF(Sheet2!G2185=0,"",Sheet2!G2185)</f>
        <v/>
      </c>
      <c r="H2185" s="2" t="str">
        <f>IF(Sheet2!H2185=0,"",Sheet2!H2185)</f>
        <v/>
      </c>
      <c r="I2185" s="2" t="str">
        <f>IF(Sheet2!I2185=0,"",Sheet2!I2185)</f>
        <v/>
      </c>
      <c r="J2185" s="2" t="str">
        <f>IF(Sheet2!J2185=0,"",Sheet2!J2185)</f>
        <v/>
      </c>
      <c r="K2185" s="2" t="str">
        <f>IF(Sheet2!K2185=0,"",Sheet2!K2185)</f>
        <v/>
      </c>
      <c r="L2185" s="2" t="str">
        <f>IF(Sheet2!L2185=0,"",Sheet2!L2185)</f>
        <v/>
      </c>
      <c r="M2185" s="2" t="str">
        <f>IF(Sheet2!M2185=0,"",Sheet2!M2185)</f>
        <v/>
      </c>
      <c r="N2185" s="2" t="str">
        <f>IF(Sheet2!N2185=0,"",Sheet2!N2185)</f>
        <v/>
      </c>
      <c r="O2185" s="2" t="str">
        <f>IF(Sheet2!O2185=0,"",Sheet2!O2185)</f>
        <v/>
      </c>
      <c r="P2185" s="2" t="str">
        <f>IF(Sheet2!P2185=0,"",Sheet2!P2185)</f>
        <v/>
      </c>
      <c r="Q2185" s="2" t="str">
        <f>IF(Sheet2!Q2185=0,"",Sheet2!Q2185)</f>
        <v/>
      </c>
      <c r="R2185" s="2" t="str">
        <f>IF(Sheet2!R2185=0,"",Sheet2!R2185)</f>
        <v/>
      </c>
      <c r="S2185" s="2" t="str">
        <f>IF(Sheet2!S2185=0,"",Sheet2!S2185)</f>
        <v/>
      </c>
      <c r="T2185" s="2" t="str">
        <f>IF(Sheet2!T2185=0,"",Sheet2!T2185)</f>
        <v/>
      </c>
      <c r="U2185" s="2" t="str">
        <f>IF(Sheet2!U2185=0,"",Sheet2!U2185)</f>
        <v/>
      </c>
      <c r="V2185" s="2" t="str">
        <f>IF(Sheet2!V2185=0,"",Sheet2!V2185)</f>
        <v/>
      </c>
      <c r="W2185" s="2" t="str">
        <f>IF(Sheet2!W2185=0,"",Sheet2!W2185)</f>
        <v/>
      </c>
      <c r="X2185" s="2" t="str">
        <f>IF(Sheet2!X2185=0,"",Sheet2!X2185)</f>
        <v/>
      </c>
      <c r="Y2185" s="2" t="str">
        <f>IF(Sheet2!Y2185=0,"",Sheet2!Y2185)</f>
        <v/>
      </c>
      <c r="Z2185" s="2" t="str">
        <f>IF(Sheet2!Z2185=0,"",Sheet2!Z2185)</f>
        <v/>
      </c>
      <c r="AA2185" s="2" t="str">
        <f>IF(Sheet2!AA2185=0,"",Sheet2!AA2185)</f>
        <v/>
      </c>
      <c r="AB2185" s="2" t="str">
        <f>IF(Sheet2!AB2185=0,"",Sheet2!AB2185)</f>
        <v/>
      </c>
      <c r="AC2185" s="2" t="str">
        <f>IF(Sheet2!AC2185=0,"",Sheet2!AC2185)</f>
        <v/>
      </c>
      <c r="AD2185" s="2" t="str">
        <f>IF(Sheet2!AD2185=0,"",Sheet2!AD2185)</f>
        <v/>
      </c>
      <c r="AE2185" s="2" t="str">
        <f>IF(AF2185="","",VLOOKUP(AC2185,mapel!$A$2:$B$42,2,FALSE))</f>
        <v/>
      </c>
      <c r="AF2185" s="2" t="str">
        <f t="shared" si="104"/>
        <v/>
      </c>
      <c r="AG2185" s="2" t="str">
        <f>IF(AF2185="","",IF(AF2185&gt;90,"Sangat baik",IF(AF2185&gt;79,"Baik",IF(AF2185&gt;=Table1[[#This Row],[KKM]],"Cukup","Kurang"))))</f>
        <v/>
      </c>
      <c r="AH2185" s="4" t="str">
        <f t="shared" si="105"/>
        <v/>
      </c>
      <c r="AI2185" s="2" t="str">
        <f>IF(OR(J2185&lt;&gt;"Karakter",Table1[[#This Row],[Nilai2]]=""),"",IF(AF2185&gt;89,"Sangat baik",IF(AF2185&gt;79,"Baik",IF(AF2185&gt;69,"Cukup",IF(AF2185&gt;59,"Kurang","Sangat kurang")))))</f>
        <v/>
      </c>
      <c r="AJ2185" s="9" t="str">
        <f t="shared" si="106"/>
        <v/>
      </c>
      <c r="AK2185" t="str">
        <f>IF(Table1[[#This Row],[Nilai2]]="","",VLOOKUP(Table1[[#This Row],[NAMA]],Table7[],3,FALSE))</f>
        <v/>
      </c>
    </row>
    <row r="2186" spans="1:37" x14ac:dyDescent="0.2">
      <c r="A2186" s="2" t="str">
        <f>IF(Sheet2!A2186=0,"",Sheet2!A2186)</f>
        <v/>
      </c>
      <c r="B2186" s="2" t="str">
        <f>IF(Sheet2!B2186=0,"",Sheet2!B2186)</f>
        <v/>
      </c>
      <c r="C2186" s="2" t="str">
        <f>IF(Sheet2!C2186=0,"",Sheet2!C2186)</f>
        <v/>
      </c>
      <c r="D2186" s="2" t="str">
        <f>IF(Sheet2!D2186=0,"",Sheet2!D2186)</f>
        <v/>
      </c>
      <c r="E2186" s="2" t="str">
        <f>IF(Sheet2!E2186=0,"",Sheet2!E2186)</f>
        <v/>
      </c>
      <c r="F2186" s="2" t="str">
        <f>IF(Sheet2!F2186=0,"",Sheet2!F2186)</f>
        <v/>
      </c>
      <c r="G2186" s="2" t="str">
        <f>IF(Sheet2!G2186=0,"",Sheet2!G2186)</f>
        <v/>
      </c>
      <c r="H2186" s="2" t="str">
        <f>IF(Sheet2!H2186=0,"",Sheet2!H2186)</f>
        <v/>
      </c>
      <c r="I2186" s="2" t="str">
        <f>IF(Sheet2!I2186=0,"",Sheet2!I2186)</f>
        <v/>
      </c>
      <c r="J2186" s="2" t="str">
        <f>IF(Sheet2!J2186=0,"",Sheet2!J2186)</f>
        <v/>
      </c>
      <c r="K2186" s="2" t="str">
        <f>IF(Sheet2!K2186=0,"",Sheet2!K2186)</f>
        <v/>
      </c>
      <c r="L2186" s="2" t="str">
        <f>IF(Sheet2!L2186=0,"",Sheet2!L2186)</f>
        <v/>
      </c>
      <c r="M2186" s="2" t="str">
        <f>IF(Sheet2!M2186=0,"",Sheet2!M2186)</f>
        <v/>
      </c>
      <c r="N2186" s="2" t="str">
        <f>IF(Sheet2!N2186=0,"",Sheet2!N2186)</f>
        <v/>
      </c>
      <c r="O2186" s="2" t="str">
        <f>IF(Sheet2!O2186=0,"",Sheet2!O2186)</f>
        <v/>
      </c>
      <c r="P2186" s="2" t="str">
        <f>IF(Sheet2!P2186=0,"",Sheet2!P2186)</f>
        <v/>
      </c>
      <c r="Q2186" s="2" t="str">
        <f>IF(Sheet2!Q2186=0,"",Sheet2!Q2186)</f>
        <v/>
      </c>
      <c r="R2186" s="2" t="str">
        <f>IF(Sheet2!R2186=0,"",Sheet2!R2186)</f>
        <v/>
      </c>
      <c r="S2186" s="2" t="str">
        <f>IF(Sheet2!S2186=0,"",Sheet2!S2186)</f>
        <v/>
      </c>
      <c r="T2186" s="2" t="str">
        <f>IF(Sheet2!T2186=0,"",Sheet2!T2186)</f>
        <v/>
      </c>
      <c r="U2186" s="2" t="str">
        <f>IF(Sheet2!U2186=0,"",Sheet2!U2186)</f>
        <v/>
      </c>
      <c r="V2186" s="2" t="str">
        <f>IF(Sheet2!V2186=0,"",Sheet2!V2186)</f>
        <v/>
      </c>
      <c r="W2186" s="2" t="str">
        <f>IF(Sheet2!W2186=0,"",Sheet2!W2186)</f>
        <v/>
      </c>
      <c r="X2186" s="2" t="str">
        <f>IF(Sheet2!X2186=0,"",Sheet2!X2186)</f>
        <v/>
      </c>
      <c r="Y2186" s="2" t="str">
        <f>IF(Sheet2!Y2186=0,"",Sheet2!Y2186)</f>
        <v/>
      </c>
      <c r="Z2186" s="2" t="str">
        <f>IF(Sheet2!Z2186=0,"",Sheet2!Z2186)</f>
        <v/>
      </c>
      <c r="AA2186" s="2" t="str">
        <f>IF(Sheet2!AA2186=0,"",Sheet2!AA2186)</f>
        <v/>
      </c>
      <c r="AB2186" s="2" t="str">
        <f>IF(Sheet2!AB2186=0,"",Sheet2!AB2186)</f>
        <v/>
      </c>
      <c r="AC2186" s="2" t="str">
        <f>IF(Sheet2!AC2186=0,"",Sheet2!AC2186)</f>
        <v/>
      </c>
      <c r="AD2186" s="2" t="str">
        <f>IF(Sheet2!AD2186=0,"",Sheet2!AD2186)</f>
        <v/>
      </c>
      <c r="AE2186" s="2" t="str">
        <f>IF(AF2186="","",VLOOKUP(AC2186,mapel!$A$2:$B$42,2,FALSE))</f>
        <v/>
      </c>
      <c r="AF2186" s="2" t="str">
        <f t="shared" si="104"/>
        <v/>
      </c>
      <c r="AG2186" s="2" t="str">
        <f>IF(AF2186="","",IF(AF2186&gt;90,"Sangat baik",IF(AF2186&gt;79,"Baik",IF(AF2186&gt;=Table1[[#This Row],[KKM]],"Cukup","Kurang"))))</f>
        <v/>
      </c>
      <c r="AH2186" s="4" t="str">
        <f t="shared" si="105"/>
        <v/>
      </c>
      <c r="AI2186" s="2" t="str">
        <f>IF(OR(J2186&lt;&gt;"Karakter",Table1[[#This Row],[Nilai2]]=""),"",IF(AF2186&gt;89,"Sangat baik",IF(AF2186&gt;79,"Baik",IF(AF2186&gt;69,"Cukup",IF(AF2186&gt;59,"Kurang","Sangat kurang")))))</f>
        <v/>
      </c>
      <c r="AJ2186" s="9" t="str">
        <f t="shared" si="106"/>
        <v/>
      </c>
      <c r="AK2186" t="str">
        <f>IF(Table1[[#This Row],[Nilai2]]="","",VLOOKUP(Table1[[#This Row],[NAMA]],Table7[],3,FALSE))</f>
        <v/>
      </c>
    </row>
    <row r="2187" spans="1:37" x14ac:dyDescent="0.2">
      <c r="A2187" s="2" t="str">
        <f>IF(Sheet2!A2187=0,"",Sheet2!A2187)</f>
        <v/>
      </c>
      <c r="B2187" s="2" t="str">
        <f>IF(Sheet2!B2187=0,"",Sheet2!B2187)</f>
        <v/>
      </c>
      <c r="C2187" s="2" t="str">
        <f>IF(Sheet2!C2187=0,"",Sheet2!C2187)</f>
        <v/>
      </c>
      <c r="D2187" s="2" t="str">
        <f>IF(Sheet2!D2187=0,"",Sheet2!D2187)</f>
        <v/>
      </c>
      <c r="E2187" s="2" t="str">
        <f>IF(Sheet2!E2187=0,"",Sheet2!E2187)</f>
        <v/>
      </c>
      <c r="F2187" s="2" t="str">
        <f>IF(Sheet2!F2187=0,"",Sheet2!F2187)</f>
        <v/>
      </c>
      <c r="G2187" s="2" t="str">
        <f>IF(Sheet2!G2187=0,"",Sheet2!G2187)</f>
        <v/>
      </c>
      <c r="H2187" s="2" t="str">
        <f>IF(Sheet2!H2187=0,"",Sheet2!H2187)</f>
        <v/>
      </c>
      <c r="I2187" s="2" t="str">
        <f>IF(Sheet2!I2187=0,"",Sheet2!I2187)</f>
        <v/>
      </c>
      <c r="J2187" s="2" t="str">
        <f>IF(Sheet2!J2187=0,"",Sheet2!J2187)</f>
        <v/>
      </c>
      <c r="K2187" s="2" t="str">
        <f>IF(Sheet2!K2187=0,"",Sheet2!K2187)</f>
        <v/>
      </c>
      <c r="L2187" s="2" t="str">
        <f>IF(Sheet2!L2187=0,"",Sheet2!L2187)</f>
        <v/>
      </c>
      <c r="M2187" s="2" t="str">
        <f>IF(Sheet2!M2187=0,"",Sheet2!M2187)</f>
        <v/>
      </c>
      <c r="N2187" s="2" t="str">
        <f>IF(Sheet2!N2187=0,"",Sheet2!N2187)</f>
        <v/>
      </c>
      <c r="O2187" s="2" t="str">
        <f>IF(Sheet2!O2187=0,"",Sheet2!O2187)</f>
        <v/>
      </c>
      <c r="P2187" s="2" t="str">
        <f>IF(Sheet2!P2187=0,"",Sheet2!P2187)</f>
        <v/>
      </c>
      <c r="Q2187" s="2" t="str">
        <f>IF(Sheet2!Q2187=0,"",Sheet2!Q2187)</f>
        <v/>
      </c>
      <c r="R2187" s="2" t="str">
        <f>IF(Sheet2!R2187=0,"",Sheet2!R2187)</f>
        <v/>
      </c>
      <c r="S2187" s="2" t="str">
        <f>IF(Sheet2!S2187=0,"",Sheet2!S2187)</f>
        <v/>
      </c>
      <c r="T2187" s="2" t="str">
        <f>IF(Sheet2!T2187=0,"",Sheet2!T2187)</f>
        <v/>
      </c>
      <c r="U2187" s="2" t="str">
        <f>IF(Sheet2!U2187=0,"",Sheet2!U2187)</f>
        <v/>
      </c>
      <c r="V2187" s="2" t="str">
        <f>IF(Sheet2!V2187=0,"",Sheet2!V2187)</f>
        <v/>
      </c>
      <c r="W2187" s="2" t="str">
        <f>IF(Sheet2!W2187=0,"",Sheet2!W2187)</f>
        <v/>
      </c>
      <c r="X2187" s="2" t="str">
        <f>IF(Sheet2!X2187=0,"",Sheet2!X2187)</f>
        <v/>
      </c>
      <c r="Y2187" s="2" t="str">
        <f>IF(Sheet2!Y2187=0,"",Sheet2!Y2187)</f>
        <v/>
      </c>
      <c r="Z2187" s="2" t="str">
        <f>IF(Sheet2!Z2187=0,"",Sheet2!Z2187)</f>
        <v/>
      </c>
      <c r="AA2187" s="2" t="str">
        <f>IF(Sheet2!AA2187=0,"",Sheet2!AA2187)</f>
        <v/>
      </c>
      <c r="AB2187" s="2" t="str">
        <f>IF(Sheet2!AB2187=0,"",Sheet2!AB2187)</f>
        <v/>
      </c>
      <c r="AC2187" s="2" t="str">
        <f>IF(Sheet2!AC2187=0,"",Sheet2!AC2187)</f>
        <v/>
      </c>
      <c r="AD2187" s="2" t="str">
        <f>IF(Sheet2!AD2187=0,"",Sheet2!AD2187)</f>
        <v/>
      </c>
      <c r="AE2187" s="2" t="str">
        <f>IF(AF2187="","",VLOOKUP(AC2187,mapel!$A$2:$B$42,2,FALSE))</f>
        <v/>
      </c>
      <c r="AF2187" s="2" t="str">
        <f t="shared" si="104"/>
        <v/>
      </c>
      <c r="AG2187" s="2" t="str">
        <f>IF(AF2187="","",IF(AF2187&gt;90,"Sangat baik",IF(AF2187&gt;79,"Baik",IF(AF2187&gt;=Table1[[#This Row],[KKM]],"Cukup","Kurang"))))</f>
        <v/>
      </c>
      <c r="AH2187" s="4" t="str">
        <f t="shared" si="105"/>
        <v/>
      </c>
      <c r="AI2187" s="2" t="str">
        <f>IF(OR(J2187&lt;&gt;"Karakter",Table1[[#This Row],[Nilai2]]=""),"",IF(AF2187&gt;89,"Sangat baik",IF(AF2187&gt;79,"Baik",IF(AF2187&gt;69,"Cukup",IF(AF2187&gt;59,"Kurang","Sangat kurang")))))</f>
        <v/>
      </c>
      <c r="AJ2187" s="9" t="str">
        <f t="shared" si="106"/>
        <v/>
      </c>
      <c r="AK2187" t="str">
        <f>IF(Table1[[#This Row],[Nilai2]]="","",VLOOKUP(Table1[[#This Row],[NAMA]],Table7[],3,FALSE))</f>
        <v/>
      </c>
    </row>
    <row r="2188" spans="1:37" x14ac:dyDescent="0.2">
      <c r="A2188" s="2" t="str">
        <f>IF(Sheet2!A2188=0,"",Sheet2!A2188)</f>
        <v/>
      </c>
      <c r="B2188" s="2" t="str">
        <f>IF(Sheet2!B2188=0,"",Sheet2!B2188)</f>
        <v/>
      </c>
      <c r="C2188" s="2" t="str">
        <f>IF(Sheet2!C2188=0,"",Sheet2!C2188)</f>
        <v/>
      </c>
      <c r="D2188" s="2" t="str">
        <f>IF(Sheet2!D2188=0,"",Sheet2!D2188)</f>
        <v/>
      </c>
      <c r="E2188" s="2" t="str">
        <f>IF(Sheet2!E2188=0,"",Sheet2!E2188)</f>
        <v/>
      </c>
      <c r="F2188" s="2" t="str">
        <f>IF(Sheet2!F2188=0,"",Sheet2!F2188)</f>
        <v/>
      </c>
      <c r="G2188" s="2" t="str">
        <f>IF(Sheet2!G2188=0,"",Sheet2!G2188)</f>
        <v/>
      </c>
      <c r="H2188" s="2" t="str">
        <f>IF(Sheet2!H2188=0,"",Sheet2!H2188)</f>
        <v/>
      </c>
      <c r="I2188" s="2" t="str">
        <f>IF(Sheet2!I2188=0,"",Sheet2!I2188)</f>
        <v/>
      </c>
      <c r="J2188" s="2" t="str">
        <f>IF(Sheet2!J2188=0,"",Sheet2!J2188)</f>
        <v/>
      </c>
      <c r="K2188" s="2" t="str">
        <f>IF(Sheet2!K2188=0,"",Sheet2!K2188)</f>
        <v/>
      </c>
      <c r="L2188" s="2" t="str">
        <f>IF(Sheet2!L2188=0,"",Sheet2!L2188)</f>
        <v/>
      </c>
      <c r="M2188" s="2" t="str">
        <f>IF(Sheet2!M2188=0,"",Sheet2!M2188)</f>
        <v/>
      </c>
      <c r="N2188" s="2" t="str">
        <f>IF(Sheet2!N2188=0,"",Sheet2!N2188)</f>
        <v/>
      </c>
      <c r="O2188" s="2" t="str">
        <f>IF(Sheet2!O2188=0,"",Sheet2!O2188)</f>
        <v/>
      </c>
      <c r="P2188" s="2" t="str">
        <f>IF(Sheet2!P2188=0,"",Sheet2!P2188)</f>
        <v/>
      </c>
      <c r="Q2188" s="2" t="str">
        <f>IF(Sheet2!Q2188=0,"",Sheet2!Q2188)</f>
        <v/>
      </c>
      <c r="R2188" s="2" t="str">
        <f>IF(Sheet2!R2188=0,"",Sheet2!R2188)</f>
        <v/>
      </c>
      <c r="S2188" s="2" t="str">
        <f>IF(Sheet2!S2188=0,"",Sheet2!S2188)</f>
        <v/>
      </c>
      <c r="T2188" s="2" t="str">
        <f>IF(Sheet2!T2188=0,"",Sheet2!T2188)</f>
        <v/>
      </c>
      <c r="U2188" s="2" t="str">
        <f>IF(Sheet2!U2188=0,"",Sheet2!U2188)</f>
        <v/>
      </c>
      <c r="V2188" s="2" t="str">
        <f>IF(Sheet2!V2188=0,"",Sheet2!V2188)</f>
        <v/>
      </c>
      <c r="W2188" s="2" t="str">
        <f>IF(Sheet2!W2188=0,"",Sheet2!W2188)</f>
        <v/>
      </c>
      <c r="X2188" s="2" t="str">
        <f>IF(Sheet2!X2188=0,"",Sheet2!X2188)</f>
        <v/>
      </c>
      <c r="Y2188" s="2" t="str">
        <f>IF(Sheet2!Y2188=0,"",Sheet2!Y2188)</f>
        <v/>
      </c>
      <c r="Z2188" s="2" t="str">
        <f>IF(Sheet2!Z2188=0,"",Sheet2!Z2188)</f>
        <v/>
      </c>
      <c r="AA2188" s="2" t="str">
        <f>IF(Sheet2!AA2188=0,"",Sheet2!AA2188)</f>
        <v/>
      </c>
      <c r="AB2188" s="2" t="str">
        <f>IF(Sheet2!AB2188=0,"",Sheet2!AB2188)</f>
        <v/>
      </c>
      <c r="AC2188" s="2" t="str">
        <f>IF(Sheet2!AC2188=0,"",Sheet2!AC2188)</f>
        <v/>
      </c>
      <c r="AD2188" s="2" t="str">
        <f>IF(Sheet2!AD2188=0,"",Sheet2!AD2188)</f>
        <v/>
      </c>
      <c r="AE2188" s="2" t="str">
        <f>IF(AF2188="","",VLOOKUP(AC2188,mapel!$A$2:$B$42,2,FALSE))</f>
        <v/>
      </c>
      <c r="AF2188" s="2" t="str">
        <f t="shared" si="104"/>
        <v/>
      </c>
      <c r="AG2188" s="2" t="str">
        <f>IF(AF2188="","",IF(AF2188&gt;90,"Sangat baik",IF(AF2188&gt;79,"Baik",IF(AF2188&gt;=Table1[[#This Row],[KKM]],"Cukup","Kurang"))))</f>
        <v/>
      </c>
      <c r="AH2188" s="4" t="str">
        <f t="shared" si="105"/>
        <v/>
      </c>
      <c r="AI2188" s="2" t="str">
        <f>IF(OR(J2188&lt;&gt;"Karakter",Table1[[#This Row],[Nilai2]]=""),"",IF(AF2188&gt;89,"Sangat baik",IF(AF2188&gt;79,"Baik",IF(AF2188&gt;69,"Cukup",IF(AF2188&gt;59,"Kurang","Sangat kurang")))))</f>
        <v/>
      </c>
      <c r="AJ2188" s="9" t="str">
        <f t="shared" si="106"/>
        <v/>
      </c>
      <c r="AK2188" t="str">
        <f>IF(Table1[[#This Row],[Nilai2]]="","",VLOOKUP(Table1[[#This Row],[NAMA]],Table7[],3,FALSE))</f>
        <v/>
      </c>
    </row>
    <row r="2189" spans="1:37" x14ac:dyDescent="0.2">
      <c r="A2189" s="2" t="str">
        <f>IF(Sheet2!A2189=0,"",Sheet2!A2189)</f>
        <v/>
      </c>
      <c r="B2189" s="2" t="str">
        <f>IF(Sheet2!B2189=0,"",Sheet2!B2189)</f>
        <v/>
      </c>
      <c r="C2189" s="2" t="str">
        <f>IF(Sheet2!C2189=0,"",Sheet2!C2189)</f>
        <v/>
      </c>
      <c r="D2189" s="2" t="str">
        <f>IF(Sheet2!D2189=0,"",Sheet2!D2189)</f>
        <v/>
      </c>
      <c r="E2189" s="2" t="str">
        <f>IF(Sheet2!E2189=0,"",Sheet2!E2189)</f>
        <v/>
      </c>
      <c r="F2189" s="2" t="str">
        <f>IF(Sheet2!F2189=0,"",Sheet2!F2189)</f>
        <v/>
      </c>
      <c r="G2189" s="2" t="str">
        <f>IF(Sheet2!G2189=0,"",Sheet2!G2189)</f>
        <v/>
      </c>
      <c r="H2189" s="2" t="str">
        <f>IF(Sheet2!H2189=0,"",Sheet2!H2189)</f>
        <v/>
      </c>
      <c r="I2189" s="2" t="str">
        <f>IF(Sheet2!I2189=0,"",Sheet2!I2189)</f>
        <v/>
      </c>
      <c r="J2189" s="2" t="str">
        <f>IF(Sheet2!J2189=0,"",Sheet2!J2189)</f>
        <v/>
      </c>
      <c r="K2189" s="2" t="str">
        <f>IF(Sheet2!K2189=0,"",Sheet2!K2189)</f>
        <v/>
      </c>
      <c r="L2189" s="2" t="str">
        <f>IF(Sheet2!L2189=0,"",Sheet2!L2189)</f>
        <v/>
      </c>
      <c r="M2189" s="2" t="str">
        <f>IF(Sheet2!M2189=0,"",Sheet2!M2189)</f>
        <v/>
      </c>
      <c r="N2189" s="2" t="str">
        <f>IF(Sheet2!N2189=0,"",Sheet2!N2189)</f>
        <v/>
      </c>
      <c r="O2189" s="2" t="str">
        <f>IF(Sheet2!O2189=0,"",Sheet2!O2189)</f>
        <v/>
      </c>
      <c r="P2189" s="2" t="str">
        <f>IF(Sheet2!P2189=0,"",Sheet2!P2189)</f>
        <v/>
      </c>
      <c r="Q2189" s="2" t="str">
        <f>IF(Sheet2!Q2189=0,"",Sheet2!Q2189)</f>
        <v/>
      </c>
      <c r="R2189" s="2" t="str">
        <f>IF(Sheet2!R2189=0,"",Sheet2!R2189)</f>
        <v/>
      </c>
      <c r="S2189" s="2" t="str">
        <f>IF(Sheet2!S2189=0,"",Sheet2!S2189)</f>
        <v/>
      </c>
      <c r="T2189" s="2" t="str">
        <f>IF(Sheet2!T2189=0,"",Sheet2!T2189)</f>
        <v/>
      </c>
      <c r="U2189" s="2" t="str">
        <f>IF(Sheet2!U2189=0,"",Sheet2!U2189)</f>
        <v/>
      </c>
      <c r="V2189" s="2" t="str">
        <f>IF(Sheet2!V2189=0,"",Sheet2!V2189)</f>
        <v/>
      </c>
      <c r="W2189" s="2" t="str">
        <f>IF(Sheet2!W2189=0,"",Sheet2!W2189)</f>
        <v/>
      </c>
      <c r="X2189" s="2" t="str">
        <f>IF(Sheet2!X2189=0,"",Sheet2!X2189)</f>
        <v/>
      </c>
      <c r="Y2189" s="2" t="str">
        <f>IF(Sheet2!Y2189=0,"",Sheet2!Y2189)</f>
        <v/>
      </c>
      <c r="Z2189" s="2" t="str">
        <f>IF(Sheet2!Z2189=0,"",Sheet2!Z2189)</f>
        <v/>
      </c>
      <c r="AA2189" s="2" t="str">
        <f>IF(Sheet2!AA2189=0,"",Sheet2!AA2189)</f>
        <v/>
      </c>
      <c r="AB2189" s="2" t="str">
        <f>IF(Sheet2!AB2189=0,"",Sheet2!AB2189)</f>
        <v/>
      </c>
      <c r="AC2189" s="2" t="str">
        <f>IF(Sheet2!AC2189=0,"",Sheet2!AC2189)</f>
        <v/>
      </c>
      <c r="AD2189" s="2" t="str">
        <f>IF(Sheet2!AD2189=0,"",Sheet2!AD2189)</f>
        <v/>
      </c>
      <c r="AE2189" s="2" t="str">
        <f>IF(AF2189="","",VLOOKUP(AC2189,mapel!$A$2:$B$42,2,FALSE))</f>
        <v/>
      </c>
      <c r="AF2189" s="2" t="str">
        <f t="shared" si="104"/>
        <v/>
      </c>
      <c r="AG2189" s="2" t="str">
        <f>IF(AF2189="","",IF(AF2189&gt;90,"Sangat baik",IF(AF2189&gt;79,"Baik",IF(AF2189&gt;=Table1[[#This Row],[KKM]],"Cukup","Kurang"))))</f>
        <v/>
      </c>
      <c r="AH2189" s="4" t="str">
        <f t="shared" si="105"/>
        <v/>
      </c>
      <c r="AI2189" s="2" t="str">
        <f>IF(OR(J2189&lt;&gt;"Karakter",Table1[[#This Row],[Nilai2]]=""),"",IF(AF2189&gt;89,"Sangat baik",IF(AF2189&gt;79,"Baik",IF(AF2189&gt;69,"Cukup",IF(AF2189&gt;59,"Kurang","Sangat kurang")))))</f>
        <v/>
      </c>
      <c r="AJ2189" s="9" t="str">
        <f t="shared" si="106"/>
        <v/>
      </c>
      <c r="AK2189" t="str">
        <f>IF(Table1[[#This Row],[Nilai2]]="","",VLOOKUP(Table1[[#This Row],[NAMA]],Table7[],3,FALSE))</f>
        <v/>
      </c>
    </row>
    <row r="2190" spans="1:37" x14ac:dyDescent="0.2">
      <c r="A2190" s="2" t="str">
        <f>IF(Sheet2!A2190=0,"",Sheet2!A2190)</f>
        <v/>
      </c>
      <c r="B2190" s="2" t="str">
        <f>IF(Sheet2!B2190=0,"",Sheet2!B2190)</f>
        <v/>
      </c>
      <c r="C2190" s="2" t="str">
        <f>IF(Sheet2!C2190=0,"",Sheet2!C2190)</f>
        <v/>
      </c>
      <c r="D2190" s="2" t="str">
        <f>IF(Sheet2!D2190=0,"",Sheet2!D2190)</f>
        <v/>
      </c>
      <c r="E2190" s="2" t="str">
        <f>IF(Sheet2!E2190=0,"",Sheet2!E2190)</f>
        <v/>
      </c>
      <c r="F2190" s="2" t="str">
        <f>IF(Sheet2!F2190=0,"",Sheet2!F2190)</f>
        <v/>
      </c>
      <c r="G2190" s="2" t="str">
        <f>IF(Sheet2!G2190=0,"",Sheet2!G2190)</f>
        <v/>
      </c>
      <c r="H2190" s="2" t="str">
        <f>IF(Sheet2!H2190=0,"",Sheet2!H2190)</f>
        <v/>
      </c>
      <c r="I2190" s="2" t="str">
        <f>IF(Sheet2!I2190=0,"",Sheet2!I2190)</f>
        <v/>
      </c>
      <c r="J2190" s="2" t="str">
        <f>IF(Sheet2!J2190=0,"",Sheet2!J2190)</f>
        <v/>
      </c>
      <c r="K2190" s="2" t="str">
        <f>IF(Sheet2!K2190=0,"",Sheet2!K2190)</f>
        <v/>
      </c>
      <c r="L2190" s="2" t="str">
        <f>IF(Sheet2!L2190=0,"",Sheet2!L2190)</f>
        <v/>
      </c>
      <c r="M2190" s="2" t="str">
        <f>IF(Sheet2!M2190=0,"",Sheet2!M2190)</f>
        <v/>
      </c>
      <c r="N2190" s="2" t="str">
        <f>IF(Sheet2!N2190=0,"",Sheet2!N2190)</f>
        <v/>
      </c>
      <c r="O2190" s="2" t="str">
        <f>IF(Sheet2!O2190=0,"",Sheet2!O2190)</f>
        <v/>
      </c>
      <c r="P2190" s="2" t="str">
        <f>IF(Sheet2!P2190=0,"",Sheet2!P2190)</f>
        <v/>
      </c>
      <c r="Q2190" s="2" t="str">
        <f>IF(Sheet2!Q2190=0,"",Sheet2!Q2190)</f>
        <v/>
      </c>
      <c r="R2190" s="2" t="str">
        <f>IF(Sheet2!R2190=0,"",Sheet2!R2190)</f>
        <v/>
      </c>
      <c r="S2190" s="2" t="str">
        <f>IF(Sheet2!S2190=0,"",Sheet2!S2190)</f>
        <v/>
      </c>
      <c r="T2190" s="2" t="str">
        <f>IF(Sheet2!T2190=0,"",Sheet2!T2190)</f>
        <v/>
      </c>
      <c r="U2190" s="2" t="str">
        <f>IF(Sheet2!U2190=0,"",Sheet2!U2190)</f>
        <v/>
      </c>
      <c r="V2190" s="2" t="str">
        <f>IF(Sheet2!V2190=0,"",Sheet2!V2190)</f>
        <v/>
      </c>
      <c r="W2190" s="2" t="str">
        <f>IF(Sheet2!W2190=0,"",Sheet2!W2190)</f>
        <v/>
      </c>
      <c r="X2190" s="2" t="str">
        <f>IF(Sheet2!X2190=0,"",Sheet2!X2190)</f>
        <v/>
      </c>
      <c r="Y2190" s="2" t="str">
        <f>IF(Sheet2!Y2190=0,"",Sheet2!Y2190)</f>
        <v/>
      </c>
      <c r="Z2190" s="2" t="str">
        <f>IF(Sheet2!Z2190=0,"",Sheet2!Z2190)</f>
        <v/>
      </c>
      <c r="AA2190" s="2" t="str">
        <f>IF(Sheet2!AA2190=0,"",Sheet2!AA2190)</f>
        <v/>
      </c>
      <c r="AB2190" s="2" t="str">
        <f>IF(Sheet2!AB2190=0,"",Sheet2!AB2190)</f>
        <v/>
      </c>
      <c r="AC2190" s="2" t="str">
        <f>IF(Sheet2!AC2190=0,"",Sheet2!AC2190)</f>
        <v/>
      </c>
      <c r="AD2190" s="2" t="str">
        <f>IF(Sheet2!AD2190=0,"",Sheet2!AD2190)</f>
        <v/>
      </c>
      <c r="AE2190" s="2" t="str">
        <f>IF(AF2190="","",VLOOKUP(AC2190,mapel!$A$2:$B$42,2,FALSE))</f>
        <v/>
      </c>
      <c r="AF2190" s="2" t="str">
        <f t="shared" si="104"/>
        <v/>
      </c>
      <c r="AG2190" s="2" t="str">
        <f>IF(AF2190="","",IF(AF2190&gt;90,"Sangat baik",IF(AF2190&gt;79,"Baik",IF(AF2190&gt;=Table1[[#This Row],[KKM]],"Cukup","Kurang"))))</f>
        <v/>
      </c>
      <c r="AH2190" s="4" t="str">
        <f t="shared" si="105"/>
        <v/>
      </c>
      <c r="AI2190" s="2" t="str">
        <f>IF(OR(J2190&lt;&gt;"Karakter",Table1[[#This Row],[Nilai2]]=""),"",IF(AF2190&gt;89,"Sangat baik",IF(AF2190&gt;79,"Baik",IF(AF2190&gt;69,"Cukup",IF(AF2190&gt;59,"Kurang","Sangat kurang")))))</f>
        <v/>
      </c>
      <c r="AJ2190" s="9" t="str">
        <f t="shared" si="106"/>
        <v/>
      </c>
      <c r="AK2190" t="str">
        <f>IF(Table1[[#This Row],[Nilai2]]="","",VLOOKUP(Table1[[#This Row],[NAMA]],Table7[],3,FALSE))</f>
        <v/>
      </c>
    </row>
    <row r="2191" spans="1:37" x14ac:dyDescent="0.2">
      <c r="A2191" s="2" t="str">
        <f>IF(Sheet2!A2191=0,"",Sheet2!A2191)</f>
        <v/>
      </c>
      <c r="B2191" s="2" t="str">
        <f>IF(Sheet2!B2191=0,"",Sheet2!B2191)</f>
        <v/>
      </c>
      <c r="C2191" s="2" t="str">
        <f>IF(Sheet2!C2191=0,"",Sheet2!C2191)</f>
        <v/>
      </c>
      <c r="D2191" s="2" t="str">
        <f>IF(Sheet2!D2191=0,"",Sheet2!D2191)</f>
        <v/>
      </c>
      <c r="E2191" s="2" t="str">
        <f>IF(Sheet2!E2191=0,"",Sheet2!E2191)</f>
        <v/>
      </c>
      <c r="F2191" s="2" t="str">
        <f>IF(Sheet2!F2191=0,"",Sheet2!F2191)</f>
        <v/>
      </c>
      <c r="G2191" s="2" t="str">
        <f>IF(Sheet2!G2191=0,"",Sheet2!G2191)</f>
        <v/>
      </c>
      <c r="H2191" s="2" t="str">
        <f>IF(Sheet2!H2191=0,"",Sheet2!H2191)</f>
        <v/>
      </c>
      <c r="I2191" s="2" t="str">
        <f>IF(Sheet2!I2191=0,"",Sheet2!I2191)</f>
        <v/>
      </c>
      <c r="J2191" s="2" t="str">
        <f>IF(Sheet2!J2191=0,"",Sheet2!J2191)</f>
        <v/>
      </c>
      <c r="K2191" s="2" t="str">
        <f>IF(Sheet2!K2191=0,"",Sheet2!K2191)</f>
        <v/>
      </c>
      <c r="L2191" s="2" t="str">
        <f>IF(Sheet2!L2191=0,"",Sheet2!L2191)</f>
        <v/>
      </c>
      <c r="M2191" s="2" t="str">
        <f>IF(Sheet2!M2191=0,"",Sheet2!M2191)</f>
        <v/>
      </c>
      <c r="N2191" s="2" t="str">
        <f>IF(Sheet2!N2191=0,"",Sheet2!N2191)</f>
        <v/>
      </c>
      <c r="O2191" s="2" t="str">
        <f>IF(Sheet2!O2191=0,"",Sheet2!O2191)</f>
        <v/>
      </c>
      <c r="P2191" s="2" t="str">
        <f>IF(Sheet2!P2191=0,"",Sheet2!P2191)</f>
        <v/>
      </c>
      <c r="Q2191" s="2" t="str">
        <f>IF(Sheet2!Q2191=0,"",Sheet2!Q2191)</f>
        <v/>
      </c>
      <c r="R2191" s="2" t="str">
        <f>IF(Sheet2!R2191=0,"",Sheet2!R2191)</f>
        <v/>
      </c>
      <c r="S2191" s="2" t="str">
        <f>IF(Sheet2!S2191=0,"",Sheet2!S2191)</f>
        <v/>
      </c>
      <c r="T2191" s="2" t="str">
        <f>IF(Sheet2!T2191=0,"",Sheet2!T2191)</f>
        <v/>
      </c>
      <c r="U2191" s="2" t="str">
        <f>IF(Sheet2!U2191=0,"",Sheet2!U2191)</f>
        <v/>
      </c>
      <c r="V2191" s="2" t="str">
        <f>IF(Sheet2!V2191=0,"",Sheet2!V2191)</f>
        <v/>
      </c>
      <c r="W2191" s="2" t="str">
        <f>IF(Sheet2!W2191=0,"",Sheet2!W2191)</f>
        <v/>
      </c>
      <c r="X2191" s="2" t="str">
        <f>IF(Sheet2!X2191=0,"",Sheet2!X2191)</f>
        <v/>
      </c>
      <c r="Y2191" s="2" t="str">
        <f>IF(Sheet2!Y2191=0,"",Sheet2!Y2191)</f>
        <v/>
      </c>
      <c r="Z2191" s="2" t="str">
        <f>IF(Sheet2!Z2191=0,"",Sheet2!Z2191)</f>
        <v/>
      </c>
      <c r="AA2191" s="2" t="str">
        <f>IF(Sheet2!AA2191=0,"",Sheet2!AA2191)</f>
        <v/>
      </c>
      <c r="AB2191" s="2" t="str">
        <f>IF(Sheet2!AB2191=0,"",Sheet2!AB2191)</f>
        <v/>
      </c>
      <c r="AC2191" s="2" t="str">
        <f>IF(Sheet2!AC2191=0,"",Sheet2!AC2191)</f>
        <v/>
      </c>
      <c r="AD2191" s="2" t="str">
        <f>IF(Sheet2!AD2191=0,"",Sheet2!AD2191)</f>
        <v/>
      </c>
      <c r="AE2191" s="2" t="str">
        <f>IF(AF2191="","",VLOOKUP(AC2191,mapel!$A$2:$B$42,2,FALSE))</f>
        <v/>
      </c>
      <c r="AF2191" s="2" t="str">
        <f t="shared" si="104"/>
        <v/>
      </c>
      <c r="AG2191" s="2" t="str">
        <f>IF(AF2191="","",IF(AF2191&gt;90,"Sangat baik",IF(AF2191&gt;79,"Baik",IF(AF2191&gt;=Table1[[#This Row],[KKM]],"Cukup","Kurang"))))</f>
        <v/>
      </c>
      <c r="AH2191" s="4" t="str">
        <f t="shared" si="105"/>
        <v/>
      </c>
      <c r="AI2191" s="2" t="str">
        <f>IF(OR(J2191&lt;&gt;"Karakter",Table1[[#This Row],[Nilai2]]=""),"",IF(AF2191&gt;89,"Sangat baik",IF(AF2191&gt;79,"Baik",IF(AF2191&gt;69,"Cukup",IF(AF2191&gt;59,"Kurang","Sangat kurang")))))</f>
        <v/>
      </c>
      <c r="AJ2191" s="9" t="str">
        <f t="shared" si="106"/>
        <v/>
      </c>
      <c r="AK2191" t="str">
        <f>IF(Table1[[#This Row],[Nilai2]]="","",VLOOKUP(Table1[[#This Row],[NAMA]],Table7[],3,FALSE))</f>
        <v/>
      </c>
    </row>
    <row r="2192" spans="1:37" x14ac:dyDescent="0.2">
      <c r="A2192" s="2" t="str">
        <f>IF(Sheet2!A2192=0,"",Sheet2!A2192)</f>
        <v/>
      </c>
      <c r="B2192" s="2" t="str">
        <f>IF(Sheet2!B2192=0,"",Sheet2!B2192)</f>
        <v/>
      </c>
      <c r="C2192" s="2" t="str">
        <f>IF(Sheet2!C2192=0,"",Sheet2!C2192)</f>
        <v/>
      </c>
      <c r="D2192" s="2" t="str">
        <f>IF(Sheet2!D2192=0,"",Sheet2!D2192)</f>
        <v/>
      </c>
      <c r="E2192" s="2" t="str">
        <f>IF(Sheet2!E2192=0,"",Sheet2!E2192)</f>
        <v/>
      </c>
      <c r="F2192" s="2" t="str">
        <f>IF(Sheet2!F2192=0,"",Sheet2!F2192)</f>
        <v/>
      </c>
      <c r="G2192" s="2" t="str">
        <f>IF(Sheet2!G2192=0,"",Sheet2!G2192)</f>
        <v/>
      </c>
      <c r="H2192" s="2" t="str">
        <f>IF(Sheet2!H2192=0,"",Sheet2!H2192)</f>
        <v/>
      </c>
      <c r="I2192" s="2" t="str">
        <f>IF(Sheet2!I2192=0,"",Sheet2!I2192)</f>
        <v/>
      </c>
      <c r="J2192" s="2" t="str">
        <f>IF(Sheet2!J2192=0,"",Sheet2!J2192)</f>
        <v/>
      </c>
      <c r="K2192" s="2" t="str">
        <f>IF(Sheet2!K2192=0,"",Sheet2!K2192)</f>
        <v/>
      </c>
      <c r="L2192" s="2" t="str">
        <f>IF(Sheet2!L2192=0,"",Sheet2!L2192)</f>
        <v/>
      </c>
      <c r="M2192" s="2" t="str">
        <f>IF(Sheet2!M2192=0,"",Sheet2!M2192)</f>
        <v/>
      </c>
      <c r="N2192" s="2" t="str">
        <f>IF(Sheet2!N2192=0,"",Sheet2!N2192)</f>
        <v/>
      </c>
      <c r="O2192" s="2" t="str">
        <f>IF(Sheet2!O2192=0,"",Sheet2!O2192)</f>
        <v/>
      </c>
      <c r="P2192" s="2" t="str">
        <f>IF(Sheet2!P2192=0,"",Sheet2!P2192)</f>
        <v/>
      </c>
      <c r="Q2192" s="2" t="str">
        <f>IF(Sheet2!Q2192=0,"",Sheet2!Q2192)</f>
        <v/>
      </c>
      <c r="R2192" s="2" t="str">
        <f>IF(Sheet2!R2192=0,"",Sheet2!R2192)</f>
        <v/>
      </c>
      <c r="S2192" s="2" t="str">
        <f>IF(Sheet2!S2192=0,"",Sheet2!S2192)</f>
        <v/>
      </c>
      <c r="T2192" s="2" t="str">
        <f>IF(Sheet2!T2192=0,"",Sheet2!T2192)</f>
        <v/>
      </c>
      <c r="U2192" s="2" t="str">
        <f>IF(Sheet2!U2192=0,"",Sheet2!U2192)</f>
        <v/>
      </c>
      <c r="V2192" s="2" t="str">
        <f>IF(Sheet2!V2192=0,"",Sheet2!V2192)</f>
        <v/>
      </c>
      <c r="W2192" s="2" t="str">
        <f>IF(Sheet2!W2192=0,"",Sheet2!W2192)</f>
        <v/>
      </c>
      <c r="X2192" s="2" t="str">
        <f>IF(Sheet2!X2192=0,"",Sheet2!X2192)</f>
        <v/>
      </c>
      <c r="Y2192" s="2" t="str">
        <f>IF(Sheet2!Y2192=0,"",Sheet2!Y2192)</f>
        <v/>
      </c>
      <c r="Z2192" s="2" t="str">
        <f>IF(Sheet2!Z2192=0,"",Sheet2!Z2192)</f>
        <v/>
      </c>
      <c r="AA2192" s="2" t="str">
        <f>IF(Sheet2!AA2192=0,"",Sheet2!AA2192)</f>
        <v/>
      </c>
      <c r="AB2192" s="2" t="str">
        <f>IF(Sheet2!AB2192=0,"",Sheet2!AB2192)</f>
        <v/>
      </c>
      <c r="AC2192" s="2" t="str">
        <f>IF(Sheet2!AC2192=0,"",Sheet2!AC2192)</f>
        <v/>
      </c>
      <c r="AD2192" s="2" t="str">
        <f>IF(Sheet2!AD2192=0,"",Sheet2!AD2192)</f>
        <v/>
      </c>
      <c r="AE2192" s="2" t="str">
        <f>IF(AF2192="","",VLOOKUP(AC2192,mapel!$A$2:$B$42,2,FALSE))</f>
        <v/>
      </c>
      <c r="AF2192" s="2" t="str">
        <f t="shared" si="104"/>
        <v/>
      </c>
      <c r="AG2192" s="2" t="str">
        <f>IF(AF2192="","",IF(AF2192&gt;90,"Sangat baik",IF(AF2192&gt;79,"Baik",IF(AF2192&gt;=Table1[[#This Row],[KKM]],"Cukup","Kurang"))))</f>
        <v/>
      </c>
      <c r="AH2192" s="4" t="str">
        <f t="shared" si="105"/>
        <v/>
      </c>
      <c r="AI2192" s="2" t="str">
        <f>IF(OR(J2192&lt;&gt;"Karakter",Table1[[#This Row],[Nilai2]]=""),"",IF(AF2192&gt;89,"Sangat baik",IF(AF2192&gt;79,"Baik",IF(AF2192&gt;69,"Cukup",IF(AF2192&gt;59,"Kurang","Sangat kurang")))))</f>
        <v/>
      </c>
      <c r="AJ2192" s="9" t="str">
        <f t="shared" si="106"/>
        <v/>
      </c>
      <c r="AK2192" t="str">
        <f>IF(Table1[[#This Row],[Nilai2]]="","",VLOOKUP(Table1[[#This Row],[NAMA]],Table7[],3,FALSE))</f>
        <v/>
      </c>
    </row>
    <row r="2193" spans="1:37" x14ac:dyDescent="0.2">
      <c r="A2193" s="2" t="str">
        <f>IF(Sheet2!A2193=0,"",Sheet2!A2193)</f>
        <v/>
      </c>
      <c r="B2193" s="2" t="str">
        <f>IF(Sheet2!B2193=0,"",Sheet2!B2193)</f>
        <v/>
      </c>
      <c r="C2193" s="2" t="str">
        <f>IF(Sheet2!C2193=0,"",Sheet2!C2193)</f>
        <v/>
      </c>
      <c r="D2193" s="2" t="str">
        <f>IF(Sheet2!D2193=0,"",Sheet2!D2193)</f>
        <v/>
      </c>
      <c r="E2193" s="2" t="str">
        <f>IF(Sheet2!E2193=0,"",Sheet2!E2193)</f>
        <v/>
      </c>
      <c r="F2193" s="2" t="str">
        <f>IF(Sheet2!F2193=0,"",Sheet2!F2193)</f>
        <v/>
      </c>
      <c r="G2193" s="2" t="str">
        <f>IF(Sheet2!G2193=0,"",Sheet2!G2193)</f>
        <v/>
      </c>
      <c r="H2193" s="2" t="str">
        <f>IF(Sheet2!H2193=0,"",Sheet2!H2193)</f>
        <v/>
      </c>
      <c r="I2193" s="2" t="str">
        <f>IF(Sheet2!I2193=0,"",Sheet2!I2193)</f>
        <v/>
      </c>
      <c r="J2193" s="2" t="str">
        <f>IF(Sheet2!J2193=0,"",Sheet2!J2193)</f>
        <v/>
      </c>
      <c r="K2193" s="2" t="str">
        <f>IF(Sheet2!K2193=0,"",Sheet2!K2193)</f>
        <v/>
      </c>
      <c r="L2193" s="2" t="str">
        <f>IF(Sheet2!L2193=0,"",Sheet2!L2193)</f>
        <v/>
      </c>
      <c r="M2193" s="2" t="str">
        <f>IF(Sheet2!M2193=0,"",Sheet2!M2193)</f>
        <v/>
      </c>
      <c r="N2193" s="2" t="str">
        <f>IF(Sheet2!N2193=0,"",Sheet2!N2193)</f>
        <v/>
      </c>
      <c r="O2193" s="2" t="str">
        <f>IF(Sheet2!O2193=0,"",Sheet2!O2193)</f>
        <v/>
      </c>
      <c r="P2193" s="2" t="str">
        <f>IF(Sheet2!P2193=0,"",Sheet2!P2193)</f>
        <v/>
      </c>
      <c r="Q2193" s="2" t="str">
        <f>IF(Sheet2!Q2193=0,"",Sheet2!Q2193)</f>
        <v/>
      </c>
      <c r="R2193" s="2" t="str">
        <f>IF(Sheet2!R2193=0,"",Sheet2!R2193)</f>
        <v/>
      </c>
      <c r="S2193" s="2" t="str">
        <f>IF(Sheet2!S2193=0,"",Sheet2!S2193)</f>
        <v/>
      </c>
      <c r="T2193" s="2" t="str">
        <f>IF(Sheet2!T2193=0,"",Sheet2!T2193)</f>
        <v/>
      </c>
      <c r="U2193" s="2" t="str">
        <f>IF(Sheet2!U2193=0,"",Sheet2!U2193)</f>
        <v/>
      </c>
      <c r="V2193" s="2" t="str">
        <f>IF(Sheet2!V2193=0,"",Sheet2!V2193)</f>
        <v/>
      </c>
      <c r="W2193" s="2" t="str">
        <f>IF(Sheet2!W2193=0,"",Sheet2!W2193)</f>
        <v/>
      </c>
      <c r="X2193" s="2" t="str">
        <f>IF(Sheet2!X2193=0,"",Sheet2!X2193)</f>
        <v/>
      </c>
      <c r="Y2193" s="2" t="str">
        <f>IF(Sheet2!Y2193=0,"",Sheet2!Y2193)</f>
        <v/>
      </c>
      <c r="Z2193" s="2" t="str">
        <f>IF(Sheet2!Z2193=0,"",Sheet2!Z2193)</f>
        <v/>
      </c>
      <c r="AA2193" s="2" t="str">
        <f>IF(Sheet2!AA2193=0,"",Sheet2!AA2193)</f>
        <v/>
      </c>
      <c r="AB2193" s="2" t="str">
        <f>IF(Sheet2!AB2193=0,"",Sheet2!AB2193)</f>
        <v/>
      </c>
      <c r="AC2193" s="2" t="str">
        <f>IF(Sheet2!AC2193=0,"",Sheet2!AC2193)</f>
        <v/>
      </c>
      <c r="AD2193" s="2" t="str">
        <f>IF(Sheet2!AD2193=0,"",Sheet2!AD2193)</f>
        <v/>
      </c>
      <c r="AE2193" s="2" t="str">
        <f>IF(AF2193="","",VLOOKUP(AC2193,mapel!$A$2:$B$42,2,FALSE))</f>
        <v/>
      </c>
      <c r="AF2193" s="2" t="str">
        <f t="shared" si="104"/>
        <v/>
      </c>
      <c r="AG2193" s="2" t="str">
        <f>IF(AF2193="","",IF(AF2193&gt;90,"Sangat baik",IF(AF2193&gt;79,"Baik",IF(AF2193&gt;=Table1[[#This Row],[KKM]],"Cukup","Kurang"))))</f>
        <v/>
      </c>
      <c r="AH2193" s="4" t="str">
        <f t="shared" si="105"/>
        <v/>
      </c>
      <c r="AI2193" s="2" t="str">
        <f>IF(OR(J2193&lt;&gt;"Karakter",Table1[[#This Row],[Nilai2]]=""),"",IF(AF2193&gt;89,"Sangat baik",IF(AF2193&gt;79,"Baik",IF(AF2193&gt;69,"Cukup",IF(AF2193&gt;59,"Kurang","Sangat kurang")))))</f>
        <v/>
      </c>
      <c r="AJ2193" s="9" t="str">
        <f t="shared" si="106"/>
        <v/>
      </c>
      <c r="AK2193" t="str">
        <f>IF(Table1[[#This Row],[Nilai2]]="","",VLOOKUP(Table1[[#This Row],[NAMA]],Table7[],3,FALSE))</f>
        <v/>
      </c>
    </row>
    <row r="2194" spans="1:37" x14ac:dyDescent="0.2">
      <c r="A2194" s="2" t="str">
        <f>IF(Sheet2!A2194=0,"",Sheet2!A2194)</f>
        <v/>
      </c>
      <c r="B2194" s="2" t="str">
        <f>IF(Sheet2!B2194=0,"",Sheet2!B2194)</f>
        <v/>
      </c>
      <c r="C2194" s="2" t="str">
        <f>IF(Sheet2!C2194=0,"",Sheet2!C2194)</f>
        <v/>
      </c>
      <c r="D2194" s="2" t="str">
        <f>IF(Sheet2!D2194=0,"",Sheet2!D2194)</f>
        <v/>
      </c>
      <c r="E2194" s="2" t="str">
        <f>IF(Sheet2!E2194=0,"",Sheet2!E2194)</f>
        <v/>
      </c>
      <c r="F2194" s="2" t="str">
        <f>IF(Sheet2!F2194=0,"",Sheet2!F2194)</f>
        <v/>
      </c>
      <c r="G2194" s="2" t="str">
        <f>IF(Sheet2!G2194=0,"",Sheet2!G2194)</f>
        <v/>
      </c>
      <c r="H2194" s="2" t="str">
        <f>IF(Sheet2!H2194=0,"",Sheet2!H2194)</f>
        <v/>
      </c>
      <c r="I2194" s="2" t="str">
        <f>IF(Sheet2!I2194=0,"",Sheet2!I2194)</f>
        <v/>
      </c>
      <c r="J2194" s="2" t="str">
        <f>IF(Sheet2!J2194=0,"",Sheet2!J2194)</f>
        <v/>
      </c>
      <c r="K2194" s="2" t="str">
        <f>IF(Sheet2!K2194=0,"",Sheet2!K2194)</f>
        <v/>
      </c>
      <c r="L2194" s="2" t="str">
        <f>IF(Sheet2!L2194=0,"",Sheet2!L2194)</f>
        <v/>
      </c>
      <c r="M2194" s="2" t="str">
        <f>IF(Sheet2!M2194=0,"",Sheet2!M2194)</f>
        <v/>
      </c>
      <c r="N2194" s="2" t="str">
        <f>IF(Sheet2!N2194=0,"",Sheet2!N2194)</f>
        <v/>
      </c>
      <c r="O2194" s="2" t="str">
        <f>IF(Sheet2!O2194=0,"",Sheet2!O2194)</f>
        <v/>
      </c>
      <c r="P2194" s="2" t="str">
        <f>IF(Sheet2!P2194=0,"",Sheet2!P2194)</f>
        <v/>
      </c>
      <c r="Q2194" s="2" t="str">
        <f>IF(Sheet2!Q2194=0,"",Sheet2!Q2194)</f>
        <v/>
      </c>
      <c r="R2194" s="2" t="str">
        <f>IF(Sheet2!R2194=0,"",Sheet2!R2194)</f>
        <v/>
      </c>
      <c r="S2194" s="2" t="str">
        <f>IF(Sheet2!S2194=0,"",Sheet2!S2194)</f>
        <v/>
      </c>
      <c r="T2194" s="2" t="str">
        <f>IF(Sheet2!T2194=0,"",Sheet2!T2194)</f>
        <v/>
      </c>
      <c r="U2194" s="2" t="str">
        <f>IF(Sheet2!U2194=0,"",Sheet2!U2194)</f>
        <v/>
      </c>
      <c r="V2194" s="2" t="str">
        <f>IF(Sheet2!V2194=0,"",Sheet2!V2194)</f>
        <v/>
      </c>
      <c r="W2194" s="2" t="str">
        <f>IF(Sheet2!W2194=0,"",Sheet2!W2194)</f>
        <v/>
      </c>
      <c r="X2194" s="2" t="str">
        <f>IF(Sheet2!X2194=0,"",Sheet2!X2194)</f>
        <v/>
      </c>
      <c r="Y2194" s="2" t="str">
        <f>IF(Sheet2!Y2194=0,"",Sheet2!Y2194)</f>
        <v/>
      </c>
      <c r="Z2194" s="2" t="str">
        <f>IF(Sheet2!Z2194=0,"",Sheet2!Z2194)</f>
        <v/>
      </c>
      <c r="AA2194" s="2" t="str">
        <f>IF(Sheet2!AA2194=0,"",Sheet2!AA2194)</f>
        <v/>
      </c>
      <c r="AB2194" s="2" t="str">
        <f>IF(Sheet2!AB2194=0,"",Sheet2!AB2194)</f>
        <v/>
      </c>
      <c r="AC2194" s="2" t="str">
        <f>IF(Sheet2!AC2194=0,"",Sheet2!AC2194)</f>
        <v/>
      </c>
      <c r="AD2194" s="2" t="str">
        <f>IF(Sheet2!AD2194=0,"",Sheet2!AD2194)</f>
        <v/>
      </c>
      <c r="AE2194" s="2" t="str">
        <f>IF(AF2194="","",VLOOKUP(AC2194,mapel!$A$2:$B$42,2,FALSE))</f>
        <v/>
      </c>
      <c r="AF2194" s="2" t="str">
        <f t="shared" si="104"/>
        <v/>
      </c>
      <c r="AG2194" s="2" t="str">
        <f>IF(AF2194="","",IF(AF2194&gt;90,"Sangat baik",IF(AF2194&gt;79,"Baik",IF(AF2194&gt;=Table1[[#This Row],[KKM]],"Cukup","Kurang"))))</f>
        <v/>
      </c>
      <c r="AH2194" s="4" t="str">
        <f t="shared" si="105"/>
        <v/>
      </c>
      <c r="AI2194" s="2" t="str">
        <f>IF(OR(J2194&lt;&gt;"Karakter",Table1[[#This Row],[Nilai2]]=""),"",IF(AF2194&gt;89,"Sangat baik",IF(AF2194&gt;79,"Baik",IF(AF2194&gt;69,"Cukup",IF(AF2194&gt;59,"Kurang","Sangat kurang")))))</f>
        <v/>
      </c>
      <c r="AJ2194" s="9" t="str">
        <f t="shared" si="106"/>
        <v/>
      </c>
      <c r="AK2194" t="str">
        <f>IF(Table1[[#This Row],[Nilai2]]="","",VLOOKUP(Table1[[#This Row],[NAMA]],Table7[],3,FALSE))</f>
        <v/>
      </c>
    </row>
    <row r="2195" spans="1:37" x14ac:dyDescent="0.2">
      <c r="A2195" s="2" t="str">
        <f>IF(Sheet2!A2195=0,"",Sheet2!A2195)</f>
        <v/>
      </c>
      <c r="B2195" s="2" t="str">
        <f>IF(Sheet2!B2195=0,"",Sheet2!B2195)</f>
        <v/>
      </c>
      <c r="C2195" s="2" t="str">
        <f>IF(Sheet2!C2195=0,"",Sheet2!C2195)</f>
        <v/>
      </c>
      <c r="D2195" s="2" t="str">
        <f>IF(Sheet2!D2195=0,"",Sheet2!D2195)</f>
        <v/>
      </c>
      <c r="E2195" s="2" t="str">
        <f>IF(Sheet2!E2195=0,"",Sheet2!E2195)</f>
        <v/>
      </c>
      <c r="F2195" s="2" t="str">
        <f>IF(Sheet2!F2195=0,"",Sheet2!F2195)</f>
        <v/>
      </c>
      <c r="G2195" s="2" t="str">
        <f>IF(Sheet2!G2195=0,"",Sheet2!G2195)</f>
        <v/>
      </c>
      <c r="H2195" s="2" t="str">
        <f>IF(Sheet2!H2195=0,"",Sheet2!H2195)</f>
        <v/>
      </c>
      <c r="I2195" s="2" t="str">
        <f>IF(Sheet2!I2195=0,"",Sheet2!I2195)</f>
        <v/>
      </c>
      <c r="J2195" s="2" t="str">
        <f>IF(Sheet2!J2195=0,"",Sheet2!J2195)</f>
        <v/>
      </c>
      <c r="K2195" s="2" t="str">
        <f>IF(Sheet2!K2195=0,"",Sheet2!K2195)</f>
        <v/>
      </c>
      <c r="L2195" s="2" t="str">
        <f>IF(Sheet2!L2195=0,"",Sheet2!L2195)</f>
        <v/>
      </c>
      <c r="M2195" s="2" t="str">
        <f>IF(Sheet2!M2195=0,"",Sheet2!M2195)</f>
        <v/>
      </c>
      <c r="N2195" s="2" t="str">
        <f>IF(Sheet2!N2195=0,"",Sheet2!N2195)</f>
        <v/>
      </c>
      <c r="O2195" s="2" t="str">
        <f>IF(Sheet2!O2195=0,"",Sheet2!O2195)</f>
        <v/>
      </c>
      <c r="P2195" s="2" t="str">
        <f>IF(Sheet2!P2195=0,"",Sheet2!P2195)</f>
        <v/>
      </c>
      <c r="Q2195" s="2" t="str">
        <f>IF(Sheet2!Q2195=0,"",Sheet2!Q2195)</f>
        <v/>
      </c>
      <c r="R2195" s="2" t="str">
        <f>IF(Sheet2!R2195=0,"",Sheet2!R2195)</f>
        <v/>
      </c>
      <c r="S2195" s="2" t="str">
        <f>IF(Sheet2!S2195=0,"",Sheet2!S2195)</f>
        <v/>
      </c>
      <c r="T2195" s="2" t="str">
        <f>IF(Sheet2!T2195=0,"",Sheet2!T2195)</f>
        <v/>
      </c>
      <c r="U2195" s="2" t="str">
        <f>IF(Sheet2!U2195=0,"",Sheet2!U2195)</f>
        <v/>
      </c>
      <c r="V2195" s="2" t="str">
        <f>IF(Sheet2!V2195=0,"",Sheet2!V2195)</f>
        <v/>
      </c>
      <c r="W2195" s="2" t="str">
        <f>IF(Sheet2!W2195=0,"",Sheet2!W2195)</f>
        <v/>
      </c>
      <c r="X2195" s="2" t="str">
        <f>IF(Sheet2!X2195=0,"",Sheet2!X2195)</f>
        <v/>
      </c>
      <c r="Y2195" s="2" t="str">
        <f>IF(Sheet2!Y2195=0,"",Sheet2!Y2195)</f>
        <v/>
      </c>
      <c r="Z2195" s="2" t="str">
        <f>IF(Sheet2!Z2195=0,"",Sheet2!Z2195)</f>
        <v/>
      </c>
      <c r="AA2195" s="2" t="str">
        <f>IF(Sheet2!AA2195=0,"",Sheet2!AA2195)</f>
        <v/>
      </c>
      <c r="AB2195" s="2" t="str">
        <f>IF(Sheet2!AB2195=0,"",Sheet2!AB2195)</f>
        <v/>
      </c>
      <c r="AC2195" s="2" t="str">
        <f>IF(Sheet2!AC2195=0,"",Sheet2!AC2195)</f>
        <v/>
      </c>
      <c r="AD2195" s="2" t="str">
        <f>IF(Sheet2!AD2195=0,"",Sheet2!AD2195)</f>
        <v/>
      </c>
      <c r="AE2195" s="2" t="str">
        <f>IF(AF2195="","",VLOOKUP(AC2195,mapel!$A$2:$B$42,2,FALSE))</f>
        <v/>
      </c>
      <c r="AF2195" s="2" t="str">
        <f t="shared" si="104"/>
        <v/>
      </c>
      <c r="AG2195" s="2" t="str">
        <f>IF(AF2195="","",IF(AF2195&gt;90,"Sangat baik",IF(AF2195&gt;79,"Baik",IF(AF2195&gt;=Table1[[#This Row],[KKM]],"Cukup","Kurang"))))</f>
        <v/>
      </c>
      <c r="AH2195" s="4" t="str">
        <f t="shared" si="105"/>
        <v/>
      </c>
      <c r="AI2195" s="2" t="str">
        <f>IF(OR(J2195&lt;&gt;"Karakter",Table1[[#This Row],[Nilai2]]=""),"",IF(AF2195&gt;89,"Sangat baik",IF(AF2195&gt;79,"Baik",IF(AF2195&gt;69,"Cukup",IF(AF2195&gt;59,"Kurang","Sangat kurang")))))</f>
        <v/>
      </c>
      <c r="AJ2195" s="9" t="str">
        <f t="shared" si="106"/>
        <v/>
      </c>
      <c r="AK2195" t="str">
        <f>IF(Table1[[#This Row],[Nilai2]]="","",VLOOKUP(Table1[[#This Row],[NAMA]],Table7[],3,FALSE))</f>
        <v/>
      </c>
    </row>
    <row r="2196" spans="1:37" x14ac:dyDescent="0.2">
      <c r="A2196" s="2" t="str">
        <f>IF(Sheet2!A2196=0,"",Sheet2!A2196)</f>
        <v/>
      </c>
      <c r="B2196" s="2" t="str">
        <f>IF(Sheet2!B2196=0,"",Sheet2!B2196)</f>
        <v/>
      </c>
      <c r="C2196" s="2" t="str">
        <f>IF(Sheet2!C2196=0,"",Sheet2!C2196)</f>
        <v/>
      </c>
      <c r="D2196" s="2" t="str">
        <f>IF(Sheet2!D2196=0,"",Sheet2!D2196)</f>
        <v/>
      </c>
      <c r="E2196" s="2" t="str">
        <f>IF(Sheet2!E2196=0,"",Sheet2!E2196)</f>
        <v/>
      </c>
      <c r="F2196" s="2" t="str">
        <f>IF(Sheet2!F2196=0,"",Sheet2!F2196)</f>
        <v/>
      </c>
      <c r="G2196" s="2" t="str">
        <f>IF(Sheet2!G2196=0,"",Sheet2!G2196)</f>
        <v/>
      </c>
      <c r="H2196" s="2" t="str">
        <f>IF(Sheet2!H2196=0,"",Sheet2!H2196)</f>
        <v/>
      </c>
      <c r="I2196" s="2" t="str">
        <f>IF(Sheet2!I2196=0,"",Sheet2!I2196)</f>
        <v/>
      </c>
      <c r="J2196" s="2" t="str">
        <f>IF(Sheet2!J2196=0,"",Sheet2!J2196)</f>
        <v/>
      </c>
      <c r="K2196" s="2" t="str">
        <f>IF(Sheet2!K2196=0,"",Sheet2!K2196)</f>
        <v/>
      </c>
      <c r="L2196" s="2" t="str">
        <f>IF(Sheet2!L2196=0,"",Sheet2!L2196)</f>
        <v/>
      </c>
      <c r="M2196" s="2" t="str">
        <f>IF(Sheet2!M2196=0,"",Sheet2!M2196)</f>
        <v/>
      </c>
      <c r="N2196" s="2" t="str">
        <f>IF(Sheet2!N2196=0,"",Sheet2!N2196)</f>
        <v/>
      </c>
      <c r="O2196" s="2" t="str">
        <f>IF(Sheet2!O2196=0,"",Sheet2!O2196)</f>
        <v/>
      </c>
      <c r="P2196" s="2" t="str">
        <f>IF(Sheet2!P2196=0,"",Sheet2!P2196)</f>
        <v/>
      </c>
      <c r="Q2196" s="2" t="str">
        <f>IF(Sheet2!Q2196=0,"",Sheet2!Q2196)</f>
        <v/>
      </c>
      <c r="R2196" s="2" t="str">
        <f>IF(Sheet2!R2196=0,"",Sheet2!R2196)</f>
        <v/>
      </c>
      <c r="S2196" s="2" t="str">
        <f>IF(Sheet2!S2196=0,"",Sheet2!S2196)</f>
        <v/>
      </c>
      <c r="T2196" s="2" t="str">
        <f>IF(Sheet2!T2196=0,"",Sheet2!T2196)</f>
        <v/>
      </c>
      <c r="U2196" s="2" t="str">
        <f>IF(Sheet2!U2196=0,"",Sheet2!U2196)</f>
        <v/>
      </c>
      <c r="V2196" s="2" t="str">
        <f>IF(Sheet2!V2196=0,"",Sheet2!V2196)</f>
        <v/>
      </c>
      <c r="W2196" s="2" t="str">
        <f>IF(Sheet2!W2196=0,"",Sheet2!W2196)</f>
        <v/>
      </c>
      <c r="X2196" s="2" t="str">
        <f>IF(Sheet2!X2196=0,"",Sheet2!X2196)</f>
        <v/>
      </c>
      <c r="Y2196" s="2" t="str">
        <f>IF(Sheet2!Y2196=0,"",Sheet2!Y2196)</f>
        <v/>
      </c>
      <c r="Z2196" s="2" t="str">
        <f>IF(Sheet2!Z2196=0,"",Sheet2!Z2196)</f>
        <v/>
      </c>
      <c r="AA2196" s="2" t="str">
        <f>IF(Sheet2!AA2196=0,"",Sheet2!AA2196)</f>
        <v/>
      </c>
      <c r="AB2196" s="2" t="str">
        <f>IF(Sheet2!AB2196=0,"",Sheet2!AB2196)</f>
        <v/>
      </c>
      <c r="AC2196" s="2" t="str">
        <f>IF(Sheet2!AC2196=0,"",Sheet2!AC2196)</f>
        <v/>
      </c>
      <c r="AD2196" s="2" t="str">
        <f>IF(Sheet2!AD2196=0,"",Sheet2!AD2196)</f>
        <v/>
      </c>
      <c r="AE2196" s="2" t="str">
        <f>IF(AF2196="","",VLOOKUP(AC2196,mapel!$A$2:$B$42,2,FALSE))</f>
        <v/>
      </c>
      <c r="AF2196" s="2" t="str">
        <f t="shared" si="104"/>
        <v/>
      </c>
      <c r="AG2196" s="2" t="str">
        <f>IF(AF2196="","",IF(AF2196&gt;90,"Sangat baik",IF(AF2196&gt;79,"Baik",IF(AF2196&gt;=Table1[[#This Row],[KKM]],"Cukup","Kurang"))))</f>
        <v/>
      </c>
      <c r="AH2196" s="4" t="str">
        <f t="shared" si="105"/>
        <v/>
      </c>
      <c r="AI2196" s="2" t="str">
        <f>IF(OR(J2196&lt;&gt;"Karakter",Table1[[#This Row],[Nilai2]]=""),"",IF(AF2196&gt;89,"Sangat baik",IF(AF2196&gt;79,"Baik",IF(AF2196&gt;69,"Cukup",IF(AF2196&gt;59,"Kurang","Sangat kurang")))))</f>
        <v/>
      </c>
      <c r="AJ2196" s="9" t="str">
        <f t="shared" si="106"/>
        <v/>
      </c>
      <c r="AK2196" t="str">
        <f>IF(Table1[[#This Row],[Nilai2]]="","",VLOOKUP(Table1[[#This Row],[NAMA]],Table7[],3,FALSE))</f>
        <v/>
      </c>
    </row>
    <row r="2197" spans="1:37" x14ac:dyDescent="0.2">
      <c r="A2197" s="2" t="str">
        <f>IF(Sheet2!A2197=0,"",Sheet2!A2197)</f>
        <v/>
      </c>
      <c r="B2197" s="2" t="str">
        <f>IF(Sheet2!B2197=0,"",Sheet2!B2197)</f>
        <v/>
      </c>
      <c r="C2197" s="2" t="str">
        <f>IF(Sheet2!C2197=0,"",Sheet2!C2197)</f>
        <v/>
      </c>
      <c r="D2197" s="2" t="str">
        <f>IF(Sheet2!D2197=0,"",Sheet2!D2197)</f>
        <v/>
      </c>
      <c r="E2197" s="2" t="str">
        <f>IF(Sheet2!E2197=0,"",Sheet2!E2197)</f>
        <v/>
      </c>
      <c r="F2197" s="2" t="str">
        <f>IF(Sheet2!F2197=0,"",Sheet2!F2197)</f>
        <v/>
      </c>
      <c r="G2197" s="2" t="str">
        <f>IF(Sheet2!G2197=0,"",Sheet2!G2197)</f>
        <v/>
      </c>
      <c r="H2197" s="2" t="str">
        <f>IF(Sheet2!H2197=0,"",Sheet2!H2197)</f>
        <v/>
      </c>
      <c r="I2197" s="2" t="str">
        <f>IF(Sheet2!I2197=0,"",Sheet2!I2197)</f>
        <v/>
      </c>
      <c r="J2197" s="2" t="str">
        <f>IF(Sheet2!J2197=0,"",Sheet2!J2197)</f>
        <v/>
      </c>
      <c r="K2197" s="2" t="str">
        <f>IF(Sheet2!K2197=0,"",Sheet2!K2197)</f>
        <v/>
      </c>
      <c r="L2197" s="2" t="str">
        <f>IF(Sheet2!L2197=0,"",Sheet2!L2197)</f>
        <v/>
      </c>
      <c r="M2197" s="2" t="str">
        <f>IF(Sheet2!M2197=0,"",Sheet2!M2197)</f>
        <v/>
      </c>
      <c r="N2197" s="2" t="str">
        <f>IF(Sheet2!N2197=0,"",Sheet2!N2197)</f>
        <v/>
      </c>
      <c r="O2197" s="2" t="str">
        <f>IF(Sheet2!O2197=0,"",Sheet2!O2197)</f>
        <v/>
      </c>
      <c r="P2197" s="2" t="str">
        <f>IF(Sheet2!P2197=0,"",Sheet2!P2197)</f>
        <v/>
      </c>
      <c r="Q2197" s="2" t="str">
        <f>IF(Sheet2!Q2197=0,"",Sheet2!Q2197)</f>
        <v/>
      </c>
      <c r="R2197" s="2" t="str">
        <f>IF(Sheet2!R2197=0,"",Sheet2!R2197)</f>
        <v/>
      </c>
      <c r="S2197" s="2" t="str">
        <f>IF(Sheet2!S2197=0,"",Sheet2!S2197)</f>
        <v/>
      </c>
      <c r="T2197" s="2" t="str">
        <f>IF(Sheet2!T2197=0,"",Sheet2!T2197)</f>
        <v/>
      </c>
      <c r="U2197" s="2" t="str">
        <f>IF(Sheet2!U2197=0,"",Sheet2!U2197)</f>
        <v/>
      </c>
      <c r="V2197" s="2" t="str">
        <f>IF(Sheet2!V2197=0,"",Sheet2!V2197)</f>
        <v/>
      </c>
      <c r="W2197" s="2" t="str">
        <f>IF(Sheet2!W2197=0,"",Sheet2!W2197)</f>
        <v/>
      </c>
      <c r="X2197" s="2" t="str">
        <f>IF(Sheet2!X2197=0,"",Sheet2!X2197)</f>
        <v/>
      </c>
      <c r="Y2197" s="2" t="str">
        <f>IF(Sheet2!Y2197=0,"",Sheet2!Y2197)</f>
        <v/>
      </c>
      <c r="Z2197" s="2" t="str">
        <f>IF(Sheet2!Z2197=0,"",Sheet2!Z2197)</f>
        <v/>
      </c>
      <c r="AA2197" s="2" t="str">
        <f>IF(Sheet2!AA2197=0,"",Sheet2!AA2197)</f>
        <v/>
      </c>
      <c r="AB2197" s="2" t="str">
        <f>IF(Sheet2!AB2197=0,"",Sheet2!AB2197)</f>
        <v/>
      </c>
      <c r="AC2197" s="2" t="str">
        <f>IF(Sheet2!AC2197=0,"",Sheet2!AC2197)</f>
        <v/>
      </c>
      <c r="AD2197" s="2" t="str">
        <f>IF(Sheet2!AD2197=0,"",Sheet2!AD2197)</f>
        <v/>
      </c>
      <c r="AE2197" s="2" t="str">
        <f>IF(AF2197="","",VLOOKUP(AC2197,mapel!$A$2:$B$42,2,FALSE))</f>
        <v/>
      </c>
      <c r="AF2197" s="2" t="str">
        <f t="shared" si="104"/>
        <v/>
      </c>
      <c r="AG2197" s="2" t="str">
        <f>IF(AF2197="","",IF(AF2197&gt;90,"Sangat baik",IF(AF2197&gt;79,"Baik",IF(AF2197&gt;=Table1[[#This Row],[KKM]],"Cukup","Kurang"))))</f>
        <v/>
      </c>
      <c r="AH2197" s="4" t="str">
        <f t="shared" si="105"/>
        <v/>
      </c>
      <c r="AI2197" s="2" t="str">
        <f>IF(OR(J2197&lt;&gt;"Karakter",Table1[[#This Row],[Nilai2]]=""),"",IF(AF2197&gt;89,"Sangat baik",IF(AF2197&gt;79,"Baik",IF(AF2197&gt;69,"Cukup",IF(AF2197&gt;59,"Kurang","Sangat kurang")))))</f>
        <v/>
      </c>
      <c r="AJ2197" s="9" t="str">
        <f t="shared" si="106"/>
        <v/>
      </c>
      <c r="AK2197" t="str">
        <f>IF(Table1[[#This Row],[Nilai2]]="","",VLOOKUP(Table1[[#This Row],[NAMA]],Table7[],3,FALSE))</f>
        <v/>
      </c>
    </row>
    <row r="2198" spans="1:37" x14ac:dyDescent="0.2">
      <c r="A2198" s="2" t="str">
        <f>IF(Sheet2!A2198=0,"",Sheet2!A2198)</f>
        <v/>
      </c>
      <c r="B2198" s="2" t="str">
        <f>IF(Sheet2!B2198=0,"",Sheet2!B2198)</f>
        <v/>
      </c>
      <c r="C2198" s="2" t="str">
        <f>IF(Sheet2!C2198=0,"",Sheet2!C2198)</f>
        <v/>
      </c>
      <c r="D2198" s="2" t="str">
        <f>IF(Sheet2!D2198=0,"",Sheet2!D2198)</f>
        <v/>
      </c>
      <c r="E2198" s="2" t="str">
        <f>IF(Sheet2!E2198=0,"",Sheet2!E2198)</f>
        <v/>
      </c>
      <c r="F2198" s="2" t="str">
        <f>IF(Sheet2!F2198=0,"",Sheet2!F2198)</f>
        <v/>
      </c>
      <c r="G2198" s="2" t="str">
        <f>IF(Sheet2!G2198=0,"",Sheet2!G2198)</f>
        <v/>
      </c>
      <c r="H2198" s="2" t="str">
        <f>IF(Sheet2!H2198=0,"",Sheet2!H2198)</f>
        <v/>
      </c>
      <c r="I2198" s="2" t="str">
        <f>IF(Sheet2!I2198=0,"",Sheet2!I2198)</f>
        <v/>
      </c>
      <c r="J2198" s="2" t="str">
        <f>IF(Sheet2!J2198=0,"",Sheet2!J2198)</f>
        <v/>
      </c>
      <c r="K2198" s="2" t="str">
        <f>IF(Sheet2!K2198=0,"",Sheet2!K2198)</f>
        <v/>
      </c>
      <c r="L2198" s="2" t="str">
        <f>IF(Sheet2!L2198=0,"",Sheet2!L2198)</f>
        <v/>
      </c>
      <c r="M2198" s="2" t="str">
        <f>IF(Sheet2!M2198=0,"",Sheet2!M2198)</f>
        <v/>
      </c>
      <c r="N2198" s="2" t="str">
        <f>IF(Sheet2!N2198=0,"",Sheet2!N2198)</f>
        <v/>
      </c>
      <c r="O2198" s="2" t="str">
        <f>IF(Sheet2!O2198=0,"",Sheet2!O2198)</f>
        <v/>
      </c>
      <c r="P2198" s="2" t="str">
        <f>IF(Sheet2!P2198=0,"",Sheet2!P2198)</f>
        <v/>
      </c>
      <c r="Q2198" s="2" t="str">
        <f>IF(Sheet2!Q2198=0,"",Sheet2!Q2198)</f>
        <v/>
      </c>
      <c r="R2198" s="2" t="str">
        <f>IF(Sheet2!R2198=0,"",Sheet2!R2198)</f>
        <v/>
      </c>
      <c r="S2198" s="2" t="str">
        <f>IF(Sheet2!S2198=0,"",Sheet2!S2198)</f>
        <v/>
      </c>
      <c r="T2198" s="2" t="str">
        <f>IF(Sheet2!T2198=0,"",Sheet2!T2198)</f>
        <v/>
      </c>
      <c r="U2198" s="2" t="str">
        <f>IF(Sheet2!U2198=0,"",Sheet2!U2198)</f>
        <v/>
      </c>
      <c r="V2198" s="2" t="str">
        <f>IF(Sheet2!V2198=0,"",Sheet2!V2198)</f>
        <v/>
      </c>
      <c r="W2198" s="2" t="str">
        <f>IF(Sheet2!W2198=0,"",Sheet2!W2198)</f>
        <v/>
      </c>
      <c r="X2198" s="2" t="str">
        <f>IF(Sheet2!X2198=0,"",Sheet2!X2198)</f>
        <v/>
      </c>
      <c r="Y2198" s="2" t="str">
        <f>IF(Sheet2!Y2198=0,"",Sheet2!Y2198)</f>
        <v/>
      </c>
      <c r="Z2198" s="2" t="str">
        <f>IF(Sheet2!Z2198=0,"",Sheet2!Z2198)</f>
        <v/>
      </c>
      <c r="AA2198" s="2" t="str">
        <f>IF(Sheet2!AA2198=0,"",Sheet2!AA2198)</f>
        <v/>
      </c>
      <c r="AB2198" s="2" t="str">
        <f>IF(Sheet2!AB2198=0,"",Sheet2!AB2198)</f>
        <v/>
      </c>
      <c r="AC2198" s="2" t="str">
        <f>IF(Sheet2!AC2198=0,"",Sheet2!AC2198)</f>
        <v/>
      </c>
      <c r="AD2198" s="2" t="str">
        <f>IF(Sheet2!AD2198=0,"",Sheet2!AD2198)</f>
        <v/>
      </c>
      <c r="AE2198" s="2" t="str">
        <f>IF(AF2198="","",VLOOKUP(AC2198,mapel!$A$2:$B$42,2,FALSE))</f>
        <v/>
      </c>
      <c r="AF2198" s="2" t="str">
        <f t="shared" si="104"/>
        <v/>
      </c>
      <c r="AG2198" s="2" t="str">
        <f>IF(AF2198="","",IF(AF2198&gt;90,"Sangat baik",IF(AF2198&gt;79,"Baik",IF(AF2198&gt;=Table1[[#This Row],[KKM]],"Cukup","Kurang"))))</f>
        <v/>
      </c>
      <c r="AH2198" s="4" t="str">
        <f t="shared" si="105"/>
        <v/>
      </c>
      <c r="AI2198" s="2" t="str">
        <f>IF(OR(J2198&lt;&gt;"Karakter",Table1[[#This Row],[Nilai2]]=""),"",IF(AF2198&gt;89,"Sangat baik",IF(AF2198&gt;79,"Baik",IF(AF2198&gt;69,"Cukup",IF(AF2198&gt;59,"Kurang","Sangat kurang")))))</f>
        <v/>
      </c>
      <c r="AJ2198" s="9" t="str">
        <f t="shared" si="106"/>
        <v/>
      </c>
      <c r="AK2198" t="str">
        <f>IF(Table1[[#This Row],[Nilai2]]="","",VLOOKUP(Table1[[#This Row],[NAMA]],Table7[],3,FALSE))</f>
        <v/>
      </c>
    </row>
    <row r="2199" spans="1:37" x14ac:dyDescent="0.2">
      <c r="A2199" s="2" t="str">
        <f>IF(Sheet2!A2199=0,"",Sheet2!A2199)</f>
        <v/>
      </c>
      <c r="B2199" s="2" t="str">
        <f>IF(Sheet2!B2199=0,"",Sheet2!B2199)</f>
        <v/>
      </c>
      <c r="C2199" s="2" t="str">
        <f>IF(Sheet2!C2199=0,"",Sheet2!C2199)</f>
        <v/>
      </c>
      <c r="D2199" s="2" t="str">
        <f>IF(Sheet2!D2199=0,"",Sheet2!D2199)</f>
        <v/>
      </c>
      <c r="E2199" s="2" t="str">
        <f>IF(Sheet2!E2199=0,"",Sheet2!E2199)</f>
        <v/>
      </c>
      <c r="F2199" s="2" t="str">
        <f>IF(Sheet2!F2199=0,"",Sheet2!F2199)</f>
        <v/>
      </c>
      <c r="G2199" s="2" t="str">
        <f>IF(Sheet2!G2199=0,"",Sheet2!G2199)</f>
        <v/>
      </c>
      <c r="H2199" s="2" t="str">
        <f>IF(Sheet2!H2199=0,"",Sheet2!H2199)</f>
        <v/>
      </c>
      <c r="I2199" s="2" t="str">
        <f>IF(Sheet2!I2199=0,"",Sheet2!I2199)</f>
        <v/>
      </c>
      <c r="J2199" s="2" t="str">
        <f>IF(Sheet2!J2199=0,"",Sheet2!J2199)</f>
        <v/>
      </c>
      <c r="K2199" s="2" t="str">
        <f>IF(Sheet2!K2199=0,"",Sheet2!K2199)</f>
        <v/>
      </c>
      <c r="L2199" s="2" t="str">
        <f>IF(Sheet2!L2199=0,"",Sheet2!L2199)</f>
        <v/>
      </c>
      <c r="M2199" s="2" t="str">
        <f>IF(Sheet2!M2199=0,"",Sheet2!M2199)</f>
        <v/>
      </c>
      <c r="N2199" s="2" t="str">
        <f>IF(Sheet2!N2199=0,"",Sheet2!N2199)</f>
        <v/>
      </c>
      <c r="O2199" s="2" t="str">
        <f>IF(Sheet2!O2199=0,"",Sheet2!O2199)</f>
        <v/>
      </c>
      <c r="P2199" s="2" t="str">
        <f>IF(Sheet2!P2199=0,"",Sheet2!P2199)</f>
        <v/>
      </c>
      <c r="Q2199" s="2" t="str">
        <f>IF(Sheet2!Q2199=0,"",Sheet2!Q2199)</f>
        <v/>
      </c>
      <c r="R2199" s="2" t="str">
        <f>IF(Sheet2!R2199=0,"",Sheet2!R2199)</f>
        <v/>
      </c>
      <c r="S2199" s="2" t="str">
        <f>IF(Sheet2!S2199=0,"",Sheet2!S2199)</f>
        <v/>
      </c>
      <c r="T2199" s="2" t="str">
        <f>IF(Sheet2!T2199=0,"",Sheet2!T2199)</f>
        <v/>
      </c>
      <c r="U2199" s="2" t="str">
        <f>IF(Sheet2!U2199=0,"",Sheet2!U2199)</f>
        <v/>
      </c>
      <c r="V2199" s="2" t="str">
        <f>IF(Sheet2!V2199=0,"",Sheet2!V2199)</f>
        <v/>
      </c>
      <c r="W2199" s="2" t="str">
        <f>IF(Sheet2!W2199=0,"",Sheet2!W2199)</f>
        <v/>
      </c>
      <c r="X2199" s="2" t="str">
        <f>IF(Sheet2!X2199=0,"",Sheet2!X2199)</f>
        <v/>
      </c>
      <c r="Y2199" s="2" t="str">
        <f>IF(Sheet2!Y2199=0,"",Sheet2!Y2199)</f>
        <v/>
      </c>
      <c r="Z2199" s="2" t="str">
        <f>IF(Sheet2!Z2199=0,"",Sheet2!Z2199)</f>
        <v/>
      </c>
      <c r="AA2199" s="2" t="str">
        <f>IF(Sheet2!AA2199=0,"",Sheet2!AA2199)</f>
        <v/>
      </c>
      <c r="AB2199" s="2" t="str">
        <f>IF(Sheet2!AB2199=0,"",Sheet2!AB2199)</f>
        <v/>
      </c>
      <c r="AC2199" s="2" t="str">
        <f>IF(Sheet2!AC2199=0,"",Sheet2!AC2199)</f>
        <v/>
      </c>
      <c r="AD2199" s="2" t="str">
        <f>IF(Sheet2!AD2199=0,"",Sheet2!AD2199)</f>
        <v/>
      </c>
      <c r="AE2199" s="2" t="str">
        <f>IF(AF2199="","",VLOOKUP(AC2199,mapel!$A$2:$B$42,2,FALSE))</f>
        <v/>
      </c>
      <c r="AF2199" s="2" t="str">
        <f t="shared" si="104"/>
        <v/>
      </c>
      <c r="AG2199" s="2" t="str">
        <f>IF(AF2199="","",IF(AF2199&gt;90,"Sangat baik",IF(AF2199&gt;79,"Baik",IF(AF2199&gt;=Table1[[#This Row],[KKM]],"Cukup","Kurang"))))</f>
        <v/>
      </c>
      <c r="AH2199" s="4" t="str">
        <f t="shared" si="105"/>
        <v/>
      </c>
      <c r="AI2199" s="2" t="str">
        <f>IF(OR(J2199&lt;&gt;"Karakter",Table1[[#This Row],[Nilai2]]=""),"",IF(AF2199&gt;89,"Sangat baik",IF(AF2199&gt;79,"Baik",IF(AF2199&gt;69,"Cukup",IF(AF2199&gt;59,"Kurang","Sangat kurang")))))</f>
        <v/>
      </c>
      <c r="AJ2199" s="9" t="str">
        <f t="shared" si="106"/>
        <v/>
      </c>
      <c r="AK2199" t="str">
        <f>IF(Table1[[#This Row],[Nilai2]]="","",VLOOKUP(Table1[[#This Row],[NAMA]],Table7[],3,FALSE))</f>
        <v/>
      </c>
    </row>
    <row r="2200" spans="1:37" x14ac:dyDescent="0.2">
      <c r="A2200" s="2" t="str">
        <f>IF(Sheet2!A2200=0,"",Sheet2!A2200)</f>
        <v/>
      </c>
      <c r="B2200" s="2" t="str">
        <f>IF(Sheet2!B2200=0,"",Sheet2!B2200)</f>
        <v/>
      </c>
      <c r="C2200" s="2" t="str">
        <f>IF(Sheet2!C2200=0,"",Sheet2!C2200)</f>
        <v/>
      </c>
      <c r="D2200" s="2" t="str">
        <f>IF(Sheet2!D2200=0,"",Sheet2!D2200)</f>
        <v/>
      </c>
      <c r="E2200" s="2" t="str">
        <f>IF(Sheet2!E2200=0,"",Sheet2!E2200)</f>
        <v/>
      </c>
      <c r="F2200" s="2" t="str">
        <f>IF(Sheet2!F2200=0,"",Sheet2!F2200)</f>
        <v/>
      </c>
      <c r="G2200" s="2" t="str">
        <f>IF(Sheet2!G2200=0,"",Sheet2!G2200)</f>
        <v/>
      </c>
      <c r="H2200" s="2" t="str">
        <f>IF(Sheet2!H2200=0,"",Sheet2!H2200)</f>
        <v/>
      </c>
      <c r="I2200" s="2" t="str">
        <f>IF(Sheet2!I2200=0,"",Sheet2!I2200)</f>
        <v/>
      </c>
      <c r="J2200" s="2" t="str">
        <f>IF(Sheet2!J2200=0,"",Sheet2!J2200)</f>
        <v/>
      </c>
      <c r="K2200" s="2" t="str">
        <f>IF(Sheet2!K2200=0,"",Sheet2!K2200)</f>
        <v/>
      </c>
      <c r="L2200" s="2" t="str">
        <f>IF(Sheet2!L2200=0,"",Sheet2!L2200)</f>
        <v/>
      </c>
      <c r="M2200" s="2" t="str">
        <f>IF(Sheet2!M2200=0,"",Sheet2!M2200)</f>
        <v/>
      </c>
      <c r="N2200" s="2" t="str">
        <f>IF(Sheet2!N2200=0,"",Sheet2!N2200)</f>
        <v/>
      </c>
      <c r="O2200" s="2" t="str">
        <f>IF(Sheet2!O2200=0,"",Sheet2!O2200)</f>
        <v/>
      </c>
      <c r="P2200" s="2" t="str">
        <f>IF(Sheet2!P2200=0,"",Sheet2!P2200)</f>
        <v/>
      </c>
      <c r="Q2200" s="2" t="str">
        <f>IF(Sheet2!Q2200=0,"",Sheet2!Q2200)</f>
        <v/>
      </c>
      <c r="R2200" s="2" t="str">
        <f>IF(Sheet2!R2200=0,"",Sheet2!R2200)</f>
        <v/>
      </c>
      <c r="S2200" s="2" t="str">
        <f>IF(Sheet2!S2200=0,"",Sheet2!S2200)</f>
        <v/>
      </c>
      <c r="T2200" s="2" t="str">
        <f>IF(Sheet2!T2200=0,"",Sheet2!T2200)</f>
        <v/>
      </c>
      <c r="U2200" s="2" t="str">
        <f>IF(Sheet2!U2200=0,"",Sheet2!U2200)</f>
        <v/>
      </c>
      <c r="V2200" s="2" t="str">
        <f>IF(Sheet2!V2200=0,"",Sheet2!V2200)</f>
        <v/>
      </c>
      <c r="W2200" s="2" t="str">
        <f>IF(Sheet2!W2200=0,"",Sheet2!W2200)</f>
        <v/>
      </c>
      <c r="X2200" s="2" t="str">
        <f>IF(Sheet2!X2200=0,"",Sheet2!X2200)</f>
        <v/>
      </c>
      <c r="Y2200" s="2" t="str">
        <f>IF(Sheet2!Y2200=0,"",Sheet2!Y2200)</f>
        <v/>
      </c>
      <c r="Z2200" s="2" t="str">
        <f>IF(Sheet2!Z2200=0,"",Sheet2!Z2200)</f>
        <v/>
      </c>
      <c r="AA2200" s="2" t="str">
        <f>IF(Sheet2!AA2200=0,"",Sheet2!AA2200)</f>
        <v/>
      </c>
      <c r="AB2200" s="2" t="str">
        <f>IF(Sheet2!AB2200=0,"",Sheet2!AB2200)</f>
        <v/>
      </c>
      <c r="AC2200" s="2" t="str">
        <f>IF(Sheet2!AC2200=0,"",Sheet2!AC2200)</f>
        <v/>
      </c>
      <c r="AD2200" s="2" t="str">
        <f>IF(Sheet2!AD2200=0,"",Sheet2!AD2200)</f>
        <v/>
      </c>
      <c r="AE2200" s="2" t="str">
        <f>IF(AF2200="","",VLOOKUP(AC2200,mapel!$A$2:$B$42,2,FALSE))</f>
        <v/>
      </c>
      <c r="AF2200" s="2" t="str">
        <f t="shared" si="104"/>
        <v/>
      </c>
      <c r="AG2200" s="2" t="str">
        <f>IF(AF2200="","",IF(AF2200&gt;90,"Sangat baik",IF(AF2200&gt;79,"Baik",IF(AF2200&gt;=Table1[[#This Row],[KKM]],"Cukup","Kurang"))))</f>
        <v/>
      </c>
      <c r="AH2200" s="4" t="str">
        <f t="shared" si="105"/>
        <v/>
      </c>
      <c r="AI2200" s="2" t="str">
        <f>IF(OR(J2200&lt;&gt;"Karakter",Table1[[#This Row],[Nilai2]]=""),"",IF(AF2200&gt;89,"Sangat baik",IF(AF2200&gt;79,"Baik",IF(AF2200&gt;69,"Cukup",IF(AF2200&gt;59,"Kurang","Sangat kurang")))))</f>
        <v/>
      </c>
      <c r="AJ2200" s="9" t="str">
        <f t="shared" si="106"/>
        <v/>
      </c>
      <c r="AK2200" t="str">
        <f>IF(Table1[[#This Row],[Nilai2]]="","",VLOOKUP(Table1[[#This Row],[NAMA]],Table7[],3,FALSE))</f>
        <v/>
      </c>
    </row>
    <row r="2201" spans="1:37" x14ac:dyDescent="0.2">
      <c r="A2201" s="2" t="str">
        <f>IF(Sheet2!A2201=0,"",Sheet2!A2201)</f>
        <v/>
      </c>
      <c r="B2201" s="2" t="str">
        <f>IF(Sheet2!B2201=0,"",Sheet2!B2201)</f>
        <v/>
      </c>
      <c r="C2201" s="2" t="str">
        <f>IF(Sheet2!C2201=0,"",Sheet2!C2201)</f>
        <v/>
      </c>
      <c r="D2201" s="2" t="str">
        <f>IF(Sheet2!D2201=0,"",Sheet2!D2201)</f>
        <v/>
      </c>
      <c r="E2201" s="2" t="str">
        <f>IF(Sheet2!E2201=0,"",Sheet2!E2201)</f>
        <v/>
      </c>
      <c r="F2201" s="2" t="str">
        <f>IF(Sheet2!F2201=0,"",Sheet2!F2201)</f>
        <v/>
      </c>
      <c r="G2201" s="2" t="str">
        <f>IF(Sheet2!G2201=0,"",Sheet2!G2201)</f>
        <v/>
      </c>
      <c r="H2201" s="2" t="str">
        <f>IF(Sheet2!H2201=0,"",Sheet2!H2201)</f>
        <v/>
      </c>
      <c r="I2201" s="2" t="str">
        <f>IF(Sheet2!I2201=0,"",Sheet2!I2201)</f>
        <v/>
      </c>
      <c r="J2201" s="2" t="str">
        <f>IF(Sheet2!J2201=0,"",Sheet2!J2201)</f>
        <v/>
      </c>
      <c r="K2201" s="2" t="str">
        <f>IF(Sheet2!K2201=0,"",Sheet2!K2201)</f>
        <v/>
      </c>
      <c r="L2201" s="2" t="str">
        <f>IF(Sheet2!L2201=0,"",Sheet2!L2201)</f>
        <v/>
      </c>
      <c r="M2201" s="2" t="str">
        <f>IF(Sheet2!M2201=0,"",Sheet2!M2201)</f>
        <v/>
      </c>
      <c r="N2201" s="2" t="str">
        <f>IF(Sheet2!N2201=0,"",Sheet2!N2201)</f>
        <v/>
      </c>
      <c r="O2201" s="2" t="str">
        <f>IF(Sheet2!O2201=0,"",Sheet2!O2201)</f>
        <v/>
      </c>
      <c r="P2201" s="2" t="str">
        <f>IF(Sheet2!P2201=0,"",Sheet2!P2201)</f>
        <v/>
      </c>
      <c r="Q2201" s="2" t="str">
        <f>IF(Sheet2!Q2201=0,"",Sheet2!Q2201)</f>
        <v/>
      </c>
      <c r="R2201" s="2" t="str">
        <f>IF(Sheet2!R2201=0,"",Sheet2!R2201)</f>
        <v/>
      </c>
      <c r="S2201" s="2" t="str">
        <f>IF(Sheet2!S2201=0,"",Sheet2!S2201)</f>
        <v/>
      </c>
      <c r="T2201" s="2" t="str">
        <f>IF(Sheet2!T2201=0,"",Sheet2!T2201)</f>
        <v/>
      </c>
      <c r="U2201" s="2" t="str">
        <f>IF(Sheet2!U2201=0,"",Sheet2!U2201)</f>
        <v/>
      </c>
      <c r="V2201" s="2" t="str">
        <f>IF(Sheet2!V2201=0,"",Sheet2!V2201)</f>
        <v/>
      </c>
      <c r="W2201" s="2" t="str">
        <f>IF(Sheet2!W2201=0,"",Sheet2!W2201)</f>
        <v/>
      </c>
      <c r="X2201" s="2" t="str">
        <f>IF(Sheet2!X2201=0,"",Sheet2!X2201)</f>
        <v/>
      </c>
      <c r="Y2201" s="2" t="str">
        <f>IF(Sheet2!Y2201=0,"",Sheet2!Y2201)</f>
        <v/>
      </c>
      <c r="Z2201" s="2" t="str">
        <f>IF(Sheet2!Z2201=0,"",Sheet2!Z2201)</f>
        <v/>
      </c>
      <c r="AA2201" s="2" t="str">
        <f>IF(Sheet2!AA2201=0,"",Sheet2!AA2201)</f>
        <v/>
      </c>
      <c r="AB2201" s="2" t="str">
        <f>IF(Sheet2!AB2201=0,"",Sheet2!AB2201)</f>
        <v/>
      </c>
      <c r="AC2201" s="2" t="str">
        <f>IF(Sheet2!AC2201=0,"",Sheet2!AC2201)</f>
        <v/>
      </c>
      <c r="AD2201" s="2" t="str">
        <f>IF(Sheet2!AD2201=0,"",Sheet2!AD2201)</f>
        <v/>
      </c>
      <c r="AE2201" s="2" t="str">
        <f>IF(AF2201="","",VLOOKUP(AC2201,mapel!$A$2:$B$42,2,FALSE))</f>
        <v/>
      </c>
      <c r="AF2201" s="2" t="str">
        <f t="shared" si="104"/>
        <v/>
      </c>
      <c r="AG2201" s="2" t="str">
        <f>IF(AF2201="","",IF(AF2201&gt;90,"Sangat baik",IF(AF2201&gt;79,"Baik",IF(AF2201&gt;=Table1[[#This Row],[KKM]],"Cukup","Kurang"))))</f>
        <v/>
      </c>
      <c r="AH2201" s="4" t="str">
        <f t="shared" si="105"/>
        <v/>
      </c>
      <c r="AI2201" s="2" t="str">
        <f>IF(OR(J2201&lt;&gt;"Karakter",Table1[[#This Row],[Nilai2]]=""),"",IF(AF2201&gt;89,"Sangat baik",IF(AF2201&gt;79,"Baik",IF(AF2201&gt;69,"Cukup",IF(AF2201&gt;59,"Kurang","Sangat kurang")))))</f>
        <v/>
      </c>
      <c r="AJ2201" s="9" t="str">
        <f t="shared" si="106"/>
        <v/>
      </c>
      <c r="AK2201" t="str">
        <f>IF(Table1[[#This Row],[Nilai2]]="","",VLOOKUP(Table1[[#This Row],[NAMA]],Table7[],3,FALSE))</f>
        <v/>
      </c>
    </row>
    <row r="2202" spans="1:37" x14ac:dyDescent="0.2">
      <c r="A2202" s="2" t="str">
        <f>IF(Sheet2!A2202=0,"",Sheet2!A2202)</f>
        <v/>
      </c>
      <c r="B2202" s="2" t="str">
        <f>IF(Sheet2!B2202=0,"",Sheet2!B2202)</f>
        <v/>
      </c>
      <c r="C2202" s="2" t="str">
        <f>IF(Sheet2!C2202=0,"",Sheet2!C2202)</f>
        <v/>
      </c>
      <c r="D2202" s="2" t="str">
        <f>IF(Sheet2!D2202=0,"",Sheet2!D2202)</f>
        <v/>
      </c>
      <c r="E2202" s="2" t="str">
        <f>IF(Sheet2!E2202=0,"",Sheet2!E2202)</f>
        <v/>
      </c>
      <c r="F2202" s="2" t="str">
        <f>IF(Sheet2!F2202=0,"",Sheet2!F2202)</f>
        <v/>
      </c>
      <c r="G2202" s="2" t="str">
        <f>IF(Sheet2!G2202=0,"",Sheet2!G2202)</f>
        <v/>
      </c>
      <c r="H2202" s="2" t="str">
        <f>IF(Sheet2!H2202=0,"",Sheet2!H2202)</f>
        <v/>
      </c>
      <c r="I2202" s="2" t="str">
        <f>IF(Sheet2!I2202=0,"",Sheet2!I2202)</f>
        <v/>
      </c>
      <c r="J2202" s="2" t="str">
        <f>IF(Sheet2!J2202=0,"",Sheet2!J2202)</f>
        <v/>
      </c>
      <c r="K2202" s="2" t="str">
        <f>IF(Sheet2!K2202=0,"",Sheet2!K2202)</f>
        <v/>
      </c>
      <c r="L2202" s="2" t="str">
        <f>IF(Sheet2!L2202=0,"",Sheet2!L2202)</f>
        <v/>
      </c>
      <c r="M2202" s="2" t="str">
        <f>IF(Sheet2!M2202=0,"",Sheet2!M2202)</f>
        <v/>
      </c>
      <c r="N2202" s="2" t="str">
        <f>IF(Sheet2!N2202=0,"",Sheet2!N2202)</f>
        <v/>
      </c>
      <c r="O2202" s="2" t="str">
        <f>IF(Sheet2!O2202=0,"",Sheet2!O2202)</f>
        <v/>
      </c>
      <c r="P2202" s="2" t="str">
        <f>IF(Sheet2!P2202=0,"",Sheet2!P2202)</f>
        <v/>
      </c>
      <c r="Q2202" s="2" t="str">
        <f>IF(Sheet2!Q2202=0,"",Sheet2!Q2202)</f>
        <v/>
      </c>
      <c r="R2202" s="2" t="str">
        <f>IF(Sheet2!R2202=0,"",Sheet2!R2202)</f>
        <v/>
      </c>
      <c r="S2202" s="2" t="str">
        <f>IF(Sheet2!S2202=0,"",Sheet2!S2202)</f>
        <v/>
      </c>
      <c r="T2202" s="2" t="str">
        <f>IF(Sheet2!T2202=0,"",Sheet2!T2202)</f>
        <v/>
      </c>
      <c r="U2202" s="2" t="str">
        <f>IF(Sheet2!U2202=0,"",Sheet2!U2202)</f>
        <v/>
      </c>
      <c r="V2202" s="2" t="str">
        <f>IF(Sheet2!V2202=0,"",Sheet2!V2202)</f>
        <v/>
      </c>
      <c r="W2202" s="2" t="str">
        <f>IF(Sheet2!W2202=0,"",Sheet2!W2202)</f>
        <v/>
      </c>
      <c r="X2202" s="2" t="str">
        <f>IF(Sheet2!X2202=0,"",Sheet2!X2202)</f>
        <v/>
      </c>
      <c r="Y2202" s="2" t="str">
        <f>IF(Sheet2!Y2202=0,"",Sheet2!Y2202)</f>
        <v/>
      </c>
      <c r="Z2202" s="2" t="str">
        <f>IF(Sheet2!Z2202=0,"",Sheet2!Z2202)</f>
        <v/>
      </c>
      <c r="AA2202" s="2" t="str">
        <f>IF(Sheet2!AA2202=0,"",Sheet2!AA2202)</f>
        <v/>
      </c>
      <c r="AB2202" s="2" t="str">
        <f>IF(Sheet2!AB2202=0,"",Sheet2!AB2202)</f>
        <v/>
      </c>
      <c r="AC2202" s="2" t="str">
        <f>IF(Sheet2!AC2202=0,"",Sheet2!AC2202)</f>
        <v/>
      </c>
      <c r="AD2202" s="2" t="str">
        <f>IF(Sheet2!AD2202=0,"",Sheet2!AD2202)</f>
        <v/>
      </c>
      <c r="AE2202" s="2" t="str">
        <f>IF(AF2202="","",VLOOKUP(AC2202,mapel!$A$2:$B$42,2,FALSE))</f>
        <v/>
      </c>
      <c r="AF2202" s="2" t="str">
        <f t="shared" si="104"/>
        <v/>
      </c>
      <c r="AG2202" s="2" t="str">
        <f>IF(AF2202="","",IF(AF2202&gt;90,"Sangat baik",IF(AF2202&gt;79,"Baik",IF(AF2202&gt;=Table1[[#This Row],[KKM]],"Cukup","Kurang"))))</f>
        <v/>
      </c>
      <c r="AH2202" s="4" t="str">
        <f t="shared" si="105"/>
        <v/>
      </c>
      <c r="AI2202" s="2" t="str">
        <f>IF(OR(J2202&lt;&gt;"Karakter",Table1[[#This Row],[Nilai2]]=""),"",IF(AF2202&gt;89,"Sangat baik",IF(AF2202&gt;79,"Baik",IF(AF2202&gt;69,"Cukup",IF(AF2202&gt;59,"Kurang","Sangat kurang")))))</f>
        <v/>
      </c>
      <c r="AJ2202" s="9" t="str">
        <f t="shared" si="106"/>
        <v/>
      </c>
      <c r="AK2202" t="str">
        <f>IF(Table1[[#This Row],[Nilai2]]="","",VLOOKUP(Table1[[#This Row],[NAMA]],Table7[],3,FALSE))</f>
        <v/>
      </c>
    </row>
    <row r="2203" spans="1:37" x14ac:dyDescent="0.2">
      <c r="A2203" s="2" t="str">
        <f>IF(Sheet2!A2203=0,"",Sheet2!A2203)</f>
        <v/>
      </c>
      <c r="B2203" s="2" t="str">
        <f>IF(Sheet2!B2203=0,"",Sheet2!B2203)</f>
        <v/>
      </c>
      <c r="C2203" s="2" t="str">
        <f>IF(Sheet2!C2203=0,"",Sheet2!C2203)</f>
        <v/>
      </c>
      <c r="D2203" s="2" t="str">
        <f>IF(Sheet2!D2203=0,"",Sheet2!D2203)</f>
        <v/>
      </c>
      <c r="E2203" s="2" t="str">
        <f>IF(Sheet2!E2203=0,"",Sheet2!E2203)</f>
        <v/>
      </c>
      <c r="F2203" s="2" t="str">
        <f>IF(Sheet2!F2203=0,"",Sheet2!F2203)</f>
        <v/>
      </c>
      <c r="G2203" s="2" t="str">
        <f>IF(Sheet2!G2203=0,"",Sheet2!G2203)</f>
        <v/>
      </c>
      <c r="H2203" s="2" t="str">
        <f>IF(Sheet2!H2203=0,"",Sheet2!H2203)</f>
        <v/>
      </c>
      <c r="I2203" s="2" t="str">
        <f>IF(Sheet2!I2203=0,"",Sheet2!I2203)</f>
        <v/>
      </c>
      <c r="J2203" s="2" t="str">
        <f>IF(Sheet2!J2203=0,"",Sheet2!J2203)</f>
        <v/>
      </c>
      <c r="K2203" s="2" t="str">
        <f>IF(Sheet2!K2203=0,"",Sheet2!K2203)</f>
        <v/>
      </c>
      <c r="L2203" s="2" t="str">
        <f>IF(Sheet2!L2203=0,"",Sheet2!L2203)</f>
        <v/>
      </c>
      <c r="M2203" s="2" t="str">
        <f>IF(Sheet2!M2203=0,"",Sheet2!M2203)</f>
        <v/>
      </c>
      <c r="N2203" s="2" t="str">
        <f>IF(Sheet2!N2203=0,"",Sheet2!N2203)</f>
        <v/>
      </c>
      <c r="O2203" s="2" t="str">
        <f>IF(Sheet2!O2203=0,"",Sheet2!O2203)</f>
        <v/>
      </c>
      <c r="P2203" s="2" t="str">
        <f>IF(Sheet2!P2203=0,"",Sheet2!P2203)</f>
        <v/>
      </c>
      <c r="Q2203" s="2" t="str">
        <f>IF(Sheet2!Q2203=0,"",Sheet2!Q2203)</f>
        <v/>
      </c>
      <c r="R2203" s="2" t="str">
        <f>IF(Sheet2!R2203=0,"",Sheet2!R2203)</f>
        <v/>
      </c>
      <c r="S2203" s="2" t="str">
        <f>IF(Sheet2!S2203=0,"",Sheet2!S2203)</f>
        <v/>
      </c>
      <c r="T2203" s="2" t="str">
        <f>IF(Sheet2!T2203=0,"",Sheet2!T2203)</f>
        <v/>
      </c>
      <c r="U2203" s="2" t="str">
        <f>IF(Sheet2!U2203=0,"",Sheet2!U2203)</f>
        <v/>
      </c>
      <c r="V2203" s="2" t="str">
        <f>IF(Sheet2!V2203=0,"",Sheet2!V2203)</f>
        <v/>
      </c>
      <c r="W2203" s="2" t="str">
        <f>IF(Sheet2!W2203=0,"",Sheet2!W2203)</f>
        <v/>
      </c>
      <c r="X2203" s="2" t="str">
        <f>IF(Sheet2!X2203=0,"",Sheet2!X2203)</f>
        <v/>
      </c>
      <c r="Y2203" s="2" t="str">
        <f>IF(Sheet2!Y2203=0,"",Sheet2!Y2203)</f>
        <v/>
      </c>
      <c r="Z2203" s="2" t="str">
        <f>IF(Sheet2!Z2203=0,"",Sheet2!Z2203)</f>
        <v/>
      </c>
      <c r="AA2203" s="2" t="str">
        <f>IF(Sheet2!AA2203=0,"",Sheet2!AA2203)</f>
        <v/>
      </c>
      <c r="AB2203" s="2" t="str">
        <f>IF(Sheet2!AB2203=0,"",Sheet2!AB2203)</f>
        <v/>
      </c>
      <c r="AC2203" s="2" t="str">
        <f>IF(Sheet2!AC2203=0,"",Sheet2!AC2203)</f>
        <v/>
      </c>
      <c r="AD2203" s="2" t="str">
        <f>IF(Sheet2!AD2203=0,"",Sheet2!AD2203)</f>
        <v/>
      </c>
      <c r="AE2203" s="2" t="str">
        <f>IF(AF2203="","",VLOOKUP(AC2203,mapel!$A$2:$B$42,2,FALSE))</f>
        <v/>
      </c>
      <c r="AF2203" s="2" t="str">
        <f t="shared" si="104"/>
        <v/>
      </c>
      <c r="AG2203" s="2" t="str">
        <f>IF(AF2203="","",IF(AF2203&gt;90,"Sangat baik",IF(AF2203&gt;79,"Baik",IF(AF2203&gt;=Table1[[#This Row],[KKM]],"Cukup","Kurang"))))</f>
        <v/>
      </c>
      <c r="AH2203" s="4" t="str">
        <f t="shared" si="105"/>
        <v/>
      </c>
      <c r="AI2203" s="2" t="str">
        <f>IF(OR(J2203&lt;&gt;"Karakter",Table1[[#This Row],[Nilai2]]=""),"",IF(AF2203&gt;89,"Sangat baik",IF(AF2203&gt;79,"Baik",IF(AF2203&gt;69,"Cukup",IF(AF2203&gt;59,"Kurang","Sangat kurang")))))</f>
        <v/>
      </c>
      <c r="AJ2203" s="9" t="str">
        <f t="shared" si="106"/>
        <v/>
      </c>
      <c r="AK2203" t="str">
        <f>IF(Table1[[#This Row],[Nilai2]]="","",VLOOKUP(Table1[[#This Row],[NAMA]],Table7[],3,FALSE))</f>
        <v/>
      </c>
    </row>
    <row r="2204" spans="1:37" x14ac:dyDescent="0.2">
      <c r="A2204" s="2" t="str">
        <f>IF(Sheet2!A2204=0,"",Sheet2!A2204)</f>
        <v/>
      </c>
      <c r="B2204" s="2" t="str">
        <f>IF(Sheet2!B2204=0,"",Sheet2!B2204)</f>
        <v/>
      </c>
      <c r="C2204" s="2" t="str">
        <f>IF(Sheet2!C2204=0,"",Sheet2!C2204)</f>
        <v/>
      </c>
      <c r="D2204" s="2" t="str">
        <f>IF(Sheet2!D2204=0,"",Sheet2!D2204)</f>
        <v/>
      </c>
      <c r="E2204" s="2" t="str">
        <f>IF(Sheet2!E2204=0,"",Sheet2!E2204)</f>
        <v/>
      </c>
      <c r="F2204" s="2" t="str">
        <f>IF(Sheet2!F2204=0,"",Sheet2!F2204)</f>
        <v/>
      </c>
      <c r="G2204" s="2" t="str">
        <f>IF(Sheet2!G2204=0,"",Sheet2!G2204)</f>
        <v/>
      </c>
      <c r="H2204" s="2" t="str">
        <f>IF(Sheet2!H2204=0,"",Sheet2!H2204)</f>
        <v/>
      </c>
      <c r="I2204" s="2" t="str">
        <f>IF(Sheet2!I2204=0,"",Sheet2!I2204)</f>
        <v/>
      </c>
      <c r="J2204" s="2" t="str">
        <f>IF(Sheet2!J2204=0,"",Sheet2!J2204)</f>
        <v/>
      </c>
      <c r="K2204" s="2" t="str">
        <f>IF(Sheet2!K2204=0,"",Sheet2!K2204)</f>
        <v/>
      </c>
      <c r="L2204" s="2" t="str">
        <f>IF(Sheet2!L2204=0,"",Sheet2!L2204)</f>
        <v/>
      </c>
      <c r="M2204" s="2" t="str">
        <f>IF(Sheet2!M2204=0,"",Sheet2!M2204)</f>
        <v/>
      </c>
      <c r="N2204" s="2" t="str">
        <f>IF(Sheet2!N2204=0,"",Sheet2!N2204)</f>
        <v/>
      </c>
      <c r="O2204" s="2" t="str">
        <f>IF(Sheet2!O2204=0,"",Sheet2!O2204)</f>
        <v/>
      </c>
      <c r="P2204" s="2" t="str">
        <f>IF(Sheet2!P2204=0,"",Sheet2!P2204)</f>
        <v/>
      </c>
      <c r="Q2204" s="2" t="str">
        <f>IF(Sheet2!Q2204=0,"",Sheet2!Q2204)</f>
        <v/>
      </c>
      <c r="R2204" s="2" t="str">
        <f>IF(Sheet2!R2204=0,"",Sheet2!R2204)</f>
        <v/>
      </c>
      <c r="S2204" s="2" t="str">
        <f>IF(Sheet2!S2204=0,"",Sheet2!S2204)</f>
        <v/>
      </c>
      <c r="T2204" s="2" t="str">
        <f>IF(Sheet2!T2204=0,"",Sheet2!T2204)</f>
        <v/>
      </c>
      <c r="U2204" s="2" t="str">
        <f>IF(Sheet2!U2204=0,"",Sheet2!U2204)</f>
        <v/>
      </c>
      <c r="V2204" s="2" t="str">
        <f>IF(Sheet2!V2204=0,"",Sheet2!V2204)</f>
        <v/>
      </c>
      <c r="W2204" s="2" t="str">
        <f>IF(Sheet2!W2204=0,"",Sheet2!W2204)</f>
        <v/>
      </c>
      <c r="X2204" s="2" t="str">
        <f>IF(Sheet2!X2204=0,"",Sheet2!X2204)</f>
        <v/>
      </c>
      <c r="Y2204" s="2" t="str">
        <f>IF(Sheet2!Y2204=0,"",Sheet2!Y2204)</f>
        <v/>
      </c>
      <c r="Z2204" s="2" t="str">
        <f>IF(Sheet2!Z2204=0,"",Sheet2!Z2204)</f>
        <v/>
      </c>
      <c r="AA2204" s="2" t="str">
        <f>IF(Sheet2!AA2204=0,"",Sheet2!AA2204)</f>
        <v/>
      </c>
      <c r="AB2204" s="2" t="str">
        <f>IF(Sheet2!AB2204=0,"",Sheet2!AB2204)</f>
        <v/>
      </c>
      <c r="AC2204" s="2" t="str">
        <f>IF(Sheet2!AC2204=0,"",Sheet2!AC2204)</f>
        <v/>
      </c>
      <c r="AD2204" s="2" t="str">
        <f>IF(Sheet2!AD2204=0,"",Sheet2!AD2204)</f>
        <v/>
      </c>
      <c r="AE2204" s="2" t="str">
        <f>IF(AF2204="","",VLOOKUP(AC2204,mapel!$A$2:$B$42,2,FALSE))</f>
        <v/>
      </c>
      <c r="AF2204" s="2" t="str">
        <f t="shared" si="104"/>
        <v/>
      </c>
      <c r="AG2204" s="2" t="str">
        <f>IF(AF2204="","",IF(AF2204&gt;90,"Sangat baik",IF(AF2204&gt;79,"Baik",IF(AF2204&gt;=Table1[[#This Row],[KKM]],"Cukup","Kurang"))))</f>
        <v/>
      </c>
      <c r="AH2204" s="4" t="str">
        <f t="shared" si="105"/>
        <v/>
      </c>
      <c r="AI2204" s="2" t="str">
        <f>IF(OR(J2204&lt;&gt;"Karakter",Table1[[#This Row],[Nilai2]]=""),"",IF(AF2204&gt;89,"Sangat baik",IF(AF2204&gt;79,"Baik",IF(AF2204&gt;69,"Cukup",IF(AF2204&gt;59,"Kurang","Sangat kurang")))))</f>
        <v/>
      </c>
      <c r="AJ2204" s="9" t="str">
        <f t="shared" si="106"/>
        <v/>
      </c>
      <c r="AK2204" t="str">
        <f>IF(Table1[[#This Row],[Nilai2]]="","",VLOOKUP(Table1[[#This Row],[NAMA]],Table7[],3,FALSE))</f>
        <v/>
      </c>
    </row>
    <row r="2205" spans="1:37" x14ac:dyDescent="0.2">
      <c r="A2205" s="2" t="str">
        <f>IF(Sheet2!A2205=0,"",Sheet2!A2205)</f>
        <v/>
      </c>
      <c r="B2205" s="2" t="str">
        <f>IF(Sheet2!B2205=0,"",Sheet2!B2205)</f>
        <v/>
      </c>
      <c r="C2205" s="2" t="str">
        <f>IF(Sheet2!C2205=0,"",Sheet2!C2205)</f>
        <v/>
      </c>
      <c r="D2205" s="2" t="str">
        <f>IF(Sheet2!D2205=0,"",Sheet2!D2205)</f>
        <v/>
      </c>
      <c r="E2205" s="2" t="str">
        <f>IF(Sheet2!E2205=0,"",Sheet2!E2205)</f>
        <v/>
      </c>
      <c r="F2205" s="2" t="str">
        <f>IF(Sheet2!F2205=0,"",Sheet2!F2205)</f>
        <v/>
      </c>
      <c r="G2205" s="2" t="str">
        <f>IF(Sheet2!G2205=0,"",Sheet2!G2205)</f>
        <v/>
      </c>
      <c r="H2205" s="2" t="str">
        <f>IF(Sheet2!H2205=0,"",Sheet2!H2205)</f>
        <v/>
      </c>
      <c r="I2205" s="2" t="str">
        <f>IF(Sheet2!I2205=0,"",Sheet2!I2205)</f>
        <v/>
      </c>
      <c r="J2205" s="2" t="str">
        <f>IF(Sheet2!J2205=0,"",Sheet2!J2205)</f>
        <v/>
      </c>
      <c r="K2205" s="2" t="str">
        <f>IF(Sheet2!K2205=0,"",Sheet2!K2205)</f>
        <v/>
      </c>
      <c r="L2205" s="2" t="str">
        <f>IF(Sheet2!L2205=0,"",Sheet2!L2205)</f>
        <v/>
      </c>
      <c r="M2205" s="2" t="str">
        <f>IF(Sheet2!M2205=0,"",Sheet2!M2205)</f>
        <v/>
      </c>
      <c r="N2205" s="2" t="str">
        <f>IF(Sheet2!N2205=0,"",Sheet2!N2205)</f>
        <v/>
      </c>
      <c r="O2205" s="2" t="str">
        <f>IF(Sheet2!O2205=0,"",Sheet2!O2205)</f>
        <v/>
      </c>
      <c r="P2205" s="2" t="str">
        <f>IF(Sheet2!P2205=0,"",Sheet2!P2205)</f>
        <v/>
      </c>
      <c r="Q2205" s="2" t="str">
        <f>IF(Sheet2!Q2205=0,"",Sheet2!Q2205)</f>
        <v/>
      </c>
      <c r="R2205" s="2" t="str">
        <f>IF(Sheet2!R2205=0,"",Sheet2!R2205)</f>
        <v/>
      </c>
      <c r="S2205" s="2" t="str">
        <f>IF(Sheet2!S2205=0,"",Sheet2!S2205)</f>
        <v/>
      </c>
      <c r="T2205" s="2" t="str">
        <f>IF(Sheet2!T2205=0,"",Sheet2!T2205)</f>
        <v/>
      </c>
      <c r="U2205" s="2" t="str">
        <f>IF(Sheet2!U2205=0,"",Sheet2!U2205)</f>
        <v/>
      </c>
      <c r="V2205" s="2" t="str">
        <f>IF(Sheet2!V2205=0,"",Sheet2!V2205)</f>
        <v/>
      </c>
      <c r="W2205" s="2" t="str">
        <f>IF(Sheet2!W2205=0,"",Sheet2!W2205)</f>
        <v/>
      </c>
      <c r="X2205" s="2" t="str">
        <f>IF(Sheet2!X2205=0,"",Sheet2!X2205)</f>
        <v/>
      </c>
      <c r="Y2205" s="2" t="str">
        <f>IF(Sheet2!Y2205=0,"",Sheet2!Y2205)</f>
        <v/>
      </c>
      <c r="Z2205" s="2" t="str">
        <f>IF(Sheet2!Z2205=0,"",Sheet2!Z2205)</f>
        <v/>
      </c>
      <c r="AA2205" s="2" t="str">
        <f>IF(Sheet2!AA2205=0,"",Sheet2!AA2205)</f>
        <v/>
      </c>
      <c r="AB2205" s="2" t="str">
        <f>IF(Sheet2!AB2205=0,"",Sheet2!AB2205)</f>
        <v/>
      </c>
      <c r="AC2205" s="2" t="str">
        <f>IF(Sheet2!AC2205=0,"",Sheet2!AC2205)</f>
        <v/>
      </c>
      <c r="AD2205" s="2" t="str">
        <f>IF(Sheet2!AD2205=0,"",Sheet2!AD2205)</f>
        <v/>
      </c>
      <c r="AE2205" s="2" t="str">
        <f>IF(AF2205="","",VLOOKUP(AC2205,mapel!$A$2:$B$42,2,FALSE))</f>
        <v/>
      </c>
      <c r="AF2205" s="2" t="str">
        <f t="shared" si="104"/>
        <v/>
      </c>
      <c r="AG2205" s="2" t="str">
        <f>IF(AF2205="","",IF(AF2205&gt;90,"Sangat baik",IF(AF2205&gt;79,"Baik",IF(AF2205&gt;=Table1[[#This Row],[KKM]],"Cukup","Kurang"))))</f>
        <v/>
      </c>
      <c r="AH2205" s="4" t="str">
        <f t="shared" si="105"/>
        <v/>
      </c>
      <c r="AI2205" s="2" t="str">
        <f>IF(OR(J2205&lt;&gt;"Karakter",Table1[[#This Row],[Nilai2]]=""),"",IF(AF2205&gt;89,"Sangat baik",IF(AF2205&gt;79,"Baik",IF(AF2205&gt;69,"Cukup",IF(AF2205&gt;59,"Kurang","Sangat kurang")))))</f>
        <v/>
      </c>
      <c r="AJ2205" s="9" t="str">
        <f t="shared" si="106"/>
        <v/>
      </c>
      <c r="AK2205" t="str">
        <f>IF(Table1[[#This Row],[Nilai2]]="","",VLOOKUP(Table1[[#This Row],[NAMA]],Table7[],3,FALSE))</f>
        <v/>
      </c>
    </row>
    <row r="2206" spans="1:37" x14ac:dyDescent="0.2">
      <c r="A2206" s="2" t="str">
        <f>IF(Sheet2!A2206=0,"",Sheet2!A2206)</f>
        <v/>
      </c>
      <c r="B2206" s="2" t="str">
        <f>IF(Sheet2!B2206=0,"",Sheet2!B2206)</f>
        <v/>
      </c>
      <c r="C2206" s="2" t="str">
        <f>IF(Sheet2!C2206=0,"",Sheet2!C2206)</f>
        <v/>
      </c>
      <c r="D2206" s="2" t="str">
        <f>IF(Sheet2!D2206=0,"",Sheet2!D2206)</f>
        <v/>
      </c>
      <c r="E2206" s="2" t="str">
        <f>IF(Sheet2!E2206=0,"",Sheet2!E2206)</f>
        <v/>
      </c>
      <c r="F2206" s="2" t="str">
        <f>IF(Sheet2!F2206=0,"",Sheet2!F2206)</f>
        <v/>
      </c>
      <c r="G2206" s="2" t="str">
        <f>IF(Sheet2!G2206=0,"",Sheet2!G2206)</f>
        <v/>
      </c>
      <c r="H2206" s="2" t="str">
        <f>IF(Sheet2!H2206=0,"",Sheet2!H2206)</f>
        <v/>
      </c>
      <c r="I2206" s="2" t="str">
        <f>IF(Sheet2!I2206=0,"",Sheet2!I2206)</f>
        <v/>
      </c>
      <c r="J2206" s="2" t="str">
        <f>IF(Sheet2!J2206=0,"",Sheet2!J2206)</f>
        <v/>
      </c>
      <c r="K2206" s="2" t="str">
        <f>IF(Sheet2!K2206=0,"",Sheet2!K2206)</f>
        <v/>
      </c>
      <c r="L2206" s="2" t="str">
        <f>IF(Sheet2!L2206=0,"",Sheet2!L2206)</f>
        <v/>
      </c>
      <c r="M2206" s="2" t="str">
        <f>IF(Sheet2!M2206=0,"",Sheet2!M2206)</f>
        <v/>
      </c>
      <c r="N2206" s="2" t="str">
        <f>IF(Sheet2!N2206=0,"",Sheet2!N2206)</f>
        <v/>
      </c>
      <c r="O2206" s="2" t="str">
        <f>IF(Sheet2!O2206=0,"",Sheet2!O2206)</f>
        <v/>
      </c>
      <c r="P2206" s="2" t="str">
        <f>IF(Sheet2!P2206=0,"",Sheet2!P2206)</f>
        <v/>
      </c>
      <c r="Q2206" s="2" t="str">
        <f>IF(Sheet2!Q2206=0,"",Sheet2!Q2206)</f>
        <v/>
      </c>
      <c r="R2206" s="2" t="str">
        <f>IF(Sheet2!R2206=0,"",Sheet2!R2206)</f>
        <v/>
      </c>
      <c r="S2206" s="2" t="str">
        <f>IF(Sheet2!S2206=0,"",Sheet2!S2206)</f>
        <v/>
      </c>
      <c r="T2206" s="2" t="str">
        <f>IF(Sheet2!T2206=0,"",Sheet2!T2206)</f>
        <v/>
      </c>
      <c r="U2206" s="2" t="str">
        <f>IF(Sheet2!U2206=0,"",Sheet2!U2206)</f>
        <v/>
      </c>
      <c r="V2206" s="2" t="str">
        <f>IF(Sheet2!V2206=0,"",Sheet2!V2206)</f>
        <v/>
      </c>
      <c r="W2206" s="2" t="str">
        <f>IF(Sheet2!W2206=0,"",Sheet2!W2206)</f>
        <v/>
      </c>
      <c r="X2206" s="2" t="str">
        <f>IF(Sheet2!X2206=0,"",Sheet2!X2206)</f>
        <v/>
      </c>
      <c r="Y2206" s="2" t="str">
        <f>IF(Sheet2!Y2206=0,"",Sheet2!Y2206)</f>
        <v/>
      </c>
      <c r="Z2206" s="2" t="str">
        <f>IF(Sheet2!Z2206=0,"",Sheet2!Z2206)</f>
        <v/>
      </c>
      <c r="AA2206" s="2" t="str">
        <f>IF(Sheet2!AA2206=0,"",Sheet2!AA2206)</f>
        <v/>
      </c>
      <c r="AB2206" s="2" t="str">
        <f>IF(Sheet2!AB2206=0,"",Sheet2!AB2206)</f>
        <v/>
      </c>
      <c r="AC2206" s="2" t="str">
        <f>IF(Sheet2!AC2206=0,"",Sheet2!AC2206)</f>
        <v/>
      </c>
      <c r="AD2206" s="2" t="str">
        <f>IF(Sheet2!AD2206=0,"",Sheet2!AD2206)</f>
        <v/>
      </c>
      <c r="AE2206" s="2" t="str">
        <f>IF(AF2206="","",VLOOKUP(AC2206,mapel!$A$2:$B$42,2,FALSE))</f>
        <v/>
      </c>
      <c r="AF2206" s="2" t="str">
        <f t="shared" si="104"/>
        <v/>
      </c>
      <c r="AG2206" s="2" t="str">
        <f>IF(AF2206="","",IF(AF2206&gt;90,"Sangat baik",IF(AF2206&gt;79,"Baik",IF(AF2206&gt;=Table1[[#This Row],[KKM]],"Cukup","Kurang"))))</f>
        <v/>
      </c>
      <c r="AH2206" s="4" t="str">
        <f t="shared" si="105"/>
        <v/>
      </c>
      <c r="AI2206" s="2" t="str">
        <f>IF(OR(J2206&lt;&gt;"Karakter",Table1[[#This Row],[Nilai2]]=""),"",IF(AF2206&gt;89,"Sangat baik",IF(AF2206&gt;79,"Baik",IF(AF2206&gt;69,"Cukup",IF(AF2206&gt;59,"Kurang","Sangat kurang")))))</f>
        <v/>
      </c>
      <c r="AJ2206" s="9" t="str">
        <f t="shared" si="106"/>
        <v/>
      </c>
      <c r="AK2206" t="str">
        <f>IF(Table1[[#This Row],[Nilai2]]="","",VLOOKUP(Table1[[#This Row],[NAMA]],Table7[],3,FALSE))</f>
        <v/>
      </c>
    </row>
    <row r="2207" spans="1:37" x14ac:dyDescent="0.2">
      <c r="A2207" s="2" t="str">
        <f>IF(Sheet2!A2207=0,"",Sheet2!A2207)</f>
        <v/>
      </c>
      <c r="B2207" s="2" t="str">
        <f>IF(Sheet2!B2207=0,"",Sheet2!B2207)</f>
        <v/>
      </c>
      <c r="C2207" s="2" t="str">
        <f>IF(Sheet2!C2207=0,"",Sheet2!C2207)</f>
        <v/>
      </c>
      <c r="D2207" s="2" t="str">
        <f>IF(Sheet2!D2207=0,"",Sheet2!D2207)</f>
        <v/>
      </c>
      <c r="E2207" s="2" t="str">
        <f>IF(Sheet2!E2207=0,"",Sheet2!E2207)</f>
        <v/>
      </c>
      <c r="F2207" s="2" t="str">
        <f>IF(Sheet2!F2207=0,"",Sheet2!F2207)</f>
        <v/>
      </c>
      <c r="G2207" s="2" t="str">
        <f>IF(Sheet2!G2207=0,"",Sheet2!G2207)</f>
        <v/>
      </c>
      <c r="H2207" s="2" t="str">
        <f>IF(Sheet2!H2207=0,"",Sheet2!H2207)</f>
        <v/>
      </c>
      <c r="I2207" s="2" t="str">
        <f>IF(Sheet2!I2207=0,"",Sheet2!I2207)</f>
        <v/>
      </c>
      <c r="J2207" s="2" t="str">
        <f>IF(Sheet2!J2207=0,"",Sheet2!J2207)</f>
        <v/>
      </c>
      <c r="K2207" s="2" t="str">
        <f>IF(Sheet2!K2207=0,"",Sheet2!K2207)</f>
        <v/>
      </c>
      <c r="L2207" s="2" t="str">
        <f>IF(Sheet2!L2207=0,"",Sheet2!L2207)</f>
        <v/>
      </c>
      <c r="M2207" s="2" t="str">
        <f>IF(Sheet2!M2207=0,"",Sheet2!M2207)</f>
        <v/>
      </c>
      <c r="N2207" s="2" t="str">
        <f>IF(Sheet2!N2207=0,"",Sheet2!N2207)</f>
        <v/>
      </c>
      <c r="O2207" s="2" t="str">
        <f>IF(Sheet2!O2207=0,"",Sheet2!O2207)</f>
        <v/>
      </c>
      <c r="P2207" s="2" t="str">
        <f>IF(Sheet2!P2207=0,"",Sheet2!P2207)</f>
        <v/>
      </c>
      <c r="Q2207" s="2" t="str">
        <f>IF(Sheet2!Q2207=0,"",Sheet2!Q2207)</f>
        <v/>
      </c>
      <c r="R2207" s="2" t="str">
        <f>IF(Sheet2!R2207=0,"",Sheet2!R2207)</f>
        <v/>
      </c>
      <c r="S2207" s="2" t="str">
        <f>IF(Sheet2!S2207=0,"",Sheet2!S2207)</f>
        <v/>
      </c>
      <c r="T2207" s="2" t="str">
        <f>IF(Sheet2!T2207=0,"",Sheet2!T2207)</f>
        <v/>
      </c>
      <c r="U2207" s="2" t="str">
        <f>IF(Sheet2!U2207=0,"",Sheet2!U2207)</f>
        <v/>
      </c>
      <c r="V2207" s="2" t="str">
        <f>IF(Sheet2!V2207=0,"",Sheet2!V2207)</f>
        <v/>
      </c>
      <c r="W2207" s="2" t="str">
        <f>IF(Sheet2!W2207=0,"",Sheet2!W2207)</f>
        <v/>
      </c>
      <c r="X2207" s="2" t="str">
        <f>IF(Sheet2!X2207=0,"",Sheet2!X2207)</f>
        <v/>
      </c>
      <c r="Y2207" s="2" t="str">
        <f>IF(Sheet2!Y2207=0,"",Sheet2!Y2207)</f>
        <v/>
      </c>
      <c r="Z2207" s="2" t="str">
        <f>IF(Sheet2!Z2207=0,"",Sheet2!Z2207)</f>
        <v/>
      </c>
      <c r="AA2207" s="2" t="str">
        <f>IF(Sheet2!AA2207=0,"",Sheet2!AA2207)</f>
        <v/>
      </c>
      <c r="AB2207" s="2" t="str">
        <f>IF(Sheet2!AB2207=0,"",Sheet2!AB2207)</f>
        <v/>
      </c>
      <c r="AC2207" s="2" t="str">
        <f>IF(Sheet2!AC2207=0,"",Sheet2!AC2207)</f>
        <v/>
      </c>
      <c r="AD2207" s="2" t="str">
        <f>IF(Sheet2!AD2207=0,"",Sheet2!AD2207)</f>
        <v/>
      </c>
      <c r="AE2207" s="2" t="str">
        <f>IF(AF2207="","",VLOOKUP(AC2207,mapel!$A$2:$B$42,2,FALSE))</f>
        <v/>
      </c>
      <c r="AF2207" s="2" t="str">
        <f t="shared" si="104"/>
        <v/>
      </c>
      <c r="AG2207" s="2" t="str">
        <f>IF(AF2207="","",IF(AF2207&gt;90,"Sangat baik",IF(AF2207&gt;79,"Baik",IF(AF2207&gt;=Table1[[#This Row],[KKM]],"Cukup","Kurang"))))</f>
        <v/>
      </c>
      <c r="AH2207" s="4" t="str">
        <f t="shared" si="105"/>
        <v/>
      </c>
      <c r="AI2207" s="2" t="str">
        <f>IF(OR(J2207&lt;&gt;"Karakter",Table1[[#This Row],[Nilai2]]=""),"",IF(AF2207&gt;89,"Sangat baik",IF(AF2207&gt;79,"Baik",IF(AF2207&gt;69,"Cukup",IF(AF2207&gt;59,"Kurang","Sangat kurang")))))</f>
        <v/>
      </c>
      <c r="AJ2207" s="9" t="str">
        <f t="shared" si="106"/>
        <v/>
      </c>
      <c r="AK2207" t="str">
        <f>IF(Table1[[#This Row],[Nilai2]]="","",VLOOKUP(Table1[[#This Row],[NAMA]],Table7[],3,FALSE))</f>
        <v/>
      </c>
    </row>
    <row r="2208" spans="1:37" x14ac:dyDescent="0.2">
      <c r="A2208" s="2" t="str">
        <f>IF(Sheet2!A2208=0,"",Sheet2!A2208)</f>
        <v/>
      </c>
      <c r="B2208" s="2" t="str">
        <f>IF(Sheet2!B2208=0,"",Sheet2!B2208)</f>
        <v/>
      </c>
      <c r="C2208" s="2" t="str">
        <f>IF(Sheet2!C2208=0,"",Sheet2!C2208)</f>
        <v/>
      </c>
      <c r="D2208" s="2" t="str">
        <f>IF(Sheet2!D2208=0,"",Sheet2!D2208)</f>
        <v/>
      </c>
      <c r="E2208" s="2" t="str">
        <f>IF(Sheet2!E2208=0,"",Sheet2!E2208)</f>
        <v/>
      </c>
      <c r="F2208" s="2" t="str">
        <f>IF(Sheet2!F2208=0,"",Sheet2!F2208)</f>
        <v/>
      </c>
      <c r="G2208" s="2" t="str">
        <f>IF(Sheet2!G2208=0,"",Sheet2!G2208)</f>
        <v/>
      </c>
      <c r="H2208" s="2" t="str">
        <f>IF(Sheet2!H2208=0,"",Sheet2!H2208)</f>
        <v/>
      </c>
      <c r="I2208" s="2" t="str">
        <f>IF(Sheet2!I2208=0,"",Sheet2!I2208)</f>
        <v/>
      </c>
      <c r="J2208" s="2" t="str">
        <f>IF(Sheet2!J2208=0,"",Sheet2!J2208)</f>
        <v/>
      </c>
      <c r="K2208" s="2" t="str">
        <f>IF(Sheet2!K2208=0,"",Sheet2!K2208)</f>
        <v/>
      </c>
      <c r="L2208" s="2" t="str">
        <f>IF(Sheet2!L2208=0,"",Sheet2!L2208)</f>
        <v/>
      </c>
      <c r="M2208" s="2" t="str">
        <f>IF(Sheet2!M2208=0,"",Sheet2!M2208)</f>
        <v/>
      </c>
      <c r="N2208" s="2" t="str">
        <f>IF(Sheet2!N2208=0,"",Sheet2!N2208)</f>
        <v/>
      </c>
      <c r="O2208" s="2" t="str">
        <f>IF(Sheet2!O2208=0,"",Sheet2!O2208)</f>
        <v/>
      </c>
      <c r="P2208" s="2" t="str">
        <f>IF(Sheet2!P2208=0,"",Sheet2!P2208)</f>
        <v/>
      </c>
      <c r="Q2208" s="2" t="str">
        <f>IF(Sheet2!Q2208=0,"",Sheet2!Q2208)</f>
        <v/>
      </c>
      <c r="R2208" s="2" t="str">
        <f>IF(Sheet2!R2208=0,"",Sheet2!R2208)</f>
        <v/>
      </c>
      <c r="S2208" s="2" t="str">
        <f>IF(Sheet2!S2208=0,"",Sheet2!S2208)</f>
        <v/>
      </c>
      <c r="T2208" s="2" t="str">
        <f>IF(Sheet2!T2208=0,"",Sheet2!T2208)</f>
        <v/>
      </c>
      <c r="U2208" s="2" t="str">
        <f>IF(Sheet2!U2208=0,"",Sheet2!U2208)</f>
        <v/>
      </c>
      <c r="V2208" s="2" t="str">
        <f>IF(Sheet2!V2208=0,"",Sheet2!V2208)</f>
        <v/>
      </c>
      <c r="W2208" s="2" t="str">
        <f>IF(Sheet2!W2208=0,"",Sheet2!W2208)</f>
        <v/>
      </c>
      <c r="X2208" s="2" t="str">
        <f>IF(Sheet2!X2208=0,"",Sheet2!X2208)</f>
        <v/>
      </c>
      <c r="Y2208" s="2" t="str">
        <f>IF(Sheet2!Y2208=0,"",Sheet2!Y2208)</f>
        <v/>
      </c>
      <c r="Z2208" s="2" t="str">
        <f>IF(Sheet2!Z2208=0,"",Sheet2!Z2208)</f>
        <v/>
      </c>
      <c r="AA2208" s="2" t="str">
        <f>IF(Sheet2!AA2208=0,"",Sheet2!AA2208)</f>
        <v/>
      </c>
      <c r="AB2208" s="2" t="str">
        <f>IF(Sheet2!AB2208=0,"",Sheet2!AB2208)</f>
        <v/>
      </c>
      <c r="AC2208" s="2" t="str">
        <f>IF(Sheet2!AC2208=0,"",Sheet2!AC2208)</f>
        <v/>
      </c>
      <c r="AD2208" s="2" t="str">
        <f>IF(Sheet2!AD2208=0,"",Sheet2!AD2208)</f>
        <v/>
      </c>
      <c r="AE2208" s="2" t="str">
        <f>IF(AF2208="","",VLOOKUP(AC2208,mapel!$A$2:$B$42,2,FALSE))</f>
        <v/>
      </c>
      <c r="AF2208" s="2" t="str">
        <f t="shared" si="104"/>
        <v/>
      </c>
      <c r="AG2208" s="2" t="str">
        <f>IF(AF2208="","",IF(AF2208&gt;90,"Sangat baik",IF(AF2208&gt;79,"Baik",IF(AF2208&gt;=Table1[[#This Row],[KKM]],"Cukup","Kurang"))))</f>
        <v/>
      </c>
      <c r="AH2208" s="4" t="str">
        <f t="shared" si="105"/>
        <v/>
      </c>
      <c r="AI2208" s="2" t="str">
        <f>IF(OR(J2208&lt;&gt;"Karakter",Table1[[#This Row],[Nilai2]]=""),"",IF(AF2208&gt;89,"Sangat baik",IF(AF2208&gt;79,"Baik",IF(AF2208&gt;69,"Cukup",IF(AF2208&gt;59,"Kurang","Sangat kurang")))))</f>
        <v/>
      </c>
      <c r="AJ2208" s="9" t="str">
        <f t="shared" si="106"/>
        <v/>
      </c>
      <c r="AK2208" t="str">
        <f>IF(Table1[[#This Row],[Nilai2]]="","",VLOOKUP(Table1[[#This Row],[NAMA]],Table7[],3,FALSE))</f>
        <v/>
      </c>
    </row>
    <row r="2209" spans="1:37" x14ac:dyDescent="0.2">
      <c r="A2209" s="2" t="str">
        <f>IF(Sheet2!A2209=0,"",Sheet2!A2209)</f>
        <v/>
      </c>
      <c r="B2209" s="2" t="str">
        <f>IF(Sheet2!B2209=0,"",Sheet2!B2209)</f>
        <v/>
      </c>
      <c r="C2209" s="2" t="str">
        <f>IF(Sheet2!C2209=0,"",Sheet2!C2209)</f>
        <v/>
      </c>
      <c r="D2209" s="2" t="str">
        <f>IF(Sheet2!D2209=0,"",Sheet2!D2209)</f>
        <v/>
      </c>
      <c r="E2209" s="2" t="str">
        <f>IF(Sheet2!E2209=0,"",Sheet2!E2209)</f>
        <v/>
      </c>
      <c r="F2209" s="2" t="str">
        <f>IF(Sheet2!F2209=0,"",Sheet2!F2209)</f>
        <v/>
      </c>
      <c r="G2209" s="2" t="str">
        <f>IF(Sheet2!G2209=0,"",Sheet2!G2209)</f>
        <v/>
      </c>
      <c r="H2209" s="2" t="str">
        <f>IF(Sheet2!H2209=0,"",Sheet2!H2209)</f>
        <v/>
      </c>
      <c r="I2209" s="2" t="str">
        <f>IF(Sheet2!I2209=0,"",Sheet2!I2209)</f>
        <v/>
      </c>
      <c r="J2209" s="2" t="str">
        <f>IF(Sheet2!J2209=0,"",Sheet2!J2209)</f>
        <v/>
      </c>
      <c r="K2209" s="2" t="str">
        <f>IF(Sheet2!K2209=0,"",Sheet2!K2209)</f>
        <v/>
      </c>
      <c r="L2209" s="2" t="str">
        <f>IF(Sheet2!L2209=0,"",Sheet2!L2209)</f>
        <v/>
      </c>
      <c r="M2209" s="2" t="str">
        <f>IF(Sheet2!M2209=0,"",Sheet2!M2209)</f>
        <v/>
      </c>
      <c r="N2209" s="2" t="str">
        <f>IF(Sheet2!N2209=0,"",Sheet2!N2209)</f>
        <v/>
      </c>
      <c r="O2209" s="2" t="str">
        <f>IF(Sheet2!O2209=0,"",Sheet2!O2209)</f>
        <v/>
      </c>
      <c r="P2209" s="2" t="str">
        <f>IF(Sheet2!P2209=0,"",Sheet2!P2209)</f>
        <v/>
      </c>
      <c r="Q2209" s="2" t="str">
        <f>IF(Sheet2!Q2209=0,"",Sheet2!Q2209)</f>
        <v/>
      </c>
      <c r="R2209" s="2" t="str">
        <f>IF(Sheet2!R2209=0,"",Sheet2!R2209)</f>
        <v/>
      </c>
      <c r="S2209" s="2" t="str">
        <f>IF(Sheet2!S2209=0,"",Sheet2!S2209)</f>
        <v/>
      </c>
      <c r="T2209" s="2" t="str">
        <f>IF(Sheet2!T2209=0,"",Sheet2!T2209)</f>
        <v/>
      </c>
      <c r="U2209" s="2" t="str">
        <f>IF(Sheet2!U2209=0,"",Sheet2!U2209)</f>
        <v/>
      </c>
      <c r="V2209" s="2" t="str">
        <f>IF(Sheet2!V2209=0,"",Sheet2!V2209)</f>
        <v/>
      </c>
      <c r="W2209" s="2" t="str">
        <f>IF(Sheet2!W2209=0,"",Sheet2!W2209)</f>
        <v/>
      </c>
      <c r="X2209" s="2" t="str">
        <f>IF(Sheet2!X2209=0,"",Sheet2!X2209)</f>
        <v/>
      </c>
      <c r="Y2209" s="2" t="str">
        <f>IF(Sheet2!Y2209=0,"",Sheet2!Y2209)</f>
        <v/>
      </c>
      <c r="Z2209" s="2" t="str">
        <f>IF(Sheet2!Z2209=0,"",Sheet2!Z2209)</f>
        <v/>
      </c>
      <c r="AA2209" s="2" t="str">
        <f>IF(Sheet2!AA2209=0,"",Sheet2!AA2209)</f>
        <v/>
      </c>
      <c r="AB2209" s="2" t="str">
        <f>IF(Sheet2!AB2209=0,"",Sheet2!AB2209)</f>
        <v/>
      </c>
      <c r="AC2209" s="2" t="str">
        <f>IF(Sheet2!AC2209=0,"",Sheet2!AC2209)</f>
        <v/>
      </c>
      <c r="AD2209" s="2" t="str">
        <f>IF(Sheet2!AD2209=0,"",Sheet2!AD2209)</f>
        <v/>
      </c>
      <c r="AE2209" s="2" t="str">
        <f>IF(AF2209="","",VLOOKUP(AC2209,mapel!$A$2:$B$42,2,FALSE))</f>
        <v/>
      </c>
      <c r="AF2209" s="2" t="str">
        <f t="shared" si="104"/>
        <v/>
      </c>
      <c r="AG2209" s="2" t="str">
        <f>IF(AF2209="","",IF(AF2209&gt;90,"Sangat baik",IF(AF2209&gt;79,"Baik",IF(AF2209&gt;=Table1[[#This Row],[KKM]],"Cukup","Kurang"))))</f>
        <v/>
      </c>
      <c r="AH2209" s="4" t="str">
        <f t="shared" si="105"/>
        <v/>
      </c>
      <c r="AI2209" s="2" t="str">
        <f>IF(OR(J2209&lt;&gt;"Karakter",Table1[[#This Row],[Nilai2]]=""),"",IF(AF2209&gt;89,"Sangat baik",IF(AF2209&gt;79,"Baik",IF(AF2209&gt;69,"Cukup",IF(AF2209&gt;59,"Kurang","Sangat kurang")))))</f>
        <v/>
      </c>
      <c r="AJ2209" s="9" t="str">
        <f t="shared" si="106"/>
        <v/>
      </c>
      <c r="AK2209" t="str">
        <f>IF(Table1[[#This Row],[Nilai2]]="","",VLOOKUP(Table1[[#This Row],[NAMA]],Table7[],3,FALSE))</f>
        <v/>
      </c>
    </row>
    <row r="2210" spans="1:37" x14ac:dyDescent="0.2">
      <c r="A2210" s="2" t="str">
        <f>IF(Sheet2!A2210=0,"",Sheet2!A2210)</f>
        <v/>
      </c>
      <c r="B2210" s="2" t="str">
        <f>IF(Sheet2!B2210=0,"",Sheet2!B2210)</f>
        <v/>
      </c>
      <c r="C2210" s="2" t="str">
        <f>IF(Sheet2!C2210=0,"",Sheet2!C2210)</f>
        <v/>
      </c>
      <c r="D2210" s="2" t="str">
        <f>IF(Sheet2!D2210=0,"",Sheet2!D2210)</f>
        <v/>
      </c>
      <c r="E2210" s="2" t="str">
        <f>IF(Sheet2!E2210=0,"",Sheet2!E2210)</f>
        <v/>
      </c>
      <c r="F2210" s="2" t="str">
        <f>IF(Sheet2!F2210=0,"",Sheet2!F2210)</f>
        <v/>
      </c>
      <c r="G2210" s="2" t="str">
        <f>IF(Sheet2!G2210=0,"",Sheet2!G2210)</f>
        <v/>
      </c>
      <c r="H2210" s="2" t="str">
        <f>IF(Sheet2!H2210=0,"",Sheet2!H2210)</f>
        <v/>
      </c>
      <c r="I2210" s="2" t="str">
        <f>IF(Sheet2!I2210=0,"",Sheet2!I2210)</f>
        <v/>
      </c>
      <c r="J2210" s="2" t="str">
        <f>IF(Sheet2!J2210=0,"",Sheet2!J2210)</f>
        <v/>
      </c>
      <c r="K2210" s="2" t="str">
        <f>IF(Sheet2!K2210=0,"",Sheet2!K2210)</f>
        <v/>
      </c>
      <c r="L2210" s="2" t="str">
        <f>IF(Sheet2!L2210=0,"",Sheet2!L2210)</f>
        <v/>
      </c>
      <c r="M2210" s="2" t="str">
        <f>IF(Sheet2!M2210=0,"",Sheet2!M2210)</f>
        <v/>
      </c>
      <c r="N2210" s="2" t="str">
        <f>IF(Sheet2!N2210=0,"",Sheet2!N2210)</f>
        <v/>
      </c>
      <c r="O2210" s="2" t="str">
        <f>IF(Sheet2!O2210=0,"",Sheet2!O2210)</f>
        <v/>
      </c>
      <c r="P2210" s="2" t="str">
        <f>IF(Sheet2!P2210=0,"",Sheet2!P2210)</f>
        <v/>
      </c>
      <c r="Q2210" s="2" t="str">
        <f>IF(Sheet2!Q2210=0,"",Sheet2!Q2210)</f>
        <v/>
      </c>
      <c r="R2210" s="2" t="str">
        <f>IF(Sheet2!R2210=0,"",Sheet2!R2210)</f>
        <v/>
      </c>
      <c r="S2210" s="2" t="str">
        <f>IF(Sheet2!S2210=0,"",Sheet2!S2210)</f>
        <v/>
      </c>
      <c r="T2210" s="2" t="str">
        <f>IF(Sheet2!T2210=0,"",Sheet2!T2210)</f>
        <v/>
      </c>
      <c r="U2210" s="2" t="str">
        <f>IF(Sheet2!U2210=0,"",Sheet2!U2210)</f>
        <v/>
      </c>
      <c r="V2210" s="2" t="str">
        <f>IF(Sheet2!V2210=0,"",Sheet2!V2210)</f>
        <v/>
      </c>
      <c r="W2210" s="2" t="str">
        <f>IF(Sheet2!W2210=0,"",Sheet2!W2210)</f>
        <v/>
      </c>
      <c r="X2210" s="2" t="str">
        <f>IF(Sheet2!X2210=0,"",Sheet2!X2210)</f>
        <v/>
      </c>
      <c r="Y2210" s="2" t="str">
        <f>IF(Sheet2!Y2210=0,"",Sheet2!Y2210)</f>
        <v/>
      </c>
      <c r="Z2210" s="2" t="str">
        <f>IF(Sheet2!Z2210=0,"",Sheet2!Z2210)</f>
        <v/>
      </c>
      <c r="AA2210" s="2" t="str">
        <f>IF(Sheet2!AA2210=0,"",Sheet2!AA2210)</f>
        <v/>
      </c>
      <c r="AB2210" s="2" t="str">
        <f>IF(Sheet2!AB2210=0,"",Sheet2!AB2210)</f>
        <v/>
      </c>
      <c r="AC2210" s="2" t="str">
        <f>IF(Sheet2!AC2210=0,"",Sheet2!AC2210)</f>
        <v/>
      </c>
      <c r="AD2210" s="2" t="str">
        <f>IF(Sheet2!AD2210=0,"",Sheet2!AD2210)</f>
        <v/>
      </c>
      <c r="AE2210" s="2" t="str">
        <f>IF(AF2210="","",VLOOKUP(AC2210,mapel!$A$2:$B$42,2,FALSE))</f>
        <v/>
      </c>
      <c r="AF2210" s="2" t="str">
        <f t="shared" si="104"/>
        <v/>
      </c>
      <c r="AG2210" s="2" t="str">
        <f>IF(AF2210="","",IF(AF2210&gt;90,"Sangat baik",IF(AF2210&gt;79,"Baik",IF(AF2210&gt;=Table1[[#This Row],[KKM]],"Cukup","Kurang"))))</f>
        <v/>
      </c>
      <c r="AH2210" s="4" t="str">
        <f t="shared" si="105"/>
        <v/>
      </c>
      <c r="AI2210" s="2" t="str">
        <f>IF(OR(J2210&lt;&gt;"Karakter",Table1[[#This Row],[Nilai2]]=""),"",IF(AF2210&gt;89,"Sangat baik",IF(AF2210&gt;79,"Baik",IF(AF2210&gt;69,"Cukup",IF(AF2210&gt;59,"Kurang","Sangat kurang")))))</f>
        <v/>
      </c>
      <c r="AJ2210" s="9" t="str">
        <f t="shared" si="106"/>
        <v/>
      </c>
      <c r="AK2210" t="str">
        <f>IF(Table1[[#This Row],[Nilai2]]="","",VLOOKUP(Table1[[#This Row],[NAMA]],Table7[],3,FALSE))</f>
        <v/>
      </c>
    </row>
    <row r="2211" spans="1:37" x14ac:dyDescent="0.2">
      <c r="A2211" s="2" t="str">
        <f>IF(Sheet2!A2211=0,"",Sheet2!A2211)</f>
        <v/>
      </c>
      <c r="B2211" s="2" t="str">
        <f>IF(Sheet2!B2211=0,"",Sheet2!B2211)</f>
        <v/>
      </c>
      <c r="C2211" s="2" t="str">
        <f>IF(Sheet2!C2211=0,"",Sheet2!C2211)</f>
        <v/>
      </c>
      <c r="D2211" s="2" t="str">
        <f>IF(Sheet2!D2211=0,"",Sheet2!D2211)</f>
        <v/>
      </c>
      <c r="E2211" s="2" t="str">
        <f>IF(Sheet2!E2211=0,"",Sheet2!E2211)</f>
        <v/>
      </c>
      <c r="F2211" s="2" t="str">
        <f>IF(Sheet2!F2211=0,"",Sheet2!F2211)</f>
        <v/>
      </c>
      <c r="G2211" s="2" t="str">
        <f>IF(Sheet2!G2211=0,"",Sheet2!G2211)</f>
        <v/>
      </c>
      <c r="H2211" s="2" t="str">
        <f>IF(Sheet2!H2211=0,"",Sheet2!H2211)</f>
        <v/>
      </c>
      <c r="I2211" s="2" t="str">
        <f>IF(Sheet2!I2211=0,"",Sheet2!I2211)</f>
        <v/>
      </c>
      <c r="J2211" s="2" t="str">
        <f>IF(Sheet2!J2211=0,"",Sheet2!J2211)</f>
        <v/>
      </c>
      <c r="K2211" s="2" t="str">
        <f>IF(Sheet2!K2211=0,"",Sheet2!K2211)</f>
        <v/>
      </c>
      <c r="L2211" s="2" t="str">
        <f>IF(Sheet2!L2211=0,"",Sheet2!L2211)</f>
        <v/>
      </c>
      <c r="M2211" s="2" t="str">
        <f>IF(Sheet2!M2211=0,"",Sheet2!M2211)</f>
        <v/>
      </c>
      <c r="N2211" s="2" t="str">
        <f>IF(Sheet2!N2211=0,"",Sheet2!N2211)</f>
        <v/>
      </c>
      <c r="O2211" s="2" t="str">
        <f>IF(Sheet2!O2211=0,"",Sheet2!O2211)</f>
        <v/>
      </c>
      <c r="P2211" s="2" t="str">
        <f>IF(Sheet2!P2211=0,"",Sheet2!P2211)</f>
        <v/>
      </c>
      <c r="Q2211" s="2" t="str">
        <f>IF(Sheet2!Q2211=0,"",Sheet2!Q2211)</f>
        <v/>
      </c>
      <c r="R2211" s="2" t="str">
        <f>IF(Sheet2!R2211=0,"",Sheet2!R2211)</f>
        <v/>
      </c>
      <c r="S2211" s="2" t="str">
        <f>IF(Sheet2!S2211=0,"",Sheet2!S2211)</f>
        <v/>
      </c>
      <c r="T2211" s="2" t="str">
        <f>IF(Sheet2!T2211=0,"",Sheet2!T2211)</f>
        <v/>
      </c>
      <c r="U2211" s="2" t="str">
        <f>IF(Sheet2!U2211=0,"",Sheet2!U2211)</f>
        <v/>
      </c>
      <c r="V2211" s="2" t="str">
        <f>IF(Sheet2!V2211=0,"",Sheet2!V2211)</f>
        <v/>
      </c>
      <c r="W2211" s="2" t="str">
        <f>IF(Sheet2!W2211=0,"",Sheet2!W2211)</f>
        <v/>
      </c>
      <c r="X2211" s="2" t="str">
        <f>IF(Sheet2!X2211=0,"",Sheet2!X2211)</f>
        <v/>
      </c>
      <c r="Y2211" s="2" t="str">
        <f>IF(Sheet2!Y2211=0,"",Sheet2!Y2211)</f>
        <v/>
      </c>
      <c r="Z2211" s="2" t="str">
        <f>IF(Sheet2!Z2211=0,"",Sheet2!Z2211)</f>
        <v/>
      </c>
      <c r="AA2211" s="2" t="str">
        <f>IF(Sheet2!AA2211=0,"",Sheet2!AA2211)</f>
        <v/>
      </c>
      <c r="AB2211" s="2" t="str">
        <f>IF(Sheet2!AB2211=0,"",Sheet2!AB2211)</f>
        <v/>
      </c>
      <c r="AC2211" s="2" t="str">
        <f>IF(Sheet2!AC2211=0,"",Sheet2!AC2211)</f>
        <v/>
      </c>
      <c r="AD2211" s="2" t="str">
        <f>IF(Sheet2!AD2211=0,"",Sheet2!AD2211)</f>
        <v/>
      </c>
      <c r="AE2211" s="2" t="str">
        <f>IF(AF2211="","",VLOOKUP(AC2211,mapel!$A$2:$B$42,2,FALSE))</f>
        <v/>
      </c>
      <c r="AF2211" s="2" t="str">
        <f t="shared" si="104"/>
        <v/>
      </c>
      <c r="AG2211" s="2" t="str">
        <f>IF(AF2211="","",IF(AF2211&gt;90,"Sangat baik",IF(AF2211&gt;79,"Baik",IF(AF2211&gt;=Table1[[#This Row],[KKM]],"Cukup","Kurang"))))</f>
        <v/>
      </c>
      <c r="AH2211" s="4" t="str">
        <f t="shared" si="105"/>
        <v/>
      </c>
      <c r="AI2211" s="2" t="str">
        <f>IF(OR(J2211&lt;&gt;"Karakter",Table1[[#This Row],[Nilai2]]=""),"",IF(AF2211&gt;89,"Sangat baik",IF(AF2211&gt;79,"Baik",IF(AF2211&gt;69,"Cukup",IF(AF2211&gt;59,"Kurang","Sangat kurang")))))</f>
        <v/>
      </c>
      <c r="AJ2211" s="9" t="str">
        <f t="shared" si="106"/>
        <v/>
      </c>
      <c r="AK2211" t="str">
        <f>IF(Table1[[#This Row],[Nilai2]]="","",VLOOKUP(Table1[[#This Row],[NAMA]],Table7[],3,FALSE))</f>
        <v/>
      </c>
    </row>
    <row r="2212" spans="1:37" x14ac:dyDescent="0.2">
      <c r="A2212" s="2" t="str">
        <f>IF(Sheet2!A2212=0,"",Sheet2!A2212)</f>
        <v/>
      </c>
      <c r="B2212" s="2" t="str">
        <f>IF(Sheet2!B2212=0,"",Sheet2!B2212)</f>
        <v/>
      </c>
      <c r="C2212" s="2" t="str">
        <f>IF(Sheet2!C2212=0,"",Sheet2!C2212)</f>
        <v/>
      </c>
      <c r="D2212" s="2" t="str">
        <f>IF(Sheet2!D2212=0,"",Sheet2!D2212)</f>
        <v/>
      </c>
      <c r="E2212" s="2" t="str">
        <f>IF(Sheet2!E2212=0,"",Sheet2!E2212)</f>
        <v/>
      </c>
      <c r="F2212" s="2" t="str">
        <f>IF(Sheet2!F2212=0,"",Sheet2!F2212)</f>
        <v/>
      </c>
      <c r="G2212" s="2" t="str">
        <f>IF(Sheet2!G2212=0,"",Sheet2!G2212)</f>
        <v/>
      </c>
      <c r="H2212" s="2" t="str">
        <f>IF(Sheet2!H2212=0,"",Sheet2!H2212)</f>
        <v/>
      </c>
      <c r="I2212" s="2" t="str">
        <f>IF(Sheet2!I2212=0,"",Sheet2!I2212)</f>
        <v/>
      </c>
      <c r="J2212" s="2" t="str">
        <f>IF(Sheet2!J2212=0,"",Sheet2!J2212)</f>
        <v/>
      </c>
      <c r="K2212" s="2" t="str">
        <f>IF(Sheet2!K2212=0,"",Sheet2!K2212)</f>
        <v/>
      </c>
      <c r="L2212" s="2" t="str">
        <f>IF(Sheet2!L2212=0,"",Sheet2!L2212)</f>
        <v/>
      </c>
      <c r="M2212" s="2" t="str">
        <f>IF(Sheet2!M2212=0,"",Sheet2!M2212)</f>
        <v/>
      </c>
      <c r="N2212" s="2" t="str">
        <f>IF(Sheet2!N2212=0,"",Sheet2!N2212)</f>
        <v/>
      </c>
      <c r="O2212" s="2" t="str">
        <f>IF(Sheet2!O2212=0,"",Sheet2!O2212)</f>
        <v/>
      </c>
      <c r="P2212" s="2" t="str">
        <f>IF(Sheet2!P2212=0,"",Sheet2!P2212)</f>
        <v/>
      </c>
      <c r="Q2212" s="2" t="str">
        <f>IF(Sheet2!Q2212=0,"",Sheet2!Q2212)</f>
        <v/>
      </c>
      <c r="R2212" s="2" t="str">
        <f>IF(Sheet2!R2212=0,"",Sheet2!R2212)</f>
        <v/>
      </c>
      <c r="S2212" s="2" t="str">
        <f>IF(Sheet2!S2212=0,"",Sheet2!S2212)</f>
        <v/>
      </c>
      <c r="T2212" s="2" t="str">
        <f>IF(Sheet2!T2212=0,"",Sheet2!T2212)</f>
        <v/>
      </c>
      <c r="U2212" s="2" t="str">
        <f>IF(Sheet2!U2212=0,"",Sheet2!U2212)</f>
        <v/>
      </c>
      <c r="V2212" s="2" t="str">
        <f>IF(Sheet2!V2212=0,"",Sheet2!V2212)</f>
        <v/>
      </c>
      <c r="W2212" s="2" t="str">
        <f>IF(Sheet2!W2212=0,"",Sheet2!W2212)</f>
        <v/>
      </c>
      <c r="X2212" s="2" t="str">
        <f>IF(Sheet2!X2212=0,"",Sheet2!X2212)</f>
        <v/>
      </c>
      <c r="Y2212" s="2" t="str">
        <f>IF(Sheet2!Y2212=0,"",Sheet2!Y2212)</f>
        <v/>
      </c>
      <c r="Z2212" s="2" t="str">
        <f>IF(Sheet2!Z2212=0,"",Sheet2!Z2212)</f>
        <v/>
      </c>
      <c r="AA2212" s="2" t="str">
        <f>IF(Sheet2!AA2212=0,"",Sheet2!AA2212)</f>
        <v/>
      </c>
      <c r="AB2212" s="2" t="str">
        <f>IF(Sheet2!AB2212=0,"",Sheet2!AB2212)</f>
        <v/>
      </c>
      <c r="AC2212" s="2" t="str">
        <f>IF(Sheet2!AC2212=0,"",Sheet2!AC2212)</f>
        <v/>
      </c>
      <c r="AD2212" s="2" t="str">
        <f>IF(Sheet2!AD2212=0,"",Sheet2!AD2212)</f>
        <v/>
      </c>
      <c r="AE2212" s="2" t="str">
        <f>IF(AF2212="","",VLOOKUP(AC2212,mapel!$A$2:$B$42,2,FALSE))</f>
        <v/>
      </c>
      <c r="AF2212" s="2" t="str">
        <f t="shared" si="104"/>
        <v/>
      </c>
      <c r="AG2212" s="2" t="str">
        <f>IF(AF2212="","",IF(AF2212&gt;90,"Sangat baik",IF(AF2212&gt;79,"Baik",IF(AF2212&gt;=Table1[[#This Row],[KKM]],"Cukup","Kurang"))))</f>
        <v/>
      </c>
      <c r="AH2212" s="4" t="str">
        <f t="shared" si="105"/>
        <v/>
      </c>
      <c r="AI2212" s="2" t="str">
        <f>IF(OR(J2212&lt;&gt;"Karakter",Table1[[#This Row],[Nilai2]]=""),"",IF(AF2212&gt;89,"Sangat baik",IF(AF2212&gt;79,"Baik",IF(AF2212&gt;69,"Cukup",IF(AF2212&gt;59,"Kurang","Sangat kurang")))))</f>
        <v/>
      </c>
      <c r="AJ2212" s="9" t="str">
        <f t="shared" si="106"/>
        <v/>
      </c>
      <c r="AK2212" t="str">
        <f>IF(Table1[[#This Row],[Nilai2]]="","",VLOOKUP(Table1[[#This Row],[NAMA]],Table7[],3,FALSE))</f>
        <v/>
      </c>
    </row>
    <row r="2213" spans="1:37" x14ac:dyDescent="0.2">
      <c r="A2213" s="2" t="str">
        <f>IF(Sheet2!A2213=0,"",Sheet2!A2213)</f>
        <v/>
      </c>
      <c r="B2213" s="2" t="str">
        <f>IF(Sheet2!B2213=0,"",Sheet2!B2213)</f>
        <v/>
      </c>
      <c r="C2213" s="2" t="str">
        <f>IF(Sheet2!C2213=0,"",Sheet2!C2213)</f>
        <v/>
      </c>
      <c r="D2213" s="2" t="str">
        <f>IF(Sheet2!D2213=0,"",Sheet2!D2213)</f>
        <v/>
      </c>
      <c r="E2213" s="2" t="str">
        <f>IF(Sheet2!E2213=0,"",Sheet2!E2213)</f>
        <v/>
      </c>
      <c r="F2213" s="2" t="str">
        <f>IF(Sheet2!F2213=0,"",Sheet2!F2213)</f>
        <v/>
      </c>
      <c r="G2213" s="2" t="str">
        <f>IF(Sheet2!G2213=0,"",Sheet2!G2213)</f>
        <v/>
      </c>
      <c r="H2213" s="2" t="str">
        <f>IF(Sheet2!H2213=0,"",Sheet2!H2213)</f>
        <v/>
      </c>
      <c r="I2213" s="2" t="str">
        <f>IF(Sheet2!I2213=0,"",Sheet2!I2213)</f>
        <v/>
      </c>
      <c r="J2213" s="2" t="str">
        <f>IF(Sheet2!J2213=0,"",Sheet2!J2213)</f>
        <v/>
      </c>
      <c r="K2213" s="2" t="str">
        <f>IF(Sheet2!K2213=0,"",Sheet2!K2213)</f>
        <v/>
      </c>
      <c r="L2213" s="2" t="str">
        <f>IF(Sheet2!L2213=0,"",Sheet2!L2213)</f>
        <v/>
      </c>
      <c r="M2213" s="2" t="str">
        <f>IF(Sheet2!M2213=0,"",Sheet2!M2213)</f>
        <v/>
      </c>
      <c r="N2213" s="2" t="str">
        <f>IF(Sheet2!N2213=0,"",Sheet2!N2213)</f>
        <v/>
      </c>
      <c r="O2213" s="2" t="str">
        <f>IF(Sheet2!O2213=0,"",Sheet2!O2213)</f>
        <v/>
      </c>
      <c r="P2213" s="2" t="str">
        <f>IF(Sheet2!P2213=0,"",Sheet2!P2213)</f>
        <v/>
      </c>
      <c r="Q2213" s="2" t="str">
        <f>IF(Sheet2!Q2213=0,"",Sheet2!Q2213)</f>
        <v/>
      </c>
      <c r="R2213" s="2" t="str">
        <f>IF(Sheet2!R2213=0,"",Sheet2!R2213)</f>
        <v/>
      </c>
      <c r="S2213" s="2" t="str">
        <f>IF(Sheet2!S2213=0,"",Sheet2!S2213)</f>
        <v/>
      </c>
      <c r="T2213" s="2" t="str">
        <f>IF(Sheet2!T2213=0,"",Sheet2!T2213)</f>
        <v/>
      </c>
      <c r="U2213" s="2" t="str">
        <f>IF(Sheet2!U2213=0,"",Sheet2!U2213)</f>
        <v/>
      </c>
      <c r="V2213" s="2" t="str">
        <f>IF(Sheet2!V2213=0,"",Sheet2!V2213)</f>
        <v/>
      </c>
      <c r="W2213" s="2" t="str">
        <f>IF(Sheet2!W2213=0,"",Sheet2!W2213)</f>
        <v/>
      </c>
      <c r="X2213" s="2" t="str">
        <f>IF(Sheet2!X2213=0,"",Sheet2!X2213)</f>
        <v/>
      </c>
      <c r="Y2213" s="2" t="str">
        <f>IF(Sheet2!Y2213=0,"",Sheet2!Y2213)</f>
        <v/>
      </c>
      <c r="Z2213" s="2" t="str">
        <f>IF(Sheet2!Z2213=0,"",Sheet2!Z2213)</f>
        <v/>
      </c>
      <c r="AA2213" s="2" t="str">
        <f>IF(Sheet2!AA2213=0,"",Sheet2!AA2213)</f>
        <v/>
      </c>
      <c r="AB2213" s="2" t="str">
        <f>IF(Sheet2!AB2213=0,"",Sheet2!AB2213)</f>
        <v/>
      </c>
      <c r="AC2213" s="2" t="str">
        <f>IF(Sheet2!AC2213=0,"",Sheet2!AC2213)</f>
        <v/>
      </c>
      <c r="AD2213" s="2" t="str">
        <f>IF(Sheet2!AD2213=0,"",Sheet2!AD2213)</f>
        <v/>
      </c>
      <c r="AE2213" s="2" t="str">
        <f>IF(AF2213="","",VLOOKUP(AC2213,mapel!$A$2:$B$42,2,FALSE))</f>
        <v/>
      </c>
      <c r="AF2213" s="2" t="str">
        <f t="shared" si="104"/>
        <v/>
      </c>
      <c r="AG2213" s="2" t="str">
        <f>IF(AF2213="","",IF(AF2213&gt;90,"Sangat baik",IF(AF2213&gt;79,"Baik",IF(AF2213&gt;=Table1[[#This Row],[KKM]],"Cukup","Kurang"))))</f>
        <v/>
      </c>
      <c r="AH2213" s="4" t="str">
        <f t="shared" si="105"/>
        <v/>
      </c>
      <c r="AI2213" s="2" t="str">
        <f>IF(OR(J2213&lt;&gt;"Karakter",Table1[[#This Row],[Nilai2]]=""),"",IF(AF2213&gt;89,"Sangat baik",IF(AF2213&gt;79,"Baik",IF(AF2213&gt;69,"Cukup",IF(AF2213&gt;59,"Kurang","Sangat kurang")))))</f>
        <v/>
      </c>
      <c r="AJ2213" s="9" t="str">
        <f t="shared" si="106"/>
        <v/>
      </c>
      <c r="AK2213" t="str">
        <f>IF(Table1[[#This Row],[Nilai2]]="","",VLOOKUP(Table1[[#This Row],[NAMA]],Table7[],3,FALSE))</f>
        <v/>
      </c>
    </row>
    <row r="2214" spans="1:37" x14ac:dyDescent="0.2">
      <c r="A2214" s="2" t="str">
        <f>IF(Sheet2!A2214=0,"",Sheet2!A2214)</f>
        <v/>
      </c>
      <c r="B2214" s="2" t="str">
        <f>IF(Sheet2!B2214=0,"",Sheet2!B2214)</f>
        <v/>
      </c>
      <c r="C2214" s="2" t="str">
        <f>IF(Sheet2!C2214=0,"",Sheet2!C2214)</f>
        <v/>
      </c>
      <c r="D2214" s="2" t="str">
        <f>IF(Sheet2!D2214=0,"",Sheet2!D2214)</f>
        <v/>
      </c>
      <c r="E2214" s="2" t="str">
        <f>IF(Sheet2!E2214=0,"",Sheet2!E2214)</f>
        <v/>
      </c>
      <c r="F2214" s="2" t="str">
        <f>IF(Sheet2!F2214=0,"",Sheet2!F2214)</f>
        <v/>
      </c>
      <c r="G2214" s="2" t="str">
        <f>IF(Sheet2!G2214=0,"",Sheet2!G2214)</f>
        <v/>
      </c>
      <c r="H2214" s="2" t="str">
        <f>IF(Sheet2!H2214=0,"",Sheet2!H2214)</f>
        <v/>
      </c>
      <c r="I2214" s="2" t="str">
        <f>IF(Sheet2!I2214=0,"",Sheet2!I2214)</f>
        <v/>
      </c>
      <c r="J2214" s="2" t="str">
        <f>IF(Sheet2!J2214=0,"",Sheet2!J2214)</f>
        <v/>
      </c>
      <c r="K2214" s="2" t="str">
        <f>IF(Sheet2!K2214=0,"",Sheet2!K2214)</f>
        <v/>
      </c>
      <c r="L2214" s="2" t="str">
        <f>IF(Sheet2!L2214=0,"",Sheet2!L2214)</f>
        <v/>
      </c>
      <c r="M2214" s="2" t="str">
        <f>IF(Sheet2!M2214=0,"",Sheet2!M2214)</f>
        <v/>
      </c>
      <c r="N2214" s="2" t="str">
        <f>IF(Sheet2!N2214=0,"",Sheet2!N2214)</f>
        <v/>
      </c>
      <c r="O2214" s="2" t="str">
        <f>IF(Sheet2!O2214=0,"",Sheet2!O2214)</f>
        <v/>
      </c>
      <c r="P2214" s="2" t="str">
        <f>IF(Sheet2!P2214=0,"",Sheet2!P2214)</f>
        <v/>
      </c>
      <c r="Q2214" s="2" t="str">
        <f>IF(Sheet2!Q2214=0,"",Sheet2!Q2214)</f>
        <v/>
      </c>
      <c r="R2214" s="2" t="str">
        <f>IF(Sheet2!R2214=0,"",Sheet2!R2214)</f>
        <v/>
      </c>
      <c r="S2214" s="2" t="str">
        <f>IF(Sheet2!S2214=0,"",Sheet2!S2214)</f>
        <v/>
      </c>
      <c r="T2214" s="2" t="str">
        <f>IF(Sheet2!T2214=0,"",Sheet2!T2214)</f>
        <v/>
      </c>
      <c r="U2214" s="2" t="str">
        <f>IF(Sheet2!U2214=0,"",Sheet2!U2214)</f>
        <v/>
      </c>
      <c r="V2214" s="2" t="str">
        <f>IF(Sheet2!V2214=0,"",Sheet2!V2214)</f>
        <v/>
      </c>
      <c r="W2214" s="2" t="str">
        <f>IF(Sheet2!W2214=0,"",Sheet2!W2214)</f>
        <v/>
      </c>
      <c r="X2214" s="2" t="str">
        <f>IF(Sheet2!X2214=0,"",Sheet2!X2214)</f>
        <v/>
      </c>
      <c r="Y2214" s="2" t="str">
        <f>IF(Sheet2!Y2214=0,"",Sheet2!Y2214)</f>
        <v/>
      </c>
      <c r="Z2214" s="2" t="str">
        <f>IF(Sheet2!Z2214=0,"",Sheet2!Z2214)</f>
        <v/>
      </c>
      <c r="AA2214" s="2" t="str">
        <f>IF(Sheet2!AA2214=0,"",Sheet2!AA2214)</f>
        <v/>
      </c>
      <c r="AB2214" s="2" t="str">
        <f>IF(Sheet2!AB2214=0,"",Sheet2!AB2214)</f>
        <v/>
      </c>
      <c r="AC2214" s="2" t="str">
        <f>IF(Sheet2!AC2214=0,"",Sheet2!AC2214)</f>
        <v/>
      </c>
      <c r="AD2214" s="2" t="str">
        <f>IF(Sheet2!AD2214=0,"",Sheet2!AD2214)</f>
        <v/>
      </c>
      <c r="AE2214" s="2" t="str">
        <f>IF(AF2214="","",VLOOKUP(AC2214,mapel!$A$2:$B$42,2,FALSE))</f>
        <v/>
      </c>
      <c r="AF2214" s="2" t="str">
        <f t="shared" si="104"/>
        <v/>
      </c>
      <c r="AG2214" s="2" t="str">
        <f>IF(AF2214="","",IF(AF2214&gt;90,"Sangat baik",IF(AF2214&gt;79,"Baik",IF(AF2214&gt;=Table1[[#This Row],[KKM]],"Cukup","Kurang"))))</f>
        <v/>
      </c>
      <c r="AH2214" s="4" t="str">
        <f t="shared" si="105"/>
        <v/>
      </c>
      <c r="AI2214" s="2" t="str">
        <f>IF(OR(J2214&lt;&gt;"Karakter",Table1[[#This Row],[Nilai2]]=""),"",IF(AF2214&gt;89,"Sangat baik",IF(AF2214&gt;79,"Baik",IF(AF2214&gt;69,"Cukup",IF(AF2214&gt;59,"Kurang","Sangat kurang")))))</f>
        <v/>
      </c>
      <c r="AJ2214" s="9" t="str">
        <f t="shared" si="106"/>
        <v/>
      </c>
      <c r="AK2214" t="str">
        <f>IF(Table1[[#This Row],[Nilai2]]="","",VLOOKUP(Table1[[#This Row],[NAMA]],Table7[],3,FALSE))</f>
        <v/>
      </c>
    </row>
    <row r="2215" spans="1:37" x14ac:dyDescent="0.2">
      <c r="A2215" s="2" t="str">
        <f>IF(Sheet2!A2215=0,"",Sheet2!A2215)</f>
        <v/>
      </c>
      <c r="B2215" s="2" t="str">
        <f>IF(Sheet2!B2215=0,"",Sheet2!B2215)</f>
        <v/>
      </c>
      <c r="C2215" s="2" t="str">
        <f>IF(Sheet2!C2215=0,"",Sheet2!C2215)</f>
        <v/>
      </c>
      <c r="D2215" s="2" t="str">
        <f>IF(Sheet2!D2215=0,"",Sheet2!D2215)</f>
        <v/>
      </c>
      <c r="E2215" s="2" t="str">
        <f>IF(Sheet2!E2215=0,"",Sheet2!E2215)</f>
        <v/>
      </c>
      <c r="F2215" s="2" t="str">
        <f>IF(Sheet2!F2215=0,"",Sheet2!F2215)</f>
        <v/>
      </c>
      <c r="G2215" s="2" t="str">
        <f>IF(Sheet2!G2215=0,"",Sheet2!G2215)</f>
        <v/>
      </c>
      <c r="H2215" s="2" t="str">
        <f>IF(Sheet2!H2215=0,"",Sheet2!H2215)</f>
        <v/>
      </c>
      <c r="I2215" s="2" t="str">
        <f>IF(Sheet2!I2215=0,"",Sheet2!I2215)</f>
        <v/>
      </c>
      <c r="J2215" s="2" t="str">
        <f>IF(Sheet2!J2215=0,"",Sheet2!J2215)</f>
        <v/>
      </c>
      <c r="K2215" s="2" t="str">
        <f>IF(Sheet2!K2215=0,"",Sheet2!K2215)</f>
        <v/>
      </c>
      <c r="L2215" s="2" t="str">
        <f>IF(Sheet2!L2215=0,"",Sheet2!L2215)</f>
        <v/>
      </c>
      <c r="M2215" s="2" t="str">
        <f>IF(Sheet2!M2215=0,"",Sheet2!M2215)</f>
        <v/>
      </c>
      <c r="N2215" s="2" t="str">
        <f>IF(Sheet2!N2215=0,"",Sheet2!N2215)</f>
        <v/>
      </c>
      <c r="O2215" s="2" t="str">
        <f>IF(Sheet2!O2215=0,"",Sheet2!O2215)</f>
        <v/>
      </c>
      <c r="P2215" s="2" t="str">
        <f>IF(Sheet2!P2215=0,"",Sheet2!P2215)</f>
        <v/>
      </c>
      <c r="Q2215" s="2" t="str">
        <f>IF(Sheet2!Q2215=0,"",Sheet2!Q2215)</f>
        <v/>
      </c>
      <c r="R2215" s="2" t="str">
        <f>IF(Sheet2!R2215=0,"",Sheet2!R2215)</f>
        <v/>
      </c>
      <c r="S2215" s="2" t="str">
        <f>IF(Sheet2!S2215=0,"",Sheet2!S2215)</f>
        <v/>
      </c>
      <c r="T2215" s="2" t="str">
        <f>IF(Sheet2!T2215=0,"",Sheet2!T2215)</f>
        <v/>
      </c>
      <c r="U2215" s="2" t="str">
        <f>IF(Sheet2!U2215=0,"",Sheet2!U2215)</f>
        <v/>
      </c>
      <c r="V2215" s="2" t="str">
        <f>IF(Sheet2!V2215=0,"",Sheet2!V2215)</f>
        <v/>
      </c>
      <c r="W2215" s="2" t="str">
        <f>IF(Sheet2!W2215=0,"",Sheet2!W2215)</f>
        <v/>
      </c>
      <c r="X2215" s="2" t="str">
        <f>IF(Sheet2!X2215=0,"",Sheet2!X2215)</f>
        <v/>
      </c>
      <c r="Y2215" s="2" t="str">
        <f>IF(Sheet2!Y2215=0,"",Sheet2!Y2215)</f>
        <v/>
      </c>
      <c r="Z2215" s="2" t="str">
        <f>IF(Sheet2!Z2215=0,"",Sheet2!Z2215)</f>
        <v/>
      </c>
      <c r="AA2215" s="2" t="str">
        <f>IF(Sheet2!AA2215=0,"",Sheet2!AA2215)</f>
        <v/>
      </c>
      <c r="AB2215" s="2" t="str">
        <f>IF(Sheet2!AB2215=0,"",Sheet2!AB2215)</f>
        <v/>
      </c>
      <c r="AC2215" s="2" t="str">
        <f>IF(Sheet2!AC2215=0,"",Sheet2!AC2215)</f>
        <v/>
      </c>
      <c r="AD2215" s="2" t="str">
        <f>IF(Sheet2!AD2215=0,"",Sheet2!AD2215)</f>
        <v/>
      </c>
      <c r="AE2215" s="2" t="str">
        <f>IF(AF2215="","",VLOOKUP(AC2215,mapel!$A$2:$B$42,2,FALSE))</f>
        <v/>
      </c>
      <c r="AF2215" s="2" t="str">
        <f t="shared" si="104"/>
        <v/>
      </c>
      <c r="AG2215" s="2" t="str">
        <f>IF(AF2215="","",IF(AF2215&gt;90,"Sangat baik",IF(AF2215&gt;79,"Baik",IF(AF2215&gt;=Table1[[#This Row],[KKM]],"Cukup","Kurang"))))</f>
        <v/>
      </c>
      <c r="AH2215" s="4" t="str">
        <f t="shared" si="105"/>
        <v/>
      </c>
      <c r="AI2215" s="2" t="str">
        <f>IF(OR(J2215&lt;&gt;"Karakter",Table1[[#This Row],[Nilai2]]=""),"",IF(AF2215&gt;89,"Sangat baik",IF(AF2215&gt;79,"Baik",IF(AF2215&gt;69,"Cukup",IF(AF2215&gt;59,"Kurang","Sangat kurang")))))</f>
        <v/>
      </c>
      <c r="AJ2215" s="9" t="str">
        <f t="shared" si="106"/>
        <v/>
      </c>
      <c r="AK2215" t="str">
        <f>IF(Table1[[#This Row],[Nilai2]]="","",VLOOKUP(Table1[[#This Row],[NAMA]],Table7[],3,FALSE))</f>
        <v/>
      </c>
    </row>
    <row r="2216" spans="1:37" x14ac:dyDescent="0.2">
      <c r="A2216" s="2" t="str">
        <f>IF(Sheet2!A2216=0,"",Sheet2!A2216)</f>
        <v/>
      </c>
      <c r="B2216" s="2" t="str">
        <f>IF(Sheet2!B2216=0,"",Sheet2!B2216)</f>
        <v/>
      </c>
      <c r="C2216" s="2" t="str">
        <f>IF(Sheet2!C2216=0,"",Sheet2!C2216)</f>
        <v/>
      </c>
      <c r="D2216" s="2" t="str">
        <f>IF(Sheet2!D2216=0,"",Sheet2!D2216)</f>
        <v/>
      </c>
      <c r="E2216" s="2" t="str">
        <f>IF(Sheet2!E2216=0,"",Sheet2!E2216)</f>
        <v/>
      </c>
      <c r="F2216" s="2" t="str">
        <f>IF(Sheet2!F2216=0,"",Sheet2!F2216)</f>
        <v/>
      </c>
      <c r="G2216" s="2" t="str">
        <f>IF(Sheet2!G2216=0,"",Sheet2!G2216)</f>
        <v/>
      </c>
      <c r="H2216" s="2" t="str">
        <f>IF(Sheet2!H2216=0,"",Sheet2!H2216)</f>
        <v/>
      </c>
      <c r="I2216" s="2" t="str">
        <f>IF(Sheet2!I2216=0,"",Sheet2!I2216)</f>
        <v/>
      </c>
      <c r="J2216" s="2" t="str">
        <f>IF(Sheet2!J2216=0,"",Sheet2!J2216)</f>
        <v/>
      </c>
      <c r="K2216" s="2" t="str">
        <f>IF(Sheet2!K2216=0,"",Sheet2!K2216)</f>
        <v/>
      </c>
      <c r="L2216" s="2" t="str">
        <f>IF(Sheet2!L2216=0,"",Sheet2!L2216)</f>
        <v/>
      </c>
      <c r="M2216" s="2" t="str">
        <f>IF(Sheet2!M2216=0,"",Sheet2!M2216)</f>
        <v/>
      </c>
      <c r="N2216" s="2" t="str">
        <f>IF(Sheet2!N2216=0,"",Sheet2!N2216)</f>
        <v/>
      </c>
      <c r="O2216" s="2" t="str">
        <f>IF(Sheet2!O2216=0,"",Sheet2!O2216)</f>
        <v/>
      </c>
      <c r="P2216" s="2" t="str">
        <f>IF(Sheet2!P2216=0,"",Sheet2!P2216)</f>
        <v/>
      </c>
      <c r="Q2216" s="2" t="str">
        <f>IF(Sheet2!Q2216=0,"",Sheet2!Q2216)</f>
        <v/>
      </c>
      <c r="R2216" s="2" t="str">
        <f>IF(Sheet2!R2216=0,"",Sheet2!R2216)</f>
        <v/>
      </c>
      <c r="S2216" s="2" t="str">
        <f>IF(Sheet2!S2216=0,"",Sheet2!S2216)</f>
        <v/>
      </c>
      <c r="T2216" s="2" t="str">
        <f>IF(Sheet2!T2216=0,"",Sheet2!T2216)</f>
        <v/>
      </c>
      <c r="U2216" s="2" t="str">
        <f>IF(Sheet2!U2216=0,"",Sheet2!U2216)</f>
        <v/>
      </c>
      <c r="V2216" s="2" t="str">
        <f>IF(Sheet2!V2216=0,"",Sheet2!V2216)</f>
        <v/>
      </c>
      <c r="W2216" s="2" t="str">
        <f>IF(Sheet2!W2216=0,"",Sheet2!W2216)</f>
        <v/>
      </c>
      <c r="X2216" s="2" t="str">
        <f>IF(Sheet2!X2216=0,"",Sheet2!X2216)</f>
        <v/>
      </c>
      <c r="Y2216" s="2" t="str">
        <f>IF(Sheet2!Y2216=0,"",Sheet2!Y2216)</f>
        <v/>
      </c>
      <c r="Z2216" s="2" t="str">
        <f>IF(Sheet2!Z2216=0,"",Sheet2!Z2216)</f>
        <v/>
      </c>
      <c r="AA2216" s="2" t="str">
        <f>IF(Sheet2!AA2216=0,"",Sheet2!AA2216)</f>
        <v/>
      </c>
      <c r="AB2216" s="2" t="str">
        <f>IF(Sheet2!AB2216=0,"",Sheet2!AB2216)</f>
        <v/>
      </c>
      <c r="AC2216" s="2" t="str">
        <f>IF(Sheet2!AC2216=0,"",Sheet2!AC2216)</f>
        <v/>
      </c>
      <c r="AD2216" s="2" t="str">
        <f>IF(Sheet2!AD2216=0,"",Sheet2!AD2216)</f>
        <v/>
      </c>
      <c r="AE2216" s="2" t="str">
        <f>IF(AF2216="","",VLOOKUP(AC2216,mapel!$A$2:$B$42,2,FALSE))</f>
        <v/>
      </c>
      <c r="AF2216" s="2" t="str">
        <f t="shared" si="104"/>
        <v/>
      </c>
      <c r="AG2216" s="2" t="str">
        <f>IF(AF2216="","",IF(AF2216&gt;90,"Sangat baik",IF(AF2216&gt;79,"Baik",IF(AF2216&gt;=Table1[[#This Row],[KKM]],"Cukup","Kurang"))))</f>
        <v/>
      </c>
      <c r="AH2216" s="4" t="str">
        <f t="shared" si="105"/>
        <v/>
      </c>
      <c r="AI2216" s="2" t="str">
        <f>IF(OR(J2216&lt;&gt;"Karakter",Table1[[#This Row],[Nilai2]]=""),"",IF(AF2216&gt;89,"Sangat baik",IF(AF2216&gt;79,"Baik",IF(AF2216&gt;69,"Cukup",IF(AF2216&gt;59,"Kurang","Sangat kurang")))))</f>
        <v/>
      </c>
      <c r="AJ2216" s="9" t="str">
        <f t="shared" si="106"/>
        <v/>
      </c>
      <c r="AK2216" t="str">
        <f>IF(Table1[[#This Row],[Nilai2]]="","",VLOOKUP(Table1[[#This Row],[NAMA]],Table7[],3,FALSE))</f>
        <v/>
      </c>
    </row>
    <row r="2217" spans="1:37" x14ac:dyDescent="0.2">
      <c r="A2217" s="2" t="str">
        <f>IF(Sheet2!A2217=0,"",Sheet2!A2217)</f>
        <v/>
      </c>
      <c r="B2217" s="2" t="str">
        <f>IF(Sheet2!B2217=0,"",Sheet2!B2217)</f>
        <v/>
      </c>
      <c r="C2217" s="2" t="str">
        <f>IF(Sheet2!C2217=0,"",Sheet2!C2217)</f>
        <v/>
      </c>
      <c r="D2217" s="2" t="str">
        <f>IF(Sheet2!D2217=0,"",Sheet2!D2217)</f>
        <v/>
      </c>
      <c r="E2217" s="2" t="str">
        <f>IF(Sheet2!E2217=0,"",Sheet2!E2217)</f>
        <v/>
      </c>
      <c r="F2217" s="2" t="str">
        <f>IF(Sheet2!F2217=0,"",Sheet2!F2217)</f>
        <v/>
      </c>
      <c r="G2217" s="2" t="str">
        <f>IF(Sheet2!G2217=0,"",Sheet2!G2217)</f>
        <v/>
      </c>
      <c r="H2217" s="2" t="str">
        <f>IF(Sheet2!H2217=0,"",Sheet2!H2217)</f>
        <v/>
      </c>
      <c r="I2217" s="2" t="str">
        <f>IF(Sheet2!I2217=0,"",Sheet2!I2217)</f>
        <v/>
      </c>
      <c r="J2217" s="2" t="str">
        <f>IF(Sheet2!J2217=0,"",Sheet2!J2217)</f>
        <v/>
      </c>
      <c r="K2217" s="2" t="str">
        <f>IF(Sheet2!K2217=0,"",Sheet2!K2217)</f>
        <v/>
      </c>
      <c r="L2217" s="2" t="str">
        <f>IF(Sheet2!L2217=0,"",Sheet2!L2217)</f>
        <v/>
      </c>
      <c r="M2217" s="2" t="str">
        <f>IF(Sheet2!M2217=0,"",Sheet2!M2217)</f>
        <v/>
      </c>
      <c r="N2217" s="2" t="str">
        <f>IF(Sheet2!N2217=0,"",Sheet2!N2217)</f>
        <v/>
      </c>
      <c r="O2217" s="2" t="str">
        <f>IF(Sheet2!O2217=0,"",Sheet2!O2217)</f>
        <v/>
      </c>
      <c r="P2217" s="2" t="str">
        <f>IF(Sheet2!P2217=0,"",Sheet2!P2217)</f>
        <v/>
      </c>
      <c r="Q2217" s="2" t="str">
        <f>IF(Sheet2!Q2217=0,"",Sheet2!Q2217)</f>
        <v/>
      </c>
      <c r="R2217" s="2" t="str">
        <f>IF(Sheet2!R2217=0,"",Sheet2!R2217)</f>
        <v/>
      </c>
      <c r="S2217" s="2" t="str">
        <f>IF(Sheet2!S2217=0,"",Sheet2!S2217)</f>
        <v/>
      </c>
      <c r="T2217" s="2" t="str">
        <f>IF(Sheet2!T2217=0,"",Sheet2!T2217)</f>
        <v/>
      </c>
      <c r="U2217" s="2" t="str">
        <f>IF(Sheet2!U2217=0,"",Sheet2!U2217)</f>
        <v/>
      </c>
      <c r="V2217" s="2" t="str">
        <f>IF(Sheet2!V2217=0,"",Sheet2!V2217)</f>
        <v/>
      </c>
      <c r="W2217" s="2" t="str">
        <f>IF(Sheet2!W2217=0,"",Sheet2!W2217)</f>
        <v/>
      </c>
      <c r="X2217" s="2" t="str">
        <f>IF(Sheet2!X2217=0,"",Sheet2!X2217)</f>
        <v/>
      </c>
      <c r="Y2217" s="2" t="str">
        <f>IF(Sheet2!Y2217=0,"",Sheet2!Y2217)</f>
        <v/>
      </c>
      <c r="Z2217" s="2" t="str">
        <f>IF(Sheet2!Z2217=0,"",Sheet2!Z2217)</f>
        <v/>
      </c>
      <c r="AA2217" s="2" t="str">
        <f>IF(Sheet2!AA2217=0,"",Sheet2!AA2217)</f>
        <v/>
      </c>
      <c r="AB2217" s="2" t="str">
        <f>IF(Sheet2!AB2217=0,"",Sheet2!AB2217)</f>
        <v/>
      </c>
      <c r="AC2217" s="2" t="str">
        <f>IF(Sheet2!AC2217=0,"",Sheet2!AC2217)</f>
        <v/>
      </c>
      <c r="AD2217" s="2" t="str">
        <f>IF(Sheet2!AD2217=0,"",Sheet2!AD2217)</f>
        <v/>
      </c>
      <c r="AE2217" s="2" t="str">
        <f>IF(AF2217="","",VLOOKUP(AC2217,mapel!$A$2:$B$42,2,FALSE))</f>
        <v/>
      </c>
      <c r="AF2217" s="2" t="str">
        <f t="shared" si="104"/>
        <v/>
      </c>
      <c r="AG2217" s="2" t="str">
        <f>IF(AF2217="","",IF(AF2217&gt;90,"Sangat baik",IF(AF2217&gt;79,"Baik",IF(AF2217&gt;=Table1[[#This Row],[KKM]],"Cukup","Kurang"))))</f>
        <v/>
      </c>
      <c r="AH2217" s="4" t="str">
        <f t="shared" si="105"/>
        <v/>
      </c>
      <c r="AI2217" s="2" t="str">
        <f>IF(OR(J2217&lt;&gt;"Karakter",Table1[[#This Row],[Nilai2]]=""),"",IF(AF2217&gt;89,"Sangat baik",IF(AF2217&gt;79,"Baik",IF(AF2217&gt;69,"Cukup",IF(AF2217&gt;59,"Kurang","Sangat kurang")))))</f>
        <v/>
      </c>
      <c r="AJ2217" s="9" t="str">
        <f t="shared" si="106"/>
        <v/>
      </c>
      <c r="AK2217" t="str">
        <f>IF(Table1[[#This Row],[Nilai2]]="","",VLOOKUP(Table1[[#This Row],[NAMA]],Table7[],3,FALSE))</f>
        <v/>
      </c>
    </row>
    <row r="2218" spans="1:37" x14ac:dyDescent="0.2">
      <c r="A2218" s="2" t="str">
        <f>IF(Sheet2!A2218=0,"",Sheet2!A2218)</f>
        <v/>
      </c>
      <c r="B2218" s="2" t="str">
        <f>IF(Sheet2!B2218=0,"",Sheet2!B2218)</f>
        <v/>
      </c>
      <c r="C2218" s="2" t="str">
        <f>IF(Sheet2!C2218=0,"",Sheet2!C2218)</f>
        <v/>
      </c>
      <c r="D2218" s="2" t="str">
        <f>IF(Sheet2!D2218=0,"",Sheet2!D2218)</f>
        <v/>
      </c>
      <c r="E2218" s="2" t="str">
        <f>IF(Sheet2!E2218=0,"",Sheet2!E2218)</f>
        <v/>
      </c>
      <c r="F2218" s="2" t="str">
        <f>IF(Sheet2!F2218=0,"",Sheet2!F2218)</f>
        <v/>
      </c>
      <c r="G2218" s="2" t="str">
        <f>IF(Sheet2!G2218=0,"",Sheet2!G2218)</f>
        <v/>
      </c>
      <c r="H2218" s="2" t="str">
        <f>IF(Sheet2!H2218=0,"",Sheet2!H2218)</f>
        <v/>
      </c>
      <c r="I2218" s="2" t="str">
        <f>IF(Sheet2!I2218=0,"",Sheet2!I2218)</f>
        <v/>
      </c>
      <c r="J2218" s="2" t="str">
        <f>IF(Sheet2!J2218=0,"",Sheet2!J2218)</f>
        <v/>
      </c>
      <c r="K2218" s="2" t="str">
        <f>IF(Sheet2!K2218=0,"",Sheet2!K2218)</f>
        <v/>
      </c>
      <c r="L2218" s="2" t="str">
        <f>IF(Sheet2!L2218=0,"",Sheet2!L2218)</f>
        <v/>
      </c>
      <c r="M2218" s="2" t="str">
        <f>IF(Sheet2!M2218=0,"",Sheet2!M2218)</f>
        <v/>
      </c>
      <c r="N2218" s="2" t="str">
        <f>IF(Sheet2!N2218=0,"",Sheet2!N2218)</f>
        <v/>
      </c>
      <c r="O2218" s="2" t="str">
        <f>IF(Sheet2!O2218=0,"",Sheet2!O2218)</f>
        <v/>
      </c>
      <c r="P2218" s="2" t="str">
        <f>IF(Sheet2!P2218=0,"",Sheet2!P2218)</f>
        <v/>
      </c>
      <c r="Q2218" s="2" t="str">
        <f>IF(Sheet2!Q2218=0,"",Sheet2!Q2218)</f>
        <v/>
      </c>
      <c r="R2218" s="2" t="str">
        <f>IF(Sheet2!R2218=0,"",Sheet2!R2218)</f>
        <v/>
      </c>
      <c r="S2218" s="2" t="str">
        <f>IF(Sheet2!S2218=0,"",Sheet2!S2218)</f>
        <v/>
      </c>
      <c r="T2218" s="2" t="str">
        <f>IF(Sheet2!T2218=0,"",Sheet2!T2218)</f>
        <v/>
      </c>
      <c r="U2218" s="2" t="str">
        <f>IF(Sheet2!U2218=0,"",Sheet2!U2218)</f>
        <v/>
      </c>
      <c r="V2218" s="2" t="str">
        <f>IF(Sheet2!V2218=0,"",Sheet2!V2218)</f>
        <v/>
      </c>
      <c r="W2218" s="2" t="str">
        <f>IF(Sheet2!W2218=0,"",Sheet2!W2218)</f>
        <v/>
      </c>
      <c r="X2218" s="2" t="str">
        <f>IF(Sheet2!X2218=0,"",Sheet2!X2218)</f>
        <v/>
      </c>
      <c r="Y2218" s="2" t="str">
        <f>IF(Sheet2!Y2218=0,"",Sheet2!Y2218)</f>
        <v/>
      </c>
      <c r="Z2218" s="2" t="str">
        <f>IF(Sheet2!Z2218=0,"",Sheet2!Z2218)</f>
        <v/>
      </c>
      <c r="AA2218" s="2" t="str">
        <f>IF(Sheet2!AA2218=0,"",Sheet2!AA2218)</f>
        <v/>
      </c>
      <c r="AB2218" s="2" t="str">
        <f>IF(Sheet2!AB2218=0,"",Sheet2!AB2218)</f>
        <v/>
      </c>
      <c r="AC2218" s="2" t="str">
        <f>IF(Sheet2!AC2218=0,"",Sheet2!AC2218)</f>
        <v/>
      </c>
      <c r="AD2218" s="2" t="str">
        <f>IF(Sheet2!AD2218=0,"",Sheet2!AD2218)</f>
        <v/>
      </c>
      <c r="AE2218" s="2" t="str">
        <f>IF(AF2218="","",VLOOKUP(AC2218,mapel!$A$2:$B$42,2,FALSE))</f>
        <v/>
      </c>
      <c r="AF2218" s="2" t="str">
        <f t="shared" si="104"/>
        <v/>
      </c>
      <c r="AG2218" s="2" t="str">
        <f>IF(AF2218="","",IF(AF2218&gt;90,"Sangat baik",IF(AF2218&gt;79,"Baik",IF(AF2218&gt;=Table1[[#This Row],[KKM]],"Cukup","Kurang"))))</f>
        <v/>
      </c>
      <c r="AH2218" s="4" t="str">
        <f t="shared" si="105"/>
        <v/>
      </c>
      <c r="AI2218" s="2" t="str">
        <f>IF(OR(J2218&lt;&gt;"Karakter",Table1[[#This Row],[Nilai2]]=""),"",IF(AF2218&gt;89,"Sangat baik",IF(AF2218&gt;79,"Baik",IF(AF2218&gt;69,"Cukup",IF(AF2218&gt;59,"Kurang","Sangat kurang")))))</f>
        <v/>
      </c>
      <c r="AJ2218" s="9" t="str">
        <f t="shared" si="106"/>
        <v/>
      </c>
      <c r="AK2218" t="str">
        <f>IF(Table1[[#This Row],[Nilai2]]="","",VLOOKUP(Table1[[#This Row],[NAMA]],Table7[],3,FALSE))</f>
        <v/>
      </c>
    </row>
    <row r="2219" spans="1:37" x14ac:dyDescent="0.2">
      <c r="A2219" s="2" t="str">
        <f>IF(Sheet2!A2219=0,"",Sheet2!A2219)</f>
        <v/>
      </c>
      <c r="B2219" s="2" t="str">
        <f>IF(Sheet2!B2219=0,"",Sheet2!B2219)</f>
        <v/>
      </c>
      <c r="C2219" s="2" t="str">
        <f>IF(Sheet2!C2219=0,"",Sheet2!C2219)</f>
        <v/>
      </c>
      <c r="D2219" s="2" t="str">
        <f>IF(Sheet2!D2219=0,"",Sheet2!D2219)</f>
        <v/>
      </c>
      <c r="E2219" s="2" t="str">
        <f>IF(Sheet2!E2219=0,"",Sheet2!E2219)</f>
        <v/>
      </c>
      <c r="F2219" s="2" t="str">
        <f>IF(Sheet2!F2219=0,"",Sheet2!F2219)</f>
        <v/>
      </c>
      <c r="G2219" s="2" t="str">
        <f>IF(Sheet2!G2219=0,"",Sheet2!G2219)</f>
        <v/>
      </c>
      <c r="H2219" s="2" t="str">
        <f>IF(Sheet2!H2219=0,"",Sheet2!H2219)</f>
        <v/>
      </c>
      <c r="I2219" s="2" t="str">
        <f>IF(Sheet2!I2219=0,"",Sheet2!I2219)</f>
        <v/>
      </c>
      <c r="J2219" s="2" t="str">
        <f>IF(Sheet2!J2219=0,"",Sheet2!J2219)</f>
        <v/>
      </c>
      <c r="K2219" s="2" t="str">
        <f>IF(Sheet2!K2219=0,"",Sheet2!K2219)</f>
        <v/>
      </c>
      <c r="L2219" s="2" t="str">
        <f>IF(Sheet2!L2219=0,"",Sheet2!L2219)</f>
        <v/>
      </c>
      <c r="M2219" s="2" t="str">
        <f>IF(Sheet2!M2219=0,"",Sheet2!M2219)</f>
        <v/>
      </c>
      <c r="N2219" s="2" t="str">
        <f>IF(Sheet2!N2219=0,"",Sheet2!N2219)</f>
        <v/>
      </c>
      <c r="O2219" s="2" t="str">
        <f>IF(Sheet2!O2219=0,"",Sheet2!O2219)</f>
        <v/>
      </c>
      <c r="P2219" s="2" t="str">
        <f>IF(Sheet2!P2219=0,"",Sheet2!P2219)</f>
        <v/>
      </c>
      <c r="Q2219" s="2" t="str">
        <f>IF(Sheet2!Q2219=0,"",Sheet2!Q2219)</f>
        <v/>
      </c>
      <c r="R2219" s="2" t="str">
        <f>IF(Sheet2!R2219=0,"",Sheet2!R2219)</f>
        <v/>
      </c>
      <c r="S2219" s="2" t="str">
        <f>IF(Sheet2!S2219=0,"",Sheet2!S2219)</f>
        <v/>
      </c>
      <c r="T2219" s="2" t="str">
        <f>IF(Sheet2!T2219=0,"",Sheet2!T2219)</f>
        <v/>
      </c>
      <c r="U2219" s="2" t="str">
        <f>IF(Sheet2!U2219=0,"",Sheet2!U2219)</f>
        <v/>
      </c>
      <c r="V2219" s="2" t="str">
        <f>IF(Sheet2!V2219=0,"",Sheet2!V2219)</f>
        <v/>
      </c>
      <c r="W2219" s="2" t="str">
        <f>IF(Sheet2!W2219=0,"",Sheet2!W2219)</f>
        <v/>
      </c>
      <c r="X2219" s="2" t="str">
        <f>IF(Sheet2!X2219=0,"",Sheet2!X2219)</f>
        <v/>
      </c>
      <c r="Y2219" s="2" t="str">
        <f>IF(Sheet2!Y2219=0,"",Sheet2!Y2219)</f>
        <v/>
      </c>
      <c r="Z2219" s="2" t="str">
        <f>IF(Sheet2!Z2219=0,"",Sheet2!Z2219)</f>
        <v/>
      </c>
      <c r="AA2219" s="2" t="str">
        <f>IF(Sheet2!AA2219=0,"",Sheet2!AA2219)</f>
        <v/>
      </c>
      <c r="AB2219" s="2" t="str">
        <f>IF(Sheet2!AB2219=0,"",Sheet2!AB2219)</f>
        <v/>
      </c>
      <c r="AC2219" s="2" t="str">
        <f>IF(Sheet2!AC2219=0,"",Sheet2!AC2219)</f>
        <v/>
      </c>
      <c r="AD2219" s="2" t="str">
        <f>IF(Sheet2!AD2219=0,"",Sheet2!AD2219)</f>
        <v/>
      </c>
      <c r="AE2219" s="2" t="str">
        <f>IF(AF2219="","",VLOOKUP(AC2219,mapel!$A$2:$B$42,2,FALSE))</f>
        <v/>
      </c>
      <c r="AF2219" s="2" t="str">
        <f t="shared" si="104"/>
        <v/>
      </c>
      <c r="AG2219" s="2" t="str">
        <f>IF(AF2219="","",IF(AF2219&gt;90,"Sangat baik",IF(AF2219&gt;79,"Baik",IF(AF2219&gt;=Table1[[#This Row],[KKM]],"Cukup","Kurang"))))</f>
        <v/>
      </c>
      <c r="AH2219" s="4" t="str">
        <f t="shared" si="105"/>
        <v/>
      </c>
      <c r="AI2219" s="2" t="str">
        <f>IF(OR(J2219&lt;&gt;"Karakter",Table1[[#This Row],[Nilai2]]=""),"",IF(AF2219&gt;89,"Sangat baik",IF(AF2219&gt;79,"Baik",IF(AF2219&gt;69,"Cukup",IF(AF2219&gt;59,"Kurang","Sangat kurang")))))</f>
        <v/>
      </c>
      <c r="AJ2219" s="9" t="str">
        <f t="shared" si="106"/>
        <v/>
      </c>
      <c r="AK2219" t="str">
        <f>IF(Table1[[#This Row],[Nilai2]]="","",VLOOKUP(Table1[[#This Row],[NAMA]],Table7[],3,FALSE))</f>
        <v/>
      </c>
    </row>
    <row r="2220" spans="1:37" x14ac:dyDescent="0.2">
      <c r="A2220" s="2" t="str">
        <f>IF(Sheet2!A2220=0,"",Sheet2!A2220)</f>
        <v/>
      </c>
      <c r="B2220" s="2" t="str">
        <f>IF(Sheet2!B2220=0,"",Sheet2!B2220)</f>
        <v/>
      </c>
      <c r="C2220" s="2" t="str">
        <f>IF(Sheet2!C2220=0,"",Sheet2!C2220)</f>
        <v/>
      </c>
      <c r="D2220" s="2" t="str">
        <f>IF(Sheet2!D2220=0,"",Sheet2!D2220)</f>
        <v/>
      </c>
      <c r="E2220" s="2" t="str">
        <f>IF(Sheet2!E2220=0,"",Sheet2!E2220)</f>
        <v/>
      </c>
      <c r="F2220" s="2" t="str">
        <f>IF(Sheet2!F2220=0,"",Sheet2!F2220)</f>
        <v/>
      </c>
      <c r="G2220" s="2" t="str">
        <f>IF(Sheet2!G2220=0,"",Sheet2!G2220)</f>
        <v/>
      </c>
      <c r="H2220" s="2" t="str">
        <f>IF(Sheet2!H2220=0,"",Sheet2!H2220)</f>
        <v/>
      </c>
      <c r="I2220" s="2" t="str">
        <f>IF(Sheet2!I2220=0,"",Sheet2!I2220)</f>
        <v/>
      </c>
      <c r="J2220" s="2" t="str">
        <f>IF(Sheet2!J2220=0,"",Sheet2!J2220)</f>
        <v/>
      </c>
      <c r="K2220" s="2" t="str">
        <f>IF(Sheet2!K2220=0,"",Sheet2!K2220)</f>
        <v/>
      </c>
      <c r="L2220" s="2" t="str">
        <f>IF(Sheet2!L2220=0,"",Sheet2!L2220)</f>
        <v/>
      </c>
      <c r="M2220" s="2" t="str">
        <f>IF(Sheet2!M2220=0,"",Sheet2!M2220)</f>
        <v/>
      </c>
      <c r="N2220" s="2" t="str">
        <f>IF(Sheet2!N2220=0,"",Sheet2!N2220)</f>
        <v/>
      </c>
      <c r="O2220" s="2" t="str">
        <f>IF(Sheet2!O2220=0,"",Sheet2!O2220)</f>
        <v/>
      </c>
      <c r="P2220" s="2" t="str">
        <f>IF(Sheet2!P2220=0,"",Sheet2!P2220)</f>
        <v/>
      </c>
      <c r="Q2220" s="2" t="str">
        <f>IF(Sheet2!Q2220=0,"",Sheet2!Q2220)</f>
        <v/>
      </c>
      <c r="R2220" s="2" t="str">
        <f>IF(Sheet2!R2220=0,"",Sheet2!R2220)</f>
        <v/>
      </c>
      <c r="S2220" s="2" t="str">
        <f>IF(Sheet2!S2220=0,"",Sheet2!S2220)</f>
        <v/>
      </c>
      <c r="T2220" s="2" t="str">
        <f>IF(Sheet2!T2220=0,"",Sheet2!T2220)</f>
        <v/>
      </c>
      <c r="U2220" s="2" t="str">
        <f>IF(Sheet2!U2220=0,"",Sheet2!U2220)</f>
        <v/>
      </c>
      <c r="V2220" s="2" t="str">
        <f>IF(Sheet2!V2220=0,"",Sheet2!V2220)</f>
        <v/>
      </c>
      <c r="W2220" s="2" t="str">
        <f>IF(Sheet2!W2220=0,"",Sheet2!W2220)</f>
        <v/>
      </c>
      <c r="X2220" s="2" t="str">
        <f>IF(Sheet2!X2220=0,"",Sheet2!X2220)</f>
        <v/>
      </c>
      <c r="Y2220" s="2" t="str">
        <f>IF(Sheet2!Y2220=0,"",Sheet2!Y2220)</f>
        <v/>
      </c>
      <c r="Z2220" s="2" t="str">
        <f>IF(Sheet2!Z2220=0,"",Sheet2!Z2220)</f>
        <v/>
      </c>
      <c r="AA2220" s="2" t="str">
        <f>IF(Sheet2!AA2220=0,"",Sheet2!AA2220)</f>
        <v/>
      </c>
      <c r="AB2220" s="2" t="str">
        <f>IF(Sheet2!AB2220=0,"",Sheet2!AB2220)</f>
        <v/>
      </c>
      <c r="AC2220" s="2" t="str">
        <f>IF(Sheet2!AC2220=0,"",Sheet2!AC2220)</f>
        <v/>
      </c>
      <c r="AD2220" s="2" t="str">
        <f>IF(Sheet2!AD2220=0,"",Sheet2!AD2220)</f>
        <v/>
      </c>
      <c r="AE2220" s="2" t="str">
        <f>IF(AF2220="","",VLOOKUP(AC2220,mapel!$A$2:$B$42,2,FALSE))</f>
        <v/>
      </c>
      <c r="AF2220" s="2" t="str">
        <f t="shared" si="104"/>
        <v/>
      </c>
      <c r="AG2220" s="2" t="str">
        <f>IF(AF2220="","",IF(AF2220&gt;90,"Sangat baik",IF(AF2220&gt;79,"Baik",IF(AF2220&gt;=Table1[[#This Row],[KKM]],"Cukup","Kurang"))))</f>
        <v/>
      </c>
      <c r="AH2220" s="4" t="str">
        <f t="shared" si="105"/>
        <v/>
      </c>
      <c r="AI2220" s="2" t="str">
        <f>IF(OR(J2220&lt;&gt;"Karakter",Table1[[#This Row],[Nilai2]]=""),"",IF(AF2220&gt;89,"Sangat baik",IF(AF2220&gt;79,"Baik",IF(AF2220&gt;69,"Cukup",IF(AF2220&gt;59,"Kurang","Sangat kurang")))))</f>
        <v/>
      </c>
      <c r="AJ2220" s="9" t="str">
        <f t="shared" si="106"/>
        <v/>
      </c>
      <c r="AK2220" t="str">
        <f>IF(Table1[[#This Row],[Nilai2]]="","",VLOOKUP(Table1[[#This Row],[NAMA]],Table7[],3,FALSE))</f>
        <v/>
      </c>
    </row>
    <row r="2221" spans="1:37" x14ac:dyDescent="0.2">
      <c r="A2221" s="2" t="str">
        <f>IF(Sheet2!A2221=0,"",Sheet2!A2221)</f>
        <v/>
      </c>
      <c r="B2221" s="2" t="str">
        <f>IF(Sheet2!B2221=0,"",Sheet2!B2221)</f>
        <v/>
      </c>
      <c r="C2221" s="2" t="str">
        <f>IF(Sheet2!C2221=0,"",Sheet2!C2221)</f>
        <v/>
      </c>
      <c r="D2221" s="2" t="str">
        <f>IF(Sheet2!D2221=0,"",Sheet2!D2221)</f>
        <v/>
      </c>
      <c r="E2221" s="2" t="str">
        <f>IF(Sheet2!E2221=0,"",Sheet2!E2221)</f>
        <v/>
      </c>
      <c r="F2221" s="2" t="str">
        <f>IF(Sheet2!F2221=0,"",Sheet2!F2221)</f>
        <v/>
      </c>
      <c r="G2221" s="2" t="str">
        <f>IF(Sheet2!G2221=0,"",Sheet2!G2221)</f>
        <v/>
      </c>
      <c r="H2221" s="2" t="str">
        <f>IF(Sheet2!H2221=0,"",Sheet2!H2221)</f>
        <v/>
      </c>
      <c r="I2221" s="2" t="str">
        <f>IF(Sheet2!I2221=0,"",Sheet2!I2221)</f>
        <v/>
      </c>
      <c r="J2221" s="2" t="str">
        <f>IF(Sheet2!J2221=0,"",Sheet2!J2221)</f>
        <v/>
      </c>
      <c r="K2221" s="2" t="str">
        <f>IF(Sheet2!K2221=0,"",Sheet2!K2221)</f>
        <v/>
      </c>
      <c r="L2221" s="2" t="str">
        <f>IF(Sheet2!L2221=0,"",Sheet2!L2221)</f>
        <v/>
      </c>
      <c r="M2221" s="2" t="str">
        <f>IF(Sheet2!M2221=0,"",Sheet2!M2221)</f>
        <v/>
      </c>
      <c r="N2221" s="2" t="str">
        <f>IF(Sheet2!N2221=0,"",Sheet2!N2221)</f>
        <v/>
      </c>
      <c r="O2221" s="2" t="str">
        <f>IF(Sheet2!O2221=0,"",Sheet2!O2221)</f>
        <v/>
      </c>
      <c r="P2221" s="2" t="str">
        <f>IF(Sheet2!P2221=0,"",Sheet2!P2221)</f>
        <v/>
      </c>
      <c r="Q2221" s="2" t="str">
        <f>IF(Sheet2!Q2221=0,"",Sheet2!Q2221)</f>
        <v/>
      </c>
      <c r="R2221" s="2" t="str">
        <f>IF(Sheet2!R2221=0,"",Sheet2!R2221)</f>
        <v/>
      </c>
      <c r="S2221" s="2" t="str">
        <f>IF(Sheet2!S2221=0,"",Sheet2!S2221)</f>
        <v/>
      </c>
      <c r="T2221" s="2" t="str">
        <f>IF(Sheet2!T2221=0,"",Sheet2!T2221)</f>
        <v/>
      </c>
      <c r="U2221" s="2" t="str">
        <f>IF(Sheet2!U2221=0,"",Sheet2!U2221)</f>
        <v/>
      </c>
      <c r="V2221" s="2" t="str">
        <f>IF(Sheet2!V2221=0,"",Sheet2!V2221)</f>
        <v/>
      </c>
      <c r="W2221" s="2" t="str">
        <f>IF(Sheet2!W2221=0,"",Sheet2!W2221)</f>
        <v/>
      </c>
      <c r="X2221" s="2" t="str">
        <f>IF(Sheet2!X2221=0,"",Sheet2!X2221)</f>
        <v/>
      </c>
      <c r="Y2221" s="2" t="str">
        <f>IF(Sheet2!Y2221=0,"",Sheet2!Y2221)</f>
        <v/>
      </c>
      <c r="Z2221" s="2" t="str">
        <f>IF(Sheet2!Z2221=0,"",Sheet2!Z2221)</f>
        <v/>
      </c>
      <c r="AA2221" s="2" t="str">
        <f>IF(Sheet2!AA2221=0,"",Sheet2!AA2221)</f>
        <v/>
      </c>
      <c r="AB2221" s="2" t="str">
        <f>IF(Sheet2!AB2221=0,"",Sheet2!AB2221)</f>
        <v/>
      </c>
      <c r="AC2221" s="2" t="str">
        <f>IF(Sheet2!AC2221=0,"",Sheet2!AC2221)</f>
        <v/>
      </c>
      <c r="AD2221" s="2" t="str">
        <f>IF(Sheet2!AD2221=0,"",Sheet2!AD2221)</f>
        <v/>
      </c>
      <c r="AE2221" s="2" t="str">
        <f>IF(AF2221="","",VLOOKUP(AC2221,mapel!$A$2:$B$42,2,FALSE))</f>
        <v/>
      </c>
      <c r="AF2221" s="2" t="str">
        <f t="shared" si="104"/>
        <v/>
      </c>
      <c r="AG2221" s="2" t="str">
        <f>IF(AF2221="","",IF(AF2221&gt;90,"Sangat baik",IF(AF2221&gt;79,"Baik",IF(AF2221&gt;=Table1[[#This Row],[KKM]],"Cukup","Kurang"))))</f>
        <v/>
      </c>
      <c r="AH2221" s="4" t="str">
        <f t="shared" si="105"/>
        <v/>
      </c>
      <c r="AI2221" s="2" t="str">
        <f>IF(OR(J2221&lt;&gt;"Karakter",Table1[[#This Row],[Nilai2]]=""),"",IF(AF2221&gt;89,"Sangat baik",IF(AF2221&gt;79,"Baik",IF(AF2221&gt;69,"Cukup",IF(AF2221&gt;59,"Kurang","Sangat kurang")))))</f>
        <v/>
      </c>
      <c r="AJ2221" s="9" t="str">
        <f t="shared" si="106"/>
        <v/>
      </c>
      <c r="AK2221" t="str">
        <f>IF(Table1[[#This Row],[Nilai2]]="","",VLOOKUP(Table1[[#This Row],[NAMA]],Table7[],3,FALSE))</f>
        <v/>
      </c>
    </row>
    <row r="2222" spans="1:37" x14ac:dyDescent="0.2">
      <c r="A2222" s="2" t="str">
        <f>IF(Sheet2!A2222=0,"",Sheet2!A2222)</f>
        <v/>
      </c>
      <c r="B2222" s="2" t="str">
        <f>IF(Sheet2!B2222=0,"",Sheet2!B2222)</f>
        <v/>
      </c>
      <c r="C2222" s="2" t="str">
        <f>IF(Sheet2!C2222=0,"",Sheet2!C2222)</f>
        <v/>
      </c>
      <c r="D2222" s="2" t="str">
        <f>IF(Sheet2!D2222=0,"",Sheet2!D2222)</f>
        <v/>
      </c>
      <c r="E2222" s="2" t="str">
        <f>IF(Sheet2!E2222=0,"",Sheet2!E2222)</f>
        <v/>
      </c>
      <c r="F2222" s="2" t="str">
        <f>IF(Sheet2!F2222=0,"",Sheet2!F2222)</f>
        <v/>
      </c>
      <c r="G2222" s="2" t="str">
        <f>IF(Sheet2!G2222=0,"",Sheet2!G2222)</f>
        <v/>
      </c>
      <c r="H2222" s="2" t="str">
        <f>IF(Sheet2!H2222=0,"",Sheet2!H2222)</f>
        <v/>
      </c>
      <c r="I2222" s="2" t="str">
        <f>IF(Sheet2!I2222=0,"",Sheet2!I2222)</f>
        <v/>
      </c>
      <c r="J2222" s="2" t="str">
        <f>IF(Sheet2!J2222=0,"",Sheet2!J2222)</f>
        <v/>
      </c>
      <c r="K2222" s="2" t="str">
        <f>IF(Sheet2!K2222=0,"",Sheet2!K2222)</f>
        <v/>
      </c>
      <c r="L2222" s="2" t="str">
        <f>IF(Sheet2!L2222=0,"",Sheet2!L2222)</f>
        <v/>
      </c>
      <c r="M2222" s="2" t="str">
        <f>IF(Sheet2!M2222=0,"",Sheet2!M2222)</f>
        <v/>
      </c>
      <c r="N2222" s="2" t="str">
        <f>IF(Sheet2!N2222=0,"",Sheet2!N2222)</f>
        <v/>
      </c>
      <c r="O2222" s="2" t="str">
        <f>IF(Sheet2!O2222=0,"",Sheet2!O2222)</f>
        <v/>
      </c>
      <c r="P2222" s="2" t="str">
        <f>IF(Sheet2!P2222=0,"",Sheet2!P2222)</f>
        <v/>
      </c>
      <c r="Q2222" s="2" t="str">
        <f>IF(Sheet2!Q2222=0,"",Sheet2!Q2222)</f>
        <v/>
      </c>
      <c r="R2222" s="2" t="str">
        <f>IF(Sheet2!R2222=0,"",Sheet2!R2222)</f>
        <v/>
      </c>
      <c r="S2222" s="2" t="str">
        <f>IF(Sheet2!S2222=0,"",Sheet2!S2222)</f>
        <v/>
      </c>
      <c r="T2222" s="2" t="str">
        <f>IF(Sheet2!T2222=0,"",Sheet2!T2222)</f>
        <v/>
      </c>
      <c r="U2222" s="2" t="str">
        <f>IF(Sheet2!U2222=0,"",Sheet2!U2222)</f>
        <v/>
      </c>
      <c r="V2222" s="2" t="str">
        <f>IF(Sheet2!V2222=0,"",Sheet2!V2222)</f>
        <v/>
      </c>
      <c r="W2222" s="2" t="str">
        <f>IF(Sheet2!W2222=0,"",Sheet2!W2222)</f>
        <v/>
      </c>
      <c r="X2222" s="2" t="str">
        <f>IF(Sheet2!X2222=0,"",Sheet2!X2222)</f>
        <v/>
      </c>
      <c r="Y2222" s="2" t="str">
        <f>IF(Sheet2!Y2222=0,"",Sheet2!Y2222)</f>
        <v/>
      </c>
      <c r="Z2222" s="2" t="str">
        <f>IF(Sheet2!Z2222=0,"",Sheet2!Z2222)</f>
        <v/>
      </c>
      <c r="AA2222" s="2" t="str">
        <f>IF(Sheet2!AA2222=0,"",Sheet2!AA2222)</f>
        <v/>
      </c>
      <c r="AB2222" s="2" t="str">
        <f>IF(Sheet2!AB2222=0,"",Sheet2!AB2222)</f>
        <v/>
      </c>
      <c r="AC2222" s="2" t="str">
        <f>IF(Sheet2!AC2222=0,"",Sheet2!AC2222)</f>
        <v/>
      </c>
      <c r="AD2222" s="2" t="str">
        <f>IF(Sheet2!AD2222=0,"",Sheet2!AD2222)</f>
        <v/>
      </c>
      <c r="AE2222" s="2" t="str">
        <f>IF(AF2222="","",VLOOKUP(AC2222,mapel!$A$2:$B$42,2,FALSE))</f>
        <v/>
      </c>
      <c r="AF2222" s="2" t="str">
        <f t="shared" si="104"/>
        <v/>
      </c>
      <c r="AG2222" s="2" t="str">
        <f>IF(AF2222="","",IF(AF2222&gt;90,"Sangat baik",IF(AF2222&gt;79,"Baik",IF(AF2222&gt;=Table1[[#This Row],[KKM]],"Cukup","Kurang"))))</f>
        <v/>
      </c>
      <c r="AH2222" s="4" t="str">
        <f t="shared" si="105"/>
        <v/>
      </c>
      <c r="AI2222" s="2" t="str">
        <f>IF(OR(J2222&lt;&gt;"Karakter",Table1[[#This Row],[Nilai2]]=""),"",IF(AF2222&gt;89,"Sangat baik",IF(AF2222&gt;79,"Baik",IF(AF2222&gt;69,"Cukup",IF(AF2222&gt;59,"Kurang","Sangat kurang")))))</f>
        <v/>
      </c>
      <c r="AJ2222" s="9" t="str">
        <f t="shared" si="106"/>
        <v/>
      </c>
      <c r="AK2222" t="str">
        <f>IF(Table1[[#This Row],[Nilai2]]="","",VLOOKUP(Table1[[#This Row],[NAMA]],Table7[],3,FALSE))</f>
        <v/>
      </c>
    </row>
    <row r="2223" spans="1:37" x14ac:dyDescent="0.2">
      <c r="A2223" s="2" t="str">
        <f>IF(Sheet2!A2223=0,"",Sheet2!A2223)</f>
        <v/>
      </c>
      <c r="B2223" s="2" t="str">
        <f>IF(Sheet2!B2223=0,"",Sheet2!B2223)</f>
        <v/>
      </c>
      <c r="C2223" s="2" t="str">
        <f>IF(Sheet2!C2223=0,"",Sheet2!C2223)</f>
        <v/>
      </c>
      <c r="D2223" s="2" t="str">
        <f>IF(Sheet2!D2223=0,"",Sheet2!D2223)</f>
        <v/>
      </c>
      <c r="E2223" s="2" t="str">
        <f>IF(Sheet2!E2223=0,"",Sheet2!E2223)</f>
        <v/>
      </c>
      <c r="F2223" s="2" t="str">
        <f>IF(Sheet2!F2223=0,"",Sheet2!F2223)</f>
        <v/>
      </c>
      <c r="G2223" s="2" t="str">
        <f>IF(Sheet2!G2223=0,"",Sheet2!G2223)</f>
        <v/>
      </c>
      <c r="H2223" s="2" t="str">
        <f>IF(Sheet2!H2223=0,"",Sheet2!H2223)</f>
        <v/>
      </c>
      <c r="I2223" s="2" t="str">
        <f>IF(Sheet2!I2223=0,"",Sheet2!I2223)</f>
        <v/>
      </c>
      <c r="J2223" s="2" t="str">
        <f>IF(Sheet2!J2223=0,"",Sheet2!J2223)</f>
        <v/>
      </c>
      <c r="K2223" s="2" t="str">
        <f>IF(Sheet2!K2223=0,"",Sheet2!K2223)</f>
        <v/>
      </c>
      <c r="L2223" s="2" t="str">
        <f>IF(Sheet2!L2223=0,"",Sheet2!L2223)</f>
        <v/>
      </c>
      <c r="M2223" s="2" t="str">
        <f>IF(Sheet2!M2223=0,"",Sheet2!M2223)</f>
        <v/>
      </c>
      <c r="N2223" s="2" t="str">
        <f>IF(Sheet2!N2223=0,"",Sheet2!N2223)</f>
        <v/>
      </c>
      <c r="O2223" s="2" t="str">
        <f>IF(Sheet2!O2223=0,"",Sheet2!O2223)</f>
        <v/>
      </c>
      <c r="P2223" s="2" t="str">
        <f>IF(Sheet2!P2223=0,"",Sheet2!P2223)</f>
        <v/>
      </c>
      <c r="Q2223" s="2" t="str">
        <f>IF(Sheet2!Q2223=0,"",Sheet2!Q2223)</f>
        <v/>
      </c>
      <c r="R2223" s="2" t="str">
        <f>IF(Sheet2!R2223=0,"",Sheet2!R2223)</f>
        <v/>
      </c>
      <c r="S2223" s="2" t="str">
        <f>IF(Sheet2!S2223=0,"",Sheet2!S2223)</f>
        <v/>
      </c>
      <c r="T2223" s="2" t="str">
        <f>IF(Sheet2!T2223=0,"",Sheet2!T2223)</f>
        <v/>
      </c>
      <c r="U2223" s="2" t="str">
        <f>IF(Sheet2!U2223=0,"",Sheet2!U2223)</f>
        <v/>
      </c>
      <c r="V2223" s="2" t="str">
        <f>IF(Sheet2!V2223=0,"",Sheet2!V2223)</f>
        <v/>
      </c>
      <c r="W2223" s="2" t="str">
        <f>IF(Sheet2!W2223=0,"",Sheet2!W2223)</f>
        <v/>
      </c>
      <c r="X2223" s="2" t="str">
        <f>IF(Sheet2!X2223=0,"",Sheet2!X2223)</f>
        <v/>
      </c>
      <c r="Y2223" s="2" t="str">
        <f>IF(Sheet2!Y2223=0,"",Sheet2!Y2223)</f>
        <v/>
      </c>
      <c r="Z2223" s="2" t="str">
        <f>IF(Sheet2!Z2223=0,"",Sheet2!Z2223)</f>
        <v/>
      </c>
      <c r="AA2223" s="2" t="str">
        <f>IF(Sheet2!AA2223=0,"",Sheet2!AA2223)</f>
        <v/>
      </c>
      <c r="AB2223" s="2" t="str">
        <f>IF(Sheet2!AB2223=0,"",Sheet2!AB2223)</f>
        <v/>
      </c>
      <c r="AC2223" s="2" t="str">
        <f>IF(Sheet2!AC2223=0,"",Sheet2!AC2223)</f>
        <v/>
      </c>
      <c r="AD2223" s="2" t="str">
        <f>IF(Sheet2!AD2223=0,"",Sheet2!AD2223)</f>
        <v/>
      </c>
      <c r="AE2223" s="2" t="str">
        <f>IF(AF2223="","",VLOOKUP(AC2223,mapel!$A$2:$B$42,2,FALSE))</f>
        <v/>
      </c>
      <c r="AF2223" s="2" t="str">
        <f t="shared" si="104"/>
        <v/>
      </c>
      <c r="AG2223" s="2" t="str">
        <f>IF(AF2223="","",IF(AF2223&gt;90,"Sangat baik",IF(AF2223&gt;79,"Baik",IF(AF2223&gt;=Table1[[#This Row],[KKM]],"Cukup","Kurang"))))</f>
        <v/>
      </c>
      <c r="AH2223" s="4" t="str">
        <f t="shared" si="105"/>
        <v/>
      </c>
      <c r="AI2223" s="2" t="str">
        <f>IF(OR(J2223&lt;&gt;"Karakter",Table1[[#This Row],[Nilai2]]=""),"",IF(AF2223&gt;89,"Sangat baik",IF(AF2223&gt;79,"Baik",IF(AF2223&gt;69,"Cukup",IF(AF2223&gt;59,"Kurang","Sangat kurang")))))</f>
        <v/>
      </c>
      <c r="AJ2223" s="9" t="str">
        <f t="shared" si="106"/>
        <v/>
      </c>
      <c r="AK2223" t="str">
        <f>IF(Table1[[#This Row],[Nilai2]]="","",VLOOKUP(Table1[[#This Row],[NAMA]],Table7[],3,FALSE))</f>
        <v/>
      </c>
    </row>
    <row r="2224" spans="1:37" x14ac:dyDescent="0.2">
      <c r="A2224" s="2" t="str">
        <f>IF(Sheet2!A2224=0,"",Sheet2!A2224)</f>
        <v/>
      </c>
      <c r="B2224" s="2" t="str">
        <f>IF(Sheet2!B2224=0,"",Sheet2!B2224)</f>
        <v/>
      </c>
      <c r="C2224" s="2" t="str">
        <f>IF(Sheet2!C2224=0,"",Sheet2!C2224)</f>
        <v/>
      </c>
      <c r="D2224" s="2" t="str">
        <f>IF(Sheet2!D2224=0,"",Sheet2!D2224)</f>
        <v/>
      </c>
      <c r="E2224" s="2" t="str">
        <f>IF(Sheet2!E2224=0,"",Sheet2!E2224)</f>
        <v/>
      </c>
      <c r="F2224" s="2" t="str">
        <f>IF(Sheet2!F2224=0,"",Sheet2!F2224)</f>
        <v/>
      </c>
      <c r="G2224" s="2" t="str">
        <f>IF(Sheet2!G2224=0,"",Sheet2!G2224)</f>
        <v/>
      </c>
      <c r="H2224" s="2" t="str">
        <f>IF(Sheet2!H2224=0,"",Sheet2!H2224)</f>
        <v/>
      </c>
      <c r="I2224" s="2" t="str">
        <f>IF(Sheet2!I2224=0,"",Sheet2!I2224)</f>
        <v/>
      </c>
      <c r="J2224" s="2" t="str">
        <f>IF(Sheet2!J2224=0,"",Sheet2!J2224)</f>
        <v/>
      </c>
      <c r="K2224" s="2" t="str">
        <f>IF(Sheet2!K2224=0,"",Sheet2!K2224)</f>
        <v/>
      </c>
      <c r="L2224" s="2" t="str">
        <f>IF(Sheet2!L2224=0,"",Sheet2!L2224)</f>
        <v/>
      </c>
      <c r="M2224" s="2" t="str">
        <f>IF(Sheet2!M2224=0,"",Sheet2!M2224)</f>
        <v/>
      </c>
      <c r="N2224" s="2" t="str">
        <f>IF(Sheet2!N2224=0,"",Sheet2!N2224)</f>
        <v/>
      </c>
      <c r="O2224" s="2" t="str">
        <f>IF(Sheet2!O2224=0,"",Sheet2!O2224)</f>
        <v/>
      </c>
      <c r="P2224" s="2" t="str">
        <f>IF(Sheet2!P2224=0,"",Sheet2!P2224)</f>
        <v/>
      </c>
      <c r="Q2224" s="2" t="str">
        <f>IF(Sheet2!Q2224=0,"",Sheet2!Q2224)</f>
        <v/>
      </c>
      <c r="R2224" s="2" t="str">
        <f>IF(Sheet2!R2224=0,"",Sheet2!R2224)</f>
        <v/>
      </c>
      <c r="S2224" s="2" t="str">
        <f>IF(Sheet2!S2224=0,"",Sheet2!S2224)</f>
        <v/>
      </c>
      <c r="T2224" s="2" t="str">
        <f>IF(Sheet2!T2224=0,"",Sheet2!T2224)</f>
        <v/>
      </c>
      <c r="U2224" s="2" t="str">
        <f>IF(Sheet2!U2224=0,"",Sheet2!U2224)</f>
        <v/>
      </c>
      <c r="V2224" s="2" t="str">
        <f>IF(Sheet2!V2224=0,"",Sheet2!V2224)</f>
        <v/>
      </c>
      <c r="W2224" s="2" t="str">
        <f>IF(Sheet2!W2224=0,"",Sheet2!W2224)</f>
        <v/>
      </c>
      <c r="X2224" s="2" t="str">
        <f>IF(Sheet2!X2224=0,"",Sheet2!X2224)</f>
        <v/>
      </c>
      <c r="Y2224" s="2" t="str">
        <f>IF(Sheet2!Y2224=0,"",Sheet2!Y2224)</f>
        <v/>
      </c>
      <c r="Z2224" s="2" t="str">
        <f>IF(Sheet2!Z2224=0,"",Sheet2!Z2224)</f>
        <v/>
      </c>
      <c r="AA2224" s="2" t="str">
        <f>IF(Sheet2!AA2224=0,"",Sheet2!AA2224)</f>
        <v/>
      </c>
      <c r="AB2224" s="2" t="str">
        <f>IF(Sheet2!AB2224=0,"",Sheet2!AB2224)</f>
        <v/>
      </c>
      <c r="AC2224" s="2" t="str">
        <f>IF(Sheet2!AC2224=0,"",Sheet2!AC2224)</f>
        <v/>
      </c>
      <c r="AD2224" s="2" t="str">
        <f>IF(Sheet2!AD2224=0,"",Sheet2!AD2224)</f>
        <v/>
      </c>
      <c r="AE2224" s="2" t="str">
        <f>IF(AF2224="","",VLOOKUP(AC2224,mapel!$A$2:$B$42,2,FALSE))</f>
        <v/>
      </c>
      <c r="AF2224" s="2" t="str">
        <f t="shared" si="104"/>
        <v/>
      </c>
      <c r="AG2224" s="2" t="str">
        <f>IF(AF2224="","",IF(AF2224&gt;90,"Sangat baik",IF(AF2224&gt;79,"Baik",IF(AF2224&gt;=Table1[[#This Row],[KKM]],"Cukup","Kurang"))))</f>
        <v/>
      </c>
      <c r="AH2224" s="4" t="str">
        <f t="shared" si="105"/>
        <v/>
      </c>
      <c r="AI2224" s="2" t="str">
        <f>IF(OR(J2224&lt;&gt;"Karakter",Table1[[#This Row],[Nilai2]]=""),"",IF(AF2224&gt;89,"Sangat baik",IF(AF2224&gt;79,"Baik",IF(AF2224&gt;69,"Cukup",IF(AF2224&gt;59,"Kurang","Sangat kurang")))))</f>
        <v/>
      </c>
      <c r="AJ2224" s="9" t="str">
        <f t="shared" si="106"/>
        <v/>
      </c>
      <c r="AK2224" t="str">
        <f>IF(Table1[[#This Row],[Nilai2]]="","",VLOOKUP(Table1[[#This Row],[NAMA]],Table7[],3,FALSE))</f>
        <v/>
      </c>
    </row>
    <row r="2225" spans="1:37" x14ac:dyDescent="0.2">
      <c r="A2225" s="2" t="str">
        <f>IF(Sheet2!A2225=0,"",Sheet2!A2225)</f>
        <v/>
      </c>
      <c r="B2225" s="2" t="str">
        <f>IF(Sheet2!B2225=0,"",Sheet2!B2225)</f>
        <v/>
      </c>
      <c r="C2225" s="2" t="str">
        <f>IF(Sheet2!C2225=0,"",Sheet2!C2225)</f>
        <v/>
      </c>
      <c r="D2225" s="2" t="str">
        <f>IF(Sheet2!D2225=0,"",Sheet2!D2225)</f>
        <v/>
      </c>
      <c r="E2225" s="2" t="str">
        <f>IF(Sheet2!E2225=0,"",Sheet2!E2225)</f>
        <v/>
      </c>
      <c r="F2225" s="2" t="str">
        <f>IF(Sheet2!F2225=0,"",Sheet2!F2225)</f>
        <v/>
      </c>
      <c r="G2225" s="2" t="str">
        <f>IF(Sheet2!G2225=0,"",Sheet2!G2225)</f>
        <v/>
      </c>
      <c r="H2225" s="2" t="str">
        <f>IF(Sheet2!H2225=0,"",Sheet2!H2225)</f>
        <v/>
      </c>
      <c r="I2225" s="2" t="str">
        <f>IF(Sheet2!I2225=0,"",Sheet2!I2225)</f>
        <v/>
      </c>
      <c r="J2225" s="2" t="str">
        <f>IF(Sheet2!J2225=0,"",Sheet2!J2225)</f>
        <v/>
      </c>
      <c r="K2225" s="2" t="str">
        <f>IF(Sheet2!K2225=0,"",Sheet2!K2225)</f>
        <v/>
      </c>
      <c r="L2225" s="2" t="str">
        <f>IF(Sheet2!L2225=0,"",Sheet2!L2225)</f>
        <v/>
      </c>
      <c r="M2225" s="2" t="str">
        <f>IF(Sheet2!M2225=0,"",Sheet2!M2225)</f>
        <v/>
      </c>
      <c r="N2225" s="2" t="str">
        <f>IF(Sheet2!N2225=0,"",Sheet2!N2225)</f>
        <v/>
      </c>
      <c r="O2225" s="2" t="str">
        <f>IF(Sheet2!O2225=0,"",Sheet2!O2225)</f>
        <v/>
      </c>
      <c r="P2225" s="2" t="str">
        <f>IF(Sheet2!P2225=0,"",Sheet2!P2225)</f>
        <v/>
      </c>
      <c r="Q2225" s="2" t="str">
        <f>IF(Sheet2!Q2225=0,"",Sheet2!Q2225)</f>
        <v/>
      </c>
      <c r="R2225" s="2" t="str">
        <f>IF(Sheet2!R2225=0,"",Sheet2!R2225)</f>
        <v/>
      </c>
      <c r="S2225" s="2" t="str">
        <f>IF(Sheet2!S2225=0,"",Sheet2!S2225)</f>
        <v/>
      </c>
      <c r="T2225" s="2" t="str">
        <f>IF(Sheet2!T2225=0,"",Sheet2!T2225)</f>
        <v/>
      </c>
      <c r="U2225" s="2" t="str">
        <f>IF(Sheet2!U2225=0,"",Sheet2!U2225)</f>
        <v/>
      </c>
      <c r="V2225" s="2" t="str">
        <f>IF(Sheet2!V2225=0,"",Sheet2!V2225)</f>
        <v/>
      </c>
      <c r="W2225" s="2" t="str">
        <f>IF(Sheet2!W2225=0,"",Sheet2!W2225)</f>
        <v/>
      </c>
      <c r="X2225" s="2" t="str">
        <f>IF(Sheet2!X2225=0,"",Sheet2!X2225)</f>
        <v/>
      </c>
      <c r="Y2225" s="2" t="str">
        <f>IF(Sheet2!Y2225=0,"",Sheet2!Y2225)</f>
        <v/>
      </c>
      <c r="Z2225" s="2" t="str">
        <f>IF(Sheet2!Z2225=0,"",Sheet2!Z2225)</f>
        <v/>
      </c>
      <c r="AA2225" s="2" t="str">
        <f>IF(Sheet2!AA2225=0,"",Sheet2!AA2225)</f>
        <v/>
      </c>
      <c r="AB2225" s="2" t="str">
        <f>IF(Sheet2!AB2225=0,"",Sheet2!AB2225)</f>
        <v/>
      </c>
      <c r="AC2225" s="2" t="str">
        <f>IF(Sheet2!AC2225=0,"",Sheet2!AC2225)</f>
        <v/>
      </c>
      <c r="AD2225" s="2" t="str">
        <f>IF(Sheet2!AD2225=0,"",Sheet2!AD2225)</f>
        <v/>
      </c>
      <c r="AE2225" s="2" t="str">
        <f>IF(AF2225="","",VLOOKUP(AC2225,mapel!$A$2:$B$42,2,FALSE))</f>
        <v/>
      </c>
      <c r="AF2225" s="2" t="str">
        <f t="shared" si="104"/>
        <v/>
      </c>
      <c r="AG2225" s="2" t="str">
        <f>IF(AF2225="","",IF(AF2225&gt;90,"Sangat baik",IF(AF2225&gt;79,"Baik",IF(AF2225&gt;=Table1[[#This Row],[KKM]],"Cukup","Kurang"))))</f>
        <v/>
      </c>
      <c r="AH2225" s="4" t="str">
        <f t="shared" si="105"/>
        <v/>
      </c>
      <c r="AI2225" s="2" t="str">
        <f>IF(OR(J2225&lt;&gt;"Karakter",Table1[[#This Row],[Nilai2]]=""),"",IF(AF2225&gt;89,"Sangat baik",IF(AF2225&gt;79,"Baik",IF(AF2225&gt;69,"Cukup",IF(AF2225&gt;59,"Kurang","Sangat kurang")))))</f>
        <v/>
      </c>
      <c r="AJ2225" s="9" t="str">
        <f t="shared" si="106"/>
        <v/>
      </c>
      <c r="AK2225" t="str">
        <f>IF(Table1[[#This Row],[Nilai2]]="","",VLOOKUP(Table1[[#This Row],[NAMA]],Table7[],3,FALSE))</f>
        <v/>
      </c>
    </row>
    <row r="2226" spans="1:37" x14ac:dyDescent="0.2">
      <c r="A2226" s="2" t="str">
        <f>IF(Sheet2!A2226=0,"",Sheet2!A2226)</f>
        <v/>
      </c>
      <c r="B2226" s="2" t="str">
        <f>IF(Sheet2!B2226=0,"",Sheet2!B2226)</f>
        <v/>
      </c>
      <c r="C2226" s="2" t="str">
        <f>IF(Sheet2!C2226=0,"",Sheet2!C2226)</f>
        <v/>
      </c>
      <c r="D2226" s="2" t="str">
        <f>IF(Sheet2!D2226=0,"",Sheet2!D2226)</f>
        <v/>
      </c>
      <c r="E2226" s="2" t="str">
        <f>IF(Sheet2!E2226=0,"",Sheet2!E2226)</f>
        <v/>
      </c>
      <c r="F2226" s="2" t="str">
        <f>IF(Sheet2!F2226=0,"",Sheet2!F2226)</f>
        <v/>
      </c>
      <c r="G2226" s="2" t="str">
        <f>IF(Sheet2!G2226=0,"",Sheet2!G2226)</f>
        <v/>
      </c>
      <c r="H2226" s="2" t="str">
        <f>IF(Sheet2!H2226=0,"",Sheet2!H2226)</f>
        <v/>
      </c>
      <c r="I2226" s="2" t="str">
        <f>IF(Sheet2!I2226=0,"",Sheet2!I2226)</f>
        <v/>
      </c>
      <c r="J2226" s="2" t="str">
        <f>IF(Sheet2!J2226=0,"",Sheet2!J2226)</f>
        <v/>
      </c>
      <c r="K2226" s="2" t="str">
        <f>IF(Sheet2!K2226=0,"",Sheet2!K2226)</f>
        <v/>
      </c>
      <c r="L2226" s="2" t="str">
        <f>IF(Sheet2!L2226=0,"",Sheet2!L2226)</f>
        <v/>
      </c>
      <c r="M2226" s="2" t="str">
        <f>IF(Sheet2!M2226=0,"",Sheet2!M2226)</f>
        <v/>
      </c>
      <c r="N2226" s="2" t="str">
        <f>IF(Sheet2!N2226=0,"",Sheet2!N2226)</f>
        <v/>
      </c>
      <c r="O2226" s="2" t="str">
        <f>IF(Sheet2!O2226=0,"",Sheet2!O2226)</f>
        <v/>
      </c>
      <c r="P2226" s="2" t="str">
        <f>IF(Sheet2!P2226=0,"",Sheet2!P2226)</f>
        <v/>
      </c>
      <c r="Q2226" s="2" t="str">
        <f>IF(Sheet2!Q2226=0,"",Sheet2!Q2226)</f>
        <v/>
      </c>
      <c r="R2226" s="2" t="str">
        <f>IF(Sheet2!R2226=0,"",Sheet2!R2226)</f>
        <v/>
      </c>
      <c r="S2226" s="2" t="str">
        <f>IF(Sheet2!S2226=0,"",Sheet2!S2226)</f>
        <v/>
      </c>
      <c r="T2226" s="2" t="str">
        <f>IF(Sheet2!T2226=0,"",Sheet2!T2226)</f>
        <v/>
      </c>
      <c r="U2226" s="2" t="str">
        <f>IF(Sheet2!U2226=0,"",Sheet2!U2226)</f>
        <v/>
      </c>
      <c r="V2226" s="2" t="str">
        <f>IF(Sheet2!V2226=0,"",Sheet2!V2226)</f>
        <v/>
      </c>
      <c r="W2226" s="2" t="str">
        <f>IF(Sheet2!W2226=0,"",Sheet2!W2226)</f>
        <v/>
      </c>
      <c r="X2226" s="2" t="str">
        <f>IF(Sheet2!X2226=0,"",Sheet2!X2226)</f>
        <v/>
      </c>
      <c r="Y2226" s="2" t="str">
        <f>IF(Sheet2!Y2226=0,"",Sheet2!Y2226)</f>
        <v/>
      </c>
      <c r="Z2226" s="2" t="str">
        <f>IF(Sheet2!Z2226=0,"",Sheet2!Z2226)</f>
        <v/>
      </c>
      <c r="AA2226" s="2" t="str">
        <f>IF(Sheet2!AA2226=0,"",Sheet2!AA2226)</f>
        <v/>
      </c>
      <c r="AB2226" s="2" t="str">
        <f>IF(Sheet2!AB2226=0,"",Sheet2!AB2226)</f>
        <v/>
      </c>
      <c r="AC2226" s="2" t="str">
        <f>IF(Sheet2!AC2226=0,"",Sheet2!AC2226)</f>
        <v/>
      </c>
      <c r="AD2226" s="2" t="str">
        <f>IF(Sheet2!AD2226=0,"",Sheet2!AD2226)</f>
        <v/>
      </c>
      <c r="AE2226" s="2" t="str">
        <f>IF(AF2226="","",VLOOKUP(AC2226,mapel!$A$2:$B$42,2,FALSE))</f>
        <v/>
      </c>
      <c r="AF2226" s="2" t="str">
        <f t="shared" si="104"/>
        <v/>
      </c>
      <c r="AG2226" s="2" t="str">
        <f>IF(AF2226="","",IF(AF2226&gt;90,"Sangat baik",IF(AF2226&gt;79,"Baik",IF(AF2226&gt;=Table1[[#This Row],[KKM]],"Cukup","Kurang"))))</f>
        <v/>
      </c>
      <c r="AH2226" s="4" t="str">
        <f t="shared" si="105"/>
        <v/>
      </c>
      <c r="AI2226" s="2" t="str">
        <f>IF(OR(J2226&lt;&gt;"Karakter",Table1[[#This Row],[Nilai2]]=""),"",IF(AF2226&gt;89,"Sangat baik",IF(AF2226&gt;79,"Baik",IF(AF2226&gt;69,"Cukup",IF(AF2226&gt;59,"Kurang","Sangat kurang")))))</f>
        <v/>
      </c>
      <c r="AJ2226" s="9" t="str">
        <f t="shared" si="106"/>
        <v/>
      </c>
      <c r="AK2226" t="str">
        <f>IF(Table1[[#This Row],[Nilai2]]="","",VLOOKUP(Table1[[#This Row],[NAMA]],Table7[],3,FALSE))</f>
        <v/>
      </c>
    </row>
    <row r="2227" spans="1:37" x14ac:dyDescent="0.2">
      <c r="A2227" s="2" t="str">
        <f>IF(Sheet2!A2227=0,"",Sheet2!A2227)</f>
        <v/>
      </c>
      <c r="B2227" s="2" t="str">
        <f>IF(Sheet2!B2227=0,"",Sheet2!B2227)</f>
        <v/>
      </c>
      <c r="C2227" s="2" t="str">
        <f>IF(Sheet2!C2227=0,"",Sheet2!C2227)</f>
        <v/>
      </c>
      <c r="D2227" s="2" t="str">
        <f>IF(Sheet2!D2227=0,"",Sheet2!D2227)</f>
        <v/>
      </c>
      <c r="E2227" s="2" t="str">
        <f>IF(Sheet2!E2227=0,"",Sheet2!E2227)</f>
        <v/>
      </c>
      <c r="F2227" s="2" t="str">
        <f>IF(Sheet2!F2227=0,"",Sheet2!F2227)</f>
        <v/>
      </c>
      <c r="G2227" s="2" t="str">
        <f>IF(Sheet2!G2227=0,"",Sheet2!G2227)</f>
        <v/>
      </c>
      <c r="H2227" s="2" t="str">
        <f>IF(Sheet2!H2227=0,"",Sheet2!H2227)</f>
        <v/>
      </c>
      <c r="I2227" s="2" t="str">
        <f>IF(Sheet2!I2227=0,"",Sheet2!I2227)</f>
        <v/>
      </c>
      <c r="J2227" s="2" t="str">
        <f>IF(Sheet2!J2227=0,"",Sheet2!J2227)</f>
        <v/>
      </c>
      <c r="K2227" s="2" t="str">
        <f>IF(Sheet2!K2227=0,"",Sheet2!K2227)</f>
        <v/>
      </c>
      <c r="L2227" s="2" t="str">
        <f>IF(Sheet2!L2227=0,"",Sheet2!L2227)</f>
        <v/>
      </c>
      <c r="M2227" s="2" t="str">
        <f>IF(Sheet2!M2227=0,"",Sheet2!M2227)</f>
        <v/>
      </c>
      <c r="N2227" s="2" t="str">
        <f>IF(Sheet2!N2227=0,"",Sheet2!N2227)</f>
        <v/>
      </c>
      <c r="O2227" s="2" t="str">
        <f>IF(Sheet2!O2227=0,"",Sheet2!O2227)</f>
        <v/>
      </c>
      <c r="P2227" s="2" t="str">
        <f>IF(Sheet2!P2227=0,"",Sheet2!P2227)</f>
        <v/>
      </c>
      <c r="Q2227" s="2" t="str">
        <f>IF(Sheet2!Q2227=0,"",Sheet2!Q2227)</f>
        <v/>
      </c>
      <c r="R2227" s="2" t="str">
        <f>IF(Sheet2!R2227=0,"",Sheet2!R2227)</f>
        <v/>
      </c>
      <c r="S2227" s="2" t="str">
        <f>IF(Sheet2!S2227=0,"",Sheet2!S2227)</f>
        <v/>
      </c>
      <c r="T2227" s="2" t="str">
        <f>IF(Sheet2!T2227=0,"",Sheet2!T2227)</f>
        <v/>
      </c>
      <c r="U2227" s="2" t="str">
        <f>IF(Sheet2!U2227=0,"",Sheet2!U2227)</f>
        <v/>
      </c>
      <c r="V2227" s="2" t="str">
        <f>IF(Sheet2!V2227=0,"",Sheet2!V2227)</f>
        <v/>
      </c>
      <c r="W2227" s="2" t="str">
        <f>IF(Sheet2!W2227=0,"",Sheet2!W2227)</f>
        <v/>
      </c>
      <c r="X2227" s="2" t="str">
        <f>IF(Sheet2!X2227=0,"",Sheet2!X2227)</f>
        <v/>
      </c>
      <c r="Y2227" s="2" t="str">
        <f>IF(Sheet2!Y2227=0,"",Sheet2!Y2227)</f>
        <v/>
      </c>
      <c r="Z2227" s="2" t="str">
        <f>IF(Sheet2!Z2227=0,"",Sheet2!Z2227)</f>
        <v/>
      </c>
      <c r="AA2227" s="2" t="str">
        <f>IF(Sheet2!AA2227=0,"",Sheet2!AA2227)</f>
        <v/>
      </c>
      <c r="AB2227" s="2" t="str">
        <f>IF(Sheet2!AB2227=0,"",Sheet2!AB2227)</f>
        <v/>
      </c>
      <c r="AC2227" s="2" t="str">
        <f>IF(Sheet2!AC2227=0,"",Sheet2!AC2227)</f>
        <v/>
      </c>
      <c r="AD2227" s="2" t="str">
        <f>IF(Sheet2!AD2227=0,"",Sheet2!AD2227)</f>
        <v/>
      </c>
      <c r="AE2227" s="2" t="str">
        <f>IF(AF2227="","",VLOOKUP(AC2227,mapel!$A$2:$B$42,2,FALSE))</f>
        <v/>
      </c>
      <c r="AF2227" s="2" t="str">
        <f t="shared" si="104"/>
        <v/>
      </c>
      <c r="AG2227" s="2" t="str">
        <f>IF(AF2227="","",IF(AF2227&gt;90,"Sangat baik",IF(AF2227&gt;79,"Baik",IF(AF2227&gt;=Table1[[#This Row],[KKM]],"Cukup","Kurang"))))</f>
        <v/>
      </c>
      <c r="AH2227" s="4" t="str">
        <f t="shared" si="105"/>
        <v/>
      </c>
      <c r="AI2227" s="2" t="str">
        <f>IF(OR(J2227&lt;&gt;"Karakter",Table1[[#This Row],[Nilai2]]=""),"",IF(AF2227&gt;89,"Sangat baik",IF(AF2227&gt;79,"Baik",IF(AF2227&gt;69,"Cukup",IF(AF2227&gt;59,"Kurang","Sangat kurang")))))</f>
        <v/>
      </c>
      <c r="AJ2227" s="9" t="str">
        <f t="shared" si="106"/>
        <v/>
      </c>
      <c r="AK2227" t="str">
        <f>IF(Table1[[#This Row],[Nilai2]]="","",VLOOKUP(Table1[[#This Row],[NAMA]],Table7[],3,FALSE))</f>
        <v/>
      </c>
    </row>
    <row r="2228" spans="1:37" x14ac:dyDescent="0.2">
      <c r="A2228" s="2" t="str">
        <f>IF(Sheet2!A2228=0,"",Sheet2!A2228)</f>
        <v/>
      </c>
      <c r="B2228" s="2" t="str">
        <f>IF(Sheet2!B2228=0,"",Sheet2!B2228)</f>
        <v/>
      </c>
      <c r="C2228" s="2" t="str">
        <f>IF(Sheet2!C2228=0,"",Sheet2!C2228)</f>
        <v/>
      </c>
      <c r="D2228" s="2" t="str">
        <f>IF(Sheet2!D2228=0,"",Sheet2!D2228)</f>
        <v/>
      </c>
      <c r="E2228" s="2" t="str">
        <f>IF(Sheet2!E2228=0,"",Sheet2!E2228)</f>
        <v/>
      </c>
      <c r="F2228" s="2" t="str">
        <f>IF(Sheet2!F2228=0,"",Sheet2!F2228)</f>
        <v/>
      </c>
      <c r="G2228" s="2" t="str">
        <f>IF(Sheet2!G2228=0,"",Sheet2!G2228)</f>
        <v/>
      </c>
      <c r="H2228" s="2" t="str">
        <f>IF(Sheet2!H2228=0,"",Sheet2!H2228)</f>
        <v/>
      </c>
      <c r="I2228" s="2" t="str">
        <f>IF(Sheet2!I2228=0,"",Sheet2!I2228)</f>
        <v/>
      </c>
      <c r="J2228" s="2" t="str">
        <f>IF(Sheet2!J2228=0,"",Sheet2!J2228)</f>
        <v/>
      </c>
      <c r="K2228" s="2" t="str">
        <f>IF(Sheet2!K2228=0,"",Sheet2!K2228)</f>
        <v/>
      </c>
      <c r="L2228" s="2" t="str">
        <f>IF(Sheet2!L2228=0,"",Sheet2!L2228)</f>
        <v/>
      </c>
      <c r="M2228" s="2" t="str">
        <f>IF(Sheet2!M2228=0,"",Sheet2!M2228)</f>
        <v/>
      </c>
      <c r="N2228" s="2" t="str">
        <f>IF(Sheet2!N2228=0,"",Sheet2!N2228)</f>
        <v/>
      </c>
      <c r="O2228" s="2" t="str">
        <f>IF(Sheet2!O2228=0,"",Sheet2!O2228)</f>
        <v/>
      </c>
      <c r="P2228" s="2" t="str">
        <f>IF(Sheet2!P2228=0,"",Sheet2!P2228)</f>
        <v/>
      </c>
      <c r="Q2228" s="2" t="str">
        <f>IF(Sheet2!Q2228=0,"",Sheet2!Q2228)</f>
        <v/>
      </c>
      <c r="R2228" s="2" t="str">
        <f>IF(Sheet2!R2228=0,"",Sheet2!R2228)</f>
        <v/>
      </c>
      <c r="S2228" s="2" t="str">
        <f>IF(Sheet2!S2228=0,"",Sheet2!S2228)</f>
        <v/>
      </c>
      <c r="T2228" s="2" t="str">
        <f>IF(Sheet2!T2228=0,"",Sheet2!T2228)</f>
        <v/>
      </c>
      <c r="U2228" s="2" t="str">
        <f>IF(Sheet2!U2228=0,"",Sheet2!U2228)</f>
        <v/>
      </c>
      <c r="V2228" s="2" t="str">
        <f>IF(Sheet2!V2228=0,"",Sheet2!V2228)</f>
        <v/>
      </c>
      <c r="W2228" s="2" t="str">
        <f>IF(Sheet2!W2228=0,"",Sheet2!W2228)</f>
        <v/>
      </c>
      <c r="X2228" s="2" t="str">
        <f>IF(Sheet2!X2228=0,"",Sheet2!X2228)</f>
        <v/>
      </c>
      <c r="Y2228" s="2" t="str">
        <f>IF(Sheet2!Y2228=0,"",Sheet2!Y2228)</f>
        <v/>
      </c>
      <c r="Z2228" s="2" t="str">
        <f>IF(Sheet2!Z2228=0,"",Sheet2!Z2228)</f>
        <v/>
      </c>
      <c r="AA2228" s="2" t="str">
        <f>IF(Sheet2!AA2228=0,"",Sheet2!AA2228)</f>
        <v/>
      </c>
      <c r="AB2228" s="2" t="str">
        <f>IF(Sheet2!AB2228=0,"",Sheet2!AB2228)</f>
        <v/>
      </c>
      <c r="AC2228" s="2" t="str">
        <f>IF(Sheet2!AC2228=0,"",Sheet2!AC2228)</f>
        <v/>
      </c>
      <c r="AD2228" s="2" t="str">
        <f>IF(Sheet2!AD2228=0,"",Sheet2!AD2228)</f>
        <v/>
      </c>
      <c r="AE2228" s="2" t="str">
        <f>IF(AF2228="","",VLOOKUP(AC2228,mapel!$A$2:$B$42,2,FALSE))</f>
        <v/>
      </c>
      <c r="AF2228" s="2" t="str">
        <f t="shared" si="104"/>
        <v/>
      </c>
      <c r="AG2228" s="2" t="str">
        <f>IF(AF2228="","",IF(AF2228&gt;90,"Sangat baik",IF(AF2228&gt;79,"Baik",IF(AF2228&gt;=Table1[[#This Row],[KKM]],"Cukup","Kurang"))))</f>
        <v/>
      </c>
      <c r="AH2228" s="4" t="str">
        <f t="shared" si="105"/>
        <v/>
      </c>
      <c r="AI2228" s="2" t="str">
        <f>IF(OR(J2228&lt;&gt;"Karakter",Table1[[#This Row],[Nilai2]]=""),"",IF(AF2228&gt;89,"Sangat baik",IF(AF2228&gt;79,"Baik",IF(AF2228&gt;69,"Cukup",IF(AF2228&gt;59,"Kurang","Sangat kurang")))))</f>
        <v/>
      </c>
      <c r="AJ2228" s="9" t="str">
        <f t="shared" si="106"/>
        <v/>
      </c>
      <c r="AK2228" t="str">
        <f>IF(Table1[[#This Row],[Nilai2]]="","",VLOOKUP(Table1[[#This Row],[NAMA]],Table7[],3,FALSE))</f>
        <v/>
      </c>
    </row>
    <row r="2229" spans="1:37" x14ac:dyDescent="0.2">
      <c r="A2229" s="2" t="str">
        <f>IF(Sheet2!A2229=0,"",Sheet2!A2229)</f>
        <v/>
      </c>
      <c r="B2229" s="2" t="str">
        <f>IF(Sheet2!B2229=0,"",Sheet2!B2229)</f>
        <v/>
      </c>
      <c r="C2229" s="2" t="str">
        <f>IF(Sheet2!C2229=0,"",Sheet2!C2229)</f>
        <v/>
      </c>
      <c r="D2229" s="2" t="str">
        <f>IF(Sheet2!D2229=0,"",Sheet2!D2229)</f>
        <v/>
      </c>
      <c r="E2229" s="2" t="str">
        <f>IF(Sheet2!E2229=0,"",Sheet2!E2229)</f>
        <v/>
      </c>
      <c r="F2229" s="2" t="str">
        <f>IF(Sheet2!F2229=0,"",Sheet2!F2229)</f>
        <v/>
      </c>
      <c r="G2229" s="2" t="str">
        <f>IF(Sheet2!G2229=0,"",Sheet2!G2229)</f>
        <v/>
      </c>
      <c r="H2229" s="2" t="str">
        <f>IF(Sheet2!H2229=0,"",Sheet2!H2229)</f>
        <v/>
      </c>
      <c r="I2229" s="2" t="str">
        <f>IF(Sheet2!I2229=0,"",Sheet2!I2229)</f>
        <v/>
      </c>
      <c r="J2229" s="2" t="str">
        <f>IF(Sheet2!J2229=0,"",Sheet2!J2229)</f>
        <v/>
      </c>
      <c r="K2229" s="2" t="str">
        <f>IF(Sheet2!K2229=0,"",Sheet2!K2229)</f>
        <v/>
      </c>
      <c r="L2229" s="2" t="str">
        <f>IF(Sheet2!L2229=0,"",Sheet2!L2229)</f>
        <v/>
      </c>
      <c r="M2229" s="2" t="str">
        <f>IF(Sheet2!M2229=0,"",Sheet2!M2229)</f>
        <v/>
      </c>
      <c r="N2229" s="2" t="str">
        <f>IF(Sheet2!N2229=0,"",Sheet2!N2229)</f>
        <v/>
      </c>
      <c r="O2229" s="2" t="str">
        <f>IF(Sheet2!O2229=0,"",Sheet2!O2229)</f>
        <v/>
      </c>
      <c r="P2229" s="2" t="str">
        <f>IF(Sheet2!P2229=0,"",Sheet2!P2229)</f>
        <v/>
      </c>
      <c r="Q2229" s="2" t="str">
        <f>IF(Sheet2!Q2229=0,"",Sheet2!Q2229)</f>
        <v/>
      </c>
      <c r="R2229" s="2" t="str">
        <f>IF(Sheet2!R2229=0,"",Sheet2!R2229)</f>
        <v/>
      </c>
      <c r="S2229" s="2" t="str">
        <f>IF(Sheet2!S2229=0,"",Sheet2!S2229)</f>
        <v/>
      </c>
      <c r="T2229" s="2" t="str">
        <f>IF(Sheet2!T2229=0,"",Sheet2!T2229)</f>
        <v/>
      </c>
      <c r="U2229" s="2" t="str">
        <f>IF(Sheet2!U2229=0,"",Sheet2!U2229)</f>
        <v/>
      </c>
      <c r="V2229" s="2" t="str">
        <f>IF(Sheet2!V2229=0,"",Sheet2!V2229)</f>
        <v/>
      </c>
      <c r="W2229" s="2" t="str">
        <f>IF(Sheet2!W2229=0,"",Sheet2!W2229)</f>
        <v/>
      </c>
      <c r="X2229" s="2" t="str">
        <f>IF(Sheet2!X2229=0,"",Sheet2!X2229)</f>
        <v/>
      </c>
      <c r="Y2229" s="2" t="str">
        <f>IF(Sheet2!Y2229=0,"",Sheet2!Y2229)</f>
        <v/>
      </c>
      <c r="Z2229" s="2" t="str">
        <f>IF(Sheet2!Z2229=0,"",Sheet2!Z2229)</f>
        <v/>
      </c>
      <c r="AA2229" s="2" t="str">
        <f>IF(Sheet2!AA2229=0,"",Sheet2!AA2229)</f>
        <v/>
      </c>
      <c r="AB2229" s="2" t="str">
        <f>IF(Sheet2!AB2229=0,"",Sheet2!AB2229)</f>
        <v/>
      </c>
      <c r="AC2229" s="2" t="str">
        <f>IF(Sheet2!AC2229=0,"",Sheet2!AC2229)</f>
        <v/>
      </c>
      <c r="AD2229" s="2" t="str">
        <f>IF(Sheet2!AD2229=0,"",Sheet2!AD2229)</f>
        <v/>
      </c>
      <c r="AE2229" s="2" t="str">
        <f>IF(AF2229="","",VLOOKUP(AC2229,mapel!$A$2:$B$42,2,FALSE))</f>
        <v/>
      </c>
      <c r="AF2229" s="2" t="str">
        <f t="shared" si="104"/>
        <v/>
      </c>
      <c r="AG2229" s="2" t="str">
        <f>IF(AF2229="","",IF(AF2229&gt;90,"Sangat baik",IF(AF2229&gt;79,"Baik",IF(AF2229&gt;=Table1[[#This Row],[KKM]],"Cukup","Kurang"))))</f>
        <v/>
      </c>
      <c r="AH2229" s="4" t="str">
        <f t="shared" si="105"/>
        <v/>
      </c>
      <c r="AI2229" s="2" t="str">
        <f>IF(OR(J2229&lt;&gt;"Karakter",Table1[[#This Row],[Nilai2]]=""),"",IF(AF2229&gt;89,"Sangat baik",IF(AF2229&gt;79,"Baik",IF(AF2229&gt;69,"Cukup",IF(AF2229&gt;59,"Kurang","Sangat kurang")))))</f>
        <v/>
      </c>
      <c r="AJ2229" s="9" t="str">
        <f t="shared" si="106"/>
        <v/>
      </c>
      <c r="AK2229" t="str">
        <f>IF(Table1[[#This Row],[Nilai2]]="","",VLOOKUP(Table1[[#This Row],[NAMA]],Table7[],3,FALSE))</f>
        <v/>
      </c>
    </row>
    <row r="2230" spans="1:37" x14ac:dyDescent="0.2">
      <c r="A2230" s="2" t="str">
        <f>IF(Sheet2!A2230=0,"",Sheet2!A2230)</f>
        <v/>
      </c>
      <c r="B2230" s="2" t="str">
        <f>IF(Sheet2!B2230=0,"",Sheet2!B2230)</f>
        <v/>
      </c>
      <c r="C2230" s="2" t="str">
        <f>IF(Sheet2!C2230=0,"",Sheet2!C2230)</f>
        <v/>
      </c>
      <c r="D2230" s="2" t="str">
        <f>IF(Sheet2!D2230=0,"",Sheet2!D2230)</f>
        <v/>
      </c>
      <c r="E2230" s="2" t="str">
        <f>IF(Sheet2!E2230=0,"",Sheet2!E2230)</f>
        <v/>
      </c>
      <c r="F2230" s="2" t="str">
        <f>IF(Sheet2!F2230=0,"",Sheet2!F2230)</f>
        <v/>
      </c>
      <c r="G2230" s="2" t="str">
        <f>IF(Sheet2!G2230=0,"",Sheet2!G2230)</f>
        <v/>
      </c>
      <c r="H2230" s="2" t="str">
        <f>IF(Sheet2!H2230=0,"",Sheet2!H2230)</f>
        <v/>
      </c>
      <c r="I2230" s="2" t="str">
        <f>IF(Sheet2!I2230=0,"",Sheet2!I2230)</f>
        <v/>
      </c>
      <c r="J2230" s="2" t="str">
        <f>IF(Sheet2!J2230=0,"",Sheet2!J2230)</f>
        <v/>
      </c>
      <c r="K2230" s="2" t="str">
        <f>IF(Sheet2!K2230=0,"",Sheet2!K2230)</f>
        <v/>
      </c>
      <c r="L2230" s="2" t="str">
        <f>IF(Sheet2!L2230=0,"",Sheet2!L2230)</f>
        <v/>
      </c>
      <c r="M2230" s="2" t="str">
        <f>IF(Sheet2!M2230=0,"",Sheet2!M2230)</f>
        <v/>
      </c>
      <c r="N2230" s="2" t="str">
        <f>IF(Sheet2!N2230=0,"",Sheet2!N2230)</f>
        <v/>
      </c>
      <c r="O2230" s="2" t="str">
        <f>IF(Sheet2!O2230=0,"",Sheet2!O2230)</f>
        <v/>
      </c>
      <c r="P2230" s="2" t="str">
        <f>IF(Sheet2!P2230=0,"",Sheet2!P2230)</f>
        <v/>
      </c>
      <c r="Q2230" s="2" t="str">
        <f>IF(Sheet2!Q2230=0,"",Sheet2!Q2230)</f>
        <v/>
      </c>
      <c r="R2230" s="2" t="str">
        <f>IF(Sheet2!R2230=0,"",Sheet2!R2230)</f>
        <v/>
      </c>
      <c r="S2230" s="2" t="str">
        <f>IF(Sheet2!S2230=0,"",Sheet2!S2230)</f>
        <v/>
      </c>
      <c r="T2230" s="2" t="str">
        <f>IF(Sheet2!T2230=0,"",Sheet2!T2230)</f>
        <v/>
      </c>
      <c r="U2230" s="2" t="str">
        <f>IF(Sheet2!U2230=0,"",Sheet2!U2230)</f>
        <v/>
      </c>
      <c r="V2230" s="2" t="str">
        <f>IF(Sheet2!V2230=0,"",Sheet2!V2230)</f>
        <v/>
      </c>
      <c r="W2230" s="2" t="str">
        <f>IF(Sheet2!W2230=0,"",Sheet2!W2230)</f>
        <v/>
      </c>
      <c r="X2230" s="2" t="str">
        <f>IF(Sheet2!X2230=0,"",Sheet2!X2230)</f>
        <v/>
      </c>
      <c r="Y2230" s="2" t="str">
        <f>IF(Sheet2!Y2230=0,"",Sheet2!Y2230)</f>
        <v/>
      </c>
      <c r="Z2230" s="2" t="str">
        <f>IF(Sheet2!Z2230=0,"",Sheet2!Z2230)</f>
        <v/>
      </c>
      <c r="AA2230" s="2" t="str">
        <f>IF(Sheet2!AA2230=0,"",Sheet2!AA2230)</f>
        <v/>
      </c>
      <c r="AB2230" s="2" t="str">
        <f>IF(Sheet2!AB2230=0,"",Sheet2!AB2230)</f>
        <v/>
      </c>
      <c r="AC2230" s="2" t="str">
        <f>IF(Sheet2!AC2230=0,"",Sheet2!AC2230)</f>
        <v/>
      </c>
      <c r="AD2230" s="2" t="str">
        <f>IF(Sheet2!AD2230=0,"",Sheet2!AD2230)</f>
        <v/>
      </c>
      <c r="AE2230" s="2" t="str">
        <f>IF(AF2230="","",VLOOKUP(AC2230,mapel!$A$2:$B$42,2,FALSE))</f>
        <v/>
      </c>
      <c r="AF2230" s="2" t="str">
        <f t="shared" si="104"/>
        <v/>
      </c>
      <c r="AG2230" s="2" t="str">
        <f>IF(AF2230="","",IF(AF2230&gt;90,"Sangat baik",IF(AF2230&gt;79,"Baik",IF(AF2230&gt;=Table1[[#This Row],[KKM]],"Cukup","Kurang"))))</f>
        <v/>
      </c>
      <c r="AH2230" s="4" t="str">
        <f t="shared" si="105"/>
        <v/>
      </c>
      <c r="AI2230" s="2" t="str">
        <f>IF(OR(J2230&lt;&gt;"Karakter",Table1[[#This Row],[Nilai2]]=""),"",IF(AF2230&gt;89,"Sangat baik",IF(AF2230&gt;79,"Baik",IF(AF2230&gt;69,"Cukup",IF(AF2230&gt;59,"Kurang","Sangat kurang")))))</f>
        <v/>
      </c>
      <c r="AJ2230" s="9" t="str">
        <f t="shared" si="106"/>
        <v/>
      </c>
      <c r="AK2230" t="str">
        <f>IF(Table1[[#This Row],[Nilai2]]="","",VLOOKUP(Table1[[#This Row],[NAMA]],Table7[],3,FALSE))</f>
        <v/>
      </c>
    </row>
    <row r="2231" spans="1:37" x14ac:dyDescent="0.2">
      <c r="A2231" s="2" t="str">
        <f>IF(Sheet2!A2231=0,"",Sheet2!A2231)</f>
        <v/>
      </c>
      <c r="B2231" s="2" t="str">
        <f>IF(Sheet2!B2231=0,"",Sheet2!B2231)</f>
        <v/>
      </c>
      <c r="C2231" s="2" t="str">
        <f>IF(Sheet2!C2231=0,"",Sheet2!C2231)</f>
        <v/>
      </c>
      <c r="D2231" s="2" t="str">
        <f>IF(Sheet2!D2231=0,"",Sheet2!D2231)</f>
        <v/>
      </c>
      <c r="E2231" s="2" t="str">
        <f>IF(Sheet2!E2231=0,"",Sheet2!E2231)</f>
        <v/>
      </c>
      <c r="F2231" s="2" t="str">
        <f>IF(Sheet2!F2231=0,"",Sheet2!F2231)</f>
        <v/>
      </c>
      <c r="G2231" s="2" t="str">
        <f>IF(Sheet2!G2231=0,"",Sheet2!G2231)</f>
        <v/>
      </c>
      <c r="H2231" s="2" t="str">
        <f>IF(Sheet2!H2231=0,"",Sheet2!H2231)</f>
        <v/>
      </c>
      <c r="I2231" s="2" t="str">
        <f>IF(Sheet2!I2231=0,"",Sheet2!I2231)</f>
        <v/>
      </c>
      <c r="J2231" s="2" t="str">
        <f>IF(Sheet2!J2231=0,"",Sheet2!J2231)</f>
        <v/>
      </c>
      <c r="K2231" s="2" t="str">
        <f>IF(Sheet2!K2231=0,"",Sheet2!K2231)</f>
        <v/>
      </c>
      <c r="L2231" s="2" t="str">
        <f>IF(Sheet2!L2231=0,"",Sheet2!L2231)</f>
        <v/>
      </c>
      <c r="M2231" s="2" t="str">
        <f>IF(Sheet2!M2231=0,"",Sheet2!M2231)</f>
        <v/>
      </c>
      <c r="N2231" s="2" t="str">
        <f>IF(Sheet2!N2231=0,"",Sheet2!N2231)</f>
        <v/>
      </c>
      <c r="O2231" s="2" t="str">
        <f>IF(Sheet2!O2231=0,"",Sheet2!O2231)</f>
        <v/>
      </c>
      <c r="P2231" s="2" t="str">
        <f>IF(Sheet2!P2231=0,"",Sheet2!P2231)</f>
        <v/>
      </c>
      <c r="Q2231" s="2" t="str">
        <f>IF(Sheet2!Q2231=0,"",Sheet2!Q2231)</f>
        <v/>
      </c>
      <c r="R2231" s="2" t="str">
        <f>IF(Sheet2!R2231=0,"",Sheet2!R2231)</f>
        <v/>
      </c>
      <c r="S2231" s="2" t="str">
        <f>IF(Sheet2!S2231=0,"",Sheet2!S2231)</f>
        <v/>
      </c>
      <c r="T2231" s="2" t="str">
        <f>IF(Sheet2!T2231=0,"",Sheet2!T2231)</f>
        <v/>
      </c>
      <c r="U2231" s="2" t="str">
        <f>IF(Sheet2!U2231=0,"",Sheet2!U2231)</f>
        <v/>
      </c>
      <c r="V2231" s="2" t="str">
        <f>IF(Sheet2!V2231=0,"",Sheet2!V2231)</f>
        <v/>
      </c>
      <c r="W2231" s="2" t="str">
        <f>IF(Sheet2!W2231=0,"",Sheet2!W2231)</f>
        <v/>
      </c>
      <c r="X2231" s="2" t="str">
        <f>IF(Sheet2!X2231=0,"",Sheet2!X2231)</f>
        <v/>
      </c>
      <c r="Y2231" s="2" t="str">
        <f>IF(Sheet2!Y2231=0,"",Sheet2!Y2231)</f>
        <v/>
      </c>
      <c r="Z2231" s="2" t="str">
        <f>IF(Sheet2!Z2231=0,"",Sheet2!Z2231)</f>
        <v/>
      </c>
      <c r="AA2231" s="2" t="str">
        <f>IF(Sheet2!AA2231=0,"",Sheet2!AA2231)</f>
        <v/>
      </c>
      <c r="AB2231" s="2" t="str">
        <f>IF(Sheet2!AB2231=0,"",Sheet2!AB2231)</f>
        <v/>
      </c>
      <c r="AC2231" s="2" t="str">
        <f>IF(Sheet2!AC2231=0,"",Sheet2!AC2231)</f>
        <v/>
      </c>
      <c r="AD2231" s="2" t="str">
        <f>IF(Sheet2!AD2231=0,"",Sheet2!AD2231)</f>
        <v/>
      </c>
      <c r="AE2231" s="2" t="str">
        <f>IF(AF2231="","",VLOOKUP(AC2231,mapel!$A$2:$B$42,2,FALSE))</f>
        <v/>
      </c>
      <c r="AF2231" s="2" t="str">
        <f t="shared" si="104"/>
        <v/>
      </c>
      <c r="AG2231" s="2" t="str">
        <f>IF(AF2231="","",IF(AF2231&gt;90,"Sangat baik",IF(AF2231&gt;79,"Baik",IF(AF2231&gt;=Table1[[#This Row],[KKM]],"Cukup","Kurang"))))</f>
        <v/>
      </c>
      <c r="AH2231" s="4" t="str">
        <f t="shared" si="105"/>
        <v/>
      </c>
      <c r="AI2231" s="2" t="str">
        <f>IF(OR(J2231&lt;&gt;"Karakter",Table1[[#This Row],[Nilai2]]=""),"",IF(AF2231&gt;89,"Sangat baik",IF(AF2231&gt;79,"Baik",IF(AF2231&gt;69,"Cukup",IF(AF2231&gt;59,"Kurang","Sangat kurang")))))</f>
        <v/>
      </c>
      <c r="AJ2231" s="9" t="str">
        <f t="shared" si="106"/>
        <v/>
      </c>
      <c r="AK2231" t="str">
        <f>IF(Table1[[#This Row],[Nilai2]]="","",VLOOKUP(Table1[[#This Row],[NAMA]],Table7[],3,FALSE))</f>
        <v/>
      </c>
    </row>
    <row r="2232" spans="1:37" x14ac:dyDescent="0.2">
      <c r="A2232" s="2" t="str">
        <f>IF(Sheet2!A2232=0,"",Sheet2!A2232)</f>
        <v/>
      </c>
      <c r="B2232" s="2" t="str">
        <f>IF(Sheet2!B2232=0,"",Sheet2!B2232)</f>
        <v/>
      </c>
      <c r="C2232" s="2" t="str">
        <f>IF(Sheet2!C2232=0,"",Sheet2!C2232)</f>
        <v/>
      </c>
      <c r="D2232" s="2" t="str">
        <f>IF(Sheet2!D2232=0,"",Sheet2!D2232)</f>
        <v/>
      </c>
      <c r="E2232" s="2" t="str">
        <f>IF(Sheet2!E2232=0,"",Sheet2!E2232)</f>
        <v/>
      </c>
      <c r="F2232" s="2" t="str">
        <f>IF(Sheet2!F2232=0,"",Sheet2!F2232)</f>
        <v/>
      </c>
      <c r="G2232" s="2" t="str">
        <f>IF(Sheet2!G2232=0,"",Sheet2!G2232)</f>
        <v/>
      </c>
      <c r="H2232" s="2" t="str">
        <f>IF(Sheet2!H2232=0,"",Sheet2!H2232)</f>
        <v/>
      </c>
      <c r="I2232" s="2" t="str">
        <f>IF(Sheet2!I2232=0,"",Sheet2!I2232)</f>
        <v/>
      </c>
      <c r="J2232" s="2" t="str">
        <f>IF(Sheet2!J2232=0,"",Sheet2!J2232)</f>
        <v/>
      </c>
      <c r="K2232" s="2" t="str">
        <f>IF(Sheet2!K2232=0,"",Sheet2!K2232)</f>
        <v/>
      </c>
      <c r="L2232" s="2" t="str">
        <f>IF(Sheet2!L2232=0,"",Sheet2!L2232)</f>
        <v/>
      </c>
      <c r="M2232" s="2" t="str">
        <f>IF(Sheet2!M2232=0,"",Sheet2!M2232)</f>
        <v/>
      </c>
      <c r="N2232" s="2" t="str">
        <f>IF(Sheet2!N2232=0,"",Sheet2!N2232)</f>
        <v/>
      </c>
      <c r="O2232" s="2" t="str">
        <f>IF(Sheet2!O2232=0,"",Sheet2!O2232)</f>
        <v/>
      </c>
      <c r="P2232" s="2" t="str">
        <f>IF(Sheet2!P2232=0,"",Sheet2!P2232)</f>
        <v/>
      </c>
      <c r="Q2232" s="2" t="str">
        <f>IF(Sheet2!Q2232=0,"",Sheet2!Q2232)</f>
        <v/>
      </c>
      <c r="R2232" s="2" t="str">
        <f>IF(Sheet2!R2232=0,"",Sheet2!R2232)</f>
        <v/>
      </c>
      <c r="S2232" s="2" t="str">
        <f>IF(Sheet2!S2232=0,"",Sheet2!S2232)</f>
        <v/>
      </c>
      <c r="T2232" s="2" t="str">
        <f>IF(Sheet2!T2232=0,"",Sheet2!T2232)</f>
        <v/>
      </c>
      <c r="U2232" s="2" t="str">
        <f>IF(Sheet2!U2232=0,"",Sheet2!U2232)</f>
        <v/>
      </c>
      <c r="V2232" s="2" t="str">
        <f>IF(Sheet2!V2232=0,"",Sheet2!V2232)</f>
        <v/>
      </c>
      <c r="W2232" s="2" t="str">
        <f>IF(Sheet2!W2232=0,"",Sheet2!W2232)</f>
        <v/>
      </c>
      <c r="X2232" s="2" t="str">
        <f>IF(Sheet2!X2232=0,"",Sheet2!X2232)</f>
        <v/>
      </c>
      <c r="Y2232" s="2" t="str">
        <f>IF(Sheet2!Y2232=0,"",Sheet2!Y2232)</f>
        <v/>
      </c>
      <c r="Z2232" s="2" t="str">
        <f>IF(Sheet2!Z2232=0,"",Sheet2!Z2232)</f>
        <v/>
      </c>
      <c r="AA2232" s="2" t="str">
        <f>IF(Sheet2!AA2232=0,"",Sheet2!AA2232)</f>
        <v/>
      </c>
      <c r="AB2232" s="2" t="str">
        <f>IF(Sheet2!AB2232=0,"",Sheet2!AB2232)</f>
        <v/>
      </c>
      <c r="AC2232" s="2" t="str">
        <f>IF(Sheet2!AC2232=0,"",Sheet2!AC2232)</f>
        <v/>
      </c>
      <c r="AD2232" s="2" t="str">
        <f>IF(Sheet2!AD2232=0,"",Sheet2!AD2232)</f>
        <v/>
      </c>
      <c r="AE2232" s="2" t="str">
        <f>IF(AF2232="","",VLOOKUP(AC2232,mapel!$A$2:$B$42,2,FALSE))</f>
        <v/>
      </c>
      <c r="AF2232" s="2" t="str">
        <f t="shared" si="104"/>
        <v/>
      </c>
      <c r="AG2232" s="2" t="str">
        <f>IF(AF2232="","",IF(AF2232&gt;90,"Sangat baik",IF(AF2232&gt;79,"Baik",IF(AF2232&gt;=Table1[[#This Row],[KKM]],"Cukup","Kurang"))))</f>
        <v/>
      </c>
      <c r="AH2232" s="4" t="str">
        <f t="shared" si="105"/>
        <v/>
      </c>
      <c r="AI2232" s="2" t="str">
        <f>IF(OR(J2232&lt;&gt;"Karakter",Table1[[#This Row],[Nilai2]]=""),"",IF(AF2232&gt;89,"Sangat baik",IF(AF2232&gt;79,"Baik",IF(AF2232&gt;69,"Cukup",IF(AF2232&gt;59,"Kurang","Sangat kurang")))))</f>
        <v/>
      </c>
      <c r="AJ2232" s="9" t="str">
        <f t="shared" si="106"/>
        <v/>
      </c>
      <c r="AK2232" t="str">
        <f>IF(Table1[[#This Row],[Nilai2]]="","",VLOOKUP(Table1[[#This Row],[NAMA]],Table7[],3,FALSE))</f>
        <v/>
      </c>
    </row>
    <row r="2233" spans="1:37" x14ac:dyDescent="0.2">
      <c r="A2233" s="2" t="str">
        <f>IF(Sheet2!A2233=0,"",Sheet2!A2233)</f>
        <v/>
      </c>
      <c r="B2233" s="2" t="str">
        <f>IF(Sheet2!B2233=0,"",Sheet2!B2233)</f>
        <v/>
      </c>
      <c r="C2233" s="2" t="str">
        <f>IF(Sheet2!C2233=0,"",Sheet2!C2233)</f>
        <v/>
      </c>
      <c r="D2233" s="2" t="str">
        <f>IF(Sheet2!D2233=0,"",Sheet2!D2233)</f>
        <v/>
      </c>
      <c r="E2233" s="2" t="str">
        <f>IF(Sheet2!E2233=0,"",Sheet2!E2233)</f>
        <v/>
      </c>
      <c r="F2233" s="2" t="str">
        <f>IF(Sheet2!F2233=0,"",Sheet2!F2233)</f>
        <v/>
      </c>
      <c r="G2233" s="2" t="str">
        <f>IF(Sheet2!G2233=0,"",Sheet2!G2233)</f>
        <v/>
      </c>
      <c r="H2233" s="2" t="str">
        <f>IF(Sheet2!H2233=0,"",Sheet2!H2233)</f>
        <v/>
      </c>
      <c r="I2233" s="2" t="str">
        <f>IF(Sheet2!I2233=0,"",Sheet2!I2233)</f>
        <v/>
      </c>
      <c r="J2233" s="2" t="str">
        <f>IF(Sheet2!J2233=0,"",Sheet2!J2233)</f>
        <v/>
      </c>
      <c r="K2233" s="2" t="str">
        <f>IF(Sheet2!K2233=0,"",Sheet2!K2233)</f>
        <v/>
      </c>
      <c r="L2233" s="2" t="str">
        <f>IF(Sheet2!L2233=0,"",Sheet2!L2233)</f>
        <v/>
      </c>
      <c r="M2233" s="2" t="str">
        <f>IF(Sheet2!M2233=0,"",Sheet2!M2233)</f>
        <v/>
      </c>
      <c r="N2233" s="2" t="str">
        <f>IF(Sheet2!N2233=0,"",Sheet2!N2233)</f>
        <v/>
      </c>
      <c r="O2233" s="2" t="str">
        <f>IF(Sheet2!O2233=0,"",Sheet2!O2233)</f>
        <v/>
      </c>
      <c r="P2233" s="2" t="str">
        <f>IF(Sheet2!P2233=0,"",Sheet2!P2233)</f>
        <v/>
      </c>
      <c r="Q2233" s="2" t="str">
        <f>IF(Sheet2!Q2233=0,"",Sheet2!Q2233)</f>
        <v/>
      </c>
      <c r="R2233" s="2" t="str">
        <f>IF(Sheet2!R2233=0,"",Sheet2!R2233)</f>
        <v/>
      </c>
      <c r="S2233" s="2" t="str">
        <f>IF(Sheet2!S2233=0,"",Sheet2!S2233)</f>
        <v/>
      </c>
      <c r="T2233" s="2" t="str">
        <f>IF(Sheet2!T2233=0,"",Sheet2!T2233)</f>
        <v/>
      </c>
      <c r="U2233" s="2" t="str">
        <f>IF(Sheet2!U2233=0,"",Sheet2!U2233)</f>
        <v/>
      </c>
      <c r="V2233" s="2" t="str">
        <f>IF(Sheet2!V2233=0,"",Sheet2!V2233)</f>
        <v/>
      </c>
      <c r="W2233" s="2" t="str">
        <f>IF(Sheet2!W2233=0,"",Sheet2!W2233)</f>
        <v/>
      </c>
      <c r="X2233" s="2" t="str">
        <f>IF(Sheet2!X2233=0,"",Sheet2!X2233)</f>
        <v/>
      </c>
      <c r="Y2233" s="2" t="str">
        <f>IF(Sheet2!Y2233=0,"",Sheet2!Y2233)</f>
        <v/>
      </c>
      <c r="Z2233" s="2" t="str">
        <f>IF(Sheet2!Z2233=0,"",Sheet2!Z2233)</f>
        <v/>
      </c>
      <c r="AA2233" s="2" t="str">
        <f>IF(Sheet2!AA2233=0,"",Sheet2!AA2233)</f>
        <v/>
      </c>
      <c r="AB2233" s="2" t="str">
        <f>IF(Sheet2!AB2233=0,"",Sheet2!AB2233)</f>
        <v/>
      </c>
      <c r="AC2233" s="2" t="str">
        <f>IF(Sheet2!AC2233=0,"",Sheet2!AC2233)</f>
        <v/>
      </c>
      <c r="AD2233" s="2" t="str">
        <f>IF(Sheet2!AD2233=0,"",Sheet2!AD2233)</f>
        <v/>
      </c>
      <c r="AE2233" s="2" t="str">
        <f>IF(AF2233="","",VLOOKUP(AC2233,mapel!$A$2:$B$42,2,FALSE))</f>
        <v/>
      </c>
      <c r="AF2233" s="2" t="str">
        <f t="shared" si="104"/>
        <v/>
      </c>
      <c r="AG2233" s="2" t="str">
        <f>IF(AF2233="","",IF(AF2233&gt;90,"Sangat baik",IF(AF2233&gt;79,"Baik",IF(AF2233&gt;=Table1[[#This Row],[KKM]],"Cukup","Kurang"))))</f>
        <v/>
      </c>
      <c r="AH2233" s="4" t="str">
        <f t="shared" si="105"/>
        <v/>
      </c>
      <c r="AI2233" s="2" t="str">
        <f>IF(OR(J2233&lt;&gt;"Karakter",Table1[[#This Row],[Nilai2]]=""),"",IF(AF2233&gt;89,"Sangat baik",IF(AF2233&gt;79,"Baik",IF(AF2233&gt;69,"Cukup",IF(AF2233&gt;59,"Kurang","Sangat kurang")))))</f>
        <v/>
      </c>
      <c r="AJ2233" s="9" t="str">
        <f t="shared" si="106"/>
        <v/>
      </c>
      <c r="AK2233" t="str">
        <f>IF(Table1[[#This Row],[Nilai2]]="","",VLOOKUP(Table1[[#This Row],[NAMA]],Table7[],3,FALSE))</f>
        <v/>
      </c>
    </row>
    <row r="2234" spans="1:37" x14ac:dyDescent="0.2">
      <c r="A2234" s="2" t="str">
        <f>IF(Sheet2!A2234=0,"",Sheet2!A2234)</f>
        <v/>
      </c>
      <c r="B2234" s="2" t="str">
        <f>IF(Sheet2!B2234=0,"",Sheet2!B2234)</f>
        <v/>
      </c>
      <c r="C2234" s="2" t="str">
        <f>IF(Sheet2!C2234=0,"",Sheet2!C2234)</f>
        <v/>
      </c>
      <c r="D2234" s="2" t="str">
        <f>IF(Sheet2!D2234=0,"",Sheet2!D2234)</f>
        <v/>
      </c>
      <c r="E2234" s="2" t="str">
        <f>IF(Sheet2!E2234=0,"",Sheet2!E2234)</f>
        <v/>
      </c>
      <c r="F2234" s="2" t="str">
        <f>IF(Sheet2!F2234=0,"",Sheet2!F2234)</f>
        <v/>
      </c>
      <c r="G2234" s="2" t="str">
        <f>IF(Sheet2!G2234=0,"",Sheet2!G2234)</f>
        <v/>
      </c>
      <c r="H2234" s="2" t="str">
        <f>IF(Sheet2!H2234=0,"",Sheet2!H2234)</f>
        <v/>
      </c>
      <c r="I2234" s="2" t="str">
        <f>IF(Sheet2!I2234=0,"",Sheet2!I2234)</f>
        <v/>
      </c>
      <c r="J2234" s="2" t="str">
        <f>IF(Sheet2!J2234=0,"",Sheet2!J2234)</f>
        <v/>
      </c>
      <c r="K2234" s="2" t="str">
        <f>IF(Sheet2!K2234=0,"",Sheet2!K2234)</f>
        <v/>
      </c>
      <c r="L2234" s="2" t="str">
        <f>IF(Sheet2!L2234=0,"",Sheet2!L2234)</f>
        <v/>
      </c>
      <c r="M2234" s="2" t="str">
        <f>IF(Sheet2!M2234=0,"",Sheet2!M2234)</f>
        <v/>
      </c>
      <c r="N2234" s="2" t="str">
        <f>IF(Sheet2!N2234=0,"",Sheet2!N2234)</f>
        <v/>
      </c>
      <c r="O2234" s="2" t="str">
        <f>IF(Sheet2!O2234=0,"",Sheet2!O2234)</f>
        <v/>
      </c>
      <c r="P2234" s="2" t="str">
        <f>IF(Sheet2!P2234=0,"",Sheet2!P2234)</f>
        <v/>
      </c>
      <c r="Q2234" s="2" t="str">
        <f>IF(Sheet2!Q2234=0,"",Sheet2!Q2234)</f>
        <v/>
      </c>
      <c r="R2234" s="2" t="str">
        <f>IF(Sheet2!R2234=0,"",Sheet2!R2234)</f>
        <v/>
      </c>
      <c r="S2234" s="2" t="str">
        <f>IF(Sheet2!S2234=0,"",Sheet2!S2234)</f>
        <v/>
      </c>
      <c r="T2234" s="2" t="str">
        <f>IF(Sheet2!T2234=0,"",Sheet2!T2234)</f>
        <v/>
      </c>
      <c r="U2234" s="2" t="str">
        <f>IF(Sheet2!U2234=0,"",Sheet2!U2234)</f>
        <v/>
      </c>
      <c r="V2234" s="2" t="str">
        <f>IF(Sheet2!V2234=0,"",Sheet2!V2234)</f>
        <v/>
      </c>
      <c r="W2234" s="2" t="str">
        <f>IF(Sheet2!W2234=0,"",Sheet2!W2234)</f>
        <v/>
      </c>
      <c r="X2234" s="2" t="str">
        <f>IF(Sheet2!X2234=0,"",Sheet2!X2234)</f>
        <v/>
      </c>
      <c r="Y2234" s="2" t="str">
        <f>IF(Sheet2!Y2234=0,"",Sheet2!Y2234)</f>
        <v/>
      </c>
      <c r="Z2234" s="2" t="str">
        <f>IF(Sheet2!Z2234=0,"",Sheet2!Z2234)</f>
        <v/>
      </c>
      <c r="AA2234" s="2" t="str">
        <f>IF(Sheet2!AA2234=0,"",Sheet2!AA2234)</f>
        <v/>
      </c>
      <c r="AB2234" s="2" t="str">
        <f>IF(Sheet2!AB2234=0,"",Sheet2!AB2234)</f>
        <v/>
      </c>
      <c r="AC2234" s="2" t="str">
        <f>IF(Sheet2!AC2234=0,"",Sheet2!AC2234)</f>
        <v/>
      </c>
      <c r="AD2234" s="2" t="str">
        <f>IF(Sheet2!AD2234=0,"",Sheet2!AD2234)</f>
        <v/>
      </c>
      <c r="AE2234" s="2" t="str">
        <f>IF(AF2234="","",VLOOKUP(AC2234,mapel!$A$2:$B$42,2,FALSE))</f>
        <v/>
      </c>
      <c r="AF2234" s="2" t="str">
        <f t="shared" si="104"/>
        <v/>
      </c>
      <c r="AG2234" s="2" t="str">
        <f>IF(AF2234="","",IF(AF2234&gt;90,"Sangat baik",IF(AF2234&gt;79,"Baik",IF(AF2234&gt;=Table1[[#This Row],[KKM]],"Cukup","Kurang"))))</f>
        <v/>
      </c>
      <c r="AH2234" s="4" t="str">
        <f t="shared" si="105"/>
        <v/>
      </c>
      <c r="AI2234" s="2" t="str">
        <f>IF(OR(J2234&lt;&gt;"Karakter",Table1[[#This Row],[Nilai2]]=""),"",IF(AF2234&gt;89,"Sangat baik",IF(AF2234&gt;79,"Baik",IF(AF2234&gt;69,"Cukup",IF(AF2234&gt;59,"Kurang","Sangat kurang")))))</f>
        <v/>
      </c>
      <c r="AJ2234" s="9" t="str">
        <f t="shared" si="106"/>
        <v/>
      </c>
      <c r="AK2234" t="str">
        <f>IF(Table1[[#This Row],[Nilai2]]="","",VLOOKUP(Table1[[#This Row],[NAMA]],Table7[],3,FALSE))</f>
        <v/>
      </c>
    </row>
    <row r="2235" spans="1:37" x14ac:dyDescent="0.2">
      <c r="A2235" s="2" t="str">
        <f>IF(Sheet2!A2235=0,"",Sheet2!A2235)</f>
        <v/>
      </c>
      <c r="B2235" s="2" t="str">
        <f>IF(Sheet2!B2235=0,"",Sheet2!B2235)</f>
        <v/>
      </c>
      <c r="C2235" s="2" t="str">
        <f>IF(Sheet2!C2235=0,"",Sheet2!C2235)</f>
        <v/>
      </c>
      <c r="D2235" s="2" t="str">
        <f>IF(Sheet2!D2235=0,"",Sheet2!D2235)</f>
        <v/>
      </c>
      <c r="E2235" s="2" t="str">
        <f>IF(Sheet2!E2235=0,"",Sheet2!E2235)</f>
        <v/>
      </c>
      <c r="F2235" s="2" t="str">
        <f>IF(Sheet2!F2235=0,"",Sheet2!F2235)</f>
        <v/>
      </c>
      <c r="G2235" s="2" t="str">
        <f>IF(Sheet2!G2235=0,"",Sheet2!G2235)</f>
        <v/>
      </c>
      <c r="H2235" s="2" t="str">
        <f>IF(Sheet2!H2235=0,"",Sheet2!H2235)</f>
        <v/>
      </c>
      <c r="I2235" s="2" t="str">
        <f>IF(Sheet2!I2235=0,"",Sheet2!I2235)</f>
        <v/>
      </c>
      <c r="J2235" s="2" t="str">
        <f>IF(Sheet2!J2235=0,"",Sheet2!J2235)</f>
        <v/>
      </c>
      <c r="K2235" s="2" t="str">
        <f>IF(Sheet2!K2235=0,"",Sheet2!K2235)</f>
        <v/>
      </c>
      <c r="L2235" s="2" t="str">
        <f>IF(Sheet2!L2235=0,"",Sheet2!L2235)</f>
        <v/>
      </c>
      <c r="M2235" s="2" t="str">
        <f>IF(Sheet2!M2235=0,"",Sheet2!M2235)</f>
        <v/>
      </c>
      <c r="N2235" s="2" t="str">
        <f>IF(Sheet2!N2235=0,"",Sheet2!N2235)</f>
        <v/>
      </c>
      <c r="O2235" s="2" t="str">
        <f>IF(Sheet2!O2235=0,"",Sheet2!O2235)</f>
        <v/>
      </c>
      <c r="P2235" s="2" t="str">
        <f>IF(Sheet2!P2235=0,"",Sheet2!P2235)</f>
        <v/>
      </c>
      <c r="Q2235" s="2" t="str">
        <f>IF(Sheet2!Q2235=0,"",Sheet2!Q2235)</f>
        <v/>
      </c>
      <c r="R2235" s="2" t="str">
        <f>IF(Sheet2!R2235=0,"",Sheet2!R2235)</f>
        <v/>
      </c>
      <c r="S2235" s="2" t="str">
        <f>IF(Sheet2!S2235=0,"",Sheet2!S2235)</f>
        <v/>
      </c>
      <c r="T2235" s="2" t="str">
        <f>IF(Sheet2!T2235=0,"",Sheet2!T2235)</f>
        <v/>
      </c>
      <c r="U2235" s="2" t="str">
        <f>IF(Sheet2!U2235=0,"",Sheet2!U2235)</f>
        <v/>
      </c>
      <c r="V2235" s="2" t="str">
        <f>IF(Sheet2!V2235=0,"",Sheet2!V2235)</f>
        <v/>
      </c>
      <c r="W2235" s="2" t="str">
        <f>IF(Sheet2!W2235=0,"",Sheet2!W2235)</f>
        <v/>
      </c>
      <c r="X2235" s="2" t="str">
        <f>IF(Sheet2!X2235=0,"",Sheet2!X2235)</f>
        <v/>
      </c>
      <c r="Y2235" s="2" t="str">
        <f>IF(Sheet2!Y2235=0,"",Sheet2!Y2235)</f>
        <v/>
      </c>
      <c r="Z2235" s="2" t="str">
        <f>IF(Sheet2!Z2235=0,"",Sheet2!Z2235)</f>
        <v/>
      </c>
      <c r="AA2235" s="2" t="str">
        <f>IF(Sheet2!AA2235=0,"",Sheet2!AA2235)</f>
        <v/>
      </c>
      <c r="AB2235" s="2" t="str">
        <f>IF(Sheet2!AB2235=0,"",Sheet2!AB2235)</f>
        <v/>
      </c>
      <c r="AC2235" s="2" t="str">
        <f>IF(Sheet2!AC2235=0,"",Sheet2!AC2235)</f>
        <v/>
      </c>
      <c r="AD2235" s="2" t="str">
        <f>IF(Sheet2!AD2235=0,"",Sheet2!AD2235)</f>
        <v/>
      </c>
      <c r="AE2235" s="2" t="str">
        <f>IF(AF2235="","",VLOOKUP(AC2235,mapel!$A$2:$B$42,2,FALSE))</f>
        <v/>
      </c>
      <c r="AF2235" s="2" t="str">
        <f t="shared" si="104"/>
        <v/>
      </c>
      <c r="AG2235" s="2" t="str">
        <f>IF(AF2235="","",IF(AF2235&gt;90,"Sangat baik",IF(AF2235&gt;79,"Baik",IF(AF2235&gt;=Table1[[#This Row],[KKM]],"Cukup","Kurang"))))</f>
        <v/>
      </c>
      <c r="AH2235" s="4" t="str">
        <f t="shared" si="105"/>
        <v/>
      </c>
      <c r="AI2235" s="2" t="str">
        <f>IF(OR(J2235&lt;&gt;"Karakter",Table1[[#This Row],[Nilai2]]=""),"",IF(AF2235&gt;89,"Sangat baik",IF(AF2235&gt;79,"Baik",IF(AF2235&gt;69,"Cukup",IF(AF2235&gt;59,"Kurang","Sangat kurang")))))</f>
        <v/>
      </c>
      <c r="AJ2235" s="9" t="str">
        <f t="shared" si="106"/>
        <v/>
      </c>
      <c r="AK2235" t="str">
        <f>IF(Table1[[#This Row],[Nilai2]]="","",VLOOKUP(Table1[[#This Row],[NAMA]],Table7[],3,FALSE))</f>
        <v/>
      </c>
    </row>
    <row r="2236" spans="1:37" x14ac:dyDescent="0.2">
      <c r="A2236" s="2" t="str">
        <f>IF(Sheet2!A2236=0,"",Sheet2!A2236)</f>
        <v/>
      </c>
      <c r="B2236" s="2" t="str">
        <f>IF(Sheet2!B2236=0,"",Sheet2!B2236)</f>
        <v/>
      </c>
      <c r="C2236" s="2" t="str">
        <f>IF(Sheet2!C2236=0,"",Sheet2!C2236)</f>
        <v/>
      </c>
      <c r="D2236" s="2" t="str">
        <f>IF(Sheet2!D2236=0,"",Sheet2!D2236)</f>
        <v/>
      </c>
      <c r="E2236" s="2" t="str">
        <f>IF(Sheet2!E2236=0,"",Sheet2!E2236)</f>
        <v/>
      </c>
      <c r="F2236" s="2" t="str">
        <f>IF(Sheet2!F2236=0,"",Sheet2!F2236)</f>
        <v/>
      </c>
      <c r="G2236" s="2" t="str">
        <f>IF(Sheet2!G2236=0,"",Sheet2!G2236)</f>
        <v/>
      </c>
      <c r="H2236" s="2" t="str">
        <f>IF(Sheet2!H2236=0,"",Sheet2!H2236)</f>
        <v/>
      </c>
      <c r="I2236" s="2" t="str">
        <f>IF(Sheet2!I2236=0,"",Sheet2!I2236)</f>
        <v/>
      </c>
      <c r="J2236" s="2" t="str">
        <f>IF(Sheet2!J2236=0,"",Sheet2!J2236)</f>
        <v/>
      </c>
      <c r="K2236" s="2" t="str">
        <f>IF(Sheet2!K2236=0,"",Sheet2!K2236)</f>
        <v/>
      </c>
      <c r="L2236" s="2" t="str">
        <f>IF(Sheet2!L2236=0,"",Sheet2!L2236)</f>
        <v/>
      </c>
      <c r="M2236" s="2" t="str">
        <f>IF(Sheet2!M2236=0,"",Sheet2!M2236)</f>
        <v/>
      </c>
      <c r="N2236" s="2" t="str">
        <f>IF(Sheet2!N2236=0,"",Sheet2!N2236)</f>
        <v/>
      </c>
      <c r="O2236" s="2" t="str">
        <f>IF(Sheet2!O2236=0,"",Sheet2!O2236)</f>
        <v/>
      </c>
      <c r="P2236" s="2" t="str">
        <f>IF(Sheet2!P2236=0,"",Sheet2!P2236)</f>
        <v/>
      </c>
      <c r="Q2236" s="2" t="str">
        <f>IF(Sheet2!Q2236=0,"",Sheet2!Q2236)</f>
        <v/>
      </c>
      <c r="R2236" s="2" t="str">
        <f>IF(Sheet2!R2236=0,"",Sheet2!R2236)</f>
        <v/>
      </c>
      <c r="S2236" s="2" t="str">
        <f>IF(Sheet2!S2236=0,"",Sheet2!S2236)</f>
        <v/>
      </c>
      <c r="T2236" s="2" t="str">
        <f>IF(Sheet2!T2236=0,"",Sheet2!T2236)</f>
        <v/>
      </c>
      <c r="U2236" s="2" t="str">
        <f>IF(Sheet2!U2236=0,"",Sheet2!U2236)</f>
        <v/>
      </c>
      <c r="V2236" s="2" t="str">
        <f>IF(Sheet2!V2236=0,"",Sheet2!V2236)</f>
        <v/>
      </c>
      <c r="W2236" s="2" t="str">
        <f>IF(Sheet2!W2236=0,"",Sheet2!W2236)</f>
        <v/>
      </c>
      <c r="X2236" s="2" t="str">
        <f>IF(Sheet2!X2236=0,"",Sheet2!X2236)</f>
        <v/>
      </c>
      <c r="Y2236" s="2" t="str">
        <f>IF(Sheet2!Y2236=0,"",Sheet2!Y2236)</f>
        <v/>
      </c>
      <c r="Z2236" s="2" t="str">
        <f>IF(Sheet2!Z2236=0,"",Sheet2!Z2236)</f>
        <v/>
      </c>
      <c r="AA2236" s="2" t="str">
        <f>IF(Sheet2!AA2236=0,"",Sheet2!AA2236)</f>
        <v/>
      </c>
      <c r="AB2236" s="2" t="str">
        <f>IF(Sheet2!AB2236=0,"",Sheet2!AB2236)</f>
        <v/>
      </c>
      <c r="AC2236" s="2" t="str">
        <f>IF(Sheet2!AC2236=0,"",Sheet2!AC2236)</f>
        <v/>
      </c>
      <c r="AD2236" s="2" t="str">
        <f>IF(Sheet2!AD2236=0,"",Sheet2!AD2236)</f>
        <v/>
      </c>
      <c r="AE2236" s="2" t="str">
        <f>IF(AF2236="","",VLOOKUP(AC2236,mapel!$A$2:$B$42,2,FALSE))</f>
        <v/>
      </c>
      <c r="AF2236" s="2" t="str">
        <f t="shared" si="104"/>
        <v/>
      </c>
      <c r="AG2236" s="2" t="str">
        <f>IF(AF2236="","",IF(AF2236&gt;90,"Sangat baik",IF(AF2236&gt;79,"Baik",IF(AF2236&gt;=Table1[[#This Row],[KKM]],"Cukup","Kurang"))))</f>
        <v/>
      </c>
      <c r="AH2236" s="4" t="str">
        <f t="shared" si="105"/>
        <v/>
      </c>
      <c r="AI2236" s="2" t="str">
        <f>IF(OR(J2236&lt;&gt;"Karakter",Table1[[#This Row],[Nilai2]]=""),"",IF(AF2236&gt;89,"Sangat baik",IF(AF2236&gt;79,"Baik",IF(AF2236&gt;69,"Cukup",IF(AF2236&gt;59,"Kurang","Sangat kurang")))))</f>
        <v/>
      </c>
      <c r="AJ2236" s="9" t="str">
        <f t="shared" si="106"/>
        <v/>
      </c>
      <c r="AK2236" t="str">
        <f>IF(Table1[[#This Row],[Nilai2]]="","",VLOOKUP(Table1[[#This Row],[NAMA]],Table7[],3,FALSE))</f>
        <v/>
      </c>
    </row>
    <row r="2237" spans="1:37" x14ac:dyDescent="0.2">
      <c r="A2237" s="2" t="str">
        <f>IF(Sheet2!A2237=0,"",Sheet2!A2237)</f>
        <v/>
      </c>
      <c r="B2237" s="2" t="str">
        <f>IF(Sheet2!B2237=0,"",Sheet2!B2237)</f>
        <v/>
      </c>
      <c r="C2237" s="2" t="str">
        <f>IF(Sheet2!C2237=0,"",Sheet2!C2237)</f>
        <v/>
      </c>
      <c r="D2237" s="2" t="str">
        <f>IF(Sheet2!D2237=0,"",Sheet2!D2237)</f>
        <v/>
      </c>
      <c r="E2237" s="2" t="str">
        <f>IF(Sheet2!E2237=0,"",Sheet2!E2237)</f>
        <v/>
      </c>
      <c r="F2237" s="2" t="str">
        <f>IF(Sheet2!F2237=0,"",Sheet2!F2237)</f>
        <v/>
      </c>
      <c r="G2237" s="2" t="str">
        <f>IF(Sheet2!G2237=0,"",Sheet2!G2237)</f>
        <v/>
      </c>
      <c r="H2237" s="2" t="str">
        <f>IF(Sheet2!H2237=0,"",Sheet2!H2237)</f>
        <v/>
      </c>
      <c r="I2237" s="2" t="str">
        <f>IF(Sheet2!I2237=0,"",Sheet2!I2237)</f>
        <v/>
      </c>
      <c r="J2237" s="2" t="str">
        <f>IF(Sheet2!J2237=0,"",Sheet2!J2237)</f>
        <v/>
      </c>
      <c r="K2237" s="2" t="str">
        <f>IF(Sheet2!K2237=0,"",Sheet2!K2237)</f>
        <v/>
      </c>
      <c r="L2237" s="2" t="str">
        <f>IF(Sheet2!L2237=0,"",Sheet2!L2237)</f>
        <v/>
      </c>
      <c r="M2237" s="2" t="str">
        <f>IF(Sheet2!M2237=0,"",Sheet2!M2237)</f>
        <v/>
      </c>
      <c r="N2237" s="2" t="str">
        <f>IF(Sheet2!N2237=0,"",Sheet2!N2237)</f>
        <v/>
      </c>
      <c r="O2237" s="2" t="str">
        <f>IF(Sheet2!O2237=0,"",Sheet2!O2237)</f>
        <v/>
      </c>
      <c r="P2237" s="2" t="str">
        <f>IF(Sheet2!P2237=0,"",Sheet2!P2237)</f>
        <v/>
      </c>
      <c r="Q2237" s="2" t="str">
        <f>IF(Sheet2!Q2237=0,"",Sheet2!Q2237)</f>
        <v/>
      </c>
      <c r="R2237" s="2" t="str">
        <f>IF(Sheet2!R2237=0,"",Sheet2!R2237)</f>
        <v/>
      </c>
      <c r="S2237" s="2" t="str">
        <f>IF(Sheet2!S2237=0,"",Sheet2!S2237)</f>
        <v/>
      </c>
      <c r="T2237" s="2" t="str">
        <f>IF(Sheet2!T2237=0,"",Sheet2!T2237)</f>
        <v/>
      </c>
      <c r="U2237" s="2" t="str">
        <f>IF(Sheet2!U2237=0,"",Sheet2!U2237)</f>
        <v/>
      </c>
      <c r="V2237" s="2" t="str">
        <f>IF(Sheet2!V2237=0,"",Sheet2!V2237)</f>
        <v/>
      </c>
      <c r="W2237" s="2" t="str">
        <f>IF(Sheet2!W2237=0,"",Sheet2!W2237)</f>
        <v/>
      </c>
      <c r="X2237" s="2" t="str">
        <f>IF(Sheet2!X2237=0,"",Sheet2!X2237)</f>
        <v/>
      </c>
      <c r="Y2237" s="2" t="str">
        <f>IF(Sheet2!Y2237=0,"",Sheet2!Y2237)</f>
        <v/>
      </c>
      <c r="Z2237" s="2" t="str">
        <f>IF(Sheet2!Z2237=0,"",Sheet2!Z2237)</f>
        <v/>
      </c>
      <c r="AA2237" s="2" t="str">
        <f>IF(Sheet2!AA2237=0,"",Sheet2!AA2237)</f>
        <v/>
      </c>
      <c r="AB2237" s="2" t="str">
        <f>IF(Sheet2!AB2237=0,"",Sheet2!AB2237)</f>
        <v/>
      </c>
      <c r="AC2237" s="2" t="str">
        <f>IF(Sheet2!AC2237=0,"",Sheet2!AC2237)</f>
        <v/>
      </c>
      <c r="AD2237" s="2" t="str">
        <f>IF(Sheet2!AD2237=0,"",Sheet2!AD2237)</f>
        <v/>
      </c>
      <c r="AE2237" s="2" t="str">
        <f>IF(AF2237="","",VLOOKUP(AC2237,mapel!$A$2:$B$42,2,FALSE))</f>
        <v/>
      </c>
      <c r="AF2237" s="2" t="str">
        <f t="shared" si="104"/>
        <v/>
      </c>
      <c r="AG2237" s="2" t="str">
        <f>IF(AF2237="","",IF(AF2237&gt;90,"Sangat baik",IF(AF2237&gt;79,"Baik",IF(AF2237&gt;=Table1[[#This Row],[KKM]],"Cukup","Kurang"))))</f>
        <v/>
      </c>
      <c r="AH2237" s="4" t="str">
        <f t="shared" si="105"/>
        <v/>
      </c>
      <c r="AI2237" s="2" t="str">
        <f>IF(OR(J2237&lt;&gt;"Karakter",Table1[[#This Row],[Nilai2]]=""),"",IF(AF2237&gt;89,"Sangat baik",IF(AF2237&gt;79,"Baik",IF(AF2237&gt;69,"Cukup",IF(AF2237&gt;59,"Kurang","Sangat kurang")))))</f>
        <v/>
      </c>
      <c r="AJ2237" s="9" t="str">
        <f t="shared" si="106"/>
        <v/>
      </c>
      <c r="AK2237" t="str">
        <f>IF(Table1[[#This Row],[Nilai2]]="","",VLOOKUP(Table1[[#This Row],[NAMA]],Table7[],3,FALSE))</f>
        <v/>
      </c>
    </row>
    <row r="2238" spans="1:37" x14ac:dyDescent="0.2">
      <c r="A2238" s="2" t="str">
        <f>IF(Sheet2!A2238=0,"",Sheet2!A2238)</f>
        <v/>
      </c>
      <c r="B2238" s="2" t="str">
        <f>IF(Sheet2!B2238=0,"",Sheet2!B2238)</f>
        <v/>
      </c>
      <c r="C2238" s="2" t="str">
        <f>IF(Sheet2!C2238=0,"",Sheet2!C2238)</f>
        <v/>
      </c>
      <c r="D2238" s="2" t="str">
        <f>IF(Sheet2!D2238=0,"",Sheet2!D2238)</f>
        <v/>
      </c>
      <c r="E2238" s="2" t="str">
        <f>IF(Sheet2!E2238=0,"",Sheet2!E2238)</f>
        <v/>
      </c>
      <c r="F2238" s="2" t="str">
        <f>IF(Sheet2!F2238=0,"",Sheet2!F2238)</f>
        <v/>
      </c>
      <c r="G2238" s="2" t="str">
        <f>IF(Sheet2!G2238=0,"",Sheet2!G2238)</f>
        <v/>
      </c>
      <c r="H2238" s="2" t="str">
        <f>IF(Sheet2!H2238=0,"",Sheet2!H2238)</f>
        <v/>
      </c>
      <c r="I2238" s="2" t="str">
        <f>IF(Sheet2!I2238=0,"",Sheet2!I2238)</f>
        <v/>
      </c>
      <c r="J2238" s="2" t="str">
        <f>IF(Sheet2!J2238=0,"",Sheet2!J2238)</f>
        <v/>
      </c>
      <c r="K2238" s="2" t="str">
        <f>IF(Sheet2!K2238=0,"",Sheet2!K2238)</f>
        <v/>
      </c>
      <c r="L2238" s="2" t="str">
        <f>IF(Sheet2!L2238=0,"",Sheet2!L2238)</f>
        <v/>
      </c>
      <c r="M2238" s="2" t="str">
        <f>IF(Sheet2!M2238=0,"",Sheet2!M2238)</f>
        <v/>
      </c>
      <c r="N2238" s="2" t="str">
        <f>IF(Sheet2!N2238=0,"",Sheet2!N2238)</f>
        <v/>
      </c>
      <c r="O2238" s="2" t="str">
        <f>IF(Sheet2!O2238=0,"",Sheet2!O2238)</f>
        <v/>
      </c>
      <c r="P2238" s="2" t="str">
        <f>IF(Sheet2!P2238=0,"",Sheet2!P2238)</f>
        <v/>
      </c>
      <c r="Q2238" s="2" t="str">
        <f>IF(Sheet2!Q2238=0,"",Sheet2!Q2238)</f>
        <v/>
      </c>
      <c r="R2238" s="2" t="str">
        <f>IF(Sheet2!R2238=0,"",Sheet2!R2238)</f>
        <v/>
      </c>
      <c r="S2238" s="2" t="str">
        <f>IF(Sheet2!S2238=0,"",Sheet2!S2238)</f>
        <v/>
      </c>
      <c r="T2238" s="2" t="str">
        <f>IF(Sheet2!T2238=0,"",Sheet2!T2238)</f>
        <v/>
      </c>
      <c r="U2238" s="2" t="str">
        <f>IF(Sheet2!U2238=0,"",Sheet2!U2238)</f>
        <v/>
      </c>
      <c r="V2238" s="2" t="str">
        <f>IF(Sheet2!V2238=0,"",Sheet2!V2238)</f>
        <v/>
      </c>
      <c r="W2238" s="2" t="str">
        <f>IF(Sheet2!W2238=0,"",Sheet2!W2238)</f>
        <v/>
      </c>
      <c r="X2238" s="2" t="str">
        <f>IF(Sheet2!X2238=0,"",Sheet2!X2238)</f>
        <v/>
      </c>
      <c r="Y2238" s="2" t="str">
        <f>IF(Sheet2!Y2238=0,"",Sheet2!Y2238)</f>
        <v/>
      </c>
      <c r="Z2238" s="2" t="str">
        <f>IF(Sheet2!Z2238=0,"",Sheet2!Z2238)</f>
        <v/>
      </c>
      <c r="AA2238" s="2" t="str">
        <f>IF(Sheet2!AA2238=0,"",Sheet2!AA2238)</f>
        <v/>
      </c>
      <c r="AB2238" s="2" t="str">
        <f>IF(Sheet2!AB2238=0,"",Sheet2!AB2238)</f>
        <v/>
      </c>
      <c r="AC2238" s="2" t="str">
        <f>IF(Sheet2!AC2238=0,"",Sheet2!AC2238)</f>
        <v/>
      </c>
      <c r="AD2238" s="2" t="str">
        <f>IF(Sheet2!AD2238=0,"",Sheet2!AD2238)</f>
        <v/>
      </c>
      <c r="AE2238" s="2" t="str">
        <f>IF(AF2238="","",VLOOKUP(AC2238,mapel!$A$2:$B$42,2,FALSE))</f>
        <v/>
      </c>
      <c r="AF2238" s="2" t="str">
        <f t="shared" si="104"/>
        <v/>
      </c>
      <c r="AG2238" s="2" t="str">
        <f>IF(AF2238="","",IF(AF2238&gt;90,"Sangat baik",IF(AF2238&gt;79,"Baik",IF(AF2238&gt;=Table1[[#This Row],[KKM]],"Cukup","Kurang"))))</f>
        <v/>
      </c>
      <c r="AH2238" s="4" t="str">
        <f t="shared" si="105"/>
        <v/>
      </c>
      <c r="AI2238" s="2" t="str">
        <f>IF(OR(J2238&lt;&gt;"Karakter",Table1[[#This Row],[Nilai2]]=""),"",IF(AF2238&gt;89,"Sangat baik",IF(AF2238&gt;79,"Baik",IF(AF2238&gt;69,"Cukup",IF(AF2238&gt;59,"Kurang","Sangat kurang")))))</f>
        <v/>
      </c>
      <c r="AJ2238" s="9" t="str">
        <f t="shared" si="106"/>
        <v/>
      </c>
      <c r="AK2238" t="str">
        <f>IF(Table1[[#This Row],[Nilai2]]="","",VLOOKUP(Table1[[#This Row],[NAMA]],Table7[],3,FALSE))</f>
        <v/>
      </c>
    </row>
    <row r="2239" spans="1:37" x14ac:dyDescent="0.2">
      <c r="A2239" s="2" t="str">
        <f>IF(Sheet2!A2239=0,"",Sheet2!A2239)</f>
        <v/>
      </c>
      <c r="B2239" s="2" t="str">
        <f>IF(Sheet2!B2239=0,"",Sheet2!B2239)</f>
        <v/>
      </c>
      <c r="C2239" s="2" t="str">
        <f>IF(Sheet2!C2239=0,"",Sheet2!C2239)</f>
        <v/>
      </c>
      <c r="D2239" s="2" t="str">
        <f>IF(Sheet2!D2239=0,"",Sheet2!D2239)</f>
        <v/>
      </c>
      <c r="E2239" s="2" t="str">
        <f>IF(Sheet2!E2239=0,"",Sheet2!E2239)</f>
        <v/>
      </c>
      <c r="F2239" s="2" t="str">
        <f>IF(Sheet2!F2239=0,"",Sheet2!F2239)</f>
        <v/>
      </c>
      <c r="G2239" s="2" t="str">
        <f>IF(Sheet2!G2239=0,"",Sheet2!G2239)</f>
        <v/>
      </c>
      <c r="H2239" s="2" t="str">
        <f>IF(Sheet2!H2239=0,"",Sheet2!H2239)</f>
        <v/>
      </c>
      <c r="I2239" s="2" t="str">
        <f>IF(Sheet2!I2239=0,"",Sheet2!I2239)</f>
        <v/>
      </c>
      <c r="J2239" s="2" t="str">
        <f>IF(Sheet2!J2239=0,"",Sheet2!J2239)</f>
        <v/>
      </c>
      <c r="K2239" s="2" t="str">
        <f>IF(Sheet2!K2239=0,"",Sheet2!K2239)</f>
        <v/>
      </c>
      <c r="L2239" s="2" t="str">
        <f>IF(Sheet2!L2239=0,"",Sheet2!L2239)</f>
        <v/>
      </c>
      <c r="M2239" s="2" t="str">
        <f>IF(Sheet2!M2239=0,"",Sheet2!M2239)</f>
        <v/>
      </c>
      <c r="N2239" s="2" t="str">
        <f>IF(Sheet2!N2239=0,"",Sheet2!N2239)</f>
        <v/>
      </c>
      <c r="O2239" s="2" t="str">
        <f>IF(Sheet2!O2239=0,"",Sheet2!O2239)</f>
        <v/>
      </c>
      <c r="P2239" s="2" t="str">
        <f>IF(Sheet2!P2239=0,"",Sheet2!P2239)</f>
        <v/>
      </c>
      <c r="Q2239" s="2" t="str">
        <f>IF(Sheet2!Q2239=0,"",Sheet2!Q2239)</f>
        <v/>
      </c>
      <c r="R2239" s="2" t="str">
        <f>IF(Sheet2!R2239=0,"",Sheet2!R2239)</f>
        <v/>
      </c>
      <c r="S2239" s="2" t="str">
        <f>IF(Sheet2!S2239=0,"",Sheet2!S2239)</f>
        <v/>
      </c>
      <c r="T2239" s="2" t="str">
        <f>IF(Sheet2!T2239=0,"",Sheet2!T2239)</f>
        <v/>
      </c>
      <c r="U2239" s="2" t="str">
        <f>IF(Sheet2!U2239=0,"",Sheet2!U2239)</f>
        <v/>
      </c>
      <c r="V2239" s="2" t="str">
        <f>IF(Sheet2!V2239=0,"",Sheet2!V2239)</f>
        <v/>
      </c>
      <c r="W2239" s="2" t="str">
        <f>IF(Sheet2!W2239=0,"",Sheet2!W2239)</f>
        <v/>
      </c>
      <c r="X2239" s="2" t="str">
        <f>IF(Sheet2!X2239=0,"",Sheet2!X2239)</f>
        <v/>
      </c>
      <c r="Y2239" s="2" t="str">
        <f>IF(Sheet2!Y2239=0,"",Sheet2!Y2239)</f>
        <v/>
      </c>
      <c r="Z2239" s="2" t="str">
        <f>IF(Sheet2!Z2239=0,"",Sheet2!Z2239)</f>
        <v/>
      </c>
      <c r="AA2239" s="2" t="str">
        <f>IF(Sheet2!AA2239=0,"",Sheet2!AA2239)</f>
        <v/>
      </c>
      <c r="AB2239" s="2" t="str">
        <f>IF(Sheet2!AB2239=0,"",Sheet2!AB2239)</f>
        <v/>
      </c>
      <c r="AC2239" s="2" t="str">
        <f>IF(Sheet2!AC2239=0,"",Sheet2!AC2239)</f>
        <v/>
      </c>
      <c r="AD2239" s="2" t="str">
        <f>IF(Sheet2!AD2239=0,"",Sheet2!AD2239)</f>
        <v/>
      </c>
      <c r="AE2239" s="2" t="str">
        <f>IF(AF2239="","",VLOOKUP(AC2239,mapel!$A$2:$B$42,2,FALSE))</f>
        <v/>
      </c>
      <c r="AF2239" s="2" t="str">
        <f t="shared" si="104"/>
        <v/>
      </c>
      <c r="AG2239" s="2" t="str">
        <f>IF(AF2239="","",IF(AF2239&gt;90,"Sangat baik",IF(AF2239&gt;79,"Baik",IF(AF2239&gt;=Table1[[#This Row],[KKM]],"Cukup","Kurang"))))</f>
        <v/>
      </c>
      <c r="AH2239" s="4" t="str">
        <f t="shared" si="105"/>
        <v/>
      </c>
      <c r="AI2239" s="2" t="str">
        <f>IF(OR(J2239&lt;&gt;"Karakter",Table1[[#This Row],[Nilai2]]=""),"",IF(AF2239&gt;89,"Sangat baik",IF(AF2239&gt;79,"Baik",IF(AF2239&gt;69,"Cukup",IF(AF2239&gt;59,"Kurang","Sangat kurang")))))</f>
        <v/>
      </c>
      <c r="AJ2239" s="9" t="str">
        <f t="shared" si="106"/>
        <v/>
      </c>
      <c r="AK2239" t="str">
        <f>IF(Table1[[#This Row],[Nilai2]]="","",VLOOKUP(Table1[[#This Row],[NAMA]],Table7[],3,FALSE))</f>
        <v/>
      </c>
    </row>
    <row r="2240" spans="1:37" x14ac:dyDescent="0.2">
      <c r="A2240" s="2" t="str">
        <f>IF(Sheet2!A2240=0,"",Sheet2!A2240)</f>
        <v/>
      </c>
      <c r="B2240" s="2" t="str">
        <f>IF(Sheet2!B2240=0,"",Sheet2!B2240)</f>
        <v/>
      </c>
      <c r="C2240" s="2" t="str">
        <f>IF(Sheet2!C2240=0,"",Sheet2!C2240)</f>
        <v/>
      </c>
      <c r="D2240" s="2" t="str">
        <f>IF(Sheet2!D2240=0,"",Sheet2!D2240)</f>
        <v/>
      </c>
      <c r="E2240" s="2" t="str">
        <f>IF(Sheet2!E2240=0,"",Sheet2!E2240)</f>
        <v/>
      </c>
      <c r="F2240" s="2" t="str">
        <f>IF(Sheet2!F2240=0,"",Sheet2!F2240)</f>
        <v/>
      </c>
      <c r="G2240" s="2" t="str">
        <f>IF(Sheet2!G2240=0,"",Sheet2!G2240)</f>
        <v/>
      </c>
      <c r="H2240" s="2" t="str">
        <f>IF(Sheet2!H2240=0,"",Sheet2!H2240)</f>
        <v/>
      </c>
      <c r="I2240" s="2" t="str">
        <f>IF(Sheet2!I2240=0,"",Sheet2!I2240)</f>
        <v/>
      </c>
      <c r="J2240" s="2" t="str">
        <f>IF(Sheet2!J2240=0,"",Sheet2!J2240)</f>
        <v/>
      </c>
      <c r="K2240" s="2" t="str">
        <f>IF(Sheet2!K2240=0,"",Sheet2!K2240)</f>
        <v/>
      </c>
      <c r="L2240" s="2" t="str">
        <f>IF(Sheet2!L2240=0,"",Sheet2!L2240)</f>
        <v/>
      </c>
      <c r="M2240" s="2" t="str">
        <f>IF(Sheet2!M2240=0,"",Sheet2!M2240)</f>
        <v/>
      </c>
      <c r="N2240" s="2" t="str">
        <f>IF(Sheet2!N2240=0,"",Sheet2!N2240)</f>
        <v/>
      </c>
      <c r="O2240" s="2" t="str">
        <f>IF(Sheet2!O2240=0,"",Sheet2!O2240)</f>
        <v/>
      </c>
      <c r="P2240" s="2" t="str">
        <f>IF(Sheet2!P2240=0,"",Sheet2!P2240)</f>
        <v/>
      </c>
      <c r="Q2240" s="2" t="str">
        <f>IF(Sheet2!Q2240=0,"",Sheet2!Q2240)</f>
        <v/>
      </c>
      <c r="R2240" s="2" t="str">
        <f>IF(Sheet2!R2240=0,"",Sheet2!R2240)</f>
        <v/>
      </c>
      <c r="S2240" s="2" t="str">
        <f>IF(Sheet2!S2240=0,"",Sheet2!S2240)</f>
        <v/>
      </c>
      <c r="T2240" s="2" t="str">
        <f>IF(Sheet2!T2240=0,"",Sheet2!T2240)</f>
        <v/>
      </c>
      <c r="U2240" s="2" t="str">
        <f>IF(Sheet2!U2240=0,"",Sheet2!U2240)</f>
        <v/>
      </c>
      <c r="V2240" s="2" t="str">
        <f>IF(Sheet2!V2240=0,"",Sheet2!V2240)</f>
        <v/>
      </c>
      <c r="W2240" s="2" t="str">
        <f>IF(Sheet2!W2240=0,"",Sheet2!W2240)</f>
        <v/>
      </c>
      <c r="X2240" s="2" t="str">
        <f>IF(Sheet2!X2240=0,"",Sheet2!X2240)</f>
        <v/>
      </c>
      <c r="Y2240" s="2" t="str">
        <f>IF(Sheet2!Y2240=0,"",Sheet2!Y2240)</f>
        <v/>
      </c>
      <c r="Z2240" s="2" t="str">
        <f>IF(Sheet2!Z2240=0,"",Sheet2!Z2240)</f>
        <v/>
      </c>
      <c r="AA2240" s="2" t="str">
        <f>IF(Sheet2!AA2240=0,"",Sheet2!AA2240)</f>
        <v/>
      </c>
      <c r="AB2240" s="2" t="str">
        <f>IF(Sheet2!AB2240=0,"",Sheet2!AB2240)</f>
        <v/>
      </c>
      <c r="AC2240" s="2" t="str">
        <f>IF(Sheet2!AC2240=0,"",Sheet2!AC2240)</f>
        <v/>
      </c>
      <c r="AD2240" s="2" t="str">
        <f>IF(Sheet2!AD2240=0,"",Sheet2!AD2240)</f>
        <v/>
      </c>
      <c r="AE2240" s="2" t="str">
        <f>IF(AF2240="","",VLOOKUP(AC2240,mapel!$A$2:$B$42,2,FALSE))</f>
        <v/>
      </c>
      <c r="AF2240" s="2" t="str">
        <f t="shared" si="104"/>
        <v/>
      </c>
      <c r="AG2240" s="2" t="str">
        <f>IF(AF2240="","",IF(AF2240&gt;90,"Sangat baik",IF(AF2240&gt;79,"Baik",IF(AF2240&gt;=Table1[[#This Row],[KKM]],"Cukup","Kurang"))))</f>
        <v/>
      </c>
      <c r="AH2240" s="4" t="str">
        <f t="shared" si="105"/>
        <v/>
      </c>
      <c r="AI2240" s="2" t="str">
        <f>IF(OR(J2240&lt;&gt;"Karakter",Table1[[#This Row],[Nilai2]]=""),"",IF(AF2240&gt;89,"Sangat baik",IF(AF2240&gt;79,"Baik",IF(AF2240&gt;69,"Cukup",IF(AF2240&gt;59,"Kurang","Sangat kurang")))))</f>
        <v/>
      </c>
      <c r="AJ2240" s="9" t="str">
        <f t="shared" si="106"/>
        <v/>
      </c>
      <c r="AK2240" t="str">
        <f>IF(Table1[[#This Row],[Nilai2]]="","",VLOOKUP(Table1[[#This Row],[NAMA]],Table7[],3,FALSE))</f>
        <v/>
      </c>
    </row>
    <row r="2241" spans="1:37" x14ac:dyDescent="0.2">
      <c r="A2241" s="2" t="str">
        <f>IF(Sheet2!A2241=0,"",Sheet2!A2241)</f>
        <v/>
      </c>
      <c r="B2241" s="2" t="str">
        <f>IF(Sheet2!B2241=0,"",Sheet2!B2241)</f>
        <v/>
      </c>
      <c r="C2241" s="2" t="str">
        <f>IF(Sheet2!C2241=0,"",Sheet2!C2241)</f>
        <v/>
      </c>
      <c r="D2241" s="2" t="str">
        <f>IF(Sheet2!D2241=0,"",Sheet2!D2241)</f>
        <v/>
      </c>
      <c r="E2241" s="2" t="str">
        <f>IF(Sheet2!E2241=0,"",Sheet2!E2241)</f>
        <v/>
      </c>
      <c r="F2241" s="2" t="str">
        <f>IF(Sheet2!F2241=0,"",Sheet2!F2241)</f>
        <v/>
      </c>
      <c r="G2241" s="2" t="str">
        <f>IF(Sheet2!G2241=0,"",Sheet2!G2241)</f>
        <v/>
      </c>
      <c r="H2241" s="2" t="str">
        <f>IF(Sheet2!H2241=0,"",Sheet2!H2241)</f>
        <v/>
      </c>
      <c r="I2241" s="2" t="str">
        <f>IF(Sheet2!I2241=0,"",Sheet2!I2241)</f>
        <v/>
      </c>
      <c r="J2241" s="2" t="str">
        <f>IF(Sheet2!J2241=0,"",Sheet2!J2241)</f>
        <v/>
      </c>
      <c r="K2241" s="2" t="str">
        <f>IF(Sheet2!K2241=0,"",Sheet2!K2241)</f>
        <v/>
      </c>
      <c r="L2241" s="2" t="str">
        <f>IF(Sheet2!L2241=0,"",Sheet2!L2241)</f>
        <v/>
      </c>
      <c r="M2241" s="2" t="str">
        <f>IF(Sheet2!M2241=0,"",Sheet2!M2241)</f>
        <v/>
      </c>
      <c r="N2241" s="2" t="str">
        <f>IF(Sheet2!N2241=0,"",Sheet2!N2241)</f>
        <v/>
      </c>
      <c r="O2241" s="2" t="str">
        <f>IF(Sheet2!O2241=0,"",Sheet2!O2241)</f>
        <v/>
      </c>
      <c r="P2241" s="2" t="str">
        <f>IF(Sheet2!P2241=0,"",Sheet2!P2241)</f>
        <v/>
      </c>
      <c r="Q2241" s="2" t="str">
        <f>IF(Sheet2!Q2241=0,"",Sheet2!Q2241)</f>
        <v/>
      </c>
      <c r="R2241" s="2" t="str">
        <f>IF(Sheet2!R2241=0,"",Sheet2!R2241)</f>
        <v/>
      </c>
      <c r="S2241" s="2" t="str">
        <f>IF(Sheet2!S2241=0,"",Sheet2!S2241)</f>
        <v/>
      </c>
      <c r="T2241" s="2" t="str">
        <f>IF(Sheet2!T2241=0,"",Sheet2!T2241)</f>
        <v/>
      </c>
      <c r="U2241" s="2" t="str">
        <f>IF(Sheet2!U2241=0,"",Sheet2!U2241)</f>
        <v/>
      </c>
      <c r="V2241" s="2" t="str">
        <f>IF(Sheet2!V2241=0,"",Sheet2!V2241)</f>
        <v/>
      </c>
      <c r="W2241" s="2" t="str">
        <f>IF(Sheet2!W2241=0,"",Sheet2!W2241)</f>
        <v/>
      </c>
      <c r="X2241" s="2" t="str">
        <f>IF(Sheet2!X2241=0,"",Sheet2!X2241)</f>
        <v/>
      </c>
      <c r="Y2241" s="2" t="str">
        <f>IF(Sheet2!Y2241=0,"",Sheet2!Y2241)</f>
        <v/>
      </c>
      <c r="Z2241" s="2" t="str">
        <f>IF(Sheet2!Z2241=0,"",Sheet2!Z2241)</f>
        <v/>
      </c>
      <c r="AA2241" s="2" t="str">
        <f>IF(Sheet2!AA2241=0,"",Sheet2!AA2241)</f>
        <v/>
      </c>
      <c r="AB2241" s="2" t="str">
        <f>IF(Sheet2!AB2241=0,"",Sheet2!AB2241)</f>
        <v/>
      </c>
      <c r="AC2241" s="2" t="str">
        <f>IF(Sheet2!AC2241=0,"",Sheet2!AC2241)</f>
        <v/>
      </c>
      <c r="AD2241" s="2" t="str">
        <f>IF(Sheet2!AD2241=0,"",Sheet2!AD2241)</f>
        <v/>
      </c>
      <c r="AE2241" s="2" t="str">
        <f>IF(AF2241="","",VLOOKUP(AC2241,mapel!$A$2:$B$42,2,FALSE))</f>
        <v/>
      </c>
      <c r="AF2241" s="2" t="str">
        <f t="shared" si="104"/>
        <v/>
      </c>
      <c r="AG2241" s="2" t="str">
        <f>IF(AF2241="","",IF(AF2241&gt;90,"Sangat baik",IF(AF2241&gt;79,"Baik",IF(AF2241&gt;=Table1[[#This Row],[KKM]],"Cukup","Kurang"))))</f>
        <v/>
      </c>
      <c r="AH2241" s="4" t="str">
        <f t="shared" si="105"/>
        <v/>
      </c>
      <c r="AI2241" s="2" t="str">
        <f>IF(OR(J2241&lt;&gt;"Karakter",Table1[[#This Row],[Nilai2]]=""),"",IF(AF2241&gt;89,"Sangat baik",IF(AF2241&gt;79,"Baik",IF(AF2241&gt;69,"Cukup",IF(AF2241&gt;59,"Kurang","Sangat kurang")))))</f>
        <v/>
      </c>
      <c r="AJ2241" s="9" t="str">
        <f t="shared" si="106"/>
        <v/>
      </c>
      <c r="AK2241" t="str">
        <f>IF(Table1[[#This Row],[Nilai2]]="","",VLOOKUP(Table1[[#This Row],[NAMA]],Table7[],3,FALSE))</f>
        <v/>
      </c>
    </row>
    <row r="2242" spans="1:37" x14ac:dyDescent="0.2">
      <c r="A2242" s="2" t="str">
        <f>IF(Sheet2!A2242=0,"",Sheet2!A2242)</f>
        <v/>
      </c>
      <c r="B2242" s="2" t="str">
        <f>IF(Sheet2!B2242=0,"",Sheet2!B2242)</f>
        <v/>
      </c>
      <c r="C2242" s="2" t="str">
        <f>IF(Sheet2!C2242=0,"",Sheet2!C2242)</f>
        <v/>
      </c>
      <c r="D2242" s="2" t="str">
        <f>IF(Sheet2!D2242=0,"",Sheet2!D2242)</f>
        <v/>
      </c>
      <c r="E2242" s="2" t="str">
        <f>IF(Sheet2!E2242=0,"",Sheet2!E2242)</f>
        <v/>
      </c>
      <c r="F2242" s="2" t="str">
        <f>IF(Sheet2!F2242=0,"",Sheet2!F2242)</f>
        <v/>
      </c>
      <c r="G2242" s="2" t="str">
        <f>IF(Sheet2!G2242=0,"",Sheet2!G2242)</f>
        <v/>
      </c>
      <c r="H2242" s="2" t="str">
        <f>IF(Sheet2!H2242=0,"",Sheet2!H2242)</f>
        <v/>
      </c>
      <c r="I2242" s="2" t="str">
        <f>IF(Sheet2!I2242=0,"",Sheet2!I2242)</f>
        <v/>
      </c>
      <c r="J2242" s="2" t="str">
        <f>IF(Sheet2!J2242=0,"",Sheet2!J2242)</f>
        <v/>
      </c>
      <c r="K2242" s="2" t="str">
        <f>IF(Sheet2!K2242=0,"",Sheet2!K2242)</f>
        <v/>
      </c>
      <c r="L2242" s="2" t="str">
        <f>IF(Sheet2!L2242=0,"",Sheet2!L2242)</f>
        <v/>
      </c>
      <c r="M2242" s="2" t="str">
        <f>IF(Sheet2!M2242=0,"",Sheet2!M2242)</f>
        <v/>
      </c>
      <c r="N2242" s="2" t="str">
        <f>IF(Sheet2!N2242=0,"",Sheet2!N2242)</f>
        <v/>
      </c>
      <c r="O2242" s="2" t="str">
        <f>IF(Sheet2!O2242=0,"",Sheet2!O2242)</f>
        <v/>
      </c>
      <c r="P2242" s="2" t="str">
        <f>IF(Sheet2!P2242=0,"",Sheet2!P2242)</f>
        <v/>
      </c>
      <c r="Q2242" s="2" t="str">
        <f>IF(Sheet2!Q2242=0,"",Sheet2!Q2242)</f>
        <v/>
      </c>
      <c r="R2242" s="2" t="str">
        <f>IF(Sheet2!R2242=0,"",Sheet2!R2242)</f>
        <v/>
      </c>
      <c r="S2242" s="2" t="str">
        <f>IF(Sheet2!S2242=0,"",Sheet2!S2242)</f>
        <v/>
      </c>
      <c r="T2242" s="2" t="str">
        <f>IF(Sheet2!T2242=0,"",Sheet2!T2242)</f>
        <v/>
      </c>
      <c r="U2242" s="2" t="str">
        <f>IF(Sheet2!U2242=0,"",Sheet2!U2242)</f>
        <v/>
      </c>
      <c r="V2242" s="2" t="str">
        <f>IF(Sheet2!V2242=0,"",Sheet2!V2242)</f>
        <v/>
      </c>
      <c r="W2242" s="2" t="str">
        <f>IF(Sheet2!W2242=0,"",Sheet2!W2242)</f>
        <v/>
      </c>
      <c r="X2242" s="2" t="str">
        <f>IF(Sheet2!X2242=0,"",Sheet2!X2242)</f>
        <v/>
      </c>
      <c r="Y2242" s="2" t="str">
        <f>IF(Sheet2!Y2242=0,"",Sheet2!Y2242)</f>
        <v/>
      </c>
      <c r="Z2242" s="2" t="str">
        <f>IF(Sheet2!Z2242=0,"",Sheet2!Z2242)</f>
        <v/>
      </c>
      <c r="AA2242" s="2" t="str">
        <f>IF(Sheet2!AA2242=0,"",Sheet2!AA2242)</f>
        <v/>
      </c>
      <c r="AB2242" s="2" t="str">
        <f>IF(Sheet2!AB2242=0,"",Sheet2!AB2242)</f>
        <v/>
      </c>
      <c r="AC2242" s="2" t="str">
        <f>IF(Sheet2!AC2242=0,"",Sheet2!AC2242)</f>
        <v/>
      </c>
      <c r="AD2242" s="2" t="str">
        <f>IF(Sheet2!AD2242=0,"",Sheet2!AD2242)</f>
        <v/>
      </c>
      <c r="AE2242" s="2" t="str">
        <f>IF(AF2242="","",VLOOKUP(AC2242,mapel!$A$2:$B$42,2,FALSE))</f>
        <v/>
      </c>
      <c r="AF2242" s="2" t="str">
        <f t="shared" si="104"/>
        <v/>
      </c>
      <c r="AG2242" s="2" t="str">
        <f>IF(AF2242="","",IF(AF2242&gt;90,"Sangat baik",IF(AF2242&gt;79,"Baik",IF(AF2242&gt;=Table1[[#This Row],[KKM]],"Cukup","Kurang"))))</f>
        <v/>
      </c>
      <c r="AH2242" s="4" t="str">
        <f t="shared" si="105"/>
        <v/>
      </c>
      <c r="AI2242" s="2" t="str">
        <f>IF(OR(J2242&lt;&gt;"Karakter",Table1[[#This Row],[Nilai2]]=""),"",IF(AF2242&gt;89,"Sangat baik",IF(AF2242&gt;79,"Baik",IF(AF2242&gt;69,"Cukup",IF(AF2242&gt;59,"Kurang","Sangat kurang")))))</f>
        <v/>
      </c>
      <c r="AJ2242" s="9" t="str">
        <f t="shared" si="106"/>
        <v/>
      </c>
      <c r="AK2242" t="str">
        <f>IF(Table1[[#This Row],[Nilai2]]="","",VLOOKUP(Table1[[#This Row],[NAMA]],Table7[],3,FALSE))</f>
        <v/>
      </c>
    </row>
    <row r="2243" spans="1:37" x14ac:dyDescent="0.2">
      <c r="A2243" s="2" t="str">
        <f>IF(Sheet2!A2243=0,"",Sheet2!A2243)</f>
        <v/>
      </c>
      <c r="B2243" s="2" t="str">
        <f>IF(Sheet2!B2243=0,"",Sheet2!B2243)</f>
        <v/>
      </c>
      <c r="C2243" s="2" t="str">
        <f>IF(Sheet2!C2243=0,"",Sheet2!C2243)</f>
        <v/>
      </c>
      <c r="D2243" s="2" t="str">
        <f>IF(Sheet2!D2243=0,"",Sheet2!D2243)</f>
        <v/>
      </c>
      <c r="E2243" s="2" t="str">
        <f>IF(Sheet2!E2243=0,"",Sheet2!E2243)</f>
        <v/>
      </c>
      <c r="F2243" s="2" t="str">
        <f>IF(Sheet2!F2243=0,"",Sheet2!F2243)</f>
        <v/>
      </c>
      <c r="G2243" s="2" t="str">
        <f>IF(Sheet2!G2243=0,"",Sheet2!G2243)</f>
        <v/>
      </c>
      <c r="H2243" s="2" t="str">
        <f>IF(Sheet2!H2243=0,"",Sheet2!H2243)</f>
        <v/>
      </c>
      <c r="I2243" s="2" t="str">
        <f>IF(Sheet2!I2243=0,"",Sheet2!I2243)</f>
        <v/>
      </c>
      <c r="J2243" s="2" t="str">
        <f>IF(Sheet2!J2243=0,"",Sheet2!J2243)</f>
        <v/>
      </c>
      <c r="K2243" s="2" t="str">
        <f>IF(Sheet2!K2243=0,"",Sheet2!K2243)</f>
        <v/>
      </c>
      <c r="L2243" s="2" t="str">
        <f>IF(Sheet2!L2243=0,"",Sheet2!L2243)</f>
        <v/>
      </c>
      <c r="M2243" s="2" t="str">
        <f>IF(Sheet2!M2243=0,"",Sheet2!M2243)</f>
        <v/>
      </c>
      <c r="N2243" s="2" t="str">
        <f>IF(Sheet2!N2243=0,"",Sheet2!N2243)</f>
        <v/>
      </c>
      <c r="O2243" s="2" t="str">
        <f>IF(Sheet2!O2243=0,"",Sheet2!O2243)</f>
        <v/>
      </c>
      <c r="P2243" s="2" t="str">
        <f>IF(Sheet2!P2243=0,"",Sheet2!P2243)</f>
        <v/>
      </c>
      <c r="Q2243" s="2" t="str">
        <f>IF(Sheet2!Q2243=0,"",Sheet2!Q2243)</f>
        <v/>
      </c>
      <c r="R2243" s="2" t="str">
        <f>IF(Sheet2!R2243=0,"",Sheet2!R2243)</f>
        <v/>
      </c>
      <c r="S2243" s="2" t="str">
        <f>IF(Sheet2!S2243=0,"",Sheet2!S2243)</f>
        <v/>
      </c>
      <c r="T2243" s="2" t="str">
        <f>IF(Sheet2!T2243=0,"",Sheet2!T2243)</f>
        <v/>
      </c>
      <c r="U2243" s="2" t="str">
        <f>IF(Sheet2!U2243=0,"",Sheet2!U2243)</f>
        <v/>
      </c>
      <c r="V2243" s="2" t="str">
        <f>IF(Sheet2!V2243=0,"",Sheet2!V2243)</f>
        <v/>
      </c>
      <c r="W2243" s="2" t="str">
        <f>IF(Sheet2!W2243=0,"",Sheet2!W2243)</f>
        <v/>
      </c>
      <c r="X2243" s="2" t="str">
        <f>IF(Sheet2!X2243=0,"",Sheet2!X2243)</f>
        <v/>
      </c>
      <c r="Y2243" s="2" t="str">
        <f>IF(Sheet2!Y2243=0,"",Sheet2!Y2243)</f>
        <v/>
      </c>
      <c r="Z2243" s="2" t="str">
        <f>IF(Sheet2!Z2243=0,"",Sheet2!Z2243)</f>
        <v/>
      </c>
      <c r="AA2243" s="2" t="str">
        <f>IF(Sheet2!AA2243=0,"",Sheet2!AA2243)</f>
        <v/>
      </c>
      <c r="AB2243" s="2" t="str">
        <f>IF(Sheet2!AB2243=0,"",Sheet2!AB2243)</f>
        <v/>
      </c>
      <c r="AC2243" s="2" t="str">
        <f>IF(Sheet2!AC2243=0,"",Sheet2!AC2243)</f>
        <v/>
      </c>
      <c r="AD2243" s="2" t="str">
        <f>IF(Sheet2!AD2243=0,"",Sheet2!AD2243)</f>
        <v/>
      </c>
      <c r="AE2243" s="2" t="str">
        <f>IF(AF2243="","",VLOOKUP(AC2243,mapel!$A$2:$B$42,2,FALSE))</f>
        <v/>
      </c>
      <c r="AF2243" s="2" t="str">
        <f t="shared" ref="AF2243:AF2306" si="107">IF(AA2243=0, "",IF(AA2243 = 0.1, 0,AA2243))</f>
        <v/>
      </c>
      <c r="AG2243" s="2" t="str">
        <f>IF(AF2243="","",IF(AF2243&gt;90,"Sangat baik",IF(AF2243&gt;79,"Baik",IF(AF2243&gt;=Table1[[#This Row],[KKM]],"Cukup","Kurang"))))</f>
        <v/>
      </c>
      <c r="AH2243" s="4" t="str">
        <f t="shared" ref="AH2243:AH2306" si="108">IF(AG2243="","",VALUE(RIGHT(X2243,2)))</f>
        <v/>
      </c>
      <c r="AI2243" s="2" t="str">
        <f>IF(OR(J2243&lt;&gt;"Karakter",Table1[[#This Row],[Nilai2]]=""),"",IF(AF2243&gt;89,"Sangat baik",IF(AF2243&gt;79,"Baik",IF(AF2243&gt;69,"Cukup",IF(AF2243&gt;59,"Kurang","Sangat kurang")))))</f>
        <v/>
      </c>
      <c r="AJ2243" s="9" t="str">
        <f t="shared" ref="AJ2243:AJ2306" si="109">IF(AF2243="","",CONCATENATE("Wk.",WEEKNUM(F2243,2)))</f>
        <v/>
      </c>
      <c r="AK2243" t="str">
        <f>IF(Table1[[#This Row],[Nilai2]]="","",VLOOKUP(Table1[[#This Row],[NAMA]],Table7[],3,FALSE))</f>
        <v/>
      </c>
    </row>
    <row r="2244" spans="1:37" x14ac:dyDescent="0.2">
      <c r="A2244" s="2" t="str">
        <f>IF(Sheet2!A2244=0,"",Sheet2!A2244)</f>
        <v/>
      </c>
      <c r="B2244" s="2" t="str">
        <f>IF(Sheet2!B2244=0,"",Sheet2!B2244)</f>
        <v/>
      </c>
      <c r="C2244" s="2" t="str">
        <f>IF(Sheet2!C2244=0,"",Sheet2!C2244)</f>
        <v/>
      </c>
      <c r="D2244" s="2" t="str">
        <f>IF(Sheet2!D2244=0,"",Sheet2!D2244)</f>
        <v/>
      </c>
      <c r="E2244" s="2" t="str">
        <f>IF(Sheet2!E2244=0,"",Sheet2!E2244)</f>
        <v/>
      </c>
      <c r="F2244" s="2" t="str">
        <f>IF(Sheet2!F2244=0,"",Sheet2!F2244)</f>
        <v/>
      </c>
      <c r="G2244" s="2" t="str">
        <f>IF(Sheet2!G2244=0,"",Sheet2!G2244)</f>
        <v/>
      </c>
      <c r="H2244" s="2" t="str">
        <f>IF(Sheet2!H2244=0,"",Sheet2!H2244)</f>
        <v/>
      </c>
      <c r="I2244" s="2" t="str">
        <f>IF(Sheet2!I2244=0,"",Sheet2!I2244)</f>
        <v/>
      </c>
      <c r="J2244" s="2" t="str">
        <f>IF(Sheet2!J2244=0,"",Sheet2!J2244)</f>
        <v/>
      </c>
      <c r="K2244" s="2" t="str">
        <f>IF(Sheet2!K2244=0,"",Sheet2!K2244)</f>
        <v/>
      </c>
      <c r="L2244" s="2" t="str">
        <f>IF(Sheet2!L2244=0,"",Sheet2!L2244)</f>
        <v/>
      </c>
      <c r="M2244" s="2" t="str">
        <f>IF(Sheet2!M2244=0,"",Sheet2!M2244)</f>
        <v/>
      </c>
      <c r="N2244" s="2" t="str">
        <f>IF(Sheet2!N2244=0,"",Sheet2!N2244)</f>
        <v/>
      </c>
      <c r="O2244" s="2" t="str">
        <f>IF(Sheet2!O2244=0,"",Sheet2!O2244)</f>
        <v/>
      </c>
      <c r="P2244" s="2" t="str">
        <f>IF(Sheet2!P2244=0,"",Sheet2!P2244)</f>
        <v/>
      </c>
      <c r="Q2244" s="2" t="str">
        <f>IF(Sheet2!Q2244=0,"",Sheet2!Q2244)</f>
        <v/>
      </c>
      <c r="R2244" s="2" t="str">
        <f>IF(Sheet2!R2244=0,"",Sheet2!R2244)</f>
        <v/>
      </c>
      <c r="S2244" s="2" t="str">
        <f>IF(Sheet2!S2244=0,"",Sheet2!S2244)</f>
        <v/>
      </c>
      <c r="T2244" s="2" t="str">
        <f>IF(Sheet2!T2244=0,"",Sheet2!T2244)</f>
        <v/>
      </c>
      <c r="U2244" s="2" t="str">
        <f>IF(Sheet2!U2244=0,"",Sheet2!U2244)</f>
        <v/>
      </c>
      <c r="V2244" s="2" t="str">
        <f>IF(Sheet2!V2244=0,"",Sheet2!V2244)</f>
        <v/>
      </c>
      <c r="W2244" s="2" t="str">
        <f>IF(Sheet2!W2244=0,"",Sheet2!W2244)</f>
        <v/>
      </c>
      <c r="X2244" s="2" t="str">
        <f>IF(Sheet2!X2244=0,"",Sheet2!X2244)</f>
        <v/>
      </c>
      <c r="Y2244" s="2" t="str">
        <f>IF(Sheet2!Y2244=0,"",Sheet2!Y2244)</f>
        <v/>
      </c>
      <c r="Z2244" s="2" t="str">
        <f>IF(Sheet2!Z2244=0,"",Sheet2!Z2244)</f>
        <v/>
      </c>
      <c r="AA2244" s="2" t="str">
        <f>IF(Sheet2!AA2244=0,"",Sheet2!AA2244)</f>
        <v/>
      </c>
      <c r="AB2244" s="2" t="str">
        <f>IF(Sheet2!AB2244=0,"",Sheet2!AB2244)</f>
        <v/>
      </c>
      <c r="AC2244" s="2" t="str">
        <f>IF(Sheet2!AC2244=0,"",Sheet2!AC2244)</f>
        <v/>
      </c>
      <c r="AD2244" s="2" t="str">
        <f>IF(Sheet2!AD2244=0,"",Sheet2!AD2244)</f>
        <v/>
      </c>
      <c r="AE2244" s="2" t="str">
        <f>IF(AF2244="","",VLOOKUP(AC2244,mapel!$A$2:$B$42,2,FALSE))</f>
        <v/>
      </c>
      <c r="AF2244" s="2" t="str">
        <f t="shared" si="107"/>
        <v/>
      </c>
      <c r="AG2244" s="2" t="str">
        <f>IF(AF2244="","",IF(AF2244&gt;90,"Sangat baik",IF(AF2244&gt;79,"Baik",IF(AF2244&gt;=Table1[[#This Row],[KKM]],"Cukup","Kurang"))))</f>
        <v/>
      </c>
      <c r="AH2244" s="4" t="str">
        <f t="shared" si="108"/>
        <v/>
      </c>
      <c r="AI2244" s="2" t="str">
        <f>IF(OR(J2244&lt;&gt;"Karakter",Table1[[#This Row],[Nilai2]]=""),"",IF(AF2244&gt;89,"Sangat baik",IF(AF2244&gt;79,"Baik",IF(AF2244&gt;69,"Cukup",IF(AF2244&gt;59,"Kurang","Sangat kurang")))))</f>
        <v/>
      </c>
      <c r="AJ2244" s="9" t="str">
        <f t="shared" si="109"/>
        <v/>
      </c>
      <c r="AK2244" t="str">
        <f>IF(Table1[[#This Row],[Nilai2]]="","",VLOOKUP(Table1[[#This Row],[NAMA]],Table7[],3,FALSE))</f>
        <v/>
      </c>
    </row>
    <row r="2245" spans="1:37" x14ac:dyDescent="0.2">
      <c r="A2245" s="2" t="str">
        <f>IF(Sheet2!A2245=0,"",Sheet2!A2245)</f>
        <v/>
      </c>
      <c r="B2245" s="2" t="str">
        <f>IF(Sheet2!B2245=0,"",Sheet2!B2245)</f>
        <v/>
      </c>
      <c r="C2245" s="2" t="str">
        <f>IF(Sheet2!C2245=0,"",Sheet2!C2245)</f>
        <v/>
      </c>
      <c r="D2245" s="2" t="str">
        <f>IF(Sheet2!D2245=0,"",Sheet2!D2245)</f>
        <v/>
      </c>
      <c r="E2245" s="2" t="str">
        <f>IF(Sheet2!E2245=0,"",Sheet2!E2245)</f>
        <v/>
      </c>
      <c r="F2245" s="2" t="str">
        <f>IF(Sheet2!F2245=0,"",Sheet2!F2245)</f>
        <v/>
      </c>
      <c r="G2245" s="2" t="str">
        <f>IF(Sheet2!G2245=0,"",Sheet2!G2245)</f>
        <v/>
      </c>
      <c r="H2245" s="2" t="str">
        <f>IF(Sheet2!H2245=0,"",Sheet2!H2245)</f>
        <v/>
      </c>
      <c r="I2245" s="2" t="str">
        <f>IF(Sheet2!I2245=0,"",Sheet2!I2245)</f>
        <v/>
      </c>
      <c r="J2245" s="2" t="str">
        <f>IF(Sheet2!J2245=0,"",Sheet2!J2245)</f>
        <v/>
      </c>
      <c r="K2245" s="2" t="str">
        <f>IF(Sheet2!K2245=0,"",Sheet2!K2245)</f>
        <v/>
      </c>
      <c r="L2245" s="2" t="str">
        <f>IF(Sheet2!L2245=0,"",Sheet2!L2245)</f>
        <v/>
      </c>
      <c r="M2245" s="2" t="str">
        <f>IF(Sheet2!M2245=0,"",Sheet2!M2245)</f>
        <v/>
      </c>
      <c r="N2245" s="2" t="str">
        <f>IF(Sheet2!N2245=0,"",Sheet2!N2245)</f>
        <v/>
      </c>
      <c r="O2245" s="2" t="str">
        <f>IF(Sheet2!O2245=0,"",Sheet2!O2245)</f>
        <v/>
      </c>
      <c r="P2245" s="2" t="str">
        <f>IF(Sheet2!P2245=0,"",Sheet2!P2245)</f>
        <v/>
      </c>
      <c r="Q2245" s="2" t="str">
        <f>IF(Sheet2!Q2245=0,"",Sheet2!Q2245)</f>
        <v/>
      </c>
      <c r="R2245" s="2" t="str">
        <f>IF(Sheet2!R2245=0,"",Sheet2!R2245)</f>
        <v/>
      </c>
      <c r="S2245" s="2" t="str">
        <f>IF(Sheet2!S2245=0,"",Sheet2!S2245)</f>
        <v/>
      </c>
      <c r="T2245" s="2" t="str">
        <f>IF(Sheet2!T2245=0,"",Sheet2!T2245)</f>
        <v/>
      </c>
      <c r="U2245" s="2" t="str">
        <f>IF(Sheet2!U2245=0,"",Sheet2!U2245)</f>
        <v/>
      </c>
      <c r="V2245" s="2" t="str">
        <f>IF(Sheet2!V2245=0,"",Sheet2!V2245)</f>
        <v/>
      </c>
      <c r="W2245" s="2" t="str">
        <f>IF(Sheet2!W2245=0,"",Sheet2!W2245)</f>
        <v/>
      </c>
      <c r="X2245" s="2" t="str">
        <f>IF(Sheet2!X2245=0,"",Sheet2!X2245)</f>
        <v/>
      </c>
      <c r="Y2245" s="2" t="str">
        <f>IF(Sheet2!Y2245=0,"",Sheet2!Y2245)</f>
        <v/>
      </c>
      <c r="Z2245" s="2" t="str">
        <f>IF(Sheet2!Z2245=0,"",Sheet2!Z2245)</f>
        <v/>
      </c>
      <c r="AA2245" s="2" t="str">
        <f>IF(Sheet2!AA2245=0,"",Sheet2!AA2245)</f>
        <v/>
      </c>
      <c r="AB2245" s="2" t="str">
        <f>IF(Sheet2!AB2245=0,"",Sheet2!AB2245)</f>
        <v/>
      </c>
      <c r="AC2245" s="2" t="str">
        <f>IF(Sheet2!AC2245=0,"",Sheet2!AC2245)</f>
        <v/>
      </c>
      <c r="AD2245" s="2" t="str">
        <f>IF(Sheet2!AD2245=0,"",Sheet2!AD2245)</f>
        <v/>
      </c>
      <c r="AE2245" s="2" t="str">
        <f>IF(AF2245="","",VLOOKUP(AC2245,mapel!$A$2:$B$42,2,FALSE))</f>
        <v/>
      </c>
      <c r="AF2245" s="2" t="str">
        <f t="shared" si="107"/>
        <v/>
      </c>
      <c r="AG2245" s="2" t="str">
        <f>IF(AF2245="","",IF(AF2245&gt;90,"Sangat baik",IF(AF2245&gt;79,"Baik",IF(AF2245&gt;=Table1[[#This Row],[KKM]],"Cukup","Kurang"))))</f>
        <v/>
      </c>
      <c r="AH2245" s="4" t="str">
        <f t="shared" si="108"/>
        <v/>
      </c>
      <c r="AI2245" s="2" t="str">
        <f>IF(OR(J2245&lt;&gt;"Karakter",Table1[[#This Row],[Nilai2]]=""),"",IF(AF2245&gt;89,"Sangat baik",IF(AF2245&gt;79,"Baik",IF(AF2245&gt;69,"Cukup",IF(AF2245&gt;59,"Kurang","Sangat kurang")))))</f>
        <v/>
      </c>
      <c r="AJ2245" s="9" t="str">
        <f t="shared" si="109"/>
        <v/>
      </c>
      <c r="AK2245" t="str">
        <f>IF(Table1[[#This Row],[Nilai2]]="","",VLOOKUP(Table1[[#This Row],[NAMA]],Table7[],3,FALSE))</f>
        <v/>
      </c>
    </row>
    <row r="2246" spans="1:37" x14ac:dyDescent="0.2">
      <c r="A2246" s="2" t="str">
        <f>IF(Sheet2!A2246=0,"",Sheet2!A2246)</f>
        <v/>
      </c>
      <c r="B2246" s="2" t="str">
        <f>IF(Sheet2!B2246=0,"",Sheet2!B2246)</f>
        <v/>
      </c>
      <c r="C2246" s="2" t="str">
        <f>IF(Sheet2!C2246=0,"",Sheet2!C2246)</f>
        <v/>
      </c>
      <c r="D2246" s="2" t="str">
        <f>IF(Sheet2!D2246=0,"",Sheet2!D2246)</f>
        <v/>
      </c>
      <c r="E2246" s="2" t="str">
        <f>IF(Sheet2!E2246=0,"",Sheet2!E2246)</f>
        <v/>
      </c>
      <c r="F2246" s="2" t="str">
        <f>IF(Sheet2!F2246=0,"",Sheet2!F2246)</f>
        <v/>
      </c>
      <c r="G2246" s="2" t="str">
        <f>IF(Sheet2!G2246=0,"",Sheet2!G2246)</f>
        <v/>
      </c>
      <c r="H2246" s="2" t="str">
        <f>IF(Sheet2!H2246=0,"",Sheet2!H2246)</f>
        <v/>
      </c>
      <c r="I2246" s="2" t="str">
        <f>IF(Sheet2!I2246=0,"",Sheet2!I2246)</f>
        <v/>
      </c>
      <c r="J2246" s="2" t="str">
        <f>IF(Sheet2!J2246=0,"",Sheet2!J2246)</f>
        <v/>
      </c>
      <c r="K2246" s="2" t="str">
        <f>IF(Sheet2!K2246=0,"",Sheet2!K2246)</f>
        <v/>
      </c>
      <c r="L2246" s="2" t="str">
        <f>IF(Sheet2!L2246=0,"",Sheet2!L2246)</f>
        <v/>
      </c>
      <c r="M2246" s="2" t="str">
        <f>IF(Sheet2!M2246=0,"",Sheet2!M2246)</f>
        <v/>
      </c>
      <c r="N2246" s="2" t="str">
        <f>IF(Sheet2!N2246=0,"",Sheet2!N2246)</f>
        <v/>
      </c>
      <c r="O2246" s="2" t="str">
        <f>IF(Sheet2!O2246=0,"",Sheet2!O2246)</f>
        <v/>
      </c>
      <c r="P2246" s="2" t="str">
        <f>IF(Sheet2!P2246=0,"",Sheet2!P2246)</f>
        <v/>
      </c>
      <c r="Q2246" s="2" t="str">
        <f>IF(Sheet2!Q2246=0,"",Sheet2!Q2246)</f>
        <v/>
      </c>
      <c r="R2246" s="2" t="str">
        <f>IF(Sheet2!R2246=0,"",Sheet2!R2246)</f>
        <v/>
      </c>
      <c r="S2246" s="2" t="str">
        <f>IF(Sheet2!S2246=0,"",Sheet2!S2246)</f>
        <v/>
      </c>
      <c r="T2246" s="2" t="str">
        <f>IF(Sheet2!T2246=0,"",Sheet2!T2246)</f>
        <v/>
      </c>
      <c r="U2246" s="2" t="str">
        <f>IF(Sheet2!U2246=0,"",Sheet2!U2246)</f>
        <v/>
      </c>
      <c r="V2246" s="2" t="str">
        <f>IF(Sheet2!V2246=0,"",Sheet2!V2246)</f>
        <v/>
      </c>
      <c r="W2246" s="2" t="str">
        <f>IF(Sheet2!W2246=0,"",Sheet2!W2246)</f>
        <v/>
      </c>
      <c r="X2246" s="2" t="str">
        <f>IF(Sheet2!X2246=0,"",Sheet2!X2246)</f>
        <v/>
      </c>
      <c r="Y2246" s="2" t="str">
        <f>IF(Sheet2!Y2246=0,"",Sheet2!Y2246)</f>
        <v/>
      </c>
      <c r="Z2246" s="2" t="str">
        <f>IF(Sheet2!Z2246=0,"",Sheet2!Z2246)</f>
        <v/>
      </c>
      <c r="AA2246" s="2" t="str">
        <f>IF(Sheet2!AA2246=0,"",Sheet2!AA2246)</f>
        <v/>
      </c>
      <c r="AB2246" s="2" t="str">
        <f>IF(Sheet2!AB2246=0,"",Sheet2!AB2246)</f>
        <v/>
      </c>
      <c r="AC2246" s="2" t="str">
        <f>IF(Sheet2!AC2246=0,"",Sheet2!AC2246)</f>
        <v/>
      </c>
      <c r="AD2246" s="2" t="str">
        <f>IF(Sheet2!AD2246=0,"",Sheet2!AD2246)</f>
        <v/>
      </c>
      <c r="AE2246" s="2" t="str">
        <f>IF(AF2246="","",VLOOKUP(AC2246,mapel!$A$2:$B$42,2,FALSE))</f>
        <v/>
      </c>
      <c r="AF2246" s="2" t="str">
        <f t="shared" si="107"/>
        <v/>
      </c>
      <c r="AG2246" s="2" t="str">
        <f>IF(AF2246="","",IF(AF2246&gt;90,"Sangat baik",IF(AF2246&gt;79,"Baik",IF(AF2246&gt;=Table1[[#This Row],[KKM]],"Cukup","Kurang"))))</f>
        <v/>
      </c>
      <c r="AH2246" s="4" t="str">
        <f t="shared" si="108"/>
        <v/>
      </c>
      <c r="AI2246" s="2" t="str">
        <f>IF(OR(J2246&lt;&gt;"Karakter",Table1[[#This Row],[Nilai2]]=""),"",IF(AF2246&gt;89,"Sangat baik",IF(AF2246&gt;79,"Baik",IF(AF2246&gt;69,"Cukup",IF(AF2246&gt;59,"Kurang","Sangat kurang")))))</f>
        <v/>
      </c>
      <c r="AJ2246" s="9" t="str">
        <f t="shared" si="109"/>
        <v/>
      </c>
      <c r="AK2246" t="str">
        <f>IF(Table1[[#This Row],[Nilai2]]="","",VLOOKUP(Table1[[#This Row],[NAMA]],Table7[],3,FALSE))</f>
        <v/>
      </c>
    </row>
    <row r="2247" spans="1:37" x14ac:dyDescent="0.2">
      <c r="A2247" s="2" t="str">
        <f>IF(Sheet2!A2247=0,"",Sheet2!A2247)</f>
        <v/>
      </c>
      <c r="B2247" s="2" t="str">
        <f>IF(Sheet2!B2247=0,"",Sheet2!B2247)</f>
        <v/>
      </c>
      <c r="C2247" s="2" t="str">
        <f>IF(Sheet2!C2247=0,"",Sheet2!C2247)</f>
        <v/>
      </c>
      <c r="D2247" s="2" t="str">
        <f>IF(Sheet2!D2247=0,"",Sheet2!D2247)</f>
        <v/>
      </c>
      <c r="E2247" s="2" t="str">
        <f>IF(Sheet2!E2247=0,"",Sheet2!E2247)</f>
        <v/>
      </c>
      <c r="F2247" s="2" t="str">
        <f>IF(Sheet2!F2247=0,"",Sheet2!F2247)</f>
        <v/>
      </c>
      <c r="G2247" s="2" t="str">
        <f>IF(Sheet2!G2247=0,"",Sheet2!G2247)</f>
        <v/>
      </c>
      <c r="H2247" s="2" t="str">
        <f>IF(Sheet2!H2247=0,"",Sheet2!H2247)</f>
        <v/>
      </c>
      <c r="I2247" s="2" t="str">
        <f>IF(Sheet2!I2247=0,"",Sheet2!I2247)</f>
        <v/>
      </c>
      <c r="J2247" s="2" t="str">
        <f>IF(Sheet2!J2247=0,"",Sheet2!J2247)</f>
        <v/>
      </c>
      <c r="K2247" s="2" t="str">
        <f>IF(Sheet2!K2247=0,"",Sheet2!K2247)</f>
        <v/>
      </c>
      <c r="L2247" s="2" t="str">
        <f>IF(Sheet2!L2247=0,"",Sheet2!L2247)</f>
        <v/>
      </c>
      <c r="M2247" s="2" t="str">
        <f>IF(Sheet2!M2247=0,"",Sheet2!M2247)</f>
        <v/>
      </c>
      <c r="N2247" s="2" t="str">
        <f>IF(Sheet2!N2247=0,"",Sheet2!N2247)</f>
        <v/>
      </c>
      <c r="O2247" s="2" t="str">
        <f>IF(Sheet2!O2247=0,"",Sheet2!O2247)</f>
        <v/>
      </c>
      <c r="P2247" s="2" t="str">
        <f>IF(Sheet2!P2247=0,"",Sheet2!P2247)</f>
        <v/>
      </c>
      <c r="Q2247" s="2" t="str">
        <f>IF(Sheet2!Q2247=0,"",Sheet2!Q2247)</f>
        <v/>
      </c>
      <c r="R2247" s="2" t="str">
        <f>IF(Sheet2!R2247=0,"",Sheet2!R2247)</f>
        <v/>
      </c>
      <c r="S2247" s="2" t="str">
        <f>IF(Sheet2!S2247=0,"",Sheet2!S2247)</f>
        <v/>
      </c>
      <c r="T2247" s="2" t="str">
        <f>IF(Sheet2!T2247=0,"",Sheet2!T2247)</f>
        <v/>
      </c>
      <c r="U2247" s="2" t="str">
        <f>IF(Sheet2!U2247=0,"",Sheet2!U2247)</f>
        <v/>
      </c>
      <c r="V2247" s="2" t="str">
        <f>IF(Sheet2!V2247=0,"",Sheet2!V2247)</f>
        <v/>
      </c>
      <c r="W2247" s="2" t="str">
        <f>IF(Sheet2!W2247=0,"",Sheet2!W2247)</f>
        <v/>
      </c>
      <c r="X2247" s="2" t="str">
        <f>IF(Sheet2!X2247=0,"",Sheet2!X2247)</f>
        <v/>
      </c>
      <c r="Y2247" s="2" t="str">
        <f>IF(Sheet2!Y2247=0,"",Sheet2!Y2247)</f>
        <v/>
      </c>
      <c r="Z2247" s="2" t="str">
        <f>IF(Sheet2!Z2247=0,"",Sheet2!Z2247)</f>
        <v/>
      </c>
      <c r="AA2247" s="2" t="str">
        <f>IF(Sheet2!AA2247=0,"",Sheet2!AA2247)</f>
        <v/>
      </c>
      <c r="AB2247" s="2" t="str">
        <f>IF(Sheet2!AB2247=0,"",Sheet2!AB2247)</f>
        <v/>
      </c>
      <c r="AC2247" s="2" t="str">
        <f>IF(Sheet2!AC2247=0,"",Sheet2!AC2247)</f>
        <v/>
      </c>
      <c r="AD2247" s="2" t="str">
        <f>IF(Sheet2!AD2247=0,"",Sheet2!AD2247)</f>
        <v/>
      </c>
      <c r="AE2247" s="2" t="str">
        <f>IF(AF2247="","",VLOOKUP(AC2247,mapel!$A$2:$B$42,2,FALSE))</f>
        <v/>
      </c>
      <c r="AF2247" s="2" t="str">
        <f t="shared" si="107"/>
        <v/>
      </c>
      <c r="AG2247" s="2" t="str">
        <f>IF(AF2247="","",IF(AF2247&gt;90,"Sangat baik",IF(AF2247&gt;79,"Baik",IF(AF2247&gt;=Table1[[#This Row],[KKM]],"Cukup","Kurang"))))</f>
        <v/>
      </c>
      <c r="AH2247" s="4" t="str">
        <f t="shared" si="108"/>
        <v/>
      </c>
      <c r="AI2247" s="2" t="str">
        <f>IF(OR(J2247&lt;&gt;"Karakter",Table1[[#This Row],[Nilai2]]=""),"",IF(AF2247&gt;89,"Sangat baik",IF(AF2247&gt;79,"Baik",IF(AF2247&gt;69,"Cukup",IF(AF2247&gt;59,"Kurang","Sangat kurang")))))</f>
        <v/>
      </c>
      <c r="AJ2247" s="9" t="str">
        <f t="shared" si="109"/>
        <v/>
      </c>
      <c r="AK2247" t="str">
        <f>IF(Table1[[#This Row],[Nilai2]]="","",VLOOKUP(Table1[[#This Row],[NAMA]],Table7[],3,FALSE))</f>
        <v/>
      </c>
    </row>
    <row r="2248" spans="1:37" x14ac:dyDescent="0.2">
      <c r="A2248" s="2" t="str">
        <f>IF(Sheet2!A2248=0,"",Sheet2!A2248)</f>
        <v/>
      </c>
      <c r="B2248" s="2" t="str">
        <f>IF(Sheet2!B2248=0,"",Sheet2!B2248)</f>
        <v/>
      </c>
      <c r="C2248" s="2" t="str">
        <f>IF(Sheet2!C2248=0,"",Sheet2!C2248)</f>
        <v/>
      </c>
      <c r="D2248" s="2" t="str">
        <f>IF(Sheet2!D2248=0,"",Sheet2!D2248)</f>
        <v/>
      </c>
      <c r="E2248" s="2" t="str">
        <f>IF(Sheet2!E2248=0,"",Sheet2!E2248)</f>
        <v/>
      </c>
      <c r="F2248" s="2" t="str">
        <f>IF(Sheet2!F2248=0,"",Sheet2!F2248)</f>
        <v/>
      </c>
      <c r="G2248" s="2" t="str">
        <f>IF(Sheet2!G2248=0,"",Sheet2!G2248)</f>
        <v/>
      </c>
      <c r="H2248" s="2" t="str">
        <f>IF(Sheet2!H2248=0,"",Sheet2!H2248)</f>
        <v/>
      </c>
      <c r="I2248" s="2" t="str">
        <f>IF(Sheet2!I2248=0,"",Sheet2!I2248)</f>
        <v/>
      </c>
      <c r="J2248" s="2" t="str">
        <f>IF(Sheet2!J2248=0,"",Sheet2!J2248)</f>
        <v/>
      </c>
      <c r="K2248" s="2" t="str">
        <f>IF(Sheet2!K2248=0,"",Sheet2!K2248)</f>
        <v/>
      </c>
      <c r="L2248" s="2" t="str">
        <f>IF(Sheet2!L2248=0,"",Sheet2!L2248)</f>
        <v/>
      </c>
      <c r="M2248" s="2" t="str">
        <f>IF(Sheet2!M2248=0,"",Sheet2!M2248)</f>
        <v/>
      </c>
      <c r="N2248" s="2" t="str">
        <f>IF(Sheet2!N2248=0,"",Sheet2!N2248)</f>
        <v/>
      </c>
      <c r="O2248" s="2" t="str">
        <f>IF(Sheet2!O2248=0,"",Sheet2!O2248)</f>
        <v/>
      </c>
      <c r="P2248" s="2" t="str">
        <f>IF(Sheet2!P2248=0,"",Sheet2!P2248)</f>
        <v/>
      </c>
      <c r="Q2248" s="2" t="str">
        <f>IF(Sheet2!Q2248=0,"",Sheet2!Q2248)</f>
        <v/>
      </c>
      <c r="R2248" s="2" t="str">
        <f>IF(Sheet2!R2248=0,"",Sheet2!R2248)</f>
        <v/>
      </c>
      <c r="S2248" s="2" t="str">
        <f>IF(Sheet2!S2248=0,"",Sheet2!S2248)</f>
        <v/>
      </c>
      <c r="T2248" s="2" t="str">
        <f>IF(Sheet2!T2248=0,"",Sheet2!T2248)</f>
        <v/>
      </c>
      <c r="U2248" s="2" t="str">
        <f>IF(Sheet2!U2248=0,"",Sheet2!U2248)</f>
        <v/>
      </c>
      <c r="V2248" s="2" t="str">
        <f>IF(Sheet2!V2248=0,"",Sheet2!V2248)</f>
        <v/>
      </c>
      <c r="W2248" s="2" t="str">
        <f>IF(Sheet2!W2248=0,"",Sheet2!W2248)</f>
        <v/>
      </c>
      <c r="X2248" s="2" t="str">
        <f>IF(Sheet2!X2248=0,"",Sheet2!X2248)</f>
        <v/>
      </c>
      <c r="Y2248" s="2" t="str">
        <f>IF(Sheet2!Y2248=0,"",Sheet2!Y2248)</f>
        <v/>
      </c>
      <c r="Z2248" s="2" t="str">
        <f>IF(Sheet2!Z2248=0,"",Sheet2!Z2248)</f>
        <v/>
      </c>
      <c r="AA2248" s="2" t="str">
        <f>IF(Sheet2!AA2248=0,"",Sheet2!AA2248)</f>
        <v/>
      </c>
      <c r="AB2248" s="2" t="str">
        <f>IF(Sheet2!AB2248=0,"",Sheet2!AB2248)</f>
        <v/>
      </c>
      <c r="AC2248" s="2" t="str">
        <f>IF(Sheet2!AC2248=0,"",Sheet2!AC2248)</f>
        <v/>
      </c>
      <c r="AD2248" s="2" t="str">
        <f>IF(Sheet2!AD2248=0,"",Sheet2!AD2248)</f>
        <v/>
      </c>
      <c r="AE2248" s="2" t="str">
        <f>IF(AF2248="","",VLOOKUP(AC2248,mapel!$A$2:$B$42,2,FALSE))</f>
        <v/>
      </c>
      <c r="AF2248" s="2" t="str">
        <f t="shared" si="107"/>
        <v/>
      </c>
      <c r="AG2248" s="2" t="str">
        <f>IF(AF2248="","",IF(AF2248&gt;90,"Sangat baik",IF(AF2248&gt;79,"Baik",IF(AF2248&gt;=Table1[[#This Row],[KKM]],"Cukup","Kurang"))))</f>
        <v/>
      </c>
      <c r="AH2248" s="4" t="str">
        <f t="shared" si="108"/>
        <v/>
      </c>
      <c r="AI2248" s="2" t="str">
        <f>IF(OR(J2248&lt;&gt;"Karakter",Table1[[#This Row],[Nilai2]]=""),"",IF(AF2248&gt;89,"Sangat baik",IF(AF2248&gt;79,"Baik",IF(AF2248&gt;69,"Cukup",IF(AF2248&gt;59,"Kurang","Sangat kurang")))))</f>
        <v/>
      </c>
      <c r="AJ2248" s="9" t="str">
        <f t="shared" si="109"/>
        <v/>
      </c>
      <c r="AK2248" t="str">
        <f>IF(Table1[[#This Row],[Nilai2]]="","",VLOOKUP(Table1[[#This Row],[NAMA]],Table7[],3,FALSE))</f>
        <v/>
      </c>
    </row>
    <row r="2249" spans="1:37" x14ac:dyDescent="0.2">
      <c r="A2249" s="2" t="str">
        <f>IF(Sheet2!A2249=0,"",Sheet2!A2249)</f>
        <v/>
      </c>
      <c r="B2249" s="2" t="str">
        <f>IF(Sheet2!B2249=0,"",Sheet2!B2249)</f>
        <v/>
      </c>
      <c r="C2249" s="2" t="str">
        <f>IF(Sheet2!C2249=0,"",Sheet2!C2249)</f>
        <v/>
      </c>
      <c r="D2249" s="2" t="str">
        <f>IF(Sheet2!D2249=0,"",Sheet2!D2249)</f>
        <v/>
      </c>
      <c r="E2249" s="2" t="str">
        <f>IF(Sheet2!E2249=0,"",Sheet2!E2249)</f>
        <v/>
      </c>
      <c r="F2249" s="2" t="str">
        <f>IF(Sheet2!F2249=0,"",Sheet2!F2249)</f>
        <v/>
      </c>
      <c r="G2249" s="2" t="str">
        <f>IF(Sheet2!G2249=0,"",Sheet2!G2249)</f>
        <v/>
      </c>
      <c r="H2249" s="2" t="str">
        <f>IF(Sheet2!H2249=0,"",Sheet2!H2249)</f>
        <v/>
      </c>
      <c r="I2249" s="2" t="str">
        <f>IF(Sheet2!I2249=0,"",Sheet2!I2249)</f>
        <v/>
      </c>
      <c r="J2249" s="2" t="str">
        <f>IF(Sheet2!J2249=0,"",Sheet2!J2249)</f>
        <v/>
      </c>
      <c r="K2249" s="2" t="str">
        <f>IF(Sheet2!K2249=0,"",Sheet2!K2249)</f>
        <v/>
      </c>
      <c r="L2249" s="2" t="str">
        <f>IF(Sheet2!L2249=0,"",Sheet2!L2249)</f>
        <v/>
      </c>
      <c r="M2249" s="2" t="str">
        <f>IF(Sheet2!M2249=0,"",Sheet2!M2249)</f>
        <v/>
      </c>
      <c r="N2249" s="2" t="str">
        <f>IF(Sheet2!N2249=0,"",Sheet2!N2249)</f>
        <v/>
      </c>
      <c r="O2249" s="2" t="str">
        <f>IF(Sheet2!O2249=0,"",Sheet2!O2249)</f>
        <v/>
      </c>
      <c r="P2249" s="2" t="str">
        <f>IF(Sheet2!P2249=0,"",Sheet2!P2249)</f>
        <v/>
      </c>
      <c r="Q2249" s="2" t="str">
        <f>IF(Sheet2!Q2249=0,"",Sheet2!Q2249)</f>
        <v/>
      </c>
      <c r="R2249" s="2" t="str">
        <f>IF(Sheet2!R2249=0,"",Sheet2!R2249)</f>
        <v/>
      </c>
      <c r="S2249" s="2" t="str">
        <f>IF(Sheet2!S2249=0,"",Sheet2!S2249)</f>
        <v/>
      </c>
      <c r="T2249" s="2" t="str">
        <f>IF(Sheet2!T2249=0,"",Sheet2!T2249)</f>
        <v/>
      </c>
      <c r="U2249" s="2" t="str">
        <f>IF(Sheet2!U2249=0,"",Sheet2!U2249)</f>
        <v/>
      </c>
      <c r="V2249" s="2" t="str">
        <f>IF(Sheet2!V2249=0,"",Sheet2!V2249)</f>
        <v/>
      </c>
      <c r="W2249" s="2" t="str">
        <f>IF(Sheet2!W2249=0,"",Sheet2!W2249)</f>
        <v/>
      </c>
      <c r="X2249" s="2" t="str">
        <f>IF(Sheet2!X2249=0,"",Sheet2!X2249)</f>
        <v/>
      </c>
      <c r="Y2249" s="2" t="str">
        <f>IF(Sheet2!Y2249=0,"",Sheet2!Y2249)</f>
        <v/>
      </c>
      <c r="Z2249" s="2" t="str">
        <f>IF(Sheet2!Z2249=0,"",Sheet2!Z2249)</f>
        <v/>
      </c>
      <c r="AA2249" s="2" t="str">
        <f>IF(Sheet2!AA2249=0,"",Sheet2!AA2249)</f>
        <v/>
      </c>
      <c r="AB2249" s="2" t="str">
        <f>IF(Sheet2!AB2249=0,"",Sheet2!AB2249)</f>
        <v/>
      </c>
      <c r="AC2249" s="2" t="str">
        <f>IF(Sheet2!AC2249=0,"",Sheet2!AC2249)</f>
        <v/>
      </c>
      <c r="AD2249" s="2" t="str">
        <f>IF(Sheet2!AD2249=0,"",Sheet2!AD2249)</f>
        <v/>
      </c>
      <c r="AE2249" s="2" t="str">
        <f>IF(AF2249="","",VLOOKUP(AC2249,mapel!$A$2:$B$42,2,FALSE))</f>
        <v/>
      </c>
      <c r="AF2249" s="2" t="str">
        <f t="shared" si="107"/>
        <v/>
      </c>
      <c r="AG2249" s="2" t="str">
        <f>IF(AF2249="","",IF(AF2249&gt;90,"Sangat baik",IF(AF2249&gt;79,"Baik",IF(AF2249&gt;=Table1[[#This Row],[KKM]],"Cukup","Kurang"))))</f>
        <v/>
      </c>
      <c r="AH2249" s="4" t="str">
        <f t="shared" si="108"/>
        <v/>
      </c>
      <c r="AI2249" s="2" t="str">
        <f>IF(OR(J2249&lt;&gt;"Karakter",Table1[[#This Row],[Nilai2]]=""),"",IF(AF2249&gt;89,"Sangat baik",IF(AF2249&gt;79,"Baik",IF(AF2249&gt;69,"Cukup",IF(AF2249&gt;59,"Kurang","Sangat kurang")))))</f>
        <v/>
      </c>
      <c r="AJ2249" s="9" t="str">
        <f t="shared" si="109"/>
        <v/>
      </c>
      <c r="AK2249" t="str">
        <f>IF(Table1[[#This Row],[Nilai2]]="","",VLOOKUP(Table1[[#This Row],[NAMA]],Table7[],3,FALSE))</f>
        <v/>
      </c>
    </row>
    <row r="2250" spans="1:37" x14ac:dyDescent="0.2">
      <c r="A2250" s="2" t="str">
        <f>IF(Sheet2!A2250=0,"",Sheet2!A2250)</f>
        <v/>
      </c>
      <c r="B2250" s="2" t="str">
        <f>IF(Sheet2!B2250=0,"",Sheet2!B2250)</f>
        <v/>
      </c>
      <c r="C2250" s="2" t="str">
        <f>IF(Sheet2!C2250=0,"",Sheet2!C2250)</f>
        <v/>
      </c>
      <c r="D2250" s="2" t="str">
        <f>IF(Sheet2!D2250=0,"",Sheet2!D2250)</f>
        <v/>
      </c>
      <c r="E2250" s="2" t="str">
        <f>IF(Sheet2!E2250=0,"",Sheet2!E2250)</f>
        <v/>
      </c>
      <c r="F2250" s="2" t="str">
        <f>IF(Sheet2!F2250=0,"",Sheet2!F2250)</f>
        <v/>
      </c>
      <c r="G2250" s="2" t="str">
        <f>IF(Sheet2!G2250=0,"",Sheet2!G2250)</f>
        <v/>
      </c>
      <c r="H2250" s="2" t="str">
        <f>IF(Sheet2!H2250=0,"",Sheet2!H2250)</f>
        <v/>
      </c>
      <c r="I2250" s="2" t="str">
        <f>IF(Sheet2!I2250=0,"",Sheet2!I2250)</f>
        <v/>
      </c>
      <c r="J2250" s="2" t="str">
        <f>IF(Sheet2!J2250=0,"",Sheet2!J2250)</f>
        <v/>
      </c>
      <c r="K2250" s="2" t="str">
        <f>IF(Sheet2!K2250=0,"",Sheet2!K2250)</f>
        <v/>
      </c>
      <c r="L2250" s="2" t="str">
        <f>IF(Sheet2!L2250=0,"",Sheet2!L2250)</f>
        <v/>
      </c>
      <c r="M2250" s="2" t="str">
        <f>IF(Sheet2!M2250=0,"",Sheet2!M2250)</f>
        <v/>
      </c>
      <c r="N2250" s="2" t="str">
        <f>IF(Sheet2!N2250=0,"",Sheet2!N2250)</f>
        <v/>
      </c>
      <c r="O2250" s="2" t="str">
        <f>IF(Sheet2!O2250=0,"",Sheet2!O2250)</f>
        <v/>
      </c>
      <c r="P2250" s="2" t="str">
        <f>IF(Sheet2!P2250=0,"",Sheet2!P2250)</f>
        <v/>
      </c>
      <c r="Q2250" s="2" t="str">
        <f>IF(Sheet2!Q2250=0,"",Sheet2!Q2250)</f>
        <v/>
      </c>
      <c r="R2250" s="2" t="str">
        <f>IF(Sheet2!R2250=0,"",Sheet2!R2250)</f>
        <v/>
      </c>
      <c r="S2250" s="2" t="str">
        <f>IF(Sheet2!S2250=0,"",Sheet2!S2250)</f>
        <v/>
      </c>
      <c r="T2250" s="2" t="str">
        <f>IF(Sheet2!T2250=0,"",Sheet2!T2250)</f>
        <v/>
      </c>
      <c r="U2250" s="2" t="str">
        <f>IF(Sheet2!U2250=0,"",Sheet2!U2250)</f>
        <v/>
      </c>
      <c r="V2250" s="2" t="str">
        <f>IF(Sheet2!V2250=0,"",Sheet2!V2250)</f>
        <v/>
      </c>
      <c r="W2250" s="2" t="str">
        <f>IF(Sheet2!W2250=0,"",Sheet2!W2250)</f>
        <v/>
      </c>
      <c r="X2250" s="2" t="str">
        <f>IF(Sheet2!X2250=0,"",Sheet2!X2250)</f>
        <v/>
      </c>
      <c r="Y2250" s="2" t="str">
        <f>IF(Sheet2!Y2250=0,"",Sheet2!Y2250)</f>
        <v/>
      </c>
      <c r="Z2250" s="2" t="str">
        <f>IF(Sheet2!Z2250=0,"",Sheet2!Z2250)</f>
        <v/>
      </c>
      <c r="AA2250" s="2" t="str">
        <f>IF(Sheet2!AA2250=0,"",Sheet2!AA2250)</f>
        <v/>
      </c>
      <c r="AB2250" s="2" t="str">
        <f>IF(Sheet2!AB2250=0,"",Sheet2!AB2250)</f>
        <v/>
      </c>
      <c r="AC2250" s="2" t="str">
        <f>IF(Sheet2!AC2250=0,"",Sheet2!AC2250)</f>
        <v/>
      </c>
      <c r="AD2250" s="2" t="str">
        <f>IF(Sheet2!AD2250=0,"",Sheet2!AD2250)</f>
        <v/>
      </c>
      <c r="AE2250" s="2" t="str">
        <f>IF(AF2250="","",VLOOKUP(AC2250,mapel!$A$2:$B$42,2,FALSE))</f>
        <v/>
      </c>
      <c r="AF2250" s="2" t="str">
        <f t="shared" si="107"/>
        <v/>
      </c>
      <c r="AG2250" s="2" t="str">
        <f>IF(AF2250="","",IF(AF2250&gt;90,"Sangat baik",IF(AF2250&gt;79,"Baik",IF(AF2250&gt;=Table1[[#This Row],[KKM]],"Cukup","Kurang"))))</f>
        <v/>
      </c>
      <c r="AH2250" s="4" t="str">
        <f t="shared" si="108"/>
        <v/>
      </c>
      <c r="AI2250" s="2" t="str">
        <f>IF(OR(J2250&lt;&gt;"Karakter",Table1[[#This Row],[Nilai2]]=""),"",IF(AF2250&gt;89,"Sangat baik",IF(AF2250&gt;79,"Baik",IF(AF2250&gt;69,"Cukup",IF(AF2250&gt;59,"Kurang","Sangat kurang")))))</f>
        <v/>
      </c>
      <c r="AJ2250" s="9" t="str">
        <f t="shared" si="109"/>
        <v/>
      </c>
      <c r="AK2250" t="str">
        <f>IF(Table1[[#This Row],[Nilai2]]="","",VLOOKUP(Table1[[#This Row],[NAMA]],Table7[],3,FALSE))</f>
        <v/>
      </c>
    </row>
    <row r="2251" spans="1:37" x14ac:dyDescent="0.2">
      <c r="A2251" s="2" t="str">
        <f>IF(Sheet2!A2251=0,"",Sheet2!A2251)</f>
        <v/>
      </c>
      <c r="B2251" s="2" t="str">
        <f>IF(Sheet2!B2251=0,"",Sheet2!B2251)</f>
        <v/>
      </c>
      <c r="C2251" s="2" t="str">
        <f>IF(Sheet2!C2251=0,"",Sheet2!C2251)</f>
        <v/>
      </c>
      <c r="D2251" s="2" t="str">
        <f>IF(Sheet2!D2251=0,"",Sheet2!D2251)</f>
        <v/>
      </c>
      <c r="E2251" s="2" t="str">
        <f>IF(Sheet2!E2251=0,"",Sheet2!E2251)</f>
        <v/>
      </c>
      <c r="F2251" s="2" t="str">
        <f>IF(Sheet2!F2251=0,"",Sheet2!F2251)</f>
        <v/>
      </c>
      <c r="G2251" s="2" t="str">
        <f>IF(Sheet2!G2251=0,"",Sheet2!G2251)</f>
        <v/>
      </c>
      <c r="H2251" s="2" t="str">
        <f>IF(Sheet2!H2251=0,"",Sheet2!H2251)</f>
        <v/>
      </c>
      <c r="I2251" s="2" t="str">
        <f>IF(Sheet2!I2251=0,"",Sheet2!I2251)</f>
        <v/>
      </c>
      <c r="J2251" s="2" t="str">
        <f>IF(Sheet2!J2251=0,"",Sheet2!J2251)</f>
        <v/>
      </c>
      <c r="K2251" s="2" t="str">
        <f>IF(Sheet2!K2251=0,"",Sheet2!K2251)</f>
        <v/>
      </c>
      <c r="L2251" s="2" t="str">
        <f>IF(Sheet2!L2251=0,"",Sheet2!L2251)</f>
        <v/>
      </c>
      <c r="M2251" s="2" t="str">
        <f>IF(Sheet2!M2251=0,"",Sheet2!M2251)</f>
        <v/>
      </c>
      <c r="N2251" s="2" t="str">
        <f>IF(Sheet2!N2251=0,"",Sheet2!N2251)</f>
        <v/>
      </c>
      <c r="O2251" s="2" t="str">
        <f>IF(Sheet2!O2251=0,"",Sheet2!O2251)</f>
        <v/>
      </c>
      <c r="P2251" s="2" t="str">
        <f>IF(Sheet2!P2251=0,"",Sheet2!P2251)</f>
        <v/>
      </c>
      <c r="Q2251" s="2" t="str">
        <f>IF(Sheet2!Q2251=0,"",Sheet2!Q2251)</f>
        <v/>
      </c>
      <c r="R2251" s="2" t="str">
        <f>IF(Sheet2!R2251=0,"",Sheet2!R2251)</f>
        <v/>
      </c>
      <c r="S2251" s="2" t="str">
        <f>IF(Sheet2!S2251=0,"",Sheet2!S2251)</f>
        <v/>
      </c>
      <c r="T2251" s="2" t="str">
        <f>IF(Sheet2!T2251=0,"",Sheet2!T2251)</f>
        <v/>
      </c>
      <c r="U2251" s="2" t="str">
        <f>IF(Sheet2!U2251=0,"",Sheet2!U2251)</f>
        <v/>
      </c>
      <c r="V2251" s="2" t="str">
        <f>IF(Sheet2!V2251=0,"",Sheet2!V2251)</f>
        <v/>
      </c>
      <c r="W2251" s="2" t="str">
        <f>IF(Sheet2!W2251=0,"",Sheet2!W2251)</f>
        <v/>
      </c>
      <c r="X2251" s="2" t="str">
        <f>IF(Sheet2!X2251=0,"",Sheet2!X2251)</f>
        <v/>
      </c>
      <c r="Y2251" s="2" t="str">
        <f>IF(Sheet2!Y2251=0,"",Sheet2!Y2251)</f>
        <v/>
      </c>
      <c r="Z2251" s="2" t="str">
        <f>IF(Sheet2!Z2251=0,"",Sheet2!Z2251)</f>
        <v/>
      </c>
      <c r="AA2251" s="2" t="str">
        <f>IF(Sheet2!AA2251=0,"",Sheet2!AA2251)</f>
        <v/>
      </c>
      <c r="AB2251" s="2" t="str">
        <f>IF(Sheet2!AB2251=0,"",Sheet2!AB2251)</f>
        <v/>
      </c>
      <c r="AC2251" s="2" t="str">
        <f>IF(Sheet2!AC2251=0,"",Sheet2!AC2251)</f>
        <v/>
      </c>
      <c r="AD2251" s="2" t="str">
        <f>IF(Sheet2!AD2251=0,"",Sheet2!AD2251)</f>
        <v/>
      </c>
      <c r="AE2251" s="2" t="str">
        <f>IF(AF2251="","",VLOOKUP(AC2251,mapel!$A$2:$B$42,2,FALSE))</f>
        <v/>
      </c>
      <c r="AF2251" s="2" t="str">
        <f t="shared" si="107"/>
        <v/>
      </c>
      <c r="AG2251" s="2" t="str">
        <f>IF(AF2251="","",IF(AF2251&gt;90,"Sangat baik",IF(AF2251&gt;79,"Baik",IF(AF2251&gt;=Table1[[#This Row],[KKM]],"Cukup","Kurang"))))</f>
        <v/>
      </c>
      <c r="AH2251" s="4" t="str">
        <f t="shared" si="108"/>
        <v/>
      </c>
      <c r="AI2251" s="2" t="str">
        <f>IF(OR(J2251&lt;&gt;"Karakter",Table1[[#This Row],[Nilai2]]=""),"",IF(AF2251&gt;89,"Sangat baik",IF(AF2251&gt;79,"Baik",IF(AF2251&gt;69,"Cukup",IF(AF2251&gt;59,"Kurang","Sangat kurang")))))</f>
        <v/>
      </c>
      <c r="AJ2251" s="9" t="str">
        <f t="shared" si="109"/>
        <v/>
      </c>
      <c r="AK2251" t="str">
        <f>IF(Table1[[#This Row],[Nilai2]]="","",VLOOKUP(Table1[[#This Row],[NAMA]],Table7[],3,FALSE))</f>
        <v/>
      </c>
    </row>
    <row r="2252" spans="1:37" x14ac:dyDescent="0.2">
      <c r="A2252" s="2" t="str">
        <f>IF(Sheet2!A2252=0,"",Sheet2!A2252)</f>
        <v/>
      </c>
      <c r="B2252" s="2" t="str">
        <f>IF(Sheet2!B2252=0,"",Sheet2!B2252)</f>
        <v/>
      </c>
      <c r="C2252" s="2" t="str">
        <f>IF(Sheet2!C2252=0,"",Sheet2!C2252)</f>
        <v/>
      </c>
      <c r="D2252" s="2" t="str">
        <f>IF(Sheet2!D2252=0,"",Sheet2!D2252)</f>
        <v/>
      </c>
      <c r="E2252" s="2" t="str">
        <f>IF(Sheet2!E2252=0,"",Sheet2!E2252)</f>
        <v/>
      </c>
      <c r="F2252" s="2" t="str">
        <f>IF(Sheet2!F2252=0,"",Sheet2!F2252)</f>
        <v/>
      </c>
      <c r="G2252" s="2" t="str">
        <f>IF(Sheet2!G2252=0,"",Sheet2!G2252)</f>
        <v/>
      </c>
      <c r="H2252" s="2" t="str">
        <f>IF(Sheet2!H2252=0,"",Sheet2!H2252)</f>
        <v/>
      </c>
      <c r="I2252" s="2" t="str">
        <f>IF(Sheet2!I2252=0,"",Sheet2!I2252)</f>
        <v/>
      </c>
      <c r="J2252" s="2" t="str">
        <f>IF(Sheet2!J2252=0,"",Sheet2!J2252)</f>
        <v/>
      </c>
      <c r="K2252" s="2" t="str">
        <f>IF(Sheet2!K2252=0,"",Sheet2!K2252)</f>
        <v/>
      </c>
      <c r="L2252" s="2" t="str">
        <f>IF(Sheet2!L2252=0,"",Sheet2!L2252)</f>
        <v/>
      </c>
      <c r="M2252" s="2" t="str">
        <f>IF(Sheet2!M2252=0,"",Sheet2!M2252)</f>
        <v/>
      </c>
      <c r="N2252" s="2" t="str">
        <f>IF(Sheet2!N2252=0,"",Sheet2!N2252)</f>
        <v/>
      </c>
      <c r="O2252" s="2" t="str">
        <f>IF(Sheet2!O2252=0,"",Sheet2!O2252)</f>
        <v/>
      </c>
      <c r="P2252" s="2" t="str">
        <f>IF(Sheet2!P2252=0,"",Sheet2!P2252)</f>
        <v/>
      </c>
      <c r="Q2252" s="2" t="str">
        <f>IF(Sheet2!Q2252=0,"",Sheet2!Q2252)</f>
        <v/>
      </c>
      <c r="R2252" s="2" t="str">
        <f>IF(Sheet2!R2252=0,"",Sheet2!R2252)</f>
        <v/>
      </c>
      <c r="S2252" s="2" t="str">
        <f>IF(Sheet2!S2252=0,"",Sheet2!S2252)</f>
        <v/>
      </c>
      <c r="T2252" s="2" t="str">
        <f>IF(Sheet2!T2252=0,"",Sheet2!T2252)</f>
        <v/>
      </c>
      <c r="U2252" s="2" t="str">
        <f>IF(Sheet2!U2252=0,"",Sheet2!U2252)</f>
        <v/>
      </c>
      <c r="V2252" s="2" t="str">
        <f>IF(Sheet2!V2252=0,"",Sheet2!V2252)</f>
        <v/>
      </c>
      <c r="W2252" s="2" t="str">
        <f>IF(Sheet2!W2252=0,"",Sheet2!W2252)</f>
        <v/>
      </c>
      <c r="X2252" s="2" t="str">
        <f>IF(Sheet2!X2252=0,"",Sheet2!X2252)</f>
        <v/>
      </c>
      <c r="Y2252" s="2" t="str">
        <f>IF(Sheet2!Y2252=0,"",Sheet2!Y2252)</f>
        <v/>
      </c>
      <c r="Z2252" s="2" t="str">
        <f>IF(Sheet2!Z2252=0,"",Sheet2!Z2252)</f>
        <v/>
      </c>
      <c r="AA2252" s="2" t="str">
        <f>IF(Sheet2!AA2252=0,"",Sheet2!AA2252)</f>
        <v/>
      </c>
      <c r="AB2252" s="2" t="str">
        <f>IF(Sheet2!AB2252=0,"",Sheet2!AB2252)</f>
        <v/>
      </c>
      <c r="AC2252" s="2" t="str">
        <f>IF(Sheet2!AC2252=0,"",Sheet2!AC2252)</f>
        <v/>
      </c>
      <c r="AD2252" s="2" t="str">
        <f>IF(Sheet2!AD2252=0,"",Sheet2!AD2252)</f>
        <v/>
      </c>
      <c r="AE2252" s="2" t="str">
        <f>IF(AF2252="","",VLOOKUP(AC2252,mapel!$A$2:$B$42,2,FALSE))</f>
        <v/>
      </c>
      <c r="AF2252" s="2" t="str">
        <f t="shared" si="107"/>
        <v/>
      </c>
      <c r="AG2252" s="2" t="str">
        <f>IF(AF2252="","",IF(AF2252&gt;90,"Sangat baik",IF(AF2252&gt;79,"Baik",IF(AF2252&gt;=Table1[[#This Row],[KKM]],"Cukup","Kurang"))))</f>
        <v/>
      </c>
      <c r="AH2252" s="4" t="str">
        <f t="shared" si="108"/>
        <v/>
      </c>
      <c r="AI2252" s="2" t="str">
        <f>IF(OR(J2252&lt;&gt;"Karakter",Table1[[#This Row],[Nilai2]]=""),"",IF(AF2252&gt;89,"Sangat baik",IF(AF2252&gt;79,"Baik",IF(AF2252&gt;69,"Cukup",IF(AF2252&gt;59,"Kurang","Sangat kurang")))))</f>
        <v/>
      </c>
      <c r="AJ2252" s="9" t="str">
        <f t="shared" si="109"/>
        <v/>
      </c>
      <c r="AK2252" t="str">
        <f>IF(Table1[[#This Row],[Nilai2]]="","",VLOOKUP(Table1[[#This Row],[NAMA]],Table7[],3,FALSE))</f>
        <v/>
      </c>
    </row>
    <row r="2253" spans="1:37" x14ac:dyDescent="0.2">
      <c r="A2253" s="2" t="str">
        <f>IF(Sheet2!A2253=0,"",Sheet2!A2253)</f>
        <v/>
      </c>
      <c r="B2253" s="2" t="str">
        <f>IF(Sheet2!B2253=0,"",Sheet2!B2253)</f>
        <v/>
      </c>
      <c r="C2253" s="2" t="str">
        <f>IF(Sheet2!C2253=0,"",Sheet2!C2253)</f>
        <v/>
      </c>
      <c r="D2253" s="2" t="str">
        <f>IF(Sheet2!D2253=0,"",Sheet2!D2253)</f>
        <v/>
      </c>
      <c r="E2253" s="2" t="str">
        <f>IF(Sheet2!E2253=0,"",Sheet2!E2253)</f>
        <v/>
      </c>
      <c r="F2253" s="2" t="str">
        <f>IF(Sheet2!F2253=0,"",Sheet2!F2253)</f>
        <v/>
      </c>
      <c r="G2253" s="2" t="str">
        <f>IF(Sheet2!G2253=0,"",Sheet2!G2253)</f>
        <v/>
      </c>
      <c r="H2253" s="2" t="str">
        <f>IF(Sheet2!H2253=0,"",Sheet2!H2253)</f>
        <v/>
      </c>
      <c r="I2253" s="2" t="str">
        <f>IF(Sheet2!I2253=0,"",Sheet2!I2253)</f>
        <v/>
      </c>
      <c r="J2253" s="2" t="str">
        <f>IF(Sheet2!J2253=0,"",Sheet2!J2253)</f>
        <v/>
      </c>
      <c r="K2253" s="2" t="str">
        <f>IF(Sheet2!K2253=0,"",Sheet2!K2253)</f>
        <v/>
      </c>
      <c r="L2253" s="2" t="str">
        <f>IF(Sheet2!L2253=0,"",Sheet2!L2253)</f>
        <v/>
      </c>
      <c r="M2253" s="2" t="str">
        <f>IF(Sheet2!M2253=0,"",Sheet2!M2253)</f>
        <v/>
      </c>
      <c r="N2253" s="2" t="str">
        <f>IF(Sheet2!N2253=0,"",Sheet2!N2253)</f>
        <v/>
      </c>
      <c r="O2253" s="2" t="str">
        <f>IF(Sheet2!O2253=0,"",Sheet2!O2253)</f>
        <v/>
      </c>
      <c r="P2253" s="2" t="str">
        <f>IF(Sheet2!P2253=0,"",Sheet2!P2253)</f>
        <v/>
      </c>
      <c r="Q2253" s="2" t="str">
        <f>IF(Sheet2!Q2253=0,"",Sheet2!Q2253)</f>
        <v/>
      </c>
      <c r="R2253" s="2" t="str">
        <f>IF(Sheet2!R2253=0,"",Sheet2!R2253)</f>
        <v/>
      </c>
      <c r="S2253" s="2" t="str">
        <f>IF(Sheet2!S2253=0,"",Sheet2!S2253)</f>
        <v/>
      </c>
      <c r="T2253" s="2" t="str">
        <f>IF(Sheet2!T2253=0,"",Sheet2!T2253)</f>
        <v/>
      </c>
      <c r="U2253" s="2" t="str">
        <f>IF(Sheet2!U2253=0,"",Sheet2!U2253)</f>
        <v/>
      </c>
      <c r="V2253" s="2" t="str">
        <f>IF(Sheet2!V2253=0,"",Sheet2!V2253)</f>
        <v/>
      </c>
      <c r="W2253" s="2" t="str">
        <f>IF(Sheet2!W2253=0,"",Sheet2!W2253)</f>
        <v/>
      </c>
      <c r="X2253" s="2" t="str">
        <f>IF(Sheet2!X2253=0,"",Sheet2!X2253)</f>
        <v/>
      </c>
      <c r="Y2253" s="2" t="str">
        <f>IF(Sheet2!Y2253=0,"",Sheet2!Y2253)</f>
        <v/>
      </c>
      <c r="Z2253" s="2" t="str">
        <f>IF(Sheet2!Z2253=0,"",Sheet2!Z2253)</f>
        <v/>
      </c>
      <c r="AA2253" s="2" t="str">
        <f>IF(Sheet2!AA2253=0,"",Sheet2!AA2253)</f>
        <v/>
      </c>
      <c r="AB2253" s="2" t="str">
        <f>IF(Sheet2!AB2253=0,"",Sheet2!AB2253)</f>
        <v/>
      </c>
      <c r="AC2253" s="2" t="str">
        <f>IF(Sheet2!AC2253=0,"",Sheet2!AC2253)</f>
        <v/>
      </c>
      <c r="AD2253" s="2" t="str">
        <f>IF(Sheet2!AD2253=0,"",Sheet2!AD2253)</f>
        <v/>
      </c>
      <c r="AE2253" s="2" t="str">
        <f>IF(AF2253="","",VLOOKUP(AC2253,mapel!$A$2:$B$42,2,FALSE))</f>
        <v/>
      </c>
      <c r="AF2253" s="2" t="str">
        <f t="shared" si="107"/>
        <v/>
      </c>
      <c r="AG2253" s="2" t="str">
        <f>IF(AF2253="","",IF(AF2253&gt;90,"Sangat baik",IF(AF2253&gt;79,"Baik",IF(AF2253&gt;=Table1[[#This Row],[KKM]],"Cukup","Kurang"))))</f>
        <v/>
      </c>
      <c r="AH2253" s="4" t="str">
        <f t="shared" si="108"/>
        <v/>
      </c>
      <c r="AI2253" s="2" t="str">
        <f>IF(OR(J2253&lt;&gt;"Karakter",Table1[[#This Row],[Nilai2]]=""),"",IF(AF2253&gt;89,"Sangat baik",IF(AF2253&gt;79,"Baik",IF(AF2253&gt;69,"Cukup",IF(AF2253&gt;59,"Kurang","Sangat kurang")))))</f>
        <v/>
      </c>
      <c r="AJ2253" s="9" t="str">
        <f t="shared" si="109"/>
        <v/>
      </c>
      <c r="AK2253" t="str">
        <f>IF(Table1[[#This Row],[Nilai2]]="","",VLOOKUP(Table1[[#This Row],[NAMA]],Table7[],3,FALSE))</f>
        <v/>
      </c>
    </row>
    <row r="2254" spans="1:37" x14ac:dyDescent="0.2">
      <c r="A2254" s="2" t="str">
        <f>IF(Sheet2!A2254=0,"",Sheet2!A2254)</f>
        <v/>
      </c>
      <c r="B2254" s="2" t="str">
        <f>IF(Sheet2!B2254=0,"",Sheet2!B2254)</f>
        <v/>
      </c>
      <c r="C2254" s="2" t="str">
        <f>IF(Sheet2!C2254=0,"",Sheet2!C2254)</f>
        <v/>
      </c>
      <c r="D2254" s="2" t="str">
        <f>IF(Sheet2!D2254=0,"",Sheet2!D2254)</f>
        <v/>
      </c>
      <c r="E2254" s="2" t="str">
        <f>IF(Sheet2!E2254=0,"",Sheet2!E2254)</f>
        <v/>
      </c>
      <c r="F2254" s="2" t="str">
        <f>IF(Sheet2!F2254=0,"",Sheet2!F2254)</f>
        <v/>
      </c>
      <c r="G2254" s="2" t="str">
        <f>IF(Sheet2!G2254=0,"",Sheet2!G2254)</f>
        <v/>
      </c>
      <c r="H2254" s="2" t="str">
        <f>IF(Sheet2!H2254=0,"",Sheet2!H2254)</f>
        <v/>
      </c>
      <c r="I2254" s="2" t="str">
        <f>IF(Sheet2!I2254=0,"",Sheet2!I2254)</f>
        <v/>
      </c>
      <c r="J2254" s="2" t="str">
        <f>IF(Sheet2!J2254=0,"",Sheet2!J2254)</f>
        <v/>
      </c>
      <c r="K2254" s="2" t="str">
        <f>IF(Sheet2!K2254=0,"",Sheet2!K2254)</f>
        <v/>
      </c>
      <c r="L2254" s="2" t="str">
        <f>IF(Sheet2!L2254=0,"",Sheet2!L2254)</f>
        <v/>
      </c>
      <c r="M2254" s="2" t="str">
        <f>IF(Sheet2!M2254=0,"",Sheet2!M2254)</f>
        <v/>
      </c>
      <c r="N2254" s="2" t="str">
        <f>IF(Sheet2!N2254=0,"",Sheet2!N2254)</f>
        <v/>
      </c>
      <c r="O2254" s="2" t="str">
        <f>IF(Sheet2!O2254=0,"",Sheet2!O2254)</f>
        <v/>
      </c>
      <c r="P2254" s="2" t="str">
        <f>IF(Sheet2!P2254=0,"",Sheet2!P2254)</f>
        <v/>
      </c>
      <c r="Q2254" s="2" t="str">
        <f>IF(Sheet2!Q2254=0,"",Sheet2!Q2254)</f>
        <v/>
      </c>
      <c r="R2254" s="2" t="str">
        <f>IF(Sheet2!R2254=0,"",Sheet2!R2254)</f>
        <v/>
      </c>
      <c r="S2254" s="2" t="str">
        <f>IF(Sheet2!S2254=0,"",Sheet2!S2254)</f>
        <v/>
      </c>
      <c r="T2254" s="2" t="str">
        <f>IF(Sheet2!T2254=0,"",Sheet2!T2254)</f>
        <v/>
      </c>
      <c r="U2254" s="2" t="str">
        <f>IF(Sheet2!U2254=0,"",Sheet2!U2254)</f>
        <v/>
      </c>
      <c r="V2254" s="2" t="str">
        <f>IF(Sheet2!V2254=0,"",Sheet2!V2254)</f>
        <v/>
      </c>
      <c r="W2254" s="2" t="str">
        <f>IF(Sheet2!W2254=0,"",Sheet2!W2254)</f>
        <v/>
      </c>
      <c r="X2254" s="2" t="str">
        <f>IF(Sheet2!X2254=0,"",Sheet2!X2254)</f>
        <v/>
      </c>
      <c r="Y2254" s="2" t="str">
        <f>IF(Sheet2!Y2254=0,"",Sheet2!Y2254)</f>
        <v/>
      </c>
      <c r="Z2254" s="2" t="str">
        <f>IF(Sheet2!Z2254=0,"",Sheet2!Z2254)</f>
        <v/>
      </c>
      <c r="AA2254" s="2" t="str">
        <f>IF(Sheet2!AA2254=0,"",Sheet2!AA2254)</f>
        <v/>
      </c>
      <c r="AB2254" s="2" t="str">
        <f>IF(Sheet2!AB2254=0,"",Sheet2!AB2254)</f>
        <v/>
      </c>
      <c r="AC2254" s="2" t="str">
        <f>IF(Sheet2!AC2254=0,"",Sheet2!AC2254)</f>
        <v/>
      </c>
      <c r="AD2254" s="2" t="str">
        <f>IF(Sheet2!AD2254=0,"",Sheet2!AD2254)</f>
        <v/>
      </c>
      <c r="AE2254" s="2" t="str">
        <f>IF(AF2254="","",VLOOKUP(AC2254,mapel!$A$2:$B$42,2,FALSE))</f>
        <v/>
      </c>
      <c r="AF2254" s="2" t="str">
        <f t="shared" si="107"/>
        <v/>
      </c>
      <c r="AG2254" s="2" t="str">
        <f>IF(AF2254="","",IF(AF2254&gt;90,"Sangat baik",IF(AF2254&gt;79,"Baik",IF(AF2254&gt;=Table1[[#This Row],[KKM]],"Cukup","Kurang"))))</f>
        <v/>
      </c>
      <c r="AH2254" s="4" t="str">
        <f t="shared" si="108"/>
        <v/>
      </c>
      <c r="AI2254" s="2" t="str">
        <f>IF(OR(J2254&lt;&gt;"Karakter",Table1[[#This Row],[Nilai2]]=""),"",IF(AF2254&gt;89,"Sangat baik",IF(AF2254&gt;79,"Baik",IF(AF2254&gt;69,"Cukup",IF(AF2254&gt;59,"Kurang","Sangat kurang")))))</f>
        <v/>
      </c>
      <c r="AJ2254" s="9" t="str">
        <f t="shared" si="109"/>
        <v/>
      </c>
      <c r="AK2254" t="str">
        <f>IF(Table1[[#This Row],[Nilai2]]="","",VLOOKUP(Table1[[#This Row],[NAMA]],Table7[],3,FALSE))</f>
        <v/>
      </c>
    </row>
    <row r="2255" spans="1:37" x14ac:dyDescent="0.2">
      <c r="A2255" s="2" t="str">
        <f>IF(Sheet2!A2255=0,"",Sheet2!A2255)</f>
        <v/>
      </c>
      <c r="B2255" s="2" t="str">
        <f>IF(Sheet2!B2255=0,"",Sheet2!B2255)</f>
        <v/>
      </c>
      <c r="C2255" s="2" t="str">
        <f>IF(Sheet2!C2255=0,"",Sheet2!C2255)</f>
        <v/>
      </c>
      <c r="D2255" s="2" t="str">
        <f>IF(Sheet2!D2255=0,"",Sheet2!D2255)</f>
        <v/>
      </c>
      <c r="E2255" s="2" t="str">
        <f>IF(Sheet2!E2255=0,"",Sheet2!E2255)</f>
        <v/>
      </c>
      <c r="F2255" s="2" t="str">
        <f>IF(Sheet2!F2255=0,"",Sheet2!F2255)</f>
        <v/>
      </c>
      <c r="G2255" s="2" t="str">
        <f>IF(Sheet2!G2255=0,"",Sheet2!G2255)</f>
        <v/>
      </c>
      <c r="H2255" s="2" t="str">
        <f>IF(Sheet2!H2255=0,"",Sheet2!H2255)</f>
        <v/>
      </c>
      <c r="I2255" s="2" t="str">
        <f>IF(Sheet2!I2255=0,"",Sheet2!I2255)</f>
        <v/>
      </c>
      <c r="J2255" s="2" t="str">
        <f>IF(Sheet2!J2255=0,"",Sheet2!J2255)</f>
        <v/>
      </c>
      <c r="K2255" s="2" t="str">
        <f>IF(Sheet2!K2255=0,"",Sheet2!K2255)</f>
        <v/>
      </c>
      <c r="L2255" s="2" t="str">
        <f>IF(Sheet2!L2255=0,"",Sheet2!L2255)</f>
        <v/>
      </c>
      <c r="M2255" s="2" t="str">
        <f>IF(Sheet2!M2255=0,"",Sheet2!M2255)</f>
        <v/>
      </c>
      <c r="N2255" s="2" t="str">
        <f>IF(Sheet2!N2255=0,"",Sheet2!N2255)</f>
        <v/>
      </c>
      <c r="O2255" s="2" t="str">
        <f>IF(Sheet2!O2255=0,"",Sheet2!O2255)</f>
        <v/>
      </c>
      <c r="P2255" s="2" t="str">
        <f>IF(Sheet2!P2255=0,"",Sheet2!P2255)</f>
        <v/>
      </c>
      <c r="Q2255" s="2" t="str">
        <f>IF(Sheet2!Q2255=0,"",Sheet2!Q2255)</f>
        <v/>
      </c>
      <c r="R2255" s="2" t="str">
        <f>IF(Sheet2!R2255=0,"",Sheet2!R2255)</f>
        <v/>
      </c>
      <c r="S2255" s="2" t="str">
        <f>IF(Sheet2!S2255=0,"",Sheet2!S2255)</f>
        <v/>
      </c>
      <c r="T2255" s="2" t="str">
        <f>IF(Sheet2!T2255=0,"",Sheet2!T2255)</f>
        <v/>
      </c>
      <c r="U2255" s="2" t="str">
        <f>IF(Sheet2!U2255=0,"",Sheet2!U2255)</f>
        <v/>
      </c>
      <c r="V2255" s="2" t="str">
        <f>IF(Sheet2!V2255=0,"",Sheet2!V2255)</f>
        <v/>
      </c>
      <c r="W2255" s="2" t="str">
        <f>IF(Sheet2!W2255=0,"",Sheet2!W2255)</f>
        <v/>
      </c>
      <c r="X2255" s="2" t="str">
        <f>IF(Sheet2!X2255=0,"",Sheet2!X2255)</f>
        <v/>
      </c>
      <c r="Y2255" s="2" t="str">
        <f>IF(Sheet2!Y2255=0,"",Sheet2!Y2255)</f>
        <v/>
      </c>
      <c r="Z2255" s="2" t="str">
        <f>IF(Sheet2!Z2255=0,"",Sheet2!Z2255)</f>
        <v/>
      </c>
      <c r="AA2255" s="2" t="str">
        <f>IF(Sheet2!AA2255=0,"",Sheet2!AA2255)</f>
        <v/>
      </c>
      <c r="AB2255" s="2" t="str">
        <f>IF(Sheet2!AB2255=0,"",Sheet2!AB2255)</f>
        <v/>
      </c>
      <c r="AC2255" s="2" t="str">
        <f>IF(Sheet2!AC2255=0,"",Sheet2!AC2255)</f>
        <v/>
      </c>
      <c r="AD2255" s="2" t="str">
        <f>IF(Sheet2!AD2255=0,"",Sheet2!AD2255)</f>
        <v/>
      </c>
      <c r="AE2255" s="2" t="str">
        <f>IF(AF2255="","",VLOOKUP(AC2255,mapel!$A$2:$B$42,2,FALSE))</f>
        <v/>
      </c>
      <c r="AF2255" s="2" t="str">
        <f t="shared" si="107"/>
        <v/>
      </c>
      <c r="AG2255" s="2" t="str">
        <f>IF(AF2255="","",IF(AF2255&gt;90,"Sangat baik",IF(AF2255&gt;79,"Baik",IF(AF2255&gt;=Table1[[#This Row],[KKM]],"Cukup","Kurang"))))</f>
        <v/>
      </c>
      <c r="AH2255" s="4" t="str">
        <f t="shared" si="108"/>
        <v/>
      </c>
      <c r="AI2255" s="2" t="str">
        <f>IF(OR(J2255&lt;&gt;"Karakter",Table1[[#This Row],[Nilai2]]=""),"",IF(AF2255&gt;89,"Sangat baik",IF(AF2255&gt;79,"Baik",IF(AF2255&gt;69,"Cukup",IF(AF2255&gt;59,"Kurang","Sangat kurang")))))</f>
        <v/>
      </c>
      <c r="AJ2255" s="9" t="str">
        <f t="shared" si="109"/>
        <v/>
      </c>
      <c r="AK2255" t="str">
        <f>IF(Table1[[#This Row],[Nilai2]]="","",VLOOKUP(Table1[[#This Row],[NAMA]],Table7[],3,FALSE))</f>
        <v/>
      </c>
    </row>
    <row r="2256" spans="1:37" x14ac:dyDescent="0.2">
      <c r="A2256" s="2" t="str">
        <f>IF(Sheet2!A2256=0,"",Sheet2!A2256)</f>
        <v/>
      </c>
      <c r="B2256" s="2" t="str">
        <f>IF(Sheet2!B2256=0,"",Sheet2!B2256)</f>
        <v/>
      </c>
      <c r="C2256" s="2" t="str">
        <f>IF(Sheet2!C2256=0,"",Sheet2!C2256)</f>
        <v/>
      </c>
      <c r="D2256" s="2" t="str">
        <f>IF(Sheet2!D2256=0,"",Sheet2!D2256)</f>
        <v/>
      </c>
      <c r="E2256" s="2" t="str">
        <f>IF(Sheet2!E2256=0,"",Sheet2!E2256)</f>
        <v/>
      </c>
      <c r="F2256" s="2" t="str">
        <f>IF(Sheet2!F2256=0,"",Sheet2!F2256)</f>
        <v/>
      </c>
      <c r="G2256" s="2" t="str">
        <f>IF(Sheet2!G2256=0,"",Sheet2!G2256)</f>
        <v/>
      </c>
      <c r="H2256" s="2" t="str">
        <f>IF(Sheet2!H2256=0,"",Sheet2!H2256)</f>
        <v/>
      </c>
      <c r="I2256" s="2" t="str">
        <f>IF(Sheet2!I2256=0,"",Sheet2!I2256)</f>
        <v/>
      </c>
      <c r="J2256" s="2" t="str">
        <f>IF(Sheet2!J2256=0,"",Sheet2!J2256)</f>
        <v/>
      </c>
      <c r="K2256" s="2" t="str">
        <f>IF(Sheet2!K2256=0,"",Sheet2!K2256)</f>
        <v/>
      </c>
      <c r="L2256" s="2" t="str">
        <f>IF(Sheet2!L2256=0,"",Sheet2!L2256)</f>
        <v/>
      </c>
      <c r="M2256" s="2" t="str">
        <f>IF(Sheet2!M2256=0,"",Sheet2!M2256)</f>
        <v/>
      </c>
      <c r="N2256" s="2" t="str">
        <f>IF(Sheet2!N2256=0,"",Sheet2!N2256)</f>
        <v/>
      </c>
      <c r="O2256" s="2" t="str">
        <f>IF(Sheet2!O2256=0,"",Sheet2!O2256)</f>
        <v/>
      </c>
      <c r="P2256" s="2" t="str">
        <f>IF(Sheet2!P2256=0,"",Sheet2!P2256)</f>
        <v/>
      </c>
      <c r="Q2256" s="2" t="str">
        <f>IF(Sheet2!Q2256=0,"",Sheet2!Q2256)</f>
        <v/>
      </c>
      <c r="R2256" s="2" t="str">
        <f>IF(Sheet2!R2256=0,"",Sheet2!R2256)</f>
        <v/>
      </c>
      <c r="S2256" s="2" t="str">
        <f>IF(Sheet2!S2256=0,"",Sheet2!S2256)</f>
        <v/>
      </c>
      <c r="T2256" s="2" t="str">
        <f>IF(Sheet2!T2256=0,"",Sheet2!T2256)</f>
        <v/>
      </c>
      <c r="U2256" s="2" t="str">
        <f>IF(Sheet2!U2256=0,"",Sheet2!U2256)</f>
        <v/>
      </c>
      <c r="V2256" s="2" t="str">
        <f>IF(Sheet2!V2256=0,"",Sheet2!V2256)</f>
        <v/>
      </c>
      <c r="W2256" s="2" t="str">
        <f>IF(Sheet2!W2256=0,"",Sheet2!W2256)</f>
        <v/>
      </c>
      <c r="X2256" s="2" t="str">
        <f>IF(Sheet2!X2256=0,"",Sheet2!X2256)</f>
        <v/>
      </c>
      <c r="Y2256" s="2" t="str">
        <f>IF(Sheet2!Y2256=0,"",Sheet2!Y2256)</f>
        <v/>
      </c>
      <c r="Z2256" s="2" t="str">
        <f>IF(Sheet2!Z2256=0,"",Sheet2!Z2256)</f>
        <v/>
      </c>
      <c r="AA2256" s="2" t="str">
        <f>IF(Sheet2!AA2256=0,"",Sheet2!AA2256)</f>
        <v/>
      </c>
      <c r="AB2256" s="2" t="str">
        <f>IF(Sheet2!AB2256=0,"",Sheet2!AB2256)</f>
        <v/>
      </c>
      <c r="AC2256" s="2" t="str">
        <f>IF(Sheet2!AC2256=0,"",Sheet2!AC2256)</f>
        <v/>
      </c>
      <c r="AD2256" s="2" t="str">
        <f>IF(Sheet2!AD2256=0,"",Sheet2!AD2256)</f>
        <v/>
      </c>
      <c r="AE2256" s="2" t="str">
        <f>IF(AF2256="","",VLOOKUP(AC2256,mapel!$A$2:$B$42,2,FALSE))</f>
        <v/>
      </c>
      <c r="AF2256" s="2" t="str">
        <f t="shared" si="107"/>
        <v/>
      </c>
      <c r="AG2256" s="2" t="str">
        <f>IF(AF2256="","",IF(AF2256&gt;90,"Sangat baik",IF(AF2256&gt;79,"Baik",IF(AF2256&gt;=Table1[[#This Row],[KKM]],"Cukup","Kurang"))))</f>
        <v/>
      </c>
      <c r="AH2256" s="4" t="str">
        <f t="shared" si="108"/>
        <v/>
      </c>
      <c r="AI2256" s="2" t="str">
        <f>IF(OR(J2256&lt;&gt;"Karakter",Table1[[#This Row],[Nilai2]]=""),"",IF(AF2256&gt;89,"Sangat baik",IF(AF2256&gt;79,"Baik",IF(AF2256&gt;69,"Cukup",IF(AF2256&gt;59,"Kurang","Sangat kurang")))))</f>
        <v/>
      </c>
      <c r="AJ2256" s="9" t="str">
        <f t="shared" si="109"/>
        <v/>
      </c>
      <c r="AK2256" t="str">
        <f>IF(Table1[[#This Row],[Nilai2]]="","",VLOOKUP(Table1[[#This Row],[NAMA]],Table7[],3,FALSE))</f>
        <v/>
      </c>
    </row>
    <row r="2257" spans="1:37" x14ac:dyDescent="0.2">
      <c r="A2257" s="2" t="str">
        <f>IF(Sheet2!A2257=0,"",Sheet2!A2257)</f>
        <v/>
      </c>
      <c r="B2257" s="2" t="str">
        <f>IF(Sheet2!B2257=0,"",Sheet2!B2257)</f>
        <v/>
      </c>
      <c r="C2257" s="2" t="str">
        <f>IF(Sheet2!C2257=0,"",Sheet2!C2257)</f>
        <v/>
      </c>
      <c r="D2257" s="2" t="str">
        <f>IF(Sheet2!D2257=0,"",Sheet2!D2257)</f>
        <v/>
      </c>
      <c r="E2257" s="2" t="str">
        <f>IF(Sheet2!E2257=0,"",Sheet2!E2257)</f>
        <v/>
      </c>
      <c r="F2257" s="2" t="str">
        <f>IF(Sheet2!F2257=0,"",Sheet2!F2257)</f>
        <v/>
      </c>
      <c r="G2257" s="2" t="str">
        <f>IF(Sheet2!G2257=0,"",Sheet2!G2257)</f>
        <v/>
      </c>
      <c r="H2257" s="2" t="str">
        <f>IF(Sheet2!H2257=0,"",Sheet2!H2257)</f>
        <v/>
      </c>
      <c r="I2257" s="2" t="str">
        <f>IF(Sheet2!I2257=0,"",Sheet2!I2257)</f>
        <v/>
      </c>
      <c r="J2257" s="2" t="str">
        <f>IF(Sheet2!J2257=0,"",Sheet2!J2257)</f>
        <v/>
      </c>
      <c r="K2257" s="2" t="str">
        <f>IF(Sheet2!K2257=0,"",Sheet2!K2257)</f>
        <v/>
      </c>
      <c r="L2257" s="2" t="str">
        <f>IF(Sheet2!L2257=0,"",Sheet2!L2257)</f>
        <v/>
      </c>
      <c r="M2257" s="2" t="str">
        <f>IF(Sheet2!M2257=0,"",Sheet2!M2257)</f>
        <v/>
      </c>
      <c r="N2257" s="2" t="str">
        <f>IF(Sheet2!N2257=0,"",Sheet2!N2257)</f>
        <v/>
      </c>
      <c r="O2257" s="2" t="str">
        <f>IF(Sheet2!O2257=0,"",Sheet2!O2257)</f>
        <v/>
      </c>
      <c r="P2257" s="2" t="str">
        <f>IF(Sheet2!P2257=0,"",Sheet2!P2257)</f>
        <v/>
      </c>
      <c r="Q2257" s="2" t="str">
        <f>IF(Sheet2!Q2257=0,"",Sheet2!Q2257)</f>
        <v/>
      </c>
      <c r="R2257" s="2" t="str">
        <f>IF(Sheet2!R2257=0,"",Sheet2!R2257)</f>
        <v/>
      </c>
      <c r="S2257" s="2" t="str">
        <f>IF(Sheet2!S2257=0,"",Sheet2!S2257)</f>
        <v/>
      </c>
      <c r="T2257" s="2" t="str">
        <f>IF(Sheet2!T2257=0,"",Sheet2!T2257)</f>
        <v/>
      </c>
      <c r="U2257" s="2" t="str">
        <f>IF(Sheet2!U2257=0,"",Sheet2!U2257)</f>
        <v/>
      </c>
      <c r="V2257" s="2" t="str">
        <f>IF(Sheet2!V2257=0,"",Sheet2!V2257)</f>
        <v/>
      </c>
      <c r="W2257" s="2" t="str">
        <f>IF(Sheet2!W2257=0,"",Sheet2!W2257)</f>
        <v/>
      </c>
      <c r="X2257" s="2" t="str">
        <f>IF(Sheet2!X2257=0,"",Sheet2!X2257)</f>
        <v/>
      </c>
      <c r="Y2257" s="2" t="str">
        <f>IF(Sheet2!Y2257=0,"",Sheet2!Y2257)</f>
        <v/>
      </c>
      <c r="Z2257" s="2" t="str">
        <f>IF(Sheet2!Z2257=0,"",Sheet2!Z2257)</f>
        <v/>
      </c>
      <c r="AA2257" s="2" t="str">
        <f>IF(Sheet2!AA2257=0,"",Sheet2!AA2257)</f>
        <v/>
      </c>
      <c r="AB2257" s="2" t="str">
        <f>IF(Sheet2!AB2257=0,"",Sheet2!AB2257)</f>
        <v/>
      </c>
      <c r="AC2257" s="2" t="str">
        <f>IF(Sheet2!AC2257=0,"",Sheet2!AC2257)</f>
        <v/>
      </c>
      <c r="AD2257" s="2" t="str">
        <f>IF(Sheet2!AD2257=0,"",Sheet2!AD2257)</f>
        <v/>
      </c>
      <c r="AE2257" s="2" t="str">
        <f>IF(AF2257="","",VLOOKUP(AC2257,mapel!$A$2:$B$42,2,FALSE))</f>
        <v/>
      </c>
      <c r="AF2257" s="2" t="str">
        <f t="shared" si="107"/>
        <v/>
      </c>
      <c r="AG2257" s="2" t="str">
        <f>IF(AF2257="","",IF(AF2257&gt;90,"Sangat baik",IF(AF2257&gt;79,"Baik",IF(AF2257&gt;=Table1[[#This Row],[KKM]],"Cukup","Kurang"))))</f>
        <v/>
      </c>
      <c r="AH2257" s="4" t="str">
        <f t="shared" si="108"/>
        <v/>
      </c>
      <c r="AI2257" s="2" t="str">
        <f>IF(OR(J2257&lt;&gt;"Karakter",Table1[[#This Row],[Nilai2]]=""),"",IF(AF2257&gt;89,"Sangat baik",IF(AF2257&gt;79,"Baik",IF(AF2257&gt;69,"Cukup",IF(AF2257&gt;59,"Kurang","Sangat kurang")))))</f>
        <v/>
      </c>
      <c r="AJ2257" s="9" t="str">
        <f t="shared" si="109"/>
        <v/>
      </c>
      <c r="AK2257" t="str">
        <f>IF(Table1[[#This Row],[Nilai2]]="","",VLOOKUP(Table1[[#This Row],[NAMA]],Table7[],3,FALSE))</f>
        <v/>
      </c>
    </row>
    <row r="2258" spans="1:37" x14ac:dyDescent="0.2">
      <c r="A2258" s="2" t="str">
        <f>IF(Sheet2!A2258=0,"",Sheet2!A2258)</f>
        <v/>
      </c>
      <c r="B2258" s="2" t="str">
        <f>IF(Sheet2!B2258=0,"",Sheet2!B2258)</f>
        <v/>
      </c>
      <c r="C2258" s="2" t="str">
        <f>IF(Sheet2!C2258=0,"",Sheet2!C2258)</f>
        <v/>
      </c>
      <c r="D2258" s="2" t="str">
        <f>IF(Sheet2!D2258=0,"",Sheet2!D2258)</f>
        <v/>
      </c>
      <c r="E2258" s="2" t="str">
        <f>IF(Sheet2!E2258=0,"",Sheet2!E2258)</f>
        <v/>
      </c>
      <c r="F2258" s="2" t="str">
        <f>IF(Sheet2!F2258=0,"",Sheet2!F2258)</f>
        <v/>
      </c>
      <c r="G2258" s="2" t="str">
        <f>IF(Sheet2!G2258=0,"",Sheet2!G2258)</f>
        <v/>
      </c>
      <c r="H2258" s="2" t="str">
        <f>IF(Sheet2!H2258=0,"",Sheet2!H2258)</f>
        <v/>
      </c>
      <c r="I2258" s="2" t="str">
        <f>IF(Sheet2!I2258=0,"",Sheet2!I2258)</f>
        <v/>
      </c>
      <c r="J2258" s="2" t="str">
        <f>IF(Sheet2!J2258=0,"",Sheet2!J2258)</f>
        <v/>
      </c>
      <c r="K2258" s="2" t="str">
        <f>IF(Sheet2!K2258=0,"",Sheet2!K2258)</f>
        <v/>
      </c>
      <c r="L2258" s="2" t="str">
        <f>IF(Sheet2!L2258=0,"",Sheet2!L2258)</f>
        <v/>
      </c>
      <c r="M2258" s="2" t="str">
        <f>IF(Sheet2!M2258=0,"",Sheet2!M2258)</f>
        <v/>
      </c>
      <c r="N2258" s="2" t="str">
        <f>IF(Sheet2!N2258=0,"",Sheet2!N2258)</f>
        <v/>
      </c>
      <c r="O2258" s="2" t="str">
        <f>IF(Sheet2!O2258=0,"",Sheet2!O2258)</f>
        <v/>
      </c>
      <c r="P2258" s="2" t="str">
        <f>IF(Sheet2!P2258=0,"",Sheet2!P2258)</f>
        <v/>
      </c>
      <c r="Q2258" s="2" t="str">
        <f>IF(Sheet2!Q2258=0,"",Sheet2!Q2258)</f>
        <v/>
      </c>
      <c r="R2258" s="2" t="str">
        <f>IF(Sheet2!R2258=0,"",Sheet2!R2258)</f>
        <v/>
      </c>
      <c r="S2258" s="2" t="str">
        <f>IF(Sheet2!S2258=0,"",Sheet2!S2258)</f>
        <v/>
      </c>
      <c r="T2258" s="2" t="str">
        <f>IF(Sheet2!T2258=0,"",Sheet2!T2258)</f>
        <v/>
      </c>
      <c r="U2258" s="2" t="str">
        <f>IF(Sheet2!U2258=0,"",Sheet2!U2258)</f>
        <v/>
      </c>
      <c r="V2258" s="2" t="str">
        <f>IF(Sheet2!V2258=0,"",Sheet2!V2258)</f>
        <v/>
      </c>
      <c r="W2258" s="2" t="str">
        <f>IF(Sheet2!W2258=0,"",Sheet2!W2258)</f>
        <v/>
      </c>
      <c r="X2258" s="2" t="str">
        <f>IF(Sheet2!X2258=0,"",Sheet2!X2258)</f>
        <v/>
      </c>
      <c r="Y2258" s="2" t="str">
        <f>IF(Sheet2!Y2258=0,"",Sheet2!Y2258)</f>
        <v/>
      </c>
      <c r="Z2258" s="2" t="str">
        <f>IF(Sheet2!Z2258=0,"",Sheet2!Z2258)</f>
        <v/>
      </c>
      <c r="AA2258" s="2" t="str">
        <f>IF(Sheet2!AA2258=0,"",Sheet2!AA2258)</f>
        <v/>
      </c>
      <c r="AB2258" s="2" t="str">
        <f>IF(Sheet2!AB2258=0,"",Sheet2!AB2258)</f>
        <v/>
      </c>
      <c r="AC2258" s="2" t="str">
        <f>IF(Sheet2!AC2258=0,"",Sheet2!AC2258)</f>
        <v/>
      </c>
      <c r="AD2258" s="2" t="str">
        <f>IF(Sheet2!AD2258=0,"",Sheet2!AD2258)</f>
        <v/>
      </c>
      <c r="AE2258" s="2" t="str">
        <f>IF(AF2258="","",VLOOKUP(AC2258,mapel!$A$2:$B$42,2,FALSE))</f>
        <v/>
      </c>
      <c r="AF2258" s="2" t="str">
        <f t="shared" si="107"/>
        <v/>
      </c>
      <c r="AG2258" s="2" t="str">
        <f>IF(AF2258="","",IF(AF2258&gt;90,"Sangat baik",IF(AF2258&gt;79,"Baik",IF(AF2258&gt;=Table1[[#This Row],[KKM]],"Cukup","Kurang"))))</f>
        <v/>
      </c>
      <c r="AH2258" s="4" t="str">
        <f t="shared" si="108"/>
        <v/>
      </c>
      <c r="AI2258" s="2" t="str">
        <f>IF(OR(J2258&lt;&gt;"Karakter",Table1[[#This Row],[Nilai2]]=""),"",IF(AF2258&gt;89,"Sangat baik",IF(AF2258&gt;79,"Baik",IF(AF2258&gt;69,"Cukup",IF(AF2258&gt;59,"Kurang","Sangat kurang")))))</f>
        <v/>
      </c>
      <c r="AJ2258" s="9" t="str">
        <f t="shared" si="109"/>
        <v/>
      </c>
      <c r="AK2258" t="str">
        <f>IF(Table1[[#This Row],[Nilai2]]="","",VLOOKUP(Table1[[#This Row],[NAMA]],Table7[],3,FALSE))</f>
        <v/>
      </c>
    </row>
    <row r="2259" spans="1:37" x14ac:dyDescent="0.2">
      <c r="A2259" s="2" t="str">
        <f>IF(Sheet2!A2259=0,"",Sheet2!A2259)</f>
        <v/>
      </c>
      <c r="B2259" s="2" t="str">
        <f>IF(Sheet2!B2259=0,"",Sheet2!B2259)</f>
        <v/>
      </c>
      <c r="C2259" s="2" t="str">
        <f>IF(Sheet2!C2259=0,"",Sheet2!C2259)</f>
        <v/>
      </c>
      <c r="D2259" s="2" t="str">
        <f>IF(Sheet2!D2259=0,"",Sheet2!D2259)</f>
        <v/>
      </c>
      <c r="E2259" s="2" t="str">
        <f>IF(Sheet2!E2259=0,"",Sheet2!E2259)</f>
        <v/>
      </c>
      <c r="F2259" s="2" t="str">
        <f>IF(Sheet2!F2259=0,"",Sheet2!F2259)</f>
        <v/>
      </c>
      <c r="G2259" s="2" t="str">
        <f>IF(Sheet2!G2259=0,"",Sheet2!G2259)</f>
        <v/>
      </c>
      <c r="H2259" s="2" t="str">
        <f>IF(Sheet2!H2259=0,"",Sheet2!H2259)</f>
        <v/>
      </c>
      <c r="I2259" s="2" t="str">
        <f>IF(Sheet2!I2259=0,"",Sheet2!I2259)</f>
        <v/>
      </c>
      <c r="J2259" s="2" t="str">
        <f>IF(Sheet2!J2259=0,"",Sheet2!J2259)</f>
        <v/>
      </c>
      <c r="K2259" s="2" t="str">
        <f>IF(Sheet2!K2259=0,"",Sheet2!K2259)</f>
        <v/>
      </c>
      <c r="L2259" s="2" t="str">
        <f>IF(Sheet2!L2259=0,"",Sheet2!L2259)</f>
        <v/>
      </c>
      <c r="M2259" s="2" t="str">
        <f>IF(Sheet2!M2259=0,"",Sheet2!M2259)</f>
        <v/>
      </c>
      <c r="N2259" s="2" t="str">
        <f>IF(Sheet2!N2259=0,"",Sheet2!N2259)</f>
        <v/>
      </c>
      <c r="O2259" s="2" t="str">
        <f>IF(Sheet2!O2259=0,"",Sheet2!O2259)</f>
        <v/>
      </c>
      <c r="P2259" s="2" t="str">
        <f>IF(Sheet2!P2259=0,"",Sheet2!P2259)</f>
        <v/>
      </c>
      <c r="Q2259" s="2" t="str">
        <f>IF(Sheet2!Q2259=0,"",Sheet2!Q2259)</f>
        <v/>
      </c>
      <c r="R2259" s="2" t="str">
        <f>IF(Sheet2!R2259=0,"",Sheet2!R2259)</f>
        <v/>
      </c>
      <c r="S2259" s="2" t="str">
        <f>IF(Sheet2!S2259=0,"",Sheet2!S2259)</f>
        <v/>
      </c>
      <c r="T2259" s="2" t="str">
        <f>IF(Sheet2!T2259=0,"",Sheet2!T2259)</f>
        <v/>
      </c>
      <c r="U2259" s="2" t="str">
        <f>IF(Sheet2!U2259=0,"",Sheet2!U2259)</f>
        <v/>
      </c>
      <c r="V2259" s="2" t="str">
        <f>IF(Sheet2!V2259=0,"",Sheet2!V2259)</f>
        <v/>
      </c>
      <c r="W2259" s="2" t="str">
        <f>IF(Sheet2!W2259=0,"",Sheet2!W2259)</f>
        <v/>
      </c>
      <c r="X2259" s="2" t="str">
        <f>IF(Sheet2!X2259=0,"",Sheet2!X2259)</f>
        <v/>
      </c>
      <c r="Y2259" s="2" t="str">
        <f>IF(Sheet2!Y2259=0,"",Sheet2!Y2259)</f>
        <v/>
      </c>
      <c r="Z2259" s="2" t="str">
        <f>IF(Sheet2!Z2259=0,"",Sheet2!Z2259)</f>
        <v/>
      </c>
      <c r="AA2259" s="2" t="str">
        <f>IF(Sheet2!AA2259=0,"",Sheet2!AA2259)</f>
        <v/>
      </c>
      <c r="AB2259" s="2" t="str">
        <f>IF(Sheet2!AB2259=0,"",Sheet2!AB2259)</f>
        <v/>
      </c>
      <c r="AC2259" s="2" t="str">
        <f>IF(Sheet2!AC2259=0,"",Sheet2!AC2259)</f>
        <v/>
      </c>
      <c r="AD2259" s="2" t="str">
        <f>IF(Sheet2!AD2259=0,"",Sheet2!AD2259)</f>
        <v/>
      </c>
      <c r="AE2259" s="2" t="str">
        <f>IF(AF2259="","",VLOOKUP(AC2259,mapel!$A$2:$B$42,2,FALSE))</f>
        <v/>
      </c>
      <c r="AF2259" s="2" t="str">
        <f t="shared" si="107"/>
        <v/>
      </c>
      <c r="AG2259" s="2" t="str">
        <f>IF(AF2259="","",IF(AF2259&gt;90,"Sangat baik",IF(AF2259&gt;79,"Baik",IF(AF2259&gt;=Table1[[#This Row],[KKM]],"Cukup","Kurang"))))</f>
        <v/>
      </c>
      <c r="AH2259" s="4" t="str">
        <f t="shared" si="108"/>
        <v/>
      </c>
      <c r="AI2259" s="2" t="str">
        <f>IF(OR(J2259&lt;&gt;"Karakter",Table1[[#This Row],[Nilai2]]=""),"",IF(AF2259&gt;89,"Sangat baik",IF(AF2259&gt;79,"Baik",IF(AF2259&gt;69,"Cukup",IF(AF2259&gt;59,"Kurang","Sangat kurang")))))</f>
        <v/>
      </c>
      <c r="AJ2259" s="9" t="str">
        <f t="shared" si="109"/>
        <v/>
      </c>
      <c r="AK2259" t="str">
        <f>IF(Table1[[#This Row],[Nilai2]]="","",VLOOKUP(Table1[[#This Row],[NAMA]],Table7[],3,FALSE))</f>
        <v/>
      </c>
    </row>
    <row r="2260" spans="1:37" x14ac:dyDescent="0.2">
      <c r="A2260" s="2" t="str">
        <f>IF(Sheet2!A2260=0,"",Sheet2!A2260)</f>
        <v/>
      </c>
      <c r="B2260" s="2" t="str">
        <f>IF(Sheet2!B2260=0,"",Sheet2!B2260)</f>
        <v/>
      </c>
      <c r="C2260" s="2" t="str">
        <f>IF(Sheet2!C2260=0,"",Sheet2!C2260)</f>
        <v/>
      </c>
      <c r="D2260" s="2" t="str">
        <f>IF(Sheet2!D2260=0,"",Sheet2!D2260)</f>
        <v/>
      </c>
      <c r="E2260" s="2" t="str">
        <f>IF(Sheet2!E2260=0,"",Sheet2!E2260)</f>
        <v/>
      </c>
      <c r="F2260" s="2" t="str">
        <f>IF(Sheet2!F2260=0,"",Sheet2!F2260)</f>
        <v/>
      </c>
      <c r="G2260" s="2" t="str">
        <f>IF(Sheet2!G2260=0,"",Sheet2!G2260)</f>
        <v/>
      </c>
      <c r="H2260" s="2" t="str">
        <f>IF(Sheet2!H2260=0,"",Sheet2!H2260)</f>
        <v/>
      </c>
      <c r="I2260" s="2" t="str">
        <f>IF(Sheet2!I2260=0,"",Sheet2!I2260)</f>
        <v/>
      </c>
      <c r="J2260" s="2" t="str">
        <f>IF(Sheet2!J2260=0,"",Sheet2!J2260)</f>
        <v/>
      </c>
      <c r="K2260" s="2" t="str">
        <f>IF(Sheet2!K2260=0,"",Sheet2!K2260)</f>
        <v/>
      </c>
      <c r="L2260" s="2" t="str">
        <f>IF(Sheet2!L2260=0,"",Sheet2!L2260)</f>
        <v/>
      </c>
      <c r="M2260" s="2" t="str">
        <f>IF(Sheet2!M2260=0,"",Sheet2!M2260)</f>
        <v/>
      </c>
      <c r="N2260" s="2" t="str">
        <f>IF(Sheet2!N2260=0,"",Sheet2!N2260)</f>
        <v/>
      </c>
      <c r="O2260" s="2" t="str">
        <f>IF(Sheet2!O2260=0,"",Sheet2!O2260)</f>
        <v/>
      </c>
      <c r="P2260" s="2" t="str">
        <f>IF(Sheet2!P2260=0,"",Sheet2!P2260)</f>
        <v/>
      </c>
      <c r="Q2260" s="2" t="str">
        <f>IF(Sheet2!Q2260=0,"",Sheet2!Q2260)</f>
        <v/>
      </c>
      <c r="R2260" s="2" t="str">
        <f>IF(Sheet2!R2260=0,"",Sheet2!R2260)</f>
        <v/>
      </c>
      <c r="S2260" s="2" t="str">
        <f>IF(Sheet2!S2260=0,"",Sheet2!S2260)</f>
        <v/>
      </c>
      <c r="T2260" s="2" t="str">
        <f>IF(Sheet2!T2260=0,"",Sheet2!T2260)</f>
        <v/>
      </c>
      <c r="U2260" s="2" t="str">
        <f>IF(Sheet2!U2260=0,"",Sheet2!U2260)</f>
        <v/>
      </c>
      <c r="V2260" s="2" t="str">
        <f>IF(Sheet2!V2260=0,"",Sheet2!V2260)</f>
        <v/>
      </c>
      <c r="W2260" s="2" t="str">
        <f>IF(Sheet2!W2260=0,"",Sheet2!W2260)</f>
        <v/>
      </c>
      <c r="X2260" s="2" t="str">
        <f>IF(Sheet2!X2260=0,"",Sheet2!X2260)</f>
        <v/>
      </c>
      <c r="Y2260" s="2" t="str">
        <f>IF(Sheet2!Y2260=0,"",Sheet2!Y2260)</f>
        <v/>
      </c>
      <c r="Z2260" s="2" t="str">
        <f>IF(Sheet2!Z2260=0,"",Sheet2!Z2260)</f>
        <v/>
      </c>
      <c r="AA2260" s="2" t="str">
        <f>IF(Sheet2!AA2260=0,"",Sheet2!AA2260)</f>
        <v/>
      </c>
      <c r="AB2260" s="2" t="str">
        <f>IF(Sheet2!AB2260=0,"",Sheet2!AB2260)</f>
        <v/>
      </c>
      <c r="AC2260" s="2" t="str">
        <f>IF(Sheet2!AC2260=0,"",Sheet2!AC2260)</f>
        <v/>
      </c>
      <c r="AD2260" s="2" t="str">
        <f>IF(Sheet2!AD2260=0,"",Sheet2!AD2260)</f>
        <v/>
      </c>
      <c r="AE2260" s="2" t="str">
        <f>IF(AF2260="","",VLOOKUP(AC2260,mapel!$A$2:$B$42,2,FALSE))</f>
        <v/>
      </c>
      <c r="AF2260" s="2" t="str">
        <f t="shared" si="107"/>
        <v/>
      </c>
      <c r="AG2260" s="2" t="str">
        <f>IF(AF2260="","",IF(AF2260&gt;90,"Sangat baik",IF(AF2260&gt;79,"Baik",IF(AF2260&gt;=Table1[[#This Row],[KKM]],"Cukup","Kurang"))))</f>
        <v/>
      </c>
      <c r="AH2260" s="4" t="str">
        <f t="shared" si="108"/>
        <v/>
      </c>
      <c r="AI2260" s="2" t="str">
        <f>IF(OR(J2260&lt;&gt;"Karakter",Table1[[#This Row],[Nilai2]]=""),"",IF(AF2260&gt;89,"Sangat baik",IF(AF2260&gt;79,"Baik",IF(AF2260&gt;69,"Cukup",IF(AF2260&gt;59,"Kurang","Sangat kurang")))))</f>
        <v/>
      </c>
      <c r="AJ2260" s="9" t="str">
        <f t="shared" si="109"/>
        <v/>
      </c>
      <c r="AK2260" t="str">
        <f>IF(Table1[[#This Row],[Nilai2]]="","",VLOOKUP(Table1[[#This Row],[NAMA]],Table7[],3,FALSE))</f>
        <v/>
      </c>
    </row>
    <row r="2261" spans="1:37" x14ac:dyDescent="0.2">
      <c r="A2261" s="2" t="str">
        <f>IF(Sheet2!A2261=0,"",Sheet2!A2261)</f>
        <v/>
      </c>
      <c r="B2261" s="2" t="str">
        <f>IF(Sheet2!B2261=0,"",Sheet2!B2261)</f>
        <v/>
      </c>
      <c r="C2261" s="2" t="str">
        <f>IF(Sheet2!C2261=0,"",Sheet2!C2261)</f>
        <v/>
      </c>
      <c r="D2261" s="2" t="str">
        <f>IF(Sheet2!D2261=0,"",Sheet2!D2261)</f>
        <v/>
      </c>
      <c r="E2261" s="2" t="str">
        <f>IF(Sheet2!E2261=0,"",Sheet2!E2261)</f>
        <v/>
      </c>
      <c r="F2261" s="2" t="str">
        <f>IF(Sheet2!F2261=0,"",Sheet2!F2261)</f>
        <v/>
      </c>
      <c r="G2261" s="2" t="str">
        <f>IF(Sheet2!G2261=0,"",Sheet2!G2261)</f>
        <v/>
      </c>
      <c r="H2261" s="2" t="str">
        <f>IF(Sheet2!H2261=0,"",Sheet2!H2261)</f>
        <v/>
      </c>
      <c r="I2261" s="2" t="str">
        <f>IF(Sheet2!I2261=0,"",Sheet2!I2261)</f>
        <v/>
      </c>
      <c r="J2261" s="2" t="str">
        <f>IF(Sheet2!J2261=0,"",Sheet2!J2261)</f>
        <v/>
      </c>
      <c r="K2261" s="2" t="str">
        <f>IF(Sheet2!K2261=0,"",Sheet2!K2261)</f>
        <v/>
      </c>
      <c r="L2261" s="2" t="str">
        <f>IF(Sheet2!L2261=0,"",Sheet2!L2261)</f>
        <v/>
      </c>
      <c r="M2261" s="2" t="str">
        <f>IF(Sheet2!M2261=0,"",Sheet2!M2261)</f>
        <v/>
      </c>
      <c r="N2261" s="2" t="str">
        <f>IF(Sheet2!N2261=0,"",Sheet2!N2261)</f>
        <v/>
      </c>
      <c r="O2261" s="2" t="str">
        <f>IF(Sheet2!O2261=0,"",Sheet2!O2261)</f>
        <v/>
      </c>
      <c r="P2261" s="2" t="str">
        <f>IF(Sheet2!P2261=0,"",Sheet2!P2261)</f>
        <v/>
      </c>
      <c r="Q2261" s="2" t="str">
        <f>IF(Sheet2!Q2261=0,"",Sheet2!Q2261)</f>
        <v/>
      </c>
      <c r="R2261" s="2" t="str">
        <f>IF(Sheet2!R2261=0,"",Sheet2!R2261)</f>
        <v/>
      </c>
      <c r="S2261" s="2" t="str">
        <f>IF(Sheet2!S2261=0,"",Sheet2!S2261)</f>
        <v/>
      </c>
      <c r="T2261" s="2" t="str">
        <f>IF(Sheet2!T2261=0,"",Sheet2!T2261)</f>
        <v/>
      </c>
      <c r="U2261" s="2" t="str">
        <f>IF(Sheet2!U2261=0,"",Sheet2!U2261)</f>
        <v/>
      </c>
      <c r="V2261" s="2" t="str">
        <f>IF(Sheet2!V2261=0,"",Sheet2!V2261)</f>
        <v/>
      </c>
      <c r="W2261" s="2" t="str">
        <f>IF(Sheet2!W2261=0,"",Sheet2!W2261)</f>
        <v/>
      </c>
      <c r="X2261" s="2" t="str">
        <f>IF(Sheet2!X2261=0,"",Sheet2!X2261)</f>
        <v/>
      </c>
      <c r="Y2261" s="2" t="str">
        <f>IF(Sheet2!Y2261=0,"",Sheet2!Y2261)</f>
        <v/>
      </c>
      <c r="Z2261" s="2" t="str">
        <f>IF(Sheet2!Z2261=0,"",Sheet2!Z2261)</f>
        <v/>
      </c>
      <c r="AA2261" s="2" t="str">
        <f>IF(Sheet2!AA2261=0,"",Sheet2!AA2261)</f>
        <v/>
      </c>
      <c r="AB2261" s="2" t="str">
        <f>IF(Sheet2!AB2261=0,"",Sheet2!AB2261)</f>
        <v/>
      </c>
      <c r="AC2261" s="2" t="str">
        <f>IF(Sheet2!AC2261=0,"",Sheet2!AC2261)</f>
        <v/>
      </c>
      <c r="AD2261" s="2" t="str">
        <f>IF(Sheet2!AD2261=0,"",Sheet2!AD2261)</f>
        <v/>
      </c>
      <c r="AE2261" s="2" t="str">
        <f>IF(AF2261="","",VLOOKUP(AC2261,mapel!$A$2:$B$42,2,FALSE))</f>
        <v/>
      </c>
      <c r="AF2261" s="2" t="str">
        <f t="shared" si="107"/>
        <v/>
      </c>
      <c r="AG2261" s="2" t="str">
        <f>IF(AF2261="","",IF(AF2261&gt;90,"Sangat baik",IF(AF2261&gt;79,"Baik",IF(AF2261&gt;=Table1[[#This Row],[KKM]],"Cukup","Kurang"))))</f>
        <v/>
      </c>
      <c r="AH2261" s="4" t="str">
        <f t="shared" si="108"/>
        <v/>
      </c>
      <c r="AI2261" s="2" t="str">
        <f>IF(OR(J2261&lt;&gt;"Karakter",Table1[[#This Row],[Nilai2]]=""),"",IF(AF2261&gt;89,"Sangat baik",IF(AF2261&gt;79,"Baik",IF(AF2261&gt;69,"Cukup",IF(AF2261&gt;59,"Kurang","Sangat kurang")))))</f>
        <v/>
      </c>
      <c r="AJ2261" s="9" t="str">
        <f t="shared" si="109"/>
        <v/>
      </c>
      <c r="AK2261" t="str">
        <f>IF(Table1[[#This Row],[Nilai2]]="","",VLOOKUP(Table1[[#This Row],[NAMA]],Table7[],3,FALSE))</f>
        <v/>
      </c>
    </row>
    <row r="2262" spans="1:37" x14ac:dyDescent="0.2">
      <c r="A2262" s="2" t="str">
        <f>IF(Sheet2!A2262=0,"",Sheet2!A2262)</f>
        <v/>
      </c>
      <c r="B2262" s="2" t="str">
        <f>IF(Sheet2!B2262=0,"",Sheet2!B2262)</f>
        <v/>
      </c>
      <c r="C2262" s="2" t="str">
        <f>IF(Sheet2!C2262=0,"",Sheet2!C2262)</f>
        <v/>
      </c>
      <c r="D2262" s="2" t="str">
        <f>IF(Sheet2!D2262=0,"",Sheet2!D2262)</f>
        <v/>
      </c>
      <c r="E2262" s="2" t="str">
        <f>IF(Sheet2!E2262=0,"",Sheet2!E2262)</f>
        <v/>
      </c>
      <c r="F2262" s="2" t="str">
        <f>IF(Sheet2!F2262=0,"",Sheet2!F2262)</f>
        <v/>
      </c>
      <c r="G2262" s="2" t="str">
        <f>IF(Sheet2!G2262=0,"",Sheet2!G2262)</f>
        <v/>
      </c>
      <c r="H2262" s="2" t="str">
        <f>IF(Sheet2!H2262=0,"",Sheet2!H2262)</f>
        <v/>
      </c>
      <c r="I2262" s="2" t="str">
        <f>IF(Sheet2!I2262=0,"",Sheet2!I2262)</f>
        <v/>
      </c>
      <c r="J2262" s="2" t="str">
        <f>IF(Sheet2!J2262=0,"",Sheet2!J2262)</f>
        <v/>
      </c>
      <c r="K2262" s="2" t="str">
        <f>IF(Sheet2!K2262=0,"",Sheet2!K2262)</f>
        <v/>
      </c>
      <c r="L2262" s="2" t="str">
        <f>IF(Sheet2!L2262=0,"",Sheet2!L2262)</f>
        <v/>
      </c>
      <c r="M2262" s="2" t="str">
        <f>IF(Sheet2!M2262=0,"",Sheet2!M2262)</f>
        <v/>
      </c>
      <c r="N2262" s="2" t="str">
        <f>IF(Sheet2!N2262=0,"",Sheet2!N2262)</f>
        <v/>
      </c>
      <c r="O2262" s="2" t="str">
        <f>IF(Sheet2!O2262=0,"",Sheet2!O2262)</f>
        <v/>
      </c>
      <c r="P2262" s="2" t="str">
        <f>IF(Sheet2!P2262=0,"",Sheet2!P2262)</f>
        <v/>
      </c>
      <c r="Q2262" s="2" t="str">
        <f>IF(Sheet2!Q2262=0,"",Sheet2!Q2262)</f>
        <v/>
      </c>
      <c r="R2262" s="2" t="str">
        <f>IF(Sheet2!R2262=0,"",Sheet2!R2262)</f>
        <v/>
      </c>
      <c r="S2262" s="2" t="str">
        <f>IF(Sheet2!S2262=0,"",Sheet2!S2262)</f>
        <v/>
      </c>
      <c r="T2262" s="2" t="str">
        <f>IF(Sheet2!T2262=0,"",Sheet2!T2262)</f>
        <v/>
      </c>
      <c r="U2262" s="2" t="str">
        <f>IF(Sheet2!U2262=0,"",Sheet2!U2262)</f>
        <v/>
      </c>
      <c r="V2262" s="2" t="str">
        <f>IF(Sheet2!V2262=0,"",Sheet2!V2262)</f>
        <v/>
      </c>
      <c r="W2262" s="2" t="str">
        <f>IF(Sheet2!W2262=0,"",Sheet2!W2262)</f>
        <v/>
      </c>
      <c r="X2262" s="2" t="str">
        <f>IF(Sheet2!X2262=0,"",Sheet2!X2262)</f>
        <v/>
      </c>
      <c r="Y2262" s="2" t="str">
        <f>IF(Sheet2!Y2262=0,"",Sheet2!Y2262)</f>
        <v/>
      </c>
      <c r="Z2262" s="2" t="str">
        <f>IF(Sheet2!Z2262=0,"",Sheet2!Z2262)</f>
        <v/>
      </c>
      <c r="AA2262" s="2" t="str">
        <f>IF(Sheet2!AA2262=0,"",Sheet2!AA2262)</f>
        <v/>
      </c>
      <c r="AB2262" s="2" t="str">
        <f>IF(Sheet2!AB2262=0,"",Sheet2!AB2262)</f>
        <v/>
      </c>
      <c r="AC2262" s="2" t="str">
        <f>IF(Sheet2!AC2262=0,"",Sheet2!AC2262)</f>
        <v/>
      </c>
      <c r="AD2262" s="2" t="str">
        <f>IF(Sheet2!AD2262=0,"",Sheet2!AD2262)</f>
        <v/>
      </c>
      <c r="AE2262" s="2" t="str">
        <f>IF(AF2262="","",VLOOKUP(AC2262,mapel!$A$2:$B$42,2,FALSE))</f>
        <v/>
      </c>
      <c r="AF2262" s="2" t="str">
        <f t="shared" si="107"/>
        <v/>
      </c>
      <c r="AG2262" s="2" t="str">
        <f>IF(AF2262="","",IF(AF2262&gt;90,"Sangat baik",IF(AF2262&gt;79,"Baik",IF(AF2262&gt;=Table1[[#This Row],[KKM]],"Cukup","Kurang"))))</f>
        <v/>
      </c>
      <c r="AH2262" s="4" t="str">
        <f t="shared" si="108"/>
        <v/>
      </c>
      <c r="AI2262" s="2" t="str">
        <f>IF(OR(J2262&lt;&gt;"Karakter",Table1[[#This Row],[Nilai2]]=""),"",IF(AF2262&gt;89,"Sangat baik",IF(AF2262&gt;79,"Baik",IF(AF2262&gt;69,"Cukup",IF(AF2262&gt;59,"Kurang","Sangat kurang")))))</f>
        <v/>
      </c>
      <c r="AJ2262" s="9" t="str">
        <f t="shared" si="109"/>
        <v/>
      </c>
      <c r="AK2262" t="str">
        <f>IF(Table1[[#This Row],[Nilai2]]="","",VLOOKUP(Table1[[#This Row],[NAMA]],Table7[],3,FALSE))</f>
        <v/>
      </c>
    </row>
    <row r="2263" spans="1:37" x14ac:dyDescent="0.2">
      <c r="A2263" s="2" t="str">
        <f>IF(Sheet2!A2263=0,"",Sheet2!A2263)</f>
        <v/>
      </c>
      <c r="B2263" s="2" t="str">
        <f>IF(Sheet2!B2263=0,"",Sheet2!B2263)</f>
        <v/>
      </c>
      <c r="C2263" s="2" t="str">
        <f>IF(Sheet2!C2263=0,"",Sheet2!C2263)</f>
        <v/>
      </c>
      <c r="D2263" s="2" t="str">
        <f>IF(Sheet2!D2263=0,"",Sheet2!D2263)</f>
        <v/>
      </c>
      <c r="E2263" s="2" t="str">
        <f>IF(Sheet2!E2263=0,"",Sheet2!E2263)</f>
        <v/>
      </c>
      <c r="F2263" s="2" t="str">
        <f>IF(Sheet2!F2263=0,"",Sheet2!F2263)</f>
        <v/>
      </c>
      <c r="G2263" s="2" t="str">
        <f>IF(Sheet2!G2263=0,"",Sheet2!G2263)</f>
        <v/>
      </c>
      <c r="H2263" s="2" t="str">
        <f>IF(Sheet2!H2263=0,"",Sheet2!H2263)</f>
        <v/>
      </c>
      <c r="I2263" s="2" t="str">
        <f>IF(Sheet2!I2263=0,"",Sheet2!I2263)</f>
        <v/>
      </c>
      <c r="J2263" s="2" t="str">
        <f>IF(Sheet2!J2263=0,"",Sheet2!J2263)</f>
        <v/>
      </c>
      <c r="K2263" s="2" t="str">
        <f>IF(Sheet2!K2263=0,"",Sheet2!K2263)</f>
        <v/>
      </c>
      <c r="L2263" s="2" t="str">
        <f>IF(Sheet2!L2263=0,"",Sheet2!L2263)</f>
        <v/>
      </c>
      <c r="M2263" s="2" t="str">
        <f>IF(Sheet2!M2263=0,"",Sheet2!M2263)</f>
        <v/>
      </c>
      <c r="N2263" s="2" t="str">
        <f>IF(Sheet2!N2263=0,"",Sheet2!N2263)</f>
        <v/>
      </c>
      <c r="O2263" s="2" t="str">
        <f>IF(Sheet2!O2263=0,"",Sheet2!O2263)</f>
        <v/>
      </c>
      <c r="P2263" s="2" t="str">
        <f>IF(Sheet2!P2263=0,"",Sheet2!P2263)</f>
        <v/>
      </c>
      <c r="Q2263" s="2" t="str">
        <f>IF(Sheet2!Q2263=0,"",Sheet2!Q2263)</f>
        <v/>
      </c>
      <c r="R2263" s="2" t="str">
        <f>IF(Sheet2!R2263=0,"",Sheet2!R2263)</f>
        <v/>
      </c>
      <c r="S2263" s="2" t="str">
        <f>IF(Sheet2!S2263=0,"",Sheet2!S2263)</f>
        <v/>
      </c>
      <c r="T2263" s="2" t="str">
        <f>IF(Sheet2!T2263=0,"",Sheet2!T2263)</f>
        <v/>
      </c>
      <c r="U2263" s="2" t="str">
        <f>IF(Sheet2!U2263=0,"",Sheet2!U2263)</f>
        <v/>
      </c>
      <c r="V2263" s="2" t="str">
        <f>IF(Sheet2!V2263=0,"",Sheet2!V2263)</f>
        <v/>
      </c>
      <c r="W2263" s="2" t="str">
        <f>IF(Sheet2!W2263=0,"",Sheet2!W2263)</f>
        <v/>
      </c>
      <c r="X2263" s="2" t="str">
        <f>IF(Sheet2!X2263=0,"",Sheet2!X2263)</f>
        <v/>
      </c>
      <c r="Y2263" s="2" t="str">
        <f>IF(Sheet2!Y2263=0,"",Sheet2!Y2263)</f>
        <v/>
      </c>
      <c r="Z2263" s="2" t="str">
        <f>IF(Sheet2!Z2263=0,"",Sheet2!Z2263)</f>
        <v/>
      </c>
      <c r="AA2263" s="2" t="str">
        <f>IF(Sheet2!AA2263=0,"",Sheet2!AA2263)</f>
        <v/>
      </c>
      <c r="AB2263" s="2" t="str">
        <f>IF(Sheet2!AB2263=0,"",Sheet2!AB2263)</f>
        <v/>
      </c>
      <c r="AC2263" s="2" t="str">
        <f>IF(Sheet2!AC2263=0,"",Sheet2!AC2263)</f>
        <v/>
      </c>
      <c r="AD2263" s="2" t="str">
        <f>IF(Sheet2!AD2263=0,"",Sheet2!AD2263)</f>
        <v/>
      </c>
      <c r="AE2263" s="2" t="str">
        <f>IF(AF2263="","",VLOOKUP(AC2263,mapel!$A$2:$B$42,2,FALSE))</f>
        <v/>
      </c>
      <c r="AF2263" s="2" t="str">
        <f t="shared" si="107"/>
        <v/>
      </c>
      <c r="AG2263" s="2" t="str">
        <f>IF(AF2263="","",IF(AF2263&gt;90,"Sangat baik",IF(AF2263&gt;79,"Baik",IF(AF2263&gt;=Table1[[#This Row],[KKM]],"Cukup","Kurang"))))</f>
        <v/>
      </c>
      <c r="AH2263" s="4" t="str">
        <f t="shared" si="108"/>
        <v/>
      </c>
      <c r="AI2263" s="2" t="str">
        <f>IF(OR(J2263&lt;&gt;"Karakter",Table1[[#This Row],[Nilai2]]=""),"",IF(AF2263&gt;89,"Sangat baik",IF(AF2263&gt;79,"Baik",IF(AF2263&gt;69,"Cukup",IF(AF2263&gt;59,"Kurang","Sangat kurang")))))</f>
        <v/>
      </c>
      <c r="AJ2263" s="9" t="str">
        <f t="shared" si="109"/>
        <v/>
      </c>
      <c r="AK2263" t="str">
        <f>IF(Table1[[#This Row],[Nilai2]]="","",VLOOKUP(Table1[[#This Row],[NAMA]],Table7[],3,FALSE))</f>
        <v/>
      </c>
    </row>
    <row r="2264" spans="1:37" x14ac:dyDescent="0.2">
      <c r="A2264" s="2" t="str">
        <f>IF(Sheet2!A2264=0,"",Sheet2!A2264)</f>
        <v/>
      </c>
      <c r="B2264" s="2" t="str">
        <f>IF(Sheet2!B2264=0,"",Sheet2!B2264)</f>
        <v/>
      </c>
      <c r="C2264" s="2" t="str">
        <f>IF(Sheet2!C2264=0,"",Sheet2!C2264)</f>
        <v/>
      </c>
      <c r="D2264" s="2" t="str">
        <f>IF(Sheet2!D2264=0,"",Sheet2!D2264)</f>
        <v/>
      </c>
      <c r="E2264" s="2" t="str">
        <f>IF(Sheet2!E2264=0,"",Sheet2!E2264)</f>
        <v/>
      </c>
      <c r="F2264" s="2" t="str">
        <f>IF(Sheet2!F2264=0,"",Sheet2!F2264)</f>
        <v/>
      </c>
      <c r="G2264" s="2" t="str">
        <f>IF(Sheet2!G2264=0,"",Sheet2!G2264)</f>
        <v/>
      </c>
      <c r="H2264" s="2" t="str">
        <f>IF(Sheet2!H2264=0,"",Sheet2!H2264)</f>
        <v/>
      </c>
      <c r="I2264" s="2" t="str">
        <f>IF(Sheet2!I2264=0,"",Sheet2!I2264)</f>
        <v/>
      </c>
      <c r="J2264" s="2" t="str">
        <f>IF(Sheet2!J2264=0,"",Sheet2!J2264)</f>
        <v/>
      </c>
      <c r="K2264" s="2" t="str">
        <f>IF(Sheet2!K2264=0,"",Sheet2!K2264)</f>
        <v/>
      </c>
      <c r="L2264" s="2" t="str">
        <f>IF(Sheet2!L2264=0,"",Sheet2!L2264)</f>
        <v/>
      </c>
      <c r="M2264" s="2" t="str">
        <f>IF(Sheet2!M2264=0,"",Sheet2!M2264)</f>
        <v/>
      </c>
      <c r="N2264" s="2" t="str">
        <f>IF(Sheet2!N2264=0,"",Sheet2!N2264)</f>
        <v/>
      </c>
      <c r="O2264" s="2" t="str">
        <f>IF(Sheet2!O2264=0,"",Sheet2!O2264)</f>
        <v/>
      </c>
      <c r="P2264" s="2" t="str">
        <f>IF(Sheet2!P2264=0,"",Sheet2!P2264)</f>
        <v/>
      </c>
      <c r="Q2264" s="2" t="str">
        <f>IF(Sheet2!Q2264=0,"",Sheet2!Q2264)</f>
        <v/>
      </c>
      <c r="R2264" s="2" t="str">
        <f>IF(Sheet2!R2264=0,"",Sheet2!R2264)</f>
        <v/>
      </c>
      <c r="S2264" s="2" t="str">
        <f>IF(Sheet2!S2264=0,"",Sheet2!S2264)</f>
        <v/>
      </c>
      <c r="T2264" s="2" t="str">
        <f>IF(Sheet2!T2264=0,"",Sheet2!T2264)</f>
        <v/>
      </c>
      <c r="U2264" s="2" t="str">
        <f>IF(Sheet2!U2264=0,"",Sheet2!U2264)</f>
        <v/>
      </c>
      <c r="V2264" s="2" t="str">
        <f>IF(Sheet2!V2264=0,"",Sheet2!V2264)</f>
        <v/>
      </c>
      <c r="W2264" s="2" t="str">
        <f>IF(Sheet2!W2264=0,"",Sheet2!W2264)</f>
        <v/>
      </c>
      <c r="X2264" s="2" t="str">
        <f>IF(Sheet2!X2264=0,"",Sheet2!X2264)</f>
        <v/>
      </c>
      <c r="Y2264" s="2" t="str">
        <f>IF(Sheet2!Y2264=0,"",Sheet2!Y2264)</f>
        <v/>
      </c>
      <c r="Z2264" s="2" t="str">
        <f>IF(Sheet2!Z2264=0,"",Sheet2!Z2264)</f>
        <v/>
      </c>
      <c r="AA2264" s="2" t="str">
        <f>IF(Sheet2!AA2264=0,"",Sheet2!AA2264)</f>
        <v/>
      </c>
      <c r="AB2264" s="2" t="str">
        <f>IF(Sheet2!AB2264=0,"",Sheet2!AB2264)</f>
        <v/>
      </c>
      <c r="AC2264" s="2" t="str">
        <f>IF(Sheet2!AC2264=0,"",Sheet2!AC2264)</f>
        <v/>
      </c>
      <c r="AD2264" s="2" t="str">
        <f>IF(Sheet2!AD2264=0,"",Sheet2!AD2264)</f>
        <v/>
      </c>
      <c r="AE2264" s="2" t="str">
        <f>IF(AF2264="","",VLOOKUP(AC2264,mapel!$A$2:$B$42,2,FALSE))</f>
        <v/>
      </c>
      <c r="AF2264" s="2" t="str">
        <f t="shared" si="107"/>
        <v/>
      </c>
      <c r="AG2264" s="2" t="str">
        <f>IF(AF2264="","",IF(AF2264&gt;90,"Sangat baik",IF(AF2264&gt;79,"Baik",IF(AF2264&gt;=Table1[[#This Row],[KKM]],"Cukup","Kurang"))))</f>
        <v/>
      </c>
      <c r="AH2264" s="4" t="str">
        <f t="shared" si="108"/>
        <v/>
      </c>
      <c r="AI2264" s="2" t="str">
        <f>IF(OR(J2264&lt;&gt;"Karakter",Table1[[#This Row],[Nilai2]]=""),"",IF(AF2264&gt;89,"Sangat baik",IF(AF2264&gt;79,"Baik",IF(AF2264&gt;69,"Cukup",IF(AF2264&gt;59,"Kurang","Sangat kurang")))))</f>
        <v/>
      </c>
      <c r="AJ2264" s="9" t="str">
        <f t="shared" si="109"/>
        <v/>
      </c>
      <c r="AK2264" t="str">
        <f>IF(Table1[[#This Row],[Nilai2]]="","",VLOOKUP(Table1[[#This Row],[NAMA]],Table7[],3,FALSE))</f>
        <v/>
      </c>
    </row>
    <row r="2265" spans="1:37" x14ac:dyDescent="0.2">
      <c r="A2265" s="2" t="str">
        <f>IF(Sheet2!A2265=0,"",Sheet2!A2265)</f>
        <v/>
      </c>
      <c r="B2265" s="2" t="str">
        <f>IF(Sheet2!B2265=0,"",Sheet2!B2265)</f>
        <v/>
      </c>
      <c r="C2265" s="2" t="str">
        <f>IF(Sheet2!C2265=0,"",Sheet2!C2265)</f>
        <v/>
      </c>
      <c r="D2265" s="2" t="str">
        <f>IF(Sheet2!D2265=0,"",Sheet2!D2265)</f>
        <v/>
      </c>
      <c r="E2265" s="2" t="str">
        <f>IF(Sheet2!E2265=0,"",Sheet2!E2265)</f>
        <v/>
      </c>
      <c r="F2265" s="2" t="str">
        <f>IF(Sheet2!F2265=0,"",Sheet2!F2265)</f>
        <v/>
      </c>
      <c r="G2265" s="2" t="str">
        <f>IF(Sheet2!G2265=0,"",Sheet2!G2265)</f>
        <v/>
      </c>
      <c r="H2265" s="2" t="str">
        <f>IF(Sheet2!H2265=0,"",Sheet2!H2265)</f>
        <v/>
      </c>
      <c r="I2265" s="2" t="str">
        <f>IF(Sheet2!I2265=0,"",Sheet2!I2265)</f>
        <v/>
      </c>
      <c r="J2265" s="2" t="str">
        <f>IF(Sheet2!J2265=0,"",Sheet2!J2265)</f>
        <v/>
      </c>
      <c r="K2265" s="2" t="str">
        <f>IF(Sheet2!K2265=0,"",Sheet2!K2265)</f>
        <v/>
      </c>
      <c r="L2265" s="2" t="str">
        <f>IF(Sheet2!L2265=0,"",Sheet2!L2265)</f>
        <v/>
      </c>
      <c r="M2265" s="2" t="str">
        <f>IF(Sheet2!M2265=0,"",Sheet2!M2265)</f>
        <v/>
      </c>
      <c r="N2265" s="2" t="str">
        <f>IF(Sheet2!N2265=0,"",Sheet2!N2265)</f>
        <v/>
      </c>
      <c r="O2265" s="2" t="str">
        <f>IF(Sheet2!O2265=0,"",Sheet2!O2265)</f>
        <v/>
      </c>
      <c r="P2265" s="2" t="str">
        <f>IF(Sheet2!P2265=0,"",Sheet2!P2265)</f>
        <v/>
      </c>
      <c r="Q2265" s="2" t="str">
        <f>IF(Sheet2!Q2265=0,"",Sheet2!Q2265)</f>
        <v/>
      </c>
      <c r="R2265" s="2" t="str">
        <f>IF(Sheet2!R2265=0,"",Sheet2!R2265)</f>
        <v/>
      </c>
      <c r="S2265" s="2" t="str">
        <f>IF(Sheet2!S2265=0,"",Sheet2!S2265)</f>
        <v/>
      </c>
      <c r="T2265" s="2" t="str">
        <f>IF(Sheet2!T2265=0,"",Sheet2!T2265)</f>
        <v/>
      </c>
      <c r="U2265" s="2" t="str">
        <f>IF(Sheet2!U2265=0,"",Sheet2!U2265)</f>
        <v/>
      </c>
      <c r="V2265" s="2" t="str">
        <f>IF(Sheet2!V2265=0,"",Sheet2!V2265)</f>
        <v/>
      </c>
      <c r="W2265" s="2" t="str">
        <f>IF(Sheet2!W2265=0,"",Sheet2!W2265)</f>
        <v/>
      </c>
      <c r="X2265" s="2" t="str">
        <f>IF(Sheet2!X2265=0,"",Sheet2!X2265)</f>
        <v/>
      </c>
      <c r="Y2265" s="2" t="str">
        <f>IF(Sheet2!Y2265=0,"",Sheet2!Y2265)</f>
        <v/>
      </c>
      <c r="Z2265" s="2" t="str">
        <f>IF(Sheet2!Z2265=0,"",Sheet2!Z2265)</f>
        <v/>
      </c>
      <c r="AA2265" s="2" t="str">
        <f>IF(Sheet2!AA2265=0,"",Sheet2!AA2265)</f>
        <v/>
      </c>
      <c r="AB2265" s="2" t="str">
        <f>IF(Sheet2!AB2265=0,"",Sheet2!AB2265)</f>
        <v/>
      </c>
      <c r="AC2265" s="2" t="str">
        <f>IF(Sheet2!AC2265=0,"",Sheet2!AC2265)</f>
        <v/>
      </c>
      <c r="AD2265" s="2" t="str">
        <f>IF(Sheet2!AD2265=0,"",Sheet2!AD2265)</f>
        <v/>
      </c>
      <c r="AE2265" s="2" t="str">
        <f>IF(AF2265="","",VLOOKUP(AC2265,mapel!$A$2:$B$42,2,FALSE))</f>
        <v/>
      </c>
      <c r="AF2265" s="2" t="str">
        <f t="shared" si="107"/>
        <v/>
      </c>
      <c r="AG2265" s="2" t="str">
        <f>IF(AF2265="","",IF(AF2265&gt;90,"Sangat baik",IF(AF2265&gt;79,"Baik",IF(AF2265&gt;=Table1[[#This Row],[KKM]],"Cukup","Kurang"))))</f>
        <v/>
      </c>
      <c r="AH2265" s="4" t="str">
        <f t="shared" si="108"/>
        <v/>
      </c>
      <c r="AI2265" s="2" t="str">
        <f>IF(OR(J2265&lt;&gt;"Karakter",Table1[[#This Row],[Nilai2]]=""),"",IF(AF2265&gt;89,"Sangat baik",IF(AF2265&gt;79,"Baik",IF(AF2265&gt;69,"Cukup",IF(AF2265&gt;59,"Kurang","Sangat kurang")))))</f>
        <v/>
      </c>
      <c r="AJ2265" s="9" t="str">
        <f t="shared" si="109"/>
        <v/>
      </c>
      <c r="AK2265" t="str">
        <f>IF(Table1[[#This Row],[Nilai2]]="","",VLOOKUP(Table1[[#This Row],[NAMA]],Table7[],3,FALSE))</f>
        <v/>
      </c>
    </row>
    <row r="2266" spans="1:37" x14ac:dyDescent="0.2">
      <c r="A2266" s="2" t="str">
        <f>IF(Sheet2!A2266=0,"",Sheet2!A2266)</f>
        <v/>
      </c>
      <c r="B2266" s="2" t="str">
        <f>IF(Sheet2!B2266=0,"",Sheet2!B2266)</f>
        <v/>
      </c>
      <c r="C2266" s="2" t="str">
        <f>IF(Sheet2!C2266=0,"",Sheet2!C2266)</f>
        <v/>
      </c>
      <c r="D2266" s="2" t="str">
        <f>IF(Sheet2!D2266=0,"",Sheet2!D2266)</f>
        <v/>
      </c>
      <c r="E2266" s="2" t="str">
        <f>IF(Sheet2!E2266=0,"",Sheet2!E2266)</f>
        <v/>
      </c>
      <c r="F2266" s="2" t="str">
        <f>IF(Sheet2!F2266=0,"",Sheet2!F2266)</f>
        <v/>
      </c>
      <c r="G2266" s="2" t="str">
        <f>IF(Sheet2!G2266=0,"",Sheet2!G2266)</f>
        <v/>
      </c>
      <c r="H2266" s="2" t="str">
        <f>IF(Sheet2!H2266=0,"",Sheet2!H2266)</f>
        <v/>
      </c>
      <c r="I2266" s="2" t="str">
        <f>IF(Sheet2!I2266=0,"",Sheet2!I2266)</f>
        <v/>
      </c>
      <c r="J2266" s="2" t="str">
        <f>IF(Sheet2!J2266=0,"",Sheet2!J2266)</f>
        <v/>
      </c>
      <c r="K2266" s="2" t="str">
        <f>IF(Sheet2!K2266=0,"",Sheet2!K2266)</f>
        <v/>
      </c>
      <c r="L2266" s="2" t="str">
        <f>IF(Sheet2!L2266=0,"",Sheet2!L2266)</f>
        <v/>
      </c>
      <c r="M2266" s="2" t="str">
        <f>IF(Sheet2!M2266=0,"",Sheet2!M2266)</f>
        <v/>
      </c>
      <c r="N2266" s="2" t="str">
        <f>IF(Sheet2!N2266=0,"",Sheet2!N2266)</f>
        <v/>
      </c>
      <c r="O2266" s="2" t="str">
        <f>IF(Sheet2!O2266=0,"",Sheet2!O2266)</f>
        <v/>
      </c>
      <c r="P2266" s="2" t="str">
        <f>IF(Sheet2!P2266=0,"",Sheet2!P2266)</f>
        <v/>
      </c>
      <c r="Q2266" s="2" t="str">
        <f>IF(Sheet2!Q2266=0,"",Sheet2!Q2266)</f>
        <v/>
      </c>
      <c r="R2266" s="2" t="str">
        <f>IF(Sheet2!R2266=0,"",Sheet2!R2266)</f>
        <v/>
      </c>
      <c r="S2266" s="2" t="str">
        <f>IF(Sheet2!S2266=0,"",Sheet2!S2266)</f>
        <v/>
      </c>
      <c r="T2266" s="2" t="str">
        <f>IF(Sheet2!T2266=0,"",Sheet2!T2266)</f>
        <v/>
      </c>
      <c r="U2266" s="2" t="str">
        <f>IF(Sheet2!U2266=0,"",Sheet2!U2266)</f>
        <v/>
      </c>
      <c r="V2266" s="2" t="str">
        <f>IF(Sheet2!V2266=0,"",Sheet2!V2266)</f>
        <v/>
      </c>
      <c r="W2266" s="2" t="str">
        <f>IF(Sheet2!W2266=0,"",Sheet2!W2266)</f>
        <v/>
      </c>
      <c r="X2266" s="2" t="str">
        <f>IF(Sheet2!X2266=0,"",Sheet2!X2266)</f>
        <v/>
      </c>
      <c r="Y2266" s="2" t="str">
        <f>IF(Sheet2!Y2266=0,"",Sheet2!Y2266)</f>
        <v/>
      </c>
      <c r="Z2266" s="2" t="str">
        <f>IF(Sheet2!Z2266=0,"",Sheet2!Z2266)</f>
        <v/>
      </c>
      <c r="AA2266" s="2" t="str">
        <f>IF(Sheet2!AA2266=0,"",Sheet2!AA2266)</f>
        <v/>
      </c>
      <c r="AB2266" s="2" t="str">
        <f>IF(Sheet2!AB2266=0,"",Sheet2!AB2266)</f>
        <v/>
      </c>
      <c r="AC2266" s="2" t="str">
        <f>IF(Sheet2!AC2266=0,"",Sheet2!AC2266)</f>
        <v/>
      </c>
      <c r="AD2266" s="2" t="str">
        <f>IF(Sheet2!AD2266=0,"",Sheet2!AD2266)</f>
        <v/>
      </c>
      <c r="AE2266" s="2" t="str">
        <f>IF(AF2266="","",VLOOKUP(AC2266,mapel!$A$2:$B$42,2,FALSE))</f>
        <v/>
      </c>
      <c r="AF2266" s="2" t="str">
        <f t="shared" si="107"/>
        <v/>
      </c>
      <c r="AG2266" s="2" t="str">
        <f>IF(AF2266="","",IF(AF2266&gt;90,"Sangat baik",IF(AF2266&gt;79,"Baik",IF(AF2266&gt;=Table1[[#This Row],[KKM]],"Cukup","Kurang"))))</f>
        <v/>
      </c>
      <c r="AH2266" s="4" t="str">
        <f t="shared" si="108"/>
        <v/>
      </c>
      <c r="AI2266" s="2" t="str">
        <f>IF(OR(J2266&lt;&gt;"Karakter",Table1[[#This Row],[Nilai2]]=""),"",IF(AF2266&gt;89,"Sangat baik",IF(AF2266&gt;79,"Baik",IF(AF2266&gt;69,"Cukup",IF(AF2266&gt;59,"Kurang","Sangat kurang")))))</f>
        <v/>
      </c>
      <c r="AJ2266" s="9" t="str">
        <f t="shared" si="109"/>
        <v/>
      </c>
      <c r="AK2266" t="str">
        <f>IF(Table1[[#This Row],[Nilai2]]="","",VLOOKUP(Table1[[#This Row],[NAMA]],Table7[],3,FALSE))</f>
        <v/>
      </c>
    </row>
    <row r="2267" spans="1:37" x14ac:dyDescent="0.2">
      <c r="A2267" s="2" t="str">
        <f>IF(Sheet2!A2267=0,"",Sheet2!A2267)</f>
        <v/>
      </c>
      <c r="B2267" s="2" t="str">
        <f>IF(Sheet2!B2267=0,"",Sheet2!B2267)</f>
        <v/>
      </c>
      <c r="C2267" s="2" t="str">
        <f>IF(Sheet2!C2267=0,"",Sheet2!C2267)</f>
        <v/>
      </c>
      <c r="D2267" s="2" t="str">
        <f>IF(Sheet2!D2267=0,"",Sheet2!D2267)</f>
        <v/>
      </c>
      <c r="E2267" s="2" t="str">
        <f>IF(Sheet2!E2267=0,"",Sheet2!E2267)</f>
        <v/>
      </c>
      <c r="F2267" s="2" t="str">
        <f>IF(Sheet2!F2267=0,"",Sheet2!F2267)</f>
        <v/>
      </c>
      <c r="G2267" s="2" t="str">
        <f>IF(Sheet2!G2267=0,"",Sheet2!G2267)</f>
        <v/>
      </c>
      <c r="H2267" s="2" t="str">
        <f>IF(Sheet2!H2267=0,"",Sheet2!H2267)</f>
        <v/>
      </c>
      <c r="I2267" s="2" t="str">
        <f>IF(Sheet2!I2267=0,"",Sheet2!I2267)</f>
        <v/>
      </c>
      <c r="J2267" s="2" t="str">
        <f>IF(Sheet2!J2267=0,"",Sheet2!J2267)</f>
        <v/>
      </c>
      <c r="K2267" s="2" t="str">
        <f>IF(Sheet2!K2267=0,"",Sheet2!K2267)</f>
        <v/>
      </c>
      <c r="L2267" s="2" t="str">
        <f>IF(Sheet2!L2267=0,"",Sheet2!L2267)</f>
        <v/>
      </c>
      <c r="M2267" s="2" t="str">
        <f>IF(Sheet2!M2267=0,"",Sheet2!M2267)</f>
        <v/>
      </c>
      <c r="N2267" s="2" t="str">
        <f>IF(Sheet2!N2267=0,"",Sheet2!N2267)</f>
        <v/>
      </c>
      <c r="O2267" s="2" t="str">
        <f>IF(Sheet2!O2267=0,"",Sheet2!O2267)</f>
        <v/>
      </c>
      <c r="P2267" s="2" t="str">
        <f>IF(Sheet2!P2267=0,"",Sheet2!P2267)</f>
        <v/>
      </c>
      <c r="Q2267" s="2" t="str">
        <f>IF(Sheet2!Q2267=0,"",Sheet2!Q2267)</f>
        <v/>
      </c>
      <c r="R2267" s="2" t="str">
        <f>IF(Sheet2!R2267=0,"",Sheet2!R2267)</f>
        <v/>
      </c>
      <c r="S2267" s="2" t="str">
        <f>IF(Sheet2!S2267=0,"",Sheet2!S2267)</f>
        <v/>
      </c>
      <c r="T2267" s="2" t="str">
        <f>IF(Sheet2!T2267=0,"",Sheet2!T2267)</f>
        <v/>
      </c>
      <c r="U2267" s="2" t="str">
        <f>IF(Sheet2!U2267=0,"",Sheet2!U2267)</f>
        <v/>
      </c>
      <c r="V2267" s="2" t="str">
        <f>IF(Sheet2!V2267=0,"",Sheet2!V2267)</f>
        <v/>
      </c>
      <c r="W2267" s="2" t="str">
        <f>IF(Sheet2!W2267=0,"",Sheet2!W2267)</f>
        <v/>
      </c>
      <c r="X2267" s="2" t="str">
        <f>IF(Sheet2!X2267=0,"",Sheet2!X2267)</f>
        <v/>
      </c>
      <c r="Y2267" s="2" t="str">
        <f>IF(Sheet2!Y2267=0,"",Sheet2!Y2267)</f>
        <v/>
      </c>
      <c r="Z2267" s="2" t="str">
        <f>IF(Sheet2!Z2267=0,"",Sheet2!Z2267)</f>
        <v/>
      </c>
      <c r="AA2267" s="2" t="str">
        <f>IF(Sheet2!AA2267=0,"",Sheet2!AA2267)</f>
        <v/>
      </c>
      <c r="AB2267" s="2" t="str">
        <f>IF(Sheet2!AB2267=0,"",Sheet2!AB2267)</f>
        <v/>
      </c>
      <c r="AC2267" s="2" t="str">
        <f>IF(Sheet2!AC2267=0,"",Sheet2!AC2267)</f>
        <v/>
      </c>
      <c r="AD2267" s="2" t="str">
        <f>IF(Sheet2!AD2267=0,"",Sheet2!AD2267)</f>
        <v/>
      </c>
      <c r="AE2267" s="2" t="str">
        <f>IF(AF2267="","",VLOOKUP(AC2267,mapel!$A$2:$B$42,2,FALSE))</f>
        <v/>
      </c>
      <c r="AF2267" s="2" t="str">
        <f t="shared" si="107"/>
        <v/>
      </c>
      <c r="AG2267" s="2" t="str">
        <f>IF(AF2267="","",IF(AF2267&gt;90,"Sangat baik",IF(AF2267&gt;79,"Baik",IF(AF2267&gt;=Table1[[#This Row],[KKM]],"Cukup","Kurang"))))</f>
        <v/>
      </c>
      <c r="AH2267" s="4" t="str">
        <f t="shared" si="108"/>
        <v/>
      </c>
      <c r="AI2267" s="2" t="str">
        <f>IF(OR(J2267&lt;&gt;"Karakter",Table1[[#This Row],[Nilai2]]=""),"",IF(AF2267&gt;89,"Sangat baik",IF(AF2267&gt;79,"Baik",IF(AF2267&gt;69,"Cukup",IF(AF2267&gt;59,"Kurang","Sangat kurang")))))</f>
        <v/>
      </c>
      <c r="AJ2267" s="9" t="str">
        <f t="shared" si="109"/>
        <v/>
      </c>
      <c r="AK2267" t="str">
        <f>IF(Table1[[#This Row],[Nilai2]]="","",VLOOKUP(Table1[[#This Row],[NAMA]],Table7[],3,FALSE))</f>
        <v/>
      </c>
    </row>
    <row r="2268" spans="1:37" x14ac:dyDescent="0.2">
      <c r="A2268" s="2" t="str">
        <f>IF(Sheet2!A2268=0,"",Sheet2!A2268)</f>
        <v/>
      </c>
      <c r="B2268" s="2" t="str">
        <f>IF(Sheet2!B2268=0,"",Sheet2!B2268)</f>
        <v/>
      </c>
      <c r="C2268" s="2" t="str">
        <f>IF(Sheet2!C2268=0,"",Sheet2!C2268)</f>
        <v/>
      </c>
      <c r="D2268" s="2" t="str">
        <f>IF(Sheet2!D2268=0,"",Sheet2!D2268)</f>
        <v/>
      </c>
      <c r="E2268" s="2" t="str">
        <f>IF(Sheet2!E2268=0,"",Sheet2!E2268)</f>
        <v/>
      </c>
      <c r="F2268" s="2" t="str">
        <f>IF(Sheet2!F2268=0,"",Sheet2!F2268)</f>
        <v/>
      </c>
      <c r="G2268" s="2" t="str">
        <f>IF(Sheet2!G2268=0,"",Sheet2!G2268)</f>
        <v/>
      </c>
      <c r="H2268" s="2" t="str">
        <f>IF(Sheet2!H2268=0,"",Sheet2!H2268)</f>
        <v/>
      </c>
      <c r="I2268" s="2" t="str">
        <f>IF(Sheet2!I2268=0,"",Sheet2!I2268)</f>
        <v/>
      </c>
      <c r="J2268" s="2" t="str">
        <f>IF(Sheet2!J2268=0,"",Sheet2!J2268)</f>
        <v/>
      </c>
      <c r="K2268" s="2" t="str">
        <f>IF(Sheet2!K2268=0,"",Sheet2!K2268)</f>
        <v/>
      </c>
      <c r="L2268" s="2" t="str">
        <f>IF(Sheet2!L2268=0,"",Sheet2!L2268)</f>
        <v/>
      </c>
      <c r="M2268" s="2" t="str">
        <f>IF(Sheet2!M2268=0,"",Sheet2!M2268)</f>
        <v/>
      </c>
      <c r="N2268" s="2" t="str">
        <f>IF(Sheet2!N2268=0,"",Sheet2!N2268)</f>
        <v/>
      </c>
      <c r="O2268" s="2" t="str">
        <f>IF(Sheet2!O2268=0,"",Sheet2!O2268)</f>
        <v/>
      </c>
      <c r="P2268" s="2" t="str">
        <f>IF(Sheet2!P2268=0,"",Sheet2!P2268)</f>
        <v/>
      </c>
      <c r="Q2268" s="2" t="str">
        <f>IF(Sheet2!Q2268=0,"",Sheet2!Q2268)</f>
        <v/>
      </c>
      <c r="R2268" s="2" t="str">
        <f>IF(Sheet2!R2268=0,"",Sheet2!R2268)</f>
        <v/>
      </c>
      <c r="S2268" s="2" t="str">
        <f>IF(Sheet2!S2268=0,"",Sheet2!S2268)</f>
        <v/>
      </c>
      <c r="T2268" s="2" t="str">
        <f>IF(Sheet2!T2268=0,"",Sheet2!T2268)</f>
        <v/>
      </c>
      <c r="U2268" s="2" t="str">
        <f>IF(Sheet2!U2268=0,"",Sheet2!U2268)</f>
        <v/>
      </c>
      <c r="V2268" s="2" t="str">
        <f>IF(Sheet2!V2268=0,"",Sheet2!V2268)</f>
        <v/>
      </c>
      <c r="W2268" s="2" t="str">
        <f>IF(Sheet2!W2268=0,"",Sheet2!W2268)</f>
        <v/>
      </c>
      <c r="X2268" s="2" t="str">
        <f>IF(Sheet2!X2268=0,"",Sheet2!X2268)</f>
        <v/>
      </c>
      <c r="Y2268" s="2" t="str">
        <f>IF(Sheet2!Y2268=0,"",Sheet2!Y2268)</f>
        <v/>
      </c>
      <c r="Z2268" s="2" t="str">
        <f>IF(Sheet2!Z2268=0,"",Sheet2!Z2268)</f>
        <v/>
      </c>
      <c r="AA2268" s="2" t="str">
        <f>IF(Sheet2!AA2268=0,"",Sheet2!AA2268)</f>
        <v/>
      </c>
      <c r="AB2268" s="2" t="str">
        <f>IF(Sheet2!AB2268=0,"",Sheet2!AB2268)</f>
        <v/>
      </c>
      <c r="AC2268" s="2" t="str">
        <f>IF(Sheet2!AC2268=0,"",Sheet2!AC2268)</f>
        <v/>
      </c>
      <c r="AD2268" s="2" t="str">
        <f>IF(Sheet2!AD2268=0,"",Sheet2!AD2268)</f>
        <v/>
      </c>
      <c r="AE2268" s="2" t="str">
        <f>IF(AF2268="","",VLOOKUP(AC2268,mapel!$A$2:$B$42,2,FALSE))</f>
        <v/>
      </c>
      <c r="AF2268" s="2" t="str">
        <f t="shared" si="107"/>
        <v/>
      </c>
      <c r="AG2268" s="2" t="str">
        <f>IF(AF2268="","",IF(AF2268&gt;90,"Sangat baik",IF(AF2268&gt;79,"Baik",IF(AF2268&gt;=Table1[[#This Row],[KKM]],"Cukup","Kurang"))))</f>
        <v/>
      </c>
      <c r="AH2268" s="4" t="str">
        <f t="shared" si="108"/>
        <v/>
      </c>
      <c r="AI2268" s="2" t="str">
        <f>IF(OR(J2268&lt;&gt;"Karakter",Table1[[#This Row],[Nilai2]]=""),"",IF(AF2268&gt;89,"Sangat baik",IF(AF2268&gt;79,"Baik",IF(AF2268&gt;69,"Cukup",IF(AF2268&gt;59,"Kurang","Sangat kurang")))))</f>
        <v/>
      </c>
      <c r="AJ2268" s="9" t="str">
        <f t="shared" si="109"/>
        <v/>
      </c>
      <c r="AK2268" t="str">
        <f>IF(Table1[[#This Row],[Nilai2]]="","",VLOOKUP(Table1[[#This Row],[NAMA]],Table7[],3,FALSE))</f>
        <v/>
      </c>
    </row>
    <row r="2269" spans="1:37" x14ac:dyDescent="0.2">
      <c r="A2269" s="2" t="str">
        <f>IF(Sheet2!A2269=0,"",Sheet2!A2269)</f>
        <v/>
      </c>
      <c r="B2269" s="2" t="str">
        <f>IF(Sheet2!B2269=0,"",Sheet2!B2269)</f>
        <v/>
      </c>
      <c r="C2269" s="2" t="str">
        <f>IF(Sheet2!C2269=0,"",Sheet2!C2269)</f>
        <v/>
      </c>
      <c r="D2269" s="2" t="str">
        <f>IF(Sheet2!D2269=0,"",Sheet2!D2269)</f>
        <v/>
      </c>
      <c r="E2269" s="2" t="str">
        <f>IF(Sheet2!E2269=0,"",Sheet2!E2269)</f>
        <v/>
      </c>
      <c r="F2269" s="2" t="str">
        <f>IF(Sheet2!F2269=0,"",Sheet2!F2269)</f>
        <v/>
      </c>
      <c r="G2269" s="2" t="str">
        <f>IF(Sheet2!G2269=0,"",Sheet2!G2269)</f>
        <v/>
      </c>
      <c r="H2269" s="2" t="str">
        <f>IF(Sheet2!H2269=0,"",Sheet2!H2269)</f>
        <v/>
      </c>
      <c r="I2269" s="2" t="str">
        <f>IF(Sheet2!I2269=0,"",Sheet2!I2269)</f>
        <v/>
      </c>
      <c r="J2269" s="2" t="str">
        <f>IF(Sheet2!J2269=0,"",Sheet2!J2269)</f>
        <v/>
      </c>
      <c r="K2269" s="2" t="str">
        <f>IF(Sheet2!K2269=0,"",Sheet2!K2269)</f>
        <v/>
      </c>
      <c r="L2269" s="2" t="str">
        <f>IF(Sheet2!L2269=0,"",Sheet2!L2269)</f>
        <v/>
      </c>
      <c r="M2269" s="2" t="str">
        <f>IF(Sheet2!M2269=0,"",Sheet2!M2269)</f>
        <v/>
      </c>
      <c r="N2269" s="2" t="str">
        <f>IF(Sheet2!N2269=0,"",Sheet2!N2269)</f>
        <v/>
      </c>
      <c r="O2269" s="2" t="str">
        <f>IF(Sheet2!O2269=0,"",Sheet2!O2269)</f>
        <v/>
      </c>
      <c r="P2269" s="2" t="str">
        <f>IF(Sheet2!P2269=0,"",Sheet2!P2269)</f>
        <v/>
      </c>
      <c r="Q2269" s="2" t="str">
        <f>IF(Sheet2!Q2269=0,"",Sheet2!Q2269)</f>
        <v/>
      </c>
      <c r="R2269" s="2" t="str">
        <f>IF(Sheet2!R2269=0,"",Sheet2!R2269)</f>
        <v/>
      </c>
      <c r="S2269" s="2" t="str">
        <f>IF(Sheet2!S2269=0,"",Sheet2!S2269)</f>
        <v/>
      </c>
      <c r="T2269" s="2" t="str">
        <f>IF(Sheet2!T2269=0,"",Sheet2!T2269)</f>
        <v/>
      </c>
      <c r="U2269" s="2" t="str">
        <f>IF(Sheet2!U2269=0,"",Sheet2!U2269)</f>
        <v/>
      </c>
      <c r="V2269" s="2" t="str">
        <f>IF(Sheet2!V2269=0,"",Sheet2!V2269)</f>
        <v/>
      </c>
      <c r="W2269" s="2" t="str">
        <f>IF(Sheet2!W2269=0,"",Sheet2!W2269)</f>
        <v/>
      </c>
      <c r="X2269" s="2" t="str">
        <f>IF(Sheet2!X2269=0,"",Sheet2!X2269)</f>
        <v/>
      </c>
      <c r="Y2269" s="2" t="str">
        <f>IF(Sheet2!Y2269=0,"",Sheet2!Y2269)</f>
        <v/>
      </c>
      <c r="Z2269" s="2" t="str">
        <f>IF(Sheet2!Z2269=0,"",Sheet2!Z2269)</f>
        <v/>
      </c>
      <c r="AA2269" s="2" t="str">
        <f>IF(Sheet2!AA2269=0,"",Sheet2!AA2269)</f>
        <v/>
      </c>
      <c r="AB2269" s="2" t="str">
        <f>IF(Sheet2!AB2269=0,"",Sheet2!AB2269)</f>
        <v/>
      </c>
      <c r="AC2269" s="2" t="str">
        <f>IF(Sheet2!AC2269=0,"",Sheet2!AC2269)</f>
        <v/>
      </c>
      <c r="AD2269" s="2" t="str">
        <f>IF(Sheet2!AD2269=0,"",Sheet2!AD2269)</f>
        <v/>
      </c>
      <c r="AE2269" s="2" t="str">
        <f>IF(AF2269="","",VLOOKUP(AC2269,mapel!$A$2:$B$42,2,FALSE))</f>
        <v/>
      </c>
      <c r="AF2269" s="2" t="str">
        <f t="shared" si="107"/>
        <v/>
      </c>
      <c r="AG2269" s="2" t="str">
        <f>IF(AF2269="","",IF(AF2269&gt;90,"Sangat baik",IF(AF2269&gt;79,"Baik",IF(AF2269&gt;=Table1[[#This Row],[KKM]],"Cukup","Kurang"))))</f>
        <v/>
      </c>
      <c r="AH2269" s="4" t="str">
        <f t="shared" si="108"/>
        <v/>
      </c>
      <c r="AI2269" s="2" t="str">
        <f>IF(OR(J2269&lt;&gt;"Karakter",Table1[[#This Row],[Nilai2]]=""),"",IF(AF2269&gt;89,"Sangat baik",IF(AF2269&gt;79,"Baik",IF(AF2269&gt;69,"Cukup",IF(AF2269&gt;59,"Kurang","Sangat kurang")))))</f>
        <v/>
      </c>
      <c r="AJ2269" s="9" t="str">
        <f t="shared" si="109"/>
        <v/>
      </c>
      <c r="AK2269" t="str">
        <f>IF(Table1[[#This Row],[Nilai2]]="","",VLOOKUP(Table1[[#This Row],[NAMA]],Table7[],3,FALSE))</f>
        <v/>
      </c>
    </row>
    <row r="2270" spans="1:37" x14ac:dyDescent="0.2">
      <c r="A2270" s="2" t="str">
        <f>IF(Sheet2!A2270=0,"",Sheet2!A2270)</f>
        <v/>
      </c>
      <c r="B2270" s="2" t="str">
        <f>IF(Sheet2!B2270=0,"",Sheet2!B2270)</f>
        <v/>
      </c>
      <c r="C2270" s="2" t="str">
        <f>IF(Sheet2!C2270=0,"",Sheet2!C2270)</f>
        <v/>
      </c>
      <c r="D2270" s="2" t="str">
        <f>IF(Sheet2!D2270=0,"",Sheet2!D2270)</f>
        <v/>
      </c>
      <c r="E2270" s="2" t="str">
        <f>IF(Sheet2!E2270=0,"",Sheet2!E2270)</f>
        <v/>
      </c>
      <c r="F2270" s="2" t="str">
        <f>IF(Sheet2!F2270=0,"",Sheet2!F2270)</f>
        <v/>
      </c>
      <c r="G2270" s="2" t="str">
        <f>IF(Sheet2!G2270=0,"",Sheet2!G2270)</f>
        <v/>
      </c>
      <c r="H2270" s="2" t="str">
        <f>IF(Sheet2!H2270=0,"",Sheet2!H2270)</f>
        <v/>
      </c>
      <c r="I2270" s="2" t="str">
        <f>IF(Sheet2!I2270=0,"",Sheet2!I2270)</f>
        <v/>
      </c>
      <c r="J2270" s="2" t="str">
        <f>IF(Sheet2!J2270=0,"",Sheet2!J2270)</f>
        <v/>
      </c>
      <c r="K2270" s="2" t="str">
        <f>IF(Sheet2!K2270=0,"",Sheet2!K2270)</f>
        <v/>
      </c>
      <c r="L2270" s="2" t="str">
        <f>IF(Sheet2!L2270=0,"",Sheet2!L2270)</f>
        <v/>
      </c>
      <c r="M2270" s="2" t="str">
        <f>IF(Sheet2!M2270=0,"",Sheet2!M2270)</f>
        <v/>
      </c>
      <c r="N2270" s="2" t="str">
        <f>IF(Sheet2!N2270=0,"",Sheet2!N2270)</f>
        <v/>
      </c>
      <c r="O2270" s="2" t="str">
        <f>IF(Sheet2!O2270=0,"",Sheet2!O2270)</f>
        <v/>
      </c>
      <c r="P2270" s="2" t="str">
        <f>IF(Sheet2!P2270=0,"",Sheet2!P2270)</f>
        <v/>
      </c>
      <c r="Q2270" s="2" t="str">
        <f>IF(Sheet2!Q2270=0,"",Sheet2!Q2270)</f>
        <v/>
      </c>
      <c r="R2270" s="2" t="str">
        <f>IF(Sheet2!R2270=0,"",Sheet2!R2270)</f>
        <v/>
      </c>
      <c r="S2270" s="2" t="str">
        <f>IF(Sheet2!S2270=0,"",Sheet2!S2270)</f>
        <v/>
      </c>
      <c r="T2270" s="2" t="str">
        <f>IF(Sheet2!T2270=0,"",Sheet2!T2270)</f>
        <v/>
      </c>
      <c r="U2270" s="2" t="str">
        <f>IF(Sheet2!U2270=0,"",Sheet2!U2270)</f>
        <v/>
      </c>
      <c r="V2270" s="2" t="str">
        <f>IF(Sheet2!V2270=0,"",Sheet2!V2270)</f>
        <v/>
      </c>
      <c r="W2270" s="2" t="str">
        <f>IF(Sheet2!W2270=0,"",Sheet2!W2270)</f>
        <v/>
      </c>
      <c r="X2270" s="2" t="str">
        <f>IF(Sheet2!X2270=0,"",Sheet2!X2270)</f>
        <v/>
      </c>
      <c r="Y2270" s="2" t="str">
        <f>IF(Sheet2!Y2270=0,"",Sheet2!Y2270)</f>
        <v/>
      </c>
      <c r="Z2270" s="2" t="str">
        <f>IF(Sheet2!Z2270=0,"",Sheet2!Z2270)</f>
        <v/>
      </c>
      <c r="AA2270" s="2" t="str">
        <f>IF(Sheet2!AA2270=0,"",Sheet2!AA2270)</f>
        <v/>
      </c>
      <c r="AB2270" s="2" t="str">
        <f>IF(Sheet2!AB2270=0,"",Sheet2!AB2270)</f>
        <v/>
      </c>
      <c r="AC2270" s="2" t="str">
        <f>IF(Sheet2!AC2270=0,"",Sheet2!AC2270)</f>
        <v/>
      </c>
      <c r="AD2270" s="2" t="str">
        <f>IF(Sheet2!AD2270=0,"",Sheet2!AD2270)</f>
        <v/>
      </c>
      <c r="AE2270" s="2" t="str">
        <f>IF(AF2270="","",VLOOKUP(AC2270,mapel!$A$2:$B$42,2,FALSE))</f>
        <v/>
      </c>
      <c r="AF2270" s="2" t="str">
        <f t="shared" si="107"/>
        <v/>
      </c>
      <c r="AG2270" s="2" t="str">
        <f>IF(AF2270="","",IF(AF2270&gt;90,"Sangat baik",IF(AF2270&gt;79,"Baik",IF(AF2270&gt;=Table1[[#This Row],[KKM]],"Cukup","Kurang"))))</f>
        <v/>
      </c>
      <c r="AH2270" s="4" t="str">
        <f t="shared" si="108"/>
        <v/>
      </c>
      <c r="AI2270" s="2" t="str">
        <f>IF(OR(J2270&lt;&gt;"Karakter",Table1[[#This Row],[Nilai2]]=""),"",IF(AF2270&gt;89,"Sangat baik",IF(AF2270&gt;79,"Baik",IF(AF2270&gt;69,"Cukup",IF(AF2270&gt;59,"Kurang","Sangat kurang")))))</f>
        <v/>
      </c>
      <c r="AJ2270" s="9" t="str">
        <f t="shared" si="109"/>
        <v/>
      </c>
      <c r="AK2270" t="str">
        <f>IF(Table1[[#This Row],[Nilai2]]="","",VLOOKUP(Table1[[#This Row],[NAMA]],Table7[],3,FALSE))</f>
        <v/>
      </c>
    </row>
    <row r="2271" spans="1:37" x14ac:dyDescent="0.2">
      <c r="A2271" s="2" t="str">
        <f>IF(Sheet2!A2271=0,"",Sheet2!A2271)</f>
        <v/>
      </c>
      <c r="B2271" s="2" t="str">
        <f>IF(Sheet2!B2271=0,"",Sheet2!B2271)</f>
        <v/>
      </c>
      <c r="C2271" s="2" t="str">
        <f>IF(Sheet2!C2271=0,"",Sheet2!C2271)</f>
        <v/>
      </c>
      <c r="D2271" s="2" t="str">
        <f>IF(Sheet2!D2271=0,"",Sheet2!D2271)</f>
        <v/>
      </c>
      <c r="E2271" s="2" t="str">
        <f>IF(Sheet2!E2271=0,"",Sheet2!E2271)</f>
        <v/>
      </c>
      <c r="F2271" s="2" t="str">
        <f>IF(Sheet2!F2271=0,"",Sheet2!F2271)</f>
        <v/>
      </c>
      <c r="G2271" s="2" t="str">
        <f>IF(Sheet2!G2271=0,"",Sheet2!G2271)</f>
        <v/>
      </c>
      <c r="H2271" s="2" t="str">
        <f>IF(Sheet2!H2271=0,"",Sheet2!H2271)</f>
        <v/>
      </c>
      <c r="I2271" s="2" t="str">
        <f>IF(Sheet2!I2271=0,"",Sheet2!I2271)</f>
        <v/>
      </c>
      <c r="J2271" s="2" t="str">
        <f>IF(Sheet2!J2271=0,"",Sheet2!J2271)</f>
        <v/>
      </c>
      <c r="K2271" s="2" t="str">
        <f>IF(Sheet2!K2271=0,"",Sheet2!K2271)</f>
        <v/>
      </c>
      <c r="L2271" s="2" t="str">
        <f>IF(Sheet2!L2271=0,"",Sheet2!L2271)</f>
        <v/>
      </c>
      <c r="M2271" s="2" t="str">
        <f>IF(Sheet2!M2271=0,"",Sheet2!M2271)</f>
        <v/>
      </c>
      <c r="N2271" s="2" t="str">
        <f>IF(Sheet2!N2271=0,"",Sheet2!N2271)</f>
        <v/>
      </c>
      <c r="O2271" s="2" t="str">
        <f>IF(Sheet2!O2271=0,"",Sheet2!O2271)</f>
        <v/>
      </c>
      <c r="P2271" s="2" t="str">
        <f>IF(Sheet2!P2271=0,"",Sheet2!P2271)</f>
        <v/>
      </c>
      <c r="Q2271" s="2" t="str">
        <f>IF(Sheet2!Q2271=0,"",Sheet2!Q2271)</f>
        <v/>
      </c>
      <c r="R2271" s="2" t="str">
        <f>IF(Sheet2!R2271=0,"",Sheet2!R2271)</f>
        <v/>
      </c>
      <c r="S2271" s="2" t="str">
        <f>IF(Sheet2!S2271=0,"",Sheet2!S2271)</f>
        <v/>
      </c>
      <c r="T2271" s="2" t="str">
        <f>IF(Sheet2!T2271=0,"",Sheet2!T2271)</f>
        <v/>
      </c>
      <c r="U2271" s="2" t="str">
        <f>IF(Sheet2!U2271=0,"",Sheet2!U2271)</f>
        <v/>
      </c>
      <c r="V2271" s="2" t="str">
        <f>IF(Sheet2!V2271=0,"",Sheet2!V2271)</f>
        <v/>
      </c>
      <c r="W2271" s="2" t="str">
        <f>IF(Sheet2!W2271=0,"",Sheet2!W2271)</f>
        <v/>
      </c>
      <c r="X2271" s="2" t="str">
        <f>IF(Sheet2!X2271=0,"",Sheet2!X2271)</f>
        <v/>
      </c>
      <c r="Y2271" s="2" t="str">
        <f>IF(Sheet2!Y2271=0,"",Sheet2!Y2271)</f>
        <v/>
      </c>
      <c r="Z2271" s="2" t="str">
        <f>IF(Sheet2!Z2271=0,"",Sheet2!Z2271)</f>
        <v/>
      </c>
      <c r="AA2271" s="2" t="str">
        <f>IF(Sheet2!AA2271=0,"",Sheet2!AA2271)</f>
        <v/>
      </c>
      <c r="AB2271" s="2" t="str">
        <f>IF(Sheet2!AB2271=0,"",Sheet2!AB2271)</f>
        <v/>
      </c>
      <c r="AC2271" s="2" t="str">
        <f>IF(Sheet2!AC2271=0,"",Sheet2!AC2271)</f>
        <v/>
      </c>
      <c r="AD2271" s="2" t="str">
        <f>IF(Sheet2!AD2271=0,"",Sheet2!AD2271)</f>
        <v/>
      </c>
      <c r="AE2271" s="2" t="str">
        <f>IF(AF2271="","",VLOOKUP(AC2271,mapel!$A$2:$B$42,2,FALSE))</f>
        <v/>
      </c>
      <c r="AF2271" s="2" t="str">
        <f t="shared" si="107"/>
        <v/>
      </c>
      <c r="AG2271" s="2" t="str">
        <f>IF(AF2271="","",IF(AF2271&gt;90,"Sangat baik",IF(AF2271&gt;79,"Baik",IF(AF2271&gt;=Table1[[#This Row],[KKM]],"Cukup","Kurang"))))</f>
        <v/>
      </c>
      <c r="AH2271" s="4" t="str">
        <f t="shared" si="108"/>
        <v/>
      </c>
      <c r="AI2271" s="2" t="str">
        <f>IF(OR(J2271&lt;&gt;"Karakter",Table1[[#This Row],[Nilai2]]=""),"",IF(AF2271&gt;89,"Sangat baik",IF(AF2271&gt;79,"Baik",IF(AF2271&gt;69,"Cukup",IF(AF2271&gt;59,"Kurang","Sangat kurang")))))</f>
        <v/>
      </c>
      <c r="AJ2271" s="9" t="str">
        <f t="shared" si="109"/>
        <v/>
      </c>
      <c r="AK2271" t="str">
        <f>IF(Table1[[#This Row],[Nilai2]]="","",VLOOKUP(Table1[[#This Row],[NAMA]],Table7[],3,FALSE))</f>
        <v/>
      </c>
    </row>
    <row r="2272" spans="1:37" x14ac:dyDescent="0.2">
      <c r="A2272" s="2" t="str">
        <f>IF(Sheet2!A2272=0,"",Sheet2!A2272)</f>
        <v/>
      </c>
      <c r="B2272" s="2" t="str">
        <f>IF(Sheet2!B2272=0,"",Sheet2!B2272)</f>
        <v/>
      </c>
      <c r="C2272" s="2" t="str">
        <f>IF(Sheet2!C2272=0,"",Sheet2!C2272)</f>
        <v/>
      </c>
      <c r="D2272" s="2" t="str">
        <f>IF(Sheet2!D2272=0,"",Sheet2!D2272)</f>
        <v/>
      </c>
      <c r="E2272" s="2" t="str">
        <f>IF(Sheet2!E2272=0,"",Sheet2!E2272)</f>
        <v/>
      </c>
      <c r="F2272" s="2" t="str">
        <f>IF(Sheet2!F2272=0,"",Sheet2!F2272)</f>
        <v/>
      </c>
      <c r="G2272" s="2" t="str">
        <f>IF(Sheet2!G2272=0,"",Sheet2!G2272)</f>
        <v/>
      </c>
      <c r="H2272" s="2" t="str">
        <f>IF(Sheet2!H2272=0,"",Sheet2!H2272)</f>
        <v/>
      </c>
      <c r="I2272" s="2" t="str">
        <f>IF(Sheet2!I2272=0,"",Sheet2!I2272)</f>
        <v/>
      </c>
      <c r="J2272" s="2" t="str">
        <f>IF(Sheet2!J2272=0,"",Sheet2!J2272)</f>
        <v/>
      </c>
      <c r="K2272" s="2" t="str">
        <f>IF(Sheet2!K2272=0,"",Sheet2!K2272)</f>
        <v/>
      </c>
      <c r="L2272" s="2" t="str">
        <f>IF(Sheet2!L2272=0,"",Sheet2!L2272)</f>
        <v/>
      </c>
      <c r="M2272" s="2" t="str">
        <f>IF(Sheet2!M2272=0,"",Sheet2!M2272)</f>
        <v/>
      </c>
      <c r="N2272" s="2" t="str">
        <f>IF(Sheet2!N2272=0,"",Sheet2!N2272)</f>
        <v/>
      </c>
      <c r="O2272" s="2" t="str">
        <f>IF(Sheet2!O2272=0,"",Sheet2!O2272)</f>
        <v/>
      </c>
      <c r="P2272" s="2" t="str">
        <f>IF(Sheet2!P2272=0,"",Sheet2!P2272)</f>
        <v/>
      </c>
      <c r="Q2272" s="2" t="str">
        <f>IF(Sheet2!Q2272=0,"",Sheet2!Q2272)</f>
        <v/>
      </c>
      <c r="R2272" s="2" t="str">
        <f>IF(Sheet2!R2272=0,"",Sheet2!R2272)</f>
        <v/>
      </c>
      <c r="S2272" s="2" t="str">
        <f>IF(Sheet2!S2272=0,"",Sheet2!S2272)</f>
        <v/>
      </c>
      <c r="T2272" s="2" t="str">
        <f>IF(Sheet2!T2272=0,"",Sheet2!T2272)</f>
        <v/>
      </c>
      <c r="U2272" s="2" t="str">
        <f>IF(Sheet2!U2272=0,"",Sheet2!U2272)</f>
        <v/>
      </c>
      <c r="V2272" s="2" t="str">
        <f>IF(Sheet2!V2272=0,"",Sheet2!V2272)</f>
        <v/>
      </c>
      <c r="W2272" s="2" t="str">
        <f>IF(Sheet2!W2272=0,"",Sheet2!W2272)</f>
        <v/>
      </c>
      <c r="X2272" s="2" t="str">
        <f>IF(Sheet2!X2272=0,"",Sheet2!X2272)</f>
        <v/>
      </c>
      <c r="Y2272" s="2" t="str">
        <f>IF(Sheet2!Y2272=0,"",Sheet2!Y2272)</f>
        <v/>
      </c>
      <c r="Z2272" s="2" t="str">
        <f>IF(Sheet2!Z2272=0,"",Sheet2!Z2272)</f>
        <v/>
      </c>
      <c r="AA2272" s="2" t="str">
        <f>IF(Sheet2!AA2272=0,"",Sheet2!AA2272)</f>
        <v/>
      </c>
      <c r="AB2272" s="2" t="str">
        <f>IF(Sheet2!AB2272=0,"",Sheet2!AB2272)</f>
        <v/>
      </c>
      <c r="AC2272" s="2" t="str">
        <f>IF(Sheet2!AC2272=0,"",Sheet2!AC2272)</f>
        <v/>
      </c>
      <c r="AD2272" s="2" t="str">
        <f>IF(Sheet2!AD2272=0,"",Sheet2!AD2272)</f>
        <v/>
      </c>
      <c r="AE2272" s="2" t="str">
        <f>IF(AF2272="","",VLOOKUP(AC2272,mapel!$A$2:$B$42,2,FALSE))</f>
        <v/>
      </c>
      <c r="AF2272" s="2" t="str">
        <f t="shared" si="107"/>
        <v/>
      </c>
      <c r="AG2272" s="2" t="str">
        <f>IF(AF2272="","",IF(AF2272&gt;90,"Sangat baik",IF(AF2272&gt;79,"Baik",IF(AF2272&gt;=Table1[[#This Row],[KKM]],"Cukup","Kurang"))))</f>
        <v/>
      </c>
      <c r="AH2272" s="4" t="str">
        <f t="shared" si="108"/>
        <v/>
      </c>
      <c r="AI2272" s="2" t="str">
        <f>IF(OR(J2272&lt;&gt;"Karakter",Table1[[#This Row],[Nilai2]]=""),"",IF(AF2272&gt;89,"Sangat baik",IF(AF2272&gt;79,"Baik",IF(AF2272&gt;69,"Cukup",IF(AF2272&gt;59,"Kurang","Sangat kurang")))))</f>
        <v/>
      </c>
      <c r="AJ2272" s="9" t="str">
        <f t="shared" si="109"/>
        <v/>
      </c>
      <c r="AK2272" t="str">
        <f>IF(Table1[[#This Row],[Nilai2]]="","",VLOOKUP(Table1[[#This Row],[NAMA]],Table7[],3,FALSE))</f>
        <v/>
      </c>
    </row>
    <row r="2273" spans="1:37" x14ac:dyDescent="0.2">
      <c r="A2273" s="2" t="str">
        <f>IF(Sheet2!A2273=0,"",Sheet2!A2273)</f>
        <v/>
      </c>
      <c r="B2273" s="2" t="str">
        <f>IF(Sheet2!B2273=0,"",Sheet2!B2273)</f>
        <v/>
      </c>
      <c r="C2273" s="2" t="str">
        <f>IF(Sheet2!C2273=0,"",Sheet2!C2273)</f>
        <v/>
      </c>
      <c r="D2273" s="2" t="str">
        <f>IF(Sheet2!D2273=0,"",Sheet2!D2273)</f>
        <v/>
      </c>
      <c r="E2273" s="2" t="str">
        <f>IF(Sheet2!E2273=0,"",Sheet2!E2273)</f>
        <v/>
      </c>
      <c r="F2273" s="2" t="str">
        <f>IF(Sheet2!F2273=0,"",Sheet2!F2273)</f>
        <v/>
      </c>
      <c r="G2273" s="2" t="str">
        <f>IF(Sheet2!G2273=0,"",Sheet2!G2273)</f>
        <v/>
      </c>
      <c r="H2273" s="2" t="str">
        <f>IF(Sheet2!H2273=0,"",Sheet2!H2273)</f>
        <v/>
      </c>
      <c r="I2273" s="2" t="str">
        <f>IF(Sheet2!I2273=0,"",Sheet2!I2273)</f>
        <v/>
      </c>
      <c r="J2273" s="2" t="str">
        <f>IF(Sheet2!J2273=0,"",Sheet2!J2273)</f>
        <v/>
      </c>
      <c r="K2273" s="2" t="str">
        <f>IF(Sheet2!K2273=0,"",Sheet2!K2273)</f>
        <v/>
      </c>
      <c r="L2273" s="2" t="str">
        <f>IF(Sheet2!L2273=0,"",Sheet2!L2273)</f>
        <v/>
      </c>
      <c r="M2273" s="2" t="str">
        <f>IF(Sheet2!M2273=0,"",Sheet2!M2273)</f>
        <v/>
      </c>
      <c r="N2273" s="2" t="str">
        <f>IF(Sheet2!N2273=0,"",Sheet2!N2273)</f>
        <v/>
      </c>
      <c r="O2273" s="2" t="str">
        <f>IF(Sheet2!O2273=0,"",Sheet2!O2273)</f>
        <v/>
      </c>
      <c r="P2273" s="2" t="str">
        <f>IF(Sheet2!P2273=0,"",Sheet2!P2273)</f>
        <v/>
      </c>
      <c r="Q2273" s="2" t="str">
        <f>IF(Sheet2!Q2273=0,"",Sheet2!Q2273)</f>
        <v/>
      </c>
      <c r="R2273" s="2" t="str">
        <f>IF(Sheet2!R2273=0,"",Sheet2!R2273)</f>
        <v/>
      </c>
      <c r="S2273" s="2" t="str">
        <f>IF(Sheet2!S2273=0,"",Sheet2!S2273)</f>
        <v/>
      </c>
      <c r="T2273" s="2" t="str">
        <f>IF(Sheet2!T2273=0,"",Sheet2!T2273)</f>
        <v/>
      </c>
      <c r="U2273" s="2" t="str">
        <f>IF(Sheet2!U2273=0,"",Sheet2!U2273)</f>
        <v/>
      </c>
      <c r="V2273" s="2" t="str">
        <f>IF(Sheet2!V2273=0,"",Sheet2!V2273)</f>
        <v/>
      </c>
      <c r="W2273" s="2" t="str">
        <f>IF(Sheet2!W2273=0,"",Sheet2!W2273)</f>
        <v/>
      </c>
      <c r="X2273" s="2" t="str">
        <f>IF(Sheet2!X2273=0,"",Sheet2!X2273)</f>
        <v/>
      </c>
      <c r="Y2273" s="2" t="str">
        <f>IF(Sheet2!Y2273=0,"",Sheet2!Y2273)</f>
        <v/>
      </c>
      <c r="Z2273" s="2" t="str">
        <f>IF(Sheet2!Z2273=0,"",Sheet2!Z2273)</f>
        <v/>
      </c>
      <c r="AA2273" s="2" t="str">
        <f>IF(Sheet2!AA2273=0,"",Sheet2!AA2273)</f>
        <v/>
      </c>
      <c r="AB2273" s="2" t="str">
        <f>IF(Sheet2!AB2273=0,"",Sheet2!AB2273)</f>
        <v/>
      </c>
      <c r="AC2273" s="2" t="str">
        <f>IF(Sheet2!AC2273=0,"",Sheet2!AC2273)</f>
        <v/>
      </c>
      <c r="AD2273" s="2" t="str">
        <f>IF(Sheet2!AD2273=0,"",Sheet2!AD2273)</f>
        <v/>
      </c>
      <c r="AE2273" s="2" t="str">
        <f>IF(AF2273="","",VLOOKUP(AC2273,mapel!$A$2:$B$42,2,FALSE))</f>
        <v/>
      </c>
      <c r="AF2273" s="2" t="str">
        <f t="shared" si="107"/>
        <v/>
      </c>
      <c r="AG2273" s="2" t="str">
        <f>IF(AF2273="","",IF(AF2273&gt;90,"Sangat baik",IF(AF2273&gt;79,"Baik",IF(AF2273&gt;=Table1[[#This Row],[KKM]],"Cukup","Kurang"))))</f>
        <v/>
      </c>
      <c r="AH2273" s="4" t="str">
        <f t="shared" si="108"/>
        <v/>
      </c>
      <c r="AI2273" s="2" t="str">
        <f>IF(OR(J2273&lt;&gt;"Karakter",Table1[[#This Row],[Nilai2]]=""),"",IF(AF2273&gt;89,"Sangat baik",IF(AF2273&gt;79,"Baik",IF(AF2273&gt;69,"Cukup",IF(AF2273&gt;59,"Kurang","Sangat kurang")))))</f>
        <v/>
      </c>
      <c r="AJ2273" s="9" t="str">
        <f t="shared" si="109"/>
        <v/>
      </c>
      <c r="AK2273" t="str">
        <f>IF(Table1[[#This Row],[Nilai2]]="","",VLOOKUP(Table1[[#This Row],[NAMA]],Table7[],3,FALSE))</f>
        <v/>
      </c>
    </row>
    <row r="2274" spans="1:37" x14ac:dyDescent="0.2">
      <c r="A2274" s="2" t="str">
        <f>IF(Sheet2!A2274=0,"",Sheet2!A2274)</f>
        <v/>
      </c>
      <c r="B2274" s="2" t="str">
        <f>IF(Sheet2!B2274=0,"",Sheet2!B2274)</f>
        <v/>
      </c>
      <c r="C2274" s="2" t="str">
        <f>IF(Sheet2!C2274=0,"",Sheet2!C2274)</f>
        <v/>
      </c>
      <c r="D2274" s="2" t="str">
        <f>IF(Sheet2!D2274=0,"",Sheet2!D2274)</f>
        <v/>
      </c>
      <c r="E2274" s="2" t="str">
        <f>IF(Sheet2!E2274=0,"",Sheet2!E2274)</f>
        <v/>
      </c>
      <c r="F2274" s="2" t="str">
        <f>IF(Sheet2!F2274=0,"",Sheet2!F2274)</f>
        <v/>
      </c>
      <c r="G2274" s="2" t="str">
        <f>IF(Sheet2!G2274=0,"",Sheet2!G2274)</f>
        <v/>
      </c>
      <c r="H2274" s="2" t="str">
        <f>IF(Sheet2!H2274=0,"",Sheet2!H2274)</f>
        <v/>
      </c>
      <c r="I2274" s="2" t="str">
        <f>IF(Sheet2!I2274=0,"",Sheet2!I2274)</f>
        <v/>
      </c>
      <c r="J2274" s="2" t="str">
        <f>IF(Sheet2!J2274=0,"",Sheet2!J2274)</f>
        <v/>
      </c>
      <c r="K2274" s="2" t="str">
        <f>IF(Sheet2!K2274=0,"",Sheet2!K2274)</f>
        <v/>
      </c>
      <c r="L2274" s="2" t="str">
        <f>IF(Sheet2!L2274=0,"",Sheet2!L2274)</f>
        <v/>
      </c>
      <c r="M2274" s="2" t="str">
        <f>IF(Sheet2!M2274=0,"",Sheet2!M2274)</f>
        <v/>
      </c>
      <c r="N2274" s="2" t="str">
        <f>IF(Sheet2!N2274=0,"",Sheet2!N2274)</f>
        <v/>
      </c>
      <c r="O2274" s="2" t="str">
        <f>IF(Sheet2!O2274=0,"",Sheet2!O2274)</f>
        <v/>
      </c>
      <c r="P2274" s="2" t="str">
        <f>IF(Sheet2!P2274=0,"",Sheet2!P2274)</f>
        <v/>
      </c>
      <c r="Q2274" s="2" t="str">
        <f>IF(Sheet2!Q2274=0,"",Sheet2!Q2274)</f>
        <v/>
      </c>
      <c r="R2274" s="2" t="str">
        <f>IF(Sheet2!R2274=0,"",Sheet2!R2274)</f>
        <v/>
      </c>
      <c r="S2274" s="2" t="str">
        <f>IF(Sheet2!S2274=0,"",Sheet2!S2274)</f>
        <v/>
      </c>
      <c r="T2274" s="2" t="str">
        <f>IF(Sheet2!T2274=0,"",Sheet2!T2274)</f>
        <v/>
      </c>
      <c r="U2274" s="2" t="str">
        <f>IF(Sheet2!U2274=0,"",Sheet2!U2274)</f>
        <v/>
      </c>
      <c r="V2274" s="2" t="str">
        <f>IF(Sheet2!V2274=0,"",Sheet2!V2274)</f>
        <v/>
      </c>
      <c r="W2274" s="2" t="str">
        <f>IF(Sheet2!W2274=0,"",Sheet2!W2274)</f>
        <v/>
      </c>
      <c r="X2274" s="2" t="str">
        <f>IF(Sheet2!X2274=0,"",Sheet2!X2274)</f>
        <v/>
      </c>
      <c r="Y2274" s="2" t="str">
        <f>IF(Sheet2!Y2274=0,"",Sheet2!Y2274)</f>
        <v/>
      </c>
      <c r="Z2274" s="2" t="str">
        <f>IF(Sheet2!Z2274=0,"",Sheet2!Z2274)</f>
        <v/>
      </c>
      <c r="AA2274" s="2" t="str">
        <f>IF(Sheet2!AA2274=0,"",Sheet2!AA2274)</f>
        <v/>
      </c>
      <c r="AB2274" s="2" t="str">
        <f>IF(Sheet2!AB2274=0,"",Sheet2!AB2274)</f>
        <v/>
      </c>
      <c r="AC2274" s="2" t="str">
        <f>IF(Sheet2!AC2274=0,"",Sheet2!AC2274)</f>
        <v/>
      </c>
      <c r="AD2274" s="2" t="str">
        <f>IF(Sheet2!AD2274=0,"",Sheet2!AD2274)</f>
        <v/>
      </c>
      <c r="AE2274" s="2" t="str">
        <f>IF(AF2274="","",VLOOKUP(AC2274,mapel!$A$2:$B$42,2,FALSE))</f>
        <v/>
      </c>
      <c r="AF2274" s="2" t="str">
        <f t="shared" si="107"/>
        <v/>
      </c>
      <c r="AG2274" s="2" t="str">
        <f>IF(AF2274="","",IF(AF2274&gt;90,"Sangat baik",IF(AF2274&gt;79,"Baik",IF(AF2274&gt;=Table1[[#This Row],[KKM]],"Cukup","Kurang"))))</f>
        <v/>
      </c>
      <c r="AH2274" s="4" t="str">
        <f t="shared" si="108"/>
        <v/>
      </c>
      <c r="AI2274" s="2" t="str">
        <f>IF(OR(J2274&lt;&gt;"Karakter",Table1[[#This Row],[Nilai2]]=""),"",IF(AF2274&gt;89,"Sangat baik",IF(AF2274&gt;79,"Baik",IF(AF2274&gt;69,"Cukup",IF(AF2274&gt;59,"Kurang","Sangat kurang")))))</f>
        <v/>
      </c>
      <c r="AJ2274" s="9" t="str">
        <f t="shared" si="109"/>
        <v/>
      </c>
      <c r="AK2274" t="str">
        <f>IF(Table1[[#This Row],[Nilai2]]="","",VLOOKUP(Table1[[#This Row],[NAMA]],Table7[],3,FALSE))</f>
        <v/>
      </c>
    </row>
    <row r="2275" spans="1:37" x14ac:dyDescent="0.2">
      <c r="A2275" s="2" t="str">
        <f>IF(Sheet2!A2275=0,"",Sheet2!A2275)</f>
        <v/>
      </c>
      <c r="B2275" s="2" t="str">
        <f>IF(Sheet2!B2275=0,"",Sheet2!B2275)</f>
        <v/>
      </c>
      <c r="C2275" s="2" t="str">
        <f>IF(Sheet2!C2275=0,"",Sheet2!C2275)</f>
        <v/>
      </c>
      <c r="D2275" s="2" t="str">
        <f>IF(Sheet2!D2275=0,"",Sheet2!D2275)</f>
        <v/>
      </c>
      <c r="E2275" s="2" t="str">
        <f>IF(Sheet2!E2275=0,"",Sheet2!E2275)</f>
        <v/>
      </c>
      <c r="F2275" s="2" t="str">
        <f>IF(Sheet2!F2275=0,"",Sheet2!F2275)</f>
        <v/>
      </c>
      <c r="G2275" s="2" t="str">
        <f>IF(Sheet2!G2275=0,"",Sheet2!G2275)</f>
        <v/>
      </c>
      <c r="H2275" s="2" t="str">
        <f>IF(Sheet2!H2275=0,"",Sheet2!H2275)</f>
        <v/>
      </c>
      <c r="I2275" s="2" t="str">
        <f>IF(Sheet2!I2275=0,"",Sheet2!I2275)</f>
        <v/>
      </c>
      <c r="J2275" s="2" t="str">
        <f>IF(Sheet2!J2275=0,"",Sheet2!J2275)</f>
        <v/>
      </c>
      <c r="K2275" s="2" t="str">
        <f>IF(Sheet2!K2275=0,"",Sheet2!K2275)</f>
        <v/>
      </c>
      <c r="L2275" s="2" t="str">
        <f>IF(Sheet2!L2275=0,"",Sheet2!L2275)</f>
        <v/>
      </c>
      <c r="M2275" s="2" t="str">
        <f>IF(Sheet2!M2275=0,"",Sheet2!M2275)</f>
        <v/>
      </c>
      <c r="N2275" s="2" t="str">
        <f>IF(Sheet2!N2275=0,"",Sheet2!N2275)</f>
        <v/>
      </c>
      <c r="O2275" s="2" t="str">
        <f>IF(Sheet2!O2275=0,"",Sheet2!O2275)</f>
        <v/>
      </c>
      <c r="P2275" s="2" t="str">
        <f>IF(Sheet2!P2275=0,"",Sheet2!P2275)</f>
        <v/>
      </c>
      <c r="Q2275" s="2" t="str">
        <f>IF(Sheet2!Q2275=0,"",Sheet2!Q2275)</f>
        <v/>
      </c>
      <c r="R2275" s="2" t="str">
        <f>IF(Sheet2!R2275=0,"",Sheet2!R2275)</f>
        <v/>
      </c>
      <c r="S2275" s="2" t="str">
        <f>IF(Sheet2!S2275=0,"",Sheet2!S2275)</f>
        <v/>
      </c>
      <c r="T2275" s="2" t="str">
        <f>IF(Sheet2!T2275=0,"",Sheet2!T2275)</f>
        <v/>
      </c>
      <c r="U2275" s="2" t="str">
        <f>IF(Sheet2!U2275=0,"",Sheet2!U2275)</f>
        <v/>
      </c>
      <c r="V2275" s="2" t="str">
        <f>IF(Sheet2!V2275=0,"",Sheet2!V2275)</f>
        <v/>
      </c>
      <c r="W2275" s="2" t="str">
        <f>IF(Sheet2!W2275=0,"",Sheet2!W2275)</f>
        <v/>
      </c>
      <c r="X2275" s="2" t="str">
        <f>IF(Sheet2!X2275=0,"",Sheet2!X2275)</f>
        <v/>
      </c>
      <c r="Y2275" s="2" t="str">
        <f>IF(Sheet2!Y2275=0,"",Sheet2!Y2275)</f>
        <v/>
      </c>
      <c r="Z2275" s="2" t="str">
        <f>IF(Sheet2!Z2275=0,"",Sheet2!Z2275)</f>
        <v/>
      </c>
      <c r="AA2275" s="2" t="str">
        <f>IF(Sheet2!AA2275=0,"",Sheet2!AA2275)</f>
        <v/>
      </c>
      <c r="AB2275" s="2" t="str">
        <f>IF(Sheet2!AB2275=0,"",Sheet2!AB2275)</f>
        <v/>
      </c>
      <c r="AC2275" s="2" t="str">
        <f>IF(Sheet2!AC2275=0,"",Sheet2!AC2275)</f>
        <v/>
      </c>
      <c r="AD2275" s="2" t="str">
        <f>IF(Sheet2!AD2275=0,"",Sheet2!AD2275)</f>
        <v/>
      </c>
      <c r="AE2275" s="2" t="str">
        <f>IF(AF2275="","",VLOOKUP(AC2275,mapel!$A$2:$B$42,2,FALSE))</f>
        <v/>
      </c>
      <c r="AF2275" s="2" t="str">
        <f t="shared" si="107"/>
        <v/>
      </c>
      <c r="AG2275" s="2" t="str">
        <f>IF(AF2275="","",IF(AF2275&gt;90,"Sangat baik",IF(AF2275&gt;79,"Baik",IF(AF2275&gt;=Table1[[#This Row],[KKM]],"Cukup","Kurang"))))</f>
        <v/>
      </c>
      <c r="AH2275" s="4" t="str">
        <f t="shared" si="108"/>
        <v/>
      </c>
      <c r="AI2275" s="2" t="str">
        <f>IF(OR(J2275&lt;&gt;"Karakter",Table1[[#This Row],[Nilai2]]=""),"",IF(AF2275&gt;89,"Sangat baik",IF(AF2275&gt;79,"Baik",IF(AF2275&gt;69,"Cukup",IF(AF2275&gt;59,"Kurang","Sangat kurang")))))</f>
        <v/>
      </c>
      <c r="AJ2275" s="9" t="str">
        <f t="shared" si="109"/>
        <v/>
      </c>
      <c r="AK2275" t="str">
        <f>IF(Table1[[#This Row],[Nilai2]]="","",VLOOKUP(Table1[[#This Row],[NAMA]],Table7[],3,FALSE))</f>
        <v/>
      </c>
    </row>
    <row r="2276" spans="1:37" x14ac:dyDescent="0.2">
      <c r="A2276" s="2" t="str">
        <f>IF(Sheet2!A2276=0,"",Sheet2!A2276)</f>
        <v/>
      </c>
      <c r="B2276" s="2" t="str">
        <f>IF(Sheet2!B2276=0,"",Sheet2!B2276)</f>
        <v/>
      </c>
      <c r="C2276" s="2" t="str">
        <f>IF(Sheet2!C2276=0,"",Sheet2!C2276)</f>
        <v/>
      </c>
      <c r="D2276" s="2" t="str">
        <f>IF(Sheet2!D2276=0,"",Sheet2!D2276)</f>
        <v/>
      </c>
      <c r="E2276" s="2" t="str">
        <f>IF(Sheet2!E2276=0,"",Sheet2!E2276)</f>
        <v/>
      </c>
      <c r="F2276" s="2" t="str">
        <f>IF(Sheet2!F2276=0,"",Sheet2!F2276)</f>
        <v/>
      </c>
      <c r="G2276" s="2" t="str">
        <f>IF(Sheet2!G2276=0,"",Sheet2!G2276)</f>
        <v/>
      </c>
      <c r="H2276" s="2" t="str">
        <f>IF(Sheet2!H2276=0,"",Sheet2!H2276)</f>
        <v/>
      </c>
      <c r="I2276" s="2" t="str">
        <f>IF(Sheet2!I2276=0,"",Sheet2!I2276)</f>
        <v/>
      </c>
      <c r="J2276" s="2" t="str">
        <f>IF(Sheet2!J2276=0,"",Sheet2!J2276)</f>
        <v/>
      </c>
      <c r="K2276" s="2" t="str">
        <f>IF(Sheet2!K2276=0,"",Sheet2!K2276)</f>
        <v/>
      </c>
      <c r="L2276" s="2" t="str">
        <f>IF(Sheet2!L2276=0,"",Sheet2!L2276)</f>
        <v/>
      </c>
      <c r="M2276" s="2" t="str">
        <f>IF(Sheet2!M2276=0,"",Sheet2!M2276)</f>
        <v/>
      </c>
      <c r="N2276" s="2" t="str">
        <f>IF(Sheet2!N2276=0,"",Sheet2!N2276)</f>
        <v/>
      </c>
      <c r="O2276" s="2" t="str">
        <f>IF(Sheet2!O2276=0,"",Sheet2!O2276)</f>
        <v/>
      </c>
      <c r="P2276" s="2" t="str">
        <f>IF(Sheet2!P2276=0,"",Sheet2!P2276)</f>
        <v/>
      </c>
      <c r="Q2276" s="2" t="str">
        <f>IF(Sheet2!Q2276=0,"",Sheet2!Q2276)</f>
        <v/>
      </c>
      <c r="R2276" s="2" t="str">
        <f>IF(Sheet2!R2276=0,"",Sheet2!R2276)</f>
        <v/>
      </c>
      <c r="S2276" s="2" t="str">
        <f>IF(Sheet2!S2276=0,"",Sheet2!S2276)</f>
        <v/>
      </c>
      <c r="T2276" s="2" t="str">
        <f>IF(Sheet2!T2276=0,"",Sheet2!T2276)</f>
        <v/>
      </c>
      <c r="U2276" s="2" t="str">
        <f>IF(Sheet2!U2276=0,"",Sheet2!U2276)</f>
        <v/>
      </c>
      <c r="V2276" s="2" t="str">
        <f>IF(Sheet2!V2276=0,"",Sheet2!V2276)</f>
        <v/>
      </c>
      <c r="W2276" s="2" t="str">
        <f>IF(Sheet2!W2276=0,"",Sheet2!W2276)</f>
        <v/>
      </c>
      <c r="X2276" s="2" t="str">
        <f>IF(Sheet2!X2276=0,"",Sheet2!X2276)</f>
        <v/>
      </c>
      <c r="Y2276" s="2" t="str">
        <f>IF(Sheet2!Y2276=0,"",Sheet2!Y2276)</f>
        <v/>
      </c>
      <c r="Z2276" s="2" t="str">
        <f>IF(Sheet2!Z2276=0,"",Sheet2!Z2276)</f>
        <v/>
      </c>
      <c r="AA2276" s="2" t="str">
        <f>IF(Sheet2!AA2276=0,"",Sheet2!AA2276)</f>
        <v/>
      </c>
      <c r="AB2276" s="2" t="str">
        <f>IF(Sheet2!AB2276=0,"",Sheet2!AB2276)</f>
        <v/>
      </c>
      <c r="AC2276" s="2" t="str">
        <f>IF(Sheet2!AC2276=0,"",Sheet2!AC2276)</f>
        <v/>
      </c>
      <c r="AD2276" s="2" t="str">
        <f>IF(Sheet2!AD2276=0,"",Sheet2!AD2276)</f>
        <v/>
      </c>
      <c r="AE2276" s="2" t="str">
        <f>IF(AF2276="","",VLOOKUP(AC2276,mapel!$A$2:$B$42,2,FALSE))</f>
        <v/>
      </c>
      <c r="AF2276" s="2" t="str">
        <f t="shared" si="107"/>
        <v/>
      </c>
      <c r="AG2276" s="2" t="str">
        <f>IF(AF2276="","",IF(AF2276&gt;90,"Sangat baik",IF(AF2276&gt;79,"Baik",IF(AF2276&gt;=Table1[[#This Row],[KKM]],"Cukup","Kurang"))))</f>
        <v/>
      </c>
      <c r="AH2276" s="4" t="str">
        <f t="shared" si="108"/>
        <v/>
      </c>
      <c r="AI2276" s="2" t="str">
        <f>IF(OR(J2276&lt;&gt;"Karakter",Table1[[#This Row],[Nilai2]]=""),"",IF(AF2276&gt;89,"Sangat baik",IF(AF2276&gt;79,"Baik",IF(AF2276&gt;69,"Cukup",IF(AF2276&gt;59,"Kurang","Sangat kurang")))))</f>
        <v/>
      </c>
      <c r="AJ2276" s="9" t="str">
        <f t="shared" si="109"/>
        <v/>
      </c>
      <c r="AK2276" t="str">
        <f>IF(Table1[[#This Row],[Nilai2]]="","",VLOOKUP(Table1[[#This Row],[NAMA]],Table7[],3,FALSE))</f>
        <v/>
      </c>
    </row>
    <row r="2277" spans="1:37" x14ac:dyDescent="0.2">
      <c r="A2277" s="2" t="str">
        <f>IF(Sheet2!A2277=0,"",Sheet2!A2277)</f>
        <v/>
      </c>
      <c r="B2277" s="2" t="str">
        <f>IF(Sheet2!B2277=0,"",Sheet2!B2277)</f>
        <v/>
      </c>
      <c r="C2277" s="2" t="str">
        <f>IF(Sheet2!C2277=0,"",Sheet2!C2277)</f>
        <v/>
      </c>
      <c r="D2277" s="2" t="str">
        <f>IF(Sheet2!D2277=0,"",Sheet2!D2277)</f>
        <v/>
      </c>
      <c r="E2277" s="2" t="str">
        <f>IF(Sheet2!E2277=0,"",Sheet2!E2277)</f>
        <v/>
      </c>
      <c r="F2277" s="2" t="str">
        <f>IF(Sheet2!F2277=0,"",Sheet2!F2277)</f>
        <v/>
      </c>
      <c r="G2277" s="2" t="str">
        <f>IF(Sheet2!G2277=0,"",Sheet2!G2277)</f>
        <v/>
      </c>
      <c r="H2277" s="2" t="str">
        <f>IF(Sheet2!H2277=0,"",Sheet2!H2277)</f>
        <v/>
      </c>
      <c r="I2277" s="2" t="str">
        <f>IF(Sheet2!I2277=0,"",Sheet2!I2277)</f>
        <v/>
      </c>
      <c r="J2277" s="2" t="str">
        <f>IF(Sheet2!J2277=0,"",Sheet2!J2277)</f>
        <v/>
      </c>
      <c r="K2277" s="2" t="str">
        <f>IF(Sheet2!K2277=0,"",Sheet2!K2277)</f>
        <v/>
      </c>
      <c r="L2277" s="2" t="str">
        <f>IF(Sheet2!L2277=0,"",Sheet2!L2277)</f>
        <v/>
      </c>
      <c r="M2277" s="2" t="str">
        <f>IF(Sheet2!M2277=0,"",Sheet2!M2277)</f>
        <v/>
      </c>
      <c r="N2277" s="2" t="str">
        <f>IF(Sheet2!N2277=0,"",Sheet2!N2277)</f>
        <v/>
      </c>
      <c r="O2277" s="2" t="str">
        <f>IF(Sheet2!O2277=0,"",Sheet2!O2277)</f>
        <v/>
      </c>
      <c r="P2277" s="2" t="str">
        <f>IF(Sheet2!P2277=0,"",Sheet2!P2277)</f>
        <v/>
      </c>
      <c r="Q2277" s="2" t="str">
        <f>IF(Sheet2!Q2277=0,"",Sheet2!Q2277)</f>
        <v/>
      </c>
      <c r="R2277" s="2" t="str">
        <f>IF(Sheet2!R2277=0,"",Sheet2!R2277)</f>
        <v/>
      </c>
      <c r="S2277" s="2" t="str">
        <f>IF(Sheet2!S2277=0,"",Sheet2!S2277)</f>
        <v/>
      </c>
      <c r="T2277" s="2" t="str">
        <f>IF(Sheet2!T2277=0,"",Sheet2!T2277)</f>
        <v/>
      </c>
      <c r="U2277" s="2" t="str">
        <f>IF(Sheet2!U2277=0,"",Sheet2!U2277)</f>
        <v/>
      </c>
      <c r="V2277" s="2" t="str">
        <f>IF(Sheet2!V2277=0,"",Sheet2!V2277)</f>
        <v/>
      </c>
      <c r="W2277" s="2" t="str">
        <f>IF(Sheet2!W2277=0,"",Sheet2!W2277)</f>
        <v/>
      </c>
      <c r="X2277" s="2" t="str">
        <f>IF(Sheet2!X2277=0,"",Sheet2!X2277)</f>
        <v/>
      </c>
      <c r="Y2277" s="2" t="str">
        <f>IF(Sheet2!Y2277=0,"",Sheet2!Y2277)</f>
        <v/>
      </c>
      <c r="Z2277" s="2" t="str">
        <f>IF(Sheet2!Z2277=0,"",Sheet2!Z2277)</f>
        <v/>
      </c>
      <c r="AA2277" s="2" t="str">
        <f>IF(Sheet2!AA2277=0,"",Sheet2!AA2277)</f>
        <v/>
      </c>
      <c r="AB2277" s="2" t="str">
        <f>IF(Sheet2!AB2277=0,"",Sheet2!AB2277)</f>
        <v/>
      </c>
      <c r="AC2277" s="2" t="str">
        <f>IF(Sheet2!AC2277=0,"",Sheet2!AC2277)</f>
        <v/>
      </c>
      <c r="AD2277" s="2" t="str">
        <f>IF(Sheet2!AD2277=0,"",Sheet2!AD2277)</f>
        <v/>
      </c>
      <c r="AE2277" s="2" t="str">
        <f>IF(AF2277="","",VLOOKUP(AC2277,mapel!$A$2:$B$42,2,FALSE))</f>
        <v/>
      </c>
      <c r="AF2277" s="2" t="str">
        <f t="shared" si="107"/>
        <v/>
      </c>
      <c r="AG2277" s="2" t="str">
        <f>IF(AF2277="","",IF(AF2277&gt;90,"Sangat baik",IF(AF2277&gt;79,"Baik",IF(AF2277&gt;=Table1[[#This Row],[KKM]],"Cukup","Kurang"))))</f>
        <v/>
      </c>
      <c r="AH2277" s="4" t="str">
        <f t="shared" si="108"/>
        <v/>
      </c>
      <c r="AI2277" s="2" t="str">
        <f>IF(OR(J2277&lt;&gt;"Karakter",Table1[[#This Row],[Nilai2]]=""),"",IF(AF2277&gt;89,"Sangat baik",IF(AF2277&gt;79,"Baik",IF(AF2277&gt;69,"Cukup",IF(AF2277&gt;59,"Kurang","Sangat kurang")))))</f>
        <v/>
      </c>
      <c r="AJ2277" s="9" t="str">
        <f t="shared" si="109"/>
        <v/>
      </c>
      <c r="AK2277" t="str">
        <f>IF(Table1[[#This Row],[Nilai2]]="","",VLOOKUP(Table1[[#This Row],[NAMA]],Table7[],3,FALSE))</f>
        <v/>
      </c>
    </row>
    <row r="2278" spans="1:37" x14ac:dyDescent="0.2">
      <c r="A2278" s="2" t="str">
        <f>IF(Sheet2!A2278=0,"",Sheet2!A2278)</f>
        <v/>
      </c>
      <c r="B2278" s="2" t="str">
        <f>IF(Sheet2!B2278=0,"",Sheet2!B2278)</f>
        <v/>
      </c>
      <c r="C2278" s="2" t="str">
        <f>IF(Sheet2!C2278=0,"",Sheet2!C2278)</f>
        <v/>
      </c>
      <c r="D2278" s="2" t="str">
        <f>IF(Sheet2!D2278=0,"",Sheet2!D2278)</f>
        <v/>
      </c>
      <c r="E2278" s="2" t="str">
        <f>IF(Sheet2!E2278=0,"",Sheet2!E2278)</f>
        <v/>
      </c>
      <c r="F2278" s="2" t="str">
        <f>IF(Sheet2!F2278=0,"",Sheet2!F2278)</f>
        <v/>
      </c>
      <c r="G2278" s="2" t="str">
        <f>IF(Sheet2!G2278=0,"",Sheet2!G2278)</f>
        <v/>
      </c>
      <c r="H2278" s="2" t="str">
        <f>IF(Sheet2!H2278=0,"",Sheet2!H2278)</f>
        <v/>
      </c>
      <c r="I2278" s="2" t="str">
        <f>IF(Sheet2!I2278=0,"",Sheet2!I2278)</f>
        <v/>
      </c>
      <c r="J2278" s="2" t="str">
        <f>IF(Sheet2!J2278=0,"",Sheet2!J2278)</f>
        <v/>
      </c>
      <c r="K2278" s="2" t="str">
        <f>IF(Sheet2!K2278=0,"",Sheet2!K2278)</f>
        <v/>
      </c>
      <c r="L2278" s="2" t="str">
        <f>IF(Sheet2!L2278=0,"",Sheet2!L2278)</f>
        <v/>
      </c>
      <c r="M2278" s="2" t="str">
        <f>IF(Sheet2!M2278=0,"",Sheet2!M2278)</f>
        <v/>
      </c>
      <c r="N2278" s="2" t="str">
        <f>IF(Sheet2!N2278=0,"",Sheet2!N2278)</f>
        <v/>
      </c>
      <c r="O2278" s="2" t="str">
        <f>IF(Sheet2!O2278=0,"",Sheet2!O2278)</f>
        <v/>
      </c>
      <c r="P2278" s="2" t="str">
        <f>IF(Sheet2!P2278=0,"",Sheet2!P2278)</f>
        <v/>
      </c>
      <c r="Q2278" s="2" t="str">
        <f>IF(Sheet2!Q2278=0,"",Sheet2!Q2278)</f>
        <v/>
      </c>
      <c r="R2278" s="2" t="str">
        <f>IF(Sheet2!R2278=0,"",Sheet2!R2278)</f>
        <v/>
      </c>
      <c r="S2278" s="2" t="str">
        <f>IF(Sheet2!S2278=0,"",Sheet2!S2278)</f>
        <v/>
      </c>
      <c r="T2278" s="2" t="str">
        <f>IF(Sheet2!T2278=0,"",Sheet2!T2278)</f>
        <v/>
      </c>
      <c r="U2278" s="2" t="str">
        <f>IF(Sheet2!U2278=0,"",Sheet2!U2278)</f>
        <v/>
      </c>
      <c r="V2278" s="2" t="str">
        <f>IF(Sheet2!V2278=0,"",Sheet2!V2278)</f>
        <v/>
      </c>
      <c r="W2278" s="2" t="str">
        <f>IF(Sheet2!W2278=0,"",Sheet2!W2278)</f>
        <v/>
      </c>
      <c r="X2278" s="2" t="str">
        <f>IF(Sheet2!X2278=0,"",Sheet2!X2278)</f>
        <v/>
      </c>
      <c r="Y2278" s="2" t="str">
        <f>IF(Sheet2!Y2278=0,"",Sheet2!Y2278)</f>
        <v/>
      </c>
      <c r="Z2278" s="2" t="str">
        <f>IF(Sheet2!Z2278=0,"",Sheet2!Z2278)</f>
        <v/>
      </c>
      <c r="AA2278" s="2" t="str">
        <f>IF(Sheet2!AA2278=0,"",Sheet2!AA2278)</f>
        <v/>
      </c>
      <c r="AB2278" s="2" t="str">
        <f>IF(Sheet2!AB2278=0,"",Sheet2!AB2278)</f>
        <v/>
      </c>
      <c r="AC2278" s="2" t="str">
        <f>IF(Sheet2!AC2278=0,"",Sheet2!AC2278)</f>
        <v/>
      </c>
      <c r="AD2278" s="2" t="str">
        <f>IF(Sheet2!AD2278=0,"",Sheet2!AD2278)</f>
        <v/>
      </c>
      <c r="AE2278" s="2" t="str">
        <f>IF(AF2278="","",VLOOKUP(AC2278,mapel!$A$2:$B$42,2,FALSE))</f>
        <v/>
      </c>
      <c r="AF2278" s="2" t="str">
        <f t="shared" si="107"/>
        <v/>
      </c>
      <c r="AG2278" s="2" t="str">
        <f>IF(AF2278="","",IF(AF2278&gt;90,"Sangat baik",IF(AF2278&gt;79,"Baik",IF(AF2278&gt;=Table1[[#This Row],[KKM]],"Cukup","Kurang"))))</f>
        <v/>
      </c>
      <c r="AH2278" s="4" t="str">
        <f t="shared" si="108"/>
        <v/>
      </c>
      <c r="AI2278" s="2" t="str">
        <f>IF(OR(J2278&lt;&gt;"Karakter",Table1[[#This Row],[Nilai2]]=""),"",IF(AF2278&gt;89,"Sangat baik",IF(AF2278&gt;79,"Baik",IF(AF2278&gt;69,"Cukup",IF(AF2278&gt;59,"Kurang","Sangat kurang")))))</f>
        <v/>
      </c>
      <c r="AJ2278" s="9" t="str">
        <f t="shared" si="109"/>
        <v/>
      </c>
      <c r="AK2278" t="str">
        <f>IF(Table1[[#This Row],[Nilai2]]="","",VLOOKUP(Table1[[#This Row],[NAMA]],Table7[],3,FALSE))</f>
        <v/>
      </c>
    </row>
    <row r="2279" spans="1:37" x14ac:dyDescent="0.2">
      <c r="A2279" s="2" t="str">
        <f>IF(Sheet2!A2279=0,"",Sheet2!A2279)</f>
        <v/>
      </c>
      <c r="B2279" s="2" t="str">
        <f>IF(Sheet2!B2279=0,"",Sheet2!B2279)</f>
        <v/>
      </c>
      <c r="C2279" s="2" t="str">
        <f>IF(Sheet2!C2279=0,"",Sheet2!C2279)</f>
        <v/>
      </c>
      <c r="D2279" s="2" t="str">
        <f>IF(Sheet2!D2279=0,"",Sheet2!D2279)</f>
        <v/>
      </c>
      <c r="E2279" s="2" t="str">
        <f>IF(Sheet2!E2279=0,"",Sheet2!E2279)</f>
        <v/>
      </c>
      <c r="F2279" s="2" t="str">
        <f>IF(Sheet2!F2279=0,"",Sheet2!F2279)</f>
        <v/>
      </c>
      <c r="G2279" s="2" t="str">
        <f>IF(Sheet2!G2279=0,"",Sheet2!G2279)</f>
        <v/>
      </c>
      <c r="H2279" s="2" t="str">
        <f>IF(Sheet2!H2279=0,"",Sheet2!H2279)</f>
        <v/>
      </c>
      <c r="I2279" s="2" t="str">
        <f>IF(Sheet2!I2279=0,"",Sheet2!I2279)</f>
        <v/>
      </c>
      <c r="J2279" s="2" t="str">
        <f>IF(Sheet2!J2279=0,"",Sheet2!J2279)</f>
        <v/>
      </c>
      <c r="K2279" s="2" t="str">
        <f>IF(Sheet2!K2279=0,"",Sheet2!K2279)</f>
        <v/>
      </c>
      <c r="L2279" s="2" t="str">
        <f>IF(Sheet2!L2279=0,"",Sheet2!L2279)</f>
        <v/>
      </c>
      <c r="M2279" s="2" t="str">
        <f>IF(Sheet2!M2279=0,"",Sheet2!M2279)</f>
        <v/>
      </c>
      <c r="N2279" s="2" t="str">
        <f>IF(Sheet2!N2279=0,"",Sheet2!N2279)</f>
        <v/>
      </c>
      <c r="O2279" s="2" t="str">
        <f>IF(Sheet2!O2279=0,"",Sheet2!O2279)</f>
        <v/>
      </c>
      <c r="P2279" s="2" t="str">
        <f>IF(Sheet2!P2279=0,"",Sheet2!P2279)</f>
        <v/>
      </c>
      <c r="Q2279" s="2" t="str">
        <f>IF(Sheet2!Q2279=0,"",Sheet2!Q2279)</f>
        <v/>
      </c>
      <c r="R2279" s="2" t="str">
        <f>IF(Sheet2!R2279=0,"",Sheet2!R2279)</f>
        <v/>
      </c>
      <c r="S2279" s="2" t="str">
        <f>IF(Sheet2!S2279=0,"",Sheet2!S2279)</f>
        <v/>
      </c>
      <c r="T2279" s="2" t="str">
        <f>IF(Sheet2!T2279=0,"",Sheet2!T2279)</f>
        <v/>
      </c>
      <c r="U2279" s="2" t="str">
        <f>IF(Sheet2!U2279=0,"",Sheet2!U2279)</f>
        <v/>
      </c>
      <c r="V2279" s="2" t="str">
        <f>IF(Sheet2!V2279=0,"",Sheet2!V2279)</f>
        <v/>
      </c>
      <c r="W2279" s="2" t="str">
        <f>IF(Sheet2!W2279=0,"",Sheet2!W2279)</f>
        <v/>
      </c>
      <c r="X2279" s="2" t="str">
        <f>IF(Sheet2!X2279=0,"",Sheet2!X2279)</f>
        <v/>
      </c>
      <c r="Y2279" s="2" t="str">
        <f>IF(Sheet2!Y2279=0,"",Sheet2!Y2279)</f>
        <v/>
      </c>
      <c r="Z2279" s="2" t="str">
        <f>IF(Sheet2!Z2279=0,"",Sheet2!Z2279)</f>
        <v/>
      </c>
      <c r="AA2279" s="2" t="str">
        <f>IF(Sheet2!AA2279=0,"",Sheet2!AA2279)</f>
        <v/>
      </c>
      <c r="AB2279" s="2" t="str">
        <f>IF(Sheet2!AB2279=0,"",Sheet2!AB2279)</f>
        <v/>
      </c>
      <c r="AC2279" s="2" t="str">
        <f>IF(Sheet2!AC2279=0,"",Sheet2!AC2279)</f>
        <v/>
      </c>
      <c r="AD2279" s="2" t="str">
        <f>IF(Sheet2!AD2279=0,"",Sheet2!AD2279)</f>
        <v/>
      </c>
      <c r="AE2279" s="2" t="str">
        <f>IF(AF2279="","",VLOOKUP(AC2279,mapel!$A$2:$B$42,2,FALSE))</f>
        <v/>
      </c>
      <c r="AF2279" s="2" t="str">
        <f t="shared" si="107"/>
        <v/>
      </c>
      <c r="AG2279" s="2" t="str">
        <f>IF(AF2279="","",IF(AF2279&gt;90,"Sangat baik",IF(AF2279&gt;79,"Baik",IF(AF2279&gt;=Table1[[#This Row],[KKM]],"Cukup","Kurang"))))</f>
        <v/>
      </c>
      <c r="AH2279" s="4" t="str">
        <f t="shared" si="108"/>
        <v/>
      </c>
      <c r="AI2279" s="2" t="str">
        <f>IF(OR(J2279&lt;&gt;"Karakter",Table1[[#This Row],[Nilai2]]=""),"",IF(AF2279&gt;89,"Sangat baik",IF(AF2279&gt;79,"Baik",IF(AF2279&gt;69,"Cukup",IF(AF2279&gt;59,"Kurang","Sangat kurang")))))</f>
        <v/>
      </c>
      <c r="AJ2279" s="9" t="str">
        <f t="shared" si="109"/>
        <v/>
      </c>
      <c r="AK2279" t="str">
        <f>IF(Table1[[#This Row],[Nilai2]]="","",VLOOKUP(Table1[[#This Row],[NAMA]],Table7[],3,FALSE))</f>
        <v/>
      </c>
    </row>
    <row r="2280" spans="1:37" x14ac:dyDescent="0.2">
      <c r="A2280" s="2" t="str">
        <f>IF(Sheet2!A2280=0,"",Sheet2!A2280)</f>
        <v/>
      </c>
      <c r="B2280" s="2" t="str">
        <f>IF(Sheet2!B2280=0,"",Sheet2!B2280)</f>
        <v/>
      </c>
      <c r="C2280" s="2" t="str">
        <f>IF(Sheet2!C2280=0,"",Sheet2!C2280)</f>
        <v/>
      </c>
      <c r="D2280" s="2" t="str">
        <f>IF(Sheet2!D2280=0,"",Sheet2!D2280)</f>
        <v/>
      </c>
      <c r="E2280" s="2" t="str">
        <f>IF(Sheet2!E2280=0,"",Sheet2!E2280)</f>
        <v/>
      </c>
      <c r="F2280" s="2" t="str">
        <f>IF(Sheet2!F2280=0,"",Sheet2!F2280)</f>
        <v/>
      </c>
      <c r="G2280" s="2" t="str">
        <f>IF(Sheet2!G2280=0,"",Sheet2!G2280)</f>
        <v/>
      </c>
      <c r="H2280" s="2" t="str">
        <f>IF(Sheet2!H2280=0,"",Sheet2!H2280)</f>
        <v/>
      </c>
      <c r="I2280" s="2" t="str">
        <f>IF(Sheet2!I2280=0,"",Sheet2!I2280)</f>
        <v/>
      </c>
      <c r="J2280" s="2" t="str">
        <f>IF(Sheet2!J2280=0,"",Sheet2!J2280)</f>
        <v/>
      </c>
      <c r="K2280" s="2" t="str">
        <f>IF(Sheet2!K2280=0,"",Sheet2!K2280)</f>
        <v/>
      </c>
      <c r="L2280" s="2" t="str">
        <f>IF(Sheet2!L2280=0,"",Sheet2!L2280)</f>
        <v/>
      </c>
      <c r="M2280" s="2" t="str">
        <f>IF(Sheet2!M2280=0,"",Sheet2!M2280)</f>
        <v/>
      </c>
      <c r="N2280" s="2" t="str">
        <f>IF(Sheet2!N2280=0,"",Sheet2!N2280)</f>
        <v/>
      </c>
      <c r="O2280" s="2" t="str">
        <f>IF(Sheet2!O2280=0,"",Sheet2!O2280)</f>
        <v/>
      </c>
      <c r="P2280" s="2" t="str">
        <f>IF(Sheet2!P2280=0,"",Sheet2!P2280)</f>
        <v/>
      </c>
      <c r="Q2280" s="2" t="str">
        <f>IF(Sheet2!Q2280=0,"",Sheet2!Q2280)</f>
        <v/>
      </c>
      <c r="R2280" s="2" t="str">
        <f>IF(Sheet2!R2280=0,"",Sheet2!R2280)</f>
        <v/>
      </c>
      <c r="S2280" s="2" t="str">
        <f>IF(Sheet2!S2280=0,"",Sheet2!S2280)</f>
        <v/>
      </c>
      <c r="T2280" s="2" t="str">
        <f>IF(Sheet2!T2280=0,"",Sheet2!T2280)</f>
        <v/>
      </c>
      <c r="U2280" s="2" t="str">
        <f>IF(Sheet2!U2280=0,"",Sheet2!U2280)</f>
        <v/>
      </c>
      <c r="V2280" s="2" t="str">
        <f>IF(Sheet2!V2280=0,"",Sheet2!V2280)</f>
        <v/>
      </c>
      <c r="W2280" s="2" t="str">
        <f>IF(Sheet2!W2280=0,"",Sheet2!W2280)</f>
        <v/>
      </c>
      <c r="X2280" s="2" t="str">
        <f>IF(Sheet2!X2280=0,"",Sheet2!X2280)</f>
        <v/>
      </c>
      <c r="Y2280" s="2" t="str">
        <f>IF(Sheet2!Y2280=0,"",Sheet2!Y2280)</f>
        <v/>
      </c>
      <c r="Z2280" s="2" t="str">
        <f>IF(Sheet2!Z2280=0,"",Sheet2!Z2280)</f>
        <v/>
      </c>
      <c r="AA2280" s="2" t="str">
        <f>IF(Sheet2!AA2280=0,"",Sheet2!AA2280)</f>
        <v/>
      </c>
      <c r="AB2280" s="2" t="str">
        <f>IF(Sheet2!AB2280=0,"",Sheet2!AB2280)</f>
        <v/>
      </c>
      <c r="AC2280" s="2" t="str">
        <f>IF(Sheet2!AC2280=0,"",Sheet2!AC2280)</f>
        <v/>
      </c>
      <c r="AD2280" s="2" t="str">
        <f>IF(Sheet2!AD2280=0,"",Sheet2!AD2280)</f>
        <v/>
      </c>
      <c r="AE2280" s="2" t="str">
        <f>IF(AF2280="","",VLOOKUP(AC2280,mapel!$A$2:$B$42,2,FALSE))</f>
        <v/>
      </c>
      <c r="AF2280" s="2" t="str">
        <f t="shared" si="107"/>
        <v/>
      </c>
      <c r="AG2280" s="2" t="str">
        <f>IF(AF2280="","",IF(AF2280&gt;90,"Sangat baik",IF(AF2280&gt;79,"Baik",IF(AF2280&gt;=Table1[[#This Row],[KKM]],"Cukup","Kurang"))))</f>
        <v/>
      </c>
      <c r="AH2280" s="4" t="str">
        <f t="shared" si="108"/>
        <v/>
      </c>
      <c r="AI2280" s="2" t="str">
        <f>IF(OR(J2280&lt;&gt;"Karakter",Table1[[#This Row],[Nilai2]]=""),"",IF(AF2280&gt;89,"Sangat baik",IF(AF2280&gt;79,"Baik",IF(AF2280&gt;69,"Cukup",IF(AF2280&gt;59,"Kurang","Sangat kurang")))))</f>
        <v/>
      </c>
      <c r="AJ2280" s="9" t="str">
        <f t="shared" si="109"/>
        <v/>
      </c>
      <c r="AK2280" t="str">
        <f>IF(Table1[[#This Row],[Nilai2]]="","",VLOOKUP(Table1[[#This Row],[NAMA]],Table7[],3,FALSE))</f>
        <v/>
      </c>
    </row>
    <row r="2281" spans="1:37" x14ac:dyDescent="0.2">
      <c r="A2281" s="2" t="str">
        <f>IF(Sheet2!A2281=0,"",Sheet2!A2281)</f>
        <v/>
      </c>
      <c r="B2281" s="2" t="str">
        <f>IF(Sheet2!B2281=0,"",Sheet2!B2281)</f>
        <v/>
      </c>
      <c r="C2281" s="2" t="str">
        <f>IF(Sheet2!C2281=0,"",Sheet2!C2281)</f>
        <v/>
      </c>
      <c r="D2281" s="2" t="str">
        <f>IF(Sheet2!D2281=0,"",Sheet2!D2281)</f>
        <v/>
      </c>
      <c r="E2281" s="2" t="str">
        <f>IF(Sheet2!E2281=0,"",Sheet2!E2281)</f>
        <v/>
      </c>
      <c r="F2281" s="2" t="str">
        <f>IF(Sheet2!F2281=0,"",Sheet2!F2281)</f>
        <v/>
      </c>
      <c r="G2281" s="2" t="str">
        <f>IF(Sheet2!G2281=0,"",Sheet2!G2281)</f>
        <v/>
      </c>
      <c r="H2281" s="2" t="str">
        <f>IF(Sheet2!H2281=0,"",Sheet2!H2281)</f>
        <v/>
      </c>
      <c r="I2281" s="2" t="str">
        <f>IF(Sheet2!I2281=0,"",Sheet2!I2281)</f>
        <v/>
      </c>
      <c r="J2281" s="2" t="str">
        <f>IF(Sheet2!J2281=0,"",Sheet2!J2281)</f>
        <v/>
      </c>
      <c r="K2281" s="2" t="str">
        <f>IF(Sheet2!K2281=0,"",Sheet2!K2281)</f>
        <v/>
      </c>
      <c r="L2281" s="2" t="str">
        <f>IF(Sheet2!L2281=0,"",Sheet2!L2281)</f>
        <v/>
      </c>
      <c r="M2281" s="2" t="str">
        <f>IF(Sheet2!M2281=0,"",Sheet2!M2281)</f>
        <v/>
      </c>
      <c r="N2281" s="2" t="str">
        <f>IF(Sheet2!N2281=0,"",Sheet2!N2281)</f>
        <v/>
      </c>
      <c r="O2281" s="2" t="str">
        <f>IF(Sheet2!O2281=0,"",Sheet2!O2281)</f>
        <v/>
      </c>
      <c r="P2281" s="2" t="str">
        <f>IF(Sheet2!P2281=0,"",Sheet2!P2281)</f>
        <v/>
      </c>
      <c r="Q2281" s="2" t="str">
        <f>IF(Sheet2!Q2281=0,"",Sheet2!Q2281)</f>
        <v/>
      </c>
      <c r="R2281" s="2" t="str">
        <f>IF(Sheet2!R2281=0,"",Sheet2!R2281)</f>
        <v/>
      </c>
      <c r="S2281" s="2" t="str">
        <f>IF(Sheet2!S2281=0,"",Sheet2!S2281)</f>
        <v/>
      </c>
      <c r="T2281" s="2" t="str">
        <f>IF(Sheet2!T2281=0,"",Sheet2!T2281)</f>
        <v/>
      </c>
      <c r="U2281" s="2" t="str">
        <f>IF(Sheet2!U2281=0,"",Sheet2!U2281)</f>
        <v/>
      </c>
      <c r="V2281" s="2" t="str">
        <f>IF(Sheet2!V2281=0,"",Sheet2!V2281)</f>
        <v/>
      </c>
      <c r="W2281" s="2" t="str">
        <f>IF(Sheet2!W2281=0,"",Sheet2!W2281)</f>
        <v/>
      </c>
      <c r="X2281" s="2" t="str">
        <f>IF(Sheet2!X2281=0,"",Sheet2!X2281)</f>
        <v/>
      </c>
      <c r="Y2281" s="2" t="str">
        <f>IF(Sheet2!Y2281=0,"",Sheet2!Y2281)</f>
        <v/>
      </c>
      <c r="Z2281" s="2" t="str">
        <f>IF(Sheet2!Z2281=0,"",Sheet2!Z2281)</f>
        <v/>
      </c>
      <c r="AA2281" s="2" t="str">
        <f>IF(Sheet2!AA2281=0,"",Sheet2!AA2281)</f>
        <v/>
      </c>
      <c r="AB2281" s="2" t="str">
        <f>IF(Sheet2!AB2281=0,"",Sheet2!AB2281)</f>
        <v/>
      </c>
      <c r="AC2281" s="2" t="str">
        <f>IF(Sheet2!AC2281=0,"",Sheet2!AC2281)</f>
        <v/>
      </c>
      <c r="AD2281" s="2" t="str">
        <f>IF(Sheet2!AD2281=0,"",Sheet2!AD2281)</f>
        <v/>
      </c>
      <c r="AE2281" s="2" t="str">
        <f>IF(AF2281="","",VLOOKUP(AC2281,mapel!$A$2:$B$42,2,FALSE))</f>
        <v/>
      </c>
      <c r="AF2281" s="2" t="str">
        <f t="shared" si="107"/>
        <v/>
      </c>
      <c r="AG2281" s="2" t="str">
        <f>IF(AF2281="","",IF(AF2281&gt;90,"Sangat baik",IF(AF2281&gt;79,"Baik",IF(AF2281&gt;=Table1[[#This Row],[KKM]],"Cukup","Kurang"))))</f>
        <v/>
      </c>
      <c r="AH2281" s="4" t="str">
        <f t="shared" si="108"/>
        <v/>
      </c>
      <c r="AI2281" s="2" t="str">
        <f>IF(OR(J2281&lt;&gt;"Karakter",Table1[[#This Row],[Nilai2]]=""),"",IF(AF2281&gt;89,"Sangat baik",IF(AF2281&gt;79,"Baik",IF(AF2281&gt;69,"Cukup",IF(AF2281&gt;59,"Kurang","Sangat kurang")))))</f>
        <v/>
      </c>
      <c r="AJ2281" s="9" t="str">
        <f t="shared" si="109"/>
        <v/>
      </c>
      <c r="AK2281" t="str">
        <f>IF(Table1[[#This Row],[Nilai2]]="","",VLOOKUP(Table1[[#This Row],[NAMA]],Table7[],3,FALSE))</f>
        <v/>
      </c>
    </row>
    <row r="2282" spans="1:37" x14ac:dyDescent="0.2">
      <c r="A2282" s="2" t="str">
        <f>IF(Sheet2!A2282=0,"",Sheet2!A2282)</f>
        <v/>
      </c>
      <c r="B2282" s="2" t="str">
        <f>IF(Sheet2!B2282=0,"",Sheet2!B2282)</f>
        <v/>
      </c>
      <c r="C2282" s="2" t="str">
        <f>IF(Sheet2!C2282=0,"",Sheet2!C2282)</f>
        <v/>
      </c>
      <c r="D2282" s="2" t="str">
        <f>IF(Sheet2!D2282=0,"",Sheet2!D2282)</f>
        <v/>
      </c>
      <c r="E2282" s="2" t="str">
        <f>IF(Sheet2!E2282=0,"",Sheet2!E2282)</f>
        <v/>
      </c>
      <c r="F2282" s="2" t="str">
        <f>IF(Sheet2!F2282=0,"",Sheet2!F2282)</f>
        <v/>
      </c>
      <c r="G2282" s="2" t="str">
        <f>IF(Sheet2!G2282=0,"",Sheet2!G2282)</f>
        <v/>
      </c>
      <c r="H2282" s="2" t="str">
        <f>IF(Sheet2!H2282=0,"",Sheet2!H2282)</f>
        <v/>
      </c>
      <c r="I2282" s="2" t="str">
        <f>IF(Sheet2!I2282=0,"",Sheet2!I2282)</f>
        <v/>
      </c>
      <c r="J2282" s="2" t="str">
        <f>IF(Sheet2!J2282=0,"",Sheet2!J2282)</f>
        <v/>
      </c>
      <c r="K2282" s="2" t="str">
        <f>IF(Sheet2!K2282=0,"",Sheet2!K2282)</f>
        <v/>
      </c>
      <c r="L2282" s="2" t="str">
        <f>IF(Sheet2!L2282=0,"",Sheet2!L2282)</f>
        <v/>
      </c>
      <c r="M2282" s="2" t="str">
        <f>IF(Sheet2!M2282=0,"",Sheet2!M2282)</f>
        <v/>
      </c>
      <c r="N2282" s="2" t="str">
        <f>IF(Sheet2!N2282=0,"",Sheet2!N2282)</f>
        <v/>
      </c>
      <c r="O2282" s="2" t="str">
        <f>IF(Sheet2!O2282=0,"",Sheet2!O2282)</f>
        <v/>
      </c>
      <c r="P2282" s="2" t="str">
        <f>IF(Sheet2!P2282=0,"",Sheet2!P2282)</f>
        <v/>
      </c>
      <c r="Q2282" s="2" t="str">
        <f>IF(Sheet2!Q2282=0,"",Sheet2!Q2282)</f>
        <v/>
      </c>
      <c r="R2282" s="2" t="str">
        <f>IF(Sheet2!R2282=0,"",Sheet2!R2282)</f>
        <v/>
      </c>
      <c r="S2282" s="2" t="str">
        <f>IF(Sheet2!S2282=0,"",Sheet2!S2282)</f>
        <v/>
      </c>
      <c r="T2282" s="2" t="str">
        <f>IF(Sheet2!T2282=0,"",Sheet2!T2282)</f>
        <v/>
      </c>
      <c r="U2282" s="2" t="str">
        <f>IF(Sheet2!U2282=0,"",Sheet2!U2282)</f>
        <v/>
      </c>
      <c r="V2282" s="2" t="str">
        <f>IF(Sheet2!V2282=0,"",Sheet2!V2282)</f>
        <v/>
      </c>
      <c r="W2282" s="2" t="str">
        <f>IF(Sheet2!W2282=0,"",Sheet2!W2282)</f>
        <v/>
      </c>
      <c r="X2282" s="2" t="str">
        <f>IF(Sheet2!X2282=0,"",Sheet2!X2282)</f>
        <v/>
      </c>
      <c r="Y2282" s="2" t="str">
        <f>IF(Sheet2!Y2282=0,"",Sheet2!Y2282)</f>
        <v/>
      </c>
      <c r="Z2282" s="2" t="str">
        <f>IF(Sheet2!Z2282=0,"",Sheet2!Z2282)</f>
        <v/>
      </c>
      <c r="AA2282" s="2" t="str">
        <f>IF(Sheet2!AA2282=0,"",Sheet2!AA2282)</f>
        <v/>
      </c>
      <c r="AB2282" s="2" t="str">
        <f>IF(Sheet2!AB2282=0,"",Sheet2!AB2282)</f>
        <v/>
      </c>
      <c r="AC2282" s="2" t="str">
        <f>IF(Sheet2!AC2282=0,"",Sheet2!AC2282)</f>
        <v/>
      </c>
      <c r="AD2282" s="2" t="str">
        <f>IF(Sheet2!AD2282=0,"",Sheet2!AD2282)</f>
        <v/>
      </c>
      <c r="AE2282" s="2" t="str">
        <f>IF(AF2282="","",VLOOKUP(AC2282,mapel!$A$2:$B$42,2,FALSE))</f>
        <v/>
      </c>
      <c r="AF2282" s="2" t="str">
        <f t="shared" si="107"/>
        <v/>
      </c>
      <c r="AG2282" s="2" t="str">
        <f>IF(AF2282="","",IF(AF2282&gt;90,"Sangat baik",IF(AF2282&gt;79,"Baik",IF(AF2282&gt;=Table1[[#This Row],[KKM]],"Cukup","Kurang"))))</f>
        <v/>
      </c>
      <c r="AH2282" s="4" t="str">
        <f t="shared" si="108"/>
        <v/>
      </c>
      <c r="AI2282" s="2" t="str">
        <f>IF(OR(J2282&lt;&gt;"Karakter",Table1[[#This Row],[Nilai2]]=""),"",IF(AF2282&gt;89,"Sangat baik",IF(AF2282&gt;79,"Baik",IF(AF2282&gt;69,"Cukup",IF(AF2282&gt;59,"Kurang","Sangat kurang")))))</f>
        <v/>
      </c>
      <c r="AJ2282" s="9" t="str">
        <f t="shared" si="109"/>
        <v/>
      </c>
      <c r="AK2282" t="str">
        <f>IF(Table1[[#This Row],[Nilai2]]="","",VLOOKUP(Table1[[#This Row],[NAMA]],Table7[],3,FALSE))</f>
        <v/>
      </c>
    </row>
    <row r="2283" spans="1:37" x14ac:dyDescent="0.2">
      <c r="A2283" s="2" t="str">
        <f>IF(Sheet2!A2283=0,"",Sheet2!A2283)</f>
        <v/>
      </c>
      <c r="B2283" s="2" t="str">
        <f>IF(Sheet2!B2283=0,"",Sheet2!B2283)</f>
        <v/>
      </c>
      <c r="C2283" s="2" t="str">
        <f>IF(Sheet2!C2283=0,"",Sheet2!C2283)</f>
        <v/>
      </c>
      <c r="D2283" s="2" t="str">
        <f>IF(Sheet2!D2283=0,"",Sheet2!D2283)</f>
        <v/>
      </c>
      <c r="E2283" s="2" t="str">
        <f>IF(Sheet2!E2283=0,"",Sheet2!E2283)</f>
        <v/>
      </c>
      <c r="F2283" s="2" t="str">
        <f>IF(Sheet2!F2283=0,"",Sheet2!F2283)</f>
        <v/>
      </c>
      <c r="G2283" s="2" t="str">
        <f>IF(Sheet2!G2283=0,"",Sheet2!G2283)</f>
        <v/>
      </c>
      <c r="H2283" s="2" t="str">
        <f>IF(Sheet2!H2283=0,"",Sheet2!H2283)</f>
        <v/>
      </c>
      <c r="I2283" s="2" t="str">
        <f>IF(Sheet2!I2283=0,"",Sheet2!I2283)</f>
        <v/>
      </c>
      <c r="J2283" s="2" t="str">
        <f>IF(Sheet2!J2283=0,"",Sheet2!J2283)</f>
        <v/>
      </c>
      <c r="K2283" s="2" t="str">
        <f>IF(Sheet2!K2283=0,"",Sheet2!K2283)</f>
        <v/>
      </c>
      <c r="L2283" s="2" t="str">
        <f>IF(Sheet2!L2283=0,"",Sheet2!L2283)</f>
        <v/>
      </c>
      <c r="M2283" s="2" t="str">
        <f>IF(Sheet2!M2283=0,"",Sheet2!M2283)</f>
        <v/>
      </c>
      <c r="N2283" s="2" t="str">
        <f>IF(Sheet2!N2283=0,"",Sheet2!N2283)</f>
        <v/>
      </c>
      <c r="O2283" s="2" t="str">
        <f>IF(Sheet2!O2283=0,"",Sheet2!O2283)</f>
        <v/>
      </c>
      <c r="P2283" s="2" t="str">
        <f>IF(Sheet2!P2283=0,"",Sheet2!P2283)</f>
        <v/>
      </c>
      <c r="Q2283" s="2" t="str">
        <f>IF(Sheet2!Q2283=0,"",Sheet2!Q2283)</f>
        <v/>
      </c>
      <c r="R2283" s="2" t="str">
        <f>IF(Sheet2!R2283=0,"",Sheet2!R2283)</f>
        <v/>
      </c>
      <c r="S2283" s="2" t="str">
        <f>IF(Sheet2!S2283=0,"",Sheet2!S2283)</f>
        <v/>
      </c>
      <c r="T2283" s="2" t="str">
        <f>IF(Sheet2!T2283=0,"",Sheet2!T2283)</f>
        <v/>
      </c>
      <c r="U2283" s="2" t="str">
        <f>IF(Sheet2!U2283=0,"",Sheet2!U2283)</f>
        <v/>
      </c>
      <c r="V2283" s="2" t="str">
        <f>IF(Sheet2!V2283=0,"",Sheet2!V2283)</f>
        <v/>
      </c>
      <c r="W2283" s="2" t="str">
        <f>IF(Sheet2!W2283=0,"",Sheet2!W2283)</f>
        <v/>
      </c>
      <c r="X2283" s="2" t="str">
        <f>IF(Sheet2!X2283=0,"",Sheet2!X2283)</f>
        <v/>
      </c>
      <c r="Y2283" s="2" t="str">
        <f>IF(Sheet2!Y2283=0,"",Sheet2!Y2283)</f>
        <v/>
      </c>
      <c r="Z2283" s="2" t="str">
        <f>IF(Sheet2!Z2283=0,"",Sheet2!Z2283)</f>
        <v/>
      </c>
      <c r="AA2283" s="2" t="str">
        <f>IF(Sheet2!AA2283=0,"",Sheet2!AA2283)</f>
        <v/>
      </c>
      <c r="AB2283" s="2" t="str">
        <f>IF(Sheet2!AB2283=0,"",Sheet2!AB2283)</f>
        <v/>
      </c>
      <c r="AC2283" s="2" t="str">
        <f>IF(Sheet2!AC2283=0,"",Sheet2!AC2283)</f>
        <v/>
      </c>
      <c r="AD2283" s="2" t="str">
        <f>IF(Sheet2!AD2283=0,"",Sheet2!AD2283)</f>
        <v/>
      </c>
      <c r="AE2283" s="2" t="str">
        <f>IF(AF2283="","",VLOOKUP(AC2283,mapel!$A$2:$B$42,2,FALSE))</f>
        <v/>
      </c>
      <c r="AF2283" s="2" t="str">
        <f t="shared" si="107"/>
        <v/>
      </c>
      <c r="AG2283" s="2" t="str">
        <f>IF(AF2283="","",IF(AF2283&gt;90,"Sangat baik",IF(AF2283&gt;79,"Baik",IF(AF2283&gt;=Table1[[#This Row],[KKM]],"Cukup","Kurang"))))</f>
        <v/>
      </c>
      <c r="AH2283" s="4" t="str">
        <f t="shared" si="108"/>
        <v/>
      </c>
      <c r="AI2283" s="2" t="str">
        <f>IF(OR(J2283&lt;&gt;"Karakter",Table1[[#This Row],[Nilai2]]=""),"",IF(AF2283&gt;89,"Sangat baik",IF(AF2283&gt;79,"Baik",IF(AF2283&gt;69,"Cukup",IF(AF2283&gt;59,"Kurang","Sangat kurang")))))</f>
        <v/>
      </c>
      <c r="AJ2283" s="9" t="str">
        <f t="shared" si="109"/>
        <v/>
      </c>
      <c r="AK2283" t="str">
        <f>IF(Table1[[#This Row],[Nilai2]]="","",VLOOKUP(Table1[[#This Row],[NAMA]],Table7[],3,FALSE))</f>
        <v/>
      </c>
    </row>
    <row r="2284" spans="1:37" x14ac:dyDescent="0.2">
      <c r="A2284" s="2" t="str">
        <f>IF(Sheet2!A2284=0,"",Sheet2!A2284)</f>
        <v/>
      </c>
      <c r="B2284" s="2" t="str">
        <f>IF(Sheet2!B2284=0,"",Sheet2!B2284)</f>
        <v/>
      </c>
      <c r="C2284" s="2" t="str">
        <f>IF(Sheet2!C2284=0,"",Sheet2!C2284)</f>
        <v/>
      </c>
      <c r="D2284" s="2" t="str">
        <f>IF(Sheet2!D2284=0,"",Sheet2!D2284)</f>
        <v/>
      </c>
      <c r="E2284" s="2" t="str">
        <f>IF(Sheet2!E2284=0,"",Sheet2!E2284)</f>
        <v/>
      </c>
      <c r="F2284" s="2" t="str">
        <f>IF(Sheet2!F2284=0,"",Sheet2!F2284)</f>
        <v/>
      </c>
      <c r="G2284" s="2" t="str">
        <f>IF(Sheet2!G2284=0,"",Sheet2!G2284)</f>
        <v/>
      </c>
      <c r="H2284" s="2" t="str">
        <f>IF(Sheet2!H2284=0,"",Sheet2!H2284)</f>
        <v/>
      </c>
      <c r="I2284" s="2" t="str">
        <f>IF(Sheet2!I2284=0,"",Sheet2!I2284)</f>
        <v/>
      </c>
      <c r="J2284" s="2" t="str">
        <f>IF(Sheet2!J2284=0,"",Sheet2!J2284)</f>
        <v/>
      </c>
      <c r="K2284" s="2" t="str">
        <f>IF(Sheet2!K2284=0,"",Sheet2!K2284)</f>
        <v/>
      </c>
      <c r="L2284" s="2" t="str">
        <f>IF(Sheet2!L2284=0,"",Sheet2!L2284)</f>
        <v/>
      </c>
      <c r="M2284" s="2" t="str">
        <f>IF(Sheet2!M2284=0,"",Sheet2!M2284)</f>
        <v/>
      </c>
      <c r="N2284" s="2" t="str">
        <f>IF(Sheet2!N2284=0,"",Sheet2!N2284)</f>
        <v/>
      </c>
      <c r="O2284" s="2" t="str">
        <f>IF(Sheet2!O2284=0,"",Sheet2!O2284)</f>
        <v/>
      </c>
      <c r="P2284" s="2" t="str">
        <f>IF(Sheet2!P2284=0,"",Sheet2!P2284)</f>
        <v/>
      </c>
      <c r="Q2284" s="2" t="str">
        <f>IF(Sheet2!Q2284=0,"",Sheet2!Q2284)</f>
        <v/>
      </c>
      <c r="R2284" s="2" t="str">
        <f>IF(Sheet2!R2284=0,"",Sheet2!R2284)</f>
        <v/>
      </c>
      <c r="S2284" s="2" t="str">
        <f>IF(Sheet2!S2284=0,"",Sheet2!S2284)</f>
        <v/>
      </c>
      <c r="T2284" s="2" t="str">
        <f>IF(Sheet2!T2284=0,"",Sheet2!T2284)</f>
        <v/>
      </c>
      <c r="U2284" s="2" t="str">
        <f>IF(Sheet2!U2284=0,"",Sheet2!U2284)</f>
        <v/>
      </c>
      <c r="V2284" s="2" t="str">
        <f>IF(Sheet2!V2284=0,"",Sheet2!V2284)</f>
        <v/>
      </c>
      <c r="W2284" s="2" t="str">
        <f>IF(Sheet2!W2284=0,"",Sheet2!W2284)</f>
        <v/>
      </c>
      <c r="X2284" s="2" t="str">
        <f>IF(Sheet2!X2284=0,"",Sheet2!X2284)</f>
        <v/>
      </c>
      <c r="Y2284" s="2" t="str">
        <f>IF(Sheet2!Y2284=0,"",Sheet2!Y2284)</f>
        <v/>
      </c>
      <c r="Z2284" s="2" t="str">
        <f>IF(Sheet2!Z2284=0,"",Sheet2!Z2284)</f>
        <v/>
      </c>
      <c r="AA2284" s="2" t="str">
        <f>IF(Sheet2!AA2284=0,"",Sheet2!AA2284)</f>
        <v/>
      </c>
      <c r="AB2284" s="2" t="str">
        <f>IF(Sheet2!AB2284=0,"",Sheet2!AB2284)</f>
        <v/>
      </c>
      <c r="AC2284" s="2" t="str">
        <f>IF(Sheet2!AC2284=0,"",Sheet2!AC2284)</f>
        <v/>
      </c>
      <c r="AD2284" s="2" t="str">
        <f>IF(Sheet2!AD2284=0,"",Sheet2!AD2284)</f>
        <v/>
      </c>
      <c r="AE2284" s="2" t="str">
        <f>IF(AF2284="","",VLOOKUP(AC2284,mapel!$A$2:$B$42,2,FALSE))</f>
        <v/>
      </c>
      <c r="AF2284" s="2" t="str">
        <f t="shared" si="107"/>
        <v/>
      </c>
      <c r="AG2284" s="2" t="str">
        <f>IF(AF2284="","",IF(AF2284&gt;90,"Sangat baik",IF(AF2284&gt;79,"Baik",IF(AF2284&gt;=Table1[[#This Row],[KKM]],"Cukup","Kurang"))))</f>
        <v/>
      </c>
      <c r="AH2284" s="4" t="str">
        <f t="shared" si="108"/>
        <v/>
      </c>
      <c r="AI2284" s="2" t="str">
        <f>IF(OR(J2284&lt;&gt;"Karakter",Table1[[#This Row],[Nilai2]]=""),"",IF(AF2284&gt;89,"Sangat baik",IF(AF2284&gt;79,"Baik",IF(AF2284&gt;69,"Cukup",IF(AF2284&gt;59,"Kurang","Sangat kurang")))))</f>
        <v/>
      </c>
      <c r="AJ2284" s="9" t="str">
        <f t="shared" si="109"/>
        <v/>
      </c>
      <c r="AK2284" t="str">
        <f>IF(Table1[[#This Row],[Nilai2]]="","",VLOOKUP(Table1[[#This Row],[NAMA]],Table7[],3,FALSE))</f>
        <v/>
      </c>
    </row>
    <row r="2285" spans="1:37" x14ac:dyDescent="0.2">
      <c r="A2285" s="2" t="str">
        <f>IF(Sheet2!A2285=0,"",Sheet2!A2285)</f>
        <v/>
      </c>
      <c r="B2285" s="2" t="str">
        <f>IF(Sheet2!B2285=0,"",Sheet2!B2285)</f>
        <v/>
      </c>
      <c r="C2285" s="2" t="str">
        <f>IF(Sheet2!C2285=0,"",Sheet2!C2285)</f>
        <v/>
      </c>
      <c r="D2285" s="2" t="str">
        <f>IF(Sheet2!D2285=0,"",Sheet2!D2285)</f>
        <v/>
      </c>
      <c r="E2285" s="2" t="str">
        <f>IF(Sheet2!E2285=0,"",Sheet2!E2285)</f>
        <v/>
      </c>
      <c r="F2285" s="2" t="str">
        <f>IF(Sheet2!F2285=0,"",Sheet2!F2285)</f>
        <v/>
      </c>
      <c r="G2285" s="2" t="str">
        <f>IF(Sheet2!G2285=0,"",Sheet2!G2285)</f>
        <v/>
      </c>
      <c r="H2285" s="2" t="str">
        <f>IF(Sheet2!H2285=0,"",Sheet2!H2285)</f>
        <v/>
      </c>
      <c r="I2285" s="2" t="str">
        <f>IF(Sheet2!I2285=0,"",Sheet2!I2285)</f>
        <v/>
      </c>
      <c r="J2285" s="2" t="str">
        <f>IF(Sheet2!J2285=0,"",Sheet2!J2285)</f>
        <v/>
      </c>
      <c r="K2285" s="2" t="str">
        <f>IF(Sheet2!K2285=0,"",Sheet2!K2285)</f>
        <v/>
      </c>
      <c r="L2285" s="2" t="str">
        <f>IF(Sheet2!L2285=0,"",Sheet2!L2285)</f>
        <v/>
      </c>
      <c r="M2285" s="2" t="str">
        <f>IF(Sheet2!M2285=0,"",Sheet2!M2285)</f>
        <v/>
      </c>
      <c r="N2285" s="2" t="str">
        <f>IF(Sheet2!N2285=0,"",Sheet2!N2285)</f>
        <v/>
      </c>
      <c r="O2285" s="2" t="str">
        <f>IF(Sheet2!O2285=0,"",Sheet2!O2285)</f>
        <v/>
      </c>
      <c r="P2285" s="2" t="str">
        <f>IF(Sheet2!P2285=0,"",Sheet2!P2285)</f>
        <v/>
      </c>
      <c r="Q2285" s="2" t="str">
        <f>IF(Sheet2!Q2285=0,"",Sheet2!Q2285)</f>
        <v/>
      </c>
      <c r="R2285" s="2" t="str">
        <f>IF(Sheet2!R2285=0,"",Sheet2!R2285)</f>
        <v/>
      </c>
      <c r="S2285" s="2" t="str">
        <f>IF(Sheet2!S2285=0,"",Sheet2!S2285)</f>
        <v/>
      </c>
      <c r="T2285" s="2" t="str">
        <f>IF(Sheet2!T2285=0,"",Sheet2!T2285)</f>
        <v/>
      </c>
      <c r="U2285" s="2" t="str">
        <f>IF(Sheet2!U2285=0,"",Sheet2!U2285)</f>
        <v/>
      </c>
      <c r="V2285" s="2" t="str">
        <f>IF(Sheet2!V2285=0,"",Sheet2!V2285)</f>
        <v/>
      </c>
      <c r="W2285" s="2" t="str">
        <f>IF(Sheet2!W2285=0,"",Sheet2!W2285)</f>
        <v/>
      </c>
      <c r="X2285" s="2" t="str">
        <f>IF(Sheet2!X2285=0,"",Sheet2!X2285)</f>
        <v/>
      </c>
      <c r="Y2285" s="2" t="str">
        <f>IF(Sheet2!Y2285=0,"",Sheet2!Y2285)</f>
        <v/>
      </c>
      <c r="Z2285" s="2" t="str">
        <f>IF(Sheet2!Z2285=0,"",Sheet2!Z2285)</f>
        <v/>
      </c>
      <c r="AA2285" s="2" t="str">
        <f>IF(Sheet2!AA2285=0,"",Sheet2!AA2285)</f>
        <v/>
      </c>
      <c r="AB2285" s="2" t="str">
        <f>IF(Sheet2!AB2285=0,"",Sheet2!AB2285)</f>
        <v/>
      </c>
      <c r="AC2285" s="2" t="str">
        <f>IF(Sheet2!AC2285=0,"",Sheet2!AC2285)</f>
        <v/>
      </c>
      <c r="AD2285" s="2" t="str">
        <f>IF(Sheet2!AD2285=0,"",Sheet2!AD2285)</f>
        <v/>
      </c>
      <c r="AE2285" s="2" t="str">
        <f>IF(AF2285="","",VLOOKUP(AC2285,mapel!$A$2:$B$42,2,FALSE))</f>
        <v/>
      </c>
      <c r="AF2285" s="2" t="str">
        <f t="shared" si="107"/>
        <v/>
      </c>
      <c r="AG2285" s="2" t="str">
        <f>IF(AF2285="","",IF(AF2285&gt;90,"Sangat baik",IF(AF2285&gt;79,"Baik",IF(AF2285&gt;=Table1[[#This Row],[KKM]],"Cukup","Kurang"))))</f>
        <v/>
      </c>
      <c r="AH2285" s="4" t="str">
        <f t="shared" si="108"/>
        <v/>
      </c>
      <c r="AI2285" s="2" t="str">
        <f>IF(OR(J2285&lt;&gt;"Karakter",Table1[[#This Row],[Nilai2]]=""),"",IF(AF2285&gt;89,"Sangat baik",IF(AF2285&gt;79,"Baik",IF(AF2285&gt;69,"Cukup",IF(AF2285&gt;59,"Kurang","Sangat kurang")))))</f>
        <v/>
      </c>
      <c r="AJ2285" s="9" t="str">
        <f t="shared" si="109"/>
        <v/>
      </c>
      <c r="AK2285" t="str">
        <f>IF(Table1[[#This Row],[Nilai2]]="","",VLOOKUP(Table1[[#This Row],[NAMA]],Table7[],3,FALSE))</f>
        <v/>
      </c>
    </row>
    <row r="2286" spans="1:37" x14ac:dyDescent="0.2">
      <c r="A2286" s="2" t="str">
        <f>IF(Sheet2!A2286=0,"",Sheet2!A2286)</f>
        <v/>
      </c>
      <c r="B2286" s="2" t="str">
        <f>IF(Sheet2!B2286=0,"",Sheet2!B2286)</f>
        <v/>
      </c>
      <c r="C2286" s="2" t="str">
        <f>IF(Sheet2!C2286=0,"",Sheet2!C2286)</f>
        <v/>
      </c>
      <c r="D2286" s="2" t="str">
        <f>IF(Sheet2!D2286=0,"",Sheet2!D2286)</f>
        <v/>
      </c>
      <c r="E2286" s="2" t="str">
        <f>IF(Sheet2!E2286=0,"",Sheet2!E2286)</f>
        <v/>
      </c>
      <c r="F2286" s="2" t="str">
        <f>IF(Sheet2!F2286=0,"",Sheet2!F2286)</f>
        <v/>
      </c>
      <c r="G2286" s="2" t="str">
        <f>IF(Sheet2!G2286=0,"",Sheet2!G2286)</f>
        <v/>
      </c>
      <c r="H2286" s="2" t="str">
        <f>IF(Sheet2!H2286=0,"",Sheet2!H2286)</f>
        <v/>
      </c>
      <c r="I2286" s="2" t="str">
        <f>IF(Sheet2!I2286=0,"",Sheet2!I2286)</f>
        <v/>
      </c>
      <c r="J2286" s="2" t="str">
        <f>IF(Sheet2!J2286=0,"",Sheet2!J2286)</f>
        <v/>
      </c>
      <c r="K2286" s="2" t="str">
        <f>IF(Sheet2!K2286=0,"",Sheet2!K2286)</f>
        <v/>
      </c>
      <c r="L2286" s="2" t="str">
        <f>IF(Sheet2!L2286=0,"",Sheet2!L2286)</f>
        <v/>
      </c>
      <c r="M2286" s="2" t="str">
        <f>IF(Sheet2!M2286=0,"",Sheet2!M2286)</f>
        <v/>
      </c>
      <c r="N2286" s="2" t="str">
        <f>IF(Sheet2!N2286=0,"",Sheet2!N2286)</f>
        <v/>
      </c>
      <c r="O2286" s="2" t="str">
        <f>IF(Sheet2!O2286=0,"",Sheet2!O2286)</f>
        <v/>
      </c>
      <c r="P2286" s="2" t="str">
        <f>IF(Sheet2!P2286=0,"",Sheet2!P2286)</f>
        <v/>
      </c>
      <c r="Q2286" s="2" t="str">
        <f>IF(Sheet2!Q2286=0,"",Sheet2!Q2286)</f>
        <v/>
      </c>
      <c r="R2286" s="2" t="str">
        <f>IF(Sheet2!R2286=0,"",Sheet2!R2286)</f>
        <v/>
      </c>
      <c r="S2286" s="2" t="str">
        <f>IF(Sheet2!S2286=0,"",Sheet2!S2286)</f>
        <v/>
      </c>
      <c r="T2286" s="2" t="str">
        <f>IF(Sheet2!T2286=0,"",Sheet2!T2286)</f>
        <v/>
      </c>
      <c r="U2286" s="2" t="str">
        <f>IF(Sheet2!U2286=0,"",Sheet2!U2286)</f>
        <v/>
      </c>
      <c r="V2286" s="2" t="str">
        <f>IF(Sheet2!V2286=0,"",Sheet2!V2286)</f>
        <v/>
      </c>
      <c r="W2286" s="2" t="str">
        <f>IF(Sheet2!W2286=0,"",Sheet2!W2286)</f>
        <v/>
      </c>
      <c r="X2286" s="2" t="str">
        <f>IF(Sheet2!X2286=0,"",Sheet2!X2286)</f>
        <v/>
      </c>
      <c r="Y2286" s="2" t="str">
        <f>IF(Sheet2!Y2286=0,"",Sheet2!Y2286)</f>
        <v/>
      </c>
      <c r="Z2286" s="2" t="str">
        <f>IF(Sheet2!Z2286=0,"",Sheet2!Z2286)</f>
        <v/>
      </c>
      <c r="AA2286" s="2" t="str">
        <f>IF(Sheet2!AA2286=0,"",Sheet2!AA2286)</f>
        <v/>
      </c>
      <c r="AB2286" s="2" t="str">
        <f>IF(Sheet2!AB2286=0,"",Sheet2!AB2286)</f>
        <v/>
      </c>
      <c r="AC2286" s="2" t="str">
        <f>IF(Sheet2!AC2286=0,"",Sheet2!AC2286)</f>
        <v/>
      </c>
      <c r="AD2286" s="2" t="str">
        <f>IF(Sheet2!AD2286=0,"",Sheet2!AD2286)</f>
        <v/>
      </c>
      <c r="AE2286" s="2" t="str">
        <f>IF(AF2286="","",VLOOKUP(AC2286,mapel!$A$2:$B$42,2,FALSE))</f>
        <v/>
      </c>
      <c r="AF2286" s="2" t="str">
        <f t="shared" si="107"/>
        <v/>
      </c>
      <c r="AG2286" s="2" t="str">
        <f>IF(AF2286="","",IF(AF2286&gt;90,"Sangat baik",IF(AF2286&gt;79,"Baik",IF(AF2286&gt;=Table1[[#This Row],[KKM]],"Cukup","Kurang"))))</f>
        <v/>
      </c>
      <c r="AH2286" s="4" t="str">
        <f t="shared" si="108"/>
        <v/>
      </c>
      <c r="AI2286" s="2" t="str">
        <f>IF(OR(J2286&lt;&gt;"Karakter",Table1[[#This Row],[Nilai2]]=""),"",IF(AF2286&gt;89,"Sangat baik",IF(AF2286&gt;79,"Baik",IF(AF2286&gt;69,"Cukup",IF(AF2286&gt;59,"Kurang","Sangat kurang")))))</f>
        <v/>
      </c>
      <c r="AJ2286" s="9" t="str">
        <f t="shared" si="109"/>
        <v/>
      </c>
      <c r="AK2286" t="str">
        <f>IF(Table1[[#This Row],[Nilai2]]="","",VLOOKUP(Table1[[#This Row],[NAMA]],Table7[],3,FALSE))</f>
        <v/>
      </c>
    </row>
    <row r="2287" spans="1:37" x14ac:dyDescent="0.2">
      <c r="A2287" s="2" t="str">
        <f>IF(Sheet2!A2287=0,"",Sheet2!A2287)</f>
        <v/>
      </c>
      <c r="B2287" s="2" t="str">
        <f>IF(Sheet2!B2287=0,"",Sheet2!B2287)</f>
        <v/>
      </c>
      <c r="C2287" s="2" t="str">
        <f>IF(Sheet2!C2287=0,"",Sheet2!C2287)</f>
        <v/>
      </c>
      <c r="D2287" s="2" t="str">
        <f>IF(Sheet2!D2287=0,"",Sheet2!D2287)</f>
        <v/>
      </c>
      <c r="E2287" s="2" t="str">
        <f>IF(Sheet2!E2287=0,"",Sheet2!E2287)</f>
        <v/>
      </c>
      <c r="F2287" s="2" t="str">
        <f>IF(Sheet2!F2287=0,"",Sheet2!F2287)</f>
        <v/>
      </c>
      <c r="G2287" s="2" t="str">
        <f>IF(Sheet2!G2287=0,"",Sheet2!G2287)</f>
        <v/>
      </c>
      <c r="H2287" s="2" t="str">
        <f>IF(Sheet2!H2287=0,"",Sheet2!H2287)</f>
        <v/>
      </c>
      <c r="I2287" s="2" t="str">
        <f>IF(Sheet2!I2287=0,"",Sheet2!I2287)</f>
        <v/>
      </c>
      <c r="J2287" s="2" t="str">
        <f>IF(Sheet2!J2287=0,"",Sheet2!J2287)</f>
        <v/>
      </c>
      <c r="K2287" s="2" t="str">
        <f>IF(Sheet2!K2287=0,"",Sheet2!K2287)</f>
        <v/>
      </c>
      <c r="L2287" s="2" t="str">
        <f>IF(Sheet2!L2287=0,"",Sheet2!L2287)</f>
        <v/>
      </c>
      <c r="M2287" s="2" t="str">
        <f>IF(Sheet2!M2287=0,"",Sheet2!M2287)</f>
        <v/>
      </c>
      <c r="N2287" s="2" t="str">
        <f>IF(Sheet2!N2287=0,"",Sheet2!N2287)</f>
        <v/>
      </c>
      <c r="O2287" s="2" t="str">
        <f>IF(Sheet2!O2287=0,"",Sheet2!O2287)</f>
        <v/>
      </c>
      <c r="P2287" s="2" t="str">
        <f>IF(Sheet2!P2287=0,"",Sheet2!P2287)</f>
        <v/>
      </c>
      <c r="Q2287" s="2" t="str">
        <f>IF(Sheet2!Q2287=0,"",Sheet2!Q2287)</f>
        <v/>
      </c>
      <c r="R2287" s="2" t="str">
        <f>IF(Sheet2!R2287=0,"",Sheet2!R2287)</f>
        <v/>
      </c>
      <c r="S2287" s="2" t="str">
        <f>IF(Sheet2!S2287=0,"",Sheet2!S2287)</f>
        <v/>
      </c>
      <c r="T2287" s="2" t="str">
        <f>IF(Sheet2!T2287=0,"",Sheet2!T2287)</f>
        <v/>
      </c>
      <c r="U2287" s="2" t="str">
        <f>IF(Sheet2!U2287=0,"",Sheet2!U2287)</f>
        <v/>
      </c>
      <c r="V2287" s="2" t="str">
        <f>IF(Sheet2!V2287=0,"",Sheet2!V2287)</f>
        <v/>
      </c>
      <c r="W2287" s="2" t="str">
        <f>IF(Sheet2!W2287=0,"",Sheet2!W2287)</f>
        <v/>
      </c>
      <c r="X2287" s="2" t="str">
        <f>IF(Sheet2!X2287=0,"",Sheet2!X2287)</f>
        <v/>
      </c>
      <c r="Y2287" s="2" t="str">
        <f>IF(Sheet2!Y2287=0,"",Sheet2!Y2287)</f>
        <v/>
      </c>
      <c r="Z2287" s="2" t="str">
        <f>IF(Sheet2!Z2287=0,"",Sheet2!Z2287)</f>
        <v/>
      </c>
      <c r="AA2287" s="2" t="str">
        <f>IF(Sheet2!AA2287=0,"",Sheet2!AA2287)</f>
        <v/>
      </c>
      <c r="AB2287" s="2" t="str">
        <f>IF(Sheet2!AB2287=0,"",Sheet2!AB2287)</f>
        <v/>
      </c>
      <c r="AC2287" s="2" t="str">
        <f>IF(Sheet2!AC2287=0,"",Sheet2!AC2287)</f>
        <v/>
      </c>
      <c r="AD2287" s="2" t="str">
        <f>IF(Sheet2!AD2287=0,"",Sheet2!AD2287)</f>
        <v/>
      </c>
      <c r="AE2287" s="2" t="str">
        <f>IF(AF2287="","",VLOOKUP(AC2287,mapel!$A$2:$B$42,2,FALSE))</f>
        <v/>
      </c>
      <c r="AF2287" s="2" t="str">
        <f t="shared" si="107"/>
        <v/>
      </c>
      <c r="AG2287" s="2" t="str">
        <f>IF(AF2287="","",IF(AF2287&gt;90,"Sangat baik",IF(AF2287&gt;79,"Baik",IF(AF2287&gt;=Table1[[#This Row],[KKM]],"Cukup","Kurang"))))</f>
        <v/>
      </c>
      <c r="AH2287" s="4" t="str">
        <f t="shared" si="108"/>
        <v/>
      </c>
      <c r="AI2287" s="2" t="str">
        <f>IF(OR(J2287&lt;&gt;"Karakter",Table1[[#This Row],[Nilai2]]=""),"",IF(AF2287&gt;89,"Sangat baik",IF(AF2287&gt;79,"Baik",IF(AF2287&gt;69,"Cukup",IF(AF2287&gt;59,"Kurang","Sangat kurang")))))</f>
        <v/>
      </c>
      <c r="AJ2287" s="9" t="str">
        <f t="shared" si="109"/>
        <v/>
      </c>
      <c r="AK2287" t="str">
        <f>IF(Table1[[#This Row],[Nilai2]]="","",VLOOKUP(Table1[[#This Row],[NAMA]],Table7[],3,FALSE))</f>
        <v/>
      </c>
    </row>
    <row r="2288" spans="1:37" x14ac:dyDescent="0.2">
      <c r="A2288" s="2" t="str">
        <f>IF(Sheet2!A2288=0,"",Sheet2!A2288)</f>
        <v/>
      </c>
      <c r="B2288" s="2" t="str">
        <f>IF(Sheet2!B2288=0,"",Sheet2!B2288)</f>
        <v/>
      </c>
      <c r="C2288" s="2" t="str">
        <f>IF(Sheet2!C2288=0,"",Sheet2!C2288)</f>
        <v/>
      </c>
      <c r="D2288" s="2" t="str">
        <f>IF(Sheet2!D2288=0,"",Sheet2!D2288)</f>
        <v/>
      </c>
      <c r="E2288" s="2" t="str">
        <f>IF(Sheet2!E2288=0,"",Sheet2!E2288)</f>
        <v/>
      </c>
      <c r="F2288" s="2" t="str">
        <f>IF(Sheet2!F2288=0,"",Sheet2!F2288)</f>
        <v/>
      </c>
      <c r="G2288" s="2" t="str">
        <f>IF(Sheet2!G2288=0,"",Sheet2!G2288)</f>
        <v/>
      </c>
      <c r="H2288" s="2" t="str">
        <f>IF(Sheet2!H2288=0,"",Sheet2!H2288)</f>
        <v/>
      </c>
      <c r="I2288" s="2" t="str">
        <f>IF(Sheet2!I2288=0,"",Sheet2!I2288)</f>
        <v/>
      </c>
      <c r="J2288" s="2" t="str">
        <f>IF(Sheet2!J2288=0,"",Sheet2!J2288)</f>
        <v/>
      </c>
      <c r="K2288" s="2" t="str">
        <f>IF(Sheet2!K2288=0,"",Sheet2!K2288)</f>
        <v/>
      </c>
      <c r="L2288" s="2" t="str">
        <f>IF(Sheet2!L2288=0,"",Sheet2!L2288)</f>
        <v/>
      </c>
      <c r="M2288" s="2" t="str">
        <f>IF(Sheet2!M2288=0,"",Sheet2!M2288)</f>
        <v/>
      </c>
      <c r="N2288" s="2" t="str">
        <f>IF(Sheet2!N2288=0,"",Sheet2!N2288)</f>
        <v/>
      </c>
      <c r="O2288" s="2" t="str">
        <f>IF(Sheet2!O2288=0,"",Sheet2!O2288)</f>
        <v/>
      </c>
      <c r="P2288" s="2" t="str">
        <f>IF(Sheet2!P2288=0,"",Sheet2!P2288)</f>
        <v/>
      </c>
      <c r="Q2288" s="2" t="str">
        <f>IF(Sheet2!Q2288=0,"",Sheet2!Q2288)</f>
        <v/>
      </c>
      <c r="R2288" s="2" t="str">
        <f>IF(Sheet2!R2288=0,"",Sheet2!R2288)</f>
        <v/>
      </c>
      <c r="S2288" s="2" t="str">
        <f>IF(Sheet2!S2288=0,"",Sheet2!S2288)</f>
        <v/>
      </c>
      <c r="T2288" s="2" t="str">
        <f>IF(Sheet2!T2288=0,"",Sheet2!T2288)</f>
        <v/>
      </c>
      <c r="U2288" s="2" t="str">
        <f>IF(Sheet2!U2288=0,"",Sheet2!U2288)</f>
        <v/>
      </c>
      <c r="V2288" s="2" t="str">
        <f>IF(Sheet2!V2288=0,"",Sheet2!V2288)</f>
        <v/>
      </c>
      <c r="W2288" s="2" t="str">
        <f>IF(Sheet2!W2288=0,"",Sheet2!W2288)</f>
        <v/>
      </c>
      <c r="X2288" s="2" t="str">
        <f>IF(Sheet2!X2288=0,"",Sheet2!X2288)</f>
        <v/>
      </c>
      <c r="Y2288" s="2" t="str">
        <f>IF(Sheet2!Y2288=0,"",Sheet2!Y2288)</f>
        <v/>
      </c>
      <c r="Z2288" s="2" t="str">
        <f>IF(Sheet2!Z2288=0,"",Sheet2!Z2288)</f>
        <v/>
      </c>
      <c r="AA2288" s="2" t="str">
        <f>IF(Sheet2!AA2288=0,"",Sheet2!AA2288)</f>
        <v/>
      </c>
      <c r="AB2288" s="2" t="str">
        <f>IF(Sheet2!AB2288=0,"",Sheet2!AB2288)</f>
        <v/>
      </c>
      <c r="AC2288" s="2" t="str">
        <f>IF(Sheet2!AC2288=0,"",Sheet2!AC2288)</f>
        <v/>
      </c>
      <c r="AD2288" s="2" t="str">
        <f>IF(Sheet2!AD2288=0,"",Sheet2!AD2288)</f>
        <v/>
      </c>
      <c r="AE2288" s="2" t="str">
        <f>IF(AF2288="","",VLOOKUP(AC2288,mapel!$A$2:$B$42,2,FALSE))</f>
        <v/>
      </c>
      <c r="AF2288" s="2" t="str">
        <f t="shared" si="107"/>
        <v/>
      </c>
      <c r="AG2288" s="2" t="str">
        <f>IF(AF2288="","",IF(AF2288&gt;90,"Sangat baik",IF(AF2288&gt;79,"Baik",IF(AF2288&gt;=Table1[[#This Row],[KKM]],"Cukup","Kurang"))))</f>
        <v/>
      </c>
      <c r="AH2288" s="4" t="str">
        <f t="shared" si="108"/>
        <v/>
      </c>
      <c r="AI2288" s="2" t="str">
        <f>IF(OR(J2288&lt;&gt;"Karakter",Table1[[#This Row],[Nilai2]]=""),"",IF(AF2288&gt;89,"Sangat baik",IF(AF2288&gt;79,"Baik",IF(AF2288&gt;69,"Cukup",IF(AF2288&gt;59,"Kurang","Sangat kurang")))))</f>
        <v/>
      </c>
      <c r="AJ2288" s="9" t="str">
        <f t="shared" si="109"/>
        <v/>
      </c>
      <c r="AK2288" t="str">
        <f>IF(Table1[[#This Row],[Nilai2]]="","",VLOOKUP(Table1[[#This Row],[NAMA]],Table7[],3,FALSE))</f>
        <v/>
      </c>
    </row>
    <row r="2289" spans="1:37" x14ac:dyDescent="0.2">
      <c r="A2289" s="2" t="str">
        <f>IF(Sheet2!A2289=0,"",Sheet2!A2289)</f>
        <v/>
      </c>
      <c r="B2289" s="2" t="str">
        <f>IF(Sheet2!B2289=0,"",Sheet2!B2289)</f>
        <v/>
      </c>
      <c r="C2289" s="2" t="str">
        <f>IF(Sheet2!C2289=0,"",Sheet2!C2289)</f>
        <v/>
      </c>
      <c r="D2289" s="2" t="str">
        <f>IF(Sheet2!D2289=0,"",Sheet2!D2289)</f>
        <v/>
      </c>
      <c r="E2289" s="2" t="str">
        <f>IF(Sheet2!E2289=0,"",Sheet2!E2289)</f>
        <v/>
      </c>
      <c r="F2289" s="2" t="str">
        <f>IF(Sheet2!F2289=0,"",Sheet2!F2289)</f>
        <v/>
      </c>
      <c r="G2289" s="2" t="str">
        <f>IF(Sheet2!G2289=0,"",Sheet2!G2289)</f>
        <v/>
      </c>
      <c r="H2289" s="2" t="str">
        <f>IF(Sheet2!H2289=0,"",Sheet2!H2289)</f>
        <v/>
      </c>
      <c r="I2289" s="2" t="str">
        <f>IF(Sheet2!I2289=0,"",Sheet2!I2289)</f>
        <v/>
      </c>
      <c r="J2289" s="2" t="str">
        <f>IF(Sheet2!J2289=0,"",Sheet2!J2289)</f>
        <v/>
      </c>
      <c r="K2289" s="2" t="str">
        <f>IF(Sheet2!K2289=0,"",Sheet2!K2289)</f>
        <v/>
      </c>
      <c r="L2289" s="2" t="str">
        <f>IF(Sheet2!L2289=0,"",Sheet2!L2289)</f>
        <v/>
      </c>
      <c r="M2289" s="2" t="str">
        <f>IF(Sheet2!M2289=0,"",Sheet2!M2289)</f>
        <v/>
      </c>
      <c r="N2289" s="2" t="str">
        <f>IF(Sheet2!N2289=0,"",Sheet2!N2289)</f>
        <v/>
      </c>
      <c r="O2289" s="2" t="str">
        <f>IF(Sheet2!O2289=0,"",Sheet2!O2289)</f>
        <v/>
      </c>
      <c r="P2289" s="2" t="str">
        <f>IF(Sheet2!P2289=0,"",Sheet2!P2289)</f>
        <v/>
      </c>
      <c r="Q2289" s="2" t="str">
        <f>IF(Sheet2!Q2289=0,"",Sheet2!Q2289)</f>
        <v/>
      </c>
      <c r="R2289" s="2" t="str">
        <f>IF(Sheet2!R2289=0,"",Sheet2!R2289)</f>
        <v/>
      </c>
      <c r="S2289" s="2" t="str">
        <f>IF(Sheet2!S2289=0,"",Sheet2!S2289)</f>
        <v/>
      </c>
      <c r="T2289" s="2" t="str">
        <f>IF(Sheet2!T2289=0,"",Sheet2!T2289)</f>
        <v/>
      </c>
      <c r="U2289" s="2" t="str">
        <f>IF(Sheet2!U2289=0,"",Sheet2!U2289)</f>
        <v/>
      </c>
      <c r="V2289" s="2" t="str">
        <f>IF(Sheet2!V2289=0,"",Sheet2!V2289)</f>
        <v/>
      </c>
      <c r="W2289" s="2" t="str">
        <f>IF(Sheet2!W2289=0,"",Sheet2!W2289)</f>
        <v/>
      </c>
      <c r="X2289" s="2" t="str">
        <f>IF(Sheet2!X2289=0,"",Sheet2!X2289)</f>
        <v/>
      </c>
      <c r="Y2289" s="2" t="str">
        <f>IF(Sheet2!Y2289=0,"",Sheet2!Y2289)</f>
        <v/>
      </c>
      <c r="Z2289" s="2" t="str">
        <f>IF(Sheet2!Z2289=0,"",Sheet2!Z2289)</f>
        <v/>
      </c>
      <c r="AA2289" s="2" t="str">
        <f>IF(Sheet2!AA2289=0,"",Sheet2!AA2289)</f>
        <v/>
      </c>
      <c r="AB2289" s="2" t="str">
        <f>IF(Sheet2!AB2289=0,"",Sheet2!AB2289)</f>
        <v/>
      </c>
      <c r="AC2289" s="2" t="str">
        <f>IF(Sheet2!AC2289=0,"",Sheet2!AC2289)</f>
        <v/>
      </c>
      <c r="AD2289" s="2" t="str">
        <f>IF(Sheet2!AD2289=0,"",Sheet2!AD2289)</f>
        <v/>
      </c>
      <c r="AE2289" s="2" t="str">
        <f>IF(AF2289="","",VLOOKUP(AC2289,mapel!$A$2:$B$42,2,FALSE))</f>
        <v/>
      </c>
      <c r="AF2289" s="2" t="str">
        <f t="shared" si="107"/>
        <v/>
      </c>
      <c r="AG2289" s="2" t="str">
        <f>IF(AF2289="","",IF(AF2289&gt;90,"Sangat baik",IF(AF2289&gt;79,"Baik",IF(AF2289&gt;=Table1[[#This Row],[KKM]],"Cukup","Kurang"))))</f>
        <v/>
      </c>
      <c r="AH2289" s="4" t="str">
        <f t="shared" si="108"/>
        <v/>
      </c>
      <c r="AI2289" s="2" t="str">
        <f>IF(OR(J2289&lt;&gt;"Karakter",Table1[[#This Row],[Nilai2]]=""),"",IF(AF2289&gt;89,"Sangat baik",IF(AF2289&gt;79,"Baik",IF(AF2289&gt;69,"Cukup",IF(AF2289&gt;59,"Kurang","Sangat kurang")))))</f>
        <v/>
      </c>
      <c r="AJ2289" s="9" t="str">
        <f t="shared" si="109"/>
        <v/>
      </c>
      <c r="AK2289" t="str">
        <f>IF(Table1[[#This Row],[Nilai2]]="","",VLOOKUP(Table1[[#This Row],[NAMA]],Table7[],3,FALSE))</f>
        <v/>
      </c>
    </row>
    <row r="2290" spans="1:37" x14ac:dyDescent="0.2">
      <c r="A2290" s="2" t="str">
        <f>IF(Sheet2!A2290=0,"",Sheet2!A2290)</f>
        <v/>
      </c>
      <c r="B2290" s="2" t="str">
        <f>IF(Sheet2!B2290=0,"",Sheet2!B2290)</f>
        <v/>
      </c>
      <c r="C2290" s="2" t="str">
        <f>IF(Sheet2!C2290=0,"",Sheet2!C2290)</f>
        <v/>
      </c>
      <c r="D2290" s="2" t="str">
        <f>IF(Sheet2!D2290=0,"",Sheet2!D2290)</f>
        <v/>
      </c>
      <c r="E2290" s="2" t="str">
        <f>IF(Sheet2!E2290=0,"",Sheet2!E2290)</f>
        <v/>
      </c>
      <c r="F2290" s="2" t="str">
        <f>IF(Sheet2!F2290=0,"",Sheet2!F2290)</f>
        <v/>
      </c>
      <c r="G2290" s="2" t="str">
        <f>IF(Sheet2!G2290=0,"",Sheet2!G2290)</f>
        <v/>
      </c>
      <c r="H2290" s="2" t="str">
        <f>IF(Sheet2!H2290=0,"",Sheet2!H2290)</f>
        <v/>
      </c>
      <c r="I2290" s="2" t="str">
        <f>IF(Sheet2!I2290=0,"",Sheet2!I2290)</f>
        <v/>
      </c>
      <c r="J2290" s="2" t="str">
        <f>IF(Sheet2!J2290=0,"",Sheet2!J2290)</f>
        <v/>
      </c>
      <c r="K2290" s="2" t="str">
        <f>IF(Sheet2!K2290=0,"",Sheet2!K2290)</f>
        <v/>
      </c>
      <c r="L2290" s="2" t="str">
        <f>IF(Sheet2!L2290=0,"",Sheet2!L2290)</f>
        <v/>
      </c>
      <c r="M2290" s="2" t="str">
        <f>IF(Sheet2!M2290=0,"",Sheet2!M2290)</f>
        <v/>
      </c>
      <c r="N2290" s="2" t="str">
        <f>IF(Sheet2!N2290=0,"",Sheet2!N2290)</f>
        <v/>
      </c>
      <c r="O2290" s="2" t="str">
        <f>IF(Sheet2!O2290=0,"",Sheet2!O2290)</f>
        <v/>
      </c>
      <c r="P2290" s="2" t="str">
        <f>IF(Sheet2!P2290=0,"",Sheet2!P2290)</f>
        <v/>
      </c>
      <c r="Q2290" s="2" t="str">
        <f>IF(Sheet2!Q2290=0,"",Sheet2!Q2290)</f>
        <v/>
      </c>
      <c r="R2290" s="2" t="str">
        <f>IF(Sheet2!R2290=0,"",Sheet2!R2290)</f>
        <v/>
      </c>
      <c r="S2290" s="2" t="str">
        <f>IF(Sheet2!S2290=0,"",Sheet2!S2290)</f>
        <v/>
      </c>
      <c r="T2290" s="2" t="str">
        <f>IF(Sheet2!T2290=0,"",Sheet2!T2290)</f>
        <v/>
      </c>
      <c r="U2290" s="2" t="str">
        <f>IF(Sheet2!U2290=0,"",Sheet2!U2290)</f>
        <v/>
      </c>
      <c r="V2290" s="2" t="str">
        <f>IF(Sheet2!V2290=0,"",Sheet2!V2290)</f>
        <v/>
      </c>
      <c r="W2290" s="2" t="str">
        <f>IF(Sheet2!W2290=0,"",Sheet2!W2290)</f>
        <v/>
      </c>
      <c r="X2290" s="2" t="str">
        <f>IF(Sheet2!X2290=0,"",Sheet2!X2290)</f>
        <v/>
      </c>
      <c r="Y2290" s="2" t="str">
        <f>IF(Sheet2!Y2290=0,"",Sheet2!Y2290)</f>
        <v/>
      </c>
      <c r="Z2290" s="2" t="str">
        <f>IF(Sheet2!Z2290=0,"",Sheet2!Z2290)</f>
        <v/>
      </c>
      <c r="AA2290" s="2" t="str">
        <f>IF(Sheet2!AA2290=0,"",Sheet2!AA2290)</f>
        <v/>
      </c>
      <c r="AB2290" s="2" t="str">
        <f>IF(Sheet2!AB2290=0,"",Sheet2!AB2290)</f>
        <v/>
      </c>
      <c r="AC2290" s="2" t="str">
        <f>IF(Sheet2!AC2290=0,"",Sheet2!AC2290)</f>
        <v/>
      </c>
      <c r="AD2290" s="2" t="str">
        <f>IF(Sheet2!AD2290=0,"",Sheet2!AD2290)</f>
        <v/>
      </c>
      <c r="AE2290" s="2" t="str">
        <f>IF(AF2290="","",VLOOKUP(AC2290,mapel!$A$2:$B$42,2,FALSE))</f>
        <v/>
      </c>
      <c r="AF2290" s="2" t="str">
        <f t="shared" si="107"/>
        <v/>
      </c>
      <c r="AG2290" s="2" t="str">
        <f>IF(AF2290="","",IF(AF2290&gt;90,"Sangat baik",IF(AF2290&gt;79,"Baik",IF(AF2290&gt;=Table1[[#This Row],[KKM]],"Cukup","Kurang"))))</f>
        <v/>
      </c>
      <c r="AH2290" s="4" t="str">
        <f t="shared" si="108"/>
        <v/>
      </c>
      <c r="AI2290" s="2" t="str">
        <f>IF(OR(J2290&lt;&gt;"Karakter",Table1[[#This Row],[Nilai2]]=""),"",IF(AF2290&gt;89,"Sangat baik",IF(AF2290&gt;79,"Baik",IF(AF2290&gt;69,"Cukup",IF(AF2290&gt;59,"Kurang","Sangat kurang")))))</f>
        <v/>
      </c>
      <c r="AJ2290" s="9" t="str">
        <f t="shared" si="109"/>
        <v/>
      </c>
      <c r="AK2290" t="str">
        <f>IF(Table1[[#This Row],[Nilai2]]="","",VLOOKUP(Table1[[#This Row],[NAMA]],Table7[],3,FALSE))</f>
        <v/>
      </c>
    </row>
    <row r="2291" spans="1:37" x14ac:dyDescent="0.2">
      <c r="A2291" s="2" t="str">
        <f>IF(Sheet2!A2291=0,"",Sheet2!A2291)</f>
        <v/>
      </c>
      <c r="B2291" s="2" t="str">
        <f>IF(Sheet2!B2291=0,"",Sheet2!B2291)</f>
        <v/>
      </c>
      <c r="C2291" s="2" t="str">
        <f>IF(Sheet2!C2291=0,"",Sheet2!C2291)</f>
        <v/>
      </c>
      <c r="D2291" s="2" t="str">
        <f>IF(Sheet2!D2291=0,"",Sheet2!D2291)</f>
        <v/>
      </c>
      <c r="E2291" s="2" t="str">
        <f>IF(Sheet2!E2291=0,"",Sheet2!E2291)</f>
        <v/>
      </c>
      <c r="F2291" s="2" t="str">
        <f>IF(Sheet2!F2291=0,"",Sheet2!F2291)</f>
        <v/>
      </c>
      <c r="G2291" s="2" t="str">
        <f>IF(Sheet2!G2291=0,"",Sheet2!G2291)</f>
        <v/>
      </c>
      <c r="H2291" s="2" t="str">
        <f>IF(Sheet2!H2291=0,"",Sheet2!H2291)</f>
        <v/>
      </c>
      <c r="I2291" s="2" t="str">
        <f>IF(Sheet2!I2291=0,"",Sheet2!I2291)</f>
        <v/>
      </c>
      <c r="J2291" s="2" t="str">
        <f>IF(Sheet2!J2291=0,"",Sheet2!J2291)</f>
        <v/>
      </c>
      <c r="K2291" s="2" t="str">
        <f>IF(Sheet2!K2291=0,"",Sheet2!K2291)</f>
        <v/>
      </c>
      <c r="L2291" s="2" t="str">
        <f>IF(Sheet2!L2291=0,"",Sheet2!L2291)</f>
        <v/>
      </c>
      <c r="M2291" s="2" t="str">
        <f>IF(Sheet2!M2291=0,"",Sheet2!M2291)</f>
        <v/>
      </c>
      <c r="N2291" s="2" t="str">
        <f>IF(Sheet2!N2291=0,"",Sheet2!N2291)</f>
        <v/>
      </c>
      <c r="O2291" s="2" t="str">
        <f>IF(Sheet2!O2291=0,"",Sheet2!O2291)</f>
        <v/>
      </c>
      <c r="P2291" s="2" t="str">
        <f>IF(Sheet2!P2291=0,"",Sheet2!P2291)</f>
        <v/>
      </c>
      <c r="Q2291" s="2" t="str">
        <f>IF(Sheet2!Q2291=0,"",Sheet2!Q2291)</f>
        <v/>
      </c>
      <c r="R2291" s="2" t="str">
        <f>IF(Sheet2!R2291=0,"",Sheet2!R2291)</f>
        <v/>
      </c>
      <c r="S2291" s="2" t="str">
        <f>IF(Sheet2!S2291=0,"",Sheet2!S2291)</f>
        <v/>
      </c>
      <c r="T2291" s="2" t="str">
        <f>IF(Sheet2!T2291=0,"",Sheet2!T2291)</f>
        <v/>
      </c>
      <c r="U2291" s="2" t="str">
        <f>IF(Sheet2!U2291=0,"",Sheet2!U2291)</f>
        <v/>
      </c>
      <c r="V2291" s="2" t="str">
        <f>IF(Sheet2!V2291=0,"",Sheet2!V2291)</f>
        <v/>
      </c>
      <c r="W2291" s="2" t="str">
        <f>IF(Sheet2!W2291=0,"",Sheet2!W2291)</f>
        <v/>
      </c>
      <c r="X2291" s="2" t="str">
        <f>IF(Sheet2!X2291=0,"",Sheet2!X2291)</f>
        <v/>
      </c>
      <c r="Y2291" s="2" t="str">
        <f>IF(Sheet2!Y2291=0,"",Sheet2!Y2291)</f>
        <v/>
      </c>
      <c r="Z2291" s="2" t="str">
        <f>IF(Sheet2!Z2291=0,"",Sheet2!Z2291)</f>
        <v/>
      </c>
      <c r="AA2291" s="2" t="str">
        <f>IF(Sheet2!AA2291=0,"",Sheet2!AA2291)</f>
        <v/>
      </c>
      <c r="AB2291" s="2" t="str">
        <f>IF(Sheet2!AB2291=0,"",Sheet2!AB2291)</f>
        <v/>
      </c>
      <c r="AC2291" s="2" t="str">
        <f>IF(Sheet2!AC2291=0,"",Sheet2!AC2291)</f>
        <v/>
      </c>
      <c r="AD2291" s="2" t="str">
        <f>IF(Sheet2!AD2291=0,"",Sheet2!AD2291)</f>
        <v/>
      </c>
      <c r="AE2291" s="2" t="str">
        <f>IF(AF2291="","",VLOOKUP(AC2291,mapel!$A$2:$B$42,2,FALSE))</f>
        <v/>
      </c>
      <c r="AF2291" s="2" t="str">
        <f t="shared" si="107"/>
        <v/>
      </c>
      <c r="AG2291" s="2" t="str">
        <f>IF(AF2291="","",IF(AF2291&gt;90,"Sangat baik",IF(AF2291&gt;79,"Baik",IF(AF2291&gt;=Table1[[#This Row],[KKM]],"Cukup","Kurang"))))</f>
        <v/>
      </c>
      <c r="AH2291" s="4" t="str">
        <f t="shared" si="108"/>
        <v/>
      </c>
      <c r="AI2291" s="2" t="str">
        <f>IF(OR(J2291&lt;&gt;"Karakter",Table1[[#This Row],[Nilai2]]=""),"",IF(AF2291&gt;89,"Sangat baik",IF(AF2291&gt;79,"Baik",IF(AF2291&gt;69,"Cukup",IF(AF2291&gt;59,"Kurang","Sangat kurang")))))</f>
        <v/>
      </c>
      <c r="AJ2291" s="9" t="str">
        <f t="shared" si="109"/>
        <v/>
      </c>
      <c r="AK2291" t="str">
        <f>IF(Table1[[#This Row],[Nilai2]]="","",VLOOKUP(Table1[[#This Row],[NAMA]],Table7[],3,FALSE))</f>
        <v/>
      </c>
    </row>
    <row r="2292" spans="1:37" x14ac:dyDescent="0.2">
      <c r="A2292" s="2" t="str">
        <f>IF(Sheet2!A2292=0,"",Sheet2!A2292)</f>
        <v/>
      </c>
      <c r="B2292" s="2" t="str">
        <f>IF(Sheet2!B2292=0,"",Sheet2!B2292)</f>
        <v/>
      </c>
      <c r="C2292" s="2" t="str">
        <f>IF(Sheet2!C2292=0,"",Sheet2!C2292)</f>
        <v/>
      </c>
      <c r="D2292" s="2" t="str">
        <f>IF(Sheet2!D2292=0,"",Sheet2!D2292)</f>
        <v/>
      </c>
      <c r="E2292" s="2" t="str">
        <f>IF(Sheet2!E2292=0,"",Sheet2!E2292)</f>
        <v/>
      </c>
      <c r="F2292" s="2" t="str">
        <f>IF(Sheet2!F2292=0,"",Sheet2!F2292)</f>
        <v/>
      </c>
      <c r="G2292" s="2" t="str">
        <f>IF(Sheet2!G2292=0,"",Sheet2!G2292)</f>
        <v/>
      </c>
      <c r="H2292" s="2" t="str">
        <f>IF(Sheet2!H2292=0,"",Sheet2!H2292)</f>
        <v/>
      </c>
      <c r="I2292" s="2" t="str">
        <f>IF(Sheet2!I2292=0,"",Sheet2!I2292)</f>
        <v/>
      </c>
      <c r="J2292" s="2" t="str">
        <f>IF(Sheet2!J2292=0,"",Sheet2!J2292)</f>
        <v/>
      </c>
      <c r="K2292" s="2" t="str">
        <f>IF(Sheet2!K2292=0,"",Sheet2!K2292)</f>
        <v/>
      </c>
      <c r="L2292" s="2" t="str">
        <f>IF(Sheet2!L2292=0,"",Sheet2!L2292)</f>
        <v/>
      </c>
      <c r="M2292" s="2" t="str">
        <f>IF(Sheet2!M2292=0,"",Sheet2!M2292)</f>
        <v/>
      </c>
      <c r="N2292" s="2" t="str">
        <f>IF(Sheet2!N2292=0,"",Sheet2!N2292)</f>
        <v/>
      </c>
      <c r="O2292" s="2" t="str">
        <f>IF(Sheet2!O2292=0,"",Sheet2!O2292)</f>
        <v/>
      </c>
      <c r="P2292" s="2" t="str">
        <f>IF(Sheet2!P2292=0,"",Sheet2!P2292)</f>
        <v/>
      </c>
      <c r="Q2292" s="2" t="str">
        <f>IF(Sheet2!Q2292=0,"",Sheet2!Q2292)</f>
        <v/>
      </c>
      <c r="R2292" s="2" t="str">
        <f>IF(Sheet2!R2292=0,"",Sheet2!R2292)</f>
        <v/>
      </c>
      <c r="S2292" s="2" t="str">
        <f>IF(Sheet2!S2292=0,"",Sheet2!S2292)</f>
        <v/>
      </c>
      <c r="T2292" s="2" t="str">
        <f>IF(Sheet2!T2292=0,"",Sheet2!T2292)</f>
        <v/>
      </c>
      <c r="U2292" s="2" t="str">
        <f>IF(Sheet2!U2292=0,"",Sheet2!U2292)</f>
        <v/>
      </c>
      <c r="V2292" s="2" t="str">
        <f>IF(Sheet2!V2292=0,"",Sheet2!V2292)</f>
        <v/>
      </c>
      <c r="W2292" s="2" t="str">
        <f>IF(Sheet2!W2292=0,"",Sheet2!W2292)</f>
        <v/>
      </c>
      <c r="X2292" s="2" t="str">
        <f>IF(Sheet2!X2292=0,"",Sheet2!X2292)</f>
        <v/>
      </c>
      <c r="Y2292" s="2" t="str">
        <f>IF(Sheet2!Y2292=0,"",Sheet2!Y2292)</f>
        <v/>
      </c>
      <c r="Z2292" s="2" t="str">
        <f>IF(Sheet2!Z2292=0,"",Sheet2!Z2292)</f>
        <v/>
      </c>
      <c r="AA2292" s="2" t="str">
        <f>IF(Sheet2!AA2292=0,"",Sheet2!AA2292)</f>
        <v/>
      </c>
      <c r="AB2292" s="2" t="str">
        <f>IF(Sheet2!AB2292=0,"",Sheet2!AB2292)</f>
        <v/>
      </c>
      <c r="AC2292" s="2" t="str">
        <f>IF(Sheet2!AC2292=0,"",Sheet2!AC2292)</f>
        <v/>
      </c>
      <c r="AD2292" s="2" t="str">
        <f>IF(Sheet2!AD2292=0,"",Sheet2!AD2292)</f>
        <v/>
      </c>
      <c r="AE2292" s="2" t="str">
        <f>IF(AF2292="","",VLOOKUP(AC2292,mapel!$A$2:$B$42,2,FALSE))</f>
        <v/>
      </c>
      <c r="AF2292" s="2" t="str">
        <f t="shared" si="107"/>
        <v/>
      </c>
      <c r="AG2292" s="2" t="str">
        <f>IF(AF2292="","",IF(AF2292&gt;90,"Sangat baik",IF(AF2292&gt;79,"Baik",IF(AF2292&gt;=Table1[[#This Row],[KKM]],"Cukup","Kurang"))))</f>
        <v/>
      </c>
      <c r="AH2292" s="4" t="str">
        <f t="shared" si="108"/>
        <v/>
      </c>
      <c r="AI2292" s="2" t="str">
        <f>IF(OR(J2292&lt;&gt;"Karakter",Table1[[#This Row],[Nilai2]]=""),"",IF(AF2292&gt;89,"Sangat baik",IF(AF2292&gt;79,"Baik",IF(AF2292&gt;69,"Cukup",IF(AF2292&gt;59,"Kurang","Sangat kurang")))))</f>
        <v/>
      </c>
      <c r="AJ2292" s="9" t="str">
        <f t="shared" si="109"/>
        <v/>
      </c>
      <c r="AK2292" t="str">
        <f>IF(Table1[[#This Row],[Nilai2]]="","",VLOOKUP(Table1[[#This Row],[NAMA]],Table7[],3,FALSE))</f>
        <v/>
      </c>
    </row>
    <row r="2293" spans="1:37" x14ac:dyDescent="0.2">
      <c r="A2293" s="2" t="str">
        <f>IF(Sheet2!A2293=0,"",Sheet2!A2293)</f>
        <v/>
      </c>
      <c r="B2293" s="2" t="str">
        <f>IF(Sheet2!B2293=0,"",Sheet2!B2293)</f>
        <v/>
      </c>
      <c r="C2293" s="2" t="str">
        <f>IF(Sheet2!C2293=0,"",Sheet2!C2293)</f>
        <v/>
      </c>
      <c r="D2293" s="2" t="str">
        <f>IF(Sheet2!D2293=0,"",Sheet2!D2293)</f>
        <v/>
      </c>
      <c r="E2293" s="2" t="str">
        <f>IF(Sheet2!E2293=0,"",Sheet2!E2293)</f>
        <v/>
      </c>
      <c r="F2293" s="2" t="str">
        <f>IF(Sheet2!F2293=0,"",Sheet2!F2293)</f>
        <v/>
      </c>
      <c r="G2293" s="2" t="str">
        <f>IF(Sheet2!G2293=0,"",Sheet2!G2293)</f>
        <v/>
      </c>
      <c r="H2293" s="2" t="str">
        <f>IF(Sheet2!H2293=0,"",Sheet2!H2293)</f>
        <v/>
      </c>
      <c r="I2293" s="2" t="str">
        <f>IF(Sheet2!I2293=0,"",Sheet2!I2293)</f>
        <v/>
      </c>
      <c r="J2293" s="2" t="str">
        <f>IF(Sheet2!J2293=0,"",Sheet2!J2293)</f>
        <v/>
      </c>
      <c r="K2293" s="2" t="str">
        <f>IF(Sheet2!K2293=0,"",Sheet2!K2293)</f>
        <v/>
      </c>
      <c r="L2293" s="2" t="str">
        <f>IF(Sheet2!L2293=0,"",Sheet2!L2293)</f>
        <v/>
      </c>
      <c r="M2293" s="2" t="str">
        <f>IF(Sheet2!M2293=0,"",Sheet2!M2293)</f>
        <v/>
      </c>
      <c r="N2293" s="2" t="str">
        <f>IF(Sheet2!N2293=0,"",Sheet2!N2293)</f>
        <v/>
      </c>
      <c r="O2293" s="2" t="str">
        <f>IF(Sheet2!O2293=0,"",Sheet2!O2293)</f>
        <v/>
      </c>
      <c r="P2293" s="2" t="str">
        <f>IF(Sheet2!P2293=0,"",Sheet2!P2293)</f>
        <v/>
      </c>
      <c r="Q2293" s="2" t="str">
        <f>IF(Sheet2!Q2293=0,"",Sheet2!Q2293)</f>
        <v/>
      </c>
      <c r="R2293" s="2" t="str">
        <f>IF(Sheet2!R2293=0,"",Sheet2!R2293)</f>
        <v/>
      </c>
      <c r="S2293" s="2" t="str">
        <f>IF(Sheet2!S2293=0,"",Sheet2!S2293)</f>
        <v/>
      </c>
      <c r="T2293" s="2" t="str">
        <f>IF(Sheet2!T2293=0,"",Sheet2!T2293)</f>
        <v/>
      </c>
      <c r="U2293" s="2" t="str">
        <f>IF(Sheet2!U2293=0,"",Sheet2!U2293)</f>
        <v/>
      </c>
      <c r="V2293" s="2" t="str">
        <f>IF(Sheet2!V2293=0,"",Sheet2!V2293)</f>
        <v/>
      </c>
      <c r="W2293" s="2" t="str">
        <f>IF(Sheet2!W2293=0,"",Sheet2!W2293)</f>
        <v/>
      </c>
      <c r="X2293" s="2" t="str">
        <f>IF(Sheet2!X2293=0,"",Sheet2!X2293)</f>
        <v/>
      </c>
      <c r="Y2293" s="2" t="str">
        <f>IF(Sheet2!Y2293=0,"",Sheet2!Y2293)</f>
        <v/>
      </c>
      <c r="Z2293" s="2" t="str">
        <f>IF(Sheet2!Z2293=0,"",Sheet2!Z2293)</f>
        <v/>
      </c>
      <c r="AA2293" s="2" t="str">
        <f>IF(Sheet2!AA2293=0,"",Sheet2!AA2293)</f>
        <v/>
      </c>
      <c r="AB2293" s="2" t="str">
        <f>IF(Sheet2!AB2293=0,"",Sheet2!AB2293)</f>
        <v/>
      </c>
      <c r="AC2293" s="2" t="str">
        <f>IF(Sheet2!AC2293=0,"",Sheet2!AC2293)</f>
        <v/>
      </c>
      <c r="AD2293" s="2" t="str">
        <f>IF(Sheet2!AD2293=0,"",Sheet2!AD2293)</f>
        <v/>
      </c>
      <c r="AE2293" s="2" t="str">
        <f>IF(AF2293="","",VLOOKUP(AC2293,mapel!$A$2:$B$42,2,FALSE))</f>
        <v/>
      </c>
      <c r="AF2293" s="2" t="str">
        <f t="shared" si="107"/>
        <v/>
      </c>
      <c r="AG2293" s="2" t="str">
        <f>IF(AF2293="","",IF(AF2293&gt;90,"Sangat baik",IF(AF2293&gt;79,"Baik",IF(AF2293&gt;=Table1[[#This Row],[KKM]],"Cukup","Kurang"))))</f>
        <v/>
      </c>
      <c r="AH2293" s="4" t="str">
        <f t="shared" si="108"/>
        <v/>
      </c>
      <c r="AI2293" s="2" t="str">
        <f>IF(OR(J2293&lt;&gt;"Karakter",Table1[[#This Row],[Nilai2]]=""),"",IF(AF2293&gt;89,"Sangat baik",IF(AF2293&gt;79,"Baik",IF(AF2293&gt;69,"Cukup",IF(AF2293&gt;59,"Kurang","Sangat kurang")))))</f>
        <v/>
      </c>
      <c r="AJ2293" s="9" t="str">
        <f t="shared" si="109"/>
        <v/>
      </c>
      <c r="AK2293" t="str">
        <f>IF(Table1[[#This Row],[Nilai2]]="","",VLOOKUP(Table1[[#This Row],[NAMA]],Table7[],3,FALSE))</f>
        <v/>
      </c>
    </row>
    <row r="2294" spans="1:37" x14ac:dyDescent="0.2">
      <c r="A2294" s="2" t="str">
        <f>IF(Sheet2!A2294=0,"",Sheet2!A2294)</f>
        <v/>
      </c>
      <c r="B2294" s="2" t="str">
        <f>IF(Sheet2!B2294=0,"",Sheet2!B2294)</f>
        <v/>
      </c>
      <c r="C2294" s="2" t="str">
        <f>IF(Sheet2!C2294=0,"",Sheet2!C2294)</f>
        <v/>
      </c>
      <c r="D2294" s="2" t="str">
        <f>IF(Sheet2!D2294=0,"",Sheet2!D2294)</f>
        <v/>
      </c>
      <c r="E2294" s="2" t="str">
        <f>IF(Sheet2!E2294=0,"",Sheet2!E2294)</f>
        <v/>
      </c>
      <c r="F2294" s="2" t="str">
        <f>IF(Sheet2!F2294=0,"",Sheet2!F2294)</f>
        <v/>
      </c>
      <c r="G2294" s="2" t="str">
        <f>IF(Sheet2!G2294=0,"",Sheet2!G2294)</f>
        <v/>
      </c>
      <c r="H2294" s="2" t="str">
        <f>IF(Sheet2!H2294=0,"",Sheet2!H2294)</f>
        <v/>
      </c>
      <c r="I2294" s="2" t="str">
        <f>IF(Sheet2!I2294=0,"",Sheet2!I2294)</f>
        <v/>
      </c>
      <c r="J2294" s="2" t="str">
        <f>IF(Sheet2!J2294=0,"",Sheet2!J2294)</f>
        <v/>
      </c>
      <c r="K2294" s="2" t="str">
        <f>IF(Sheet2!K2294=0,"",Sheet2!K2294)</f>
        <v/>
      </c>
      <c r="L2294" s="2" t="str">
        <f>IF(Sheet2!L2294=0,"",Sheet2!L2294)</f>
        <v/>
      </c>
      <c r="M2294" s="2" t="str">
        <f>IF(Sheet2!M2294=0,"",Sheet2!M2294)</f>
        <v/>
      </c>
      <c r="N2294" s="2" t="str">
        <f>IF(Sheet2!N2294=0,"",Sheet2!N2294)</f>
        <v/>
      </c>
      <c r="O2294" s="2" t="str">
        <f>IF(Sheet2!O2294=0,"",Sheet2!O2294)</f>
        <v/>
      </c>
      <c r="P2294" s="2" t="str">
        <f>IF(Sheet2!P2294=0,"",Sheet2!P2294)</f>
        <v/>
      </c>
      <c r="Q2294" s="2" t="str">
        <f>IF(Sheet2!Q2294=0,"",Sheet2!Q2294)</f>
        <v/>
      </c>
      <c r="R2294" s="2" t="str">
        <f>IF(Sheet2!R2294=0,"",Sheet2!R2294)</f>
        <v/>
      </c>
      <c r="S2294" s="2" t="str">
        <f>IF(Sheet2!S2294=0,"",Sheet2!S2294)</f>
        <v/>
      </c>
      <c r="T2294" s="2" t="str">
        <f>IF(Sheet2!T2294=0,"",Sheet2!T2294)</f>
        <v/>
      </c>
      <c r="U2294" s="2" t="str">
        <f>IF(Sheet2!U2294=0,"",Sheet2!U2294)</f>
        <v/>
      </c>
      <c r="V2294" s="2" t="str">
        <f>IF(Sheet2!V2294=0,"",Sheet2!V2294)</f>
        <v/>
      </c>
      <c r="W2294" s="2" t="str">
        <f>IF(Sheet2!W2294=0,"",Sheet2!W2294)</f>
        <v/>
      </c>
      <c r="X2294" s="2" t="str">
        <f>IF(Sheet2!X2294=0,"",Sheet2!X2294)</f>
        <v/>
      </c>
      <c r="Y2294" s="2" t="str">
        <f>IF(Sheet2!Y2294=0,"",Sheet2!Y2294)</f>
        <v/>
      </c>
      <c r="Z2294" s="2" t="str">
        <f>IF(Sheet2!Z2294=0,"",Sheet2!Z2294)</f>
        <v/>
      </c>
      <c r="AA2294" s="2" t="str">
        <f>IF(Sheet2!AA2294=0,"",Sheet2!AA2294)</f>
        <v/>
      </c>
      <c r="AB2294" s="2" t="str">
        <f>IF(Sheet2!AB2294=0,"",Sheet2!AB2294)</f>
        <v/>
      </c>
      <c r="AC2294" s="2" t="str">
        <f>IF(Sheet2!AC2294=0,"",Sheet2!AC2294)</f>
        <v/>
      </c>
      <c r="AD2294" s="2" t="str">
        <f>IF(Sheet2!AD2294=0,"",Sheet2!AD2294)</f>
        <v/>
      </c>
      <c r="AE2294" s="2" t="str">
        <f>IF(AF2294="","",VLOOKUP(AC2294,mapel!$A$2:$B$42,2,FALSE))</f>
        <v/>
      </c>
      <c r="AF2294" s="2" t="str">
        <f t="shared" si="107"/>
        <v/>
      </c>
      <c r="AG2294" s="2" t="str">
        <f>IF(AF2294="","",IF(AF2294&gt;90,"Sangat baik",IF(AF2294&gt;79,"Baik",IF(AF2294&gt;=Table1[[#This Row],[KKM]],"Cukup","Kurang"))))</f>
        <v/>
      </c>
      <c r="AH2294" s="4" t="str">
        <f t="shared" si="108"/>
        <v/>
      </c>
      <c r="AI2294" s="2" t="str">
        <f>IF(OR(J2294&lt;&gt;"Karakter",Table1[[#This Row],[Nilai2]]=""),"",IF(AF2294&gt;89,"Sangat baik",IF(AF2294&gt;79,"Baik",IF(AF2294&gt;69,"Cukup",IF(AF2294&gt;59,"Kurang","Sangat kurang")))))</f>
        <v/>
      </c>
      <c r="AJ2294" s="9" t="str">
        <f t="shared" si="109"/>
        <v/>
      </c>
      <c r="AK2294" t="str">
        <f>IF(Table1[[#This Row],[Nilai2]]="","",VLOOKUP(Table1[[#This Row],[NAMA]],Table7[],3,FALSE))</f>
        <v/>
      </c>
    </row>
    <row r="2295" spans="1:37" x14ac:dyDescent="0.2">
      <c r="A2295" s="2" t="str">
        <f>IF(Sheet2!A2295=0,"",Sheet2!A2295)</f>
        <v/>
      </c>
      <c r="B2295" s="2" t="str">
        <f>IF(Sheet2!B2295=0,"",Sheet2!B2295)</f>
        <v/>
      </c>
      <c r="C2295" s="2" t="str">
        <f>IF(Sheet2!C2295=0,"",Sheet2!C2295)</f>
        <v/>
      </c>
      <c r="D2295" s="2" t="str">
        <f>IF(Sheet2!D2295=0,"",Sheet2!D2295)</f>
        <v/>
      </c>
      <c r="E2295" s="2" t="str">
        <f>IF(Sheet2!E2295=0,"",Sheet2!E2295)</f>
        <v/>
      </c>
      <c r="F2295" s="2" t="str">
        <f>IF(Sheet2!F2295=0,"",Sheet2!F2295)</f>
        <v/>
      </c>
      <c r="G2295" s="2" t="str">
        <f>IF(Sheet2!G2295=0,"",Sheet2!G2295)</f>
        <v/>
      </c>
      <c r="H2295" s="2" t="str">
        <f>IF(Sheet2!H2295=0,"",Sheet2!H2295)</f>
        <v/>
      </c>
      <c r="I2295" s="2" t="str">
        <f>IF(Sheet2!I2295=0,"",Sheet2!I2295)</f>
        <v/>
      </c>
      <c r="J2295" s="2" t="str">
        <f>IF(Sheet2!J2295=0,"",Sheet2!J2295)</f>
        <v/>
      </c>
      <c r="K2295" s="2" t="str">
        <f>IF(Sheet2!K2295=0,"",Sheet2!K2295)</f>
        <v/>
      </c>
      <c r="L2295" s="2" t="str">
        <f>IF(Sheet2!L2295=0,"",Sheet2!L2295)</f>
        <v/>
      </c>
      <c r="M2295" s="2" t="str">
        <f>IF(Sheet2!M2295=0,"",Sheet2!M2295)</f>
        <v/>
      </c>
      <c r="N2295" s="2" t="str">
        <f>IF(Sheet2!N2295=0,"",Sheet2!N2295)</f>
        <v/>
      </c>
      <c r="O2295" s="2" t="str">
        <f>IF(Sheet2!O2295=0,"",Sheet2!O2295)</f>
        <v/>
      </c>
      <c r="P2295" s="2" t="str">
        <f>IF(Sheet2!P2295=0,"",Sheet2!P2295)</f>
        <v/>
      </c>
      <c r="Q2295" s="2" t="str">
        <f>IF(Sheet2!Q2295=0,"",Sheet2!Q2295)</f>
        <v/>
      </c>
      <c r="R2295" s="2" t="str">
        <f>IF(Sheet2!R2295=0,"",Sheet2!R2295)</f>
        <v/>
      </c>
      <c r="S2295" s="2" t="str">
        <f>IF(Sheet2!S2295=0,"",Sheet2!S2295)</f>
        <v/>
      </c>
      <c r="T2295" s="2" t="str">
        <f>IF(Sheet2!T2295=0,"",Sheet2!T2295)</f>
        <v/>
      </c>
      <c r="U2295" s="2" t="str">
        <f>IF(Sheet2!U2295=0,"",Sheet2!U2295)</f>
        <v/>
      </c>
      <c r="V2295" s="2" t="str">
        <f>IF(Sheet2!V2295=0,"",Sheet2!V2295)</f>
        <v/>
      </c>
      <c r="W2295" s="2" t="str">
        <f>IF(Sheet2!W2295=0,"",Sheet2!W2295)</f>
        <v/>
      </c>
      <c r="X2295" s="2" t="str">
        <f>IF(Sheet2!X2295=0,"",Sheet2!X2295)</f>
        <v/>
      </c>
      <c r="Y2295" s="2" t="str">
        <f>IF(Sheet2!Y2295=0,"",Sheet2!Y2295)</f>
        <v/>
      </c>
      <c r="Z2295" s="2" t="str">
        <f>IF(Sheet2!Z2295=0,"",Sheet2!Z2295)</f>
        <v/>
      </c>
      <c r="AA2295" s="2" t="str">
        <f>IF(Sheet2!AA2295=0,"",Sheet2!AA2295)</f>
        <v/>
      </c>
      <c r="AB2295" s="2" t="str">
        <f>IF(Sheet2!AB2295=0,"",Sheet2!AB2295)</f>
        <v/>
      </c>
      <c r="AC2295" s="2" t="str">
        <f>IF(Sheet2!AC2295=0,"",Sheet2!AC2295)</f>
        <v/>
      </c>
      <c r="AD2295" s="2" t="str">
        <f>IF(Sheet2!AD2295=0,"",Sheet2!AD2295)</f>
        <v/>
      </c>
      <c r="AE2295" s="2" t="str">
        <f>IF(AF2295="","",VLOOKUP(AC2295,mapel!$A$2:$B$42,2,FALSE))</f>
        <v/>
      </c>
      <c r="AF2295" s="2" t="str">
        <f t="shared" si="107"/>
        <v/>
      </c>
      <c r="AG2295" s="2" t="str">
        <f>IF(AF2295="","",IF(AF2295&gt;90,"Sangat baik",IF(AF2295&gt;79,"Baik",IF(AF2295&gt;=Table1[[#This Row],[KKM]],"Cukup","Kurang"))))</f>
        <v/>
      </c>
      <c r="AH2295" s="4" t="str">
        <f t="shared" si="108"/>
        <v/>
      </c>
      <c r="AI2295" s="2" t="str">
        <f>IF(OR(J2295&lt;&gt;"Karakter",Table1[[#This Row],[Nilai2]]=""),"",IF(AF2295&gt;89,"Sangat baik",IF(AF2295&gt;79,"Baik",IF(AF2295&gt;69,"Cukup",IF(AF2295&gt;59,"Kurang","Sangat kurang")))))</f>
        <v/>
      </c>
      <c r="AJ2295" s="9" t="str">
        <f t="shared" si="109"/>
        <v/>
      </c>
      <c r="AK2295" t="str">
        <f>IF(Table1[[#This Row],[Nilai2]]="","",VLOOKUP(Table1[[#This Row],[NAMA]],Table7[],3,FALSE))</f>
        <v/>
      </c>
    </row>
    <row r="2296" spans="1:37" x14ac:dyDescent="0.2">
      <c r="A2296" s="2" t="str">
        <f>IF(Sheet2!A2296=0,"",Sheet2!A2296)</f>
        <v/>
      </c>
      <c r="B2296" s="2" t="str">
        <f>IF(Sheet2!B2296=0,"",Sheet2!B2296)</f>
        <v/>
      </c>
      <c r="C2296" s="2" t="str">
        <f>IF(Sheet2!C2296=0,"",Sheet2!C2296)</f>
        <v/>
      </c>
      <c r="D2296" s="2" t="str">
        <f>IF(Sheet2!D2296=0,"",Sheet2!D2296)</f>
        <v/>
      </c>
      <c r="E2296" s="2" t="str">
        <f>IF(Sheet2!E2296=0,"",Sheet2!E2296)</f>
        <v/>
      </c>
      <c r="F2296" s="2" t="str">
        <f>IF(Sheet2!F2296=0,"",Sheet2!F2296)</f>
        <v/>
      </c>
      <c r="G2296" s="2" t="str">
        <f>IF(Sheet2!G2296=0,"",Sheet2!G2296)</f>
        <v/>
      </c>
      <c r="H2296" s="2" t="str">
        <f>IF(Sheet2!H2296=0,"",Sheet2!H2296)</f>
        <v/>
      </c>
      <c r="I2296" s="2" t="str">
        <f>IF(Sheet2!I2296=0,"",Sheet2!I2296)</f>
        <v/>
      </c>
      <c r="J2296" s="2" t="str">
        <f>IF(Sheet2!J2296=0,"",Sheet2!J2296)</f>
        <v/>
      </c>
      <c r="K2296" s="2" t="str">
        <f>IF(Sheet2!K2296=0,"",Sheet2!K2296)</f>
        <v/>
      </c>
      <c r="L2296" s="2" t="str">
        <f>IF(Sheet2!L2296=0,"",Sheet2!L2296)</f>
        <v/>
      </c>
      <c r="M2296" s="2" t="str">
        <f>IF(Sheet2!M2296=0,"",Sheet2!M2296)</f>
        <v/>
      </c>
      <c r="N2296" s="2" t="str">
        <f>IF(Sheet2!N2296=0,"",Sheet2!N2296)</f>
        <v/>
      </c>
      <c r="O2296" s="2" t="str">
        <f>IF(Sheet2!O2296=0,"",Sheet2!O2296)</f>
        <v/>
      </c>
      <c r="P2296" s="2" t="str">
        <f>IF(Sheet2!P2296=0,"",Sheet2!P2296)</f>
        <v/>
      </c>
      <c r="Q2296" s="2" t="str">
        <f>IF(Sheet2!Q2296=0,"",Sheet2!Q2296)</f>
        <v/>
      </c>
      <c r="R2296" s="2" t="str">
        <f>IF(Sheet2!R2296=0,"",Sheet2!R2296)</f>
        <v/>
      </c>
      <c r="S2296" s="2" t="str">
        <f>IF(Sheet2!S2296=0,"",Sheet2!S2296)</f>
        <v/>
      </c>
      <c r="T2296" s="2" t="str">
        <f>IF(Sheet2!T2296=0,"",Sheet2!T2296)</f>
        <v/>
      </c>
      <c r="U2296" s="2" t="str">
        <f>IF(Sheet2!U2296=0,"",Sheet2!U2296)</f>
        <v/>
      </c>
      <c r="V2296" s="2" t="str">
        <f>IF(Sheet2!V2296=0,"",Sheet2!V2296)</f>
        <v/>
      </c>
      <c r="W2296" s="2" t="str">
        <f>IF(Sheet2!W2296=0,"",Sheet2!W2296)</f>
        <v/>
      </c>
      <c r="X2296" s="2" t="str">
        <f>IF(Sheet2!X2296=0,"",Sheet2!X2296)</f>
        <v/>
      </c>
      <c r="Y2296" s="2" t="str">
        <f>IF(Sheet2!Y2296=0,"",Sheet2!Y2296)</f>
        <v/>
      </c>
      <c r="Z2296" s="2" t="str">
        <f>IF(Sheet2!Z2296=0,"",Sheet2!Z2296)</f>
        <v/>
      </c>
      <c r="AA2296" s="2" t="str">
        <f>IF(Sheet2!AA2296=0,"",Sheet2!AA2296)</f>
        <v/>
      </c>
      <c r="AB2296" s="2" t="str">
        <f>IF(Sheet2!AB2296=0,"",Sheet2!AB2296)</f>
        <v/>
      </c>
      <c r="AC2296" s="2" t="str">
        <f>IF(Sheet2!AC2296=0,"",Sheet2!AC2296)</f>
        <v/>
      </c>
      <c r="AD2296" s="2" t="str">
        <f>IF(Sheet2!AD2296=0,"",Sheet2!AD2296)</f>
        <v/>
      </c>
      <c r="AE2296" s="2" t="str">
        <f>IF(AF2296="","",VLOOKUP(AC2296,mapel!$A$2:$B$42,2,FALSE))</f>
        <v/>
      </c>
      <c r="AF2296" s="2" t="str">
        <f t="shared" si="107"/>
        <v/>
      </c>
      <c r="AG2296" s="2" t="str">
        <f>IF(AF2296="","",IF(AF2296&gt;90,"Sangat baik",IF(AF2296&gt;79,"Baik",IF(AF2296&gt;=Table1[[#This Row],[KKM]],"Cukup","Kurang"))))</f>
        <v/>
      </c>
      <c r="AH2296" s="4" t="str">
        <f t="shared" si="108"/>
        <v/>
      </c>
      <c r="AI2296" s="2" t="str">
        <f>IF(OR(J2296&lt;&gt;"Karakter",Table1[[#This Row],[Nilai2]]=""),"",IF(AF2296&gt;89,"Sangat baik",IF(AF2296&gt;79,"Baik",IF(AF2296&gt;69,"Cukup",IF(AF2296&gt;59,"Kurang","Sangat kurang")))))</f>
        <v/>
      </c>
      <c r="AJ2296" s="9" t="str">
        <f t="shared" si="109"/>
        <v/>
      </c>
      <c r="AK2296" t="str">
        <f>IF(Table1[[#This Row],[Nilai2]]="","",VLOOKUP(Table1[[#This Row],[NAMA]],Table7[],3,FALSE))</f>
        <v/>
      </c>
    </row>
    <row r="2297" spans="1:37" x14ac:dyDescent="0.2">
      <c r="A2297" s="2" t="str">
        <f>IF(Sheet2!A2297=0,"",Sheet2!A2297)</f>
        <v/>
      </c>
      <c r="B2297" s="2" t="str">
        <f>IF(Sheet2!B2297=0,"",Sheet2!B2297)</f>
        <v/>
      </c>
      <c r="C2297" s="2" t="str">
        <f>IF(Sheet2!C2297=0,"",Sheet2!C2297)</f>
        <v/>
      </c>
      <c r="D2297" s="2" t="str">
        <f>IF(Sheet2!D2297=0,"",Sheet2!D2297)</f>
        <v/>
      </c>
      <c r="E2297" s="2" t="str">
        <f>IF(Sheet2!E2297=0,"",Sheet2!E2297)</f>
        <v/>
      </c>
      <c r="F2297" s="2" t="str">
        <f>IF(Sheet2!F2297=0,"",Sheet2!F2297)</f>
        <v/>
      </c>
      <c r="G2297" s="2" t="str">
        <f>IF(Sheet2!G2297=0,"",Sheet2!G2297)</f>
        <v/>
      </c>
      <c r="H2297" s="2" t="str">
        <f>IF(Sheet2!H2297=0,"",Sheet2!H2297)</f>
        <v/>
      </c>
      <c r="I2297" s="2" t="str">
        <f>IF(Sheet2!I2297=0,"",Sheet2!I2297)</f>
        <v/>
      </c>
      <c r="J2297" s="2" t="str">
        <f>IF(Sheet2!J2297=0,"",Sheet2!J2297)</f>
        <v/>
      </c>
      <c r="K2297" s="2" t="str">
        <f>IF(Sheet2!K2297=0,"",Sheet2!K2297)</f>
        <v/>
      </c>
      <c r="L2297" s="2" t="str">
        <f>IF(Sheet2!L2297=0,"",Sheet2!L2297)</f>
        <v/>
      </c>
      <c r="M2297" s="2" t="str">
        <f>IF(Sheet2!M2297=0,"",Sheet2!M2297)</f>
        <v/>
      </c>
      <c r="N2297" s="2" t="str">
        <f>IF(Sheet2!N2297=0,"",Sheet2!N2297)</f>
        <v/>
      </c>
      <c r="O2297" s="2" t="str">
        <f>IF(Sheet2!O2297=0,"",Sheet2!O2297)</f>
        <v/>
      </c>
      <c r="P2297" s="2" t="str">
        <f>IF(Sheet2!P2297=0,"",Sheet2!P2297)</f>
        <v/>
      </c>
      <c r="Q2297" s="2" t="str">
        <f>IF(Sheet2!Q2297=0,"",Sheet2!Q2297)</f>
        <v/>
      </c>
      <c r="R2297" s="2" t="str">
        <f>IF(Sheet2!R2297=0,"",Sheet2!R2297)</f>
        <v/>
      </c>
      <c r="S2297" s="2" t="str">
        <f>IF(Sheet2!S2297=0,"",Sheet2!S2297)</f>
        <v/>
      </c>
      <c r="T2297" s="2" t="str">
        <f>IF(Sheet2!T2297=0,"",Sheet2!T2297)</f>
        <v/>
      </c>
      <c r="U2297" s="2" t="str">
        <f>IF(Sheet2!U2297=0,"",Sheet2!U2297)</f>
        <v/>
      </c>
      <c r="V2297" s="2" t="str">
        <f>IF(Sheet2!V2297=0,"",Sheet2!V2297)</f>
        <v/>
      </c>
      <c r="W2297" s="2" t="str">
        <f>IF(Sheet2!W2297=0,"",Sheet2!W2297)</f>
        <v/>
      </c>
      <c r="X2297" s="2" t="str">
        <f>IF(Sheet2!X2297=0,"",Sheet2!X2297)</f>
        <v/>
      </c>
      <c r="Y2297" s="2" t="str">
        <f>IF(Sheet2!Y2297=0,"",Sheet2!Y2297)</f>
        <v/>
      </c>
      <c r="Z2297" s="2" t="str">
        <f>IF(Sheet2!Z2297=0,"",Sheet2!Z2297)</f>
        <v/>
      </c>
      <c r="AA2297" s="2" t="str">
        <f>IF(Sheet2!AA2297=0,"",Sheet2!AA2297)</f>
        <v/>
      </c>
      <c r="AB2297" s="2" t="str">
        <f>IF(Sheet2!AB2297=0,"",Sheet2!AB2297)</f>
        <v/>
      </c>
      <c r="AC2297" s="2" t="str">
        <f>IF(Sheet2!AC2297=0,"",Sheet2!AC2297)</f>
        <v/>
      </c>
      <c r="AD2297" s="2" t="str">
        <f>IF(Sheet2!AD2297=0,"",Sheet2!AD2297)</f>
        <v/>
      </c>
      <c r="AE2297" s="2" t="str">
        <f>IF(AF2297="","",VLOOKUP(AC2297,mapel!$A$2:$B$42,2,FALSE))</f>
        <v/>
      </c>
      <c r="AF2297" s="2" t="str">
        <f t="shared" si="107"/>
        <v/>
      </c>
      <c r="AG2297" s="2" t="str">
        <f>IF(AF2297="","",IF(AF2297&gt;90,"Sangat baik",IF(AF2297&gt;79,"Baik",IF(AF2297&gt;=Table1[[#This Row],[KKM]],"Cukup","Kurang"))))</f>
        <v/>
      </c>
      <c r="AH2297" s="4" t="str">
        <f t="shared" si="108"/>
        <v/>
      </c>
      <c r="AI2297" s="2" t="str">
        <f>IF(OR(J2297&lt;&gt;"Karakter",Table1[[#This Row],[Nilai2]]=""),"",IF(AF2297&gt;89,"Sangat baik",IF(AF2297&gt;79,"Baik",IF(AF2297&gt;69,"Cukup",IF(AF2297&gt;59,"Kurang","Sangat kurang")))))</f>
        <v/>
      </c>
      <c r="AJ2297" s="9" t="str">
        <f t="shared" si="109"/>
        <v/>
      </c>
      <c r="AK2297" t="str">
        <f>IF(Table1[[#This Row],[Nilai2]]="","",VLOOKUP(Table1[[#This Row],[NAMA]],Table7[],3,FALSE))</f>
        <v/>
      </c>
    </row>
    <row r="2298" spans="1:37" x14ac:dyDescent="0.2">
      <c r="A2298" s="2" t="str">
        <f>IF(Sheet2!A2298=0,"",Sheet2!A2298)</f>
        <v/>
      </c>
      <c r="B2298" s="2" t="str">
        <f>IF(Sheet2!B2298=0,"",Sheet2!B2298)</f>
        <v/>
      </c>
      <c r="C2298" s="2" t="str">
        <f>IF(Sheet2!C2298=0,"",Sheet2!C2298)</f>
        <v/>
      </c>
      <c r="D2298" s="2" t="str">
        <f>IF(Sheet2!D2298=0,"",Sheet2!D2298)</f>
        <v/>
      </c>
      <c r="E2298" s="2" t="str">
        <f>IF(Sheet2!E2298=0,"",Sheet2!E2298)</f>
        <v/>
      </c>
      <c r="F2298" s="2" t="str">
        <f>IF(Sheet2!F2298=0,"",Sheet2!F2298)</f>
        <v/>
      </c>
      <c r="G2298" s="2" t="str">
        <f>IF(Sheet2!G2298=0,"",Sheet2!G2298)</f>
        <v/>
      </c>
      <c r="H2298" s="2" t="str">
        <f>IF(Sheet2!H2298=0,"",Sheet2!H2298)</f>
        <v/>
      </c>
      <c r="I2298" s="2" t="str">
        <f>IF(Sheet2!I2298=0,"",Sheet2!I2298)</f>
        <v/>
      </c>
      <c r="J2298" s="2" t="str">
        <f>IF(Sheet2!J2298=0,"",Sheet2!J2298)</f>
        <v/>
      </c>
      <c r="K2298" s="2" t="str">
        <f>IF(Sheet2!K2298=0,"",Sheet2!K2298)</f>
        <v/>
      </c>
      <c r="L2298" s="2" t="str">
        <f>IF(Sheet2!L2298=0,"",Sheet2!L2298)</f>
        <v/>
      </c>
      <c r="M2298" s="2" t="str">
        <f>IF(Sheet2!M2298=0,"",Sheet2!M2298)</f>
        <v/>
      </c>
      <c r="N2298" s="2" t="str">
        <f>IF(Sheet2!N2298=0,"",Sheet2!N2298)</f>
        <v/>
      </c>
      <c r="O2298" s="2" t="str">
        <f>IF(Sheet2!O2298=0,"",Sheet2!O2298)</f>
        <v/>
      </c>
      <c r="P2298" s="2" t="str">
        <f>IF(Sheet2!P2298=0,"",Sheet2!P2298)</f>
        <v/>
      </c>
      <c r="Q2298" s="2" t="str">
        <f>IF(Sheet2!Q2298=0,"",Sheet2!Q2298)</f>
        <v/>
      </c>
      <c r="R2298" s="2" t="str">
        <f>IF(Sheet2!R2298=0,"",Sheet2!R2298)</f>
        <v/>
      </c>
      <c r="S2298" s="2" t="str">
        <f>IF(Sheet2!S2298=0,"",Sheet2!S2298)</f>
        <v/>
      </c>
      <c r="T2298" s="2" t="str">
        <f>IF(Sheet2!T2298=0,"",Sheet2!T2298)</f>
        <v/>
      </c>
      <c r="U2298" s="2" t="str">
        <f>IF(Sheet2!U2298=0,"",Sheet2!U2298)</f>
        <v/>
      </c>
      <c r="V2298" s="2" t="str">
        <f>IF(Sheet2!V2298=0,"",Sheet2!V2298)</f>
        <v/>
      </c>
      <c r="W2298" s="2" t="str">
        <f>IF(Sheet2!W2298=0,"",Sheet2!W2298)</f>
        <v/>
      </c>
      <c r="X2298" s="2" t="str">
        <f>IF(Sheet2!X2298=0,"",Sheet2!X2298)</f>
        <v/>
      </c>
      <c r="Y2298" s="2" t="str">
        <f>IF(Sheet2!Y2298=0,"",Sheet2!Y2298)</f>
        <v/>
      </c>
      <c r="Z2298" s="2" t="str">
        <f>IF(Sheet2!Z2298=0,"",Sheet2!Z2298)</f>
        <v/>
      </c>
      <c r="AA2298" s="2" t="str">
        <f>IF(Sheet2!AA2298=0,"",Sheet2!AA2298)</f>
        <v/>
      </c>
      <c r="AB2298" s="2" t="str">
        <f>IF(Sheet2!AB2298=0,"",Sheet2!AB2298)</f>
        <v/>
      </c>
      <c r="AC2298" s="2" t="str">
        <f>IF(Sheet2!AC2298=0,"",Sheet2!AC2298)</f>
        <v/>
      </c>
      <c r="AD2298" s="2" t="str">
        <f>IF(Sheet2!AD2298=0,"",Sheet2!AD2298)</f>
        <v/>
      </c>
      <c r="AE2298" s="2" t="str">
        <f>IF(AF2298="","",VLOOKUP(AC2298,mapel!$A$2:$B$42,2,FALSE))</f>
        <v/>
      </c>
      <c r="AF2298" s="2" t="str">
        <f t="shared" si="107"/>
        <v/>
      </c>
      <c r="AG2298" s="2" t="str">
        <f>IF(AF2298="","",IF(AF2298&gt;90,"Sangat baik",IF(AF2298&gt;79,"Baik",IF(AF2298&gt;=Table1[[#This Row],[KKM]],"Cukup","Kurang"))))</f>
        <v/>
      </c>
      <c r="AH2298" s="4" t="str">
        <f t="shared" si="108"/>
        <v/>
      </c>
      <c r="AI2298" s="2" t="str">
        <f>IF(OR(J2298&lt;&gt;"Karakter",Table1[[#This Row],[Nilai2]]=""),"",IF(AF2298&gt;89,"Sangat baik",IF(AF2298&gt;79,"Baik",IF(AF2298&gt;69,"Cukup",IF(AF2298&gt;59,"Kurang","Sangat kurang")))))</f>
        <v/>
      </c>
      <c r="AJ2298" s="9" t="str">
        <f t="shared" si="109"/>
        <v/>
      </c>
      <c r="AK2298" t="str">
        <f>IF(Table1[[#This Row],[Nilai2]]="","",VLOOKUP(Table1[[#This Row],[NAMA]],Table7[],3,FALSE))</f>
        <v/>
      </c>
    </row>
    <row r="2299" spans="1:37" x14ac:dyDescent="0.2">
      <c r="A2299" s="2" t="str">
        <f>IF(Sheet2!A2299=0,"",Sheet2!A2299)</f>
        <v/>
      </c>
      <c r="B2299" s="2" t="str">
        <f>IF(Sheet2!B2299=0,"",Sheet2!B2299)</f>
        <v/>
      </c>
      <c r="C2299" s="2" t="str">
        <f>IF(Sheet2!C2299=0,"",Sheet2!C2299)</f>
        <v/>
      </c>
      <c r="D2299" s="2" t="str">
        <f>IF(Sheet2!D2299=0,"",Sheet2!D2299)</f>
        <v/>
      </c>
      <c r="E2299" s="2" t="str">
        <f>IF(Sheet2!E2299=0,"",Sheet2!E2299)</f>
        <v/>
      </c>
      <c r="F2299" s="2" t="str">
        <f>IF(Sheet2!F2299=0,"",Sheet2!F2299)</f>
        <v/>
      </c>
      <c r="G2299" s="2" t="str">
        <f>IF(Sheet2!G2299=0,"",Sheet2!G2299)</f>
        <v/>
      </c>
      <c r="H2299" s="2" t="str">
        <f>IF(Sheet2!H2299=0,"",Sheet2!H2299)</f>
        <v/>
      </c>
      <c r="I2299" s="2" t="str">
        <f>IF(Sheet2!I2299=0,"",Sheet2!I2299)</f>
        <v/>
      </c>
      <c r="J2299" s="2" t="str">
        <f>IF(Sheet2!J2299=0,"",Sheet2!J2299)</f>
        <v/>
      </c>
      <c r="K2299" s="2" t="str">
        <f>IF(Sheet2!K2299=0,"",Sheet2!K2299)</f>
        <v/>
      </c>
      <c r="L2299" s="2" t="str">
        <f>IF(Sheet2!L2299=0,"",Sheet2!L2299)</f>
        <v/>
      </c>
      <c r="M2299" s="2" t="str">
        <f>IF(Sheet2!M2299=0,"",Sheet2!M2299)</f>
        <v/>
      </c>
      <c r="N2299" s="2" t="str">
        <f>IF(Sheet2!N2299=0,"",Sheet2!N2299)</f>
        <v/>
      </c>
      <c r="O2299" s="2" t="str">
        <f>IF(Sheet2!O2299=0,"",Sheet2!O2299)</f>
        <v/>
      </c>
      <c r="P2299" s="2" t="str">
        <f>IF(Sheet2!P2299=0,"",Sheet2!P2299)</f>
        <v/>
      </c>
      <c r="Q2299" s="2" t="str">
        <f>IF(Sheet2!Q2299=0,"",Sheet2!Q2299)</f>
        <v/>
      </c>
      <c r="R2299" s="2" t="str">
        <f>IF(Sheet2!R2299=0,"",Sheet2!R2299)</f>
        <v/>
      </c>
      <c r="S2299" s="2" t="str">
        <f>IF(Sheet2!S2299=0,"",Sheet2!S2299)</f>
        <v/>
      </c>
      <c r="T2299" s="2" t="str">
        <f>IF(Sheet2!T2299=0,"",Sheet2!T2299)</f>
        <v/>
      </c>
      <c r="U2299" s="2" t="str">
        <f>IF(Sheet2!U2299=0,"",Sheet2!U2299)</f>
        <v/>
      </c>
      <c r="V2299" s="2" t="str">
        <f>IF(Sheet2!V2299=0,"",Sheet2!V2299)</f>
        <v/>
      </c>
      <c r="W2299" s="2" t="str">
        <f>IF(Sheet2!W2299=0,"",Sheet2!W2299)</f>
        <v/>
      </c>
      <c r="X2299" s="2" t="str">
        <f>IF(Sheet2!X2299=0,"",Sheet2!X2299)</f>
        <v/>
      </c>
      <c r="Y2299" s="2" t="str">
        <f>IF(Sheet2!Y2299=0,"",Sheet2!Y2299)</f>
        <v/>
      </c>
      <c r="Z2299" s="2" t="str">
        <f>IF(Sheet2!Z2299=0,"",Sheet2!Z2299)</f>
        <v/>
      </c>
      <c r="AA2299" s="2" t="str">
        <f>IF(Sheet2!AA2299=0,"",Sheet2!AA2299)</f>
        <v/>
      </c>
      <c r="AB2299" s="2" t="str">
        <f>IF(Sheet2!AB2299=0,"",Sheet2!AB2299)</f>
        <v/>
      </c>
      <c r="AC2299" s="2" t="str">
        <f>IF(Sheet2!AC2299=0,"",Sheet2!AC2299)</f>
        <v/>
      </c>
      <c r="AD2299" s="2" t="str">
        <f>IF(Sheet2!AD2299=0,"",Sheet2!AD2299)</f>
        <v/>
      </c>
      <c r="AE2299" s="2" t="str">
        <f>IF(AF2299="","",VLOOKUP(AC2299,mapel!$A$2:$B$42,2,FALSE))</f>
        <v/>
      </c>
      <c r="AF2299" s="2" t="str">
        <f t="shared" si="107"/>
        <v/>
      </c>
      <c r="AG2299" s="2" t="str">
        <f>IF(AF2299="","",IF(AF2299&gt;90,"Sangat baik",IF(AF2299&gt;79,"Baik",IF(AF2299&gt;=Table1[[#This Row],[KKM]],"Cukup","Kurang"))))</f>
        <v/>
      </c>
      <c r="AH2299" s="4" t="str">
        <f t="shared" si="108"/>
        <v/>
      </c>
      <c r="AI2299" s="2" t="str">
        <f>IF(OR(J2299&lt;&gt;"Karakter",Table1[[#This Row],[Nilai2]]=""),"",IF(AF2299&gt;89,"Sangat baik",IF(AF2299&gt;79,"Baik",IF(AF2299&gt;69,"Cukup",IF(AF2299&gt;59,"Kurang","Sangat kurang")))))</f>
        <v/>
      </c>
      <c r="AJ2299" s="9" t="str">
        <f t="shared" si="109"/>
        <v/>
      </c>
      <c r="AK2299" t="str">
        <f>IF(Table1[[#This Row],[Nilai2]]="","",VLOOKUP(Table1[[#This Row],[NAMA]],Table7[],3,FALSE))</f>
        <v/>
      </c>
    </row>
    <row r="2300" spans="1:37" x14ac:dyDescent="0.2">
      <c r="A2300" s="2" t="str">
        <f>IF(Sheet2!A2300=0,"",Sheet2!A2300)</f>
        <v/>
      </c>
      <c r="B2300" s="2" t="str">
        <f>IF(Sheet2!B2300=0,"",Sheet2!B2300)</f>
        <v/>
      </c>
      <c r="C2300" s="2" t="str">
        <f>IF(Sheet2!C2300=0,"",Sheet2!C2300)</f>
        <v/>
      </c>
      <c r="D2300" s="2" t="str">
        <f>IF(Sheet2!D2300=0,"",Sheet2!D2300)</f>
        <v/>
      </c>
      <c r="E2300" s="2" t="str">
        <f>IF(Sheet2!E2300=0,"",Sheet2!E2300)</f>
        <v/>
      </c>
      <c r="F2300" s="2" t="str">
        <f>IF(Sheet2!F2300=0,"",Sheet2!F2300)</f>
        <v/>
      </c>
      <c r="G2300" s="2" t="str">
        <f>IF(Sheet2!G2300=0,"",Sheet2!G2300)</f>
        <v/>
      </c>
      <c r="H2300" s="2" t="str">
        <f>IF(Sheet2!H2300=0,"",Sheet2!H2300)</f>
        <v/>
      </c>
      <c r="I2300" s="2" t="str">
        <f>IF(Sheet2!I2300=0,"",Sheet2!I2300)</f>
        <v/>
      </c>
      <c r="J2300" s="2" t="str">
        <f>IF(Sheet2!J2300=0,"",Sheet2!J2300)</f>
        <v/>
      </c>
      <c r="K2300" s="2" t="str">
        <f>IF(Sheet2!K2300=0,"",Sheet2!K2300)</f>
        <v/>
      </c>
      <c r="L2300" s="2" t="str">
        <f>IF(Sheet2!L2300=0,"",Sheet2!L2300)</f>
        <v/>
      </c>
      <c r="M2300" s="2" t="str">
        <f>IF(Sheet2!M2300=0,"",Sheet2!M2300)</f>
        <v/>
      </c>
      <c r="N2300" s="2" t="str">
        <f>IF(Sheet2!N2300=0,"",Sheet2!N2300)</f>
        <v/>
      </c>
      <c r="O2300" s="2" t="str">
        <f>IF(Sheet2!O2300=0,"",Sheet2!O2300)</f>
        <v/>
      </c>
      <c r="P2300" s="2" t="str">
        <f>IF(Sheet2!P2300=0,"",Sheet2!P2300)</f>
        <v/>
      </c>
      <c r="Q2300" s="2" t="str">
        <f>IF(Sheet2!Q2300=0,"",Sheet2!Q2300)</f>
        <v/>
      </c>
      <c r="R2300" s="2" t="str">
        <f>IF(Sheet2!R2300=0,"",Sheet2!R2300)</f>
        <v/>
      </c>
      <c r="S2300" s="2" t="str">
        <f>IF(Sheet2!S2300=0,"",Sheet2!S2300)</f>
        <v/>
      </c>
      <c r="T2300" s="2" t="str">
        <f>IF(Sheet2!T2300=0,"",Sheet2!T2300)</f>
        <v/>
      </c>
      <c r="U2300" s="2" t="str">
        <f>IF(Sheet2!U2300=0,"",Sheet2!U2300)</f>
        <v/>
      </c>
      <c r="V2300" s="2" t="str">
        <f>IF(Sheet2!V2300=0,"",Sheet2!V2300)</f>
        <v/>
      </c>
      <c r="W2300" s="2" t="str">
        <f>IF(Sheet2!W2300=0,"",Sheet2!W2300)</f>
        <v/>
      </c>
      <c r="X2300" s="2" t="str">
        <f>IF(Sheet2!X2300=0,"",Sheet2!X2300)</f>
        <v/>
      </c>
      <c r="Y2300" s="2" t="str">
        <f>IF(Sheet2!Y2300=0,"",Sheet2!Y2300)</f>
        <v/>
      </c>
      <c r="Z2300" s="2" t="str">
        <f>IF(Sheet2!Z2300=0,"",Sheet2!Z2300)</f>
        <v/>
      </c>
      <c r="AA2300" s="2" t="str">
        <f>IF(Sheet2!AA2300=0,"",Sheet2!AA2300)</f>
        <v/>
      </c>
      <c r="AB2300" s="2" t="str">
        <f>IF(Sheet2!AB2300=0,"",Sheet2!AB2300)</f>
        <v/>
      </c>
      <c r="AC2300" s="2" t="str">
        <f>IF(Sheet2!AC2300=0,"",Sheet2!AC2300)</f>
        <v/>
      </c>
      <c r="AD2300" s="2" t="str">
        <f>IF(Sheet2!AD2300=0,"",Sheet2!AD2300)</f>
        <v/>
      </c>
      <c r="AE2300" s="2" t="str">
        <f>IF(AF2300="","",VLOOKUP(AC2300,mapel!$A$2:$B$42,2,FALSE))</f>
        <v/>
      </c>
      <c r="AF2300" s="2" t="str">
        <f t="shared" si="107"/>
        <v/>
      </c>
      <c r="AG2300" s="2" t="str">
        <f>IF(AF2300="","",IF(AF2300&gt;90,"Sangat baik",IF(AF2300&gt;79,"Baik",IF(AF2300&gt;=Table1[[#This Row],[KKM]],"Cukup","Kurang"))))</f>
        <v/>
      </c>
      <c r="AH2300" s="4" t="str">
        <f t="shared" si="108"/>
        <v/>
      </c>
      <c r="AI2300" s="2" t="str">
        <f>IF(OR(J2300&lt;&gt;"Karakter",Table1[[#This Row],[Nilai2]]=""),"",IF(AF2300&gt;89,"Sangat baik",IF(AF2300&gt;79,"Baik",IF(AF2300&gt;69,"Cukup",IF(AF2300&gt;59,"Kurang","Sangat kurang")))))</f>
        <v/>
      </c>
      <c r="AJ2300" s="9" t="str">
        <f t="shared" si="109"/>
        <v/>
      </c>
      <c r="AK2300" t="str">
        <f>IF(Table1[[#This Row],[Nilai2]]="","",VLOOKUP(Table1[[#This Row],[NAMA]],Table7[],3,FALSE))</f>
        <v/>
      </c>
    </row>
    <row r="2301" spans="1:37" x14ac:dyDescent="0.2">
      <c r="A2301" s="2" t="str">
        <f>IF(Sheet2!A2301=0,"",Sheet2!A2301)</f>
        <v/>
      </c>
      <c r="B2301" s="2" t="str">
        <f>IF(Sheet2!B2301=0,"",Sheet2!B2301)</f>
        <v/>
      </c>
      <c r="C2301" s="2" t="str">
        <f>IF(Sheet2!C2301=0,"",Sheet2!C2301)</f>
        <v/>
      </c>
      <c r="D2301" s="2" t="str">
        <f>IF(Sheet2!D2301=0,"",Sheet2!D2301)</f>
        <v/>
      </c>
      <c r="E2301" s="2" t="str">
        <f>IF(Sheet2!E2301=0,"",Sheet2!E2301)</f>
        <v/>
      </c>
      <c r="F2301" s="2" t="str">
        <f>IF(Sheet2!F2301=0,"",Sheet2!F2301)</f>
        <v/>
      </c>
      <c r="G2301" s="2" t="str">
        <f>IF(Sheet2!G2301=0,"",Sheet2!G2301)</f>
        <v/>
      </c>
      <c r="H2301" s="2" t="str">
        <f>IF(Sheet2!H2301=0,"",Sheet2!H2301)</f>
        <v/>
      </c>
      <c r="I2301" s="2" t="str">
        <f>IF(Sheet2!I2301=0,"",Sheet2!I2301)</f>
        <v/>
      </c>
      <c r="J2301" s="2" t="str">
        <f>IF(Sheet2!J2301=0,"",Sheet2!J2301)</f>
        <v/>
      </c>
      <c r="K2301" s="2" t="str">
        <f>IF(Sheet2!K2301=0,"",Sheet2!K2301)</f>
        <v/>
      </c>
      <c r="L2301" s="2" t="str">
        <f>IF(Sheet2!L2301=0,"",Sheet2!L2301)</f>
        <v/>
      </c>
      <c r="M2301" s="2" t="str">
        <f>IF(Sheet2!M2301=0,"",Sheet2!M2301)</f>
        <v/>
      </c>
      <c r="N2301" s="2" t="str">
        <f>IF(Sheet2!N2301=0,"",Sheet2!N2301)</f>
        <v/>
      </c>
      <c r="O2301" s="2" t="str">
        <f>IF(Sheet2!O2301=0,"",Sheet2!O2301)</f>
        <v/>
      </c>
      <c r="P2301" s="2" t="str">
        <f>IF(Sheet2!P2301=0,"",Sheet2!P2301)</f>
        <v/>
      </c>
      <c r="Q2301" s="2" t="str">
        <f>IF(Sheet2!Q2301=0,"",Sheet2!Q2301)</f>
        <v/>
      </c>
      <c r="R2301" s="2" t="str">
        <f>IF(Sheet2!R2301=0,"",Sheet2!R2301)</f>
        <v/>
      </c>
      <c r="S2301" s="2" t="str">
        <f>IF(Sheet2!S2301=0,"",Sheet2!S2301)</f>
        <v/>
      </c>
      <c r="T2301" s="2" t="str">
        <f>IF(Sheet2!T2301=0,"",Sheet2!T2301)</f>
        <v/>
      </c>
      <c r="U2301" s="2" t="str">
        <f>IF(Sheet2!U2301=0,"",Sheet2!U2301)</f>
        <v/>
      </c>
      <c r="V2301" s="2" t="str">
        <f>IF(Sheet2!V2301=0,"",Sheet2!V2301)</f>
        <v/>
      </c>
      <c r="W2301" s="2" t="str">
        <f>IF(Sheet2!W2301=0,"",Sheet2!W2301)</f>
        <v/>
      </c>
      <c r="X2301" s="2" t="str">
        <f>IF(Sheet2!X2301=0,"",Sheet2!X2301)</f>
        <v/>
      </c>
      <c r="Y2301" s="2" t="str">
        <f>IF(Sheet2!Y2301=0,"",Sheet2!Y2301)</f>
        <v/>
      </c>
      <c r="Z2301" s="2" t="str">
        <f>IF(Sheet2!Z2301=0,"",Sheet2!Z2301)</f>
        <v/>
      </c>
      <c r="AA2301" s="2" t="str">
        <f>IF(Sheet2!AA2301=0,"",Sheet2!AA2301)</f>
        <v/>
      </c>
      <c r="AB2301" s="2" t="str">
        <f>IF(Sheet2!AB2301=0,"",Sheet2!AB2301)</f>
        <v/>
      </c>
      <c r="AC2301" s="2" t="str">
        <f>IF(Sheet2!AC2301=0,"",Sheet2!AC2301)</f>
        <v/>
      </c>
      <c r="AD2301" s="2" t="str">
        <f>IF(Sheet2!AD2301=0,"",Sheet2!AD2301)</f>
        <v/>
      </c>
      <c r="AE2301" s="2" t="str">
        <f>IF(AF2301="","",VLOOKUP(AC2301,mapel!$A$2:$B$42,2,FALSE))</f>
        <v/>
      </c>
      <c r="AF2301" s="2" t="str">
        <f t="shared" si="107"/>
        <v/>
      </c>
      <c r="AG2301" s="2" t="str">
        <f>IF(AF2301="","",IF(AF2301&gt;90,"Sangat baik",IF(AF2301&gt;79,"Baik",IF(AF2301&gt;=Table1[[#This Row],[KKM]],"Cukup","Kurang"))))</f>
        <v/>
      </c>
      <c r="AH2301" s="4" t="str">
        <f t="shared" si="108"/>
        <v/>
      </c>
      <c r="AI2301" s="2" t="str">
        <f>IF(OR(J2301&lt;&gt;"Karakter",Table1[[#This Row],[Nilai2]]=""),"",IF(AF2301&gt;89,"Sangat baik",IF(AF2301&gt;79,"Baik",IF(AF2301&gt;69,"Cukup",IF(AF2301&gt;59,"Kurang","Sangat kurang")))))</f>
        <v/>
      </c>
      <c r="AJ2301" s="9" t="str">
        <f t="shared" si="109"/>
        <v/>
      </c>
      <c r="AK2301" t="str">
        <f>IF(Table1[[#This Row],[Nilai2]]="","",VLOOKUP(Table1[[#This Row],[NAMA]],Table7[],3,FALSE))</f>
        <v/>
      </c>
    </row>
    <row r="2302" spans="1:37" x14ac:dyDescent="0.2">
      <c r="A2302" s="2" t="str">
        <f>IF(Sheet2!A2302=0,"",Sheet2!A2302)</f>
        <v/>
      </c>
      <c r="B2302" s="2" t="str">
        <f>IF(Sheet2!B2302=0,"",Sheet2!B2302)</f>
        <v/>
      </c>
      <c r="C2302" s="2" t="str">
        <f>IF(Sheet2!C2302=0,"",Sheet2!C2302)</f>
        <v/>
      </c>
      <c r="D2302" s="2" t="str">
        <f>IF(Sheet2!D2302=0,"",Sheet2!D2302)</f>
        <v/>
      </c>
      <c r="E2302" s="2" t="str">
        <f>IF(Sheet2!E2302=0,"",Sheet2!E2302)</f>
        <v/>
      </c>
      <c r="F2302" s="2" t="str">
        <f>IF(Sheet2!F2302=0,"",Sheet2!F2302)</f>
        <v/>
      </c>
      <c r="G2302" s="2" t="str">
        <f>IF(Sheet2!G2302=0,"",Sheet2!G2302)</f>
        <v/>
      </c>
      <c r="H2302" s="2" t="str">
        <f>IF(Sheet2!H2302=0,"",Sheet2!H2302)</f>
        <v/>
      </c>
      <c r="I2302" s="2" t="str">
        <f>IF(Sheet2!I2302=0,"",Sheet2!I2302)</f>
        <v/>
      </c>
      <c r="J2302" s="2" t="str">
        <f>IF(Sheet2!J2302=0,"",Sheet2!J2302)</f>
        <v/>
      </c>
      <c r="K2302" s="2" t="str">
        <f>IF(Sheet2!K2302=0,"",Sheet2!K2302)</f>
        <v/>
      </c>
      <c r="L2302" s="2" t="str">
        <f>IF(Sheet2!L2302=0,"",Sheet2!L2302)</f>
        <v/>
      </c>
      <c r="M2302" s="2" t="str">
        <f>IF(Sheet2!M2302=0,"",Sheet2!M2302)</f>
        <v/>
      </c>
      <c r="N2302" s="2" t="str">
        <f>IF(Sheet2!N2302=0,"",Sheet2!N2302)</f>
        <v/>
      </c>
      <c r="O2302" s="2" t="str">
        <f>IF(Sheet2!O2302=0,"",Sheet2!O2302)</f>
        <v/>
      </c>
      <c r="P2302" s="2" t="str">
        <f>IF(Sheet2!P2302=0,"",Sheet2!P2302)</f>
        <v/>
      </c>
      <c r="Q2302" s="2" t="str">
        <f>IF(Sheet2!Q2302=0,"",Sheet2!Q2302)</f>
        <v/>
      </c>
      <c r="R2302" s="2" t="str">
        <f>IF(Sheet2!R2302=0,"",Sheet2!R2302)</f>
        <v/>
      </c>
      <c r="S2302" s="2" t="str">
        <f>IF(Sheet2!S2302=0,"",Sheet2!S2302)</f>
        <v/>
      </c>
      <c r="T2302" s="2" t="str">
        <f>IF(Sheet2!T2302=0,"",Sheet2!T2302)</f>
        <v/>
      </c>
      <c r="U2302" s="2" t="str">
        <f>IF(Sheet2!U2302=0,"",Sheet2!U2302)</f>
        <v/>
      </c>
      <c r="V2302" s="2" t="str">
        <f>IF(Sheet2!V2302=0,"",Sheet2!V2302)</f>
        <v/>
      </c>
      <c r="W2302" s="2" t="str">
        <f>IF(Sheet2!W2302=0,"",Sheet2!W2302)</f>
        <v/>
      </c>
      <c r="X2302" s="2" t="str">
        <f>IF(Sheet2!X2302=0,"",Sheet2!X2302)</f>
        <v/>
      </c>
      <c r="Y2302" s="2" t="str">
        <f>IF(Sheet2!Y2302=0,"",Sheet2!Y2302)</f>
        <v/>
      </c>
      <c r="Z2302" s="2" t="str">
        <f>IF(Sheet2!Z2302=0,"",Sheet2!Z2302)</f>
        <v/>
      </c>
      <c r="AA2302" s="2" t="str">
        <f>IF(Sheet2!AA2302=0,"",Sheet2!AA2302)</f>
        <v/>
      </c>
      <c r="AB2302" s="2" t="str">
        <f>IF(Sheet2!AB2302=0,"",Sheet2!AB2302)</f>
        <v/>
      </c>
      <c r="AC2302" s="2" t="str">
        <f>IF(Sheet2!AC2302=0,"",Sheet2!AC2302)</f>
        <v/>
      </c>
      <c r="AD2302" s="2" t="str">
        <f>IF(Sheet2!AD2302=0,"",Sheet2!AD2302)</f>
        <v/>
      </c>
      <c r="AE2302" s="2" t="str">
        <f>IF(AF2302="","",VLOOKUP(AC2302,mapel!$A$2:$B$42,2,FALSE))</f>
        <v/>
      </c>
      <c r="AF2302" s="2" t="str">
        <f t="shared" si="107"/>
        <v/>
      </c>
      <c r="AG2302" s="2" t="str">
        <f>IF(AF2302="","",IF(AF2302&gt;90,"Sangat baik",IF(AF2302&gt;79,"Baik",IF(AF2302&gt;=Table1[[#This Row],[KKM]],"Cukup","Kurang"))))</f>
        <v/>
      </c>
      <c r="AH2302" s="4" t="str">
        <f t="shared" si="108"/>
        <v/>
      </c>
      <c r="AI2302" s="2" t="str">
        <f>IF(OR(J2302&lt;&gt;"Karakter",Table1[[#This Row],[Nilai2]]=""),"",IF(AF2302&gt;89,"Sangat baik",IF(AF2302&gt;79,"Baik",IF(AF2302&gt;69,"Cukup",IF(AF2302&gt;59,"Kurang","Sangat kurang")))))</f>
        <v/>
      </c>
      <c r="AJ2302" s="9" t="str">
        <f t="shared" si="109"/>
        <v/>
      </c>
      <c r="AK2302" t="str">
        <f>IF(Table1[[#This Row],[Nilai2]]="","",VLOOKUP(Table1[[#This Row],[NAMA]],Table7[],3,FALSE))</f>
        <v/>
      </c>
    </row>
    <row r="2303" spans="1:37" x14ac:dyDescent="0.2">
      <c r="A2303" s="2" t="str">
        <f>IF(Sheet2!A2303=0,"",Sheet2!A2303)</f>
        <v/>
      </c>
      <c r="B2303" s="2" t="str">
        <f>IF(Sheet2!B2303=0,"",Sheet2!B2303)</f>
        <v/>
      </c>
      <c r="C2303" s="2" t="str">
        <f>IF(Sheet2!C2303=0,"",Sheet2!C2303)</f>
        <v/>
      </c>
      <c r="D2303" s="2" t="str">
        <f>IF(Sheet2!D2303=0,"",Sheet2!D2303)</f>
        <v/>
      </c>
      <c r="E2303" s="2" t="str">
        <f>IF(Sheet2!E2303=0,"",Sheet2!E2303)</f>
        <v/>
      </c>
      <c r="F2303" s="2" t="str">
        <f>IF(Sheet2!F2303=0,"",Sheet2!F2303)</f>
        <v/>
      </c>
      <c r="G2303" s="2" t="str">
        <f>IF(Sheet2!G2303=0,"",Sheet2!G2303)</f>
        <v/>
      </c>
      <c r="H2303" s="2" t="str">
        <f>IF(Sheet2!H2303=0,"",Sheet2!H2303)</f>
        <v/>
      </c>
      <c r="I2303" s="2" t="str">
        <f>IF(Sheet2!I2303=0,"",Sheet2!I2303)</f>
        <v/>
      </c>
      <c r="J2303" s="2" t="str">
        <f>IF(Sheet2!J2303=0,"",Sheet2!J2303)</f>
        <v/>
      </c>
      <c r="K2303" s="2" t="str">
        <f>IF(Sheet2!K2303=0,"",Sheet2!K2303)</f>
        <v/>
      </c>
      <c r="L2303" s="2" t="str">
        <f>IF(Sheet2!L2303=0,"",Sheet2!L2303)</f>
        <v/>
      </c>
      <c r="M2303" s="2" t="str">
        <f>IF(Sheet2!M2303=0,"",Sheet2!M2303)</f>
        <v/>
      </c>
      <c r="N2303" s="2" t="str">
        <f>IF(Sheet2!N2303=0,"",Sheet2!N2303)</f>
        <v/>
      </c>
      <c r="O2303" s="2" t="str">
        <f>IF(Sheet2!O2303=0,"",Sheet2!O2303)</f>
        <v/>
      </c>
      <c r="P2303" s="2" t="str">
        <f>IF(Sheet2!P2303=0,"",Sheet2!P2303)</f>
        <v/>
      </c>
      <c r="Q2303" s="2" t="str">
        <f>IF(Sheet2!Q2303=0,"",Sheet2!Q2303)</f>
        <v/>
      </c>
      <c r="R2303" s="2" t="str">
        <f>IF(Sheet2!R2303=0,"",Sheet2!R2303)</f>
        <v/>
      </c>
      <c r="S2303" s="2" t="str">
        <f>IF(Sheet2!S2303=0,"",Sheet2!S2303)</f>
        <v/>
      </c>
      <c r="T2303" s="2" t="str">
        <f>IF(Sheet2!T2303=0,"",Sheet2!T2303)</f>
        <v/>
      </c>
      <c r="U2303" s="2" t="str">
        <f>IF(Sheet2!U2303=0,"",Sheet2!U2303)</f>
        <v/>
      </c>
      <c r="V2303" s="2" t="str">
        <f>IF(Sheet2!V2303=0,"",Sheet2!V2303)</f>
        <v/>
      </c>
      <c r="W2303" s="2" t="str">
        <f>IF(Sheet2!W2303=0,"",Sheet2!W2303)</f>
        <v/>
      </c>
      <c r="X2303" s="2" t="str">
        <f>IF(Sheet2!X2303=0,"",Sheet2!X2303)</f>
        <v/>
      </c>
      <c r="Y2303" s="2" t="str">
        <f>IF(Sheet2!Y2303=0,"",Sheet2!Y2303)</f>
        <v/>
      </c>
      <c r="Z2303" s="2" t="str">
        <f>IF(Sheet2!Z2303=0,"",Sheet2!Z2303)</f>
        <v/>
      </c>
      <c r="AA2303" s="2" t="str">
        <f>IF(Sheet2!AA2303=0,"",Sheet2!AA2303)</f>
        <v/>
      </c>
      <c r="AB2303" s="2" t="str">
        <f>IF(Sheet2!AB2303=0,"",Sheet2!AB2303)</f>
        <v/>
      </c>
      <c r="AC2303" s="2" t="str">
        <f>IF(Sheet2!AC2303=0,"",Sheet2!AC2303)</f>
        <v/>
      </c>
      <c r="AD2303" s="2" t="str">
        <f>IF(Sheet2!AD2303=0,"",Sheet2!AD2303)</f>
        <v/>
      </c>
      <c r="AE2303" s="2" t="str">
        <f>IF(AF2303="","",VLOOKUP(AC2303,mapel!$A$2:$B$42,2,FALSE))</f>
        <v/>
      </c>
      <c r="AF2303" s="2" t="str">
        <f t="shared" si="107"/>
        <v/>
      </c>
      <c r="AG2303" s="2" t="str">
        <f>IF(AF2303="","",IF(AF2303&gt;90,"Sangat baik",IF(AF2303&gt;79,"Baik",IF(AF2303&gt;=Table1[[#This Row],[KKM]],"Cukup","Kurang"))))</f>
        <v/>
      </c>
      <c r="AH2303" s="4" t="str">
        <f t="shared" si="108"/>
        <v/>
      </c>
      <c r="AI2303" s="2" t="str">
        <f>IF(OR(J2303&lt;&gt;"Karakter",Table1[[#This Row],[Nilai2]]=""),"",IF(AF2303&gt;89,"Sangat baik",IF(AF2303&gt;79,"Baik",IF(AF2303&gt;69,"Cukup",IF(AF2303&gt;59,"Kurang","Sangat kurang")))))</f>
        <v/>
      </c>
      <c r="AJ2303" s="9" t="str">
        <f t="shared" si="109"/>
        <v/>
      </c>
      <c r="AK2303" t="str">
        <f>IF(Table1[[#This Row],[Nilai2]]="","",VLOOKUP(Table1[[#This Row],[NAMA]],Table7[],3,FALSE))</f>
        <v/>
      </c>
    </row>
    <row r="2304" spans="1:37" x14ac:dyDescent="0.2">
      <c r="A2304" s="2" t="str">
        <f>IF(Sheet2!A2304=0,"",Sheet2!A2304)</f>
        <v/>
      </c>
      <c r="B2304" s="2" t="str">
        <f>IF(Sheet2!B2304=0,"",Sheet2!B2304)</f>
        <v/>
      </c>
      <c r="C2304" s="2" t="str">
        <f>IF(Sheet2!C2304=0,"",Sheet2!C2304)</f>
        <v/>
      </c>
      <c r="D2304" s="2" t="str">
        <f>IF(Sheet2!D2304=0,"",Sheet2!D2304)</f>
        <v/>
      </c>
      <c r="E2304" s="2" t="str">
        <f>IF(Sheet2!E2304=0,"",Sheet2!E2304)</f>
        <v/>
      </c>
      <c r="F2304" s="2" t="str">
        <f>IF(Sheet2!F2304=0,"",Sheet2!F2304)</f>
        <v/>
      </c>
      <c r="G2304" s="2" t="str">
        <f>IF(Sheet2!G2304=0,"",Sheet2!G2304)</f>
        <v/>
      </c>
      <c r="H2304" s="2" t="str">
        <f>IF(Sheet2!H2304=0,"",Sheet2!H2304)</f>
        <v/>
      </c>
      <c r="I2304" s="2" t="str">
        <f>IF(Sheet2!I2304=0,"",Sheet2!I2304)</f>
        <v/>
      </c>
      <c r="J2304" s="2" t="str">
        <f>IF(Sheet2!J2304=0,"",Sheet2!J2304)</f>
        <v/>
      </c>
      <c r="K2304" s="2" t="str">
        <f>IF(Sheet2!K2304=0,"",Sheet2!K2304)</f>
        <v/>
      </c>
      <c r="L2304" s="2" t="str">
        <f>IF(Sheet2!L2304=0,"",Sheet2!L2304)</f>
        <v/>
      </c>
      <c r="M2304" s="2" t="str">
        <f>IF(Sheet2!M2304=0,"",Sheet2!M2304)</f>
        <v/>
      </c>
      <c r="N2304" s="2" t="str">
        <f>IF(Sheet2!N2304=0,"",Sheet2!N2304)</f>
        <v/>
      </c>
      <c r="O2304" s="2" t="str">
        <f>IF(Sheet2!O2304=0,"",Sheet2!O2304)</f>
        <v/>
      </c>
      <c r="P2304" s="2" t="str">
        <f>IF(Sheet2!P2304=0,"",Sheet2!P2304)</f>
        <v/>
      </c>
      <c r="Q2304" s="2" t="str">
        <f>IF(Sheet2!Q2304=0,"",Sheet2!Q2304)</f>
        <v/>
      </c>
      <c r="R2304" s="2" t="str">
        <f>IF(Sheet2!R2304=0,"",Sheet2!R2304)</f>
        <v/>
      </c>
      <c r="S2304" s="2" t="str">
        <f>IF(Sheet2!S2304=0,"",Sheet2!S2304)</f>
        <v/>
      </c>
      <c r="T2304" s="2" t="str">
        <f>IF(Sheet2!T2304=0,"",Sheet2!T2304)</f>
        <v/>
      </c>
      <c r="U2304" s="2" t="str">
        <f>IF(Sheet2!U2304=0,"",Sheet2!U2304)</f>
        <v/>
      </c>
      <c r="V2304" s="2" t="str">
        <f>IF(Sheet2!V2304=0,"",Sheet2!V2304)</f>
        <v/>
      </c>
      <c r="W2304" s="2" t="str">
        <f>IF(Sheet2!W2304=0,"",Sheet2!W2304)</f>
        <v/>
      </c>
      <c r="X2304" s="2" t="str">
        <f>IF(Sheet2!X2304=0,"",Sheet2!X2304)</f>
        <v/>
      </c>
      <c r="Y2304" s="2" t="str">
        <f>IF(Sheet2!Y2304=0,"",Sheet2!Y2304)</f>
        <v/>
      </c>
      <c r="Z2304" s="2" t="str">
        <f>IF(Sheet2!Z2304=0,"",Sheet2!Z2304)</f>
        <v/>
      </c>
      <c r="AA2304" s="2" t="str">
        <f>IF(Sheet2!AA2304=0,"",Sheet2!AA2304)</f>
        <v/>
      </c>
      <c r="AB2304" s="2" t="str">
        <f>IF(Sheet2!AB2304=0,"",Sheet2!AB2304)</f>
        <v/>
      </c>
      <c r="AC2304" s="2" t="str">
        <f>IF(Sheet2!AC2304=0,"",Sheet2!AC2304)</f>
        <v/>
      </c>
      <c r="AD2304" s="2" t="str">
        <f>IF(Sheet2!AD2304=0,"",Sheet2!AD2304)</f>
        <v/>
      </c>
      <c r="AE2304" s="2" t="str">
        <f>IF(AF2304="","",VLOOKUP(AC2304,mapel!$A$2:$B$42,2,FALSE))</f>
        <v/>
      </c>
      <c r="AF2304" s="2" t="str">
        <f t="shared" si="107"/>
        <v/>
      </c>
      <c r="AG2304" s="2" t="str">
        <f>IF(AF2304="","",IF(AF2304&gt;90,"Sangat baik",IF(AF2304&gt;79,"Baik",IF(AF2304&gt;=Table1[[#This Row],[KKM]],"Cukup","Kurang"))))</f>
        <v/>
      </c>
      <c r="AH2304" s="4" t="str">
        <f t="shared" si="108"/>
        <v/>
      </c>
      <c r="AI2304" s="2" t="str">
        <f>IF(OR(J2304&lt;&gt;"Karakter",Table1[[#This Row],[Nilai2]]=""),"",IF(AF2304&gt;89,"Sangat baik",IF(AF2304&gt;79,"Baik",IF(AF2304&gt;69,"Cukup",IF(AF2304&gt;59,"Kurang","Sangat kurang")))))</f>
        <v/>
      </c>
      <c r="AJ2304" s="9" t="str">
        <f t="shared" si="109"/>
        <v/>
      </c>
      <c r="AK2304" t="str">
        <f>IF(Table1[[#This Row],[Nilai2]]="","",VLOOKUP(Table1[[#This Row],[NAMA]],Table7[],3,FALSE))</f>
        <v/>
      </c>
    </row>
    <row r="2305" spans="1:37" x14ac:dyDescent="0.2">
      <c r="A2305" s="2" t="str">
        <f>IF(Sheet2!A2305=0,"",Sheet2!A2305)</f>
        <v/>
      </c>
      <c r="B2305" s="2" t="str">
        <f>IF(Sheet2!B2305=0,"",Sheet2!B2305)</f>
        <v/>
      </c>
      <c r="C2305" s="2" t="str">
        <f>IF(Sheet2!C2305=0,"",Sheet2!C2305)</f>
        <v/>
      </c>
      <c r="D2305" s="2" t="str">
        <f>IF(Sheet2!D2305=0,"",Sheet2!D2305)</f>
        <v/>
      </c>
      <c r="E2305" s="2" t="str">
        <f>IF(Sheet2!E2305=0,"",Sheet2!E2305)</f>
        <v/>
      </c>
      <c r="F2305" s="2" t="str">
        <f>IF(Sheet2!F2305=0,"",Sheet2!F2305)</f>
        <v/>
      </c>
      <c r="G2305" s="2" t="str">
        <f>IF(Sheet2!G2305=0,"",Sheet2!G2305)</f>
        <v/>
      </c>
      <c r="H2305" s="2" t="str">
        <f>IF(Sheet2!H2305=0,"",Sheet2!H2305)</f>
        <v/>
      </c>
      <c r="I2305" s="2" t="str">
        <f>IF(Sheet2!I2305=0,"",Sheet2!I2305)</f>
        <v/>
      </c>
      <c r="J2305" s="2" t="str">
        <f>IF(Sheet2!J2305=0,"",Sheet2!J2305)</f>
        <v/>
      </c>
      <c r="K2305" s="2" t="str">
        <f>IF(Sheet2!K2305=0,"",Sheet2!K2305)</f>
        <v/>
      </c>
      <c r="L2305" s="2" t="str">
        <f>IF(Sheet2!L2305=0,"",Sheet2!L2305)</f>
        <v/>
      </c>
      <c r="M2305" s="2" t="str">
        <f>IF(Sheet2!M2305=0,"",Sheet2!M2305)</f>
        <v/>
      </c>
      <c r="N2305" s="2" t="str">
        <f>IF(Sheet2!N2305=0,"",Sheet2!N2305)</f>
        <v/>
      </c>
      <c r="O2305" s="2" t="str">
        <f>IF(Sheet2!O2305=0,"",Sheet2!O2305)</f>
        <v/>
      </c>
      <c r="P2305" s="2" t="str">
        <f>IF(Sheet2!P2305=0,"",Sheet2!P2305)</f>
        <v/>
      </c>
      <c r="Q2305" s="2" t="str">
        <f>IF(Sheet2!Q2305=0,"",Sheet2!Q2305)</f>
        <v/>
      </c>
      <c r="R2305" s="2" t="str">
        <f>IF(Sheet2!R2305=0,"",Sheet2!R2305)</f>
        <v/>
      </c>
      <c r="S2305" s="2" t="str">
        <f>IF(Sheet2!S2305=0,"",Sheet2!S2305)</f>
        <v/>
      </c>
      <c r="T2305" s="2" t="str">
        <f>IF(Sheet2!T2305=0,"",Sheet2!T2305)</f>
        <v/>
      </c>
      <c r="U2305" s="2" t="str">
        <f>IF(Sheet2!U2305=0,"",Sheet2!U2305)</f>
        <v/>
      </c>
      <c r="V2305" s="2" t="str">
        <f>IF(Sheet2!V2305=0,"",Sheet2!V2305)</f>
        <v/>
      </c>
      <c r="W2305" s="2" t="str">
        <f>IF(Sheet2!W2305=0,"",Sheet2!W2305)</f>
        <v/>
      </c>
      <c r="X2305" s="2" t="str">
        <f>IF(Sheet2!X2305=0,"",Sheet2!X2305)</f>
        <v/>
      </c>
      <c r="Y2305" s="2" t="str">
        <f>IF(Sheet2!Y2305=0,"",Sheet2!Y2305)</f>
        <v/>
      </c>
      <c r="Z2305" s="2" t="str">
        <f>IF(Sheet2!Z2305=0,"",Sheet2!Z2305)</f>
        <v/>
      </c>
      <c r="AA2305" s="2" t="str">
        <f>IF(Sheet2!AA2305=0,"",Sheet2!AA2305)</f>
        <v/>
      </c>
      <c r="AB2305" s="2" t="str">
        <f>IF(Sheet2!AB2305=0,"",Sheet2!AB2305)</f>
        <v/>
      </c>
      <c r="AC2305" s="2" t="str">
        <f>IF(Sheet2!AC2305=0,"",Sheet2!AC2305)</f>
        <v/>
      </c>
      <c r="AD2305" s="2" t="str">
        <f>IF(Sheet2!AD2305=0,"",Sheet2!AD2305)</f>
        <v/>
      </c>
      <c r="AE2305" s="2" t="str">
        <f>IF(AF2305="","",VLOOKUP(AC2305,mapel!$A$2:$B$42,2,FALSE))</f>
        <v/>
      </c>
      <c r="AF2305" s="2" t="str">
        <f t="shared" si="107"/>
        <v/>
      </c>
      <c r="AG2305" s="2" t="str">
        <f>IF(AF2305="","",IF(AF2305&gt;90,"Sangat baik",IF(AF2305&gt;79,"Baik",IF(AF2305&gt;=Table1[[#This Row],[KKM]],"Cukup","Kurang"))))</f>
        <v/>
      </c>
      <c r="AH2305" s="4" t="str">
        <f t="shared" si="108"/>
        <v/>
      </c>
      <c r="AI2305" s="2" t="str">
        <f>IF(OR(J2305&lt;&gt;"Karakter",Table1[[#This Row],[Nilai2]]=""),"",IF(AF2305&gt;89,"Sangat baik",IF(AF2305&gt;79,"Baik",IF(AF2305&gt;69,"Cukup",IF(AF2305&gt;59,"Kurang","Sangat kurang")))))</f>
        <v/>
      </c>
      <c r="AJ2305" s="9" t="str">
        <f t="shared" si="109"/>
        <v/>
      </c>
      <c r="AK2305" t="str">
        <f>IF(Table1[[#This Row],[Nilai2]]="","",VLOOKUP(Table1[[#This Row],[NAMA]],Table7[],3,FALSE))</f>
        <v/>
      </c>
    </row>
    <row r="2306" spans="1:37" x14ac:dyDescent="0.2">
      <c r="A2306" s="2" t="str">
        <f>IF(Sheet2!A2306=0,"",Sheet2!A2306)</f>
        <v/>
      </c>
      <c r="B2306" s="2" t="str">
        <f>IF(Sheet2!B2306=0,"",Sheet2!B2306)</f>
        <v/>
      </c>
      <c r="C2306" s="2" t="str">
        <f>IF(Sheet2!C2306=0,"",Sheet2!C2306)</f>
        <v/>
      </c>
      <c r="D2306" s="2" t="str">
        <f>IF(Sheet2!D2306=0,"",Sheet2!D2306)</f>
        <v/>
      </c>
      <c r="E2306" s="2" t="str">
        <f>IF(Sheet2!E2306=0,"",Sheet2!E2306)</f>
        <v/>
      </c>
      <c r="F2306" s="2" t="str">
        <f>IF(Sheet2!F2306=0,"",Sheet2!F2306)</f>
        <v/>
      </c>
      <c r="G2306" s="2" t="str">
        <f>IF(Sheet2!G2306=0,"",Sheet2!G2306)</f>
        <v/>
      </c>
      <c r="H2306" s="2" t="str">
        <f>IF(Sheet2!H2306=0,"",Sheet2!H2306)</f>
        <v/>
      </c>
      <c r="I2306" s="2" t="str">
        <f>IF(Sheet2!I2306=0,"",Sheet2!I2306)</f>
        <v/>
      </c>
      <c r="J2306" s="2" t="str">
        <f>IF(Sheet2!J2306=0,"",Sheet2!J2306)</f>
        <v/>
      </c>
      <c r="K2306" s="2" t="str">
        <f>IF(Sheet2!K2306=0,"",Sheet2!K2306)</f>
        <v/>
      </c>
      <c r="L2306" s="2" t="str">
        <f>IF(Sheet2!L2306=0,"",Sheet2!L2306)</f>
        <v/>
      </c>
      <c r="M2306" s="2" t="str">
        <f>IF(Sheet2!M2306=0,"",Sheet2!M2306)</f>
        <v/>
      </c>
      <c r="N2306" s="2" t="str">
        <f>IF(Sheet2!N2306=0,"",Sheet2!N2306)</f>
        <v/>
      </c>
      <c r="O2306" s="2" t="str">
        <f>IF(Sheet2!O2306=0,"",Sheet2!O2306)</f>
        <v/>
      </c>
      <c r="P2306" s="2" t="str">
        <f>IF(Sheet2!P2306=0,"",Sheet2!P2306)</f>
        <v/>
      </c>
      <c r="Q2306" s="2" t="str">
        <f>IF(Sheet2!Q2306=0,"",Sheet2!Q2306)</f>
        <v/>
      </c>
      <c r="R2306" s="2" t="str">
        <f>IF(Sheet2!R2306=0,"",Sheet2!R2306)</f>
        <v/>
      </c>
      <c r="S2306" s="2" t="str">
        <f>IF(Sheet2!S2306=0,"",Sheet2!S2306)</f>
        <v/>
      </c>
      <c r="T2306" s="2" t="str">
        <f>IF(Sheet2!T2306=0,"",Sheet2!T2306)</f>
        <v/>
      </c>
      <c r="U2306" s="2" t="str">
        <f>IF(Sheet2!U2306=0,"",Sheet2!U2306)</f>
        <v/>
      </c>
      <c r="V2306" s="2" t="str">
        <f>IF(Sheet2!V2306=0,"",Sheet2!V2306)</f>
        <v/>
      </c>
      <c r="W2306" s="2" t="str">
        <f>IF(Sheet2!W2306=0,"",Sheet2!W2306)</f>
        <v/>
      </c>
      <c r="X2306" s="2" t="str">
        <f>IF(Sheet2!X2306=0,"",Sheet2!X2306)</f>
        <v/>
      </c>
      <c r="Y2306" s="2" t="str">
        <f>IF(Sheet2!Y2306=0,"",Sheet2!Y2306)</f>
        <v/>
      </c>
      <c r="Z2306" s="2" t="str">
        <f>IF(Sheet2!Z2306=0,"",Sheet2!Z2306)</f>
        <v/>
      </c>
      <c r="AA2306" s="2" t="str">
        <f>IF(Sheet2!AA2306=0,"",Sheet2!AA2306)</f>
        <v/>
      </c>
      <c r="AB2306" s="2" t="str">
        <f>IF(Sheet2!AB2306=0,"",Sheet2!AB2306)</f>
        <v/>
      </c>
      <c r="AC2306" s="2" t="str">
        <f>IF(Sheet2!AC2306=0,"",Sheet2!AC2306)</f>
        <v/>
      </c>
      <c r="AD2306" s="2" t="str">
        <f>IF(Sheet2!AD2306=0,"",Sheet2!AD2306)</f>
        <v/>
      </c>
      <c r="AE2306" s="2" t="str">
        <f>IF(AF2306="","",VLOOKUP(AC2306,mapel!$A$2:$B$42,2,FALSE))</f>
        <v/>
      </c>
      <c r="AF2306" s="2" t="str">
        <f t="shared" si="107"/>
        <v/>
      </c>
      <c r="AG2306" s="2" t="str">
        <f>IF(AF2306="","",IF(AF2306&gt;90,"Sangat baik",IF(AF2306&gt;79,"Baik",IF(AF2306&gt;=Table1[[#This Row],[KKM]],"Cukup","Kurang"))))</f>
        <v/>
      </c>
      <c r="AH2306" s="4" t="str">
        <f t="shared" si="108"/>
        <v/>
      </c>
      <c r="AI2306" s="2" t="str">
        <f>IF(OR(J2306&lt;&gt;"Karakter",Table1[[#This Row],[Nilai2]]=""),"",IF(AF2306&gt;89,"Sangat baik",IF(AF2306&gt;79,"Baik",IF(AF2306&gt;69,"Cukup",IF(AF2306&gt;59,"Kurang","Sangat kurang")))))</f>
        <v/>
      </c>
      <c r="AJ2306" s="9" t="str">
        <f t="shared" si="109"/>
        <v/>
      </c>
      <c r="AK2306" t="str">
        <f>IF(Table1[[#This Row],[Nilai2]]="","",VLOOKUP(Table1[[#This Row],[NAMA]],Table7[],3,FALSE))</f>
        <v/>
      </c>
    </row>
    <row r="2307" spans="1:37" x14ac:dyDescent="0.2">
      <c r="A2307" s="2" t="str">
        <f>IF(Sheet2!A2307=0,"",Sheet2!A2307)</f>
        <v/>
      </c>
      <c r="B2307" s="2" t="str">
        <f>IF(Sheet2!B2307=0,"",Sheet2!B2307)</f>
        <v/>
      </c>
      <c r="C2307" s="2" t="str">
        <f>IF(Sheet2!C2307=0,"",Sheet2!C2307)</f>
        <v/>
      </c>
      <c r="D2307" s="2" t="str">
        <f>IF(Sheet2!D2307=0,"",Sheet2!D2307)</f>
        <v/>
      </c>
      <c r="E2307" s="2" t="str">
        <f>IF(Sheet2!E2307=0,"",Sheet2!E2307)</f>
        <v/>
      </c>
      <c r="F2307" s="2" t="str">
        <f>IF(Sheet2!F2307=0,"",Sheet2!F2307)</f>
        <v/>
      </c>
      <c r="G2307" s="2" t="str">
        <f>IF(Sheet2!G2307=0,"",Sheet2!G2307)</f>
        <v/>
      </c>
      <c r="H2307" s="2" t="str">
        <f>IF(Sheet2!H2307=0,"",Sheet2!H2307)</f>
        <v/>
      </c>
      <c r="I2307" s="2" t="str">
        <f>IF(Sheet2!I2307=0,"",Sheet2!I2307)</f>
        <v/>
      </c>
      <c r="J2307" s="2" t="str">
        <f>IF(Sheet2!J2307=0,"",Sheet2!J2307)</f>
        <v/>
      </c>
      <c r="K2307" s="2" t="str">
        <f>IF(Sheet2!K2307=0,"",Sheet2!K2307)</f>
        <v/>
      </c>
      <c r="L2307" s="2" t="str">
        <f>IF(Sheet2!L2307=0,"",Sheet2!L2307)</f>
        <v/>
      </c>
      <c r="M2307" s="2" t="str">
        <f>IF(Sheet2!M2307=0,"",Sheet2!M2307)</f>
        <v/>
      </c>
      <c r="N2307" s="2" t="str">
        <f>IF(Sheet2!N2307=0,"",Sheet2!N2307)</f>
        <v/>
      </c>
      <c r="O2307" s="2" t="str">
        <f>IF(Sheet2!O2307=0,"",Sheet2!O2307)</f>
        <v/>
      </c>
      <c r="P2307" s="2" t="str">
        <f>IF(Sheet2!P2307=0,"",Sheet2!P2307)</f>
        <v/>
      </c>
      <c r="Q2307" s="2" t="str">
        <f>IF(Sheet2!Q2307=0,"",Sheet2!Q2307)</f>
        <v/>
      </c>
      <c r="R2307" s="2" t="str">
        <f>IF(Sheet2!R2307=0,"",Sheet2!R2307)</f>
        <v/>
      </c>
      <c r="S2307" s="2" t="str">
        <f>IF(Sheet2!S2307=0,"",Sheet2!S2307)</f>
        <v/>
      </c>
      <c r="T2307" s="2" t="str">
        <f>IF(Sheet2!T2307=0,"",Sheet2!T2307)</f>
        <v/>
      </c>
      <c r="U2307" s="2" t="str">
        <f>IF(Sheet2!U2307=0,"",Sheet2!U2307)</f>
        <v/>
      </c>
      <c r="V2307" s="2" t="str">
        <f>IF(Sheet2!V2307=0,"",Sheet2!V2307)</f>
        <v/>
      </c>
      <c r="W2307" s="2" t="str">
        <f>IF(Sheet2!W2307=0,"",Sheet2!W2307)</f>
        <v/>
      </c>
      <c r="X2307" s="2" t="str">
        <f>IF(Sheet2!X2307=0,"",Sheet2!X2307)</f>
        <v/>
      </c>
      <c r="Y2307" s="2" t="str">
        <f>IF(Sheet2!Y2307=0,"",Sheet2!Y2307)</f>
        <v/>
      </c>
      <c r="Z2307" s="2" t="str">
        <f>IF(Sheet2!Z2307=0,"",Sheet2!Z2307)</f>
        <v/>
      </c>
      <c r="AA2307" s="2" t="str">
        <f>IF(Sheet2!AA2307=0,"",Sheet2!AA2307)</f>
        <v/>
      </c>
      <c r="AB2307" s="2" t="str">
        <f>IF(Sheet2!AB2307=0,"",Sheet2!AB2307)</f>
        <v/>
      </c>
      <c r="AC2307" s="2" t="str">
        <f>IF(Sheet2!AC2307=0,"",Sheet2!AC2307)</f>
        <v/>
      </c>
      <c r="AD2307" s="2" t="str">
        <f>IF(Sheet2!AD2307=0,"",Sheet2!AD2307)</f>
        <v/>
      </c>
      <c r="AE2307" s="2" t="str">
        <f>IF(AF2307="","",VLOOKUP(AC2307,mapel!$A$2:$B$42,2,FALSE))</f>
        <v/>
      </c>
      <c r="AF2307" s="2" t="str">
        <f t="shared" ref="AF2307:AF2370" si="110">IF(AA2307=0, "",IF(AA2307 = 0.1, 0,AA2307))</f>
        <v/>
      </c>
      <c r="AG2307" s="2" t="str">
        <f>IF(AF2307="","",IF(AF2307&gt;90,"Sangat baik",IF(AF2307&gt;79,"Baik",IF(AF2307&gt;=Table1[[#This Row],[KKM]],"Cukup","Kurang"))))</f>
        <v/>
      </c>
      <c r="AH2307" s="4" t="str">
        <f t="shared" ref="AH2307:AH2370" si="111">IF(AG2307="","",VALUE(RIGHT(X2307,2)))</f>
        <v/>
      </c>
      <c r="AI2307" s="2" t="str">
        <f>IF(OR(J2307&lt;&gt;"Karakter",Table1[[#This Row],[Nilai2]]=""),"",IF(AF2307&gt;89,"Sangat baik",IF(AF2307&gt;79,"Baik",IF(AF2307&gt;69,"Cukup",IF(AF2307&gt;59,"Kurang","Sangat kurang")))))</f>
        <v/>
      </c>
      <c r="AJ2307" s="9" t="str">
        <f t="shared" ref="AJ2307:AJ2370" si="112">IF(AF2307="","",CONCATENATE("Wk.",WEEKNUM(F2307,2)))</f>
        <v/>
      </c>
      <c r="AK2307" t="str">
        <f>IF(Table1[[#This Row],[Nilai2]]="","",VLOOKUP(Table1[[#This Row],[NAMA]],Table7[],3,FALSE))</f>
        <v/>
      </c>
    </row>
    <row r="2308" spans="1:37" x14ac:dyDescent="0.2">
      <c r="A2308" s="2" t="str">
        <f>IF(Sheet2!A2308=0,"",Sheet2!A2308)</f>
        <v/>
      </c>
      <c r="B2308" s="2" t="str">
        <f>IF(Sheet2!B2308=0,"",Sheet2!B2308)</f>
        <v/>
      </c>
      <c r="C2308" s="2" t="str">
        <f>IF(Sheet2!C2308=0,"",Sheet2!C2308)</f>
        <v/>
      </c>
      <c r="D2308" s="2" t="str">
        <f>IF(Sheet2!D2308=0,"",Sheet2!D2308)</f>
        <v/>
      </c>
      <c r="E2308" s="2" t="str">
        <f>IF(Sheet2!E2308=0,"",Sheet2!E2308)</f>
        <v/>
      </c>
      <c r="F2308" s="2" t="str">
        <f>IF(Sheet2!F2308=0,"",Sheet2!F2308)</f>
        <v/>
      </c>
      <c r="G2308" s="2" t="str">
        <f>IF(Sheet2!G2308=0,"",Sheet2!G2308)</f>
        <v/>
      </c>
      <c r="H2308" s="2" t="str">
        <f>IF(Sheet2!H2308=0,"",Sheet2!H2308)</f>
        <v/>
      </c>
      <c r="I2308" s="2" t="str">
        <f>IF(Sheet2!I2308=0,"",Sheet2!I2308)</f>
        <v/>
      </c>
      <c r="J2308" s="2" t="str">
        <f>IF(Sheet2!J2308=0,"",Sheet2!J2308)</f>
        <v/>
      </c>
      <c r="K2308" s="2" t="str">
        <f>IF(Sheet2!K2308=0,"",Sheet2!K2308)</f>
        <v/>
      </c>
      <c r="L2308" s="2" t="str">
        <f>IF(Sheet2!L2308=0,"",Sheet2!L2308)</f>
        <v/>
      </c>
      <c r="M2308" s="2" t="str">
        <f>IF(Sheet2!M2308=0,"",Sheet2!M2308)</f>
        <v/>
      </c>
      <c r="N2308" s="2" t="str">
        <f>IF(Sheet2!N2308=0,"",Sheet2!N2308)</f>
        <v/>
      </c>
      <c r="O2308" s="2" t="str">
        <f>IF(Sheet2!O2308=0,"",Sheet2!O2308)</f>
        <v/>
      </c>
      <c r="P2308" s="2" t="str">
        <f>IF(Sheet2!P2308=0,"",Sheet2!P2308)</f>
        <v/>
      </c>
      <c r="Q2308" s="2" t="str">
        <f>IF(Sheet2!Q2308=0,"",Sheet2!Q2308)</f>
        <v/>
      </c>
      <c r="R2308" s="2" t="str">
        <f>IF(Sheet2!R2308=0,"",Sheet2!R2308)</f>
        <v/>
      </c>
      <c r="S2308" s="2" t="str">
        <f>IF(Sheet2!S2308=0,"",Sheet2!S2308)</f>
        <v/>
      </c>
      <c r="T2308" s="2" t="str">
        <f>IF(Sheet2!T2308=0,"",Sheet2!T2308)</f>
        <v/>
      </c>
      <c r="U2308" s="2" t="str">
        <f>IF(Sheet2!U2308=0,"",Sheet2!U2308)</f>
        <v/>
      </c>
      <c r="V2308" s="2" t="str">
        <f>IF(Sheet2!V2308=0,"",Sheet2!V2308)</f>
        <v/>
      </c>
      <c r="W2308" s="2" t="str">
        <f>IF(Sheet2!W2308=0,"",Sheet2!W2308)</f>
        <v/>
      </c>
      <c r="X2308" s="2" t="str">
        <f>IF(Sheet2!X2308=0,"",Sheet2!X2308)</f>
        <v/>
      </c>
      <c r="Y2308" s="2" t="str">
        <f>IF(Sheet2!Y2308=0,"",Sheet2!Y2308)</f>
        <v/>
      </c>
      <c r="Z2308" s="2" t="str">
        <f>IF(Sheet2!Z2308=0,"",Sheet2!Z2308)</f>
        <v/>
      </c>
      <c r="AA2308" s="2" t="str">
        <f>IF(Sheet2!AA2308=0,"",Sheet2!AA2308)</f>
        <v/>
      </c>
      <c r="AB2308" s="2" t="str">
        <f>IF(Sheet2!AB2308=0,"",Sheet2!AB2308)</f>
        <v/>
      </c>
      <c r="AC2308" s="2" t="str">
        <f>IF(Sheet2!AC2308=0,"",Sheet2!AC2308)</f>
        <v/>
      </c>
      <c r="AD2308" s="2" t="str">
        <f>IF(Sheet2!AD2308=0,"",Sheet2!AD2308)</f>
        <v/>
      </c>
      <c r="AE2308" s="2" t="str">
        <f>IF(AF2308="","",VLOOKUP(AC2308,mapel!$A$2:$B$42,2,FALSE))</f>
        <v/>
      </c>
      <c r="AF2308" s="2" t="str">
        <f t="shared" si="110"/>
        <v/>
      </c>
      <c r="AG2308" s="2" t="str">
        <f>IF(AF2308="","",IF(AF2308&gt;90,"Sangat baik",IF(AF2308&gt;79,"Baik",IF(AF2308&gt;=Table1[[#This Row],[KKM]],"Cukup","Kurang"))))</f>
        <v/>
      </c>
      <c r="AH2308" s="4" t="str">
        <f t="shared" si="111"/>
        <v/>
      </c>
      <c r="AI2308" s="2" t="str">
        <f>IF(OR(J2308&lt;&gt;"Karakter",Table1[[#This Row],[Nilai2]]=""),"",IF(AF2308&gt;89,"Sangat baik",IF(AF2308&gt;79,"Baik",IF(AF2308&gt;69,"Cukup",IF(AF2308&gt;59,"Kurang","Sangat kurang")))))</f>
        <v/>
      </c>
      <c r="AJ2308" s="9" t="str">
        <f t="shared" si="112"/>
        <v/>
      </c>
      <c r="AK2308" t="str">
        <f>IF(Table1[[#This Row],[Nilai2]]="","",VLOOKUP(Table1[[#This Row],[NAMA]],Table7[],3,FALSE))</f>
        <v/>
      </c>
    </row>
    <row r="2309" spans="1:37" x14ac:dyDescent="0.2">
      <c r="A2309" s="2" t="str">
        <f>IF(Sheet2!A2309=0,"",Sheet2!A2309)</f>
        <v/>
      </c>
      <c r="B2309" s="2" t="str">
        <f>IF(Sheet2!B2309=0,"",Sheet2!B2309)</f>
        <v/>
      </c>
      <c r="C2309" s="2" t="str">
        <f>IF(Sheet2!C2309=0,"",Sheet2!C2309)</f>
        <v/>
      </c>
      <c r="D2309" s="2" t="str">
        <f>IF(Sheet2!D2309=0,"",Sheet2!D2309)</f>
        <v/>
      </c>
      <c r="E2309" s="2" t="str">
        <f>IF(Sheet2!E2309=0,"",Sheet2!E2309)</f>
        <v/>
      </c>
      <c r="F2309" s="2" t="str">
        <f>IF(Sheet2!F2309=0,"",Sheet2!F2309)</f>
        <v/>
      </c>
      <c r="G2309" s="2" t="str">
        <f>IF(Sheet2!G2309=0,"",Sheet2!G2309)</f>
        <v/>
      </c>
      <c r="H2309" s="2" t="str">
        <f>IF(Sheet2!H2309=0,"",Sheet2!H2309)</f>
        <v/>
      </c>
      <c r="I2309" s="2" t="str">
        <f>IF(Sheet2!I2309=0,"",Sheet2!I2309)</f>
        <v/>
      </c>
      <c r="J2309" s="2" t="str">
        <f>IF(Sheet2!J2309=0,"",Sheet2!J2309)</f>
        <v/>
      </c>
      <c r="K2309" s="2" t="str">
        <f>IF(Sheet2!K2309=0,"",Sheet2!K2309)</f>
        <v/>
      </c>
      <c r="L2309" s="2" t="str">
        <f>IF(Sheet2!L2309=0,"",Sheet2!L2309)</f>
        <v/>
      </c>
      <c r="M2309" s="2" t="str">
        <f>IF(Sheet2!M2309=0,"",Sheet2!M2309)</f>
        <v/>
      </c>
      <c r="N2309" s="2" t="str">
        <f>IF(Sheet2!N2309=0,"",Sheet2!N2309)</f>
        <v/>
      </c>
      <c r="O2309" s="2" t="str">
        <f>IF(Sheet2!O2309=0,"",Sheet2!O2309)</f>
        <v/>
      </c>
      <c r="P2309" s="2" t="str">
        <f>IF(Sheet2!P2309=0,"",Sheet2!P2309)</f>
        <v/>
      </c>
      <c r="Q2309" s="2" t="str">
        <f>IF(Sheet2!Q2309=0,"",Sheet2!Q2309)</f>
        <v/>
      </c>
      <c r="R2309" s="2" t="str">
        <f>IF(Sheet2!R2309=0,"",Sheet2!R2309)</f>
        <v/>
      </c>
      <c r="S2309" s="2" t="str">
        <f>IF(Sheet2!S2309=0,"",Sheet2!S2309)</f>
        <v/>
      </c>
      <c r="T2309" s="2" t="str">
        <f>IF(Sheet2!T2309=0,"",Sheet2!T2309)</f>
        <v/>
      </c>
      <c r="U2309" s="2" t="str">
        <f>IF(Sheet2!U2309=0,"",Sheet2!U2309)</f>
        <v/>
      </c>
      <c r="V2309" s="2" t="str">
        <f>IF(Sheet2!V2309=0,"",Sheet2!V2309)</f>
        <v/>
      </c>
      <c r="W2309" s="2" t="str">
        <f>IF(Sheet2!W2309=0,"",Sheet2!W2309)</f>
        <v/>
      </c>
      <c r="X2309" s="2" t="str">
        <f>IF(Sheet2!X2309=0,"",Sheet2!X2309)</f>
        <v/>
      </c>
      <c r="Y2309" s="2" t="str">
        <f>IF(Sheet2!Y2309=0,"",Sheet2!Y2309)</f>
        <v/>
      </c>
      <c r="Z2309" s="2" t="str">
        <f>IF(Sheet2!Z2309=0,"",Sheet2!Z2309)</f>
        <v/>
      </c>
      <c r="AA2309" s="2" t="str">
        <f>IF(Sheet2!AA2309=0,"",Sheet2!AA2309)</f>
        <v/>
      </c>
      <c r="AB2309" s="2" t="str">
        <f>IF(Sheet2!AB2309=0,"",Sheet2!AB2309)</f>
        <v/>
      </c>
      <c r="AC2309" s="2" t="str">
        <f>IF(Sheet2!AC2309=0,"",Sheet2!AC2309)</f>
        <v/>
      </c>
      <c r="AD2309" s="2" t="str">
        <f>IF(Sheet2!AD2309=0,"",Sheet2!AD2309)</f>
        <v/>
      </c>
      <c r="AE2309" s="2" t="str">
        <f>IF(AF2309="","",VLOOKUP(AC2309,mapel!$A$2:$B$42,2,FALSE))</f>
        <v/>
      </c>
      <c r="AF2309" s="2" t="str">
        <f t="shared" si="110"/>
        <v/>
      </c>
      <c r="AG2309" s="2" t="str">
        <f>IF(AF2309="","",IF(AF2309&gt;90,"Sangat baik",IF(AF2309&gt;79,"Baik",IF(AF2309&gt;=Table1[[#This Row],[KKM]],"Cukup","Kurang"))))</f>
        <v/>
      </c>
      <c r="AH2309" s="4" t="str">
        <f t="shared" si="111"/>
        <v/>
      </c>
      <c r="AI2309" s="2" t="str">
        <f>IF(OR(J2309&lt;&gt;"Karakter",Table1[[#This Row],[Nilai2]]=""),"",IF(AF2309&gt;89,"Sangat baik",IF(AF2309&gt;79,"Baik",IF(AF2309&gt;69,"Cukup",IF(AF2309&gt;59,"Kurang","Sangat kurang")))))</f>
        <v/>
      </c>
      <c r="AJ2309" s="9" t="str">
        <f t="shared" si="112"/>
        <v/>
      </c>
      <c r="AK2309" t="str">
        <f>IF(Table1[[#This Row],[Nilai2]]="","",VLOOKUP(Table1[[#This Row],[NAMA]],Table7[],3,FALSE))</f>
        <v/>
      </c>
    </row>
    <row r="2310" spans="1:37" x14ac:dyDescent="0.2">
      <c r="A2310" s="2" t="str">
        <f>IF(Sheet2!A2310=0,"",Sheet2!A2310)</f>
        <v/>
      </c>
      <c r="B2310" s="2" t="str">
        <f>IF(Sheet2!B2310=0,"",Sheet2!B2310)</f>
        <v/>
      </c>
      <c r="C2310" s="2" t="str">
        <f>IF(Sheet2!C2310=0,"",Sheet2!C2310)</f>
        <v/>
      </c>
      <c r="D2310" s="2" t="str">
        <f>IF(Sheet2!D2310=0,"",Sheet2!D2310)</f>
        <v/>
      </c>
      <c r="E2310" s="2" t="str">
        <f>IF(Sheet2!E2310=0,"",Sheet2!E2310)</f>
        <v/>
      </c>
      <c r="F2310" s="2" t="str">
        <f>IF(Sheet2!F2310=0,"",Sheet2!F2310)</f>
        <v/>
      </c>
      <c r="G2310" s="2" t="str">
        <f>IF(Sheet2!G2310=0,"",Sheet2!G2310)</f>
        <v/>
      </c>
      <c r="H2310" s="2" t="str">
        <f>IF(Sheet2!H2310=0,"",Sheet2!H2310)</f>
        <v/>
      </c>
      <c r="I2310" s="2" t="str">
        <f>IF(Sheet2!I2310=0,"",Sheet2!I2310)</f>
        <v/>
      </c>
      <c r="J2310" s="2" t="str">
        <f>IF(Sheet2!J2310=0,"",Sheet2!J2310)</f>
        <v/>
      </c>
      <c r="K2310" s="2" t="str">
        <f>IF(Sheet2!K2310=0,"",Sheet2!K2310)</f>
        <v/>
      </c>
      <c r="L2310" s="2" t="str">
        <f>IF(Sheet2!L2310=0,"",Sheet2!L2310)</f>
        <v/>
      </c>
      <c r="M2310" s="2" t="str">
        <f>IF(Sheet2!M2310=0,"",Sheet2!M2310)</f>
        <v/>
      </c>
      <c r="N2310" s="2" t="str">
        <f>IF(Sheet2!N2310=0,"",Sheet2!N2310)</f>
        <v/>
      </c>
      <c r="O2310" s="2" t="str">
        <f>IF(Sheet2!O2310=0,"",Sheet2!O2310)</f>
        <v/>
      </c>
      <c r="P2310" s="2" t="str">
        <f>IF(Sheet2!P2310=0,"",Sheet2!P2310)</f>
        <v/>
      </c>
      <c r="Q2310" s="2" t="str">
        <f>IF(Sheet2!Q2310=0,"",Sheet2!Q2310)</f>
        <v/>
      </c>
      <c r="R2310" s="2" t="str">
        <f>IF(Sheet2!R2310=0,"",Sheet2!R2310)</f>
        <v/>
      </c>
      <c r="S2310" s="2" t="str">
        <f>IF(Sheet2!S2310=0,"",Sheet2!S2310)</f>
        <v/>
      </c>
      <c r="T2310" s="2" t="str">
        <f>IF(Sheet2!T2310=0,"",Sheet2!T2310)</f>
        <v/>
      </c>
      <c r="U2310" s="2" t="str">
        <f>IF(Sheet2!U2310=0,"",Sheet2!U2310)</f>
        <v/>
      </c>
      <c r="V2310" s="2" t="str">
        <f>IF(Sheet2!V2310=0,"",Sheet2!V2310)</f>
        <v/>
      </c>
      <c r="W2310" s="2" t="str">
        <f>IF(Sheet2!W2310=0,"",Sheet2!W2310)</f>
        <v/>
      </c>
      <c r="X2310" s="2" t="str">
        <f>IF(Sheet2!X2310=0,"",Sheet2!X2310)</f>
        <v/>
      </c>
      <c r="Y2310" s="2" t="str">
        <f>IF(Sheet2!Y2310=0,"",Sheet2!Y2310)</f>
        <v/>
      </c>
      <c r="Z2310" s="2" t="str">
        <f>IF(Sheet2!Z2310=0,"",Sheet2!Z2310)</f>
        <v/>
      </c>
      <c r="AA2310" s="2" t="str">
        <f>IF(Sheet2!AA2310=0,"",Sheet2!AA2310)</f>
        <v/>
      </c>
      <c r="AB2310" s="2" t="str">
        <f>IF(Sheet2!AB2310=0,"",Sheet2!AB2310)</f>
        <v/>
      </c>
      <c r="AC2310" s="2" t="str">
        <f>IF(Sheet2!AC2310=0,"",Sheet2!AC2310)</f>
        <v/>
      </c>
      <c r="AD2310" s="2" t="str">
        <f>IF(Sheet2!AD2310=0,"",Sheet2!AD2310)</f>
        <v/>
      </c>
      <c r="AE2310" s="2" t="str">
        <f>IF(AF2310="","",VLOOKUP(AC2310,mapel!$A$2:$B$42,2,FALSE))</f>
        <v/>
      </c>
      <c r="AF2310" s="2" t="str">
        <f t="shared" si="110"/>
        <v/>
      </c>
      <c r="AG2310" s="2" t="str">
        <f>IF(AF2310="","",IF(AF2310&gt;90,"Sangat baik",IF(AF2310&gt;79,"Baik",IF(AF2310&gt;=Table1[[#This Row],[KKM]],"Cukup","Kurang"))))</f>
        <v/>
      </c>
      <c r="AH2310" s="4" t="str">
        <f t="shared" si="111"/>
        <v/>
      </c>
      <c r="AI2310" s="2" t="str">
        <f>IF(OR(J2310&lt;&gt;"Karakter",Table1[[#This Row],[Nilai2]]=""),"",IF(AF2310&gt;89,"Sangat baik",IF(AF2310&gt;79,"Baik",IF(AF2310&gt;69,"Cukup",IF(AF2310&gt;59,"Kurang","Sangat kurang")))))</f>
        <v/>
      </c>
      <c r="AJ2310" s="9" t="str">
        <f t="shared" si="112"/>
        <v/>
      </c>
      <c r="AK2310" t="str">
        <f>IF(Table1[[#This Row],[Nilai2]]="","",VLOOKUP(Table1[[#This Row],[NAMA]],Table7[],3,FALSE))</f>
        <v/>
      </c>
    </row>
    <row r="2311" spans="1:37" x14ac:dyDescent="0.2">
      <c r="A2311" s="2" t="str">
        <f>IF(Sheet2!A2311=0,"",Sheet2!A2311)</f>
        <v/>
      </c>
      <c r="B2311" s="2" t="str">
        <f>IF(Sheet2!B2311=0,"",Sheet2!B2311)</f>
        <v/>
      </c>
      <c r="C2311" s="2" t="str">
        <f>IF(Sheet2!C2311=0,"",Sheet2!C2311)</f>
        <v/>
      </c>
      <c r="D2311" s="2" t="str">
        <f>IF(Sheet2!D2311=0,"",Sheet2!D2311)</f>
        <v/>
      </c>
      <c r="E2311" s="2" t="str">
        <f>IF(Sheet2!E2311=0,"",Sheet2!E2311)</f>
        <v/>
      </c>
      <c r="F2311" s="2" t="str">
        <f>IF(Sheet2!F2311=0,"",Sheet2!F2311)</f>
        <v/>
      </c>
      <c r="G2311" s="2" t="str">
        <f>IF(Sheet2!G2311=0,"",Sheet2!G2311)</f>
        <v/>
      </c>
      <c r="H2311" s="2" t="str">
        <f>IF(Sheet2!H2311=0,"",Sheet2!H2311)</f>
        <v/>
      </c>
      <c r="I2311" s="2" t="str">
        <f>IF(Sheet2!I2311=0,"",Sheet2!I2311)</f>
        <v/>
      </c>
      <c r="J2311" s="2" t="str">
        <f>IF(Sheet2!J2311=0,"",Sheet2!J2311)</f>
        <v/>
      </c>
      <c r="K2311" s="2" t="str">
        <f>IF(Sheet2!K2311=0,"",Sheet2!K2311)</f>
        <v/>
      </c>
      <c r="L2311" s="2" t="str">
        <f>IF(Sheet2!L2311=0,"",Sheet2!L2311)</f>
        <v/>
      </c>
      <c r="M2311" s="2" t="str">
        <f>IF(Sheet2!M2311=0,"",Sheet2!M2311)</f>
        <v/>
      </c>
      <c r="N2311" s="2" t="str">
        <f>IF(Sheet2!N2311=0,"",Sheet2!N2311)</f>
        <v/>
      </c>
      <c r="O2311" s="2" t="str">
        <f>IF(Sheet2!O2311=0,"",Sheet2!O2311)</f>
        <v/>
      </c>
      <c r="P2311" s="2" t="str">
        <f>IF(Sheet2!P2311=0,"",Sheet2!P2311)</f>
        <v/>
      </c>
      <c r="Q2311" s="2" t="str">
        <f>IF(Sheet2!Q2311=0,"",Sheet2!Q2311)</f>
        <v/>
      </c>
      <c r="R2311" s="2" t="str">
        <f>IF(Sheet2!R2311=0,"",Sheet2!R2311)</f>
        <v/>
      </c>
      <c r="S2311" s="2" t="str">
        <f>IF(Sheet2!S2311=0,"",Sheet2!S2311)</f>
        <v/>
      </c>
      <c r="T2311" s="2" t="str">
        <f>IF(Sheet2!T2311=0,"",Sheet2!T2311)</f>
        <v/>
      </c>
      <c r="U2311" s="2" t="str">
        <f>IF(Sheet2!U2311=0,"",Sheet2!U2311)</f>
        <v/>
      </c>
      <c r="V2311" s="2" t="str">
        <f>IF(Sheet2!V2311=0,"",Sheet2!V2311)</f>
        <v/>
      </c>
      <c r="W2311" s="2" t="str">
        <f>IF(Sheet2!W2311=0,"",Sheet2!W2311)</f>
        <v/>
      </c>
      <c r="X2311" s="2" t="str">
        <f>IF(Sheet2!X2311=0,"",Sheet2!X2311)</f>
        <v/>
      </c>
      <c r="Y2311" s="2" t="str">
        <f>IF(Sheet2!Y2311=0,"",Sheet2!Y2311)</f>
        <v/>
      </c>
      <c r="Z2311" s="2" t="str">
        <f>IF(Sheet2!Z2311=0,"",Sheet2!Z2311)</f>
        <v/>
      </c>
      <c r="AA2311" s="2" t="str">
        <f>IF(Sheet2!AA2311=0,"",Sheet2!AA2311)</f>
        <v/>
      </c>
      <c r="AB2311" s="2" t="str">
        <f>IF(Sheet2!AB2311=0,"",Sheet2!AB2311)</f>
        <v/>
      </c>
      <c r="AC2311" s="2" t="str">
        <f>IF(Sheet2!AC2311=0,"",Sheet2!AC2311)</f>
        <v/>
      </c>
      <c r="AD2311" s="2" t="str">
        <f>IF(Sheet2!AD2311=0,"",Sheet2!AD2311)</f>
        <v/>
      </c>
      <c r="AE2311" s="2" t="str">
        <f>IF(AF2311="","",VLOOKUP(AC2311,mapel!$A$2:$B$42,2,FALSE))</f>
        <v/>
      </c>
      <c r="AF2311" s="2" t="str">
        <f t="shared" si="110"/>
        <v/>
      </c>
      <c r="AG2311" s="2" t="str">
        <f>IF(AF2311="","",IF(AF2311&gt;90,"Sangat baik",IF(AF2311&gt;79,"Baik",IF(AF2311&gt;=Table1[[#This Row],[KKM]],"Cukup","Kurang"))))</f>
        <v/>
      </c>
      <c r="AH2311" s="4" t="str">
        <f t="shared" si="111"/>
        <v/>
      </c>
      <c r="AI2311" s="2" t="str">
        <f>IF(OR(J2311&lt;&gt;"Karakter",Table1[[#This Row],[Nilai2]]=""),"",IF(AF2311&gt;89,"Sangat baik",IF(AF2311&gt;79,"Baik",IF(AF2311&gt;69,"Cukup",IF(AF2311&gt;59,"Kurang","Sangat kurang")))))</f>
        <v/>
      </c>
      <c r="AJ2311" s="9" t="str">
        <f t="shared" si="112"/>
        <v/>
      </c>
      <c r="AK2311" t="str">
        <f>IF(Table1[[#This Row],[Nilai2]]="","",VLOOKUP(Table1[[#This Row],[NAMA]],Table7[],3,FALSE))</f>
        <v/>
      </c>
    </row>
    <row r="2312" spans="1:37" x14ac:dyDescent="0.2">
      <c r="A2312" s="2" t="str">
        <f>IF(Sheet2!A2312=0,"",Sheet2!A2312)</f>
        <v/>
      </c>
      <c r="B2312" s="2" t="str">
        <f>IF(Sheet2!B2312=0,"",Sheet2!B2312)</f>
        <v/>
      </c>
      <c r="C2312" s="2" t="str">
        <f>IF(Sheet2!C2312=0,"",Sheet2!C2312)</f>
        <v/>
      </c>
      <c r="D2312" s="2" t="str">
        <f>IF(Sheet2!D2312=0,"",Sheet2!D2312)</f>
        <v/>
      </c>
      <c r="E2312" s="2" t="str">
        <f>IF(Sheet2!E2312=0,"",Sheet2!E2312)</f>
        <v/>
      </c>
      <c r="F2312" s="2" t="str">
        <f>IF(Sheet2!F2312=0,"",Sheet2!F2312)</f>
        <v/>
      </c>
      <c r="G2312" s="2" t="str">
        <f>IF(Sheet2!G2312=0,"",Sheet2!G2312)</f>
        <v/>
      </c>
      <c r="H2312" s="2" t="str">
        <f>IF(Sheet2!H2312=0,"",Sheet2!H2312)</f>
        <v/>
      </c>
      <c r="I2312" s="2" t="str">
        <f>IF(Sheet2!I2312=0,"",Sheet2!I2312)</f>
        <v/>
      </c>
      <c r="J2312" s="2" t="str">
        <f>IF(Sheet2!J2312=0,"",Sheet2!J2312)</f>
        <v/>
      </c>
      <c r="K2312" s="2" t="str">
        <f>IF(Sheet2!K2312=0,"",Sheet2!K2312)</f>
        <v/>
      </c>
      <c r="L2312" s="2" t="str">
        <f>IF(Sheet2!L2312=0,"",Sheet2!L2312)</f>
        <v/>
      </c>
      <c r="M2312" s="2" t="str">
        <f>IF(Sheet2!M2312=0,"",Sheet2!M2312)</f>
        <v/>
      </c>
      <c r="N2312" s="2" t="str">
        <f>IF(Sheet2!N2312=0,"",Sheet2!N2312)</f>
        <v/>
      </c>
      <c r="O2312" s="2" t="str">
        <f>IF(Sheet2!O2312=0,"",Sheet2!O2312)</f>
        <v/>
      </c>
      <c r="P2312" s="2" t="str">
        <f>IF(Sheet2!P2312=0,"",Sheet2!P2312)</f>
        <v/>
      </c>
      <c r="Q2312" s="2" t="str">
        <f>IF(Sheet2!Q2312=0,"",Sheet2!Q2312)</f>
        <v/>
      </c>
      <c r="R2312" s="2" t="str">
        <f>IF(Sheet2!R2312=0,"",Sheet2!R2312)</f>
        <v/>
      </c>
      <c r="S2312" s="2" t="str">
        <f>IF(Sheet2!S2312=0,"",Sheet2!S2312)</f>
        <v/>
      </c>
      <c r="T2312" s="2" t="str">
        <f>IF(Sheet2!T2312=0,"",Sheet2!T2312)</f>
        <v/>
      </c>
      <c r="U2312" s="2" t="str">
        <f>IF(Sheet2!U2312=0,"",Sheet2!U2312)</f>
        <v/>
      </c>
      <c r="V2312" s="2" t="str">
        <f>IF(Sheet2!V2312=0,"",Sheet2!V2312)</f>
        <v/>
      </c>
      <c r="W2312" s="2" t="str">
        <f>IF(Sheet2!W2312=0,"",Sheet2!W2312)</f>
        <v/>
      </c>
      <c r="X2312" s="2" t="str">
        <f>IF(Sheet2!X2312=0,"",Sheet2!X2312)</f>
        <v/>
      </c>
      <c r="Y2312" s="2" t="str">
        <f>IF(Sheet2!Y2312=0,"",Sheet2!Y2312)</f>
        <v/>
      </c>
      <c r="Z2312" s="2" t="str">
        <f>IF(Sheet2!Z2312=0,"",Sheet2!Z2312)</f>
        <v/>
      </c>
      <c r="AA2312" s="2" t="str">
        <f>IF(Sheet2!AA2312=0,"",Sheet2!AA2312)</f>
        <v/>
      </c>
      <c r="AB2312" s="2" t="str">
        <f>IF(Sheet2!AB2312=0,"",Sheet2!AB2312)</f>
        <v/>
      </c>
      <c r="AC2312" s="2" t="str">
        <f>IF(Sheet2!AC2312=0,"",Sheet2!AC2312)</f>
        <v/>
      </c>
      <c r="AD2312" s="2" t="str">
        <f>IF(Sheet2!AD2312=0,"",Sheet2!AD2312)</f>
        <v/>
      </c>
      <c r="AE2312" s="2" t="str">
        <f>IF(AF2312="","",VLOOKUP(AC2312,mapel!$A$2:$B$42,2,FALSE))</f>
        <v/>
      </c>
      <c r="AF2312" s="2" t="str">
        <f t="shared" si="110"/>
        <v/>
      </c>
      <c r="AG2312" s="2" t="str">
        <f>IF(AF2312="","",IF(AF2312&gt;90,"Sangat baik",IF(AF2312&gt;79,"Baik",IF(AF2312&gt;=Table1[[#This Row],[KKM]],"Cukup","Kurang"))))</f>
        <v/>
      </c>
      <c r="AH2312" s="4" t="str">
        <f t="shared" si="111"/>
        <v/>
      </c>
      <c r="AI2312" s="2" t="str">
        <f>IF(OR(J2312&lt;&gt;"Karakter",Table1[[#This Row],[Nilai2]]=""),"",IF(AF2312&gt;89,"Sangat baik",IF(AF2312&gt;79,"Baik",IF(AF2312&gt;69,"Cukup",IF(AF2312&gt;59,"Kurang","Sangat kurang")))))</f>
        <v/>
      </c>
      <c r="AJ2312" s="9" t="str">
        <f t="shared" si="112"/>
        <v/>
      </c>
      <c r="AK2312" t="str">
        <f>IF(Table1[[#This Row],[Nilai2]]="","",VLOOKUP(Table1[[#This Row],[NAMA]],Table7[],3,FALSE))</f>
        <v/>
      </c>
    </row>
    <row r="2313" spans="1:37" x14ac:dyDescent="0.2">
      <c r="A2313" s="2" t="str">
        <f>IF(Sheet2!A2313=0,"",Sheet2!A2313)</f>
        <v/>
      </c>
      <c r="B2313" s="2" t="str">
        <f>IF(Sheet2!B2313=0,"",Sheet2!B2313)</f>
        <v/>
      </c>
      <c r="C2313" s="2" t="str">
        <f>IF(Sheet2!C2313=0,"",Sheet2!C2313)</f>
        <v/>
      </c>
      <c r="D2313" s="2" t="str">
        <f>IF(Sheet2!D2313=0,"",Sheet2!D2313)</f>
        <v/>
      </c>
      <c r="E2313" s="2" t="str">
        <f>IF(Sheet2!E2313=0,"",Sheet2!E2313)</f>
        <v/>
      </c>
      <c r="F2313" s="2" t="str">
        <f>IF(Sheet2!F2313=0,"",Sheet2!F2313)</f>
        <v/>
      </c>
      <c r="G2313" s="2" t="str">
        <f>IF(Sheet2!G2313=0,"",Sheet2!G2313)</f>
        <v/>
      </c>
      <c r="H2313" s="2" t="str">
        <f>IF(Sheet2!H2313=0,"",Sheet2!H2313)</f>
        <v/>
      </c>
      <c r="I2313" s="2" t="str">
        <f>IF(Sheet2!I2313=0,"",Sheet2!I2313)</f>
        <v/>
      </c>
      <c r="J2313" s="2" t="str">
        <f>IF(Sheet2!J2313=0,"",Sheet2!J2313)</f>
        <v/>
      </c>
      <c r="K2313" s="2" t="str">
        <f>IF(Sheet2!K2313=0,"",Sheet2!K2313)</f>
        <v/>
      </c>
      <c r="L2313" s="2" t="str">
        <f>IF(Sheet2!L2313=0,"",Sheet2!L2313)</f>
        <v/>
      </c>
      <c r="M2313" s="2" t="str">
        <f>IF(Sheet2!M2313=0,"",Sheet2!M2313)</f>
        <v/>
      </c>
      <c r="N2313" s="2" t="str">
        <f>IF(Sheet2!N2313=0,"",Sheet2!N2313)</f>
        <v/>
      </c>
      <c r="O2313" s="2" t="str">
        <f>IF(Sheet2!O2313=0,"",Sheet2!O2313)</f>
        <v/>
      </c>
      <c r="P2313" s="2" t="str">
        <f>IF(Sheet2!P2313=0,"",Sheet2!P2313)</f>
        <v/>
      </c>
      <c r="Q2313" s="2" t="str">
        <f>IF(Sheet2!Q2313=0,"",Sheet2!Q2313)</f>
        <v/>
      </c>
      <c r="R2313" s="2" t="str">
        <f>IF(Sheet2!R2313=0,"",Sheet2!R2313)</f>
        <v/>
      </c>
      <c r="S2313" s="2" t="str">
        <f>IF(Sheet2!S2313=0,"",Sheet2!S2313)</f>
        <v/>
      </c>
      <c r="T2313" s="2" t="str">
        <f>IF(Sheet2!T2313=0,"",Sheet2!T2313)</f>
        <v/>
      </c>
      <c r="U2313" s="2" t="str">
        <f>IF(Sheet2!U2313=0,"",Sheet2!U2313)</f>
        <v/>
      </c>
      <c r="V2313" s="2" t="str">
        <f>IF(Sheet2!V2313=0,"",Sheet2!V2313)</f>
        <v/>
      </c>
      <c r="W2313" s="2" t="str">
        <f>IF(Sheet2!W2313=0,"",Sheet2!W2313)</f>
        <v/>
      </c>
      <c r="X2313" s="2" t="str">
        <f>IF(Sheet2!X2313=0,"",Sheet2!X2313)</f>
        <v/>
      </c>
      <c r="Y2313" s="2" t="str">
        <f>IF(Sheet2!Y2313=0,"",Sheet2!Y2313)</f>
        <v/>
      </c>
      <c r="Z2313" s="2" t="str">
        <f>IF(Sheet2!Z2313=0,"",Sheet2!Z2313)</f>
        <v/>
      </c>
      <c r="AA2313" s="2" t="str">
        <f>IF(Sheet2!AA2313=0,"",Sheet2!AA2313)</f>
        <v/>
      </c>
      <c r="AB2313" s="2" t="str">
        <f>IF(Sheet2!AB2313=0,"",Sheet2!AB2313)</f>
        <v/>
      </c>
      <c r="AC2313" s="2" t="str">
        <f>IF(Sheet2!AC2313=0,"",Sheet2!AC2313)</f>
        <v/>
      </c>
      <c r="AD2313" s="2" t="str">
        <f>IF(Sheet2!AD2313=0,"",Sheet2!AD2313)</f>
        <v/>
      </c>
      <c r="AE2313" s="2" t="str">
        <f>IF(AF2313="","",VLOOKUP(AC2313,mapel!$A$2:$B$42,2,FALSE))</f>
        <v/>
      </c>
      <c r="AF2313" s="2" t="str">
        <f t="shared" si="110"/>
        <v/>
      </c>
      <c r="AG2313" s="2" t="str">
        <f>IF(AF2313="","",IF(AF2313&gt;90,"Sangat baik",IF(AF2313&gt;79,"Baik",IF(AF2313&gt;=Table1[[#This Row],[KKM]],"Cukup","Kurang"))))</f>
        <v/>
      </c>
      <c r="AH2313" s="4" t="str">
        <f t="shared" si="111"/>
        <v/>
      </c>
      <c r="AI2313" s="2" t="str">
        <f>IF(OR(J2313&lt;&gt;"Karakter",Table1[[#This Row],[Nilai2]]=""),"",IF(AF2313&gt;89,"Sangat baik",IF(AF2313&gt;79,"Baik",IF(AF2313&gt;69,"Cukup",IF(AF2313&gt;59,"Kurang","Sangat kurang")))))</f>
        <v/>
      </c>
      <c r="AJ2313" s="9" t="str">
        <f t="shared" si="112"/>
        <v/>
      </c>
      <c r="AK2313" t="str">
        <f>IF(Table1[[#This Row],[Nilai2]]="","",VLOOKUP(Table1[[#This Row],[NAMA]],Table7[],3,FALSE))</f>
        <v/>
      </c>
    </row>
    <row r="2314" spans="1:37" x14ac:dyDescent="0.2">
      <c r="A2314" s="2" t="str">
        <f>IF(Sheet2!A2314=0,"",Sheet2!A2314)</f>
        <v/>
      </c>
      <c r="B2314" s="2" t="str">
        <f>IF(Sheet2!B2314=0,"",Sheet2!B2314)</f>
        <v/>
      </c>
      <c r="C2314" s="2" t="str">
        <f>IF(Sheet2!C2314=0,"",Sheet2!C2314)</f>
        <v/>
      </c>
      <c r="D2314" s="2" t="str">
        <f>IF(Sheet2!D2314=0,"",Sheet2!D2314)</f>
        <v/>
      </c>
      <c r="E2314" s="2" t="str">
        <f>IF(Sheet2!E2314=0,"",Sheet2!E2314)</f>
        <v/>
      </c>
      <c r="F2314" s="2" t="str">
        <f>IF(Sheet2!F2314=0,"",Sheet2!F2314)</f>
        <v/>
      </c>
      <c r="G2314" s="2" t="str">
        <f>IF(Sheet2!G2314=0,"",Sheet2!G2314)</f>
        <v/>
      </c>
      <c r="H2314" s="2" t="str">
        <f>IF(Sheet2!H2314=0,"",Sheet2!H2314)</f>
        <v/>
      </c>
      <c r="I2314" s="2" t="str">
        <f>IF(Sheet2!I2314=0,"",Sheet2!I2314)</f>
        <v/>
      </c>
      <c r="J2314" s="2" t="str">
        <f>IF(Sheet2!J2314=0,"",Sheet2!J2314)</f>
        <v/>
      </c>
      <c r="K2314" s="2" t="str">
        <f>IF(Sheet2!K2314=0,"",Sheet2!K2314)</f>
        <v/>
      </c>
      <c r="L2314" s="2" t="str">
        <f>IF(Sheet2!L2314=0,"",Sheet2!L2314)</f>
        <v/>
      </c>
      <c r="M2314" s="2" t="str">
        <f>IF(Sheet2!M2314=0,"",Sheet2!M2314)</f>
        <v/>
      </c>
      <c r="N2314" s="2" t="str">
        <f>IF(Sheet2!N2314=0,"",Sheet2!N2314)</f>
        <v/>
      </c>
      <c r="O2314" s="2" t="str">
        <f>IF(Sheet2!O2314=0,"",Sheet2!O2314)</f>
        <v/>
      </c>
      <c r="P2314" s="2" t="str">
        <f>IF(Sheet2!P2314=0,"",Sheet2!P2314)</f>
        <v/>
      </c>
      <c r="Q2314" s="2" t="str">
        <f>IF(Sheet2!Q2314=0,"",Sheet2!Q2314)</f>
        <v/>
      </c>
      <c r="R2314" s="2" t="str">
        <f>IF(Sheet2!R2314=0,"",Sheet2!R2314)</f>
        <v/>
      </c>
      <c r="S2314" s="2" t="str">
        <f>IF(Sheet2!S2314=0,"",Sheet2!S2314)</f>
        <v/>
      </c>
      <c r="T2314" s="2" t="str">
        <f>IF(Sheet2!T2314=0,"",Sheet2!T2314)</f>
        <v/>
      </c>
      <c r="U2314" s="2" t="str">
        <f>IF(Sheet2!U2314=0,"",Sheet2!U2314)</f>
        <v/>
      </c>
      <c r="V2314" s="2" t="str">
        <f>IF(Sheet2!V2314=0,"",Sheet2!V2314)</f>
        <v/>
      </c>
      <c r="W2314" s="2" t="str">
        <f>IF(Sheet2!W2314=0,"",Sheet2!W2314)</f>
        <v/>
      </c>
      <c r="X2314" s="2" t="str">
        <f>IF(Sheet2!X2314=0,"",Sheet2!X2314)</f>
        <v/>
      </c>
      <c r="Y2314" s="2" t="str">
        <f>IF(Sheet2!Y2314=0,"",Sheet2!Y2314)</f>
        <v/>
      </c>
      <c r="Z2314" s="2" t="str">
        <f>IF(Sheet2!Z2314=0,"",Sheet2!Z2314)</f>
        <v/>
      </c>
      <c r="AA2314" s="2" t="str">
        <f>IF(Sheet2!AA2314=0,"",Sheet2!AA2314)</f>
        <v/>
      </c>
      <c r="AB2314" s="2" t="str">
        <f>IF(Sheet2!AB2314=0,"",Sheet2!AB2314)</f>
        <v/>
      </c>
      <c r="AC2314" s="2" t="str">
        <f>IF(Sheet2!AC2314=0,"",Sheet2!AC2314)</f>
        <v/>
      </c>
      <c r="AD2314" s="2" t="str">
        <f>IF(Sheet2!AD2314=0,"",Sheet2!AD2314)</f>
        <v/>
      </c>
      <c r="AE2314" s="2" t="str">
        <f>IF(AF2314="","",VLOOKUP(AC2314,mapel!$A$2:$B$42,2,FALSE))</f>
        <v/>
      </c>
      <c r="AF2314" s="2" t="str">
        <f t="shared" si="110"/>
        <v/>
      </c>
      <c r="AG2314" s="2" t="str">
        <f>IF(AF2314="","",IF(AF2314&gt;90,"Sangat baik",IF(AF2314&gt;79,"Baik",IF(AF2314&gt;=Table1[[#This Row],[KKM]],"Cukup","Kurang"))))</f>
        <v/>
      </c>
      <c r="AH2314" s="4" t="str">
        <f t="shared" si="111"/>
        <v/>
      </c>
      <c r="AI2314" s="2" t="str">
        <f>IF(OR(J2314&lt;&gt;"Karakter",Table1[[#This Row],[Nilai2]]=""),"",IF(AF2314&gt;89,"Sangat baik",IF(AF2314&gt;79,"Baik",IF(AF2314&gt;69,"Cukup",IF(AF2314&gt;59,"Kurang","Sangat kurang")))))</f>
        <v/>
      </c>
      <c r="AJ2314" s="9" t="str">
        <f t="shared" si="112"/>
        <v/>
      </c>
      <c r="AK2314" t="str">
        <f>IF(Table1[[#This Row],[Nilai2]]="","",VLOOKUP(Table1[[#This Row],[NAMA]],Table7[],3,FALSE))</f>
        <v/>
      </c>
    </row>
    <row r="2315" spans="1:37" x14ac:dyDescent="0.2">
      <c r="A2315" s="2" t="str">
        <f>IF(Sheet2!A2315=0,"",Sheet2!A2315)</f>
        <v/>
      </c>
      <c r="B2315" s="2" t="str">
        <f>IF(Sheet2!B2315=0,"",Sheet2!B2315)</f>
        <v/>
      </c>
      <c r="C2315" s="2" t="str">
        <f>IF(Sheet2!C2315=0,"",Sheet2!C2315)</f>
        <v/>
      </c>
      <c r="D2315" s="2" t="str">
        <f>IF(Sheet2!D2315=0,"",Sheet2!D2315)</f>
        <v/>
      </c>
      <c r="E2315" s="2" t="str">
        <f>IF(Sheet2!E2315=0,"",Sheet2!E2315)</f>
        <v/>
      </c>
      <c r="F2315" s="2" t="str">
        <f>IF(Sheet2!F2315=0,"",Sheet2!F2315)</f>
        <v/>
      </c>
      <c r="G2315" s="2" t="str">
        <f>IF(Sheet2!G2315=0,"",Sheet2!G2315)</f>
        <v/>
      </c>
      <c r="H2315" s="2" t="str">
        <f>IF(Sheet2!H2315=0,"",Sheet2!H2315)</f>
        <v/>
      </c>
      <c r="I2315" s="2" t="str">
        <f>IF(Sheet2!I2315=0,"",Sheet2!I2315)</f>
        <v/>
      </c>
      <c r="J2315" s="2" t="str">
        <f>IF(Sheet2!J2315=0,"",Sheet2!J2315)</f>
        <v/>
      </c>
      <c r="K2315" s="2" t="str">
        <f>IF(Sheet2!K2315=0,"",Sheet2!K2315)</f>
        <v/>
      </c>
      <c r="L2315" s="2" t="str">
        <f>IF(Sheet2!L2315=0,"",Sheet2!L2315)</f>
        <v/>
      </c>
      <c r="M2315" s="2" t="str">
        <f>IF(Sheet2!M2315=0,"",Sheet2!M2315)</f>
        <v/>
      </c>
      <c r="N2315" s="2" t="str">
        <f>IF(Sheet2!N2315=0,"",Sheet2!N2315)</f>
        <v/>
      </c>
      <c r="O2315" s="2" t="str">
        <f>IF(Sheet2!O2315=0,"",Sheet2!O2315)</f>
        <v/>
      </c>
      <c r="P2315" s="2" t="str">
        <f>IF(Sheet2!P2315=0,"",Sheet2!P2315)</f>
        <v/>
      </c>
      <c r="Q2315" s="2" t="str">
        <f>IF(Sheet2!Q2315=0,"",Sheet2!Q2315)</f>
        <v/>
      </c>
      <c r="R2315" s="2" t="str">
        <f>IF(Sheet2!R2315=0,"",Sheet2!R2315)</f>
        <v/>
      </c>
      <c r="S2315" s="2" t="str">
        <f>IF(Sheet2!S2315=0,"",Sheet2!S2315)</f>
        <v/>
      </c>
      <c r="T2315" s="2" t="str">
        <f>IF(Sheet2!T2315=0,"",Sheet2!T2315)</f>
        <v/>
      </c>
      <c r="U2315" s="2" t="str">
        <f>IF(Sheet2!U2315=0,"",Sheet2!U2315)</f>
        <v/>
      </c>
      <c r="V2315" s="2" t="str">
        <f>IF(Sheet2!V2315=0,"",Sheet2!V2315)</f>
        <v/>
      </c>
      <c r="W2315" s="2" t="str">
        <f>IF(Sheet2!W2315=0,"",Sheet2!W2315)</f>
        <v/>
      </c>
      <c r="X2315" s="2" t="str">
        <f>IF(Sheet2!X2315=0,"",Sheet2!X2315)</f>
        <v/>
      </c>
      <c r="Y2315" s="2" t="str">
        <f>IF(Sheet2!Y2315=0,"",Sheet2!Y2315)</f>
        <v/>
      </c>
      <c r="Z2315" s="2" t="str">
        <f>IF(Sheet2!Z2315=0,"",Sheet2!Z2315)</f>
        <v/>
      </c>
      <c r="AA2315" s="2" t="str">
        <f>IF(Sheet2!AA2315=0,"",Sheet2!AA2315)</f>
        <v/>
      </c>
      <c r="AB2315" s="2" t="str">
        <f>IF(Sheet2!AB2315=0,"",Sheet2!AB2315)</f>
        <v/>
      </c>
      <c r="AC2315" s="2" t="str">
        <f>IF(Sheet2!AC2315=0,"",Sheet2!AC2315)</f>
        <v/>
      </c>
      <c r="AD2315" s="2" t="str">
        <f>IF(Sheet2!AD2315=0,"",Sheet2!AD2315)</f>
        <v/>
      </c>
      <c r="AE2315" s="2" t="str">
        <f>IF(AF2315="","",VLOOKUP(AC2315,mapel!$A$2:$B$42,2,FALSE))</f>
        <v/>
      </c>
      <c r="AF2315" s="2" t="str">
        <f t="shared" si="110"/>
        <v/>
      </c>
      <c r="AG2315" s="2" t="str">
        <f>IF(AF2315="","",IF(AF2315&gt;90,"Sangat baik",IF(AF2315&gt;79,"Baik",IF(AF2315&gt;=Table1[[#This Row],[KKM]],"Cukup","Kurang"))))</f>
        <v/>
      </c>
      <c r="AH2315" s="4" t="str">
        <f t="shared" si="111"/>
        <v/>
      </c>
      <c r="AI2315" s="2" t="str">
        <f>IF(OR(J2315&lt;&gt;"Karakter",Table1[[#This Row],[Nilai2]]=""),"",IF(AF2315&gt;89,"Sangat baik",IF(AF2315&gt;79,"Baik",IF(AF2315&gt;69,"Cukup",IF(AF2315&gt;59,"Kurang","Sangat kurang")))))</f>
        <v/>
      </c>
      <c r="AJ2315" s="9" t="str">
        <f t="shared" si="112"/>
        <v/>
      </c>
      <c r="AK2315" t="str">
        <f>IF(Table1[[#This Row],[Nilai2]]="","",VLOOKUP(Table1[[#This Row],[NAMA]],Table7[],3,FALSE))</f>
        <v/>
      </c>
    </row>
    <row r="2316" spans="1:37" x14ac:dyDescent="0.2">
      <c r="A2316" s="2" t="str">
        <f>IF(Sheet2!A2316=0,"",Sheet2!A2316)</f>
        <v/>
      </c>
      <c r="B2316" s="2" t="str">
        <f>IF(Sheet2!B2316=0,"",Sheet2!B2316)</f>
        <v/>
      </c>
      <c r="C2316" s="2" t="str">
        <f>IF(Sheet2!C2316=0,"",Sheet2!C2316)</f>
        <v/>
      </c>
      <c r="D2316" s="2" t="str">
        <f>IF(Sheet2!D2316=0,"",Sheet2!D2316)</f>
        <v/>
      </c>
      <c r="E2316" s="2" t="str">
        <f>IF(Sheet2!E2316=0,"",Sheet2!E2316)</f>
        <v/>
      </c>
      <c r="F2316" s="2" t="str">
        <f>IF(Sheet2!F2316=0,"",Sheet2!F2316)</f>
        <v/>
      </c>
      <c r="G2316" s="2" t="str">
        <f>IF(Sheet2!G2316=0,"",Sheet2!G2316)</f>
        <v/>
      </c>
      <c r="H2316" s="2" t="str">
        <f>IF(Sheet2!H2316=0,"",Sheet2!H2316)</f>
        <v/>
      </c>
      <c r="I2316" s="2" t="str">
        <f>IF(Sheet2!I2316=0,"",Sheet2!I2316)</f>
        <v/>
      </c>
      <c r="J2316" s="2" t="str">
        <f>IF(Sheet2!J2316=0,"",Sheet2!J2316)</f>
        <v/>
      </c>
      <c r="K2316" s="2" t="str">
        <f>IF(Sheet2!K2316=0,"",Sheet2!K2316)</f>
        <v/>
      </c>
      <c r="L2316" s="2" t="str">
        <f>IF(Sheet2!L2316=0,"",Sheet2!L2316)</f>
        <v/>
      </c>
      <c r="M2316" s="2" t="str">
        <f>IF(Sheet2!M2316=0,"",Sheet2!M2316)</f>
        <v/>
      </c>
      <c r="N2316" s="2" t="str">
        <f>IF(Sheet2!N2316=0,"",Sheet2!N2316)</f>
        <v/>
      </c>
      <c r="O2316" s="2" t="str">
        <f>IF(Sheet2!O2316=0,"",Sheet2!O2316)</f>
        <v/>
      </c>
      <c r="P2316" s="2" t="str">
        <f>IF(Sheet2!P2316=0,"",Sheet2!P2316)</f>
        <v/>
      </c>
      <c r="Q2316" s="2" t="str">
        <f>IF(Sheet2!Q2316=0,"",Sheet2!Q2316)</f>
        <v/>
      </c>
      <c r="R2316" s="2" t="str">
        <f>IF(Sheet2!R2316=0,"",Sheet2!R2316)</f>
        <v/>
      </c>
      <c r="S2316" s="2" t="str">
        <f>IF(Sheet2!S2316=0,"",Sheet2!S2316)</f>
        <v/>
      </c>
      <c r="T2316" s="2" t="str">
        <f>IF(Sheet2!T2316=0,"",Sheet2!T2316)</f>
        <v/>
      </c>
      <c r="U2316" s="2" t="str">
        <f>IF(Sheet2!U2316=0,"",Sheet2!U2316)</f>
        <v/>
      </c>
      <c r="V2316" s="2" t="str">
        <f>IF(Sheet2!V2316=0,"",Sheet2!V2316)</f>
        <v/>
      </c>
      <c r="W2316" s="2" t="str">
        <f>IF(Sheet2!W2316=0,"",Sheet2!W2316)</f>
        <v/>
      </c>
      <c r="X2316" s="2" t="str">
        <f>IF(Sheet2!X2316=0,"",Sheet2!X2316)</f>
        <v/>
      </c>
      <c r="Y2316" s="2" t="str">
        <f>IF(Sheet2!Y2316=0,"",Sheet2!Y2316)</f>
        <v/>
      </c>
      <c r="Z2316" s="2" t="str">
        <f>IF(Sheet2!Z2316=0,"",Sheet2!Z2316)</f>
        <v/>
      </c>
      <c r="AA2316" s="2" t="str">
        <f>IF(Sheet2!AA2316=0,"",Sheet2!AA2316)</f>
        <v/>
      </c>
      <c r="AB2316" s="2" t="str">
        <f>IF(Sheet2!AB2316=0,"",Sheet2!AB2316)</f>
        <v/>
      </c>
      <c r="AC2316" s="2" t="str">
        <f>IF(Sheet2!AC2316=0,"",Sheet2!AC2316)</f>
        <v/>
      </c>
      <c r="AD2316" s="2" t="str">
        <f>IF(Sheet2!AD2316=0,"",Sheet2!AD2316)</f>
        <v/>
      </c>
      <c r="AE2316" s="2" t="str">
        <f>IF(AF2316="","",VLOOKUP(AC2316,mapel!$A$2:$B$42,2,FALSE))</f>
        <v/>
      </c>
      <c r="AF2316" s="2" t="str">
        <f t="shared" si="110"/>
        <v/>
      </c>
      <c r="AG2316" s="2" t="str">
        <f>IF(AF2316="","",IF(AF2316&gt;90,"Sangat baik",IF(AF2316&gt;79,"Baik",IF(AF2316&gt;=Table1[[#This Row],[KKM]],"Cukup","Kurang"))))</f>
        <v/>
      </c>
      <c r="AH2316" s="4" t="str">
        <f t="shared" si="111"/>
        <v/>
      </c>
      <c r="AI2316" s="2" t="str">
        <f>IF(OR(J2316&lt;&gt;"Karakter",Table1[[#This Row],[Nilai2]]=""),"",IF(AF2316&gt;89,"Sangat baik",IF(AF2316&gt;79,"Baik",IF(AF2316&gt;69,"Cukup",IF(AF2316&gt;59,"Kurang","Sangat kurang")))))</f>
        <v/>
      </c>
      <c r="AJ2316" s="9" t="str">
        <f t="shared" si="112"/>
        <v/>
      </c>
      <c r="AK2316" t="str">
        <f>IF(Table1[[#This Row],[Nilai2]]="","",VLOOKUP(Table1[[#This Row],[NAMA]],Table7[],3,FALSE))</f>
        <v/>
      </c>
    </row>
    <row r="2317" spans="1:37" x14ac:dyDescent="0.2">
      <c r="A2317" s="2" t="str">
        <f>IF(Sheet2!A2317=0,"",Sheet2!A2317)</f>
        <v/>
      </c>
      <c r="B2317" s="2" t="str">
        <f>IF(Sheet2!B2317=0,"",Sheet2!B2317)</f>
        <v/>
      </c>
      <c r="C2317" s="2" t="str">
        <f>IF(Sheet2!C2317=0,"",Sheet2!C2317)</f>
        <v/>
      </c>
      <c r="D2317" s="2" t="str">
        <f>IF(Sheet2!D2317=0,"",Sheet2!D2317)</f>
        <v/>
      </c>
      <c r="E2317" s="2" t="str">
        <f>IF(Sheet2!E2317=0,"",Sheet2!E2317)</f>
        <v/>
      </c>
      <c r="F2317" s="2" t="str">
        <f>IF(Sheet2!F2317=0,"",Sheet2!F2317)</f>
        <v/>
      </c>
      <c r="G2317" s="2" t="str">
        <f>IF(Sheet2!G2317=0,"",Sheet2!G2317)</f>
        <v/>
      </c>
      <c r="H2317" s="2" t="str">
        <f>IF(Sheet2!H2317=0,"",Sheet2!H2317)</f>
        <v/>
      </c>
      <c r="I2317" s="2" t="str">
        <f>IF(Sheet2!I2317=0,"",Sheet2!I2317)</f>
        <v/>
      </c>
      <c r="J2317" s="2" t="str">
        <f>IF(Sheet2!J2317=0,"",Sheet2!J2317)</f>
        <v/>
      </c>
      <c r="K2317" s="2" t="str">
        <f>IF(Sheet2!K2317=0,"",Sheet2!K2317)</f>
        <v/>
      </c>
      <c r="L2317" s="2" t="str">
        <f>IF(Sheet2!L2317=0,"",Sheet2!L2317)</f>
        <v/>
      </c>
      <c r="M2317" s="2" t="str">
        <f>IF(Sheet2!M2317=0,"",Sheet2!M2317)</f>
        <v/>
      </c>
      <c r="N2317" s="2" t="str">
        <f>IF(Sheet2!N2317=0,"",Sheet2!N2317)</f>
        <v/>
      </c>
      <c r="O2317" s="2" t="str">
        <f>IF(Sheet2!O2317=0,"",Sheet2!O2317)</f>
        <v/>
      </c>
      <c r="P2317" s="2" t="str">
        <f>IF(Sheet2!P2317=0,"",Sheet2!P2317)</f>
        <v/>
      </c>
      <c r="Q2317" s="2" t="str">
        <f>IF(Sheet2!Q2317=0,"",Sheet2!Q2317)</f>
        <v/>
      </c>
      <c r="R2317" s="2" t="str">
        <f>IF(Sheet2!R2317=0,"",Sheet2!R2317)</f>
        <v/>
      </c>
      <c r="S2317" s="2" t="str">
        <f>IF(Sheet2!S2317=0,"",Sheet2!S2317)</f>
        <v/>
      </c>
      <c r="T2317" s="2" t="str">
        <f>IF(Sheet2!T2317=0,"",Sheet2!T2317)</f>
        <v/>
      </c>
      <c r="U2317" s="2" t="str">
        <f>IF(Sheet2!U2317=0,"",Sheet2!U2317)</f>
        <v/>
      </c>
      <c r="V2317" s="2" t="str">
        <f>IF(Sheet2!V2317=0,"",Sheet2!V2317)</f>
        <v/>
      </c>
      <c r="W2317" s="2" t="str">
        <f>IF(Sheet2!W2317=0,"",Sheet2!W2317)</f>
        <v/>
      </c>
      <c r="X2317" s="2" t="str">
        <f>IF(Sheet2!X2317=0,"",Sheet2!X2317)</f>
        <v/>
      </c>
      <c r="Y2317" s="2" t="str">
        <f>IF(Sheet2!Y2317=0,"",Sheet2!Y2317)</f>
        <v/>
      </c>
      <c r="Z2317" s="2" t="str">
        <f>IF(Sheet2!Z2317=0,"",Sheet2!Z2317)</f>
        <v/>
      </c>
      <c r="AA2317" s="2" t="str">
        <f>IF(Sheet2!AA2317=0,"",Sheet2!AA2317)</f>
        <v/>
      </c>
      <c r="AB2317" s="2" t="str">
        <f>IF(Sheet2!AB2317=0,"",Sheet2!AB2317)</f>
        <v/>
      </c>
      <c r="AC2317" s="2" t="str">
        <f>IF(Sheet2!AC2317=0,"",Sheet2!AC2317)</f>
        <v/>
      </c>
      <c r="AD2317" s="2" t="str">
        <f>IF(Sheet2!AD2317=0,"",Sheet2!AD2317)</f>
        <v/>
      </c>
      <c r="AE2317" s="2" t="str">
        <f>IF(AF2317="","",VLOOKUP(AC2317,mapel!$A$2:$B$42,2,FALSE))</f>
        <v/>
      </c>
      <c r="AF2317" s="2" t="str">
        <f t="shared" si="110"/>
        <v/>
      </c>
      <c r="AG2317" s="2" t="str">
        <f>IF(AF2317="","",IF(AF2317&gt;90,"Sangat baik",IF(AF2317&gt;79,"Baik",IF(AF2317&gt;=Table1[[#This Row],[KKM]],"Cukup","Kurang"))))</f>
        <v/>
      </c>
      <c r="AH2317" s="4" t="str">
        <f t="shared" si="111"/>
        <v/>
      </c>
      <c r="AI2317" s="2" t="str">
        <f>IF(OR(J2317&lt;&gt;"Karakter",Table1[[#This Row],[Nilai2]]=""),"",IF(AF2317&gt;89,"Sangat baik",IF(AF2317&gt;79,"Baik",IF(AF2317&gt;69,"Cukup",IF(AF2317&gt;59,"Kurang","Sangat kurang")))))</f>
        <v/>
      </c>
      <c r="AJ2317" s="9" t="str">
        <f t="shared" si="112"/>
        <v/>
      </c>
      <c r="AK2317" t="str">
        <f>IF(Table1[[#This Row],[Nilai2]]="","",VLOOKUP(Table1[[#This Row],[NAMA]],Table7[],3,FALSE))</f>
        <v/>
      </c>
    </row>
    <row r="2318" spans="1:37" x14ac:dyDescent="0.2">
      <c r="A2318" s="2" t="str">
        <f>IF(Sheet2!A2318=0,"",Sheet2!A2318)</f>
        <v/>
      </c>
      <c r="B2318" s="2" t="str">
        <f>IF(Sheet2!B2318=0,"",Sheet2!B2318)</f>
        <v/>
      </c>
      <c r="C2318" s="2" t="str">
        <f>IF(Sheet2!C2318=0,"",Sheet2!C2318)</f>
        <v/>
      </c>
      <c r="D2318" s="2" t="str">
        <f>IF(Sheet2!D2318=0,"",Sheet2!D2318)</f>
        <v/>
      </c>
      <c r="E2318" s="2" t="str">
        <f>IF(Sheet2!E2318=0,"",Sheet2!E2318)</f>
        <v/>
      </c>
      <c r="F2318" s="2" t="str">
        <f>IF(Sheet2!F2318=0,"",Sheet2!F2318)</f>
        <v/>
      </c>
      <c r="G2318" s="2" t="str">
        <f>IF(Sheet2!G2318=0,"",Sheet2!G2318)</f>
        <v/>
      </c>
      <c r="H2318" s="2" t="str">
        <f>IF(Sheet2!H2318=0,"",Sheet2!H2318)</f>
        <v/>
      </c>
      <c r="I2318" s="2" t="str">
        <f>IF(Sheet2!I2318=0,"",Sheet2!I2318)</f>
        <v/>
      </c>
      <c r="J2318" s="2" t="str">
        <f>IF(Sheet2!J2318=0,"",Sheet2!J2318)</f>
        <v/>
      </c>
      <c r="K2318" s="2" t="str">
        <f>IF(Sheet2!K2318=0,"",Sheet2!K2318)</f>
        <v/>
      </c>
      <c r="L2318" s="2" t="str">
        <f>IF(Sheet2!L2318=0,"",Sheet2!L2318)</f>
        <v/>
      </c>
      <c r="M2318" s="2" t="str">
        <f>IF(Sheet2!M2318=0,"",Sheet2!M2318)</f>
        <v/>
      </c>
      <c r="N2318" s="2" t="str">
        <f>IF(Sheet2!N2318=0,"",Sheet2!N2318)</f>
        <v/>
      </c>
      <c r="O2318" s="2" t="str">
        <f>IF(Sheet2!O2318=0,"",Sheet2!O2318)</f>
        <v/>
      </c>
      <c r="P2318" s="2" t="str">
        <f>IF(Sheet2!P2318=0,"",Sheet2!P2318)</f>
        <v/>
      </c>
      <c r="Q2318" s="2" t="str">
        <f>IF(Sheet2!Q2318=0,"",Sheet2!Q2318)</f>
        <v/>
      </c>
      <c r="R2318" s="2" t="str">
        <f>IF(Sheet2!R2318=0,"",Sheet2!R2318)</f>
        <v/>
      </c>
      <c r="S2318" s="2" t="str">
        <f>IF(Sheet2!S2318=0,"",Sheet2!S2318)</f>
        <v/>
      </c>
      <c r="T2318" s="2" t="str">
        <f>IF(Sheet2!T2318=0,"",Sheet2!T2318)</f>
        <v/>
      </c>
      <c r="U2318" s="2" t="str">
        <f>IF(Sheet2!U2318=0,"",Sheet2!U2318)</f>
        <v/>
      </c>
      <c r="V2318" s="2" t="str">
        <f>IF(Sheet2!V2318=0,"",Sheet2!V2318)</f>
        <v/>
      </c>
      <c r="W2318" s="2" t="str">
        <f>IF(Sheet2!W2318=0,"",Sheet2!W2318)</f>
        <v/>
      </c>
      <c r="X2318" s="2" t="str">
        <f>IF(Sheet2!X2318=0,"",Sheet2!X2318)</f>
        <v/>
      </c>
      <c r="Y2318" s="2" t="str">
        <f>IF(Sheet2!Y2318=0,"",Sheet2!Y2318)</f>
        <v/>
      </c>
      <c r="Z2318" s="2" t="str">
        <f>IF(Sheet2!Z2318=0,"",Sheet2!Z2318)</f>
        <v/>
      </c>
      <c r="AA2318" s="2" t="str">
        <f>IF(Sheet2!AA2318=0,"",Sheet2!AA2318)</f>
        <v/>
      </c>
      <c r="AB2318" s="2" t="str">
        <f>IF(Sheet2!AB2318=0,"",Sheet2!AB2318)</f>
        <v/>
      </c>
      <c r="AC2318" s="2" t="str">
        <f>IF(Sheet2!AC2318=0,"",Sheet2!AC2318)</f>
        <v/>
      </c>
      <c r="AD2318" s="2" t="str">
        <f>IF(Sheet2!AD2318=0,"",Sheet2!AD2318)</f>
        <v/>
      </c>
      <c r="AE2318" s="2" t="str">
        <f>IF(AF2318="","",VLOOKUP(AC2318,mapel!$A$2:$B$42,2,FALSE))</f>
        <v/>
      </c>
      <c r="AF2318" s="2" t="str">
        <f t="shared" si="110"/>
        <v/>
      </c>
      <c r="AG2318" s="2" t="str">
        <f>IF(AF2318="","",IF(AF2318&gt;90,"Sangat baik",IF(AF2318&gt;79,"Baik",IF(AF2318&gt;=Table1[[#This Row],[KKM]],"Cukup","Kurang"))))</f>
        <v/>
      </c>
      <c r="AH2318" s="4" t="str">
        <f t="shared" si="111"/>
        <v/>
      </c>
      <c r="AI2318" s="2" t="str">
        <f>IF(OR(J2318&lt;&gt;"Karakter",Table1[[#This Row],[Nilai2]]=""),"",IF(AF2318&gt;89,"Sangat baik",IF(AF2318&gt;79,"Baik",IF(AF2318&gt;69,"Cukup",IF(AF2318&gt;59,"Kurang","Sangat kurang")))))</f>
        <v/>
      </c>
      <c r="AJ2318" s="9" t="str">
        <f t="shared" si="112"/>
        <v/>
      </c>
      <c r="AK2318" t="str">
        <f>IF(Table1[[#This Row],[Nilai2]]="","",VLOOKUP(Table1[[#This Row],[NAMA]],Table7[],3,FALSE))</f>
        <v/>
      </c>
    </row>
    <row r="2319" spans="1:37" x14ac:dyDescent="0.2">
      <c r="A2319" s="2" t="str">
        <f>IF(Sheet2!A2319=0,"",Sheet2!A2319)</f>
        <v/>
      </c>
      <c r="B2319" s="2" t="str">
        <f>IF(Sheet2!B2319=0,"",Sheet2!B2319)</f>
        <v/>
      </c>
      <c r="C2319" s="2" t="str">
        <f>IF(Sheet2!C2319=0,"",Sheet2!C2319)</f>
        <v/>
      </c>
      <c r="D2319" s="2" t="str">
        <f>IF(Sheet2!D2319=0,"",Sheet2!D2319)</f>
        <v/>
      </c>
      <c r="E2319" s="2" t="str">
        <f>IF(Sheet2!E2319=0,"",Sheet2!E2319)</f>
        <v/>
      </c>
      <c r="F2319" s="2" t="str">
        <f>IF(Sheet2!F2319=0,"",Sheet2!F2319)</f>
        <v/>
      </c>
      <c r="G2319" s="2" t="str">
        <f>IF(Sheet2!G2319=0,"",Sheet2!G2319)</f>
        <v/>
      </c>
      <c r="H2319" s="2" t="str">
        <f>IF(Sheet2!H2319=0,"",Sheet2!H2319)</f>
        <v/>
      </c>
      <c r="I2319" s="2" t="str">
        <f>IF(Sheet2!I2319=0,"",Sheet2!I2319)</f>
        <v/>
      </c>
      <c r="J2319" s="2" t="str">
        <f>IF(Sheet2!J2319=0,"",Sheet2!J2319)</f>
        <v/>
      </c>
      <c r="K2319" s="2" t="str">
        <f>IF(Sheet2!K2319=0,"",Sheet2!K2319)</f>
        <v/>
      </c>
      <c r="L2319" s="2" t="str">
        <f>IF(Sheet2!L2319=0,"",Sheet2!L2319)</f>
        <v/>
      </c>
      <c r="M2319" s="2" t="str">
        <f>IF(Sheet2!M2319=0,"",Sheet2!M2319)</f>
        <v/>
      </c>
      <c r="N2319" s="2" t="str">
        <f>IF(Sheet2!N2319=0,"",Sheet2!N2319)</f>
        <v/>
      </c>
      <c r="O2319" s="2" t="str">
        <f>IF(Sheet2!O2319=0,"",Sheet2!O2319)</f>
        <v/>
      </c>
      <c r="P2319" s="2" t="str">
        <f>IF(Sheet2!P2319=0,"",Sheet2!P2319)</f>
        <v/>
      </c>
      <c r="Q2319" s="2" t="str">
        <f>IF(Sheet2!Q2319=0,"",Sheet2!Q2319)</f>
        <v/>
      </c>
      <c r="R2319" s="2" t="str">
        <f>IF(Sheet2!R2319=0,"",Sheet2!R2319)</f>
        <v/>
      </c>
      <c r="S2319" s="2" t="str">
        <f>IF(Sheet2!S2319=0,"",Sheet2!S2319)</f>
        <v/>
      </c>
      <c r="T2319" s="2" t="str">
        <f>IF(Sheet2!T2319=0,"",Sheet2!T2319)</f>
        <v/>
      </c>
      <c r="U2319" s="2" t="str">
        <f>IF(Sheet2!U2319=0,"",Sheet2!U2319)</f>
        <v/>
      </c>
      <c r="V2319" s="2" t="str">
        <f>IF(Sheet2!V2319=0,"",Sheet2!V2319)</f>
        <v/>
      </c>
      <c r="W2319" s="2" t="str">
        <f>IF(Sheet2!W2319=0,"",Sheet2!W2319)</f>
        <v/>
      </c>
      <c r="X2319" s="2" t="str">
        <f>IF(Sheet2!X2319=0,"",Sheet2!X2319)</f>
        <v/>
      </c>
      <c r="Y2319" s="2" t="str">
        <f>IF(Sheet2!Y2319=0,"",Sheet2!Y2319)</f>
        <v/>
      </c>
      <c r="Z2319" s="2" t="str">
        <f>IF(Sheet2!Z2319=0,"",Sheet2!Z2319)</f>
        <v/>
      </c>
      <c r="AA2319" s="2" t="str">
        <f>IF(Sheet2!AA2319=0,"",Sheet2!AA2319)</f>
        <v/>
      </c>
      <c r="AB2319" s="2" t="str">
        <f>IF(Sheet2!AB2319=0,"",Sheet2!AB2319)</f>
        <v/>
      </c>
      <c r="AC2319" s="2" t="str">
        <f>IF(Sheet2!AC2319=0,"",Sheet2!AC2319)</f>
        <v/>
      </c>
      <c r="AD2319" s="2" t="str">
        <f>IF(Sheet2!AD2319=0,"",Sheet2!AD2319)</f>
        <v/>
      </c>
      <c r="AE2319" s="2" t="str">
        <f>IF(AF2319="","",VLOOKUP(AC2319,mapel!$A$2:$B$42,2,FALSE))</f>
        <v/>
      </c>
      <c r="AF2319" s="2" t="str">
        <f t="shared" si="110"/>
        <v/>
      </c>
      <c r="AG2319" s="2" t="str">
        <f>IF(AF2319="","",IF(AF2319&gt;90,"Sangat baik",IF(AF2319&gt;79,"Baik",IF(AF2319&gt;=Table1[[#This Row],[KKM]],"Cukup","Kurang"))))</f>
        <v/>
      </c>
      <c r="AH2319" s="4" t="str">
        <f t="shared" si="111"/>
        <v/>
      </c>
      <c r="AI2319" s="2" t="str">
        <f>IF(OR(J2319&lt;&gt;"Karakter",Table1[[#This Row],[Nilai2]]=""),"",IF(AF2319&gt;89,"Sangat baik",IF(AF2319&gt;79,"Baik",IF(AF2319&gt;69,"Cukup",IF(AF2319&gt;59,"Kurang","Sangat kurang")))))</f>
        <v/>
      </c>
      <c r="AJ2319" s="9" t="str">
        <f t="shared" si="112"/>
        <v/>
      </c>
      <c r="AK2319" t="str">
        <f>IF(Table1[[#This Row],[Nilai2]]="","",VLOOKUP(Table1[[#This Row],[NAMA]],Table7[],3,FALSE))</f>
        <v/>
      </c>
    </row>
    <row r="2320" spans="1:37" x14ac:dyDescent="0.2">
      <c r="A2320" s="2" t="str">
        <f>IF(Sheet2!A2320=0,"",Sheet2!A2320)</f>
        <v/>
      </c>
      <c r="B2320" s="2" t="str">
        <f>IF(Sheet2!B2320=0,"",Sheet2!B2320)</f>
        <v/>
      </c>
      <c r="C2320" s="2" t="str">
        <f>IF(Sheet2!C2320=0,"",Sheet2!C2320)</f>
        <v/>
      </c>
      <c r="D2320" s="2" t="str">
        <f>IF(Sheet2!D2320=0,"",Sheet2!D2320)</f>
        <v/>
      </c>
      <c r="E2320" s="2" t="str">
        <f>IF(Sheet2!E2320=0,"",Sheet2!E2320)</f>
        <v/>
      </c>
      <c r="F2320" s="2" t="str">
        <f>IF(Sheet2!F2320=0,"",Sheet2!F2320)</f>
        <v/>
      </c>
      <c r="G2320" s="2" t="str">
        <f>IF(Sheet2!G2320=0,"",Sheet2!G2320)</f>
        <v/>
      </c>
      <c r="H2320" s="2" t="str">
        <f>IF(Sheet2!H2320=0,"",Sheet2!H2320)</f>
        <v/>
      </c>
      <c r="I2320" s="2" t="str">
        <f>IF(Sheet2!I2320=0,"",Sheet2!I2320)</f>
        <v/>
      </c>
      <c r="J2320" s="2" t="str">
        <f>IF(Sheet2!J2320=0,"",Sheet2!J2320)</f>
        <v/>
      </c>
      <c r="K2320" s="2" t="str">
        <f>IF(Sheet2!K2320=0,"",Sheet2!K2320)</f>
        <v/>
      </c>
      <c r="L2320" s="2" t="str">
        <f>IF(Sheet2!L2320=0,"",Sheet2!L2320)</f>
        <v/>
      </c>
      <c r="M2320" s="2" t="str">
        <f>IF(Sheet2!M2320=0,"",Sheet2!M2320)</f>
        <v/>
      </c>
      <c r="N2320" s="2" t="str">
        <f>IF(Sheet2!N2320=0,"",Sheet2!N2320)</f>
        <v/>
      </c>
      <c r="O2320" s="2" t="str">
        <f>IF(Sheet2!O2320=0,"",Sheet2!O2320)</f>
        <v/>
      </c>
      <c r="P2320" s="2" t="str">
        <f>IF(Sheet2!P2320=0,"",Sheet2!P2320)</f>
        <v/>
      </c>
      <c r="Q2320" s="2" t="str">
        <f>IF(Sheet2!Q2320=0,"",Sheet2!Q2320)</f>
        <v/>
      </c>
      <c r="R2320" s="2" t="str">
        <f>IF(Sheet2!R2320=0,"",Sheet2!R2320)</f>
        <v/>
      </c>
      <c r="S2320" s="2" t="str">
        <f>IF(Sheet2!S2320=0,"",Sheet2!S2320)</f>
        <v/>
      </c>
      <c r="T2320" s="2" t="str">
        <f>IF(Sheet2!T2320=0,"",Sheet2!T2320)</f>
        <v/>
      </c>
      <c r="U2320" s="2" t="str">
        <f>IF(Sheet2!U2320=0,"",Sheet2!U2320)</f>
        <v/>
      </c>
      <c r="V2320" s="2" t="str">
        <f>IF(Sheet2!V2320=0,"",Sheet2!V2320)</f>
        <v/>
      </c>
      <c r="W2320" s="2" t="str">
        <f>IF(Sheet2!W2320=0,"",Sheet2!W2320)</f>
        <v/>
      </c>
      <c r="X2320" s="2" t="str">
        <f>IF(Sheet2!X2320=0,"",Sheet2!X2320)</f>
        <v/>
      </c>
      <c r="Y2320" s="2" t="str">
        <f>IF(Sheet2!Y2320=0,"",Sheet2!Y2320)</f>
        <v/>
      </c>
      <c r="Z2320" s="2" t="str">
        <f>IF(Sheet2!Z2320=0,"",Sheet2!Z2320)</f>
        <v/>
      </c>
      <c r="AA2320" s="2" t="str">
        <f>IF(Sheet2!AA2320=0,"",Sheet2!AA2320)</f>
        <v/>
      </c>
      <c r="AB2320" s="2" t="str">
        <f>IF(Sheet2!AB2320=0,"",Sheet2!AB2320)</f>
        <v/>
      </c>
      <c r="AC2320" s="2" t="str">
        <f>IF(Sheet2!AC2320=0,"",Sheet2!AC2320)</f>
        <v/>
      </c>
      <c r="AD2320" s="2" t="str">
        <f>IF(Sheet2!AD2320=0,"",Sheet2!AD2320)</f>
        <v/>
      </c>
      <c r="AE2320" s="2" t="str">
        <f>IF(AF2320="","",VLOOKUP(AC2320,mapel!$A$2:$B$42,2,FALSE))</f>
        <v/>
      </c>
      <c r="AF2320" s="2" t="str">
        <f t="shared" si="110"/>
        <v/>
      </c>
      <c r="AG2320" s="2" t="str">
        <f>IF(AF2320="","",IF(AF2320&gt;90,"Sangat baik",IF(AF2320&gt;79,"Baik",IF(AF2320&gt;=Table1[[#This Row],[KKM]],"Cukup","Kurang"))))</f>
        <v/>
      </c>
      <c r="AH2320" s="4" t="str">
        <f t="shared" si="111"/>
        <v/>
      </c>
      <c r="AI2320" s="2" t="str">
        <f>IF(OR(J2320&lt;&gt;"Karakter",Table1[[#This Row],[Nilai2]]=""),"",IF(AF2320&gt;89,"Sangat baik",IF(AF2320&gt;79,"Baik",IF(AF2320&gt;69,"Cukup",IF(AF2320&gt;59,"Kurang","Sangat kurang")))))</f>
        <v/>
      </c>
      <c r="AJ2320" s="9" t="str">
        <f t="shared" si="112"/>
        <v/>
      </c>
      <c r="AK2320" t="str">
        <f>IF(Table1[[#This Row],[Nilai2]]="","",VLOOKUP(Table1[[#This Row],[NAMA]],Table7[],3,FALSE))</f>
        <v/>
      </c>
    </row>
    <row r="2321" spans="1:37" x14ac:dyDescent="0.2">
      <c r="A2321" s="2" t="str">
        <f>IF(Sheet2!A2321=0,"",Sheet2!A2321)</f>
        <v/>
      </c>
      <c r="B2321" s="2" t="str">
        <f>IF(Sheet2!B2321=0,"",Sheet2!B2321)</f>
        <v/>
      </c>
      <c r="C2321" s="2" t="str">
        <f>IF(Sheet2!C2321=0,"",Sheet2!C2321)</f>
        <v/>
      </c>
      <c r="D2321" s="2" t="str">
        <f>IF(Sheet2!D2321=0,"",Sheet2!D2321)</f>
        <v/>
      </c>
      <c r="E2321" s="2" t="str">
        <f>IF(Sheet2!E2321=0,"",Sheet2!E2321)</f>
        <v/>
      </c>
      <c r="F2321" s="2" t="str">
        <f>IF(Sheet2!F2321=0,"",Sheet2!F2321)</f>
        <v/>
      </c>
      <c r="G2321" s="2" t="str">
        <f>IF(Sheet2!G2321=0,"",Sheet2!G2321)</f>
        <v/>
      </c>
      <c r="H2321" s="2" t="str">
        <f>IF(Sheet2!H2321=0,"",Sheet2!H2321)</f>
        <v/>
      </c>
      <c r="I2321" s="2" t="str">
        <f>IF(Sheet2!I2321=0,"",Sheet2!I2321)</f>
        <v/>
      </c>
      <c r="J2321" s="2" t="str">
        <f>IF(Sheet2!J2321=0,"",Sheet2!J2321)</f>
        <v/>
      </c>
      <c r="K2321" s="2" t="str">
        <f>IF(Sheet2!K2321=0,"",Sheet2!K2321)</f>
        <v/>
      </c>
      <c r="L2321" s="2" t="str">
        <f>IF(Sheet2!L2321=0,"",Sheet2!L2321)</f>
        <v/>
      </c>
      <c r="M2321" s="2" t="str">
        <f>IF(Sheet2!M2321=0,"",Sheet2!M2321)</f>
        <v/>
      </c>
      <c r="N2321" s="2" t="str">
        <f>IF(Sheet2!N2321=0,"",Sheet2!N2321)</f>
        <v/>
      </c>
      <c r="O2321" s="2" t="str">
        <f>IF(Sheet2!O2321=0,"",Sheet2!O2321)</f>
        <v/>
      </c>
      <c r="P2321" s="2" t="str">
        <f>IF(Sheet2!P2321=0,"",Sheet2!P2321)</f>
        <v/>
      </c>
      <c r="Q2321" s="2" t="str">
        <f>IF(Sheet2!Q2321=0,"",Sheet2!Q2321)</f>
        <v/>
      </c>
      <c r="R2321" s="2" t="str">
        <f>IF(Sheet2!R2321=0,"",Sheet2!R2321)</f>
        <v/>
      </c>
      <c r="S2321" s="2" t="str">
        <f>IF(Sheet2!S2321=0,"",Sheet2!S2321)</f>
        <v/>
      </c>
      <c r="T2321" s="2" t="str">
        <f>IF(Sheet2!T2321=0,"",Sheet2!T2321)</f>
        <v/>
      </c>
      <c r="U2321" s="2" t="str">
        <f>IF(Sheet2!U2321=0,"",Sheet2!U2321)</f>
        <v/>
      </c>
      <c r="V2321" s="2" t="str">
        <f>IF(Sheet2!V2321=0,"",Sheet2!V2321)</f>
        <v/>
      </c>
      <c r="W2321" s="2" t="str">
        <f>IF(Sheet2!W2321=0,"",Sheet2!W2321)</f>
        <v/>
      </c>
      <c r="X2321" s="2" t="str">
        <f>IF(Sheet2!X2321=0,"",Sheet2!X2321)</f>
        <v/>
      </c>
      <c r="Y2321" s="2" t="str">
        <f>IF(Sheet2!Y2321=0,"",Sheet2!Y2321)</f>
        <v/>
      </c>
      <c r="Z2321" s="2" t="str">
        <f>IF(Sheet2!Z2321=0,"",Sheet2!Z2321)</f>
        <v/>
      </c>
      <c r="AA2321" s="2" t="str">
        <f>IF(Sheet2!AA2321=0,"",Sheet2!AA2321)</f>
        <v/>
      </c>
      <c r="AB2321" s="2" t="str">
        <f>IF(Sheet2!AB2321=0,"",Sheet2!AB2321)</f>
        <v/>
      </c>
      <c r="AC2321" s="2" t="str">
        <f>IF(Sheet2!AC2321=0,"",Sheet2!AC2321)</f>
        <v/>
      </c>
      <c r="AD2321" s="2" t="str">
        <f>IF(Sheet2!AD2321=0,"",Sheet2!AD2321)</f>
        <v/>
      </c>
      <c r="AE2321" s="2" t="str">
        <f>IF(AF2321="","",VLOOKUP(AC2321,mapel!$A$2:$B$42,2,FALSE))</f>
        <v/>
      </c>
      <c r="AF2321" s="2" t="str">
        <f t="shared" si="110"/>
        <v/>
      </c>
      <c r="AG2321" s="2" t="str">
        <f>IF(AF2321="","",IF(AF2321&gt;90,"Sangat baik",IF(AF2321&gt;79,"Baik",IF(AF2321&gt;=Table1[[#This Row],[KKM]],"Cukup","Kurang"))))</f>
        <v/>
      </c>
      <c r="AH2321" s="4" t="str">
        <f t="shared" si="111"/>
        <v/>
      </c>
      <c r="AI2321" s="2" t="str">
        <f>IF(OR(J2321&lt;&gt;"Karakter",Table1[[#This Row],[Nilai2]]=""),"",IF(AF2321&gt;89,"Sangat baik",IF(AF2321&gt;79,"Baik",IF(AF2321&gt;69,"Cukup",IF(AF2321&gt;59,"Kurang","Sangat kurang")))))</f>
        <v/>
      </c>
      <c r="AJ2321" s="9" t="str">
        <f t="shared" si="112"/>
        <v/>
      </c>
      <c r="AK2321" t="str">
        <f>IF(Table1[[#This Row],[Nilai2]]="","",VLOOKUP(Table1[[#This Row],[NAMA]],Table7[],3,FALSE))</f>
        <v/>
      </c>
    </row>
    <row r="2322" spans="1:37" x14ac:dyDescent="0.2">
      <c r="A2322" s="2" t="str">
        <f>IF(Sheet2!A2322=0,"",Sheet2!A2322)</f>
        <v/>
      </c>
      <c r="B2322" s="2" t="str">
        <f>IF(Sheet2!B2322=0,"",Sheet2!B2322)</f>
        <v/>
      </c>
      <c r="C2322" s="2" t="str">
        <f>IF(Sheet2!C2322=0,"",Sheet2!C2322)</f>
        <v/>
      </c>
      <c r="D2322" s="2" t="str">
        <f>IF(Sheet2!D2322=0,"",Sheet2!D2322)</f>
        <v/>
      </c>
      <c r="E2322" s="2" t="str">
        <f>IF(Sheet2!E2322=0,"",Sheet2!E2322)</f>
        <v/>
      </c>
      <c r="F2322" s="2" t="str">
        <f>IF(Sheet2!F2322=0,"",Sheet2!F2322)</f>
        <v/>
      </c>
      <c r="G2322" s="2" t="str">
        <f>IF(Sheet2!G2322=0,"",Sheet2!G2322)</f>
        <v/>
      </c>
      <c r="H2322" s="2" t="str">
        <f>IF(Sheet2!H2322=0,"",Sheet2!H2322)</f>
        <v/>
      </c>
      <c r="I2322" s="2" t="str">
        <f>IF(Sheet2!I2322=0,"",Sheet2!I2322)</f>
        <v/>
      </c>
      <c r="J2322" s="2" t="str">
        <f>IF(Sheet2!J2322=0,"",Sheet2!J2322)</f>
        <v/>
      </c>
      <c r="K2322" s="2" t="str">
        <f>IF(Sheet2!K2322=0,"",Sheet2!K2322)</f>
        <v/>
      </c>
      <c r="L2322" s="2" t="str">
        <f>IF(Sheet2!L2322=0,"",Sheet2!L2322)</f>
        <v/>
      </c>
      <c r="M2322" s="2" t="str">
        <f>IF(Sheet2!M2322=0,"",Sheet2!M2322)</f>
        <v/>
      </c>
      <c r="N2322" s="2" t="str">
        <f>IF(Sheet2!N2322=0,"",Sheet2!N2322)</f>
        <v/>
      </c>
      <c r="O2322" s="2" t="str">
        <f>IF(Sheet2!O2322=0,"",Sheet2!O2322)</f>
        <v/>
      </c>
      <c r="P2322" s="2" t="str">
        <f>IF(Sheet2!P2322=0,"",Sheet2!P2322)</f>
        <v/>
      </c>
      <c r="Q2322" s="2" t="str">
        <f>IF(Sheet2!Q2322=0,"",Sheet2!Q2322)</f>
        <v/>
      </c>
      <c r="R2322" s="2" t="str">
        <f>IF(Sheet2!R2322=0,"",Sheet2!R2322)</f>
        <v/>
      </c>
      <c r="S2322" s="2" t="str">
        <f>IF(Sheet2!S2322=0,"",Sheet2!S2322)</f>
        <v/>
      </c>
      <c r="T2322" s="2" t="str">
        <f>IF(Sheet2!T2322=0,"",Sheet2!T2322)</f>
        <v/>
      </c>
      <c r="U2322" s="2" t="str">
        <f>IF(Sheet2!U2322=0,"",Sheet2!U2322)</f>
        <v/>
      </c>
      <c r="V2322" s="2" t="str">
        <f>IF(Sheet2!V2322=0,"",Sheet2!V2322)</f>
        <v/>
      </c>
      <c r="W2322" s="2" t="str">
        <f>IF(Sheet2!W2322=0,"",Sheet2!W2322)</f>
        <v/>
      </c>
      <c r="X2322" s="2" t="str">
        <f>IF(Sheet2!X2322=0,"",Sheet2!X2322)</f>
        <v/>
      </c>
      <c r="Y2322" s="2" t="str">
        <f>IF(Sheet2!Y2322=0,"",Sheet2!Y2322)</f>
        <v/>
      </c>
      <c r="Z2322" s="2" t="str">
        <f>IF(Sheet2!Z2322=0,"",Sheet2!Z2322)</f>
        <v/>
      </c>
      <c r="AA2322" s="2" t="str">
        <f>IF(Sheet2!AA2322=0,"",Sheet2!AA2322)</f>
        <v/>
      </c>
      <c r="AB2322" s="2" t="str">
        <f>IF(Sheet2!AB2322=0,"",Sheet2!AB2322)</f>
        <v/>
      </c>
      <c r="AC2322" s="2" t="str">
        <f>IF(Sheet2!AC2322=0,"",Sheet2!AC2322)</f>
        <v/>
      </c>
      <c r="AD2322" s="2" t="str">
        <f>IF(Sheet2!AD2322=0,"",Sheet2!AD2322)</f>
        <v/>
      </c>
      <c r="AE2322" s="2" t="str">
        <f>IF(AF2322="","",VLOOKUP(AC2322,mapel!$A$2:$B$42,2,FALSE))</f>
        <v/>
      </c>
      <c r="AF2322" s="2" t="str">
        <f t="shared" si="110"/>
        <v/>
      </c>
      <c r="AG2322" s="2" t="str">
        <f>IF(AF2322="","",IF(AF2322&gt;90,"Sangat baik",IF(AF2322&gt;79,"Baik",IF(AF2322&gt;=Table1[[#This Row],[KKM]],"Cukup","Kurang"))))</f>
        <v/>
      </c>
      <c r="AH2322" s="4" t="str">
        <f t="shared" si="111"/>
        <v/>
      </c>
      <c r="AI2322" s="2" t="str">
        <f>IF(OR(J2322&lt;&gt;"Karakter",Table1[[#This Row],[Nilai2]]=""),"",IF(AF2322&gt;89,"Sangat baik",IF(AF2322&gt;79,"Baik",IF(AF2322&gt;69,"Cukup",IF(AF2322&gt;59,"Kurang","Sangat kurang")))))</f>
        <v/>
      </c>
      <c r="AJ2322" s="9" t="str">
        <f t="shared" si="112"/>
        <v/>
      </c>
      <c r="AK2322" t="str">
        <f>IF(Table1[[#This Row],[Nilai2]]="","",VLOOKUP(Table1[[#This Row],[NAMA]],Table7[],3,FALSE))</f>
        <v/>
      </c>
    </row>
    <row r="2323" spans="1:37" x14ac:dyDescent="0.2">
      <c r="A2323" s="2" t="str">
        <f>IF(Sheet2!A2323=0,"",Sheet2!A2323)</f>
        <v/>
      </c>
      <c r="B2323" s="2" t="str">
        <f>IF(Sheet2!B2323=0,"",Sheet2!B2323)</f>
        <v/>
      </c>
      <c r="C2323" s="2" t="str">
        <f>IF(Sheet2!C2323=0,"",Sheet2!C2323)</f>
        <v/>
      </c>
      <c r="D2323" s="2" t="str">
        <f>IF(Sheet2!D2323=0,"",Sheet2!D2323)</f>
        <v/>
      </c>
      <c r="E2323" s="2" t="str">
        <f>IF(Sheet2!E2323=0,"",Sheet2!E2323)</f>
        <v/>
      </c>
      <c r="F2323" s="2" t="str">
        <f>IF(Sheet2!F2323=0,"",Sheet2!F2323)</f>
        <v/>
      </c>
      <c r="G2323" s="2" t="str">
        <f>IF(Sheet2!G2323=0,"",Sheet2!G2323)</f>
        <v/>
      </c>
      <c r="H2323" s="2" t="str">
        <f>IF(Sheet2!H2323=0,"",Sheet2!H2323)</f>
        <v/>
      </c>
      <c r="I2323" s="2" t="str">
        <f>IF(Sheet2!I2323=0,"",Sheet2!I2323)</f>
        <v/>
      </c>
      <c r="J2323" s="2" t="str">
        <f>IF(Sheet2!J2323=0,"",Sheet2!J2323)</f>
        <v/>
      </c>
      <c r="K2323" s="2" t="str">
        <f>IF(Sheet2!K2323=0,"",Sheet2!K2323)</f>
        <v/>
      </c>
      <c r="L2323" s="2" t="str">
        <f>IF(Sheet2!L2323=0,"",Sheet2!L2323)</f>
        <v/>
      </c>
      <c r="M2323" s="2" t="str">
        <f>IF(Sheet2!M2323=0,"",Sheet2!M2323)</f>
        <v/>
      </c>
      <c r="N2323" s="2" t="str">
        <f>IF(Sheet2!N2323=0,"",Sheet2!N2323)</f>
        <v/>
      </c>
      <c r="O2323" s="2" t="str">
        <f>IF(Sheet2!O2323=0,"",Sheet2!O2323)</f>
        <v/>
      </c>
      <c r="P2323" s="2" t="str">
        <f>IF(Sheet2!P2323=0,"",Sheet2!P2323)</f>
        <v/>
      </c>
      <c r="Q2323" s="2" t="str">
        <f>IF(Sheet2!Q2323=0,"",Sheet2!Q2323)</f>
        <v/>
      </c>
      <c r="R2323" s="2" t="str">
        <f>IF(Sheet2!R2323=0,"",Sheet2!R2323)</f>
        <v/>
      </c>
      <c r="S2323" s="2" t="str">
        <f>IF(Sheet2!S2323=0,"",Sheet2!S2323)</f>
        <v/>
      </c>
      <c r="T2323" s="2" t="str">
        <f>IF(Sheet2!T2323=0,"",Sheet2!T2323)</f>
        <v/>
      </c>
      <c r="U2323" s="2" t="str">
        <f>IF(Sheet2!U2323=0,"",Sheet2!U2323)</f>
        <v/>
      </c>
      <c r="V2323" s="2" t="str">
        <f>IF(Sheet2!V2323=0,"",Sheet2!V2323)</f>
        <v/>
      </c>
      <c r="W2323" s="2" t="str">
        <f>IF(Sheet2!W2323=0,"",Sheet2!W2323)</f>
        <v/>
      </c>
      <c r="X2323" s="2" t="str">
        <f>IF(Sheet2!X2323=0,"",Sheet2!X2323)</f>
        <v/>
      </c>
      <c r="Y2323" s="2" t="str">
        <f>IF(Sheet2!Y2323=0,"",Sheet2!Y2323)</f>
        <v/>
      </c>
      <c r="Z2323" s="2" t="str">
        <f>IF(Sheet2!Z2323=0,"",Sheet2!Z2323)</f>
        <v/>
      </c>
      <c r="AA2323" s="2" t="str">
        <f>IF(Sheet2!AA2323=0,"",Sheet2!AA2323)</f>
        <v/>
      </c>
      <c r="AB2323" s="2" t="str">
        <f>IF(Sheet2!AB2323=0,"",Sheet2!AB2323)</f>
        <v/>
      </c>
      <c r="AC2323" s="2" t="str">
        <f>IF(Sheet2!AC2323=0,"",Sheet2!AC2323)</f>
        <v/>
      </c>
      <c r="AD2323" s="2" t="str">
        <f>IF(Sheet2!AD2323=0,"",Sheet2!AD2323)</f>
        <v/>
      </c>
      <c r="AE2323" s="2" t="str">
        <f>IF(AF2323="","",VLOOKUP(AC2323,mapel!$A$2:$B$42,2,FALSE))</f>
        <v/>
      </c>
      <c r="AF2323" s="2" t="str">
        <f t="shared" si="110"/>
        <v/>
      </c>
      <c r="AG2323" s="2" t="str">
        <f>IF(AF2323="","",IF(AF2323&gt;90,"Sangat baik",IF(AF2323&gt;79,"Baik",IF(AF2323&gt;=Table1[[#This Row],[KKM]],"Cukup","Kurang"))))</f>
        <v/>
      </c>
      <c r="AH2323" s="4" t="str">
        <f t="shared" si="111"/>
        <v/>
      </c>
      <c r="AI2323" s="2" t="str">
        <f>IF(OR(J2323&lt;&gt;"Karakter",Table1[[#This Row],[Nilai2]]=""),"",IF(AF2323&gt;89,"Sangat baik",IF(AF2323&gt;79,"Baik",IF(AF2323&gt;69,"Cukup",IF(AF2323&gt;59,"Kurang","Sangat kurang")))))</f>
        <v/>
      </c>
      <c r="AJ2323" s="9" t="str">
        <f t="shared" si="112"/>
        <v/>
      </c>
      <c r="AK2323" t="str">
        <f>IF(Table1[[#This Row],[Nilai2]]="","",VLOOKUP(Table1[[#This Row],[NAMA]],Table7[],3,FALSE))</f>
        <v/>
      </c>
    </row>
    <row r="2324" spans="1:37" x14ac:dyDescent="0.2">
      <c r="A2324" s="2" t="str">
        <f>IF(Sheet2!A2324=0,"",Sheet2!A2324)</f>
        <v/>
      </c>
      <c r="B2324" s="2" t="str">
        <f>IF(Sheet2!B2324=0,"",Sheet2!B2324)</f>
        <v/>
      </c>
      <c r="C2324" s="2" t="str">
        <f>IF(Sheet2!C2324=0,"",Sheet2!C2324)</f>
        <v/>
      </c>
      <c r="D2324" s="2" t="str">
        <f>IF(Sheet2!D2324=0,"",Sheet2!D2324)</f>
        <v/>
      </c>
      <c r="E2324" s="2" t="str">
        <f>IF(Sheet2!E2324=0,"",Sheet2!E2324)</f>
        <v/>
      </c>
      <c r="F2324" s="2" t="str">
        <f>IF(Sheet2!F2324=0,"",Sheet2!F2324)</f>
        <v/>
      </c>
      <c r="G2324" s="2" t="str">
        <f>IF(Sheet2!G2324=0,"",Sheet2!G2324)</f>
        <v/>
      </c>
      <c r="H2324" s="2" t="str">
        <f>IF(Sheet2!H2324=0,"",Sheet2!H2324)</f>
        <v/>
      </c>
      <c r="I2324" s="2" t="str">
        <f>IF(Sheet2!I2324=0,"",Sheet2!I2324)</f>
        <v/>
      </c>
      <c r="J2324" s="2" t="str">
        <f>IF(Sheet2!J2324=0,"",Sheet2!J2324)</f>
        <v/>
      </c>
      <c r="K2324" s="2" t="str">
        <f>IF(Sheet2!K2324=0,"",Sheet2!K2324)</f>
        <v/>
      </c>
      <c r="L2324" s="2" t="str">
        <f>IF(Sheet2!L2324=0,"",Sheet2!L2324)</f>
        <v/>
      </c>
      <c r="M2324" s="2" t="str">
        <f>IF(Sheet2!M2324=0,"",Sheet2!M2324)</f>
        <v/>
      </c>
      <c r="N2324" s="2" t="str">
        <f>IF(Sheet2!N2324=0,"",Sheet2!N2324)</f>
        <v/>
      </c>
      <c r="O2324" s="2" t="str">
        <f>IF(Sheet2!O2324=0,"",Sheet2!O2324)</f>
        <v/>
      </c>
      <c r="P2324" s="2" t="str">
        <f>IF(Sheet2!P2324=0,"",Sheet2!P2324)</f>
        <v/>
      </c>
      <c r="Q2324" s="2" t="str">
        <f>IF(Sheet2!Q2324=0,"",Sheet2!Q2324)</f>
        <v/>
      </c>
      <c r="R2324" s="2" t="str">
        <f>IF(Sheet2!R2324=0,"",Sheet2!R2324)</f>
        <v/>
      </c>
      <c r="S2324" s="2" t="str">
        <f>IF(Sheet2!S2324=0,"",Sheet2!S2324)</f>
        <v/>
      </c>
      <c r="T2324" s="2" t="str">
        <f>IF(Sheet2!T2324=0,"",Sheet2!T2324)</f>
        <v/>
      </c>
      <c r="U2324" s="2" t="str">
        <f>IF(Sheet2!U2324=0,"",Sheet2!U2324)</f>
        <v/>
      </c>
      <c r="V2324" s="2" t="str">
        <f>IF(Sheet2!V2324=0,"",Sheet2!V2324)</f>
        <v/>
      </c>
      <c r="W2324" s="2" t="str">
        <f>IF(Sheet2!W2324=0,"",Sheet2!W2324)</f>
        <v/>
      </c>
      <c r="X2324" s="2" t="str">
        <f>IF(Sheet2!X2324=0,"",Sheet2!X2324)</f>
        <v/>
      </c>
      <c r="Y2324" s="2" t="str">
        <f>IF(Sheet2!Y2324=0,"",Sheet2!Y2324)</f>
        <v/>
      </c>
      <c r="Z2324" s="2" t="str">
        <f>IF(Sheet2!Z2324=0,"",Sheet2!Z2324)</f>
        <v/>
      </c>
      <c r="AA2324" s="2" t="str">
        <f>IF(Sheet2!AA2324=0,"",Sheet2!AA2324)</f>
        <v/>
      </c>
      <c r="AB2324" s="2" t="str">
        <f>IF(Sheet2!AB2324=0,"",Sheet2!AB2324)</f>
        <v/>
      </c>
      <c r="AC2324" s="2" t="str">
        <f>IF(Sheet2!AC2324=0,"",Sheet2!AC2324)</f>
        <v/>
      </c>
      <c r="AD2324" s="2" t="str">
        <f>IF(Sheet2!AD2324=0,"",Sheet2!AD2324)</f>
        <v/>
      </c>
      <c r="AE2324" s="2" t="str">
        <f>IF(AF2324="","",VLOOKUP(AC2324,mapel!$A$2:$B$42,2,FALSE))</f>
        <v/>
      </c>
      <c r="AF2324" s="2" t="str">
        <f t="shared" si="110"/>
        <v/>
      </c>
      <c r="AG2324" s="2" t="str">
        <f>IF(AF2324="","",IF(AF2324&gt;90,"Sangat baik",IF(AF2324&gt;79,"Baik",IF(AF2324&gt;=Table1[[#This Row],[KKM]],"Cukup","Kurang"))))</f>
        <v/>
      </c>
      <c r="AH2324" s="4" t="str">
        <f t="shared" si="111"/>
        <v/>
      </c>
      <c r="AI2324" s="2" t="str">
        <f>IF(OR(J2324&lt;&gt;"Karakter",Table1[[#This Row],[Nilai2]]=""),"",IF(AF2324&gt;89,"Sangat baik",IF(AF2324&gt;79,"Baik",IF(AF2324&gt;69,"Cukup",IF(AF2324&gt;59,"Kurang","Sangat kurang")))))</f>
        <v/>
      </c>
      <c r="AJ2324" s="9" t="str">
        <f t="shared" si="112"/>
        <v/>
      </c>
      <c r="AK2324" t="str">
        <f>IF(Table1[[#This Row],[Nilai2]]="","",VLOOKUP(Table1[[#This Row],[NAMA]],Table7[],3,FALSE))</f>
        <v/>
      </c>
    </row>
    <row r="2325" spans="1:37" x14ac:dyDescent="0.2">
      <c r="A2325" s="2" t="str">
        <f>IF(Sheet2!A2325=0,"",Sheet2!A2325)</f>
        <v/>
      </c>
      <c r="B2325" s="2" t="str">
        <f>IF(Sheet2!B2325=0,"",Sheet2!B2325)</f>
        <v/>
      </c>
      <c r="C2325" s="2" t="str">
        <f>IF(Sheet2!C2325=0,"",Sheet2!C2325)</f>
        <v/>
      </c>
      <c r="D2325" s="2" t="str">
        <f>IF(Sheet2!D2325=0,"",Sheet2!D2325)</f>
        <v/>
      </c>
      <c r="E2325" s="2" t="str">
        <f>IF(Sheet2!E2325=0,"",Sheet2!E2325)</f>
        <v/>
      </c>
      <c r="F2325" s="2" t="str">
        <f>IF(Sheet2!F2325=0,"",Sheet2!F2325)</f>
        <v/>
      </c>
      <c r="G2325" s="2" t="str">
        <f>IF(Sheet2!G2325=0,"",Sheet2!G2325)</f>
        <v/>
      </c>
      <c r="H2325" s="2" t="str">
        <f>IF(Sheet2!H2325=0,"",Sheet2!H2325)</f>
        <v/>
      </c>
      <c r="I2325" s="2" t="str">
        <f>IF(Sheet2!I2325=0,"",Sheet2!I2325)</f>
        <v/>
      </c>
      <c r="J2325" s="2" t="str">
        <f>IF(Sheet2!J2325=0,"",Sheet2!J2325)</f>
        <v/>
      </c>
      <c r="K2325" s="2" t="str">
        <f>IF(Sheet2!K2325=0,"",Sheet2!K2325)</f>
        <v/>
      </c>
      <c r="L2325" s="2" t="str">
        <f>IF(Sheet2!L2325=0,"",Sheet2!L2325)</f>
        <v/>
      </c>
      <c r="M2325" s="2" t="str">
        <f>IF(Sheet2!M2325=0,"",Sheet2!M2325)</f>
        <v/>
      </c>
      <c r="N2325" s="2" t="str">
        <f>IF(Sheet2!N2325=0,"",Sheet2!N2325)</f>
        <v/>
      </c>
      <c r="O2325" s="2" t="str">
        <f>IF(Sheet2!O2325=0,"",Sheet2!O2325)</f>
        <v/>
      </c>
      <c r="P2325" s="2" t="str">
        <f>IF(Sheet2!P2325=0,"",Sheet2!P2325)</f>
        <v/>
      </c>
      <c r="Q2325" s="2" t="str">
        <f>IF(Sheet2!Q2325=0,"",Sheet2!Q2325)</f>
        <v/>
      </c>
      <c r="R2325" s="2" t="str">
        <f>IF(Sheet2!R2325=0,"",Sheet2!R2325)</f>
        <v/>
      </c>
      <c r="S2325" s="2" t="str">
        <f>IF(Sheet2!S2325=0,"",Sheet2!S2325)</f>
        <v/>
      </c>
      <c r="T2325" s="2" t="str">
        <f>IF(Sheet2!T2325=0,"",Sheet2!T2325)</f>
        <v/>
      </c>
      <c r="U2325" s="2" t="str">
        <f>IF(Sheet2!U2325=0,"",Sheet2!U2325)</f>
        <v/>
      </c>
      <c r="V2325" s="2" t="str">
        <f>IF(Sheet2!V2325=0,"",Sheet2!V2325)</f>
        <v/>
      </c>
      <c r="W2325" s="2" t="str">
        <f>IF(Sheet2!W2325=0,"",Sheet2!W2325)</f>
        <v/>
      </c>
      <c r="X2325" s="2" t="str">
        <f>IF(Sheet2!X2325=0,"",Sheet2!X2325)</f>
        <v/>
      </c>
      <c r="Y2325" s="2" t="str">
        <f>IF(Sheet2!Y2325=0,"",Sheet2!Y2325)</f>
        <v/>
      </c>
      <c r="Z2325" s="2" t="str">
        <f>IF(Sheet2!Z2325=0,"",Sheet2!Z2325)</f>
        <v/>
      </c>
      <c r="AA2325" s="2" t="str">
        <f>IF(Sheet2!AA2325=0,"",Sheet2!AA2325)</f>
        <v/>
      </c>
      <c r="AB2325" s="2" t="str">
        <f>IF(Sheet2!AB2325=0,"",Sheet2!AB2325)</f>
        <v/>
      </c>
      <c r="AC2325" s="2" t="str">
        <f>IF(Sheet2!AC2325=0,"",Sheet2!AC2325)</f>
        <v/>
      </c>
      <c r="AD2325" s="2" t="str">
        <f>IF(Sheet2!AD2325=0,"",Sheet2!AD2325)</f>
        <v/>
      </c>
      <c r="AE2325" s="2" t="str">
        <f>IF(AF2325="","",VLOOKUP(AC2325,mapel!$A$2:$B$42,2,FALSE))</f>
        <v/>
      </c>
      <c r="AF2325" s="2" t="str">
        <f t="shared" si="110"/>
        <v/>
      </c>
      <c r="AG2325" s="2" t="str">
        <f>IF(AF2325="","",IF(AF2325&gt;90,"Sangat baik",IF(AF2325&gt;79,"Baik",IF(AF2325&gt;=Table1[[#This Row],[KKM]],"Cukup","Kurang"))))</f>
        <v/>
      </c>
      <c r="AH2325" s="4" t="str">
        <f t="shared" si="111"/>
        <v/>
      </c>
      <c r="AI2325" s="2" t="str">
        <f>IF(OR(J2325&lt;&gt;"Karakter",Table1[[#This Row],[Nilai2]]=""),"",IF(AF2325&gt;89,"Sangat baik",IF(AF2325&gt;79,"Baik",IF(AF2325&gt;69,"Cukup",IF(AF2325&gt;59,"Kurang","Sangat kurang")))))</f>
        <v/>
      </c>
      <c r="AJ2325" s="9" t="str">
        <f t="shared" si="112"/>
        <v/>
      </c>
      <c r="AK2325" t="str">
        <f>IF(Table1[[#This Row],[Nilai2]]="","",VLOOKUP(Table1[[#This Row],[NAMA]],Table7[],3,FALSE))</f>
        <v/>
      </c>
    </row>
    <row r="2326" spans="1:37" x14ac:dyDescent="0.2">
      <c r="A2326" s="2" t="str">
        <f>IF(Sheet2!A2326=0,"",Sheet2!A2326)</f>
        <v/>
      </c>
      <c r="B2326" s="2" t="str">
        <f>IF(Sheet2!B2326=0,"",Sheet2!B2326)</f>
        <v/>
      </c>
      <c r="C2326" s="2" t="str">
        <f>IF(Sheet2!C2326=0,"",Sheet2!C2326)</f>
        <v/>
      </c>
      <c r="D2326" s="2" t="str">
        <f>IF(Sheet2!D2326=0,"",Sheet2!D2326)</f>
        <v/>
      </c>
      <c r="E2326" s="2" t="str">
        <f>IF(Sheet2!E2326=0,"",Sheet2!E2326)</f>
        <v/>
      </c>
      <c r="F2326" s="2" t="str">
        <f>IF(Sheet2!F2326=0,"",Sheet2!F2326)</f>
        <v/>
      </c>
      <c r="G2326" s="2" t="str">
        <f>IF(Sheet2!G2326=0,"",Sheet2!G2326)</f>
        <v/>
      </c>
      <c r="H2326" s="2" t="str">
        <f>IF(Sheet2!H2326=0,"",Sheet2!H2326)</f>
        <v/>
      </c>
      <c r="I2326" s="2" t="str">
        <f>IF(Sheet2!I2326=0,"",Sheet2!I2326)</f>
        <v/>
      </c>
      <c r="J2326" s="2" t="str">
        <f>IF(Sheet2!J2326=0,"",Sheet2!J2326)</f>
        <v/>
      </c>
      <c r="K2326" s="2" t="str">
        <f>IF(Sheet2!K2326=0,"",Sheet2!K2326)</f>
        <v/>
      </c>
      <c r="L2326" s="2" t="str">
        <f>IF(Sheet2!L2326=0,"",Sheet2!L2326)</f>
        <v/>
      </c>
      <c r="M2326" s="2" t="str">
        <f>IF(Sheet2!M2326=0,"",Sheet2!M2326)</f>
        <v/>
      </c>
      <c r="N2326" s="2" t="str">
        <f>IF(Sheet2!N2326=0,"",Sheet2!N2326)</f>
        <v/>
      </c>
      <c r="O2326" s="2" t="str">
        <f>IF(Sheet2!O2326=0,"",Sheet2!O2326)</f>
        <v/>
      </c>
      <c r="P2326" s="2" t="str">
        <f>IF(Sheet2!P2326=0,"",Sheet2!P2326)</f>
        <v/>
      </c>
      <c r="Q2326" s="2" t="str">
        <f>IF(Sheet2!Q2326=0,"",Sheet2!Q2326)</f>
        <v/>
      </c>
      <c r="R2326" s="2" t="str">
        <f>IF(Sheet2!R2326=0,"",Sheet2!R2326)</f>
        <v/>
      </c>
      <c r="S2326" s="2" t="str">
        <f>IF(Sheet2!S2326=0,"",Sheet2!S2326)</f>
        <v/>
      </c>
      <c r="T2326" s="2" t="str">
        <f>IF(Sheet2!T2326=0,"",Sheet2!T2326)</f>
        <v/>
      </c>
      <c r="U2326" s="2" t="str">
        <f>IF(Sheet2!U2326=0,"",Sheet2!U2326)</f>
        <v/>
      </c>
      <c r="V2326" s="2" t="str">
        <f>IF(Sheet2!V2326=0,"",Sheet2!V2326)</f>
        <v/>
      </c>
      <c r="W2326" s="2" t="str">
        <f>IF(Sheet2!W2326=0,"",Sheet2!W2326)</f>
        <v/>
      </c>
      <c r="X2326" s="2" t="str">
        <f>IF(Sheet2!X2326=0,"",Sheet2!X2326)</f>
        <v/>
      </c>
      <c r="Y2326" s="2" t="str">
        <f>IF(Sheet2!Y2326=0,"",Sheet2!Y2326)</f>
        <v/>
      </c>
      <c r="Z2326" s="2" t="str">
        <f>IF(Sheet2!Z2326=0,"",Sheet2!Z2326)</f>
        <v/>
      </c>
      <c r="AA2326" s="2" t="str">
        <f>IF(Sheet2!AA2326=0,"",Sheet2!AA2326)</f>
        <v/>
      </c>
      <c r="AB2326" s="2" t="str">
        <f>IF(Sheet2!AB2326=0,"",Sheet2!AB2326)</f>
        <v/>
      </c>
      <c r="AC2326" s="2" t="str">
        <f>IF(Sheet2!AC2326=0,"",Sheet2!AC2326)</f>
        <v/>
      </c>
      <c r="AD2326" s="2" t="str">
        <f>IF(Sheet2!AD2326=0,"",Sheet2!AD2326)</f>
        <v/>
      </c>
      <c r="AE2326" s="2" t="str">
        <f>IF(AF2326="","",VLOOKUP(AC2326,mapel!$A$2:$B$42,2,FALSE))</f>
        <v/>
      </c>
      <c r="AF2326" s="2" t="str">
        <f t="shared" si="110"/>
        <v/>
      </c>
      <c r="AG2326" s="2" t="str">
        <f>IF(AF2326="","",IF(AF2326&gt;90,"Sangat baik",IF(AF2326&gt;79,"Baik",IF(AF2326&gt;=Table1[[#This Row],[KKM]],"Cukup","Kurang"))))</f>
        <v/>
      </c>
      <c r="AH2326" s="4" t="str">
        <f t="shared" si="111"/>
        <v/>
      </c>
      <c r="AI2326" s="2" t="str">
        <f>IF(OR(J2326&lt;&gt;"Karakter",Table1[[#This Row],[Nilai2]]=""),"",IF(AF2326&gt;89,"Sangat baik",IF(AF2326&gt;79,"Baik",IF(AF2326&gt;69,"Cukup",IF(AF2326&gt;59,"Kurang","Sangat kurang")))))</f>
        <v/>
      </c>
      <c r="AJ2326" s="9" t="str">
        <f t="shared" si="112"/>
        <v/>
      </c>
      <c r="AK2326" t="str">
        <f>IF(Table1[[#This Row],[Nilai2]]="","",VLOOKUP(Table1[[#This Row],[NAMA]],Table7[],3,FALSE))</f>
        <v/>
      </c>
    </row>
    <row r="2327" spans="1:37" x14ac:dyDescent="0.2">
      <c r="A2327" s="2" t="str">
        <f>IF(Sheet2!A2327=0,"",Sheet2!A2327)</f>
        <v/>
      </c>
      <c r="B2327" s="2" t="str">
        <f>IF(Sheet2!B2327=0,"",Sheet2!B2327)</f>
        <v/>
      </c>
      <c r="C2327" s="2" t="str">
        <f>IF(Sheet2!C2327=0,"",Sheet2!C2327)</f>
        <v/>
      </c>
      <c r="D2327" s="2" t="str">
        <f>IF(Sheet2!D2327=0,"",Sheet2!D2327)</f>
        <v/>
      </c>
      <c r="E2327" s="2" t="str">
        <f>IF(Sheet2!E2327=0,"",Sheet2!E2327)</f>
        <v/>
      </c>
      <c r="F2327" s="2" t="str">
        <f>IF(Sheet2!F2327=0,"",Sheet2!F2327)</f>
        <v/>
      </c>
      <c r="G2327" s="2" t="str">
        <f>IF(Sheet2!G2327=0,"",Sheet2!G2327)</f>
        <v/>
      </c>
      <c r="H2327" s="2" t="str">
        <f>IF(Sheet2!H2327=0,"",Sheet2!H2327)</f>
        <v/>
      </c>
      <c r="I2327" s="2" t="str">
        <f>IF(Sheet2!I2327=0,"",Sheet2!I2327)</f>
        <v/>
      </c>
      <c r="J2327" s="2" t="str">
        <f>IF(Sheet2!J2327=0,"",Sheet2!J2327)</f>
        <v/>
      </c>
      <c r="K2327" s="2" t="str">
        <f>IF(Sheet2!K2327=0,"",Sheet2!K2327)</f>
        <v/>
      </c>
      <c r="L2327" s="2" t="str">
        <f>IF(Sheet2!L2327=0,"",Sheet2!L2327)</f>
        <v/>
      </c>
      <c r="M2327" s="2" t="str">
        <f>IF(Sheet2!M2327=0,"",Sheet2!M2327)</f>
        <v/>
      </c>
      <c r="N2327" s="2" t="str">
        <f>IF(Sheet2!N2327=0,"",Sheet2!N2327)</f>
        <v/>
      </c>
      <c r="O2327" s="2" t="str">
        <f>IF(Sheet2!O2327=0,"",Sheet2!O2327)</f>
        <v/>
      </c>
      <c r="P2327" s="2" t="str">
        <f>IF(Sheet2!P2327=0,"",Sheet2!P2327)</f>
        <v/>
      </c>
      <c r="Q2327" s="2" t="str">
        <f>IF(Sheet2!Q2327=0,"",Sheet2!Q2327)</f>
        <v/>
      </c>
      <c r="R2327" s="2" t="str">
        <f>IF(Sheet2!R2327=0,"",Sheet2!R2327)</f>
        <v/>
      </c>
      <c r="S2327" s="2" t="str">
        <f>IF(Sheet2!S2327=0,"",Sheet2!S2327)</f>
        <v/>
      </c>
      <c r="T2327" s="2" t="str">
        <f>IF(Sheet2!T2327=0,"",Sheet2!T2327)</f>
        <v/>
      </c>
      <c r="U2327" s="2" t="str">
        <f>IF(Sheet2!U2327=0,"",Sheet2!U2327)</f>
        <v/>
      </c>
      <c r="V2327" s="2" t="str">
        <f>IF(Sheet2!V2327=0,"",Sheet2!V2327)</f>
        <v/>
      </c>
      <c r="W2327" s="2" t="str">
        <f>IF(Sheet2!W2327=0,"",Sheet2!W2327)</f>
        <v/>
      </c>
      <c r="X2327" s="2" t="str">
        <f>IF(Sheet2!X2327=0,"",Sheet2!X2327)</f>
        <v/>
      </c>
      <c r="Y2327" s="2" t="str">
        <f>IF(Sheet2!Y2327=0,"",Sheet2!Y2327)</f>
        <v/>
      </c>
      <c r="Z2327" s="2" t="str">
        <f>IF(Sheet2!Z2327=0,"",Sheet2!Z2327)</f>
        <v/>
      </c>
      <c r="AA2327" s="2" t="str">
        <f>IF(Sheet2!AA2327=0,"",Sheet2!AA2327)</f>
        <v/>
      </c>
      <c r="AB2327" s="2" t="str">
        <f>IF(Sheet2!AB2327=0,"",Sheet2!AB2327)</f>
        <v/>
      </c>
      <c r="AC2327" s="2" t="str">
        <f>IF(Sheet2!AC2327=0,"",Sheet2!AC2327)</f>
        <v/>
      </c>
      <c r="AD2327" s="2" t="str">
        <f>IF(Sheet2!AD2327=0,"",Sheet2!AD2327)</f>
        <v/>
      </c>
      <c r="AE2327" s="2" t="str">
        <f>IF(AF2327="","",VLOOKUP(AC2327,mapel!$A$2:$B$42,2,FALSE))</f>
        <v/>
      </c>
      <c r="AF2327" s="2" t="str">
        <f t="shared" si="110"/>
        <v/>
      </c>
      <c r="AG2327" s="2" t="str">
        <f>IF(AF2327="","",IF(AF2327&gt;90,"Sangat baik",IF(AF2327&gt;79,"Baik",IF(AF2327&gt;=Table1[[#This Row],[KKM]],"Cukup","Kurang"))))</f>
        <v/>
      </c>
      <c r="AH2327" s="4" t="str">
        <f t="shared" si="111"/>
        <v/>
      </c>
      <c r="AI2327" s="2" t="str">
        <f>IF(OR(J2327&lt;&gt;"Karakter",Table1[[#This Row],[Nilai2]]=""),"",IF(AF2327&gt;89,"Sangat baik",IF(AF2327&gt;79,"Baik",IF(AF2327&gt;69,"Cukup",IF(AF2327&gt;59,"Kurang","Sangat kurang")))))</f>
        <v/>
      </c>
      <c r="AJ2327" s="9" t="str">
        <f t="shared" si="112"/>
        <v/>
      </c>
      <c r="AK2327" t="str">
        <f>IF(Table1[[#This Row],[Nilai2]]="","",VLOOKUP(Table1[[#This Row],[NAMA]],Table7[],3,FALSE))</f>
        <v/>
      </c>
    </row>
    <row r="2328" spans="1:37" x14ac:dyDescent="0.2">
      <c r="A2328" s="2" t="str">
        <f>IF(Sheet2!A2328=0,"",Sheet2!A2328)</f>
        <v/>
      </c>
      <c r="B2328" s="2" t="str">
        <f>IF(Sheet2!B2328=0,"",Sheet2!B2328)</f>
        <v/>
      </c>
      <c r="C2328" s="2" t="str">
        <f>IF(Sheet2!C2328=0,"",Sheet2!C2328)</f>
        <v/>
      </c>
      <c r="D2328" s="2" t="str">
        <f>IF(Sheet2!D2328=0,"",Sheet2!D2328)</f>
        <v/>
      </c>
      <c r="E2328" s="2" t="str">
        <f>IF(Sheet2!E2328=0,"",Sheet2!E2328)</f>
        <v/>
      </c>
      <c r="F2328" s="2" t="str">
        <f>IF(Sheet2!F2328=0,"",Sheet2!F2328)</f>
        <v/>
      </c>
      <c r="G2328" s="2" t="str">
        <f>IF(Sheet2!G2328=0,"",Sheet2!G2328)</f>
        <v/>
      </c>
      <c r="H2328" s="2" t="str">
        <f>IF(Sheet2!H2328=0,"",Sheet2!H2328)</f>
        <v/>
      </c>
      <c r="I2328" s="2" t="str">
        <f>IF(Sheet2!I2328=0,"",Sheet2!I2328)</f>
        <v/>
      </c>
      <c r="J2328" s="2" t="str">
        <f>IF(Sheet2!J2328=0,"",Sheet2!J2328)</f>
        <v/>
      </c>
      <c r="K2328" s="2" t="str">
        <f>IF(Sheet2!K2328=0,"",Sheet2!K2328)</f>
        <v/>
      </c>
      <c r="L2328" s="2" t="str">
        <f>IF(Sheet2!L2328=0,"",Sheet2!L2328)</f>
        <v/>
      </c>
      <c r="M2328" s="2" t="str">
        <f>IF(Sheet2!M2328=0,"",Sheet2!M2328)</f>
        <v/>
      </c>
      <c r="N2328" s="2" t="str">
        <f>IF(Sheet2!N2328=0,"",Sheet2!N2328)</f>
        <v/>
      </c>
      <c r="O2328" s="2" t="str">
        <f>IF(Sheet2!O2328=0,"",Sheet2!O2328)</f>
        <v/>
      </c>
      <c r="P2328" s="2" t="str">
        <f>IF(Sheet2!P2328=0,"",Sheet2!P2328)</f>
        <v/>
      </c>
      <c r="Q2328" s="2" t="str">
        <f>IF(Sheet2!Q2328=0,"",Sheet2!Q2328)</f>
        <v/>
      </c>
      <c r="R2328" s="2" t="str">
        <f>IF(Sheet2!R2328=0,"",Sheet2!R2328)</f>
        <v/>
      </c>
      <c r="S2328" s="2" t="str">
        <f>IF(Sheet2!S2328=0,"",Sheet2!S2328)</f>
        <v/>
      </c>
      <c r="T2328" s="2" t="str">
        <f>IF(Sheet2!T2328=0,"",Sheet2!T2328)</f>
        <v/>
      </c>
      <c r="U2328" s="2" t="str">
        <f>IF(Sheet2!U2328=0,"",Sheet2!U2328)</f>
        <v/>
      </c>
      <c r="V2328" s="2" t="str">
        <f>IF(Sheet2!V2328=0,"",Sheet2!V2328)</f>
        <v/>
      </c>
      <c r="W2328" s="2" t="str">
        <f>IF(Sheet2!W2328=0,"",Sheet2!W2328)</f>
        <v/>
      </c>
      <c r="X2328" s="2" t="str">
        <f>IF(Sheet2!X2328=0,"",Sheet2!X2328)</f>
        <v/>
      </c>
      <c r="Y2328" s="2" t="str">
        <f>IF(Sheet2!Y2328=0,"",Sheet2!Y2328)</f>
        <v/>
      </c>
      <c r="Z2328" s="2" t="str">
        <f>IF(Sheet2!Z2328=0,"",Sheet2!Z2328)</f>
        <v/>
      </c>
      <c r="AA2328" s="2" t="str">
        <f>IF(Sheet2!AA2328=0,"",Sheet2!AA2328)</f>
        <v/>
      </c>
      <c r="AB2328" s="2" t="str">
        <f>IF(Sheet2!AB2328=0,"",Sheet2!AB2328)</f>
        <v/>
      </c>
      <c r="AC2328" s="2" t="str">
        <f>IF(Sheet2!AC2328=0,"",Sheet2!AC2328)</f>
        <v/>
      </c>
      <c r="AD2328" s="2" t="str">
        <f>IF(Sheet2!AD2328=0,"",Sheet2!AD2328)</f>
        <v/>
      </c>
      <c r="AE2328" s="2" t="str">
        <f>IF(AF2328="","",VLOOKUP(AC2328,mapel!$A$2:$B$42,2,FALSE))</f>
        <v/>
      </c>
      <c r="AF2328" s="2" t="str">
        <f t="shared" si="110"/>
        <v/>
      </c>
      <c r="AG2328" s="2" t="str">
        <f>IF(AF2328="","",IF(AF2328&gt;90,"Sangat baik",IF(AF2328&gt;79,"Baik",IF(AF2328&gt;=Table1[[#This Row],[KKM]],"Cukup","Kurang"))))</f>
        <v/>
      </c>
      <c r="AH2328" s="4" t="str">
        <f t="shared" si="111"/>
        <v/>
      </c>
      <c r="AI2328" s="2" t="str">
        <f>IF(OR(J2328&lt;&gt;"Karakter",Table1[[#This Row],[Nilai2]]=""),"",IF(AF2328&gt;89,"Sangat baik",IF(AF2328&gt;79,"Baik",IF(AF2328&gt;69,"Cukup",IF(AF2328&gt;59,"Kurang","Sangat kurang")))))</f>
        <v/>
      </c>
      <c r="AJ2328" s="9" t="str">
        <f t="shared" si="112"/>
        <v/>
      </c>
      <c r="AK2328" t="str">
        <f>IF(Table1[[#This Row],[Nilai2]]="","",VLOOKUP(Table1[[#This Row],[NAMA]],Table7[],3,FALSE))</f>
        <v/>
      </c>
    </row>
    <row r="2329" spans="1:37" x14ac:dyDescent="0.2">
      <c r="A2329" s="2" t="str">
        <f>IF(Sheet2!A2329=0,"",Sheet2!A2329)</f>
        <v/>
      </c>
      <c r="B2329" s="2" t="str">
        <f>IF(Sheet2!B2329=0,"",Sheet2!B2329)</f>
        <v/>
      </c>
      <c r="C2329" s="2" t="str">
        <f>IF(Sheet2!C2329=0,"",Sheet2!C2329)</f>
        <v/>
      </c>
      <c r="D2329" s="2" t="str">
        <f>IF(Sheet2!D2329=0,"",Sheet2!D2329)</f>
        <v/>
      </c>
      <c r="E2329" s="2" t="str">
        <f>IF(Sheet2!E2329=0,"",Sheet2!E2329)</f>
        <v/>
      </c>
      <c r="F2329" s="2" t="str">
        <f>IF(Sheet2!F2329=0,"",Sheet2!F2329)</f>
        <v/>
      </c>
      <c r="G2329" s="2" t="str">
        <f>IF(Sheet2!G2329=0,"",Sheet2!G2329)</f>
        <v/>
      </c>
      <c r="H2329" s="2" t="str">
        <f>IF(Sheet2!H2329=0,"",Sheet2!H2329)</f>
        <v/>
      </c>
      <c r="I2329" s="2" t="str">
        <f>IF(Sheet2!I2329=0,"",Sheet2!I2329)</f>
        <v/>
      </c>
      <c r="J2329" s="2" t="str">
        <f>IF(Sheet2!J2329=0,"",Sheet2!J2329)</f>
        <v/>
      </c>
      <c r="K2329" s="2" t="str">
        <f>IF(Sheet2!K2329=0,"",Sheet2!K2329)</f>
        <v/>
      </c>
      <c r="L2329" s="2" t="str">
        <f>IF(Sheet2!L2329=0,"",Sheet2!L2329)</f>
        <v/>
      </c>
      <c r="M2329" s="2" t="str">
        <f>IF(Sheet2!M2329=0,"",Sheet2!M2329)</f>
        <v/>
      </c>
      <c r="N2329" s="2" t="str">
        <f>IF(Sheet2!N2329=0,"",Sheet2!N2329)</f>
        <v/>
      </c>
      <c r="O2329" s="2" t="str">
        <f>IF(Sheet2!O2329=0,"",Sheet2!O2329)</f>
        <v/>
      </c>
      <c r="P2329" s="2" t="str">
        <f>IF(Sheet2!P2329=0,"",Sheet2!P2329)</f>
        <v/>
      </c>
      <c r="Q2329" s="2" t="str">
        <f>IF(Sheet2!Q2329=0,"",Sheet2!Q2329)</f>
        <v/>
      </c>
      <c r="R2329" s="2" t="str">
        <f>IF(Sheet2!R2329=0,"",Sheet2!R2329)</f>
        <v/>
      </c>
      <c r="S2329" s="2" t="str">
        <f>IF(Sheet2!S2329=0,"",Sheet2!S2329)</f>
        <v/>
      </c>
      <c r="T2329" s="2" t="str">
        <f>IF(Sheet2!T2329=0,"",Sheet2!T2329)</f>
        <v/>
      </c>
      <c r="U2329" s="2" t="str">
        <f>IF(Sheet2!U2329=0,"",Sheet2!U2329)</f>
        <v/>
      </c>
      <c r="V2329" s="2" t="str">
        <f>IF(Sheet2!V2329=0,"",Sheet2!V2329)</f>
        <v/>
      </c>
      <c r="W2329" s="2" t="str">
        <f>IF(Sheet2!W2329=0,"",Sheet2!W2329)</f>
        <v/>
      </c>
      <c r="X2329" s="2" t="str">
        <f>IF(Sheet2!X2329=0,"",Sheet2!X2329)</f>
        <v/>
      </c>
      <c r="Y2329" s="2" t="str">
        <f>IF(Sheet2!Y2329=0,"",Sheet2!Y2329)</f>
        <v/>
      </c>
      <c r="Z2329" s="2" t="str">
        <f>IF(Sheet2!Z2329=0,"",Sheet2!Z2329)</f>
        <v/>
      </c>
      <c r="AA2329" s="2" t="str">
        <f>IF(Sheet2!AA2329=0,"",Sheet2!AA2329)</f>
        <v/>
      </c>
      <c r="AB2329" s="2" t="str">
        <f>IF(Sheet2!AB2329=0,"",Sheet2!AB2329)</f>
        <v/>
      </c>
      <c r="AC2329" s="2" t="str">
        <f>IF(Sheet2!AC2329=0,"",Sheet2!AC2329)</f>
        <v/>
      </c>
      <c r="AD2329" s="2" t="str">
        <f>IF(Sheet2!AD2329=0,"",Sheet2!AD2329)</f>
        <v/>
      </c>
      <c r="AE2329" s="2" t="str">
        <f>IF(AF2329="","",VLOOKUP(AC2329,mapel!$A$2:$B$42,2,FALSE))</f>
        <v/>
      </c>
      <c r="AF2329" s="2" t="str">
        <f t="shared" si="110"/>
        <v/>
      </c>
      <c r="AG2329" s="2" t="str">
        <f>IF(AF2329="","",IF(AF2329&gt;90,"Sangat baik",IF(AF2329&gt;79,"Baik",IF(AF2329&gt;=Table1[[#This Row],[KKM]],"Cukup","Kurang"))))</f>
        <v/>
      </c>
      <c r="AH2329" s="4" t="str">
        <f t="shared" si="111"/>
        <v/>
      </c>
      <c r="AI2329" s="2" t="str">
        <f>IF(OR(J2329&lt;&gt;"Karakter",Table1[[#This Row],[Nilai2]]=""),"",IF(AF2329&gt;89,"Sangat baik",IF(AF2329&gt;79,"Baik",IF(AF2329&gt;69,"Cukup",IF(AF2329&gt;59,"Kurang","Sangat kurang")))))</f>
        <v/>
      </c>
      <c r="AJ2329" s="9" t="str">
        <f t="shared" si="112"/>
        <v/>
      </c>
      <c r="AK2329" t="str">
        <f>IF(Table1[[#This Row],[Nilai2]]="","",VLOOKUP(Table1[[#This Row],[NAMA]],Table7[],3,FALSE))</f>
        <v/>
      </c>
    </row>
    <row r="2330" spans="1:37" x14ac:dyDescent="0.2">
      <c r="A2330" s="2" t="str">
        <f>IF(Sheet2!A2330=0,"",Sheet2!A2330)</f>
        <v/>
      </c>
      <c r="B2330" s="2" t="str">
        <f>IF(Sheet2!B2330=0,"",Sheet2!B2330)</f>
        <v/>
      </c>
      <c r="C2330" s="2" t="str">
        <f>IF(Sheet2!C2330=0,"",Sheet2!C2330)</f>
        <v/>
      </c>
      <c r="D2330" s="2" t="str">
        <f>IF(Sheet2!D2330=0,"",Sheet2!D2330)</f>
        <v/>
      </c>
      <c r="E2330" s="2" t="str">
        <f>IF(Sheet2!E2330=0,"",Sheet2!E2330)</f>
        <v/>
      </c>
      <c r="F2330" s="2" t="str">
        <f>IF(Sheet2!F2330=0,"",Sheet2!F2330)</f>
        <v/>
      </c>
      <c r="G2330" s="2" t="str">
        <f>IF(Sheet2!G2330=0,"",Sheet2!G2330)</f>
        <v/>
      </c>
      <c r="H2330" s="2" t="str">
        <f>IF(Sheet2!H2330=0,"",Sheet2!H2330)</f>
        <v/>
      </c>
      <c r="I2330" s="2" t="str">
        <f>IF(Sheet2!I2330=0,"",Sheet2!I2330)</f>
        <v/>
      </c>
      <c r="J2330" s="2" t="str">
        <f>IF(Sheet2!J2330=0,"",Sheet2!J2330)</f>
        <v/>
      </c>
      <c r="K2330" s="2" t="str">
        <f>IF(Sheet2!K2330=0,"",Sheet2!K2330)</f>
        <v/>
      </c>
      <c r="L2330" s="2" t="str">
        <f>IF(Sheet2!L2330=0,"",Sheet2!L2330)</f>
        <v/>
      </c>
      <c r="M2330" s="2" t="str">
        <f>IF(Sheet2!M2330=0,"",Sheet2!M2330)</f>
        <v/>
      </c>
      <c r="N2330" s="2" t="str">
        <f>IF(Sheet2!N2330=0,"",Sheet2!N2330)</f>
        <v/>
      </c>
      <c r="O2330" s="2" t="str">
        <f>IF(Sheet2!O2330=0,"",Sheet2!O2330)</f>
        <v/>
      </c>
      <c r="P2330" s="2" t="str">
        <f>IF(Sheet2!P2330=0,"",Sheet2!P2330)</f>
        <v/>
      </c>
      <c r="Q2330" s="2" t="str">
        <f>IF(Sheet2!Q2330=0,"",Sheet2!Q2330)</f>
        <v/>
      </c>
      <c r="R2330" s="2" t="str">
        <f>IF(Sheet2!R2330=0,"",Sheet2!R2330)</f>
        <v/>
      </c>
      <c r="S2330" s="2" t="str">
        <f>IF(Sheet2!S2330=0,"",Sheet2!S2330)</f>
        <v/>
      </c>
      <c r="T2330" s="2" t="str">
        <f>IF(Sheet2!T2330=0,"",Sheet2!T2330)</f>
        <v/>
      </c>
      <c r="U2330" s="2" t="str">
        <f>IF(Sheet2!U2330=0,"",Sheet2!U2330)</f>
        <v/>
      </c>
      <c r="V2330" s="2" t="str">
        <f>IF(Sheet2!V2330=0,"",Sheet2!V2330)</f>
        <v/>
      </c>
      <c r="W2330" s="2" t="str">
        <f>IF(Sheet2!W2330=0,"",Sheet2!W2330)</f>
        <v/>
      </c>
      <c r="X2330" s="2" t="str">
        <f>IF(Sheet2!X2330=0,"",Sheet2!X2330)</f>
        <v/>
      </c>
      <c r="Y2330" s="2" t="str">
        <f>IF(Sheet2!Y2330=0,"",Sheet2!Y2330)</f>
        <v/>
      </c>
      <c r="Z2330" s="2" t="str">
        <f>IF(Sheet2!Z2330=0,"",Sheet2!Z2330)</f>
        <v/>
      </c>
      <c r="AA2330" s="2" t="str">
        <f>IF(Sheet2!AA2330=0,"",Sheet2!AA2330)</f>
        <v/>
      </c>
      <c r="AB2330" s="2" t="str">
        <f>IF(Sheet2!AB2330=0,"",Sheet2!AB2330)</f>
        <v/>
      </c>
      <c r="AC2330" s="2" t="str">
        <f>IF(Sheet2!AC2330=0,"",Sheet2!AC2330)</f>
        <v/>
      </c>
      <c r="AD2330" s="2" t="str">
        <f>IF(Sheet2!AD2330=0,"",Sheet2!AD2330)</f>
        <v/>
      </c>
      <c r="AE2330" s="2" t="str">
        <f>IF(AF2330="","",VLOOKUP(AC2330,mapel!$A$2:$B$42,2,FALSE))</f>
        <v/>
      </c>
      <c r="AF2330" s="2" t="str">
        <f t="shared" si="110"/>
        <v/>
      </c>
      <c r="AG2330" s="2" t="str">
        <f>IF(AF2330="","",IF(AF2330&gt;90,"Sangat baik",IF(AF2330&gt;79,"Baik",IF(AF2330&gt;=Table1[[#This Row],[KKM]],"Cukup","Kurang"))))</f>
        <v/>
      </c>
      <c r="AH2330" s="4" t="str">
        <f t="shared" si="111"/>
        <v/>
      </c>
      <c r="AI2330" s="2" t="str">
        <f>IF(OR(J2330&lt;&gt;"Karakter",Table1[[#This Row],[Nilai2]]=""),"",IF(AF2330&gt;89,"Sangat baik",IF(AF2330&gt;79,"Baik",IF(AF2330&gt;69,"Cukup",IF(AF2330&gt;59,"Kurang","Sangat kurang")))))</f>
        <v/>
      </c>
      <c r="AJ2330" s="9" t="str">
        <f t="shared" si="112"/>
        <v/>
      </c>
      <c r="AK2330" t="str">
        <f>IF(Table1[[#This Row],[Nilai2]]="","",VLOOKUP(Table1[[#This Row],[NAMA]],Table7[],3,FALSE))</f>
        <v/>
      </c>
    </row>
    <row r="2331" spans="1:37" x14ac:dyDescent="0.2">
      <c r="A2331" s="2" t="str">
        <f>IF(Sheet2!A2331=0,"",Sheet2!A2331)</f>
        <v/>
      </c>
      <c r="B2331" s="2" t="str">
        <f>IF(Sheet2!B2331=0,"",Sheet2!B2331)</f>
        <v/>
      </c>
      <c r="C2331" s="2" t="str">
        <f>IF(Sheet2!C2331=0,"",Sheet2!C2331)</f>
        <v/>
      </c>
      <c r="D2331" s="2" t="str">
        <f>IF(Sheet2!D2331=0,"",Sheet2!D2331)</f>
        <v/>
      </c>
      <c r="E2331" s="2" t="str">
        <f>IF(Sheet2!E2331=0,"",Sheet2!E2331)</f>
        <v/>
      </c>
      <c r="F2331" s="2" t="str">
        <f>IF(Sheet2!F2331=0,"",Sheet2!F2331)</f>
        <v/>
      </c>
      <c r="G2331" s="2" t="str">
        <f>IF(Sheet2!G2331=0,"",Sheet2!G2331)</f>
        <v/>
      </c>
      <c r="H2331" s="2" t="str">
        <f>IF(Sheet2!H2331=0,"",Sheet2!H2331)</f>
        <v/>
      </c>
      <c r="I2331" s="2" t="str">
        <f>IF(Sheet2!I2331=0,"",Sheet2!I2331)</f>
        <v/>
      </c>
      <c r="J2331" s="2" t="str">
        <f>IF(Sheet2!J2331=0,"",Sheet2!J2331)</f>
        <v/>
      </c>
      <c r="K2331" s="2" t="str">
        <f>IF(Sheet2!K2331=0,"",Sheet2!K2331)</f>
        <v/>
      </c>
      <c r="L2331" s="2" t="str">
        <f>IF(Sheet2!L2331=0,"",Sheet2!L2331)</f>
        <v/>
      </c>
      <c r="M2331" s="2" t="str">
        <f>IF(Sheet2!M2331=0,"",Sheet2!M2331)</f>
        <v/>
      </c>
      <c r="N2331" s="2" t="str">
        <f>IF(Sheet2!N2331=0,"",Sheet2!N2331)</f>
        <v/>
      </c>
      <c r="O2331" s="2" t="str">
        <f>IF(Sheet2!O2331=0,"",Sheet2!O2331)</f>
        <v/>
      </c>
      <c r="P2331" s="2" t="str">
        <f>IF(Sheet2!P2331=0,"",Sheet2!P2331)</f>
        <v/>
      </c>
      <c r="Q2331" s="2" t="str">
        <f>IF(Sheet2!Q2331=0,"",Sheet2!Q2331)</f>
        <v/>
      </c>
      <c r="R2331" s="2" t="str">
        <f>IF(Sheet2!R2331=0,"",Sheet2!R2331)</f>
        <v/>
      </c>
      <c r="S2331" s="2" t="str">
        <f>IF(Sheet2!S2331=0,"",Sheet2!S2331)</f>
        <v/>
      </c>
      <c r="T2331" s="2" t="str">
        <f>IF(Sheet2!T2331=0,"",Sheet2!T2331)</f>
        <v/>
      </c>
      <c r="U2331" s="2" t="str">
        <f>IF(Sheet2!U2331=0,"",Sheet2!U2331)</f>
        <v/>
      </c>
      <c r="V2331" s="2" t="str">
        <f>IF(Sheet2!V2331=0,"",Sheet2!V2331)</f>
        <v/>
      </c>
      <c r="W2331" s="2" t="str">
        <f>IF(Sheet2!W2331=0,"",Sheet2!W2331)</f>
        <v/>
      </c>
      <c r="X2331" s="2" t="str">
        <f>IF(Sheet2!X2331=0,"",Sheet2!X2331)</f>
        <v/>
      </c>
      <c r="Y2331" s="2" t="str">
        <f>IF(Sheet2!Y2331=0,"",Sheet2!Y2331)</f>
        <v/>
      </c>
      <c r="Z2331" s="2" t="str">
        <f>IF(Sheet2!Z2331=0,"",Sheet2!Z2331)</f>
        <v/>
      </c>
      <c r="AA2331" s="2" t="str">
        <f>IF(Sheet2!AA2331=0,"",Sheet2!AA2331)</f>
        <v/>
      </c>
      <c r="AB2331" s="2" t="str">
        <f>IF(Sheet2!AB2331=0,"",Sheet2!AB2331)</f>
        <v/>
      </c>
      <c r="AC2331" s="2" t="str">
        <f>IF(Sheet2!AC2331=0,"",Sheet2!AC2331)</f>
        <v/>
      </c>
      <c r="AD2331" s="2" t="str">
        <f>IF(Sheet2!AD2331=0,"",Sheet2!AD2331)</f>
        <v/>
      </c>
      <c r="AE2331" s="2" t="str">
        <f>IF(AF2331="","",VLOOKUP(AC2331,mapel!$A$2:$B$42,2,FALSE))</f>
        <v/>
      </c>
      <c r="AF2331" s="2" t="str">
        <f t="shared" si="110"/>
        <v/>
      </c>
      <c r="AG2331" s="2" t="str">
        <f>IF(AF2331="","",IF(AF2331&gt;90,"Sangat baik",IF(AF2331&gt;79,"Baik",IF(AF2331&gt;=Table1[[#This Row],[KKM]],"Cukup","Kurang"))))</f>
        <v/>
      </c>
      <c r="AH2331" s="4" t="str">
        <f t="shared" si="111"/>
        <v/>
      </c>
      <c r="AI2331" s="2" t="str">
        <f>IF(OR(J2331&lt;&gt;"Karakter",Table1[[#This Row],[Nilai2]]=""),"",IF(AF2331&gt;89,"Sangat baik",IF(AF2331&gt;79,"Baik",IF(AF2331&gt;69,"Cukup",IF(AF2331&gt;59,"Kurang","Sangat kurang")))))</f>
        <v/>
      </c>
      <c r="AJ2331" s="9" t="str">
        <f t="shared" si="112"/>
        <v/>
      </c>
      <c r="AK2331" t="str">
        <f>IF(Table1[[#This Row],[Nilai2]]="","",VLOOKUP(Table1[[#This Row],[NAMA]],Table7[],3,FALSE))</f>
        <v/>
      </c>
    </row>
    <row r="2332" spans="1:37" x14ac:dyDescent="0.2">
      <c r="A2332" s="2" t="str">
        <f>IF(Sheet2!A2332=0,"",Sheet2!A2332)</f>
        <v/>
      </c>
      <c r="B2332" s="2" t="str">
        <f>IF(Sheet2!B2332=0,"",Sheet2!B2332)</f>
        <v/>
      </c>
      <c r="C2332" s="2" t="str">
        <f>IF(Sheet2!C2332=0,"",Sheet2!C2332)</f>
        <v/>
      </c>
      <c r="D2332" s="2" t="str">
        <f>IF(Sheet2!D2332=0,"",Sheet2!D2332)</f>
        <v/>
      </c>
      <c r="E2332" s="2" t="str">
        <f>IF(Sheet2!E2332=0,"",Sheet2!E2332)</f>
        <v/>
      </c>
      <c r="F2332" s="2" t="str">
        <f>IF(Sheet2!F2332=0,"",Sheet2!F2332)</f>
        <v/>
      </c>
      <c r="G2332" s="2" t="str">
        <f>IF(Sheet2!G2332=0,"",Sheet2!G2332)</f>
        <v/>
      </c>
      <c r="H2332" s="2" t="str">
        <f>IF(Sheet2!H2332=0,"",Sheet2!H2332)</f>
        <v/>
      </c>
      <c r="I2332" s="2" t="str">
        <f>IF(Sheet2!I2332=0,"",Sheet2!I2332)</f>
        <v/>
      </c>
      <c r="J2332" s="2" t="str">
        <f>IF(Sheet2!J2332=0,"",Sheet2!J2332)</f>
        <v/>
      </c>
      <c r="K2332" s="2" t="str">
        <f>IF(Sheet2!K2332=0,"",Sheet2!K2332)</f>
        <v/>
      </c>
      <c r="L2332" s="2" t="str">
        <f>IF(Sheet2!L2332=0,"",Sheet2!L2332)</f>
        <v/>
      </c>
      <c r="M2332" s="2" t="str">
        <f>IF(Sheet2!M2332=0,"",Sheet2!M2332)</f>
        <v/>
      </c>
      <c r="N2332" s="2" t="str">
        <f>IF(Sheet2!N2332=0,"",Sheet2!N2332)</f>
        <v/>
      </c>
      <c r="O2332" s="2" t="str">
        <f>IF(Sheet2!O2332=0,"",Sheet2!O2332)</f>
        <v/>
      </c>
      <c r="P2332" s="2" t="str">
        <f>IF(Sheet2!P2332=0,"",Sheet2!P2332)</f>
        <v/>
      </c>
      <c r="Q2332" s="2" t="str">
        <f>IF(Sheet2!Q2332=0,"",Sheet2!Q2332)</f>
        <v/>
      </c>
      <c r="R2332" s="2" t="str">
        <f>IF(Sheet2!R2332=0,"",Sheet2!R2332)</f>
        <v/>
      </c>
      <c r="S2332" s="2" t="str">
        <f>IF(Sheet2!S2332=0,"",Sheet2!S2332)</f>
        <v/>
      </c>
      <c r="T2332" s="2" t="str">
        <f>IF(Sheet2!T2332=0,"",Sheet2!T2332)</f>
        <v/>
      </c>
      <c r="U2332" s="2" t="str">
        <f>IF(Sheet2!U2332=0,"",Sheet2!U2332)</f>
        <v/>
      </c>
      <c r="V2332" s="2" t="str">
        <f>IF(Sheet2!V2332=0,"",Sheet2!V2332)</f>
        <v/>
      </c>
      <c r="W2332" s="2" t="str">
        <f>IF(Sheet2!W2332=0,"",Sheet2!W2332)</f>
        <v/>
      </c>
      <c r="X2332" s="2" t="str">
        <f>IF(Sheet2!X2332=0,"",Sheet2!X2332)</f>
        <v/>
      </c>
      <c r="Y2332" s="2" t="str">
        <f>IF(Sheet2!Y2332=0,"",Sheet2!Y2332)</f>
        <v/>
      </c>
      <c r="Z2332" s="2" t="str">
        <f>IF(Sheet2!Z2332=0,"",Sheet2!Z2332)</f>
        <v/>
      </c>
      <c r="AA2332" s="2" t="str">
        <f>IF(Sheet2!AA2332=0,"",Sheet2!AA2332)</f>
        <v/>
      </c>
      <c r="AB2332" s="2" t="str">
        <f>IF(Sheet2!AB2332=0,"",Sheet2!AB2332)</f>
        <v/>
      </c>
      <c r="AC2332" s="2" t="str">
        <f>IF(Sheet2!AC2332=0,"",Sheet2!AC2332)</f>
        <v/>
      </c>
      <c r="AD2332" s="2" t="str">
        <f>IF(Sheet2!AD2332=0,"",Sheet2!AD2332)</f>
        <v/>
      </c>
      <c r="AE2332" s="2" t="str">
        <f>IF(AF2332="","",VLOOKUP(AC2332,mapel!$A$2:$B$42,2,FALSE))</f>
        <v/>
      </c>
      <c r="AF2332" s="2" t="str">
        <f t="shared" si="110"/>
        <v/>
      </c>
      <c r="AG2332" s="2" t="str">
        <f>IF(AF2332="","",IF(AF2332&gt;90,"Sangat baik",IF(AF2332&gt;79,"Baik",IF(AF2332&gt;=Table1[[#This Row],[KKM]],"Cukup","Kurang"))))</f>
        <v/>
      </c>
      <c r="AH2332" s="4" t="str">
        <f t="shared" si="111"/>
        <v/>
      </c>
      <c r="AI2332" s="2" t="str">
        <f>IF(OR(J2332&lt;&gt;"Karakter",Table1[[#This Row],[Nilai2]]=""),"",IF(AF2332&gt;89,"Sangat baik",IF(AF2332&gt;79,"Baik",IF(AF2332&gt;69,"Cukup",IF(AF2332&gt;59,"Kurang","Sangat kurang")))))</f>
        <v/>
      </c>
      <c r="AJ2332" s="9" t="str">
        <f t="shared" si="112"/>
        <v/>
      </c>
      <c r="AK2332" t="str">
        <f>IF(Table1[[#This Row],[Nilai2]]="","",VLOOKUP(Table1[[#This Row],[NAMA]],Table7[],3,FALSE))</f>
        <v/>
      </c>
    </row>
    <row r="2333" spans="1:37" x14ac:dyDescent="0.2">
      <c r="A2333" s="2" t="str">
        <f>IF(Sheet2!A2333=0,"",Sheet2!A2333)</f>
        <v/>
      </c>
      <c r="B2333" s="2" t="str">
        <f>IF(Sheet2!B2333=0,"",Sheet2!B2333)</f>
        <v/>
      </c>
      <c r="C2333" s="2" t="str">
        <f>IF(Sheet2!C2333=0,"",Sheet2!C2333)</f>
        <v/>
      </c>
      <c r="D2333" s="2" t="str">
        <f>IF(Sheet2!D2333=0,"",Sheet2!D2333)</f>
        <v/>
      </c>
      <c r="E2333" s="2" t="str">
        <f>IF(Sheet2!E2333=0,"",Sheet2!E2333)</f>
        <v/>
      </c>
      <c r="F2333" s="2" t="str">
        <f>IF(Sheet2!F2333=0,"",Sheet2!F2333)</f>
        <v/>
      </c>
      <c r="G2333" s="2" t="str">
        <f>IF(Sheet2!G2333=0,"",Sheet2!G2333)</f>
        <v/>
      </c>
      <c r="H2333" s="2" t="str">
        <f>IF(Sheet2!H2333=0,"",Sheet2!H2333)</f>
        <v/>
      </c>
      <c r="I2333" s="2" t="str">
        <f>IF(Sheet2!I2333=0,"",Sheet2!I2333)</f>
        <v/>
      </c>
      <c r="J2333" s="2" t="str">
        <f>IF(Sheet2!J2333=0,"",Sheet2!J2333)</f>
        <v/>
      </c>
      <c r="K2333" s="2" t="str">
        <f>IF(Sheet2!K2333=0,"",Sheet2!K2333)</f>
        <v/>
      </c>
      <c r="L2333" s="2" t="str">
        <f>IF(Sheet2!L2333=0,"",Sheet2!L2333)</f>
        <v/>
      </c>
      <c r="M2333" s="2" t="str">
        <f>IF(Sheet2!M2333=0,"",Sheet2!M2333)</f>
        <v/>
      </c>
      <c r="N2333" s="2" t="str">
        <f>IF(Sheet2!N2333=0,"",Sheet2!N2333)</f>
        <v/>
      </c>
      <c r="O2333" s="2" t="str">
        <f>IF(Sheet2!O2333=0,"",Sheet2!O2333)</f>
        <v/>
      </c>
      <c r="P2333" s="2" t="str">
        <f>IF(Sheet2!P2333=0,"",Sheet2!P2333)</f>
        <v/>
      </c>
      <c r="Q2333" s="2" t="str">
        <f>IF(Sheet2!Q2333=0,"",Sheet2!Q2333)</f>
        <v/>
      </c>
      <c r="R2333" s="2" t="str">
        <f>IF(Sheet2!R2333=0,"",Sheet2!R2333)</f>
        <v/>
      </c>
      <c r="S2333" s="2" t="str">
        <f>IF(Sheet2!S2333=0,"",Sheet2!S2333)</f>
        <v/>
      </c>
      <c r="T2333" s="2" t="str">
        <f>IF(Sheet2!T2333=0,"",Sheet2!T2333)</f>
        <v/>
      </c>
      <c r="U2333" s="2" t="str">
        <f>IF(Sheet2!U2333=0,"",Sheet2!U2333)</f>
        <v/>
      </c>
      <c r="V2333" s="2" t="str">
        <f>IF(Sheet2!V2333=0,"",Sheet2!V2333)</f>
        <v/>
      </c>
      <c r="W2333" s="2" t="str">
        <f>IF(Sheet2!W2333=0,"",Sheet2!W2333)</f>
        <v/>
      </c>
      <c r="X2333" s="2" t="str">
        <f>IF(Sheet2!X2333=0,"",Sheet2!X2333)</f>
        <v/>
      </c>
      <c r="Y2333" s="2" t="str">
        <f>IF(Sheet2!Y2333=0,"",Sheet2!Y2333)</f>
        <v/>
      </c>
      <c r="Z2333" s="2" t="str">
        <f>IF(Sheet2!Z2333=0,"",Sheet2!Z2333)</f>
        <v/>
      </c>
      <c r="AA2333" s="2" t="str">
        <f>IF(Sheet2!AA2333=0,"",Sheet2!AA2333)</f>
        <v/>
      </c>
      <c r="AB2333" s="2" t="str">
        <f>IF(Sheet2!AB2333=0,"",Sheet2!AB2333)</f>
        <v/>
      </c>
      <c r="AC2333" s="2" t="str">
        <f>IF(Sheet2!AC2333=0,"",Sheet2!AC2333)</f>
        <v/>
      </c>
      <c r="AD2333" s="2" t="str">
        <f>IF(Sheet2!AD2333=0,"",Sheet2!AD2333)</f>
        <v/>
      </c>
      <c r="AE2333" s="2" t="str">
        <f>IF(AF2333="","",VLOOKUP(AC2333,mapel!$A$2:$B$42,2,FALSE))</f>
        <v/>
      </c>
      <c r="AF2333" s="2" t="str">
        <f t="shared" si="110"/>
        <v/>
      </c>
      <c r="AG2333" s="2" t="str">
        <f>IF(AF2333="","",IF(AF2333&gt;90,"Sangat baik",IF(AF2333&gt;79,"Baik",IF(AF2333&gt;=Table1[[#This Row],[KKM]],"Cukup","Kurang"))))</f>
        <v/>
      </c>
      <c r="AH2333" s="4" t="str">
        <f t="shared" si="111"/>
        <v/>
      </c>
      <c r="AI2333" s="2" t="str">
        <f>IF(OR(J2333&lt;&gt;"Karakter",Table1[[#This Row],[Nilai2]]=""),"",IF(AF2333&gt;89,"Sangat baik",IF(AF2333&gt;79,"Baik",IF(AF2333&gt;69,"Cukup",IF(AF2333&gt;59,"Kurang","Sangat kurang")))))</f>
        <v/>
      </c>
      <c r="AJ2333" s="9" t="str">
        <f t="shared" si="112"/>
        <v/>
      </c>
      <c r="AK2333" t="str">
        <f>IF(Table1[[#This Row],[Nilai2]]="","",VLOOKUP(Table1[[#This Row],[NAMA]],Table7[],3,FALSE))</f>
        <v/>
      </c>
    </row>
    <row r="2334" spans="1:37" x14ac:dyDescent="0.2">
      <c r="A2334" s="2" t="str">
        <f>IF(Sheet2!A2334=0,"",Sheet2!A2334)</f>
        <v/>
      </c>
      <c r="B2334" s="2" t="str">
        <f>IF(Sheet2!B2334=0,"",Sheet2!B2334)</f>
        <v/>
      </c>
      <c r="C2334" s="2" t="str">
        <f>IF(Sheet2!C2334=0,"",Sheet2!C2334)</f>
        <v/>
      </c>
      <c r="D2334" s="2" t="str">
        <f>IF(Sheet2!D2334=0,"",Sheet2!D2334)</f>
        <v/>
      </c>
      <c r="E2334" s="2" t="str">
        <f>IF(Sheet2!E2334=0,"",Sheet2!E2334)</f>
        <v/>
      </c>
      <c r="F2334" s="2" t="str">
        <f>IF(Sheet2!F2334=0,"",Sheet2!F2334)</f>
        <v/>
      </c>
      <c r="G2334" s="2" t="str">
        <f>IF(Sheet2!G2334=0,"",Sheet2!G2334)</f>
        <v/>
      </c>
      <c r="H2334" s="2" t="str">
        <f>IF(Sheet2!H2334=0,"",Sheet2!H2334)</f>
        <v/>
      </c>
      <c r="I2334" s="2" t="str">
        <f>IF(Sheet2!I2334=0,"",Sheet2!I2334)</f>
        <v/>
      </c>
      <c r="J2334" s="2" t="str">
        <f>IF(Sheet2!J2334=0,"",Sheet2!J2334)</f>
        <v/>
      </c>
      <c r="K2334" s="2" t="str">
        <f>IF(Sheet2!K2334=0,"",Sheet2!K2334)</f>
        <v/>
      </c>
      <c r="L2334" s="2" t="str">
        <f>IF(Sheet2!L2334=0,"",Sheet2!L2334)</f>
        <v/>
      </c>
      <c r="M2334" s="2" t="str">
        <f>IF(Sheet2!M2334=0,"",Sheet2!M2334)</f>
        <v/>
      </c>
      <c r="N2334" s="2" t="str">
        <f>IF(Sheet2!N2334=0,"",Sheet2!N2334)</f>
        <v/>
      </c>
      <c r="O2334" s="2" t="str">
        <f>IF(Sheet2!O2334=0,"",Sheet2!O2334)</f>
        <v/>
      </c>
      <c r="P2334" s="2" t="str">
        <f>IF(Sheet2!P2334=0,"",Sheet2!P2334)</f>
        <v/>
      </c>
      <c r="Q2334" s="2" t="str">
        <f>IF(Sheet2!Q2334=0,"",Sheet2!Q2334)</f>
        <v/>
      </c>
      <c r="R2334" s="2" t="str">
        <f>IF(Sheet2!R2334=0,"",Sheet2!R2334)</f>
        <v/>
      </c>
      <c r="S2334" s="2" t="str">
        <f>IF(Sheet2!S2334=0,"",Sheet2!S2334)</f>
        <v/>
      </c>
      <c r="T2334" s="2" t="str">
        <f>IF(Sheet2!T2334=0,"",Sheet2!T2334)</f>
        <v/>
      </c>
      <c r="U2334" s="2" t="str">
        <f>IF(Sheet2!U2334=0,"",Sheet2!U2334)</f>
        <v/>
      </c>
      <c r="V2334" s="2" t="str">
        <f>IF(Sheet2!V2334=0,"",Sheet2!V2334)</f>
        <v/>
      </c>
      <c r="W2334" s="2" t="str">
        <f>IF(Sheet2!W2334=0,"",Sheet2!W2334)</f>
        <v/>
      </c>
      <c r="X2334" s="2" t="str">
        <f>IF(Sheet2!X2334=0,"",Sheet2!X2334)</f>
        <v/>
      </c>
      <c r="Y2334" s="2" t="str">
        <f>IF(Sheet2!Y2334=0,"",Sheet2!Y2334)</f>
        <v/>
      </c>
      <c r="Z2334" s="2" t="str">
        <f>IF(Sheet2!Z2334=0,"",Sheet2!Z2334)</f>
        <v/>
      </c>
      <c r="AA2334" s="2" t="str">
        <f>IF(Sheet2!AA2334=0,"",Sheet2!AA2334)</f>
        <v/>
      </c>
      <c r="AB2334" s="2" t="str">
        <f>IF(Sheet2!AB2334=0,"",Sheet2!AB2334)</f>
        <v/>
      </c>
      <c r="AC2334" s="2" t="str">
        <f>IF(Sheet2!AC2334=0,"",Sheet2!AC2334)</f>
        <v/>
      </c>
      <c r="AD2334" s="2" t="str">
        <f>IF(Sheet2!AD2334=0,"",Sheet2!AD2334)</f>
        <v/>
      </c>
      <c r="AE2334" s="2" t="str">
        <f>IF(AF2334="","",VLOOKUP(AC2334,mapel!$A$2:$B$42,2,FALSE))</f>
        <v/>
      </c>
      <c r="AF2334" s="2" t="str">
        <f t="shared" si="110"/>
        <v/>
      </c>
      <c r="AG2334" s="2" t="str">
        <f>IF(AF2334="","",IF(AF2334&gt;90,"Sangat baik",IF(AF2334&gt;79,"Baik",IF(AF2334&gt;=Table1[[#This Row],[KKM]],"Cukup","Kurang"))))</f>
        <v/>
      </c>
      <c r="AH2334" s="4" t="str">
        <f t="shared" si="111"/>
        <v/>
      </c>
      <c r="AI2334" s="2" t="str">
        <f>IF(OR(J2334&lt;&gt;"Karakter",Table1[[#This Row],[Nilai2]]=""),"",IF(AF2334&gt;89,"Sangat baik",IF(AF2334&gt;79,"Baik",IF(AF2334&gt;69,"Cukup",IF(AF2334&gt;59,"Kurang","Sangat kurang")))))</f>
        <v/>
      </c>
      <c r="AJ2334" s="9" t="str">
        <f t="shared" si="112"/>
        <v/>
      </c>
      <c r="AK2334" t="str">
        <f>IF(Table1[[#This Row],[Nilai2]]="","",VLOOKUP(Table1[[#This Row],[NAMA]],Table7[],3,FALSE))</f>
        <v/>
      </c>
    </row>
    <row r="2335" spans="1:37" x14ac:dyDescent="0.2">
      <c r="A2335" s="2" t="str">
        <f>IF(Sheet2!A2335=0,"",Sheet2!A2335)</f>
        <v/>
      </c>
      <c r="B2335" s="2" t="str">
        <f>IF(Sheet2!B2335=0,"",Sheet2!B2335)</f>
        <v/>
      </c>
      <c r="C2335" s="2" t="str">
        <f>IF(Sheet2!C2335=0,"",Sheet2!C2335)</f>
        <v/>
      </c>
      <c r="D2335" s="2" t="str">
        <f>IF(Sheet2!D2335=0,"",Sheet2!D2335)</f>
        <v/>
      </c>
      <c r="E2335" s="2" t="str">
        <f>IF(Sheet2!E2335=0,"",Sheet2!E2335)</f>
        <v/>
      </c>
      <c r="F2335" s="2" t="str">
        <f>IF(Sheet2!F2335=0,"",Sheet2!F2335)</f>
        <v/>
      </c>
      <c r="G2335" s="2" t="str">
        <f>IF(Sheet2!G2335=0,"",Sheet2!G2335)</f>
        <v/>
      </c>
      <c r="H2335" s="2" t="str">
        <f>IF(Sheet2!H2335=0,"",Sheet2!H2335)</f>
        <v/>
      </c>
      <c r="I2335" s="2" t="str">
        <f>IF(Sheet2!I2335=0,"",Sheet2!I2335)</f>
        <v/>
      </c>
      <c r="J2335" s="2" t="str">
        <f>IF(Sheet2!J2335=0,"",Sheet2!J2335)</f>
        <v/>
      </c>
      <c r="K2335" s="2" t="str">
        <f>IF(Sheet2!K2335=0,"",Sheet2!K2335)</f>
        <v/>
      </c>
      <c r="L2335" s="2" t="str">
        <f>IF(Sheet2!L2335=0,"",Sheet2!L2335)</f>
        <v/>
      </c>
      <c r="M2335" s="2" t="str">
        <f>IF(Sheet2!M2335=0,"",Sheet2!M2335)</f>
        <v/>
      </c>
      <c r="N2335" s="2" t="str">
        <f>IF(Sheet2!N2335=0,"",Sheet2!N2335)</f>
        <v/>
      </c>
      <c r="O2335" s="2" t="str">
        <f>IF(Sheet2!O2335=0,"",Sheet2!O2335)</f>
        <v/>
      </c>
      <c r="P2335" s="2" t="str">
        <f>IF(Sheet2!P2335=0,"",Sheet2!P2335)</f>
        <v/>
      </c>
      <c r="Q2335" s="2" t="str">
        <f>IF(Sheet2!Q2335=0,"",Sheet2!Q2335)</f>
        <v/>
      </c>
      <c r="R2335" s="2" t="str">
        <f>IF(Sheet2!R2335=0,"",Sheet2!R2335)</f>
        <v/>
      </c>
      <c r="S2335" s="2" t="str">
        <f>IF(Sheet2!S2335=0,"",Sheet2!S2335)</f>
        <v/>
      </c>
      <c r="T2335" s="2" t="str">
        <f>IF(Sheet2!T2335=0,"",Sheet2!T2335)</f>
        <v/>
      </c>
      <c r="U2335" s="2" t="str">
        <f>IF(Sheet2!U2335=0,"",Sheet2!U2335)</f>
        <v/>
      </c>
      <c r="V2335" s="2" t="str">
        <f>IF(Sheet2!V2335=0,"",Sheet2!V2335)</f>
        <v/>
      </c>
      <c r="W2335" s="2" t="str">
        <f>IF(Sheet2!W2335=0,"",Sheet2!W2335)</f>
        <v/>
      </c>
      <c r="X2335" s="2" t="str">
        <f>IF(Sheet2!X2335=0,"",Sheet2!X2335)</f>
        <v/>
      </c>
      <c r="Y2335" s="2" t="str">
        <f>IF(Sheet2!Y2335=0,"",Sheet2!Y2335)</f>
        <v/>
      </c>
      <c r="Z2335" s="2" t="str">
        <f>IF(Sheet2!Z2335=0,"",Sheet2!Z2335)</f>
        <v/>
      </c>
      <c r="AA2335" s="2" t="str">
        <f>IF(Sheet2!AA2335=0,"",Sheet2!AA2335)</f>
        <v/>
      </c>
      <c r="AB2335" s="2" t="str">
        <f>IF(Sheet2!AB2335=0,"",Sheet2!AB2335)</f>
        <v/>
      </c>
      <c r="AC2335" s="2" t="str">
        <f>IF(Sheet2!AC2335=0,"",Sheet2!AC2335)</f>
        <v/>
      </c>
      <c r="AD2335" s="2" t="str">
        <f>IF(Sheet2!AD2335=0,"",Sheet2!AD2335)</f>
        <v/>
      </c>
      <c r="AE2335" s="2" t="str">
        <f>IF(AF2335="","",VLOOKUP(AC2335,mapel!$A$2:$B$42,2,FALSE))</f>
        <v/>
      </c>
      <c r="AF2335" s="2" t="str">
        <f t="shared" si="110"/>
        <v/>
      </c>
      <c r="AG2335" s="2" t="str">
        <f>IF(AF2335="","",IF(AF2335&gt;90,"Sangat baik",IF(AF2335&gt;79,"Baik",IF(AF2335&gt;=Table1[[#This Row],[KKM]],"Cukup","Kurang"))))</f>
        <v/>
      </c>
      <c r="AH2335" s="4" t="str">
        <f t="shared" si="111"/>
        <v/>
      </c>
      <c r="AI2335" s="2" t="str">
        <f>IF(OR(J2335&lt;&gt;"Karakter",Table1[[#This Row],[Nilai2]]=""),"",IF(AF2335&gt;89,"Sangat baik",IF(AF2335&gt;79,"Baik",IF(AF2335&gt;69,"Cukup",IF(AF2335&gt;59,"Kurang","Sangat kurang")))))</f>
        <v/>
      </c>
      <c r="AJ2335" s="9" t="str">
        <f t="shared" si="112"/>
        <v/>
      </c>
      <c r="AK2335" t="str">
        <f>IF(Table1[[#This Row],[Nilai2]]="","",VLOOKUP(Table1[[#This Row],[NAMA]],Table7[],3,FALSE))</f>
        <v/>
      </c>
    </row>
    <row r="2336" spans="1:37" x14ac:dyDescent="0.2">
      <c r="A2336" s="2" t="str">
        <f>IF(Sheet2!A2336=0,"",Sheet2!A2336)</f>
        <v/>
      </c>
      <c r="B2336" s="2" t="str">
        <f>IF(Sheet2!B2336=0,"",Sheet2!B2336)</f>
        <v/>
      </c>
      <c r="C2336" s="2" t="str">
        <f>IF(Sheet2!C2336=0,"",Sheet2!C2336)</f>
        <v/>
      </c>
      <c r="D2336" s="2" t="str">
        <f>IF(Sheet2!D2336=0,"",Sheet2!D2336)</f>
        <v/>
      </c>
      <c r="E2336" s="2" t="str">
        <f>IF(Sheet2!E2336=0,"",Sheet2!E2336)</f>
        <v/>
      </c>
      <c r="F2336" s="2" t="str">
        <f>IF(Sheet2!F2336=0,"",Sheet2!F2336)</f>
        <v/>
      </c>
      <c r="G2336" s="2" t="str">
        <f>IF(Sheet2!G2336=0,"",Sheet2!G2336)</f>
        <v/>
      </c>
      <c r="H2336" s="2" t="str">
        <f>IF(Sheet2!H2336=0,"",Sheet2!H2336)</f>
        <v/>
      </c>
      <c r="I2336" s="2" t="str">
        <f>IF(Sheet2!I2336=0,"",Sheet2!I2336)</f>
        <v/>
      </c>
      <c r="J2336" s="2" t="str">
        <f>IF(Sheet2!J2336=0,"",Sheet2!J2336)</f>
        <v/>
      </c>
      <c r="K2336" s="2" t="str">
        <f>IF(Sheet2!K2336=0,"",Sheet2!K2336)</f>
        <v/>
      </c>
      <c r="L2336" s="2" t="str">
        <f>IF(Sheet2!L2336=0,"",Sheet2!L2336)</f>
        <v/>
      </c>
      <c r="M2336" s="2" t="str">
        <f>IF(Sheet2!M2336=0,"",Sheet2!M2336)</f>
        <v/>
      </c>
      <c r="N2336" s="2" t="str">
        <f>IF(Sheet2!N2336=0,"",Sheet2!N2336)</f>
        <v/>
      </c>
      <c r="O2336" s="2" t="str">
        <f>IF(Sheet2!O2336=0,"",Sheet2!O2336)</f>
        <v/>
      </c>
      <c r="P2336" s="2" t="str">
        <f>IF(Sheet2!P2336=0,"",Sheet2!P2336)</f>
        <v/>
      </c>
      <c r="Q2336" s="2" t="str">
        <f>IF(Sheet2!Q2336=0,"",Sheet2!Q2336)</f>
        <v/>
      </c>
      <c r="R2336" s="2" t="str">
        <f>IF(Sheet2!R2336=0,"",Sheet2!R2336)</f>
        <v/>
      </c>
      <c r="S2336" s="2" t="str">
        <f>IF(Sheet2!S2336=0,"",Sheet2!S2336)</f>
        <v/>
      </c>
      <c r="T2336" s="2" t="str">
        <f>IF(Sheet2!T2336=0,"",Sheet2!T2336)</f>
        <v/>
      </c>
      <c r="U2336" s="2" t="str">
        <f>IF(Sheet2!U2336=0,"",Sheet2!U2336)</f>
        <v/>
      </c>
      <c r="V2336" s="2" t="str">
        <f>IF(Sheet2!V2336=0,"",Sheet2!V2336)</f>
        <v/>
      </c>
      <c r="W2336" s="2" t="str">
        <f>IF(Sheet2!W2336=0,"",Sheet2!W2336)</f>
        <v/>
      </c>
      <c r="X2336" s="2" t="str">
        <f>IF(Sheet2!X2336=0,"",Sheet2!X2336)</f>
        <v/>
      </c>
      <c r="Y2336" s="2" t="str">
        <f>IF(Sheet2!Y2336=0,"",Sheet2!Y2336)</f>
        <v/>
      </c>
      <c r="Z2336" s="2" t="str">
        <f>IF(Sheet2!Z2336=0,"",Sheet2!Z2336)</f>
        <v/>
      </c>
      <c r="AA2336" s="2" t="str">
        <f>IF(Sheet2!AA2336=0,"",Sheet2!AA2336)</f>
        <v/>
      </c>
      <c r="AB2336" s="2" t="str">
        <f>IF(Sheet2!AB2336=0,"",Sheet2!AB2336)</f>
        <v/>
      </c>
      <c r="AC2336" s="2" t="str">
        <f>IF(Sheet2!AC2336=0,"",Sheet2!AC2336)</f>
        <v/>
      </c>
      <c r="AD2336" s="2" t="str">
        <f>IF(Sheet2!AD2336=0,"",Sheet2!AD2336)</f>
        <v/>
      </c>
      <c r="AE2336" s="2" t="str">
        <f>IF(AF2336="","",VLOOKUP(AC2336,mapel!$A$2:$B$42,2,FALSE))</f>
        <v/>
      </c>
      <c r="AF2336" s="2" t="str">
        <f t="shared" si="110"/>
        <v/>
      </c>
      <c r="AG2336" s="2" t="str">
        <f>IF(AF2336="","",IF(AF2336&gt;90,"Sangat baik",IF(AF2336&gt;79,"Baik",IF(AF2336&gt;=Table1[[#This Row],[KKM]],"Cukup","Kurang"))))</f>
        <v/>
      </c>
      <c r="AH2336" s="4" t="str">
        <f t="shared" si="111"/>
        <v/>
      </c>
      <c r="AI2336" s="2" t="str">
        <f>IF(OR(J2336&lt;&gt;"Karakter",Table1[[#This Row],[Nilai2]]=""),"",IF(AF2336&gt;89,"Sangat baik",IF(AF2336&gt;79,"Baik",IF(AF2336&gt;69,"Cukup",IF(AF2336&gt;59,"Kurang","Sangat kurang")))))</f>
        <v/>
      </c>
      <c r="AJ2336" s="9" t="str">
        <f t="shared" si="112"/>
        <v/>
      </c>
      <c r="AK2336" t="str">
        <f>IF(Table1[[#This Row],[Nilai2]]="","",VLOOKUP(Table1[[#This Row],[NAMA]],Table7[],3,FALSE))</f>
        <v/>
      </c>
    </row>
    <row r="2337" spans="1:37" x14ac:dyDescent="0.2">
      <c r="A2337" s="2" t="str">
        <f>IF(Sheet2!A2337=0,"",Sheet2!A2337)</f>
        <v/>
      </c>
      <c r="B2337" s="2" t="str">
        <f>IF(Sheet2!B2337=0,"",Sheet2!B2337)</f>
        <v/>
      </c>
      <c r="C2337" s="2" t="str">
        <f>IF(Sheet2!C2337=0,"",Sheet2!C2337)</f>
        <v/>
      </c>
      <c r="D2337" s="2" t="str">
        <f>IF(Sheet2!D2337=0,"",Sheet2!D2337)</f>
        <v/>
      </c>
      <c r="E2337" s="2" t="str">
        <f>IF(Sheet2!E2337=0,"",Sheet2!E2337)</f>
        <v/>
      </c>
      <c r="F2337" s="2" t="str">
        <f>IF(Sheet2!F2337=0,"",Sheet2!F2337)</f>
        <v/>
      </c>
      <c r="G2337" s="2" t="str">
        <f>IF(Sheet2!G2337=0,"",Sheet2!G2337)</f>
        <v/>
      </c>
      <c r="H2337" s="2" t="str">
        <f>IF(Sheet2!H2337=0,"",Sheet2!H2337)</f>
        <v/>
      </c>
      <c r="I2337" s="2" t="str">
        <f>IF(Sheet2!I2337=0,"",Sheet2!I2337)</f>
        <v/>
      </c>
      <c r="J2337" s="2" t="str">
        <f>IF(Sheet2!J2337=0,"",Sheet2!J2337)</f>
        <v/>
      </c>
      <c r="K2337" s="2" t="str">
        <f>IF(Sheet2!K2337=0,"",Sheet2!K2337)</f>
        <v/>
      </c>
      <c r="L2337" s="2" t="str">
        <f>IF(Sheet2!L2337=0,"",Sheet2!L2337)</f>
        <v/>
      </c>
      <c r="M2337" s="2" t="str">
        <f>IF(Sheet2!M2337=0,"",Sheet2!M2337)</f>
        <v/>
      </c>
      <c r="N2337" s="2" t="str">
        <f>IF(Sheet2!N2337=0,"",Sheet2!N2337)</f>
        <v/>
      </c>
      <c r="O2337" s="2" t="str">
        <f>IF(Sheet2!O2337=0,"",Sheet2!O2337)</f>
        <v/>
      </c>
      <c r="P2337" s="2" t="str">
        <f>IF(Sheet2!P2337=0,"",Sheet2!P2337)</f>
        <v/>
      </c>
      <c r="Q2337" s="2" t="str">
        <f>IF(Sheet2!Q2337=0,"",Sheet2!Q2337)</f>
        <v/>
      </c>
      <c r="R2337" s="2" t="str">
        <f>IF(Sheet2!R2337=0,"",Sheet2!R2337)</f>
        <v/>
      </c>
      <c r="S2337" s="2" t="str">
        <f>IF(Sheet2!S2337=0,"",Sheet2!S2337)</f>
        <v/>
      </c>
      <c r="T2337" s="2" t="str">
        <f>IF(Sheet2!T2337=0,"",Sheet2!T2337)</f>
        <v/>
      </c>
      <c r="U2337" s="2" t="str">
        <f>IF(Sheet2!U2337=0,"",Sheet2!U2337)</f>
        <v/>
      </c>
      <c r="V2337" s="2" t="str">
        <f>IF(Sheet2!V2337=0,"",Sheet2!V2337)</f>
        <v/>
      </c>
      <c r="W2337" s="2" t="str">
        <f>IF(Sheet2!W2337=0,"",Sheet2!W2337)</f>
        <v/>
      </c>
      <c r="X2337" s="2" t="str">
        <f>IF(Sheet2!X2337=0,"",Sheet2!X2337)</f>
        <v/>
      </c>
      <c r="Y2337" s="2" t="str">
        <f>IF(Sheet2!Y2337=0,"",Sheet2!Y2337)</f>
        <v/>
      </c>
      <c r="Z2337" s="2" t="str">
        <f>IF(Sheet2!Z2337=0,"",Sheet2!Z2337)</f>
        <v/>
      </c>
      <c r="AA2337" s="2" t="str">
        <f>IF(Sheet2!AA2337=0,"",Sheet2!AA2337)</f>
        <v/>
      </c>
      <c r="AB2337" s="2" t="str">
        <f>IF(Sheet2!AB2337=0,"",Sheet2!AB2337)</f>
        <v/>
      </c>
      <c r="AC2337" s="2" t="str">
        <f>IF(Sheet2!AC2337=0,"",Sheet2!AC2337)</f>
        <v/>
      </c>
      <c r="AD2337" s="2" t="str">
        <f>IF(Sheet2!AD2337=0,"",Sheet2!AD2337)</f>
        <v/>
      </c>
      <c r="AE2337" s="2" t="str">
        <f>IF(AF2337="","",VLOOKUP(AC2337,mapel!$A$2:$B$42,2,FALSE))</f>
        <v/>
      </c>
      <c r="AF2337" s="2" t="str">
        <f t="shared" si="110"/>
        <v/>
      </c>
      <c r="AG2337" s="2" t="str">
        <f>IF(AF2337="","",IF(AF2337&gt;90,"Sangat baik",IF(AF2337&gt;79,"Baik",IF(AF2337&gt;=Table1[[#This Row],[KKM]],"Cukup","Kurang"))))</f>
        <v/>
      </c>
      <c r="AH2337" s="4" t="str">
        <f t="shared" si="111"/>
        <v/>
      </c>
      <c r="AI2337" s="2" t="str">
        <f>IF(OR(J2337&lt;&gt;"Karakter",Table1[[#This Row],[Nilai2]]=""),"",IF(AF2337&gt;89,"Sangat baik",IF(AF2337&gt;79,"Baik",IF(AF2337&gt;69,"Cukup",IF(AF2337&gt;59,"Kurang","Sangat kurang")))))</f>
        <v/>
      </c>
      <c r="AJ2337" s="9" t="str">
        <f t="shared" si="112"/>
        <v/>
      </c>
      <c r="AK2337" t="str">
        <f>IF(Table1[[#This Row],[Nilai2]]="","",VLOOKUP(Table1[[#This Row],[NAMA]],Table7[],3,FALSE))</f>
        <v/>
      </c>
    </row>
    <row r="2338" spans="1:37" x14ac:dyDescent="0.2">
      <c r="A2338" s="2" t="str">
        <f>IF(Sheet2!A2338=0,"",Sheet2!A2338)</f>
        <v/>
      </c>
      <c r="B2338" s="2" t="str">
        <f>IF(Sheet2!B2338=0,"",Sheet2!B2338)</f>
        <v/>
      </c>
      <c r="C2338" s="2" t="str">
        <f>IF(Sheet2!C2338=0,"",Sheet2!C2338)</f>
        <v/>
      </c>
      <c r="D2338" s="2" t="str">
        <f>IF(Sheet2!D2338=0,"",Sheet2!D2338)</f>
        <v/>
      </c>
      <c r="E2338" s="2" t="str">
        <f>IF(Sheet2!E2338=0,"",Sheet2!E2338)</f>
        <v/>
      </c>
      <c r="F2338" s="2" t="str">
        <f>IF(Sheet2!F2338=0,"",Sheet2!F2338)</f>
        <v/>
      </c>
      <c r="G2338" s="2" t="str">
        <f>IF(Sheet2!G2338=0,"",Sheet2!G2338)</f>
        <v/>
      </c>
      <c r="H2338" s="2" t="str">
        <f>IF(Sheet2!H2338=0,"",Sheet2!H2338)</f>
        <v/>
      </c>
      <c r="I2338" s="2" t="str">
        <f>IF(Sheet2!I2338=0,"",Sheet2!I2338)</f>
        <v/>
      </c>
      <c r="J2338" s="2" t="str">
        <f>IF(Sheet2!J2338=0,"",Sheet2!J2338)</f>
        <v/>
      </c>
      <c r="K2338" s="2" t="str">
        <f>IF(Sheet2!K2338=0,"",Sheet2!K2338)</f>
        <v/>
      </c>
      <c r="L2338" s="2" t="str">
        <f>IF(Sheet2!L2338=0,"",Sheet2!L2338)</f>
        <v/>
      </c>
      <c r="M2338" s="2" t="str">
        <f>IF(Sheet2!M2338=0,"",Sheet2!M2338)</f>
        <v/>
      </c>
      <c r="N2338" s="2" t="str">
        <f>IF(Sheet2!N2338=0,"",Sheet2!N2338)</f>
        <v/>
      </c>
      <c r="O2338" s="2" t="str">
        <f>IF(Sheet2!O2338=0,"",Sheet2!O2338)</f>
        <v/>
      </c>
      <c r="P2338" s="2" t="str">
        <f>IF(Sheet2!P2338=0,"",Sheet2!P2338)</f>
        <v/>
      </c>
      <c r="Q2338" s="2" t="str">
        <f>IF(Sheet2!Q2338=0,"",Sheet2!Q2338)</f>
        <v/>
      </c>
      <c r="R2338" s="2" t="str">
        <f>IF(Sheet2!R2338=0,"",Sheet2!R2338)</f>
        <v/>
      </c>
      <c r="S2338" s="2" t="str">
        <f>IF(Sheet2!S2338=0,"",Sheet2!S2338)</f>
        <v/>
      </c>
      <c r="T2338" s="2" t="str">
        <f>IF(Sheet2!T2338=0,"",Sheet2!T2338)</f>
        <v/>
      </c>
      <c r="U2338" s="2" t="str">
        <f>IF(Sheet2!U2338=0,"",Sheet2!U2338)</f>
        <v/>
      </c>
      <c r="V2338" s="2" t="str">
        <f>IF(Sheet2!V2338=0,"",Sheet2!V2338)</f>
        <v/>
      </c>
      <c r="W2338" s="2" t="str">
        <f>IF(Sheet2!W2338=0,"",Sheet2!W2338)</f>
        <v/>
      </c>
      <c r="X2338" s="2" t="str">
        <f>IF(Sheet2!X2338=0,"",Sheet2!X2338)</f>
        <v/>
      </c>
      <c r="Y2338" s="2" t="str">
        <f>IF(Sheet2!Y2338=0,"",Sheet2!Y2338)</f>
        <v/>
      </c>
      <c r="Z2338" s="2" t="str">
        <f>IF(Sheet2!Z2338=0,"",Sheet2!Z2338)</f>
        <v/>
      </c>
      <c r="AA2338" s="2" t="str">
        <f>IF(Sheet2!AA2338=0,"",Sheet2!AA2338)</f>
        <v/>
      </c>
      <c r="AB2338" s="2" t="str">
        <f>IF(Sheet2!AB2338=0,"",Sheet2!AB2338)</f>
        <v/>
      </c>
      <c r="AC2338" s="2" t="str">
        <f>IF(Sheet2!AC2338=0,"",Sheet2!AC2338)</f>
        <v/>
      </c>
      <c r="AD2338" s="2" t="str">
        <f>IF(Sheet2!AD2338=0,"",Sheet2!AD2338)</f>
        <v/>
      </c>
      <c r="AE2338" s="2" t="str">
        <f>IF(AF2338="","",VLOOKUP(AC2338,mapel!$A$2:$B$42,2,FALSE))</f>
        <v/>
      </c>
      <c r="AF2338" s="2" t="str">
        <f t="shared" si="110"/>
        <v/>
      </c>
      <c r="AG2338" s="2" t="str">
        <f>IF(AF2338="","",IF(AF2338&gt;90,"Sangat baik",IF(AF2338&gt;79,"Baik",IF(AF2338&gt;=Table1[[#This Row],[KKM]],"Cukup","Kurang"))))</f>
        <v/>
      </c>
      <c r="AH2338" s="4" t="str">
        <f t="shared" si="111"/>
        <v/>
      </c>
      <c r="AI2338" s="2" t="str">
        <f>IF(OR(J2338&lt;&gt;"Karakter",Table1[[#This Row],[Nilai2]]=""),"",IF(AF2338&gt;89,"Sangat baik",IF(AF2338&gt;79,"Baik",IF(AF2338&gt;69,"Cukup",IF(AF2338&gt;59,"Kurang","Sangat kurang")))))</f>
        <v/>
      </c>
      <c r="AJ2338" s="9" t="str">
        <f t="shared" si="112"/>
        <v/>
      </c>
      <c r="AK2338" t="str">
        <f>IF(Table1[[#This Row],[Nilai2]]="","",VLOOKUP(Table1[[#This Row],[NAMA]],Table7[],3,FALSE))</f>
        <v/>
      </c>
    </row>
    <row r="2339" spans="1:37" x14ac:dyDescent="0.2">
      <c r="A2339" s="2" t="str">
        <f>IF(Sheet2!A2339=0,"",Sheet2!A2339)</f>
        <v/>
      </c>
      <c r="B2339" s="2" t="str">
        <f>IF(Sheet2!B2339=0,"",Sheet2!B2339)</f>
        <v/>
      </c>
      <c r="C2339" s="2" t="str">
        <f>IF(Sheet2!C2339=0,"",Sheet2!C2339)</f>
        <v/>
      </c>
      <c r="D2339" s="2" t="str">
        <f>IF(Sheet2!D2339=0,"",Sheet2!D2339)</f>
        <v/>
      </c>
      <c r="E2339" s="2" t="str">
        <f>IF(Sheet2!E2339=0,"",Sheet2!E2339)</f>
        <v/>
      </c>
      <c r="F2339" s="2" t="str">
        <f>IF(Sheet2!F2339=0,"",Sheet2!F2339)</f>
        <v/>
      </c>
      <c r="G2339" s="2" t="str">
        <f>IF(Sheet2!G2339=0,"",Sheet2!G2339)</f>
        <v/>
      </c>
      <c r="H2339" s="2" t="str">
        <f>IF(Sheet2!H2339=0,"",Sheet2!H2339)</f>
        <v/>
      </c>
      <c r="I2339" s="2" t="str">
        <f>IF(Sheet2!I2339=0,"",Sheet2!I2339)</f>
        <v/>
      </c>
      <c r="J2339" s="2" t="str">
        <f>IF(Sheet2!J2339=0,"",Sheet2!J2339)</f>
        <v/>
      </c>
      <c r="K2339" s="2" t="str">
        <f>IF(Sheet2!K2339=0,"",Sheet2!K2339)</f>
        <v/>
      </c>
      <c r="L2339" s="2" t="str">
        <f>IF(Sheet2!L2339=0,"",Sheet2!L2339)</f>
        <v/>
      </c>
      <c r="M2339" s="2" t="str">
        <f>IF(Sheet2!M2339=0,"",Sheet2!M2339)</f>
        <v/>
      </c>
      <c r="N2339" s="2" t="str">
        <f>IF(Sheet2!N2339=0,"",Sheet2!N2339)</f>
        <v/>
      </c>
      <c r="O2339" s="2" t="str">
        <f>IF(Sheet2!O2339=0,"",Sheet2!O2339)</f>
        <v/>
      </c>
      <c r="P2339" s="2" t="str">
        <f>IF(Sheet2!P2339=0,"",Sheet2!P2339)</f>
        <v/>
      </c>
      <c r="Q2339" s="2" t="str">
        <f>IF(Sheet2!Q2339=0,"",Sheet2!Q2339)</f>
        <v/>
      </c>
      <c r="R2339" s="2" t="str">
        <f>IF(Sheet2!R2339=0,"",Sheet2!R2339)</f>
        <v/>
      </c>
      <c r="S2339" s="2" t="str">
        <f>IF(Sheet2!S2339=0,"",Sheet2!S2339)</f>
        <v/>
      </c>
      <c r="T2339" s="2" t="str">
        <f>IF(Sheet2!T2339=0,"",Sheet2!T2339)</f>
        <v/>
      </c>
      <c r="U2339" s="2" t="str">
        <f>IF(Sheet2!U2339=0,"",Sheet2!U2339)</f>
        <v/>
      </c>
      <c r="V2339" s="2" t="str">
        <f>IF(Sheet2!V2339=0,"",Sheet2!V2339)</f>
        <v/>
      </c>
      <c r="W2339" s="2" t="str">
        <f>IF(Sheet2!W2339=0,"",Sheet2!W2339)</f>
        <v/>
      </c>
      <c r="X2339" s="2" t="str">
        <f>IF(Sheet2!X2339=0,"",Sheet2!X2339)</f>
        <v/>
      </c>
      <c r="Y2339" s="2" t="str">
        <f>IF(Sheet2!Y2339=0,"",Sheet2!Y2339)</f>
        <v/>
      </c>
      <c r="Z2339" s="2" t="str">
        <f>IF(Sheet2!Z2339=0,"",Sheet2!Z2339)</f>
        <v/>
      </c>
      <c r="AA2339" s="2" t="str">
        <f>IF(Sheet2!AA2339=0,"",Sheet2!AA2339)</f>
        <v/>
      </c>
      <c r="AB2339" s="2" t="str">
        <f>IF(Sheet2!AB2339=0,"",Sheet2!AB2339)</f>
        <v/>
      </c>
      <c r="AC2339" s="2" t="str">
        <f>IF(Sheet2!AC2339=0,"",Sheet2!AC2339)</f>
        <v/>
      </c>
      <c r="AD2339" s="2" t="str">
        <f>IF(Sheet2!AD2339=0,"",Sheet2!AD2339)</f>
        <v/>
      </c>
      <c r="AE2339" s="2" t="str">
        <f>IF(AF2339="","",VLOOKUP(AC2339,mapel!$A$2:$B$42,2,FALSE))</f>
        <v/>
      </c>
      <c r="AF2339" s="2" t="str">
        <f t="shared" si="110"/>
        <v/>
      </c>
      <c r="AG2339" s="2" t="str">
        <f>IF(AF2339="","",IF(AF2339&gt;90,"Sangat baik",IF(AF2339&gt;79,"Baik",IF(AF2339&gt;=Table1[[#This Row],[KKM]],"Cukup","Kurang"))))</f>
        <v/>
      </c>
      <c r="AH2339" s="4" t="str">
        <f t="shared" si="111"/>
        <v/>
      </c>
      <c r="AI2339" s="2" t="str">
        <f>IF(OR(J2339&lt;&gt;"Karakter",Table1[[#This Row],[Nilai2]]=""),"",IF(AF2339&gt;89,"Sangat baik",IF(AF2339&gt;79,"Baik",IF(AF2339&gt;69,"Cukup",IF(AF2339&gt;59,"Kurang","Sangat kurang")))))</f>
        <v/>
      </c>
      <c r="AJ2339" s="9" t="str">
        <f t="shared" si="112"/>
        <v/>
      </c>
      <c r="AK2339" t="str">
        <f>IF(Table1[[#This Row],[Nilai2]]="","",VLOOKUP(Table1[[#This Row],[NAMA]],Table7[],3,FALSE))</f>
        <v/>
      </c>
    </row>
    <row r="2340" spans="1:37" x14ac:dyDescent="0.2">
      <c r="A2340" s="2" t="str">
        <f>IF(Sheet2!A2340=0,"",Sheet2!A2340)</f>
        <v/>
      </c>
      <c r="B2340" s="2" t="str">
        <f>IF(Sheet2!B2340=0,"",Sheet2!B2340)</f>
        <v/>
      </c>
      <c r="C2340" s="2" t="str">
        <f>IF(Sheet2!C2340=0,"",Sheet2!C2340)</f>
        <v/>
      </c>
      <c r="D2340" s="2" t="str">
        <f>IF(Sheet2!D2340=0,"",Sheet2!D2340)</f>
        <v/>
      </c>
      <c r="E2340" s="2" t="str">
        <f>IF(Sheet2!E2340=0,"",Sheet2!E2340)</f>
        <v/>
      </c>
      <c r="F2340" s="2" t="str">
        <f>IF(Sheet2!F2340=0,"",Sheet2!F2340)</f>
        <v/>
      </c>
      <c r="G2340" s="2" t="str">
        <f>IF(Sheet2!G2340=0,"",Sheet2!G2340)</f>
        <v/>
      </c>
      <c r="H2340" s="2" t="str">
        <f>IF(Sheet2!H2340=0,"",Sheet2!H2340)</f>
        <v/>
      </c>
      <c r="I2340" s="2" t="str">
        <f>IF(Sheet2!I2340=0,"",Sheet2!I2340)</f>
        <v/>
      </c>
      <c r="J2340" s="2" t="str">
        <f>IF(Sheet2!J2340=0,"",Sheet2!J2340)</f>
        <v/>
      </c>
      <c r="K2340" s="2" t="str">
        <f>IF(Sheet2!K2340=0,"",Sheet2!K2340)</f>
        <v/>
      </c>
      <c r="L2340" s="2" t="str">
        <f>IF(Sheet2!L2340=0,"",Sheet2!L2340)</f>
        <v/>
      </c>
      <c r="M2340" s="2" t="str">
        <f>IF(Sheet2!M2340=0,"",Sheet2!M2340)</f>
        <v/>
      </c>
      <c r="N2340" s="2" t="str">
        <f>IF(Sheet2!N2340=0,"",Sheet2!N2340)</f>
        <v/>
      </c>
      <c r="O2340" s="2" t="str">
        <f>IF(Sheet2!O2340=0,"",Sheet2!O2340)</f>
        <v/>
      </c>
      <c r="P2340" s="2" t="str">
        <f>IF(Sheet2!P2340=0,"",Sheet2!P2340)</f>
        <v/>
      </c>
      <c r="Q2340" s="2" t="str">
        <f>IF(Sheet2!Q2340=0,"",Sheet2!Q2340)</f>
        <v/>
      </c>
      <c r="R2340" s="2" t="str">
        <f>IF(Sheet2!R2340=0,"",Sheet2!R2340)</f>
        <v/>
      </c>
      <c r="S2340" s="2" t="str">
        <f>IF(Sheet2!S2340=0,"",Sheet2!S2340)</f>
        <v/>
      </c>
      <c r="T2340" s="2" t="str">
        <f>IF(Sheet2!T2340=0,"",Sheet2!T2340)</f>
        <v/>
      </c>
      <c r="U2340" s="2" t="str">
        <f>IF(Sheet2!U2340=0,"",Sheet2!U2340)</f>
        <v/>
      </c>
      <c r="V2340" s="2" t="str">
        <f>IF(Sheet2!V2340=0,"",Sheet2!V2340)</f>
        <v/>
      </c>
      <c r="W2340" s="2" t="str">
        <f>IF(Sheet2!W2340=0,"",Sheet2!W2340)</f>
        <v/>
      </c>
      <c r="X2340" s="2" t="str">
        <f>IF(Sheet2!X2340=0,"",Sheet2!X2340)</f>
        <v/>
      </c>
      <c r="Y2340" s="2" t="str">
        <f>IF(Sheet2!Y2340=0,"",Sheet2!Y2340)</f>
        <v/>
      </c>
      <c r="Z2340" s="2" t="str">
        <f>IF(Sheet2!Z2340=0,"",Sheet2!Z2340)</f>
        <v/>
      </c>
      <c r="AA2340" s="2" t="str">
        <f>IF(Sheet2!AA2340=0,"",Sheet2!AA2340)</f>
        <v/>
      </c>
      <c r="AB2340" s="2" t="str">
        <f>IF(Sheet2!AB2340=0,"",Sheet2!AB2340)</f>
        <v/>
      </c>
      <c r="AC2340" s="2" t="str">
        <f>IF(Sheet2!AC2340=0,"",Sheet2!AC2340)</f>
        <v/>
      </c>
      <c r="AD2340" s="2" t="str">
        <f>IF(Sheet2!AD2340=0,"",Sheet2!AD2340)</f>
        <v/>
      </c>
      <c r="AE2340" s="2" t="str">
        <f>IF(AF2340="","",VLOOKUP(AC2340,mapel!$A$2:$B$42,2,FALSE))</f>
        <v/>
      </c>
      <c r="AF2340" s="2" t="str">
        <f t="shared" si="110"/>
        <v/>
      </c>
      <c r="AG2340" s="2" t="str">
        <f>IF(AF2340="","",IF(AF2340&gt;90,"Sangat baik",IF(AF2340&gt;79,"Baik",IF(AF2340&gt;=Table1[[#This Row],[KKM]],"Cukup","Kurang"))))</f>
        <v/>
      </c>
      <c r="AH2340" s="4" t="str">
        <f t="shared" si="111"/>
        <v/>
      </c>
      <c r="AI2340" s="2" t="str">
        <f>IF(OR(J2340&lt;&gt;"Karakter",Table1[[#This Row],[Nilai2]]=""),"",IF(AF2340&gt;89,"Sangat baik",IF(AF2340&gt;79,"Baik",IF(AF2340&gt;69,"Cukup",IF(AF2340&gt;59,"Kurang","Sangat kurang")))))</f>
        <v/>
      </c>
      <c r="AJ2340" s="9" t="str">
        <f t="shared" si="112"/>
        <v/>
      </c>
      <c r="AK2340" t="str">
        <f>IF(Table1[[#This Row],[Nilai2]]="","",VLOOKUP(Table1[[#This Row],[NAMA]],Table7[],3,FALSE))</f>
        <v/>
      </c>
    </row>
    <row r="2341" spans="1:37" x14ac:dyDescent="0.2">
      <c r="A2341" s="2" t="str">
        <f>IF(Sheet2!A2341=0,"",Sheet2!A2341)</f>
        <v/>
      </c>
      <c r="B2341" s="2" t="str">
        <f>IF(Sheet2!B2341=0,"",Sheet2!B2341)</f>
        <v/>
      </c>
      <c r="C2341" s="2" t="str">
        <f>IF(Sheet2!C2341=0,"",Sheet2!C2341)</f>
        <v/>
      </c>
      <c r="D2341" s="2" t="str">
        <f>IF(Sheet2!D2341=0,"",Sheet2!D2341)</f>
        <v/>
      </c>
      <c r="E2341" s="2" t="str">
        <f>IF(Sheet2!E2341=0,"",Sheet2!E2341)</f>
        <v/>
      </c>
      <c r="F2341" s="2" t="str">
        <f>IF(Sheet2!F2341=0,"",Sheet2!F2341)</f>
        <v/>
      </c>
      <c r="G2341" s="2" t="str">
        <f>IF(Sheet2!G2341=0,"",Sheet2!G2341)</f>
        <v/>
      </c>
      <c r="H2341" s="2" t="str">
        <f>IF(Sheet2!H2341=0,"",Sheet2!H2341)</f>
        <v/>
      </c>
      <c r="I2341" s="2" t="str">
        <f>IF(Sheet2!I2341=0,"",Sheet2!I2341)</f>
        <v/>
      </c>
      <c r="J2341" s="2" t="str">
        <f>IF(Sheet2!J2341=0,"",Sheet2!J2341)</f>
        <v/>
      </c>
      <c r="K2341" s="2" t="str">
        <f>IF(Sheet2!K2341=0,"",Sheet2!K2341)</f>
        <v/>
      </c>
      <c r="L2341" s="2" t="str">
        <f>IF(Sheet2!L2341=0,"",Sheet2!L2341)</f>
        <v/>
      </c>
      <c r="M2341" s="2" t="str">
        <f>IF(Sheet2!M2341=0,"",Sheet2!M2341)</f>
        <v/>
      </c>
      <c r="N2341" s="2" t="str">
        <f>IF(Sheet2!N2341=0,"",Sheet2!N2341)</f>
        <v/>
      </c>
      <c r="O2341" s="2" t="str">
        <f>IF(Sheet2!O2341=0,"",Sheet2!O2341)</f>
        <v/>
      </c>
      <c r="P2341" s="2" t="str">
        <f>IF(Sheet2!P2341=0,"",Sheet2!P2341)</f>
        <v/>
      </c>
      <c r="Q2341" s="2" t="str">
        <f>IF(Sheet2!Q2341=0,"",Sheet2!Q2341)</f>
        <v/>
      </c>
      <c r="R2341" s="2" t="str">
        <f>IF(Sheet2!R2341=0,"",Sheet2!R2341)</f>
        <v/>
      </c>
      <c r="S2341" s="2" t="str">
        <f>IF(Sheet2!S2341=0,"",Sheet2!S2341)</f>
        <v/>
      </c>
      <c r="T2341" s="2" t="str">
        <f>IF(Sheet2!T2341=0,"",Sheet2!T2341)</f>
        <v/>
      </c>
      <c r="U2341" s="2" t="str">
        <f>IF(Sheet2!U2341=0,"",Sheet2!U2341)</f>
        <v/>
      </c>
      <c r="V2341" s="2" t="str">
        <f>IF(Sheet2!V2341=0,"",Sheet2!V2341)</f>
        <v/>
      </c>
      <c r="W2341" s="2" t="str">
        <f>IF(Sheet2!W2341=0,"",Sheet2!W2341)</f>
        <v/>
      </c>
      <c r="X2341" s="2" t="str">
        <f>IF(Sheet2!X2341=0,"",Sheet2!X2341)</f>
        <v/>
      </c>
      <c r="Y2341" s="2" t="str">
        <f>IF(Sheet2!Y2341=0,"",Sheet2!Y2341)</f>
        <v/>
      </c>
      <c r="Z2341" s="2" t="str">
        <f>IF(Sheet2!Z2341=0,"",Sheet2!Z2341)</f>
        <v/>
      </c>
      <c r="AA2341" s="2" t="str">
        <f>IF(Sheet2!AA2341=0,"",Sheet2!AA2341)</f>
        <v/>
      </c>
      <c r="AB2341" s="2" t="str">
        <f>IF(Sheet2!AB2341=0,"",Sheet2!AB2341)</f>
        <v/>
      </c>
      <c r="AC2341" s="2" t="str">
        <f>IF(Sheet2!AC2341=0,"",Sheet2!AC2341)</f>
        <v/>
      </c>
      <c r="AD2341" s="2" t="str">
        <f>IF(Sheet2!AD2341=0,"",Sheet2!AD2341)</f>
        <v/>
      </c>
      <c r="AE2341" s="2" t="str">
        <f>IF(AF2341="","",VLOOKUP(AC2341,mapel!$A$2:$B$42,2,FALSE))</f>
        <v/>
      </c>
      <c r="AF2341" s="2" t="str">
        <f t="shared" si="110"/>
        <v/>
      </c>
      <c r="AG2341" s="2" t="str">
        <f>IF(AF2341="","",IF(AF2341&gt;90,"Sangat baik",IF(AF2341&gt;79,"Baik",IF(AF2341&gt;=Table1[[#This Row],[KKM]],"Cukup","Kurang"))))</f>
        <v/>
      </c>
      <c r="AH2341" s="4" t="str">
        <f t="shared" si="111"/>
        <v/>
      </c>
      <c r="AI2341" s="2" t="str">
        <f>IF(OR(J2341&lt;&gt;"Karakter",Table1[[#This Row],[Nilai2]]=""),"",IF(AF2341&gt;89,"Sangat baik",IF(AF2341&gt;79,"Baik",IF(AF2341&gt;69,"Cukup",IF(AF2341&gt;59,"Kurang","Sangat kurang")))))</f>
        <v/>
      </c>
      <c r="AJ2341" s="9" t="str">
        <f t="shared" si="112"/>
        <v/>
      </c>
      <c r="AK2341" t="str">
        <f>IF(Table1[[#This Row],[Nilai2]]="","",VLOOKUP(Table1[[#This Row],[NAMA]],Table7[],3,FALSE))</f>
        <v/>
      </c>
    </row>
    <row r="2342" spans="1:37" x14ac:dyDescent="0.2">
      <c r="A2342" s="2" t="str">
        <f>IF(Sheet2!A2342=0,"",Sheet2!A2342)</f>
        <v/>
      </c>
      <c r="B2342" s="2" t="str">
        <f>IF(Sheet2!B2342=0,"",Sheet2!B2342)</f>
        <v/>
      </c>
      <c r="C2342" s="2" t="str">
        <f>IF(Sheet2!C2342=0,"",Sheet2!C2342)</f>
        <v/>
      </c>
      <c r="D2342" s="2" t="str">
        <f>IF(Sheet2!D2342=0,"",Sheet2!D2342)</f>
        <v/>
      </c>
      <c r="E2342" s="2" t="str">
        <f>IF(Sheet2!E2342=0,"",Sheet2!E2342)</f>
        <v/>
      </c>
      <c r="F2342" s="2" t="str">
        <f>IF(Sheet2!F2342=0,"",Sheet2!F2342)</f>
        <v/>
      </c>
      <c r="G2342" s="2" t="str">
        <f>IF(Sheet2!G2342=0,"",Sheet2!G2342)</f>
        <v/>
      </c>
      <c r="H2342" s="2" t="str">
        <f>IF(Sheet2!H2342=0,"",Sheet2!H2342)</f>
        <v/>
      </c>
      <c r="I2342" s="2" t="str">
        <f>IF(Sheet2!I2342=0,"",Sheet2!I2342)</f>
        <v/>
      </c>
      <c r="J2342" s="2" t="str">
        <f>IF(Sheet2!J2342=0,"",Sheet2!J2342)</f>
        <v/>
      </c>
      <c r="K2342" s="2" t="str">
        <f>IF(Sheet2!K2342=0,"",Sheet2!K2342)</f>
        <v/>
      </c>
      <c r="L2342" s="2" t="str">
        <f>IF(Sheet2!L2342=0,"",Sheet2!L2342)</f>
        <v/>
      </c>
      <c r="M2342" s="2" t="str">
        <f>IF(Sheet2!M2342=0,"",Sheet2!M2342)</f>
        <v/>
      </c>
      <c r="N2342" s="2" t="str">
        <f>IF(Sheet2!N2342=0,"",Sheet2!N2342)</f>
        <v/>
      </c>
      <c r="O2342" s="2" t="str">
        <f>IF(Sheet2!O2342=0,"",Sheet2!O2342)</f>
        <v/>
      </c>
      <c r="P2342" s="2" t="str">
        <f>IF(Sheet2!P2342=0,"",Sheet2!P2342)</f>
        <v/>
      </c>
      <c r="Q2342" s="2" t="str">
        <f>IF(Sheet2!Q2342=0,"",Sheet2!Q2342)</f>
        <v/>
      </c>
      <c r="R2342" s="2" t="str">
        <f>IF(Sheet2!R2342=0,"",Sheet2!R2342)</f>
        <v/>
      </c>
      <c r="S2342" s="2" t="str">
        <f>IF(Sheet2!S2342=0,"",Sheet2!S2342)</f>
        <v/>
      </c>
      <c r="T2342" s="2" t="str">
        <f>IF(Sheet2!T2342=0,"",Sheet2!T2342)</f>
        <v/>
      </c>
      <c r="U2342" s="2" t="str">
        <f>IF(Sheet2!U2342=0,"",Sheet2!U2342)</f>
        <v/>
      </c>
      <c r="V2342" s="2" t="str">
        <f>IF(Sheet2!V2342=0,"",Sheet2!V2342)</f>
        <v/>
      </c>
      <c r="W2342" s="2" t="str">
        <f>IF(Sheet2!W2342=0,"",Sheet2!W2342)</f>
        <v/>
      </c>
      <c r="X2342" s="2" t="str">
        <f>IF(Sheet2!X2342=0,"",Sheet2!X2342)</f>
        <v/>
      </c>
      <c r="Y2342" s="2" t="str">
        <f>IF(Sheet2!Y2342=0,"",Sheet2!Y2342)</f>
        <v/>
      </c>
      <c r="Z2342" s="2" t="str">
        <f>IF(Sheet2!Z2342=0,"",Sheet2!Z2342)</f>
        <v/>
      </c>
      <c r="AA2342" s="2" t="str">
        <f>IF(Sheet2!AA2342=0,"",Sheet2!AA2342)</f>
        <v/>
      </c>
      <c r="AB2342" s="2" t="str">
        <f>IF(Sheet2!AB2342=0,"",Sheet2!AB2342)</f>
        <v/>
      </c>
      <c r="AC2342" s="2" t="str">
        <f>IF(Sheet2!AC2342=0,"",Sheet2!AC2342)</f>
        <v/>
      </c>
      <c r="AD2342" s="2" t="str">
        <f>IF(Sheet2!AD2342=0,"",Sheet2!AD2342)</f>
        <v/>
      </c>
      <c r="AE2342" s="2" t="str">
        <f>IF(AF2342="","",VLOOKUP(AC2342,mapel!$A$2:$B$42,2,FALSE))</f>
        <v/>
      </c>
      <c r="AF2342" s="2" t="str">
        <f t="shared" si="110"/>
        <v/>
      </c>
      <c r="AG2342" s="2" t="str">
        <f>IF(AF2342="","",IF(AF2342&gt;90,"Sangat baik",IF(AF2342&gt;79,"Baik",IF(AF2342&gt;=Table1[[#This Row],[KKM]],"Cukup","Kurang"))))</f>
        <v/>
      </c>
      <c r="AH2342" s="4" t="str">
        <f t="shared" si="111"/>
        <v/>
      </c>
      <c r="AI2342" s="2" t="str">
        <f>IF(OR(J2342&lt;&gt;"Karakter",Table1[[#This Row],[Nilai2]]=""),"",IF(AF2342&gt;89,"Sangat baik",IF(AF2342&gt;79,"Baik",IF(AF2342&gt;69,"Cukup",IF(AF2342&gt;59,"Kurang","Sangat kurang")))))</f>
        <v/>
      </c>
      <c r="AJ2342" s="9" t="str">
        <f t="shared" si="112"/>
        <v/>
      </c>
      <c r="AK2342" t="str">
        <f>IF(Table1[[#This Row],[Nilai2]]="","",VLOOKUP(Table1[[#This Row],[NAMA]],Table7[],3,FALSE))</f>
        <v/>
      </c>
    </row>
    <row r="2343" spans="1:37" x14ac:dyDescent="0.2">
      <c r="A2343" s="2" t="str">
        <f>IF(Sheet2!A2343=0,"",Sheet2!A2343)</f>
        <v/>
      </c>
      <c r="B2343" s="2" t="str">
        <f>IF(Sheet2!B2343=0,"",Sheet2!B2343)</f>
        <v/>
      </c>
      <c r="C2343" s="2" t="str">
        <f>IF(Sheet2!C2343=0,"",Sheet2!C2343)</f>
        <v/>
      </c>
      <c r="D2343" s="2" t="str">
        <f>IF(Sheet2!D2343=0,"",Sheet2!D2343)</f>
        <v/>
      </c>
      <c r="E2343" s="2" t="str">
        <f>IF(Sheet2!E2343=0,"",Sheet2!E2343)</f>
        <v/>
      </c>
      <c r="F2343" s="2" t="str">
        <f>IF(Sheet2!F2343=0,"",Sheet2!F2343)</f>
        <v/>
      </c>
      <c r="G2343" s="2" t="str">
        <f>IF(Sheet2!G2343=0,"",Sheet2!G2343)</f>
        <v/>
      </c>
      <c r="H2343" s="2" t="str">
        <f>IF(Sheet2!H2343=0,"",Sheet2!H2343)</f>
        <v/>
      </c>
      <c r="I2343" s="2" t="str">
        <f>IF(Sheet2!I2343=0,"",Sheet2!I2343)</f>
        <v/>
      </c>
      <c r="J2343" s="2" t="str">
        <f>IF(Sheet2!J2343=0,"",Sheet2!J2343)</f>
        <v/>
      </c>
      <c r="K2343" s="2" t="str">
        <f>IF(Sheet2!K2343=0,"",Sheet2!K2343)</f>
        <v/>
      </c>
      <c r="L2343" s="2" t="str">
        <f>IF(Sheet2!L2343=0,"",Sheet2!L2343)</f>
        <v/>
      </c>
      <c r="M2343" s="2" t="str">
        <f>IF(Sheet2!M2343=0,"",Sheet2!M2343)</f>
        <v/>
      </c>
      <c r="N2343" s="2" t="str">
        <f>IF(Sheet2!N2343=0,"",Sheet2!N2343)</f>
        <v/>
      </c>
      <c r="O2343" s="2" t="str">
        <f>IF(Sheet2!O2343=0,"",Sheet2!O2343)</f>
        <v/>
      </c>
      <c r="P2343" s="2" t="str">
        <f>IF(Sheet2!P2343=0,"",Sheet2!P2343)</f>
        <v/>
      </c>
      <c r="Q2343" s="2" t="str">
        <f>IF(Sheet2!Q2343=0,"",Sheet2!Q2343)</f>
        <v/>
      </c>
      <c r="R2343" s="2" t="str">
        <f>IF(Sheet2!R2343=0,"",Sheet2!R2343)</f>
        <v/>
      </c>
      <c r="S2343" s="2" t="str">
        <f>IF(Sheet2!S2343=0,"",Sheet2!S2343)</f>
        <v/>
      </c>
      <c r="T2343" s="2" t="str">
        <f>IF(Sheet2!T2343=0,"",Sheet2!T2343)</f>
        <v/>
      </c>
      <c r="U2343" s="2" t="str">
        <f>IF(Sheet2!U2343=0,"",Sheet2!U2343)</f>
        <v/>
      </c>
      <c r="V2343" s="2" t="str">
        <f>IF(Sheet2!V2343=0,"",Sheet2!V2343)</f>
        <v/>
      </c>
      <c r="W2343" s="2" t="str">
        <f>IF(Sheet2!W2343=0,"",Sheet2!W2343)</f>
        <v/>
      </c>
      <c r="X2343" s="2" t="str">
        <f>IF(Sheet2!X2343=0,"",Sheet2!X2343)</f>
        <v/>
      </c>
      <c r="Y2343" s="2" t="str">
        <f>IF(Sheet2!Y2343=0,"",Sheet2!Y2343)</f>
        <v/>
      </c>
      <c r="Z2343" s="2" t="str">
        <f>IF(Sheet2!Z2343=0,"",Sheet2!Z2343)</f>
        <v/>
      </c>
      <c r="AA2343" s="2" t="str">
        <f>IF(Sheet2!AA2343=0,"",Sheet2!AA2343)</f>
        <v/>
      </c>
      <c r="AB2343" s="2" t="str">
        <f>IF(Sheet2!AB2343=0,"",Sheet2!AB2343)</f>
        <v/>
      </c>
      <c r="AC2343" s="2" t="str">
        <f>IF(Sheet2!AC2343=0,"",Sheet2!AC2343)</f>
        <v/>
      </c>
      <c r="AD2343" s="2" t="str">
        <f>IF(Sheet2!AD2343=0,"",Sheet2!AD2343)</f>
        <v/>
      </c>
      <c r="AE2343" s="2" t="str">
        <f>IF(AF2343="","",VLOOKUP(AC2343,mapel!$A$2:$B$42,2,FALSE))</f>
        <v/>
      </c>
      <c r="AF2343" s="2" t="str">
        <f t="shared" si="110"/>
        <v/>
      </c>
      <c r="AG2343" s="2" t="str">
        <f>IF(AF2343="","",IF(AF2343&gt;90,"Sangat baik",IF(AF2343&gt;79,"Baik",IF(AF2343&gt;=Table1[[#This Row],[KKM]],"Cukup","Kurang"))))</f>
        <v/>
      </c>
      <c r="AH2343" s="4" t="str">
        <f t="shared" si="111"/>
        <v/>
      </c>
      <c r="AI2343" s="2" t="str">
        <f>IF(OR(J2343&lt;&gt;"Karakter",Table1[[#This Row],[Nilai2]]=""),"",IF(AF2343&gt;89,"Sangat baik",IF(AF2343&gt;79,"Baik",IF(AF2343&gt;69,"Cukup",IF(AF2343&gt;59,"Kurang","Sangat kurang")))))</f>
        <v/>
      </c>
      <c r="AJ2343" s="9" t="str">
        <f t="shared" si="112"/>
        <v/>
      </c>
      <c r="AK2343" t="str">
        <f>IF(Table1[[#This Row],[Nilai2]]="","",VLOOKUP(Table1[[#This Row],[NAMA]],Table7[],3,FALSE))</f>
        <v/>
      </c>
    </row>
    <row r="2344" spans="1:37" x14ac:dyDescent="0.2">
      <c r="A2344" s="2" t="str">
        <f>IF(Sheet2!A2344=0,"",Sheet2!A2344)</f>
        <v/>
      </c>
      <c r="B2344" s="2" t="str">
        <f>IF(Sheet2!B2344=0,"",Sheet2!B2344)</f>
        <v/>
      </c>
      <c r="C2344" s="2" t="str">
        <f>IF(Sheet2!C2344=0,"",Sheet2!C2344)</f>
        <v/>
      </c>
      <c r="D2344" s="2" t="str">
        <f>IF(Sheet2!D2344=0,"",Sheet2!D2344)</f>
        <v/>
      </c>
      <c r="E2344" s="2" t="str">
        <f>IF(Sheet2!E2344=0,"",Sheet2!E2344)</f>
        <v/>
      </c>
      <c r="F2344" s="2" t="str">
        <f>IF(Sheet2!F2344=0,"",Sheet2!F2344)</f>
        <v/>
      </c>
      <c r="G2344" s="2" t="str">
        <f>IF(Sheet2!G2344=0,"",Sheet2!G2344)</f>
        <v/>
      </c>
      <c r="H2344" s="2" t="str">
        <f>IF(Sheet2!H2344=0,"",Sheet2!H2344)</f>
        <v/>
      </c>
      <c r="I2344" s="2" t="str">
        <f>IF(Sheet2!I2344=0,"",Sheet2!I2344)</f>
        <v/>
      </c>
      <c r="J2344" s="2" t="str">
        <f>IF(Sheet2!J2344=0,"",Sheet2!J2344)</f>
        <v/>
      </c>
      <c r="K2344" s="2" t="str">
        <f>IF(Sheet2!K2344=0,"",Sheet2!K2344)</f>
        <v/>
      </c>
      <c r="L2344" s="2" t="str">
        <f>IF(Sheet2!L2344=0,"",Sheet2!L2344)</f>
        <v/>
      </c>
      <c r="M2344" s="2" t="str">
        <f>IF(Sheet2!M2344=0,"",Sheet2!M2344)</f>
        <v/>
      </c>
      <c r="N2344" s="2" t="str">
        <f>IF(Sheet2!N2344=0,"",Sheet2!N2344)</f>
        <v/>
      </c>
      <c r="O2344" s="2" t="str">
        <f>IF(Sheet2!O2344=0,"",Sheet2!O2344)</f>
        <v/>
      </c>
      <c r="P2344" s="2" t="str">
        <f>IF(Sheet2!P2344=0,"",Sheet2!P2344)</f>
        <v/>
      </c>
      <c r="Q2344" s="2" t="str">
        <f>IF(Sheet2!Q2344=0,"",Sheet2!Q2344)</f>
        <v/>
      </c>
      <c r="R2344" s="2" t="str">
        <f>IF(Sheet2!R2344=0,"",Sheet2!R2344)</f>
        <v/>
      </c>
      <c r="S2344" s="2" t="str">
        <f>IF(Sheet2!S2344=0,"",Sheet2!S2344)</f>
        <v/>
      </c>
      <c r="T2344" s="2" t="str">
        <f>IF(Sheet2!T2344=0,"",Sheet2!T2344)</f>
        <v/>
      </c>
      <c r="U2344" s="2" t="str">
        <f>IF(Sheet2!U2344=0,"",Sheet2!U2344)</f>
        <v/>
      </c>
      <c r="V2344" s="2" t="str">
        <f>IF(Sheet2!V2344=0,"",Sheet2!V2344)</f>
        <v/>
      </c>
      <c r="W2344" s="2" t="str">
        <f>IF(Sheet2!W2344=0,"",Sheet2!W2344)</f>
        <v/>
      </c>
      <c r="X2344" s="2" t="str">
        <f>IF(Sheet2!X2344=0,"",Sheet2!X2344)</f>
        <v/>
      </c>
      <c r="Y2344" s="2" t="str">
        <f>IF(Sheet2!Y2344=0,"",Sheet2!Y2344)</f>
        <v/>
      </c>
      <c r="Z2344" s="2" t="str">
        <f>IF(Sheet2!Z2344=0,"",Sheet2!Z2344)</f>
        <v/>
      </c>
      <c r="AA2344" s="2" t="str">
        <f>IF(Sheet2!AA2344=0,"",Sheet2!AA2344)</f>
        <v/>
      </c>
      <c r="AB2344" s="2" t="str">
        <f>IF(Sheet2!AB2344=0,"",Sheet2!AB2344)</f>
        <v/>
      </c>
      <c r="AC2344" s="2" t="str">
        <f>IF(Sheet2!AC2344=0,"",Sheet2!AC2344)</f>
        <v/>
      </c>
      <c r="AD2344" s="2" t="str">
        <f>IF(Sheet2!AD2344=0,"",Sheet2!AD2344)</f>
        <v/>
      </c>
      <c r="AE2344" s="2" t="str">
        <f>IF(AF2344="","",VLOOKUP(AC2344,mapel!$A$2:$B$42,2,FALSE))</f>
        <v/>
      </c>
      <c r="AF2344" s="2" t="str">
        <f t="shared" si="110"/>
        <v/>
      </c>
      <c r="AG2344" s="2" t="str">
        <f>IF(AF2344="","",IF(AF2344&gt;90,"Sangat baik",IF(AF2344&gt;79,"Baik",IF(AF2344&gt;=Table1[[#This Row],[KKM]],"Cukup","Kurang"))))</f>
        <v/>
      </c>
      <c r="AH2344" s="4" t="str">
        <f t="shared" si="111"/>
        <v/>
      </c>
      <c r="AI2344" s="2" t="str">
        <f>IF(OR(J2344&lt;&gt;"Karakter",Table1[[#This Row],[Nilai2]]=""),"",IF(AF2344&gt;89,"Sangat baik",IF(AF2344&gt;79,"Baik",IF(AF2344&gt;69,"Cukup",IF(AF2344&gt;59,"Kurang","Sangat kurang")))))</f>
        <v/>
      </c>
      <c r="AJ2344" s="9" t="str">
        <f t="shared" si="112"/>
        <v/>
      </c>
      <c r="AK2344" t="str">
        <f>IF(Table1[[#This Row],[Nilai2]]="","",VLOOKUP(Table1[[#This Row],[NAMA]],Table7[],3,FALSE))</f>
        <v/>
      </c>
    </row>
    <row r="2345" spans="1:37" x14ac:dyDescent="0.2">
      <c r="A2345" s="2" t="str">
        <f>IF(Sheet2!A2345=0,"",Sheet2!A2345)</f>
        <v/>
      </c>
      <c r="B2345" s="2" t="str">
        <f>IF(Sheet2!B2345=0,"",Sheet2!B2345)</f>
        <v/>
      </c>
      <c r="C2345" s="2" t="str">
        <f>IF(Sheet2!C2345=0,"",Sheet2!C2345)</f>
        <v/>
      </c>
      <c r="D2345" s="2" t="str">
        <f>IF(Sheet2!D2345=0,"",Sheet2!D2345)</f>
        <v/>
      </c>
      <c r="E2345" s="2" t="str">
        <f>IF(Sheet2!E2345=0,"",Sheet2!E2345)</f>
        <v/>
      </c>
      <c r="F2345" s="2" t="str">
        <f>IF(Sheet2!F2345=0,"",Sheet2!F2345)</f>
        <v/>
      </c>
      <c r="G2345" s="2" t="str">
        <f>IF(Sheet2!G2345=0,"",Sheet2!G2345)</f>
        <v/>
      </c>
      <c r="H2345" s="2" t="str">
        <f>IF(Sheet2!H2345=0,"",Sheet2!H2345)</f>
        <v/>
      </c>
      <c r="I2345" s="2" t="str">
        <f>IF(Sheet2!I2345=0,"",Sheet2!I2345)</f>
        <v/>
      </c>
      <c r="J2345" s="2" t="str">
        <f>IF(Sheet2!J2345=0,"",Sheet2!J2345)</f>
        <v/>
      </c>
      <c r="K2345" s="2" t="str">
        <f>IF(Sheet2!K2345=0,"",Sheet2!K2345)</f>
        <v/>
      </c>
      <c r="L2345" s="2" t="str">
        <f>IF(Sheet2!L2345=0,"",Sheet2!L2345)</f>
        <v/>
      </c>
      <c r="M2345" s="2" t="str">
        <f>IF(Sheet2!M2345=0,"",Sheet2!M2345)</f>
        <v/>
      </c>
      <c r="N2345" s="2" t="str">
        <f>IF(Sheet2!N2345=0,"",Sheet2!N2345)</f>
        <v/>
      </c>
      <c r="O2345" s="2" t="str">
        <f>IF(Sheet2!O2345=0,"",Sheet2!O2345)</f>
        <v/>
      </c>
      <c r="P2345" s="2" t="str">
        <f>IF(Sheet2!P2345=0,"",Sheet2!P2345)</f>
        <v/>
      </c>
      <c r="Q2345" s="2" t="str">
        <f>IF(Sheet2!Q2345=0,"",Sheet2!Q2345)</f>
        <v/>
      </c>
      <c r="R2345" s="2" t="str">
        <f>IF(Sheet2!R2345=0,"",Sheet2!R2345)</f>
        <v/>
      </c>
      <c r="S2345" s="2" t="str">
        <f>IF(Sheet2!S2345=0,"",Sheet2!S2345)</f>
        <v/>
      </c>
      <c r="T2345" s="2" t="str">
        <f>IF(Sheet2!T2345=0,"",Sheet2!T2345)</f>
        <v/>
      </c>
      <c r="U2345" s="2" t="str">
        <f>IF(Sheet2!U2345=0,"",Sheet2!U2345)</f>
        <v/>
      </c>
      <c r="V2345" s="2" t="str">
        <f>IF(Sheet2!V2345=0,"",Sheet2!V2345)</f>
        <v/>
      </c>
      <c r="W2345" s="2" t="str">
        <f>IF(Sheet2!W2345=0,"",Sheet2!W2345)</f>
        <v/>
      </c>
      <c r="X2345" s="2" t="str">
        <f>IF(Sheet2!X2345=0,"",Sheet2!X2345)</f>
        <v/>
      </c>
      <c r="Y2345" s="2" t="str">
        <f>IF(Sheet2!Y2345=0,"",Sheet2!Y2345)</f>
        <v/>
      </c>
      <c r="Z2345" s="2" t="str">
        <f>IF(Sheet2!Z2345=0,"",Sheet2!Z2345)</f>
        <v/>
      </c>
      <c r="AA2345" s="2" t="str">
        <f>IF(Sheet2!AA2345=0,"",Sheet2!AA2345)</f>
        <v/>
      </c>
      <c r="AB2345" s="2" t="str">
        <f>IF(Sheet2!AB2345=0,"",Sheet2!AB2345)</f>
        <v/>
      </c>
      <c r="AC2345" s="2" t="str">
        <f>IF(Sheet2!AC2345=0,"",Sheet2!AC2345)</f>
        <v/>
      </c>
      <c r="AD2345" s="2" t="str">
        <f>IF(Sheet2!AD2345=0,"",Sheet2!AD2345)</f>
        <v/>
      </c>
      <c r="AE2345" s="2" t="str">
        <f>IF(AF2345="","",VLOOKUP(AC2345,mapel!$A$2:$B$42,2,FALSE))</f>
        <v/>
      </c>
      <c r="AF2345" s="2" t="str">
        <f t="shared" si="110"/>
        <v/>
      </c>
      <c r="AG2345" s="2" t="str">
        <f>IF(AF2345="","",IF(AF2345&gt;90,"Sangat baik",IF(AF2345&gt;79,"Baik",IF(AF2345&gt;=Table1[[#This Row],[KKM]],"Cukup","Kurang"))))</f>
        <v/>
      </c>
      <c r="AH2345" s="4" t="str">
        <f t="shared" si="111"/>
        <v/>
      </c>
      <c r="AI2345" s="2" t="str">
        <f>IF(OR(J2345&lt;&gt;"Karakter",Table1[[#This Row],[Nilai2]]=""),"",IF(AF2345&gt;89,"Sangat baik",IF(AF2345&gt;79,"Baik",IF(AF2345&gt;69,"Cukup",IF(AF2345&gt;59,"Kurang","Sangat kurang")))))</f>
        <v/>
      </c>
      <c r="AJ2345" s="9" t="str">
        <f t="shared" si="112"/>
        <v/>
      </c>
      <c r="AK2345" t="str">
        <f>IF(Table1[[#This Row],[Nilai2]]="","",VLOOKUP(Table1[[#This Row],[NAMA]],Table7[],3,FALSE))</f>
        <v/>
      </c>
    </row>
    <row r="2346" spans="1:37" x14ac:dyDescent="0.2">
      <c r="A2346" s="2" t="str">
        <f>IF(Sheet2!A2346=0,"",Sheet2!A2346)</f>
        <v/>
      </c>
      <c r="B2346" s="2" t="str">
        <f>IF(Sheet2!B2346=0,"",Sheet2!B2346)</f>
        <v/>
      </c>
      <c r="C2346" s="2" t="str">
        <f>IF(Sheet2!C2346=0,"",Sheet2!C2346)</f>
        <v/>
      </c>
      <c r="D2346" s="2" t="str">
        <f>IF(Sheet2!D2346=0,"",Sheet2!D2346)</f>
        <v/>
      </c>
      <c r="E2346" s="2" t="str">
        <f>IF(Sheet2!E2346=0,"",Sheet2!E2346)</f>
        <v/>
      </c>
      <c r="F2346" s="2" t="str">
        <f>IF(Sheet2!F2346=0,"",Sheet2!F2346)</f>
        <v/>
      </c>
      <c r="G2346" s="2" t="str">
        <f>IF(Sheet2!G2346=0,"",Sheet2!G2346)</f>
        <v/>
      </c>
      <c r="H2346" s="2" t="str">
        <f>IF(Sheet2!H2346=0,"",Sheet2!H2346)</f>
        <v/>
      </c>
      <c r="I2346" s="2" t="str">
        <f>IF(Sheet2!I2346=0,"",Sheet2!I2346)</f>
        <v/>
      </c>
      <c r="J2346" s="2" t="str">
        <f>IF(Sheet2!J2346=0,"",Sheet2!J2346)</f>
        <v/>
      </c>
      <c r="K2346" s="2" t="str">
        <f>IF(Sheet2!K2346=0,"",Sheet2!K2346)</f>
        <v/>
      </c>
      <c r="L2346" s="2" t="str">
        <f>IF(Sheet2!L2346=0,"",Sheet2!L2346)</f>
        <v/>
      </c>
      <c r="M2346" s="2" t="str">
        <f>IF(Sheet2!M2346=0,"",Sheet2!M2346)</f>
        <v/>
      </c>
      <c r="N2346" s="2" t="str">
        <f>IF(Sheet2!N2346=0,"",Sheet2!N2346)</f>
        <v/>
      </c>
      <c r="O2346" s="2" t="str">
        <f>IF(Sheet2!O2346=0,"",Sheet2!O2346)</f>
        <v/>
      </c>
      <c r="P2346" s="2" t="str">
        <f>IF(Sheet2!P2346=0,"",Sheet2!P2346)</f>
        <v/>
      </c>
      <c r="Q2346" s="2" t="str">
        <f>IF(Sheet2!Q2346=0,"",Sheet2!Q2346)</f>
        <v/>
      </c>
      <c r="R2346" s="2" t="str">
        <f>IF(Sheet2!R2346=0,"",Sheet2!R2346)</f>
        <v/>
      </c>
      <c r="S2346" s="2" t="str">
        <f>IF(Sheet2!S2346=0,"",Sheet2!S2346)</f>
        <v/>
      </c>
      <c r="T2346" s="2" t="str">
        <f>IF(Sheet2!T2346=0,"",Sheet2!T2346)</f>
        <v/>
      </c>
      <c r="U2346" s="2" t="str">
        <f>IF(Sheet2!U2346=0,"",Sheet2!U2346)</f>
        <v/>
      </c>
      <c r="V2346" s="2" t="str">
        <f>IF(Sheet2!V2346=0,"",Sheet2!V2346)</f>
        <v/>
      </c>
      <c r="W2346" s="2" t="str">
        <f>IF(Sheet2!W2346=0,"",Sheet2!W2346)</f>
        <v/>
      </c>
      <c r="X2346" s="2" t="str">
        <f>IF(Sheet2!X2346=0,"",Sheet2!X2346)</f>
        <v/>
      </c>
      <c r="Y2346" s="2" t="str">
        <f>IF(Sheet2!Y2346=0,"",Sheet2!Y2346)</f>
        <v/>
      </c>
      <c r="Z2346" s="2" t="str">
        <f>IF(Sheet2!Z2346=0,"",Sheet2!Z2346)</f>
        <v/>
      </c>
      <c r="AA2346" s="2" t="str">
        <f>IF(Sheet2!AA2346=0,"",Sheet2!AA2346)</f>
        <v/>
      </c>
      <c r="AB2346" s="2" t="str">
        <f>IF(Sheet2!AB2346=0,"",Sheet2!AB2346)</f>
        <v/>
      </c>
      <c r="AC2346" s="2" t="str">
        <f>IF(Sheet2!AC2346=0,"",Sheet2!AC2346)</f>
        <v/>
      </c>
      <c r="AD2346" s="2" t="str">
        <f>IF(Sheet2!AD2346=0,"",Sheet2!AD2346)</f>
        <v/>
      </c>
      <c r="AE2346" s="2" t="str">
        <f>IF(AF2346="","",VLOOKUP(AC2346,mapel!$A$2:$B$42,2,FALSE))</f>
        <v/>
      </c>
      <c r="AF2346" s="2" t="str">
        <f t="shared" si="110"/>
        <v/>
      </c>
      <c r="AG2346" s="2" t="str">
        <f>IF(AF2346="","",IF(AF2346&gt;90,"Sangat baik",IF(AF2346&gt;79,"Baik",IF(AF2346&gt;=Table1[[#This Row],[KKM]],"Cukup","Kurang"))))</f>
        <v/>
      </c>
      <c r="AH2346" s="4" t="str">
        <f t="shared" si="111"/>
        <v/>
      </c>
      <c r="AI2346" s="2" t="str">
        <f>IF(OR(J2346&lt;&gt;"Karakter",Table1[[#This Row],[Nilai2]]=""),"",IF(AF2346&gt;89,"Sangat baik",IF(AF2346&gt;79,"Baik",IF(AF2346&gt;69,"Cukup",IF(AF2346&gt;59,"Kurang","Sangat kurang")))))</f>
        <v/>
      </c>
      <c r="AJ2346" s="9" t="str">
        <f t="shared" si="112"/>
        <v/>
      </c>
      <c r="AK2346" t="str">
        <f>IF(Table1[[#This Row],[Nilai2]]="","",VLOOKUP(Table1[[#This Row],[NAMA]],Table7[],3,FALSE))</f>
        <v/>
      </c>
    </row>
    <row r="2347" spans="1:37" x14ac:dyDescent="0.2">
      <c r="A2347" s="2" t="str">
        <f>IF(Sheet2!A2347=0,"",Sheet2!A2347)</f>
        <v/>
      </c>
      <c r="B2347" s="2" t="str">
        <f>IF(Sheet2!B2347=0,"",Sheet2!B2347)</f>
        <v/>
      </c>
      <c r="C2347" s="2" t="str">
        <f>IF(Sheet2!C2347=0,"",Sheet2!C2347)</f>
        <v/>
      </c>
      <c r="D2347" s="2" t="str">
        <f>IF(Sheet2!D2347=0,"",Sheet2!D2347)</f>
        <v/>
      </c>
      <c r="E2347" s="2" t="str">
        <f>IF(Sheet2!E2347=0,"",Sheet2!E2347)</f>
        <v/>
      </c>
      <c r="F2347" s="2" t="str">
        <f>IF(Sheet2!F2347=0,"",Sheet2!F2347)</f>
        <v/>
      </c>
      <c r="G2347" s="2" t="str">
        <f>IF(Sheet2!G2347=0,"",Sheet2!G2347)</f>
        <v/>
      </c>
      <c r="H2347" s="2" t="str">
        <f>IF(Sheet2!H2347=0,"",Sheet2!H2347)</f>
        <v/>
      </c>
      <c r="I2347" s="2" t="str">
        <f>IF(Sheet2!I2347=0,"",Sheet2!I2347)</f>
        <v/>
      </c>
      <c r="J2347" s="2" t="str">
        <f>IF(Sheet2!J2347=0,"",Sheet2!J2347)</f>
        <v/>
      </c>
      <c r="K2347" s="2" t="str">
        <f>IF(Sheet2!K2347=0,"",Sheet2!K2347)</f>
        <v/>
      </c>
      <c r="L2347" s="2" t="str">
        <f>IF(Sheet2!L2347=0,"",Sheet2!L2347)</f>
        <v/>
      </c>
      <c r="M2347" s="2" t="str">
        <f>IF(Sheet2!M2347=0,"",Sheet2!M2347)</f>
        <v/>
      </c>
      <c r="N2347" s="2" t="str">
        <f>IF(Sheet2!N2347=0,"",Sheet2!N2347)</f>
        <v/>
      </c>
      <c r="O2347" s="2" t="str">
        <f>IF(Sheet2!O2347=0,"",Sheet2!O2347)</f>
        <v/>
      </c>
      <c r="P2347" s="2" t="str">
        <f>IF(Sheet2!P2347=0,"",Sheet2!P2347)</f>
        <v/>
      </c>
      <c r="Q2347" s="2" t="str">
        <f>IF(Sheet2!Q2347=0,"",Sheet2!Q2347)</f>
        <v/>
      </c>
      <c r="R2347" s="2" t="str">
        <f>IF(Sheet2!R2347=0,"",Sheet2!R2347)</f>
        <v/>
      </c>
      <c r="S2347" s="2" t="str">
        <f>IF(Sheet2!S2347=0,"",Sheet2!S2347)</f>
        <v/>
      </c>
      <c r="T2347" s="2" t="str">
        <f>IF(Sheet2!T2347=0,"",Sheet2!T2347)</f>
        <v/>
      </c>
      <c r="U2347" s="2" t="str">
        <f>IF(Sheet2!U2347=0,"",Sheet2!U2347)</f>
        <v/>
      </c>
      <c r="V2347" s="2" t="str">
        <f>IF(Sheet2!V2347=0,"",Sheet2!V2347)</f>
        <v/>
      </c>
      <c r="W2347" s="2" t="str">
        <f>IF(Sheet2!W2347=0,"",Sheet2!W2347)</f>
        <v/>
      </c>
      <c r="X2347" s="2" t="str">
        <f>IF(Sheet2!X2347=0,"",Sheet2!X2347)</f>
        <v/>
      </c>
      <c r="Y2347" s="2" t="str">
        <f>IF(Sheet2!Y2347=0,"",Sheet2!Y2347)</f>
        <v/>
      </c>
      <c r="Z2347" s="2" t="str">
        <f>IF(Sheet2!Z2347=0,"",Sheet2!Z2347)</f>
        <v/>
      </c>
      <c r="AA2347" s="2" t="str">
        <f>IF(Sheet2!AA2347=0,"",Sheet2!AA2347)</f>
        <v/>
      </c>
      <c r="AB2347" s="2" t="str">
        <f>IF(Sheet2!AB2347=0,"",Sheet2!AB2347)</f>
        <v/>
      </c>
      <c r="AC2347" s="2" t="str">
        <f>IF(Sheet2!AC2347=0,"",Sheet2!AC2347)</f>
        <v/>
      </c>
      <c r="AD2347" s="2" t="str">
        <f>IF(Sheet2!AD2347=0,"",Sheet2!AD2347)</f>
        <v/>
      </c>
      <c r="AE2347" s="2" t="str">
        <f>IF(AF2347="","",VLOOKUP(AC2347,mapel!$A$2:$B$42,2,FALSE))</f>
        <v/>
      </c>
      <c r="AF2347" s="2" t="str">
        <f t="shared" si="110"/>
        <v/>
      </c>
      <c r="AG2347" s="2" t="str">
        <f>IF(AF2347="","",IF(AF2347&gt;90,"Sangat baik",IF(AF2347&gt;79,"Baik",IF(AF2347&gt;=Table1[[#This Row],[KKM]],"Cukup","Kurang"))))</f>
        <v/>
      </c>
      <c r="AH2347" s="4" t="str">
        <f t="shared" si="111"/>
        <v/>
      </c>
      <c r="AI2347" s="2" t="str">
        <f>IF(OR(J2347&lt;&gt;"Karakter",Table1[[#This Row],[Nilai2]]=""),"",IF(AF2347&gt;89,"Sangat baik",IF(AF2347&gt;79,"Baik",IF(AF2347&gt;69,"Cukup",IF(AF2347&gt;59,"Kurang","Sangat kurang")))))</f>
        <v/>
      </c>
      <c r="AJ2347" s="9" t="str">
        <f t="shared" si="112"/>
        <v/>
      </c>
      <c r="AK2347" t="str">
        <f>IF(Table1[[#This Row],[Nilai2]]="","",VLOOKUP(Table1[[#This Row],[NAMA]],Table7[],3,FALSE))</f>
        <v/>
      </c>
    </row>
    <row r="2348" spans="1:37" x14ac:dyDescent="0.2">
      <c r="A2348" s="2" t="str">
        <f>IF(Sheet2!A2348=0,"",Sheet2!A2348)</f>
        <v/>
      </c>
      <c r="B2348" s="2" t="str">
        <f>IF(Sheet2!B2348=0,"",Sheet2!B2348)</f>
        <v/>
      </c>
      <c r="C2348" s="2" t="str">
        <f>IF(Sheet2!C2348=0,"",Sheet2!C2348)</f>
        <v/>
      </c>
      <c r="D2348" s="2" t="str">
        <f>IF(Sheet2!D2348=0,"",Sheet2!D2348)</f>
        <v/>
      </c>
      <c r="E2348" s="2" t="str">
        <f>IF(Sheet2!E2348=0,"",Sheet2!E2348)</f>
        <v/>
      </c>
      <c r="F2348" s="2" t="str">
        <f>IF(Sheet2!F2348=0,"",Sheet2!F2348)</f>
        <v/>
      </c>
      <c r="G2348" s="2" t="str">
        <f>IF(Sheet2!G2348=0,"",Sheet2!G2348)</f>
        <v/>
      </c>
      <c r="H2348" s="2" t="str">
        <f>IF(Sheet2!H2348=0,"",Sheet2!H2348)</f>
        <v/>
      </c>
      <c r="I2348" s="2" t="str">
        <f>IF(Sheet2!I2348=0,"",Sheet2!I2348)</f>
        <v/>
      </c>
      <c r="J2348" s="2" t="str">
        <f>IF(Sheet2!J2348=0,"",Sheet2!J2348)</f>
        <v/>
      </c>
      <c r="K2348" s="2" t="str">
        <f>IF(Sheet2!K2348=0,"",Sheet2!K2348)</f>
        <v/>
      </c>
      <c r="L2348" s="2" t="str">
        <f>IF(Sheet2!L2348=0,"",Sheet2!L2348)</f>
        <v/>
      </c>
      <c r="M2348" s="2" t="str">
        <f>IF(Sheet2!M2348=0,"",Sheet2!M2348)</f>
        <v/>
      </c>
      <c r="N2348" s="2" t="str">
        <f>IF(Sheet2!N2348=0,"",Sheet2!N2348)</f>
        <v/>
      </c>
      <c r="O2348" s="2" t="str">
        <f>IF(Sheet2!O2348=0,"",Sheet2!O2348)</f>
        <v/>
      </c>
      <c r="P2348" s="2" t="str">
        <f>IF(Sheet2!P2348=0,"",Sheet2!P2348)</f>
        <v/>
      </c>
      <c r="Q2348" s="2" t="str">
        <f>IF(Sheet2!Q2348=0,"",Sheet2!Q2348)</f>
        <v/>
      </c>
      <c r="R2348" s="2" t="str">
        <f>IF(Sheet2!R2348=0,"",Sheet2!R2348)</f>
        <v/>
      </c>
      <c r="S2348" s="2" t="str">
        <f>IF(Sheet2!S2348=0,"",Sheet2!S2348)</f>
        <v/>
      </c>
      <c r="T2348" s="2" t="str">
        <f>IF(Sheet2!T2348=0,"",Sheet2!T2348)</f>
        <v/>
      </c>
      <c r="U2348" s="2" t="str">
        <f>IF(Sheet2!U2348=0,"",Sheet2!U2348)</f>
        <v/>
      </c>
      <c r="V2348" s="2" t="str">
        <f>IF(Sheet2!V2348=0,"",Sheet2!V2348)</f>
        <v/>
      </c>
      <c r="W2348" s="2" t="str">
        <f>IF(Sheet2!W2348=0,"",Sheet2!W2348)</f>
        <v/>
      </c>
      <c r="X2348" s="2" t="str">
        <f>IF(Sheet2!X2348=0,"",Sheet2!X2348)</f>
        <v/>
      </c>
      <c r="Y2348" s="2" t="str">
        <f>IF(Sheet2!Y2348=0,"",Sheet2!Y2348)</f>
        <v/>
      </c>
      <c r="Z2348" s="2" t="str">
        <f>IF(Sheet2!Z2348=0,"",Sheet2!Z2348)</f>
        <v/>
      </c>
      <c r="AA2348" s="2" t="str">
        <f>IF(Sheet2!AA2348=0,"",Sheet2!AA2348)</f>
        <v/>
      </c>
      <c r="AB2348" s="2" t="str">
        <f>IF(Sheet2!AB2348=0,"",Sheet2!AB2348)</f>
        <v/>
      </c>
      <c r="AC2348" s="2" t="str">
        <f>IF(Sheet2!AC2348=0,"",Sheet2!AC2348)</f>
        <v/>
      </c>
      <c r="AD2348" s="2" t="str">
        <f>IF(Sheet2!AD2348=0,"",Sheet2!AD2348)</f>
        <v/>
      </c>
      <c r="AE2348" s="2" t="str">
        <f>IF(AF2348="","",VLOOKUP(AC2348,mapel!$A$2:$B$42,2,FALSE))</f>
        <v/>
      </c>
      <c r="AF2348" s="2" t="str">
        <f t="shared" si="110"/>
        <v/>
      </c>
      <c r="AG2348" s="2" t="str">
        <f>IF(AF2348="","",IF(AF2348&gt;90,"Sangat baik",IF(AF2348&gt;79,"Baik",IF(AF2348&gt;=Table1[[#This Row],[KKM]],"Cukup","Kurang"))))</f>
        <v/>
      </c>
      <c r="AH2348" s="4" t="str">
        <f t="shared" si="111"/>
        <v/>
      </c>
      <c r="AI2348" s="2" t="str">
        <f>IF(OR(J2348&lt;&gt;"Karakter",Table1[[#This Row],[Nilai2]]=""),"",IF(AF2348&gt;89,"Sangat baik",IF(AF2348&gt;79,"Baik",IF(AF2348&gt;69,"Cukup",IF(AF2348&gt;59,"Kurang","Sangat kurang")))))</f>
        <v/>
      </c>
      <c r="AJ2348" s="9" t="str">
        <f t="shared" si="112"/>
        <v/>
      </c>
      <c r="AK2348" t="str">
        <f>IF(Table1[[#This Row],[Nilai2]]="","",VLOOKUP(Table1[[#This Row],[NAMA]],Table7[],3,FALSE))</f>
        <v/>
      </c>
    </row>
    <row r="2349" spans="1:37" x14ac:dyDescent="0.2">
      <c r="A2349" s="2" t="str">
        <f>IF(Sheet2!A2349=0,"",Sheet2!A2349)</f>
        <v/>
      </c>
      <c r="B2349" s="2" t="str">
        <f>IF(Sheet2!B2349=0,"",Sheet2!B2349)</f>
        <v/>
      </c>
      <c r="C2349" s="2" t="str">
        <f>IF(Sheet2!C2349=0,"",Sheet2!C2349)</f>
        <v/>
      </c>
      <c r="D2349" s="2" t="str">
        <f>IF(Sheet2!D2349=0,"",Sheet2!D2349)</f>
        <v/>
      </c>
      <c r="E2349" s="2" t="str">
        <f>IF(Sheet2!E2349=0,"",Sheet2!E2349)</f>
        <v/>
      </c>
      <c r="F2349" s="2" t="str">
        <f>IF(Sheet2!F2349=0,"",Sheet2!F2349)</f>
        <v/>
      </c>
      <c r="G2349" s="2" t="str">
        <f>IF(Sheet2!G2349=0,"",Sheet2!G2349)</f>
        <v/>
      </c>
      <c r="H2349" s="2" t="str">
        <f>IF(Sheet2!H2349=0,"",Sheet2!H2349)</f>
        <v/>
      </c>
      <c r="I2349" s="2" t="str">
        <f>IF(Sheet2!I2349=0,"",Sheet2!I2349)</f>
        <v/>
      </c>
      <c r="J2349" s="2" t="str">
        <f>IF(Sheet2!J2349=0,"",Sheet2!J2349)</f>
        <v/>
      </c>
      <c r="K2349" s="2" t="str">
        <f>IF(Sheet2!K2349=0,"",Sheet2!K2349)</f>
        <v/>
      </c>
      <c r="L2349" s="2" t="str">
        <f>IF(Sheet2!L2349=0,"",Sheet2!L2349)</f>
        <v/>
      </c>
      <c r="M2349" s="2" t="str">
        <f>IF(Sheet2!M2349=0,"",Sheet2!M2349)</f>
        <v/>
      </c>
      <c r="N2349" s="2" t="str">
        <f>IF(Sheet2!N2349=0,"",Sheet2!N2349)</f>
        <v/>
      </c>
      <c r="O2349" s="2" t="str">
        <f>IF(Sheet2!O2349=0,"",Sheet2!O2349)</f>
        <v/>
      </c>
      <c r="P2349" s="2" t="str">
        <f>IF(Sheet2!P2349=0,"",Sheet2!P2349)</f>
        <v/>
      </c>
      <c r="Q2349" s="2" t="str">
        <f>IF(Sheet2!Q2349=0,"",Sheet2!Q2349)</f>
        <v/>
      </c>
      <c r="R2349" s="2" t="str">
        <f>IF(Sheet2!R2349=0,"",Sheet2!R2349)</f>
        <v/>
      </c>
      <c r="S2349" s="2" t="str">
        <f>IF(Sheet2!S2349=0,"",Sheet2!S2349)</f>
        <v/>
      </c>
      <c r="T2349" s="2" t="str">
        <f>IF(Sheet2!T2349=0,"",Sheet2!T2349)</f>
        <v/>
      </c>
      <c r="U2349" s="2" t="str">
        <f>IF(Sheet2!U2349=0,"",Sheet2!U2349)</f>
        <v/>
      </c>
      <c r="V2349" s="2" t="str">
        <f>IF(Sheet2!V2349=0,"",Sheet2!V2349)</f>
        <v/>
      </c>
      <c r="W2349" s="2" t="str">
        <f>IF(Sheet2!W2349=0,"",Sheet2!W2349)</f>
        <v/>
      </c>
      <c r="X2349" s="2" t="str">
        <f>IF(Sheet2!X2349=0,"",Sheet2!X2349)</f>
        <v/>
      </c>
      <c r="Y2349" s="2" t="str">
        <f>IF(Sheet2!Y2349=0,"",Sheet2!Y2349)</f>
        <v/>
      </c>
      <c r="Z2349" s="2" t="str">
        <f>IF(Sheet2!Z2349=0,"",Sheet2!Z2349)</f>
        <v/>
      </c>
      <c r="AA2349" s="2" t="str">
        <f>IF(Sheet2!AA2349=0,"",Sheet2!AA2349)</f>
        <v/>
      </c>
      <c r="AB2349" s="2" t="str">
        <f>IF(Sheet2!AB2349=0,"",Sheet2!AB2349)</f>
        <v/>
      </c>
      <c r="AC2349" s="2" t="str">
        <f>IF(Sheet2!AC2349=0,"",Sheet2!AC2349)</f>
        <v/>
      </c>
      <c r="AD2349" s="2" t="str">
        <f>IF(Sheet2!AD2349=0,"",Sheet2!AD2349)</f>
        <v/>
      </c>
      <c r="AE2349" s="2" t="str">
        <f>IF(AF2349="","",VLOOKUP(AC2349,mapel!$A$2:$B$42,2,FALSE))</f>
        <v/>
      </c>
      <c r="AF2349" s="2" t="str">
        <f t="shared" si="110"/>
        <v/>
      </c>
      <c r="AG2349" s="2" t="str">
        <f>IF(AF2349="","",IF(AF2349&gt;90,"Sangat baik",IF(AF2349&gt;79,"Baik",IF(AF2349&gt;=Table1[[#This Row],[KKM]],"Cukup","Kurang"))))</f>
        <v/>
      </c>
      <c r="AH2349" s="4" t="str">
        <f t="shared" si="111"/>
        <v/>
      </c>
      <c r="AI2349" s="2" t="str">
        <f>IF(OR(J2349&lt;&gt;"Karakter",Table1[[#This Row],[Nilai2]]=""),"",IF(AF2349&gt;89,"Sangat baik",IF(AF2349&gt;79,"Baik",IF(AF2349&gt;69,"Cukup",IF(AF2349&gt;59,"Kurang","Sangat kurang")))))</f>
        <v/>
      </c>
      <c r="AJ2349" s="9" t="str">
        <f t="shared" si="112"/>
        <v/>
      </c>
      <c r="AK2349" t="str">
        <f>IF(Table1[[#This Row],[Nilai2]]="","",VLOOKUP(Table1[[#This Row],[NAMA]],Table7[],3,FALSE))</f>
        <v/>
      </c>
    </row>
    <row r="2350" spans="1:37" x14ac:dyDescent="0.2">
      <c r="A2350" s="2" t="str">
        <f>IF(Sheet2!A2350=0,"",Sheet2!A2350)</f>
        <v/>
      </c>
      <c r="B2350" s="2" t="str">
        <f>IF(Sheet2!B2350=0,"",Sheet2!B2350)</f>
        <v/>
      </c>
      <c r="C2350" s="2" t="str">
        <f>IF(Sheet2!C2350=0,"",Sheet2!C2350)</f>
        <v/>
      </c>
      <c r="D2350" s="2" t="str">
        <f>IF(Sheet2!D2350=0,"",Sheet2!D2350)</f>
        <v/>
      </c>
      <c r="E2350" s="2" t="str">
        <f>IF(Sheet2!E2350=0,"",Sheet2!E2350)</f>
        <v/>
      </c>
      <c r="F2350" s="2" t="str">
        <f>IF(Sheet2!F2350=0,"",Sheet2!F2350)</f>
        <v/>
      </c>
      <c r="G2350" s="2" t="str">
        <f>IF(Sheet2!G2350=0,"",Sheet2!G2350)</f>
        <v/>
      </c>
      <c r="H2350" s="2" t="str">
        <f>IF(Sheet2!H2350=0,"",Sheet2!H2350)</f>
        <v/>
      </c>
      <c r="I2350" s="2" t="str">
        <f>IF(Sheet2!I2350=0,"",Sheet2!I2350)</f>
        <v/>
      </c>
      <c r="J2350" s="2" t="str">
        <f>IF(Sheet2!J2350=0,"",Sheet2!J2350)</f>
        <v/>
      </c>
      <c r="K2350" s="2" t="str">
        <f>IF(Sheet2!K2350=0,"",Sheet2!K2350)</f>
        <v/>
      </c>
      <c r="L2350" s="2" t="str">
        <f>IF(Sheet2!L2350=0,"",Sheet2!L2350)</f>
        <v/>
      </c>
      <c r="M2350" s="2" t="str">
        <f>IF(Sheet2!M2350=0,"",Sheet2!M2350)</f>
        <v/>
      </c>
      <c r="N2350" s="2" t="str">
        <f>IF(Sheet2!N2350=0,"",Sheet2!N2350)</f>
        <v/>
      </c>
      <c r="O2350" s="2" t="str">
        <f>IF(Sheet2!O2350=0,"",Sheet2!O2350)</f>
        <v/>
      </c>
      <c r="P2350" s="2" t="str">
        <f>IF(Sheet2!P2350=0,"",Sheet2!P2350)</f>
        <v/>
      </c>
      <c r="Q2350" s="2" t="str">
        <f>IF(Sheet2!Q2350=0,"",Sheet2!Q2350)</f>
        <v/>
      </c>
      <c r="R2350" s="2" t="str">
        <f>IF(Sheet2!R2350=0,"",Sheet2!R2350)</f>
        <v/>
      </c>
      <c r="S2350" s="2" t="str">
        <f>IF(Sheet2!S2350=0,"",Sheet2!S2350)</f>
        <v/>
      </c>
      <c r="T2350" s="2" t="str">
        <f>IF(Sheet2!T2350=0,"",Sheet2!T2350)</f>
        <v/>
      </c>
      <c r="U2350" s="2" t="str">
        <f>IF(Sheet2!U2350=0,"",Sheet2!U2350)</f>
        <v/>
      </c>
      <c r="V2350" s="2" t="str">
        <f>IF(Sheet2!V2350=0,"",Sheet2!V2350)</f>
        <v/>
      </c>
      <c r="W2350" s="2" t="str">
        <f>IF(Sheet2!W2350=0,"",Sheet2!W2350)</f>
        <v/>
      </c>
      <c r="X2350" s="2" t="str">
        <f>IF(Sheet2!X2350=0,"",Sheet2!X2350)</f>
        <v/>
      </c>
      <c r="Y2350" s="2" t="str">
        <f>IF(Sheet2!Y2350=0,"",Sheet2!Y2350)</f>
        <v/>
      </c>
      <c r="Z2350" s="2" t="str">
        <f>IF(Sheet2!Z2350=0,"",Sheet2!Z2350)</f>
        <v/>
      </c>
      <c r="AA2350" s="2" t="str">
        <f>IF(Sheet2!AA2350=0,"",Sheet2!AA2350)</f>
        <v/>
      </c>
      <c r="AB2350" s="2" t="str">
        <f>IF(Sheet2!AB2350=0,"",Sheet2!AB2350)</f>
        <v/>
      </c>
      <c r="AC2350" s="2" t="str">
        <f>IF(Sheet2!AC2350=0,"",Sheet2!AC2350)</f>
        <v/>
      </c>
      <c r="AD2350" s="2" t="str">
        <f>IF(Sheet2!AD2350=0,"",Sheet2!AD2350)</f>
        <v/>
      </c>
      <c r="AE2350" s="2" t="str">
        <f>IF(AF2350="","",VLOOKUP(AC2350,mapel!$A$2:$B$42,2,FALSE))</f>
        <v/>
      </c>
      <c r="AF2350" s="2" t="str">
        <f t="shared" si="110"/>
        <v/>
      </c>
      <c r="AG2350" s="2" t="str">
        <f>IF(AF2350="","",IF(AF2350&gt;90,"Sangat baik",IF(AF2350&gt;79,"Baik",IF(AF2350&gt;=Table1[[#This Row],[KKM]],"Cukup","Kurang"))))</f>
        <v/>
      </c>
      <c r="AH2350" s="4" t="str">
        <f t="shared" si="111"/>
        <v/>
      </c>
      <c r="AI2350" s="2" t="str">
        <f>IF(OR(J2350&lt;&gt;"Karakter",Table1[[#This Row],[Nilai2]]=""),"",IF(AF2350&gt;89,"Sangat baik",IF(AF2350&gt;79,"Baik",IF(AF2350&gt;69,"Cukup",IF(AF2350&gt;59,"Kurang","Sangat kurang")))))</f>
        <v/>
      </c>
      <c r="AJ2350" s="9" t="str">
        <f t="shared" si="112"/>
        <v/>
      </c>
      <c r="AK2350" t="str">
        <f>IF(Table1[[#This Row],[Nilai2]]="","",VLOOKUP(Table1[[#This Row],[NAMA]],Table7[],3,FALSE))</f>
        <v/>
      </c>
    </row>
    <row r="2351" spans="1:37" x14ac:dyDescent="0.2">
      <c r="A2351" s="2" t="str">
        <f>IF(Sheet2!A2351=0,"",Sheet2!A2351)</f>
        <v/>
      </c>
      <c r="B2351" s="2" t="str">
        <f>IF(Sheet2!B2351=0,"",Sheet2!B2351)</f>
        <v/>
      </c>
      <c r="C2351" s="2" t="str">
        <f>IF(Sheet2!C2351=0,"",Sheet2!C2351)</f>
        <v/>
      </c>
      <c r="D2351" s="2" t="str">
        <f>IF(Sheet2!D2351=0,"",Sheet2!D2351)</f>
        <v/>
      </c>
      <c r="E2351" s="2" t="str">
        <f>IF(Sheet2!E2351=0,"",Sheet2!E2351)</f>
        <v/>
      </c>
      <c r="F2351" s="2" t="str">
        <f>IF(Sheet2!F2351=0,"",Sheet2!F2351)</f>
        <v/>
      </c>
      <c r="G2351" s="2" t="str">
        <f>IF(Sheet2!G2351=0,"",Sheet2!G2351)</f>
        <v/>
      </c>
      <c r="H2351" s="2" t="str">
        <f>IF(Sheet2!H2351=0,"",Sheet2!H2351)</f>
        <v/>
      </c>
      <c r="I2351" s="2" t="str">
        <f>IF(Sheet2!I2351=0,"",Sheet2!I2351)</f>
        <v/>
      </c>
      <c r="J2351" s="2" t="str">
        <f>IF(Sheet2!J2351=0,"",Sheet2!J2351)</f>
        <v/>
      </c>
      <c r="K2351" s="2" t="str">
        <f>IF(Sheet2!K2351=0,"",Sheet2!K2351)</f>
        <v/>
      </c>
      <c r="L2351" s="2" t="str">
        <f>IF(Sheet2!L2351=0,"",Sheet2!L2351)</f>
        <v/>
      </c>
      <c r="M2351" s="2" t="str">
        <f>IF(Sheet2!M2351=0,"",Sheet2!M2351)</f>
        <v/>
      </c>
      <c r="N2351" s="2" t="str">
        <f>IF(Sheet2!N2351=0,"",Sheet2!N2351)</f>
        <v/>
      </c>
      <c r="O2351" s="2" t="str">
        <f>IF(Sheet2!O2351=0,"",Sheet2!O2351)</f>
        <v/>
      </c>
      <c r="P2351" s="2" t="str">
        <f>IF(Sheet2!P2351=0,"",Sheet2!P2351)</f>
        <v/>
      </c>
      <c r="Q2351" s="2" t="str">
        <f>IF(Sheet2!Q2351=0,"",Sheet2!Q2351)</f>
        <v/>
      </c>
      <c r="R2351" s="2" t="str">
        <f>IF(Sheet2!R2351=0,"",Sheet2!R2351)</f>
        <v/>
      </c>
      <c r="S2351" s="2" t="str">
        <f>IF(Sheet2!S2351=0,"",Sheet2!S2351)</f>
        <v/>
      </c>
      <c r="T2351" s="2" t="str">
        <f>IF(Sheet2!T2351=0,"",Sheet2!T2351)</f>
        <v/>
      </c>
      <c r="U2351" s="2" t="str">
        <f>IF(Sheet2!U2351=0,"",Sheet2!U2351)</f>
        <v/>
      </c>
      <c r="V2351" s="2" t="str">
        <f>IF(Sheet2!V2351=0,"",Sheet2!V2351)</f>
        <v/>
      </c>
      <c r="W2351" s="2" t="str">
        <f>IF(Sheet2!W2351=0,"",Sheet2!W2351)</f>
        <v/>
      </c>
      <c r="X2351" s="2" t="str">
        <f>IF(Sheet2!X2351=0,"",Sheet2!X2351)</f>
        <v/>
      </c>
      <c r="Y2351" s="2" t="str">
        <f>IF(Sheet2!Y2351=0,"",Sheet2!Y2351)</f>
        <v/>
      </c>
      <c r="Z2351" s="2" t="str">
        <f>IF(Sheet2!Z2351=0,"",Sheet2!Z2351)</f>
        <v/>
      </c>
      <c r="AA2351" s="2" t="str">
        <f>IF(Sheet2!AA2351=0,"",Sheet2!AA2351)</f>
        <v/>
      </c>
      <c r="AB2351" s="2" t="str">
        <f>IF(Sheet2!AB2351=0,"",Sheet2!AB2351)</f>
        <v/>
      </c>
      <c r="AC2351" s="2" t="str">
        <f>IF(Sheet2!AC2351=0,"",Sheet2!AC2351)</f>
        <v/>
      </c>
      <c r="AD2351" s="2" t="str">
        <f>IF(Sheet2!AD2351=0,"",Sheet2!AD2351)</f>
        <v/>
      </c>
      <c r="AE2351" s="2" t="str">
        <f>IF(AF2351="","",VLOOKUP(AC2351,mapel!$A$2:$B$42,2,FALSE))</f>
        <v/>
      </c>
      <c r="AF2351" s="2" t="str">
        <f t="shared" si="110"/>
        <v/>
      </c>
      <c r="AG2351" s="2" t="str">
        <f>IF(AF2351="","",IF(AF2351&gt;90,"Sangat baik",IF(AF2351&gt;79,"Baik",IF(AF2351&gt;=Table1[[#This Row],[KKM]],"Cukup","Kurang"))))</f>
        <v/>
      </c>
      <c r="AH2351" s="4" t="str">
        <f t="shared" si="111"/>
        <v/>
      </c>
      <c r="AI2351" s="2" t="str">
        <f>IF(OR(J2351&lt;&gt;"Karakter",Table1[[#This Row],[Nilai2]]=""),"",IF(AF2351&gt;89,"Sangat baik",IF(AF2351&gt;79,"Baik",IF(AF2351&gt;69,"Cukup",IF(AF2351&gt;59,"Kurang","Sangat kurang")))))</f>
        <v/>
      </c>
      <c r="AJ2351" s="9" t="str">
        <f t="shared" si="112"/>
        <v/>
      </c>
      <c r="AK2351" t="str">
        <f>IF(Table1[[#This Row],[Nilai2]]="","",VLOOKUP(Table1[[#This Row],[NAMA]],Table7[],3,FALSE))</f>
        <v/>
      </c>
    </row>
    <row r="2352" spans="1:37" x14ac:dyDescent="0.2">
      <c r="A2352" s="2" t="str">
        <f>IF(Sheet2!A2352=0,"",Sheet2!A2352)</f>
        <v/>
      </c>
      <c r="B2352" s="2" t="str">
        <f>IF(Sheet2!B2352=0,"",Sheet2!B2352)</f>
        <v/>
      </c>
      <c r="C2352" s="2" t="str">
        <f>IF(Sheet2!C2352=0,"",Sheet2!C2352)</f>
        <v/>
      </c>
      <c r="D2352" s="2" t="str">
        <f>IF(Sheet2!D2352=0,"",Sheet2!D2352)</f>
        <v/>
      </c>
      <c r="E2352" s="2" t="str">
        <f>IF(Sheet2!E2352=0,"",Sheet2!E2352)</f>
        <v/>
      </c>
      <c r="F2352" s="2" t="str">
        <f>IF(Sheet2!F2352=0,"",Sheet2!F2352)</f>
        <v/>
      </c>
      <c r="G2352" s="2" t="str">
        <f>IF(Sheet2!G2352=0,"",Sheet2!G2352)</f>
        <v/>
      </c>
      <c r="H2352" s="2" t="str">
        <f>IF(Sheet2!H2352=0,"",Sheet2!H2352)</f>
        <v/>
      </c>
      <c r="I2352" s="2" t="str">
        <f>IF(Sheet2!I2352=0,"",Sheet2!I2352)</f>
        <v/>
      </c>
      <c r="J2352" s="2" t="str">
        <f>IF(Sheet2!J2352=0,"",Sheet2!J2352)</f>
        <v/>
      </c>
      <c r="K2352" s="2" t="str">
        <f>IF(Sheet2!K2352=0,"",Sheet2!K2352)</f>
        <v/>
      </c>
      <c r="L2352" s="2" t="str">
        <f>IF(Sheet2!L2352=0,"",Sheet2!L2352)</f>
        <v/>
      </c>
      <c r="M2352" s="2" t="str">
        <f>IF(Sheet2!M2352=0,"",Sheet2!M2352)</f>
        <v/>
      </c>
      <c r="N2352" s="2" t="str">
        <f>IF(Sheet2!N2352=0,"",Sheet2!N2352)</f>
        <v/>
      </c>
      <c r="O2352" s="2" t="str">
        <f>IF(Sheet2!O2352=0,"",Sheet2!O2352)</f>
        <v/>
      </c>
      <c r="P2352" s="2" t="str">
        <f>IF(Sheet2!P2352=0,"",Sheet2!P2352)</f>
        <v/>
      </c>
      <c r="Q2352" s="2" t="str">
        <f>IF(Sheet2!Q2352=0,"",Sheet2!Q2352)</f>
        <v/>
      </c>
      <c r="R2352" s="2" t="str">
        <f>IF(Sheet2!R2352=0,"",Sheet2!R2352)</f>
        <v/>
      </c>
      <c r="S2352" s="2" t="str">
        <f>IF(Sheet2!S2352=0,"",Sheet2!S2352)</f>
        <v/>
      </c>
      <c r="T2352" s="2" t="str">
        <f>IF(Sheet2!T2352=0,"",Sheet2!T2352)</f>
        <v/>
      </c>
      <c r="U2352" s="2" t="str">
        <f>IF(Sheet2!U2352=0,"",Sheet2!U2352)</f>
        <v/>
      </c>
      <c r="V2352" s="2" t="str">
        <f>IF(Sheet2!V2352=0,"",Sheet2!V2352)</f>
        <v/>
      </c>
      <c r="W2352" s="2" t="str">
        <f>IF(Sheet2!W2352=0,"",Sheet2!W2352)</f>
        <v/>
      </c>
      <c r="X2352" s="2" t="str">
        <f>IF(Sheet2!X2352=0,"",Sheet2!X2352)</f>
        <v/>
      </c>
      <c r="Y2352" s="2" t="str">
        <f>IF(Sheet2!Y2352=0,"",Sheet2!Y2352)</f>
        <v/>
      </c>
      <c r="Z2352" s="2" t="str">
        <f>IF(Sheet2!Z2352=0,"",Sheet2!Z2352)</f>
        <v/>
      </c>
      <c r="AA2352" s="2" t="str">
        <f>IF(Sheet2!AA2352=0,"",Sheet2!AA2352)</f>
        <v/>
      </c>
      <c r="AB2352" s="2" t="str">
        <f>IF(Sheet2!AB2352=0,"",Sheet2!AB2352)</f>
        <v/>
      </c>
      <c r="AC2352" s="2" t="str">
        <f>IF(Sheet2!AC2352=0,"",Sheet2!AC2352)</f>
        <v/>
      </c>
      <c r="AD2352" s="2" t="str">
        <f>IF(Sheet2!AD2352=0,"",Sheet2!AD2352)</f>
        <v/>
      </c>
      <c r="AE2352" s="2" t="str">
        <f>IF(AF2352="","",VLOOKUP(AC2352,mapel!$A$2:$B$42,2,FALSE))</f>
        <v/>
      </c>
      <c r="AF2352" s="2" t="str">
        <f t="shared" si="110"/>
        <v/>
      </c>
      <c r="AG2352" s="2" t="str">
        <f>IF(AF2352="","",IF(AF2352&gt;90,"Sangat baik",IF(AF2352&gt;79,"Baik",IF(AF2352&gt;=Table1[[#This Row],[KKM]],"Cukup","Kurang"))))</f>
        <v/>
      </c>
      <c r="AH2352" s="4" t="str">
        <f t="shared" si="111"/>
        <v/>
      </c>
      <c r="AI2352" s="2" t="str">
        <f>IF(OR(J2352&lt;&gt;"Karakter",Table1[[#This Row],[Nilai2]]=""),"",IF(AF2352&gt;89,"Sangat baik",IF(AF2352&gt;79,"Baik",IF(AF2352&gt;69,"Cukup",IF(AF2352&gt;59,"Kurang","Sangat kurang")))))</f>
        <v/>
      </c>
      <c r="AJ2352" s="9" t="str">
        <f t="shared" si="112"/>
        <v/>
      </c>
      <c r="AK2352" t="str">
        <f>IF(Table1[[#This Row],[Nilai2]]="","",VLOOKUP(Table1[[#This Row],[NAMA]],Table7[],3,FALSE))</f>
        <v/>
      </c>
    </row>
    <row r="2353" spans="1:37" x14ac:dyDescent="0.2">
      <c r="A2353" s="2" t="str">
        <f>IF(Sheet2!A2353=0,"",Sheet2!A2353)</f>
        <v/>
      </c>
      <c r="B2353" s="2" t="str">
        <f>IF(Sheet2!B2353=0,"",Sheet2!B2353)</f>
        <v/>
      </c>
      <c r="C2353" s="2" t="str">
        <f>IF(Sheet2!C2353=0,"",Sheet2!C2353)</f>
        <v/>
      </c>
      <c r="D2353" s="2" t="str">
        <f>IF(Sheet2!D2353=0,"",Sheet2!D2353)</f>
        <v/>
      </c>
      <c r="E2353" s="2" t="str">
        <f>IF(Sheet2!E2353=0,"",Sheet2!E2353)</f>
        <v/>
      </c>
      <c r="F2353" s="2" t="str">
        <f>IF(Sheet2!F2353=0,"",Sheet2!F2353)</f>
        <v/>
      </c>
      <c r="G2353" s="2" t="str">
        <f>IF(Sheet2!G2353=0,"",Sheet2!G2353)</f>
        <v/>
      </c>
      <c r="H2353" s="2" t="str">
        <f>IF(Sheet2!H2353=0,"",Sheet2!H2353)</f>
        <v/>
      </c>
      <c r="I2353" s="2" t="str">
        <f>IF(Sheet2!I2353=0,"",Sheet2!I2353)</f>
        <v/>
      </c>
      <c r="J2353" s="2" t="str">
        <f>IF(Sheet2!J2353=0,"",Sheet2!J2353)</f>
        <v/>
      </c>
      <c r="K2353" s="2" t="str">
        <f>IF(Sheet2!K2353=0,"",Sheet2!K2353)</f>
        <v/>
      </c>
      <c r="L2353" s="2" t="str">
        <f>IF(Sheet2!L2353=0,"",Sheet2!L2353)</f>
        <v/>
      </c>
      <c r="M2353" s="2" t="str">
        <f>IF(Sheet2!M2353=0,"",Sheet2!M2353)</f>
        <v/>
      </c>
      <c r="N2353" s="2" t="str">
        <f>IF(Sheet2!N2353=0,"",Sheet2!N2353)</f>
        <v/>
      </c>
      <c r="O2353" s="2" t="str">
        <f>IF(Sheet2!O2353=0,"",Sheet2!O2353)</f>
        <v/>
      </c>
      <c r="P2353" s="2" t="str">
        <f>IF(Sheet2!P2353=0,"",Sheet2!P2353)</f>
        <v/>
      </c>
      <c r="Q2353" s="2" t="str">
        <f>IF(Sheet2!Q2353=0,"",Sheet2!Q2353)</f>
        <v/>
      </c>
      <c r="R2353" s="2" t="str">
        <f>IF(Sheet2!R2353=0,"",Sheet2!R2353)</f>
        <v/>
      </c>
      <c r="S2353" s="2" t="str">
        <f>IF(Sheet2!S2353=0,"",Sheet2!S2353)</f>
        <v/>
      </c>
      <c r="T2353" s="2" t="str">
        <f>IF(Sheet2!T2353=0,"",Sheet2!T2353)</f>
        <v/>
      </c>
      <c r="U2353" s="2" t="str">
        <f>IF(Sheet2!U2353=0,"",Sheet2!U2353)</f>
        <v/>
      </c>
      <c r="V2353" s="2" t="str">
        <f>IF(Sheet2!V2353=0,"",Sheet2!V2353)</f>
        <v/>
      </c>
      <c r="W2353" s="2" t="str">
        <f>IF(Sheet2!W2353=0,"",Sheet2!W2353)</f>
        <v/>
      </c>
      <c r="X2353" s="2" t="str">
        <f>IF(Sheet2!X2353=0,"",Sheet2!X2353)</f>
        <v/>
      </c>
      <c r="Y2353" s="2" t="str">
        <f>IF(Sheet2!Y2353=0,"",Sheet2!Y2353)</f>
        <v/>
      </c>
      <c r="Z2353" s="2" t="str">
        <f>IF(Sheet2!Z2353=0,"",Sheet2!Z2353)</f>
        <v/>
      </c>
      <c r="AA2353" s="2" t="str">
        <f>IF(Sheet2!AA2353=0,"",Sheet2!AA2353)</f>
        <v/>
      </c>
      <c r="AB2353" s="2" t="str">
        <f>IF(Sheet2!AB2353=0,"",Sheet2!AB2353)</f>
        <v/>
      </c>
      <c r="AC2353" s="2" t="str">
        <f>IF(Sheet2!AC2353=0,"",Sheet2!AC2353)</f>
        <v/>
      </c>
      <c r="AD2353" s="2" t="str">
        <f>IF(Sheet2!AD2353=0,"",Sheet2!AD2353)</f>
        <v/>
      </c>
      <c r="AE2353" s="2" t="str">
        <f>IF(AF2353="","",VLOOKUP(AC2353,mapel!$A$2:$B$42,2,FALSE))</f>
        <v/>
      </c>
      <c r="AF2353" s="2" t="str">
        <f t="shared" si="110"/>
        <v/>
      </c>
      <c r="AG2353" s="2" t="str">
        <f>IF(AF2353="","",IF(AF2353&gt;90,"Sangat baik",IF(AF2353&gt;79,"Baik",IF(AF2353&gt;=Table1[[#This Row],[KKM]],"Cukup","Kurang"))))</f>
        <v/>
      </c>
      <c r="AH2353" s="4" t="str">
        <f t="shared" si="111"/>
        <v/>
      </c>
      <c r="AI2353" s="2" t="str">
        <f>IF(OR(J2353&lt;&gt;"Karakter",Table1[[#This Row],[Nilai2]]=""),"",IF(AF2353&gt;89,"Sangat baik",IF(AF2353&gt;79,"Baik",IF(AF2353&gt;69,"Cukup",IF(AF2353&gt;59,"Kurang","Sangat kurang")))))</f>
        <v/>
      </c>
      <c r="AJ2353" s="9" t="str">
        <f t="shared" si="112"/>
        <v/>
      </c>
      <c r="AK2353" t="str">
        <f>IF(Table1[[#This Row],[Nilai2]]="","",VLOOKUP(Table1[[#This Row],[NAMA]],Table7[],3,FALSE))</f>
        <v/>
      </c>
    </row>
    <row r="2354" spans="1:37" x14ac:dyDescent="0.2">
      <c r="A2354" s="2" t="str">
        <f>IF(Sheet2!A2354=0,"",Sheet2!A2354)</f>
        <v/>
      </c>
      <c r="B2354" s="2" t="str">
        <f>IF(Sheet2!B2354=0,"",Sheet2!B2354)</f>
        <v/>
      </c>
      <c r="C2354" s="2" t="str">
        <f>IF(Sheet2!C2354=0,"",Sheet2!C2354)</f>
        <v/>
      </c>
      <c r="D2354" s="2" t="str">
        <f>IF(Sheet2!D2354=0,"",Sheet2!D2354)</f>
        <v/>
      </c>
      <c r="E2354" s="2" t="str">
        <f>IF(Sheet2!E2354=0,"",Sheet2!E2354)</f>
        <v/>
      </c>
      <c r="F2354" s="2" t="str">
        <f>IF(Sheet2!F2354=0,"",Sheet2!F2354)</f>
        <v/>
      </c>
      <c r="G2354" s="2" t="str">
        <f>IF(Sheet2!G2354=0,"",Sheet2!G2354)</f>
        <v/>
      </c>
      <c r="H2354" s="2" t="str">
        <f>IF(Sheet2!H2354=0,"",Sheet2!H2354)</f>
        <v/>
      </c>
      <c r="I2354" s="2" t="str">
        <f>IF(Sheet2!I2354=0,"",Sheet2!I2354)</f>
        <v/>
      </c>
      <c r="J2354" s="2" t="str">
        <f>IF(Sheet2!J2354=0,"",Sheet2!J2354)</f>
        <v/>
      </c>
      <c r="K2354" s="2" t="str">
        <f>IF(Sheet2!K2354=0,"",Sheet2!K2354)</f>
        <v/>
      </c>
      <c r="L2354" s="2" t="str">
        <f>IF(Sheet2!L2354=0,"",Sheet2!L2354)</f>
        <v/>
      </c>
      <c r="M2354" s="2" t="str">
        <f>IF(Sheet2!M2354=0,"",Sheet2!M2354)</f>
        <v/>
      </c>
      <c r="N2354" s="2" t="str">
        <f>IF(Sheet2!N2354=0,"",Sheet2!N2354)</f>
        <v/>
      </c>
      <c r="O2354" s="2" t="str">
        <f>IF(Sheet2!O2354=0,"",Sheet2!O2354)</f>
        <v/>
      </c>
      <c r="P2354" s="2" t="str">
        <f>IF(Sheet2!P2354=0,"",Sheet2!P2354)</f>
        <v/>
      </c>
      <c r="Q2354" s="2" t="str">
        <f>IF(Sheet2!Q2354=0,"",Sheet2!Q2354)</f>
        <v/>
      </c>
      <c r="R2354" s="2" t="str">
        <f>IF(Sheet2!R2354=0,"",Sheet2!R2354)</f>
        <v/>
      </c>
      <c r="S2354" s="2" t="str">
        <f>IF(Sheet2!S2354=0,"",Sheet2!S2354)</f>
        <v/>
      </c>
      <c r="T2354" s="2" t="str">
        <f>IF(Sheet2!T2354=0,"",Sheet2!T2354)</f>
        <v/>
      </c>
      <c r="U2354" s="2" t="str">
        <f>IF(Sheet2!U2354=0,"",Sheet2!U2354)</f>
        <v/>
      </c>
      <c r="V2354" s="2" t="str">
        <f>IF(Sheet2!V2354=0,"",Sheet2!V2354)</f>
        <v/>
      </c>
      <c r="W2354" s="2" t="str">
        <f>IF(Sheet2!W2354=0,"",Sheet2!W2354)</f>
        <v/>
      </c>
      <c r="X2354" s="2" t="str">
        <f>IF(Sheet2!X2354=0,"",Sheet2!X2354)</f>
        <v/>
      </c>
      <c r="Y2354" s="2" t="str">
        <f>IF(Sheet2!Y2354=0,"",Sheet2!Y2354)</f>
        <v/>
      </c>
      <c r="Z2354" s="2" t="str">
        <f>IF(Sheet2!Z2354=0,"",Sheet2!Z2354)</f>
        <v/>
      </c>
      <c r="AA2354" s="2" t="str">
        <f>IF(Sheet2!AA2354=0,"",Sheet2!AA2354)</f>
        <v/>
      </c>
      <c r="AB2354" s="2" t="str">
        <f>IF(Sheet2!AB2354=0,"",Sheet2!AB2354)</f>
        <v/>
      </c>
      <c r="AC2354" s="2" t="str">
        <f>IF(Sheet2!AC2354=0,"",Sheet2!AC2354)</f>
        <v/>
      </c>
      <c r="AD2354" s="2" t="str">
        <f>IF(Sheet2!AD2354=0,"",Sheet2!AD2354)</f>
        <v/>
      </c>
      <c r="AE2354" s="2" t="str">
        <f>IF(AF2354="","",VLOOKUP(AC2354,mapel!$A$2:$B$42,2,FALSE))</f>
        <v/>
      </c>
      <c r="AF2354" s="2" t="str">
        <f t="shared" si="110"/>
        <v/>
      </c>
      <c r="AG2354" s="2" t="str">
        <f>IF(AF2354="","",IF(AF2354&gt;90,"Sangat baik",IF(AF2354&gt;79,"Baik",IF(AF2354&gt;=Table1[[#This Row],[KKM]],"Cukup","Kurang"))))</f>
        <v/>
      </c>
      <c r="AH2354" s="4" t="str">
        <f t="shared" si="111"/>
        <v/>
      </c>
      <c r="AI2354" s="2" t="str">
        <f>IF(OR(J2354&lt;&gt;"Karakter",Table1[[#This Row],[Nilai2]]=""),"",IF(AF2354&gt;89,"Sangat baik",IF(AF2354&gt;79,"Baik",IF(AF2354&gt;69,"Cukup",IF(AF2354&gt;59,"Kurang","Sangat kurang")))))</f>
        <v/>
      </c>
      <c r="AJ2354" s="9" t="str">
        <f t="shared" si="112"/>
        <v/>
      </c>
      <c r="AK2354" t="str">
        <f>IF(Table1[[#This Row],[Nilai2]]="","",VLOOKUP(Table1[[#This Row],[NAMA]],Table7[],3,FALSE))</f>
        <v/>
      </c>
    </row>
    <row r="2355" spans="1:37" x14ac:dyDescent="0.2">
      <c r="A2355" s="2" t="str">
        <f>IF(Sheet2!A2355=0,"",Sheet2!A2355)</f>
        <v/>
      </c>
      <c r="B2355" s="2" t="str">
        <f>IF(Sheet2!B2355=0,"",Sheet2!B2355)</f>
        <v/>
      </c>
      <c r="C2355" s="2" t="str">
        <f>IF(Sheet2!C2355=0,"",Sheet2!C2355)</f>
        <v/>
      </c>
      <c r="D2355" s="2" t="str">
        <f>IF(Sheet2!D2355=0,"",Sheet2!D2355)</f>
        <v/>
      </c>
      <c r="E2355" s="2" t="str">
        <f>IF(Sheet2!E2355=0,"",Sheet2!E2355)</f>
        <v/>
      </c>
      <c r="F2355" s="2" t="str">
        <f>IF(Sheet2!F2355=0,"",Sheet2!F2355)</f>
        <v/>
      </c>
      <c r="G2355" s="2" t="str">
        <f>IF(Sheet2!G2355=0,"",Sheet2!G2355)</f>
        <v/>
      </c>
      <c r="H2355" s="2" t="str">
        <f>IF(Sheet2!H2355=0,"",Sheet2!H2355)</f>
        <v/>
      </c>
      <c r="I2355" s="2" t="str">
        <f>IF(Sheet2!I2355=0,"",Sheet2!I2355)</f>
        <v/>
      </c>
      <c r="J2355" s="2" t="str">
        <f>IF(Sheet2!J2355=0,"",Sheet2!J2355)</f>
        <v/>
      </c>
      <c r="K2355" s="2" t="str">
        <f>IF(Sheet2!K2355=0,"",Sheet2!K2355)</f>
        <v/>
      </c>
      <c r="L2355" s="2" t="str">
        <f>IF(Sheet2!L2355=0,"",Sheet2!L2355)</f>
        <v/>
      </c>
      <c r="M2355" s="2" t="str">
        <f>IF(Sheet2!M2355=0,"",Sheet2!M2355)</f>
        <v/>
      </c>
      <c r="N2355" s="2" t="str">
        <f>IF(Sheet2!N2355=0,"",Sheet2!N2355)</f>
        <v/>
      </c>
      <c r="O2355" s="2" t="str">
        <f>IF(Sheet2!O2355=0,"",Sheet2!O2355)</f>
        <v/>
      </c>
      <c r="P2355" s="2" t="str">
        <f>IF(Sheet2!P2355=0,"",Sheet2!P2355)</f>
        <v/>
      </c>
      <c r="Q2355" s="2" t="str">
        <f>IF(Sheet2!Q2355=0,"",Sheet2!Q2355)</f>
        <v/>
      </c>
      <c r="R2355" s="2" t="str">
        <f>IF(Sheet2!R2355=0,"",Sheet2!R2355)</f>
        <v/>
      </c>
      <c r="S2355" s="2" t="str">
        <f>IF(Sheet2!S2355=0,"",Sheet2!S2355)</f>
        <v/>
      </c>
      <c r="T2355" s="2" t="str">
        <f>IF(Sheet2!T2355=0,"",Sheet2!T2355)</f>
        <v/>
      </c>
      <c r="U2355" s="2" t="str">
        <f>IF(Sheet2!U2355=0,"",Sheet2!U2355)</f>
        <v/>
      </c>
      <c r="V2355" s="2" t="str">
        <f>IF(Sheet2!V2355=0,"",Sheet2!V2355)</f>
        <v/>
      </c>
      <c r="W2355" s="2" t="str">
        <f>IF(Sheet2!W2355=0,"",Sheet2!W2355)</f>
        <v/>
      </c>
      <c r="X2355" s="2" t="str">
        <f>IF(Sheet2!X2355=0,"",Sheet2!X2355)</f>
        <v/>
      </c>
      <c r="Y2355" s="2" t="str">
        <f>IF(Sheet2!Y2355=0,"",Sheet2!Y2355)</f>
        <v/>
      </c>
      <c r="Z2355" s="2" t="str">
        <f>IF(Sheet2!Z2355=0,"",Sheet2!Z2355)</f>
        <v/>
      </c>
      <c r="AA2355" s="2" t="str">
        <f>IF(Sheet2!AA2355=0,"",Sheet2!AA2355)</f>
        <v/>
      </c>
      <c r="AB2355" s="2" t="str">
        <f>IF(Sheet2!AB2355=0,"",Sheet2!AB2355)</f>
        <v/>
      </c>
      <c r="AC2355" s="2" t="str">
        <f>IF(Sheet2!AC2355=0,"",Sheet2!AC2355)</f>
        <v/>
      </c>
      <c r="AD2355" s="2" t="str">
        <f>IF(Sheet2!AD2355=0,"",Sheet2!AD2355)</f>
        <v/>
      </c>
      <c r="AE2355" s="2" t="str">
        <f>IF(AF2355="","",VLOOKUP(AC2355,mapel!$A$2:$B$42,2,FALSE))</f>
        <v/>
      </c>
      <c r="AF2355" s="2" t="str">
        <f t="shared" si="110"/>
        <v/>
      </c>
      <c r="AG2355" s="2" t="str">
        <f>IF(AF2355="","",IF(AF2355&gt;90,"Sangat baik",IF(AF2355&gt;79,"Baik",IF(AF2355&gt;=Table1[[#This Row],[KKM]],"Cukup","Kurang"))))</f>
        <v/>
      </c>
      <c r="AH2355" s="4" t="str">
        <f t="shared" si="111"/>
        <v/>
      </c>
      <c r="AI2355" s="2" t="str">
        <f>IF(OR(J2355&lt;&gt;"Karakter",Table1[[#This Row],[Nilai2]]=""),"",IF(AF2355&gt;89,"Sangat baik",IF(AF2355&gt;79,"Baik",IF(AF2355&gt;69,"Cukup",IF(AF2355&gt;59,"Kurang","Sangat kurang")))))</f>
        <v/>
      </c>
      <c r="AJ2355" s="9" t="str">
        <f t="shared" si="112"/>
        <v/>
      </c>
      <c r="AK2355" t="str">
        <f>IF(Table1[[#This Row],[Nilai2]]="","",VLOOKUP(Table1[[#This Row],[NAMA]],Table7[],3,FALSE))</f>
        <v/>
      </c>
    </row>
    <row r="2356" spans="1:37" x14ac:dyDescent="0.2">
      <c r="A2356" s="2" t="str">
        <f>IF(Sheet2!A2356=0,"",Sheet2!A2356)</f>
        <v/>
      </c>
      <c r="B2356" s="2" t="str">
        <f>IF(Sheet2!B2356=0,"",Sheet2!B2356)</f>
        <v/>
      </c>
      <c r="C2356" s="2" t="str">
        <f>IF(Sheet2!C2356=0,"",Sheet2!C2356)</f>
        <v/>
      </c>
      <c r="D2356" s="2" t="str">
        <f>IF(Sheet2!D2356=0,"",Sheet2!D2356)</f>
        <v/>
      </c>
      <c r="E2356" s="2" t="str">
        <f>IF(Sheet2!E2356=0,"",Sheet2!E2356)</f>
        <v/>
      </c>
      <c r="F2356" s="2" t="str">
        <f>IF(Sheet2!F2356=0,"",Sheet2!F2356)</f>
        <v/>
      </c>
      <c r="G2356" s="2" t="str">
        <f>IF(Sheet2!G2356=0,"",Sheet2!G2356)</f>
        <v/>
      </c>
      <c r="H2356" s="2" t="str">
        <f>IF(Sheet2!H2356=0,"",Sheet2!H2356)</f>
        <v/>
      </c>
      <c r="I2356" s="2" t="str">
        <f>IF(Sheet2!I2356=0,"",Sheet2!I2356)</f>
        <v/>
      </c>
      <c r="J2356" s="2" t="str">
        <f>IF(Sheet2!J2356=0,"",Sheet2!J2356)</f>
        <v/>
      </c>
      <c r="K2356" s="2" t="str">
        <f>IF(Sheet2!K2356=0,"",Sheet2!K2356)</f>
        <v/>
      </c>
      <c r="L2356" s="2" t="str">
        <f>IF(Sheet2!L2356=0,"",Sheet2!L2356)</f>
        <v/>
      </c>
      <c r="M2356" s="2" t="str">
        <f>IF(Sheet2!M2356=0,"",Sheet2!M2356)</f>
        <v/>
      </c>
      <c r="N2356" s="2" t="str">
        <f>IF(Sheet2!N2356=0,"",Sheet2!N2356)</f>
        <v/>
      </c>
      <c r="O2356" s="2" t="str">
        <f>IF(Sheet2!O2356=0,"",Sheet2!O2356)</f>
        <v/>
      </c>
      <c r="P2356" s="2" t="str">
        <f>IF(Sheet2!P2356=0,"",Sheet2!P2356)</f>
        <v/>
      </c>
      <c r="Q2356" s="2" t="str">
        <f>IF(Sheet2!Q2356=0,"",Sheet2!Q2356)</f>
        <v/>
      </c>
      <c r="R2356" s="2" t="str">
        <f>IF(Sheet2!R2356=0,"",Sheet2!R2356)</f>
        <v/>
      </c>
      <c r="S2356" s="2" t="str">
        <f>IF(Sheet2!S2356=0,"",Sheet2!S2356)</f>
        <v/>
      </c>
      <c r="T2356" s="2" t="str">
        <f>IF(Sheet2!T2356=0,"",Sheet2!T2356)</f>
        <v/>
      </c>
      <c r="U2356" s="2" t="str">
        <f>IF(Sheet2!U2356=0,"",Sheet2!U2356)</f>
        <v/>
      </c>
      <c r="V2356" s="2" t="str">
        <f>IF(Sheet2!V2356=0,"",Sheet2!V2356)</f>
        <v/>
      </c>
      <c r="W2356" s="2" t="str">
        <f>IF(Sheet2!W2356=0,"",Sheet2!W2356)</f>
        <v/>
      </c>
      <c r="X2356" s="2" t="str">
        <f>IF(Sheet2!X2356=0,"",Sheet2!X2356)</f>
        <v/>
      </c>
      <c r="Y2356" s="2" t="str">
        <f>IF(Sheet2!Y2356=0,"",Sheet2!Y2356)</f>
        <v/>
      </c>
      <c r="Z2356" s="2" t="str">
        <f>IF(Sheet2!Z2356=0,"",Sheet2!Z2356)</f>
        <v/>
      </c>
      <c r="AA2356" s="2" t="str">
        <f>IF(Sheet2!AA2356=0,"",Sheet2!AA2356)</f>
        <v/>
      </c>
      <c r="AB2356" s="2" t="str">
        <f>IF(Sheet2!AB2356=0,"",Sheet2!AB2356)</f>
        <v/>
      </c>
      <c r="AC2356" s="2" t="str">
        <f>IF(Sheet2!AC2356=0,"",Sheet2!AC2356)</f>
        <v/>
      </c>
      <c r="AD2356" s="2" t="str">
        <f>IF(Sheet2!AD2356=0,"",Sheet2!AD2356)</f>
        <v/>
      </c>
      <c r="AE2356" s="2" t="str">
        <f>IF(AF2356="","",VLOOKUP(AC2356,mapel!$A$2:$B$42,2,FALSE))</f>
        <v/>
      </c>
      <c r="AF2356" s="2" t="str">
        <f t="shared" si="110"/>
        <v/>
      </c>
      <c r="AG2356" s="2" t="str">
        <f>IF(AF2356="","",IF(AF2356&gt;90,"Sangat baik",IF(AF2356&gt;79,"Baik",IF(AF2356&gt;=Table1[[#This Row],[KKM]],"Cukup","Kurang"))))</f>
        <v/>
      </c>
      <c r="AH2356" s="4" t="str">
        <f t="shared" si="111"/>
        <v/>
      </c>
      <c r="AI2356" s="2" t="str">
        <f>IF(OR(J2356&lt;&gt;"Karakter",Table1[[#This Row],[Nilai2]]=""),"",IF(AF2356&gt;89,"Sangat baik",IF(AF2356&gt;79,"Baik",IF(AF2356&gt;69,"Cukup",IF(AF2356&gt;59,"Kurang","Sangat kurang")))))</f>
        <v/>
      </c>
      <c r="AJ2356" s="9" t="str">
        <f t="shared" si="112"/>
        <v/>
      </c>
      <c r="AK2356" t="str">
        <f>IF(Table1[[#This Row],[Nilai2]]="","",VLOOKUP(Table1[[#This Row],[NAMA]],Table7[],3,FALSE))</f>
        <v/>
      </c>
    </row>
    <row r="2357" spans="1:37" x14ac:dyDescent="0.2">
      <c r="A2357" s="2" t="str">
        <f>IF(Sheet2!A2357=0,"",Sheet2!A2357)</f>
        <v/>
      </c>
      <c r="B2357" s="2" t="str">
        <f>IF(Sheet2!B2357=0,"",Sheet2!B2357)</f>
        <v/>
      </c>
      <c r="C2357" s="2" t="str">
        <f>IF(Sheet2!C2357=0,"",Sheet2!C2357)</f>
        <v/>
      </c>
      <c r="D2357" s="2" t="str">
        <f>IF(Sheet2!D2357=0,"",Sheet2!D2357)</f>
        <v/>
      </c>
      <c r="E2357" s="2" t="str">
        <f>IF(Sheet2!E2357=0,"",Sheet2!E2357)</f>
        <v/>
      </c>
      <c r="F2357" s="2" t="str">
        <f>IF(Sheet2!F2357=0,"",Sheet2!F2357)</f>
        <v/>
      </c>
      <c r="G2357" s="2" t="str">
        <f>IF(Sheet2!G2357=0,"",Sheet2!G2357)</f>
        <v/>
      </c>
      <c r="H2357" s="2" t="str">
        <f>IF(Sheet2!H2357=0,"",Sheet2!H2357)</f>
        <v/>
      </c>
      <c r="I2357" s="2" t="str">
        <f>IF(Sheet2!I2357=0,"",Sheet2!I2357)</f>
        <v/>
      </c>
      <c r="J2357" s="2" t="str">
        <f>IF(Sheet2!J2357=0,"",Sheet2!J2357)</f>
        <v/>
      </c>
      <c r="K2357" s="2" t="str">
        <f>IF(Sheet2!K2357=0,"",Sheet2!K2357)</f>
        <v/>
      </c>
      <c r="L2357" s="2" t="str">
        <f>IF(Sheet2!L2357=0,"",Sheet2!L2357)</f>
        <v/>
      </c>
      <c r="M2357" s="2" t="str">
        <f>IF(Sheet2!M2357=0,"",Sheet2!M2357)</f>
        <v/>
      </c>
      <c r="N2357" s="2" t="str">
        <f>IF(Sheet2!N2357=0,"",Sheet2!N2357)</f>
        <v/>
      </c>
      <c r="O2357" s="2" t="str">
        <f>IF(Sheet2!O2357=0,"",Sheet2!O2357)</f>
        <v/>
      </c>
      <c r="P2357" s="2" t="str">
        <f>IF(Sheet2!P2357=0,"",Sheet2!P2357)</f>
        <v/>
      </c>
      <c r="Q2357" s="2" t="str">
        <f>IF(Sheet2!Q2357=0,"",Sheet2!Q2357)</f>
        <v/>
      </c>
      <c r="R2357" s="2" t="str">
        <f>IF(Sheet2!R2357=0,"",Sheet2!R2357)</f>
        <v/>
      </c>
      <c r="S2357" s="2" t="str">
        <f>IF(Sheet2!S2357=0,"",Sheet2!S2357)</f>
        <v/>
      </c>
      <c r="T2357" s="2" t="str">
        <f>IF(Sheet2!T2357=0,"",Sheet2!T2357)</f>
        <v/>
      </c>
      <c r="U2357" s="2" t="str">
        <f>IF(Sheet2!U2357=0,"",Sheet2!U2357)</f>
        <v/>
      </c>
      <c r="V2357" s="2" t="str">
        <f>IF(Sheet2!V2357=0,"",Sheet2!V2357)</f>
        <v/>
      </c>
      <c r="W2357" s="2" t="str">
        <f>IF(Sheet2!W2357=0,"",Sheet2!W2357)</f>
        <v/>
      </c>
      <c r="X2357" s="2" t="str">
        <f>IF(Sheet2!X2357=0,"",Sheet2!X2357)</f>
        <v/>
      </c>
      <c r="Y2357" s="2" t="str">
        <f>IF(Sheet2!Y2357=0,"",Sheet2!Y2357)</f>
        <v/>
      </c>
      <c r="Z2357" s="2" t="str">
        <f>IF(Sheet2!Z2357=0,"",Sheet2!Z2357)</f>
        <v/>
      </c>
      <c r="AA2357" s="2" t="str">
        <f>IF(Sheet2!AA2357=0,"",Sheet2!AA2357)</f>
        <v/>
      </c>
      <c r="AB2357" s="2" t="str">
        <f>IF(Sheet2!AB2357=0,"",Sheet2!AB2357)</f>
        <v/>
      </c>
      <c r="AC2357" s="2" t="str">
        <f>IF(Sheet2!AC2357=0,"",Sheet2!AC2357)</f>
        <v/>
      </c>
      <c r="AD2357" s="2" t="str">
        <f>IF(Sheet2!AD2357=0,"",Sheet2!AD2357)</f>
        <v/>
      </c>
      <c r="AE2357" s="2" t="str">
        <f>IF(AF2357="","",VLOOKUP(AC2357,mapel!$A$2:$B$42,2,FALSE))</f>
        <v/>
      </c>
      <c r="AF2357" s="2" t="str">
        <f t="shared" si="110"/>
        <v/>
      </c>
      <c r="AG2357" s="2" t="str">
        <f>IF(AF2357="","",IF(AF2357&gt;90,"Sangat baik",IF(AF2357&gt;79,"Baik",IF(AF2357&gt;=Table1[[#This Row],[KKM]],"Cukup","Kurang"))))</f>
        <v/>
      </c>
      <c r="AH2357" s="4" t="str">
        <f t="shared" si="111"/>
        <v/>
      </c>
      <c r="AI2357" s="2" t="str">
        <f>IF(OR(J2357&lt;&gt;"Karakter",Table1[[#This Row],[Nilai2]]=""),"",IF(AF2357&gt;89,"Sangat baik",IF(AF2357&gt;79,"Baik",IF(AF2357&gt;69,"Cukup",IF(AF2357&gt;59,"Kurang","Sangat kurang")))))</f>
        <v/>
      </c>
      <c r="AJ2357" s="9" t="str">
        <f t="shared" si="112"/>
        <v/>
      </c>
      <c r="AK2357" t="str">
        <f>IF(Table1[[#This Row],[Nilai2]]="","",VLOOKUP(Table1[[#This Row],[NAMA]],Table7[],3,FALSE))</f>
        <v/>
      </c>
    </row>
    <row r="2358" spans="1:37" x14ac:dyDescent="0.2">
      <c r="A2358" s="2" t="str">
        <f>IF(Sheet2!A2358=0,"",Sheet2!A2358)</f>
        <v/>
      </c>
      <c r="B2358" s="2" t="str">
        <f>IF(Sheet2!B2358=0,"",Sheet2!B2358)</f>
        <v/>
      </c>
      <c r="C2358" s="2" t="str">
        <f>IF(Sheet2!C2358=0,"",Sheet2!C2358)</f>
        <v/>
      </c>
      <c r="D2358" s="2" t="str">
        <f>IF(Sheet2!D2358=0,"",Sheet2!D2358)</f>
        <v/>
      </c>
      <c r="E2358" s="2" t="str">
        <f>IF(Sheet2!E2358=0,"",Sheet2!E2358)</f>
        <v/>
      </c>
      <c r="F2358" s="2" t="str">
        <f>IF(Sheet2!F2358=0,"",Sheet2!F2358)</f>
        <v/>
      </c>
      <c r="G2358" s="2" t="str">
        <f>IF(Sheet2!G2358=0,"",Sheet2!G2358)</f>
        <v/>
      </c>
      <c r="H2358" s="2" t="str">
        <f>IF(Sheet2!H2358=0,"",Sheet2!H2358)</f>
        <v/>
      </c>
      <c r="I2358" s="2" t="str">
        <f>IF(Sheet2!I2358=0,"",Sheet2!I2358)</f>
        <v/>
      </c>
      <c r="J2358" s="2" t="str">
        <f>IF(Sheet2!J2358=0,"",Sheet2!J2358)</f>
        <v/>
      </c>
      <c r="K2358" s="2" t="str">
        <f>IF(Sheet2!K2358=0,"",Sheet2!K2358)</f>
        <v/>
      </c>
      <c r="L2358" s="2" t="str">
        <f>IF(Sheet2!L2358=0,"",Sheet2!L2358)</f>
        <v/>
      </c>
      <c r="M2358" s="2" t="str">
        <f>IF(Sheet2!M2358=0,"",Sheet2!M2358)</f>
        <v/>
      </c>
      <c r="N2358" s="2" t="str">
        <f>IF(Sheet2!N2358=0,"",Sheet2!N2358)</f>
        <v/>
      </c>
      <c r="O2358" s="2" t="str">
        <f>IF(Sheet2!O2358=0,"",Sheet2!O2358)</f>
        <v/>
      </c>
      <c r="P2358" s="2" t="str">
        <f>IF(Sheet2!P2358=0,"",Sheet2!P2358)</f>
        <v/>
      </c>
      <c r="Q2358" s="2" t="str">
        <f>IF(Sheet2!Q2358=0,"",Sheet2!Q2358)</f>
        <v/>
      </c>
      <c r="R2358" s="2" t="str">
        <f>IF(Sheet2!R2358=0,"",Sheet2!R2358)</f>
        <v/>
      </c>
      <c r="S2358" s="2" t="str">
        <f>IF(Sheet2!S2358=0,"",Sheet2!S2358)</f>
        <v/>
      </c>
      <c r="T2358" s="2" t="str">
        <f>IF(Sheet2!T2358=0,"",Sheet2!T2358)</f>
        <v/>
      </c>
      <c r="U2358" s="2" t="str">
        <f>IF(Sheet2!U2358=0,"",Sheet2!U2358)</f>
        <v/>
      </c>
      <c r="V2358" s="2" t="str">
        <f>IF(Sheet2!V2358=0,"",Sheet2!V2358)</f>
        <v/>
      </c>
      <c r="W2358" s="2" t="str">
        <f>IF(Sheet2!W2358=0,"",Sheet2!W2358)</f>
        <v/>
      </c>
      <c r="X2358" s="2" t="str">
        <f>IF(Sheet2!X2358=0,"",Sheet2!X2358)</f>
        <v/>
      </c>
      <c r="Y2358" s="2" t="str">
        <f>IF(Sheet2!Y2358=0,"",Sheet2!Y2358)</f>
        <v/>
      </c>
      <c r="Z2358" s="2" t="str">
        <f>IF(Sheet2!Z2358=0,"",Sheet2!Z2358)</f>
        <v/>
      </c>
      <c r="AA2358" s="2" t="str">
        <f>IF(Sheet2!AA2358=0,"",Sheet2!AA2358)</f>
        <v/>
      </c>
      <c r="AB2358" s="2" t="str">
        <f>IF(Sheet2!AB2358=0,"",Sheet2!AB2358)</f>
        <v/>
      </c>
      <c r="AC2358" s="2" t="str">
        <f>IF(Sheet2!AC2358=0,"",Sheet2!AC2358)</f>
        <v/>
      </c>
      <c r="AD2358" s="2" t="str">
        <f>IF(Sheet2!AD2358=0,"",Sheet2!AD2358)</f>
        <v/>
      </c>
      <c r="AE2358" s="2" t="str">
        <f>IF(AF2358="","",VLOOKUP(AC2358,mapel!$A$2:$B$42,2,FALSE))</f>
        <v/>
      </c>
      <c r="AF2358" s="2" t="str">
        <f t="shared" si="110"/>
        <v/>
      </c>
      <c r="AG2358" s="2" t="str">
        <f>IF(AF2358="","",IF(AF2358&gt;90,"Sangat baik",IF(AF2358&gt;79,"Baik",IF(AF2358&gt;=Table1[[#This Row],[KKM]],"Cukup","Kurang"))))</f>
        <v/>
      </c>
      <c r="AH2358" s="4" t="str">
        <f t="shared" si="111"/>
        <v/>
      </c>
      <c r="AI2358" s="2" t="str">
        <f>IF(OR(J2358&lt;&gt;"Karakter",Table1[[#This Row],[Nilai2]]=""),"",IF(AF2358&gt;89,"Sangat baik",IF(AF2358&gt;79,"Baik",IF(AF2358&gt;69,"Cukup",IF(AF2358&gt;59,"Kurang","Sangat kurang")))))</f>
        <v/>
      </c>
      <c r="AJ2358" s="9" t="str">
        <f t="shared" si="112"/>
        <v/>
      </c>
      <c r="AK2358" t="str">
        <f>IF(Table1[[#This Row],[Nilai2]]="","",VLOOKUP(Table1[[#This Row],[NAMA]],Table7[],3,FALSE))</f>
        <v/>
      </c>
    </row>
    <row r="2359" spans="1:37" x14ac:dyDescent="0.2">
      <c r="A2359" s="2" t="str">
        <f>IF(Sheet2!A2359=0,"",Sheet2!A2359)</f>
        <v/>
      </c>
      <c r="B2359" s="2" t="str">
        <f>IF(Sheet2!B2359=0,"",Sheet2!B2359)</f>
        <v/>
      </c>
      <c r="C2359" s="2" t="str">
        <f>IF(Sheet2!C2359=0,"",Sheet2!C2359)</f>
        <v/>
      </c>
      <c r="D2359" s="2" t="str">
        <f>IF(Sheet2!D2359=0,"",Sheet2!D2359)</f>
        <v/>
      </c>
      <c r="E2359" s="2" t="str">
        <f>IF(Sheet2!E2359=0,"",Sheet2!E2359)</f>
        <v/>
      </c>
      <c r="F2359" s="2" t="str">
        <f>IF(Sheet2!F2359=0,"",Sheet2!F2359)</f>
        <v/>
      </c>
      <c r="G2359" s="2" t="str">
        <f>IF(Sheet2!G2359=0,"",Sheet2!G2359)</f>
        <v/>
      </c>
      <c r="H2359" s="2" t="str">
        <f>IF(Sheet2!H2359=0,"",Sheet2!H2359)</f>
        <v/>
      </c>
      <c r="I2359" s="2" t="str">
        <f>IF(Sheet2!I2359=0,"",Sheet2!I2359)</f>
        <v/>
      </c>
      <c r="J2359" s="2" t="str">
        <f>IF(Sheet2!J2359=0,"",Sheet2!J2359)</f>
        <v/>
      </c>
      <c r="K2359" s="2" t="str">
        <f>IF(Sheet2!K2359=0,"",Sheet2!K2359)</f>
        <v/>
      </c>
      <c r="L2359" s="2" t="str">
        <f>IF(Sheet2!L2359=0,"",Sheet2!L2359)</f>
        <v/>
      </c>
      <c r="M2359" s="2" t="str">
        <f>IF(Sheet2!M2359=0,"",Sheet2!M2359)</f>
        <v/>
      </c>
      <c r="N2359" s="2" t="str">
        <f>IF(Sheet2!N2359=0,"",Sheet2!N2359)</f>
        <v/>
      </c>
      <c r="O2359" s="2" t="str">
        <f>IF(Sheet2!O2359=0,"",Sheet2!O2359)</f>
        <v/>
      </c>
      <c r="P2359" s="2" t="str">
        <f>IF(Sheet2!P2359=0,"",Sheet2!P2359)</f>
        <v/>
      </c>
      <c r="Q2359" s="2" t="str">
        <f>IF(Sheet2!Q2359=0,"",Sheet2!Q2359)</f>
        <v/>
      </c>
      <c r="R2359" s="2" t="str">
        <f>IF(Sheet2!R2359=0,"",Sheet2!R2359)</f>
        <v/>
      </c>
      <c r="S2359" s="2" t="str">
        <f>IF(Sheet2!S2359=0,"",Sheet2!S2359)</f>
        <v/>
      </c>
      <c r="T2359" s="2" t="str">
        <f>IF(Sheet2!T2359=0,"",Sheet2!T2359)</f>
        <v/>
      </c>
      <c r="U2359" s="2" t="str">
        <f>IF(Sheet2!U2359=0,"",Sheet2!U2359)</f>
        <v/>
      </c>
      <c r="V2359" s="2" t="str">
        <f>IF(Sheet2!V2359=0,"",Sheet2!V2359)</f>
        <v/>
      </c>
      <c r="W2359" s="2" t="str">
        <f>IF(Sheet2!W2359=0,"",Sheet2!W2359)</f>
        <v/>
      </c>
      <c r="X2359" s="2" t="str">
        <f>IF(Sheet2!X2359=0,"",Sheet2!X2359)</f>
        <v/>
      </c>
      <c r="Y2359" s="2" t="str">
        <f>IF(Sheet2!Y2359=0,"",Sheet2!Y2359)</f>
        <v/>
      </c>
      <c r="Z2359" s="2" t="str">
        <f>IF(Sheet2!Z2359=0,"",Sheet2!Z2359)</f>
        <v/>
      </c>
      <c r="AA2359" s="2" t="str">
        <f>IF(Sheet2!AA2359=0,"",Sheet2!AA2359)</f>
        <v/>
      </c>
      <c r="AB2359" s="2" t="str">
        <f>IF(Sheet2!AB2359=0,"",Sheet2!AB2359)</f>
        <v/>
      </c>
      <c r="AC2359" s="2" t="str">
        <f>IF(Sheet2!AC2359=0,"",Sheet2!AC2359)</f>
        <v/>
      </c>
      <c r="AD2359" s="2" t="str">
        <f>IF(Sheet2!AD2359=0,"",Sheet2!AD2359)</f>
        <v/>
      </c>
      <c r="AE2359" s="2" t="str">
        <f>IF(AF2359="","",VLOOKUP(AC2359,mapel!$A$2:$B$42,2,FALSE))</f>
        <v/>
      </c>
      <c r="AF2359" s="2" t="str">
        <f t="shared" si="110"/>
        <v/>
      </c>
      <c r="AG2359" s="2" t="str">
        <f>IF(AF2359="","",IF(AF2359&gt;90,"Sangat baik",IF(AF2359&gt;79,"Baik",IF(AF2359&gt;=Table1[[#This Row],[KKM]],"Cukup","Kurang"))))</f>
        <v/>
      </c>
      <c r="AH2359" s="4" t="str">
        <f t="shared" si="111"/>
        <v/>
      </c>
      <c r="AI2359" s="2" t="str">
        <f>IF(OR(J2359&lt;&gt;"Karakter",Table1[[#This Row],[Nilai2]]=""),"",IF(AF2359&gt;89,"Sangat baik",IF(AF2359&gt;79,"Baik",IF(AF2359&gt;69,"Cukup",IF(AF2359&gt;59,"Kurang","Sangat kurang")))))</f>
        <v/>
      </c>
      <c r="AJ2359" s="9" t="str">
        <f t="shared" si="112"/>
        <v/>
      </c>
      <c r="AK2359" t="str">
        <f>IF(Table1[[#This Row],[Nilai2]]="","",VLOOKUP(Table1[[#This Row],[NAMA]],Table7[],3,FALSE))</f>
        <v/>
      </c>
    </row>
    <row r="2360" spans="1:37" x14ac:dyDescent="0.2">
      <c r="A2360" s="2" t="str">
        <f>IF(Sheet2!A2360=0,"",Sheet2!A2360)</f>
        <v/>
      </c>
      <c r="B2360" s="2" t="str">
        <f>IF(Sheet2!B2360=0,"",Sheet2!B2360)</f>
        <v/>
      </c>
      <c r="C2360" s="2" t="str">
        <f>IF(Sheet2!C2360=0,"",Sheet2!C2360)</f>
        <v/>
      </c>
      <c r="D2360" s="2" t="str">
        <f>IF(Sheet2!D2360=0,"",Sheet2!D2360)</f>
        <v/>
      </c>
      <c r="E2360" s="2" t="str">
        <f>IF(Sheet2!E2360=0,"",Sheet2!E2360)</f>
        <v/>
      </c>
      <c r="F2360" s="2" t="str">
        <f>IF(Sheet2!F2360=0,"",Sheet2!F2360)</f>
        <v/>
      </c>
      <c r="G2360" s="2" t="str">
        <f>IF(Sheet2!G2360=0,"",Sheet2!G2360)</f>
        <v/>
      </c>
      <c r="H2360" s="2" t="str">
        <f>IF(Sheet2!H2360=0,"",Sheet2!H2360)</f>
        <v/>
      </c>
      <c r="I2360" s="2" t="str">
        <f>IF(Sheet2!I2360=0,"",Sheet2!I2360)</f>
        <v/>
      </c>
      <c r="J2360" s="2" t="str">
        <f>IF(Sheet2!J2360=0,"",Sheet2!J2360)</f>
        <v/>
      </c>
      <c r="K2360" s="2" t="str">
        <f>IF(Sheet2!K2360=0,"",Sheet2!K2360)</f>
        <v/>
      </c>
      <c r="L2360" s="2" t="str">
        <f>IF(Sheet2!L2360=0,"",Sheet2!L2360)</f>
        <v/>
      </c>
      <c r="M2360" s="2" t="str">
        <f>IF(Sheet2!M2360=0,"",Sheet2!M2360)</f>
        <v/>
      </c>
      <c r="N2360" s="2" t="str">
        <f>IF(Sheet2!N2360=0,"",Sheet2!N2360)</f>
        <v/>
      </c>
      <c r="O2360" s="2" t="str">
        <f>IF(Sheet2!O2360=0,"",Sheet2!O2360)</f>
        <v/>
      </c>
      <c r="P2360" s="2" t="str">
        <f>IF(Sheet2!P2360=0,"",Sheet2!P2360)</f>
        <v/>
      </c>
      <c r="Q2360" s="2" t="str">
        <f>IF(Sheet2!Q2360=0,"",Sheet2!Q2360)</f>
        <v/>
      </c>
      <c r="R2360" s="2" t="str">
        <f>IF(Sheet2!R2360=0,"",Sheet2!R2360)</f>
        <v/>
      </c>
      <c r="S2360" s="2" t="str">
        <f>IF(Sheet2!S2360=0,"",Sheet2!S2360)</f>
        <v/>
      </c>
      <c r="T2360" s="2" t="str">
        <f>IF(Sheet2!T2360=0,"",Sheet2!T2360)</f>
        <v/>
      </c>
      <c r="U2360" s="2" t="str">
        <f>IF(Sheet2!U2360=0,"",Sheet2!U2360)</f>
        <v/>
      </c>
      <c r="V2360" s="2" t="str">
        <f>IF(Sheet2!V2360=0,"",Sheet2!V2360)</f>
        <v/>
      </c>
      <c r="W2360" s="2" t="str">
        <f>IF(Sheet2!W2360=0,"",Sheet2!W2360)</f>
        <v/>
      </c>
      <c r="X2360" s="2" t="str">
        <f>IF(Sheet2!X2360=0,"",Sheet2!X2360)</f>
        <v/>
      </c>
      <c r="Y2360" s="2" t="str">
        <f>IF(Sheet2!Y2360=0,"",Sheet2!Y2360)</f>
        <v/>
      </c>
      <c r="Z2360" s="2" t="str">
        <f>IF(Sheet2!Z2360=0,"",Sheet2!Z2360)</f>
        <v/>
      </c>
      <c r="AA2360" s="2" t="str">
        <f>IF(Sheet2!AA2360=0,"",Sheet2!AA2360)</f>
        <v/>
      </c>
      <c r="AB2360" s="2" t="str">
        <f>IF(Sheet2!AB2360=0,"",Sheet2!AB2360)</f>
        <v/>
      </c>
      <c r="AC2360" s="2" t="str">
        <f>IF(Sheet2!AC2360=0,"",Sheet2!AC2360)</f>
        <v/>
      </c>
      <c r="AD2360" s="2" t="str">
        <f>IF(Sheet2!AD2360=0,"",Sheet2!AD2360)</f>
        <v/>
      </c>
      <c r="AE2360" s="2" t="str">
        <f>IF(AF2360="","",VLOOKUP(AC2360,mapel!$A$2:$B$42,2,FALSE))</f>
        <v/>
      </c>
      <c r="AF2360" s="2" t="str">
        <f t="shared" si="110"/>
        <v/>
      </c>
      <c r="AG2360" s="2" t="str">
        <f>IF(AF2360="","",IF(AF2360&gt;90,"Sangat baik",IF(AF2360&gt;79,"Baik",IF(AF2360&gt;=Table1[[#This Row],[KKM]],"Cukup","Kurang"))))</f>
        <v/>
      </c>
      <c r="AH2360" s="4" t="str">
        <f t="shared" si="111"/>
        <v/>
      </c>
      <c r="AI2360" s="2" t="str">
        <f>IF(OR(J2360&lt;&gt;"Karakter",Table1[[#This Row],[Nilai2]]=""),"",IF(AF2360&gt;89,"Sangat baik",IF(AF2360&gt;79,"Baik",IF(AF2360&gt;69,"Cukup",IF(AF2360&gt;59,"Kurang","Sangat kurang")))))</f>
        <v/>
      </c>
      <c r="AJ2360" s="9" t="str">
        <f t="shared" si="112"/>
        <v/>
      </c>
      <c r="AK2360" t="str">
        <f>IF(Table1[[#This Row],[Nilai2]]="","",VLOOKUP(Table1[[#This Row],[NAMA]],Table7[],3,FALSE))</f>
        <v/>
      </c>
    </row>
    <row r="2361" spans="1:37" x14ac:dyDescent="0.2">
      <c r="A2361" s="2" t="str">
        <f>IF(Sheet2!A2361=0,"",Sheet2!A2361)</f>
        <v/>
      </c>
      <c r="B2361" s="2" t="str">
        <f>IF(Sheet2!B2361=0,"",Sheet2!B2361)</f>
        <v/>
      </c>
      <c r="C2361" s="2" t="str">
        <f>IF(Sheet2!C2361=0,"",Sheet2!C2361)</f>
        <v/>
      </c>
      <c r="D2361" s="2" t="str">
        <f>IF(Sheet2!D2361=0,"",Sheet2!D2361)</f>
        <v/>
      </c>
      <c r="E2361" s="2" t="str">
        <f>IF(Sheet2!E2361=0,"",Sheet2!E2361)</f>
        <v/>
      </c>
      <c r="F2361" s="2" t="str">
        <f>IF(Sheet2!F2361=0,"",Sheet2!F2361)</f>
        <v/>
      </c>
      <c r="G2361" s="2" t="str">
        <f>IF(Sheet2!G2361=0,"",Sheet2!G2361)</f>
        <v/>
      </c>
      <c r="H2361" s="2" t="str">
        <f>IF(Sheet2!H2361=0,"",Sheet2!H2361)</f>
        <v/>
      </c>
      <c r="I2361" s="2" t="str">
        <f>IF(Sheet2!I2361=0,"",Sheet2!I2361)</f>
        <v/>
      </c>
      <c r="J2361" s="2" t="str">
        <f>IF(Sheet2!J2361=0,"",Sheet2!J2361)</f>
        <v/>
      </c>
      <c r="K2361" s="2" t="str">
        <f>IF(Sheet2!K2361=0,"",Sheet2!K2361)</f>
        <v/>
      </c>
      <c r="L2361" s="2" t="str">
        <f>IF(Sheet2!L2361=0,"",Sheet2!L2361)</f>
        <v/>
      </c>
      <c r="M2361" s="2" t="str">
        <f>IF(Sheet2!M2361=0,"",Sheet2!M2361)</f>
        <v/>
      </c>
      <c r="N2361" s="2" t="str">
        <f>IF(Sheet2!N2361=0,"",Sheet2!N2361)</f>
        <v/>
      </c>
      <c r="O2361" s="2" t="str">
        <f>IF(Sheet2!O2361=0,"",Sheet2!O2361)</f>
        <v/>
      </c>
      <c r="P2361" s="2" t="str">
        <f>IF(Sheet2!P2361=0,"",Sheet2!P2361)</f>
        <v/>
      </c>
      <c r="Q2361" s="2" t="str">
        <f>IF(Sheet2!Q2361=0,"",Sheet2!Q2361)</f>
        <v/>
      </c>
      <c r="R2361" s="2" t="str">
        <f>IF(Sheet2!R2361=0,"",Sheet2!R2361)</f>
        <v/>
      </c>
      <c r="S2361" s="2" t="str">
        <f>IF(Sheet2!S2361=0,"",Sheet2!S2361)</f>
        <v/>
      </c>
      <c r="T2361" s="2" t="str">
        <f>IF(Sheet2!T2361=0,"",Sheet2!T2361)</f>
        <v/>
      </c>
      <c r="U2361" s="2" t="str">
        <f>IF(Sheet2!U2361=0,"",Sheet2!U2361)</f>
        <v/>
      </c>
      <c r="V2361" s="2" t="str">
        <f>IF(Sheet2!V2361=0,"",Sheet2!V2361)</f>
        <v/>
      </c>
      <c r="W2361" s="2" t="str">
        <f>IF(Sheet2!W2361=0,"",Sheet2!W2361)</f>
        <v/>
      </c>
      <c r="X2361" s="2" t="str">
        <f>IF(Sheet2!X2361=0,"",Sheet2!X2361)</f>
        <v/>
      </c>
      <c r="Y2361" s="2" t="str">
        <f>IF(Sheet2!Y2361=0,"",Sheet2!Y2361)</f>
        <v/>
      </c>
      <c r="Z2361" s="2" t="str">
        <f>IF(Sheet2!Z2361=0,"",Sheet2!Z2361)</f>
        <v/>
      </c>
      <c r="AA2361" s="2" t="str">
        <f>IF(Sheet2!AA2361=0,"",Sheet2!AA2361)</f>
        <v/>
      </c>
      <c r="AB2361" s="2" t="str">
        <f>IF(Sheet2!AB2361=0,"",Sheet2!AB2361)</f>
        <v/>
      </c>
      <c r="AC2361" s="2" t="str">
        <f>IF(Sheet2!AC2361=0,"",Sheet2!AC2361)</f>
        <v/>
      </c>
      <c r="AD2361" s="2" t="str">
        <f>IF(Sheet2!AD2361=0,"",Sheet2!AD2361)</f>
        <v/>
      </c>
      <c r="AE2361" s="2" t="str">
        <f>IF(AF2361="","",VLOOKUP(AC2361,mapel!$A$2:$B$42,2,FALSE))</f>
        <v/>
      </c>
      <c r="AF2361" s="2" t="str">
        <f t="shared" si="110"/>
        <v/>
      </c>
      <c r="AG2361" s="2" t="str">
        <f>IF(AF2361="","",IF(AF2361&gt;90,"Sangat baik",IF(AF2361&gt;79,"Baik",IF(AF2361&gt;=Table1[[#This Row],[KKM]],"Cukup","Kurang"))))</f>
        <v/>
      </c>
      <c r="AH2361" s="4" t="str">
        <f t="shared" si="111"/>
        <v/>
      </c>
      <c r="AI2361" s="2" t="str">
        <f>IF(OR(J2361&lt;&gt;"Karakter",Table1[[#This Row],[Nilai2]]=""),"",IF(AF2361&gt;89,"Sangat baik",IF(AF2361&gt;79,"Baik",IF(AF2361&gt;69,"Cukup",IF(AF2361&gt;59,"Kurang","Sangat kurang")))))</f>
        <v/>
      </c>
      <c r="AJ2361" s="9" t="str">
        <f t="shared" si="112"/>
        <v/>
      </c>
      <c r="AK2361" t="str">
        <f>IF(Table1[[#This Row],[Nilai2]]="","",VLOOKUP(Table1[[#This Row],[NAMA]],Table7[],3,FALSE))</f>
        <v/>
      </c>
    </row>
    <row r="2362" spans="1:37" x14ac:dyDescent="0.2">
      <c r="A2362" s="2" t="str">
        <f>IF(Sheet2!A2362=0,"",Sheet2!A2362)</f>
        <v/>
      </c>
      <c r="B2362" s="2" t="str">
        <f>IF(Sheet2!B2362=0,"",Sheet2!B2362)</f>
        <v/>
      </c>
      <c r="C2362" s="2" t="str">
        <f>IF(Sheet2!C2362=0,"",Sheet2!C2362)</f>
        <v/>
      </c>
      <c r="D2362" s="2" t="str">
        <f>IF(Sheet2!D2362=0,"",Sheet2!D2362)</f>
        <v/>
      </c>
      <c r="E2362" s="2" t="str">
        <f>IF(Sheet2!E2362=0,"",Sheet2!E2362)</f>
        <v/>
      </c>
      <c r="F2362" s="2" t="str">
        <f>IF(Sheet2!F2362=0,"",Sheet2!F2362)</f>
        <v/>
      </c>
      <c r="G2362" s="2" t="str">
        <f>IF(Sheet2!G2362=0,"",Sheet2!G2362)</f>
        <v/>
      </c>
      <c r="H2362" s="2" t="str">
        <f>IF(Sheet2!H2362=0,"",Sheet2!H2362)</f>
        <v/>
      </c>
      <c r="I2362" s="2" t="str">
        <f>IF(Sheet2!I2362=0,"",Sheet2!I2362)</f>
        <v/>
      </c>
      <c r="J2362" s="2" t="str">
        <f>IF(Sheet2!J2362=0,"",Sheet2!J2362)</f>
        <v/>
      </c>
      <c r="K2362" s="2" t="str">
        <f>IF(Sheet2!K2362=0,"",Sheet2!K2362)</f>
        <v/>
      </c>
      <c r="L2362" s="2" t="str">
        <f>IF(Sheet2!L2362=0,"",Sheet2!L2362)</f>
        <v/>
      </c>
      <c r="M2362" s="2" t="str">
        <f>IF(Sheet2!M2362=0,"",Sheet2!M2362)</f>
        <v/>
      </c>
      <c r="N2362" s="2" t="str">
        <f>IF(Sheet2!N2362=0,"",Sheet2!N2362)</f>
        <v/>
      </c>
      <c r="O2362" s="2" t="str">
        <f>IF(Sheet2!O2362=0,"",Sheet2!O2362)</f>
        <v/>
      </c>
      <c r="P2362" s="2" t="str">
        <f>IF(Sheet2!P2362=0,"",Sheet2!P2362)</f>
        <v/>
      </c>
      <c r="Q2362" s="2" t="str">
        <f>IF(Sheet2!Q2362=0,"",Sheet2!Q2362)</f>
        <v/>
      </c>
      <c r="R2362" s="2" t="str">
        <f>IF(Sheet2!R2362=0,"",Sheet2!R2362)</f>
        <v/>
      </c>
      <c r="S2362" s="2" t="str">
        <f>IF(Sheet2!S2362=0,"",Sheet2!S2362)</f>
        <v/>
      </c>
      <c r="T2362" s="2" t="str">
        <f>IF(Sheet2!T2362=0,"",Sheet2!T2362)</f>
        <v/>
      </c>
      <c r="U2362" s="2" t="str">
        <f>IF(Sheet2!U2362=0,"",Sheet2!U2362)</f>
        <v/>
      </c>
      <c r="V2362" s="2" t="str">
        <f>IF(Sheet2!V2362=0,"",Sheet2!V2362)</f>
        <v/>
      </c>
      <c r="W2362" s="2" t="str">
        <f>IF(Sheet2!W2362=0,"",Sheet2!W2362)</f>
        <v/>
      </c>
      <c r="X2362" s="2" t="str">
        <f>IF(Sheet2!X2362=0,"",Sheet2!X2362)</f>
        <v/>
      </c>
      <c r="Y2362" s="2" t="str">
        <f>IF(Sheet2!Y2362=0,"",Sheet2!Y2362)</f>
        <v/>
      </c>
      <c r="Z2362" s="2" t="str">
        <f>IF(Sheet2!Z2362=0,"",Sheet2!Z2362)</f>
        <v/>
      </c>
      <c r="AA2362" s="2" t="str">
        <f>IF(Sheet2!AA2362=0,"",Sheet2!AA2362)</f>
        <v/>
      </c>
      <c r="AB2362" s="2" t="str">
        <f>IF(Sheet2!AB2362=0,"",Sheet2!AB2362)</f>
        <v/>
      </c>
      <c r="AC2362" s="2" t="str">
        <f>IF(Sheet2!AC2362=0,"",Sheet2!AC2362)</f>
        <v/>
      </c>
      <c r="AD2362" s="2" t="str">
        <f>IF(Sheet2!AD2362=0,"",Sheet2!AD2362)</f>
        <v/>
      </c>
      <c r="AE2362" s="2" t="str">
        <f>IF(AF2362="","",VLOOKUP(AC2362,mapel!$A$2:$B$42,2,FALSE))</f>
        <v/>
      </c>
      <c r="AF2362" s="2" t="str">
        <f t="shared" si="110"/>
        <v/>
      </c>
      <c r="AG2362" s="2" t="str">
        <f>IF(AF2362="","",IF(AF2362&gt;90,"Sangat baik",IF(AF2362&gt;79,"Baik",IF(AF2362&gt;=Table1[[#This Row],[KKM]],"Cukup","Kurang"))))</f>
        <v/>
      </c>
      <c r="AH2362" s="4" t="str">
        <f t="shared" si="111"/>
        <v/>
      </c>
      <c r="AI2362" s="2" t="str">
        <f>IF(OR(J2362&lt;&gt;"Karakter",Table1[[#This Row],[Nilai2]]=""),"",IF(AF2362&gt;89,"Sangat baik",IF(AF2362&gt;79,"Baik",IF(AF2362&gt;69,"Cukup",IF(AF2362&gt;59,"Kurang","Sangat kurang")))))</f>
        <v/>
      </c>
      <c r="AJ2362" s="9" t="str">
        <f t="shared" si="112"/>
        <v/>
      </c>
      <c r="AK2362" t="str">
        <f>IF(Table1[[#This Row],[Nilai2]]="","",VLOOKUP(Table1[[#This Row],[NAMA]],Table7[],3,FALSE))</f>
        <v/>
      </c>
    </row>
    <row r="2363" spans="1:37" x14ac:dyDescent="0.2">
      <c r="A2363" s="2" t="str">
        <f>IF(Sheet2!A2363=0,"",Sheet2!A2363)</f>
        <v/>
      </c>
      <c r="B2363" s="2" t="str">
        <f>IF(Sheet2!B2363=0,"",Sheet2!B2363)</f>
        <v/>
      </c>
      <c r="C2363" s="2" t="str">
        <f>IF(Sheet2!C2363=0,"",Sheet2!C2363)</f>
        <v/>
      </c>
      <c r="D2363" s="2" t="str">
        <f>IF(Sheet2!D2363=0,"",Sheet2!D2363)</f>
        <v/>
      </c>
      <c r="E2363" s="2" t="str">
        <f>IF(Sheet2!E2363=0,"",Sheet2!E2363)</f>
        <v/>
      </c>
      <c r="F2363" s="2" t="str">
        <f>IF(Sheet2!F2363=0,"",Sheet2!F2363)</f>
        <v/>
      </c>
      <c r="G2363" s="2" t="str">
        <f>IF(Sheet2!G2363=0,"",Sheet2!G2363)</f>
        <v/>
      </c>
      <c r="H2363" s="2" t="str">
        <f>IF(Sheet2!H2363=0,"",Sheet2!H2363)</f>
        <v/>
      </c>
      <c r="I2363" s="2" t="str">
        <f>IF(Sheet2!I2363=0,"",Sheet2!I2363)</f>
        <v/>
      </c>
      <c r="J2363" s="2" t="str">
        <f>IF(Sheet2!J2363=0,"",Sheet2!J2363)</f>
        <v/>
      </c>
      <c r="K2363" s="2" t="str">
        <f>IF(Sheet2!K2363=0,"",Sheet2!K2363)</f>
        <v/>
      </c>
      <c r="L2363" s="2" t="str">
        <f>IF(Sheet2!L2363=0,"",Sheet2!L2363)</f>
        <v/>
      </c>
      <c r="M2363" s="2" t="str">
        <f>IF(Sheet2!M2363=0,"",Sheet2!M2363)</f>
        <v/>
      </c>
      <c r="N2363" s="2" t="str">
        <f>IF(Sheet2!N2363=0,"",Sheet2!N2363)</f>
        <v/>
      </c>
      <c r="O2363" s="2" t="str">
        <f>IF(Sheet2!O2363=0,"",Sheet2!O2363)</f>
        <v/>
      </c>
      <c r="P2363" s="2" t="str">
        <f>IF(Sheet2!P2363=0,"",Sheet2!P2363)</f>
        <v/>
      </c>
      <c r="Q2363" s="2" t="str">
        <f>IF(Sheet2!Q2363=0,"",Sheet2!Q2363)</f>
        <v/>
      </c>
      <c r="R2363" s="2" t="str">
        <f>IF(Sheet2!R2363=0,"",Sheet2!R2363)</f>
        <v/>
      </c>
      <c r="S2363" s="2" t="str">
        <f>IF(Sheet2!S2363=0,"",Sheet2!S2363)</f>
        <v/>
      </c>
      <c r="T2363" s="2" t="str">
        <f>IF(Sheet2!T2363=0,"",Sheet2!T2363)</f>
        <v/>
      </c>
      <c r="U2363" s="2" t="str">
        <f>IF(Sheet2!U2363=0,"",Sheet2!U2363)</f>
        <v/>
      </c>
      <c r="V2363" s="2" t="str">
        <f>IF(Sheet2!V2363=0,"",Sheet2!V2363)</f>
        <v/>
      </c>
      <c r="W2363" s="2" t="str">
        <f>IF(Sheet2!W2363=0,"",Sheet2!W2363)</f>
        <v/>
      </c>
      <c r="X2363" s="2" t="str">
        <f>IF(Sheet2!X2363=0,"",Sheet2!X2363)</f>
        <v/>
      </c>
      <c r="Y2363" s="2" t="str">
        <f>IF(Sheet2!Y2363=0,"",Sheet2!Y2363)</f>
        <v/>
      </c>
      <c r="Z2363" s="2" t="str">
        <f>IF(Sheet2!Z2363=0,"",Sheet2!Z2363)</f>
        <v/>
      </c>
      <c r="AA2363" s="2" t="str">
        <f>IF(Sheet2!AA2363=0,"",Sheet2!AA2363)</f>
        <v/>
      </c>
      <c r="AB2363" s="2" t="str">
        <f>IF(Sheet2!AB2363=0,"",Sheet2!AB2363)</f>
        <v/>
      </c>
      <c r="AC2363" s="2" t="str">
        <f>IF(Sheet2!AC2363=0,"",Sheet2!AC2363)</f>
        <v/>
      </c>
      <c r="AD2363" s="2" t="str">
        <f>IF(Sheet2!AD2363=0,"",Sheet2!AD2363)</f>
        <v/>
      </c>
      <c r="AE2363" s="2" t="str">
        <f>IF(AF2363="","",VLOOKUP(AC2363,mapel!$A$2:$B$42,2,FALSE))</f>
        <v/>
      </c>
      <c r="AF2363" s="2" t="str">
        <f t="shared" si="110"/>
        <v/>
      </c>
      <c r="AG2363" s="2" t="str">
        <f>IF(AF2363="","",IF(AF2363&gt;90,"Sangat baik",IF(AF2363&gt;79,"Baik",IF(AF2363&gt;=Table1[[#This Row],[KKM]],"Cukup","Kurang"))))</f>
        <v/>
      </c>
      <c r="AH2363" s="4" t="str">
        <f t="shared" si="111"/>
        <v/>
      </c>
      <c r="AI2363" s="2" t="str">
        <f>IF(OR(J2363&lt;&gt;"Karakter",Table1[[#This Row],[Nilai2]]=""),"",IF(AF2363&gt;89,"Sangat baik",IF(AF2363&gt;79,"Baik",IF(AF2363&gt;69,"Cukup",IF(AF2363&gt;59,"Kurang","Sangat kurang")))))</f>
        <v/>
      </c>
      <c r="AJ2363" s="9" t="str">
        <f t="shared" si="112"/>
        <v/>
      </c>
      <c r="AK2363" t="str">
        <f>IF(Table1[[#This Row],[Nilai2]]="","",VLOOKUP(Table1[[#This Row],[NAMA]],Table7[],3,FALSE))</f>
        <v/>
      </c>
    </row>
    <row r="2364" spans="1:37" x14ac:dyDescent="0.2">
      <c r="A2364" s="2" t="str">
        <f>IF(Sheet2!A2364=0,"",Sheet2!A2364)</f>
        <v/>
      </c>
      <c r="B2364" s="2" t="str">
        <f>IF(Sheet2!B2364=0,"",Sheet2!B2364)</f>
        <v/>
      </c>
      <c r="C2364" s="2" t="str">
        <f>IF(Sheet2!C2364=0,"",Sheet2!C2364)</f>
        <v/>
      </c>
      <c r="D2364" s="2" t="str">
        <f>IF(Sheet2!D2364=0,"",Sheet2!D2364)</f>
        <v/>
      </c>
      <c r="E2364" s="2" t="str">
        <f>IF(Sheet2!E2364=0,"",Sheet2!E2364)</f>
        <v/>
      </c>
      <c r="F2364" s="2" t="str">
        <f>IF(Sheet2!F2364=0,"",Sheet2!F2364)</f>
        <v/>
      </c>
      <c r="G2364" s="2" t="str">
        <f>IF(Sheet2!G2364=0,"",Sheet2!G2364)</f>
        <v/>
      </c>
      <c r="H2364" s="2" t="str">
        <f>IF(Sheet2!H2364=0,"",Sheet2!H2364)</f>
        <v/>
      </c>
      <c r="I2364" s="2" t="str">
        <f>IF(Sheet2!I2364=0,"",Sheet2!I2364)</f>
        <v/>
      </c>
      <c r="J2364" s="2" t="str">
        <f>IF(Sheet2!J2364=0,"",Sheet2!J2364)</f>
        <v/>
      </c>
      <c r="K2364" s="2" t="str">
        <f>IF(Sheet2!K2364=0,"",Sheet2!K2364)</f>
        <v/>
      </c>
      <c r="L2364" s="2" t="str">
        <f>IF(Sheet2!L2364=0,"",Sheet2!L2364)</f>
        <v/>
      </c>
      <c r="M2364" s="2" t="str">
        <f>IF(Sheet2!M2364=0,"",Sheet2!M2364)</f>
        <v/>
      </c>
      <c r="N2364" s="2" t="str">
        <f>IF(Sheet2!N2364=0,"",Sheet2!N2364)</f>
        <v/>
      </c>
      <c r="O2364" s="2" t="str">
        <f>IF(Sheet2!O2364=0,"",Sheet2!O2364)</f>
        <v/>
      </c>
      <c r="P2364" s="2" t="str">
        <f>IF(Sheet2!P2364=0,"",Sheet2!P2364)</f>
        <v/>
      </c>
      <c r="Q2364" s="2" t="str">
        <f>IF(Sheet2!Q2364=0,"",Sheet2!Q2364)</f>
        <v/>
      </c>
      <c r="R2364" s="2" t="str">
        <f>IF(Sheet2!R2364=0,"",Sheet2!R2364)</f>
        <v/>
      </c>
      <c r="S2364" s="2" t="str">
        <f>IF(Sheet2!S2364=0,"",Sheet2!S2364)</f>
        <v/>
      </c>
      <c r="T2364" s="2" t="str">
        <f>IF(Sheet2!T2364=0,"",Sheet2!T2364)</f>
        <v/>
      </c>
      <c r="U2364" s="2" t="str">
        <f>IF(Sheet2!U2364=0,"",Sheet2!U2364)</f>
        <v/>
      </c>
      <c r="V2364" s="2" t="str">
        <f>IF(Sheet2!V2364=0,"",Sheet2!V2364)</f>
        <v/>
      </c>
      <c r="W2364" s="2" t="str">
        <f>IF(Sheet2!W2364=0,"",Sheet2!W2364)</f>
        <v/>
      </c>
      <c r="X2364" s="2" t="str">
        <f>IF(Sheet2!X2364=0,"",Sheet2!X2364)</f>
        <v/>
      </c>
      <c r="Y2364" s="2" t="str">
        <f>IF(Sheet2!Y2364=0,"",Sheet2!Y2364)</f>
        <v/>
      </c>
      <c r="Z2364" s="2" t="str">
        <f>IF(Sheet2!Z2364=0,"",Sheet2!Z2364)</f>
        <v/>
      </c>
      <c r="AA2364" s="2" t="str">
        <f>IF(Sheet2!AA2364=0,"",Sheet2!AA2364)</f>
        <v/>
      </c>
      <c r="AB2364" s="2" t="str">
        <f>IF(Sheet2!AB2364=0,"",Sheet2!AB2364)</f>
        <v/>
      </c>
      <c r="AC2364" s="2" t="str">
        <f>IF(Sheet2!AC2364=0,"",Sheet2!AC2364)</f>
        <v/>
      </c>
      <c r="AD2364" s="2" t="str">
        <f>IF(Sheet2!AD2364=0,"",Sheet2!AD2364)</f>
        <v/>
      </c>
      <c r="AE2364" s="2" t="str">
        <f>IF(AF2364="","",VLOOKUP(AC2364,mapel!$A$2:$B$42,2,FALSE))</f>
        <v/>
      </c>
      <c r="AF2364" s="2" t="str">
        <f t="shared" si="110"/>
        <v/>
      </c>
      <c r="AG2364" s="2" t="str">
        <f>IF(AF2364="","",IF(AF2364&gt;90,"Sangat baik",IF(AF2364&gt;79,"Baik",IF(AF2364&gt;=Table1[[#This Row],[KKM]],"Cukup","Kurang"))))</f>
        <v/>
      </c>
      <c r="AH2364" s="4" t="str">
        <f t="shared" si="111"/>
        <v/>
      </c>
      <c r="AI2364" s="2" t="str">
        <f>IF(OR(J2364&lt;&gt;"Karakter",Table1[[#This Row],[Nilai2]]=""),"",IF(AF2364&gt;89,"Sangat baik",IF(AF2364&gt;79,"Baik",IF(AF2364&gt;69,"Cukup",IF(AF2364&gt;59,"Kurang","Sangat kurang")))))</f>
        <v/>
      </c>
      <c r="AJ2364" s="9" t="str">
        <f t="shared" si="112"/>
        <v/>
      </c>
      <c r="AK2364" t="str">
        <f>IF(Table1[[#This Row],[Nilai2]]="","",VLOOKUP(Table1[[#This Row],[NAMA]],Table7[],3,FALSE))</f>
        <v/>
      </c>
    </row>
    <row r="2365" spans="1:37" x14ac:dyDescent="0.2">
      <c r="A2365" s="2" t="str">
        <f>IF(Sheet2!A2365=0,"",Sheet2!A2365)</f>
        <v/>
      </c>
      <c r="B2365" s="2" t="str">
        <f>IF(Sheet2!B2365=0,"",Sheet2!B2365)</f>
        <v/>
      </c>
      <c r="C2365" s="2" t="str">
        <f>IF(Sheet2!C2365=0,"",Sheet2!C2365)</f>
        <v/>
      </c>
      <c r="D2365" s="2" t="str">
        <f>IF(Sheet2!D2365=0,"",Sheet2!D2365)</f>
        <v/>
      </c>
      <c r="E2365" s="2" t="str">
        <f>IF(Sheet2!E2365=0,"",Sheet2!E2365)</f>
        <v/>
      </c>
      <c r="F2365" s="2" t="str">
        <f>IF(Sheet2!F2365=0,"",Sheet2!F2365)</f>
        <v/>
      </c>
      <c r="G2365" s="2" t="str">
        <f>IF(Sheet2!G2365=0,"",Sheet2!G2365)</f>
        <v/>
      </c>
      <c r="H2365" s="2" t="str">
        <f>IF(Sheet2!H2365=0,"",Sheet2!H2365)</f>
        <v/>
      </c>
      <c r="I2365" s="2" t="str">
        <f>IF(Sheet2!I2365=0,"",Sheet2!I2365)</f>
        <v/>
      </c>
      <c r="J2365" s="2" t="str">
        <f>IF(Sheet2!J2365=0,"",Sheet2!J2365)</f>
        <v/>
      </c>
      <c r="K2365" s="2" t="str">
        <f>IF(Sheet2!K2365=0,"",Sheet2!K2365)</f>
        <v/>
      </c>
      <c r="L2365" s="2" t="str">
        <f>IF(Sheet2!L2365=0,"",Sheet2!L2365)</f>
        <v/>
      </c>
      <c r="M2365" s="2" t="str">
        <f>IF(Sheet2!M2365=0,"",Sheet2!M2365)</f>
        <v/>
      </c>
      <c r="N2365" s="2" t="str">
        <f>IF(Sheet2!N2365=0,"",Sheet2!N2365)</f>
        <v/>
      </c>
      <c r="O2365" s="2" t="str">
        <f>IF(Sheet2!O2365=0,"",Sheet2!O2365)</f>
        <v/>
      </c>
      <c r="P2365" s="2" t="str">
        <f>IF(Sheet2!P2365=0,"",Sheet2!P2365)</f>
        <v/>
      </c>
      <c r="Q2365" s="2" t="str">
        <f>IF(Sheet2!Q2365=0,"",Sheet2!Q2365)</f>
        <v/>
      </c>
      <c r="R2365" s="2" t="str">
        <f>IF(Sheet2!R2365=0,"",Sheet2!R2365)</f>
        <v/>
      </c>
      <c r="S2365" s="2" t="str">
        <f>IF(Sheet2!S2365=0,"",Sheet2!S2365)</f>
        <v/>
      </c>
      <c r="T2365" s="2" t="str">
        <f>IF(Sheet2!T2365=0,"",Sheet2!T2365)</f>
        <v/>
      </c>
      <c r="U2365" s="2" t="str">
        <f>IF(Sheet2!U2365=0,"",Sheet2!U2365)</f>
        <v/>
      </c>
      <c r="V2365" s="2" t="str">
        <f>IF(Sheet2!V2365=0,"",Sheet2!V2365)</f>
        <v/>
      </c>
      <c r="W2365" s="2" t="str">
        <f>IF(Sheet2!W2365=0,"",Sheet2!W2365)</f>
        <v/>
      </c>
      <c r="X2365" s="2" t="str">
        <f>IF(Sheet2!X2365=0,"",Sheet2!X2365)</f>
        <v/>
      </c>
      <c r="Y2365" s="2" t="str">
        <f>IF(Sheet2!Y2365=0,"",Sheet2!Y2365)</f>
        <v/>
      </c>
      <c r="Z2365" s="2" t="str">
        <f>IF(Sheet2!Z2365=0,"",Sheet2!Z2365)</f>
        <v/>
      </c>
      <c r="AA2365" s="2" t="str">
        <f>IF(Sheet2!AA2365=0,"",Sheet2!AA2365)</f>
        <v/>
      </c>
      <c r="AB2365" s="2" t="str">
        <f>IF(Sheet2!AB2365=0,"",Sheet2!AB2365)</f>
        <v/>
      </c>
      <c r="AC2365" s="2" t="str">
        <f>IF(Sheet2!AC2365=0,"",Sheet2!AC2365)</f>
        <v/>
      </c>
      <c r="AD2365" s="2" t="str">
        <f>IF(Sheet2!AD2365=0,"",Sheet2!AD2365)</f>
        <v/>
      </c>
      <c r="AE2365" s="2" t="str">
        <f>IF(AF2365="","",VLOOKUP(AC2365,mapel!$A$2:$B$42,2,FALSE))</f>
        <v/>
      </c>
      <c r="AF2365" s="2" t="str">
        <f t="shared" si="110"/>
        <v/>
      </c>
      <c r="AG2365" s="2" t="str">
        <f>IF(AF2365="","",IF(AF2365&gt;90,"Sangat baik",IF(AF2365&gt;79,"Baik",IF(AF2365&gt;=Table1[[#This Row],[KKM]],"Cukup","Kurang"))))</f>
        <v/>
      </c>
      <c r="AH2365" s="4" t="str">
        <f t="shared" si="111"/>
        <v/>
      </c>
      <c r="AI2365" s="2" t="str">
        <f>IF(OR(J2365&lt;&gt;"Karakter",Table1[[#This Row],[Nilai2]]=""),"",IF(AF2365&gt;89,"Sangat baik",IF(AF2365&gt;79,"Baik",IF(AF2365&gt;69,"Cukup",IF(AF2365&gt;59,"Kurang","Sangat kurang")))))</f>
        <v/>
      </c>
      <c r="AJ2365" s="9" t="str">
        <f t="shared" si="112"/>
        <v/>
      </c>
      <c r="AK2365" t="str">
        <f>IF(Table1[[#This Row],[Nilai2]]="","",VLOOKUP(Table1[[#This Row],[NAMA]],Table7[],3,FALSE))</f>
        <v/>
      </c>
    </row>
    <row r="2366" spans="1:37" x14ac:dyDescent="0.2">
      <c r="A2366" s="2" t="str">
        <f>IF(Sheet2!A2366=0,"",Sheet2!A2366)</f>
        <v/>
      </c>
      <c r="B2366" s="2" t="str">
        <f>IF(Sheet2!B2366=0,"",Sheet2!B2366)</f>
        <v/>
      </c>
      <c r="C2366" s="2" t="str">
        <f>IF(Sheet2!C2366=0,"",Sheet2!C2366)</f>
        <v/>
      </c>
      <c r="D2366" s="2" t="str">
        <f>IF(Sheet2!D2366=0,"",Sheet2!D2366)</f>
        <v/>
      </c>
      <c r="E2366" s="2" t="str">
        <f>IF(Sheet2!E2366=0,"",Sheet2!E2366)</f>
        <v/>
      </c>
      <c r="F2366" s="2" t="str">
        <f>IF(Sheet2!F2366=0,"",Sheet2!F2366)</f>
        <v/>
      </c>
      <c r="G2366" s="2" t="str">
        <f>IF(Sheet2!G2366=0,"",Sheet2!G2366)</f>
        <v/>
      </c>
      <c r="H2366" s="2" t="str">
        <f>IF(Sheet2!H2366=0,"",Sheet2!H2366)</f>
        <v/>
      </c>
      <c r="I2366" s="2" t="str">
        <f>IF(Sheet2!I2366=0,"",Sheet2!I2366)</f>
        <v/>
      </c>
      <c r="J2366" s="2" t="str">
        <f>IF(Sheet2!J2366=0,"",Sheet2!J2366)</f>
        <v/>
      </c>
      <c r="K2366" s="2" t="str">
        <f>IF(Sheet2!K2366=0,"",Sheet2!K2366)</f>
        <v/>
      </c>
      <c r="L2366" s="2" t="str">
        <f>IF(Sheet2!L2366=0,"",Sheet2!L2366)</f>
        <v/>
      </c>
      <c r="M2366" s="2" t="str">
        <f>IF(Sheet2!M2366=0,"",Sheet2!M2366)</f>
        <v/>
      </c>
      <c r="N2366" s="2" t="str">
        <f>IF(Sheet2!N2366=0,"",Sheet2!N2366)</f>
        <v/>
      </c>
      <c r="O2366" s="2" t="str">
        <f>IF(Sheet2!O2366=0,"",Sheet2!O2366)</f>
        <v/>
      </c>
      <c r="P2366" s="2" t="str">
        <f>IF(Sheet2!P2366=0,"",Sheet2!P2366)</f>
        <v/>
      </c>
      <c r="Q2366" s="2" t="str">
        <f>IF(Sheet2!Q2366=0,"",Sheet2!Q2366)</f>
        <v/>
      </c>
      <c r="R2366" s="2" t="str">
        <f>IF(Sheet2!R2366=0,"",Sheet2!R2366)</f>
        <v/>
      </c>
      <c r="S2366" s="2" t="str">
        <f>IF(Sheet2!S2366=0,"",Sheet2!S2366)</f>
        <v/>
      </c>
      <c r="T2366" s="2" t="str">
        <f>IF(Sheet2!T2366=0,"",Sheet2!T2366)</f>
        <v/>
      </c>
      <c r="U2366" s="2" t="str">
        <f>IF(Sheet2!U2366=0,"",Sheet2!U2366)</f>
        <v/>
      </c>
      <c r="V2366" s="2" t="str">
        <f>IF(Sheet2!V2366=0,"",Sheet2!V2366)</f>
        <v/>
      </c>
      <c r="W2366" s="2" t="str">
        <f>IF(Sheet2!W2366=0,"",Sheet2!W2366)</f>
        <v/>
      </c>
      <c r="X2366" s="2" t="str">
        <f>IF(Sheet2!X2366=0,"",Sheet2!X2366)</f>
        <v/>
      </c>
      <c r="Y2366" s="2" t="str">
        <f>IF(Sheet2!Y2366=0,"",Sheet2!Y2366)</f>
        <v/>
      </c>
      <c r="Z2366" s="2" t="str">
        <f>IF(Sheet2!Z2366=0,"",Sheet2!Z2366)</f>
        <v/>
      </c>
      <c r="AA2366" s="2" t="str">
        <f>IF(Sheet2!AA2366=0,"",Sheet2!AA2366)</f>
        <v/>
      </c>
      <c r="AB2366" s="2" t="str">
        <f>IF(Sheet2!AB2366=0,"",Sheet2!AB2366)</f>
        <v/>
      </c>
      <c r="AC2366" s="2" t="str">
        <f>IF(Sheet2!AC2366=0,"",Sheet2!AC2366)</f>
        <v/>
      </c>
      <c r="AD2366" s="2" t="str">
        <f>IF(Sheet2!AD2366=0,"",Sheet2!AD2366)</f>
        <v/>
      </c>
      <c r="AE2366" s="2" t="str">
        <f>IF(AF2366="","",VLOOKUP(AC2366,mapel!$A$2:$B$42,2,FALSE))</f>
        <v/>
      </c>
      <c r="AF2366" s="2" t="str">
        <f t="shared" si="110"/>
        <v/>
      </c>
      <c r="AG2366" s="2" t="str">
        <f>IF(AF2366="","",IF(AF2366&gt;90,"Sangat baik",IF(AF2366&gt;79,"Baik",IF(AF2366&gt;=Table1[[#This Row],[KKM]],"Cukup","Kurang"))))</f>
        <v/>
      </c>
      <c r="AH2366" s="4" t="str">
        <f t="shared" si="111"/>
        <v/>
      </c>
      <c r="AI2366" s="2" t="str">
        <f>IF(OR(J2366&lt;&gt;"Karakter",Table1[[#This Row],[Nilai2]]=""),"",IF(AF2366&gt;89,"Sangat baik",IF(AF2366&gt;79,"Baik",IF(AF2366&gt;69,"Cukup",IF(AF2366&gt;59,"Kurang","Sangat kurang")))))</f>
        <v/>
      </c>
      <c r="AJ2366" s="9" t="str">
        <f t="shared" si="112"/>
        <v/>
      </c>
      <c r="AK2366" t="str">
        <f>IF(Table1[[#This Row],[Nilai2]]="","",VLOOKUP(Table1[[#This Row],[NAMA]],Table7[],3,FALSE))</f>
        <v/>
      </c>
    </row>
    <row r="2367" spans="1:37" x14ac:dyDescent="0.2">
      <c r="A2367" s="2" t="str">
        <f>IF(Sheet2!A2367=0,"",Sheet2!A2367)</f>
        <v/>
      </c>
      <c r="B2367" s="2" t="str">
        <f>IF(Sheet2!B2367=0,"",Sheet2!B2367)</f>
        <v/>
      </c>
      <c r="C2367" s="2" t="str">
        <f>IF(Sheet2!C2367=0,"",Sheet2!C2367)</f>
        <v/>
      </c>
      <c r="D2367" s="2" t="str">
        <f>IF(Sheet2!D2367=0,"",Sheet2!D2367)</f>
        <v/>
      </c>
      <c r="E2367" s="2" t="str">
        <f>IF(Sheet2!E2367=0,"",Sheet2!E2367)</f>
        <v/>
      </c>
      <c r="F2367" s="2" t="str">
        <f>IF(Sheet2!F2367=0,"",Sheet2!F2367)</f>
        <v/>
      </c>
      <c r="G2367" s="2" t="str">
        <f>IF(Sheet2!G2367=0,"",Sheet2!G2367)</f>
        <v/>
      </c>
      <c r="H2367" s="2" t="str">
        <f>IF(Sheet2!H2367=0,"",Sheet2!H2367)</f>
        <v/>
      </c>
      <c r="I2367" s="2" t="str">
        <f>IF(Sheet2!I2367=0,"",Sheet2!I2367)</f>
        <v/>
      </c>
      <c r="J2367" s="2" t="str">
        <f>IF(Sheet2!J2367=0,"",Sheet2!J2367)</f>
        <v/>
      </c>
      <c r="K2367" s="2" t="str">
        <f>IF(Sheet2!K2367=0,"",Sheet2!K2367)</f>
        <v/>
      </c>
      <c r="L2367" s="2" t="str">
        <f>IF(Sheet2!L2367=0,"",Sheet2!L2367)</f>
        <v/>
      </c>
      <c r="M2367" s="2" t="str">
        <f>IF(Sheet2!M2367=0,"",Sheet2!M2367)</f>
        <v/>
      </c>
      <c r="N2367" s="2" t="str">
        <f>IF(Sheet2!N2367=0,"",Sheet2!N2367)</f>
        <v/>
      </c>
      <c r="O2367" s="2" t="str">
        <f>IF(Sheet2!O2367=0,"",Sheet2!O2367)</f>
        <v/>
      </c>
      <c r="P2367" s="2" t="str">
        <f>IF(Sheet2!P2367=0,"",Sheet2!P2367)</f>
        <v/>
      </c>
      <c r="Q2367" s="2" t="str">
        <f>IF(Sheet2!Q2367=0,"",Sheet2!Q2367)</f>
        <v/>
      </c>
      <c r="R2367" s="2" t="str">
        <f>IF(Sheet2!R2367=0,"",Sheet2!R2367)</f>
        <v/>
      </c>
      <c r="S2367" s="2" t="str">
        <f>IF(Sheet2!S2367=0,"",Sheet2!S2367)</f>
        <v/>
      </c>
      <c r="T2367" s="2" t="str">
        <f>IF(Sheet2!T2367=0,"",Sheet2!T2367)</f>
        <v/>
      </c>
      <c r="U2367" s="2" t="str">
        <f>IF(Sheet2!U2367=0,"",Sheet2!U2367)</f>
        <v/>
      </c>
      <c r="V2367" s="2" t="str">
        <f>IF(Sheet2!V2367=0,"",Sheet2!V2367)</f>
        <v/>
      </c>
      <c r="W2367" s="2" t="str">
        <f>IF(Sheet2!W2367=0,"",Sheet2!W2367)</f>
        <v/>
      </c>
      <c r="X2367" s="2" t="str">
        <f>IF(Sheet2!X2367=0,"",Sheet2!X2367)</f>
        <v/>
      </c>
      <c r="Y2367" s="2" t="str">
        <f>IF(Sheet2!Y2367=0,"",Sheet2!Y2367)</f>
        <v/>
      </c>
      <c r="Z2367" s="2" t="str">
        <f>IF(Sheet2!Z2367=0,"",Sheet2!Z2367)</f>
        <v/>
      </c>
      <c r="AA2367" s="2" t="str">
        <f>IF(Sheet2!AA2367=0,"",Sheet2!AA2367)</f>
        <v/>
      </c>
      <c r="AB2367" s="2" t="str">
        <f>IF(Sheet2!AB2367=0,"",Sheet2!AB2367)</f>
        <v/>
      </c>
      <c r="AC2367" s="2" t="str">
        <f>IF(Sheet2!AC2367=0,"",Sheet2!AC2367)</f>
        <v/>
      </c>
      <c r="AD2367" s="2" t="str">
        <f>IF(Sheet2!AD2367=0,"",Sheet2!AD2367)</f>
        <v/>
      </c>
      <c r="AE2367" s="2" t="str">
        <f>IF(AF2367="","",VLOOKUP(AC2367,mapel!$A$2:$B$42,2,FALSE))</f>
        <v/>
      </c>
      <c r="AF2367" s="2" t="str">
        <f t="shared" si="110"/>
        <v/>
      </c>
      <c r="AG2367" s="2" t="str">
        <f>IF(AF2367="","",IF(AF2367&gt;90,"Sangat baik",IF(AF2367&gt;79,"Baik",IF(AF2367&gt;=Table1[[#This Row],[KKM]],"Cukup","Kurang"))))</f>
        <v/>
      </c>
      <c r="AH2367" s="4" t="str">
        <f t="shared" si="111"/>
        <v/>
      </c>
      <c r="AI2367" s="2" t="str">
        <f>IF(OR(J2367&lt;&gt;"Karakter",Table1[[#This Row],[Nilai2]]=""),"",IF(AF2367&gt;89,"Sangat baik",IF(AF2367&gt;79,"Baik",IF(AF2367&gt;69,"Cukup",IF(AF2367&gt;59,"Kurang","Sangat kurang")))))</f>
        <v/>
      </c>
      <c r="AJ2367" s="9" t="str">
        <f t="shared" si="112"/>
        <v/>
      </c>
      <c r="AK2367" t="str">
        <f>IF(Table1[[#This Row],[Nilai2]]="","",VLOOKUP(Table1[[#This Row],[NAMA]],Table7[],3,FALSE))</f>
        <v/>
      </c>
    </row>
    <row r="2368" spans="1:37" x14ac:dyDescent="0.2">
      <c r="A2368" s="2" t="str">
        <f>IF(Sheet2!A2368=0,"",Sheet2!A2368)</f>
        <v/>
      </c>
      <c r="B2368" s="2" t="str">
        <f>IF(Sheet2!B2368=0,"",Sheet2!B2368)</f>
        <v/>
      </c>
      <c r="C2368" s="2" t="str">
        <f>IF(Sheet2!C2368=0,"",Sheet2!C2368)</f>
        <v/>
      </c>
      <c r="D2368" s="2" t="str">
        <f>IF(Sheet2!D2368=0,"",Sheet2!D2368)</f>
        <v/>
      </c>
      <c r="E2368" s="2" t="str">
        <f>IF(Sheet2!E2368=0,"",Sheet2!E2368)</f>
        <v/>
      </c>
      <c r="F2368" s="2" t="str">
        <f>IF(Sheet2!F2368=0,"",Sheet2!F2368)</f>
        <v/>
      </c>
      <c r="G2368" s="2" t="str">
        <f>IF(Sheet2!G2368=0,"",Sheet2!G2368)</f>
        <v/>
      </c>
      <c r="H2368" s="2" t="str">
        <f>IF(Sheet2!H2368=0,"",Sheet2!H2368)</f>
        <v/>
      </c>
      <c r="I2368" s="2" t="str">
        <f>IF(Sheet2!I2368=0,"",Sheet2!I2368)</f>
        <v/>
      </c>
      <c r="J2368" s="2" t="str">
        <f>IF(Sheet2!J2368=0,"",Sheet2!J2368)</f>
        <v/>
      </c>
      <c r="K2368" s="2" t="str">
        <f>IF(Sheet2!K2368=0,"",Sheet2!K2368)</f>
        <v/>
      </c>
      <c r="L2368" s="2" t="str">
        <f>IF(Sheet2!L2368=0,"",Sheet2!L2368)</f>
        <v/>
      </c>
      <c r="M2368" s="2" t="str">
        <f>IF(Sheet2!M2368=0,"",Sheet2!M2368)</f>
        <v/>
      </c>
      <c r="N2368" s="2" t="str">
        <f>IF(Sheet2!N2368=0,"",Sheet2!N2368)</f>
        <v/>
      </c>
      <c r="O2368" s="2" t="str">
        <f>IF(Sheet2!O2368=0,"",Sheet2!O2368)</f>
        <v/>
      </c>
      <c r="P2368" s="2" t="str">
        <f>IF(Sheet2!P2368=0,"",Sheet2!P2368)</f>
        <v/>
      </c>
      <c r="Q2368" s="2" t="str">
        <f>IF(Sheet2!Q2368=0,"",Sheet2!Q2368)</f>
        <v/>
      </c>
      <c r="R2368" s="2" t="str">
        <f>IF(Sheet2!R2368=0,"",Sheet2!R2368)</f>
        <v/>
      </c>
      <c r="S2368" s="2" t="str">
        <f>IF(Sheet2!S2368=0,"",Sheet2!S2368)</f>
        <v/>
      </c>
      <c r="T2368" s="2" t="str">
        <f>IF(Sheet2!T2368=0,"",Sheet2!T2368)</f>
        <v/>
      </c>
      <c r="U2368" s="2" t="str">
        <f>IF(Sheet2!U2368=0,"",Sheet2!U2368)</f>
        <v/>
      </c>
      <c r="V2368" s="2" t="str">
        <f>IF(Sheet2!V2368=0,"",Sheet2!V2368)</f>
        <v/>
      </c>
      <c r="W2368" s="2" t="str">
        <f>IF(Sheet2!W2368=0,"",Sheet2!W2368)</f>
        <v/>
      </c>
      <c r="X2368" s="2" t="str">
        <f>IF(Sheet2!X2368=0,"",Sheet2!X2368)</f>
        <v/>
      </c>
      <c r="Y2368" s="2" t="str">
        <f>IF(Sheet2!Y2368=0,"",Sheet2!Y2368)</f>
        <v/>
      </c>
      <c r="Z2368" s="2" t="str">
        <f>IF(Sheet2!Z2368=0,"",Sheet2!Z2368)</f>
        <v/>
      </c>
      <c r="AA2368" s="2" t="str">
        <f>IF(Sheet2!AA2368=0,"",Sheet2!AA2368)</f>
        <v/>
      </c>
      <c r="AB2368" s="2" t="str">
        <f>IF(Sheet2!AB2368=0,"",Sheet2!AB2368)</f>
        <v/>
      </c>
      <c r="AC2368" s="2" t="str">
        <f>IF(Sheet2!AC2368=0,"",Sheet2!AC2368)</f>
        <v/>
      </c>
      <c r="AD2368" s="2" t="str">
        <f>IF(Sheet2!AD2368=0,"",Sheet2!AD2368)</f>
        <v/>
      </c>
      <c r="AE2368" s="2" t="str">
        <f>IF(AF2368="","",VLOOKUP(AC2368,mapel!$A$2:$B$42,2,FALSE))</f>
        <v/>
      </c>
      <c r="AF2368" s="2" t="str">
        <f t="shared" si="110"/>
        <v/>
      </c>
      <c r="AG2368" s="2" t="str">
        <f>IF(AF2368="","",IF(AF2368&gt;90,"Sangat baik",IF(AF2368&gt;79,"Baik",IF(AF2368&gt;=Table1[[#This Row],[KKM]],"Cukup","Kurang"))))</f>
        <v/>
      </c>
      <c r="AH2368" s="4" t="str">
        <f t="shared" si="111"/>
        <v/>
      </c>
      <c r="AI2368" s="2" t="str">
        <f>IF(OR(J2368&lt;&gt;"Karakter",Table1[[#This Row],[Nilai2]]=""),"",IF(AF2368&gt;89,"Sangat baik",IF(AF2368&gt;79,"Baik",IF(AF2368&gt;69,"Cukup",IF(AF2368&gt;59,"Kurang","Sangat kurang")))))</f>
        <v/>
      </c>
      <c r="AJ2368" s="9" t="str">
        <f t="shared" si="112"/>
        <v/>
      </c>
      <c r="AK2368" t="str">
        <f>IF(Table1[[#This Row],[Nilai2]]="","",VLOOKUP(Table1[[#This Row],[NAMA]],Table7[],3,FALSE))</f>
        <v/>
      </c>
    </row>
    <row r="2369" spans="1:37" x14ac:dyDescent="0.2">
      <c r="A2369" s="2" t="str">
        <f>IF(Sheet2!A2369=0,"",Sheet2!A2369)</f>
        <v/>
      </c>
      <c r="B2369" s="2" t="str">
        <f>IF(Sheet2!B2369=0,"",Sheet2!B2369)</f>
        <v/>
      </c>
      <c r="C2369" s="2" t="str">
        <f>IF(Sheet2!C2369=0,"",Sheet2!C2369)</f>
        <v/>
      </c>
      <c r="D2369" s="2" t="str">
        <f>IF(Sheet2!D2369=0,"",Sheet2!D2369)</f>
        <v/>
      </c>
      <c r="E2369" s="2" t="str">
        <f>IF(Sheet2!E2369=0,"",Sheet2!E2369)</f>
        <v/>
      </c>
      <c r="F2369" s="2" t="str">
        <f>IF(Sheet2!F2369=0,"",Sheet2!F2369)</f>
        <v/>
      </c>
      <c r="G2369" s="2" t="str">
        <f>IF(Sheet2!G2369=0,"",Sheet2!G2369)</f>
        <v/>
      </c>
      <c r="H2369" s="2" t="str">
        <f>IF(Sheet2!H2369=0,"",Sheet2!H2369)</f>
        <v/>
      </c>
      <c r="I2369" s="2" t="str">
        <f>IF(Sheet2!I2369=0,"",Sheet2!I2369)</f>
        <v/>
      </c>
      <c r="J2369" s="2" t="str">
        <f>IF(Sheet2!J2369=0,"",Sheet2!J2369)</f>
        <v/>
      </c>
      <c r="K2369" s="2" t="str">
        <f>IF(Sheet2!K2369=0,"",Sheet2!K2369)</f>
        <v/>
      </c>
      <c r="L2369" s="2" t="str">
        <f>IF(Sheet2!L2369=0,"",Sheet2!L2369)</f>
        <v/>
      </c>
      <c r="M2369" s="2" t="str">
        <f>IF(Sheet2!M2369=0,"",Sheet2!M2369)</f>
        <v/>
      </c>
      <c r="N2369" s="2" t="str">
        <f>IF(Sheet2!N2369=0,"",Sheet2!N2369)</f>
        <v/>
      </c>
      <c r="O2369" s="2" t="str">
        <f>IF(Sheet2!O2369=0,"",Sheet2!O2369)</f>
        <v/>
      </c>
      <c r="P2369" s="2" t="str">
        <f>IF(Sheet2!P2369=0,"",Sheet2!P2369)</f>
        <v/>
      </c>
      <c r="Q2369" s="2" t="str">
        <f>IF(Sheet2!Q2369=0,"",Sheet2!Q2369)</f>
        <v/>
      </c>
      <c r="R2369" s="2" t="str">
        <f>IF(Sheet2!R2369=0,"",Sheet2!R2369)</f>
        <v/>
      </c>
      <c r="S2369" s="2" t="str">
        <f>IF(Sheet2!S2369=0,"",Sheet2!S2369)</f>
        <v/>
      </c>
      <c r="T2369" s="2" t="str">
        <f>IF(Sheet2!T2369=0,"",Sheet2!T2369)</f>
        <v/>
      </c>
      <c r="U2369" s="2" t="str">
        <f>IF(Sheet2!U2369=0,"",Sheet2!U2369)</f>
        <v/>
      </c>
      <c r="V2369" s="2" t="str">
        <f>IF(Sheet2!V2369=0,"",Sheet2!V2369)</f>
        <v/>
      </c>
      <c r="W2369" s="2" t="str">
        <f>IF(Sheet2!W2369=0,"",Sheet2!W2369)</f>
        <v/>
      </c>
      <c r="X2369" s="2" t="str">
        <f>IF(Sheet2!X2369=0,"",Sheet2!X2369)</f>
        <v/>
      </c>
      <c r="Y2369" s="2" t="str">
        <f>IF(Sheet2!Y2369=0,"",Sheet2!Y2369)</f>
        <v/>
      </c>
      <c r="Z2369" s="2" t="str">
        <f>IF(Sheet2!Z2369=0,"",Sheet2!Z2369)</f>
        <v/>
      </c>
      <c r="AA2369" s="2" t="str">
        <f>IF(Sheet2!AA2369=0,"",Sheet2!AA2369)</f>
        <v/>
      </c>
      <c r="AB2369" s="2" t="str">
        <f>IF(Sheet2!AB2369=0,"",Sheet2!AB2369)</f>
        <v/>
      </c>
      <c r="AC2369" s="2" t="str">
        <f>IF(Sheet2!AC2369=0,"",Sheet2!AC2369)</f>
        <v/>
      </c>
      <c r="AD2369" s="2" t="str">
        <f>IF(Sheet2!AD2369=0,"",Sheet2!AD2369)</f>
        <v/>
      </c>
      <c r="AE2369" s="2" t="str">
        <f>IF(AF2369="","",VLOOKUP(AC2369,mapel!$A$2:$B$42,2,FALSE))</f>
        <v/>
      </c>
      <c r="AF2369" s="2" t="str">
        <f t="shared" si="110"/>
        <v/>
      </c>
      <c r="AG2369" s="2" t="str">
        <f>IF(AF2369="","",IF(AF2369&gt;90,"Sangat baik",IF(AF2369&gt;79,"Baik",IF(AF2369&gt;=Table1[[#This Row],[KKM]],"Cukup","Kurang"))))</f>
        <v/>
      </c>
      <c r="AH2369" s="4" t="str">
        <f t="shared" si="111"/>
        <v/>
      </c>
      <c r="AI2369" s="2" t="str">
        <f>IF(OR(J2369&lt;&gt;"Karakter",Table1[[#This Row],[Nilai2]]=""),"",IF(AF2369&gt;89,"Sangat baik",IF(AF2369&gt;79,"Baik",IF(AF2369&gt;69,"Cukup",IF(AF2369&gt;59,"Kurang","Sangat kurang")))))</f>
        <v/>
      </c>
      <c r="AJ2369" s="9" t="str">
        <f t="shared" si="112"/>
        <v/>
      </c>
      <c r="AK2369" t="str">
        <f>IF(Table1[[#This Row],[Nilai2]]="","",VLOOKUP(Table1[[#This Row],[NAMA]],Table7[],3,FALSE))</f>
        <v/>
      </c>
    </row>
    <row r="2370" spans="1:37" x14ac:dyDescent="0.2">
      <c r="A2370" s="2" t="str">
        <f>IF(Sheet2!A2370=0,"",Sheet2!A2370)</f>
        <v/>
      </c>
      <c r="B2370" s="2" t="str">
        <f>IF(Sheet2!B2370=0,"",Sheet2!B2370)</f>
        <v/>
      </c>
      <c r="C2370" s="2" t="str">
        <f>IF(Sheet2!C2370=0,"",Sheet2!C2370)</f>
        <v/>
      </c>
      <c r="D2370" s="2" t="str">
        <f>IF(Sheet2!D2370=0,"",Sheet2!D2370)</f>
        <v/>
      </c>
      <c r="E2370" s="2" t="str">
        <f>IF(Sheet2!E2370=0,"",Sheet2!E2370)</f>
        <v/>
      </c>
      <c r="F2370" s="2" t="str">
        <f>IF(Sheet2!F2370=0,"",Sheet2!F2370)</f>
        <v/>
      </c>
      <c r="G2370" s="2" t="str">
        <f>IF(Sheet2!G2370=0,"",Sheet2!G2370)</f>
        <v/>
      </c>
      <c r="H2370" s="2" t="str">
        <f>IF(Sheet2!H2370=0,"",Sheet2!H2370)</f>
        <v/>
      </c>
      <c r="I2370" s="2" t="str">
        <f>IF(Sheet2!I2370=0,"",Sheet2!I2370)</f>
        <v/>
      </c>
      <c r="J2370" s="2" t="str">
        <f>IF(Sheet2!J2370=0,"",Sheet2!J2370)</f>
        <v/>
      </c>
      <c r="K2370" s="2" t="str">
        <f>IF(Sheet2!K2370=0,"",Sheet2!K2370)</f>
        <v/>
      </c>
      <c r="L2370" s="2" t="str">
        <f>IF(Sheet2!L2370=0,"",Sheet2!L2370)</f>
        <v/>
      </c>
      <c r="M2370" s="2" t="str">
        <f>IF(Sheet2!M2370=0,"",Sheet2!M2370)</f>
        <v/>
      </c>
      <c r="N2370" s="2" t="str">
        <f>IF(Sheet2!N2370=0,"",Sheet2!N2370)</f>
        <v/>
      </c>
      <c r="O2370" s="2" t="str">
        <f>IF(Sheet2!O2370=0,"",Sheet2!O2370)</f>
        <v/>
      </c>
      <c r="P2370" s="2" t="str">
        <f>IF(Sheet2!P2370=0,"",Sheet2!P2370)</f>
        <v/>
      </c>
      <c r="Q2370" s="2" t="str">
        <f>IF(Sheet2!Q2370=0,"",Sheet2!Q2370)</f>
        <v/>
      </c>
      <c r="R2370" s="2" t="str">
        <f>IF(Sheet2!R2370=0,"",Sheet2!R2370)</f>
        <v/>
      </c>
      <c r="S2370" s="2" t="str">
        <f>IF(Sheet2!S2370=0,"",Sheet2!S2370)</f>
        <v/>
      </c>
      <c r="T2370" s="2" t="str">
        <f>IF(Sheet2!T2370=0,"",Sheet2!T2370)</f>
        <v/>
      </c>
      <c r="U2370" s="2" t="str">
        <f>IF(Sheet2!U2370=0,"",Sheet2!U2370)</f>
        <v/>
      </c>
      <c r="V2370" s="2" t="str">
        <f>IF(Sheet2!V2370=0,"",Sheet2!V2370)</f>
        <v/>
      </c>
      <c r="W2370" s="2" t="str">
        <f>IF(Sheet2!W2370=0,"",Sheet2!W2370)</f>
        <v/>
      </c>
      <c r="X2370" s="2" t="str">
        <f>IF(Sheet2!X2370=0,"",Sheet2!X2370)</f>
        <v/>
      </c>
      <c r="Y2370" s="2" t="str">
        <f>IF(Sheet2!Y2370=0,"",Sheet2!Y2370)</f>
        <v/>
      </c>
      <c r="Z2370" s="2" t="str">
        <f>IF(Sheet2!Z2370=0,"",Sheet2!Z2370)</f>
        <v/>
      </c>
      <c r="AA2370" s="2" t="str">
        <f>IF(Sheet2!AA2370=0,"",Sheet2!AA2370)</f>
        <v/>
      </c>
      <c r="AB2370" s="2" t="str">
        <f>IF(Sheet2!AB2370=0,"",Sheet2!AB2370)</f>
        <v/>
      </c>
      <c r="AC2370" s="2" t="str">
        <f>IF(Sheet2!AC2370=0,"",Sheet2!AC2370)</f>
        <v/>
      </c>
      <c r="AD2370" s="2" t="str">
        <f>IF(Sheet2!AD2370=0,"",Sheet2!AD2370)</f>
        <v/>
      </c>
      <c r="AE2370" s="2" t="str">
        <f>IF(AF2370="","",VLOOKUP(AC2370,mapel!$A$2:$B$42,2,FALSE))</f>
        <v/>
      </c>
      <c r="AF2370" s="2" t="str">
        <f t="shared" si="110"/>
        <v/>
      </c>
      <c r="AG2370" s="2" t="str">
        <f>IF(AF2370="","",IF(AF2370&gt;90,"Sangat baik",IF(AF2370&gt;79,"Baik",IF(AF2370&gt;=Table1[[#This Row],[KKM]],"Cukup","Kurang"))))</f>
        <v/>
      </c>
      <c r="AH2370" s="4" t="str">
        <f t="shared" si="111"/>
        <v/>
      </c>
      <c r="AI2370" s="2" t="str">
        <f>IF(OR(J2370&lt;&gt;"Karakter",Table1[[#This Row],[Nilai2]]=""),"",IF(AF2370&gt;89,"Sangat baik",IF(AF2370&gt;79,"Baik",IF(AF2370&gt;69,"Cukup",IF(AF2370&gt;59,"Kurang","Sangat kurang")))))</f>
        <v/>
      </c>
      <c r="AJ2370" s="9" t="str">
        <f t="shared" si="112"/>
        <v/>
      </c>
      <c r="AK2370" t="str">
        <f>IF(Table1[[#This Row],[Nilai2]]="","",VLOOKUP(Table1[[#This Row],[NAMA]],Table7[],3,FALSE))</f>
        <v/>
      </c>
    </row>
    <row r="2371" spans="1:37" x14ac:dyDescent="0.2">
      <c r="A2371" s="2" t="str">
        <f>IF(Sheet2!A2371=0,"",Sheet2!A2371)</f>
        <v/>
      </c>
      <c r="B2371" s="2" t="str">
        <f>IF(Sheet2!B2371=0,"",Sheet2!B2371)</f>
        <v/>
      </c>
      <c r="C2371" s="2" t="str">
        <f>IF(Sheet2!C2371=0,"",Sheet2!C2371)</f>
        <v/>
      </c>
      <c r="D2371" s="2" t="str">
        <f>IF(Sheet2!D2371=0,"",Sheet2!D2371)</f>
        <v/>
      </c>
      <c r="E2371" s="2" t="str">
        <f>IF(Sheet2!E2371=0,"",Sheet2!E2371)</f>
        <v/>
      </c>
      <c r="F2371" s="2" t="str">
        <f>IF(Sheet2!F2371=0,"",Sheet2!F2371)</f>
        <v/>
      </c>
      <c r="G2371" s="2" t="str">
        <f>IF(Sheet2!G2371=0,"",Sheet2!G2371)</f>
        <v/>
      </c>
      <c r="H2371" s="2" t="str">
        <f>IF(Sheet2!H2371=0,"",Sheet2!H2371)</f>
        <v/>
      </c>
      <c r="I2371" s="2" t="str">
        <f>IF(Sheet2!I2371=0,"",Sheet2!I2371)</f>
        <v/>
      </c>
      <c r="J2371" s="2" t="str">
        <f>IF(Sheet2!J2371=0,"",Sheet2!J2371)</f>
        <v/>
      </c>
      <c r="K2371" s="2" t="str">
        <f>IF(Sheet2!K2371=0,"",Sheet2!K2371)</f>
        <v/>
      </c>
      <c r="L2371" s="2" t="str">
        <f>IF(Sheet2!L2371=0,"",Sheet2!L2371)</f>
        <v/>
      </c>
      <c r="M2371" s="2" t="str">
        <f>IF(Sheet2!M2371=0,"",Sheet2!M2371)</f>
        <v/>
      </c>
      <c r="N2371" s="2" t="str">
        <f>IF(Sheet2!N2371=0,"",Sheet2!N2371)</f>
        <v/>
      </c>
      <c r="O2371" s="2" t="str">
        <f>IF(Sheet2!O2371=0,"",Sheet2!O2371)</f>
        <v/>
      </c>
      <c r="P2371" s="2" t="str">
        <f>IF(Sheet2!P2371=0,"",Sheet2!P2371)</f>
        <v/>
      </c>
      <c r="Q2371" s="2" t="str">
        <f>IF(Sheet2!Q2371=0,"",Sheet2!Q2371)</f>
        <v/>
      </c>
      <c r="R2371" s="2" t="str">
        <f>IF(Sheet2!R2371=0,"",Sheet2!R2371)</f>
        <v/>
      </c>
      <c r="S2371" s="2" t="str">
        <f>IF(Sheet2!S2371=0,"",Sheet2!S2371)</f>
        <v/>
      </c>
      <c r="T2371" s="2" t="str">
        <f>IF(Sheet2!T2371=0,"",Sheet2!T2371)</f>
        <v/>
      </c>
      <c r="U2371" s="2" t="str">
        <f>IF(Sheet2!U2371=0,"",Sheet2!U2371)</f>
        <v/>
      </c>
      <c r="V2371" s="2" t="str">
        <f>IF(Sheet2!V2371=0,"",Sheet2!V2371)</f>
        <v/>
      </c>
      <c r="W2371" s="2" t="str">
        <f>IF(Sheet2!W2371=0,"",Sheet2!W2371)</f>
        <v/>
      </c>
      <c r="X2371" s="2" t="str">
        <f>IF(Sheet2!X2371=0,"",Sheet2!X2371)</f>
        <v/>
      </c>
      <c r="Y2371" s="2" t="str">
        <f>IF(Sheet2!Y2371=0,"",Sheet2!Y2371)</f>
        <v/>
      </c>
      <c r="Z2371" s="2" t="str">
        <f>IF(Sheet2!Z2371=0,"",Sheet2!Z2371)</f>
        <v/>
      </c>
      <c r="AA2371" s="2" t="str">
        <f>IF(Sheet2!AA2371=0,"",Sheet2!AA2371)</f>
        <v/>
      </c>
      <c r="AB2371" s="2" t="str">
        <f>IF(Sheet2!AB2371=0,"",Sheet2!AB2371)</f>
        <v/>
      </c>
      <c r="AC2371" s="2" t="str">
        <f>IF(Sheet2!AC2371=0,"",Sheet2!AC2371)</f>
        <v/>
      </c>
      <c r="AD2371" s="2" t="str">
        <f>IF(Sheet2!AD2371=0,"",Sheet2!AD2371)</f>
        <v/>
      </c>
      <c r="AE2371" s="2" t="str">
        <f>IF(AF2371="","",VLOOKUP(AC2371,mapel!$A$2:$B$42,2,FALSE))</f>
        <v/>
      </c>
      <c r="AF2371" s="2" t="str">
        <f t="shared" ref="AF2371:AF2434" si="113">IF(AA2371=0, "",IF(AA2371 = 0.1, 0,AA2371))</f>
        <v/>
      </c>
      <c r="AG2371" s="2" t="str">
        <f>IF(AF2371="","",IF(AF2371&gt;90,"Sangat baik",IF(AF2371&gt;79,"Baik",IF(AF2371&gt;=Table1[[#This Row],[KKM]],"Cukup","Kurang"))))</f>
        <v/>
      </c>
      <c r="AH2371" s="4" t="str">
        <f t="shared" ref="AH2371:AH2434" si="114">IF(AG2371="","",VALUE(RIGHT(X2371,2)))</f>
        <v/>
      </c>
      <c r="AI2371" s="2" t="str">
        <f>IF(OR(J2371&lt;&gt;"Karakter",Table1[[#This Row],[Nilai2]]=""),"",IF(AF2371&gt;89,"Sangat baik",IF(AF2371&gt;79,"Baik",IF(AF2371&gt;69,"Cukup",IF(AF2371&gt;59,"Kurang","Sangat kurang")))))</f>
        <v/>
      </c>
      <c r="AJ2371" s="9" t="str">
        <f t="shared" ref="AJ2371:AJ2434" si="115">IF(AF2371="","",CONCATENATE("Wk.",WEEKNUM(F2371,2)))</f>
        <v/>
      </c>
      <c r="AK2371" t="str">
        <f>IF(Table1[[#This Row],[Nilai2]]="","",VLOOKUP(Table1[[#This Row],[NAMA]],Table7[],3,FALSE))</f>
        <v/>
      </c>
    </row>
    <row r="2372" spans="1:37" x14ac:dyDescent="0.2">
      <c r="A2372" s="2" t="str">
        <f>IF(Sheet2!A2372=0,"",Sheet2!A2372)</f>
        <v/>
      </c>
      <c r="B2372" s="2" t="str">
        <f>IF(Sheet2!B2372=0,"",Sheet2!B2372)</f>
        <v/>
      </c>
      <c r="C2372" s="2" t="str">
        <f>IF(Sheet2!C2372=0,"",Sheet2!C2372)</f>
        <v/>
      </c>
      <c r="D2372" s="2" t="str">
        <f>IF(Sheet2!D2372=0,"",Sheet2!D2372)</f>
        <v/>
      </c>
      <c r="E2372" s="2" t="str">
        <f>IF(Sheet2!E2372=0,"",Sheet2!E2372)</f>
        <v/>
      </c>
      <c r="F2372" s="2" t="str">
        <f>IF(Sheet2!F2372=0,"",Sheet2!F2372)</f>
        <v/>
      </c>
      <c r="G2372" s="2" t="str">
        <f>IF(Sheet2!G2372=0,"",Sheet2!G2372)</f>
        <v/>
      </c>
      <c r="H2372" s="2" t="str">
        <f>IF(Sheet2!H2372=0,"",Sheet2!H2372)</f>
        <v/>
      </c>
      <c r="I2372" s="2" t="str">
        <f>IF(Sheet2!I2372=0,"",Sheet2!I2372)</f>
        <v/>
      </c>
      <c r="J2372" s="2" t="str">
        <f>IF(Sheet2!J2372=0,"",Sheet2!J2372)</f>
        <v/>
      </c>
      <c r="K2372" s="2" t="str">
        <f>IF(Sheet2!K2372=0,"",Sheet2!K2372)</f>
        <v/>
      </c>
      <c r="L2372" s="2" t="str">
        <f>IF(Sheet2!L2372=0,"",Sheet2!L2372)</f>
        <v/>
      </c>
      <c r="M2372" s="2" t="str">
        <f>IF(Sheet2!M2372=0,"",Sheet2!M2372)</f>
        <v/>
      </c>
      <c r="N2372" s="2" t="str">
        <f>IF(Sheet2!N2372=0,"",Sheet2!N2372)</f>
        <v/>
      </c>
      <c r="O2372" s="2" t="str">
        <f>IF(Sheet2!O2372=0,"",Sheet2!O2372)</f>
        <v/>
      </c>
      <c r="P2372" s="2" t="str">
        <f>IF(Sheet2!P2372=0,"",Sheet2!P2372)</f>
        <v/>
      </c>
      <c r="Q2372" s="2" t="str">
        <f>IF(Sheet2!Q2372=0,"",Sheet2!Q2372)</f>
        <v/>
      </c>
      <c r="R2372" s="2" t="str">
        <f>IF(Sheet2!R2372=0,"",Sheet2!R2372)</f>
        <v/>
      </c>
      <c r="S2372" s="2" t="str">
        <f>IF(Sheet2!S2372=0,"",Sheet2!S2372)</f>
        <v/>
      </c>
      <c r="T2372" s="2" t="str">
        <f>IF(Sheet2!T2372=0,"",Sheet2!T2372)</f>
        <v/>
      </c>
      <c r="U2372" s="2" t="str">
        <f>IF(Sheet2!U2372=0,"",Sheet2!U2372)</f>
        <v/>
      </c>
      <c r="V2372" s="2" t="str">
        <f>IF(Sheet2!V2372=0,"",Sheet2!V2372)</f>
        <v/>
      </c>
      <c r="W2372" s="2" t="str">
        <f>IF(Sheet2!W2372=0,"",Sheet2!W2372)</f>
        <v/>
      </c>
      <c r="X2372" s="2" t="str">
        <f>IF(Sheet2!X2372=0,"",Sheet2!X2372)</f>
        <v/>
      </c>
      <c r="Y2372" s="2" t="str">
        <f>IF(Sheet2!Y2372=0,"",Sheet2!Y2372)</f>
        <v/>
      </c>
      <c r="Z2372" s="2" t="str">
        <f>IF(Sheet2!Z2372=0,"",Sheet2!Z2372)</f>
        <v/>
      </c>
      <c r="AA2372" s="2" t="str">
        <f>IF(Sheet2!AA2372=0,"",Sheet2!AA2372)</f>
        <v/>
      </c>
      <c r="AB2372" s="2" t="str">
        <f>IF(Sheet2!AB2372=0,"",Sheet2!AB2372)</f>
        <v/>
      </c>
      <c r="AC2372" s="2" t="str">
        <f>IF(Sheet2!AC2372=0,"",Sheet2!AC2372)</f>
        <v/>
      </c>
      <c r="AD2372" s="2" t="str">
        <f>IF(Sheet2!AD2372=0,"",Sheet2!AD2372)</f>
        <v/>
      </c>
      <c r="AE2372" s="2" t="str">
        <f>IF(AF2372="","",VLOOKUP(AC2372,mapel!$A$2:$B$42,2,FALSE))</f>
        <v/>
      </c>
      <c r="AF2372" s="2" t="str">
        <f t="shared" si="113"/>
        <v/>
      </c>
      <c r="AG2372" s="2" t="str">
        <f>IF(AF2372="","",IF(AF2372&gt;90,"Sangat baik",IF(AF2372&gt;79,"Baik",IF(AF2372&gt;=Table1[[#This Row],[KKM]],"Cukup","Kurang"))))</f>
        <v/>
      </c>
      <c r="AH2372" s="4" t="str">
        <f t="shared" si="114"/>
        <v/>
      </c>
      <c r="AI2372" s="2" t="str">
        <f>IF(OR(J2372&lt;&gt;"Karakter",Table1[[#This Row],[Nilai2]]=""),"",IF(AF2372&gt;89,"Sangat baik",IF(AF2372&gt;79,"Baik",IF(AF2372&gt;69,"Cukup",IF(AF2372&gt;59,"Kurang","Sangat kurang")))))</f>
        <v/>
      </c>
      <c r="AJ2372" s="9" t="str">
        <f t="shared" si="115"/>
        <v/>
      </c>
      <c r="AK2372" t="str">
        <f>IF(Table1[[#This Row],[Nilai2]]="","",VLOOKUP(Table1[[#This Row],[NAMA]],Table7[],3,FALSE))</f>
        <v/>
      </c>
    </row>
    <row r="2373" spans="1:37" x14ac:dyDescent="0.2">
      <c r="A2373" s="2" t="str">
        <f>IF(Sheet2!A2373=0,"",Sheet2!A2373)</f>
        <v/>
      </c>
      <c r="B2373" s="2" t="str">
        <f>IF(Sheet2!B2373=0,"",Sheet2!B2373)</f>
        <v/>
      </c>
      <c r="C2373" s="2" t="str">
        <f>IF(Sheet2!C2373=0,"",Sheet2!C2373)</f>
        <v/>
      </c>
      <c r="D2373" s="2" t="str">
        <f>IF(Sheet2!D2373=0,"",Sheet2!D2373)</f>
        <v/>
      </c>
      <c r="E2373" s="2" t="str">
        <f>IF(Sheet2!E2373=0,"",Sheet2!E2373)</f>
        <v/>
      </c>
      <c r="F2373" s="2" t="str">
        <f>IF(Sheet2!F2373=0,"",Sheet2!F2373)</f>
        <v/>
      </c>
      <c r="G2373" s="2" t="str">
        <f>IF(Sheet2!G2373=0,"",Sheet2!G2373)</f>
        <v/>
      </c>
      <c r="H2373" s="2" t="str">
        <f>IF(Sheet2!H2373=0,"",Sheet2!H2373)</f>
        <v/>
      </c>
      <c r="I2373" s="2" t="str">
        <f>IF(Sheet2!I2373=0,"",Sheet2!I2373)</f>
        <v/>
      </c>
      <c r="J2373" s="2" t="str">
        <f>IF(Sheet2!J2373=0,"",Sheet2!J2373)</f>
        <v/>
      </c>
      <c r="K2373" s="2" t="str">
        <f>IF(Sheet2!K2373=0,"",Sheet2!K2373)</f>
        <v/>
      </c>
      <c r="L2373" s="2" t="str">
        <f>IF(Sheet2!L2373=0,"",Sheet2!L2373)</f>
        <v/>
      </c>
      <c r="M2373" s="2" t="str">
        <f>IF(Sheet2!M2373=0,"",Sheet2!M2373)</f>
        <v/>
      </c>
      <c r="N2373" s="2" t="str">
        <f>IF(Sheet2!N2373=0,"",Sheet2!N2373)</f>
        <v/>
      </c>
      <c r="O2373" s="2" t="str">
        <f>IF(Sheet2!O2373=0,"",Sheet2!O2373)</f>
        <v/>
      </c>
      <c r="P2373" s="2" t="str">
        <f>IF(Sheet2!P2373=0,"",Sheet2!P2373)</f>
        <v/>
      </c>
      <c r="Q2373" s="2" t="str">
        <f>IF(Sheet2!Q2373=0,"",Sheet2!Q2373)</f>
        <v/>
      </c>
      <c r="R2373" s="2" t="str">
        <f>IF(Sheet2!R2373=0,"",Sheet2!R2373)</f>
        <v/>
      </c>
      <c r="S2373" s="2" t="str">
        <f>IF(Sheet2!S2373=0,"",Sheet2!S2373)</f>
        <v/>
      </c>
      <c r="T2373" s="2" t="str">
        <f>IF(Sheet2!T2373=0,"",Sheet2!T2373)</f>
        <v/>
      </c>
      <c r="U2373" s="2" t="str">
        <f>IF(Sheet2!U2373=0,"",Sheet2!U2373)</f>
        <v/>
      </c>
      <c r="V2373" s="2" t="str">
        <f>IF(Sheet2!V2373=0,"",Sheet2!V2373)</f>
        <v/>
      </c>
      <c r="W2373" s="2" t="str">
        <f>IF(Sheet2!W2373=0,"",Sheet2!W2373)</f>
        <v/>
      </c>
      <c r="X2373" s="2" t="str">
        <f>IF(Sheet2!X2373=0,"",Sheet2!X2373)</f>
        <v/>
      </c>
      <c r="Y2373" s="2" t="str">
        <f>IF(Sheet2!Y2373=0,"",Sheet2!Y2373)</f>
        <v/>
      </c>
      <c r="Z2373" s="2" t="str">
        <f>IF(Sheet2!Z2373=0,"",Sheet2!Z2373)</f>
        <v/>
      </c>
      <c r="AA2373" s="2" t="str">
        <f>IF(Sheet2!AA2373=0,"",Sheet2!AA2373)</f>
        <v/>
      </c>
      <c r="AB2373" s="2" t="str">
        <f>IF(Sheet2!AB2373=0,"",Sheet2!AB2373)</f>
        <v/>
      </c>
      <c r="AC2373" s="2" t="str">
        <f>IF(Sheet2!AC2373=0,"",Sheet2!AC2373)</f>
        <v/>
      </c>
      <c r="AD2373" s="2" t="str">
        <f>IF(Sheet2!AD2373=0,"",Sheet2!AD2373)</f>
        <v/>
      </c>
      <c r="AE2373" s="2" t="str">
        <f>IF(AF2373="","",VLOOKUP(AC2373,mapel!$A$2:$B$42,2,FALSE))</f>
        <v/>
      </c>
      <c r="AF2373" s="2" t="str">
        <f t="shared" si="113"/>
        <v/>
      </c>
      <c r="AG2373" s="2" t="str">
        <f>IF(AF2373="","",IF(AF2373&gt;90,"Sangat baik",IF(AF2373&gt;79,"Baik",IF(AF2373&gt;=Table1[[#This Row],[KKM]],"Cukup","Kurang"))))</f>
        <v/>
      </c>
      <c r="AH2373" s="4" t="str">
        <f t="shared" si="114"/>
        <v/>
      </c>
      <c r="AI2373" s="2" t="str">
        <f>IF(OR(J2373&lt;&gt;"Karakter",Table1[[#This Row],[Nilai2]]=""),"",IF(AF2373&gt;89,"Sangat baik",IF(AF2373&gt;79,"Baik",IF(AF2373&gt;69,"Cukup",IF(AF2373&gt;59,"Kurang","Sangat kurang")))))</f>
        <v/>
      </c>
      <c r="AJ2373" s="9" t="str">
        <f t="shared" si="115"/>
        <v/>
      </c>
      <c r="AK2373" t="str">
        <f>IF(Table1[[#This Row],[Nilai2]]="","",VLOOKUP(Table1[[#This Row],[NAMA]],Table7[],3,FALSE))</f>
        <v/>
      </c>
    </row>
    <row r="2374" spans="1:37" x14ac:dyDescent="0.2">
      <c r="A2374" s="2" t="str">
        <f>IF(Sheet2!A2374=0,"",Sheet2!A2374)</f>
        <v/>
      </c>
      <c r="B2374" s="2" t="str">
        <f>IF(Sheet2!B2374=0,"",Sheet2!B2374)</f>
        <v/>
      </c>
      <c r="C2374" s="2" t="str">
        <f>IF(Sheet2!C2374=0,"",Sheet2!C2374)</f>
        <v/>
      </c>
      <c r="D2374" s="2" t="str">
        <f>IF(Sheet2!D2374=0,"",Sheet2!D2374)</f>
        <v/>
      </c>
      <c r="E2374" s="2" t="str">
        <f>IF(Sheet2!E2374=0,"",Sheet2!E2374)</f>
        <v/>
      </c>
      <c r="F2374" s="2" t="str">
        <f>IF(Sheet2!F2374=0,"",Sheet2!F2374)</f>
        <v/>
      </c>
      <c r="G2374" s="2" t="str">
        <f>IF(Sheet2!G2374=0,"",Sheet2!G2374)</f>
        <v/>
      </c>
      <c r="H2374" s="2" t="str">
        <f>IF(Sheet2!H2374=0,"",Sheet2!H2374)</f>
        <v/>
      </c>
      <c r="I2374" s="2" t="str">
        <f>IF(Sheet2!I2374=0,"",Sheet2!I2374)</f>
        <v/>
      </c>
      <c r="J2374" s="2" t="str">
        <f>IF(Sheet2!J2374=0,"",Sheet2!J2374)</f>
        <v/>
      </c>
      <c r="K2374" s="2" t="str">
        <f>IF(Sheet2!K2374=0,"",Sheet2!K2374)</f>
        <v/>
      </c>
      <c r="L2374" s="2" t="str">
        <f>IF(Sheet2!L2374=0,"",Sheet2!L2374)</f>
        <v/>
      </c>
      <c r="M2374" s="2" t="str">
        <f>IF(Sheet2!M2374=0,"",Sheet2!M2374)</f>
        <v/>
      </c>
      <c r="N2374" s="2" t="str">
        <f>IF(Sheet2!N2374=0,"",Sheet2!N2374)</f>
        <v/>
      </c>
      <c r="O2374" s="2" t="str">
        <f>IF(Sheet2!O2374=0,"",Sheet2!O2374)</f>
        <v/>
      </c>
      <c r="P2374" s="2" t="str">
        <f>IF(Sheet2!P2374=0,"",Sheet2!P2374)</f>
        <v/>
      </c>
      <c r="Q2374" s="2" t="str">
        <f>IF(Sheet2!Q2374=0,"",Sheet2!Q2374)</f>
        <v/>
      </c>
      <c r="R2374" s="2" t="str">
        <f>IF(Sheet2!R2374=0,"",Sheet2!R2374)</f>
        <v/>
      </c>
      <c r="S2374" s="2" t="str">
        <f>IF(Sheet2!S2374=0,"",Sheet2!S2374)</f>
        <v/>
      </c>
      <c r="T2374" s="2" t="str">
        <f>IF(Sheet2!T2374=0,"",Sheet2!T2374)</f>
        <v/>
      </c>
      <c r="U2374" s="2" t="str">
        <f>IF(Sheet2!U2374=0,"",Sheet2!U2374)</f>
        <v/>
      </c>
      <c r="V2374" s="2" t="str">
        <f>IF(Sheet2!V2374=0,"",Sheet2!V2374)</f>
        <v/>
      </c>
      <c r="W2374" s="2" t="str">
        <f>IF(Sheet2!W2374=0,"",Sheet2!W2374)</f>
        <v/>
      </c>
      <c r="X2374" s="2" t="str">
        <f>IF(Sheet2!X2374=0,"",Sheet2!X2374)</f>
        <v/>
      </c>
      <c r="Y2374" s="2" t="str">
        <f>IF(Sheet2!Y2374=0,"",Sheet2!Y2374)</f>
        <v/>
      </c>
      <c r="Z2374" s="2" t="str">
        <f>IF(Sheet2!Z2374=0,"",Sheet2!Z2374)</f>
        <v/>
      </c>
      <c r="AA2374" s="2" t="str">
        <f>IF(Sheet2!AA2374=0,"",Sheet2!AA2374)</f>
        <v/>
      </c>
      <c r="AB2374" s="2" t="str">
        <f>IF(Sheet2!AB2374=0,"",Sheet2!AB2374)</f>
        <v/>
      </c>
      <c r="AC2374" s="2" t="str">
        <f>IF(Sheet2!AC2374=0,"",Sheet2!AC2374)</f>
        <v/>
      </c>
      <c r="AD2374" s="2" t="str">
        <f>IF(Sheet2!AD2374=0,"",Sheet2!AD2374)</f>
        <v/>
      </c>
      <c r="AE2374" s="2" t="str">
        <f>IF(AF2374="","",VLOOKUP(AC2374,mapel!$A$2:$B$42,2,FALSE))</f>
        <v/>
      </c>
      <c r="AF2374" s="2" t="str">
        <f t="shared" si="113"/>
        <v/>
      </c>
      <c r="AG2374" s="2" t="str">
        <f>IF(AF2374="","",IF(AF2374&gt;90,"Sangat baik",IF(AF2374&gt;79,"Baik",IF(AF2374&gt;=Table1[[#This Row],[KKM]],"Cukup","Kurang"))))</f>
        <v/>
      </c>
      <c r="AH2374" s="4" t="str">
        <f t="shared" si="114"/>
        <v/>
      </c>
      <c r="AI2374" s="2" t="str">
        <f>IF(OR(J2374&lt;&gt;"Karakter",Table1[[#This Row],[Nilai2]]=""),"",IF(AF2374&gt;89,"Sangat baik",IF(AF2374&gt;79,"Baik",IF(AF2374&gt;69,"Cukup",IF(AF2374&gt;59,"Kurang","Sangat kurang")))))</f>
        <v/>
      </c>
      <c r="AJ2374" s="9" t="str">
        <f t="shared" si="115"/>
        <v/>
      </c>
      <c r="AK2374" t="str">
        <f>IF(Table1[[#This Row],[Nilai2]]="","",VLOOKUP(Table1[[#This Row],[NAMA]],Table7[],3,FALSE))</f>
        <v/>
      </c>
    </row>
    <row r="2375" spans="1:37" x14ac:dyDescent="0.2">
      <c r="A2375" s="2" t="str">
        <f>IF(Sheet2!A2375=0,"",Sheet2!A2375)</f>
        <v/>
      </c>
      <c r="B2375" s="2" t="str">
        <f>IF(Sheet2!B2375=0,"",Sheet2!B2375)</f>
        <v/>
      </c>
      <c r="C2375" s="2" t="str">
        <f>IF(Sheet2!C2375=0,"",Sheet2!C2375)</f>
        <v/>
      </c>
      <c r="D2375" s="2" t="str">
        <f>IF(Sheet2!D2375=0,"",Sheet2!D2375)</f>
        <v/>
      </c>
      <c r="E2375" s="2" t="str">
        <f>IF(Sheet2!E2375=0,"",Sheet2!E2375)</f>
        <v/>
      </c>
      <c r="F2375" s="2" t="str">
        <f>IF(Sheet2!F2375=0,"",Sheet2!F2375)</f>
        <v/>
      </c>
      <c r="G2375" s="2" t="str">
        <f>IF(Sheet2!G2375=0,"",Sheet2!G2375)</f>
        <v/>
      </c>
      <c r="H2375" s="2" t="str">
        <f>IF(Sheet2!H2375=0,"",Sheet2!H2375)</f>
        <v/>
      </c>
      <c r="I2375" s="2" t="str">
        <f>IF(Sheet2!I2375=0,"",Sheet2!I2375)</f>
        <v/>
      </c>
      <c r="J2375" s="2" t="str">
        <f>IF(Sheet2!J2375=0,"",Sheet2!J2375)</f>
        <v/>
      </c>
      <c r="K2375" s="2" t="str">
        <f>IF(Sheet2!K2375=0,"",Sheet2!K2375)</f>
        <v/>
      </c>
      <c r="L2375" s="2" t="str">
        <f>IF(Sheet2!L2375=0,"",Sheet2!L2375)</f>
        <v/>
      </c>
      <c r="M2375" s="2" t="str">
        <f>IF(Sheet2!M2375=0,"",Sheet2!M2375)</f>
        <v/>
      </c>
      <c r="N2375" s="2" t="str">
        <f>IF(Sheet2!N2375=0,"",Sheet2!N2375)</f>
        <v/>
      </c>
      <c r="O2375" s="2" t="str">
        <f>IF(Sheet2!O2375=0,"",Sheet2!O2375)</f>
        <v/>
      </c>
      <c r="P2375" s="2" t="str">
        <f>IF(Sheet2!P2375=0,"",Sheet2!P2375)</f>
        <v/>
      </c>
      <c r="Q2375" s="2" t="str">
        <f>IF(Sheet2!Q2375=0,"",Sheet2!Q2375)</f>
        <v/>
      </c>
      <c r="R2375" s="2" t="str">
        <f>IF(Sheet2!R2375=0,"",Sheet2!R2375)</f>
        <v/>
      </c>
      <c r="S2375" s="2" t="str">
        <f>IF(Sheet2!S2375=0,"",Sheet2!S2375)</f>
        <v/>
      </c>
      <c r="T2375" s="2" t="str">
        <f>IF(Sheet2!T2375=0,"",Sheet2!T2375)</f>
        <v/>
      </c>
      <c r="U2375" s="2" t="str">
        <f>IF(Sheet2!U2375=0,"",Sheet2!U2375)</f>
        <v/>
      </c>
      <c r="V2375" s="2" t="str">
        <f>IF(Sheet2!V2375=0,"",Sheet2!V2375)</f>
        <v/>
      </c>
      <c r="W2375" s="2" t="str">
        <f>IF(Sheet2!W2375=0,"",Sheet2!W2375)</f>
        <v/>
      </c>
      <c r="X2375" s="2" t="str">
        <f>IF(Sheet2!X2375=0,"",Sheet2!X2375)</f>
        <v/>
      </c>
      <c r="Y2375" s="2" t="str">
        <f>IF(Sheet2!Y2375=0,"",Sheet2!Y2375)</f>
        <v/>
      </c>
      <c r="Z2375" s="2" t="str">
        <f>IF(Sheet2!Z2375=0,"",Sheet2!Z2375)</f>
        <v/>
      </c>
      <c r="AA2375" s="2" t="str">
        <f>IF(Sheet2!AA2375=0,"",Sheet2!AA2375)</f>
        <v/>
      </c>
      <c r="AB2375" s="2" t="str">
        <f>IF(Sheet2!AB2375=0,"",Sheet2!AB2375)</f>
        <v/>
      </c>
      <c r="AC2375" s="2" t="str">
        <f>IF(Sheet2!AC2375=0,"",Sheet2!AC2375)</f>
        <v/>
      </c>
      <c r="AD2375" s="2" t="str">
        <f>IF(Sheet2!AD2375=0,"",Sheet2!AD2375)</f>
        <v/>
      </c>
      <c r="AE2375" s="2" t="str">
        <f>IF(AF2375="","",VLOOKUP(AC2375,mapel!$A$2:$B$42,2,FALSE))</f>
        <v/>
      </c>
      <c r="AF2375" s="2" t="str">
        <f t="shared" si="113"/>
        <v/>
      </c>
      <c r="AG2375" s="2" t="str">
        <f>IF(AF2375="","",IF(AF2375&gt;90,"Sangat baik",IF(AF2375&gt;79,"Baik",IF(AF2375&gt;=Table1[[#This Row],[KKM]],"Cukup","Kurang"))))</f>
        <v/>
      </c>
      <c r="AH2375" s="4" t="str">
        <f t="shared" si="114"/>
        <v/>
      </c>
      <c r="AI2375" s="2" t="str">
        <f>IF(OR(J2375&lt;&gt;"Karakter",Table1[[#This Row],[Nilai2]]=""),"",IF(AF2375&gt;89,"Sangat baik",IF(AF2375&gt;79,"Baik",IF(AF2375&gt;69,"Cukup",IF(AF2375&gt;59,"Kurang","Sangat kurang")))))</f>
        <v/>
      </c>
      <c r="AJ2375" s="9" t="str">
        <f t="shared" si="115"/>
        <v/>
      </c>
      <c r="AK2375" t="str">
        <f>IF(Table1[[#This Row],[Nilai2]]="","",VLOOKUP(Table1[[#This Row],[NAMA]],Table7[],3,FALSE))</f>
        <v/>
      </c>
    </row>
    <row r="2376" spans="1:37" x14ac:dyDescent="0.2">
      <c r="A2376" s="2" t="str">
        <f>IF(Sheet2!A2376=0,"",Sheet2!A2376)</f>
        <v/>
      </c>
      <c r="B2376" s="2" t="str">
        <f>IF(Sheet2!B2376=0,"",Sheet2!B2376)</f>
        <v/>
      </c>
      <c r="C2376" s="2" t="str">
        <f>IF(Sheet2!C2376=0,"",Sheet2!C2376)</f>
        <v/>
      </c>
      <c r="D2376" s="2" t="str">
        <f>IF(Sheet2!D2376=0,"",Sheet2!D2376)</f>
        <v/>
      </c>
      <c r="E2376" s="2" t="str">
        <f>IF(Sheet2!E2376=0,"",Sheet2!E2376)</f>
        <v/>
      </c>
      <c r="F2376" s="2" t="str">
        <f>IF(Sheet2!F2376=0,"",Sheet2!F2376)</f>
        <v/>
      </c>
      <c r="G2376" s="2" t="str">
        <f>IF(Sheet2!G2376=0,"",Sheet2!G2376)</f>
        <v/>
      </c>
      <c r="H2376" s="2" t="str">
        <f>IF(Sheet2!H2376=0,"",Sheet2!H2376)</f>
        <v/>
      </c>
      <c r="I2376" s="2" t="str">
        <f>IF(Sheet2!I2376=0,"",Sheet2!I2376)</f>
        <v/>
      </c>
      <c r="J2376" s="2" t="str">
        <f>IF(Sheet2!J2376=0,"",Sheet2!J2376)</f>
        <v/>
      </c>
      <c r="K2376" s="2" t="str">
        <f>IF(Sheet2!K2376=0,"",Sheet2!K2376)</f>
        <v/>
      </c>
      <c r="L2376" s="2" t="str">
        <f>IF(Sheet2!L2376=0,"",Sheet2!L2376)</f>
        <v/>
      </c>
      <c r="M2376" s="2" t="str">
        <f>IF(Sheet2!M2376=0,"",Sheet2!M2376)</f>
        <v/>
      </c>
      <c r="N2376" s="2" t="str">
        <f>IF(Sheet2!N2376=0,"",Sheet2!N2376)</f>
        <v/>
      </c>
      <c r="O2376" s="2" t="str">
        <f>IF(Sheet2!O2376=0,"",Sheet2!O2376)</f>
        <v/>
      </c>
      <c r="P2376" s="2" t="str">
        <f>IF(Sheet2!P2376=0,"",Sheet2!P2376)</f>
        <v/>
      </c>
      <c r="Q2376" s="2" t="str">
        <f>IF(Sheet2!Q2376=0,"",Sheet2!Q2376)</f>
        <v/>
      </c>
      <c r="R2376" s="2" t="str">
        <f>IF(Sheet2!R2376=0,"",Sheet2!R2376)</f>
        <v/>
      </c>
      <c r="S2376" s="2" t="str">
        <f>IF(Sheet2!S2376=0,"",Sheet2!S2376)</f>
        <v/>
      </c>
      <c r="T2376" s="2" t="str">
        <f>IF(Sheet2!T2376=0,"",Sheet2!T2376)</f>
        <v/>
      </c>
      <c r="U2376" s="2" t="str">
        <f>IF(Sheet2!U2376=0,"",Sheet2!U2376)</f>
        <v/>
      </c>
      <c r="V2376" s="2" t="str">
        <f>IF(Sheet2!V2376=0,"",Sheet2!V2376)</f>
        <v/>
      </c>
      <c r="W2376" s="2" t="str">
        <f>IF(Sheet2!W2376=0,"",Sheet2!W2376)</f>
        <v/>
      </c>
      <c r="X2376" s="2" t="str">
        <f>IF(Sheet2!X2376=0,"",Sheet2!X2376)</f>
        <v/>
      </c>
      <c r="Y2376" s="2" t="str">
        <f>IF(Sheet2!Y2376=0,"",Sheet2!Y2376)</f>
        <v/>
      </c>
      <c r="Z2376" s="2" t="str">
        <f>IF(Sheet2!Z2376=0,"",Sheet2!Z2376)</f>
        <v/>
      </c>
      <c r="AA2376" s="2" t="str">
        <f>IF(Sheet2!AA2376=0,"",Sheet2!AA2376)</f>
        <v/>
      </c>
      <c r="AB2376" s="2" t="str">
        <f>IF(Sheet2!AB2376=0,"",Sheet2!AB2376)</f>
        <v/>
      </c>
      <c r="AC2376" s="2" t="str">
        <f>IF(Sheet2!AC2376=0,"",Sheet2!AC2376)</f>
        <v/>
      </c>
      <c r="AD2376" s="2" t="str">
        <f>IF(Sheet2!AD2376=0,"",Sheet2!AD2376)</f>
        <v/>
      </c>
      <c r="AE2376" s="2" t="str">
        <f>IF(AF2376="","",VLOOKUP(AC2376,mapel!$A$2:$B$42,2,FALSE))</f>
        <v/>
      </c>
      <c r="AF2376" s="2" t="str">
        <f t="shared" si="113"/>
        <v/>
      </c>
      <c r="AG2376" s="2" t="str">
        <f>IF(AF2376="","",IF(AF2376&gt;90,"Sangat baik",IF(AF2376&gt;79,"Baik",IF(AF2376&gt;=Table1[[#This Row],[KKM]],"Cukup","Kurang"))))</f>
        <v/>
      </c>
      <c r="AH2376" s="4" t="str">
        <f t="shared" si="114"/>
        <v/>
      </c>
      <c r="AI2376" s="2" t="str">
        <f>IF(OR(J2376&lt;&gt;"Karakter",Table1[[#This Row],[Nilai2]]=""),"",IF(AF2376&gt;89,"Sangat baik",IF(AF2376&gt;79,"Baik",IF(AF2376&gt;69,"Cukup",IF(AF2376&gt;59,"Kurang","Sangat kurang")))))</f>
        <v/>
      </c>
      <c r="AJ2376" s="9" t="str">
        <f t="shared" si="115"/>
        <v/>
      </c>
      <c r="AK2376" t="str">
        <f>IF(Table1[[#This Row],[Nilai2]]="","",VLOOKUP(Table1[[#This Row],[NAMA]],Table7[],3,FALSE))</f>
        <v/>
      </c>
    </row>
    <row r="2377" spans="1:37" x14ac:dyDescent="0.2">
      <c r="A2377" s="2" t="str">
        <f>IF(Sheet2!A2377=0,"",Sheet2!A2377)</f>
        <v/>
      </c>
      <c r="B2377" s="2" t="str">
        <f>IF(Sheet2!B2377=0,"",Sheet2!B2377)</f>
        <v/>
      </c>
      <c r="C2377" s="2" t="str">
        <f>IF(Sheet2!C2377=0,"",Sheet2!C2377)</f>
        <v/>
      </c>
      <c r="D2377" s="2" t="str">
        <f>IF(Sheet2!D2377=0,"",Sheet2!D2377)</f>
        <v/>
      </c>
      <c r="E2377" s="2" t="str">
        <f>IF(Sheet2!E2377=0,"",Sheet2!E2377)</f>
        <v/>
      </c>
      <c r="F2377" s="2" t="str">
        <f>IF(Sheet2!F2377=0,"",Sheet2!F2377)</f>
        <v/>
      </c>
      <c r="G2377" s="2" t="str">
        <f>IF(Sheet2!G2377=0,"",Sheet2!G2377)</f>
        <v/>
      </c>
      <c r="H2377" s="2" t="str">
        <f>IF(Sheet2!H2377=0,"",Sheet2!H2377)</f>
        <v/>
      </c>
      <c r="I2377" s="2" t="str">
        <f>IF(Sheet2!I2377=0,"",Sheet2!I2377)</f>
        <v/>
      </c>
      <c r="J2377" s="2" t="str">
        <f>IF(Sheet2!J2377=0,"",Sheet2!J2377)</f>
        <v/>
      </c>
      <c r="K2377" s="2" t="str">
        <f>IF(Sheet2!K2377=0,"",Sheet2!K2377)</f>
        <v/>
      </c>
      <c r="L2377" s="2" t="str">
        <f>IF(Sheet2!L2377=0,"",Sheet2!L2377)</f>
        <v/>
      </c>
      <c r="M2377" s="2" t="str">
        <f>IF(Sheet2!M2377=0,"",Sheet2!M2377)</f>
        <v/>
      </c>
      <c r="N2377" s="2" t="str">
        <f>IF(Sheet2!N2377=0,"",Sheet2!N2377)</f>
        <v/>
      </c>
      <c r="O2377" s="2" t="str">
        <f>IF(Sheet2!O2377=0,"",Sheet2!O2377)</f>
        <v/>
      </c>
      <c r="P2377" s="2" t="str">
        <f>IF(Sheet2!P2377=0,"",Sheet2!P2377)</f>
        <v/>
      </c>
      <c r="Q2377" s="2" t="str">
        <f>IF(Sheet2!Q2377=0,"",Sheet2!Q2377)</f>
        <v/>
      </c>
      <c r="R2377" s="2" t="str">
        <f>IF(Sheet2!R2377=0,"",Sheet2!R2377)</f>
        <v/>
      </c>
      <c r="S2377" s="2" t="str">
        <f>IF(Sheet2!S2377=0,"",Sheet2!S2377)</f>
        <v/>
      </c>
      <c r="T2377" s="2" t="str">
        <f>IF(Sheet2!T2377=0,"",Sheet2!T2377)</f>
        <v/>
      </c>
      <c r="U2377" s="2" t="str">
        <f>IF(Sheet2!U2377=0,"",Sheet2!U2377)</f>
        <v/>
      </c>
      <c r="V2377" s="2" t="str">
        <f>IF(Sheet2!V2377=0,"",Sheet2!V2377)</f>
        <v/>
      </c>
      <c r="W2377" s="2" t="str">
        <f>IF(Sheet2!W2377=0,"",Sheet2!W2377)</f>
        <v/>
      </c>
      <c r="X2377" s="2" t="str">
        <f>IF(Sheet2!X2377=0,"",Sheet2!X2377)</f>
        <v/>
      </c>
      <c r="Y2377" s="2" t="str">
        <f>IF(Sheet2!Y2377=0,"",Sheet2!Y2377)</f>
        <v/>
      </c>
      <c r="Z2377" s="2" t="str">
        <f>IF(Sheet2!Z2377=0,"",Sheet2!Z2377)</f>
        <v/>
      </c>
      <c r="AA2377" s="2" t="str">
        <f>IF(Sheet2!AA2377=0,"",Sheet2!AA2377)</f>
        <v/>
      </c>
      <c r="AB2377" s="2" t="str">
        <f>IF(Sheet2!AB2377=0,"",Sheet2!AB2377)</f>
        <v/>
      </c>
      <c r="AC2377" s="2" t="str">
        <f>IF(Sheet2!AC2377=0,"",Sheet2!AC2377)</f>
        <v/>
      </c>
      <c r="AD2377" s="2" t="str">
        <f>IF(Sheet2!AD2377=0,"",Sheet2!AD2377)</f>
        <v/>
      </c>
      <c r="AE2377" s="2" t="str">
        <f>IF(AF2377="","",VLOOKUP(AC2377,mapel!$A$2:$B$42,2,FALSE))</f>
        <v/>
      </c>
      <c r="AF2377" s="2" t="str">
        <f t="shared" si="113"/>
        <v/>
      </c>
      <c r="AG2377" s="2" t="str">
        <f>IF(AF2377="","",IF(AF2377&gt;90,"Sangat baik",IF(AF2377&gt;79,"Baik",IF(AF2377&gt;=Table1[[#This Row],[KKM]],"Cukup","Kurang"))))</f>
        <v/>
      </c>
      <c r="AH2377" s="4" t="str">
        <f t="shared" si="114"/>
        <v/>
      </c>
      <c r="AI2377" s="2" t="str">
        <f>IF(OR(J2377&lt;&gt;"Karakter",Table1[[#This Row],[Nilai2]]=""),"",IF(AF2377&gt;89,"Sangat baik",IF(AF2377&gt;79,"Baik",IF(AF2377&gt;69,"Cukup",IF(AF2377&gt;59,"Kurang","Sangat kurang")))))</f>
        <v/>
      </c>
      <c r="AJ2377" s="9" t="str">
        <f t="shared" si="115"/>
        <v/>
      </c>
      <c r="AK2377" t="str">
        <f>IF(Table1[[#This Row],[Nilai2]]="","",VLOOKUP(Table1[[#This Row],[NAMA]],Table7[],3,FALSE))</f>
        <v/>
      </c>
    </row>
    <row r="2378" spans="1:37" x14ac:dyDescent="0.2">
      <c r="A2378" s="2" t="str">
        <f>IF(Sheet2!A2378=0,"",Sheet2!A2378)</f>
        <v/>
      </c>
      <c r="B2378" s="2" t="str">
        <f>IF(Sheet2!B2378=0,"",Sheet2!B2378)</f>
        <v/>
      </c>
      <c r="C2378" s="2" t="str">
        <f>IF(Sheet2!C2378=0,"",Sheet2!C2378)</f>
        <v/>
      </c>
      <c r="D2378" s="2" t="str">
        <f>IF(Sheet2!D2378=0,"",Sheet2!D2378)</f>
        <v/>
      </c>
      <c r="E2378" s="2" t="str">
        <f>IF(Sheet2!E2378=0,"",Sheet2!E2378)</f>
        <v/>
      </c>
      <c r="F2378" s="2" t="str">
        <f>IF(Sheet2!F2378=0,"",Sheet2!F2378)</f>
        <v/>
      </c>
      <c r="G2378" s="2" t="str">
        <f>IF(Sheet2!G2378=0,"",Sheet2!G2378)</f>
        <v/>
      </c>
      <c r="H2378" s="2" t="str">
        <f>IF(Sheet2!H2378=0,"",Sheet2!H2378)</f>
        <v/>
      </c>
      <c r="I2378" s="2" t="str">
        <f>IF(Sheet2!I2378=0,"",Sheet2!I2378)</f>
        <v/>
      </c>
      <c r="J2378" s="2" t="str">
        <f>IF(Sheet2!J2378=0,"",Sheet2!J2378)</f>
        <v/>
      </c>
      <c r="K2378" s="2" t="str">
        <f>IF(Sheet2!K2378=0,"",Sheet2!K2378)</f>
        <v/>
      </c>
      <c r="L2378" s="2" t="str">
        <f>IF(Sheet2!L2378=0,"",Sheet2!L2378)</f>
        <v/>
      </c>
      <c r="M2378" s="2" t="str">
        <f>IF(Sheet2!M2378=0,"",Sheet2!M2378)</f>
        <v/>
      </c>
      <c r="N2378" s="2" t="str">
        <f>IF(Sheet2!N2378=0,"",Sheet2!N2378)</f>
        <v/>
      </c>
      <c r="O2378" s="2" t="str">
        <f>IF(Sheet2!O2378=0,"",Sheet2!O2378)</f>
        <v/>
      </c>
      <c r="P2378" s="2" t="str">
        <f>IF(Sheet2!P2378=0,"",Sheet2!P2378)</f>
        <v/>
      </c>
      <c r="Q2378" s="2" t="str">
        <f>IF(Sheet2!Q2378=0,"",Sheet2!Q2378)</f>
        <v/>
      </c>
      <c r="R2378" s="2" t="str">
        <f>IF(Sheet2!R2378=0,"",Sheet2!R2378)</f>
        <v/>
      </c>
      <c r="S2378" s="2" t="str">
        <f>IF(Sheet2!S2378=0,"",Sheet2!S2378)</f>
        <v/>
      </c>
      <c r="T2378" s="2" t="str">
        <f>IF(Sheet2!T2378=0,"",Sheet2!T2378)</f>
        <v/>
      </c>
      <c r="U2378" s="2" t="str">
        <f>IF(Sheet2!U2378=0,"",Sheet2!U2378)</f>
        <v/>
      </c>
      <c r="V2378" s="2" t="str">
        <f>IF(Sheet2!V2378=0,"",Sheet2!V2378)</f>
        <v/>
      </c>
      <c r="W2378" s="2" t="str">
        <f>IF(Sheet2!W2378=0,"",Sheet2!W2378)</f>
        <v/>
      </c>
      <c r="X2378" s="2" t="str">
        <f>IF(Sheet2!X2378=0,"",Sheet2!X2378)</f>
        <v/>
      </c>
      <c r="Y2378" s="2" t="str">
        <f>IF(Sheet2!Y2378=0,"",Sheet2!Y2378)</f>
        <v/>
      </c>
      <c r="Z2378" s="2" t="str">
        <f>IF(Sheet2!Z2378=0,"",Sheet2!Z2378)</f>
        <v/>
      </c>
      <c r="AA2378" s="2" t="str">
        <f>IF(Sheet2!AA2378=0,"",Sheet2!AA2378)</f>
        <v/>
      </c>
      <c r="AB2378" s="2" t="str">
        <f>IF(Sheet2!AB2378=0,"",Sheet2!AB2378)</f>
        <v/>
      </c>
      <c r="AC2378" s="2" t="str">
        <f>IF(Sheet2!AC2378=0,"",Sheet2!AC2378)</f>
        <v/>
      </c>
      <c r="AD2378" s="2" t="str">
        <f>IF(Sheet2!AD2378=0,"",Sheet2!AD2378)</f>
        <v/>
      </c>
      <c r="AE2378" s="2" t="str">
        <f>IF(AF2378="","",VLOOKUP(AC2378,mapel!$A$2:$B$42,2,FALSE))</f>
        <v/>
      </c>
      <c r="AF2378" s="2" t="str">
        <f t="shared" si="113"/>
        <v/>
      </c>
      <c r="AG2378" s="2" t="str">
        <f>IF(AF2378="","",IF(AF2378&gt;90,"Sangat baik",IF(AF2378&gt;79,"Baik",IF(AF2378&gt;=Table1[[#This Row],[KKM]],"Cukup","Kurang"))))</f>
        <v/>
      </c>
      <c r="AH2378" s="4" t="str">
        <f t="shared" si="114"/>
        <v/>
      </c>
      <c r="AI2378" s="2" t="str">
        <f>IF(OR(J2378&lt;&gt;"Karakter",Table1[[#This Row],[Nilai2]]=""),"",IF(AF2378&gt;89,"Sangat baik",IF(AF2378&gt;79,"Baik",IF(AF2378&gt;69,"Cukup",IF(AF2378&gt;59,"Kurang","Sangat kurang")))))</f>
        <v/>
      </c>
      <c r="AJ2378" s="9" t="str">
        <f t="shared" si="115"/>
        <v/>
      </c>
      <c r="AK2378" t="str">
        <f>IF(Table1[[#This Row],[Nilai2]]="","",VLOOKUP(Table1[[#This Row],[NAMA]],Table7[],3,FALSE))</f>
        <v/>
      </c>
    </row>
    <row r="2379" spans="1:37" x14ac:dyDescent="0.2">
      <c r="A2379" s="2" t="str">
        <f>IF(Sheet2!A2379=0,"",Sheet2!A2379)</f>
        <v/>
      </c>
      <c r="B2379" s="2" t="str">
        <f>IF(Sheet2!B2379=0,"",Sheet2!B2379)</f>
        <v/>
      </c>
      <c r="C2379" s="2" t="str">
        <f>IF(Sheet2!C2379=0,"",Sheet2!C2379)</f>
        <v/>
      </c>
      <c r="D2379" s="2" t="str">
        <f>IF(Sheet2!D2379=0,"",Sheet2!D2379)</f>
        <v/>
      </c>
      <c r="E2379" s="2" t="str">
        <f>IF(Sheet2!E2379=0,"",Sheet2!E2379)</f>
        <v/>
      </c>
      <c r="F2379" s="2" t="str">
        <f>IF(Sheet2!F2379=0,"",Sheet2!F2379)</f>
        <v/>
      </c>
      <c r="G2379" s="2" t="str">
        <f>IF(Sheet2!G2379=0,"",Sheet2!G2379)</f>
        <v/>
      </c>
      <c r="H2379" s="2" t="str">
        <f>IF(Sheet2!H2379=0,"",Sheet2!H2379)</f>
        <v/>
      </c>
      <c r="I2379" s="2" t="str">
        <f>IF(Sheet2!I2379=0,"",Sheet2!I2379)</f>
        <v/>
      </c>
      <c r="J2379" s="2" t="str">
        <f>IF(Sheet2!J2379=0,"",Sheet2!J2379)</f>
        <v/>
      </c>
      <c r="K2379" s="2" t="str">
        <f>IF(Sheet2!K2379=0,"",Sheet2!K2379)</f>
        <v/>
      </c>
      <c r="L2379" s="2" t="str">
        <f>IF(Sheet2!L2379=0,"",Sheet2!L2379)</f>
        <v/>
      </c>
      <c r="M2379" s="2" t="str">
        <f>IF(Sheet2!M2379=0,"",Sheet2!M2379)</f>
        <v/>
      </c>
      <c r="N2379" s="2" t="str">
        <f>IF(Sheet2!N2379=0,"",Sheet2!N2379)</f>
        <v/>
      </c>
      <c r="O2379" s="2" t="str">
        <f>IF(Sheet2!O2379=0,"",Sheet2!O2379)</f>
        <v/>
      </c>
      <c r="P2379" s="2" t="str">
        <f>IF(Sheet2!P2379=0,"",Sheet2!P2379)</f>
        <v/>
      </c>
      <c r="Q2379" s="2" t="str">
        <f>IF(Sheet2!Q2379=0,"",Sheet2!Q2379)</f>
        <v/>
      </c>
      <c r="R2379" s="2" t="str">
        <f>IF(Sheet2!R2379=0,"",Sheet2!R2379)</f>
        <v/>
      </c>
      <c r="S2379" s="2" t="str">
        <f>IF(Sheet2!S2379=0,"",Sheet2!S2379)</f>
        <v/>
      </c>
      <c r="T2379" s="2" t="str">
        <f>IF(Sheet2!T2379=0,"",Sheet2!T2379)</f>
        <v/>
      </c>
      <c r="U2379" s="2" t="str">
        <f>IF(Sheet2!U2379=0,"",Sheet2!U2379)</f>
        <v/>
      </c>
      <c r="V2379" s="2" t="str">
        <f>IF(Sheet2!V2379=0,"",Sheet2!V2379)</f>
        <v/>
      </c>
      <c r="W2379" s="2" t="str">
        <f>IF(Sheet2!W2379=0,"",Sheet2!W2379)</f>
        <v/>
      </c>
      <c r="X2379" s="2" t="str">
        <f>IF(Sheet2!X2379=0,"",Sheet2!X2379)</f>
        <v/>
      </c>
      <c r="Y2379" s="2" t="str">
        <f>IF(Sheet2!Y2379=0,"",Sheet2!Y2379)</f>
        <v/>
      </c>
      <c r="Z2379" s="2" t="str">
        <f>IF(Sheet2!Z2379=0,"",Sheet2!Z2379)</f>
        <v/>
      </c>
      <c r="AA2379" s="2" t="str">
        <f>IF(Sheet2!AA2379=0,"",Sheet2!AA2379)</f>
        <v/>
      </c>
      <c r="AB2379" s="2" t="str">
        <f>IF(Sheet2!AB2379=0,"",Sheet2!AB2379)</f>
        <v/>
      </c>
      <c r="AC2379" s="2" t="str">
        <f>IF(Sheet2!AC2379=0,"",Sheet2!AC2379)</f>
        <v/>
      </c>
      <c r="AD2379" s="2" t="str">
        <f>IF(Sheet2!AD2379=0,"",Sheet2!AD2379)</f>
        <v/>
      </c>
      <c r="AE2379" s="2" t="str">
        <f>IF(AF2379="","",VLOOKUP(AC2379,mapel!$A$2:$B$42,2,FALSE))</f>
        <v/>
      </c>
      <c r="AF2379" s="2" t="str">
        <f t="shared" si="113"/>
        <v/>
      </c>
      <c r="AG2379" s="2" t="str">
        <f>IF(AF2379="","",IF(AF2379&gt;90,"Sangat baik",IF(AF2379&gt;79,"Baik",IF(AF2379&gt;=Table1[[#This Row],[KKM]],"Cukup","Kurang"))))</f>
        <v/>
      </c>
      <c r="AH2379" s="4" t="str">
        <f t="shared" si="114"/>
        <v/>
      </c>
      <c r="AI2379" s="2" t="str">
        <f>IF(OR(J2379&lt;&gt;"Karakter",Table1[[#This Row],[Nilai2]]=""),"",IF(AF2379&gt;89,"Sangat baik",IF(AF2379&gt;79,"Baik",IF(AF2379&gt;69,"Cukup",IF(AF2379&gt;59,"Kurang","Sangat kurang")))))</f>
        <v/>
      </c>
      <c r="AJ2379" s="9" t="str">
        <f t="shared" si="115"/>
        <v/>
      </c>
      <c r="AK2379" t="str">
        <f>IF(Table1[[#This Row],[Nilai2]]="","",VLOOKUP(Table1[[#This Row],[NAMA]],Table7[],3,FALSE))</f>
        <v/>
      </c>
    </row>
    <row r="2380" spans="1:37" x14ac:dyDescent="0.2">
      <c r="A2380" s="2" t="str">
        <f>IF(Sheet2!A2380=0,"",Sheet2!A2380)</f>
        <v/>
      </c>
      <c r="B2380" s="2" t="str">
        <f>IF(Sheet2!B2380=0,"",Sheet2!B2380)</f>
        <v/>
      </c>
      <c r="C2380" s="2" t="str">
        <f>IF(Sheet2!C2380=0,"",Sheet2!C2380)</f>
        <v/>
      </c>
      <c r="D2380" s="2" t="str">
        <f>IF(Sheet2!D2380=0,"",Sheet2!D2380)</f>
        <v/>
      </c>
      <c r="E2380" s="2" t="str">
        <f>IF(Sheet2!E2380=0,"",Sheet2!E2380)</f>
        <v/>
      </c>
      <c r="F2380" s="2" t="str">
        <f>IF(Sheet2!F2380=0,"",Sheet2!F2380)</f>
        <v/>
      </c>
      <c r="G2380" s="2" t="str">
        <f>IF(Sheet2!G2380=0,"",Sheet2!G2380)</f>
        <v/>
      </c>
      <c r="H2380" s="2" t="str">
        <f>IF(Sheet2!H2380=0,"",Sheet2!H2380)</f>
        <v/>
      </c>
      <c r="I2380" s="2" t="str">
        <f>IF(Sheet2!I2380=0,"",Sheet2!I2380)</f>
        <v/>
      </c>
      <c r="J2380" s="2" t="str">
        <f>IF(Sheet2!J2380=0,"",Sheet2!J2380)</f>
        <v/>
      </c>
      <c r="K2380" s="2" t="str">
        <f>IF(Sheet2!K2380=0,"",Sheet2!K2380)</f>
        <v/>
      </c>
      <c r="L2380" s="2" t="str">
        <f>IF(Sheet2!L2380=0,"",Sheet2!L2380)</f>
        <v/>
      </c>
      <c r="M2380" s="2" t="str">
        <f>IF(Sheet2!M2380=0,"",Sheet2!M2380)</f>
        <v/>
      </c>
      <c r="N2380" s="2" t="str">
        <f>IF(Sheet2!N2380=0,"",Sheet2!N2380)</f>
        <v/>
      </c>
      <c r="O2380" s="2" t="str">
        <f>IF(Sheet2!O2380=0,"",Sheet2!O2380)</f>
        <v/>
      </c>
      <c r="P2380" s="2" t="str">
        <f>IF(Sheet2!P2380=0,"",Sheet2!P2380)</f>
        <v/>
      </c>
      <c r="Q2380" s="2" t="str">
        <f>IF(Sheet2!Q2380=0,"",Sheet2!Q2380)</f>
        <v/>
      </c>
      <c r="R2380" s="2" t="str">
        <f>IF(Sheet2!R2380=0,"",Sheet2!R2380)</f>
        <v/>
      </c>
      <c r="S2380" s="2" t="str">
        <f>IF(Sheet2!S2380=0,"",Sheet2!S2380)</f>
        <v/>
      </c>
      <c r="T2380" s="2" t="str">
        <f>IF(Sheet2!T2380=0,"",Sheet2!T2380)</f>
        <v/>
      </c>
      <c r="U2380" s="2" t="str">
        <f>IF(Sheet2!U2380=0,"",Sheet2!U2380)</f>
        <v/>
      </c>
      <c r="V2380" s="2" t="str">
        <f>IF(Sheet2!V2380=0,"",Sheet2!V2380)</f>
        <v/>
      </c>
      <c r="W2380" s="2" t="str">
        <f>IF(Sheet2!W2380=0,"",Sheet2!W2380)</f>
        <v/>
      </c>
      <c r="X2380" s="2" t="str">
        <f>IF(Sheet2!X2380=0,"",Sheet2!X2380)</f>
        <v/>
      </c>
      <c r="Y2380" s="2" t="str">
        <f>IF(Sheet2!Y2380=0,"",Sheet2!Y2380)</f>
        <v/>
      </c>
      <c r="Z2380" s="2" t="str">
        <f>IF(Sheet2!Z2380=0,"",Sheet2!Z2380)</f>
        <v/>
      </c>
      <c r="AA2380" s="2" t="str">
        <f>IF(Sheet2!AA2380=0,"",Sheet2!AA2380)</f>
        <v/>
      </c>
      <c r="AB2380" s="2" t="str">
        <f>IF(Sheet2!AB2380=0,"",Sheet2!AB2380)</f>
        <v/>
      </c>
      <c r="AC2380" s="2" t="str">
        <f>IF(Sheet2!AC2380=0,"",Sheet2!AC2380)</f>
        <v/>
      </c>
      <c r="AD2380" s="2" t="str">
        <f>IF(Sheet2!AD2380=0,"",Sheet2!AD2380)</f>
        <v/>
      </c>
      <c r="AE2380" s="2" t="str">
        <f>IF(AF2380="","",VLOOKUP(AC2380,mapel!$A$2:$B$42,2,FALSE))</f>
        <v/>
      </c>
      <c r="AF2380" s="2" t="str">
        <f t="shared" si="113"/>
        <v/>
      </c>
      <c r="AG2380" s="2" t="str">
        <f>IF(AF2380="","",IF(AF2380&gt;90,"Sangat baik",IF(AF2380&gt;79,"Baik",IF(AF2380&gt;=Table1[[#This Row],[KKM]],"Cukup","Kurang"))))</f>
        <v/>
      </c>
      <c r="AH2380" s="4" t="str">
        <f t="shared" si="114"/>
        <v/>
      </c>
      <c r="AI2380" s="2" t="str">
        <f>IF(OR(J2380&lt;&gt;"Karakter",Table1[[#This Row],[Nilai2]]=""),"",IF(AF2380&gt;89,"Sangat baik",IF(AF2380&gt;79,"Baik",IF(AF2380&gt;69,"Cukup",IF(AF2380&gt;59,"Kurang","Sangat kurang")))))</f>
        <v/>
      </c>
      <c r="AJ2380" s="9" t="str">
        <f t="shared" si="115"/>
        <v/>
      </c>
      <c r="AK2380" t="str">
        <f>IF(Table1[[#This Row],[Nilai2]]="","",VLOOKUP(Table1[[#This Row],[NAMA]],Table7[],3,FALSE))</f>
        <v/>
      </c>
    </row>
    <row r="2381" spans="1:37" x14ac:dyDescent="0.2">
      <c r="A2381" s="2" t="str">
        <f>IF(Sheet2!A2381=0,"",Sheet2!A2381)</f>
        <v/>
      </c>
      <c r="B2381" s="2" t="str">
        <f>IF(Sheet2!B2381=0,"",Sheet2!B2381)</f>
        <v/>
      </c>
      <c r="C2381" s="2" t="str">
        <f>IF(Sheet2!C2381=0,"",Sheet2!C2381)</f>
        <v/>
      </c>
      <c r="D2381" s="2" t="str">
        <f>IF(Sheet2!D2381=0,"",Sheet2!D2381)</f>
        <v/>
      </c>
      <c r="E2381" s="2" t="str">
        <f>IF(Sheet2!E2381=0,"",Sheet2!E2381)</f>
        <v/>
      </c>
      <c r="F2381" s="2" t="str">
        <f>IF(Sheet2!F2381=0,"",Sheet2!F2381)</f>
        <v/>
      </c>
      <c r="G2381" s="2" t="str">
        <f>IF(Sheet2!G2381=0,"",Sheet2!G2381)</f>
        <v/>
      </c>
      <c r="H2381" s="2" t="str">
        <f>IF(Sheet2!H2381=0,"",Sheet2!H2381)</f>
        <v/>
      </c>
      <c r="I2381" s="2" t="str">
        <f>IF(Sheet2!I2381=0,"",Sheet2!I2381)</f>
        <v/>
      </c>
      <c r="J2381" s="2" t="str">
        <f>IF(Sheet2!J2381=0,"",Sheet2!J2381)</f>
        <v/>
      </c>
      <c r="K2381" s="2" t="str">
        <f>IF(Sheet2!K2381=0,"",Sheet2!K2381)</f>
        <v/>
      </c>
      <c r="L2381" s="2" t="str">
        <f>IF(Sheet2!L2381=0,"",Sheet2!L2381)</f>
        <v/>
      </c>
      <c r="M2381" s="2" t="str">
        <f>IF(Sheet2!M2381=0,"",Sheet2!M2381)</f>
        <v/>
      </c>
      <c r="N2381" s="2" t="str">
        <f>IF(Sheet2!N2381=0,"",Sheet2!N2381)</f>
        <v/>
      </c>
      <c r="O2381" s="2" t="str">
        <f>IF(Sheet2!O2381=0,"",Sheet2!O2381)</f>
        <v/>
      </c>
      <c r="P2381" s="2" t="str">
        <f>IF(Sheet2!P2381=0,"",Sheet2!P2381)</f>
        <v/>
      </c>
      <c r="Q2381" s="2" t="str">
        <f>IF(Sheet2!Q2381=0,"",Sheet2!Q2381)</f>
        <v/>
      </c>
      <c r="R2381" s="2" t="str">
        <f>IF(Sheet2!R2381=0,"",Sheet2!R2381)</f>
        <v/>
      </c>
      <c r="S2381" s="2" t="str">
        <f>IF(Sheet2!S2381=0,"",Sheet2!S2381)</f>
        <v/>
      </c>
      <c r="T2381" s="2" t="str">
        <f>IF(Sheet2!T2381=0,"",Sheet2!T2381)</f>
        <v/>
      </c>
      <c r="U2381" s="2" t="str">
        <f>IF(Sheet2!U2381=0,"",Sheet2!U2381)</f>
        <v/>
      </c>
      <c r="V2381" s="2" t="str">
        <f>IF(Sheet2!V2381=0,"",Sheet2!V2381)</f>
        <v/>
      </c>
      <c r="W2381" s="2" t="str">
        <f>IF(Sheet2!W2381=0,"",Sheet2!W2381)</f>
        <v/>
      </c>
      <c r="X2381" s="2" t="str">
        <f>IF(Sheet2!X2381=0,"",Sheet2!X2381)</f>
        <v/>
      </c>
      <c r="Y2381" s="2" t="str">
        <f>IF(Sheet2!Y2381=0,"",Sheet2!Y2381)</f>
        <v/>
      </c>
      <c r="Z2381" s="2" t="str">
        <f>IF(Sheet2!Z2381=0,"",Sheet2!Z2381)</f>
        <v/>
      </c>
      <c r="AA2381" s="2" t="str">
        <f>IF(Sheet2!AA2381=0,"",Sheet2!AA2381)</f>
        <v/>
      </c>
      <c r="AB2381" s="2" t="str">
        <f>IF(Sheet2!AB2381=0,"",Sheet2!AB2381)</f>
        <v/>
      </c>
      <c r="AC2381" s="2" t="str">
        <f>IF(Sheet2!AC2381=0,"",Sheet2!AC2381)</f>
        <v/>
      </c>
      <c r="AD2381" s="2" t="str">
        <f>IF(Sheet2!AD2381=0,"",Sheet2!AD2381)</f>
        <v/>
      </c>
      <c r="AE2381" s="2" t="str">
        <f>IF(AF2381="","",VLOOKUP(AC2381,mapel!$A$2:$B$42,2,FALSE))</f>
        <v/>
      </c>
      <c r="AF2381" s="2" t="str">
        <f t="shared" si="113"/>
        <v/>
      </c>
      <c r="AG2381" s="2" t="str">
        <f>IF(AF2381="","",IF(AF2381&gt;90,"Sangat baik",IF(AF2381&gt;79,"Baik",IF(AF2381&gt;=Table1[[#This Row],[KKM]],"Cukup","Kurang"))))</f>
        <v/>
      </c>
      <c r="AH2381" s="4" t="str">
        <f t="shared" si="114"/>
        <v/>
      </c>
      <c r="AI2381" s="2" t="str">
        <f>IF(OR(J2381&lt;&gt;"Karakter",Table1[[#This Row],[Nilai2]]=""),"",IF(AF2381&gt;89,"Sangat baik",IF(AF2381&gt;79,"Baik",IF(AF2381&gt;69,"Cukup",IF(AF2381&gt;59,"Kurang","Sangat kurang")))))</f>
        <v/>
      </c>
      <c r="AJ2381" s="9" t="str">
        <f t="shared" si="115"/>
        <v/>
      </c>
      <c r="AK2381" t="str">
        <f>IF(Table1[[#This Row],[Nilai2]]="","",VLOOKUP(Table1[[#This Row],[NAMA]],Table7[],3,FALSE))</f>
        <v/>
      </c>
    </row>
    <row r="2382" spans="1:37" x14ac:dyDescent="0.2">
      <c r="A2382" s="2" t="str">
        <f>IF(Sheet2!A2382=0,"",Sheet2!A2382)</f>
        <v/>
      </c>
      <c r="B2382" s="2" t="str">
        <f>IF(Sheet2!B2382=0,"",Sheet2!B2382)</f>
        <v/>
      </c>
      <c r="C2382" s="2" t="str">
        <f>IF(Sheet2!C2382=0,"",Sheet2!C2382)</f>
        <v/>
      </c>
      <c r="D2382" s="2" t="str">
        <f>IF(Sheet2!D2382=0,"",Sheet2!D2382)</f>
        <v/>
      </c>
      <c r="E2382" s="2" t="str">
        <f>IF(Sheet2!E2382=0,"",Sheet2!E2382)</f>
        <v/>
      </c>
      <c r="F2382" s="2" t="str">
        <f>IF(Sheet2!F2382=0,"",Sheet2!F2382)</f>
        <v/>
      </c>
      <c r="G2382" s="2" t="str">
        <f>IF(Sheet2!G2382=0,"",Sheet2!G2382)</f>
        <v/>
      </c>
      <c r="H2382" s="2" t="str">
        <f>IF(Sheet2!H2382=0,"",Sheet2!H2382)</f>
        <v/>
      </c>
      <c r="I2382" s="2" t="str">
        <f>IF(Sheet2!I2382=0,"",Sheet2!I2382)</f>
        <v/>
      </c>
      <c r="J2382" s="2" t="str">
        <f>IF(Sheet2!J2382=0,"",Sheet2!J2382)</f>
        <v/>
      </c>
      <c r="K2382" s="2" t="str">
        <f>IF(Sheet2!K2382=0,"",Sheet2!K2382)</f>
        <v/>
      </c>
      <c r="L2382" s="2" t="str">
        <f>IF(Sheet2!L2382=0,"",Sheet2!L2382)</f>
        <v/>
      </c>
      <c r="M2382" s="2" t="str">
        <f>IF(Sheet2!M2382=0,"",Sheet2!M2382)</f>
        <v/>
      </c>
      <c r="N2382" s="2" t="str">
        <f>IF(Sheet2!N2382=0,"",Sheet2!N2382)</f>
        <v/>
      </c>
      <c r="O2382" s="2" t="str">
        <f>IF(Sheet2!O2382=0,"",Sheet2!O2382)</f>
        <v/>
      </c>
      <c r="P2382" s="2" t="str">
        <f>IF(Sheet2!P2382=0,"",Sheet2!P2382)</f>
        <v/>
      </c>
      <c r="Q2382" s="2" t="str">
        <f>IF(Sheet2!Q2382=0,"",Sheet2!Q2382)</f>
        <v/>
      </c>
      <c r="R2382" s="2" t="str">
        <f>IF(Sheet2!R2382=0,"",Sheet2!R2382)</f>
        <v/>
      </c>
      <c r="S2382" s="2" t="str">
        <f>IF(Sheet2!S2382=0,"",Sheet2!S2382)</f>
        <v/>
      </c>
      <c r="T2382" s="2" t="str">
        <f>IF(Sheet2!T2382=0,"",Sheet2!T2382)</f>
        <v/>
      </c>
      <c r="U2382" s="2" t="str">
        <f>IF(Sheet2!U2382=0,"",Sheet2!U2382)</f>
        <v/>
      </c>
      <c r="V2382" s="2" t="str">
        <f>IF(Sheet2!V2382=0,"",Sheet2!V2382)</f>
        <v/>
      </c>
      <c r="W2382" s="2" t="str">
        <f>IF(Sheet2!W2382=0,"",Sheet2!W2382)</f>
        <v/>
      </c>
      <c r="X2382" s="2" t="str">
        <f>IF(Sheet2!X2382=0,"",Sheet2!X2382)</f>
        <v/>
      </c>
      <c r="Y2382" s="2" t="str">
        <f>IF(Sheet2!Y2382=0,"",Sheet2!Y2382)</f>
        <v/>
      </c>
      <c r="Z2382" s="2" t="str">
        <f>IF(Sheet2!Z2382=0,"",Sheet2!Z2382)</f>
        <v/>
      </c>
      <c r="AA2382" s="2" t="str">
        <f>IF(Sheet2!AA2382=0,"",Sheet2!AA2382)</f>
        <v/>
      </c>
      <c r="AB2382" s="2" t="str">
        <f>IF(Sheet2!AB2382=0,"",Sheet2!AB2382)</f>
        <v/>
      </c>
      <c r="AC2382" s="2" t="str">
        <f>IF(Sheet2!AC2382=0,"",Sheet2!AC2382)</f>
        <v/>
      </c>
      <c r="AD2382" s="2" t="str">
        <f>IF(Sheet2!AD2382=0,"",Sheet2!AD2382)</f>
        <v/>
      </c>
      <c r="AE2382" s="2" t="str">
        <f>IF(AF2382="","",VLOOKUP(AC2382,mapel!$A$2:$B$42,2,FALSE))</f>
        <v/>
      </c>
      <c r="AF2382" s="2" t="str">
        <f t="shared" si="113"/>
        <v/>
      </c>
      <c r="AG2382" s="2" t="str">
        <f>IF(AF2382="","",IF(AF2382&gt;90,"Sangat baik",IF(AF2382&gt;79,"Baik",IF(AF2382&gt;=Table1[[#This Row],[KKM]],"Cukup","Kurang"))))</f>
        <v/>
      </c>
      <c r="AH2382" s="4" t="str">
        <f t="shared" si="114"/>
        <v/>
      </c>
      <c r="AI2382" s="2" t="str">
        <f>IF(OR(J2382&lt;&gt;"Karakter",Table1[[#This Row],[Nilai2]]=""),"",IF(AF2382&gt;89,"Sangat baik",IF(AF2382&gt;79,"Baik",IF(AF2382&gt;69,"Cukup",IF(AF2382&gt;59,"Kurang","Sangat kurang")))))</f>
        <v/>
      </c>
      <c r="AJ2382" s="9" t="str">
        <f t="shared" si="115"/>
        <v/>
      </c>
      <c r="AK2382" t="str">
        <f>IF(Table1[[#This Row],[Nilai2]]="","",VLOOKUP(Table1[[#This Row],[NAMA]],Table7[],3,FALSE))</f>
        <v/>
      </c>
    </row>
    <row r="2383" spans="1:37" x14ac:dyDescent="0.2">
      <c r="A2383" s="2" t="str">
        <f>IF(Sheet2!A2383=0,"",Sheet2!A2383)</f>
        <v/>
      </c>
      <c r="B2383" s="2" t="str">
        <f>IF(Sheet2!B2383=0,"",Sheet2!B2383)</f>
        <v/>
      </c>
      <c r="C2383" s="2" t="str">
        <f>IF(Sheet2!C2383=0,"",Sheet2!C2383)</f>
        <v/>
      </c>
      <c r="D2383" s="2" t="str">
        <f>IF(Sheet2!D2383=0,"",Sheet2!D2383)</f>
        <v/>
      </c>
      <c r="E2383" s="2" t="str">
        <f>IF(Sheet2!E2383=0,"",Sheet2!E2383)</f>
        <v/>
      </c>
      <c r="F2383" s="2" t="str">
        <f>IF(Sheet2!F2383=0,"",Sheet2!F2383)</f>
        <v/>
      </c>
      <c r="G2383" s="2" t="str">
        <f>IF(Sheet2!G2383=0,"",Sheet2!G2383)</f>
        <v/>
      </c>
      <c r="H2383" s="2" t="str">
        <f>IF(Sheet2!H2383=0,"",Sheet2!H2383)</f>
        <v/>
      </c>
      <c r="I2383" s="2" t="str">
        <f>IF(Sheet2!I2383=0,"",Sheet2!I2383)</f>
        <v/>
      </c>
      <c r="J2383" s="2" t="str">
        <f>IF(Sheet2!J2383=0,"",Sheet2!J2383)</f>
        <v/>
      </c>
      <c r="K2383" s="2" t="str">
        <f>IF(Sheet2!K2383=0,"",Sheet2!K2383)</f>
        <v/>
      </c>
      <c r="L2383" s="2" t="str">
        <f>IF(Sheet2!L2383=0,"",Sheet2!L2383)</f>
        <v/>
      </c>
      <c r="M2383" s="2" t="str">
        <f>IF(Sheet2!M2383=0,"",Sheet2!M2383)</f>
        <v/>
      </c>
      <c r="N2383" s="2" t="str">
        <f>IF(Sheet2!N2383=0,"",Sheet2!N2383)</f>
        <v/>
      </c>
      <c r="O2383" s="2" t="str">
        <f>IF(Sheet2!O2383=0,"",Sheet2!O2383)</f>
        <v/>
      </c>
      <c r="P2383" s="2" t="str">
        <f>IF(Sheet2!P2383=0,"",Sheet2!P2383)</f>
        <v/>
      </c>
      <c r="Q2383" s="2" t="str">
        <f>IF(Sheet2!Q2383=0,"",Sheet2!Q2383)</f>
        <v/>
      </c>
      <c r="R2383" s="2" t="str">
        <f>IF(Sheet2!R2383=0,"",Sheet2!R2383)</f>
        <v/>
      </c>
      <c r="S2383" s="2" t="str">
        <f>IF(Sheet2!S2383=0,"",Sheet2!S2383)</f>
        <v/>
      </c>
      <c r="T2383" s="2" t="str">
        <f>IF(Sheet2!T2383=0,"",Sheet2!T2383)</f>
        <v/>
      </c>
      <c r="U2383" s="2" t="str">
        <f>IF(Sheet2!U2383=0,"",Sheet2!U2383)</f>
        <v/>
      </c>
      <c r="V2383" s="2" t="str">
        <f>IF(Sheet2!V2383=0,"",Sheet2!V2383)</f>
        <v/>
      </c>
      <c r="W2383" s="2" t="str">
        <f>IF(Sheet2!W2383=0,"",Sheet2!W2383)</f>
        <v/>
      </c>
      <c r="X2383" s="2" t="str">
        <f>IF(Sheet2!X2383=0,"",Sheet2!X2383)</f>
        <v/>
      </c>
      <c r="Y2383" s="2" t="str">
        <f>IF(Sheet2!Y2383=0,"",Sheet2!Y2383)</f>
        <v/>
      </c>
      <c r="Z2383" s="2" t="str">
        <f>IF(Sheet2!Z2383=0,"",Sheet2!Z2383)</f>
        <v/>
      </c>
      <c r="AA2383" s="2" t="str">
        <f>IF(Sheet2!AA2383=0,"",Sheet2!AA2383)</f>
        <v/>
      </c>
      <c r="AB2383" s="2" t="str">
        <f>IF(Sheet2!AB2383=0,"",Sheet2!AB2383)</f>
        <v/>
      </c>
      <c r="AC2383" s="2" t="str">
        <f>IF(Sheet2!AC2383=0,"",Sheet2!AC2383)</f>
        <v/>
      </c>
      <c r="AD2383" s="2" t="str">
        <f>IF(Sheet2!AD2383=0,"",Sheet2!AD2383)</f>
        <v/>
      </c>
      <c r="AE2383" s="2" t="str">
        <f>IF(AF2383="","",VLOOKUP(AC2383,mapel!$A$2:$B$42,2,FALSE))</f>
        <v/>
      </c>
      <c r="AF2383" s="2" t="str">
        <f t="shared" si="113"/>
        <v/>
      </c>
      <c r="AG2383" s="2" t="str">
        <f>IF(AF2383="","",IF(AF2383&gt;90,"Sangat baik",IF(AF2383&gt;79,"Baik",IF(AF2383&gt;=Table1[[#This Row],[KKM]],"Cukup","Kurang"))))</f>
        <v/>
      </c>
      <c r="AH2383" s="4" t="str">
        <f t="shared" si="114"/>
        <v/>
      </c>
      <c r="AI2383" s="2" t="str">
        <f>IF(OR(J2383&lt;&gt;"Karakter",Table1[[#This Row],[Nilai2]]=""),"",IF(AF2383&gt;89,"Sangat baik",IF(AF2383&gt;79,"Baik",IF(AF2383&gt;69,"Cukup",IF(AF2383&gt;59,"Kurang","Sangat kurang")))))</f>
        <v/>
      </c>
      <c r="AJ2383" s="9" t="str">
        <f t="shared" si="115"/>
        <v/>
      </c>
      <c r="AK2383" t="str">
        <f>IF(Table1[[#This Row],[Nilai2]]="","",VLOOKUP(Table1[[#This Row],[NAMA]],Table7[],3,FALSE))</f>
        <v/>
      </c>
    </row>
    <row r="2384" spans="1:37" x14ac:dyDescent="0.2">
      <c r="A2384" s="2" t="str">
        <f>IF(Sheet2!A2384=0,"",Sheet2!A2384)</f>
        <v/>
      </c>
      <c r="B2384" s="2" t="str">
        <f>IF(Sheet2!B2384=0,"",Sheet2!B2384)</f>
        <v/>
      </c>
      <c r="C2384" s="2" t="str">
        <f>IF(Sheet2!C2384=0,"",Sheet2!C2384)</f>
        <v/>
      </c>
      <c r="D2384" s="2" t="str">
        <f>IF(Sheet2!D2384=0,"",Sheet2!D2384)</f>
        <v/>
      </c>
      <c r="E2384" s="2" t="str">
        <f>IF(Sheet2!E2384=0,"",Sheet2!E2384)</f>
        <v/>
      </c>
      <c r="F2384" s="2" t="str">
        <f>IF(Sheet2!F2384=0,"",Sheet2!F2384)</f>
        <v/>
      </c>
      <c r="G2384" s="2" t="str">
        <f>IF(Sheet2!G2384=0,"",Sheet2!G2384)</f>
        <v/>
      </c>
      <c r="H2384" s="2" t="str">
        <f>IF(Sheet2!H2384=0,"",Sheet2!H2384)</f>
        <v/>
      </c>
      <c r="I2384" s="2" t="str">
        <f>IF(Sheet2!I2384=0,"",Sheet2!I2384)</f>
        <v/>
      </c>
      <c r="J2384" s="2" t="str">
        <f>IF(Sheet2!J2384=0,"",Sheet2!J2384)</f>
        <v/>
      </c>
      <c r="K2384" s="2" t="str">
        <f>IF(Sheet2!K2384=0,"",Sheet2!K2384)</f>
        <v/>
      </c>
      <c r="L2384" s="2" t="str">
        <f>IF(Sheet2!L2384=0,"",Sheet2!L2384)</f>
        <v/>
      </c>
      <c r="M2384" s="2" t="str">
        <f>IF(Sheet2!M2384=0,"",Sheet2!M2384)</f>
        <v/>
      </c>
      <c r="N2384" s="2" t="str">
        <f>IF(Sheet2!N2384=0,"",Sheet2!N2384)</f>
        <v/>
      </c>
      <c r="O2384" s="2" t="str">
        <f>IF(Sheet2!O2384=0,"",Sheet2!O2384)</f>
        <v/>
      </c>
      <c r="P2384" s="2" t="str">
        <f>IF(Sheet2!P2384=0,"",Sheet2!P2384)</f>
        <v/>
      </c>
      <c r="Q2384" s="2" t="str">
        <f>IF(Sheet2!Q2384=0,"",Sheet2!Q2384)</f>
        <v/>
      </c>
      <c r="R2384" s="2" t="str">
        <f>IF(Sheet2!R2384=0,"",Sheet2!R2384)</f>
        <v/>
      </c>
      <c r="S2384" s="2" t="str">
        <f>IF(Sheet2!S2384=0,"",Sheet2!S2384)</f>
        <v/>
      </c>
      <c r="T2384" s="2" t="str">
        <f>IF(Sheet2!T2384=0,"",Sheet2!T2384)</f>
        <v/>
      </c>
      <c r="U2384" s="2" t="str">
        <f>IF(Sheet2!U2384=0,"",Sheet2!U2384)</f>
        <v/>
      </c>
      <c r="V2384" s="2" t="str">
        <f>IF(Sheet2!V2384=0,"",Sheet2!V2384)</f>
        <v/>
      </c>
      <c r="W2384" s="2" t="str">
        <f>IF(Sheet2!W2384=0,"",Sheet2!W2384)</f>
        <v/>
      </c>
      <c r="X2384" s="2" t="str">
        <f>IF(Sheet2!X2384=0,"",Sheet2!X2384)</f>
        <v/>
      </c>
      <c r="Y2384" s="2" t="str">
        <f>IF(Sheet2!Y2384=0,"",Sheet2!Y2384)</f>
        <v/>
      </c>
      <c r="Z2384" s="2" t="str">
        <f>IF(Sheet2!Z2384=0,"",Sheet2!Z2384)</f>
        <v/>
      </c>
      <c r="AA2384" s="2" t="str">
        <f>IF(Sheet2!AA2384=0,"",Sheet2!AA2384)</f>
        <v/>
      </c>
      <c r="AB2384" s="2" t="str">
        <f>IF(Sheet2!AB2384=0,"",Sheet2!AB2384)</f>
        <v/>
      </c>
      <c r="AC2384" s="2" t="str">
        <f>IF(Sheet2!AC2384=0,"",Sheet2!AC2384)</f>
        <v/>
      </c>
      <c r="AD2384" s="2" t="str">
        <f>IF(Sheet2!AD2384=0,"",Sheet2!AD2384)</f>
        <v/>
      </c>
      <c r="AE2384" s="2" t="str">
        <f>IF(AF2384="","",VLOOKUP(AC2384,mapel!$A$2:$B$42,2,FALSE))</f>
        <v/>
      </c>
      <c r="AF2384" s="2" t="str">
        <f t="shared" si="113"/>
        <v/>
      </c>
      <c r="AG2384" s="2" t="str">
        <f>IF(AF2384="","",IF(AF2384&gt;90,"Sangat baik",IF(AF2384&gt;79,"Baik",IF(AF2384&gt;=Table1[[#This Row],[KKM]],"Cukup","Kurang"))))</f>
        <v/>
      </c>
      <c r="AH2384" s="4" t="str">
        <f t="shared" si="114"/>
        <v/>
      </c>
      <c r="AI2384" s="2" t="str">
        <f>IF(OR(J2384&lt;&gt;"Karakter",Table1[[#This Row],[Nilai2]]=""),"",IF(AF2384&gt;89,"Sangat baik",IF(AF2384&gt;79,"Baik",IF(AF2384&gt;69,"Cukup",IF(AF2384&gt;59,"Kurang","Sangat kurang")))))</f>
        <v/>
      </c>
      <c r="AJ2384" s="9" t="str">
        <f t="shared" si="115"/>
        <v/>
      </c>
      <c r="AK2384" t="str">
        <f>IF(Table1[[#This Row],[Nilai2]]="","",VLOOKUP(Table1[[#This Row],[NAMA]],Table7[],3,FALSE))</f>
        <v/>
      </c>
    </row>
    <row r="2385" spans="1:37" x14ac:dyDescent="0.2">
      <c r="A2385" s="2" t="str">
        <f>IF(Sheet2!A2385=0,"",Sheet2!A2385)</f>
        <v/>
      </c>
      <c r="B2385" s="2" t="str">
        <f>IF(Sheet2!B2385=0,"",Sheet2!B2385)</f>
        <v/>
      </c>
      <c r="C2385" s="2" t="str">
        <f>IF(Sheet2!C2385=0,"",Sheet2!C2385)</f>
        <v/>
      </c>
      <c r="D2385" s="2" t="str">
        <f>IF(Sheet2!D2385=0,"",Sheet2!D2385)</f>
        <v/>
      </c>
      <c r="E2385" s="2" t="str">
        <f>IF(Sheet2!E2385=0,"",Sheet2!E2385)</f>
        <v/>
      </c>
      <c r="F2385" s="2" t="str">
        <f>IF(Sheet2!F2385=0,"",Sheet2!F2385)</f>
        <v/>
      </c>
      <c r="G2385" s="2" t="str">
        <f>IF(Sheet2!G2385=0,"",Sheet2!G2385)</f>
        <v/>
      </c>
      <c r="H2385" s="2" t="str">
        <f>IF(Sheet2!H2385=0,"",Sheet2!H2385)</f>
        <v/>
      </c>
      <c r="I2385" s="2" t="str">
        <f>IF(Sheet2!I2385=0,"",Sheet2!I2385)</f>
        <v/>
      </c>
      <c r="J2385" s="2" t="str">
        <f>IF(Sheet2!J2385=0,"",Sheet2!J2385)</f>
        <v/>
      </c>
      <c r="K2385" s="2" t="str">
        <f>IF(Sheet2!K2385=0,"",Sheet2!K2385)</f>
        <v/>
      </c>
      <c r="L2385" s="2" t="str">
        <f>IF(Sheet2!L2385=0,"",Sheet2!L2385)</f>
        <v/>
      </c>
      <c r="M2385" s="2" t="str">
        <f>IF(Sheet2!M2385=0,"",Sheet2!M2385)</f>
        <v/>
      </c>
      <c r="N2385" s="2" t="str">
        <f>IF(Sheet2!N2385=0,"",Sheet2!N2385)</f>
        <v/>
      </c>
      <c r="O2385" s="2" t="str">
        <f>IF(Sheet2!O2385=0,"",Sheet2!O2385)</f>
        <v/>
      </c>
      <c r="P2385" s="2" t="str">
        <f>IF(Sheet2!P2385=0,"",Sheet2!P2385)</f>
        <v/>
      </c>
      <c r="Q2385" s="2" t="str">
        <f>IF(Sheet2!Q2385=0,"",Sheet2!Q2385)</f>
        <v/>
      </c>
      <c r="R2385" s="2" t="str">
        <f>IF(Sheet2!R2385=0,"",Sheet2!R2385)</f>
        <v/>
      </c>
      <c r="S2385" s="2" t="str">
        <f>IF(Sheet2!S2385=0,"",Sheet2!S2385)</f>
        <v/>
      </c>
      <c r="T2385" s="2" t="str">
        <f>IF(Sheet2!T2385=0,"",Sheet2!T2385)</f>
        <v/>
      </c>
      <c r="U2385" s="2" t="str">
        <f>IF(Sheet2!U2385=0,"",Sheet2!U2385)</f>
        <v/>
      </c>
      <c r="V2385" s="2" t="str">
        <f>IF(Sheet2!V2385=0,"",Sheet2!V2385)</f>
        <v/>
      </c>
      <c r="W2385" s="2" t="str">
        <f>IF(Sheet2!W2385=0,"",Sheet2!W2385)</f>
        <v/>
      </c>
      <c r="X2385" s="2" t="str">
        <f>IF(Sheet2!X2385=0,"",Sheet2!X2385)</f>
        <v/>
      </c>
      <c r="Y2385" s="2" t="str">
        <f>IF(Sheet2!Y2385=0,"",Sheet2!Y2385)</f>
        <v/>
      </c>
      <c r="Z2385" s="2" t="str">
        <f>IF(Sheet2!Z2385=0,"",Sheet2!Z2385)</f>
        <v/>
      </c>
      <c r="AA2385" s="2" t="str">
        <f>IF(Sheet2!AA2385=0,"",Sheet2!AA2385)</f>
        <v/>
      </c>
      <c r="AB2385" s="2" t="str">
        <f>IF(Sheet2!AB2385=0,"",Sheet2!AB2385)</f>
        <v/>
      </c>
      <c r="AC2385" s="2" t="str">
        <f>IF(Sheet2!AC2385=0,"",Sheet2!AC2385)</f>
        <v/>
      </c>
      <c r="AD2385" s="2" t="str">
        <f>IF(Sheet2!AD2385=0,"",Sheet2!AD2385)</f>
        <v/>
      </c>
      <c r="AE2385" s="2" t="str">
        <f>IF(AF2385="","",VLOOKUP(AC2385,mapel!$A$2:$B$42,2,FALSE))</f>
        <v/>
      </c>
      <c r="AF2385" s="2" t="str">
        <f t="shared" si="113"/>
        <v/>
      </c>
      <c r="AG2385" s="2" t="str">
        <f>IF(AF2385="","",IF(AF2385&gt;90,"Sangat baik",IF(AF2385&gt;79,"Baik",IF(AF2385&gt;=Table1[[#This Row],[KKM]],"Cukup","Kurang"))))</f>
        <v/>
      </c>
      <c r="AH2385" s="4" t="str">
        <f t="shared" si="114"/>
        <v/>
      </c>
      <c r="AI2385" s="2" t="str">
        <f>IF(OR(J2385&lt;&gt;"Karakter",Table1[[#This Row],[Nilai2]]=""),"",IF(AF2385&gt;89,"Sangat baik",IF(AF2385&gt;79,"Baik",IF(AF2385&gt;69,"Cukup",IF(AF2385&gt;59,"Kurang","Sangat kurang")))))</f>
        <v/>
      </c>
      <c r="AJ2385" s="9" t="str">
        <f t="shared" si="115"/>
        <v/>
      </c>
      <c r="AK2385" t="str">
        <f>IF(Table1[[#This Row],[Nilai2]]="","",VLOOKUP(Table1[[#This Row],[NAMA]],Table7[],3,FALSE))</f>
        <v/>
      </c>
    </row>
    <row r="2386" spans="1:37" x14ac:dyDescent="0.2">
      <c r="A2386" s="2" t="str">
        <f>IF(Sheet2!A2386=0,"",Sheet2!A2386)</f>
        <v/>
      </c>
      <c r="B2386" s="2" t="str">
        <f>IF(Sheet2!B2386=0,"",Sheet2!B2386)</f>
        <v/>
      </c>
      <c r="C2386" s="2" t="str">
        <f>IF(Sheet2!C2386=0,"",Sheet2!C2386)</f>
        <v/>
      </c>
      <c r="D2386" s="2" t="str">
        <f>IF(Sheet2!D2386=0,"",Sheet2!D2386)</f>
        <v/>
      </c>
      <c r="E2386" s="2" t="str">
        <f>IF(Sheet2!E2386=0,"",Sheet2!E2386)</f>
        <v/>
      </c>
      <c r="F2386" s="2" t="str">
        <f>IF(Sheet2!F2386=0,"",Sheet2!F2386)</f>
        <v/>
      </c>
      <c r="G2386" s="2" t="str">
        <f>IF(Sheet2!G2386=0,"",Sheet2!G2386)</f>
        <v/>
      </c>
      <c r="H2386" s="2" t="str">
        <f>IF(Sheet2!H2386=0,"",Sheet2!H2386)</f>
        <v/>
      </c>
      <c r="I2386" s="2" t="str">
        <f>IF(Sheet2!I2386=0,"",Sheet2!I2386)</f>
        <v/>
      </c>
      <c r="J2386" s="2" t="str">
        <f>IF(Sheet2!J2386=0,"",Sheet2!J2386)</f>
        <v/>
      </c>
      <c r="K2386" s="2" t="str">
        <f>IF(Sheet2!K2386=0,"",Sheet2!K2386)</f>
        <v/>
      </c>
      <c r="L2386" s="2" t="str">
        <f>IF(Sheet2!L2386=0,"",Sheet2!L2386)</f>
        <v/>
      </c>
      <c r="M2386" s="2" t="str">
        <f>IF(Sheet2!M2386=0,"",Sheet2!M2386)</f>
        <v/>
      </c>
      <c r="N2386" s="2" t="str">
        <f>IF(Sheet2!N2386=0,"",Sheet2!N2386)</f>
        <v/>
      </c>
      <c r="O2386" s="2" t="str">
        <f>IF(Sheet2!O2386=0,"",Sheet2!O2386)</f>
        <v/>
      </c>
      <c r="P2386" s="2" t="str">
        <f>IF(Sheet2!P2386=0,"",Sheet2!P2386)</f>
        <v/>
      </c>
      <c r="Q2386" s="2" t="str">
        <f>IF(Sheet2!Q2386=0,"",Sheet2!Q2386)</f>
        <v/>
      </c>
      <c r="R2386" s="2" t="str">
        <f>IF(Sheet2!R2386=0,"",Sheet2!R2386)</f>
        <v/>
      </c>
      <c r="S2386" s="2" t="str">
        <f>IF(Sheet2!S2386=0,"",Sheet2!S2386)</f>
        <v/>
      </c>
      <c r="T2386" s="2" t="str">
        <f>IF(Sheet2!T2386=0,"",Sheet2!T2386)</f>
        <v/>
      </c>
      <c r="U2386" s="2" t="str">
        <f>IF(Sheet2!U2386=0,"",Sheet2!U2386)</f>
        <v/>
      </c>
      <c r="V2386" s="2" t="str">
        <f>IF(Sheet2!V2386=0,"",Sheet2!V2386)</f>
        <v/>
      </c>
      <c r="W2386" s="2" t="str">
        <f>IF(Sheet2!W2386=0,"",Sheet2!W2386)</f>
        <v/>
      </c>
      <c r="X2386" s="2" t="str">
        <f>IF(Sheet2!X2386=0,"",Sheet2!X2386)</f>
        <v/>
      </c>
      <c r="Y2386" s="2" t="str">
        <f>IF(Sheet2!Y2386=0,"",Sheet2!Y2386)</f>
        <v/>
      </c>
      <c r="Z2386" s="2" t="str">
        <f>IF(Sheet2!Z2386=0,"",Sheet2!Z2386)</f>
        <v/>
      </c>
      <c r="AA2386" s="2" t="str">
        <f>IF(Sheet2!AA2386=0,"",Sheet2!AA2386)</f>
        <v/>
      </c>
      <c r="AB2386" s="2" t="str">
        <f>IF(Sheet2!AB2386=0,"",Sheet2!AB2386)</f>
        <v/>
      </c>
      <c r="AC2386" s="2" t="str">
        <f>IF(Sheet2!AC2386=0,"",Sheet2!AC2386)</f>
        <v/>
      </c>
      <c r="AD2386" s="2" t="str">
        <f>IF(Sheet2!AD2386=0,"",Sheet2!AD2386)</f>
        <v/>
      </c>
      <c r="AE2386" s="2" t="str">
        <f>IF(AF2386="","",VLOOKUP(AC2386,mapel!$A$2:$B$42,2,FALSE))</f>
        <v/>
      </c>
      <c r="AF2386" s="2" t="str">
        <f t="shared" si="113"/>
        <v/>
      </c>
      <c r="AG2386" s="2" t="str">
        <f>IF(AF2386="","",IF(AF2386&gt;90,"Sangat baik",IF(AF2386&gt;79,"Baik",IF(AF2386&gt;=Table1[[#This Row],[KKM]],"Cukup","Kurang"))))</f>
        <v/>
      </c>
      <c r="AH2386" s="4" t="str">
        <f t="shared" si="114"/>
        <v/>
      </c>
      <c r="AI2386" s="2" t="str">
        <f>IF(OR(J2386&lt;&gt;"Karakter",Table1[[#This Row],[Nilai2]]=""),"",IF(AF2386&gt;89,"Sangat baik",IF(AF2386&gt;79,"Baik",IF(AF2386&gt;69,"Cukup",IF(AF2386&gt;59,"Kurang","Sangat kurang")))))</f>
        <v/>
      </c>
      <c r="AJ2386" s="9" t="str">
        <f t="shared" si="115"/>
        <v/>
      </c>
      <c r="AK2386" t="str">
        <f>IF(Table1[[#This Row],[Nilai2]]="","",VLOOKUP(Table1[[#This Row],[NAMA]],Table7[],3,FALSE))</f>
        <v/>
      </c>
    </row>
    <row r="2387" spans="1:37" x14ac:dyDescent="0.2">
      <c r="A2387" s="2" t="str">
        <f>IF(Sheet2!A2387=0,"",Sheet2!A2387)</f>
        <v/>
      </c>
      <c r="B2387" s="2" t="str">
        <f>IF(Sheet2!B2387=0,"",Sheet2!B2387)</f>
        <v/>
      </c>
      <c r="C2387" s="2" t="str">
        <f>IF(Sheet2!C2387=0,"",Sheet2!C2387)</f>
        <v/>
      </c>
      <c r="D2387" s="2" t="str">
        <f>IF(Sheet2!D2387=0,"",Sheet2!D2387)</f>
        <v/>
      </c>
      <c r="E2387" s="2" t="str">
        <f>IF(Sheet2!E2387=0,"",Sheet2!E2387)</f>
        <v/>
      </c>
      <c r="F2387" s="2" t="str">
        <f>IF(Sheet2!F2387=0,"",Sheet2!F2387)</f>
        <v/>
      </c>
      <c r="G2387" s="2" t="str">
        <f>IF(Sheet2!G2387=0,"",Sheet2!G2387)</f>
        <v/>
      </c>
      <c r="H2387" s="2" t="str">
        <f>IF(Sheet2!H2387=0,"",Sheet2!H2387)</f>
        <v/>
      </c>
      <c r="I2387" s="2" t="str">
        <f>IF(Sheet2!I2387=0,"",Sheet2!I2387)</f>
        <v/>
      </c>
      <c r="J2387" s="2" t="str">
        <f>IF(Sheet2!J2387=0,"",Sheet2!J2387)</f>
        <v/>
      </c>
      <c r="K2387" s="2" t="str">
        <f>IF(Sheet2!K2387=0,"",Sheet2!K2387)</f>
        <v/>
      </c>
      <c r="L2387" s="2" t="str">
        <f>IF(Sheet2!L2387=0,"",Sheet2!L2387)</f>
        <v/>
      </c>
      <c r="M2387" s="2" t="str">
        <f>IF(Sheet2!M2387=0,"",Sheet2!M2387)</f>
        <v/>
      </c>
      <c r="N2387" s="2" t="str">
        <f>IF(Sheet2!N2387=0,"",Sheet2!N2387)</f>
        <v/>
      </c>
      <c r="O2387" s="2" t="str">
        <f>IF(Sheet2!O2387=0,"",Sheet2!O2387)</f>
        <v/>
      </c>
      <c r="P2387" s="2" t="str">
        <f>IF(Sheet2!P2387=0,"",Sheet2!P2387)</f>
        <v/>
      </c>
      <c r="Q2387" s="2" t="str">
        <f>IF(Sheet2!Q2387=0,"",Sheet2!Q2387)</f>
        <v/>
      </c>
      <c r="R2387" s="2" t="str">
        <f>IF(Sheet2!R2387=0,"",Sheet2!R2387)</f>
        <v/>
      </c>
      <c r="S2387" s="2" t="str">
        <f>IF(Sheet2!S2387=0,"",Sheet2!S2387)</f>
        <v/>
      </c>
      <c r="T2387" s="2" t="str">
        <f>IF(Sheet2!T2387=0,"",Sheet2!T2387)</f>
        <v/>
      </c>
      <c r="U2387" s="2" t="str">
        <f>IF(Sheet2!U2387=0,"",Sheet2!U2387)</f>
        <v/>
      </c>
      <c r="V2387" s="2" t="str">
        <f>IF(Sheet2!V2387=0,"",Sheet2!V2387)</f>
        <v/>
      </c>
      <c r="W2387" s="2" t="str">
        <f>IF(Sheet2!W2387=0,"",Sheet2!W2387)</f>
        <v/>
      </c>
      <c r="X2387" s="2" t="str">
        <f>IF(Sheet2!X2387=0,"",Sheet2!X2387)</f>
        <v/>
      </c>
      <c r="Y2387" s="2" t="str">
        <f>IF(Sheet2!Y2387=0,"",Sheet2!Y2387)</f>
        <v/>
      </c>
      <c r="Z2387" s="2" t="str">
        <f>IF(Sheet2!Z2387=0,"",Sheet2!Z2387)</f>
        <v/>
      </c>
      <c r="AA2387" s="2" t="str">
        <f>IF(Sheet2!AA2387=0,"",Sheet2!AA2387)</f>
        <v/>
      </c>
      <c r="AB2387" s="2" t="str">
        <f>IF(Sheet2!AB2387=0,"",Sheet2!AB2387)</f>
        <v/>
      </c>
      <c r="AC2387" s="2" t="str">
        <f>IF(Sheet2!AC2387=0,"",Sheet2!AC2387)</f>
        <v/>
      </c>
      <c r="AD2387" s="2" t="str">
        <f>IF(Sheet2!AD2387=0,"",Sheet2!AD2387)</f>
        <v/>
      </c>
      <c r="AE2387" s="2" t="str">
        <f>IF(AF2387="","",VLOOKUP(AC2387,mapel!$A$2:$B$42,2,FALSE))</f>
        <v/>
      </c>
      <c r="AF2387" s="2" t="str">
        <f t="shared" si="113"/>
        <v/>
      </c>
      <c r="AG2387" s="2" t="str">
        <f>IF(AF2387="","",IF(AF2387&gt;90,"Sangat baik",IF(AF2387&gt;79,"Baik",IF(AF2387&gt;=Table1[[#This Row],[KKM]],"Cukup","Kurang"))))</f>
        <v/>
      </c>
      <c r="AH2387" s="4" t="str">
        <f t="shared" si="114"/>
        <v/>
      </c>
      <c r="AI2387" s="2" t="str">
        <f>IF(OR(J2387&lt;&gt;"Karakter",Table1[[#This Row],[Nilai2]]=""),"",IF(AF2387&gt;89,"Sangat baik",IF(AF2387&gt;79,"Baik",IF(AF2387&gt;69,"Cukup",IF(AF2387&gt;59,"Kurang","Sangat kurang")))))</f>
        <v/>
      </c>
      <c r="AJ2387" s="9" t="str">
        <f t="shared" si="115"/>
        <v/>
      </c>
      <c r="AK2387" t="str">
        <f>IF(Table1[[#This Row],[Nilai2]]="","",VLOOKUP(Table1[[#This Row],[NAMA]],Table7[],3,FALSE))</f>
        <v/>
      </c>
    </row>
    <row r="2388" spans="1:37" x14ac:dyDescent="0.2">
      <c r="A2388" s="2" t="str">
        <f>IF(Sheet2!A2388=0,"",Sheet2!A2388)</f>
        <v/>
      </c>
      <c r="B2388" s="2" t="str">
        <f>IF(Sheet2!B2388=0,"",Sheet2!B2388)</f>
        <v/>
      </c>
      <c r="C2388" s="2" t="str">
        <f>IF(Sheet2!C2388=0,"",Sheet2!C2388)</f>
        <v/>
      </c>
      <c r="D2388" s="2" t="str">
        <f>IF(Sheet2!D2388=0,"",Sheet2!D2388)</f>
        <v/>
      </c>
      <c r="E2388" s="2" t="str">
        <f>IF(Sheet2!E2388=0,"",Sheet2!E2388)</f>
        <v/>
      </c>
      <c r="F2388" s="2" t="str">
        <f>IF(Sheet2!F2388=0,"",Sheet2!F2388)</f>
        <v/>
      </c>
      <c r="G2388" s="2" t="str">
        <f>IF(Sheet2!G2388=0,"",Sheet2!G2388)</f>
        <v/>
      </c>
      <c r="H2388" s="2" t="str">
        <f>IF(Sheet2!H2388=0,"",Sheet2!H2388)</f>
        <v/>
      </c>
      <c r="I2388" s="2" t="str">
        <f>IF(Sheet2!I2388=0,"",Sheet2!I2388)</f>
        <v/>
      </c>
      <c r="J2388" s="2" t="str">
        <f>IF(Sheet2!J2388=0,"",Sheet2!J2388)</f>
        <v/>
      </c>
      <c r="K2388" s="2" t="str">
        <f>IF(Sheet2!K2388=0,"",Sheet2!K2388)</f>
        <v/>
      </c>
      <c r="L2388" s="2" t="str">
        <f>IF(Sheet2!L2388=0,"",Sheet2!L2388)</f>
        <v/>
      </c>
      <c r="M2388" s="2" t="str">
        <f>IF(Sheet2!M2388=0,"",Sheet2!M2388)</f>
        <v/>
      </c>
      <c r="N2388" s="2" t="str">
        <f>IF(Sheet2!N2388=0,"",Sheet2!N2388)</f>
        <v/>
      </c>
      <c r="O2388" s="2" t="str">
        <f>IF(Sheet2!O2388=0,"",Sheet2!O2388)</f>
        <v/>
      </c>
      <c r="P2388" s="2" t="str">
        <f>IF(Sheet2!P2388=0,"",Sheet2!P2388)</f>
        <v/>
      </c>
      <c r="Q2388" s="2" t="str">
        <f>IF(Sheet2!Q2388=0,"",Sheet2!Q2388)</f>
        <v/>
      </c>
      <c r="R2388" s="2" t="str">
        <f>IF(Sheet2!R2388=0,"",Sheet2!R2388)</f>
        <v/>
      </c>
      <c r="S2388" s="2" t="str">
        <f>IF(Sheet2!S2388=0,"",Sheet2!S2388)</f>
        <v/>
      </c>
      <c r="T2388" s="2" t="str">
        <f>IF(Sheet2!T2388=0,"",Sheet2!T2388)</f>
        <v/>
      </c>
      <c r="U2388" s="2" t="str">
        <f>IF(Sheet2!U2388=0,"",Sheet2!U2388)</f>
        <v/>
      </c>
      <c r="V2388" s="2" t="str">
        <f>IF(Sheet2!V2388=0,"",Sheet2!V2388)</f>
        <v/>
      </c>
      <c r="W2388" s="2" t="str">
        <f>IF(Sheet2!W2388=0,"",Sheet2!W2388)</f>
        <v/>
      </c>
      <c r="X2388" s="2" t="str">
        <f>IF(Sheet2!X2388=0,"",Sheet2!X2388)</f>
        <v/>
      </c>
      <c r="Y2388" s="2" t="str">
        <f>IF(Sheet2!Y2388=0,"",Sheet2!Y2388)</f>
        <v/>
      </c>
      <c r="Z2388" s="2" t="str">
        <f>IF(Sheet2!Z2388=0,"",Sheet2!Z2388)</f>
        <v/>
      </c>
      <c r="AA2388" s="2" t="str">
        <f>IF(Sheet2!AA2388=0,"",Sheet2!AA2388)</f>
        <v/>
      </c>
      <c r="AB2388" s="2" t="str">
        <f>IF(Sheet2!AB2388=0,"",Sheet2!AB2388)</f>
        <v/>
      </c>
      <c r="AC2388" s="2" t="str">
        <f>IF(Sheet2!AC2388=0,"",Sheet2!AC2388)</f>
        <v/>
      </c>
      <c r="AD2388" s="2" t="str">
        <f>IF(Sheet2!AD2388=0,"",Sheet2!AD2388)</f>
        <v/>
      </c>
      <c r="AE2388" s="2" t="str">
        <f>IF(AF2388="","",VLOOKUP(AC2388,mapel!$A$2:$B$42,2,FALSE))</f>
        <v/>
      </c>
      <c r="AF2388" s="2" t="str">
        <f t="shared" si="113"/>
        <v/>
      </c>
      <c r="AG2388" s="2" t="str">
        <f>IF(AF2388="","",IF(AF2388&gt;90,"Sangat baik",IF(AF2388&gt;79,"Baik",IF(AF2388&gt;=Table1[[#This Row],[KKM]],"Cukup","Kurang"))))</f>
        <v/>
      </c>
      <c r="AH2388" s="4" t="str">
        <f t="shared" si="114"/>
        <v/>
      </c>
      <c r="AI2388" s="2" t="str">
        <f>IF(OR(J2388&lt;&gt;"Karakter",Table1[[#This Row],[Nilai2]]=""),"",IF(AF2388&gt;89,"Sangat baik",IF(AF2388&gt;79,"Baik",IF(AF2388&gt;69,"Cukup",IF(AF2388&gt;59,"Kurang","Sangat kurang")))))</f>
        <v/>
      </c>
      <c r="AJ2388" s="9" t="str">
        <f t="shared" si="115"/>
        <v/>
      </c>
      <c r="AK2388" t="str">
        <f>IF(Table1[[#This Row],[Nilai2]]="","",VLOOKUP(Table1[[#This Row],[NAMA]],Table7[],3,FALSE))</f>
        <v/>
      </c>
    </row>
    <row r="2389" spans="1:37" x14ac:dyDescent="0.2">
      <c r="A2389" s="2" t="str">
        <f>IF(Sheet2!A2389=0,"",Sheet2!A2389)</f>
        <v/>
      </c>
      <c r="B2389" s="2" t="str">
        <f>IF(Sheet2!B2389=0,"",Sheet2!B2389)</f>
        <v/>
      </c>
      <c r="C2389" s="2" t="str">
        <f>IF(Sheet2!C2389=0,"",Sheet2!C2389)</f>
        <v/>
      </c>
      <c r="D2389" s="2" t="str">
        <f>IF(Sheet2!D2389=0,"",Sheet2!D2389)</f>
        <v/>
      </c>
      <c r="E2389" s="2" t="str">
        <f>IF(Sheet2!E2389=0,"",Sheet2!E2389)</f>
        <v/>
      </c>
      <c r="F2389" s="2" t="str">
        <f>IF(Sheet2!F2389=0,"",Sheet2!F2389)</f>
        <v/>
      </c>
      <c r="G2389" s="2" t="str">
        <f>IF(Sheet2!G2389=0,"",Sheet2!G2389)</f>
        <v/>
      </c>
      <c r="H2389" s="2" t="str">
        <f>IF(Sheet2!H2389=0,"",Sheet2!H2389)</f>
        <v/>
      </c>
      <c r="I2389" s="2" t="str">
        <f>IF(Sheet2!I2389=0,"",Sheet2!I2389)</f>
        <v/>
      </c>
      <c r="J2389" s="2" t="str">
        <f>IF(Sheet2!J2389=0,"",Sheet2!J2389)</f>
        <v/>
      </c>
      <c r="K2389" s="2" t="str">
        <f>IF(Sheet2!K2389=0,"",Sheet2!K2389)</f>
        <v/>
      </c>
      <c r="L2389" s="2" t="str">
        <f>IF(Sheet2!L2389=0,"",Sheet2!L2389)</f>
        <v/>
      </c>
      <c r="M2389" s="2" t="str">
        <f>IF(Sheet2!M2389=0,"",Sheet2!M2389)</f>
        <v/>
      </c>
      <c r="N2389" s="2" t="str">
        <f>IF(Sheet2!N2389=0,"",Sheet2!N2389)</f>
        <v/>
      </c>
      <c r="O2389" s="2" t="str">
        <f>IF(Sheet2!O2389=0,"",Sheet2!O2389)</f>
        <v/>
      </c>
      <c r="P2389" s="2" t="str">
        <f>IF(Sheet2!P2389=0,"",Sheet2!P2389)</f>
        <v/>
      </c>
      <c r="Q2389" s="2" t="str">
        <f>IF(Sheet2!Q2389=0,"",Sheet2!Q2389)</f>
        <v/>
      </c>
      <c r="R2389" s="2" t="str">
        <f>IF(Sheet2!R2389=0,"",Sheet2!R2389)</f>
        <v/>
      </c>
      <c r="S2389" s="2" t="str">
        <f>IF(Sheet2!S2389=0,"",Sheet2!S2389)</f>
        <v/>
      </c>
      <c r="T2389" s="2" t="str">
        <f>IF(Sheet2!T2389=0,"",Sheet2!T2389)</f>
        <v/>
      </c>
      <c r="U2389" s="2" t="str">
        <f>IF(Sheet2!U2389=0,"",Sheet2!U2389)</f>
        <v/>
      </c>
      <c r="V2389" s="2" t="str">
        <f>IF(Sheet2!V2389=0,"",Sheet2!V2389)</f>
        <v/>
      </c>
      <c r="W2389" s="2" t="str">
        <f>IF(Sheet2!W2389=0,"",Sheet2!W2389)</f>
        <v/>
      </c>
      <c r="X2389" s="2" t="str">
        <f>IF(Sheet2!X2389=0,"",Sheet2!X2389)</f>
        <v/>
      </c>
      <c r="Y2389" s="2" t="str">
        <f>IF(Sheet2!Y2389=0,"",Sheet2!Y2389)</f>
        <v/>
      </c>
      <c r="Z2389" s="2" t="str">
        <f>IF(Sheet2!Z2389=0,"",Sheet2!Z2389)</f>
        <v/>
      </c>
      <c r="AA2389" s="2" t="str">
        <f>IF(Sheet2!AA2389=0,"",Sheet2!AA2389)</f>
        <v/>
      </c>
      <c r="AB2389" s="2" t="str">
        <f>IF(Sheet2!AB2389=0,"",Sheet2!AB2389)</f>
        <v/>
      </c>
      <c r="AC2389" s="2" t="str">
        <f>IF(Sheet2!AC2389=0,"",Sheet2!AC2389)</f>
        <v/>
      </c>
      <c r="AD2389" s="2" t="str">
        <f>IF(Sheet2!AD2389=0,"",Sheet2!AD2389)</f>
        <v/>
      </c>
      <c r="AE2389" s="2" t="str">
        <f>IF(AF2389="","",VLOOKUP(AC2389,mapel!$A$2:$B$42,2,FALSE))</f>
        <v/>
      </c>
      <c r="AF2389" s="2" t="str">
        <f t="shared" si="113"/>
        <v/>
      </c>
      <c r="AG2389" s="2" t="str">
        <f>IF(AF2389="","",IF(AF2389&gt;90,"Sangat baik",IF(AF2389&gt;79,"Baik",IF(AF2389&gt;=Table1[[#This Row],[KKM]],"Cukup","Kurang"))))</f>
        <v/>
      </c>
      <c r="AH2389" s="4" t="str">
        <f t="shared" si="114"/>
        <v/>
      </c>
      <c r="AI2389" s="2" t="str">
        <f>IF(OR(J2389&lt;&gt;"Karakter",Table1[[#This Row],[Nilai2]]=""),"",IF(AF2389&gt;89,"Sangat baik",IF(AF2389&gt;79,"Baik",IF(AF2389&gt;69,"Cukup",IF(AF2389&gt;59,"Kurang","Sangat kurang")))))</f>
        <v/>
      </c>
      <c r="AJ2389" s="9" t="str">
        <f t="shared" si="115"/>
        <v/>
      </c>
      <c r="AK2389" t="str">
        <f>IF(Table1[[#This Row],[Nilai2]]="","",VLOOKUP(Table1[[#This Row],[NAMA]],Table7[],3,FALSE))</f>
        <v/>
      </c>
    </row>
    <row r="2390" spans="1:37" x14ac:dyDescent="0.2">
      <c r="A2390" s="2" t="str">
        <f>IF(Sheet2!A2390=0,"",Sheet2!A2390)</f>
        <v/>
      </c>
      <c r="B2390" s="2" t="str">
        <f>IF(Sheet2!B2390=0,"",Sheet2!B2390)</f>
        <v/>
      </c>
      <c r="C2390" s="2" t="str">
        <f>IF(Sheet2!C2390=0,"",Sheet2!C2390)</f>
        <v/>
      </c>
      <c r="D2390" s="2" t="str">
        <f>IF(Sheet2!D2390=0,"",Sheet2!D2390)</f>
        <v/>
      </c>
      <c r="E2390" s="2" t="str">
        <f>IF(Sheet2!E2390=0,"",Sheet2!E2390)</f>
        <v/>
      </c>
      <c r="F2390" s="2" t="str">
        <f>IF(Sheet2!F2390=0,"",Sheet2!F2390)</f>
        <v/>
      </c>
      <c r="G2390" s="2" t="str">
        <f>IF(Sheet2!G2390=0,"",Sheet2!G2390)</f>
        <v/>
      </c>
      <c r="H2390" s="2" t="str">
        <f>IF(Sheet2!H2390=0,"",Sheet2!H2390)</f>
        <v/>
      </c>
      <c r="I2390" s="2" t="str">
        <f>IF(Sheet2!I2390=0,"",Sheet2!I2390)</f>
        <v/>
      </c>
      <c r="J2390" s="2" t="str">
        <f>IF(Sheet2!J2390=0,"",Sheet2!J2390)</f>
        <v/>
      </c>
      <c r="K2390" s="2" t="str">
        <f>IF(Sheet2!K2390=0,"",Sheet2!K2390)</f>
        <v/>
      </c>
      <c r="L2390" s="2" t="str">
        <f>IF(Sheet2!L2390=0,"",Sheet2!L2390)</f>
        <v/>
      </c>
      <c r="M2390" s="2" t="str">
        <f>IF(Sheet2!M2390=0,"",Sheet2!M2390)</f>
        <v/>
      </c>
      <c r="N2390" s="2" t="str">
        <f>IF(Sheet2!N2390=0,"",Sheet2!N2390)</f>
        <v/>
      </c>
      <c r="O2390" s="2" t="str">
        <f>IF(Sheet2!O2390=0,"",Sheet2!O2390)</f>
        <v/>
      </c>
      <c r="P2390" s="2" t="str">
        <f>IF(Sheet2!P2390=0,"",Sheet2!P2390)</f>
        <v/>
      </c>
      <c r="Q2390" s="2" t="str">
        <f>IF(Sheet2!Q2390=0,"",Sheet2!Q2390)</f>
        <v/>
      </c>
      <c r="R2390" s="2" t="str">
        <f>IF(Sheet2!R2390=0,"",Sheet2!R2390)</f>
        <v/>
      </c>
      <c r="S2390" s="2" t="str">
        <f>IF(Sheet2!S2390=0,"",Sheet2!S2390)</f>
        <v/>
      </c>
      <c r="T2390" s="2" t="str">
        <f>IF(Sheet2!T2390=0,"",Sheet2!T2390)</f>
        <v/>
      </c>
      <c r="U2390" s="2" t="str">
        <f>IF(Sheet2!U2390=0,"",Sheet2!U2390)</f>
        <v/>
      </c>
      <c r="V2390" s="2" t="str">
        <f>IF(Sheet2!V2390=0,"",Sheet2!V2390)</f>
        <v/>
      </c>
      <c r="W2390" s="2" t="str">
        <f>IF(Sheet2!W2390=0,"",Sheet2!W2390)</f>
        <v/>
      </c>
      <c r="X2390" s="2" t="str">
        <f>IF(Sheet2!X2390=0,"",Sheet2!X2390)</f>
        <v/>
      </c>
      <c r="Y2390" s="2" t="str">
        <f>IF(Sheet2!Y2390=0,"",Sheet2!Y2390)</f>
        <v/>
      </c>
      <c r="Z2390" s="2" t="str">
        <f>IF(Sheet2!Z2390=0,"",Sheet2!Z2390)</f>
        <v/>
      </c>
      <c r="AA2390" s="2" t="str">
        <f>IF(Sheet2!AA2390=0,"",Sheet2!AA2390)</f>
        <v/>
      </c>
      <c r="AB2390" s="2" t="str">
        <f>IF(Sheet2!AB2390=0,"",Sheet2!AB2390)</f>
        <v/>
      </c>
      <c r="AC2390" s="2" t="str">
        <f>IF(Sheet2!AC2390=0,"",Sheet2!AC2390)</f>
        <v/>
      </c>
      <c r="AD2390" s="2" t="str">
        <f>IF(Sheet2!AD2390=0,"",Sheet2!AD2390)</f>
        <v/>
      </c>
      <c r="AE2390" s="2" t="str">
        <f>IF(AF2390="","",VLOOKUP(AC2390,mapel!$A$2:$B$42,2,FALSE))</f>
        <v/>
      </c>
      <c r="AF2390" s="2" t="str">
        <f t="shared" si="113"/>
        <v/>
      </c>
      <c r="AG2390" s="2" t="str">
        <f>IF(AF2390="","",IF(AF2390&gt;90,"Sangat baik",IF(AF2390&gt;79,"Baik",IF(AF2390&gt;=Table1[[#This Row],[KKM]],"Cukup","Kurang"))))</f>
        <v/>
      </c>
      <c r="AH2390" s="4" t="str">
        <f t="shared" si="114"/>
        <v/>
      </c>
      <c r="AI2390" s="2" t="str">
        <f>IF(OR(J2390&lt;&gt;"Karakter",Table1[[#This Row],[Nilai2]]=""),"",IF(AF2390&gt;89,"Sangat baik",IF(AF2390&gt;79,"Baik",IF(AF2390&gt;69,"Cukup",IF(AF2390&gt;59,"Kurang","Sangat kurang")))))</f>
        <v/>
      </c>
      <c r="AJ2390" s="9" t="str">
        <f t="shared" si="115"/>
        <v/>
      </c>
      <c r="AK2390" t="str">
        <f>IF(Table1[[#This Row],[Nilai2]]="","",VLOOKUP(Table1[[#This Row],[NAMA]],Table7[],3,FALSE))</f>
        <v/>
      </c>
    </row>
    <row r="2391" spans="1:37" x14ac:dyDescent="0.2">
      <c r="A2391" s="2" t="str">
        <f>IF(Sheet2!A2391=0,"",Sheet2!A2391)</f>
        <v/>
      </c>
      <c r="B2391" s="2" t="str">
        <f>IF(Sheet2!B2391=0,"",Sheet2!B2391)</f>
        <v/>
      </c>
      <c r="C2391" s="2" t="str">
        <f>IF(Sheet2!C2391=0,"",Sheet2!C2391)</f>
        <v/>
      </c>
      <c r="D2391" s="2" t="str">
        <f>IF(Sheet2!D2391=0,"",Sheet2!D2391)</f>
        <v/>
      </c>
      <c r="E2391" s="2" t="str">
        <f>IF(Sheet2!E2391=0,"",Sheet2!E2391)</f>
        <v/>
      </c>
      <c r="F2391" s="2" t="str">
        <f>IF(Sheet2!F2391=0,"",Sheet2!F2391)</f>
        <v/>
      </c>
      <c r="G2391" s="2" t="str">
        <f>IF(Sheet2!G2391=0,"",Sheet2!G2391)</f>
        <v/>
      </c>
      <c r="H2391" s="2" t="str">
        <f>IF(Sheet2!H2391=0,"",Sheet2!H2391)</f>
        <v/>
      </c>
      <c r="I2391" s="2" t="str">
        <f>IF(Sheet2!I2391=0,"",Sheet2!I2391)</f>
        <v/>
      </c>
      <c r="J2391" s="2" t="str">
        <f>IF(Sheet2!J2391=0,"",Sheet2!J2391)</f>
        <v/>
      </c>
      <c r="K2391" s="2" t="str">
        <f>IF(Sheet2!K2391=0,"",Sheet2!K2391)</f>
        <v/>
      </c>
      <c r="L2391" s="2" t="str">
        <f>IF(Sheet2!L2391=0,"",Sheet2!L2391)</f>
        <v/>
      </c>
      <c r="M2391" s="2" t="str">
        <f>IF(Sheet2!M2391=0,"",Sheet2!M2391)</f>
        <v/>
      </c>
      <c r="N2391" s="2" t="str">
        <f>IF(Sheet2!N2391=0,"",Sheet2!N2391)</f>
        <v/>
      </c>
      <c r="O2391" s="2" t="str">
        <f>IF(Sheet2!O2391=0,"",Sheet2!O2391)</f>
        <v/>
      </c>
      <c r="P2391" s="2" t="str">
        <f>IF(Sheet2!P2391=0,"",Sheet2!P2391)</f>
        <v/>
      </c>
      <c r="Q2391" s="2" t="str">
        <f>IF(Sheet2!Q2391=0,"",Sheet2!Q2391)</f>
        <v/>
      </c>
      <c r="R2391" s="2" t="str">
        <f>IF(Sheet2!R2391=0,"",Sheet2!R2391)</f>
        <v/>
      </c>
      <c r="S2391" s="2" t="str">
        <f>IF(Sheet2!S2391=0,"",Sheet2!S2391)</f>
        <v/>
      </c>
      <c r="T2391" s="2" t="str">
        <f>IF(Sheet2!T2391=0,"",Sheet2!T2391)</f>
        <v/>
      </c>
      <c r="U2391" s="2" t="str">
        <f>IF(Sheet2!U2391=0,"",Sheet2!U2391)</f>
        <v/>
      </c>
      <c r="V2391" s="2" t="str">
        <f>IF(Sheet2!V2391=0,"",Sheet2!V2391)</f>
        <v/>
      </c>
      <c r="W2391" s="2" t="str">
        <f>IF(Sheet2!W2391=0,"",Sheet2!W2391)</f>
        <v/>
      </c>
      <c r="X2391" s="2" t="str">
        <f>IF(Sheet2!X2391=0,"",Sheet2!X2391)</f>
        <v/>
      </c>
      <c r="Y2391" s="2" t="str">
        <f>IF(Sheet2!Y2391=0,"",Sheet2!Y2391)</f>
        <v/>
      </c>
      <c r="Z2391" s="2" t="str">
        <f>IF(Sheet2!Z2391=0,"",Sheet2!Z2391)</f>
        <v/>
      </c>
      <c r="AA2391" s="2" t="str">
        <f>IF(Sheet2!AA2391=0,"",Sheet2!AA2391)</f>
        <v/>
      </c>
      <c r="AB2391" s="2" t="str">
        <f>IF(Sheet2!AB2391=0,"",Sheet2!AB2391)</f>
        <v/>
      </c>
      <c r="AC2391" s="2" t="str">
        <f>IF(Sheet2!AC2391=0,"",Sheet2!AC2391)</f>
        <v/>
      </c>
      <c r="AD2391" s="2" t="str">
        <f>IF(Sheet2!AD2391=0,"",Sheet2!AD2391)</f>
        <v/>
      </c>
      <c r="AE2391" s="2" t="str">
        <f>IF(AF2391="","",VLOOKUP(AC2391,mapel!$A$2:$B$42,2,FALSE))</f>
        <v/>
      </c>
      <c r="AF2391" s="2" t="str">
        <f t="shared" si="113"/>
        <v/>
      </c>
      <c r="AG2391" s="2" t="str">
        <f>IF(AF2391="","",IF(AF2391&gt;90,"Sangat baik",IF(AF2391&gt;79,"Baik",IF(AF2391&gt;=Table1[[#This Row],[KKM]],"Cukup","Kurang"))))</f>
        <v/>
      </c>
      <c r="AH2391" s="4" t="str">
        <f t="shared" si="114"/>
        <v/>
      </c>
      <c r="AI2391" s="2" t="str">
        <f>IF(OR(J2391&lt;&gt;"Karakter",Table1[[#This Row],[Nilai2]]=""),"",IF(AF2391&gt;89,"Sangat baik",IF(AF2391&gt;79,"Baik",IF(AF2391&gt;69,"Cukup",IF(AF2391&gt;59,"Kurang","Sangat kurang")))))</f>
        <v/>
      </c>
      <c r="AJ2391" s="9" t="str">
        <f t="shared" si="115"/>
        <v/>
      </c>
      <c r="AK2391" t="str">
        <f>IF(Table1[[#This Row],[Nilai2]]="","",VLOOKUP(Table1[[#This Row],[NAMA]],Table7[],3,FALSE))</f>
        <v/>
      </c>
    </row>
    <row r="2392" spans="1:37" x14ac:dyDescent="0.2">
      <c r="A2392" s="2" t="str">
        <f>IF(Sheet2!A2392=0,"",Sheet2!A2392)</f>
        <v/>
      </c>
      <c r="B2392" s="2" t="str">
        <f>IF(Sheet2!B2392=0,"",Sheet2!B2392)</f>
        <v/>
      </c>
      <c r="C2392" s="2" t="str">
        <f>IF(Sheet2!C2392=0,"",Sheet2!C2392)</f>
        <v/>
      </c>
      <c r="D2392" s="2" t="str">
        <f>IF(Sheet2!D2392=0,"",Sheet2!D2392)</f>
        <v/>
      </c>
      <c r="E2392" s="2" t="str">
        <f>IF(Sheet2!E2392=0,"",Sheet2!E2392)</f>
        <v/>
      </c>
      <c r="F2392" s="2" t="str">
        <f>IF(Sheet2!F2392=0,"",Sheet2!F2392)</f>
        <v/>
      </c>
      <c r="G2392" s="2" t="str">
        <f>IF(Sheet2!G2392=0,"",Sheet2!G2392)</f>
        <v/>
      </c>
      <c r="H2392" s="2" t="str">
        <f>IF(Sheet2!H2392=0,"",Sheet2!H2392)</f>
        <v/>
      </c>
      <c r="I2392" s="2" t="str">
        <f>IF(Sheet2!I2392=0,"",Sheet2!I2392)</f>
        <v/>
      </c>
      <c r="J2392" s="2" t="str">
        <f>IF(Sheet2!J2392=0,"",Sheet2!J2392)</f>
        <v/>
      </c>
      <c r="K2392" s="2" t="str">
        <f>IF(Sheet2!K2392=0,"",Sheet2!K2392)</f>
        <v/>
      </c>
      <c r="L2392" s="2" t="str">
        <f>IF(Sheet2!L2392=0,"",Sheet2!L2392)</f>
        <v/>
      </c>
      <c r="M2392" s="2" t="str">
        <f>IF(Sheet2!M2392=0,"",Sheet2!M2392)</f>
        <v/>
      </c>
      <c r="N2392" s="2" t="str">
        <f>IF(Sheet2!N2392=0,"",Sheet2!N2392)</f>
        <v/>
      </c>
      <c r="O2392" s="2" t="str">
        <f>IF(Sheet2!O2392=0,"",Sheet2!O2392)</f>
        <v/>
      </c>
      <c r="P2392" s="2" t="str">
        <f>IF(Sheet2!P2392=0,"",Sheet2!P2392)</f>
        <v/>
      </c>
      <c r="Q2392" s="2" t="str">
        <f>IF(Sheet2!Q2392=0,"",Sheet2!Q2392)</f>
        <v/>
      </c>
      <c r="R2392" s="2" t="str">
        <f>IF(Sheet2!R2392=0,"",Sheet2!R2392)</f>
        <v/>
      </c>
      <c r="S2392" s="2" t="str">
        <f>IF(Sheet2!S2392=0,"",Sheet2!S2392)</f>
        <v/>
      </c>
      <c r="T2392" s="2" t="str">
        <f>IF(Sheet2!T2392=0,"",Sheet2!T2392)</f>
        <v/>
      </c>
      <c r="U2392" s="2" t="str">
        <f>IF(Sheet2!U2392=0,"",Sheet2!U2392)</f>
        <v/>
      </c>
      <c r="V2392" s="2" t="str">
        <f>IF(Sheet2!V2392=0,"",Sheet2!V2392)</f>
        <v/>
      </c>
      <c r="W2392" s="2" t="str">
        <f>IF(Sheet2!W2392=0,"",Sheet2!W2392)</f>
        <v/>
      </c>
      <c r="X2392" s="2" t="str">
        <f>IF(Sheet2!X2392=0,"",Sheet2!X2392)</f>
        <v/>
      </c>
      <c r="Y2392" s="2" t="str">
        <f>IF(Sheet2!Y2392=0,"",Sheet2!Y2392)</f>
        <v/>
      </c>
      <c r="Z2392" s="2" t="str">
        <f>IF(Sheet2!Z2392=0,"",Sheet2!Z2392)</f>
        <v/>
      </c>
      <c r="AA2392" s="2" t="str">
        <f>IF(Sheet2!AA2392=0,"",Sheet2!AA2392)</f>
        <v/>
      </c>
      <c r="AB2392" s="2" t="str">
        <f>IF(Sheet2!AB2392=0,"",Sheet2!AB2392)</f>
        <v/>
      </c>
      <c r="AC2392" s="2" t="str">
        <f>IF(Sheet2!AC2392=0,"",Sheet2!AC2392)</f>
        <v/>
      </c>
      <c r="AD2392" s="2" t="str">
        <f>IF(Sheet2!AD2392=0,"",Sheet2!AD2392)</f>
        <v/>
      </c>
      <c r="AE2392" s="2" t="str">
        <f>IF(AF2392="","",VLOOKUP(AC2392,mapel!$A$2:$B$42,2,FALSE))</f>
        <v/>
      </c>
      <c r="AF2392" s="2" t="str">
        <f t="shared" si="113"/>
        <v/>
      </c>
      <c r="AG2392" s="2" t="str">
        <f>IF(AF2392="","",IF(AF2392&gt;90,"Sangat baik",IF(AF2392&gt;79,"Baik",IF(AF2392&gt;=Table1[[#This Row],[KKM]],"Cukup","Kurang"))))</f>
        <v/>
      </c>
      <c r="AH2392" s="4" t="str">
        <f t="shared" si="114"/>
        <v/>
      </c>
      <c r="AI2392" s="2" t="str">
        <f>IF(OR(J2392&lt;&gt;"Karakter",Table1[[#This Row],[Nilai2]]=""),"",IF(AF2392&gt;89,"Sangat baik",IF(AF2392&gt;79,"Baik",IF(AF2392&gt;69,"Cukup",IF(AF2392&gt;59,"Kurang","Sangat kurang")))))</f>
        <v/>
      </c>
      <c r="AJ2392" s="9" t="str">
        <f t="shared" si="115"/>
        <v/>
      </c>
      <c r="AK2392" t="str">
        <f>IF(Table1[[#This Row],[Nilai2]]="","",VLOOKUP(Table1[[#This Row],[NAMA]],Table7[],3,FALSE))</f>
        <v/>
      </c>
    </row>
    <row r="2393" spans="1:37" x14ac:dyDescent="0.2">
      <c r="A2393" s="2" t="str">
        <f>IF(Sheet2!A2393=0,"",Sheet2!A2393)</f>
        <v/>
      </c>
      <c r="B2393" s="2" t="str">
        <f>IF(Sheet2!B2393=0,"",Sheet2!B2393)</f>
        <v/>
      </c>
      <c r="C2393" s="2" t="str">
        <f>IF(Sheet2!C2393=0,"",Sheet2!C2393)</f>
        <v/>
      </c>
      <c r="D2393" s="2" t="str">
        <f>IF(Sheet2!D2393=0,"",Sheet2!D2393)</f>
        <v/>
      </c>
      <c r="E2393" s="2" t="str">
        <f>IF(Sheet2!E2393=0,"",Sheet2!E2393)</f>
        <v/>
      </c>
      <c r="F2393" s="2" t="str">
        <f>IF(Sheet2!F2393=0,"",Sheet2!F2393)</f>
        <v/>
      </c>
      <c r="G2393" s="2" t="str">
        <f>IF(Sheet2!G2393=0,"",Sheet2!G2393)</f>
        <v/>
      </c>
      <c r="H2393" s="2" t="str">
        <f>IF(Sheet2!H2393=0,"",Sheet2!H2393)</f>
        <v/>
      </c>
      <c r="I2393" s="2" t="str">
        <f>IF(Sheet2!I2393=0,"",Sheet2!I2393)</f>
        <v/>
      </c>
      <c r="J2393" s="2" t="str">
        <f>IF(Sheet2!J2393=0,"",Sheet2!J2393)</f>
        <v/>
      </c>
      <c r="K2393" s="2" t="str">
        <f>IF(Sheet2!K2393=0,"",Sheet2!K2393)</f>
        <v/>
      </c>
      <c r="L2393" s="2" t="str">
        <f>IF(Sheet2!L2393=0,"",Sheet2!L2393)</f>
        <v/>
      </c>
      <c r="M2393" s="2" t="str">
        <f>IF(Sheet2!M2393=0,"",Sheet2!M2393)</f>
        <v/>
      </c>
      <c r="N2393" s="2" t="str">
        <f>IF(Sheet2!N2393=0,"",Sheet2!N2393)</f>
        <v/>
      </c>
      <c r="O2393" s="2" t="str">
        <f>IF(Sheet2!O2393=0,"",Sheet2!O2393)</f>
        <v/>
      </c>
      <c r="P2393" s="2" t="str">
        <f>IF(Sheet2!P2393=0,"",Sheet2!P2393)</f>
        <v/>
      </c>
      <c r="Q2393" s="2" t="str">
        <f>IF(Sheet2!Q2393=0,"",Sheet2!Q2393)</f>
        <v/>
      </c>
      <c r="R2393" s="2" t="str">
        <f>IF(Sheet2!R2393=0,"",Sheet2!R2393)</f>
        <v/>
      </c>
      <c r="S2393" s="2" t="str">
        <f>IF(Sheet2!S2393=0,"",Sheet2!S2393)</f>
        <v/>
      </c>
      <c r="T2393" s="2" t="str">
        <f>IF(Sheet2!T2393=0,"",Sheet2!T2393)</f>
        <v/>
      </c>
      <c r="U2393" s="2" t="str">
        <f>IF(Sheet2!U2393=0,"",Sheet2!U2393)</f>
        <v/>
      </c>
      <c r="V2393" s="2" t="str">
        <f>IF(Sheet2!V2393=0,"",Sheet2!V2393)</f>
        <v/>
      </c>
      <c r="W2393" s="2" t="str">
        <f>IF(Sheet2!W2393=0,"",Sheet2!W2393)</f>
        <v/>
      </c>
      <c r="X2393" s="2" t="str">
        <f>IF(Sheet2!X2393=0,"",Sheet2!X2393)</f>
        <v/>
      </c>
      <c r="Y2393" s="2" t="str">
        <f>IF(Sheet2!Y2393=0,"",Sheet2!Y2393)</f>
        <v/>
      </c>
      <c r="Z2393" s="2" t="str">
        <f>IF(Sheet2!Z2393=0,"",Sheet2!Z2393)</f>
        <v/>
      </c>
      <c r="AA2393" s="2" t="str">
        <f>IF(Sheet2!AA2393=0,"",Sheet2!AA2393)</f>
        <v/>
      </c>
      <c r="AB2393" s="2" t="str">
        <f>IF(Sheet2!AB2393=0,"",Sheet2!AB2393)</f>
        <v/>
      </c>
      <c r="AC2393" s="2" t="str">
        <f>IF(Sheet2!AC2393=0,"",Sheet2!AC2393)</f>
        <v/>
      </c>
      <c r="AD2393" s="2" t="str">
        <f>IF(Sheet2!AD2393=0,"",Sheet2!AD2393)</f>
        <v/>
      </c>
      <c r="AE2393" s="2" t="str">
        <f>IF(AF2393="","",VLOOKUP(AC2393,mapel!$A$2:$B$42,2,FALSE))</f>
        <v/>
      </c>
      <c r="AF2393" s="2" t="str">
        <f t="shared" si="113"/>
        <v/>
      </c>
      <c r="AG2393" s="2" t="str">
        <f>IF(AF2393="","",IF(AF2393&gt;90,"Sangat baik",IF(AF2393&gt;79,"Baik",IF(AF2393&gt;=Table1[[#This Row],[KKM]],"Cukup","Kurang"))))</f>
        <v/>
      </c>
      <c r="AH2393" s="4" t="str">
        <f t="shared" si="114"/>
        <v/>
      </c>
      <c r="AI2393" s="2" t="str">
        <f>IF(OR(J2393&lt;&gt;"Karakter",Table1[[#This Row],[Nilai2]]=""),"",IF(AF2393&gt;89,"Sangat baik",IF(AF2393&gt;79,"Baik",IF(AF2393&gt;69,"Cukup",IF(AF2393&gt;59,"Kurang","Sangat kurang")))))</f>
        <v/>
      </c>
      <c r="AJ2393" s="9" t="str">
        <f t="shared" si="115"/>
        <v/>
      </c>
      <c r="AK2393" t="str">
        <f>IF(Table1[[#This Row],[Nilai2]]="","",VLOOKUP(Table1[[#This Row],[NAMA]],Table7[],3,FALSE))</f>
        <v/>
      </c>
    </row>
    <row r="2394" spans="1:37" x14ac:dyDescent="0.2">
      <c r="A2394" s="2" t="str">
        <f>IF(Sheet2!A2394=0,"",Sheet2!A2394)</f>
        <v/>
      </c>
      <c r="B2394" s="2" t="str">
        <f>IF(Sheet2!B2394=0,"",Sheet2!B2394)</f>
        <v/>
      </c>
      <c r="C2394" s="2" t="str">
        <f>IF(Sheet2!C2394=0,"",Sheet2!C2394)</f>
        <v/>
      </c>
      <c r="D2394" s="2" t="str">
        <f>IF(Sheet2!D2394=0,"",Sheet2!D2394)</f>
        <v/>
      </c>
      <c r="E2394" s="2" t="str">
        <f>IF(Sheet2!E2394=0,"",Sheet2!E2394)</f>
        <v/>
      </c>
      <c r="F2394" s="2" t="str">
        <f>IF(Sheet2!F2394=0,"",Sheet2!F2394)</f>
        <v/>
      </c>
      <c r="G2394" s="2" t="str">
        <f>IF(Sheet2!G2394=0,"",Sheet2!G2394)</f>
        <v/>
      </c>
      <c r="H2394" s="2" t="str">
        <f>IF(Sheet2!H2394=0,"",Sheet2!H2394)</f>
        <v/>
      </c>
      <c r="I2394" s="2" t="str">
        <f>IF(Sheet2!I2394=0,"",Sheet2!I2394)</f>
        <v/>
      </c>
      <c r="J2394" s="2" t="str">
        <f>IF(Sheet2!J2394=0,"",Sheet2!J2394)</f>
        <v/>
      </c>
      <c r="K2394" s="2" t="str">
        <f>IF(Sheet2!K2394=0,"",Sheet2!K2394)</f>
        <v/>
      </c>
      <c r="L2394" s="2" t="str">
        <f>IF(Sheet2!L2394=0,"",Sheet2!L2394)</f>
        <v/>
      </c>
      <c r="M2394" s="2" t="str">
        <f>IF(Sheet2!M2394=0,"",Sheet2!M2394)</f>
        <v/>
      </c>
      <c r="N2394" s="2" t="str">
        <f>IF(Sheet2!N2394=0,"",Sheet2!N2394)</f>
        <v/>
      </c>
      <c r="O2394" s="2" t="str">
        <f>IF(Sheet2!O2394=0,"",Sheet2!O2394)</f>
        <v/>
      </c>
      <c r="P2394" s="2" t="str">
        <f>IF(Sheet2!P2394=0,"",Sheet2!P2394)</f>
        <v/>
      </c>
      <c r="Q2394" s="2" t="str">
        <f>IF(Sheet2!Q2394=0,"",Sheet2!Q2394)</f>
        <v/>
      </c>
      <c r="R2394" s="2" t="str">
        <f>IF(Sheet2!R2394=0,"",Sheet2!R2394)</f>
        <v/>
      </c>
      <c r="S2394" s="2" t="str">
        <f>IF(Sheet2!S2394=0,"",Sheet2!S2394)</f>
        <v/>
      </c>
      <c r="T2394" s="2" t="str">
        <f>IF(Sheet2!T2394=0,"",Sheet2!T2394)</f>
        <v/>
      </c>
      <c r="U2394" s="2" t="str">
        <f>IF(Sheet2!U2394=0,"",Sheet2!U2394)</f>
        <v/>
      </c>
      <c r="V2394" s="2" t="str">
        <f>IF(Sheet2!V2394=0,"",Sheet2!V2394)</f>
        <v/>
      </c>
      <c r="W2394" s="2" t="str">
        <f>IF(Sheet2!W2394=0,"",Sheet2!W2394)</f>
        <v/>
      </c>
      <c r="X2394" s="2" t="str">
        <f>IF(Sheet2!X2394=0,"",Sheet2!X2394)</f>
        <v/>
      </c>
      <c r="Y2394" s="2" t="str">
        <f>IF(Sheet2!Y2394=0,"",Sheet2!Y2394)</f>
        <v/>
      </c>
      <c r="Z2394" s="2" t="str">
        <f>IF(Sheet2!Z2394=0,"",Sheet2!Z2394)</f>
        <v/>
      </c>
      <c r="AA2394" s="2" t="str">
        <f>IF(Sheet2!AA2394=0,"",Sheet2!AA2394)</f>
        <v/>
      </c>
      <c r="AB2394" s="2" t="str">
        <f>IF(Sheet2!AB2394=0,"",Sheet2!AB2394)</f>
        <v/>
      </c>
      <c r="AC2394" s="2" t="str">
        <f>IF(Sheet2!AC2394=0,"",Sheet2!AC2394)</f>
        <v/>
      </c>
      <c r="AD2394" s="2" t="str">
        <f>IF(Sheet2!AD2394=0,"",Sheet2!AD2394)</f>
        <v/>
      </c>
      <c r="AE2394" s="2" t="str">
        <f>IF(AF2394="","",VLOOKUP(AC2394,mapel!$A$2:$B$42,2,FALSE))</f>
        <v/>
      </c>
      <c r="AF2394" s="2" t="str">
        <f t="shared" si="113"/>
        <v/>
      </c>
      <c r="AG2394" s="2" t="str">
        <f>IF(AF2394="","",IF(AF2394&gt;90,"Sangat baik",IF(AF2394&gt;79,"Baik",IF(AF2394&gt;=Table1[[#This Row],[KKM]],"Cukup","Kurang"))))</f>
        <v/>
      </c>
      <c r="AH2394" s="4" t="str">
        <f t="shared" si="114"/>
        <v/>
      </c>
      <c r="AI2394" s="2" t="str">
        <f>IF(OR(J2394&lt;&gt;"Karakter",Table1[[#This Row],[Nilai2]]=""),"",IF(AF2394&gt;89,"Sangat baik",IF(AF2394&gt;79,"Baik",IF(AF2394&gt;69,"Cukup",IF(AF2394&gt;59,"Kurang","Sangat kurang")))))</f>
        <v/>
      </c>
      <c r="AJ2394" s="9" t="str">
        <f t="shared" si="115"/>
        <v/>
      </c>
      <c r="AK2394" t="str">
        <f>IF(Table1[[#This Row],[Nilai2]]="","",VLOOKUP(Table1[[#This Row],[NAMA]],Table7[],3,FALSE))</f>
        <v/>
      </c>
    </row>
    <row r="2395" spans="1:37" x14ac:dyDescent="0.2">
      <c r="A2395" s="2" t="str">
        <f>IF(Sheet2!A2395=0,"",Sheet2!A2395)</f>
        <v/>
      </c>
      <c r="B2395" s="2" t="str">
        <f>IF(Sheet2!B2395=0,"",Sheet2!B2395)</f>
        <v/>
      </c>
      <c r="C2395" s="2" t="str">
        <f>IF(Sheet2!C2395=0,"",Sheet2!C2395)</f>
        <v/>
      </c>
      <c r="D2395" s="2" t="str">
        <f>IF(Sheet2!D2395=0,"",Sheet2!D2395)</f>
        <v/>
      </c>
      <c r="E2395" s="2" t="str">
        <f>IF(Sheet2!E2395=0,"",Sheet2!E2395)</f>
        <v/>
      </c>
      <c r="F2395" s="2" t="str">
        <f>IF(Sheet2!F2395=0,"",Sheet2!F2395)</f>
        <v/>
      </c>
      <c r="G2395" s="2" t="str">
        <f>IF(Sheet2!G2395=0,"",Sheet2!G2395)</f>
        <v/>
      </c>
      <c r="H2395" s="2" t="str">
        <f>IF(Sheet2!H2395=0,"",Sheet2!H2395)</f>
        <v/>
      </c>
      <c r="I2395" s="2" t="str">
        <f>IF(Sheet2!I2395=0,"",Sheet2!I2395)</f>
        <v/>
      </c>
      <c r="J2395" s="2" t="str">
        <f>IF(Sheet2!J2395=0,"",Sheet2!J2395)</f>
        <v/>
      </c>
      <c r="K2395" s="2" t="str">
        <f>IF(Sheet2!K2395=0,"",Sheet2!K2395)</f>
        <v/>
      </c>
      <c r="L2395" s="2" t="str">
        <f>IF(Sheet2!L2395=0,"",Sheet2!L2395)</f>
        <v/>
      </c>
      <c r="M2395" s="2" t="str">
        <f>IF(Sheet2!M2395=0,"",Sheet2!M2395)</f>
        <v/>
      </c>
      <c r="N2395" s="2" t="str">
        <f>IF(Sheet2!N2395=0,"",Sheet2!N2395)</f>
        <v/>
      </c>
      <c r="O2395" s="2" t="str">
        <f>IF(Sheet2!O2395=0,"",Sheet2!O2395)</f>
        <v/>
      </c>
      <c r="P2395" s="2" t="str">
        <f>IF(Sheet2!P2395=0,"",Sheet2!P2395)</f>
        <v/>
      </c>
      <c r="Q2395" s="2" t="str">
        <f>IF(Sheet2!Q2395=0,"",Sheet2!Q2395)</f>
        <v/>
      </c>
      <c r="R2395" s="2" t="str">
        <f>IF(Sheet2!R2395=0,"",Sheet2!R2395)</f>
        <v/>
      </c>
      <c r="S2395" s="2" t="str">
        <f>IF(Sheet2!S2395=0,"",Sheet2!S2395)</f>
        <v/>
      </c>
      <c r="T2395" s="2" t="str">
        <f>IF(Sheet2!T2395=0,"",Sheet2!T2395)</f>
        <v/>
      </c>
      <c r="U2395" s="2" t="str">
        <f>IF(Sheet2!U2395=0,"",Sheet2!U2395)</f>
        <v/>
      </c>
      <c r="V2395" s="2" t="str">
        <f>IF(Sheet2!V2395=0,"",Sheet2!V2395)</f>
        <v/>
      </c>
      <c r="W2395" s="2" t="str">
        <f>IF(Sheet2!W2395=0,"",Sheet2!W2395)</f>
        <v/>
      </c>
      <c r="X2395" s="2" t="str">
        <f>IF(Sheet2!X2395=0,"",Sheet2!X2395)</f>
        <v/>
      </c>
      <c r="Y2395" s="2" t="str">
        <f>IF(Sheet2!Y2395=0,"",Sheet2!Y2395)</f>
        <v/>
      </c>
      <c r="Z2395" s="2" t="str">
        <f>IF(Sheet2!Z2395=0,"",Sheet2!Z2395)</f>
        <v/>
      </c>
      <c r="AA2395" s="2" t="str">
        <f>IF(Sheet2!AA2395=0,"",Sheet2!AA2395)</f>
        <v/>
      </c>
      <c r="AB2395" s="2" t="str">
        <f>IF(Sheet2!AB2395=0,"",Sheet2!AB2395)</f>
        <v/>
      </c>
      <c r="AC2395" s="2" t="str">
        <f>IF(Sheet2!AC2395=0,"",Sheet2!AC2395)</f>
        <v/>
      </c>
      <c r="AD2395" s="2" t="str">
        <f>IF(Sheet2!AD2395=0,"",Sheet2!AD2395)</f>
        <v/>
      </c>
      <c r="AE2395" s="2" t="str">
        <f>IF(AF2395="","",VLOOKUP(AC2395,mapel!$A$2:$B$42,2,FALSE))</f>
        <v/>
      </c>
      <c r="AF2395" s="2" t="str">
        <f t="shared" si="113"/>
        <v/>
      </c>
      <c r="AG2395" s="2" t="str">
        <f>IF(AF2395="","",IF(AF2395&gt;90,"Sangat baik",IF(AF2395&gt;79,"Baik",IF(AF2395&gt;=Table1[[#This Row],[KKM]],"Cukup","Kurang"))))</f>
        <v/>
      </c>
      <c r="AH2395" s="4" t="str">
        <f t="shared" si="114"/>
        <v/>
      </c>
      <c r="AI2395" s="2" t="str">
        <f>IF(OR(J2395&lt;&gt;"Karakter",Table1[[#This Row],[Nilai2]]=""),"",IF(AF2395&gt;89,"Sangat baik",IF(AF2395&gt;79,"Baik",IF(AF2395&gt;69,"Cukup",IF(AF2395&gt;59,"Kurang","Sangat kurang")))))</f>
        <v/>
      </c>
      <c r="AJ2395" s="9" t="str">
        <f t="shared" si="115"/>
        <v/>
      </c>
      <c r="AK2395" t="str">
        <f>IF(Table1[[#This Row],[Nilai2]]="","",VLOOKUP(Table1[[#This Row],[NAMA]],Table7[],3,FALSE))</f>
        <v/>
      </c>
    </row>
    <row r="2396" spans="1:37" x14ac:dyDescent="0.2">
      <c r="A2396" s="2" t="str">
        <f>IF(Sheet2!A2396=0,"",Sheet2!A2396)</f>
        <v/>
      </c>
      <c r="B2396" s="2" t="str">
        <f>IF(Sheet2!B2396=0,"",Sheet2!B2396)</f>
        <v/>
      </c>
      <c r="C2396" s="2" t="str">
        <f>IF(Sheet2!C2396=0,"",Sheet2!C2396)</f>
        <v/>
      </c>
      <c r="D2396" s="2" t="str">
        <f>IF(Sheet2!D2396=0,"",Sheet2!D2396)</f>
        <v/>
      </c>
      <c r="E2396" s="2" t="str">
        <f>IF(Sheet2!E2396=0,"",Sheet2!E2396)</f>
        <v/>
      </c>
      <c r="F2396" s="2" t="str">
        <f>IF(Sheet2!F2396=0,"",Sheet2!F2396)</f>
        <v/>
      </c>
      <c r="G2396" s="2" t="str">
        <f>IF(Sheet2!G2396=0,"",Sheet2!G2396)</f>
        <v/>
      </c>
      <c r="H2396" s="2" t="str">
        <f>IF(Sheet2!H2396=0,"",Sheet2!H2396)</f>
        <v/>
      </c>
      <c r="I2396" s="2" t="str">
        <f>IF(Sheet2!I2396=0,"",Sheet2!I2396)</f>
        <v/>
      </c>
      <c r="J2396" s="2" t="str">
        <f>IF(Sheet2!J2396=0,"",Sheet2!J2396)</f>
        <v/>
      </c>
      <c r="K2396" s="2" t="str">
        <f>IF(Sheet2!K2396=0,"",Sheet2!K2396)</f>
        <v/>
      </c>
      <c r="L2396" s="2" t="str">
        <f>IF(Sheet2!L2396=0,"",Sheet2!L2396)</f>
        <v/>
      </c>
      <c r="M2396" s="2" t="str">
        <f>IF(Sheet2!M2396=0,"",Sheet2!M2396)</f>
        <v/>
      </c>
      <c r="N2396" s="2" t="str">
        <f>IF(Sheet2!N2396=0,"",Sheet2!N2396)</f>
        <v/>
      </c>
      <c r="O2396" s="2" t="str">
        <f>IF(Sheet2!O2396=0,"",Sheet2!O2396)</f>
        <v/>
      </c>
      <c r="P2396" s="2" t="str">
        <f>IF(Sheet2!P2396=0,"",Sheet2!P2396)</f>
        <v/>
      </c>
      <c r="Q2396" s="2" t="str">
        <f>IF(Sheet2!Q2396=0,"",Sheet2!Q2396)</f>
        <v/>
      </c>
      <c r="R2396" s="2" t="str">
        <f>IF(Sheet2!R2396=0,"",Sheet2!R2396)</f>
        <v/>
      </c>
      <c r="S2396" s="2" t="str">
        <f>IF(Sheet2!S2396=0,"",Sheet2!S2396)</f>
        <v/>
      </c>
      <c r="T2396" s="2" t="str">
        <f>IF(Sheet2!T2396=0,"",Sheet2!T2396)</f>
        <v/>
      </c>
      <c r="U2396" s="2" t="str">
        <f>IF(Sheet2!U2396=0,"",Sheet2!U2396)</f>
        <v/>
      </c>
      <c r="V2396" s="2" t="str">
        <f>IF(Sheet2!V2396=0,"",Sheet2!V2396)</f>
        <v/>
      </c>
      <c r="W2396" s="2" t="str">
        <f>IF(Sheet2!W2396=0,"",Sheet2!W2396)</f>
        <v/>
      </c>
      <c r="X2396" s="2" t="str">
        <f>IF(Sheet2!X2396=0,"",Sheet2!X2396)</f>
        <v/>
      </c>
      <c r="Y2396" s="2" t="str">
        <f>IF(Sheet2!Y2396=0,"",Sheet2!Y2396)</f>
        <v/>
      </c>
      <c r="Z2396" s="2" t="str">
        <f>IF(Sheet2!Z2396=0,"",Sheet2!Z2396)</f>
        <v/>
      </c>
      <c r="AA2396" s="2" t="str">
        <f>IF(Sheet2!AA2396=0,"",Sheet2!AA2396)</f>
        <v/>
      </c>
      <c r="AB2396" s="2" t="str">
        <f>IF(Sheet2!AB2396=0,"",Sheet2!AB2396)</f>
        <v/>
      </c>
      <c r="AC2396" s="2" t="str">
        <f>IF(Sheet2!AC2396=0,"",Sheet2!AC2396)</f>
        <v/>
      </c>
      <c r="AD2396" s="2" t="str">
        <f>IF(Sheet2!AD2396=0,"",Sheet2!AD2396)</f>
        <v/>
      </c>
      <c r="AE2396" s="2" t="str">
        <f>IF(AF2396="","",VLOOKUP(AC2396,mapel!$A$2:$B$42,2,FALSE))</f>
        <v/>
      </c>
      <c r="AF2396" s="2" t="str">
        <f t="shared" si="113"/>
        <v/>
      </c>
      <c r="AG2396" s="2" t="str">
        <f>IF(AF2396="","",IF(AF2396&gt;90,"Sangat baik",IF(AF2396&gt;79,"Baik",IF(AF2396&gt;=Table1[[#This Row],[KKM]],"Cukup","Kurang"))))</f>
        <v/>
      </c>
      <c r="AH2396" s="4" t="str">
        <f t="shared" si="114"/>
        <v/>
      </c>
      <c r="AI2396" s="2" t="str">
        <f>IF(OR(J2396&lt;&gt;"Karakter",Table1[[#This Row],[Nilai2]]=""),"",IF(AF2396&gt;89,"Sangat baik",IF(AF2396&gt;79,"Baik",IF(AF2396&gt;69,"Cukup",IF(AF2396&gt;59,"Kurang","Sangat kurang")))))</f>
        <v/>
      </c>
      <c r="AJ2396" s="9" t="str">
        <f t="shared" si="115"/>
        <v/>
      </c>
      <c r="AK2396" t="str">
        <f>IF(Table1[[#This Row],[Nilai2]]="","",VLOOKUP(Table1[[#This Row],[NAMA]],Table7[],3,FALSE))</f>
        <v/>
      </c>
    </row>
    <row r="2397" spans="1:37" x14ac:dyDescent="0.2">
      <c r="A2397" s="2" t="str">
        <f>IF(Sheet2!A2397=0,"",Sheet2!A2397)</f>
        <v/>
      </c>
      <c r="B2397" s="2" t="str">
        <f>IF(Sheet2!B2397=0,"",Sheet2!B2397)</f>
        <v/>
      </c>
      <c r="C2397" s="2" t="str">
        <f>IF(Sheet2!C2397=0,"",Sheet2!C2397)</f>
        <v/>
      </c>
      <c r="D2397" s="2" t="str">
        <f>IF(Sheet2!D2397=0,"",Sheet2!D2397)</f>
        <v/>
      </c>
      <c r="E2397" s="2" t="str">
        <f>IF(Sheet2!E2397=0,"",Sheet2!E2397)</f>
        <v/>
      </c>
      <c r="F2397" s="2" t="str">
        <f>IF(Sheet2!F2397=0,"",Sheet2!F2397)</f>
        <v/>
      </c>
      <c r="G2397" s="2" t="str">
        <f>IF(Sheet2!G2397=0,"",Sheet2!G2397)</f>
        <v/>
      </c>
      <c r="H2397" s="2" t="str">
        <f>IF(Sheet2!H2397=0,"",Sheet2!H2397)</f>
        <v/>
      </c>
      <c r="I2397" s="2" t="str">
        <f>IF(Sheet2!I2397=0,"",Sheet2!I2397)</f>
        <v/>
      </c>
      <c r="J2397" s="2" t="str">
        <f>IF(Sheet2!J2397=0,"",Sheet2!J2397)</f>
        <v/>
      </c>
      <c r="K2397" s="2" t="str">
        <f>IF(Sheet2!K2397=0,"",Sheet2!K2397)</f>
        <v/>
      </c>
      <c r="L2397" s="2" t="str">
        <f>IF(Sheet2!L2397=0,"",Sheet2!L2397)</f>
        <v/>
      </c>
      <c r="M2397" s="2" t="str">
        <f>IF(Sheet2!M2397=0,"",Sheet2!M2397)</f>
        <v/>
      </c>
      <c r="N2397" s="2" t="str">
        <f>IF(Sheet2!N2397=0,"",Sheet2!N2397)</f>
        <v/>
      </c>
      <c r="O2397" s="2" t="str">
        <f>IF(Sheet2!O2397=0,"",Sheet2!O2397)</f>
        <v/>
      </c>
      <c r="P2397" s="2" t="str">
        <f>IF(Sheet2!P2397=0,"",Sheet2!P2397)</f>
        <v/>
      </c>
      <c r="Q2397" s="2" t="str">
        <f>IF(Sheet2!Q2397=0,"",Sheet2!Q2397)</f>
        <v/>
      </c>
      <c r="R2397" s="2" t="str">
        <f>IF(Sheet2!R2397=0,"",Sheet2!R2397)</f>
        <v/>
      </c>
      <c r="S2397" s="2" t="str">
        <f>IF(Sheet2!S2397=0,"",Sheet2!S2397)</f>
        <v/>
      </c>
      <c r="T2397" s="2" t="str">
        <f>IF(Sheet2!T2397=0,"",Sheet2!T2397)</f>
        <v/>
      </c>
      <c r="U2397" s="2" t="str">
        <f>IF(Sheet2!U2397=0,"",Sheet2!U2397)</f>
        <v/>
      </c>
      <c r="V2397" s="2" t="str">
        <f>IF(Sheet2!V2397=0,"",Sheet2!V2397)</f>
        <v/>
      </c>
      <c r="W2397" s="2" t="str">
        <f>IF(Sheet2!W2397=0,"",Sheet2!W2397)</f>
        <v/>
      </c>
      <c r="X2397" s="2" t="str">
        <f>IF(Sheet2!X2397=0,"",Sheet2!X2397)</f>
        <v/>
      </c>
      <c r="Y2397" s="2" t="str">
        <f>IF(Sheet2!Y2397=0,"",Sheet2!Y2397)</f>
        <v/>
      </c>
      <c r="Z2397" s="2" t="str">
        <f>IF(Sheet2!Z2397=0,"",Sheet2!Z2397)</f>
        <v/>
      </c>
      <c r="AA2397" s="2" t="str">
        <f>IF(Sheet2!AA2397=0,"",Sheet2!AA2397)</f>
        <v/>
      </c>
      <c r="AB2397" s="2" t="str">
        <f>IF(Sheet2!AB2397=0,"",Sheet2!AB2397)</f>
        <v/>
      </c>
      <c r="AC2397" s="2" t="str">
        <f>IF(Sheet2!AC2397=0,"",Sheet2!AC2397)</f>
        <v/>
      </c>
      <c r="AD2397" s="2" t="str">
        <f>IF(Sheet2!AD2397=0,"",Sheet2!AD2397)</f>
        <v/>
      </c>
      <c r="AE2397" s="2" t="str">
        <f>IF(AF2397="","",VLOOKUP(AC2397,mapel!$A$2:$B$42,2,FALSE))</f>
        <v/>
      </c>
      <c r="AF2397" s="2" t="str">
        <f t="shared" si="113"/>
        <v/>
      </c>
      <c r="AG2397" s="2" t="str">
        <f>IF(AF2397="","",IF(AF2397&gt;90,"Sangat baik",IF(AF2397&gt;79,"Baik",IF(AF2397&gt;=Table1[[#This Row],[KKM]],"Cukup","Kurang"))))</f>
        <v/>
      </c>
      <c r="AH2397" s="4" t="str">
        <f t="shared" si="114"/>
        <v/>
      </c>
      <c r="AI2397" s="2" t="str">
        <f>IF(OR(J2397&lt;&gt;"Karakter",Table1[[#This Row],[Nilai2]]=""),"",IF(AF2397&gt;89,"Sangat baik",IF(AF2397&gt;79,"Baik",IF(AF2397&gt;69,"Cukup",IF(AF2397&gt;59,"Kurang","Sangat kurang")))))</f>
        <v/>
      </c>
      <c r="AJ2397" s="9" t="str">
        <f t="shared" si="115"/>
        <v/>
      </c>
      <c r="AK2397" t="str">
        <f>IF(Table1[[#This Row],[Nilai2]]="","",VLOOKUP(Table1[[#This Row],[NAMA]],Table7[],3,FALSE))</f>
        <v/>
      </c>
    </row>
    <row r="2398" spans="1:37" x14ac:dyDescent="0.2">
      <c r="A2398" s="2" t="str">
        <f>IF(Sheet2!A2398=0,"",Sheet2!A2398)</f>
        <v/>
      </c>
      <c r="B2398" s="2" t="str">
        <f>IF(Sheet2!B2398=0,"",Sheet2!B2398)</f>
        <v/>
      </c>
      <c r="C2398" s="2" t="str">
        <f>IF(Sheet2!C2398=0,"",Sheet2!C2398)</f>
        <v/>
      </c>
      <c r="D2398" s="2" t="str">
        <f>IF(Sheet2!D2398=0,"",Sheet2!D2398)</f>
        <v/>
      </c>
      <c r="E2398" s="2" t="str">
        <f>IF(Sheet2!E2398=0,"",Sheet2!E2398)</f>
        <v/>
      </c>
      <c r="F2398" s="2" t="str">
        <f>IF(Sheet2!F2398=0,"",Sheet2!F2398)</f>
        <v/>
      </c>
      <c r="G2398" s="2" t="str">
        <f>IF(Sheet2!G2398=0,"",Sheet2!G2398)</f>
        <v/>
      </c>
      <c r="H2398" s="2" t="str">
        <f>IF(Sheet2!H2398=0,"",Sheet2!H2398)</f>
        <v/>
      </c>
      <c r="I2398" s="2" t="str">
        <f>IF(Sheet2!I2398=0,"",Sheet2!I2398)</f>
        <v/>
      </c>
      <c r="J2398" s="2" t="str">
        <f>IF(Sheet2!J2398=0,"",Sheet2!J2398)</f>
        <v/>
      </c>
      <c r="K2398" s="2" t="str">
        <f>IF(Sheet2!K2398=0,"",Sheet2!K2398)</f>
        <v/>
      </c>
      <c r="L2398" s="2" t="str">
        <f>IF(Sheet2!L2398=0,"",Sheet2!L2398)</f>
        <v/>
      </c>
      <c r="M2398" s="2" t="str">
        <f>IF(Sheet2!M2398=0,"",Sheet2!M2398)</f>
        <v/>
      </c>
      <c r="N2398" s="2" t="str">
        <f>IF(Sheet2!N2398=0,"",Sheet2!N2398)</f>
        <v/>
      </c>
      <c r="O2398" s="2" t="str">
        <f>IF(Sheet2!O2398=0,"",Sheet2!O2398)</f>
        <v/>
      </c>
      <c r="P2398" s="2" t="str">
        <f>IF(Sheet2!P2398=0,"",Sheet2!P2398)</f>
        <v/>
      </c>
      <c r="Q2398" s="2" t="str">
        <f>IF(Sheet2!Q2398=0,"",Sheet2!Q2398)</f>
        <v/>
      </c>
      <c r="R2398" s="2" t="str">
        <f>IF(Sheet2!R2398=0,"",Sheet2!R2398)</f>
        <v/>
      </c>
      <c r="S2398" s="2" t="str">
        <f>IF(Sheet2!S2398=0,"",Sheet2!S2398)</f>
        <v/>
      </c>
      <c r="T2398" s="2" t="str">
        <f>IF(Sheet2!T2398=0,"",Sheet2!T2398)</f>
        <v/>
      </c>
      <c r="U2398" s="2" t="str">
        <f>IF(Sheet2!U2398=0,"",Sheet2!U2398)</f>
        <v/>
      </c>
      <c r="V2398" s="2" t="str">
        <f>IF(Sheet2!V2398=0,"",Sheet2!V2398)</f>
        <v/>
      </c>
      <c r="W2398" s="2" t="str">
        <f>IF(Sheet2!W2398=0,"",Sheet2!W2398)</f>
        <v/>
      </c>
      <c r="X2398" s="2" t="str">
        <f>IF(Sheet2!X2398=0,"",Sheet2!X2398)</f>
        <v/>
      </c>
      <c r="Y2398" s="2" t="str">
        <f>IF(Sheet2!Y2398=0,"",Sheet2!Y2398)</f>
        <v/>
      </c>
      <c r="Z2398" s="2" t="str">
        <f>IF(Sheet2!Z2398=0,"",Sheet2!Z2398)</f>
        <v/>
      </c>
      <c r="AA2398" s="2" t="str">
        <f>IF(Sheet2!AA2398=0,"",Sheet2!AA2398)</f>
        <v/>
      </c>
      <c r="AB2398" s="2" t="str">
        <f>IF(Sheet2!AB2398=0,"",Sheet2!AB2398)</f>
        <v/>
      </c>
      <c r="AC2398" s="2" t="str">
        <f>IF(Sheet2!AC2398=0,"",Sheet2!AC2398)</f>
        <v/>
      </c>
      <c r="AD2398" s="2" t="str">
        <f>IF(Sheet2!AD2398=0,"",Sheet2!AD2398)</f>
        <v/>
      </c>
      <c r="AE2398" s="2" t="str">
        <f>IF(AF2398="","",VLOOKUP(AC2398,mapel!$A$2:$B$42,2,FALSE))</f>
        <v/>
      </c>
      <c r="AF2398" s="2" t="str">
        <f t="shared" si="113"/>
        <v/>
      </c>
      <c r="AG2398" s="2" t="str">
        <f>IF(AF2398="","",IF(AF2398&gt;90,"Sangat baik",IF(AF2398&gt;79,"Baik",IF(AF2398&gt;=Table1[[#This Row],[KKM]],"Cukup","Kurang"))))</f>
        <v/>
      </c>
      <c r="AH2398" s="4" t="str">
        <f t="shared" si="114"/>
        <v/>
      </c>
      <c r="AI2398" s="2" t="str">
        <f>IF(OR(J2398&lt;&gt;"Karakter",Table1[[#This Row],[Nilai2]]=""),"",IF(AF2398&gt;89,"Sangat baik",IF(AF2398&gt;79,"Baik",IF(AF2398&gt;69,"Cukup",IF(AF2398&gt;59,"Kurang","Sangat kurang")))))</f>
        <v/>
      </c>
      <c r="AJ2398" s="9" t="str">
        <f t="shared" si="115"/>
        <v/>
      </c>
      <c r="AK2398" t="str">
        <f>IF(Table1[[#This Row],[Nilai2]]="","",VLOOKUP(Table1[[#This Row],[NAMA]],Table7[],3,FALSE))</f>
        <v/>
      </c>
    </row>
    <row r="2399" spans="1:37" x14ac:dyDescent="0.2">
      <c r="A2399" s="2" t="str">
        <f>IF(Sheet2!A2399=0,"",Sheet2!A2399)</f>
        <v/>
      </c>
      <c r="B2399" s="2" t="str">
        <f>IF(Sheet2!B2399=0,"",Sheet2!B2399)</f>
        <v/>
      </c>
      <c r="C2399" s="2" t="str">
        <f>IF(Sheet2!C2399=0,"",Sheet2!C2399)</f>
        <v/>
      </c>
      <c r="D2399" s="2" t="str">
        <f>IF(Sheet2!D2399=0,"",Sheet2!D2399)</f>
        <v/>
      </c>
      <c r="E2399" s="2" t="str">
        <f>IF(Sheet2!E2399=0,"",Sheet2!E2399)</f>
        <v/>
      </c>
      <c r="F2399" s="2" t="str">
        <f>IF(Sheet2!F2399=0,"",Sheet2!F2399)</f>
        <v/>
      </c>
      <c r="G2399" s="2" t="str">
        <f>IF(Sheet2!G2399=0,"",Sheet2!G2399)</f>
        <v/>
      </c>
      <c r="H2399" s="2" t="str">
        <f>IF(Sheet2!H2399=0,"",Sheet2!H2399)</f>
        <v/>
      </c>
      <c r="I2399" s="2" t="str">
        <f>IF(Sheet2!I2399=0,"",Sheet2!I2399)</f>
        <v/>
      </c>
      <c r="J2399" s="2" t="str">
        <f>IF(Sheet2!J2399=0,"",Sheet2!J2399)</f>
        <v/>
      </c>
      <c r="K2399" s="2" t="str">
        <f>IF(Sheet2!K2399=0,"",Sheet2!K2399)</f>
        <v/>
      </c>
      <c r="L2399" s="2" t="str">
        <f>IF(Sheet2!L2399=0,"",Sheet2!L2399)</f>
        <v/>
      </c>
      <c r="M2399" s="2" t="str">
        <f>IF(Sheet2!M2399=0,"",Sheet2!M2399)</f>
        <v/>
      </c>
      <c r="N2399" s="2" t="str">
        <f>IF(Sheet2!N2399=0,"",Sheet2!N2399)</f>
        <v/>
      </c>
      <c r="O2399" s="2" t="str">
        <f>IF(Sheet2!O2399=0,"",Sheet2!O2399)</f>
        <v/>
      </c>
      <c r="P2399" s="2" t="str">
        <f>IF(Sheet2!P2399=0,"",Sheet2!P2399)</f>
        <v/>
      </c>
      <c r="Q2399" s="2" t="str">
        <f>IF(Sheet2!Q2399=0,"",Sheet2!Q2399)</f>
        <v/>
      </c>
      <c r="R2399" s="2" t="str">
        <f>IF(Sheet2!R2399=0,"",Sheet2!R2399)</f>
        <v/>
      </c>
      <c r="S2399" s="2" t="str">
        <f>IF(Sheet2!S2399=0,"",Sheet2!S2399)</f>
        <v/>
      </c>
      <c r="T2399" s="2" t="str">
        <f>IF(Sheet2!T2399=0,"",Sheet2!T2399)</f>
        <v/>
      </c>
      <c r="U2399" s="2" t="str">
        <f>IF(Sheet2!U2399=0,"",Sheet2!U2399)</f>
        <v/>
      </c>
      <c r="V2399" s="2" t="str">
        <f>IF(Sheet2!V2399=0,"",Sheet2!V2399)</f>
        <v/>
      </c>
      <c r="W2399" s="2" t="str">
        <f>IF(Sheet2!W2399=0,"",Sheet2!W2399)</f>
        <v/>
      </c>
      <c r="X2399" s="2" t="str">
        <f>IF(Sheet2!X2399=0,"",Sheet2!X2399)</f>
        <v/>
      </c>
      <c r="Y2399" s="2" t="str">
        <f>IF(Sheet2!Y2399=0,"",Sheet2!Y2399)</f>
        <v/>
      </c>
      <c r="Z2399" s="2" t="str">
        <f>IF(Sheet2!Z2399=0,"",Sheet2!Z2399)</f>
        <v/>
      </c>
      <c r="AA2399" s="2" t="str">
        <f>IF(Sheet2!AA2399=0,"",Sheet2!AA2399)</f>
        <v/>
      </c>
      <c r="AB2399" s="2" t="str">
        <f>IF(Sheet2!AB2399=0,"",Sheet2!AB2399)</f>
        <v/>
      </c>
      <c r="AC2399" s="2" t="str">
        <f>IF(Sheet2!AC2399=0,"",Sheet2!AC2399)</f>
        <v/>
      </c>
      <c r="AD2399" s="2" t="str">
        <f>IF(Sheet2!AD2399=0,"",Sheet2!AD2399)</f>
        <v/>
      </c>
      <c r="AE2399" s="2" t="str">
        <f>IF(AF2399="","",VLOOKUP(AC2399,mapel!$A$2:$B$42,2,FALSE))</f>
        <v/>
      </c>
      <c r="AF2399" s="2" t="str">
        <f t="shared" si="113"/>
        <v/>
      </c>
      <c r="AG2399" s="2" t="str">
        <f>IF(AF2399="","",IF(AF2399&gt;90,"Sangat baik",IF(AF2399&gt;79,"Baik",IF(AF2399&gt;=Table1[[#This Row],[KKM]],"Cukup","Kurang"))))</f>
        <v/>
      </c>
      <c r="AH2399" s="4" t="str">
        <f t="shared" si="114"/>
        <v/>
      </c>
      <c r="AI2399" s="2" t="str">
        <f>IF(OR(J2399&lt;&gt;"Karakter",Table1[[#This Row],[Nilai2]]=""),"",IF(AF2399&gt;89,"Sangat baik",IF(AF2399&gt;79,"Baik",IF(AF2399&gt;69,"Cukup",IF(AF2399&gt;59,"Kurang","Sangat kurang")))))</f>
        <v/>
      </c>
      <c r="AJ2399" s="9" t="str">
        <f t="shared" si="115"/>
        <v/>
      </c>
      <c r="AK2399" t="str">
        <f>IF(Table1[[#This Row],[Nilai2]]="","",VLOOKUP(Table1[[#This Row],[NAMA]],Table7[],3,FALSE))</f>
        <v/>
      </c>
    </row>
    <row r="2400" spans="1:37" x14ac:dyDescent="0.2">
      <c r="A2400" s="2" t="str">
        <f>IF(Sheet2!A2400=0,"",Sheet2!A2400)</f>
        <v/>
      </c>
      <c r="B2400" s="2" t="str">
        <f>IF(Sheet2!B2400=0,"",Sheet2!B2400)</f>
        <v/>
      </c>
      <c r="C2400" s="2" t="str">
        <f>IF(Sheet2!C2400=0,"",Sheet2!C2400)</f>
        <v/>
      </c>
      <c r="D2400" s="2" t="str">
        <f>IF(Sheet2!D2400=0,"",Sheet2!D2400)</f>
        <v/>
      </c>
      <c r="E2400" s="2" t="str">
        <f>IF(Sheet2!E2400=0,"",Sheet2!E2400)</f>
        <v/>
      </c>
      <c r="F2400" s="2" t="str">
        <f>IF(Sheet2!F2400=0,"",Sheet2!F2400)</f>
        <v/>
      </c>
      <c r="G2400" s="2" t="str">
        <f>IF(Sheet2!G2400=0,"",Sheet2!G2400)</f>
        <v/>
      </c>
      <c r="H2400" s="2" t="str">
        <f>IF(Sheet2!H2400=0,"",Sheet2!H2400)</f>
        <v/>
      </c>
      <c r="I2400" s="2" t="str">
        <f>IF(Sheet2!I2400=0,"",Sheet2!I2400)</f>
        <v/>
      </c>
      <c r="J2400" s="2" t="str">
        <f>IF(Sheet2!J2400=0,"",Sheet2!J2400)</f>
        <v/>
      </c>
      <c r="K2400" s="2" t="str">
        <f>IF(Sheet2!K2400=0,"",Sheet2!K2400)</f>
        <v/>
      </c>
      <c r="L2400" s="2" t="str">
        <f>IF(Sheet2!L2400=0,"",Sheet2!L2400)</f>
        <v/>
      </c>
      <c r="M2400" s="2" t="str">
        <f>IF(Sheet2!M2400=0,"",Sheet2!M2400)</f>
        <v/>
      </c>
      <c r="N2400" s="2" t="str">
        <f>IF(Sheet2!N2400=0,"",Sheet2!N2400)</f>
        <v/>
      </c>
      <c r="O2400" s="2" t="str">
        <f>IF(Sheet2!O2400=0,"",Sheet2!O2400)</f>
        <v/>
      </c>
      <c r="P2400" s="2" t="str">
        <f>IF(Sheet2!P2400=0,"",Sheet2!P2400)</f>
        <v/>
      </c>
      <c r="Q2400" s="2" t="str">
        <f>IF(Sheet2!Q2400=0,"",Sheet2!Q2400)</f>
        <v/>
      </c>
      <c r="R2400" s="2" t="str">
        <f>IF(Sheet2!R2400=0,"",Sheet2!R2400)</f>
        <v/>
      </c>
      <c r="S2400" s="2" t="str">
        <f>IF(Sheet2!S2400=0,"",Sheet2!S2400)</f>
        <v/>
      </c>
      <c r="T2400" s="2" t="str">
        <f>IF(Sheet2!T2400=0,"",Sheet2!T2400)</f>
        <v/>
      </c>
      <c r="U2400" s="2" t="str">
        <f>IF(Sheet2!U2400=0,"",Sheet2!U2400)</f>
        <v/>
      </c>
      <c r="V2400" s="2" t="str">
        <f>IF(Sheet2!V2400=0,"",Sheet2!V2400)</f>
        <v/>
      </c>
      <c r="W2400" s="2" t="str">
        <f>IF(Sheet2!W2400=0,"",Sheet2!W2400)</f>
        <v/>
      </c>
      <c r="X2400" s="2" t="str">
        <f>IF(Sheet2!X2400=0,"",Sheet2!X2400)</f>
        <v/>
      </c>
      <c r="Y2400" s="2" t="str">
        <f>IF(Sheet2!Y2400=0,"",Sheet2!Y2400)</f>
        <v/>
      </c>
      <c r="Z2400" s="2" t="str">
        <f>IF(Sheet2!Z2400=0,"",Sheet2!Z2400)</f>
        <v/>
      </c>
      <c r="AA2400" s="2" t="str">
        <f>IF(Sheet2!AA2400=0,"",Sheet2!AA2400)</f>
        <v/>
      </c>
      <c r="AB2400" s="2" t="str">
        <f>IF(Sheet2!AB2400=0,"",Sheet2!AB2400)</f>
        <v/>
      </c>
      <c r="AC2400" s="2" t="str">
        <f>IF(Sheet2!AC2400=0,"",Sheet2!AC2400)</f>
        <v/>
      </c>
      <c r="AD2400" s="2" t="str">
        <f>IF(Sheet2!AD2400=0,"",Sheet2!AD2400)</f>
        <v/>
      </c>
      <c r="AE2400" s="2" t="str">
        <f>IF(AF2400="","",VLOOKUP(AC2400,mapel!$A$2:$B$42,2,FALSE))</f>
        <v/>
      </c>
      <c r="AF2400" s="2" t="str">
        <f t="shared" si="113"/>
        <v/>
      </c>
      <c r="AG2400" s="2" t="str">
        <f>IF(AF2400="","",IF(AF2400&gt;90,"Sangat baik",IF(AF2400&gt;79,"Baik",IF(AF2400&gt;=Table1[[#This Row],[KKM]],"Cukup","Kurang"))))</f>
        <v/>
      </c>
      <c r="AH2400" s="4" t="str">
        <f t="shared" si="114"/>
        <v/>
      </c>
      <c r="AI2400" s="2" t="str">
        <f>IF(OR(J2400&lt;&gt;"Karakter",Table1[[#This Row],[Nilai2]]=""),"",IF(AF2400&gt;89,"Sangat baik",IF(AF2400&gt;79,"Baik",IF(AF2400&gt;69,"Cukup",IF(AF2400&gt;59,"Kurang","Sangat kurang")))))</f>
        <v/>
      </c>
      <c r="AJ2400" s="9" t="str">
        <f t="shared" si="115"/>
        <v/>
      </c>
      <c r="AK2400" t="str">
        <f>IF(Table1[[#This Row],[Nilai2]]="","",VLOOKUP(Table1[[#This Row],[NAMA]],Table7[],3,FALSE))</f>
        <v/>
      </c>
    </row>
    <row r="2401" spans="1:37" x14ac:dyDescent="0.2">
      <c r="A2401" s="2" t="str">
        <f>IF(Sheet2!A2401=0,"",Sheet2!A2401)</f>
        <v/>
      </c>
      <c r="B2401" s="2" t="str">
        <f>IF(Sheet2!B2401=0,"",Sheet2!B2401)</f>
        <v/>
      </c>
      <c r="C2401" s="2" t="str">
        <f>IF(Sheet2!C2401=0,"",Sheet2!C2401)</f>
        <v/>
      </c>
      <c r="D2401" s="2" t="str">
        <f>IF(Sheet2!D2401=0,"",Sheet2!D2401)</f>
        <v/>
      </c>
      <c r="E2401" s="2" t="str">
        <f>IF(Sheet2!E2401=0,"",Sheet2!E2401)</f>
        <v/>
      </c>
      <c r="F2401" s="2" t="str">
        <f>IF(Sheet2!F2401=0,"",Sheet2!F2401)</f>
        <v/>
      </c>
      <c r="G2401" s="2" t="str">
        <f>IF(Sheet2!G2401=0,"",Sheet2!G2401)</f>
        <v/>
      </c>
      <c r="H2401" s="2" t="str">
        <f>IF(Sheet2!H2401=0,"",Sheet2!H2401)</f>
        <v/>
      </c>
      <c r="I2401" s="2" t="str">
        <f>IF(Sheet2!I2401=0,"",Sheet2!I2401)</f>
        <v/>
      </c>
      <c r="J2401" s="2" t="str">
        <f>IF(Sheet2!J2401=0,"",Sheet2!J2401)</f>
        <v/>
      </c>
      <c r="K2401" s="2" t="str">
        <f>IF(Sheet2!K2401=0,"",Sheet2!K2401)</f>
        <v/>
      </c>
      <c r="L2401" s="2" t="str">
        <f>IF(Sheet2!L2401=0,"",Sheet2!L2401)</f>
        <v/>
      </c>
      <c r="M2401" s="2" t="str">
        <f>IF(Sheet2!M2401=0,"",Sheet2!M2401)</f>
        <v/>
      </c>
      <c r="N2401" s="2" t="str">
        <f>IF(Sheet2!N2401=0,"",Sheet2!N2401)</f>
        <v/>
      </c>
      <c r="O2401" s="2" t="str">
        <f>IF(Sheet2!O2401=0,"",Sheet2!O2401)</f>
        <v/>
      </c>
      <c r="P2401" s="2" t="str">
        <f>IF(Sheet2!P2401=0,"",Sheet2!P2401)</f>
        <v/>
      </c>
      <c r="Q2401" s="2" t="str">
        <f>IF(Sheet2!Q2401=0,"",Sheet2!Q2401)</f>
        <v/>
      </c>
      <c r="R2401" s="2" t="str">
        <f>IF(Sheet2!R2401=0,"",Sheet2!R2401)</f>
        <v/>
      </c>
      <c r="S2401" s="2" t="str">
        <f>IF(Sheet2!S2401=0,"",Sheet2!S2401)</f>
        <v/>
      </c>
      <c r="T2401" s="2" t="str">
        <f>IF(Sheet2!T2401=0,"",Sheet2!T2401)</f>
        <v/>
      </c>
      <c r="U2401" s="2" t="str">
        <f>IF(Sheet2!U2401=0,"",Sheet2!U2401)</f>
        <v/>
      </c>
      <c r="V2401" s="2" t="str">
        <f>IF(Sheet2!V2401=0,"",Sheet2!V2401)</f>
        <v/>
      </c>
      <c r="W2401" s="2" t="str">
        <f>IF(Sheet2!W2401=0,"",Sheet2!W2401)</f>
        <v/>
      </c>
      <c r="X2401" s="2" t="str">
        <f>IF(Sheet2!X2401=0,"",Sheet2!X2401)</f>
        <v/>
      </c>
      <c r="Y2401" s="2" t="str">
        <f>IF(Sheet2!Y2401=0,"",Sheet2!Y2401)</f>
        <v/>
      </c>
      <c r="Z2401" s="2" t="str">
        <f>IF(Sheet2!Z2401=0,"",Sheet2!Z2401)</f>
        <v/>
      </c>
      <c r="AA2401" s="2" t="str">
        <f>IF(Sheet2!AA2401=0,"",Sheet2!AA2401)</f>
        <v/>
      </c>
      <c r="AB2401" s="2" t="str">
        <f>IF(Sheet2!AB2401=0,"",Sheet2!AB2401)</f>
        <v/>
      </c>
      <c r="AC2401" s="2" t="str">
        <f>IF(Sheet2!AC2401=0,"",Sheet2!AC2401)</f>
        <v/>
      </c>
      <c r="AD2401" s="2" t="str">
        <f>IF(Sheet2!AD2401=0,"",Sheet2!AD2401)</f>
        <v/>
      </c>
      <c r="AE2401" s="2" t="str">
        <f>IF(AF2401="","",VLOOKUP(AC2401,mapel!$A$2:$B$42,2,FALSE))</f>
        <v/>
      </c>
      <c r="AF2401" s="2" t="str">
        <f t="shared" si="113"/>
        <v/>
      </c>
      <c r="AG2401" s="2" t="str">
        <f>IF(AF2401="","",IF(AF2401&gt;90,"Sangat baik",IF(AF2401&gt;79,"Baik",IF(AF2401&gt;=Table1[[#This Row],[KKM]],"Cukup","Kurang"))))</f>
        <v/>
      </c>
      <c r="AH2401" s="4" t="str">
        <f t="shared" si="114"/>
        <v/>
      </c>
      <c r="AI2401" s="2" t="str">
        <f>IF(OR(J2401&lt;&gt;"Karakter",Table1[[#This Row],[Nilai2]]=""),"",IF(AF2401&gt;89,"Sangat baik",IF(AF2401&gt;79,"Baik",IF(AF2401&gt;69,"Cukup",IF(AF2401&gt;59,"Kurang","Sangat kurang")))))</f>
        <v/>
      </c>
      <c r="AJ2401" s="9" t="str">
        <f t="shared" si="115"/>
        <v/>
      </c>
      <c r="AK2401" t="str">
        <f>IF(Table1[[#This Row],[Nilai2]]="","",VLOOKUP(Table1[[#This Row],[NAMA]],Table7[],3,FALSE))</f>
        <v/>
      </c>
    </row>
    <row r="2402" spans="1:37" x14ac:dyDescent="0.2">
      <c r="A2402" s="2" t="str">
        <f>IF(Sheet2!A2402=0,"",Sheet2!A2402)</f>
        <v/>
      </c>
      <c r="B2402" s="2" t="str">
        <f>IF(Sheet2!B2402=0,"",Sheet2!B2402)</f>
        <v/>
      </c>
      <c r="C2402" s="2" t="str">
        <f>IF(Sheet2!C2402=0,"",Sheet2!C2402)</f>
        <v/>
      </c>
      <c r="D2402" s="2" t="str">
        <f>IF(Sheet2!D2402=0,"",Sheet2!D2402)</f>
        <v/>
      </c>
      <c r="E2402" s="2" t="str">
        <f>IF(Sheet2!E2402=0,"",Sheet2!E2402)</f>
        <v/>
      </c>
      <c r="F2402" s="2" t="str">
        <f>IF(Sheet2!F2402=0,"",Sheet2!F2402)</f>
        <v/>
      </c>
      <c r="G2402" s="2" t="str">
        <f>IF(Sheet2!G2402=0,"",Sheet2!G2402)</f>
        <v/>
      </c>
      <c r="H2402" s="2" t="str">
        <f>IF(Sheet2!H2402=0,"",Sheet2!H2402)</f>
        <v/>
      </c>
      <c r="I2402" s="2" t="str">
        <f>IF(Sheet2!I2402=0,"",Sheet2!I2402)</f>
        <v/>
      </c>
      <c r="J2402" s="2" t="str">
        <f>IF(Sheet2!J2402=0,"",Sheet2!J2402)</f>
        <v/>
      </c>
      <c r="K2402" s="2" t="str">
        <f>IF(Sheet2!K2402=0,"",Sheet2!K2402)</f>
        <v/>
      </c>
      <c r="L2402" s="2" t="str">
        <f>IF(Sheet2!L2402=0,"",Sheet2!L2402)</f>
        <v/>
      </c>
      <c r="M2402" s="2" t="str">
        <f>IF(Sheet2!M2402=0,"",Sheet2!M2402)</f>
        <v/>
      </c>
      <c r="N2402" s="2" t="str">
        <f>IF(Sheet2!N2402=0,"",Sheet2!N2402)</f>
        <v/>
      </c>
      <c r="O2402" s="2" t="str">
        <f>IF(Sheet2!O2402=0,"",Sheet2!O2402)</f>
        <v/>
      </c>
      <c r="P2402" s="2" t="str">
        <f>IF(Sheet2!P2402=0,"",Sheet2!P2402)</f>
        <v/>
      </c>
      <c r="Q2402" s="2" t="str">
        <f>IF(Sheet2!Q2402=0,"",Sheet2!Q2402)</f>
        <v/>
      </c>
      <c r="R2402" s="2" t="str">
        <f>IF(Sheet2!R2402=0,"",Sheet2!R2402)</f>
        <v/>
      </c>
      <c r="S2402" s="2" t="str">
        <f>IF(Sheet2!S2402=0,"",Sheet2!S2402)</f>
        <v/>
      </c>
      <c r="T2402" s="2" t="str">
        <f>IF(Sheet2!T2402=0,"",Sheet2!T2402)</f>
        <v/>
      </c>
      <c r="U2402" s="2" t="str">
        <f>IF(Sheet2!U2402=0,"",Sheet2!U2402)</f>
        <v/>
      </c>
      <c r="V2402" s="2" t="str">
        <f>IF(Sheet2!V2402=0,"",Sheet2!V2402)</f>
        <v/>
      </c>
      <c r="W2402" s="2" t="str">
        <f>IF(Sheet2!W2402=0,"",Sheet2!W2402)</f>
        <v/>
      </c>
      <c r="X2402" s="2" t="str">
        <f>IF(Sheet2!X2402=0,"",Sheet2!X2402)</f>
        <v/>
      </c>
      <c r="Y2402" s="2" t="str">
        <f>IF(Sheet2!Y2402=0,"",Sheet2!Y2402)</f>
        <v/>
      </c>
      <c r="Z2402" s="2" t="str">
        <f>IF(Sheet2!Z2402=0,"",Sheet2!Z2402)</f>
        <v/>
      </c>
      <c r="AA2402" s="2" t="str">
        <f>IF(Sheet2!AA2402=0,"",Sheet2!AA2402)</f>
        <v/>
      </c>
      <c r="AB2402" s="2" t="str">
        <f>IF(Sheet2!AB2402=0,"",Sheet2!AB2402)</f>
        <v/>
      </c>
      <c r="AC2402" s="2" t="str">
        <f>IF(Sheet2!AC2402=0,"",Sheet2!AC2402)</f>
        <v/>
      </c>
      <c r="AD2402" s="2" t="str">
        <f>IF(Sheet2!AD2402=0,"",Sheet2!AD2402)</f>
        <v/>
      </c>
      <c r="AE2402" s="2" t="str">
        <f>IF(AF2402="","",VLOOKUP(AC2402,mapel!$A$2:$B$42,2,FALSE))</f>
        <v/>
      </c>
      <c r="AF2402" s="2" t="str">
        <f t="shared" si="113"/>
        <v/>
      </c>
      <c r="AG2402" s="2" t="str">
        <f>IF(AF2402="","",IF(AF2402&gt;90,"Sangat baik",IF(AF2402&gt;79,"Baik",IF(AF2402&gt;=Table1[[#This Row],[KKM]],"Cukup","Kurang"))))</f>
        <v/>
      </c>
      <c r="AH2402" s="4" t="str">
        <f t="shared" si="114"/>
        <v/>
      </c>
      <c r="AI2402" s="2" t="str">
        <f>IF(OR(J2402&lt;&gt;"Karakter",Table1[[#This Row],[Nilai2]]=""),"",IF(AF2402&gt;89,"Sangat baik",IF(AF2402&gt;79,"Baik",IF(AF2402&gt;69,"Cukup",IF(AF2402&gt;59,"Kurang","Sangat kurang")))))</f>
        <v/>
      </c>
      <c r="AJ2402" s="9" t="str">
        <f t="shared" si="115"/>
        <v/>
      </c>
      <c r="AK2402" t="str">
        <f>IF(Table1[[#This Row],[Nilai2]]="","",VLOOKUP(Table1[[#This Row],[NAMA]],Table7[],3,FALSE))</f>
        <v/>
      </c>
    </row>
    <row r="2403" spans="1:37" x14ac:dyDescent="0.2">
      <c r="A2403" s="2" t="str">
        <f>IF(Sheet2!A2403=0,"",Sheet2!A2403)</f>
        <v/>
      </c>
      <c r="B2403" s="2" t="str">
        <f>IF(Sheet2!B2403=0,"",Sheet2!B2403)</f>
        <v/>
      </c>
      <c r="C2403" s="2" t="str">
        <f>IF(Sheet2!C2403=0,"",Sheet2!C2403)</f>
        <v/>
      </c>
      <c r="D2403" s="2" t="str">
        <f>IF(Sheet2!D2403=0,"",Sheet2!D2403)</f>
        <v/>
      </c>
      <c r="E2403" s="2" t="str">
        <f>IF(Sheet2!E2403=0,"",Sheet2!E2403)</f>
        <v/>
      </c>
      <c r="F2403" s="2" t="str">
        <f>IF(Sheet2!F2403=0,"",Sheet2!F2403)</f>
        <v/>
      </c>
      <c r="G2403" s="2" t="str">
        <f>IF(Sheet2!G2403=0,"",Sheet2!G2403)</f>
        <v/>
      </c>
      <c r="H2403" s="2" t="str">
        <f>IF(Sheet2!H2403=0,"",Sheet2!H2403)</f>
        <v/>
      </c>
      <c r="I2403" s="2" t="str">
        <f>IF(Sheet2!I2403=0,"",Sheet2!I2403)</f>
        <v/>
      </c>
      <c r="J2403" s="2" t="str">
        <f>IF(Sheet2!J2403=0,"",Sheet2!J2403)</f>
        <v/>
      </c>
      <c r="K2403" s="2" t="str">
        <f>IF(Sheet2!K2403=0,"",Sheet2!K2403)</f>
        <v/>
      </c>
      <c r="L2403" s="2" t="str">
        <f>IF(Sheet2!L2403=0,"",Sheet2!L2403)</f>
        <v/>
      </c>
      <c r="M2403" s="2" t="str">
        <f>IF(Sheet2!M2403=0,"",Sheet2!M2403)</f>
        <v/>
      </c>
      <c r="N2403" s="2" t="str">
        <f>IF(Sheet2!N2403=0,"",Sheet2!N2403)</f>
        <v/>
      </c>
      <c r="O2403" s="2" t="str">
        <f>IF(Sheet2!O2403=0,"",Sheet2!O2403)</f>
        <v/>
      </c>
      <c r="P2403" s="2" t="str">
        <f>IF(Sheet2!P2403=0,"",Sheet2!P2403)</f>
        <v/>
      </c>
      <c r="Q2403" s="2" t="str">
        <f>IF(Sheet2!Q2403=0,"",Sheet2!Q2403)</f>
        <v/>
      </c>
      <c r="R2403" s="2" t="str">
        <f>IF(Sheet2!R2403=0,"",Sheet2!R2403)</f>
        <v/>
      </c>
      <c r="S2403" s="2" t="str">
        <f>IF(Sheet2!S2403=0,"",Sheet2!S2403)</f>
        <v/>
      </c>
      <c r="T2403" s="2" t="str">
        <f>IF(Sheet2!T2403=0,"",Sheet2!T2403)</f>
        <v/>
      </c>
      <c r="U2403" s="2" t="str">
        <f>IF(Sheet2!U2403=0,"",Sheet2!U2403)</f>
        <v/>
      </c>
      <c r="V2403" s="2" t="str">
        <f>IF(Sheet2!V2403=0,"",Sheet2!V2403)</f>
        <v/>
      </c>
      <c r="W2403" s="2" t="str">
        <f>IF(Sheet2!W2403=0,"",Sheet2!W2403)</f>
        <v/>
      </c>
      <c r="X2403" s="2" t="str">
        <f>IF(Sheet2!X2403=0,"",Sheet2!X2403)</f>
        <v/>
      </c>
      <c r="Y2403" s="2" t="str">
        <f>IF(Sheet2!Y2403=0,"",Sheet2!Y2403)</f>
        <v/>
      </c>
      <c r="Z2403" s="2" t="str">
        <f>IF(Sheet2!Z2403=0,"",Sheet2!Z2403)</f>
        <v/>
      </c>
      <c r="AA2403" s="2" t="str">
        <f>IF(Sheet2!AA2403=0,"",Sheet2!AA2403)</f>
        <v/>
      </c>
      <c r="AB2403" s="2" t="str">
        <f>IF(Sheet2!AB2403=0,"",Sheet2!AB2403)</f>
        <v/>
      </c>
      <c r="AC2403" s="2" t="str">
        <f>IF(Sheet2!AC2403=0,"",Sheet2!AC2403)</f>
        <v/>
      </c>
      <c r="AD2403" s="2" t="str">
        <f>IF(Sheet2!AD2403=0,"",Sheet2!AD2403)</f>
        <v/>
      </c>
      <c r="AE2403" s="2" t="str">
        <f>IF(AF2403="","",VLOOKUP(AC2403,mapel!$A$2:$B$42,2,FALSE))</f>
        <v/>
      </c>
      <c r="AF2403" s="2" t="str">
        <f t="shared" si="113"/>
        <v/>
      </c>
      <c r="AG2403" s="2" t="str">
        <f>IF(AF2403="","",IF(AF2403&gt;90,"Sangat baik",IF(AF2403&gt;79,"Baik",IF(AF2403&gt;=Table1[[#This Row],[KKM]],"Cukup","Kurang"))))</f>
        <v/>
      </c>
      <c r="AH2403" s="4" t="str">
        <f t="shared" si="114"/>
        <v/>
      </c>
      <c r="AI2403" s="2" t="str">
        <f>IF(OR(J2403&lt;&gt;"Karakter",Table1[[#This Row],[Nilai2]]=""),"",IF(AF2403&gt;89,"Sangat baik",IF(AF2403&gt;79,"Baik",IF(AF2403&gt;69,"Cukup",IF(AF2403&gt;59,"Kurang","Sangat kurang")))))</f>
        <v/>
      </c>
      <c r="AJ2403" s="9" t="str">
        <f t="shared" si="115"/>
        <v/>
      </c>
      <c r="AK2403" t="str">
        <f>IF(Table1[[#This Row],[Nilai2]]="","",VLOOKUP(Table1[[#This Row],[NAMA]],Table7[],3,FALSE))</f>
        <v/>
      </c>
    </row>
    <row r="2404" spans="1:37" x14ac:dyDescent="0.2">
      <c r="A2404" s="2" t="str">
        <f>IF(Sheet2!A2404=0,"",Sheet2!A2404)</f>
        <v/>
      </c>
      <c r="B2404" s="2" t="str">
        <f>IF(Sheet2!B2404=0,"",Sheet2!B2404)</f>
        <v/>
      </c>
      <c r="C2404" s="2" t="str">
        <f>IF(Sheet2!C2404=0,"",Sheet2!C2404)</f>
        <v/>
      </c>
      <c r="D2404" s="2" t="str">
        <f>IF(Sheet2!D2404=0,"",Sheet2!D2404)</f>
        <v/>
      </c>
      <c r="E2404" s="2" t="str">
        <f>IF(Sheet2!E2404=0,"",Sheet2!E2404)</f>
        <v/>
      </c>
      <c r="F2404" s="2" t="str">
        <f>IF(Sheet2!F2404=0,"",Sheet2!F2404)</f>
        <v/>
      </c>
      <c r="G2404" s="2" t="str">
        <f>IF(Sheet2!G2404=0,"",Sheet2!G2404)</f>
        <v/>
      </c>
      <c r="H2404" s="2" t="str">
        <f>IF(Sheet2!H2404=0,"",Sheet2!H2404)</f>
        <v/>
      </c>
      <c r="I2404" s="2" t="str">
        <f>IF(Sheet2!I2404=0,"",Sheet2!I2404)</f>
        <v/>
      </c>
      <c r="J2404" s="2" t="str">
        <f>IF(Sheet2!J2404=0,"",Sheet2!J2404)</f>
        <v/>
      </c>
      <c r="K2404" s="2" t="str">
        <f>IF(Sheet2!K2404=0,"",Sheet2!K2404)</f>
        <v/>
      </c>
      <c r="L2404" s="2" t="str">
        <f>IF(Sheet2!L2404=0,"",Sheet2!L2404)</f>
        <v/>
      </c>
      <c r="M2404" s="2" t="str">
        <f>IF(Sheet2!M2404=0,"",Sheet2!M2404)</f>
        <v/>
      </c>
      <c r="N2404" s="2" t="str">
        <f>IF(Sheet2!N2404=0,"",Sheet2!N2404)</f>
        <v/>
      </c>
      <c r="O2404" s="2" t="str">
        <f>IF(Sheet2!O2404=0,"",Sheet2!O2404)</f>
        <v/>
      </c>
      <c r="P2404" s="2" t="str">
        <f>IF(Sheet2!P2404=0,"",Sheet2!P2404)</f>
        <v/>
      </c>
      <c r="Q2404" s="2" t="str">
        <f>IF(Sheet2!Q2404=0,"",Sheet2!Q2404)</f>
        <v/>
      </c>
      <c r="R2404" s="2" t="str">
        <f>IF(Sheet2!R2404=0,"",Sheet2!R2404)</f>
        <v/>
      </c>
      <c r="S2404" s="2" t="str">
        <f>IF(Sheet2!S2404=0,"",Sheet2!S2404)</f>
        <v/>
      </c>
      <c r="T2404" s="2" t="str">
        <f>IF(Sheet2!T2404=0,"",Sheet2!T2404)</f>
        <v/>
      </c>
      <c r="U2404" s="2" t="str">
        <f>IF(Sheet2!U2404=0,"",Sheet2!U2404)</f>
        <v/>
      </c>
      <c r="V2404" s="2" t="str">
        <f>IF(Sheet2!V2404=0,"",Sheet2!V2404)</f>
        <v/>
      </c>
      <c r="W2404" s="2" t="str">
        <f>IF(Sheet2!W2404=0,"",Sheet2!W2404)</f>
        <v/>
      </c>
      <c r="X2404" s="2" t="str">
        <f>IF(Sheet2!X2404=0,"",Sheet2!X2404)</f>
        <v/>
      </c>
      <c r="Y2404" s="2" t="str">
        <f>IF(Sheet2!Y2404=0,"",Sheet2!Y2404)</f>
        <v/>
      </c>
      <c r="Z2404" s="2" t="str">
        <f>IF(Sheet2!Z2404=0,"",Sheet2!Z2404)</f>
        <v/>
      </c>
      <c r="AA2404" s="2" t="str">
        <f>IF(Sheet2!AA2404=0,"",Sheet2!AA2404)</f>
        <v/>
      </c>
      <c r="AB2404" s="2" t="str">
        <f>IF(Sheet2!AB2404=0,"",Sheet2!AB2404)</f>
        <v/>
      </c>
      <c r="AC2404" s="2" t="str">
        <f>IF(Sheet2!AC2404=0,"",Sheet2!AC2404)</f>
        <v/>
      </c>
      <c r="AD2404" s="2" t="str">
        <f>IF(Sheet2!AD2404=0,"",Sheet2!AD2404)</f>
        <v/>
      </c>
      <c r="AE2404" s="2" t="str">
        <f>IF(AF2404="","",VLOOKUP(AC2404,mapel!$A$2:$B$42,2,FALSE))</f>
        <v/>
      </c>
      <c r="AF2404" s="2" t="str">
        <f t="shared" si="113"/>
        <v/>
      </c>
      <c r="AG2404" s="2" t="str">
        <f>IF(AF2404="","",IF(AF2404&gt;90,"Sangat baik",IF(AF2404&gt;79,"Baik",IF(AF2404&gt;=Table1[[#This Row],[KKM]],"Cukup","Kurang"))))</f>
        <v/>
      </c>
      <c r="AH2404" s="4" t="str">
        <f t="shared" si="114"/>
        <v/>
      </c>
      <c r="AI2404" s="2" t="str">
        <f>IF(OR(J2404&lt;&gt;"Karakter",Table1[[#This Row],[Nilai2]]=""),"",IF(AF2404&gt;89,"Sangat baik",IF(AF2404&gt;79,"Baik",IF(AF2404&gt;69,"Cukup",IF(AF2404&gt;59,"Kurang","Sangat kurang")))))</f>
        <v/>
      </c>
      <c r="AJ2404" s="9" t="str">
        <f t="shared" si="115"/>
        <v/>
      </c>
      <c r="AK2404" t="str">
        <f>IF(Table1[[#This Row],[Nilai2]]="","",VLOOKUP(Table1[[#This Row],[NAMA]],Table7[],3,FALSE))</f>
        <v/>
      </c>
    </row>
    <row r="2405" spans="1:37" x14ac:dyDescent="0.2">
      <c r="A2405" s="2" t="str">
        <f>IF(Sheet2!A2405=0,"",Sheet2!A2405)</f>
        <v/>
      </c>
      <c r="B2405" s="2" t="str">
        <f>IF(Sheet2!B2405=0,"",Sheet2!B2405)</f>
        <v/>
      </c>
      <c r="C2405" s="2" t="str">
        <f>IF(Sheet2!C2405=0,"",Sheet2!C2405)</f>
        <v/>
      </c>
      <c r="D2405" s="2" t="str">
        <f>IF(Sheet2!D2405=0,"",Sheet2!D2405)</f>
        <v/>
      </c>
      <c r="E2405" s="2" t="str">
        <f>IF(Sheet2!E2405=0,"",Sheet2!E2405)</f>
        <v/>
      </c>
      <c r="F2405" s="2" t="str">
        <f>IF(Sheet2!F2405=0,"",Sheet2!F2405)</f>
        <v/>
      </c>
      <c r="G2405" s="2" t="str">
        <f>IF(Sheet2!G2405=0,"",Sheet2!G2405)</f>
        <v/>
      </c>
      <c r="H2405" s="2" t="str">
        <f>IF(Sheet2!H2405=0,"",Sheet2!H2405)</f>
        <v/>
      </c>
      <c r="I2405" s="2" t="str">
        <f>IF(Sheet2!I2405=0,"",Sheet2!I2405)</f>
        <v/>
      </c>
      <c r="J2405" s="2" t="str">
        <f>IF(Sheet2!J2405=0,"",Sheet2!J2405)</f>
        <v/>
      </c>
      <c r="K2405" s="2" t="str">
        <f>IF(Sheet2!K2405=0,"",Sheet2!K2405)</f>
        <v/>
      </c>
      <c r="L2405" s="2" t="str">
        <f>IF(Sheet2!L2405=0,"",Sheet2!L2405)</f>
        <v/>
      </c>
      <c r="M2405" s="2" t="str">
        <f>IF(Sheet2!M2405=0,"",Sheet2!M2405)</f>
        <v/>
      </c>
      <c r="N2405" s="2" t="str">
        <f>IF(Sheet2!N2405=0,"",Sheet2!N2405)</f>
        <v/>
      </c>
      <c r="O2405" s="2" t="str">
        <f>IF(Sheet2!O2405=0,"",Sheet2!O2405)</f>
        <v/>
      </c>
      <c r="P2405" s="2" t="str">
        <f>IF(Sheet2!P2405=0,"",Sheet2!P2405)</f>
        <v/>
      </c>
      <c r="Q2405" s="2" t="str">
        <f>IF(Sheet2!Q2405=0,"",Sheet2!Q2405)</f>
        <v/>
      </c>
      <c r="R2405" s="2" t="str">
        <f>IF(Sheet2!R2405=0,"",Sheet2!R2405)</f>
        <v/>
      </c>
      <c r="S2405" s="2" t="str">
        <f>IF(Sheet2!S2405=0,"",Sheet2!S2405)</f>
        <v/>
      </c>
      <c r="T2405" s="2" t="str">
        <f>IF(Sheet2!T2405=0,"",Sheet2!T2405)</f>
        <v/>
      </c>
      <c r="U2405" s="2" t="str">
        <f>IF(Sheet2!U2405=0,"",Sheet2!U2405)</f>
        <v/>
      </c>
      <c r="V2405" s="2" t="str">
        <f>IF(Sheet2!V2405=0,"",Sheet2!V2405)</f>
        <v/>
      </c>
      <c r="W2405" s="2" t="str">
        <f>IF(Sheet2!W2405=0,"",Sheet2!W2405)</f>
        <v/>
      </c>
      <c r="X2405" s="2" t="str">
        <f>IF(Sheet2!X2405=0,"",Sheet2!X2405)</f>
        <v/>
      </c>
      <c r="Y2405" s="2" t="str">
        <f>IF(Sheet2!Y2405=0,"",Sheet2!Y2405)</f>
        <v/>
      </c>
      <c r="Z2405" s="2" t="str">
        <f>IF(Sheet2!Z2405=0,"",Sheet2!Z2405)</f>
        <v/>
      </c>
      <c r="AA2405" s="2" t="str">
        <f>IF(Sheet2!AA2405=0,"",Sheet2!AA2405)</f>
        <v/>
      </c>
      <c r="AB2405" s="2" t="str">
        <f>IF(Sheet2!AB2405=0,"",Sheet2!AB2405)</f>
        <v/>
      </c>
      <c r="AC2405" s="2" t="str">
        <f>IF(Sheet2!AC2405=0,"",Sheet2!AC2405)</f>
        <v/>
      </c>
      <c r="AD2405" s="2" t="str">
        <f>IF(Sheet2!AD2405=0,"",Sheet2!AD2405)</f>
        <v/>
      </c>
      <c r="AE2405" s="2" t="str">
        <f>IF(AF2405="","",VLOOKUP(AC2405,mapel!$A$2:$B$42,2,FALSE))</f>
        <v/>
      </c>
      <c r="AF2405" s="2" t="str">
        <f t="shared" si="113"/>
        <v/>
      </c>
      <c r="AG2405" s="2" t="str">
        <f>IF(AF2405="","",IF(AF2405&gt;90,"Sangat baik",IF(AF2405&gt;79,"Baik",IF(AF2405&gt;=Table1[[#This Row],[KKM]],"Cukup","Kurang"))))</f>
        <v/>
      </c>
      <c r="AH2405" s="4" t="str">
        <f t="shared" si="114"/>
        <v/>
      </c>
      <c r="AI2405" s="2" t="str">
        <f>IF(OR(J2405&lt;&gt;"Karakter",Table1[[#This Row],[Nilai2]]=""),"",IF(AF2405&gt;89,"Sangat baik",IF(AF2405&gt;79,"Baik",IF(AF2405&gt;69,"Cukup",IF(AF2405&gt;59,"Kurang","Sangat kurang")))))</f>
        <v/>
      </c>
      <c r="AJ2405" s="9" t="str">
        <f t="shared" si="115"/>
        <v/>
      </c>
      <c r="AK2405" t="str">
        <f>IF(Table1[[#This Row],[Nilai2]]="","",VLOOKUP(Table1[[#This Row],[NAMA]],Table7[],3,FALSE))</f>
        <v/>
      </c>
    </row>
    <row r="2406" spans="1:37" x14ac:dyDescent="0.2">
      <c r="A2406" s="2" t="str">
        <f>IF(Sheet2!A2406=0,"",Sheet2!A2406)</f>
        <v/>
      </c>
      <c r="B2406" s="2" t="str">
        <f>IF(Sheet2!B2406=0,"",Sheet2!B2406)</f>
        <v/>
      </c>
      <c r="C2406" s="2" t="str">
        <f>IF(Sheet2!C2406=0,"",Sheet2!C2406)</f>
        <v/>
      </c>
      <c r="D2406" s="2" t="str">
        <f>IF(Sheet2!D2406=0,"",Sheet2!D2406)</f>
        <v/>
      </c>
      <c r="E2406" s="2" t="str">
        <f>IF(Sheet2!E2406=0,"",Sheet2!E2406)</f>
        <v/>
      </c>
      <c r="F2406" s="2" t="str">
        <f>IF(Sheet2!F2406=0,"",Sheet2!F2406)</f>
        <v/>
      </c>
      <c r="G2406" s="2" t="str">
        <f>IF(Sheet2!G2406=0,"",Sheet2!G2406)</f>
        <v/>
      </c>
      <c r="H2406" s="2" t="str">
        <f>IF(Sheet2!H2406=0,"",Sheet2!H2406)</f>
        <v/>
      </c>
      <c r="I2406" s="2" t="str">
        <f>IF(Sheet2!I2406=0,"",Sheet2!I2406)</f>
        <v/>
      </c>
      <c r="J2406" s="2" t="str">
        <f>IF(Sheet2!J2406=0,"",Sheet2!J2406)</f>
        <v/>
      </c>
      <c r="K2406" s="2" t="str">
        <f>IF(Sheet2!K2406=0,"",Sheet2!K2406)</f>
        <v/>
      </c>
      <c r="L2406" s="2" t="str">
        <f>IF(Sheet2!L2406=0,"",Sheet2!L2406)</f>
        <v/>
      </c>
      <c r="M2406" s="2" t="str">
        <f>IF(Sheet2!M2406=0,"",Sheet2!M2406)</f>
        <v/>
      </c>
      <c r="N2406" s="2" t="str">
        <f>IF(Sheet2!N2406=0,"",Sheet2!N2406)</f>
        <v/>
      </c>
      <c r="O2406" s="2" t="str">
        <f>IF(Sheet2!O2406=0,"",Sheet2!O2406)</f>
        <v/>
      </c>
      <c r="P2406" s="2" t="str">
        <f>IF(Sheet2!P2406=0,"",Sheet2!P2406)</f>
        <v/>
      </c>
      <c r="Q2406" s="2" t="str">
        <f>IF(Sheet2!Q2406=0,"",Sheet2!Q2406)</f>
        <v/>
      </c>
      <c r="R2406" s="2" t="str">
        <f>IF(Sheet2!R2406=0,"",Sheet2!R2406)</f>
        <v/>
      </c>
      <c r="S2406" s="2" t="str">
        <f>IF(Sheet2!S2406=0,"",Sheet2!S2406)</f>
        <v/>
      </c>
      <c r="T2406" s="2" t="str">
        <f>IF(Sheet2!T2406=0,"",Sheet2!T2406)</f>
        <v/>
      </c>
      <c r="U2406" s="2" t="str">
        <f>IF(Sheet2!U2406=0,"",Sheet2!U2406)</f>
        <v/>
      </c>
      <c r="V2406" s="2" t="str">
        <f>IF(Sheet2!V2406=0,"",Sheet2!V2406)</f>
        <v/>
      </c>
      <c r="W2406" s="2" t="str">
        <f>IF(Sheet2!W2406=0,"",Sheet2!W2406)</f>
        <v/>
      </c>
      <c r="X2406" s="2" t="str">
        <f>IF(Sheet2!X2406=0,"",Sheet2!X2406)</f>
        <v/>
      </c>
      <c r="Y2406" s="2" t="str">
        <f>IF(Sheet2!Y2406=0,"",Sheet2!Y2406)</f>
        <v/>
      </c>
      <c r="Z2406" s="2" t="str">
        <f>IF(Sheet2!Z2406=0,"",Sheet2!Z2406)</f>
        <v/>
      </c>
      <c r="AA2406" s="2" t="str">
        <f>IF(Sheet2!AA2406=0,"",Sheet2!AA2406)</f>
        <v/>
      </c>
      <c r="AB2406" s="2" t="str">
        <f>IF(Sheet2!AB2406=0,"",Sheet2!AB2406)</f>
        <v/>
      </c>
      <c r="AC2406" s="2" t="str">
        <f>IF(Sheet2!AC2406=0,"",Sheet2!AC2406)</f>
        <v/>
      </c>
      <c r="AD2406" s="2" t="str">
        <f>IF(Sheet2!AD2406=0,"",Sheet2!AD2406)</f>
        <v/>
      </c>
      <c r="AE2406" s="2" t="str">
        <f>IF(AF2406="","",VLOOKUP(AC2406,mapel!$A$2:$B$42,2,FALSE))</f>
        <v/>
      </c>
      <c r="AF2406" s="2" t="str">
        <f t="shared" si="113"/>
        <v/>
      </c>
      <c r="AG2406" s="2" t="str">
        <f>IF(AF2406="","",IF(AF2406&gt;90,"Sangat baik",IF(AF2406&gt;79,"Baik",IF(AF2406&gt;=Table1[[#This Row],[KKM]],"Cukup","Kurang"))))</f>
        <v/>
      </c>
      <c r="AH2406" s="4" t="str">
        <f t="shared" si="114"/>
        <v/>
      </c>
      <c r="AI2406" s="2" t="str">
        <f>IF(OR(J2406&lt;&gt;"Karakter",Table1[[#This Row],[Nilai2]]=""),"",IF(AF2406&gt;89,"Sangat baik",IF(AF2406&gt;79,"Baik",IF(AF2406&gt;69,"Cukup",IF(AF2406&gt;59,"Kurang","Sangat kurang")))))</f>
        <v/>
      </c>
      <c r="AJ2406" s="9" t="str">
        <f t="shared" si="115"/>
        <v/>
      </c>
      <c r="AK2406" t="str">
        <f>IF(Table1[[#This Row],[Nilai2]]="","",VLOOKUP(Table1[[#This Row],[NAMA]],Table7[],3,FALSE))</f>
        <v/>
      </c>
    </row>
    <row r="2407" spans="1:37" x14ac:dyDescent="0.2">
      <c r="A2407" s="2" t="str">
        <f>IF(Sheet2!A2407=0,"",Sheet2!A2407)</f>
        <v/>
      </c>
      <c r="B2407" s="2" t="str">
        <f>IF(Sheet2!B2407=0,"",Sheet2!B2407)</f>
        <v/>
      </c>
      <c r="C2407" s="2" t="str">
        <f>IF(Sheet2!C2407=0,"",Sheet2!C2407)</f>
        <v/>
      </c>
      <c r="D2407" s="2" t="str">
        <f>IF(Sheet2!D2407=0,"",Sheet2!D2407)</f>
        <v/>
      </c>
      <c r="E2407" s="2" t="str">
        <f>IF(Sheet2!E2407=0,"",Sheet2!E2407)</f>
        <v/>
      </c>
      <c r="F2407" s="2" t="str">
        <f>IF(Sheet2!F2407=0,"",Sheet2!F2407)</f>
        <v/>
      </c>
      <c r="G2407" s="2" t="str">
        <f>IF(Sheet2!G2407=0,"",Sheet2!G2407)</f>
        <v/>
      </c>
      <c r="H2407" s="2" t="str">
        <f>IF(Sheet2!H2407=0,"",Sheet2!H2407)</f>
        <v/>
      </c>
      <c r="I2407" s="2" t="str">
        <f>IF(Sheet2!I2407=0,"",Sheet2!I2407)</f>
        <v/>
      </c>
      <c r="J2407" s="2" t="str">
        <f>IF(Sheet2!J2407=0,"",Sheet2!J2407)</f>
        <v/>
      </c>
      <c r="K2407" s="2" t="str">
        <f>IF(Sheet2!K2407=0,"",Sheet2!K2407)</f>
        <v/>
      </c>
      <c r="L2407" s="2" t="str">
        <f>IF(Sheet2!L2407=0,"",Sheet2!L2407)</f>
        <v/>
      </c>
      <c r="M2407" s="2" t="str">
        <f>IF(Sheet2!M2407=0,"",Sheet2!M2407)</f>
        <v/>
      </c>
      <c r="N2407" s="2" t="str">
        <f>IF(Sheet2!N2407=0,"",Sheet2!N2407)</f>
        <v/>
      </c>
      <c r="O2407" s="2" t="str">
        <f>IF(Sheet2!O2407=0,"",Sheet2!O2407)</f>
        <v/>
      </c>
      <c r="P2407" s="2" t="str">
        <f>IF(Sheet2!P2407=0,"",Sheet2!P2407)</f>
        <v/>
      </c>
      <c r="Q2407" s="2" t="str">
        <f>IF(Sheet2!Q2407=0,"",Sheet2!Q2407)</f>
        <v/>
      </c>
      <c r="R2407" s="2" t="str">
        <f>IF(Sheet2!R2407=0,"",Sheet2!R2407)</f>
        <v/>
      </c>
      <c r="S2407" s="2" t="str">
        <f>IF(Sheet2!S2407=0,"",Sheet2!S2407)</f>
        <v/>
      </c>
      <c r="T2407" s="2" t="str">
        <f>IF(Sheet2!T2407=0,"",Sheet2!T2407)</f>
        <v/>
      </c>
      <c r="U2407" s="2" t="str">
        <f>IF(Sheet2!U2407=0,"",Sheet2!U2407)</f>
        <v/>
      </c>
      <c r="V2407" s="2" t="str">
        <f>IF(Sheet2!V2407=0,"",Sheet2!V2407)</f>
        <v/>
      </c>
      <c r="W2407" s="2" t="str">
        <f>IF(Sheet2!W2407=0,"",Sheet2!W2407)</f>
        <v/>
      </c>
      <c r="X2407" s="2" t="str">
        <f>IF(Sheet2!X2407=0,"",Sheet2!X2407)</f>
        <v/>
      </c>
      <c r="Y2407" s="2" t="str">
        <f>IF(Sheet2!Y2407=0,"",Sheet2!Y2407)</f>
        <v/>
      </c>
      <c r="Z2407" s="2" t="str">
        <f>IF(Sheet2!Z2407=0,"",Sheet2!Z2407)</f>
        <v/>
      </c>
      <c r="AA2407" s="2" t="str">
        <f>IF(Sheet2!AA2407=0,"",Sheet2!AA2407)</f>
        <v/>
      </c>
      <c r="AB2407" s="2" t="str">
        <f>IF(Sheet2!AB2407=0,"",Sheet2!AB2407)</f>
        <v/>
      </c>
      <c r="AC2407" s="2" t="str">
        <f>IF(Sheet2!AC2407=0,"",Sheet2!AC2407)</f>
        <v/>
      </c>
      <c r="AD2407" s="2" t="str">
        <f>IF(Sheet2!AD2407=0,"",Sheet2!AD2407)</f>
        <v/>
      </c>
      <c r="AE2407" s="2" t="str">
        <f>IF(AF2407="","",VLOOKUP(AC2407,mapel!$A$2:$B$42,2,FALSE))</f>
        <v/>
      </c>
      <c r="AF2407" s="2" t="str">
        <f t="shared" si="113"/>
        <v/>
      </c>
      <c r="AG2407" s="2" t="str">
        <f>IF(AF2407="","",IF(AF2407&gt;90,"Sangat baik",IF(AF2407&gt;79,"Baik",IF(AF2407&gt;=Table1[[#This Row],[KKM]],"Cukup","Kurang"))))</f>
        <v/>
      </c>
      <c r="AH2407" s="4" t="str">
        <f t="shared" si="114"/>
        <v/>
      </c>
      <c r="AI2407" s="2" t="str">
        <f>IF(OR(J2407&lt;&gt;"Karakter",Table1[[#This Row],[Nilai2]]=""),"",IF(AF2407&gt;89,"Sangat baik",IF(AF2407&gt;79,"Baik",IF(AF2407&gt;69,"Cukup",IF(AF2407&gt;59,"Kurang","Sangat kurang")))))</f>
        <v/>
      </c>
      <c r="AJ2407" s="9" t="str">
        <f t="shared" si="115"/>
        <v/>
      </c>
      <c r="AK2407" t="str">
        <f>IF(Table1[[#This Row],[Nilai2]]="","",VLOOKUP(Table1[[#This Row],[NAMA]],Table7[],3,FALSE))</f>
        <v/>
      </c>
    </row>
    <row r="2408" spans="1:37" x14ac:dyDescent="0.2">
      <c r="A2408" s="2" t="str">
        <f>IF(Sheet2!A2408=0,"",Sheet2!A2408)</f>
        <v/>
      </c>
      <c r="B2408" s="2" t="str">
        <f>IF(Sheet2!B2408=0,"",Sheet2!B2408)</f>
        <v/>
      </c>
      <c r="C2408" s="2" t="str">
        <f>IF(Sheet2!C2408=0,"",Sheet2!C2408)</f>
        <v/>
      </c>
      <c r="D2408" s="2" t="str">
        <f>IF(Sheet2!D2408=0,"",Sheet2!D2408)</f>
        <v/>
      </c>
      <c r="E2408" s="2" t="str">
        <f>IF(Sheet2!E2408=0,"",Sheet2!E2408)</f>
        <v/>
      </c>
      <c r="F2408" s="2" t="str">
        <f>IF(Sheet2!F2408=0,"",Sheet2!F2408)</f>
        <v/>
      </c>
      <c r="G2408" s="2" t="str">
        <f>IF(Sheet2!G2408=0,"",Sheet2!G2408)</f>
        <v/>
      </c>
      <c r="H2408" s="2" t="str">
        <f>IF(Sheet2!H2408=0,"",Sheet2!H2408)</f>
        <v/>
      </c>
      <c r="I2408" s="2" t="str">
        <f>IF(Sheet2!I2408=0,"",Sheet2!I2408)</f>
        <v/>
      </c>
      <c r="J2408" s="2" t="str">
        <f>IF(Sheet2!J2408=0,"",Sheet2!J2408)</f>
        <v/>
      </c>
      <c r="K2408" s="2" t="str">
        <f>IF(Sheet2!K2408=0,"",Sheet2!K2408)</f>
        <v/>
      </c>
      <c r="L2408" s="2" t="str">
        <f>IF(Sheet2!L2408=0,"",Sheet2!L2408)</f>
        <v/>
      </c>
      <c r="M2408" s="2" t="str">
        <f>IF(Sheet2!M2408=0,"",Sheet2!M2408)</f>
        <v/>
      </c>
      <c r="N2408" s="2" t="str">
        <f>IF(Sheet2!N2408=0,"",Sheet2!N2408)</f>
        <v/>
      </c>
      <c r="O2408" s="2" t="str">
        <f>IF(Sheet2!O2408=0,"",Sheet2!O2408)</f>
        <v/>
      </c>
      <c r="P2408" s="2" t="str">
        <f>IF(Sheet2!P2408=0,"",Sheet2!P2408)</f>
        <v/>
      </c>
      <c r="Q2408" s="2" t="str">
        <f>IF(Sheet2!Q2408=0,"",Sheet2!Q2408)</f>
        <v/>
      </c>
      <c r="R2408" s="2" t="str">
        <f>IF(Sheet2!R2408=0,"",Sheet2!R2408)</f>
        <v/>
      </c>
      <c r="S2408" s="2" t="str">
        <f>IF(Sheet2!S2408=0,"",Sheet2!S2408)</f>
        <v/>
      </c>
      <c r="T2408" s="2" t="str">
        <f>IF(Sheet2!T2408=0,"",Sheet2!T2408)</f>
        <v/>
      </c>
      <c r="U2408" s="2" t="str">
        <f>IF(Sheet2!U2408=0,"",Sheet2!U2408)</f>
        <v/>
      </c>
      <c r="V2408" s="2" t="str">
        <f>IF(Sheet2!V2408=0,"",Sheet2!V2408)</f>
        <v/>
      </c>
      <c r="W2408" s="2" t="str">
        <f>IF(Sheet2!W2408=0,"",Sheet2!W2408)</f>
        <v/>
      </c>
      <c r="X2408" s="2" t="str">
        <f>IF(Sheet2!X2408=0,"",Sheet2!X2408)</f>
        <v/>
      </c>
      <c r="Y2408" s="2" t="str">
        <f>IF(Sheet2!Y2408=0,"",Sheet2!Y2408)</f>
        <v/>
      </c>
      <c r="Z2408" s="2" t="str">
        <f>IF(Sheet2!Z2408=0,"",Sheet2!Z2408)</f>
        <v/>
      </c>
      <c r="AA2408" s="2" t="str">
        <f>IF(Sheet2!AA2408=0,"",Sheet2!AA2408)</f>
        <v/>
      </c>
      <c r="AB2408" s="2" t="str">
        <f>IF(Sheet2!AB2408=0,"",Sheet2!AB2408)</f>
        <v/>
      </c>
      <c r="AC2408" s="2" t="str">
        <f>IF(Sheet2!AC2408=0,"",Sheet2!AC2408)</f>
        <v/>
      </c>
      <c r="AD2408" s="2" t="str">
        <f>IF(Sheet2!AD2408=0,"",Sheet2!AD2408)</f>
        <v/>
      </c>
      <c r="AE2408" s="2" t="str">
        <f>IF(AF2408="","",VLOOKUP(AC2408,mapel!$A$2:$B$42,2,FALSE))</f>
        <v/>
      </c>
      <c r="AF2408" s="2" t="str">
        <f t="shared" si="113"/>
        <v/>
      </c>
      <c r="AG2408" s="2" t="str">
        <f>IF(AF2408="","",IF(AF2408&gt;90,"Sangat baik",IF(AF2408&gt;79,"Baik",IF(AF2408&gt;=Table1[[#This Row],[KKM]],"Cukup","Kurang"))))</f>
        <v/>
      </c>
      <c r="AH2408" s="4" t="str">
        <f t="shared" si="114"/>
        <v/>
      </c>
      <c r="AI2408" s="2" t="str">
        <f>IF(OR(J2408&lt;&gt;"Karakter",Table1[[#This Row],[Nilai2]]=""),"",IF(AF2408&gt;89,"Sangat baik",IF(AF2408&gt;79,"Baik",IF(AF2408&gt;69,"Cukup",IF(AF2408&gt;59,"Kurang","Sangat kurang")))))</f>
        <v/>
      </c>
      <c r="AJ2408" s="9" t="str">
        <f t="shared" si="115"/>
        <v/>
      </c>
      <c r="AK2408" t="str">
        <f>IF(Table1[[#This Row],[Nilai2]]="","",VLOOKUP(Table1[[#This Row],[NAMA]],Table7[],3,FALSE))</f>
        <v/>
      </c>
    </row>
    <row r="2409" spans="1:37" x14ac:dyDescent="0.2">
      <c r="A2409" s="2" t="str">
        <f>IF(Sheet2!A2409=0,"",Sheet2!A2409)</f>
        <v/>
      </c>
      <c r="B2409" s="2" t="str">
        <f>IF(Sheet2!B2409=0,"",Sheet2!B2409)</f>
        <v/>
      </c>
      <c r="C2409" s="2" t="str">
        <f>IF(Sheet2!C2409=0,"",Sheet2!C2409)</f>
        <v/>
      </c>
      <c r="D2409" s="2" t="str">
        <f>IF(Sheet2!D2409=0,"",Sheet2!D2409)</f>
        <v/>
      </c>
      <c r="E2409" s="2" t="str">
        <f>IF(Sheet2!E2409=0,"",Sheet2!E2409)</f>
        <v/>
      </c>
      <c r="F2409" s="2" t="str">
        <f>IF(Sheet2!F2409=0,"",Sheet2!F2409)</f>
        <v/>
      </c>
      <c r="G2409" s="2" t="str">
        <f>IF(Sheet2!G2409=0,"",Sheet2!G2409)</f>
        <v/>
      </c>
      <c r="H2409" s="2" t="str">
        <f>IF(Sheet2!H2409=0,"",Sheet2!H2409)</f>
        <v/>
      </c>
      <c r="I2409" s="2" t="str">
        <f>IF(Sheet2!I2409=0,"",Sheet2!I2409)</f>
        <v/>
      </c>
      <c r="J2409" s="2" t="str">
        <f>IF(Sheet2!J2409=0,"",Sheet2!J2409)</f>
        <v/>
      </c>
      <c r="K2409" s="2" t="str">
        <f>IF(Sheet2!K2409=0,"",Sheet2!K2409)</f>
        <v/>
      </c>
      <c r="L2409" s="2" t="str">
        <f>IF(Sheet2!L2409=0,"",Sheet2!L2409)</f>
        <v/>
      </c>
      <c r="M2409" s="2" t="str">
        <f>IF(Sheet2!M2409=0,"",Sheet2!M2409)</f>
        <v/>
      </c>
      <c r="N2409" s="2" t="str">
        <f>IF(Sheet2!N2409=0,"",Sheet2!N2409)</f>
        <v/>
      </c>
      <c r="O2409" s="2" t="str">
        <f>IF(Sheet2!O2409=0,"",Sheet2!O2409)</f>
        <v/>
      </c>
      <c r="P2409" s="2" t="str">
        <f>IF(Sheet2!P2409=0,"",Sheet2!P2409)</f>
        <v/>
      </c>
      <c r="Q2409" s="2" t="str">
        <f>IF(Sheet2!Q2409=0,"",Sheet2!Q2409)</f>
        <v/>
      </c>
      <c r="R2409" s="2" t="str">
        <f>IF(Sheet2!R2409=0,"",Sheet2!R2409)</f>
        <v/>
      </c>
      <c r="S2409" s="2" t="str">
        <f>IF(Sheet2!S2409=0,"",Sheet2!S2409)</f>
        <v/>
      </c>
      <c r="T2409" s="2" t="str">
        <f>IF(Sheet2!T2409=0,"",Sheet2!T2409)</f>
        <v/>
      </c>
      <c r="U2409" s="2" t="str">
        <f>IF(Sheet2!U2409=0,"",Sheet2!U2409)</f>
        <v/>
      </c>
      <c r="V2409" s="2" t="str">
        <f>IF(Sheet2!V2409=0,"",Sheet2!V2409)</f>
        <v/>
      </c>
      <c r="W2409" s="2" t="str">
        <f>IF(Sheet2!W2409=0,"",Sheet2!W2409)</f>
        <v/>
      </c>
      <c r="X2409" s="2" t="str">
        <f>IF(Sheet2!X2409=0,"",Sheet2!X2409)</f>
        <v/>
      </c>
      <c r="Y2409" s="2" t="str">
        <f>IF(Sheet2!Y2409=0,"",Sheet2!Y2409)</f>
        <v/>
      </c>
      <c r="Z2409" s="2" t="str">
        <f>IF(Sheet2!Z2409=0,"",Sheet2!Z2409)</f>
        <v/>
      </c>
      <c r="AA2409" s="2" t="str">
        <f>IF(Sheet2!AA2409=0,"",Sheet2!AA2409)</f>
        <v/>
      </c>
      <c r="AB2409" s="2" t="str">
        <f>IF(Sheet2!AB2409=0,"",Sheet2!AB2409)</f>
        <v/>
      </c>
      <c r="AC2409" s="2" t="str">
        <f>IF(Sheet2!AC2409=0,"",Sheet2!AC2409)</f>
        <v/>
      </c>
      <c r="AD2409" s="2" t="str">
        <f>IF(Sheet2!AD2409=0,"",Sheet2!AD2409)</f>
        <v/>
      </c>
      <c r="AE2409" s="2" t="str">
        <f>IF(AF2409="","",VLOOKUP(AC2409,mapel!$A$2:$B$42,2,FALSE))</f>
        <v/>
      </c>
      <c r="AF2409" s="2" t="str">
        <f t="shared" si="113"/>
        <v/>
      </c>
      <c r="AG2409" s="2" t="str">
        <f>IF(AF2409="","",IF(AF2409&gt;90,"Sangat baik",IF(AF2409&gt;79,"Baik",IF(AF2409&gt;=Table1[[#This Row],[KKM]],"Cukup","Kurang"))))</f>
        <v/>
      </c>
      <c r="AH2409" s="4" t="str">
        <f t="shared" si="114"/>
        <v/>
      </c>
      <c r="AI2409" s="2" t="str">
        <f>IF(OR(J2409&lt;&gt;"Karakter",Table1[[#This Row],[Nilai2]]=""),"",IF(AF2409&gt;89,"Sangat baik",IF(AF2409&gt;79,"Baik",IF(AF2409&gt;69,"Cukup",IF(AF2409&gt;59,"Kurang","Sangat kurang")))))</f>
        <v/>
      </c>
      <c r="AJ2409" s="9" t="str">
        <f t="shared" si="115"/>
        <v/>
      </c>
      <c r="AK2409" t="str">
        <f>IF(Table1[[#This Row],[Nilai2]]="","",VLOOKUP(Table1[[#This Row],[NAMA]],Table7[],3,FALSE))</f>
        <v/>
      </c>
    </row>
    <row r="2410" spans="1:37" x14ac:dyDescent="0.2">
      <c r="A2410" s="2" t="str">
        <f>IF(Sheet2!A2410=0,"",Sheet2!A2410)</f>
        <v/>
      </c>
      <c r="B2410" s="2" t="str">
        <f>IF(Sheet2!B2410=0,"",Sheet2!B2410)</f>
        <v/>
      </c>
      <c r="C2410" s="2" t="str">
        <f>IF(Sheet2!C2410=0,"",Sheet2!C2410)</f>
        <v/>
      </c>
      <c r="D2410" s="2" t="str">
        <f>IF(Sheet2!D2410=0,"",Sheet2!D2410)</f>
        <v/>
      </c>
      <c r="E2410" s="2" t="str">
        <f>IF(Sheet2!E2410=0,"",Sheet2!E2410)</f>
        <v/>
      </c>
      <c r="F2410" s="2" t="str">
        <f>IF(Sheet2!F2410=0,"",Sheet2!F2410)</f>
        <v/>
      </c>
      <c r="G2410" s="2" t="str">
        <f>IF(Sheet2!G2410=0,"",Sheet2!G2410)</f>
        <v/>
      </c>
      <c r="H2410" s="2" t="str">
        <f>IF(Sheet2!H2410=0,"",Sheet2!H2410)</f>
        <v/>
      </c>
      <c r="I2410" s="2" t="str">
        <f>IF(Sheet2!I2410=0,"",Sheet2!I2410)</f>
        <v/>
      </c>
      <c r="J2410" s="2" t="str">
        <f>IF(Sheet2!J2410=0,"",Sheet2!J2410)</f>
        <v/>
      </c>
      <c r="K2410" s="2" t="str">
        <f>IF(Sheet2!K2410=0,"",Sheet2!K2410)</f>
        <v/>
      </c>
      <c r="L2410" s="2" t="str">
        <f>IF(Sheet2!L2410=0,"",Sheet2!L2410)</f>
        <v/>
      </c>
      <c r="M2410" s="2" t="str">
        <f>IF(Sheet2!M2410=0,"",Sheet2!M2410)</f>
        <v/>
      </c>
      <c r="N2410" s="2" t="str">
        <f>IF(Sheet2!N2410=0,"",Sheet2!N2410)</f>
        <v/>
      </c>
      <c r="O2410" s="2" t="str">
        <f>IF(Sheet2!O2410=0,"",Sheet2!O2410)</f>
        <v/>
      </c>
      <c r="P2410" s="2" t="str">
        <f>IF(Sheet2!P2410=0,"",Sheet2!P2410)</f>
        <v/>
      </c>
      <c r="Q2410" s="2" t="str">
        <f>IF(Sheet2!Q2410=0,"",Sheet2!Q2410)</f>
        <v/>
      </c>
      <c r="R2410" s="2" t="str">
        <f>IF(Sheet2!R2410=0,"",Sheet2!R2410)</f>
        <v/>
      </c>
      <c r="S2410" s="2" t="str">
        <f>IF(Sheet2!S2410=0,"",Sheet2!S2410)</f>
        <v/>
      </c>
      <c r="T2410" s="2" t="str">
        <f>IF(Sheet2!T2410=0,"",Sheet2!T2410)</f>
        <v/>
      </c>
      <c r="U2410" s="2" t="str">
        <f>IF(Sheet2!U2410=0,"",Sheet2!U2410)</f>
        <v/>
      </c>
      <c r="V2410" s="2" t="str">
        <f>IF(Sheet2!V2410=0,"",Sheet2!V2410)</f>
        <v/>
      </c>
      <c r="W2410" s="2" t="str">
        <f>IF(Sheet2!W2410=0,"",Sheet2!W2410)</f>
        <v/>
      </c>
      <c r="X2410" s="2" t="str">
        <f>IF(Sheet2!X2410=0,"",Sheet2!X2410)</f>
        <v/>
      </c>
      <c r="Y2410" s="2" t="str">
        <f>IF(Sheet2!Y2410=0,"",Sheet2!Y2410)</f>
        <v/>
      </c>
      <c r="Z2410" s="2" t="str">
        <f>IF(Sheet2!Z2410=0,"",Sheet2!Z2410)</f>
        <v/>
      </c>
      <c r="AA2410" s="2" t="str">
        <f>IF(Sheet2!AA2410=0,"",Sheet2!AA2410)</f>
        <v/>
      </c>
      <c r="AB2410" s="2" t="str">
        <f>IF(Sheet2!AB2410=0,"",Sheet2!AB2410)</f>
        <v/>
      </c>
      <c r="AC2410" s="2" t="str">
        <f>IF(Sheet2!AC2410=0,"",Sheet2!AC2410)</f>
        <v/>
      </c>
      <c r="AD2410" s="2" t="str">
        <f>IF(Sheet2!AD2410=0,"",Sheet2!AD2410)</f>
        <v/>
      </c>
      <c r="AE2410" s="2" t="str">
        <f>IF(AF2410="","",VLOOKUP(AC2410,mapel!$A$2:$B$42,2,FALSE))</f>
        <v/>
      </c>
      <c r="AF2410" s="2" t="str">
        <f t="shared" si="113"/>
        <v/>
      </c>
      <c r="AG2410" s="2" t="str">
        <f>IF(AF2410="","",IF(AF2410&gt;90,"Sangat baik",IF(AF2410&gt;79,"Baik",IF(AF2410&gt;=Table1[[#This Row],[KKM]],"Cukup","Kurang"))))</f>
        <v/>
      </c>
      <c r="AH2410" s="4" t="str">
        <f t="shared" si="114"/>
        <v/>
      </c>
      <c r="AI2410" s="2" t="str">
        <f>IF(OR(J2410&lt;&gt;"Karakter",Table1[[#This Row],[Nilai2]]=""),"",IF(AF2410&gt;89,"Sangat baik",IF(AF2410&gt;79,"Baik",IF(AF2410&gt;69,"Cukup",IF(AF2410&gt;59,"Kurang","Sangat kurang")))))</f>
        <v/>
      </c>
      <c r="AJ2410" s="9" t="str">
        <f t="shared" si="115"/>
        <v/>
      </c>
      <c r="AK2410" t="str">
        <f>IF(Table1[[#This Row],[Nilai2]]="","",VLOOKUP(Table1[[#This Row],[NAMA]],Table7[],3,FALSE))</f>
        <v/>
      </c>
    </row>
    <row r="2411" spans="1:37" x14ac:dyDescent="0.2">
      <c r="A2411" s="2" t="str">
        <f>IF(Sheet2!A2411=0,"",Sheet2!A2411)</f>
        <v/>
      </c>
      <c r="B2411" s="2" t="str">
        <f>IF(Sheet2!B2411=0,"",Sheet2!B2411)</f>
        <v/>
      </c>
      <c r="C2411" s="2" t="str">
        <f>IF(Sheet2!C2411=0,"",Sheet2!C2411)</f>
        <v/>
      </c>
      <c r="D2411" s="2" t="str">
        <f>IF(Sheet2!D2411=0,"",Sheet2!D2411)</f>
        <v/>
      </c>
      <c r="E2411" s="2" t="str">
        <f>IF(Sheet2!E2411=0,"",Sheet2!E2411)</f>
        <v/>
      </c>
      <c r="F2411" s="2" t="str">
        <f>IF(Sheet2!F2411=0,"",Sheet2!F2411)</f>
        <v/>
      </c>
      <c r="G2411" s="2" t="str">
        <f>IF(Sheet2!G2411=0,"",Sheet2!G2411)</f>
        <v/>
      </c>
      <c r="H2411" s="2" t="str">
        <f>IF(Sheet2!H2411=0,"",Sheet2!H2411)</f>
        <v/>
      </c>
      <c r="I2411" s="2" t="str">
        <f>IF(Sheet2!I2411=0,"",Sheet2!I2411)</f>
        <v/>
      </c>
      <c r="J2411" s="2" t="str">
        <f>IF(Sheet2!J2411=0,"",Sheet2!J2411)</f>
        <v/>
      </c>
      <c r="K2411" s="2" t="str">
        <f>IF(Sheet2!K2411=0,"",Sheet2!K2411)</f>
        <v/>
      </c>
      <c r="L2411" s="2" t="str">
        <f>IF(Sheet2!L2411=0,"",Sheet2!L2411)</f>
        <v/>
      </c>
      <c r="M2411" s="2" t="str">
        <f>IF(Sheet2!M2411=0,"",Sheet2!M2411)</f>
        <v/>
      </c>
      <c r="N2411" s="2" t="str">
        <f>IF(Sheet2!N2411=0,"",Sheet2!N2411)</f>
        <v/>
      </c>
      <c r="O2411" s="2" t="str">
        <f>IF(Sheet2!O2411=0,"",Sheet2!O2411)</f>
        <v/>
      </c>
      <c r="P2411" s="2" t="str">
        <f>IF(Sheet2!P2411=0,"",Sheet2!P2411)</f>
        <v/>
      </c>
      <c r="Q2411" s="2" t="str">
        <f>IF(Sheet2!Q2411=0,"",Sheet2!Q2411)</f>
        <v/>
      </c>
      <c r="R2411" s="2" t="str">
        <f>IF(Sheet2!R2411=0,"",Sheet2!R2411)</f>
        <v/>
      </c>
      <c r="S2411" s="2" t="str">
        <f>IF(Sheet2!S2411=0,"",Sheet2!S2411)</f>
        <v/>
      </c>
      <c r="T2411" s="2" t="str">
        <f>IF(Sheet2!T2411=0,"",Sheet2!T2411)</f>
        <v/>
      </c>
      <c r="U2411" s="2" t="str">
        <f>IF(Sheet2!U2411=0,"",Sheet2!U2411)</f>
        <v/>
      </c>
      <c r="V2411" s="2" t="str">
        <f>IF(Sheet2!V2411=0,"",Sheet2!V2411)</f>
        <v/>
      </c>
      <c r="W2411" s="2" t="str">
        <f>IF(Sheet2!W2411=0,"",Sheet2!W2411)</f>
        <v/>
      </c>
      <c r="X2411" s="2" t="str">
        <f>IF(Sheet2!X2411=0,"",Sheet2!X2411)</f>
        <v/>
      </c>
      <c r="Y2411" s="2" t="str">
        <f>IF(Sheet2!Y2411=0,"",Sheet2!Y2411)</f>
        <v/>
      </c>
      <c r="Z2411" s="2" t="str">
        <f>IF(Sheet2!Z2411=0,"",Sheet2!Z2411)</f>
        <v/>
      </c>
      <c r="AA2411" s="2" t="str">
        <f>IF(Sheet2!AA2411=0,"",Sheet2!AA2411)</f>
        <v/>
      </c>
      <c r="AB2411" s="2" t="str">
        <f>IF(Sheet2!AB2411=0,"",Sheet2!AB2411)</f>
        <v/>
      </c>
      <c r="AC2411" s="2" t="str">
        <f>IF(Sheet2!AC2411=0,"",Sheet2!AC2411)</f>
        <v/>
      </c>
      <c r="AD2411" s="2" t="str">
        <f>IF(Sheet2!AD2411=0,"",Sheet2!AD2411)</f>
        <v/>
      </c>
      <c r="AE2411" s="2" t="str">
        <f>IF(AF2411="","",VLOOKUP(AC2411,mapel!$A$2:$B$42,2,FALSE))</f>
        <v/>
      </c>
      <c r="AF2411" s="2" t="str">
        <f t="shared" si="113"/>
        <v/>
      </c>
      <c r="AG2411" s="2" t="str">
        <f>IF(AF2411="","",IF(AF2411&gt;90,"Sangat baik",IF(AF2411&gt;79,"Baik",IF(AF2411&gt;=Table1[[#This Row],[KKM]],"Cukup","Kurang"))))</f>
        <v/>
      </c>
      <c r="AH2411" s="4" t="str">
        <f t="shared" si="114"/>
        <v/>
      </c>
      <c r="AI2411" s="2" t="str">
        <f>IF(OR(J2411&lt;&gt;"Karakter",Table1[[#This Row],[Nilai2]]=""),"",IF(AF2411&gt;89,"Sangat baik",IF(AF2411&gt;79,"Baik",IF(AF2411&gt;69,"Cukup",IF(AF2411&gt;59,"Kurang","Sangat kurang")))))</f>
        <v/>
      </c>
      <c r="AJ2411" s="9" t="str">
        <f t="shared" si="115"/>
        <v/>
      </c>
      <c r="AK2411" t="str">
        <f>IF(Table1[[#This Row],[Nilai2]]="","",VLOOKUP(Table1[[#This Row],[NAMA]],Table7[],3,FALSE))</f>
        <v/>
      </c>
    </row>
    <row r="2412" spans="1:37" x14ac:dyDescent="0.2">
      <c r="A2412" s="2" t="str">
        <f>IF(Sheet2!A2412=0,"",Sheet2!A2412)</f>
        <v/>
      </c>
      <c r="B2412" s="2" t="str">
        <f>IF(Sheet2!B2412=0,"",Sheet2!B2412)</f>
        <v/>
      </c>
      <c r="C2412" s="2" t="str">
        <f>IF(Sheet2!C2412=0,"",Sheet2!C2412)</f>
        <v/>
      </c>
      <c r="D2412" s="2" t="str">
        <f>IF(Sheet2!D2412=0,"",Sheet2!D2412)</f>
        <v/>
      </c>
      <c r="E2412" s="2" t="str">
        <f>IF(Sheet2!E2412=0,"",Sheet2!E2412)</f>
        <v/>
      </c>
      <c r="F2412" s="2" t="str">
        <f>IF(Sheet2!F2412=0,"",Sheet2!F2412)</f>
        <v/>
      </c>
      <c r="G2412" s="2" t="str">
        <f>IF(Sheet2!G2412=0,"",Sheet2!G2412)</f>
        <v/>
      </c>
      <c r="H2412" s="2" t="str">
        <f>IF(Sheet2!H2412=0,"",Sheet2!H2412)</f>
        <v/>
      </c>
      <c r="I2412" s="2" t="str">
        <f>IF(Sheet2!I2412=0,"",Sheet2!I2412)</f>
        <v/>
      </c>
      <c r="J2412" s="2" t="str">
        <f>IF(Sheet2!J2412=0,"",Sheet2!J2412)</f>
        <v/>
      </c>
      <c r="K2412" s="2" t="str">
        <f>IF(Sheet2!K2412=0,"",Sheet2!K2412)</f>
        <v/>
      </c>
      <c r="L2412" s="2" t="str">
        <f>IF(Sheet2!L2412=0,"",Sheet2!L2412)</f>
        <v/>
      </c>
      <c r="M2412" s="2" t="str">
        <f>IF(Sheet2!M2412=0,"",Sheet2!M2412)</f>
        <v/>
      </c>
      <c r="N2412" s="2" t="str">
        <f>IF(Sheet2!N2412=0,"",Sheet2!N2412)</f>
        <v/>
      </c>
      <c r="O2412" s="2" t="str">
        <f>IF(Sheet2!O2412=0,"",Sheet2!O2412)</f>
        <v/>
      </c>
      <c r="P2412" s="2" t="str">
        <f>IF(Sheet2!P2412=0,"",Sheet2!P2412)</f>
        <v/>
      </c>
      <c r="Q2412" s="2" t="str">
        <f>IF(Sheet2!Q2412=0,"",Sheet2!Q2412)</f>
        <v/>
      </c>
      <c r="R2412" s="2" t="str">
        <f>IF(Sheet2!R2412=0,"",Sheet2!R2412)</f>
        <v/>
      </c>
      <c r="S2412" s="2" t="str">
        <f>IF(Sheet2!S2412=0,"",Sheet2!S2412)</f>
        <v/>
      </c>
      <c r="T2412" s="2" t="str">
        <f>IF(Sheet2!T2412=0,"",Sheet2!T2412)</f>
        <v/>
      </c>
      <c r="U2412" s="2" t="str">
        <f>IF(Sheet2!U2412=0,"",Sheet2!U2412)</f>
        <v/>
      </c>
      <c r="V2412" s="2" t="str">
        <f>IF(Sheet2!V2412=0,"",Sheet2!V2412)</f>
        <v/>
      </c>
      <c r="W2412" s="2" t="str">
        <f>IF(Sheet2!W2412=0,"",Sheet2!W2412)</f>
        <v/>
      </c>
      <c r="X2412" s="2" t="str">
        <f>IF(Sheet2!X2412=0,"",Sheet2!X2412)</f>
        <v/>
      </c>
      <c r="Y2412" s="2" t="str">
        <f>IF(Sheet2!Y2412=0,"",Sheet2!Y2412)</f>
        <v/>
      </c>
      <c r="Z2412" s="2" t="str">
        <f>IF(Sheet2!Z2412=0,"",Sheet2!Z2412)</f>
        <v/>
      </c>
      <c r="AA2412" s="2" t="str">
        <f>IF(Sheet2!AA2412=0,"",Sheet2!AA2412)</f>
        <v/>
      </c>
      <c r="AB2412" s="2" t="str">
        <f>IF(Sheet2!AB2412=0,"",Sheet2!AB2412)</f>
        <v/>
      </c>
      <c r="AC2412" s="2" t="str">
        <f>IF(Sheet2!AC2412=0,"",Sheet2!AC2412)</f>
        <v/>
      </c>
      <c r="AD2412" s="2" t="str">
        <f>IF(Sheet2!AD2412=0,"",Sheet2!AD2412)</f>
        <v/>
      </c>
      <c r="AE2412" s="2" t="str">
        <f>IF(AF2412="","",VLOOKUP(AC2412,mapel!$A$2:$B$42,2,FALSE))</f>
        <v/>
      </c>
      <c r="AF2412" s="2" t="str">
        <f t="shared" si="113"/>
        <v/>
      </c>
      <c r="AG2412" s="2" t="str">
        <f>IF(AF2412="","",IF(AF2412&gt;90,"Sangat baik",IF(AF2412&gt;79,"Baik",IF(AF2412&gt;=Table1[[#This Row],[KKM]],"Cukup","Kurang"))))</f>
        <v/>
      </c>
      <c r="AH2412" s="4" t="str">
        <f t="shared" si="114"/>
        <v/>
      </c>
      <c r="AI2412" s="2" t="str">
        <f>IF(OR(J2412&lt;&gt;"Karakter",Table1[[#This Row],[Nilai2]]=""),"",IF(AF2412&gt;89,"Sangat baik",IF(AF2412&gt;79,"Baik",IF(AF2412&gt;69,"Cukup",IF(AF2412&gt;59,"Kurang","Sangat kurang")))))</f>
        <v/>
      </c>
      <c r="AJ2412" s="9" t="str">
        <f t="shared" si="115"/>
        <v/>
      </c>
      <c r="AK2412" t="str">
        <f>IF(Table1[[#This Row],[Nilai2]]="","",VLOOKUP(Table1[[#This Row],[NAMA]],Table7[],3,FALSE))</f>
        <v/>
      </c>
    </row>
    <row r="2413" spans="1:37" x14ac:dyDescent="0.2">
      <c r="A2413" s="2" t="str">
        <f>IF(Sheet2!A2413=0,"",Sheet2!A2413)</f>
        <v/>
      </c>
      <c r="B2413" s="2" t="str">
        <f>IF(Sheet2!B2413=0,"",Sheet2!B2413)</f>
        <v/>
      </c>
      <c r="C2413" s="2" t="str">
        <f>IF(Sheet2!C2413=0,"",Sheet2!C2413)</f>
        <v/>
      </c>
      <c r="D2413" s="2" t="str">
        <f>IF(Sheet2!D2413=0,"",Sheet2!D2413)</f>
        <v/>
      </c>
      <c r="E2413" s="2" t="str">
        <f>IF(Sheet2!E2413=0,"",Sheet2!E2413)</f>
        <v/>
      </c>
      <c r="F2413" s="2" t="str">
        <f>IF(Sheet2!F2413=0,"",Sheet2!F2413)</f>
        <v/>
      </c>
      <c r="G2413" s="2" t="str">
        <f>IF(Sheet2!G2413=0,"",Sheet2!G2413)</f>
        <v/>
      </c>
      <c r="H2413" s="2" t="str">
        <f>IF(Sheet2!H2413=0,"",Sheet2!H2413)</f>
        <v/>
      </c>
      <c r="I2413" s="2" t="str">
        <f>IF(Sheet2!I2413=0,"",Sheet2!I2413)</f>
        <v/>
      </c>
      <c r="J2413" s="2" t="str">
        <f>IF(Sheet2!J2413=0,"",Sheet2!J2413)</f>
        <v/>
      </c>
      <c r="K2413" s="2" t="str">
        <f>IF(Sheet2!K2413=0,"",Sheet2!K2413)</f>
        <v/>
      </c>
      <c r="L2413" s="2" t="str">
        <f>IF(Sheet2!L2413=0,"",Sheet2!L2413)</f>
        <v/>
      </c>
      <c r="M2413" s="2" t="str">
        <f>IF(Sheet2!M2413=0,"",Sheet2!M2413)</f>
        <v/>
      </c>
      <c r="N2413" s="2" t="str">
        <f>IF(Sheet2!N2413=0,"",Sheet2!N2413)</f>
        <v/>
      </c>
      <c r="O2413" s="2" t="str">
        <f>IF(Sheet2!O2413=0,"",Sheet2!O2413)</f>
        <v/>
      </c>
      <c r="P2413" s="2" t="str">
        <f>IF(Sheet2!P2413=0,"",Sheet2!P2413)</f>
        <v/>
      </c>
      <c r="Q2413" s="2" t="str">
        <f>IF(Sheet2!Q2413=0,"",Sheet2!Q2413)</f>
        <v/>
      </c>
      <c r="R2413" s="2" t="str">
        <f>IF(Sheet2!R2413=0,"",Sheet2!R2413)</f>
        <v/>
      </c>
      <c r="S2413" s="2" t="str">
        <f>IF(Sheet2!S2413=0,"",Sheet2!S2413)</f>
        <v/>
      </c>
      <c r="T2413" s="2" t="str">
        <f>IF(Sheet2!T2413=0,"",Sheet2!T2413)</f>
        <v/>
      </c>
      <c r="U2413" s="2" t="str">
        <f>IF(Sheet2!U2413=0,"",Sheet2!U2413)</f>
        <v/>
      </c>
      <c r="V2413" s="2" t="str">
        <f>IF(Sheet2!V2413=0,"",Sheet2!V2413)</f>
        <v/>
      </c>
      <c r="W2413" s="2" t="str">
        <f>IF(Sheet2!W2413=0,"",Sheet2!W2413)</f>
        <v/>
      </c>
      <c r="X2413" s="2" t="str">
        <f>IF(Sheet2!X2413=0,"",Sheet2!X2413)</f>
        <v/>
      </c>
      <c r="Y2413" s="2" t="str">
        <f>IF(Sheet2!Y2413=0,"",Sheet2!Y2413)</f>
        <v/>
      </c>
      <c r="Z2413" s="2" t="str">
        <f>IF(Sheet2!Z2413=0,"",Sheet2!Z2413)</f>
        <v/>
      </c>
      <c r="AA2413" s="2" t="str">
        <f>IF(Sheet2!AA2413=0,"",Sheet2!AA2413)</f>
        <v/>
      </c>
      <c r="AB2413" s="2" t="str">
        <f>IF(Sheet2!AB2413=0,"",Sheet2!AB2413)</f>
        <v/>
      </c>
      <c r="AC2413" s="2" t="str">
        <f>IF(Sheet2!AC2413=0,"",Sheet2!AC2413)</f>
        <v/>
      </c>
      <c r="AD2413" s="2" t="str">
        <f>IF(Sheet2!AD2413=0,"",Sheet2!AD2413)</f>
        <v/>
      </c>
      <c r="AE2413" s="2" t="str">
        <f>IF(AF2413="","",VLOOKUP(AC2413,mapel!$A$2:$B$42,2,FALSE))</f>
        <v/>
      </c>
      <c r="AF2413" s="2" t="str">
        <f t="shared" si="113"/>
        <v/>
      </c>
      <c r="AG2413" s="2" t="str">
        <f>IF(AF2413="","",IF(AF2413&gt;90,"Sangat baik",IF(AF2413&gt;79,"Baik",IF(AF2413&gt;=Table1[[#This Row],[KKM]],"Cukup","Kurang"))))</f>
        <v/>
      </c>
      <c r="AH2413" s="4" t="str">
        <f t="shared" si="114"/>
        <v/>
      </c>
      <c r="AI2413" s="2" t="str">
        <f>IF(OR(J2413&lt;&gt;"Karakter",Table1[[#This Row],[Nilai2]]=""),"",IF(AF2413&gt;89,"Sangat baik",IF(AF2413&gt;79,"Baik",IF(AF2413&gt;69,"Cukup",IF(AF2413&gt;59,"Kurang","Sangat kurang")))))</f>
        <v/>
      </c>
      <c r="AJ2413" s="9" t="str">
        <f t="shared" si="115"/>
        <v/>
      </c>
      <c r="AK2413" t="str">
        <f>IF(Table1[[#This Row],[Nilai2]]="","",VLOOKUP(Table1[[#This Row],[NAMA]],Table7[],3,FALSE))</f>
        <v/>
      </c>
    </row>
    <row r="2414" spans="1:37" x14ac:dyDescent="0.2">
      <c r="A2414" s="2" t="str">
        <f>IF(Sheet2!A2414=0,"",Sheet2!A2414)</f>
        <v/>
      </c>
      <c r="B2414" s="2" t="str">
        <f>IF(Sheet2!B2414=0,"",Sheet2!B2414)</f>
        <v/>
      </c>
      <c r="C2414" s="2" t="str">
        <f>IF(Sheet2!C2414=0,"",Sheet2!C2414)</f>
        <v/>
      </c>
      <c r="D2414" s="2" t="str">
        <f>IF(Sheet2!D2414=0,"",Sheet2!D2414)</f>
        <v/>
      </c>
      <c r="E2414" s="2" t="str">
        <f>IF(Sheet2!E2414=0,"",Sheet2!E2414)</f>
        <v/>
      </c>
      <c r="F2414" s="2" t="str">
        <f>IF(Sheet2!F2414=0,"",Sheet2!F2414)</f>
        <v/>
      </c>
      <c r="G2414" s="2" t="str">
        <f>IF(Sheet2!G2414=0,"",Sheet2!G2414)</f>
        <v/>
      </c>
      <c r="H2414" s="2" t="str">
        <f>IF(Sheet2!H2414=0,"",Sheet2!H2414)</f>
        <v/>
      </c>
      <c r="I2414" s="2" t="str">
        <f>IF(Sheet2!I2414=0,"",Sheet2!I2414)</f>
        <v/>
      </c>
      <c r="J2414" s="2" t="str">
        <f>IF(Sheet2!J2414=0,"",Sheet2!J2414)</f>
        <v/>
      </c>
      <c r="K2414" s="2" t="str">
        <f>IF(Sheet2!K2414=0,"",Sheet2!K2414)</f>
        <v/>
      </c>
      <c r="L2414" s="2" t="str">
        <f>IF(Sheet2!L2414=0,"",Sheet2!L2414)</f>
        <v/>
      </c>
      <c r="M2414" s="2" t="str">
        <f>IF(Sheet2!M2414=0,"",Sheet2!M2414)</f>
        <v/>
      </c>
      <c r="N2414" s="2" t="str">
        <f>IF(Sheet2!N2414=0,"",Sheet2!N2414)</f>
        <v/>
      </c>
      <c r="O2414" s="2" t="str">
        <f>IF(Sheet2!O2414=0,"",Sheet2!O2414)</f>
        <v/>
      </c>
      <c r="P2414" s="2" t="str">
        <f>IF(Sheet2!P2414=0,"",Sheet2!P2414)</f>
        <v/>
      </c>
      <c r="Q2414" s="2" t="str">
        <f>IF(Sheet2!Q2414=0,"",Sheet2!Q2414)</f>
        <v/>
      </c>
      <c r="R2414" s="2" t="str">
        <f>IF(Sheet2!R2414=0,"",Sheet2!R2414)</f>
        <v/>
      </c>
      <c r="S2414" s="2" t="str">
        <f>IF(Sheet2!S2414=0,"",Sheet2!S2414)</f>
        <v/>
      </c>
      <c r="T2414" s="2" t="str">
        <f>IF(Sheet2!T2414=0,"",Sheet2!T2414)</f>
        <v/>
      </c>
      <c r="U2414" s="2" t="str">
        <f>IF(Sheet2!U2414=0,"",Sheet2!U2414)</f>
        <v/>
      </c>
      <c r="V2414" s="2" t="str">
        <f>IF(Sheet2!V2414=0,"",Sheet2!V2414)</f>
        <v/>
      </c>
      <c r="W2414" s="2" t="str">
        <f>IF(Sheet2!W2414=0,"",Sheet2!W2414)</f>
        <v/>
      </c>
      <c r="X2414" s="2" t="str">
        <f>IF(Sheet2!X2414=0,"",Sheet2!X2414)</f>
        <v/>
      </c>
      <c r="Y2414" s="2" t="str">
        <f>IF(Sheet2!Y2414=0,"",Sheet2!Y2414)</f>
        <v/>
      </c>
      <c r="Z2414" s="2" t="str">
        <f>IF(Sheet2!Z2414=0,"",Sheet2!Z2414)</f>
        <v/>
      </c>
      <c r="AA2414" s="2" t="str">
        <f>IF(Sheet2!AA2414=0,"",Sheet2!AA2414)</f>
        <v/>
      </c>
      <c r="AB2414" s="2" t="str">
        <f>IF(Sheet2!AB2414=0,"",Sheet2!AB2414)</f>
        <v/>
      </c>
      <c r="AC2414" s="2" t="str">
        <f>IF(Sheet2!AC2414=0,"",Sheet2!AC2414)</f>
        <v/>
      </c>
      <c r="AD2414" s="2" t="str">
        <f>IF(Sheet2!AD2414=0,"",Sheet2!AD2414)</f>
        <v/>
      </c>
      <c r="AE2414" s="2" t="str">
        <f>IF(AF2414="","",VLOOKUP(AC2414,mapel!$A$2:$B$42,2,FALSE))</f>
        <v/>
      </c>
      <c r="AF2414" s="2" t="str">
        <f t="shared" si="113"/>
        <v/>
      </c>
      <c r="AG2414" s="2" t="str">
        <f>IF(AF2414="","",IF(AF2414&gt;90,"Sangat baik",IF(AF2414&gt;79,"Baik",IF(AF2414&gt;=Table1[[#This Row],[KKM]],"Cukup","Kurang"))))</f>
        <v/>
      </c>
      <c r="AH2414" s="4" t="str">
        <f t="shared" si="114"/>
        <v/>
      </c>
      <c r="AI2414" s="2" t="str">
        <f>IF(OR(J2414&lt;&gt;"Karakter",Table1[[#This Row],[Nilai2]]=""),"",IF(AF2414&gt;89,"Sangat baik",IF(AF2414&gt;79,"Baik",IF(AF2414&gt;69,"Cukup",IF(AF2414&gt;59,"Kurang","Sangat kurang")))))</f>
        <v/>
      </c>
      <c r="AJ2414" s="9" t="str">
        <f t="shared" si="115"/>
        <v/>
      </c>
      <c r="AK2414" t="str">
        <f>IF(Table1[[#This Row],[Nilai2]]="","",VLOOKUP(Table1[[#This Row],[NAMA]],Table7[],3,FALSE))</f>
        <v/>
      </c>
    </row>
    <row r="2415" spans="1:37" x14ac:dyDescent="0.2">
      <c r="A2415" s="2" t="str">
        <f>IF(Sheet2!A2415=0,"",Sheet2!A2415)</f>
        <v/>
      </c>
      <c r="B2415" s="2" t="str">
        <f>IF(Sheet2!B2415=0,"",Sheet2!B2415)</f>
        <v/>
      </c>
      <c r="C2415" s="2" t="str">
        <f>IF(Sheet2!C2415=0,"",Sheet2!C2415)</f>
        <v/>
      </c>
      <c r="D2415" s="2" t="str">
        <f>IF(Sheet2!D2415=0,"",Sheet2!D2415)</f>
        <v/>
      </c>
      <c r="E2415" s="2" t="str">
        <f>IF(Sheet2!E2415=0,"",Sheet2!E2415)</f>
        <v/>
      </c>
      <c r="F2415" s="2" t="str">
        <f>IF(Sheet2!F2415=0,"",Sheet2!F2415)</f>
        <v/>
      </c>
      <c r="G2415" s="2" t="str">
        <f>IF(Sheet2!G2415=0,"",Sheet2!G2415)</f>
        <v/>
      </c>
      <c r="H2415" s="2" t="str">
        <f>IF(Sheet2!H2415=0,"",Sheet2!H2415)</f>
        <v/>
      </c>
      <c r="I2415" s="2" t="str">
        <f>IF(Sheet2!I2415=0,"",Sheet2!I2415)</f>
        <v/>
      </c>
      <c r="J2415" s="2" t="str">
        <f>IF(Sheet2!J2415=0,"",Sheet2!J2415)</f>
        <v/>
      </c>
      <c r="K2415" s="2" t="str">
        <f>IF(Sheet2!K2415=0,"",Sheet2!K2415)</f>
        <v/>
      </c>
      <c r="L2415" s="2" t="str">
        <f>IF(Sheet2!L2415=0,"",Sheet2!L2415)</f>
        <v/>
      </c>
      <c r="M2415" s="2" t="str">
        <f>IF(Sheet2!M2415=0,"",Sheet2!M2415)</f>
        <v/>
      </c>
      <c r="N2415" s="2" t="str">
        <f>IF(Sheet2!N2415=0,"",Sheet2!N2415)</f>
        <v/>
      </c>
      <c r="O2415" s="2" t="str">
        <f>IF(Sheet2!O2415=0,"",Sheet2!O2415)</f>
        <v/>
      </c>
      <c r="P2415" s="2" t="str">
        <f>IF(Sheet2!P2415=0,"",Sheet2!P2415)</f>
        <v/>
      </c>
      <c r="Q2415" s="2" t="str">
        <f>IF(Sheet2!Q2415=0,"",Sheet2!Q2415)</f>
        <v/>
      </c>
      <c r="R2415" s="2" t="str">
        <f>IF(Sheet2!R2415=0,"",Sheet2!R2415)</f>
        <v/>
      </c>
      <c r="S2415" s="2" t="str">
        <f>IF(Sheet2!S2415=0,"",Sheet2!S2415)</f>
        <v/>
      </c>
      <c r="T2415" s="2" t="str">
        <f>IF(Sheet2!T2415=0,"",Sheet2!T2415)</f>
        <v/>
      </c>
      <c r="U2415" s="2" t="str">
        <f>IF(Sheet2!U2415=0,"",Sheet2!U2415)</f>
        <v/>
      </c>
      <c r="V2415" s="2" t="str">
        <f>IF(Sheet2!V2415=0,"",Sheet2!V2415)</f>
        <v/>
      </c>
      <c r="W2415" s="2" t="str">
        <f>IF(Sheet2!W2415=0,"",Sheet2!W2415)</f>
        <v/>
      </c>
      <c r="X2415" s="2" t="str">
        <f>IF(Sheet2!X2415=0,"",Sheet2!X2415)</f>
        <v/>
      </c>
      <c r="Y2415" s="2" t="str">
        <f>IF(Sheet2!Y2415=0,"",Sheet2!Y2415)</f>
        <v/>
      </c>
      <c r="Z2415" s="2" t="str">
        <f>IF(Sheet2!Z2415=0,"",Sheet2!Z2415)</f>
        <v/>
      </c>
      <c r="AA2415" s="2" t="str">
        <f>IF(Sheet2!AA2415=0,"",Sheet2!AA2415)</f>
        <v/>
      </c>
      <c r="AB2415" s="2" t="str">
        <f>IF(Sheet2!AB2415=0,"",Sheet2!AB2415)</f>
        <v/>
      </c>
      <c r="AC2415" s="2" t="str">
        <f>IF(Sheet2!AC2415=0,"",Sheet2!AC2415)</f>
        <v/>
      </c>
      <c r="AD2415" s="2" t="str">
        <f>IF(Sheet2!AD2415=0,"",Sheet2!AD2415)</f>
        <v/>
      </c>
      <c r="AE2415" s="2" t="str">
        <f>IF(AF2415="","",VLOOKUP(AC2415,mapel!$A$2:$B$42,2,FALSE))</f>
        <v/>
      </c>
      <c r="AF2415" s="2" t="str">
        <f t="shared" si="113"/>
        <v/>
      </c>
      <c r="AG2415" s="2" t="str">
        <f>IF(AF2415="","",IF(AF2415&gt;90,"Sangat baik",IF(AF2415&gt;79,"Baik",IF(AF2415&gt;=Table1[[#This Row],[KKM]],"Cukup","Kurang"))))</f>
        <v/>
      </c>
      <c r="AH2415" s="4" t="str">
        <f t="shared" si="114"/>
        <v/>
      </c>
      <c r="AI2415" s="2" t="str">
        <f>IF(OR(J2415&lt;&gt;"Karakter",Table1[[#This Row],[Nilai2]]=""),"",IF(AF2415&gt;89,"Sangat baik",IF(AF2415&gt;79,"Baik",IF(AF2415&gt;69,"Cukup",IF(AF2415&gt;59,"Kurang","Sangat kurang")))))</f>
        <v/>
      </c>
      <c r="AJ2415" s="9" t="str">
        <f t="shared" si="115"/>
        <v/>
      </c>
      <c r="AK2415" t="str">
        <f>IF(Table1[[#This Row],[Nilai2]]="","",VLOOKUP(Table1[[#This Row],[NAMA]],Table7[],3,FALSE))</f>
        <v/>
      </c>
    </row>
    <row r="2416" spans="1:37" x14ac:dyDescent="0.2">
      <c r="A2416" s="2" t="str">
        <f>IF(Sheet2!A2416=0,"",Sheet2!A2416)</f>
        <v/>
      </c>
      <c r="B2416" s="2" t="str">
        <f>IF(Sheet2!B2416=0,"",Sheet2!B2416)</f>
        <v/>
      </c>
      <c r="C2416" s="2" t="str">
        <f>IF(Sheet2!C2416=0,"",Sheet2!C2416)</f>
        <v/>
      </c>
      <c r="D2416" s="2" t="str">
        <f>IF(Sheet2!D2416=0,"",Sheet2!D2416)</f>
        <v/>
      </c>
      <c r="E2416" s="2" t="str">
        <f>IF(Sheet2!E2416=0,"",Sheet2!E2416)</f>
        <v/>
      </c>
      <c r="F2416" s="2" t="str">
        <f>IF(Sheet2!F2416=0,"",Sheet2!F2416)</f>
        <v/>
      </c>
      <c r="G2416" s="2" t="str">
        <f>IF(Sheet2!G2416=0,"",Sheet2!G2416)</f>
        <v/>
      </c>
      <c r="H2416" s="2" t="str">
        <f>IF(Sheet2!H2416=0,"",Sheet2!H2416)</f>
        <v/>
      </c>
      <c r="I2416" s="2" t="str">
        <f>IF(Sheet2!I2416=0,"",Sheet2!I2416)</f>
        <v/>
      </c>
      <c r="J2416" s="2" t="str">
        <f>IF(Sheet2!J2416=0,"",Sheet2!J2416)</f>
        <v/>
      </c>
      <c r="K2416" s="2" t="str">
        <f>IF(Sheet2!K2416=0,"",Sheet2!K2416)</f>
        <v/>
      </c>
      <c r="L2416" s="2" t="str">
        <f>IF(Sheet2!L2416=0,"",Sheet2!L2416)</f>
        <v/>
      </c>
      <c r="M2416" s="2" t="str">
        <f>IF(Sheet2!M2416=0,"",Sheet2!M2416)</f>
        <v/>
      </c>
      <c r="N2416" s="2" t="str">
        <f>IF(Sheet2!N2416=0,"",Sheet2!N2416)</f>
        <v/>
      </c>
      <c r="O2416" s="2" t="str">
        <f>IF(Sheet2!O2416=0,"",Sheet2!O2416)</f>
        <v/>
      </c>
      <c r="P2416" s="2" t="str">
        <f>IF(Sheet2!P2416=0,"",Sheet2!P2416)</f>
        <v/>
      </c>
      <c r="Q2416" s="2" t="str">
        <f>IF(Sheet2!Q2416=0,"",Sheet2!Q2416)</f>
        <v/>
      </c>
      <c r="R2416" s="2" t="str">
        <f>IF(Sheet2!R2416=0,"",Sheet2!R2416)</f>
        <v/>
      </c>
      <c r="S2416" s="2" t="str">
        <f>IF(Sheet2!S2416=0,"",Sheet2!S2416)</f>
        <v/>
      </c>
      <c r="T2416" s="2" t="str">
        <f>IF(Sheet2!T2416=0,"",Sheet2!T2416)</f>
        <v/>
      </c>
      <c r="U2416" s="2" t="str">
        <f>IF(Sheet2!U2416=0,"",Sheet2!U2416)</f>
        <v/>
      </c>
      <c r="V2416" s="2" t="str">
        <f>IF(Sheet2!V2416=0,"",Sheet2!V2416)</f>
        <v/>
      </c>
      <c r="W2416" s="2" t="str">
        <f>IF(Sheet2!W2416=0,"",Sheet2!W2416)</f>
        <v/>
      </c>
      <c r="X2416" s="2" t="str">
        <f>IF(Sheet2!X2416=0,"",Sheet2!X2416)</f>
        <v/>
      </c>
      <c r="Y2416" s="2" t="str">
        <f>IF(Sheet2!Y2416=0,"",Sheet2!Y2416)</f>
        <v/>
      </c>
      <c r="Z2416" s="2" t="str">
        <f>IF(Sheet2!Z2416=0,"",Sheet2!Z2416)</f>
        <v/>
      </c>
      <c r="AA2416" s="2" t="str">
        <f>IF(Sheet2!AA2416=0,"",Sheet2!AA2416)</f>
        <v/>
      </c>
      <c r="AB2416" s="2" t="str">
        <f>IF(Sheet2!AB2416=0,"",Sheet2!AB2416)</f>
        <v/>
      </c>
      <c r="AC2416" s="2" t="str">
        <f>IF(Sheet2!AC2416=0,"",Sheet2!AC2416)</f>
        <v/>
      </c>
      <c r="AD2416" s="2" t="str">
        <f>IF(Sheet2!AD2416=0,"",Sheet2!AD2416)</f>
        <v/>
      </c>
      <c r="AE2416" s="2" t="str">
        <f>IF(AF2416="","",VLOOKUP(AC2416,mapel!$A$2:$B$42,2,FALSE))</f>
        <v/>
      </c>
      <c r="AF2416" s="2" t="str">
        <f t="shared" si="113"/>
        <v/>
      </c>
      <c r="AG2416" s="2" t="str">
        <f>IF(AF2416="","",IF(AF2416&gt;90,"Sangat baik",IF(AF2416&gt;79,"Baik",IF(AF2416&gt;=Table1[[#This Row],[KKM]],"Cukup","Kurang"))))</f>
        <v/>
      </c>
      <c r="AH2416" s="4" t="str">
        <f t="shared" si="114"/>
        <v/>
      </c>
      <c r="AI2416" s="2" t="str">
        <f>IF(OR(J2416&lt;&gt;"Karakter",Table1[[#This Row],[Nilai2]]=""),"",IF(AF2416&gt;89,"Sangat baik",IF(AF2416&gt;79,"Baik",IF(AF2416&gt;69,"Cukup",IF(AF2416&gt;59,"Kurang","Sangat kurang")))))</f>
        <v/>
      </c>
      <c r="AJ2416" s="9" t="str">
        <f t="shared" si="115"/>
        <v/>
      </c>
      <c r="AK2416" t="str">
        <f>IF(Table1[[#This Row],[Nilai2]]="","",VLOOKUP(Table1[[#This Row],[NAMA]],Table7[],3,FALSE))</f>
        <v/>
      </c>
    </row>
    <row r="2417" spans="1:37" x14ac:dyDescent="0.2">
      <c r="A2417" s="2" t="str">
        <f>IF(Sheet2!A2417=0,"",Sheet2!A2417)</f>
        <v/>
      </c>
      <c r="B2417" s="2" t="str">
        <f>IF(Sheet2!B2417=0,"",Sheet2!B2417)</f>
        <v/>
      </c>
      <c r="C2417" s="2" t="str">
        <f>IF(Sheet2!C2417=0,"",Sheet2!C2417)</f>
        <v/>
      </c>
      <c r="D2417" s="2" t="str">
        <f>IF(Sheet2!D2417=0,"",Sheet2!D2417)</f>
        <v/>
      </c>
      <c r="E2417" s="2" t="str">
        <f>IF(Sheet2!E2417=0,"",Sheet2!E2417)</f>
        <v/>
      </c>
      <c r="F2417" s="2" t="str">
        <f>IF(Sheet2!F2417=0,"",Sheet2!F2417)</f>
        <v/>
      </c>
      <c r="G2417" s="2" t="str">
        <f>IF(Sheet2!G2417=0,"",Sheet2!G2417)</f>
        <v/>
      </c>
      <c r="H2417" s="2" t="str">
        <f>IF(Sheet2!H2417=0,"",Sheet2!H2417)</f>
        <v/>
      </c>
      <c r="I2417" s="2" t="str">
        <f>IF(Sheet2!I2417=0,"",Sheet2!I2417)</f>
        <v/>
      </c>
      <c r="J2417" s="2" t="str">
        <f>IF(Sheet2!J2417=0,"",Sheet2!J2417)</f>
        <v/>
      </c>
      <c r="K2417" s="2" t="str">
        <f>IF(Sheet2!K2417=0,"",Sheet2!K2417)</f>
        <v/>
      </c>
      <c r="L2417" s="2" t="str">
        <f>IF(Sheet2!L2417=0,"",Sheet2!L2417)</f>
        <v/>
      </c>
      <c r="M2417" s="2" t="str">
        <f>IF(Sheet2!M2417=0,"",Sheet2!M2417)</f>
        <v/>
      </c>
      <c r="N2417" s="2" t="str">
        <f>IF(Sheet2!N2417=0,"",Sheet2!N2417)</f>
        <v/>
      </c>
      <c r="O2417" s="2" t="str">
        <f>IF(Sheet2!O2417=0,"",Sheet2!O2417)</f>
        <v/>
      </c>
      <c r="P2417" s="2" t="str">
        <f>IF(Sheet2!P2417=0,"",Sheet2!P2417)</f>
        <v/>
      </c>
      <c r="Q2417" s="2" t="str">
        <f>IF(Sheet2!Q2417=0,"",Sheet2!Q2417)</f>
        <v/>
      </c>
      <c r="R2417" s="2" t="str">
        <f>IF(Sheet2!R2417=0,"",Sheet2!R2417)</f>
        <v/>
      </c>
      <c r="S2417" s="2" t="str">
        <f>IF(Sheet2!S2417=0,"",Sheet2!S2417)</f>
        <v/>
      </c>
      <c r="T2417" s="2" t="str">
        <f>IF(Sheet2!T2417=0,"",Sheet2!T2417)</f>
        <v/>
      </c>
      <c r="U2417" s="2" t="str">
        <f>IF(Sheet2!U2417=0,"",Sheet2!U2417)</f>
        <v/>
      </c>
      <c r="V2417" s="2" t="str">
        <f>IF(Sheet2!V2417=0,"",Sheet2!V2417)</f>
        <v/>
      </c>
      <c r="W2417" s="2" t="str">
        <f>IF(Sheet2!W2417=0,"",Sheet2!W2417)</f>
        <v/>
      </c>
      <c r="X2417" s="2" t="str">
        <f>IF(Sheet2!X2417=0,"",Sheet2!X2417)</f>
        <v/>
      </c>
      <c r="Y2417" s="2" t="str">
        <f>IF(Sheet2!Y2417=0,"",Sheet2!Y2417)</f>
        <v/>
      </c>
      <c r="Z2417" s="2" t="str">
        <f>IF(Sheet2!Z2417=0,"",Sheet2!Z2417)</f>
        <v/>
      </c>
      <c r="AA2417" s="2" t="str">
        <f>IF(Sheet2!AA2417=0,"",Sheet2!AA2417)</f>
        <v/>
      </c>
      <c r="AB2417" s="2" t="str">
        <f>IF(Sheet2!AB2417=0,"",Sheet2!AB2417)</f>
        <v/>
      </c>
      <c r="AC2417" s="2" t="str">
        <f>IF(Sheet2!AC2417=0,"",Sheet2!AC2417)</f>
        <v/>
      </c>
      <c r="AD2417" s="2" t="str">
        <f>IF(Sheet2!AD2417=0,"",Sheet2!AD2417)</f>
        <v/>
      </c>
      <c r="AE2417" s="2" t="str">
        <f>IF(AF2417="","",VLOOKUP(AC2417,mapel!$A$2:$B$42,2,FALSE))</f>
        <v/>
      </c>
      <c r="AF2417" s="2" t="str">
        <f t="shared" si="113"/>
        <v/>
      </c>
      <c r="AG2417" s="2" t="str">
        <f>IF(AF2417="","",IF(AF2417&gt;90,"Sangat baik",IF(AF2417&gt;79,"Baik",IF(AF2417&gt;=Table1[[#This Row],[KKM]],"Cukup","Kurang"))))</f>
        <v/>
      </c>
      <c r="AH2417" s="4" t="str">
        <f t="shared" si="114"/>
        <v/>
      </c>
      <c r="AI2417" s="2" t="str">
        <f>IF(OR(J2417&lt;&gt;"Karakter",Table1[[#This Row],[Nilai2]]=""),"",IF(AF2417&gt;89,"Sangat baik",IF(AF2417&gt;79,"Baik",IF(AF2417&gt;69,"Cukup",IF(AF2417&gt;59,"Kurang","Sangat kurang")))))</f>
        <v/>
      </c>
      <c r="AJ2417" s="9" t="str">
        <f t="shared" si="115"/>
        <v/>
      </c>
      <c r="AK2417" t="str">
        <f>IF(Table1[[#This Row],[Nilai2]]="","",VLOOKUP(Table1[[#This Row],[NAMA]],Table7[],3,FALSE))</f>
        <v/>
      </c>
    </row>
    <row r="2418" spans="1:37" x14ac:dyDescent="0.2">
      <c r="A2418" s="2" t="str">
        <f>IF(Sheet2!A2418=0,"",Sheet2!A2418)</f>
        <v/>
      </c>
      <c r="B2418" s="2" t="str">
        <f>IF(Sheet2!B2418=0,"",Sheet2!B2418)</f>
        <v/>
      </c>
      <c r="C2418" s="2" t="str">
        <f>IF(Sheet2!C2418=0,"",Sheet2!C2418)</f>
        <v/>
      </c>
      <c r="D2418" s="2" t="str">
        <f>IF(Sheet2!D2418=0,"",Sheet2!D2418)</f>
        <v/>
      </c>
      <c r="E2418" s="2" t="str">
        <f>IF(Sheet2!E2418=0,"",Sheet2!E2418)</f>
        <v/>
      </c>
      <c r="F2418" s="2" t="str">
        <f>IF(Sheet2!F2418=0,"",Sheet2!F2418)</f>
        <v/>
      </c>
      <c r="G2418" s="2" t="str">
        <f>IF(Sheet2!G2418=0,"",Sheet2!G2418)</f>
        <v/>
      </c>
      <c r="H2418" s="2" t="str">
        <f>IF(Sheet2!H2418=0,"",Sheet2!H2418)</f>
        <v/>
      </c>
      <c r="I2418" s="2" t="str">
        <f>IF(Sheet2!I2418=0,"",Sheet2!I2418)</f>
        <v/>
      </c>
      <c r="J2418" s="2" t="str">
        <f>IF(Sheet2!J2418=0,"",Sheet2!J2418)</f>
        <v/>
      </c>
      <c r="K2418" s="2" t="str">
        <f>IF(Sheet2!K2418=0,"",Sheet2!K2418)</f>
        <v/>
      </c>
      <c r="L2418" s="2" t="str">
        <f>IF(Sheet2!L2418=0,"",Sheet2!L2418)</f>
        <v/>
      </c>
      <c r="M2418" s="2" t="str">
        <f>IF(Sheet2!M2418=0,"",Sheet2!M2418)</f>
        <v/>
      </c>
      <c r="N2418" s="2" t="str">
        <f>IF(Sheet2!N2418=0,"",Sheet2!N2418)</f>
        <v/>
      </c>
      <c r="O2418" s="2" t="str">
        <f>IF(Sheet2!O2418=0,"",Sheet2!O2418)</f>
        <v/>
      </c>
      <c r="P2418" s="2" t="str">
        <f>IF(Sheet2!P2418=0,"",Sheet2!P2418)</f>
        <v/>
      </c>
      <c r="Q2418" s="2" t="str">
        <f>IF(Sheet2!Q2418=0,"",Sheet2!Q2418)</f>
        <v/>
      </c>
      <c r="R2418" s="2" t="str">
        <f>IF(Sheet2!R2418=0,"",Sheet2!R2418)</f>
        <v/>
      </c>
      <c r="S2418" s="2" t="str">
        <f>IF(Sheet2!S2418=0,"",Sheet2!S2418)</f>
        <v/>
      </c>
      <c r="T2418" s="2" t="str">
        <f>IF(Sheet2!T2418=0,"",Sheet2!T2418)</f>
        <v/>
      </c>
      <c r="U2418" s="2" t="str">
        <f>IF(Sheet2!U2418=0,"",Sheet2!U2418)</f>
        <v/>
      </c>
      <c r="V2418" s="2" t="str">
        <f>IF(Sheet2!V2418=0,"",Sheet2!V2418)</f>
        <v/>
      </c>
      <c r="W2418" s="2" t="str">
        <f>IF(Sheet2!W2418=0,"",Sheet2!W2418)</f>
        <v/>
      </c>
      <c r="X2418" s="2" t="str">
        <f>IF(Sheet2!X2418=0,"",Sheet2!X2418)</f>
        <v/>
      </c>
      <c r="Y2418" s="2" t="str">
        <f>IF(Sheet2!Y2418=0,"",Sheet2!Y2418)</f>
        <v/>
      </c>
      <c r="Z2418" s="2" t="str">
        <f>IF(Sheet2!Z2418=0,"",Sheet2!Z2418)</f>
        <v/>
      </c>
      <c r="AA2418" s="2" t="str">
        <f>IF(Sheet2!AA2418=0,"",Sheet2!AA2418)</f>
        <v/>
      </c>
      <c r="AB2418" s="2" t="str">
        <f>IF(Sheet2!AB2418=0,"",Sheet2!AB2418)</f>
        <v/>
      </c>
      <c r="AC2418" s="2" t="str">
        <f>IF(Sheet2!AC2418=0,"",Sheet2!AC2418)</f>
        <v/>
      </c>
      <c r="AD2418" s="2" t="str">
        <f>IF(Sheet2!AD2418=0,"",Sheet2!AD2418)</f>
        <v/>
      </c>
      <c r="AE2418" s="2" t="str">
        <f>IF(AF2418="","",VLOOKUP(AC2418,mapel!$A$2:$B$42,2,FALSE))</f>
        <v/>
      </c>
      <c r="AF2418" s="2" t="str">
        <f t="shared" si="113"/>
        <v/>
      </c>
      <c r="AG2418" s="2" t="str">
        <f>IF(AF2418="","",IF(AF2418&gt;90,"Sangat baik",IF(AF2418&gt;79,"Baik",IF(AF2418&gt;=Table1[[#This Row],[KKM]],"Cukup","Kurang"))))</f>
        <v/>
      </c>
      <c r="AH2418" s="4" t="str">
        <f t="shared" si="114"/>
        <v/>
      </c>
      <c r="AI2418" s="2" t="str">
        <f>IF(OR(J2418&lt;&gt;"Karakter",Table1[[#This Row],[Nilai2]]=""),"",IF(AF2418&gt;89,"Sangat baik",IF(AF2418&gt;79,"Baik",IF(AF2418&gt;69,"Cukup",IF(AF2418&gt;59,"Kurang","Sangat kurang")))))</f>
        <v/>
      </c>
      <c r="AJ2418" s="9" t="str">
        <f t="shared" si="115"/>
        <v/>
      </c>
      <c r="AK2418" t="str">
        <f>IF(Table1[[#This Row],[Nilai2]]="","",VLOOKUP(Table1[[#This Row],[NAMA]],Table7[],3,FALSE))</f>
        <v/>
      </c>
    </row>
    <row r="2419" spans="1:37" x14ac:dyDescent="0.2">
      <c r="A2419" s="2" t="str">
        <f>IF(Sheet2!A2419=0,"",Sheet2!A2419)</f>
        <v/>
      </c>
      <c r="B2419" s="2" t="str">
        <f>IF(Sheet2!B2419=0,"",Sheet2!B2419)</f>
        <v/>
      </c>
      <c r="C2419" s="2" t="str">
        <f>IF(Sheet2!C2419=0,"",Sheet2!C2419)</f>
        <v/>
      </c>
      <c r="D2419" s="2" t="str">
        <f>IF(Sheet2!D2419=0,"",Sheet2!D2419)</f>
        <v/>
      </c>
      <c r="E2419" s="2" t="str">
        <f>IF(Sheet2!E2419=0,"",Sheet2!E2419)</f>
        <v/>
      </c>
      <c r="F2419" s="2" t="str">
        <f>IF(Sheet2!F2419=0,"",Sheet2!F2419)</f>
        <v/>
      </c>
      <c r="G2419" s="2" t="str">
        <f>IF(Sheet2!G2419=0,"",Sheet2!G2419)</f>
        <v/>
      </c>
      <c r="H2419" s="2" t="str">
        <f>IF(Sheet2!H2419=0,"",Sheet2!H2419)</f>
        <v/>
      </c>
      <c r="I2419" s="2" t="str">
        <f>IF(Sheet2!I2419=0,"",Sheet2!I2419)</f>
        <v/>
      </c>
      <c r="J2419" s="2" t="str">
        <f>IF(Sheet2!J2419=0,"",Sheet2!J2419)</f>
        <v/>
      </c>
      <c r="K2419" s="2" t="str">
        <f>IF(Sheet2!K2419=0,"",Sheet2!K2419)</f>
        <v/>
      </c>
      <c r="L2419" s="2" t="str">
        <f>IF(Sheet2!L2419=0,"",Sheet2!L2419)</f>
        <v/>
      </c>
      <c r="M2419" s="2" t="str">
        <f>IF(Sheet2!M2419=0,"",Sheet2!M2419)</f>
        <v/>
      </c>
      <c r="N2419" s="2" t="str">
        <f>IF(Sheet2!N2419=0,"",Sheet2!N2419)</f>
        <v/>
      </c>
      <c r="O2419" s="2" t="str">
        <f>IF(Sheet2!O2419=0,"",Sheet2!O2419)</f>
        <v/>
      </c>
      <c r="P2419" s="2" t="str">
        <f>IF(Sheet2!P2419=0,"",Sheet2!P2419)</f>
        <v/>
      </c>
      <c r="Q2419" s="2" t="str">
        <f>IF(Sheet2!Q2419=0,"",Sheet2!Q2419)</f>
        <v/>
      </c>
      <c r="R2419" s="2" t="str">
        <f>IF(Sheet2!R2419=0,"",Sheet2!R2419)</f>
        <v/>
      </c>
      <c r="S2419" s="2" t="str">
        <f>IF(Sheet2!S2419=0,"",Sheet2!S2419)</f>
        <v/>
      </c>
      <c r="T2419" s="2" t="str">
        <f>IF(Sheet2!T2419=0,"",Sheet2!T2419)</f>
        <v/>
      </c>
      <c r="U2419" s="2" t="str">
        <f>IF(Sheet2!U2419=0,"",Sheet2!U2419)</f>
        <v/>
      </c>
      <c r="V2419" s="2" t="str">
        <f>IF(Sheet2!V2419=0,"",Sheet2!V2419)</f>
        <v/>
      </c>
      <c r="W2419" s="2" t="str">
        <f>IF(Sheet2!W2419=0,"",Sheet2!W2419)</f>
        <v/>
      </c>
      <c r="X2419" s="2" t="str">
        <f>IF(Sheet2!X2419=0,"",Sheet2!X2419)</f>
        <v/>
      </c>
      <c r="Y2419" s="2" t="str">
        <f>IF(Sheet2!Y2419=0,"",Sheet2!Y2419)</f>
        <v/>
      </c>
      <c r="Z2419" s="2" t="str">
        <f>IF(Sheet2!Z2419=0,"",Sheet2!Z2419)</f>
        <v/>
      </c>
      <c r="AA2419" s="2" t="str">
        <f>IF(Sheet2!AA2419=0,"",Sheet2!AA2419)</f>
        <v/>
      </c>
      <c r="AB2419" s="2" t="str">
        <f>IF(Sheet2!AB2419=0,"",Sheet2!AB2419)</f>
        <v/>
      </c>
      <c r="AC2419" s="2" t="str">
        <f>IF(Sheet2!AC2419=0,"",Sheet2!AC2419)</f>
        <v/>
      </c>
      <c r="AD2419" s="2" t="str">
        <f>IF(Sheet2!AD2419=0,"",Sheet2!AD2419)</f>
        <v/>
      </c>
      <c r="AE2419" s="2" t="str">
        <f>IF(AF2419="","",VLOOKUP(AC2419,mapel!$A$2:$B$42,2,FALSE))</f>
        <v/>
      </c>
      <c r="AF2419" s="2" t="str">
        <f t="shared" si="113"/>
        <v/>
      </c>
      <c r="AG2419" s="2" t="str">
        <f>IF(AF2419="","",IF(AF2419&gt;90,"Sangat baik",IF(AF2419&gt;79,"Baik",IF(AF2419&gt;=Table1[[#This Row],[KKM]],"Cukup","Kurang"))))</f>
        <v/>
      </c>
      <c r="AH2419" s="4" t="str">
        <f t="shared" si="114"/>
        <v/>
      </c>
      <c r="AI2419" s="2" t="str">
        <f>IF(OR(J2419&lt;&gt;"Karakter",Table1[[#This Row],[Nilai2]]=""),"",IF(AF2419&gt;89,"Sangat baik",IF(AF2419&gt;79,"Baik",IF(AF2419&gt;69,"Cukup",IF(AF2419&gt;59,"Kurang","Sangat kurang")))))</f>
        <v/>
      </c>
      <c r="AJ2419" s="9" t="str">
        <f t="shared" si="115"/>
        <v/>
      </c>
      <c r="AK2419" t="str">
        <f>IF(Table1[[#This Row],[Nilai2]]="","",VLOOKUP(Table1[[#This Row],[NAMA]],Table7[],3,FALSE))</f>
        <v/>
      </c>
    </row>
    <row r="2420" spans="1:37" x14ac:dyDescent="0.2">
      <c r="A2420" s="2" t="str">
        <f>IF(Sheet2!A2420=0,"",Sheet2!A2420)</f>
        <v/>
      </c>
      <c r="B2420" s="2" t="str">
        <f>IF(Sheet2!B2420=0,"",Sheet2!B2420)</f>
        <v/>
      </c>
      <c r="C2420" s="2" t="str">
        <f>IF(Sheet2!C2420=0,"",Sheet2!C2420)</f>
        <v/>
      </c>
      <c r="D2420" s="2" t="str">
        <f>IF(Sheet2!D2420=0,"",Sheet2!D2420)</f>
        <v/>
      </c>
      <c r="E2420" s="2" t="str">
        <f>IF(Sheet2!E2420=0,"",Sheet2!E2420)</f>
        <v/>
      </c>
      <c r="F2420" s="2" t="str">
        <f>IF(Sheet2!F2420=0,"",Sheet2!F2420)</f>
        <v/>
      </c>
      <c r="G2420" s="2" t="str">
        <f>IF(Sheet2!G2420=0,"",Sheet2!G2420)</f>
        <v/>
      </c>
      <c r="H2420" s="2" t="str">
        <f>IF(Sheet2!H2420=0,"",Sheet2!H2420)</f>
        <v/>
      </c>
      <c r="I2420" s="2" t="str">
        <f>IF(Sheet2!I2420=0,"",Sheet2!I2420)</f>
        <v/>
      </c>
      <c r="J2420" s="2" t="str">
        <f>IF(Sheet2!J2420=0,"",Sheet2!J2420)</f>
        <v/>
      </c>
      <c r="K2420" s="2" t="str">
        <f>IF(Sheet2!K2420=0,"",Sheet2!K2420)</f>
        <v/>
      </c>
      <c r="L2420" s="2" t="str">
        <f>IF(Sheet2!L2420=0,"",Sheet2!L2420)</f>
        <v/>
      </c>
      <c r="M2420" s="2" t="str">
        <f>IF(Sheet2!M2420=0,"",Sheet2!M2420)</f>
        <v/>
      </c>
      <c r="N2420" s="2" t="str">
        <f>IF(Sheet2!N2420=0,"",Sheet2!N2420)</f>
        <v/>
      </c>
      <c r="O2420" s="2" t="str">
        <f>IF(Sheet2!O2420=0,"",Sheet2!O2420)</f>
        <v/>
      </c>
      <c r="P2420" s="2" t="str">
        <f>IF(Sheet2!P2420=0,"",Sheet2!P2420)</f>
        <v/>
      </c>
      <c r="Q2420" s="2" t="str">
        <f>IF(Sheet2!Q2420=0,"",Sheet2!Q2420)</f>
        <v/>
      </c>
      <c r="R2420" s="2" t="str">
        <f>IF(Sheet2!R2420=0,"",Sheet2!R2420)</f>
        <v/>
      </c>
      <c r="S2420" s="2" t="str">
        <f>IF(Sheet2!S2420=0,"",Sheet2!S2420)</f>
        <v/>
      </c>
      <c r="T2420" s="2" t="str">
        <f>IF(Sheet2!T2420=0,"",Sheet2!T2420)</f>
        <v/>
      </c>
      <c r="U2420" s="2" t="str">
        <f>IF(Sheet2!U2420=0,"",Sheet2!U2420)</f>
        <v/>
      </c>
      <c r="V2420" s="2" t="str">
        <f>IF(Sheet2!V2420=0,"",Sheet2!V2420)</f>
        <v/>
      </c>
      <c r="W2420" s="2" t="str">
        <f>IF(Sheet2!W2420=0,"",Sheet2!W2420)</f>
        <v/>
      </c>
      <c r="X2420" s="2" t="str">
        <f>IF(Sheet2!X2420=0,"",Sheet2!X2420)</f>
        <v/>
      </c>
      <c r="Y2420" s="2" t="str">
        <f>IF(Sheet2!Y2420=0,"",Sheet2!Y2420)</f>
        <v/>
      </c>
      <c r="Z2420" s="2" t="str">
        <f>IF(Sheet2!Z2420=0,"",Sheet2!Z2420)</f>
        <v/>
      </c>
      <c r="AA2420" s="2" t="str">
        <f>IF(Sheet2!AA2420=0,"",Sheet2!AA2420)</f>
        <v/>
      </c>
      <c r="AB2420" s="2" t="str">
        <f>IF(Sheet2!AB2420=0,"",Sheet2!AB2420)</f>
        <v/>
      </c>
      <c r="AC2420" s="2" t="str">
        <f>IF(Sheet2!AC2420=0,"",Sheet2!AC2420)</f>
        <v/>
      </c>
      <c r="AD2420" s="2" t="str">
        <f>IF(Sheet2!AD2420=0,"",Sheet2!AD2420)</f>
        <v/>
      </c>
      <c r="AE2420" s="2" t="str">
        <f>IF(AF2420="","",VLOOKUP(AC2420,mapel!$A$2:$B$42,2,FALSE))</f>
        <v/>
      </c>
      <c r="AF2420" s="2" t="str">
        <f t="shared" si="113"/>
        <v/>
      </c>
      <c r="AG2420" s="2" t="str">
        <f>IF(AF2420="","",IF(AF2420&gt;90,"Sangat baik",IF(AF2420&gt;79,"Baik",IF(AF2420&gt;=Table1[[#This Row],[KKM]],"Cukup","Kurang"))))</f>
        <v/>
      </c>
      <c r="AH2420" s="4" t="str">
        <f t="shared" si="114"/>
        <v/>
      </c>
      <c r="AI2420" s="2" t="str">
        <f>IF(OR(J2420&lt;&gt;"Karakter",Table1[[#This Row],[Nilai2]]=""),"",IF(AF2420&gt;89,"Sangat baik",IF(AF2420&gt;79,"Baik",IF(AF2420&gt;69,"Cukup",IF(AF2420&gt;59,"Kurang","Sangat kurang")))))</f>
        <v/>
      </c>
      <c r="AJ2420" s="9" t="str">
        <f t="shared" si="115"/>
        <v/>
      </c>
      <c r="AK2420" t="str">
        <f>IF(Table1[[#This Row],[Nilai2]]="","",VLOOKUP(Table1[[#This Row],[NAMA]],Table7[],3,FALSE))</f>
        <v/>
      </c>
    </row>
    <row r="2421" spans="1:37" x14ac:dyDescent="0.2">
      <c r="A2421" s="2" t="str">
        <f>IF(Sheet2!A2421=0,"",Sheet2!A2421)</f>
        <v/>
      </c>
      <c r="B2421" s="2" t="str">
        <f>IF(Sheet2!B2421=0,"",Sheet2!B2421)</f>
        <v/>
      </c>
      <c r="C2421" s="2" t="str">
        <f>IF(Sheet2!C2421=0,"",Sheet2!C2421)</f>
        <v/>
      </c>
      <c r="D2421" s="2" t="str">
        <f>IF(Sheet2!D2421=0,"",Sheet2!D2421)</f>
        <v/>
      </c>
      <c r="E2421" s="2" t="str">
        <f>IF(Sheet2!E2421=0,"",Sheet2!E2421)</f>
        <v/>
      </c>
      <c r="F2421" s="2" t="str">
        <f>IF(Sheet2!F2421=0,"",Sheet2!F2421)</f>
        <v/>
      </c>
      <c r="G2421" s="2" t="str">
        <f>IF(Sheet2!G2421=0,"",Sheet2!G2421)</f>
        <v/>
      </c>
      <c r="H2421" s="2" t="str">
        <f>IF(Sheet2!H2421=0,"",Sheet2!H2421)</f>
        <v/>
      </c>
      <c r="I2421" s="2" t="str">
        <f>IF(Sheet2!I2421=0,"",Sheet2!I2421)</f>
        <v/>
      </c>
      <c r="J2421" s="2" t="str">
        <f>IF(Sheet2!J2421=0,"",Sheet2!J2421)</f>
        <v/>
      </c>
      <c r="K2421" s="2" t="str">
        <f>IF(Sheet2!K2421=0,"",Sheet2!K2421)</f>
        <v/>
      </c>
      <c r="L2421" s="2" t="str">
        <f>IF(Sheet2!L2421=0,"",Sheet2!L2421)</f>
        <v/>
      </c>
      <c r="M2421" s="2" t="str">
        <f>IF(Sheet2!M2421=0,"",Sheet2!M2421)</f>
        <v/>
      </c>
      <c r="N2421" s="2" t="str">
        <f>IF(Sheet2!N2421=0,"",Sheet2!N2421)</f>
        <v/>
      </c>
      <c r="O2421" s="2" t="str">
        <f>IF(Sheet2!O2421=0,"",Sheet2!O2421)</f>
        <v/>
      </c>
      <c r="P2421" s="2" t="str">
        <f>IF(Sheet2!P2421=0,"",Sheet2!P2421)</f>
        <v/>
      </c>
      <c r="Q2421" s="2" t="str">
        <f>IF(Sheet2!Q2421=0,"",Sheet2!Q2421)</f>
        <v/>
      </c>
      <c r="R2421" s="2" t="str">
        <f>IF(Sheet2!R2421=0,"",Sheet2!R2421)</f>
        <v/>
      </c>
      <c r="S2421" s="2" t="str">
        <f>IF(Sheet2!S2421=0,"",Sheet2!S2421)</f>
        <v/>
      </c>
      <c r="T2421" s="2" t="str">
        <f>IF(Sheet2!T2421=0,"",Sheet2!T2421)</f>
        <v/>
      </c>
      <c r="U2421" s="2" t="str">
        <f>IF(Sheet2!U2421=0,"",Sheet2!U2421)</f>
        <v/>
      </c>
      <c r="V2421" s="2" t="str">
        <f>IF(Sheet2!V2421=0,"",Sheet2!V2421)</f>
        <v/>
      </c>
      <c r="W2421" s="2" t="str">
        <f>IF(Sheet2!W2421=0,"",Sheet2!W2421)</f>
        <v/>
      </c>
      <c r="X2421" s="2" t="str">
        <f>IF(Sheet2!X2421=0,"",Sheet2!X2421)</f>
        <v/>
      </c>
      <c r="Y2421" s="2" t="str">
        <f>IF(Sheet2!Y2421=0,"",Sheet2!Y2421)</f>
        <v/>
      </c>
      <c r="Z2421" s="2" t="str">
        <f>IF(Sheet2!Z2421=0,"",Sheet2!Z2421)</f>
        <v/>
      </c>
      <c r="AA2421" s="2" t="str">
        <f>IF(Sheet2!AA2421=0,"",Sheet2!AA2421)</f>
        <v/>
      </c>
      <c r="AB2421" s="2" t="str">
        <f>IF(Sheet2!AB2421=0,"",Sheet2!AB2421)</f>
        <v/>
      </c>
      <c r="AC2421" s="2" t="str">
        <f>IF(Sheet2!AC2421=0,"",Sheet2!AC2421)</f>
        <v/>
      </c>
      <c r="AD2421" s="2" t="str">
        <f>IF(Sheet2!AD2421=0,"",Sheet2!AD2421)</f>
        <v/>
      </c>
      <c r="AE2421" s="2" t="str">
        <f>IF(AF2421="","",VLOOKUP(AC2421,mapel!$A$2:$B$42,2,FALSE))</f>
        <v/>
      </c>
      <c r="AF2421" s="2" t="str">
        <f t="shared" si="113"/>
        <v/>
      </c>
      <c r="AG2421" s="2" t="str">
        <f>IF(AF2421="","",IF(AF2421&gt;90,"Sangat baik",IF(AF2421&gt;79,"Baik",IF(AF2421&gt;=Table1[[#This Row],[KKM]],"Cukup","Kurang"))))</f>
        <v/>
      </c>
      <c r="AH2421" s="4" t="str">
        <f t="shared" si="114"/>
        <v/>
      </c>
      <c r="AI2421" s="2" t="str">
        <f>IF(OR(J2421&lt;&gt;"Karakter",Table1[[#This Row],[Nilai2]]=""),"",IF(AF2421&gt;89,"Sangat baik",IF(AF2421&gt;79,"Baik",IF(AF2421&gt;69,"Cukup",IF(AF2421&gt;59,"Kurang","Sangat kurang")))))</f>
        <v/>
      </c>
      <c r="AJ2421" s="9" t="str">
        <f t="shared" si="115"/>
        <v/>
      </c>
      <c r="AK2421" t="str">
        <f>IF(Table1[[#This Row],[Nilai2]]="","",VLOOKUP(Table1[[#This Row],[NAMA]],Table7[],3,FALSE))</f>
        <v/>
      </c>
    </row>
    <row r="2422" spans="1:37" x14ac:dyDescent="0.2">
      <c r="A2422" s="2" t="str">
        <f>IF(Sheet2!A2422=0,"",Sheet2!A2422)</f>
        <v/>
      </c>
      <c r="B2422" s="2" t="str">
        <f>IF(Sheet2!B2422=0,"",Sheet2!B2422)</f>
        <v/>
      </c>
      <c r="C2422" s="2" t="str">
        <f>IF(Sheet2!C2422=0,"",Sheet2!C2422)</f>
        <v/>
      </c>
      <c r="D2422" s="2" t="str">
        <f>IF(Sheet2!D2422=0,"",Sheet2!D2422)</f>
        <v/>
      </c>
      <c r="E2422" s="2" t="str">
        <f>IF(Sheet2!E2422=0,"",Sheet2!E2422)</f>
        <v/>
      </c>
      <c r="F2422" s="2" t="str">
        <f>IF(Sheet2!F2422=0,"",Sheet2!F2422)</f>
        <v/>
      </c>
      <c r="G2422" s="2" t="str">
        <f>IF(Sheet2!G2422=0,"",Sheet2!G2422)</f>
        <v/>
      </c>
      <c r="H2422" s="2" t="str">
        <f>IF(Sheet2!H2422=0,"",Sheet2!H2422)</f>
        <v/>
      </c>
      <c r="I2422" s="2" t="str">
        <f>IF(Sheet2!I2422=0,"",Sheet2!I2422)</f>
        <v/>
      </c>
      <c r="J2422" s="2" t="str">
        <f>IF(Sheet2!J2422=0,"",Sheet2!J2422)</f>
        <v/>
      </c>
      <c r="K2422" s="2" t="str">
        <f>IF(Sheet2!K2422=0,"",Sheet2!K2422)</f>
        <v/>
      </c>
      <c r="L2422" s="2" t="str">
        <f>IF(Sheet2!L2422=0,"",Sheet2!L2422)</f>
        <v/>
      </c>
      <c r="M2422" s="2" t="str">
        <f>IF(Sheet2!M2422=0,"",Sheet2!M2422)</f>
        <v/>
      </c>
      <c r="N2422" s="2" t="str">
        <f>IF(Sheet2!N2422=0,"",Sheet2!N2422)</f>
        <v/>
      </c>
      <c r="O2422" s="2" t="str">
        <f>IF(Sheet2!O2422=0,"",Sheet2!O2422)</f>
        <v/>
      </c>
      <c r="P2422" s="2" t="str">
        <f>IF(Sheet2!P2422=0,"",Sheet2!P2422)</f>
        <v/>
      </c>
      <c r="Q2422" s="2" t="str">
        <f>IF(Sheet2!Q2422=0,"",Sheet2!Q2422)</f>
        <v/>
      </c>
      <c r="R2422" s="2" t="str">
        <f>IF(Sheet2!R2422=0,"",Sheet2!R2422)</f>
        <v/>
      </c>
      <c r="S2422" s="2" t="str">
        <f>IF(Sheet2!S2422=0,"",Sheet2!S2422)</f>
        <v/>
      </c>
      <c r="T2422" s="2" t="str">
        <f>IF(Sheet2!T2422=0,"",Sheet2!T2422)</f>
        <v/>
      </c>
      <c r="U2422" s="2" t="str">
        <f>IF(Sheet2!U2422=0,"",Sheet2!U2422)</f>
        <v/>
      </c>
      <c r="V2422" s="2" t="str">
        <f>IF(Sheet2!V2422=0,"",Sheet2!V2422)</f>
        <v/>
      </c>
      <c r="W2422" s="2" t="str">
        <f>IF(Sheet2!W2422=0,"",Sheet2!W2422)</f>
        <v/>
      </c>
      <c r="X2422" s="2" t="str">
        <f>IF(Sheet2!X2422=0,"",Sheet2!X2422)</f>
        <v/>
      </c>
      <c r="Y2422" s="2" t="str">
        <f>IF(Sheet2!Y2422=0,"",Sheet2!Y2422)</f>
        <v/>
      </c>
      <c r="Z2422" s="2" t="str">
        <f>IF(Sheet2!Z2422=0,"",Sheet2!Z2422)</f>
        <v/>
      </c>
      <c r="AA2422" s="2" t="str">
        <f>IF(Sheet2!AA2422=0,"",Sheet2!AA2422)</f>
        <v/>
      </c>
      <c r="AB2422" s="2" t="str">
        <f>IF(Sheet2!AB2422=0,"",Sheet2!AB2422)</f>
        <v/>
      </c>
      <c r="AC2422" s="2" t="str">
        <f>IF(Sheet2!AC2422=0,"",Sheet2!AC2422)</f>
        <v/>
      </c>
      <c r="AD2422" s="2" t="str">
        <f>IF(Sheet2!AD2422=0,"",Sheet2!AD2422)</f>
        <v/>
      </c>
      <c r="AE2422" s="2" t="str">
        <f>IF(AF2422="","",VLOOKUP(AC2422,mapel!$A$2:$B$42,2,FALSE))</f>
        <v/>
      </c>
      <c r="AF2422" s="2" t="str">
        <f t="shared" si="113"/>
        <v/>
      </c>
      <c r="AG2422" s="2" t="str">
        <f>IF(AF2422="","",IF(AF2422&gt;90,"Sangat baik",IF(AF2422&gt;79,"Baik",IF(AF2422&gt;=Table1[[#This Row],[KKM]],"Cukup","Kurang"))))</f>
        <v/>
      </c>
      <c r="AH2422" s="4" t="str">
        <f t="shared" si="114"/>
        <v/>
      </c>
      <c r="AI2422" s="2" t="str">
        <f>IF(OR(J2422&lt;&gt;"Karakter",Table1[[#This Row],[Nilai2]]=""),"",IF(AF2422&gt;89,"Sangat baik",IF(AF2422&gt;79,"Baik",IF(AF2422&gt;69,"Cukup",IF(AF2422&gt;59,"Kurang","Sangat kurang")))))</f>
        <v/>
      </c>
      <c r="AJ2422" s="9" t="str">
        <f t="shared" si="115"/>
        <v/>
      </c>
      <c r="AK2422" t="str">
        <f>IF(Table1[[#This Row],[Nilai2]]="","",VLOOKUP(Table1[[#This Row],[NAMA]],Table7[],3,FALSE))</f>
        <v/>
      </c>
    </row>
    <row r="2423" spans="1:37" x14ac:dyDescent="0.2">
      <c r="A2423" s="2" t="str">
        <f>IF(Sheet2!A2423=0,"",Sheet2!A2423)</f>
        <v/>
      </c>
      <c r="B2423" s="2" t="str">
        <f>IF(Sheet2!B2423=0,"",Sheet2!B2423)</f>
        <v/>
      </c>
      <c r="C2423" s="2" t="str">
        <f>IF(Sheet2!C2423=0,"",Sheet2!C2423)</f>
        <v/>
      </c>
      <c r="D2423" s="2" t="str">
        <f>IF(Sheet2!D2423=0,"",Sheet2!D2423)</f>
        <v/>
      </c>
      <c r="E2423" s="2" t="str">
        <f>IF(Sheet2!E2423=0,"",Sheet2!E2423)</f>
        <v/>
      </c>
      <c r="F2423" s="2" t="str">
        <f>IF(Sheet2!F2423=0,"",Sheet2!F2423)</f>
        <v/>
      </c>
      <c r="G2423" s="2" t="str">
        <f>IF(Sheet2!G2423=0,"",Sheet2!G2423)</f>
        <v/>
      </c>
      <c r="H2423" s="2" t="str">
        <f>IF(Sheet2!H2423=0,"",Sheet2!H2423)</f>
        <v/>
      </c>
      <c r="I2423" s="2" t="str">
        <f>IF(Sheet2!I2423=0,"",Sheet2!I2423)</f>
        <v/>
      </c>
      <c r="J2423" s="2" t="str">
        <f>IF(Sheet2!J2423=0,"",Sheet2!J2423)</f>
        <v/>
      </c>
      <c r="K2423" s="2" t="str">
        <f>IF(Sheet2!K2423=0,"",Sheet2!K2423)</f>
        <v/>
      </c>
      <c r="L2423" s="2" t="str">
        <f>IF(Sheet2!L2423=0,"",Sheet2!L2423)</f>
        <v/>
      </c>
      <c r="M2423" s="2" t="str">
        <f>IF(Sheet2!M2423=0,"",Sheet2!M2423)</f>
        <v/>
      </c>
      <c r="N2423" s="2" t="str">
        <f>IF(Sheet2!N2423=0,"",Sheet2!N2423)</f>
        <v/>
      </c>
      <c r="O2423" s="2" t="str">
        <f>IF(Sheet2!O2423=0,"",Sheet2!O2423)</f>
        <v/>
      </c>
      <c r="P2423" s="2" t="str">
        <f>IF(Sheet2!P2423=0,"",Sheet2!P2423)</f>
        <v/>
      </c>
      <c r="Q2423" s="2" t="str">
        <f>IF(Sheet2!Q2423=0,"",Sheet2!Q2423)</f>
        <v/>
      </c>
      <c r="R2423" s="2" t="str">
        <f>IF(Sheet2!R2423=0,"",Sheet2!R2423)</f>
        <v/>
      </c>
      <c r="S2423" s="2" t="str">
        <f>IF(Sheet2!S2423=0,"",Sheet2!S2423)</f>
        <v/>
      </c>
      <c r="T2423" s="2" t="str">
        <f>IF(Sheet2!T2423=0,"",Sheet2!T2423)</f>
        <v/>
      </c>
      <c r="U2423" s="2" t="str">
        <f>IF(Sheet2!U2423=0,"",Sheet2!U2423)</f>
        <v/>
      </c>
      <c r="V2423" s="2" t="str">
        <f>IF(Sheet2!V2423=0,"",Sheet2!V2423)</f>
        <v/>
      </c>
      <c r="W2423" s="2" t="str">
        <f>IF(Sheet2!W2423=0,"",Sheet2!W2423)</f>
        <v/>
      </c>
      <c r="X2423" s="2" t="str">
        <f>IF(Sheet2!X2423=0,"",Sheet2!X2423)</f>
        <v/>
      </c>
      <c r="Y2423" s="2" t="str">
        <f>IF(Sheet2!Y2423=0,"",Sheet2!Y2423)</f>
        <v/>
      </c>
      <c r="Z2423" s="2" t="str">
        <f>IF(Sheet2!Z2423=0,"",Sheet2!Z2423)</f>
        <v/>
      </c>
      <c r="AA2423" s="2" t="str">
        <f>IF(Sheet2!AA2423=0,"",Sheet2!AA2423)</f>
        <v/>
      </c>
      <c r="AB2423" s="2" t="str">
        <f>IF(Sheet2!AB2423=0,"",Sheet2!AB2423)</f>
        <v/>
      </c>
      <c r="AC2423" s="2" t="str">
        <f>IF(Sheet2!AC2423=0,"",Sheet2!AC2423)</f>
        <v/>
      </c>
      <c r="AD2423" s="2" t="str">
        <f>IF(Sheet2!AD2423=0,"",Sheet2!AD2423)</f>
        <v/>
      </c>
      <c r="AE2423" s="2" t="str">
        <f>IF(AF2423="","",VLOOKUP(AC2423,mapel!$A$2:$B$42,2,FALSE))</f>
        <v/>
      </c>
      <c r="AF2423" s="2" t="str">
        <f t="shared" si="113"/>
        <v/>
      </c>
      <c r="AG2423" s="2" t="str">
        <f>IF(AF2423="","",IF(AF2423&gt;90,"Sangat baik",IF(AF2423&gt;79,"Baik",IF(AF2423&gt;=Table1[[#This Row],[KKM]],"Cukup","Kurang"))))</f>
        <v/>
      </c>
      <c r="AH2423" s="4" t="str">
        <f t="shared" si="114"/>
        <v/>
      </c>
      <c r="AI2423" s="2" t="str">
        <f>IF(OR(J2423&lt;&gt;"Karakter",Table1[[#This Row],[Nilai2]]=""),"",IF(AF2423&gt;89,"Sangat baik",IF(AF2423&gt;79,"Baik",IF(AF2423&gt;69,"Cukup",IF(AF2423&gt;59,"Kurang","Sangat kurang")))))</f>
        <v/>
      </c>
      <c r="AJ2423" s="9" t="str">
        <f t="shared" si="115"/>
        <v/>
      </c>
      <c r="AK2423" t="str">
        <f>IF(Table1[[#This Row],[Nilai2]]="","",VLOOKUP(Table1[[#This Row],[NAMA]],Table7[],3,FALSE))</f>
        <v/>
      </c>
    </row>
    <row r="2424" spans="1:37" x14ac:dyDescent="0.2">
      <c r="A2424" s="2" t="str">
        <f>IF(Sheet2!A2424=0,"",Sheet2!A2424)</f>
        <v/>
      </c>
      <c r="B2424" s="2" t="str">
        <f>IF(Sheet2!B2424=0,"",Sheet2!B2424)</f>
        <v/>
      </c>
      <c r="C2424" s="2" t="str">
        <f>IF(Sheet2!C2424=0,"",Sheet2!C2424)</f>
        <v/>
      </c>
      <c r="D2424" s="2" t="str">
        <f>IF(Sheet2!D2424=0,"",Sheet2!D2424)</f>
        <v/>
      </c>
      <c r="E2424" s="2" t="str">
        <f>IF(Sheet2!E2424=0,"",Sheet2!E2424)</f>
        <v/>
      </c>
      <c r="F2424" s="2" t="str">
        <f>IF(Sheet2!F2424=0,"",Sheet2!F2424)</f>
        <v/>
      </c>
      <c r="G2424" s="2" t="str">
        <f>IF(Sheet2!G2424=0,"",Sheet2!G2424)</f>
        <v/>
      </c>
      <c r="H2424" s="2" t="str">
        <f>IF(Sheet2!H2424=0,"",Sheet2!H2424)</f>
        <v/>
      </c>
      <c r="I2424" s="2" t="str">
        <f>IF(Sheet2!I2424=0,"",Sheet2!I2424)</f>
        <v/>
      </c>
      <c r="J2424" s="2" t="str">
        <f>IF(Sheet2!J2424=0,"",Sheet2!J2424)</f>
        <v/>
      </c>
      <c r="K2424" s="2" t="str">
        <f>IF(Sheet2!K2424=0,"",Sheet2!K2424)</f>
        <v/>
      </c>
      <c r="L2424" s="2" t="str">
        <f>IF(Sheet2!L2424=0,"",Sheet2!L2424)</f>
        <v/>
      </c>
      <c r="M2424" s="2" t="str">
        <f>IF(Sheet2!M2424=0,"",Sheet2!M2424)</f>
        <v/>
      </c>
      <c r="N2424" s="2" t="str">
        <f>IF(Sheet2!N2424=0,"",Sheet2!N2424)</f>
        <v/>
      </c>
      <c r="O2424" s="2" t="str">
        <f>IF(Sheet2!O2424=0,"",Sheet2!O2424)</f>
        <v/>
      </c>
      <c r="P2424" s="2" t="str">
        <f>IF(Sheet2!P2424=0,"",Sheet2!P2424)</f>
        <v/>
      </c>
      <c r="Q2424" s="2" t="str">
        <f>IF(Sheet2!Q2424=0,"",Sheet2!Q2424)</f>
        <v/>
      </c>
      <c r="R2424" s="2" t="str">
        <f>IF(Sheet2!R2424=0,"",Sheet2!R2424)</f>
        <v/>
      </c>
      <c r="S2424" s="2" t="str">
        <f>IF(Sheet2!S2424=0,"",Sheet2!S2424)</f>
        <v/>
      </c>
      <c r="T2424" s="2" t="str">
        <f>IF(Sheet2!T2424=0,"",Sheet2!T2424)</f>
        <v/>
      </c>
      <c r="U2424" s="2" t="str">
        <f>IF(Sheet2!U2424=0,"",Sheet2!U2424)</f>
        <v/>
      </c>
      <c r="V2424" s="2" t="str">
        <f>IF(Sheet2!V2424=0,"",Sheet2!V2424)</f>
        <v/>
      </c>
      <c r="W2424" s="2" t="str">
        <f>IF(Sheet2!W2424=0,"",Sheet2!W2424)</f>
        <v/>
      </c>
      <c r="X2424" s="2" t="str">
        <f>IF(Sheet2!X2424=0,"",Sheet2!X2424)</f>
        <v/>
      </c>
      <c r="Y2424" s="2" t="str">
        <f>IF(Sheet2!Y2424=0,"",Sheet2!Y2424)</f>
        <v/>
      </c>
      <c r="Z2424" s="2" t="str">
        <f>IF(Sheet2!Z2424=0,"",Sheet2!Z2424)</f>
        <v/>
      </c>
      <c r="AA2424" s="2" t="str">
        <f>IF(Sheet2!AA2424=0,"",Sheet2!AA2424)</f>
        <v/>
      </c>
      <c r="AB2424" s="2" t="str">
        <f>IF(Sheet2!AB2424=0,"",Sheet2!AB2424)</f>
        <v/>
      </c>
      <c r="AC2424" s="2" t="str">
        <f>IF(Sheet2!AC2424=0,"",Sheet2!AC2424)</f>
        <v/>
      </c>
      <c r="AD2424" s="2" t="str">
        <f>IF(Sheet2!AD2424=0,"",Sheet2!AD2424)</f>
        <v/>
      </c>
      <c r="AE2424" s="2" t="str">
        <f>IF(AF2424="","",VLOOKUP(AC2424,mapel!$A$2:$B$42,2,FALSE))</f>
        <v/>
      </c>
      <c r="AF2424" s="2" t="str">
        <f t="shared" si="113"/>
        <v/>
      </c>
      <c r="AG2424" s="2" t="str">
        <f>IF(AF2424="","",IF(AF2424&gt;90,"Sangat baik",IF(AF2424&gt;79,"Baik",IF(AF2424&gt;=Table1[[#This Row],[KKM]],"Cukup","Kurang"))))</f>
        <v/>
      </c>
      <c r="AH2424" s="4" t="str">
        <f t="shared" si="114"/>
        <v/>
      </c>
      <c r="AI2424" s="2" t="str">
        <f>IF(OR(J2424&lt;&gt;"Karakter",Table1[[#This Row],[Nilai2]]=""),"",IF(AF2424&gt;89,"Sangat baik",IF(AF2424&gt;79,"Baik",IF(AF2424&gt;69,"Cukup",IF(AF2424&gt;59,"Kurang","Sangat kurang")))))</f>
        <v/>
      </c>
      <c r="AJ2424" s="9" t="str">
        <f t="shared" si="115"/>
        <v/>
      </c>
      <c r="AK2424" t="str">
        <f>IF(Table1[[#This Row],[Nilai2]]="","",VLOOKUP(Table1[[#This Row],[NAMA]],Table7[],3,FALSE))</f>
        <v/>
      </c>
    </row>
    <row r="2425" spans="1:37" x14ac:dyDescent="0.2">
      <c r="A2425" s="2" t="str">
        <f>IF(Sheet2!A2425=0,"",Sheet2!A2425)</f>
        <v/>
      </c>
      <c r="B2425" s="2" t="str">
        <f>IF(Sheet2!B2425=0,"",Sheet2!B2425)</f>
        <v/>
      </c>
      <c r="C2425" s="2" t="str">
        <f>IF(Sheet2!C2425=0,"",Sheet2!C2425)</f>
        <v/>
      </c>
      <c r="D2425" s="2" t="str">
        <f>IF(Sheet2!D2425=0,"",Sheet2!D2425)</f>
        <v/>
      </c>
      <c r="E2425" s="2" t="str">
        <f>IF(Sheet2!E2425=0,"",Sheet2!E2425)</f>
        <v/>
      </c>
      <c r="F2425" s="2" t="str">
        <f>IF(Sheet2!F2425=0,"",Sheet2!F2425)</f>
        <v/>
      </c>
      <c r="G2425" s="2" t="str">
        <f>IF(Sheet2!G2425=0,"",Sheet2!G2425)</f>
        <v/>
      </c>
      <c r="H2425" s="2" t="str">
        <f>IF(Sheet2!H2425=0,"",Sheet2!H2425)</f>
        <v/>
      </c>
      <c r="I2425" s="2" t="str">
        <f>IF(Sheet2!I2425=0,"",Sheet2!I2425)</f>
        <v/>
      </c>
      <c r="J2425" s="2" t="str">
        <f>IF(Sheet2!J2425=0,"",Sheet2!J2425)</f>
        <v/>
      </c>
      <c r="K2425" s="2" t="str">
        <f>IF(Sheet2!K2425=0,"",Sheet2!K2425)</f>
        <v/>
      </c>
      <c r="L2425" s="2" t="str">
        <f>IF(Sheet2!L2425=0,"",Sheet2!L2425)</f>
        <v/>
      </c>
      <c r="M2425" s="2" t="str">
        <f>IF(Sheet2!M2425=0,"",Sheet2!M2425)</f>
        <v/>
      </c>
      <c r="N2425" s="2" t="str">
        <f>IF(Sheet2!N2425=0,"",Sheet2!N2425)</f>
        <v/>
      </c>
      <c r="O2425" s="2" t="str">
        <f>IF(Sheet2!O2425=0,"",Sheet2!O2425)</f>
        <v/>
      </c>
      <c r="P2425" s="2" t="str">
        <f>IF(Sheet2!P2425=0,"",Sheet2!P2425)</f>
        <v/>
      </c>
      <c r="Q2425" s="2" t="str">
        <f>IF(Sheet2!Q2425=0,"",Sheet2!Q2425)</f>
        <v/>
      </c>
      <c r="R2425" s="2" t="str">
        <f>IF(Sheet2!R2425=0,"",Sheet2!R2425)</f>
        <v/>
      </c>
      <c r="S2425" s="2" t="str">
        <f>IF(Sheet2!S2425=0,"",Sheet2!S2425)</f>
        <v/>
      </c>
      <c r="T2425" s="2" t="str">
        <f>IF(Sheet2!T2425=0,"",Sheet2!T2425)</f>
        <v/>
      </c>
      <c r="U2425" s="2" t="str">
        <f>IF(Sheet2!U2425=0,"",Sheet2!U2425)</f>
        <v/>
      </c>
      <c r="V2425" s="2" t="str">
        <f>IF(Sheet2!V2425=0,"",Sheet2!V2425)</f>
        <v/>
      </c>
      <c r="W2425" s="2" t="str">
        <f>IF(Sheet2!W2425=0,"",Sheet2!W2425)</f>
        <v/>
      </c>
      <c r="X2425" s="2" t="str">
        <f>IF(Sheet2!X2425=0,"",Sheet2!X2425)</f>
        <v/>
      </c>
      <c r="Y2425" s="2" t="str">
        <f>IF(Sheet2!Y2425=0,"",Sheet2!Y2425)</f>
        <v/>
      </c>
      <c r="Z2425" s="2" t="str">
        <f>IF(Sheet2!Z2425=0,"",Sheet2!Z2425)</f>
        <v/>
      </c>
      <c r="AA2425" s="2" t="str">
        <f>IF(Sheet2!AA2425=0,"",Sheet2!AA2425)</f>
        <v/>
      </c>
      <c r="AB2425" s="2" t="str">
        <f>IF(Sheet2!AB2425=0,"",Sheet2!AB2425)</f>
        <v/>
      </c>
      <c r="AC2425" s="2" t="str">
        <f>IF(Sheet2!AC2425=0,"",Sheet2!AC2425)</f>
        <v/>
      </c>
      <c r="AD2425" s="2" t="str">
        <f>IF(Sheet2!AD2425=0,"",Sheet2!AD2425)</f>
        <v/>
      </c>
      <c r="AE2425" s="2" t="str">
        <f>IF(AF2425="","",VLOOKUP(AC2425,mapel!$A$2:$B$42,2,FALSE))</f>
        <v/>
      </c>
      <c r="AF2425" s="2" t="str">
        <f t="shared" si="113"/>
        <v/>
      </c>
      <c r="AG2425" s="2" t="str">
        <f>IF(AF2425="","",IF(AF2425&gt;90,"Sangat baik",IF(AF2425&gt;79,"Baik",IF(AF2425&gt;=Table1[[#This Row],[KKM]],"Cukup","Kurang"))))</f>
        <v/>
      </c>
      <c r="AH2425" s="4" t="str">
        <f t="shared" si="114"/>
        <v/>
      </c>
      <c r="AI2425" s="2" t="str">
        <f>IF(OR(J2425&lt;&gt;"Karakter",Table1[[#This Row],[Nilai2]]=""),"",IF(AF2425&gt;89,"Sangat baik",IF(AF2425&gt;79,"Baik",IF(AF2425&gt;69,"Cukup",IF(AF2425&gt;59,"Kurang","Sangat kurang")))))</f>
        <v/>
      </c>
      <c r="AJ2425" s="9" t="str">
        <f t="shared" si="115"/>
        <v/>
      </c>
      <c r="AK2425" t="str">
        <f>IF(Table1[[#This Row],[Nilai2]]="","",VLOOKUP(Table1[[#This Row],[NAMA]],Table7[],3,FALSE))</f>
        <v/>
      </c>
    </row>
    <row r="2426" spans="1:37" x14ac:dyDescent="0.2">
      <c r="A2426" s="2" t="str">
        <f>IF(Sheet2!A2426=0,"",Sheet2!A2426)</f>
        <v/>
      </c>
      <c r="B2426" s="2" t="str">
        <f>IF(Sheet2!B2426=0,"",Sheet2!B2426)</f>
        <v/>
      </c>
      <c r="C2426" s="2" t="str">
        <f>IF(Sheet2!C2426=0,"",Sheet2!C2426)</f>
        <v/>
      </c>
      <c r="D2426" s="2" t="str">
        <f>IF(Sheet2!D2426=0,"",Sheet2!D2426)</f>
        <v/>
      </c>
      <c r="E2426" s="2" t="str">
        <f>IF(Sheet2!E2426=0,"",Sheet2!E2426)</f>
        <v/>
      </c>
      <c r="F2426" s="2" t="str">
        <f>IF(Sheet2!F2426=0,"",Sheet2!F2426)</f>
        <v/>
      </c>
      <c r="G2426" s="2" t="str">
        <f>IF(Sheet2!G2426=0,"",Sheet2!G2426)</f>
        <v/>
      </c>
      <c r="H2426" s="2" t="str">
        <f>IF(Sheet2!H2426=0,"",Sheet2!H2426)</f>
        <v/>
      </c>
      <c r="I2426" s="2" t="str">
        <f>IF(Sheet2!I2426=0,"",Sheet2!I2426)</f>
        <v/>
      </c>
      <c r="J2426" s="2" t="str">
        <f>IF(Sheet2!J2426=0,"",Sheet2!J2426)</f>
        <v/>
      </c>
      <c r="K2426" s="2" t="str">
        <f>IF(Sheet2!K2426=0,"",Sheet2!K2426)</f>
        <v/>
      </c>
      <c r="L2426" s="2" t="str">
        <f>IF(Sheet2!L2426=0,"",Sheet2!L2426)</f>
        <v/>
      </c>
      <c r="M2426" s="2" t="str">
        <f>IF(Sheet2!M2426=0,"",Sheet2!M2426)</f>
        <v/>
      </c>
      <c r="N2426" s="2" t="str">
        <f>IF(Sheet2!N2426=0,"",Sheet2!N2426)</f>
        <v/>
      </c>
      <c r="O2426" s="2" t="str">
        <f>IF(Sheet2!O2426=0,"",Sheet2!O2426)</f>
        <v/>
      </c>
      <c r="P2426" s="2" t="str">
        <f>IF(Sheet2!P2426=0,"",Sheet2!P2426)</f>
        <v/>
      </c>
      <c r="Q2426" s="2" t="str">
        <f>IF(Sheet2!Q2426=0,"",Sheet2!Q2426)</f>
        <v/>
      </c>
      <c r="R2426" s="2" t="str">
        <f>IF(Sheet2!R2426=0,"",Sheet2!R2426)</f>
        <v/>
      </c>
      <c r="S2426" s="2" t="str">
        <f>IF(Sheet2!S2426=0,"",Sheet2!S2426)</f>
        <v/>
      </c>
      <c r="T2426" s="2" t="str">
        <f>IF(Sheet2!T2426=0,"",Sheet2!T2426)</f>
        <v/>
      </c>
      <c r="U2426" s="2" t="str">
        <f>IF(Sheet2!U2426=0,"",Sheet2!U2426)</f>
        <v/>
      </c>
      <c r="V2426" s="2" t="str">
        <f>IF(Sheet2!V2426=0,"",Sheet2!V2426)</f>
        <v/>
      </c>
      <c r="W2426" s="2" t="str">
        <f>IF(Sheet2!W2426=0,"",Sheet2!W2426)</f>
        <v/>
      </c>
      <c r="X2426" s="2" t="str">
        <f>IF(Sheet2!X2426=0,"",Sheet2!X2426)</f>
        <v/>
      </c>
      <c r="Y2426" s="2" t="str">
        <f>IF(Sheet2!Y2426=0,"",Sheet2!Y2426)</f>
        <v/>
      </c>
      <c r="Z2426" s="2" t="str">
        <f>IF(Sheet2!Z2426=0,"",Sheet2!Z2426)</f>
        <v/>
      </c>
      <c r="AA2426" s="2" t="str">
        <f>IF(Sheet2!AA2426=0,"",Sheet2!AA2426)</f>
        <v/>
      </c>
      <c r="AB2426" s="2" t="str">
        <f>IF(Sheet2!AB2426=0,"",Sheet2!AB2426)</f>
        <v/>
      </c>
      <c r="AC2426" s="2" t="str">
        <f>IF(Sheet2!AC2426=0,"",Sheet2!AC2426)</f>
        <v/>
      </c>
      <c r="AD2426" s="2" t="str">
        <f>IF(Sheet2!AD2426=0,"",Sheet2!AD2426)</f>
        <v/>
      </c>
      <c r="AE2426" s="2" t="str">
        <f>IF(AF2426="","",VLOOKUP(AC2426,mapel!$A$2:$B$42,2,FALSE))</f>
        <v/>
      </c>
      <c r="AF2426" s="2" t="str">
        <f t="shared" si="113"/>
        <v/>
      </c>
      <c r="AG2426" s="2" t="str">
        <f>IF(AF2426="","",IF(AF2426&gt;90,"Sangat baik",IF(AF2426&gt;79,"Baik",IF(AF2426&gt;=Table1[[#This Row],[KKM]],"Cukup","Kurang"))))</f>
        <v/>
      </c>
      <c r="AH2426" s="4" t="str">
        <f t="shared" si="114"/>
        <v/>
      </c>
      <c r="AI2426" s="2" t="str">
        <f>IF(OR(J2426&lt;&gt;"Karakter",Table1[[#This Row],[Nilai2]]=""),"",IF(AF2426&gt;89,"Sangat baik",IF(AF2426&gt;79,"Baik",IF(AF2426&gt;69,"Cukup",IF(AF2426&gt;59,"Kurang","Sangat kurang")))))</f>
        <v/>
      </c>
      <c r="AJ2426" s="9" t="str">
        <f t="shared" si="115"/>
        <v/>
      </c>
      <c r="AK2426" t="str">
        <f>IF(Table1[[#This Row],[Nilai2]]="","",VLOOKUP(Table1[[#This Row],[NAMA]],Table7[],3,FALSE))</f>
        <v/>
      </c>
    </row>
    <row r="2427" spans="1:37" x14ac:dyDescent="0.2">
      <c r="A2427" s="2" t="str">
        <f>IF(Sheet2!A2427=0,"",Sheet2!A2427)</f>
        <v/>
      </c>
      <c r="B2427" s="2" t="str">
        <f>IF(Sheet2!B2427=0,"",Sheet2!B2427)</f>
        <v/>
      </c>
      <c r="C2427" s="2" t="str">
        <f>IF(Sheet2!C2427=0,"",Sheet2!C2427)</f>
        <v/>
      </c>
      <c r="D2427" s="2" t="str">
        <f>IF(Sheet2!D2427=0,"",Sheet2!D2427)</f>
        <v/>
      </c>
      <c r="E2427" s="2" t="str">
        <f>IF(Sheet2!E2427=0,"",Sheet2!E2427)</f>
        <v/>
      </c>
      <c r="F2427" s="2" t="str">
        <f>IF(Sheet2!F2427=0,"",Sheet2!F2427)</f>
        <v/>
      </c>
      <c r="G2427" s="2" t="str">
        <f>IF(Sheet2!G2427=0,"",Sheet2!G2427)</f>
        <v/>
      </c>
      <c r="H2427" s="2" t="str">
        <f>IF(Sheet2!H2427=0,"",Sheet2!H2427)</f>
        <v/>
      </c>
      <c r="I2427" s="2" t="str">
        <f>IF(Sheet2!I2427=0,"",Sheet2!I2427)</f>
        <v/>
      </c>
      <c r="J2427" s="2" t="str">
        <f>IF(Sheet2!J2427=0,"",Sheet2!J2427)</f>
        <v/>
      </c>
      <c r="K2427" s="2" t="str">
        <f>IF(Sheet2!K2427=0,"",Sheet2!K2427)</f>
        <v/>
      </c>
      <c r="L2427" s="2" t="str">
        <f>IF(Sheet2!L2427=0,"",Sheet2!L2427)</f>
        <v/>
      </c>
      <c r="M2427" s="2" t="str">
        <f>IF(Sheet2!M2427=0,"",Sheet2!M2427)</f>
        <v/>
      </c>
      <c r="N2427" s="2" t="str">
        <f>IF(Sheet2!N2427=0,"",Sheet2!N2427)</f>
        <v/>
      </c>
      <c r="O2427" s="2" t="str">
        <f>IF(Sheet2!O2427=0,"",Sheet2!O2427)</f>
        <v/>
      </c>
      <c r="P2427" s="2" t="str">
        <f>IF(Sheet2!P2427=0,"",Sheet2!P2427)</f>
        <v/>
      </c>
      <c r="Q2427" s="2" t="str">
        <f>IF(Sheet2!Q2427=0,"",Sheet2!Q2427)</f>
        <v/>
      </c>
      <c r="R2427" s="2" t="str">
        <f>IF(Sheet2!R2427=0,"",Sheet2!R2427)</f>
        <v/>
      </c>
      <c r="S2427" s="2" t="str">
        <f>IF(Sheet2!S2427=0,"",Sheet2!S2427)</f>
        <v/>
      </c>
      <c r="T2427" s="2" t="str">
        <f>IF(Sheet2!T2427=0,"",Sheet2!T2427)</f>
        <v/>
      </c>
      <c r="U2427" s="2" t="str">
        <f>IF(Sheet2!U2427=0,"",Sheet2!U2427)</f>
        <v/>
      </c>
      <c r="V2427" s="2" t="str">
        <f>IF(Sheet2!V2427=0,"",Sheet2!V2427)</f>
        <v/>
      </c>
      <c r="W2427" s="2" t="str">
        <f>IF(Sheet2!W2427=0,"",Sheet2!W2427)</f>
        <v/>
      </c>
      <c r="X2427" s="2" t="str">
        <f>IF(Sheet2!X2427=0,"",Sheet2!X2427)</f>
        <v/>
      </c>
      <c r="Y2427" s="2" t="str">
        <f>IF(Sheet2!Y2427=0,"",Sheet2!Y2427)</f>
        <v/>
      </c>
      <c r="Z2427" s="2" t="str">
        <f>IF(Sheet2!Z2427=0,"",Sheet2!Z2427)</f>
        <v/>
      </c>
      <c r="AA2427" s="2" t="str">
        <f>IF(Sheet2!AA2427=0,"",Sheet2!AA2427)</f>
        <v/>
      </c>
      <c r="AB2427" s="2" t="str">
        <f>IF(Sheet2!AB2427=0,"",Sheet2!AB2427)</f>
        <v/>
      </c>
      <c r="AC2427" s="2" t="str">
        <f>IF(Sheet2!AC2427=0,"",Sheet2!AC2427)</f>
        <v/>
      </c>
      <c r="AD2427" s="2" t="str">
        <f>IF(Sheet2!AD2427=0,"",Sheet2!AD2427)</f>
        <v/>
      </c>
      <c r="AE2427" s="2" t="str">
        <f>IF(AF2427="","",VLOOKUP(AC2427,mapel!$A$2:$B$42,2,FALSE))</f>
        <v/>
      </c>
      <c r="AF2427" s="2" t="str">
        <f t="shared" si="113"/>
        <v/>
      </c>
      <c r="AG2427" s="2" t="str">
        <f>IF(AF2427="","",IF(AF2427&gt;90,"Sangat baik",IF(AF2427&gt;79,"Baik",IF(AF2427&gt;=Table1[[#This Row],[KKM]],"Cukup","Kurang"))))</f>
        <v/>
      </c>
      <c r="AH2427" s="4" t="str">
        <f t="shared" si="114"/>
        <v/>
      </c>
      <c r="AI2427" s="2" t="str">
        <f>IF(OR(J2427&lt;&gt;"Karakter",Table1[[#This Row],[Nilai2]]=""),"",IF(AF2427&gt;89,"Sangat baik",IF(AF2427&gt;79,"Baik",IF(AF2427&gt;69,"Cukup",IF(AF2427&gt;59,"Kurang","Sangat kurang")))))</f>
        <v/>
      </c>
      <c r="AJ2427" s="9" t="str">
        <f t="shared" si="115"/>
        <v/>
      </c>
      <c r="AK2427" t="str">
        <f>IF(Table1[[#This Row],[Nilai2]]="","",VLOOKUP(Table1[[#This Row],[NAMA]],Table7[],3,FALSE))</f>
        <v/>
      </c>
    </row>
    <row r="2428" spans="1:37" x14ac:dyDescent="0.2">
      <c r="A2428" s="2" t="str">
        <f>IF(Sheet2!A2428=0,"",Sheet2!A2428)</f>
        <v/>
      </c>
      <c r="B2428" s="2" t="str">
        <f>IF(Sheet2!B2428=0,"",Sheet2!B2428)</f>
        <v/>
      </c>
      <c r="C2428" s="2" t="str">
        <f>IF(Sheet2!C2428=0,"",Sheet2!C2428)</f>
        <v/>
      </c>
      <c r="D2428" s="2" t="str">
        <f>IF(Sheet2!D2428=0,"",Sheet2!D2428)</f>
        <v/>
      </c>
      <c r="E2428" s="2" t="str">
        <f>IF(Sheet2!E2428=0,"",Sheet2!E2428)</f>
        <v/>
      </c>
      <c r="F2428" s="2" t="str">
        <f>IF(Sheet2!F2428=0,"",Sheet2!F2428)</f>
        <v/>
      </c>
      <c r="G2428" s="2" t="str">
        <f>IF(Sheet2!G2428=0,"",Sheet2!G2428)</f>
        <v/>
      </c>
      <c r="H2428" s="2" t="str">
        <f>IF(Sheet2!H2428=0,"",Sheet2!H2428)</f>
        <v/>
      </c>
      <c r="I2428" s="2" t="str">
        <f>IF(Sheet2!I2428=0,"",Sheet2!I2428)</f>
        <v/>
      </c>
      <c r="J2428" s="2" t="str">
        <f>IF(Sheet2!J2428=0,"",Sheet2!J2428)</f>
        <v/>
      </c>
      <c r="K2428" s="2" t="str">
        <f>IF(Sheet2!K2428=0,"",Sheet2!K2428)</f>
        <v/>
      </c>
      <c r="L2428" s="2" t="str">
        <f>IF(Sheet2!L2428=0,"",Sheet2!L2428)</f>
        <v/>
      </c>
      <c r="M2428" s="2" t="str">
        <f>IF(Sheet2!M2428=0,"",Sheet2!M2428)</f>
        <v/>
      </c>
      <c r="N2428" s="2" t="str">
        <f>IF(Sheet2!N2428=0,"",Sheet2!N2428)</f>
        <v/>
      </c>
      <c r="O2428" s="2" t="str">
        <f>IF(Sheet2!O2428=0,"",Sheet2!O2428)</f>
        <v/>
      </c>
      <c r="P2428" s="2" t="str">
        <f>IF(Sheet2!P2428=0,"",Sheet2!P2428)</f>
        <v/>
      </c>
      <c r="Q2428" s="2" t="str">
        <f>IF(Sheet2!Q2428=0,"",Sheet2!Q2428)</f>
        <v/>
      </c>
      <c r="R2428" s="2" t="str">
        <f>IF(Sheet2!R2428=0,"",Sheet2!R2428)</f>
        <v/>
      </c>
      <c r="S2428" s="2" t="str">
        <f>IF(Sheet2!S2428=0,"",Sheet2!S2428)</f>
        <v/>
      </c>
      <c r="T2428" s="2" t="str">
        <f>IF(Sheet2!T2428=0,"",Sheet2!T2428)</f>
        <v/>
      </c>
      <c r="U2428" s="2" t="str">
        <f>IF(Sheet2!U2428=0,"",Sheet2!U2428)</f>
        <v/>
      </c>
      <c r="V2428" s="2" t="str">
        <f>IF(Sheet2!V2428=0,"",Sheet2!V2428)</f>
        <v/>
      </c>
      <c r="W2428" s="2" t="str">
        <f>IF(Sheet2!W2428=0,"",Sheet2!W2428)</f>
        <v/>
      </c>
      <c r="X2428" s="2" t="str">
        <f>IF(Sheet2!X2428=0,"",Sheet2!X2428)</f>
        <v/>
      </c>
      <c r="Y2428" s="2" t="str">
        <f>IF(Sheet2!Y2428=0,"",Sheet2!Y2428)</f>
        <v/>
      </c>
      <c r="Z2428" s="2" t="str">
        <f>IF(Sheet2!Z2428=0,"",Sheet2!Z2428)</f>
        <v/>
      </c>
      <c r="AA2428" s="2" t="str">
        <f>IF(Sheet2!AA2428=0,"",Sheet2!AA2428)</f>
        <v/>
      </c>
      <c r="AB2428" s="2" t="str">
        <f>IF(Sheet2!AB2428=0,"",Sheet2!AB2428)</f>
        <v/>
      </c>
      <c r="AC2428" s="2" t="str">
        <f>IF(Sheet2!AC2428=0,"",Sheet2!AC2428)</f>
        <v/>
      </c>
      <c r="AD2428" s="2" t="str">
        <f>IF(Sheet2!AD2428=0,"",Sheet2!AD2428)</f>
        <v/>
      </c>
      <c r="AE2428" s="2" t="str">
        <f>IF(AF2428="","",VLOOKUP(AC2428,mapel!$A$2:$B$42,2,FALSE))</f>
        <v/>
      </c>
      <c r="AF2428" s="2" t="str">
        <f t="shared" si="113"/>
        <v/>
      </c>
      <c r="AG2428" s="2" t="str">
        <f>IF(AF2428="","",IF(AF2428&gt;90,"Sangat baik",IF(AF2428&gt;79,"Baik",IF(AF2428&gt;=Table1[[#This Row],[KKM]],"Cukup","Kurang"))))</f>
        <v/>
      </c>
      <c r="AH2428" s="4" t="str">
        <f t="shared" si="114"/>
        <v/>
      </c>
      <c r="AI2428" s="2" t="str">
        <f>IF(OR(J2428&lt;&gt;"Karakter",Table1[[#This Row],[Nilai2]]=""),"",IF(AF2428&gt;89,"Sangat baik",IF(AF2428&gt;79,"Baik",IF(AF2428&gt;69,"Cukup",IF(AF2428&gt;59,"Kurang","Sangat kurang")))))</f>
        <v/>
      </c>
      <c r="AJ2428" s="9" t="str">
        <f t="shared" si="115"/>
        <v/>
      </c>
      <c r="AK2428" t="str">
        <f>IF(Table1[[#This Row],[Nilai2]]="","",VLOOKUP(Table1[[#This Row],[NAMA]],Table7[],3,FALSE))</f>
        <v/>
      </c>
    </row>
    <row r="2429" spans="1:37" x14ac:dyDescent="0.2">
      <c r="A2429" s="2" t="str">
        <f>IF(Sheet2!A2429=0,"",Sheet2!A2429)</f>
        <v/>
      </c>
      <c r="B2429" s="2" t="str">
        <f>IF(Sheet2!B2429=0,"",Sheet2!B2429)</f>
        <v/>
      </c>
      <c r="C2429" s="2" t="str">
        <f>IF(Sheet2!C2429=0,"",Sheet2!C2429)</f>
        <v/>
      </c>
      <c r="D2429" s="2" t="str">
        <f>IF(Sheet2!D2429=0,"",Sheet2!D2429)</f>
        <v/>
      </c>
      <c r="E2429" s="2" t="str">
        <f>IF(Sheet2!E2429=0,"",Sheet2!E2429)</f>
        <v/>
      </c>
      <c r="F2429" s="2" t="str">
        <f>IF(Sheet2!F2429=0,"",Sheet2!F2429)</f>
        <v/>
      </c>
      <c r="G2429" s="2" t="str">
        <f>IF(Sheet2!G2429=0,"",Sheet2!G2429)</f>
        <v/>
      </c>
      <c r="H2429" s="2" t="str">
        <f>IF(Sheet2!H2429=0,"",Sheet2!H2429)</f>
        <v/>
      </c>
      <c r="I2429" s="2" t="str">
        <f>IF(Sheet2!I2429=0,"",Sheet2!I2429)</f>
        <v/>
      </c>
      <c r="J2429" s="2" t="str">
        <f>IF(Sheet2!J2429=0,"",Sheet2!J2429)</f>
        <v/>
      </c>
      <c r="K2429" s="2" t="str">
        <f>IF(Sheet2!K2429=0,"",Sheet2!K2429)</f>
        <v/>
      </c>
      <c r="L2429" s="2" t="str">
        <f>IF(Sheet2!L2429=0,"",Sheet2!L2429)</f>
        <v/>
      </c>
      <c r="M2429" s="2" t="str">
        <f>IF(Sheet2!M2429=0,"",Sheet2!M2429)</f>
        <v/>
      </c>
      <c r="N2429" s="2" t="str">
        <f>IF(Sheet2!N2429=0,"",Sheet2!N2429)</f>
        <v/>
      </c>
      <c r="O2429" s="2" t="str">
        <f>IF(Sheet2!O2429=0,"",Sheet2!O2429)</f>
        <v/>
      </c>
      <c r="P2429" s="2" t="str">
        <f>IF(Sheet2!P2429=0,"",Sheet2!P2429)</f>
        <v/>
      </c>
      <c r="Q2429" s="2" t="str">
        <f>IF(Sheet2!Q2429=0,"",Sheet2!Q2429)</f>
        <v/>
      </c>
      <c r="R2429" s="2" t="str">
        <f>IF(Sheet2!R2429=0,"",Sheet2!R2429)</f>
        <v/>
      </c>
      <c r="S2429" s="2" t="str">
        <f>IF(Sheet2!S2429=0,"",Sheet2!S2429)</f>
        <v/>
      </c>
      <c r="T2429" s="2" t="str">
        <f>IF(Sheet2!T2429=0,"",Sheet2!T2429)</f>
        <v/>
      </c>
      <c r="U2429" s="2" t="str">
        <f>IF(Sheet2!U2429=0,"",Sheet2!U2429)</f>
        <v/>
      </c>
      <c r="V2429" s="2" t="str">
        <f>IF(Sheet2!V2429=0,"",Sheet2!V2429)</f>
        <v/>
      </c>
      <c r="W2429" s="2" t="str">
        <f>IF(Sheet2!W2429=0,"",Sheet2!W2429)</f>
        <v/>
      </c>
      <c r="X2429" s="2" t="str">
        <f>IF(Sheet2!X2429=0,"",Sheet2!X2429)</f>
        <v/>
      </c>
      <c r="Y2429" s="2" t="str">
        <f>IF(Sheet2!Y2429=0,"",Sheet2!Y2429)</f>
        <v/>
      </c>
      <c r="Z2429" s="2" t="str">
        <f>IF(Sheet2!Z2429=0,"",Sheet2!Z2429)</f>
        <v/>
      </c>
      <c r="AA2429" s="2" t="str">
        <f>IF(Sheet2!AA2429=0,"",Sheet2!AA2429)</f>
        <v/>
      </c>
      <c r="AB2429" s="2" t="str">
        <f>IF(Sheet2!AB2429=0,"",Sheet2!AB2429)</f>
        <v/>
      </c>
      <c r="AC2429" s="2" t="str">
        <f>IF(Sheet2!AC2429=0,"",Sheet2!AC2429)</f>
        <v/>
      </c>
      <c r="AD2429" s="2" t="str">
        <f>IF(Sheet2!AD2429=0,"",Sheet2!AD2429)</f>
        <v/>
      </c>
      <c r="AE2429" s="2" t="str">
        <f>IF(AF2429="","",VLOOKUP(AC2429,mapel!$A$2:$B$42,2,FALSE))</f>
        <v/>
      </c>
      <c r="AF2429" s="2" t="str">
        <f t="shared" si="113"/>
        <v/>
      </c>
      <c r="AG2429" s="2" t="str">
        <f>IF(AF2429="","",IF(AF2429&gt;90,"Sangat baik",IF(AF2429&gt;79,"Baik",IF(AF2429&gt;=Table1[[#This Row],[KKM]],"Cukup","Kurang"))))</f>
        <v/>
      </c>
      <c r="AH2429" s="4" t="str">
        <f t="shared" si="114"/>
        <v/>
      </c>
      <c r="AI2429" s="2" t="str">
        <f>IF(OR(J2429&lt;&gt;"Karakter",Table1[[#This Row],[Nilai2]]=""),"",IF(AF2429&gt;89,"Sangat baik",IF(AF2429&gt;79,"Baik",IF(AF2429&gt;69,"Cukup",IF(AF2429&gt;59,"Kurang","Sangat kurang")))))</f>
        <v/>
      </c>
      <c r="AJ2429" s="9" t="str">
        <f t="shared" si="115"/>
        <v/>
      </c>
      <c r="AK2429" t="str">
        <f>IF(Table1[[#This Row],[Nilai2]]="","",VLOOKUP(Table1[[#This Row],[NAMA]],Table7[],3,FALSE))</f>
        <v/>
      </c>
    </row>
    <row r="2430" spans="1:37" x14ac:dyDescent="0.2">
      <c r="A2430" s="2" t="str">
        <f>IF(Sheet2!A2430=0,"",Sheet2!A2430)</f>
        <v/>
      </c>
      <c r="B2430" s="2" t="str">
        <f>IF(Sheet2!B2430=0,"",Sheet2!B2430)</f>
        <v/>
      </c>
      <c r="C2430" s="2" t="str">
        <f>IF(Sheet2!C2430=0,"",Sheet2!C2430)</f>
        <v/>
      </c>
      <c r="D2430" s="2" t="str">
        <f>IF(Sheet2!D2430=0,"",Sheet2!D2430)</f>
        <v/>
      </c>
      <c r="E2430" s="2" t="str">
        <f>IF(Sheet2!E2430=0,"",Sheet2!E2430)</f>
        <v/>
      </c>
      <c r="F2430" s="2" t="str">
        <f>IF(Sheet2!F2430=0,"",Sheet2!F2430)</f>
        <v/>
      </c>
      <c r="G2430" s="2" t="str">
        <f>IF(Sheet2!G2430=0,"",Sheet2!G2430)</f>
        <v/>
      </c>
      <c r="H2430" s="2" t="str">
        <f>IF(Sheet2!H2430=0,"",Sheet2!H2430)</f>
        <v/>
      </c>
      <c r="I2430" s="2" t="str">
        <f>IF(Sheet2!I2430=0,"",Sheet2!I2430)</f>
        <v/>
      </c>
      <c r="J2430" s="2" t="str">
        <f>IF(Sheet2!J2430=0,"",Sheet2!J2430)</f>
        <v/>
      </c>
      <c r="K2430" s="2" t="str">
        <f>IF(Sheet2!K2430=0,"",Sheet2!K2430)</f>
        <v/>
      </c>
      <c r="L2430" s="2" t="str">
        <f>IF(Sheet2!L2430=0,"",Sheet2!L2430)</f>
        <v/>
      </c>
      <c r="M2430" s="2" t="str">
        <f>IF(Sheet2!M2430=0,"",Sheet2!M2430)</f>
        <v/>
      </c>
      <c r="N2430" s="2" t="str">
        <f>IF(Sheet2!N2430=0,"",Sheet2!N2430)</f>
        <v/>
      </c>
      <c r="O2430" s="2" t="str">
        <f>IF(Sheet2!O2430=0,"",Sheet2!O2430)</f>
        <v/>
      </c>
      <c r="P2430" s="2" t="str">
        <f>IF(Sheet2!P2430=0,"",Sheet2!P2430)</f>
        <v/>
      </c>
      <c r="Q2430" s="2" t="str">
        <f>IF(Sheet2!Q2430=0,"",Sheet2!Q2430)</f>
        <v/>
      </c>
      <c r="R2430" s="2" t="str">
        <f>IF(Sheet2!R2430=0,"",Sheet2!R2430)</f>
        <v/>
      </c>
      <c r="S2430" s="2" t="str">
        <f>IF(Sheet2!S2430=0,"",Sheet2!S2430)</f>
        <v/>
      </c>
      <c r="T2430" s="2" t="str">
        <f>IF(Sheet2!T2430=0,"",Sheet2!T2430)</f>
        <v/>
      </c>
      <c r="U2430" s="2" t="str">
        <f>IF(Sheet2!U2430=0,"",Sheet2!U2430)</f>
        <v/>
      </c>
      <c r="V2430" s="2" t="str">
        <f>IF(Sheet2!V2430=0,"",Sheet2!V2430)</f>
        <v/>
      </c>
      <c r="W2430" s="2" t="str">
        <f>IF(Sheet2!W2430=0,"",Sheet2!W2430)</f>
        <v/>
      </c>
      <c r="X2430" s="2" t="str">
        <f>IF(Sheet2!X2430=0,"",Sheet2!X2430)</f>
        <v/>
      </c>
      <c r="Y2430" s="2" t="str">
        <f>IF(Sheet2!Y2430=0,"",Sheet2!Y2430)</f>
        <v/>
      </c>
      <c r="Z2430" s="2" t="str">
        <f>IF(Sheet2!Z2430=0,"",Sheet2!Z2430)</f>
        <v/>
      </c>
      <c r="AA2430" s="2" t="str">
        <f>IF(Sheet2!AA2430=0,"",Sheet2!AA2430)</f>
        <v/>
      </c>
      <c r="AB2430" s="2" t="str">
        <f>IF(Sheet2!AB2430=0,"",Sheet2!AB2430)</f>
        <v/>
      </c>
      <c r="AC2430" s="2" t="str">
        <f>IF(Sheet2!AC2430=0,"",Sheet2!AC2430)</f>
        <v/>
      </c>
      <c r="AD2430" s="2" t="str">
        <f>IF(Sheet2!AD2430=0,"",Sheet2!AD2430)</f>
        <v/>
      </c>
      <c r="AE2430" s="2" t="str">
        <f>IF(AF2430="","",VLOOKUP(AC2430,mapel!$A$2:$B$42,2,FALSE))</f>
        <v/>
      </c>
      <c r="AF2430" s="2" t="str">
        <f t="shared" si="113"/>
        <v/>
      </c>
      <c r="AG2430" s="2" t="str">
        <f>IF(AF2430="","",IF(AF2430&gt;90,"Sangat baik",IF(AF2430&gt;79,"Baik",IF(AF2430&gt;=Table1[[#This Row],[KKM]],"Cukup","Kurang"))))</f>
        <v/>
      </c>
      <c r="AH2430" s="4" t="str">
        <f t="shared" si="114"/>
        <v/>
      </c>
      <c r="AI2430" s="2" t="str">
        <f>IF(OR(J2430&lt;&gt;"Karakter",Table1[[#This Row],[Nilai2]]=""),"",IF(AF2430&gt;89,"Sangat baik",IF(AF2430&gt;79,"Baik",IF(AF2430&gt;69,"Cukup",IF(AF2430&gt;59,"Kurang","Sangat kurang")))))</f>
        <v/>
      </c>
      <c r="AJ2430" s="9" t="str">
        <f t="shared" si="115"/>
        <v/>
      </c>
      <c r="AK2430" t="str">
        <f>IF(Table1[[#This Row],[Nilai2]]="","",VLOOKUP(Table1[[#This Row],[NAMA]],Table7[],3,FALSE))</f>
        <v/>
      </c>
    </row>
    <row r="2431" spans="1:37" x14ac:dyDescent="0.2">
      <c r="A2431" s="2" t="str">
        <f>IF(Sheet2!A2431=0,"",Sheet2!A2431)</f>
        <v/>
      </c>
      <c r="B2431" s="2" t="str">
        <f>IF(Sheet2!B2431=0,"",Sheet2!B2431)</f>
        <v/>
      </c>
      <c r="C2431" s="2" t="str">
        <f>IF(Sheet2!C2431=0,"",Sheet2!C2431)</f>
        <v/>
      </c>
      <c r="D2431" s="2" t="str">
        <f>IF(Sheet2!D2431=0,"",Sheet2!D2431)</f>
        <v/>
      </c>
      <c r="E2431" s="2" t="str">
        <f>IF(Sheet2!E2431=0,"",Sheet2!E2431)</f>
        <v/>
      </c>
      <c r="F2431" s="2" t="str">
        <f>IF(Sheet2!F2431=0,"",Sheet2!F2431)</f>
        <v/>
      </c>
      <c r="G2431" s="2" t="str">
        <f>IF(Sheet2!G2431=0,"",Sheet2!G2431)</f>
        <v/>
      </c>
      <c r="H2431" s="2" t="str">
        <f>IF(Sheet2!H2431=0,"",Sheet2!H2431)</f>
        <v/>
      </c>
      <c r="I2431" s="2" t="str">
        <f>IF(Sheet2!I2431=0,"",Sheet2!I2431)</f>
        <v/>
      </c>
      <c r="J2431" s="2" t="str">
        <f>IF(Sheet2!J2431=0,"",Sheet2!J2431)</f>
        <v/>
      </c>
      <c r="K2431" s="2" t="str">
        <f>IF(Sheet2!K2431=0,"",Sheet2!K2431)</f>
        <v/>
      </c>
      <c r="L2431" s="2" t="str">
        <f>IF(Sheet2!L2431=0,"",Sheet2!L2431)</f>
        <v/>
      </c>
      <c r="M2431" s="2" t="str">
        <f>IF(Sheet2!M2431=0,"",Sheet2!M2431)</f>
        <v/>
      </c>
      <c r="N2431" s="2" t="str">
        <f>IF(Sheet2!N2431=0,"",Sheet2!N2431)</f>
        <v/>
      </c>
      <c r="O2431" s="2" t="str">
        <f>IF(Sheet2!O2431=0,"",Sheet2!O2431)</f>
        <v/>
      </c>
      <c r="P2431" s="2" t="str">
        <f>IF(Sheet2!P2431=0,"",Sheet2!P2431)</f>
        <v/>
      </c>
      <c r="Q2431" s="2" t="str">
        <f>IF(Sheet2!Q2431=0,"",Sheet2!Q2431)</f>
        <v/>
      </c>
      <c r="R2431" s="2" t="str">
        <f>IF(Sheet2!R2431=0,"",Sheet2!R2431)</f>
        <v/>
      </c>
      <c r="S2431" s="2" t="str">
        <f>IF(Sheet2!S2431=0,"",Sheet2!S2431)</f>
        <v/>
      </c>
      <c r="T2431" s="2" t="str">
        <f>IF(Sheet2!T2431=0,"",Sheet2!T2431)</f>
        <v/>
      </c>
      <c r="U2431" s="2" t="str">
        <f>IF(Sheet2!U2431=0,"",Sheet2!U2431)</f>
        <v/>
      </c>
      <c r="V2431" s="2" t="str">
        <f>IF(Sheet2!V2431=0,"",Sheet2!V2431)</f>
        <v/>
      </c>
      <c r="W2431" s="2" t="str">
        <f>IF(Sheet2!W2431=0,"",Sheet2!W2431)</f>
        <v/>
      </c>
      <c r="X2431" s="2" t="str">
        <f>IF(Sheet2!X2431=0,"",Sheet2!X2431)</f>
        <v/>
      </c>
      <c r="Y2431" s="2" t="str">
        <f>IF(Sheet2!Y2431=0,"",Sheet2!Y2431)</f>
        <v/>
      </c>
      <c r="Z2431" s="2" t="str">
        <f>IF(Sheet2!Z2431=0,"",Sheet2!Z2431)</f>
        <v/>
      </c>
      <c r="AA2431" s="2" t="str">
        <f>IF(Sheet2!AA2431=0,"",Sheet2!AA2431)</f>
        <v/>
      </c>
      <c r="AB2431" s="2" t="str">
        <f>IF(Sheet2!AB2431=0,"",Sheet2!AB2431)</f>
        <v/>
      </c>
      <c r="AC2431" s="2" t="str">
        <f>IF(Sheet2!AC2431=0,"",Sheet2!AC2431)</f>
        <v/>
      </c>
      <c r="AD2431" s="2" t="str">
        <f>IF(Sheet2!AD2431=0,"",Sheet2!AD2431)</f>
        <v/>
      </c>
      <c r="AE2431" s="2" t="str">
        <f>IF(AF2431="","",VLOOKUP(AC2431,mapel!$A$2:$B$42,2,FALSE))</f>
        <v/>
      </c>
      <c r="AF2431" s="2" t="str">
        <f t="shared" si="113"/>
        <v/>
      </c>
      <c r="AG2431" s="2" t="str">
        <f>IF(AF2431="","",IF(AF2431&gt;90,"Sangat baik",IF(AF2431&gt;79,"Baik",IF(AF2431&gt;=Table1[[#This Row],[KKM]],"Cukup","Kurang"))))</f>
        <v/>
      </c>
      <c r="AH2431" s="4" t="str">
        <f t="shared" si="114"/>
        <v/>
      </c>
      <c r="AI2431" s="2" t="str">
        <f>IF(OR(J2431&lt;&gt;"Karakter",Table1[[#This Row],[Nilai2]]=""),"",IF(AF2431&gt;89,"Sangat baik",IF(AF2431&gt;79,"Baik",IF(AF2431&gt;69,"Cukup",IF(AF2431&gt;59,"Kurang","Sangat kurang")))))</f>
        <v/>
      </c>
      <c r="AJ2431" s="9" t="str">
        <f t="shared" si="115"/>
        <v/>
      </c>
      <c r="AK2431" t="str">
        <f>IF(Table1[[#This Row],[Nilai2]]="","",VLOOKUP(Table1[[#This Row],[NAMA]],Table7[],3,FALSE))</f>
        <v/>
      </c>
    </row>
    <row r="2432" spans="1:37" x14ac:dyDescent="0.2">
      <c r="A2432" s="2" t="str">
        <f>IF(Sheet2!A2432=0,"",Sheet2!A2432)</f>
        <v/>
      </c>
      <c r="B2432" s="2" t="str">
        <f>IF(Sheet2!B2432=0,"",Sheet2!B2432)</f>
        <v/>
      </c>
      <c r="C2432" s="2" t="str">
        <f>IF(Sheet2!C2432=0,"",Sheet2!C2432)</f>
        <v/>
      </c>
      <c r="D2432" s="2" t="str">
        <f>IF(Sheet2!D2432=0,"",Sheet2!D2432)</f>
        <v/>
      </c>
      <c r="E2432" s="2" t="str">
        <f>IF(Sheet2!E2432=0,"",Sheet2!E2432)</f>
        <v/>
      </c>
      <c r="F2432" s="2" t="str">
        <f>IF(Sheet2!F2432=0,"",Sheet2!F2432)</f>
        <v/>
      </c>
      <c r="G2432" s="2" t="str">
        <f>IF(Sheet2!G2432=0,"",Sheet2!G2432)</f>
        <v/>
      </c>
      <c r="H2432" s="2" t="str">
        <f>IF(Sheet2!H2432=0,"",Sheet2!H2432)</f>
        <v/>
      </c>
      <c r="I2432" s="2" t="str">
        <f>IF(Sheet2!I2432=0,"",Sheet2!I2432)</f>
        <v/>
      </c>
      <c r="J2432" s="2" t="str">
        <f>IF(Sheet2!J2432=0,"",Sheet2!J2432)</f>
        <v/>
      </c>
      <c r="K2432" s="2" t="str">
        <f>IF(Sheet2!K2432=0,"",Sheet2!K2432)</f>
        <v/>
      </c>
      <c r="L2432" s="2" t="str">
        <f>IF(Sheet2!L2432=0,"",Sheet2!L2432)</f>
        <v/>
      </c>
      <c r="M2432" s="2" t="str">
        <f>IF(Sheet2!M2432=0,"",Sheet2!M2432)</f>
        <v/>
      </c>
      <c r="N2432" s="2" t="str">
        <f>IF(Sheet2!N2432=0,"",Sheet2!N2432)</f>
        <v/>
      </c>
      <c r="O2432" s="2" t="str">
        <f>IF(Sheet2!O2432=0,"",Sheet2!O2432)</f>
        <v/>
      </c>
      <c r="P2432" s="2" t="str">
        <f>IF(Sheet2!P2432=0,"",Sheet2!P2432)</f>
        <v/>
      </c>
      <c r="Q2432" s="2" t="str">
        <f>IF(Sheet2!Q2432=0,"",Sheet2!Q2432)</f>
        <v/>
      </c>
      <c r="R2432" s="2" t="str">
        <f>IF(Sheet2!R2432=0,"",Sheet2!R2432)</f>
        <v/>
      </c>
      <c r="S2432" s="2" t="str">
        <f>IF(Sheet2!S2432=0,"",Sheet2!S2432)</f>
        <v/>
      </c>
      <c r="T2432" s="2" t="str">
        <f>IF(Sheet2!T2432=0,"",Sheet2!T2432)</f>
        <v/>
      </c>
      <c r="U2432" s="2" t="str">
        <f>IF(Sheet2!U2432=0,"",Sheet2!U2432)</f>
        <v/>
      </c>
      <c r="V2432" s="2" t="str">
        <f>IF(Sheet2!V2432=0,"",Sheet2!V2432)</f>
        <v/>
      </c>
      <c r="W2432" s="2" t="str">
        <f>IF(Sheet2!W2432=0,"",Sheet2!W2432)</f>
        <v/>
      </c>
      <c r="X2432" s="2" t="str">
        <f>IF(Sheet2!X2432=0,"",Sheet2!X2432)</f>
        <v/>
      </c>
      <c r="Y2432" s="2" t="str">
        <f>IF(Sheet2!Y2432=0,"",Sheet2!Y2432)</f>
        <v/>
      </c>
      <c r="Z2432" s="2" t="str">
        <f>IF(Sheet2!Z2432=0,"",Sheet2!Z2432)</f>
        <v/>
      </c>
      <c r="AA2432" s="2" t="str">
        <f>IF(Sheet2!AA2432=0,"",Sheet2!AA2432)</f>
        <v/>
      </c>
      <c r="AB2432" s="2" t="str">
        <f>IF(Sheet2!AB2432=0,"",Sheet2!AB2432)</f>
        <v/>
      </c>
      <c r="AC2432" s="2" t="str">
        <f>IF(Sheet2!AC2432=0,"",Sheet2!AC2432)</f>
        <v/>
      </c>
      <c r="AD2432" s="2" t="str">
        <f>IF(Sheet2!AD2432=0,"",Sheet2!AD2432)</f>
        <v/>
      </c>
      <c r="AE2432" s="2" t="str">
        <f>IF(AF2432="","",VLOOKUP(AC2432,mapel!$A$2:$B$42,2,FALSE))</f>
        <v/>
      </c>
      <c r="AF2432" s="2" t="str">
        <f t="shared" si="113"/>
        <v/>
      </c>
      <c r="AG2432" s="2" t="str">
        <f>IF(AF2432="","",IF(AF2432&gt;90,"Sangat baik",IF(AF2432&gt;79,"Baik",IF(AF2432&gt;=Table1[[#This Row],[KKM]],"Cukup","Kurang"))))</f>
        <v/>
      </c>
      <c r="AH2432" s="4" t="str">
        <f t="shared" si="114"/>
        <v/>
      </c>
      <c r="AI2432" s="2" t="str">
        <f>IF(OR(J2432&lt;&gt;"Karakter",Table1[[#This Row],[Nilai2]]=""),"",IF(AF2432&gt;89,"Sangat baik",IF(AF2432&gt;79,"Baik",IF(AF2432&gt;69,"Cukup",IF(AF2432&gt;59,"Kurang","Sangat kurang")))))</f>
        <v/>
      </c>
      <c r="AJ2432" s="9" t="str">
        <f t="shared" si="115"/>
        <v/>
      </c>
      <c r="AK2432" t="str">
        <f>IF(Table1[[#This Row],[Nilai2]]="","",VLOOKUP(Table1[[#This Row],[NAMA]],Table7[],3,FALSE))</f>
        <v/>
      </c>
    </row>
    <row r="2433" spans="1:37" x14ac:dyDescent="0.2">
      <c r="A2433" s="2" t="str">
        <f>IF(Sheet2!A2433=0,"",Sheet2!A2433)</f>
        <v/>
      </c>
      <c r="B2433" s="2" t="str">
        <f>IF(Sheet2!B2433=0,"",Sheet2!B2433)</f>
        <v/>
      </c>
      <c r="C2433" s="2" t="str">
        <f>IF(Sheet2!C2433=0,"",Sheet2!C2433)</f>
        <v/>
      </c>
      <c r="D2433" s="2" t="str">
        <f>IF(Sheet2!D2433=0,"",Sheet2!D2433)</f>
        <v/>
      </c>
      <c r="E2433" s="2" t="str">
        <f>IF(Sheet2!E2433=0,"",Sheet2!E2433)</f>
        <v/>
      </c>
      <c r="F2433" s="2" t="str">
        <f>IF(Sheet2!F2433=0,"",Sheet2!F2433)</f>
        <v/>
      </c>
      <c r="G2433" s="2" t="str">
        <f>IF(Sheet2!G2433=0,"",Sheet2!G2433)</f>
        <v/>
      </c>
      <c r="H2433" s="2" t="str">
        <f>IF(Sheet2!H2433=0,"",Sheet2!H2433)</f>
        <v/>
      </c>
      <c r="I2433" s="2" t="str">
        <f>IF(Sheet2!I2433=0,"",Sheet2!I2433)</f>
        <v/>
      </c>
      <c r="J2433" s="2" t="str">
        <f>IF(Sheet2!J2433=0,"",Sheet2!J2433)</f>
        <v/>
      </c>
      <c r="K2433" s="2" t="str">
        <f>IF(Sheet2!K2433=0,"",Sheet2!K2433)</f>
        <v/>
      </c>
      <c r="L2433" s="2" t="str">
        <f>IF(Sheet2!L2433=0,"",Sheet2!L2433)</f>
        <v/>
      </c>
      <c r="M2433" s="2" t="str">
        <f>IF(Sheet2!M2433=0,"",Sheet2!M2433)</f>
        <v/>
      </c>
      <c r="N2433" s="2" t="str">
        <f>IF(Sheet2!N2433=0,"",Sheet2!N2433)</f>
        <v/>
      </c>
      <c r="O2433" s="2" t="str">
        <f>IF(Sheet2!O2433=0,"",Sheet2!O2433)</f>
        <v/>
      </c>
      <c r="P2433" s="2" t="str">
        <f>IF(Sheet2!P2433=0,"",Sheet2!P2433)</f>
        <v/>
      </c>
      <c r="Q2433" s="2" t="str">
        <f>IF(Sheet2!Q2433=0,"",Sheet2!Q2433)</f>
        <v/>
      </c>
      <c r="R2433" s="2" t="str">
        <f>IF(Sheet2!R2433=0,"",Sheet2!R2433)</f>
        <v/>
      </c>
      <c r="S2433" s="2" t="str">
        <f>IF(Sheet2!S2433=0,"",Sheet2!S2433)</f>
        <v/>
      </c>
      <c r="T2433" s="2" t="str">
        <f>IF(Sheet2!T2433=0,"",Sheet2!T2433)</f>
        <v/>
      </c>
      <c r="U2433" s="2" t="str">
        <f>IF(Sheet2!U2433=0,"",Sheet2!U2433)</f>
        <v/>
      </c>
      <c r="V2433" s="2" t="str">
        <f>IF(Sheet2!V2433=0,"",Sheet2!V2433)</f>
        <v/>
      </c>
      <c r="W2433" s="2" t="str">
        <f>IF(Sheet2!W2433=0,"",Sheet2!W2433)</f>
        <v/>
      </c>
      <c r="X2433" s="2" t="str">
        <f>IF(Sheet2!X2433=0,"",Sheet2!X2433)</f>
        <v/>
      </c>
      <c r="Y2433" s="2" t="str">
        <f>IF(Sheet2!Y2433=0,"",Sheet2!Y2433)</f>
        <v/>
      </c>
      <c r="Z2433" s="2" t="str">
        <f>IF(Sheet2!Z2433=0,"",Sheet2!Z2433)</f>
        <v/>
      </c>
      <c r="AA2433" s="2" t="str">
        <f>IF(Sheet2!AA2433=0,"",Sheet2!AA2433)</f>
        <v/>
      </c>
      <c r="AB2433" s="2" t="str">
        <f>IF(Sheet2!AB2433=0,"",Sheet2!AB2433)</f>
        <v/>
      </c>
      <c r="AC2433" s="2" t="str">
        <f>IF(Sheet2!AC2433=0,"",Sheet2!AC2433)</f>
        <v/>
      </c>
      <c r="AD2433" s="2" t="str">
        <f>IF(Sheet2!AD2433=0,"",Sheet2!AD2433)</f>
        <v/>
      </c>
      <c r="AE2433" s="2" t="str">
        <f>IF(AF2433="","",VLOOKUP(AC2433,mapel!$A$2:$B$42,2,FALSE))</f>
        <v/>
      </c>
      <c r="AF2433" s="2" t="str">
        <f t="shared" si="113"/>
        <v/>
      </c>
      <c r="AG2433" s="2" t="str">
        <f>IF(AF2433="","",IF(AF2433&gt;90,"Sangat baik",IF(AF2433&gt;79,"Baik",IF(AF2433&gt;=Table1[[#This Row],[KKM]],"Cukup","Kurang"))))</f>
        <v/>
      </c>
      <c r="AH2433" s="4" t="str">
        <f t="shared" si="114"/>
        <v/>
      </c>
      <c r="AI2433" s="2" t="str">
        <f>IF(OR(J2433&lt;&gt;"Karakter",Table1[[#This Row],[Nilai2]]=""),"",IF(AF2433&gt;89,"Sangat baik",IF(AF2433&gt;79,"Baik",IF(AF2433&gt;69,"Cukup",IF(AF2433&gt;59,"Kurang","Sangat kurang")))))</f>
        <v/>
      </c>
      <c r="AJ2433" s="9" t="str">
        <f t="shared" si="115"/>
        <v/>
      </c>
      <c r="AK2433" t="str">
        <f>IF(Table1[[#This Row],[Nilai2]]="","",VLOOKUP(Table1[[#This Row],[NAMA]],Table7[],3,FALSE))</f>
        <v/>
      </c>
    </row>
    <row r="2434" spans="1:37" x14ac:dyDescent="0.2">
      <c r="A2434" s="2" t="str">
        <f>IF(Sheet2!A2434=0,"",Sheet2!A2434)</f>
        <v/>
      </c>
      <c r="B2434" s="2" t="str">
        <f>IF(Sheet2!B2434=0,"",Sheet2!B2434)</f>
        <v/>
      </c>
      <c r="C2434" s="2" t="str">
        <f>IF(Sheet2!C2434=0,"",Sheet2!C2434)</f>
        <v/>
      </c>
      <c r="D2434" s="2" t="str">
        <f>IF(Sheet2!D2434=0,"",Sheet2!D2434)</f>
        <v/>
      </c>
      <c r="E2434" s="2" t="str">
        <f>IF(Sheet2!E2434=0,"",Sheet2!E2434)</f>
        <v/>
      </c>
      <c r="F2434" s="2" t="str">
        <f>IF(Sheet2!F2434=0,"",Sheet2!F2434)</f>
        <v/>
      </c>
      <c r="G2434" s="2" t="str">
        <f>IF(Sheet2!G2434=0,"",Sheet2!G2434)</f>
        <v/>
      </c>
      <c r="H2434" s="2" t="str">
        <f>IF(Sheet2!H2434=0,"",Sheet2!H2434)</f>
        <v/>
      </c>
      <c r="I2434" s="2" t="str">
        <f>IF(Sheet2!I2434=0,"",Sheet2!I2434)</f>
        <v/>
      </c>
      <c r="J2434" s="2" t="str">
        <f>IF(Sheet2!J2434=0,"",Sheet2!J2434)</f>
        <v/>
      </c>
      <c r="K2434" s="2" t="str">
        <f>IF(Sheet2!K2434=0,"",Sheet2!K2434)</f>
        <v/>
      </c>
      <c r="L2434" s="2" t="str">
        <f>IF(Sheet2!L2434=0,"",Sheet2!L2434)</f>
        <v/>
      </c>
      <c r="M2434" s="2" t="str">
        <f>IF(Sheet2!M2434=0,"",Sheet2!M2434)</f>
        <v/>
      </c>
      <c r="N2434" s="2" t="str">
        <f>IF(Sheet2!N2434=0,"",Sheet2!N2434)</f>
        <v/>
      </c>
      <c r="O2434" s="2" t="str">
        <f>IF(Sheet2!O2434=0,"",Sheet2!O2434)</f>
        <v/>
      </c>
      <c r="P2434" s="2" t="str">
        <f>IF(Sheet2!P2434=0,"",Sheet2!P2434)</f>
        <v/>
      </c>
      <c r="Q2434" s="2" t="str">
        <f>IF(Sheet2!Q2434=0,"",Sheet2!Q2434)</f>
        <v/>
      </c>
      <c r="R2434" s="2" t="str">
        <f>IF(Sheet2!R2434=0,"",Sheet2!R2434)</f>
        <v/>
      </c>
      <c r="S2434" s="2" t="str">
        <f>IF(Sheet2!S2434=0,"",Sheet2!S2434)</f>
        <v/>
      </c>
      <c r="T2434" s="2" t="str">
        <f>IF(Sheet2!T2434=0,"",Sheet2!T2434)</f>
        <v/>
      </c>
      <c r="U2434" s="2" t="str">
        <f>IF(Sheet2!U2434=0,"",Sheet2!U2434)</f>
        <v/>
      </c>
      <c r="V2434" s="2" t="str">
        <f>IF(Sheet2!V2434=0,"",Sheet2!V2434)</f>
        <v/>
      </c>
      <c r="W2434" s="2" t="str">
        <f>IF(Sheet2!W2434=0,"",Sheet2!W2434)</f>
        <v/>
      </c>
      <c r="X2434" s="2" t="str">
        <f>IF(Sheet2!X2434=0,"",Sheet2!X2434)</f>
        <v/>
      </c>
      <c r="Y2434" s="2" t="str">
        <f>IF(Sheet2!Y2434=0,"",Sheet2!Y2434)</f>
        <v/>
      </c>
      <c r="Z2434" s="2" t="str">
        <f>IF(Sheet2!Z2434=0,"",Sheet2!Z2434)</f>
        <v/>
      </c>
      <c r="AA2434" s="2" t="str">
        <f>IF(Sheet2!AA2434=0,"",Sheet2!AA2434)</f>
        <v/>
      </c>
      <c r="AB2434" s="2" t="str">
        <f>IF(Sheet2!AB2434=0,"",Sheet2!AB2434)</f>
        <v/>
      </c>
      <c r="AC2434" s="2" t="str">
        <f>IF(Sheet2!AC2434=0,"",Sheet2!AC2434)</f>
        <v/>
      </c>
      <c r="AD2434" s="2" t="str">
        <f>IF(Sheet2!AD2434=0,"",Sheet2!AD2434)</f>
        <v/>
      </c>
      <c r="AE2434" s="2" t="str">
        <f>IF(AF2434="","",VLOOKUP(AC2434,mapel!$A$2:$B$42,2,FALSE))</f>
        <v/>
      </c>
      <c r="AF2434" s="2" t="str">
        <f t="shared" si="113"/>
        <v/>
      </c>
      <c r="AG2434" s="2" t="str">
        <f>IF(AF2434="","",IF(AF2434&gt;90,"Sangat baik",IF(AF2434&gt;79,"Baik",IF(AF2434&gt;=Table1[[#This Row],[KKM]],"Cukup","Kurang"))))</f>
        <v/>
      </c>
      <c r="AH2434" s="4" t="str">
        <f t="shared" si="114"/>
        <v/>
      </c>
      <c r="AI2434" s="2" t="str">
        <f>IF(OR(J2434&lt;&gt;"Karakter",Table1[[#This Row],[Nilai2]]=""),"",IF(AF2434&gt;89,"Sangat baik",IF(AF2434&gt;79,"Baik",IF(AF2434&gt;69,"Cukup",IF(AF2434&gt;59,"Kurang","Sangat kurang")))))</f>
        <v/>
      </c>
      <c r="AJ2434" s="9" t="str">
        <f t="shared" si="115"/>
        <v/>
      </c>
      <c r="AK2434" t="str">
        <f>IF(Table1[[#This Row],[Nilai2]]="","",VLOOKUP(Table1[[#This Row],[NAMA]],Table7[],3,FALSE))</f>
        <v/>
      </c>
    </row>
    <row r="2435" spans="1:37" x14ac:dyDescent="0.2">
      <c r="A2435" s="2" t="str">
        <f>IF(Sheet2!A2435=0,"",Sheet2!A2435)</f>
        <v/>
      </c>
      <c r="B2435" s="2" t="str">
        <f>IF(Sheet2!B2435=0,"",Sheet2!B2435)</f>
        <v/>
      </c>
      <c r="C2435" s="2" t="str">
        <f>IF(Sheet2!C2435=0,"",Sheet2!C2435)</f>
        <v/>
      </c>
      <c r="D2435" s="2" t="str">
        <f>IF(Sheet2!D2435=0,"",Sheet2!D2435)</f>
        <v/>
      </c>
      <c r="E2435" s="2" t="str">
        <f>IF(Sheet2!E2435=0,"",Sheet2!E2435)</f>
        <v/>
      </c>
      <c r="F2435" s="2" t="str">
        <f>IF(Sheet2!F2435=0,"",Sheet2!F2435)</f>
        <v/>
      </c>
      <c r="G2435" s="2" t="str">
        <f>IF(Sheet2!G2435=0,"",Sheet2!G2435)</f>
        <v/>
      </c>
      <c r="H2435" s="2" t="str">
        <f>IF(Sheet2!H2435=0,"",Sheet2!H2435)</f>
        <v/>
      </c>
      <c r="I2435" s="2" t="str">
        <f>IF(Sheet2!I2435=0,"",Sheet2!I2435)</f>
        <v/>
      </c>
      <c r="J2435" s="2" t="str">
        <f>IF(Sheet2!J2435=0,"",Sheet2!J2435)</f>
        <v/>
      </c>
      <c r="K2435" s="2" t="str">
        <f>IF(Sheet2!K2435=0,"",Sheet2!K2435)</f>
        <v/>
      </c>
      <c r="L2435" s="2" t="str">
        <f>IF(Sheet2!L2435=0,"",Sheet2!L2435)</f>
        <v/>
      </c>
      <c r="M2435" s="2" t="str">
        <f>IF(Sheet2!M2435=0,"",Sheet2!M2435)</f>
        <v/>
      </c>
      <c r="N2435" s="2" t="str">
        <f>IF(Sheet2!N2435=0,"",Sheet2!N2435)</f>
        <v/>
      </c>
      <c r="O2435" s="2" t="str">
        <f>IF(Sheet2!O2435=0,"",Sheet2!O2435)</f>
        <v/>
      </c>
      <c r="P2435" s="2" t="str">
        <f>IF(Sheet2!P2435=0,"",Sheet2!P2435)</f>
        <v/>
      </c>
      <c r="Q2435" s="2" t="str">
        <f>IF(Sheet2!Q2435=0,"",Sheet2!Q2435)</f>
        <v/>
      </c>
      <c r="R2435" s="2" t="str">
        <f>IF(Sheet2!R2435=0,"",Sheet2!R2435)</f>
        <v/>
      </c>
      <c r="S2435" s="2" t="str">
        <f>IF(Sheet2!S2435=0,"",Sheet2!S2435)</f>
        <v/>
      </c>
      <c r="T2435" s="2" t="str">
        <f>IF(Sheet2!T2435=0,"",Sheet2!T2435)</f>
        <v/>
      </c>
      <c r="U2435" s="2" t="str">
        <f>IF(Sheet2!U2435=0,"",Sheet2!U2435)</f>
        <v/>
      </c>
      <c r="V2435" s="2" t="str">
        <f>IF(Sheet2!V2435=0,"",Sheet2!V2435)</f>
        <v/>
      </c>
      <c r="W2435" s="2" t="str">
        <f>IF(Sheet2!W2435=0,"",Sheet2!W2435)</f>
        <v/>
      </c>
      <c r="X2435" s="2" t="str">
        <f>IF(Sheet2!X2435=0,"",Sheet2!X2435)</f>
        <v/>
      </c>
      <c r="Y2435" s="2" t="str">
        <f>IF(Sheet2!Y2435=0,"",Sheet2!Y2435)</f>
        <v/>
      </c>
      <c r="Z2435" s="2" t="str">
        <f>IF(Sheet2!Z2435=0,"",Sheet2!Z2435)</f>
        <v/>
      </c>
      <c r="AA2435" s="2" t="str">
        <f>IF(Sheet2!AA2435=0,"",Sheet2!AA2435)</f>
        <v/>
      </c>
      <c r="AB2435" s="2" t="str">
        <f>IF(Sheet2!AB2435=0,"",Sheet2!AB2435)</f>
        <v/>
      </c>
      <c r="AC2435" s="2" t="str">
        <f>IF(Sheet2!AC2435=0,"",Sheet2!AC2435)</f>
        <v/>
      </c>
      <c r="AD2435" s="2" t="str">
        <f>IF(Sheet2!AD2435=0,"",Sheet2!AD2435)</f>
        <v/>
      </c>
      <c r="AE2435" s="2" t="str">
        <f>IF(AF2435="","",VLOOKUP(AC2435,mapel!$A$2:$B$42,2,FALSE))</f>
        <v/>
      </c>
      <c r="AF2435" s="2" t="str">
        <f t="shared" ref="AF2435:AF2498" si="116">IF(AA2435=0, "",IF(AA2435 = 0.1, 0,AA2435))</f>
        <v/>
      </c>
      <c r="AG2435" s="2" t="str">
        <f>IF(AF2435="","",IF(AF2435&gt;90,"Sangat baik",IF(AF2435&gt;79,"Baik",IF(AF2435&gt;=Table1[[#This Row],[KKM]],"Cukup","Kurang"))))</f>
        <v/>
      </c>
      <c r="AH2435" s="4" t="str">
        <f t="shared" ref="AH2435:AH2498" si="117">IF(AG2435="","",VALUE(RIGHT(X2435,2)))</f>
        <v/>
      </c>
      <c r="AI2435" s="2" t="str">
        <f>IF(OR(J2435&lt;&gt;"Karakter",Table1[[#This Row],[Nilai2]]=""),"",IF(AF2435&gt;89,"Sangat baik",IF(AF2435&gt;79,"Baik",IF(AF2435&gt;69,"Cukup",IF(AF2435&gt;59,"Kurang","Sangat kurang")))))</f>
        <v/>
      </c>
      <c r="AJ2435" s="9" t="str">
        <f t="shared" ref="AJ2435:AJ2498" si="118">IF(AF2435="","",CONCATENATE("Wk.",WEEKNUM(F2435,2)))</f>
        <v/>
      </c>
      <c r="AK2435" t="str">
        <f>IF(Table1[[#This Row],[Nilai2]]="","",VLOOKUP(Table1[[#This Row],[NAMA]],Table7[],3,FALSE))</f>
        <v/>
      </c>
    </row>
    <row r="2436" spans="1:37" x14ac:dyDescent="0.2">
      <c r="A2436" s="2" t="str">
        <f>IF(Sheet2!A2436=0,"",Sheet2!A2436)</f>
        <v/>
      </c>
      <c r="B2436" s="2" t="str">
        <f>IF(Sheet2!B2436=0,"",Sheet2!B2436)</f>
        <v/>
      </c>
      <c r="C2436" s="2" t="str">
        <f>IF(Sheet2!C2436=0,"",Sheet2!C2436)</f>
        <v/>
      </c>
      <c r="D2436" s="2" t="str">
        <f>IF(Sheet2!D2436=0,"",Sheet2!D2436)</f>
        <v/>
      </c>
      <c r="E2436" s="2" t="str">
        <f>IF(Sheet2!E2436=0,"",Sheet2!E2436)</f>
        <v/>
      </c>
      <c r="F2436" s="2" t="str">
        <f>IF(Sheet2!F2436=0,"",Sheet2!F2436)</f>
        <v/>
      </c>
      <c r="G2436" s="2" t="str">
        <f>IF(Sheet2!G2436=0,"",Sheet2!G2436)</f>
        <v/>
      </c>
      <c r="H2436" s="2" t="str">
        <f>IF(Sheet2!H2436=0,"",Sheet2!H2436)</f>
        <v/>
      </c>
      <c r="I2436" s="2" t="str">
        <f>IF(Sheet2!I2436=0,"",Sheet2!I2436)</f>
        <v/>
      </c>
      <c r="J2436" s="2" t="str">
        <f>IF(Sheet2!J2436=0,"",Sheet2!J2436)</f>
        <v/>
      </c>
      <c r="K2436" s="2" t="str">
        <f>IF(Sheet2!K2436=0,"",Sheet2!K2436)</f>
        <v/>
      </c>
      <c r="L2436" s="2" t="str">
        <f>IF(Sheet2!L2436=0,"",Sheet2!L2436)</f>
        <v/>
      </c>
      <c r="M2436" s="2" t="str">
        <f>IF(Sheet2!M2436=0,"",Sheet2!M2436)</f>
        <v/>
      </c>
      <c r="N2436" s="2" t="str">
        <f>IF(Sheet2!N2436=0,"",Sheet2!N2436)</f>
        <v/>
      </c>
      <c r="O2436" s="2" t="str">
        <f>IF(Sheet2!O2436=0,"",Sheet2!O2436)</f>
        <v/>
      </c>
      <c r="P2436" s="2" t="str">
        <f>IF(Sheet2!P2436=0,"",Sheet2!P2436)</f>
        <v/>
      </c>
      <c r="Q2436" s="2" t="str">
        <f>IF(Sheet2!Q2436=0,"",Sheet2!Q2436)</f>
        <v/>
      </c>
      <c r="R2436" s="2" t="str">
        <f>IF(Sheet2!R2436=0,"",Sheet2!R2436)</f>
        <v/>
      </c>
      <c r="S2436" s="2" t="str">
        <f>IF(Sheet2!S2436=0,"",Sheet2!S2436)</f>
        <v/>
      </c>
      <c r="T2436" s="2" t="str">
        <f>IF(Sheet2!T2436=0,"",Sheet2!T2436)</f>
        <v/>
      </c>
      <c r="U2436" s="2" t="str">
        <f>IF(Sheet2!U2436=0,"",Sheet2!U2436)</f>
        <v/>
      </c>
      <c r="V2436" s="2" t="str">
        <f>IF(Sheet2!V2436=0,"",Sheet2!V2436)</f>
        <v/>
      </c>
      <c r="W2436" s="2" t="str">
        <f>IF(Sheet2!W2436=0,"",Sheet2!W2436)</f>
        <v/>
      </c>
      <c r="X2436" s="2" t="str">
        <f>IF(Sheet2!X2436=0,"",Sheet2!X2436)</f>
        <v/>
      </c>
      <c r="Y2436" s="2" t="str">
        <f>IF(Sheet2!Y2436=0,"",Sheet2!Y2436)</f>
        <v/>
      </c>
      <c r="Z2436" s="2" t="str">
        <f>IF(Sheet2!Z2436=0,"",Sheet2!Z2436)</f>
        <v/>
      </c>
      <c r="AA2436" s="2" t="str">
        <f>IF(Sheet2!AA2436=0,"",Sheet2!AA2436)</f>
        <v/>
      </c>
      <c r="AB2436" s="2" t="str">
        <f>IF(Sheet2!AB2436=0,"",Sheet2!AB2436)</f>
        <v/>
      </c>
      <c r="AC2436" s="2" t="str">
        <f>IF(Sheet2!AC2436=0,"",Sheet2!AC2436)</f>
        <v/>
      </c>
      <c r="AD2436" s="2" t="str">
        <f>IF(Sheet2!AD2436=0,"",Sheet2!AD2436)</f>
        <v/>
      </c>
      <c r="AE2436" s="2" t="str">
        <f>IF(AF2436="","",VLOOKUP(AC2436,mapel!$A$2:$B$42,2,FALSE))</f>
        <v/>
      </c>
      <c r="AF2436" s="2" t="str">
        <f t="shared" si="116"/>
        <v/>
      </c>
      <c r="AG2436" s="2" t="str">
        <f>IF(AF2436="","",IF(AF2436&gt;90,"Sangat baik",IF(AF2436&gt;79,"Baik",IF(AF2436&gt;=Table1[[#This Row],[KKM]],"Cukup","Kurang"))))</f>
        <v/>
      </c>
      <c r="AH2436" s="4" t="str">
        <f t="shared" si="117"/>
        <v/>
      </c>
      <c r="AI2436" s="2" t="str">
        <f>IF(OR(J2436&lt;&gt;"Karakter",Table1[[#This Row],[Nilai2]]=""),"",IF(AF2436&gt;89,"Sangat baik",IF(AF2436&gt;79,"Baik",IF(AF2436&gt;69,"Cukup",IF(AF2436&gt;59,"Kurang","Sangat kurang")))))</f>
        <v/>
      </c>
      <c r="AJ2436" s="9" t="str">
        <f t="shared" si="118"/>
        <v/>
      </c>
      <c r="AK2436" t="str">
        <f>IF(Table1[[#This Row],[Nilai2]]="","",VLOOKUP(Table1[[#This Row],[NAMA]],Table7[],3,FALSE))</f>
        <v/>
      </c>
    </row>
    <row r="2437" spans="1:37" x14ac:dyDescent="0.2">
      <c r="A2437" s="2" t="str">
        <f>IF(Sheet2!A2437=0,"",Sheet2!A2437)</f>
        <v/>
      </c>
      <c r="B2437" s="2" t="str">
        <f>IF(Sheet2!B2437=0,"",Sheet2!B2437)</f>
        <v/>
      </c>
      <c r="C2437" s="2" t="str">
        <f>IF(Sheet2!C2437=0,"",Sheet2!C2437)</f>
        <v/>
      </c>
      <c r="D2437" s="2" t="str">
        <f>IF(Sheet2!D2437=0,"",Sheet2!D2437)</f>
        <v/>
      </c>
      <c r="E2437" s="2" t="str">
        <f>IF(Sheet2!E2437=0,"",Sheet2!E2437)</f>
        <v/>
      </c>
      <c r="F2437" s="2" t="str">
        <f>IF(Sheet2!F2437=0,"",Sheet2!F2437)</f>
        <v/>
      </c>
      <c r="G2437" s="2" t="str">
        <f>IF(Sheet2!G2437=0,"",Sheet2!G2437)</f>
        <v/>
      </c>
      <c r="H2437" s="2" t="str">
        <f>IF(Sheet2!H2437=0,"",Sheet2!H2437)</f>
        <v/>
      </c>
      <c r="I2437" s="2" t="str">
        <f>IF(Sheet2!I2437=0,"",Sheet2!I2437)</f>
        <v/>
      </c>
      <c r="J2437" s="2" t="str">
        <f>IF(Sheet2!J2437=0,"",Sheet2!J2437)</f>
        <v/>
      </c>
      <c r="K2437" s="2" t="str">
        <f>IF(Sheet2!K2437=0,"",Sheet2!K2437)</f>
        <v/>
      </c>
      <c r="L2437" s="2" t="str">
        <f>IF(Sheet2!L2437=0,"",Sheet2!L2437)</f>
        <v/>
      </c>
      <c r="M2437" s="2" t="str">
        <f>IF(Sheet2!M2437=0,"",Sheet2!M2437)</f>
        <v/>
      </c>
      <c r="N2437" s="2" t="str">
        <f>IF(Sheet2!N2437=0,"",Sheet2!N2437)</f>
        <v/>
      </c>
      <c r="O2437" s="2" t="str">
        <f>IF(Sheet2!O2437=0,"",Sheet2!O2437)</f>
        <v/>
      </c>
      <c r="P2437" s="2" t="str">
        <f>IF(Sheet2!P2437=0,"",Sheet2!P2437)</f>
        <v/>
      </c>
      <c r="Q2437" s="2" t="str">
        <f>IF(Sheet2!Q2437=0,"",Sheet2!Q2437)</f>
        <v/>
      </c>
      <c r="R2437" s="2" t="str">
        <f>IF(Sheet2!R2437=0,"",Sheet2!R2437)</f>
        <v/>
      </c>
      <c r="S2437" s="2" t="str">
        <f>IF(Sheet2!S2437=0,"",Sheet2!S2437)</f>
        <v/>
      </c>
      <c r="T2437" s="2" t="str">
        <f>IF(Sheet2!T2437=0,"",Sheet2!T2437)</f>
        <v/>
      </c>
      <c r="U2437" s="2" t="str">
        <f>IF(Sheet2!U2437=0,"",Sheet2!U2437)</f>
        <v/>
      </c>
      <c r="V2437" s="2" t="str">
        <f>IF(Sheet2!V2437=0,"",Sheet2!V2437)</f>
        <v/>
      </c>
      <c r="W2437" s="2" t="str">
        <f>IF(Sheet2!W2437=0,"",Sheet2!W2437)</f>
        <v/>
      </c>
      <c r="X2437" s="2" t="str">
        <f>IF(Sheet2!X2437=0,"",Sheet2!X2437)</f>
        <v/>
      </c>
      <c r="Y2437" s="2" t="str">
        <f>IF(Sheet2!Y2437=0,"",Sheet2!Y2437)</f>
        <v/>
      </c>
      <c r="Z2437" s="2" t="str">
        <f>IF(Sheet2!Z2437=0,"",Sheet2!Z2437)</f>
        <v/>
      </c>
      <c r="AA2437" s="2" t="str">
        <f>IF(Sheet2!AA2437=0,"",Sheet2!AA2437)</f>
        <v/>
      </c>
      <c r="AB2437" s="2" t="str">
        <f>IF(Sheet2!AB2437=0,"",Sheet2!AB2437)</f>
        <v/>
      </c>
      <c r="AC2437" s="2" t="str">
        <f>IF(Sheet2!AC2437=0,"",Sheet2!AC2437)</f>
        <v/>
      </c>
      <c r="AD2437" s="2" t="str">
        <f>IF(Sheet2!AD2437=0,"",Sheet2!AD2437)</f>
        <v/>
      </c>
      <c r="AE2437" s="2" t="str">
        <f>IF(AF2437="","",VLOOKUP(AC2437,mapel!$A$2:$B$42,2,FALSE))</f>
        <v/>
      </c>
      <c r="AF2437" s="2" t="str">
        <f t="shared" si="116"/>
        <v/>
      </c>
      <c r="AG2437" s="2" t="str">
        <f>IF(AF2437="","",IF(AF2437&gt;90,"Sangat baik",IF(AF2437&gt;79,"Baik",IF(AF2437&gt;=Table1[[#This Row],[KKM]],"Cukup","Kurang"))))</f>
        <v/>
      </c>
      <c r="AH2437" s="4" t="str">
        <f t="shared" si="117"/>
        <v/>
      </c>
      <c r="AI2437" s="2" t="str">
        <f>IF(OR(J2437&lt;&gt;"Karakter",Table1[[#This Row],[Nilai2]]=""),"",IF(AF2437&gt;89,"Sangat baik",IF(AF2437&gt;79,"Baik",IF(AF2437&gt;69,"Cukup",IF(AF2437&gt;59,"Kurang","Sangat kurang")))))</f>
        <v/>
      </c>
      <c r="AJ2437" s="9" t="str">
        <f t="shared" si="118"/>
        <v/>
      </c>
      <c r="AK2437" t="str">
        <f>IF(Table1[[#This Row],[Nilai2]]="","",VLOOKUP(Table1[[#This Row],[NAMA]],Table7[],3,FALSE))</f>
        <v/>
      </c>
    </row>
    <row r="2438" spans="1:37" x14ac:dyDescent="0.2">
      <c r="A2438" s="2" t="str">
        <f>IF(Sheet2!A2438=0,"",Sheet2!A2438)</f>
        <v/>
      </c>
      <c r="B2438" s="2" t="str">
        <f>IF(Sheet2!B2438=0,"",Sheet2!B2438)</f>
        <v/>
      </c>
      <c r="C2438" s="2" t="str">
        <f>IF(Sheet2!C2438=0,"",Sheet2!C2438)</f>
        <v/>
      </c>
      <c r="D2438" s="2" t="str">
        <f>IF(Sheet2!D2438=0,"",Sheet2!D2438)</f>
        <v/>
      </c>
      <c r="E2438" s="2" t="str">
        <f>IF(Sheet2!E2438=0,"",Sheet2!E2438)</f>
        <v/>
      </c>
      <c r="F2438" s="2" t="str">
        <f>IF(Sheet2!F2438=0,"",Sheet2!F2438)</f>
        <v/>
      </c>
      <c r="G2438" s="2" t="str">
        <f>IF(Sheet2!G2438=0,"",Sheet2!G2438)</f>
        <v/>
      </c>
      <c r="H2438" s="2" t="str">
        <f>IF(Sheet2!H2438=0,"",Sheet2!H2438)</f>
        <v/>
      </c>
      <c r="I2438" s="2" t="str">
        <f>IF(Sheet2!I2438=0,"",Sheet2!I2438)</f>
        <v/>
      </c>
      <c r="J2438" s="2" t="str">
        <f>IF(Sheet2!J2438=0,"",Sheet2!J2438)</f>
        <v/>
      </c>
      <c r="K2438" s="2" t="str">
        <f>IF(Sheet2!K2438=0,"",Sheet2!K2438)</f>
        <v/>
      </c>
      <c r="L2438" s="2" t="str">
        <f>IF(Sheet2!L2438=0,"",Sheet2!L2438)</f>
        <v/>
      </c>
      <c r="M2438" s="2" t="str">
        <f>IF(Sheet2!M2438=0,"",Sheet2!M2438)</f>
        <v/>
      </c>
      <c r="N2438" s="2" t="str">
        <f>IF(Sheet2!N2438=0,"",Sheet2!N2438)</f>
        <v/>
      </c>
      <c r="O2438" s="2" t="str">
        <f>IF(Sheet2!O2438=0,"",Sheet2!O2438)</f>
        <v/>
      </c>
      <c r="P2438" s="2" t="str">
        <f>IF(Sheet2!P2438=0,"",Sheet2!P2438)</f>
        <v/>
      </c>
      <c r="Q2438" s="2" t="str">
        <f>IF(Sheet2!Q2438=0,"",Sheet2!Q2438)</f>
        <v/>
      </c>
      <c r="R2438" s="2" t="str">
        <f>IF(Sheet2!R2438=0,"",Sheet2!R2438)</f>
        <v/>
      </c>
      <c r="S2438" s="2" t="str">
        <f>IF(Sheet2!S2438=0,"",Sheet2!S2438)</f>
        <v/>
      </c>
      <c r="T2438" s="2" t="str">
        <f>IF(Sheet2!T2438=0,"",Sheet2!T2438)</f>
        <v/>
      </c>
      <c r="U2438" s="2" t="str">
        <f>IF(Sheet2!U2438=0,"",Sheet2!U2438)</f>
        <v/>
      </c>
      <c r="V2438" s="2" t="str">
        <f>IF(Sheet2!V2438=0,"",Sheet2!V2438)</f>
        <v/>
      </c>
      <c r="W2438" s="2" t="str">
        <f>IF(Sheet2!W2438=0,"",Sheet2!W2438)</f>
        <v/>
      </c>
      <c r="X2438" s="2" t="str">
        <f>IF(Sheet2!X2438=0,"",Sheet2!X2438)</f>
        <v/>
      </c>
      <c r="Y2438" s="2" t="str">
        <f>IF(Sheet2!Y2438=0,"",Sheet2!Y2438)</f>
        <v/>
      </c>
      <c r="Z2438" s="2" t="str">
        <f>IF(Sheet2!Z2438=0,"",Sheet2!Z2438)</f>
        <v/>
      </c>
      <c r="AA2438" s="2" t="str">
        <f>IF(Sheet2!AA2438=0,"",Sheet2!AA2438)</f>
        <v/>
      </c>
      <c r="AB2438" s="2" t="str">
        <f>IF(Sheet2!AB2438=0,"",Sheet2!AB2438)</f>
        <v/>
      </c>
      <c r="AC2438" s="2" t="str">
        <f>IF(Sheet2!AC2438=0,"",Sheet2!AC2438)</f>
        <v/>
      </c>
      <c r="AD2438" s="2" t="str">
        <f>IF(Sheet2!AD2438=0,"",Sheet2!AD2438)</f>
        <v/>
      </c>
      <c r="AE2438" s="2" t="str">
        <f>IF(AF2438="","",VLOOKUP(AC2438,mapel!$A$2:$B$42,2,FALSE))</f>
        <v/>
      </c>
      <c r="AF2438" s="2" t="str">
        <f t="shared" si="116"/>
        <v/>
      </c>
      <c r="AG2438" s="2" t="str">
        <f>IF(AF2438="","",IF(AF2438&gt;90,"Sangat baik",IF(AF2438&gt;79,"Baik",IF(AF2438&gt;=Table1[[#This Row],[KKM]],"Cukup","Kurang"))))</f>
        <v/>
      </c>
      <c r="AH2438" s="4" t="str">
        <f t="shared" si="117"/>
        <v/>
      </c>
      <c r="AI2438" s="2" t="str">
        <f>IF(OR(J2438&lt;&gt;"Karakter",Table1[[#This Row],[Nilai2]]=""),"",IF(AF2438&gt;89,"Sangat baik",IF(AF2438&gt;79,"Baik",IF(AF2438&gt;69,"Cukup",IF(AF2438&gt;59,"Kurang","Sangat kurang")))))</f>
        <v/>
      </c>
      <c r="AJ2438" s="9" t="str">
        <f t="shared" si="118"/>
        <v/>
      </c>
      <c r="AK2438" t="str">
        <f>IF(Table1[[#This Row],[Nilai2]]="","",VLOOKUP(Table1[[#This Row],[NAMA]],Table7[],3,FALSE))</f>
        <v/>
      </c>
    </row>
    <row r="2439" spans="1:37" x14ac:dyDescent="0.2">
      <c r="A2439" s="2" t="str">
        <f>IF(Sheet2!A2439=0,"",Sheet2!A2439)</f>
        <v/>
      </c>
      <c r="B2439" s="2" t="str">
        <f>IF(Sheet2!B2439=0,"",Sheet2!B2439)</f>
        <v/>
      </c>
      <c r="C2439" s="2" t="str">
        <f>IF(Sheet2!C2439=0,"",Sheet2!C2439)</f>
        <v/>
      </c>
      <c r="D2439" s="2" t="str">
        <f>IF(Sheet2!D2439=0,"",Sheet2!D2439)</f>
        <v/>
      </c>
      <c r="E2439" s="2" t="str">
        <f>IF(Sheet2!E2439=0,"",Sheet2!E2439)</f>
        <v/>
      </c>
      <c r="F2439" s="2" t="str">
        <f>IF(Sheet2!F2439=0,"",Sheet2!F2439)</f>
        <v/>
      </c>
      <c r="G2439" s="2" t="str">
        <f>IF(Sheet2!G2439=0,"",Sheet2!G2439)</f>
        <v/>
      </c>
      <c r="H2439" s="2" t="str">
        <f>IF(Sheet2!H2439=0,"",Sheet2!H2439)</f>
        <v/>
      </c>
      <c r="I2439" s="2" t="str">
        <f>IF(Sheet2!I2439=0,"",Sheet2!I2439)</f>
        <v/>
      </c>
      <c r="J2439" s="2" t="str">
        <f>IF(Sheet2!J2439=0,"",Sheet2!J2439)</f>
        <v/>
      </c>
      <c r="K2439" s="2" t="str">
        <f>IF(Sheet2!K2439=0,"",Sheet2!K2439)</f>
        <v/>
      </c>
      <c r="L2439" s="2" t="str">
        <f>IF(Sheet2!L2439=0,"",Sheet2!L2439)</f>
        <v/>
      </c>
      <c r="M2439" s="2" t="str">
        <f>IF(Sheet2!M2439=0,"",Sheet2!M2439)</f>
        <v/>
      </c>
      <c r="N2439" s="2" t="str">
        <f>IF(Sheet2!N2439=0,"",Sheet2!N2439)</f>
        <v/>
      </c>
      <c r="O2439" s="2" t="str">
        <f>IF(Sheet2!O2439=0,"",Sheet2!O2439)</f>
        <v/>
      </c>
      <c r="P2439" s="2" t="str">
        <f>IF(Sheet2!P2439=0,"",Sheet2!P2439)</f>
        <v/>
      </c>
      <c r="Q2439" s="2" t="str">
        <f>IF(Sheet2!Q2439=0,"",Sheet2!Q2439)</f>
        <v/>
      </c>
      <c r="R2439" s="2" t="str">
        <f>IF(Sheet2!R2439=0,"",Sheet2!R2439)</f>
        <v/>
      </c>
      <c r="S2439" s="2" t="str">
        <f>IF(Sheet2!S2439=0,"",Sheet2!S2439)</f>
        <v/>
      </c>
      <c r="T2439" s="2" t="str">
        <f>IF(Sheet2!T2439=0,"",Sheet2!T2439)</f>
        <v/>
      </c>
      <c r="U2439" s="2" t="str">
        <f>IF(Sheet2!U2439=0,"",Sheet2!U2439)</f>
        <v/>
      </c>
      <c r="V2439" s="2" t="str">
        <f>IF(Sheet2!V2439=0,"",Sheet2!V2439)</f>
        <v/>
      </c>
      <c r="W2439" s="2" t="str">
        <f>IF(Sheet2!W2439=0,"",Sheet2!W2439)</f>
        <v/>
      </c>
      <c r="X2439" s="2" t="str">
        <f>IF(Sheet2!X2439=0,"",Sheet2!X2439)</f>
        <v/>
      </c>
      <c r="Y2439" s="2" t="str">
        <f>IF(Sheet2!Y2439=0,"",Sheet2!Y2439)</f>
        <v/>
      </c>
      <c r="Z2439" s="2" t="str">
        <f>IF(Sheet2!Z2439=0,"",Sheet2!Z2439)</f>
        <v/>
      </c>
      <c r="AA2439" s="2" t="str">
        <f>IF(Sheet2!AA2439=0,"",Sheet2!AA2439)</f>
        <v/>
      </c>
      <c r="AB2439" s="2" t="str">
        <f>IF(Sheet2!AB2439=0,"",Sheet2!AB2439)</f>
        <v/>
      </c>
      <c r="AC2439" s="2" t="str">
        <f>IF(Sheet2!AC2439=0,"",Sheet2!AC2439)</f>
        <v/>
      </c>
      <c r="AD2439" s="2" t="str">
        <f>IF(Sheet2!AD2439=0,"",Sheet2!AD2439)</f>
        <v/>
      </c>
      <c r="AE2439" s="2" t="str">
        <f>IF(AF2439="","",VLOOKUP(AC2439,mapel!$A$2:$B$42,2,FALSE))</f>
        <v/>
      </c>
      <c r="AF2439" s="2" t="str">
        <f t="shared" si="116"/>
        <v/>
      </c>
      <c r="AG2439" s="2" t="str">
        <f>IF(AF2439="","",IF(AF2439&gt;90,"Sangat baik",IF(AF2439&gt;79,"Baik",IF(AF2439&gt;=Table1[[#This Row],[KKM]],"Cukup","Kurang"))))</f>
        <v/>
      </c>
      <c r="AH2439" s="4" t="str">
        <f t="shared" si="117"/>
        <v/>
      </c>
      <c r="AI2439" s="2" t="str">
        <f>IF(OR(J2439&lt;&gt;"Karakter",Table1[[#This Row],[Nilai2]]=""),"",IF(AF2439&gt;89,"Sangat baik",IF(AF2439&gt;79,"Baik",IF(AF2439&gt;69,"Cukup",IF(AF2439&gt;59,"Kurang","Sangat kurang")))))</f>
        <v/>
      </c>
      <c r="AJ2439" s="9" t="str">
        <f t="shared" si="118"/>
        <v/>
      </c>
      <c r="AK2439" t="str">
        <f>IF(Table1[[#This Row],[Nilai2]]="","",VLOOKUP(Table1[[#This Row],[NAMA]],Table7[],3,FALSE))</f>
        <v/>
      </c>
    </row>
    <row r="2440" spans="1:37" x14ac:dyDescent="0.2">
      <c r="A2440" s="2" t="str">
        <f>IF(Sheet2!A2440=0,"",Sheet2!A2440)</f>
        <v/>
      </c>
      <c r="B2440" s="2" t="str">
        <f>IF(Sheet2!B2440=0,"",Sheet2!B2440)</f>
        <v/>
      </c>
      <c r="C2440" s="2" t="str">
        <f>IF(Sheet2!C2440=0,"",Sheet2!C2440)</f>
        <v/>
      </c>
      <c r="D2440" s="2" t="str">
        <f>IF(Sheet2!D2440=0,"",Sheet2!D2440)</f>
        <v/>
      </c>
      <c r="E2440" s="2" t="str">
        <f>IF(Sheet2!E2440=0,"",Sheet2!E2440)</f>
        <v/>
      </c>
      <c r="F2440" s="2" t="str">
        <f>IF(Sheet2!F2440=0,"",Sheet2!F2440)</f>
        <v/>
      </c>
      <c r="G2440" s="2" t="str">
        <f>IF(Sheet2!G2440=0,"",Sheet2!G2440)</f>
        <v/>
      </c>
      <c r="H2440" s="2" t="str">
        <f>IF(Sheet2!H2440=0,"",Sheet2!H2440)</f>
        <v/>
      </c>
      <c r="I2440" s="2" t="str">
        <f>IF(Sheet2!I2440=0,"",Sheet2!I2440)</f>
        <v/>
      </c>
      <c r="J2440" s="2" t="str">
        <f>IF(Sheet2!J2440=0,"",Sheet2!J2440)</f>
        <v/>
      </c>
      <c r="K2440" s="2" t="str">
        <f>IF(Sheet2!K2440=0,"",Sheet2!K2440)</f>
        <v/>
      </c>
      <c r="L2440" s="2" t="str">
        <f>IF(Sheet2!L2440=0,"",Sheet2!L2440)</f>
        <v/>
      </c>
      <c r="M2440" s="2" t="str">
        <f>IF(Sheet2!M2440=0,"",Sheet2!M2440)</f>
        <v/>
      </c>
      <c r="N2440" s="2" t="str">
        <f>IF(Sheet2!N2440=0,"",Sheet2!N2440)</f>
        <v/>
      </c>
      <c r="O2440" s="2" t="str">
        <f>IF(Sheet2!O2440=0,"",Sheet2!O2440)</f>
        <v/>
      </c>
      <c r="P2440" s="2" t="str">
        <f>IF(Sheet2!P2440=0,"",Sheet2!P2440)</f>
        <v/>
      </c>
      <c r="Q2440" s="2" t="str">
        <f>IF(Sheet2!Q2440=0,"",Sheet2!Q2440)</f>
        <v/>
      </c>
      <c r="R2440" s="2" t="str">
        <f>IF(Sheet2!R2440=0,"",Sheet2!R2440)</f>
        <v/>
      </c>
      <c r="S2440" s="2" t="str">
        <f>IF(Sheet2!S2440=0,"",Sheet2!S2440)</f>
        <v/>
      </c>
      <c r="T2440" s="2" t="str">
        <f>IF(Sheet2!T2440=0,"",Sheet2!T2440)</f>
        <v/>
      </c>
      <c r="U2440" s="2" t="str">
        <f>IF(Sheet2!U2440=0,"",Sheet2!U2440)</f>
        <v/>
      </c>
      <c r="V2440" s="2" t="str">
        <f>IF(Sheet2!V2440=0,"",Sheet2!V2440)</f>
        <v/>
      </c>
      <c r="W2440" s="2" t="str">
        <f>IF(Sheet2!W2440=0,"",Sheet2!W2440)</f>
        <v/>
      </c>
      <c r="X2440" s="2" t="str">
        <f>IF(Sheet2!X2440=0,"",Sheet2!X2440)</f>
        <v/>
      </c>
      <c r="Y2440" s="2" t="str">
        <f>IF(Sheet2!Y2440=0,"",Sheet2!Y2440)</f>
        <v/>
      </c>
      <c r="Z2440" s="2" t="str">
        <f>IF(Sheet2!Z2440=0,"",Sheet2!Z2440)</f>
        <v/>
      </c>
      <c r="AA2440" s="2" t="str">
        <f>IF(Sheet2!AA2440=0,"",Sheet2!AA2440)</f>
        <v/>
      </c>
      <c r="AB2440" s="2" t="str">
        <f>IF(Sheet2!AB2440=0,"",Sheet2!AB2440)</f>
        <v/>
      </c>
      <c r="AC2440" s="2" t="str">
        <f>IF(Sheet2!AC2440=0,"",Sheet2!AC2440)</f>
        <v/>
      </c>
      <c r="AD2440" s="2" t="str">
        <f>IF(Sheet2!AD2440=0,"",Sheet2!AD2440)</f>
        <v/>
      </c>
      <c r="AE2440" s="2" t="str">
        <f>IF(AF2440="","",VLOOKUP(AC2440,mapel!$A$2:$B$42,2,FALSE))</f>
        <v/>
      </c>
      <c r="AF2440" s="2" t="str">
        <f t="shared" si="116"/>
        <v/>
      </c>
      <c r="AG2440" s="2" t="str">
        <f>IF(AF2440="","",IF(AF2440&gt;90,"Sangat baik",IF(AF2440&gt;79,"Baik",IF(AF2440&gt;=Table1[[#This Row],[KKM]],"Cukup","Kurang"))))</f>
        <v/>
      </c>
      <c r="AH2440" s="4" t="str">
        <f t="shared" si="117"/>
        <v/>
      </c>
      <c r="AI2440" s="2" t="str">
        <f>IF(OR(J2440&lt;&gt;"Karakter",Table1[[#This Row],[Nilai2]]=""),"",IF(AF2440&gt;89,"Sangat baik",IF(AF2440&gt;79,"Baik",IF(AF2440&gt;69,"Cukup",IF(AF2440&gt;59,"Kurang","Sangat kurang")))))</f>
        <v/>
      </c>
      <c r="AJ2440" s="9" t="str">
        <f t="shared" si="118"/>
        <v/>
      </c>
      <c r="AK2440" t="str">
        <f>IF(Table1[[#This Row],[Nilai2]]="","",VLOOKUP(Table1[[#This Row],[NAMA]],Table7[],3,FALSE))</f>
        <v/>
      </c>
    </row>
    <row r="2441" spans="1:37" x14ac:dyDescent="0.2">
      <c r="A2441" s="2" t="str">
        <f>IF(Sheet2!A2441=0,"",Sheet2!A2441)</f>
        <v/>
      </c>
      <c r="B2441" s="2" t="str">
        <f>IF(Sheet2!B2441=0,"",Sheet2!B2441)</f>
        <v/>
      </c>
      <c r="C2441" s="2" t="str">
        <f>IF(Sheet2!C2441=0,"",Sheet2!C2441)</f>
        <v/>
      </c>
      <c r="D2441" s="2" t="str">
        <f>IF(Sheet2!D2441=0,"",Sheet2!D2441)</f>
        <v/>
      </c>
      <c r="E2441" s="2" t="str">
        <f>IF(Sheet2!E2441=0,"",Sheet2!E2441)</f>
        <v/>
      </c>
      <c r="F2441" s="2" t="str">
        <f>IF(Sheet2!F2441=0,"",Sheet2!F2441)</f>
        <v/>
      </c>
      <c r="G2441" s="2" t="str">
        <f>IF(Sheet2!G2441=0,"",Sheet2!G2441)</f>
        <v/>
      </c>
      <c r="H2441" s="2" t="str">
        <f>IF(Sheet2!H2441=0,"",Sheet2!H2441)</f>
        <v/>
      </c>
      <c r="I2441" s="2" t="str">
        <f>IF(Sheet2!I2441=0,"",Sheet2!I2441)</f>
        <v/>
      </c>
      <c r="J2441" s="2" t="str">
        <f>IF(Sheet2!J2441=0,"",Sheet2!J2441)</f>
        <v/>
      </c>
      <c r="K2441" s="2" t="str">
        <f>IF(Sheet2!K2441=0,"",Sheet2!K2441)</f>
        <v/>
      </c>
      <c r="L2441" s="2" t="str">
        <f>IF(Sheet2!L2441=0,"",Sheet2!L2441)</f>
        <v/>
      </c>
      <c r="M2441" s="2" t="str">
        <f>IF(Sheet2!M2441=0,"",Sheet2!M2441)</f>
        <v/>
      </c>
      <c r="N2441" s="2" t="str">
        <f>IF(Sheet2!N2441=0,"",Sheet2!N2441)</f>
        <v/>
      </c>
      <c r="O2441" s="2" t="str">
        <f>IF(Sheet2!O2441=0,"",Sheet2!O2441)</f>
        <v/>
      </c>
      <c r="P2441" s="2" t="str">
        <f>IF(Sheet2!P2441=0,"",Sheet2!P2441)</f>
        <v/>
      </c>
      <c r="Q2441" s="2" t="str">
        <f>IF(Sheet2!Q2441=0,"",Sheet2!Q2441)</f>
        <v/>
      </c>
      <c r="R2441" s="2" t="str">
        <f>IF(Sheet2!R2441=0,"",Sheet2!R2441)</f>
        <v/>
      </c>
      <c r="S2441" s="2" t="str">
        <f>IF(Sheet2!S2441=0,"",Sheet2!S2441)</f>
        <v/>
      </c>
      <c r="T2441" s="2" t="str">
        <f>IF(Sheet2!T2441=0,"",Sheet2!T2441)</f>
        <v/>
      </c>
      <c r="U2441" s="2" t="str">
        <f>IF(Sheet2!U2441=0,"",Sheet2!U2441)</f>
        <v/>
      </c>
      <c r="V2441" s="2" t="str">
        <f>IF(Sheet2!V2441=0,"",Sheet2!V2441)</f>
        <v/>
      </c>
      <c r="W2441" s="2" t="str">
        <f>IF(Sheet2!W2441=0,"",Sheet2!W2441)</f>
        <v/>
      </c>
      <c r="X2441" s="2" t="str">
        <f>IF(Sheet2!X2441=0,"",Sheet2!X2441)</f>
        <v/>
      </c>
      <c r="Y2441" s="2" t="str">
        <f>IF(Sheet2!Y2441=0,"",Sheet2!Y2441)</f>
        <v/>
      </c>
      <c r="Z2441" s="2" t="str">
        <f>IF(Sheet2!Z2441=0,"",Sheet2!Z2441)</f>
        <v/>
      </c>
      <c r="AA2441" s="2" t="str">
        <f>IF(Sheet2!AA2441=0,"",Sheet2!AA2441)</f>
        <v/>
      </c>
      <c r="AB2441" s="2" t="str">
        <f>IF(Sheet2!AB2441=0,"",Sheet2!AB2441)</f>
        <v/>
      </c>
      <c r="AC2441" s="2" t="str">
        <f>IF(Sheet2!AC2441=0,"",Sheet2!AC2441)</f>
        <v/>
      </c>
      <c r="AD2441" s="2" t="str">
        <f>IF(Sheet2!AD2441=0,"",Sheet2!AD2441)</f>
        <v/>
      </c>
      <c r="AE2441" s="2" t="str">
        <f>IF(AF2441="","",VLOOKUP(AC2441,mapel!$A$2:$B$42,2,FALSE))</f>
        <v/>
      </c>
      <c r="AF2441" s="2" t="str">
        <f t="shared" si="116"/>
        <v/>
      </c>
      <c r="AG2441" s="2" t="str">
        <f>IF(AF2441="","",IF(AF2441&gt;90,"Sangat baik",IF(AF2441&gt;79,"Baik",IF(AF2441&gt;=Table1[[#This Row],[KKM]],"Cukup","Kurang"))))</f>
        <v/>
      </c>
      <c r="AH2441" s="4" t="str">
        <f t="shared" si="117"/>
        <v/>
      </c>
      <c r="AI2441" s="2" t="str">
        <f>IF(OR(J2441&lt;&gt;"Karakter",Table1[[#This Row],[Nilai2]]=""),"",IF(AF2441&gt;89,"Sangat baik",IF(AF2441&gt;79,"Baik",IF(AF2441&gt;69,"Cukup",IF(AF2441&gt;59,"Kurang","Sangat kurang")))))</f>
        <v/>
      </c>
      <c r="AJ2441" s="9" t="str">
        <f t="shared" si="118"/>
        <v/>
      </c>
      <c r="AK2441" t="str">
        <f>IF(Table1[[#This Row],[Nilai2]]="","",VLOOKUP(Table1[[#This Row],[NAMA]],Table7[],3,FALSE))</f>
        <v/>
      </c>
    </row>
    <row r="2442" spans="1:37" x14ac:dyDescent="0.2">
      <c r="A2442" s="2" t="str">
        <f>IF(Sheet2!A2442=0,"",Sheet2!A2442)</f>
        <v/>
      </c>
      <c r="B2442" s="2" t="str">
        <f>IF(Sheet2!B2442=0,"",Sheet2!B2442)</f>
        <v/>
      </c>
      <c r="C2442" s="2" t="str">
        <f>IF(Sheet2!C2442=0,"",Sheet2!C2442)</f>
        <v/>
      </c>
      <c r="D2442" s="2" t="str">
        <f>IF(Sheet2!D2442=0,"",Sheet2!D2442)</f>
        <v/>
      </c>
      <c r="E2442" s="2" t="str">
        <f>IF(Sheet2!E2442=0,"",Sheet2!E2442)</f>
        <v/>
      </c>
      <c r="F2442" s="2" t="str">
        <f>IF(Sheet2!F2442=0,"",Sheet2!F2442)</f>
        <v/>
      </c>
      <c r="G2442" s="2" t="str">
        <f>IF(Sheet2!G2442=0,"",Sheet2!G2442)</f>
        <v/>
      </c>
      <c r="H2442" s="2" t="str">
        <f>IF(Sheet2!H2442=0,"",Sheet2!H2442)</f>
        <v/>
      </c>
      <c r="I2442" s="2" t="str">
        <f>IF(Sheet2!I2442=0,"",Sheet2!I2442)</f>
        <v/>
      </c>
      <c r="J2442" s="2" t="str">
        <f>IF(Sheet2!J2442=0,"",Sheet2!J2442)</f>
        <v/>
      </c>
      <c r="K2442" s="2" t="str">
        <f>IF(Sheet2!K2442=0,"",Sheet2!K2442)</f>
        <v/>
      </c>
      <c r="L2442" s="2" t="str">
        <f>IF(Sheet2!L2442=0,"",Sheet2!L2442)</f>
        <v/>
      </c>
      <c r="M2442" s="2" t="str">
        <f>IF(Sheet2!M2442=0,"",Sheet2!M2442)</f>
        <v/>
      </c>
      <c r="N2442" s="2" t="str">
        <f>IF(Sheet2!N2442=0,"",Sheet2!N2442)</f>
        <v/>
      </c>
      <c r="O2442" s="2" t="str">
        <f>IF(Sheet2!O2442=0,"",Sheet2!O2442)</f>
        <v/>
      </c>
      <c r="P2442" s="2" t="str">
        <f>IF(Sheet2!P2442=0,"",Sheet2!P2442)</f>
        <v/>
      </c>
      <c r="Q2442" s="2" t="str">
        <f>IF(Sheet2!Q2442=0,"",Sheet2!Q2442)</f>
        <v/>
      </c>
      <c r="R2442" s="2" t="str">
        <f>IF(Sheet2!R2442=0,"",Sheet2!R2442)</f>
        <v/>
      </c>
      <c r="S2442" s="2" t="str">
        <f>IF(Sheet2!S2442=0,"",Sheet2!S2442)</f>
        <v/>
      </c>
      <c r="T2442" s="2" t="str">
        <f>IF(Sheet2!T2442=0,"",Sheet2!T2442)</f>
        <v/>
      </c>
      <c r="U2442" s="2" t="str">
        <f>IF(Sheet2!U2442=0,"",Sheet2!U2442)</f>
        <v/>
      </c>
      <c r="V2442" s="2" t="str">
        <f>IF(Sheet2!V2442=0,"",Sheet2!V2442)</f>
        <v/>
      </c>
      <c r="W2442" s="2" t="str">
        <f>IF(Sheet2!W2442=0,"",Sheet2!W2442)</f>
        <v/>
      </c>
      <c r="X2442" s="2" t="str">
        <f>IF(Sheet2!X2442=0,"",Sheet2!X2442)</f>
        <v/>
      </c>
      <c r="Y2442" s="2" t="str">
        <f>IF(Sheet2!Y2442=0,"",Sheet2!Y2442)</f>
        <v/>
      </c>
      <c r="Z2442" s="2" t="str">
        <f>IF(Sheet2!Z2442=0,"",Sheet2!Z2442)</f>
        <v/>
      </c>
      <c r="AA2442" s="2" t="str">
        <f>IF(Sheet2!AA2442=0,"",Sheet2!AA2442)</f>
        <v/>
      </c>
      <c r="AB2442" s="2" t="str">
        <f>IF(Sheet2!AB2442=0,"",Sheet2!AB2442)</f>
        <v/>
      </c>
      <c r="AC2442" s="2" t="str">
        <f>IF(Sheet2!AC2442=0,"",Sheet2!AC2442)</f>
        <v/>
      </c>
      <c r="AD2442" s="2" t="str">
        <f>IF(Sheet2!AD2442=0,"",Sheet2!AD2442)</f>
        <v/>
      </c>
      <c r="AE2442" s="2" t="str">
        <f>IF(AF2442="","",VLOOKUP(AC2442,mapel!$A$2:$B$42,2,FALSE))</f>
        <v/>
      </c>
      <c r="AF2442" s="2" t="str">
        <f t="shared" si="116"/>
        <v/>
      </c>
      <c r="AG2442" s="2" t="str">
        <f>IF(AF2442="","",IF(AF2442&gt;90,"Sangat baik",IF(AF2442&gt;79,"Baik",IF(AF2442&gt;=Table1[[#This Row],[KKM]],"Cukup","Kurang"))))</f>
        <v/>
      </c>
      <c r="AH2442" s="4" t="str">
        <f t="shared" si="117"/>
        <v/>
      </c>
      <c r="AI2442" s="2" t="str">
        <f>IF(OR(J2442&lt;&gt;"Karakter",Table1[[#This Row],[Nilai2]]=""),"",IF(AF2442&gt;89,"Sangat baik",IF(AF2442&gt;79,"Baik",IF(AF2442&gt;69,"Cukup",IF(AF2442&gt;59,"Kurang","Sangat kurang")))))</f>
        <v/>
      </c>
      <c r="AJ2442" s="9" t="str">
        <f t="shared" si="118"/>
        <v/>
      </c>
      <c r="AK2442" t="str">
        <f>IF(Table1[[#This Row],[Nilai2]]="","",VLOOKUP(Table1[[#This Row],[NAMA]],Table7[],3,FALSE))</f>
        <v/>
      </c>
    </row>
    <row r="2443" spans="1:37" x14ac:dyDescent="0.2">
      <c r="A2443" s="2" t="str">
        <f>IF(Sheet2!A2443=0,"",Sheet2!A2443)</f>
        <v/>
      </c>
      <c r="B2443" s="2" t="str">
        <f>IF(Sheet2!B2443=0,"",Sheet2!B2443)</f>
        <v/>
      </c>
      <c r="C2443" s="2" t="str">
        <f>IF(Sheet2!C2443=0,"",Sheet2!C2443)</f>
        <v/>
      </c>
      <c r="D2443" s="2" t="str">
        <f>IF(Sheet2!D2443=0,"",Sheet2!D2443)</f>
        <v/>
      </c>
      <c r="E2443" s="2" t="str">
        <f>IF(Sheet2!E2443=0,"",Sheet2!E2443)</f>
        <v/>
      </c>
      <c r="F2443" s="2" t="str">
        <f>IF(Sheet2!F2443=0,"",Sheet2!F2443)</f>
        <v/>
      </c>
      <c r="G2443" s="2" t="str">
        <f>IF(Sheet2!G2443=0,"",Sheet2!G2443)</f>
        <v/>
      </c>
      <c r="H2443" s="2" t="str">
        <f>IF(Sheet2!H2443=0,"",Sheet2!H2443)</f>
        <v/>
      </c>
      <c r="I2443" s="2" t="str">
        <f>IF(Sheet2!I2443=0,"",Sheet2!I2443)</f>
        <v/>
      </c>
      <c r="J2443" s="2" t="str">
        <f>IF(Sheet2!J2443=0,"",Sheet2!J2443)</f>
        <v/>
      </c>
      <c r="K2443" s="2" t="str">
        <f>IF(Sheet2!K2443=0,"",Sheet2!K2443)</f>
        <v/>
      </c>
      <c r="L2443" s="2" t="str">
        <f>IF(Sheet2!L2443=0,"",Sheet2!L2443)</f>
        <v/>
      </c>
      <c r="M2443" s="2" t="str">
        <f>IF(Sheet2!M2443=0,"",Sheet2!M2443)</f>
        <v/>
      </c>
      <c r="N2443" s="2" t="str">
        <f>IF(Sheet2!N2443=0,"",Sheet2!N2443)</f>
        <v/>
      </c>
      <c r="O2443" s="2" t="str">
        <f>IF(Sheet2!O2443=0,"",Sheet2!O2443)</f>
        <v/>
      </c>
      <c r="P2443" s="2" t="str">
        <f>IF(Sheet2!P2443=0,"",Sheet2!P2443)</f>
        <v/>
      </c>
      <c r="Q2443" s="2" t="str">
        <f>IF(Sheet2!Q2443=0,"",Sheet2!Q2443)</f>
        <v/>
      </c>
      <c r="R2443" s="2" t="str">
        <f>IF(Sheet2!R2443=0,"",Sheet2!R2443)</f>
        <v/>
      </c>
      <c r="S2443" s="2" t="str">
        <f>IF(Sheet2!S2443=0,"",Sheet2!S2443)</f>
        <v/>
      </c>
      <c r="T2443" s="2" t="str">
        <f>IF(Sheet2!T2443=0,"",Sheet2!T2443)</f>
        <v/>
      </c>
      <c r="U2443" s="2" t="str">
        <f>IF(Sheet2!U2443=0,"",Sheet2!U2443)</f>
        <v/>
      </c>
      <c r="V2443" s="2" t="str">
        <f>IF(Sheet2!V2443=0,"",Sheet2!V2443)</f>
        <v/>
      </c>
      <c r="W2443" s="2" t="str">
        <f>IF(Sheet2!W2443=0,"",Sheet2!W2443)</f>
        <v/>
      </c>
      <c r="X2443" s="2" t="str">
        <f>IF(Sheet2!X2443=0,"",Sheet2!X2443)</f>
        <v/>
      </c>
      <c r="Y2443" s="2" t="str">
        <f>IF(Sheet2!Y2443=0,"",Sheet2!Y2443)</f>
        <v/>
      </c>
      <c r="Z2443" s="2" t="str">
        <f>IF(Sheet2!Z2443=0,"",Sheet2!Z2443)</f>
        <v/>
      </c>
      <c r="AA2443" s="2" t="str">
        <f>IF(Sheet2!AA2443=0,"",Sheet2!AA2443)</f>
        <v/>
      </c>
      <c r="AB2443" s="2" t="str">
        <f>IF(Sheet2!AB2443=0,"",Sheet2!AB2443)</f>
        <v/>
      </c>
      <c r="AC2443" s="2" t="str">
        <f>IF(Sheet2!AC2443=0,"",Sheet2!AC2443)</f>
        <v/>
      </c>
      <c r="AD2443" s="2" t="str">
        <f>IF(Sheet2!AD2443=0,"",Sheet2!AD2443)</f>
        <v/>
      </c>
      <c r="AE2443" s="2" t="str">
        <f>IF(AF2443="","",VLOOKUP(AC2443,mapel!$A$2:$B$42,2,FALSE))</f>
        <v/>
      </c>
      <c r="AF2443" s="2" t="str">
        <f t="shared" si="116"/>
        <v/>
      </c>
      <c r="AG2443" s="2" t="str">
        <f>IF(AF2443="","",IF(AF2443&gt;90,"Sangat baik",IF(AF2443&gt;79,"Baik",IF(AF2443&gt;=Table1[[#This Row],[KKM]],"Cukup","Kurang"))))</f>
        <v/>
      </c>
      <c r="AH2443" s="4" t="str">
        <f t="shared" si="117"/>
        <v/>
      </c>
      <c r="AI2443" s="2" t="str">
        <f>IF(OR(J2443&lt;&gt;"Karakter",Table1[[#This Row],[Nilai2]]=""),"",IF(AF2443&gt;89,"Sangat baik",IF(AF2443&gt;79,"Baik",IF(AF2443&gt;69,"Cukup",IF(AF2443&gt;59,"Kurang","Sangat kurang")))))</f>
        <v/>
      </c>
      <c r="AJ2443" s="9" t="str">
        <f t="shared" si="118"/>
        <v/>
      </c>
      <c r="AK2443" t="str">
        <f>IF(Table1[[#This Row],[Nilai2]]="","",VLOOKUP(Table1[[#This Row],[NAMA]],Table7[],3,FALSE))</f>
        <v/>
      </c>
    </row>
    <row r="2444" spans="1:37" x14ac:dyDescent="0.2">
      <c r="A2444" s="2" t="str">
        <f>IF(Sheet2!A2444=0,"",Sheet2!A2444)</f>
        <v/>
      </c>
      <c r="B2444" s="2" t="str">
        <f>IF(Sheet2!B2444=0,"",Sheet2!B2444)</f>
        <v/>
      </c>
      <c r="C2444" s="2" t="str">
        <f>IF(Sheet2!C2444=0,"",Sheet2!C2444)</f>
        <v/>
      </c>
      <c r="D2444" s="2" t="str">
        <f>IF(Sheet2!D2444=0,"",Sheet2!D2444)</f>
        <v/>
      </c>
      <c r="E2444" s="2" t="str">
        <f>IF(Sheet2!E2444=0,"",Sheet2!E2444)</f>
        <v/>
      </c>
      <c r="F2444" s="2" t="str">
        <f>IF(Sheet2!F2444=0,"",Sheet2!F2444)</f>
        <v/>
      </c>
      <c r="G2444" s="2" t="str">
        <f>IF(Sheet2!G2444=0,"",Sheet2!G2444)</f>
        <v/>
      </c>
      <c r="H2444" s="2" t="str">
        <f>IF(Sheet2!H2444=0,"",Sheet2!H2444)</f>
        <v/>
      </c>
      <c r="I2444" s="2" t="str">
        <f>IF(Sheet2!I2444=0,"",Sheet2!I2444)</f>
        <v/>
      </c>
      <c r="J2444" s="2" t="str">
        <f>IF(Sheet2!J2444=0,"",Sheet2!J2444)</f>
        <v/>
      </c>
      <c r="K2444" s="2" t="str">
        <f>IF(Sheet2!K2444=0,"",Sheet2!K2444)</f>
        <v/>
      </c>
      <c r="L2444" s="2" t="str">
        <f>IF(Sheet2!L2444=0,"",Sheet2!L2444)</f>
        <v/>
      </c>
      <c r="M2444" s="2" t="str">
        <f>IF(Sheet2!M2444=0,"",Sheet2!M2444)</f>
        <v/>
      </c>
      <c r="N2444" s="2" t="str">
        <f>IF(Sheet2!N2444=0,"",Sheet2!N2444)</f>
        <v/>
      </c>
      <c r="O2444" s="2" t="str">
        <f>IF(Sheet2!O2444=0,"",Sheet2!O2444)</f>
        <v/>
      </c>
      <c r="P2444" s="2" t="str">
        <f>IF(Sheet2!P2444=0,"",Sheet2!P2444)</f>
        <v/>
      </c>
      <c r="Q2444" s="2" t="str">
        <f>IF(Sheet2!Q2444=0,"",Sheet2!Q2444)</f>
        <v/>
      </c>
      <c r="R2444" s="2" t="str">
        <f>IF(Sheet2!R2444=0,"",Sheet2!R2444)</f>
        <v/>
      </c>
      <c r="S2444" s="2" t="str">
        <f>IF(Sheet2!S2444=0,"",Sheet2!S2444)</f>
        <v/>
      </c>
      <c r="T2444" s="2" t="str">
        <f>IF(Sheet2!T2444=0,"",Sheet2!T2444)</f>
        <v/>
      </c>
      <c r="U2444" s="2" t="str">
        <f>IF(Sheet2!U2444=0,"",Sheet2!U2444)</f>
        <v/>
      </c>
      <c r="V2444" s="2" t="str">
        <f>IF(Sheet2!V2444=0,"",Sheet2!V2444)</f>
        <v/>
      </c>
      <c r="W2444" s="2" t="str">
        <f>IF(Sheet2!W2444=0,"",Sheet2!W2444)</f>
        <v/>
      </c>
      <c r="X2444" s="2" t="str">
        <f>IF(Sheet2!X2444=0,"",Sheet2!X2444)</f>
        <v/>
      </c>
      <c r="Y2444" s="2" t="str">
        <f>IF(Sheet2!Y2444=0,"",Sheet2!Y2444)</f>
        <v/>
      </c>
      <c r="Z2444" s="2" t="str">
        <f>IF(Sheet2!Z2444=0,"",Sheet2!Z2444)</f>
        <v/>
      </c>
      <c r="AA2444" s="2" t="str">
        <f>IF(Sheet2!AA2444=0,"",Sheet2!AA2444)</f>
        <v/>
      </c>
      <c r="AB2444" s="2" t="str">
        <f>IF(Sheet2!AB2444=0,"",Sheet2!AB2444)</f>
        <v/>
      </c>
      <c r="AC2444" s="2" t="str">
        <f>IF(Sheet2!AC2444=0,"",Sheet2!AC2444)</f>
        <v/>
      </c>
      <c r="AD2444" s="2" t="str">
        <f>IF(Sheet2!AD2444=0,"",Sheet2!AD2444)</f>
        <v/>
      </c>
      <c r="AE2444" s="2" t="str">
        <f>IF(AF2444="","",VLOOKUP(AC2444,mapel!$A$2:$B$42,2,FALSE))</f>
        <v/>
      </c>
      <c r="AF2444" s="2" t="str">
        <f t="shared" si="116"/>
        <v/>
      </c>
      <c r="AG2444" s="2" t="str">
        <f>IF(AF2444="","",IF(AF2444&gt;90,"Sangat baik",IF(AF2444&gt;79,"Baik",IF(AF2444&gt;=Table1[[#This Row],[KKM]],"Cukup","Kurang"))))</f>
        <v/>
      </c>
      <c r="AH2444" s="4" t="str">
        <f t="shared" si="117"/>
        <v/>
      </c>
      <c r="AI2444" s="2" t="str">
        <f>IF(OR(J2444&lt;&gt;"Karakter",Table1[[#This Row],[Nilai2]]=""),"",IF(AF2444&gt;89,"Sangat baik",IF(AF2444&gt;79,"Baik",IF(AF2444&gt;69,"Cukup",IF(AF2444&gt;59,"Kurang","Sangat kurang")))))</f>
        <v/>
      </c>
      <c r="AJ2444" s="9" t="str">
        <f t="shared" si="118"/>
        <v/>
      </c>
      <c r="AK2444" t="str">
        <f>IF(Table1[[#This Row],[Nilai2]]="","",VLOOKUP(Table1[[#This Row],[NAMA]],Table7[],3,FALSE))</f>
        <v/>
      </c>
    </row>
    <row r="2445" spans="1:37" x14ac:dyDescent="0.2">
      <c r="A2445" s="2" t="str">
        <f>IF(Sheet2!A2445=0,"",Sheet2!A2445)</f>
        <v/>
      </c>
      <c r="B2445" s="2" t="str">
        <f>IF(Sheet2!B2445=0,"",Sheet2!B2445)</f>
        <v/>
      </c>
      <c r="C2445" s="2" t="str">
        <f>IF(Sheet2!C2445=0,"",Sheet2!C2445)</f>
        <v/>
      </c>
      <c r="D2445" s="2" t="str">
        <f>IF(Sheet2!D2445=0,"",Sheet2!D2445)</f>
        <v/>
      </c>
      <c r="E2445" s="2" t="str">
        <f>IF(Sheet2!E2445=0,"",Sheet2!E2445)</f>
        <v/>
      </c>
      <c r="F2445" s="2" t="str">
        <f>IF(Sheet2!F2445=0,"",Sheet2!F2445)</f>
        <v/>
      </c>
      <c r="G2445" s="2" t="str">
        <f>IF(Sheet2!G2445=0,"",Sheet2!G2445)</f>
        <v/>
      </c>
      <c r="H2445" s="2" t="str">
        <f>IF(Sheet2!H2445=0,"",Sheet2!H2445)</f>
        <v/>
      </c>
      <c r="I2445" s="2" t="str">
        <f>IF(Sheet2!I2445=0,"",Sheet2!I2445)</f>
        <v/>
      </c>
      <c r="J2445" s="2" t="str">
        <f>IF(Sheet2!J2445=0,"",Sheet2!J2445)</f>
        <v/>
      </c>
      <c r="K2445" s="2" t="str">
        <f>IF(Sheet2!K2445=0,"",Sheet2!K2445)</f>
        <v/>
      </c>
      <c r="L2445" s="2" t="str">
        <f>IF(Sheet2!L2445=0,"",Sheet2!L2445)</f>
        <v/>
      </c>
      <c r="M2445" s="2" t="str">
        <f>IF(Sheet2!M2445=0,"",Sheet2!M2445)</f>
        <v/>
      </c>
      <c r="N2445" s="2" t="str">
        <f>IF(Sheet2!N2445=0,"",Sheet2!N2445)</f>
        <v/>
      </c>
      <c r="O2445" s="2" t="str">
        <f>IF(Sheet2!O2445=0,"",Sheet2!O2445)</f>
        <v/>
      </c>
      <c r="P2445" s="2" t="str">
        <f>IF(Sheet2!P2445=0,"",Sheet2!P2445)</f>
        <v/>
      </c>
      <c r="Q2445" s="2" t="str">
        <f>IF(Sheet2!Q2445=0,"",Sheet2!Q2445)</f>
        <v/>
      </c>
      <c r="R2445" s="2" t="str">
        <f>IF(Sheet2!R2445=0,"",Sheet2!R2445)</f>
        <v/>
      </c>
      <c r="S2445" s="2" t="str">
        <f>IF(Sheet2!S2445=0,"",Sheet2!S2445)</f>
        <v/>
      </c>
      <c r="T2445" s="2" t="str">
        <f>IF(Sheet2!T2445=0,"",Sheet2!T2445)</f>
        <v/>
      </c>
      <c r="U2445" s="2" t="str">
        <f>IF(Sheet2!U2445=0,"",Sheet2!U2445)</f>
        <v/>
      </c>
      <c r="V2445" s="2" t="str">
        <f>IF(Sheet2!V2445=0,"",Sheet2!V2445)</f>
        <v/>
      </c>
      <c r="W2445" s="2" t="str">
        <f>IF(Sheet2!W2445=0,"",Sheet2!W2445)</f>
        <v/>
      </c>
      <c r="X2445" s="2" t="str">
        <f>IF(Sheet2!X2445=0,"",Sheet2!X2445)</f>
        <v/>
      </c>
      <c r="Y2445" s="2" t="str">
        <f>IF(Sheet2!Y2445=0,"",Sheet2!Y2445)</f>
        <v/>
      </c>
      <c r="Z2445" s="2" t="str">
        <f>IF(Sheet2!Z2445=0,"",Sheet2!Z2445)</f>
        <v/>
      </c>
      <c r="AA2445" s="2" t="str">
        <f>IF(Sheet2!AA2445=0,"",Sheet2!AA2445)</f>
        <v/>
      </c>
      <c r="AB2445" s="2" t="str">
        <f>IF(Sheet2!AB2445=0,"",Sheet2!AB2445)</f>
        <v/>
      </c>
      <c r="AC2445" s="2" t="str">
        <f>IF(Sheet2!AC2445=0,"",Sheet2!AC2445)</f>
        <v/>
      </c>
      <c r="AD2445" s="2" t="str">
        <f>IF(Sheet2!AD2445=0,"",Sheet2!AD2445)</f>
        <v/>
      </c>
      <c r="AE2445" s="2" t="str">
        <f>IF(AF2445="","",VLOOKUP(AC2445,mapel!$A$2:$B$42,2,FALSE))</f>
        <v/>
      </c>
      <c r="AF2445" s="2" t="str">
        <f t="shared" si="116"/>
        <v/>
      </c>
      <c r="AG2445" s="2" t="str">
        <f>IF(AF2445="","",IF(AF2445&gt;90,"Sangat baik",IF(AF2445&gt;79,"Baik",IF(AF2445&gt;=Table1[[#This Row],[KKM]],"Cukup","Kurang"))))</f>
        <v/>
      </c>
      <c r="AH2445" s="4" t="str">
        <f t="shared" si="117"/>
        <v/>
      </c>
      <c r="AI2445" s="2" t="str">
        <f>IF(OR(J2445&lt;&gt;"Karakter",Table1[[#This Row],[Nilai2]]=""),"",IF(AF2445&gt;89,"Sangat baik",IF(AF2445&gt;79,"Baik",IF(AF2445&gt;69,"Cukup",IF(AF2445&gt;59,"Kurang","Sangat kurang")))))</f>
        <v/>
      </c>
      <c r="AJ2445" s="9" t="str">
        <f t="shared" si="118"/>
        <v/>
      </c>
      <c r="AK2445" t="str">
        <f>IF(Table1[[#This Row],[Nilai2]]="","",VLOOKUP(Table1[[#This Row],[NAMA]],Table7[],3,FALSE))</f>
        <v/>
      </c>
    </row>
    <row r="2446" spans="1:37" x14ac:dyDescent="0.2">
      <c r="A2446" s="2" t="str">
        <f>IF(Sheet2!A2446=0,"",Sheet2!A2446)</f>
        <v/>
      </c>
      <c r="B2446" s="2" t="str">
        <f>IF(Sheet2!B2446=0,"",Sheet2!B2446)</f>
        <v/>
      </c>
      <c r="C2446" s="2" t="str">
        <f>IF(Sheet2!C2446=0,"",Sheet2!C2446)</f>
        <v/>
      </c>
      <c r="D2446" s="2" t="str">
        <f>IF(Sheet2!D2446=0,"",Sheet2!D2446)</f>
        <v/>
      </c>
      <c r="E2446" s="2" t="str">
        <f>IF(Sheet2!E2446=0,"",Sheet2!E2446)</f>
        <v/>
      </c>
      <c r="F2446" s="2" t="str">
        <f>IF(Sheet2!F2446=0,"",Sheet2!F2446)</f>
        <v/>
      </c>
      <c r="G2446" s="2" t="str">
        <f>IF(Sheet2!G2446=0,"",Sheet2!G2446)</f>
        <v/>
      </c>
      <c r="H2446" s="2" t="str">
        <f>IF(Sheet2!H2446=0,"",Sheet2!H2446)</f>
        <v/>
      </c>
      <c r="I2446" s="2" t="str">
        <f>IF(Sheet2!I2446=0,"",Sheet2!I2446)</f>
        <v/>
      </c>
      <c r="J2446" s="2" t="str">
        <f>IF(Sheet2!J2446=0,"",Sheet2!J2446)</f>
        <v/>
      </c>
      <c r="K2446" s="2" t="str">
        <f>IF(Sheet2!K2446=0,"",Sheet2!K2446)</f>
        <v/>
      </c>
      <c r="L2446" s="2" t="str">
        <f>IF(Sheet2!L2446=0,"",Sheet2!L2446)</f>
        <v/>
      </c>
      <c r="M2446" s="2" t="str">
        <f>IF(Sheet2!M2446=0,"",Sheet2!M2446)</f>
        <v/>
      </c>
      <c r="N2446" s="2" t="str">
        <f>IF(Sheet2!N2446=0,"",Sheet2!N2446)</f>
        <v/>
      </c>
      <c r="O2446" s="2" t="str">
        <f>IF(Sheet2!O2446=0,"",Sheet2!O2446)</f>
        <v/>
      </c>
      <c r="P2446" s="2" t="str">
        <f>IF(Sheet2!P2446=0,"",Sheet2!P2446)</f>
        <v/>
      </c>
      <c r="Q2446" s="2" t="str">
        <f>IF(Sheet2!Q2446=0,"",Sheet2!Q2446)</f>
        <v/>
      </c>
      <c r="R2446" s="2" t="str">
        <f>IF(Sheet2!R2446=0,"",Sheet2!R2446)</f>
        <v/>
      </c>
      <c r="S2446" s="2" t="str">
        <f>IF(Sheet2!S2446=0,"",Sheet2!S2446)</f>
        <v/>
      </c>
      <c r="T2446" s="2" t="str">
        <f>IF(Sheet2!T2446=0,"",Sheet2!T2446)</f>
        <v/>
      </c>
      <c r="U2446" s="2" t="str">
        <f>IF(Sheet2!U2446=0,"",Sheet2!U2446)</f>
        <v/>
      </c>
      <c r="V2446" s="2" t="str">
        <f>IF(Sheet2!V2446=0,"",Sheet2!V2446)</f>
        <v/>
      </c>
      <c r="W2446" s="2" t="str">
        <f>IF(Sheet2!W2446=0,"",Sheet2!W2446)</f>
        <v/>
      </c>
      <c r="X2446" s="2" t="str">
        <f>IF(Sheet2!X2446=0,"",Sheet2!X2446)</f>
        <v/>
      </c>
      <c r="Y2446" s="2" t="str">
        <f>IF(Sheet2!Y2446=0,"",Sheet2!Y2446)</f>
        <v/>
      </c>
      <c r="Z2446" s="2" t="str">
        <f>IF(Sheet2!Z2446=0,"",Sheet2!Z2446)</f>
        <v/>
      </c>
      <c r="AA2446" s="2" t="str">
        <f>IF(Sheet2!AA2446=0,"",Sheet2!AA2446)</f>
        <v/>
      </c>
      <c r="AB2446" s="2" t="str">
        <f>IF(Sheet2!AB2446=0,"",Sheet2!AB2446)</f>
        <v/>
      </c>
      <c r="AC2446" s="2" t="str">
        <f>IF(Sheet2!AC2446=0,"",Sheet2!AC2446)</f>
        <v/>
      </c>
      <c r="AD2446" s="2" t="str">
        <f>IF(Sheet2!AD2446=0,"",Sheet2!AD2446)</f>
        <v/>
      </c>
      <c r="AE2446" s="2" t="str">
        <f>IF(AF2446="","",VLOOKUP(AC2446,mapel!$A$2:$B$42,2,FALSE))</f>
        <v/>
      </c>
      <c r="AF2446" s="2" t="str">
        <f t="shared" si="116"/>
        <v/>
      </c>
      <c r="AG2446" s="2" t="str">
        <f>IF(AF2446="","",IF(AF2446&gt;90,"Sangat baik",IF(AF2446&gt;79,"Baik",IF(AF2446&gt;=Table1[[#This Row],[KKM]],"Cukup","Kurang"))))</f>
        <v/>
      </c>
      <c r="AH2446" s="4" t="str">
        <f t="shared" si="117"/>
        <v/>
      </c>
      <c r="AI2446" s="2" t="str">
        <f>IF(OR(J2446&lt;&gt;"Karakter",Table1[[#This Row],[Nilai2]]=""),"",IF(AF2446&gt;89,"Sangat baik",IF(AF2446&gt;79,"Baik",IF(AF2446&gt;69,"Cukup",IF(AF2446&gt;59,"Kurang","Sangat kurang")))))</f>
        <v/>
      </c>
      <c r="AJ2446" s="9" t="str">
        <f t="shared" si="118"/>
        <v/>
      </c>
      <c r="AK2446" t="str">
        <f>IF(Table1[[#This Row],[Nilai2]]="","",VLOOKUP(Table1[[#This Row],[NAMA]],Table7[],3,FALSE))</f>
        <v/>
      </c>
    </row>
    <row r="2447" spans="1:37" x14ac:dyDescent="0.2">
      <c r="A2447" s="2" t="str">
        <f>IF(Sheet2!A2447=0,"",Sheet2!A2447)</f>
        <v/>
      </c>
      <c r="B2447" s="2" t="str">
        <f>IF(Sheet2!B2447=0,"",Sheet2!B2447)</f>
        <v/>
      </c>
      <c r="C2447" s="2" t="str">
        <f>IF(Sheet2!C2447=0,"",Sheet2!C2447)</f>
        <v/>
      </c>
      <c r="D2447" s="2" t="str">
        <f>IF(Sheet2!D2447=0,"",Sheet2!D2447)</f>
        <v/>
      </c>
      <c r="E2447" s="2" t="str">
        <f>IF(Sheet2!E2447=0,"",Sheet2!E2447)</f>
        <v/>
      </c>
      <c r="F2447" s="2" t="str">
        <f>IF(Sheet2!F2447=0,"",Sheet2!F2447)</f>
        <v/>
      </c>
      <c r="G2447" s="2" t="str">
        <f>IF(Sheet2!G2447=0,"",Sheet2!G2447)</f>
        <v/>
      </c>
      <c r="H2447" s="2" t="str">
        <f>IF(Sheet2!H2447=0,"",Sheet2!H2447)</f>
        <v/>
      </c>
      <c r="I2447" s="2" t="str">
        <f>IF(Sheet2!I2447=0,"",Sheet2!I2447)</f>
        <v/>
      </c>
      <c r="J2447" s="2" t="str">
        <f>IF(Sheet2!J2447=0,"",Sheet2!J2447)</f>
        <v/>
      </c>
      <c r="K2447" s="2" t="str">
        <f>IF(Sheet2!K2447=0,"",Sheet2!K2447)</f>
        <v/>
      </c>
      <c r="L2447" s="2" t="str">
        <f>IF(Sheet2!L2447=0,"",Sheet2!L2447)</f>
        <v/>
      </c>
      <c r="M2447" s="2" t="str">
        <f>IF(Sheet2!M2447=0,"",Sheet2!M2447)</f>
        <v/>
      </c>
      <c r="N2447" s="2" t="str">
        <f>IF(Sheet2!N2447=0,"",Sheet2!N2447)</f>
        <v/>
      </c>
      <c r="O2447" s="2" t="str">
        <f>IF(Sheet2!O2447=0,"",Sheet2!O2447)</f>
        <v/>
      </c>
      <c r="P2447" s="2" t="str">
        <f>IF(Sheet2!P2447=0,"",Sheet2!P2447)</f>
        <v/>
      </c>
      <c r="Q2447" s="2" t="str">
        <f>IF(Sheet2!Q2447=0,"",Sheet2!Q2447)</f>
        <v/>
      </c>
      <c r="R2447" s="2" t="str">
        <f>IF(Sheet2!R2447=0,"",Sheet2!R2447)</f>
        <v/>
      </c>
      <c r="S2447" s="2" t="str">
        <f>IF(Sheet2!S2447=0,"",Sheet2!S2447)</f>
        <v/>
      </c>
      <c r="T2447" s="2" t="str">
        <f>IF(Sheet2!T2447=0,"",Sheet2!T2447)</f>
        <v/>
      </c>
      <c r="U2447" s="2" t="str">
        <f>IF(Sheet2!U2447=0,"",Sheet2!U2447)</f>
        <v/>
      </c>
      <c r="V2447" s="2" t="str">
        <f>IF(Sheet2!V2447=0,"",Sheet2!V2447)</f>
        <v/>
      </c>
      <c r="W2447" s="2" t="str">
        <f>IF(Sheet2!W2447=0,"",Sheet2!W2447)</f>
        <v/>
      </c>
      <c r="X2447" s="2" t="str">
        <f>IF(Sheet2!X2447=0,"",Sheet2!X2447)</f>
        <v/>
      </c>
      <c r="Y2447" s="2" t="str">
        <f>IF(Sheet2!Y2447=0,"",Sheet2!Y2447)</f>
        <v/>
      </c>
      <c r="Z2447" s="2" t="str">
        <f>IF(Sheet2!Z2447=0,"",Sheet2!Z2447)</f>
        <v/>
      </c>
      <c r="AA2447" s="2" t="str">
        <f>IF(Sheet2!AA2447=0,"",Sheet2!AA2447)</f>
        <v/>
      </c>
      <c r="AB2447" s="2" t="str">
        <f>IF(Sheet2!AB2447=0,"",Sheet2!AB2447)</f>
        <v/>
      </c>
      <c r="AC2447" s="2" t="str">
        <f>IF(Sheet2!AC2447=0,"",Sheet2!AC2447)</f>
        <v/>
      </c>
      <c r="AD2447" s="2" t="str">
        <f>IF(Sheet2!AD2447=0,"",Sheet2!AD2447)</f>
        <v/>
      </c>
      <c r="AE2447" s="2" t="str">
        <f>IF(AF2447="","",VLOOKUP(AC2447,mapel!$A$2:$B$42,2,FALSE))</f>
        <v/>
      </c>
      <c r="AF2447" s="2" t="str">
        <f t="shared" si="116"/>
        <v/>
      </c>
      <c r="AG2447" s="2" t="str">
        <f>IF(AF2447="","",IF(AF2447&gt;90,"Sangat baik",IF(AF2447&gt;79,"Baik",IF(AF2447&gt;=Table1[[#This Row],[KKM]],"Cukup","Kurang"))))</f>
        <v/>
      </c>
      <c r="AH2447" s="4" t="str">
        <f t="shared" si="117"/>
        <v/>
      </c>
      <c r="AI2447" s="2" t="str">
        <f>IF(OR(J2447&lt;&gt;"Karakter",Table1[[#This Row],[Nilai2]]=""),"",IF(AF2447&gt;89,"Sangat baik",IF(AF2447&gt;79,"Baik",IF(AF2447&gt;69,"Cukup",IF(AF2447&gt;59,"Kurang","Sangat kurang")))))</f>
        <v/>
      </c>
      <c r="AJ2447" s="9" t="str">
        <f t="shared" si="118"/>
        <v/>
      </c>
      <c r="AK2447" t="str">
        <f>IF(Table1[[#This Row],[Nilai2]]="","",VLOOKUP(Table1[[#This Row],[NAMA]],Table7[],3,FALSE))</f>
        <v/>
      </c>
    </row>
    <row r="2448" spans="1:37" x14ac:dyDescent="0.2">
      <c r="A2448" s="2" t="str">
        <f>IF(Sheet2!A2448=0,"",Sheet2!A2448)</f>
        <v/>
      </c>
      <c r="B2448" s="2" t="str">
        <f>IF(Sheet2!B2448=0,"",Sheet2!B2448)</f>
        <v/>
      </c>
      <c r="C2448" s="2" t="str">
        <f>IF(Sheet2!C2448=0,"",Sheet2!C2448)</f>
        <v/>
      </c>
      <c r="D2448" s="2" t="str">
        <f>IF(Sheet2!D2448=0,"",Sheet2!D2448)</f>
        <v/>
      </c>
      <c r="E2448" s="2" t="str">
        <f>IF(Sheet2!E2448=0,"",Sheet2!E2448)</f>
        <v/>
      </c>
      <c r="F2448" s="2" t="str">
        <f>IF(Sheet2!F2448=0,"",Sheet2!F2448)</f>
        <v/>
      </c>
      <c r="G2448" s="2" t="str">
        <f>IF(Sheet2!G2448=0,"",Sheet2!G2448)</f>
        <v/>
      </c>
      <c r="H2448" s="2" t="str">
        <f>IF(Sheet2!H2448=0,"",Sheet2!H2448)</f>
        <v/>
      </c>
      <c r="I2448" s="2" t="str">
        <f>IF(Sheet2!I2448=0,"",Sheet2!I2448)</f>
        <v/>
      </c>
      <c r="J2448" s="2" t="str">
        <f>IF(Sheet2!J2448=0,"",Sheet2!J2448)</f>
        <v/>
      </c>
      <c r="K2448" s="2" t="str">
        <f>IF(Sheet2!K2448=0,"",Sheet2!K2448)</f>
        <v/>
      </c>
      <c r="L2448" s="2" t="str">
        <f>IF(Sheet2!L2448=0,"",Sheet2!L2448)</f>
        <v/>
      </c>
      <c r="M2448" s="2" t="str">
        <f>IF(Sheet2!M2448=0,"",Sheet2!M2448)</f>
        <v/>
      </c>
      <c r="N2448" s="2" t="str">
        <f>IF(Sheet2!N2448=0,"",Sheet2!N2448)</f>
        <v/>
      </c>
      <c r="O2448" s="2" t="str">
        <f>IF(Sheet2!O2448=0,"",Sheet2!O2448)</f>
        <v/>
      </c>
      <c r="P2448" s="2" t="str">
        <f>IF(Sheet2!P2448=0,"",Sheet2!P2448)</f>
        <v/>
      </c>
      <c r="Q2448" s="2" t="str">
        <f>IF(Sheet2!Q2448=0,"",Sheet2!Q2448)</f>
        <v/>
      </c>
      <c r="R2448" s="2" t="str">
        <f>IF(Sheet2!R2448=0,"",Sheet2!R2448)</f>
        <v/>
      </c>
      <c r="S2448" s="2" t="str">
        <f>IF(Sheet2!S2448=0,"",Sheet2!S2448)</f>
        <v/>
      </c>
      <c r="T2448" s="2" t="str">
        <f>IF(Sheet2!T2448=0,"",Sheet2!T2448)</f>
        <v/>
      </c>
      <c r="U2448" s="2" t="str">
        <f>IF(Sheet2!U2448=0,"",Sheet2!U2448)</f>
        <v/>
      </c>
      <c r="V2448" s="2" t="str">
        <f>IF(Sheet2!V2448=0,"",Sheet2!V2448)</f>
        <v/>
      </c>
      <c r="W2448" s="2" t="str">
        <f>IF(Sheet2!W2448=0,"",Sheet2!W2448)</f>
        <v/>
      </c>
      <c r="X2448" s="2" t="str">
        <f>IF(Sheet2!X2448=0,"",Sheet2!X2448)</f>
        <v/>
      </c>
      <c r="Y2448" s="2" t="str">
        <f>IF(Sheet2!Y2448=0,"",Sheet2!Y2448)</f>
        <v/>
      </c>
      <c r="Z2448" s="2" t="str">
        <f>IF(Sheet2!Z2448=0,"",Sheet2!Z2448)</f>
        <v/>
      </c>
      <c r="AA2448" s="2" t="str">
        <f>IF(Sheet2!AA2448=0,"",Sheet2!AA2448)</f>
        <v/>
      </c>
      <c r="AB2448" s="2" t="str">
        <f>IF(Sheet2!AB2448=0,"",Sheet2!AB2448)</f>
        <v/>
      </c>
      <c r="AC2448" s="2" t="str">
        <f>IF(Sheet2!AC2448=0,"",Sheet2!AC2448)</f>
        <v/>
      </c>
      <c r="AD2448" s="2" t="str">
        <f>IF(Sheet2!AD2448=0,"",Sheet2!AD2448)</f>
        <v/>
      </c>
      <c r="AE2448" s="2" t="str">
        <f>IF(AF2448="","",VLOOKUP(AC2448,mapel!$A$2:$B$42,2,FALSE))</f>
        <v/>
      </c>
      <c r="AF2448" s="2" t="str">
        <f t="shared" si="116"/>
        <v/>
      </c>
      <c r="AG2448" s="2" t="str">
        <f>IF(AF2448="","",IF(AF2448&gt;90,"Sangat baik",IF(AF2448&gt;79,"Baik",IF(AF2448&gt;=Table1[[#This Row],[KKM]],"Cukup","Kurang"))))</f>
        <v/>
      </c>
      <c r="AH2448" s="4" t="str">
        <f t="shared" si="117"/>
        <v/>
      </c>
      <c r="AI2448" s="2" t="str">
        <f>IF(OR(J2448&lt;&gt;"Karakter",Table1[[#This Row],[Nilai2]]=""),"",IF(AF2448&gt;89,"Sangat baik",IF(AF2448&gt;79,"Baik",IF(AF2448&gt;69,"Cukup",IF(AF2448&gt;59,"Kurang","Sangat kurang")))))</f>
        <v/>
      </c>
      <c r="AJ2448" s="9" t="str">
        <f t="shared" si="118"/>
        <v/>
      </c>
      <c r="AK2448" t="str">
        <f>IF(Table1[[#This Row],[Nilai2]]="","",VLOOKUP(Table1[[#This Row],[NAMA]],Table7[],3,FALSE))</f>
        <v/>
      </c>
    </row>
    <row r="2449" spans="1:37" x14ac:dyDescent="0.2">
      <c r="A2449" s="2" t="str">
        <f>IF(Sheet2!A2449=0,"",Sheet2!A2449)</f>
        <v/>
      </c>
      <c r="B2449" s="2" t="str">
        <f>IF(Sheet2!B2449=0,"",Sheet2!B2449)</f>
        <v/>
      </c>
      <c r="C2449" s="2" t="str">
        <f>IF(Sheet2!C2449=0,"",Sheet2!C2449)</f>
        <v/>
      </c>
      <c r="D2449" s="2" t="str">
        <f>IF(Sheet2!D2449=0,"",Sheet2!D2449)</f>
        <v/>
      </c>
      <c r="E2449" s="2" t="str">
        <f>IF(Sheet2!E2449=0,"",Sheet2!E2449)</f>
        <v/>
      </c>
      <c r="F2449" s="2" t="str">
        <f>IF(Sheet2!F2449=0,"",Sheet2!F2449)</f>
        <v/>
      </c>
      <c r="G2449" s="2" t="str">
        <f>IF(Sheet2!G2449=0,"",Sheet2!G2449)</f>
        <v/>
      </c>
      <c r="H2449" s="2" t="str">
        <f>IF(Sheet2!H2449=0,"",Sheet2!H2449)</f>
        <v/>
      </c>
      <c r="I2449" s="2" t="str">
        <f>IF(Sheet2!I2449=0,"",Sheet2!I2449)</f>
        <v/>
      </c>
      <c r="J2449" s="2" t="str">
        <f>IF(Sheet2!J2449=0,"",Sheet2!J2449)</f>
        <v/>
      </c>
      <c r="K2449" s="2" t="str">
        <f>IF(Sheet2!K2449=0,"",Sheet2!K2449)</f>
        <v/>
      </c>
      <c r="L2449" s="2" t="str">
        <f>IF(Sheet2!L2449=0,"",Sheet2!L2449)</f>
        <v/>
      </c>
      <c r="M2449" s="2" t="str">
        <f>IF(Sheet2!M2449=0,"",Sheet2!M2449)</f>
        <v/>
      </c>
      <c r="N2449" s="2" t="str">
        <f>IF(Sheet2!N2449=0,"",Sheet2!N2449)</f>
        <v/>
      </c>
      <c r="O2449" s="2" t="str">
        <f>IF(Sheet2!O2449=0,"",Sheet2!O2449)</f>
        <v/>
      </c>
      <c r="P2449" s="2" t="str">
        <f>IF(Sheet2!P2449=0,"",Sheet2!P2449)</f>
        <v/>
      </c>
      <c r="Q2449" s="2" t="str">
        <f>IF(Sheet2!Q2449=0,"",Sheet2!Q2449)</f>
        <v/>
      </c>
      <c r="R2449" s="2" t="str">
        <f>IF(Sheet2!R2449=0,"",Sheet2!R2449)</f>
        <v/>
      </c>
      <c r="S2449" s="2" t="str">
        <f>IF(Sheet2!S2449=0,"",Sheet2!S2449)</f>
        <v/>
      </c>
      <c r="T2449" s="2" t="str">
        <f>IF(Sheet2!T2449=0,"",Sheet2!T2449)</f>
        <v/>
      </c>
      <c r="U2449" s="2" t="str">
        <f>IF(Sheet2!U2449=0,"",Sheet2!U2449)</f>
        <v/>
      </c>
      <c r="V2449" s="2" t="str">
        <f>IF(Sheet2!V2449=0,"",Sheet2!V2449)</f>
        <v/>
      </c>
      <c r="W2449" s="2" t="str">
        <f>IF(Sheet2!W2449=0,"",Sheet2!W2449)</f>
        <v/>
      </c>
      <c r="X2449" s="2" t="str">
        <f>IF(Sheet2!X2449=0,"",Sheet2!X2449)</f>
        <v/>
      </c>
      <c r="Y2449" s="2" t="str">
        <f>IF(Sheet2!Y2449=0,"",Sheet2!Y2449)</f>
        <v/>
      </c>
      <c r="Z2449" s="2" t="str">
        <f>IF(Sheet2!Z2449=0,"",Sheet2!Z2449)</f>
        <v/>
      </c>
      <c r="AA2449" s="2" t="str">
        <f>IF(Sheet2!AA2449=0,"",Sheet2!AA2449)</f>
        <v/>
      </c>
      <c r="AB2449" s="2" t="str">
        <f>IF(Sheet2!AB2449=0,"",Sheet2!AB2449)</f>
        <v/>
      </c>
      <c r="AC2449" s="2" t="str">
        <f>IF(Sheet2!AC2449=0,"",Sheet2!AC2449)</f>
        <v/>
      </c>
      <c r="AD2449" s="2" t="str">
        <f>IF(Sheet2!AD2449=0,"",Sheet2!AD2449)</f>
        <v/>
      </c>
      <c r="AE2449" s="2" t="str">
        <f>IF(AF2449="","",VLOOKUP(AC2449,mapel!$A$2:$B$42,2,FALSE))</f>
        <v/>
      </c>
      <c r="AF2449" s="2" t="str">
        <f t="shared" si="116"/>
        <v/>
      </c>
      <c r="AG2449" s="2" t="str">
        <f>IF(AF2449="","",IF(AF2449&gt;90,"Sangat baik",IF(AF2449&gt;79,"Baik",IF(AF2449&gt;=Table1[[#This Row],[KKM]],"Cukup","Kurang"))))</f>
        <v/>
      </c>
      <c r="AH2449" s="4" t="str">
        <f t="shared" si="117"/>
        <v/>
      </c>
      <c r="AI2449" s="2" t="str">
        <f>IF(OR(J2449&lt;&gt;"Karakter",Table1[[#This Row],[Nilai2]]=""),"",IF(AF2449&gt;89,"Sangat baik",IF(AF2449&gt;79,"Baik",IF(AF2449&gt;69,"Cukup",IF(AF2449&gt;59,"Kurang","Sangat kurang")))))</f>
        <v/>
      </c>
      <c r="AJ2449" s="9" t="str">
        <f t="shared" si="118"/>
        <v/>
      </c>
      <c r="AK2449" t="str">
        <f>IF(Table1[[#This Row],[Nilai2]]="","",VLOOKUP(Table1[[#This Row],[NAMA]],Table7[],3,FALSE))</f>
        <v/>
      </c>
    </row>
    <row r="2450" spans="1:37" x14ac:dyDescent="0.2">
      <c r="A2450" s="2" t="str">
        <f>IF(Sheet2!A2450=0,"",Sheet2!A2450)</f>
        <v/>
      </c>
      <c r="B2450" s="2" t="str">
        <f>IF(Sheet2!B2450=0,"",Sheet2!B2450)</f>
        <v/>
      </c>
      <c r="C2450" s="2" t="str">
        <f>IF(Sheet2!C2450=0,"",Sheet2!C2450)</f>
        <v/>
      </c>
      <c r="D2450" s="2" t="str">
        <f>IF(Sheet2!D2450=0,"",Sheet2!D2450)</f>
        <v/>
      </c>
      <c r="E2450" s="2" t="str">
        <f>IF(Sheet2!E2450=0,"",Sheet2!E2450)</f>
        <v/>
      </c>
      <c r="F2450" s="2" t="str">
        <f>IF(Sheet2!F2450=0,"",Sheet2!F2450)</f>
        <v/>
      </c>
      <c r="G2450" s="2" t="str">
        <f>IF(Sheet2!G2450=0,"",Sheet2!G2450)</f>
        <v/>
      </c>
      <c r="H2450" s="2" t="str">
        <f>IF(Sheet2!H2450=0,"",Sheet2!H2450)</f>
        <v/>
      </c>
      <c r="I2450" s="2" t="str">
        <f>IF(Sheet2!I2450=0,"",Sheet2!I2450)</f>
        <v/>
      </c>
      <c r="J2450" s="2" t="str">
        <f>IF(Sheet2!J2450=0,"",Sheet2!J2450)</f>
        <v/>
      </c>
      <c r="K2450" s="2" t="str">
        <f>IF(Sheet2!K2450=0,"",Sheet2!K2450)</f>
        <v/>
      </c>
      <c r="L2450" s="2" t="str">
        <f>IF(Sheet2!L2450=0,"",Sheet2!L2450)</f>
        <v/>
      </c>
      <c r="M2450" s="2" t="str">
        <f>IF(Sheet2!M2450=0,"",Sheet2!M2450)</f>
        <v/>
      </c>
      <c r="N2450" s="2" t="str">
        <f>IF(Sheet2!N2450=0,"",Sheet2!N2450)</f>
        <v/>
      </c>
      <c r="O2450" s="2" t="str">
        <f>IF(Sheet2!O2450=0,"",Sheet2!O2450)</f>
        <v/>
      </c>
      <c r="P2450" s="2" t="str">
        <f>IF(Sheet2!P2450=0,"",Sheet2!P2450)</f>
        <v/>
      </c>
      <c r="Q2450" s="2" t="str">
        <f>IF(Sheet2!Q2450=0,"",Sheet2!Q2450)</f>
        <v/>
      </c>
      <c r="R2450" s="2" t="str">
        <f>IF(Sheet2!R2450=0,"",Sheet2!R2450)</f>
        <v/>
      </c>
      <c r="S2450" s="2" t="str">
        <f>IF(Sheet2!S2450=0,"",Sheet2!S2450)</f>
        <v/>
      </c>
      <c r="T2450" s="2" t="str">
        <f>IF(Sheet2!T2450=0,"",Sheet2!T2450)</f>
        <v/>
      </c>
      <c r="U2450" s="2" t="str">
        <f>IF(Sheet2!U2450=0,"",Sheet2!U2450)</f>
        <v/>
      </c>
      <c r="V2450" s="2" t="str">
        <f>IF(Sheet2!V2450=0,"",Sheet2!V2450)</f>
        <v/>
      </c>
      <c r="W2450" s="2" t="str">
        <f>IF(Sheet2!W2450=0,"",Sheet2!W2450)</f>
        <v/>
      </c>
      <c r="X2450" s="2" t="str">
        <f>IF(Sheet2!X2450=0,"",Sheet2!X2450)</f>
        <v/>
      </c>
      <c r="Y2450" s="2" t="str">
        <f>IF(Sheet2!Y2450=0,"",Sheet2!Y2450)</f>
        <v/>
      </c>
      <c r="Z2450" s="2" t="str">
        <f>IF(Sheet2!Z2450=0,"",Sheet2!Z2450)</f>
        <v/>
      </c>
      <c r="AA2450" s="2" t="str">
        <f>IF(Sheet2!AA2450=0,"",Sheet2!AA2450)</f>
        <v/>
      </c>
      <c r="AB2450" s="2" t="str">
        <f>IF(Sheet2!AB2450=0,"",Sheet2!AB2450)</f>
        <v/>
      </c>
      <c r="AC2450" s="2" t="str">
        <f>IF(Sheet2!AC2450=0,"",Sheet2!AC2450)</f>
        <v/>
      </c>
      <c r="AD2450" s="2" t="str">
        <f>IF(Sheet2!AD2450=0,"",Sheet2!AD2450)</f>
        <v/>
      </c>
      <c r="AE2450" s="2" t="str">
        <f>IF(AF2450="","",VLOOKUP(AC2450,mapel!$A$2:$B$42,2,FALSE))</f>
        <v/>
      </c>
      <c r="AF2450" s="2" t="str">
        <f t="shared" si="116"/>
        <v/>
      </c>
      <c r="AG2450" s="2" t="str">
        <f>IF(AF2450="","",IF(AF2450&gt;90,"Sangat baik",IF(AF2450&gt;79,"Baik",IF(AF2450&gt;=Table1[[#This Row],[KKM]],"Cukup","Kurang"))))</f>
        <v/>
      </c>
      <c r="AH2450" s="4" t="str">
        <f t="shared" si="117"/>
        <v/>
      </c>
      <c r="AI2450" s="2" t="str">
        <f>IF(OR(J2450&lt;&gt;"Karakter",Table1[[#This Row],[Nilai2]]=""),"",IF(AF2450&gt;89,"Sangat baik",IF(AF2450&gt;79,"Baik",IF(AF2450&gt;69,"Cukup",IF(AF2450&gt;59,"Kurang","Sangat kurang")))))</f>
        <v/>
      </c>
      <c r="AJ2450" s="9" t="str">
        <f t="shared" si="118"/>
        <v/>
      </c>
      <c r="AK2450" t="str">
        <f>IF(Table1[[#This Row],[Nilai2]]="","",VLOOKUP(Table1[[#This Row],[NAMA]],Table7[],3,FALSE))</f>
        <v/>
      </c>
    </row>
    <row r="2451" spans="1:37" x14ac:dyDescent="0.2">
      <c r="A2451" s="2" t="str">
        <f>IF(Sheet2!A2451=0,"",Sheet2!A2451)</f>
        <v/>
      </c>
      <c r="B2451" s="2" t="str">
        <f>IF(Sheet2!B2451=0,"",Sheet2!B2451)</f>
        <v/>
      </c>
      <c r="C2451" s="2" t="str">
        <f>IF(Sheet2!C2451=0,"",Sheet2!C2451)</f>
        <v/>
      </c>
      <c r="D2451" s="2" t="str">
        <f>IF(Sheet2!D2451=0,"",Sheet2!D2451)</f>
        <v/>
      </c>
      <c r="E2451" s="2" t="str">
        <f>IF(Sheet2!E2451=0,"",Sheet2!E2451)</f>
        <v/>
      </c>
      <c r="F2451" s="2" t="str">
        <f>IF(Sheet2!F2451=0,"",Sheet2!F2451)</f>
        <v/>
      </c>
      <c r="G2451" s="2" t="str">
        <f>IF(Sheet2!G2451=0,"",Sheet2!G2451)</f>
        <v/>
      </c>
      <c r="H2451" s="2" t="str">
        <f>IF(Sheet2!H2451=0,"",Sheet2!H2451)</f>
        <v/>
      </c>
      <c r="I2451" s="2" t="str">
        <f>IF(Sheet2!I2451=0,"",Sheet2!I2451)</f>
        <v/>
      </c>
      <c r="J2451" s="2" t="str">
        <f>IF(Sheet2!J2451=0,"",Sheet2!J2451)</f>
        <v/>
      </c>
      <c r="K2451" s="2" t="str">
        <f>IF(Sheet2!K2451=0,"",Sheet2!K2451)</f>
        <v/>
      </c>
      <c r="L2451" s="2" t="str">
        <f>IF(Sheet2!L2451=0,"",Sheet2!L2451)</f>
        <v/>
      </c>
      <c r="M2451" s="2" t="str">
        <f>IF(Sheet2!M2451=0,"",Sheet2!M2451)</f>
        <v/>
      </c>
      <c r="N2451" s="2" t="str">
        <f>IF(Sheet2!N2451=0,"",Sheet2!N2451)</f>
        <v/>
      </c>
      <c r="O2451" s="2" t="str">
        <f>IF(Sheet2!O2451=0,"",Sheet2!O2451)</f>
        <v/>
      </c>
      <c r="P2451" s="2" t="str">
        <f>IF(Sheet2!P2451=0,"",Sheet2!P2451)</f>
        <v/>
      </c>
      <c r="Q2451" s="2" t="str">
        <f>IF(Sheet2!Q2451=0,"",Sheet2!Q2451)</f>
        <v/>
      </c>
      <c r="R2451" s="2" t="str">
        <f>IF(Sheet2!R2451=0,"",Sheet2!R2451)</f>
        <v/>
      </c>
      <c r="S2451" s="2" t="str">
        <f>IF(Sheet2!S2451=0,"",Sheet2!S2451)</f>
        <v/>
      </c>
      <c r="T2451" s="2" t="str">
        <f>IF(Sheet2!T2451=0,"",Sheet2!T2451)</f>
        <v/>
      </c>
      <c r="U2451" s="2" t="str">
        <f>IF(Sheet2!U2451=0,"",Sheet2!U2451)</f>
        <v/>
      </c>
      <c r="V2451" s="2" t="str">
        <f>IF(Sheet2!V2451=0,"",Sheet2!V2451)</f>
        <v/>
      </c>
      <c r="W2451" s="2" t="str">
        <f>IF(Sheet2!W2451=0,"",Sheet2!W2451)</f>
        <v/>
      </c>
      <c r="X2451" s="2" t="str">
        <f>IF(Sheet2!X2451=0,"",Sheet2!X2451)</f>
        <v/>
      </c>
      <c r="Y2451" s="2" t="str">
        <f>IF(Sheet2!Y2451=0,"",Sheet2!Y2451)</f>
        <v/>
      </c>
      <c r="Z2451" s="2" t="str">
        <f>IF(Sheet2!Z2451=0,"",Sheet2!Z2451)</f>
        <v/>
      </c>
      <c r="AA2451" s="2" t="str">
        <f>IF(Sheet2!AA2451=0,"",Sheet2!AA2451)</f>
        <v/>
      </c>
      <c r="AB2451" s="2" t="str">
        <f>IF(Sheet2!AB2451=0,"",Sheet2!AB2451)</f>
        <v/>
      </c>
      <c r="AC2451" s="2" t="str">
        <f>IF(Sheet2!AC2451=0,"",Sheet2!AC2451)</f>
        <v/>
      </c>
      <c r="AD2451" s="2" t="str">
        <f>IF(Sheet2!AD2451=0,"",Sheet2!AD2451)</f>
        <v/>
      </c>
      <c r="AE2451" s="2" t="str">
        <f>IF(AF2451="","",VLOOKUP(AC2451,mapel!$A$2:$B$42,2,FALSE))</f>
        <v/>
      </c>
      <c r="AF2451" s="2" t="str">
        <f t="shared" si="116"/>
        <v/>
      </c>
      <c r="AG2451" s="2" t="str">
        <f>IF(AF2451="","",IF(AF2451&gt;90,"Sangat baik",IF(AF2451&gt;79,"Baik",IF(AF2451&gt;=Table1[[#This Row],[KKM]],"Cukup","Kurang"))))</f>
        <v/>
      </c>
      <c r="AH2451" s="4" t="str">
        <f t="shared" si="117"/>
        <v/>
      </c>
      <c r="AI2451" s="2" t="str">
        <f>IF(OR(J2451&lt;&gt;"Karakter",Table1[[#This Row],[Nilai2]]=""),"",IF(AF2451&gt;89,"Sangat baik",IF(AF2451&gt;79,"Baik",IF(AF2451&gt;69,"Cukup",IF(AF2451&gt;59,"Kurang","Sangat kurang")))))</f>
        <v/>
      </c>
      <c r="AJ2451" s="9" t="str">
        <f t="shared" si="118"/>
        <v/>
      </c>
      <c r="AK2451" t="str">
        <f>IF(Table1[[#This Row],[Nilai2]]="","",VLOOKUP(Table1[[#This Row],[NAMA]],Table7[],3,FALSE))</f>
        <v/>
      </c>
    </row>
    <row r="2452" spans="1:37" x14ac:dyDescent="0.2">
      <c r="A2452" s="2" t="str">
        <f>IF(Sheet2!A2452=0,"",Sheet2!A2452)</f>
        <v/>
      </c>
      <c r="B2452" s="2" t="str">
        <f>IF(Sheet2!B2452=0,"",Sheet2!B2452)</f>
        <v/>
      </c>
      <c r="C2452" s="2" t="str">
        <f>IF(Sheet2!C2452=0,"",Sheet2!C2452)</f>
        <v/>
      </c>
      <c r="D2452" s="2" t="str">
        <f>IF(Sheet2!D2452=0,"",Sheet2!D2452)</f>
        <v/>
      </c>
      <c r="E2452" s="2" t="str">
        <f>IF(Sheet2!E2452=0,"",Sheet2!E2452)</f>
        <v/>
      </c>
      <c r="F2452" s="2" t="str">
        <f>IF(Sheet2!F2452=0,"",Sheet2!F2452)</f>
        <v/>
      </c>
      <c r="G2452" s="2" t="str">
        <f>IF(Sheet2!G2452=0,"",Sheet2!G2452)</f>
        <v/>
      </c>
      <c r="H2452" s="2" t="str">
        <f>IF(Sheet2!H2452=0,"",Sheet2!H2452)</f>
        <v/>
      </c>
      <c r="I2452" s="2" t="str">
        <f>IF(Sheet2!I2452=0,"",Sheet2!I2452)</f>
        <v/>
      </c>
      <c r="J2452" s="2" t="str">
        <f>IF(Sheet2!J2452=0,"",Sheet2!J2452)</f>
        <v/>
      </c>
      <c r="K2452" s="2" t="str">
        <f>IF(Sheet2!K2452=0,"",Sheet2!K2452)</f>
        <v/>
      </c>
      <c r="L2452" s="2" t="str">
        <f>IF(Sheet2!L2452=0,"",Sheet2!L2452)</f>
        <v/>
      </c>
      <c r="M2452" s="2" t="str">
        <f>IF(Sheet2!M2452=0,"",Sheet2!M2452)</f>
        <v/>
      </c>
      <c r="N2452" s="2" t="str">
        <f>IF(Sheet2!N2452=0,"",Sheet2!N2452)</f>
        <v/>
      </c>
      <c r="O2452" s="2" t="str">
        <f>IF(Sheet2!O2452=0,"",Sheet2!O2452)</f>
        <v/>
      </c>
      <c r="P2452" s="2" t="str">
        <f>IF(Sheet2!P2452=0,"",Sheet2!P2452)</f>
        <v/>
      </c>
      <c r="Q2452" s="2" t="str">
        <f>IF(Sheet2!Q2452=0,"",Sheet2!Q2452)</f>
        <v/>
      </c>
      <c r="R2452" s="2" t="str">
        <f>IF(Sheet2!R2452=0,"",Sheet2!R2452)</f>
        <v/>
      </c>
      <c r="S2452" s="2" t="str">
        <f>IF(Sheet2!S2452=0,"",Sheet2!S2452)</f>
        <v/>
      </c>
      <c r="T2452" s="2" t="str">
        <f>IF(Sheet2!T2452=0,"",Sheet2!T2452)</f>
        <v/>
      </c>
      <c r="U2452" s="2" t="str">
        <f>IF(Sheet2!U2452=0,"",Sheet2!U2452)</f>
        <v/>
      </c>
      <c r="V2452" s="2" t="str">
        <f>IF(Sheet2!V2452=0,"",Sheet2!V2452)</f>
        <v/>
      </c>
      <c r="W2452" s="2" t="str">
        <f>IF(Sheet2!W2452=0,"",Sheet2!W2452)</f>
        <v/>
      </c>
      <c r="X2452" s="2" t="str">
        <f>IF(Sheet2!X2452=0,"",Sheet2!X2452)</f>
        <v/>
      </c>
      <c r="Y2452" s="2" t="str">
        <f>IF(Sheet2!Y2452=0,"",Sheet2!Y2452)</f>
        <v/>
      </c>
      <c r="Z2452" s="2" t="str">
        <f>IF(Sheet2!Z2452=0,"",Sheet2!Z2452)</f>
        <v/>
      </c>
      <c r="AA2452" s="2" t="str">
        <f>IF(Sheet2!AA2452=0,"",Sheet2!AA2452)</f>
        <v/>
      </c>
      <c r="AB2452" s="2" t="str">
        <f>IF(Sheet2!AB2452=0,"",Sheet2!AB2452)</f>
        <v/>
      </c>
      <c r="AC2452" s="2" t="str">
        <f>IF(Sheet2!AC2452=0,"",Sheet2!AC2452)</f>
        <v/>
      </c>
      <c r="AD2452" s="2" t="str">
        <f>IF(Sheet2!AD2452=0,"",Sheet2!AD2452)</f>
        <v/>
      </c>
      <c r="AE2452" s="2" t="str">
        <f>IF(AF2452="","",VLOOKUP(AC2452,mapel!$A$2:$B$42,2,FALSE))</f>
        <v/>
      </c>
      <c r="AF2452" s="2" t="str">
        <f t="shared" si="116"/>
        <v/>
      </c>
      <c r="AG2452" s="2" t="str">
        <f>IF(AF2452="","",IF(AF2452&gt;90,"Sangat baik",IF(AF2452&gt;79,"Baik",IF(AF2452&gt;=Table1[[#This Row],[KKM]],"Cukup","Kurang"))))</f>
        <v/>
      </c>
      <c r="AH2452" s="4" t="str">
        <f t="shared" si="117"/>
        <v/>
      </c>
      <c r="AI2452" s="2" t="str">
        <f>IF(OR(J2452&lt;&gt;"Karakter",Table1[[#This Row],[Nilai2]]=""),"",IF(AF2452&gt;89,"Sangat baik",IF(AF2452&gt;79,"Baik",IF(AF2452&gt;69,"Cukup",IF(AF2452&gt;59,"Kurang","Sangat kurang")))))</f>
        <v/>
      </c>
      <c r="AJ2452" s="9" t="str">
        <f t="shared" si="118"/>
        <v/>
      </c>
      <c r="AK2452" t="str">
        <f>IF(Table1[[#This Row],[Nilai2]]="","",VLOOKUP(Table1[[#This Row],[NAMA]],Table7[],3,FALSE))</f>
        <v/>
      </c>
    </row>
    <row r="2453" spans="1:37" x14ac:dyDescent="0.2">
      <c r="A2453" s="2" t="str">
        <f>IF(Sheet2!A2453=0,"",Sheet2!A2453)</f>
        <v/>
      </c>
      <c r="B2453" s="2" t="str">
        <f>IF(Sheet2!B2453=0,"",Sheet2!B2453)</f>
        <v/>
      </c>
      <c r="C2453" s="2" t="str">
        <f>IF(Sheet2!C2453=0,"",Sheet2!C2453)</f>
        <v/>
      </c>
      <c r="D2453" s="2" t="str">
        <f>IF(Sheet2!D2453=0,"",Sheet2!D2453)</f>
        <v/>
      </c>
      <c r="E2453" s="2" t="str">
        <f>IF(Sheet2!E2453=0,"",Sheet2!E2453)</f>
        <v/>
      </c>
      <c r="F2453" s="2" t="str">
        <f>IF(Sheet2!F2453=0,"",Sheet2!F2453)</f>
        <v/>
      </c>
      <c r="G2453" s="2" t="str">
        <f>IF(Sheet2!G2453=0,"",Sheet2!G2453)</f>
        <v/>
      </c>
      <c r="H2453" s="2" t="str">
        <f>IF(Sheet2!H2453=0,"",Sheet2!H2453)</f>
        <v/>
      </c>
      <c r="I2453" s="2" t="str">
        <f>IF(Sheet2!I2453=0,"",Sheet2!I2453)</f>
        <v/>
      </c>
      <c r="J2453" s="2" t="str">
        <f>IF(Sheet2!J2453=0,"",Sheet2!J2453)</f>
        <v/>
      </c>
      <c r="K2453" s="2" t="str">
        <f>IF(Sheet2!K2453=0,"",Sheet2!K2453)</f>
        <v/>
      </c>
      <c r="L2453" s="2" t="str">
        <f>IF(Sheet2!L2453=0,"",Sheet2!L2453)</f>
        <v/>
      </c>
      <c r="M2453" s="2" t="str">
        <f>IF(Sheet2!M2453=0,"",Sheet2!M2453)</f>
        <v/>
      </c>
      <c r="N2453" s="2" t="str">
        <f>IF(Sheet2!N2453=0,"",Sheet2!N2453)</f>
        <v/>
      </c>
      <c r="O2453" s="2" t="str">
        <f>IF(Sheet2!O2453=0,"",Sheet2!O2453)</f>
        <v/>
      </c>
      <c r="P2453" s="2" t="str">
        <f>IF(Sheet2!P2453=0,"",Sheet2!P2453)</f>
        <v/>
      </c>
      <c r="Q2453" s="2" t="str">
        <f>IF(Sheet2!Q2453=0,"",Sheet2!Q2453)</f>
        <v/>
      </c>
      <c r="R2453" s="2" t="str">
        <f>IF(Sheet2!R2453=0,"",Sheet2!R2453)</f>
        <v/>
      </c>
      <c r="S2453" s="2" t="str">
        <f>IF(Sheet2!S2453=0,"",Sheet2!S2453)</f>
        <v/>
      </c>
      <c r="T2453" s="2" t="str">
        <f>IF(Sheet2!T2453=0,"",Sheet2!T2453)</f>
        <v/>
      </c>
      <c r="U2453" s="2" t="str">
        <f>IF(Sheet2!U2453=0,"",Sheet2!U2453)</f>
        <v/>
      </c>
      <c r="V2453" s="2" t="str">
        <f>IF(Sheet2!V2453=0,"",Sheet2!V2453)</f>
        <v/>
      </c>
      <c r="W2453" s="2" t="str">
        <f>IF(Sheet2!W2453=0,"",Sheet2!W2453)</f>
        <v/>
      </c>
      <c r="X2453" s="2" t="str">
        <f>IF(Sheet2!X2453=0,"",Sheet2!X2453)</f>
        <v/>
      </c>
      <c r="Y2453" s="2" t="str">
        <f>IF(Sheet2!Y2453=0,"",Sheet2!Y2453)</f>
        <v/>
      </c>
      <c r="Z2453" s="2" t="str">
        <f>IF(Sheet2!Z2453=0,"",Sheet2!Z2453)</f>
        <v/>
      </c>
      <c r="AA2453" s="2" t="str">
        <f>IF(Sheet2!AA2453=0,"",Sheet2!AA2453)</f>
        <v/>
      </c>
      <c r="AB2453" s="2" t="str">
        <f>IF(Sheet2!AB2453=0,"",Sheet2!AB2453)</f>
        <v/>
      </c>
      <c r="AC2453" s="2" t="str">
        <f>IF(Sheet2!AC2453=0,"",Sheet2!AC2453)</f>
        <v/>
      </c>
      <c r="AD2453" s="2" t="str">
        <f>IF(Sheet2!AD2453=0,"",Sheet2!AD2453)</f>
        <v/>
      </c>
      <c r="AE2453" s="2" t="str">
        <f>IF(AF2453="","",VLOOKUP(AC2453,mapel!$A$2:$B$42,2,FALSE))</f>
        <v/>
      </c>
      <c r="AF2453" s="2" t="str">
        <f t="shared" si="116"/>
        <v/>
      </c>
      <c r="AG2453" s="2" t="str">
        <f>IF(AF2453="","",IF(AF2453&gt;90,"Sangat baik",IF(AF2453&gt;79,"Baik",IF(AF2453&gt;=Table1[[#This Row],[KKM]],"Cukup","Kurang"))))</f>
        <v/>
      </c>
      <c r="AH2453" s="4" t="str">
        <f t="shared" si="117"/>
        <v/>
      </c>
      <c r="AI2453" s="2" t="str">
        <f>IF(OR(J2453&lt;&gt;"Karakter",Table1[[#This Row],[Nilai2]]=""),"",IF(AF2453&gt;89,"Sangat baik",IF(AF2453&gt;79,"Baik",IF(AF2453&gt;69,"Cukup",IF(AF2453&gt;59,"Kurang","Sangat kurang")))))</f>
        <v/>
      </c>
      <c r="AJ2453" s="9" t="str">
        <f t="shared" si="118"/>
        <v/>
      </c>
      <c r="AK2453" t="str">
        <f>IF(Table1[[#This Row],[Nilai2]]="","",VLOOKUP(Table1[[#This Row],[NAMA]],Table7[],3,FALSE))</f>
        <v/>
      </c>
    </row>
    <row r="2454" spans="1:37" x14ac:dyDescent="0.2">
      <c r="A2454" s="2" t="str">
        <f>IF(Sheet2!A2454=0,"",Sheet2!A2454)</f>
        <v/>
      </c>
      <c r="B2454" s="2" t="str">
        <f>IF(Sheet2!B2454=0,"",Sheet2!B2454)</f>
        <v/>
      </c>
      <c r="C2454" s="2" t="str">
        <f>IF(Sheet2!C2454=0,"",Sheet2!C2454)</f>
        <v/>
      </c>
      <c r="D2454" s="2" t="str">
        <f>IF(Sheet2!D2454=0,"",Sheet2!D2454)</f>
        <v/>
      </c>
      <c r="E2454" s="2" t="str">
        <f>IF(Sheet2!E2454=0,"",Sheet2!E2454)</f>
        <v/>
      </c>
      <c r="F2454" s="2" t="str">
        <f>IF(Sheet2!F2454=0,"",Sheet2!F2454)</f>
        <v/>
      </c>
      <c r="G2454" s="2" t="str">
        <f>IF(Sheet2!G2454=0,"",Sheet2!G2454)</f>
        <v/>
      </c>
      <c r="H2454" s="2" t="str">
        <f>IF(Sheet2!H2454=0,"",Sheet2!H2454)</f>
        <v/>
      </c>
      <c r="I2454" s="2" t="str">
        <f>IF(Sheet2!I2454=0,"",Sheet2!I2454)</f>
        <v/>
      </c>
      <c r="J2454" s="2" t="str">
        <f>IF(Sheet2!J2454=0,"",Sheet2!J2454)</f>
        <v/>
      </c>
      <c r="K2454" s="2" t="str">
        <f>IF(Sheet2!K2454=0,"",Sheet2!K2454)</f>
        <v/>
      </c>
      <c r="L2454" s="2" t="str">
        <f>IF(Sheet2!L2454=0,"",Sheet2!L2454)</f>
        <v/>
      </c>
      <c r="M2454" s="2" t="str">
        <f>IF(Sheet2!M2454=0,"",Sheet2!M2454)</f>
        <v/>
      </c>
      <c r="N2454" s="2" t="str">
        <f>IF(Sheet2!N2454=0,"",Sheet2!N2454)</f>
        <v/>
      </c>
      <c r="O2454" s="2" t="str">
        <f>IF(Sheet2!O2454=0,"",Sheet2!O2454)</f>
        <v/>
      </c>
      <c r="P2454" s="2" t="str">
        <f>IF(Sheet2!P2454=0,"",Sheet2!P2454)</f>
        <v/>
      </c>
      <c r="Q2454" s="2" t="str">
        <f>IF(Sheet2!Q2454=0,"",Sheet2!Q2454)</f>
        <v/>
      </c>
      <c r="R2454" s="2" t="str">
        <f>IF(Sheet2!R2454=0,"",Sheet2!R2454)</f>
        <v/>
      </c>
      <c r="S2454" s="2" t="str">
        <f>IF(Sheet2!S2454=0,"",Sheet2!S2454)</f>
        <v/>
      </c>
      <c r="T2454" s="2" t="str">
        <f>IF(Sheet2!T2454=0,"",Sheet2!T2454)</f>
        <v/>
      </c>
      <c r="U2454" s="2" t="str">
        <f>IF(Sheet2!U2454=0,"",Sheet2!U2454)</f>
        <v/>
      </c>
      <c r="V2454" s="2" t="str">
        <f>IF(Sheet2!V2454=0,"",Sheet2!V2454)</f>
        <v/>
      </c>
      <c r="W2454" s="2" t="str">
        <f>IF(Sheet2!W2454=0,"",Sheet2!W2454)</f>
        <v/>
      </c>
      <c r="X2454" s="2" t="str">
        <f>IF(Sheet2!X2454=0,"",Sheet2!X2454)</f>
        <v/>
      </c>
      <c r="Y2454" s="2" t="str">
        <f>IF(Sheet2!Y2454=0,"",Sheet2!Y2454)</f>
        <v/>
      </c>
      <c r="Z2454" s="2" t="str">
        <f>IF(Sheet2!Z2454=0,"",Sheet2!Z2454)</f>
        <v/>
      </c>
      <c r="AA2454" s="2" t="str">
        <f>IF(Sheet2!AA2454=0,"",Sheet2!AA2454)</f>
        <v/>
      </c>
      <c r="AB2454" s="2" t="str">
        <f>IF(Sheet2!AB2454=0,"",Sheet2!AB2454)</f>
        <v/>
      </c>
      <c r="AC2454" s="2" t="str">
        <f>IF(Sheet2!AC2454=0,"",Sheet2!AC2454)</f>
        <v/>
      </c>
      <c r="AD2454" s="2" t="str">
        <f>IF(Sheet2!AD2454=0,"",Sheet2!AD2454)</f>
        <v/>
      </c>
      <c r="AE2454" s="2" t="str">
        <f>IF(AF2454="","",VLOOKUP(AC2454,mapel!$A$2:$B$42,2,FALSE))</f>
        <v/>
      </c>
      <c r="AF2454" s="2" t="str">
        <f t="shared" si="116"/>
        <v/>
      </c>
      <c r="AG2454" s="2" t="str">
        <f>IF(AF2454="","",IF(AF2454&gt;90,"Sangat baik",IF(AF2454&gt;79,"Baik",IF(AF2454&gt;=Table1[[#This Row],[KKM]],"Cukup","Kurang"))))</f>
        <v/>
      </c>
      <c r="AH2454" s="4" t="str">
        <f t="shared" si="117"/>
        <v/>
      </c>
      <c r="AI2454" s="2" t="str">
        <f>IF(OR(J2454&lt;&gt;"Karakter",Table1[[#This Row],[Nilai2]]=""),"",IF(AF2454&gt;89,"Sangat baik",IF(AF2454&gt;79,"Baik",IF(AF2454&gt;69,"Cukup",IF(AF2454&gt;59,"Kurang","Sangat kurang")))))</f>
        <v/>
      </c>
      <c r="AJ2454" s="9" t="str">
        <f t="shared" si="118"/>
        <v/>
      </c>
      <c r="AK2454" t="str">
        <f>IF(Table1[[#This Row],[Nilai2]]="","",VLOOKUP(Table1[[#This Row],[NAMA]],Table7[],3,FALSE))</f>
        <v/>
      </c>
    </row>
    <row r="2455" spans="1:37" x14ac:dyDescent="0.2">
      <c r="A2455" s="2" t="str">
        <f>IF(Sheet2!A2455=0,"",Sheet2!A2455)</f>
        <v/>
      </c>
      <c r="B2455" s="2" t="str">
        <f>IF(Sheet2!B2455=0,"",Sheet2!B2455)</f>
        <v/>
      </c>
      <c r="C2455" s="2" t="str">
        <f>IF(Sheet2!C2455=0,"",Sheet2!C2455)</f>
        <v/>
      </c>
      <c r="D2455" s="2" t="str">
        <f>IF(Sheet2!D2455=0,"",Sheet2!D2455)</f>
        <v/>
      </c>
      <c r="E2455" s="2" t="str">
        <f>IF(Sheet2!E2455=0,"",Sheet2!E2455)</f>
        <v/>
      </c>
      <c r="F2455" s="2" t="str">
        <f>IF(Sheet2!F2455=0,"",Sheet2!F2455)</f>
        <v/>
      </c>
      <c r="G2455" s="2" t="str">
        <f>IF(Sheet2!G2455=0,"",Sheet2!G2455)</f>
        <v/>
      </c>
      <c r="H2455" s="2" t="str">
        <f>IF(Sheet2!H2455=0,"",Sheet2!H2455)</f>
        <v/>
      </c>
      <c r="I2455" s="2" t="str">
        <f>IF(Sheet2!I2455=0,"",Sheet2!I2455)</f>
        <v/>
      </c>
      <c r="J2455" s="2" t="str">
        <f>IF(Sheet2!J2455=0,"",Sheet2!J2455)</f>
        <v/>
      </c>
      <c r="K2455" s="2" t="str">
        <f>IF(Sheet2!K2455=0,"",Sheet2!K2455)</f>
        <v/>
      </c>
      <c r="L2455" s="2" t="str">
        <f>IF(Sheet2!L2455=0,"",Sheet2!L2455)</f>
        <v/>
      </c>
      <c r="M2455" s="2" t="str">
        <f>IF(Sheet2!M2455=0,"",Sheet2!M2455)</f>
        <v/>
      </c>
      <c r="N2455" s="2" t="str">
        <f>IF(Sheet2!N2455=0,"",Sheet2!N2455)</f>
        <v/>
      </c>
      <c r="O2455" s="2" t="str">
        <f>IF(Sheet2!O2455=0,"",Sheet2!O2455)</f>
        <v/>
      </c>
      <c r="P2455" s="2" t="str">
        <f>IF(Sheet2!P2455=0,"",Sheet2!P2455)</f>
        <v/>
      </c>
      <c r="Q2455" s="2" t="str">
        <f>IF(Sheet2!Q2455=0,"",Sheet2!Q2455)</f>
        <v/>
      </c>
      <c r="R2455" s="2" t="str">
        <f>IF(Sheet2!R2455=0,"",Sheet2!R2455)</f>
        <v/>
      </c>
      <c r="S2455" s="2" t="str">
        <f>IF(Sheet2!S2455=0,"",Sheet2!S2455)</f>
        <v/>
      </c>
      <c r="T2455" s="2" t="str">
        <f>IF(Sheet2!T2455=0,"",Sheet2!T2455)</f>
        <v/>
      </c>
      <c r="U2455" s="2" t="str">
        <f>IF(Sheet2!U2455=0,"",Sheet2!U2455)</f>
        <v/>
      </c>
      <c r="V2455" s="2" t="str">
        <f>IF(Sheet2!V2455=0,"",Sheet2!V2455)</f>
        <v/>
      </c>
      <c r="W2455" s="2" t="str">
        <f>IF(Sheet2!W2455=0,"",Sheet2!W2455)</f>
        <v/>
      </c>
      <c r="X2455" s="2" t="str">
        <f>IF(Sheet2!X2455=0,"",Sheet2!X2455)</f>
        <v/>
      </c>
      <c r="Y2455" s="2" t="str">
        <f>IF(Sheet2!Y2455=0,"",Sheet2!Y2455)</f>
        <v/>
      </c>
      <c r="Z2455" s="2" t="str">
        <f>IF(Sheet2!Z2455=0,"",Sheet2!Z2455)</f>
        <v/>
      </c>
      <c r="AA2455" s="2" t="str">
        <f>IF(Sheet2!AA2455=0,"",Sheet2!AA2455)</f>
        <v/>
      </c>
      <c r="AB2455" s="2" t="str">
        <f>IF(Sheet2!AB2455=0,"",Sheet2!AB2455)</f>
        <v/>
      </c>
      <c r="AC2455" s="2" t="str">
        <f>IF(Sheet2!AC2455=0,"",Sheet2!AC2455)</f>
        <v/>
      </c>
      <c r="AD2455" s="2" t="str">
        <f>IF(Sheet2!AD2455=0,"",Sheet2!AD2455)</f>
        <v/>
      </c>
      <c r="AE2455" s="2" t="str">
        <f>IF(AF2455="","",VLOOKUP(AC2455,mapel!$A$2:$B$42,2,FALSE))</f>
        <v/>
      </c>
      <c r="AF2455" s="2" t="str">
        <f t="shared" si="116"/>
        <v/>
      </c>
      <c r="AG2455" s="2" t="str">
        <f>IF(AF2455="","",IF(AF2455&gt;90,"Sangat baik",IF(AF2455&gt;79,"Baik",IF(AF2455&gt;=Table1[[#This Row],[KKM]],"Cukup","Kurang"))))</f>
        <v/>
      </c>
      <c r="AH2455" s="4" t="str">
        <f t="shared" si="117"/>
        <v/>
      </c>
      <c r="AI2455" s="2" t="str">
        <f>IF(OR(J2455&lt;&gt;"Karakter",Table1[[#This Row],[Nilai2]]=""),"",IF(AF2455&gt;89,"Sangat baik",IF(AF2455&gt;79,"Baik",IF(AF2455&gt;69,"Cukup",IF(AF2455&gt;59,"Kurang","Sangat kurang")))))</f>
        <v/>
      </c>
      <c r="AJ2455" s="9" t="str">
        <f t="shared" si="118"/>
        <v/>
      </c>
      <c r="AK2455" t="str">
        <f>IF(Table1[[#This Row],[Nilai2]]="","",VLOOKUP(Table1[[#This Row],[NAMA]],Table7[],3,FALSE))</f>
        <v/>
      </c>
    </row>
    <row r="2456" spans="1:37" x14ac:dyDescent="0.2">
      <c r="A2456" s="2" t="str">
        <f>IF(Sheet2!A2456=0,"",Sheet2!A2456)</f>
        <v/>
      </c>
      <c r="B2456" s="2" t="str">
        <f>IF(Sheet2!B2456=0,"",Sheet2!B2456)</f>
        <v/>
      </c>
      <c r="C2456" s="2" t="str">
        <f>IF(Sheet2!C2456=0,"",Sheet2!C2456)</f>
        <v/>
      </c>
      <c r="D2456" s="2" t="str">
        <f>IF(Sheet2!D2456=0,"",Sheet2!D2456)</f>
        <v/>
      </c>
      <c r="E2456" s="2" t="str">
        <f>IF(Sheet2!E2456=0,"",Sheet2!E2456)</f>
        <v/>
      </c>
      <c r="F2456" s="2" t="str">
        <f>IF(Sheet2!F2456=0,"",Sheet2!F2456)</f>
        <v/>
      </c>
      <c r="G2456" s="2" t="str">
        <f>IF(Sheet2!G2456=0,"",Sheet2!G2456)</f>
        <v/>
      </c>
      <c r="H2456" s="2" t="str">
        <f>IF(Sheet2!H2456=0,"",Sheet2!H2456)</f>
        <v/>
      </c>
      <c r="I2456" s="2" t="str">
        <f>IF(Sheet2!I2456=0,"",Sheet2!I2456)</f>
        <v/>
      </c>
      <c r="J2456" s="2" t="str">
        <f>IF(Sheet2!J2456=0,"",Sheet2!J2456)</f>
        <v/>
      </c>
      <c r="K2456" s="2" t="str">
        <f>IF(Sheet2!K2456=0,"",Sheet2!K2456)</f>
        <v/>
      </c>
      <c r="L2456" s="2" t="str">
        <f>IF(Sheet2!L2456=0,"",Sheet2!L2456)</f>
        <v/>
      </c>
      <c r="M2456" s="2" t="str">
        <f>IF(Sheet2!M2456=0,"",Sheet2!M2456)</f>
        <v/>
      </c>
      <c r="N2456" s="2" t="str">
        <f>IF(Sheet2!N2456=0,"",Sheet2!N2456)</f>
        <v/>
      </c>
      <c r="O2456" s="2" t="str">
        <f>IF(Sheet2!O2456=0,"",Sheet2!O2456)</f>
        <v/>
      </c>
      <c r="P2456" s="2" t="str">
        <f>IF(Sheet2!P2456=0,"",Sheet2!P2456)</f>
        <v/>
      </c>
      <c r="Q2456" s="2" t="str">
        <f>IF(Sheet2!Q2456=0,"",Sheet2!Q2456)</f>
        <v/>
      </c>
      <c r="R2456" s="2" t="str">
        <f>IF(Sheet2!R2456=0,"",Sheet2!R2456)</f>
        <v/>
      </c>
      <c r="S2456" s="2" t="str">
        <f>IF(Sheet2!S2456=0,"",Sheet2!S2456)</f>
        <v/>
      </c>
      <c r="T2456" s="2" t="str">
        <f>IF(Sheet2!T2456=0,"",Sheet2!T2456)</f>
        <v/>
      </c>
      <c r="U2456" s="2" t="str">
        <f>IF(Sheet2!U2456=0,"",Sheet2!U2456)</f>
        <v/>
      </c>
      <c r="V2456" s="2" t="str">
        <f>IF(Sheet2!V2456=0,"",Sheet2!V2456)</f>
        <v/>
      </c>
      <c r="W2456" s="2" t="str">
        <f>IF(Sheet2!W2456=0,"",Sheet2!W2456)</f>
        <v/>
      </c>
      <c r="X2456" s="2" t="str">
        <f>IF(Sheet2!X2456=0,"",Sheet2!X2456)</f>
        <v/>
      </c>
      <c r="Y2456" s="2" t="str">
        <f>IF(Sheet2!Y2456=0,"",Sheet2!Y2456)</f>
        <v/>
      </c>
      <c r="Z2456" s="2" t="str">
        <f>IF(Sheet2!Z2456=0,"",Sheet2!Z2456)</f>
        <v/>
      </c>
      <c r="AA2456" s="2" t="str">
        <f>IF(Sheet2!AA2456=0,"",Sheet2!AA2456)</f>
        <v/>
      </c>
      <c r="AB2456" s="2" t="str">
        <f>IF(Sheet2!AB2456=0,"",Sheet2!AB2456)</f>
        <v/>
      </c>
      <c r="AC2456" s="2" t="str">
        <f>IF(Sheet2!AC2456=0,"",Sheet2!AC2456)</f>
        <v/>
      </c>
      <c r="AD2456" s="2" t="str">
        <f>IF(Sheet2!AD2456=0,"",Sheet2!AD2456)</f>
        <v/>
      </c>
      <c r="AE2456" s="2" t="str">
        <f>IF(AF2456="","",VLOOKUP(AC2456,mapel!$A$2:$B$42,2,FALSE))</f>
        <v/>
      </c>
      <c r="AF2456" s="2" t="str">
        <f t="shared" si="116"/>
        <v/>
      </c>
      <c r="AG2456" s="2" t="str">
        <f>IF(AF2456="","",IF(AF2456&gt;90,"Sangat baik",IF(AF2456&gt;79,"Baik",IF(AF2456&gt;=Table1[[#This Row],[KKM]],"Cukup","Kurang"))))</f>
        <v/>
      </c>
      <c r="AH2456" s="4" t="str">
        <f t="shared" si="117"/>
        <v/>
      </c>
      <c r="AI2456" s="2" t="str">
        <f>IF(OR(J2456&lt;&gt;"Karakter",Table1[[#This Row],[Nilai2]]=""),"",IF(AF2456&gt;89,"Sangat baik",IF(AF2456&gt;79,"Baik",IF(AF2456&gt;69,"Cukup",IF(AF2456&gt;59,"Kurang","Sangat kurang")))))</f>
        <v/>
      </c>
      <c r="AJ2456" s="9" t="str">
        <f t="shared" si="118"/>
        <v/>
      </c>
      <c r="AK2456" t="str">
        <f>IF(Table1[[#This Row],[Nilai2]]="","",VLOOKUP(Table1[[#This Row],[NAMA]],Table7[],3,FALSE))</f>
        <v/>
      </c>
    </row>
    <row r="2457" spans="1:37" x14ac:dyDescent="0.2">
      <c r="A2457" s="2" t="str">
        <f>IF(Sheet2!A2457=0,"",Sheet2!A2457)</f>
        <v/>
      </c>
      <c r="B2457" s="2" t="str">
        <f>IF(Sheet2!B2457=0,"",Sheet2!B2457)</f>
        <v/>
      </c>
      <c r="C2457" s="2" t="str">
        <f>IF(Sheet2!C2457=0,"",Sheet2!C2457)</f>
        <v/>
      </c>
      <c r="D2457" s="2" t="str">
        <f>IF(Sheet2!D2457=0,"",Sheet2!D2457)</f>
        <v/>
      </c>
      <c r="E2457" s="2" t="str">
        <f>IF(Sheet2!E2457=0,"",Sheet2!E2457)</f>
        <v/>
      </c>
      <c r="F2457" s="2" t="str">
        <f>IF(Sheet2!F2457=0,"",Sheet2!F2457)</f>
        <v/>
      </c>
      <c r="G2457" s="2" t="str">
        <f>IF(Sheet2!G2457=0,"",Sheet2!G2457)</f>
        <v/>
      </c>
      <c r="H2457" s="2" t="str">
        <f>IF(Sheet2!H2457=0,"",Sheet2!H2457)</f>
        <v/>
      </c>
      <c r="I2457" s="2" t="str">
        <f>IF(Sheet2!I2457=0,"",Sheet2!I2457)</f>
        <v/>
      </c>
      <c r="J2457" s="2" t="str">
        <f>IF(Sheet2!J2457=0,"",Sheet2!J2457)</f>
        <v/>
      </c>
      <c r="K2457" s="2" t="str">
        <f>IF(Sheet2!K2457=0,"",Sheet2!K2457)</f>
        <v/>
      </c>
      <c r="L2457" s="2" t="str">
        <f>IF(Sheet2!L2457=0,"",Sheet2!L2457)</f>
        <v/>
      </c>
      <c r="M2457" s="2" t="str">
        <f>IF(Sheet2!M2457=0,"",Sheet2!M2457)</f>
        <v/>
      </c>
      <c r="N2457" s="2" t="str">
        <f>IF(Sheet2!N2457=0,"",Sheet2!N2457)</f>
        <v/>
      </c>
      <c r="O2457" s="2" t="str">
        <f>IF(Sheet2!O2457=0,"",Sheet2!O2457)</f>
        <v/>
      </c>
      <c r="P2457" s="2" t="str">
        <f>IF(Sheet2!P2457=0,"",Sheet2!P2457)</f>
        <v/>
      </c>
      <c r="Q2457" s="2" t="str">
        <f>IF(Sheet2!Q2457=0,"",Sheet2!Q2457)</f>
        <v/>
      </c>
      <c r="R2457" s="2" t="str">
        <f>IF(Sheet2!R2457=0,"",Sheet2!R2457)</f>
        <v/>
      </c>
      <c r="S2457" s="2" t="str">
        <f>IF(Sheet2!S2457=0,"",Sheet2!S2457)</f>
        <v/>
      </c>
      <c r="T2457" s="2" t="str">
        <f>IF(Sheet2!T2457=0,"",Sheet2!T2457)</f>
        <v/>
      </c>
      <c r="U2457" s="2" t="str">
        <f>IF(Sheet2!U2457=0,"",Sheet2!U2457)</f>
        <v/>
      </c>
      <c r="V2457" s="2" t="str">
        <f>IF(Sheet2!V2457=0,"",Sheet2!V2457)</f>
        <v/>
      </c>
      <c r="W2457" s="2" t="str">
        <f>IF(Sheet2!W2457=0,"",Sheet2!W2457)</f>
        <v/>
      </c>
      <c r="X2457" s="2" t="str">
        <f>IF(Sheet2!X2457=0,"",Sheet2!X2457)</f>
        <v/>
      </c>
      <c r="Y2457" s="2" t="str">
        <f>IF(Sheet2!Y2457=0,"",Sheet2!Y2457)</f>
        <v/>
      </c>
      <c r="Z2457" s="2" t="str">
        <f>IF(Sheet2!Z2457=0,"",Sheet2!Z2457)</f>
        <v/>
      </c>
      <c r="AA2457" s="2" t="str">
        <f>IF(Sheet2!AA2457=0,"",Sheet2!AA2457)</f>
        <v/>
      </c>
      <c r="AB2457" s="2" t="str">
        <f>IF(Sheet2!AB2457=0,"",Sheet2!AB2457)</f>
        <v/>
      </c>
      <c r="AC2457" s="2" t="str">
        <f>IF(Sheet2!AC2457=0,"",Sheet2!AC2457)</f>
        <v/>
      </c>
      <c r="AD2457" s="2" t="str">
        <f>IF(Sheet2!AD2457=0,"",Sheet2!AD2457)</f>
        <v/>
      </c>
      <c r="AE2457" s="2" t="str">
        <f>IF(AF2457="","",VLOOKUP(AC2457,mapel!$A$2:$B$42,2,FALSE))</f>
        <v/>
      </c>
      <c r="AF2457" s="2" t="str">
        <f t="shared" si="116"/>
        <v/>
      </c>
      <c r="AG2457" s="2" t="str">
        <f>IF(AF2457="","",IF(AF2457&gt;90,"Sangat baik",IF(AF2457&gt;79,"Baik",IF(AF2457&gt;=Table1[[#This Row],[KKM]],"Cukup","Kurang"))))</f>
        <v/>
      </c>
      <c r="AH2457" s="4" t="str">
        <f t="shared" si="117"/>
        <v/>
      </c>
      <c r="AI2457" s="2" t="str">
        <f>IF(OR(J2457&lt;&gt;"Karakter",Table1[[#This Row],[Nilai2]]=""),"",IF(AF2457&gt;89,"Sangat baik",IF(AF2457&gt;79,"Baik",IF(AF2457&gt;69,"Cukup",IF(AF2457&gt;59,"Kurang","Sangat kurang")))))</f>
        <v/>
      </c>
      <c r="AJ2457" s="9" t="str">
        <f t="shared" si="118"/>
        <v/>
      </c>
      <c r="AK2457" t="str">
        <f>IF(Table1[[#This Row],[Nilai2]]="","",VLOOKUP(Table1[[#This Row],[NAMA]],Table7[],3,FALSE))</f>
        <v/>
      </c>
    </row>
    <row r="2458" spans="1:37" x14ac:dyDescent="0.2">
      <c r="A2458" s="2" t="str">
        <f>IF(Sheet2!A2458=0,"",Sheet2!A2458)</f>
        <v/>
      </c>
      <c r="B2458" s="2" t="str">
        <f>IF(Sheet2!B2458=0,"",Sheet2!B2458)</f>
        <v/>
      </c>
      <c r="C2458" s="2" t="str">
        <f>IF(Sheet2!C2458=0,"",Sheet2!C2458)</f>
        <v/>
      </c>
      <c r="D2458" s="2" t="str">
        <f>IF(Sheet2!D2458=0,"",Sheet2!D2458)</f>
        <v/>
      </c>
      <c r="E2458" s="2" t="str">
        <f>IF(Sheet2!E2458=0,"",Sheet2!E2458)</f>
        <v/>
      </c>
      <c r="F2458" s="2" t="str">
        <f>IF(Sheet2!F2458=0,"",Sheet2!F2458)</f>
        <v/>
      </c>
      <c r="G2458" s="2" t="str">
        <f>IF(Sheet2!G2458=0,"",Sheet2!G2458)</f>
        <v/>
      </c>
      <c r="H2458" s="2" t="str">
        <f>IF(Sheet2!H2458=0,"",Sheet2!H2458)</f>
        <v/>
      </c>
      <c r="I2458" s="2" t="str">
        <f>IF(Sheet2!I2458=0,"",Sheet2!I2458)</f>
        <v/>
      </c>
      <c r="J2458" s="2" t="str">
        <f>IF(Sheet2!J2458=0,"",Sheet2!J2458)</f>
        <v/>
      </c>
      <c r="K2458" s="2" t="str">
        <f>IF(Sheet2!K2458=0,"",Sheet2!K2458)</f>
        <v/>
      </c>
      <c r="L2458" s="2" t="str">
        <f>IF(Sheet2!L2458=0,"",Sheet2!L2458)</f>
        <v/>
      </c>
      <c r="M2458" s="2" t="str">
        <f>IF(Sheet2!M2458=0,"",Sheet2!M2458)</f>
        <v/>
      </c>
      <c r="N2458" s="2" t="str">
        <f>IF(Sheet2!N2458=0,"",Sheet2!N2458)</f>
        <v/>
      </c>
      <c r="O2458" s="2" t="str">
        <f>IF(Sheet2!O2458=0,"",Sheet2!O2458)</f>
        <v/>
      </c>
      <c r="P2458" s="2" t="str">
        <f>IF(Sheet2!P2458=0,"",Sheet2!P2458)</f>
        <v/>
      </c>
      <c r="Q2458" s="2" t="str">
        <f>IF(Sheet2!Q2458=0,"",Sheet2!Q2458)</f>
        <v/>
      </c>
      <c r="R2458" s="2" t="str">
        <f>IF(Sheet2!R2458=0,"",Sheet2!R2458)</f>
        <v/>
      </c>
      <c r="S2458" s="2" t="str">
        <f>IF(Sheet2!S2458=0,"",Sheet2!S2458)</f>
        <v/>
      </c>
      <c r="T2458" s="2" t="str">
        <f>IF(Sheet2!T2458=0,"",Sheet2!T2458)</f>
        <v/>
      </c>
      <c r="U2458" s="2" t="str">
        <f>IF(Sheet2!U2458=0,"",Sheet2!U2458)</f>
        <v/>
      </c>
      <c r="V2458" s="2" t="str">
        <f>IF(Sheet2!V2458=0,"",Sheet2!V2458)</f>
        <v/>
      </c>
      <c r="W2458" s="2" t="str">
        <f>IF(Sheet2!W2458=0,"",Sheet2!W2458)</f>
        <v/>
      </c>
      <c r="X2458" s="2" t="str">
        <f>IF(Sheet2!X2458=0,"",Sheet2!X2458)</f>
        <v/>
      </c>
      <c r="Y2458" s="2" t="str">
        <f>IF(Sheet2!Y2458=0,"",Sheet2!Y2458)</f>
        <v/>
      </c>
      <c r="Z2458" s="2" t="str">
        <f>IF(Sheet2!Z2458=0,"",Sheet2!Z2458)</f>
        <v/>
      </c>
      <c r="AA2458" s="2" t="str">
        <f>IF(Sheet2!AA2458=0,"",Sheet2!AA2458)</f>
        <v/>
      </c>
      <c r="AB2458" s="2" t="str">
        <f>IF(Sheet2!AB2458=0,"",Sheet2!AB2458)</f>
        <v/>
      </c>
      <c r="AC2458" s="2" t="str">
        <f>IF(Sheet2!AC2458=0,"",Sheet2!AC2458)</f>
        <v/>
      </c>
      <c r="AD2458" s="2" t="str">
        <f>IF(Sheet2!AD2458=0,"",Sheet2!AD2458)</f>
        <v/>
      </c>
      <c r="AE2458" s="2" t="str">
        <f>IF(AF2458="","",VLOOKUP(AC2458,mapel!$A$2:$B$42,2,FALSE))</f>
        <v/>
      </c>
      <c r="AF2458" s="2" t="str">
        <f t="shared" si="116"/>
        <v/>
      </c>
      <c r="AG2458" s="2" t="str">
        <f>IF(AF2458="","",IF(AF2458&gt;90,"Sangat baik",IF(AF2458&gt;79,"Baik",IF(AF2458&gt;=Table1[[#This Row],[KKM]],"Cukup","Kurang"))))</f>
        <v/>
      </c>
      <c r="AH2458" s="4" t="str">
        <f t="shared" si="117"/>
        <v/>
      </c>
      <c r="AI2458" s="2" t="str">
        <f>IF(OR(J2458&lt;&gt;"Karakter",Table1[[#This Row],[Nilai2]]=""),"",IF(AF2458&gt;89,"Sangat baik",IF(AF2458&gt;79,"Baik",IF(AF2458&gt;69,"Cukup",IF(AF2458&gt;59,"Kurang","Sangat kurang")))))</f>
        <v/>
      </c>
      <c r="AJ2458" s="9" t="str">
        <f t="shared" si="118"/>
        <v/>
      </c>
      <c r="AK2458" t="str">
        <f>IF(Table1[[#This Row],[Nilai2]]="","",VLOOKUP(Table1[[#This Row],[NAMA]],Table7[],3,FALSE))</f>
        <v/>
      </c>
    </row>
    <row r="2459" spans="1:37" x14ac:dyDescent="0.2">
      <c r="A2459" s="2" t="str">
        <f>IF(Sheet2!A2459=0,"",Sheet2!A2459)</f>
        <v/>
      </c>
      <c r="B2459" s="2" t="str">
        <f>IF(Sheet2!B2459=0,"",Sheet2!B2459)</f>
        <v/>
      </c>
      <c r="C2459" s="2" t="str">
        <f>IF(Sheet2!C2459=0,"",Sheet2!C2459)</f>
        <v/>
      </c>
      <c r="D2459" s="2" t="str">
        <f>IF(Sheet2!D2459=0,"",Sheet2!D2459)</f>
        <v/>
      </c>
      <c r="E2459" s="2" t="str">
        <f>IF(Sheet2!E2459=0,"",Sheet2!E2459)</f>
        <v/>
      </c>
      <c r="F2459" s="2" t="str">
        <f>IF(Sheet2!F2459=0,"",Sheet2!F2459)</f>
        <v/>
      </c>
      <c r="G2459" s="2" t="str">
        <f>IF(Sheet2!G2459=0,"",Sheet2!G2459)</f>
        <v/>
      </c>
      <c r="H2459" s="2" t="str">
        <f>IF(Sheet2!H2459=0,"",Sheet2!H2459)</f>
        <v/>
      </c>
      <c r="I2459" s="2" t="str">
        <f>IF(Sheet2!I2459=0,"",Sheet2!I2459)</f>
        <v/>
      </c>
      <c r="J2459" s="2" t="str">
        <f>IF(Sheet2!J2459=0,"",Sheet2!J2459)</f>
        <v/>
      </c>
      <c r="K2459" s="2" t="str">
        <f>IF(Sheet2!K2459=0,"",Sheet2!K2459)</f>
        <v/>
      </c>
      <c r="L2459" s="2" t="str">
        <f>IF(Sheet2!L2459=0,"",Sheet2!L2459)</f>
        <v/>
      </c>
      <c r="M2459" s="2" t="str">
        <f>IF(Sheet2!M2459=0,"",Sheet2!M2459)</f>
        <v/>
      </c>
      <c r="N2459" s="2" t="str">
        <f>IF(Sheet2!N2459=0,"",Sheet2!N2459)</f>
        <v/>
      </c>
      <c r="O2459" s="2" t="str">
        <f>IF(Sheet2!O2459=0,"",Sheet2!O2459)</f>
        <v/>
      </c>
      <c r="P2459" s="2" t="str">
        <f>IF(Sheet2!P2459=0,"",Sheet2!P2459)</f>
        <v/>
      </c>
      <c r="Q2459" s="2" t="str">
        <f>IF(Sheet2!Q2459=0,"",Sheet2!Q2459)</f>
        <v/>
      </c>
      <c r="R2459" s="2" t="str">
        <f>IF(Sheet2!R2459=0,"",Sheet2!R2459)</f>
        <v/>
      </c>
      <c r="S2459" s="2" t="str">
        <f>IF(Sheet2!S2459=0,"",Sheet2!S2459)</f>
        <v/>
      </c>
      <c r="T2459" s="2" t="str">
        <f>IF(Sheet2!T2459=0,"",Sheet2!T2459)</f>
        <v/>
      </c>
      <c r="U2459" s="2" t="str">
        <f>IF(Sheet2!U2459=0,"",Sheet2!U2459)</f>
        <v/>
      </c>
      <c r="V2459" s="2" t="str">
        <f>IF(Sheet2!V2459=0,"",Sheet2!V2459)</f>
        <v/>
      </c>
      <c r="W2459" s="2" t="str">
        <f>IF(Sheet2!W2459=0,"",Sheet2!W2459)</f>
        <v/>
      </c>
      <c r="X2459" s="2" t="str">
        <f>IF(Sheet2!X2459=0,"",Sheet2!X2459)</f>
        <v/>
      </c>
      <c r="Y2459" s="2" t="str">
        <f>IF(Sheet2!Y2459=0,"",Sheet2!Y2459)</f>
        <v/>
      </c>
      <c r="Z2459" s="2" t="str">
        <f>IF(Sheet2!Z2459=0,"",Sheet2!Z2459)</f>
        <v/>
      </c>
      <c r="AA2459" s="2" t="str">
        <f>IF(Sheet2!AA2459=0,"",Sheet2!AA2459)</f>
        <v/>
      </c>
      <c r="AB2459" s="2" t="str">
        <f>IF(Sheet2!AB2459=0,"",Sheet2!AB2459)</f>
        <v/>
      </c>
      <c r="AC2459" s="2" t="str">
        <f>IF(Sheet2!AC2459=0,"",Sheet2!AC2459)</f>
        <v/>
      </c>
      <c r="AD2459" s="2" t="str">
        <f>IF(Sheet2!AD2459=0,"",Sheet2!AD2459)</f>
        <v/>
      </c>
      <c r="AE2459" s="2" t="str">
        <f>IF(AF2459="","",VLOOKUP(AC2459,mapel!$A$2:$B$42,2,FALSE))</f>
        <v/>
      </c>
      <c r="AF2459" s="2" t="str">
        <f t="shared" si="116"/>
        <v/>
      </c>
      <c r="AG2459" s="2" t="str">
        <f>IF(AF2459="","",IF(AF2459&gt;90,"Sangat baik",IF(AF2459&gt;79,"Baik",IF(AF2459&gt;=Table1[[#This Row],[KKM]],"Cukup","Kurang"))))</f>
        <v/>
      </c>
      <c r="AH2459" s="4" t="str">
        <f t="shared" si="117"/>
        <v/>
      </c>
      <c r="AI2459" s="2" t="str">
        <f>IF(OR(J2459&lt;&gt;"Karakter",Table1[[#This Row],[Nilai2]]=""),"",IF(AF2459&gt;89,"Sangat baik",IF(AF2459&gt;79,"Baik",IF(AF2459&gt;69,"Cukup",IF(AF2459&gt;59,"Kurang","Sangat kurang")))))</f>
        <v/>
      </c>
      <c r="AJ2459" s="9" t="str">
        <f t="shared" si="118"/>
        <v/>
      </c>
      <c r="AK2459" t="str">
        <f>IF(Table1[[#This Row],[Nilai2]]="","",VLOOKUP(Table1[[#This Row],[NAMA]],Table7[],3,FALSE))</f>
        <v/>
      </c>
    </row>
    <row r="2460" spans="1:37" x14ac:dyDescent="0.2">
      <c r="A2460" s="2" t="str">
        <f>IF(Sheet2!A2460=0,"",Sheet2!A2460)</f>
        <v/>
      </c>
      <c r="B2460" s="2" t="str">
        <f>IF(Sheet2!B2460=0,"",Sheet2!B2460)</f>
        <v/>
      </c>
      <c r="C2460" s="2" t="str">
        <f>IF(Sheet2!C2460=0,"",Sheet2!C2460)</f>
        <v/>
      </c>
      <c r="D2460" s="2" t="str">
        <f>IF(Sheet2!D2460=0,"",Sheet2!D2460)</f>
        <v/>
      </c>
      <c r="E2460" s="2" t="str">
        <f>IF(Sheet2!E2460=0,"",Sheet2!E2460)</f>
        <v/>
      </c>
      <c r="F2460" s="2" t="str">
        <f>IF(Sheet2!F2460=0,"",Sheet2!F2460)</f>
        <v/>
      </c>
      <c r="G2460" s="2" t="str">
        <f>IF(Sheet2!G2460=0,"",Sheet2!G2460)</f>
        <v/>
      </c>
      <c r="H2460" s="2" t="str">
        <f>IF(Sheet2!H2460=0,"",Sheet2!H2460)</f>
        <v/>
      </c>
      <c r="I2460" s="2" t="str">
        <f>IF(Sheet2!I2460=0,"",Sheet2!I2460)</f>
        <v/>
      </c>
      <c r="J2460" s="2" t="str">
        <f>IF(Sheet2!J2460=0,"",Sheet2!J2460)</f>
        <v/>
      </c>
      <c r="K2460" s="2" t="str">
        <f>IF(Sheet2!K2460=0,"",Sheet2!K2460)</f>
        <v/>
      </c>
      <c r="L2460" s="2" t="str">
        <f>IF(Sheet2!L2460=0,"",Sheet2!L2460)</f>
        <v/>
      </c>
      <c r="M2460" s="2" t="str">
        <f>IF(Sheet2!M2460=0,"",Sheet2!M2460)</f>
        <v/>
      </c>
      <c r="N2460" s="2" t="str">
        <f>IF(Sheet2!N2460=0,"",Sheet2!N2460)</f>
        <v/>
      </c>
      <c r="O2460" s="2" t="str">
        <f>IF(Sheet2!O2460=0,"",Sheet2!O2460)</f>
        <v/>
      </c>
      <c r="P2460" s="2" t="str">
        <f>IF(Sheet2!P2460=0,"",Sheet2!P2460)</f>
        <v/>
      </c>
      <c r="Q2460" s="2" t="str">
        <f>IF(Sheet2!Q2460=0,"",Sheet2!Q2460)</f>
        <v/>
      </c>
      <c r="R2460" s="2" t="str">
        <f>IF(Sheet2!R2460=0,"",Sheet2!R2460)</f>
        <v/>
      </c>
      <c r="S2460" s="2" t="str">
        <f>IF(Sheet2!S2460=0,"",Sheet2!S2460)</f>
        <v/>
      </c>
      <c r="T2460" s="2" t="str">
        <f>IF(Sheet2!T2460=0,"",Sheet2!T2460)</f>
        <v/>
      </c>
      <c r="U2460" s="2" t="str">
        <f>IF(Sheet2!U2460=0,"",Sheet2!U2460)</f>
        <v/>
      </c>
      <c r="V2460" s="2" t="str">
        <f>IF(Sheet2!V2460=0,"",Sheet2!V2460)</f>
        <v/>
      </c>
      <c r="W2460" s="2" t="str">
        <f>IF(Sheet2!W2460=0,"",Sheet2!W2460)</f>
        <v/>
      </c>
      <c r="X2460" s="2" t="str">
        <f>IF(Sheet2!X2460=0,"",Sheet2!X2460)</f>
        <v/>
      </c>
      <c r="Y2460" s="2" t="str">
        <f>IF(Sheet2!Y2460=0,"",Sheet2!Y2460)</f>
        <v/>
      </c>
      <c r="Z2460" s="2" t="str">
        <f>IF(Sheet2!Z2460=0,"",Sheet2!Z2460)</f>
        <v/>
      </c>
      <c r="AA2460" s="2" t="str">
        <f>IF(Sheet2!AA2460=0,"",Sheet2!AA2460)</f>
        <v/>
      </c>
      <c r="AB2460" s="2" t="str">
        <f>IF(Sheet2!AB2460=0,"",Sheet2!AB2460)</f>
        <v/>
      </c>
      <c r="AC2460" s="2" t="str">
        <f>IF(Sheet2!AC2460=0,"",Sheet2!AC2460)</f>
        <v/>
      </c>
      <c r="AD2460" s="2" t="str">
        <f>IF(Sheet2!AD2460=0,"",Sheet2!AD2460)</f>
        <v/>
      </c>
      <c r="AE2460" s="2" t="str">
        <f>IF(AF2460="","",VLOOKUP(AC2460,mapel!$A$2:$B$42,2,FALSE))</f>
        <v/>
      </c>
      <c r="AF2460" s="2" t="str">
        <f t="shared" si="116"/>
        <v/>
      </c>
      <c r="AG2460" s="2" t="str">
        <f>IF(AF2460="","",IF(AF2460&gt;90,"Sangat baik",IF(AF2460&gt;79,"Baik",IF(AF2460&gt;=Table1[[#This Row],[KKM]],"Cukup","Kurang"))))</f>
        <v/>
      </c>
      <c r="AH2460" s="4" t="str">
        <f t="shared" si="117"/>
        <v/>
      </c>
      <c r="AI2460" s="2" t="str">
        <f>IF(OR(J2460&lt;&gt;"Karakter",Table1[[#This Row],[Nilai2]]=""),"",IF(AF2460&gt;89,"Sangat baik",IF(AF2460&gt;79,"Baik",IF(AF2460&gt;69,"Cukup",IF(AF2460&gt;59,"Kurang","Sangat kurang")))))</f>
        <v/>
      </c>
      <c r="AJ2460" s="9" t="str">
        <f t="shared" si="118"/>
        <v/>
      </c>
      <c r="AK2460" t="str">
        <f>IF(Table1[[#This Row],[Nilai2]]="","",VLOOKUP(Table1[[#This Row],[NAMA]],Table7[],3,FALSE))</f>
        <v/>
      </c>
    </row>
    <row r="2461" spans="1:37" x14ac:dyDescent="0.2">
      <c r="A2461" s="2" t="str">
        <f>IF(Sheet2!A2461=0,"",Sheet2!A2461)</f>
        <v/>
      </c>
      <c r="B2461" s="2" t="str">
        <f>IF(Sheet2!B2461=0,"",Sheet2!B2461)</f>
        <v/>
      </c>
      <c r="C2461" s="2" t="str">
        <f>IF(Sheet2!C2461=0,"",Sheet2!C2461)</f>
        <v/>
      </c>
      <c r="D2461" s="2" t="str">
        <f>IF(Sheet2!D2461=0,"",Sheet2!D2461)</f>
        <v/>
      </c>
      <c r="E2461" s="2" t="str">
        <f>IF(Sheet2!E2461=0,"",Sheet2!E2461)</f>
        <v/>
      </c>
      <c r="F2461" s="2" t="str">
        <f>IF(Sheet2!F2461=0,"",Sheet2!F2461)</f>
        <v/>
      </c>
      <c r="G2461" s="2" t="str">
        <f>IF(Sheet2!G2461=0,"",Sheet2!G2461)</f>
        <v/>
      </c>
      <c r="H2461" s="2" t="str">
        <f>IF(Sheet2!H2461=0,"",Sheet2!H2461)</f>
        <v/>
      </c>
      <c r="I2461" s="2" t="str">
        <f>IF(Sheet2!I2461=0,"",Sheet2!I2461)</f>
        <v/>
      </c>
      <c r="J2461" s="2" t="str">
        <f>IF(Sheet2!J2461=0,"",Sheet2!J2461)</f>
        <v/>
      </c>
      <c r="K2461" s="2" t="str">
        <f>IF(Sheet2!K2461=0,"",Sheet2!K2461)</f>
        <v/>
      </c>
      <c r="L2461" s="2" t="str">
        <f>IF(Sheet2!L2461=0,"",Sheet2!L2461)</f>
        <v/>
      </c>
      <c r="M2461" s="2" t="str">
        <f>IF(Sheet2!M2461=0,"",Sheet2!M2461)</f>
        <v/>
      </c>
      <c r="N2461" s="2" t="str">
        <f>IF(Sheet2!N2461=0,"",Sheet2!N2461)</f>
        <v/>
      </c>
      <c r="O2461" s="2" t="str">
        <f>IF(Sheet2!O2461=0,"",Sheet2!O2461)</f>
        <v/>
      </c>
      <c r="P2461" s="2" t="str">
        <f>IF(Sheet2!P2461=0,"",Sheet2!P2461)</f>
        <v/>
      </c>
      <c r="Q2461" s="2" t="str">
        <f>IF(Sheet2!Q2461=0,"",Sheet2!Q2461)</f>
        <v/>
      </c>
      <c r="R2461" s="2" t="str">
        <f>IF(Sheet2!R2461=0,"",Sheet2!R2461)</f>
        <v/>
      </c>
      <c r="S2461" s="2" t="str">
        <f>IF(Sheet2!S2461=0,"",Sheet2!S2461)</f>
        <v/>
      </c>
      <c r="T2461" s="2" t="str">
        <f>IF(Sheet2!T2461=0,"",Sheet2!T2461)</f>
        <v/>
      </c>
      <c r="U2461" s="2" t="str">
        <f>IF(Sheet2!U2461=0,"",Sheet2!U2461)</f>
        <v/>
      </c>
      <c r="V2461" s="2" t="str">
        <f>IF(Sheet2!V2461=0,"",Sheet2!V2461)</f>
        <v/>
      </c>
      <c r="W2461" s="2" t="str">
        <f>IF(Sheet2!W2461=0,"",Sheet2!W2461)</f>
        <v/>
      </c>
      <c r="X2461" s="2" t="str">
        <f>IF(Sheet2!X2461=0,"",Sheet2!X2461)</f>
        <v/>
      </c>
      <c r="Y2461" s="2" t="str">
        <f>IF(Sheet2!Y2461=0,"",Sheet2!Y2461)</f>
        <v/>
      </c>
      <c r="Z2461" s="2" t="str">
        <f>IF(Sheet2!Z2461=0,"",Sheet2!Z2461)</f>
        <v/>
      </c>
      <c r="AA2461" s="2" t="str">
        <f>IF(Sheet2!AA2461=0,"",Sheet2!AA2461)</f>
        <v/>
      </c>
      <c r="AB2461" s="2" t="str">
        <f>IF(Sheet2!AB2461=0,"",Sheet2!AB2461)</f>
        <v/>
      </c>
      <c r="AC2461" s="2" t="str">
        <f>IF(Sheet2!AC2461=0,"",Sheet2!AC2461)</f>
        <v/>
      </c>
      <c r="AD2461" s="2" t="str">
        <f>IF(Sheet2!AD2461=0,"",Sheet2!AD2461)</f>
        <v/>
      </c>
      <c r="AE2461" s="2" t="str">
        <f>IF(AF2461="","",VLOOKUP(AC2461,mapel!$A$2:$B$42,2,FALSE))</f>
        <v/>
      </c>
      <c r="AF2461" s="2" t="str">
        <f t="shared" si="116"/>
        <v/>
      </c>
      <c r="AG2461" s="2" t="str">
        <f>IF(AF2461="","",IF(AF2461&gt;90,"Sangat baik",IF(AF2461&gt;79,"Baik",IF(AF2461&gt;=Table1[[#This Row],[KKM]],"Cukup","Kurang"))))</f>
        <v/>
      </c>
      <c r="AH2461" s="4" t="str">
        <f t="shared" si="117"/>
        <v/>
      </c>
      <c r="AI2461" s="2" t="str">
        <f>IF(OR(J2461&lt;&gt;"Karakter",Table1[[#This Row],[Nilai2]]=""),"",IF(AF2461&gt;89,"Sangat baik",IF(AF2461&gt;79,"Baik",IF(AF2461&gt;69,"Cukup",IF(AF2461&gt;59,"Kurang","Sangat kurang")))))</f>
        <v/>
      </c>
      <c r="AJ2461" s="9" t="str">
        <f t="shared" si="118"/>
        <v/>
      </c>
      <c r="AK2461" t="str">
        <f>IF(Table1[[#This Row],[Nilai2]]="","",VLOOKUP(Table1[[#This Row],[NAMA]],Table7[],3,FALSE))</f>
        <v/>
      </c>
    </row>
    <row r="2462" spans="1:37" x14ac:dyDescent="0.2">
      <c r="A2462" s="2" t="str">
        <f>IF(Sheet2!A2462=0,"",Sheet2!A2462)</f>
        <v/>
      </c>
      <c r="B2462" s="2" t="str">
        <f>IF(Sheet2!B2462=0,"",Sheet2!B2462)</f>
        <v/>
      </c>
      <c r="C2462" s="2" t="str">
        <f>IF(Sheet2!C2462=0,"",Sheet2!C2462)</f>
        <v/>
      </c>
      <c r="D2462" s="2" t="str">
        <f>IF(Sheet2!D2462=0,"",Sheet2!D2462)</f>
        <v/>
      </c>
      <c r="E2462" s="2" t="str">
        <f>IF(Sheet2!E2462=0,"",Sheet2!E2462)</f>
        <v/>
      </c>
      <c r="F2462" s="2" t="str">
        <f>IF(Sheet2!F2462=0,"",Sheet2!F2462)</f>
        <v/>
      </c>
      <c r="G2462" s="2" t="str">
        <f>IF(Sheet2!G2462=0,"",Sheet2!G2462)</f>
        <v/>
      </c>
      <c r="H2462" s="2" t="str">
        <f>IF(Sheet2!H2462=0,"",Sheet2!H2462)</f>
        <v/>
      </c>
      <c r="I2462" s="2" t="str">
        <f>IF(Sheet2!I2462=0,"",Sheet2!I2462)</f>
        <v/>
      </c>
      <c r="J2462" s="2" t="str">
        <f>IF(Sheet2!J2462=0,"",Sheet2!J2462)</f>
        <v/>
      </c>
      <c r="K2462" s="2" t="str">
        <f>IF(Sheet2!K2462=0,"",Sheet2!K2462)</f>
        <v/>
      </c>
      <c r="L2462" s="2" t="str">
        <f>IF(Sheet2!L2462=0,"",Sheet2!L2462)</f>
        <v/>
      </c>
      <c r="M2462" s="2" t="str">
        <f>IF(Sheet2!M2462=0,"",Sheet2!M2462)</f>
        <v/>
      </c>
      <c r="N2462" s="2" t="str">
        <f>IF(Sheet2!N2462=0,"",Sheet2!N2462)</f>
        <v/>
      </c>
      <c r="O2462" s="2" t="str">
        <f>IF(Sheet2!O2462=0,"",Sheet2!O2462)</f>
        <v/>
      </c>
      <c r="P2462" s="2" t="str">
        <f>IF(Sheet2!P2462=0,"",Sheet2!P2462)</f>
        <v/>
      </c>
      <c r="Q2462" s="2" t="str">
        <f>IF(Sheet2!Q2462=0,"",Sheet2!Q2462)</f>
        <v/>
      </c>
      <c r="R2462" s="2" t="str">
        <f>IF(Sheet2!R2462=0,"",Sheet2!R2462)</f>
        <v/>
      </c>
      <c r="S2462" s="2" t="str">
        <f>IF(Sheet2!S2462=0,"",Sheet2!S2462)</f>
        <v/>
      </c>
      <c r="T2462" s="2" t="str">
        <f>IF(Sheet2!T2462=0,"",Sheet2!T2462)</f>
        <v/>
      </c>
      <c r="U2462" s="2" t="str">
        <f>IF(Sheet2!U2462=0,"",Sheet2!U2462)</f>
        <v/>
      </c>
      <c r="V2462" s="2" t="str">
        <f>IF(Sheet2!V2462=0,"",Sheet2!V2462)</f>
        <v/>
      </c>
      <c r="W2462" s="2" t="str">
        <f>IF(Sheet2!W2462=0,"",Sheet2!W2462)</f>
        <v/>
      </c>
      <c r="X2462" s="2" t="str">
        <f>IF(Sheet2!X2462=0,"",Sheet2!X2462)</f>
        <v/>
      </c>
      <c r="Y2462" s="2" t="str">
        <f>IF(Sheet2!Y2462=0,"",Sheet2!Y2462)</f>
        <v/>
      </c>
      <c r="Z2462" s="2" t="str">
        <f>IF(Sheet2!Z2462=0,"",Sheet2!Z2462)</f>
        <v/>
      </c>
      <c r="AA2462" s="2" t="str">
        <f>IF(Sheet2!AA2462=0,"",Sheet2!AA2462)</f>
        <v/>
      </c>
      <c r="AB2462" s="2" t="str">
        <f>IF(Sheet2!AB2462=0,"",Sheet2!AB2462)</f>
        <v/>
      </c>
      <c r="AC2462" s="2" t="str">
        <f>IF(Sheet2!AC2462=0,"",Sheet2!AC2462)</f>
        <v/>
      </c>
      <c r="AD2462" s="2" t="str">
        <f>IF(Sheet2!AD2462=0,"",Sheet2!AD2462)</f>
        <v/>
      </c>
      <c r="AE2462" s="2" t="str">
        <f>IF(AF2462="","",VLOOKUP(AC2462,mapel!$A$2:$B$42,2,FALSE))</f>
        <v/>
      </c>
      <c r="AF2462" s="2" t="str">
        <f t="shared" si="116"/>
        <v/>
      </c>
      <c r="AG2462" s="2" t="str">
        <f>IF(AF2462="","",IF(AF2462&gt;90,"Sangat baik",IF(AF2462&gt;79,"Baik",IF(AF2462&gt;=Table1[[#This Row],[KKM]],"Cukup","Kurang"))))</f>
        <v/>
      </c>
      <c r="AH2462" s="4" t="str">
        <f t="shared" si="117"/>
        <v/>
      </c>
      <c r="AI2462" s="2" t="str">
        <f>IF(OR(J2462&lt;&gt;"Karakter",Table1[[#This Row],[Nilai2]]=""),"",IF(AF2462&gt;89,"Sangat baik",IF(AF2462&gt;79,"Baik",IF(AF2462&gt;69,"Cukup",IF(AF2462&gt;59,"Kurang","Sangat kurang")))))</f>
        <v/>
      </c>
      <c r="AJ2462" s="9" t="str">
        <f t="shared" si="118"/>
        <v/>
      </c>
      <c r="AK2462" t="str">
        <f>IF(Table1[[#This Row],[Nilai2]]="","",VLOOKUP(Table1[[#This Row],[NAMA]],Table7[],3,FALSE))</f>
        <v/>
      </c>
    </row>
    <row r="2463" spans="1:37" x14ac:dyDescent="0.2">
      <c r="A2463" s="2" t="str">
        <f>IF(Sheet2!A2463=0,"",Sheet2!A2463)</f>
        <v/>
      </c>
      <c r="B2463" s="2" t="str">
        <f>IF(Sheet2!B2463=0,"",Sheet2!B2463)</f>
        <v/>
      </c>
      <c r="C2463" s="2" t="str">
        <f>IF(Sheet2!C2463=0,"",Sheet2!C2463)</f>
        <v/>
      </c>
      <c r="D2463" s="2" t="str">
        <f>IF(Sheet2!D2463=0,"",Sheet2!D2463)</f>
        <v/>
      </c>
      <c r="E2463" s="2" t="str">
        <f>IF(Sheet2!E2463=0,"",Sheet2!E2463)</f>
        <v/>
      </c>
      <c r="F2463" s="2" t="str">
        <f>IF(Sheet2!F2463=0,"",Sheet2!F2463)</f>
        <v/>
      </c>
      <c r="G2463" s="2" t="str">
        <f>IF(Sheet2!G2463=0,"",Sheet2!G2463)</f>
        <v/>
      </c>
      <c r="H2463" s="2" t="str">
        <f>IF(Sheet2!H2463=0,"",Sheet2!H2463)</f>
        <v/>
      </c>
      <c r="I2463" s="2" t="str">
        <f>IF(Sheet2!I2463=0,"",Sheet2!I2463)</f>
        <v/>
      </c>
      <c r="J2463" s="2" t="str">
        <f>IF(Sheet2!J2463=0,"",Sheet2!J2463)</f>
        <v/>
      </c>
      <c r="K2463" s="2" t="str">
        <f>IF(Sheet2!K2463=0,"",Sheet2!K2463)</f>
        <v/>
      </c>
      <c r="L2463" s="2" t="str">
        <f>IF(Sheet2!L2463=0,"",Sheet2!L2463)</f>
        <v/>
      </c>
      <c r="M2463" s="2" t="str">
        <f>IF(Sheet2!M2463=0,"",Sheet2!M2463)</f>
        <v/>
      </c>
      <c r="N2463" s="2" t="str">
        <f>IF(Sheet2!N2463=0,"",Sheet2!N2463)</f>
        <v/>
      </c>
      <c r="O2463" s="2" t="str">
        <f>IF(Sheet2!O2463=0,"",Sheet2!O2463)</f>
        <v/>
      </c>
      <c r="P2463" s="2" t="str">
        <f>IF(Sheet2!P2463=0,"",Sheet2!P2463)</f>
        <v/>
      </c>
      <c r="Q2463" s="2" t="str">
        <f>IF(Sheet2!Q2463=0,"",Sheet2!Q2463)</f>
        <v/>
      </c>
      <c r="R2463" s="2" t="str">
        <f>IF(Sheet2!R2463=0,"",Sheet2!R2463)</f>
        <v/>
      </c>
      <c r="S2463" s="2" t="str">
        <f>IF(Sheet2!S2463=0,"",Sheet2!S2463)</f>
        <v/>
      </c>
      <c r="T2463" s="2" t="str">
        <f>IF(Sheet2!T2463=0,"",Sheet2!T2463)</f>
        <v/>
      </c>
      <c r="U2463" s="2" t="str">
        <f>IF(Sheet2!U2463=0,"",Sheet2!U2463)</f>
        <v/>
      </c>
      <c r="V2463" s="2" t="str">
        <f>IF(Sheet2!V2463=0,"",Sheet2!V2463)</f>
        <v/>
      </c>
      <c r="W2463" s="2" t="str">
        <f>IF(Sheet2!W2463=0,"",Sheet2!W2463)</f>
        <v/>
      </c>
      <c r="X2463" s="2" t="str">
        <f>IF(Sheet2!X2463=0,"",Sheet2!X2463)</f>
        <v/>
      </c>
      <c r="Y2463" s="2" t="str">
        <f>IF(Sheet2!Y2463=0,"",Sheet2!Y2463)</f>
        <v/>
      </c>
      <c r="Z2463" s="2" t="str">
        <f>IF(Sheet2!Z2463=0,"",Sheet2!Z2463)</f>
        <v/>
      </c>
      <c r="AA2463" s="2" t="str">
        <f>IF(Sheet2!AA2463=0,"",Sheet2!AA2463)</f>
        <v/>
      </c>
      <c r="AB2463" s="2" t="str">
        <f>IF(Sheet2!AB2463=0,"",Sheet2!AB2463)</f>
        <v/>
      </c>
      <c r="AC2463" s="2" t="str">
        <f>IF(Sheet2!AC2463=0,"",Sheet2!AC2463)</f>
        <v/>
      </c>
      <c r="AD2463" s="2" t="str">
        <f>IF(Sheet2!AD2463=0,"",Sheet2!AD2463)</f>
        <v/>
      </c>
      <c r="AE2463" s="2" t="str">
        <f>IF(AF2463="","",VLOOKUP(AC2463,mapel!$A$2:$B$42,2,FALSE))</f>
        <v/>
      </c>
      <c r="AF2463" s="2" t="str">
        <f t="shared" si="116"/>
        <v/>
      </c>
      <c r="AG2463" s="2" t="str">
        <f>IF(AF2463="","",IF(AF2463&gt;90,"Sangat baik",IF(AF2463&gt;79,"Baik",IF(AF2463&gt;=Table1[[#This Row],[KKM]],"Cukup","Kurang"))))</f>
        <v/>
      </c>
      <c r="AH2463" s="4" t="str">
        <f t="shared" si="117"/>
        <v/>
      </c>
      <c r="AI2463" s="2" t="str">
        <f>IF(OR(J2463&lt;&gt;"Karakter",Table1[[#This Row],[Nilai2]]=""),"",IF(AF2463&gt;89,"Sangat baik",IF(AF2463&gt;79,"Baik",IF(AF2463&gt;69,"Cukup",IF(AF2463&gt;59,"Kurang","Sangat kurang")))))</f>
        <v/>
      </c>
      <c r="AJ2463" s="9" t="str">
        <f t="shared" si="118"/>
        <v/>
      </c>
      <c r="AK2463" t="str">
        <f>IF(Table1[[#This Row],[Nilai2]]="","",VLOOKUP(Table1[[#This Row],[NAMA]],Table7[],3,FALSE))</f>
        <v/>
      </c>
    </row>
    <row r="2464" spans="1:37" x14ac:dyDescent="0.2">
      <c r="A2464" s="2" t="str">
        <f>IF(Sheet2!A2464=0,"",Sheet2!A2464)</f>
        <v/>
      </c>
      <c r="B2464" s="2" t="str">
        <f>IF(Sheet2!B2464=0,"",Sheet2!B2464)</f>
        <v/>
      </c>
      <c r="C2464" s="2" t="str">
        <f>IF(Sheet2!C2464=0,"",Sheet2!C2464)</f>
        <v/>
      </c>
      <c r="D2464" s="2" t="str">
        <f>IF(Sheet2!D2464=0,"",Sheet2!D2464)</f>
        <v/>
      </c>
      <c r="E2464" s="2" t="str">
        <f>IF(Sheet2!E2464=0,"",Sheet2!E2464)</f>
        <v/>
      </c>
      <c r="F2464" s="2" t="str">
        <f>IF(Sheet2!F2464=0,"",Sheet2!F2464)</f>
        <v/>
      </c>
      <c r="G2464" s="2" t="str">
        <f>IF(Sheet2!G2464=0,"",Sheet2!G2464)</f>
        <v/>
      </c>
      <c r="H2464" s="2" t="str">
        <f>IF(Sheet2!H2464=0,"",Sheet2!H2464)</f>
        <v/>
      </c>
      <c r="I2464" s="2" t="str">
        <f>IF(Sheet2!I2464=0,"",Sheet2!I2464)</f>
        <v/>
      </c>
      <c r="J2464" s="2" t="str">
        <f>IF(Sheet2!J2464=0,"",Sheet2!J2464)</f>
        <v/>
      </c>
      <c r="K2464" s="2" t="str">
        <f>IF(Sheet2!K2464=0,"",Sheet2!K2464)</f>
        <v/>
      </c>
      <c r="L2464" s="2" t="str">
        <f>IF(Sheet2!L2464=0,"",Sheet2!L2464)</f>
        <v/>
      </c>
      <c r="M2464" s="2" t="str">
        <f>IF(Sheet2!M2464=0,"",Sheet2!M2464)</f>
        <v/>
      </c>
      <c r="N2464" s="2" t="str">
        <f>IF(Sheet2!N2464=0,"",Sheet2!N2464)</f>
        <v/>
      </c>
      <c r="O2464" s="2" t="str">
        <f>IF(Sheet2!O2464=0,"",Sheet2!O2464)</f>
        <v/>
      </c>
      <c r="P2464" s="2" t="str">
        <f>IF(Sheet2!P2464=0,"",Sheet2!P2464)</f>
        <v/>
      </c>
      <c r="Q2464" s="2" t="str">
        <f>IF(Sheet2!Q2464=0,"",Sheet2!Q2464)</f>
        <v/>
      </c>
      <c r="R2464" s="2" t="str">
        <f>IF(Sheet2!R2464=0,"",Sheet2!R2464)</f>
        <v/>
      </c>
      <c r="S2464" s="2" t="str">
        <f>IF(Sheet2!S2464=0,"",Sheet2!S2464)</f>
        <v/>
      </c>
      <c r="T2464" s="2" t="str">
        <f>IF(Sheet2!T2464=0,"",Sheet2!T2464)</f>
        <v/>
      </c>
      <c r="U2464" s="2" t="str">
        <f>IF(Sheet2!U2464=0,"",Sheet2!U2464)</f>
        <v/>
      </c>
      <c r="V2464" s="2" t="str">
        <f>IF(Sheet2!V2464=0,"",Sheet2!V2464)</f>
        <v/>
      </c>
      <c r="W2464" s="2" t="str">
        <f>IF(Sheet2!W2464=0,"",Sheet2!W2464)</f>
        <v/>
      </c>
      <c r="X2464" s="2" t="str">
        <f>IF(Sheet2!X2464=0,"",Sheet2!X2464)</f>
        <v/>
      </c>
      <c r="Y2464" s="2" t="str">
        <f>IF(Sheet2!Y2464=0,"",Sheet2!Y2464)</f>
        <v/>
      </c>
      <c r="Z2464" s="2" t="str">
        <f>IF(Sheet2!Z2464=0,"",Sheet2!Z2464)</f>
        <v/>
      </c>
      <c r="AA2464" s="2" t="str">
        <f>IF(Sheet2!AA2464=0,"",Sheet2!AA2464)</f>
        <v/>
      </c>
      <c r="AB2464" s="2" t="str">
        <f>IF(Sheet2!AB2464=0,"",Sheet2!AB2464)</f>
        <v/>
      </c>
      <c r="AC2464" s="2" t="str">
        <f>IF(Sheet2!AC2464=0,"",Sheet2!AC2464)</f>
        <v/>
      </c>
      <c r="AD2464" s="2" t="str">
        <f>IF(Sheet2!AD2464=0,"",Sheet2!AD2464)</f>
        <v/>
      </c>
      <c r="AE2464" s="2" t="str">
        <f>IF(AF2464="","",VLOOKUP(AC2464,mapel!$A$2:$B$42,2,FALSE))</f>
        <v/>
      </c>
      <c r="AF2464" s="2" t="str">
        <f t="shared" si="116"/>
        <v/>
      </c>
      <c r="AG2464" s="2" t="str">
        <f>IF(AF2464="","",IF(AF2464&gt;90,"Sangat baik",IF(AF2464&gt;79,"Baik",IF(AF2464&gt;=Table1[[#This Row],[KKM]],"Cukup","Kurang"))))</f>
        <v/>
      </c>
      <c r="AH2464" s="4" t="str">
        <f t="shared" si="117"/>
        <v/>
      </c>
      <c r="AI2464" s="2" t="str">
        <f>IF(OR(J2464&lt;&gt;"Karakter",Table1[[#This Row],[Nilai2]]=""),"",IF(AF2464&gt;89,"Sangat baik",IF(AF2464&gt;79,"Baik",IF(AF2464&gt;69,"Cukup",IF(AF2464&gt;59,"Kurang","Sangat kurang")))))</f>
        <v/>
      </c>
      <c r="AJ2464" s="9" t="str">
        <f t="shared" si="118"/>
        <v/>
      </c>
      <c r="AK2464" t="str">
        <f>IF(Table1[[#This Row],[Nilai2]]="","",VLOOKUP(Table1[[#This Row],[NAMA]],Table7[],3,FALSE))</f>
        <v/>
      </c>
    </row>
    <row r="2465" spans="1:37" x14ac:dyDescent="0.2">
      <c r="A2465" s="2" t="str">
        <f>IF(Sheet2!A2465=0,"",Sheet2!A2465)</f>
        <v/>
      </c>
      <c r="B2465" s="2" t="str">
        <f>IF(Sheet2!B2465=0,"",Sheet2!B2465)</f>
        <v/>
      </c>
      <c r="C2465" s="2" t="str">
        <f>IF(Sheet2!C2465=0,"",Sheet2!C2465)</f>
        <v/>
      </c>
      <c r="D2465" s="2" t="str">
        <f>IF(Sheet2!D2465=0,"",Sheet2!D2465)</f>
        <v/>
      </c>
      <c r="E2465" s="2" t="str">
        <f>IF(Sheet2!E2465=0,"",Sheet2!E2465)</f>
        <v/>
      </c>
      <c r="F2465" s="2" t="str">
        <f>IF(Sheet2!F2465=0,"",Sheet2!F2465)</f>
        <v/>
      </c>
      <c r="G2465" s="2" t="str">
        <f>IF(Sheet2!G2465=0,"",Sheet2!G2465)</f>
        <v/>
      </c>
      <c r="H2465" s="2" t="str">
        <f>IF(Sheet2!H2465=0,"",Sheet2!H2465)</f>
        <v/>
      </c>
      <c r="I2465" s="2" t="str">
        <f>IF(Sheet2!I2465=0,"",Sheet2!I2465)</f>
        <v/>
      </c>
      <c r="J2465" s="2" t="str">
        <f>IF(Sheet2!J2465=0,"",Sheet2!J2465)</f>
        <v/>
      </c>
      <c r="K2465" s="2" t="str">
        <f>IF(Sheet2!K2465=0,"",Sheet2!K2465)</f>
        <v/>
      </c>
      <c r="L2465" s="2" t="str">
        <f>IF(Sheet2!L2465=0,"",Sheet2!L2465)</f>
        <v/>
      </c>
      <c r="M2465" s="2" t="str">
        <f>IF(Sheet2!M2465=0,"",Sheet2!M2465)</f>
        <v/>
      </c>
      <c r="N2465" s="2" t="str">
        <f>IF(Sheet2!N2465=0,"",Sheet2!N2465)</f>
        <v/>
      </c>
      <c r="O2465" s="2" t="str">
        <f>IF(Sheet2!O2465=0,"",Sheet2!O2465)</f>
        <v/>
      </c>
      <c r="P2465" s="2" t="str">
        <f>IF(Sheet2!P2465=0,"",Sheet2!P2465)</f>
        <v/>
      </c>
      <c r="Q2465" s="2" t="str">
        <f>IF(Sheet2!Q2465=0,"",Sheet2!Q2465)</f>
        <v/>
      </c>
      <c r="R2465" s="2" t="str">
        <f>IF(Sheet2!R2465=0,"",Sheet2!R2465)</f>
        <v/>
      </c>
      <c r="S2465" s="2" t="str">
        <f>IF(Sheet2!S2465=0,"",Sheet2!S2465)</f>
        <v/>
      </c>
      <c r="T2465" s="2" t="str">
        <f>IF(Sheet2!T2465=0,"",Sheet2!T2465)</f>
        <v/>
      </c>
      <c r="U2465" s="2" t="str">
        <f>IF(Sheet2!U2465=0,"",Sheet2!U2465)</f>
        <v/>
      </c>
      <c r="V2465" s="2" t="str">
        <f>IF(Sheet2!V2465=0,"",Sheet2!V2465)</f>
        <v/>
      </c>
      <c r="W2465" s="2" t="str">
        <f>IF(Sheet2!W2465=0,"",Sheet2!W2465)</f>
        <v/>
      </c>
      <c r="X2465" s="2" t="str">
        <f>IF(Sheet2!X2465=0,"",Sheet2!X2465)</f>
        <v/>
      </c>
      <c r="Y2465" s="2" t="str">
        <f>IF(Sheet2!Y2465=0,"",Sheet2!Y2465)</f>
        <v/>
      </c>
      <c r="Z2465" s="2" t="str">
        <f>IF(Sheet2!Z2465=0,"",Sheet2!Z2465)</f>
        <v/>
      </c>
      <c r="AA2465" s="2" t="str">
        <f>IF(Sheet2!AA2465=0,"",Sheet2!AA2465)</f>
        <v/>
      </c>
      <c r="AB2465" s="2" t="str">
        <f>IF(Sheet2!AB2465=0,"",Sheet2!AB2465)</f>
        <v/>
      </c>
      <c r="AC2465" s="2" t="str">
        <f>IF(Sheet2!AC2465=0,"",Sheet2!AC2465)</f>
        <v/>
      </c>
      <c r="AD2465" s="2" t="str">
        <f>IF(Sheet2!AD2465=0,"",Sheet2!AD2465)</f>
        <v/>
      </c>
      <c r="AE2465" s="2" t="str">
        <f>IF(AF2465="","",VLOOKUP(AC2465,mapel!$A$2:$B$42,2,FALSE))</f>
        <v/>
      </c>
      <c r="AF2465" s="2" t="str">
        <f t="shared" si="116"/>
        <v/>
      </c>
      <c r="AG2465" s="2" t="str">
        <f>IF(AF2465="","",IF(AF2465&gt;90,"Sangat baik",IF(AF2465&gt;79,"Baik",IF(AF2465&gt;=Table1[[#This Row],[KKM]],"Cukup","Kurang"))))</f>
        <v/>
      </c>
      <c r="AH2465" s="4" t="str">
        <f t="shared" si="117"/>
        <v/>
      </c>
      <c r="AI2465" s="2" t="str">
        <f>IF(OR(J2465&lt;&gt;"Karakter",Table1[[#This Row],[Nilai2]]=""),"",IF(AF2465&gt;89,"Sangat baik",IF(AF2465&gt;79,"Baik",IF(AF2465&gt;69,"Cukup",IF(AF2465&gt;59,"Kurang","Sangat kurang")))))</f>
        <v/>
      </c>
      <c r="AJ2465" s="9" t="str">
        <f t="shared" si="118"/>
        <v/>
      </c>
      <c r="AK2465" t="str">
        <f>IF(Table1[[#This Row],[Nilai2]]="","",VLOOKUP(Table1[[#This Row],[NAMA]],Table7[],3,FALSE))</f>
        <v/>
      </c>
    </row>
    <row r="2466" spans="1:37" x14ac:dyDescent="0.2">
      <c r="A2466" s="2" t="str">
        <f>IF(Sheet2!A2466=0,"",Sheet2!A2466)</f>
        <v/>
      </c>
      <c r="B2466" s="2" t="str">
        <f>IF(Sheet2!B2466=0,"",Sheet2!B2466)</f>
        <v/>
      </c>
      <c r="C2466" s="2" t="str">
        <f>IF(Sheet2!C2466=0,"",Sheet2!C2466)</f>
        <v/>
      </c>
      <c r="D2466" s="2" t="str">
        <f>IF(Sheet2!D2466=0,"",Sheet2!D2466)</f>
        <v/>
      </c>
      <c r="E2466" s="2" t="str">
        <f>IF(Sheet2!E2466=0,"",Sheet2!E2466)</f>
        <v/>
      </c>
      <c r="F2466" s="2" t="str">
        <f>IF(Sheet2!F2466=0,"",Sheet2!F2466)</f>
        <v/>
      </c>
      <c r="G2466" s="2" t="str">
        <f>IF(Sheet2!G2466=0,"",Sheet2!G2466)</f>
        <v/>
      </c>
      <c r="H2466" s="2" t="str">
        <f>IF(Sheet2!H2466=0,"",Sheet2!H2466)</f>
        <v/>
      </c>
      <c r="I2466" s="2" t="str">
        <f>IF(Sheet2!I2466=0,"",Sheet2!I2466)</f>
        <v/>
      </c>
      <c r="J2466" s="2" t="str">
        <f>IF(Sheet2!J2466=0,"",Sheet2!J2466)</f>
        <v/>
      </c>
      <c r="K2466" s="2" t="str">
        <f>IF(Sheet2!K2466=0,"",Sheet2!K2466)</f>
        <v/>
      </c>
      <c r="L2466" s="2" t="str">
        <f>IF(Sheet2!L2466=0,"",Sheet2!L2466)</f>
        <v/>
      </c>
      <c r="M2466" s="2" t="str">
        <f>IF(Sheet2!M2466=0,"",Sheet2!M2466)</f>
        <v/>
      </c>
      <c r="N2466" s="2" t="str">
        <f>IF(Sheet2!N2466=0,"",Sheet2!N2466)</f>
        <v/>
      </c>
      <c r="O2466" s="2" t="str">
        <f>IF(Sheet2!O2466=0,"",Sheet2!O2466)</f>
        <v/>
      </c>
      <c r="P2466" s="2" t="str">
        <f>IF(Sheet2!P2466=0,"",Sheet2!P2466)</f>
        <v/>
      </c>
      <c r="Q2466" s="2" t="str">
        <f>IF(Sheet2!Q2466=0,"",Sheet2!Q2466)</f>
        <v/>
      </c>
      <c r="R2466" s="2" t="str">
        <f>IF(Sheet2!R2466=0,"",Sheet2!R2466)</f>
        <v/>
      </c>
      <c r="S2466" s="2" t="str">
        <f>IF(Sheet2!S2466=0,"",Sheet2!S2466)</f>
        <v/>
      </c>
      <c r="T2466" s="2" t="str">
        <f>IF(Sheet2!T2466=0,"",Sheet2!T2466)</f>
        <v/>
      </c>
      <c r="U2466" s="2" t="str">
        <f>IF(Sheet2!U2466=0,"",Sheet2!U2466)</f>
        <v/>
      </c>
      <c r="V2466" s="2" t="str">
        <f>IF(Sheet2!V2466=0,"",Sheet2!V2466)</f>
        <v/>
      </c>
      <c r="W2466" s="2" t="str">
        <f>IF(Sheet2!W2466=0,"",Sheet2!W2466)</f>
        <v/>
      </c>
      <c r="X2466" s="2" t="str">
        <f>IF(Sheet2!X2466=0,"",Sheet2!X2466)</f>
        <v/>
      </c>
      <c r="Y2466" s="2" t="str">
        <f>IF(Sheet2!Y2466=0,"",Sheet2!Y2466)</f>
        <v/>
      </c>
      <c r="Z2466" s="2" t="str">
        <f>IF(Sheet2!Z2466=0,"",Sheet2!Z2466)</f>
        <v/>
      </c>
      <c r="AA2466" s="2" t="str">
        <f>IF(Sheet2!AA2466=0,"",Sheet2!AA2466)</f>
        <v/>
      </c>
      <c r="AB2466" s="2" t="str">
        <f>IF(Sheet2!AB2466=0,"",Sheet2!AB2466)</f>
        <v/>
      </c>
      <c r="AC2466" s="2" t="str">
        <f>IF(Sheet2!AC2466=0,"",Sheet2!AC2466)</f>
        <v/>
      </c>
      <c r="AD2466" s="2" t="str">
        <f>IF(Sheet2!AD2466=0,"",Sheet2!AD2466)</f>
        <v/>
      </c>
      <c r="AE2466" s="2" t="str">
        <f>IF(AF2466="","",VLOOKUP(AC2466,mapel!$A$2:$B$42,2,FALSE))</f>
        <v/>
      </c>
      <c r="AF2466" s="2" t="str">
        <f t="shared" si="116"/>
        <v/>
      </c>
      <c r="AG2466" s="2" t="str">
        <f>IF(AF2466="","",IF(AF2466&gt;90,"Sangat baik",IF(AF2466&gt;79,"Baik",IF(AF2466&gt;=Table1[[#This Row],[KKM]],"Cukup","Kurang"))))</f>
        <v/>
      </c>
      <c r="AH2466" s="4" t="str">
        <f t="shared" si="117"/>
        <v/>
      </c>
      <c r="AI2466" s="2" t="str">
        <f>IF(OR(J2466&lt;&gt;"Karakter",Table1[[#This Row],[Nilai2]]=""),"",IF(AF2466&gt;89,"Sangat baik",IF(AF2466&gt;79,"Baik",IF(AF2466&gt;69,"Cukup",IF(AF2466&gt;59,"Kurang","Sangat kurang")))))</f>
        <v/>
      </c>
      <c r="AJ2466" s="9" t="str">
        <f t="shared" si="118"/>
        <v/>
      </c>
      <c r="AK2466" t="str">
        <f>IF(Table1[[#This Row],[Nilai2]]="","",VLOOKUP(Table1[[#This Row],[NAMA]],Table7[],3,FALSE))</f>
        <v/>
      </c>
    </row>
    <row r="2467" spans="1:37" x14ac:dyDescent="0.2">
      <c r="A2467" s="2" t="str">
        <f>IF(Sheet2!A2467=0,"",Sheet2!A2467)</f>
        <v/>
      </c>
      <c r="B2467" s="2" t="str">
        <f>IF(Sheet2!B2467=0,"",Sheet2!B2467)</f>
        <v/>
      </c>
      <c r="C2467" s="2" t="str">
        <f>IF(Sheet2!C2467=0,"",Sheet2!C2467)</f>
        <v/>
      </c>
      <c r="D2467" s="2" t="str">
        <f>IF(Sheet2!D2467=0,"",Sheet2!D2467)</f>
        <v/>
      </c>
      <c r="E2467" s="2" t="str">
        <f>IF(Sheet2!E2467=0,"",Sheet2!E2467)</f>
        <v/>
      </c>
      <c r="F2467" s="2" t="str">
        <f>IF(Sheet2!F2467=0,"",Sheet2!F2467)</f>
        <v/>
      </c>
      <c r="G2467" s="2" t="str">
        <f>IF(Sheet2!G2467=0,"",Sheet2!G2467)</f>
        <v/>
      </c>
      <c r="H2467" s="2" t="str">
        <f>IF(Sheet2!H2467=0,"",Sheet2!H2467)</f>
        <v/>
      </c>
      <c r="I2467" s="2" t="str">
        <f>IF(Sheet2!I2467=0,"",Sheet2!I2467)</f>
        <v/>
      </c>
      <c r="J2467" s="2" t="str">
        <f>IF(Sheet2!J2467=0,"",Sheet2!J2467)</f>
        <v/>
      </c>
      <c r="K2467" s="2" t="str">
        <f>IF(Sheet2!K2467=0,"",Sheet2!K2467)</f>
        <v/>
      </c>
      <c r="L2467" s="2" t="str">
        <f>IF(Sheet2!L2467=0,"",Sheet2!L2467)</f>
        <v/>
      </c>
      <c r="M2467" s="2" t="str">
        <f>IF(Sheet2!M2467=0,"",Sheet2!M2467)</f>
        <v/>
      </c>
      <c r="N2467" s="2" t="str">
        <f>IF(Sheet2!N2467=0,"",Sheet2!N2467)</f>
        <v/>
      </c>
      <c r="O2467" s="2" t="str">
        <f>IF(Sheet2!O2467=0,"",Sheet2!O2467)</f>
        <v/>
      </c>
      <c r="P2467" s="2" t="str">
        <f>IF(Sheet2!P2467=0,"",Sheet2!P2467)</f>
        <v/>
      </c>
      <c r="Q2467" s="2" t="str">
        <f>IF(Sheet2!Q2467=0,"",Sheet2!Q2467)</f>
        <v/>
      </c>
      <c r="R2467" s="2" t="str">
        <f>IF(Sheet2!R2467=0,